X('M03-S02'!$BP$18:$BP$417,(ROWS(AG$4:AG354)))),"")</f>
        <v/>
      </c>
      <c r="AH354" s="120"/>
      <c r="AI354" s="21" t="str" cm="1">
        <f t="array" ref="AI354">IFERROR(IF(D354="","",IF(INDEX('M03-S02'!$CA$18:$CA$417,(ROWS(AI$4:AI354)))="",0,INDEX('M03-S02'!$CA$18:$CA$417,(ROWS(AI$4:AI354))))),"")</f>
        <v/>
      </c>
      <c r="AJ354" s="21" t="str">
        <f t="shared" si="90"/>
        <v/>
      </c>
      <c r="AK354" s="968" t="str" cm="1">
        <f t="array" ref="AK354">IFERROR(IF(D354="","",IF(INDEX('M03-S02'!$CB$18:$CB$417,(ROWS(AK$4:AK354)))="",0,INDEX('M03-S02'!$CB$18:$CB$417,(ROWS(AK$4:AK354))))),"")</f>
        <v/>
      </c>
      <c r="AL354" s="21" t="str">
        <f t="shared" si="91"/>
        <v/>
      </c>
      <c r="AM354" s="21" t="str">
        <f t="shared" si="92"/>
        <v/>
      </c>
      <c r="AN354" s="21" t="str" cm="1">
        <f t="array" ref="AN354">IFERROR(IF(D354="","",IF(INDEX('M03-S02'!$CC$18:$CC$417,(ROWS(AN$4:AN354)))="",0,INDEX('M03-S02'!$CC$18:$CC$417,(ROWS(AN$4:AN354))))),"")</f>
        <v/>
      </c>
      <c r="AO354" s="21"/>
      <c r="AP354" s="21"/>
      <c r="AS354" s="21"/>
      <c r="AT354" s="21"/>
      <c r="BM354" t="str" cm="1">
        <f t="array" ref="BM354">IFERROR(IF(D354="","",INDEX('M03-S02'!$CI$18:$CI$417,(ROWS(BM$4:BM354)))),"")</f>
        <v/>
      </c>
      <c r="BN354" t="str" cm="1">
        <f t="array" ref="BN354">IFERROR(IF(D354="","",INDEX('M03-S02'!$CK$18:$CK$417,(ROWS(BN$4:BN354)))),"")</f>
        <v/>
      </c>
      <c r="BO354" t="str" cm="1">
        <f t="array" ref="BO354">IFERROR(IF(D354="","",INDEX('M03-S02'!$CL$18:$CL$417,(ROWS(BO$4:BO354)))),"")</f>
        <v/>
      </c>
      <c r="BP354" t="str" cm="1">
        <f t="array" ref="BP354">IFERROR(IF(D354="","",INDEX('M03-S02'!$CG$18:$CG$417,(ROWS(BP$4:$BP354)))),"")</f>
        <v/>
      </c>
      <c r="BQ354" t="str" cm="1">
        <f t="array" ref="BQ354">IFERROR(IF(D354="","",INDEX('M03-S02'!$DN$18:$DN$417,IF(ISODD(ROWS($C$4:C354)),ROWS($C$4:C354),ROWS($C$4:C354)-1))),"")</f>
        <v/>
      </c>
      <c r="BR354" t="str" cm="1">
        <f t="array" ref="BR354">IFERROR(IF(D354="","",LEFT(INDEX('M03-S02'!$C$18:$C$417,IF(ISODD(ROWS($C$4:C354)),ROWS($C$4:C354),ROWS($C$4:C354)-1)),150)),"")</f>
        <v/>
      </c>
      <c r="BS354" t="str">
        <f>IFERROR(IF(D354="","",INDEX(TBL_STD_LIGHT[],MATCH(E354,TBL_STD_LIGHT[Measure Number],0),MATCH(TBL_STD_LIGHT[[#Headers],[Measure Life (Years)]],TBL_STD_LIGHT[#Headers],0))),"")</f>
        <v/>
      </c>
      <c r="BT354" s="6" t="str" cm="1">
        <f t="array" ref="BT354">IFERROR(IF(D354="","",INDEX('M03-S02'!$AR$18:$AR$417,2*((ROWS(BT$4:BT354)-1)/2)+1)),"")</f>
        <v/>
      </c>
      <c r="BU354" s="6" t="str" cm="1">
        <f t="array" ref="BU354">IFERROR(IF(D354="","",INDEX('M03-S02'!$DO$18:$DO$417,2*((ROWS(BU$4:BU354)-1)/2)+1)),"")</f>
        <v/>
      </c>
      <c r="BV354" s="6" t="str">
        <f t="shared" si="93"/>
        <v/>
      </c>
      <c r="BW354" t="str" cm="1">
        <f t="array" ref="BW354">IFERROR(IF(D354="","",INDEX('M03-S02'!$BS$18:$BS$417,(ROWS(BW$4:BW354)))),"")</f>
        <v/>
      </c>
      <c r="BX354" t="str" cm="1">
        <f t="array" ref="BX354">IFERROR(IF(D354="","",INDEX('M03-S02'!$BT$18:$BT$417,(ROWS(BX$4:BX354)))),"")</f>
        <v/>
      </c>
      <c r="BY354" s="6" t="str" cm="1">
        <f t="array" ref="BY354">IFERROR(IF(D354="","",INDEX('M03-S02'!$BW$18:$BW$417,(ROWS(BY$4:BY354)))),"")</f>
        <v/>
      </c>
      <c r="BZ354" s="6" t="str">
        <f t="shared" si="94"/>
        <v/>
      </c>
      <c r="CA354" s="6" t="str">
        <f t="shared" si="95"/>
        <v/>
      </c>
      <c r="CB354" s="6" t="str">
        <f t="shared" si="96"/>
        <v/>
      </c>
      <c r="CC354" s="6" t="str">
        <f t="shared" si="97"/>
        <v/>
      </c>
      <c r="CD354" s="6" t="str">
        <f t="shared" si="98"/>
        <v/>
      </c>
      <c r="CF354" t="str" cm="1">
        <f t="array" ref="CF354">IFERROR(IF(D354="","",INDEX('M03-S02'!$AP$18:$AP$417,(ROWS(CF$4:CF354)))),"")</f>
        <v/>
      </c>
      <c r="CG354" t="str" cm="1">
        <f t="array" ref="CG354">IFERROR(IF(D354="","",INDEX('M03-S02'!$R$18:$R$417,(ROWS(CG$4:CG354)))),"")</f>
        <v/>
      </c>
      <c r="CH354" t="str" cm="1">
        <f t="array" ref="CH354">IFERROR(IF(D354="","",INDEX('M03-S02'!$DN$18:$DN$417,IF(ISODD(ROWS($C$4:C354)),ROWS($C$4:C354),ROWS($C$4:C354)-1))),"")</f>
        <v/>
      </c>
      <c r="CK354" t="str" cm="1">
        <f t="array" ref="CK354">IFERROR(IF(D354="","",INDEX('M03-S02'!$AB$18:$AB$417,IF(ISODD(ROWS($C$4:C354)),ROWS($C$4:C354),ROWS($C$4:C354)-1))),"")</f>
        <v/>
      </c>
      <c r="CL354" t="str" cm="1">
        <f t="array" ref="CL354">IFERROR(IF(D354="","",INDEX('M03-S02'!$CR$18:$CR$417,IF(ISODD(ROWS($C$4:C354)),ROWS($C$4:C354),ROWS($C$4:C354)-1))),"")</f>
        <v/>
      </c>
      <c r="CM354" t="str" cm="1">
        <f t="array" ref="CM354">IFERROR(IF(D354="","",INDEX('M03-S02'!$T$18:$T$417,IF(ISODD(ROWS($C$4:D354)),ROWS($C$4:D354),ROWS($C$4:D354)-1))),"")</f>
        <v/>
      </c>
      <c r="CR354" t="str" cm="1">
        <f t="array" ref="CR354">IFERROR(IF(D354="","",INDEX('M03-S02'!$AJ$18:$AJ$417,(ROWS(CM$4:CM354)))),"")</f>
        <v/>
      </c>
      <c r="CS354" t="str" cm="1">
        <f t="array" ref="CS354">IFERROR(IF(D354="","",INDEX('M03-S02'!$F$18:$F$417,(ROWS(CM$4:CM354)))),"")</f>
        <v/>
      </c>
      <c r="CT354" t="str" cm="1">
        <f t="array" ref="CT354">IFERROR(IF(D354="","",INDEX('M03-S02'!$AL$18:$AL$417,(ROWS(CO$4:CO354)))),"")</f>
        <v/>
      </c>
      <c r="CU354" t="str" cm="1">
        <f t="array" ref="CU354">IFERROR(IF(D354="","",INDEX('M03-S02'!$K$18:$K$417,(ROWS(CO$4:CO354)))),"")</f>
        <v/>
      </c>
      <c r="CX354" s="546"/>
      <c r="CY354" s="546"/>
      <c r="CZ354" s="546"/>
      <c r="DA354" s="546"/>
      <c r="DB354" s="546"/>
      <c r="DC354" s="546"/>
      <c r="DD354" s="546"/>
      <c r="DE354" s="546"/>
      <c r="DF354" s="546"/>
      <c r="DG354" s="546"/>
      <c r="DH354" s="546"/>
    </row>
    <row r="355" spans="1:112">
      <c r="A355" t="str">
        <f t="shared" si="83"/>
        <v/>
      </c>
      <c r="B355" t="str">
        <f t="shared" si="84"/>
        <v/>
      </c>
      <c r="C355" t="str" cm="1">
        <f t="array" ref="C355">IFERROR(IF(D355="","",INDEX('M03-S02'!$B$18:$B$417,IF(ISODD(ROWS($C$4:C355)),ROWS($C$4:C355),ROWS($C$4:C355)-1))),"")</f>
        <v/>
      </c>
      <c r="D355" t="str">
        <f t="shared" si="85"/>
        <v/>
      </c>
      <c r="E355" t="str" cm="1">
        <f t="array" ref="E355">IFERROR(IF(INDEX('M03-S02'!$BQ$18:$BQ$417,(ROWS(E$4:E355)))="","",INDEX('M03-S02'!$BQ$18:$BQ$417,(ROWS(E$4:E355)))),"")</f>
        <v/>
      </c>
      <c r="F355" t="str">
        <f>IFERROR(IF(D355="","",INDEX(TBL_STD_LIGHTCONT[eTRM Measure Code],MATCH(E355,TBL_STD_LIGHTCONT[Measure Number],0))),"")</f>
        <v/>
      </c>
      <c r="G355" t="str">
        <f t="shared" si="86"/>
        <v/>
      </c>
      <c r="H355" t="str">
        <f t="shared" si="87"/>
        <v/>
      </c>
      <c r="J355" t="str" cm="1">
        <f t="array" ref="J355">IFERROR(IF(D355="","",INDEX('M03-S02'!$DD$18:$DD$417,IF(ISODD(ROWS($C$4:C355)),ROWS($C$4:C355),ROWS($C$4:C355)-1))),"")</f>
        <v/>
      </c>
      <c r="L355" t="str">
        <f t="shared" si="88"/>
        <v/>
      </c>
      <c r="M355" t="str">
        <f>IFERROR(IF(D355="","",INDEX(TBL_STD_LIGHTCONT[Measure Lookup],MATCH(E355,TBL_STD_LIGHTCONT[Measure Number],0))),"")</f>
        <v/>
      </c>
      <c r="N355" s="34"/>
      <c r="O355" t="str">
        <f t="shared" si="89"/>
        <v/>
      </c>
      <c r="P355" s="34"/>
      <c r="Q355" t="str" cm="1">
        <f t="array" ref="Q355">IFERROR(IF(D355="","",INDEX('M03-S02'!$CZ$18:$CZ$417,IF(ISODD(ROWS($C$4:C355)),ROWS($C$4:C355),ROWS($C$4:C355)-1))),"")</f>
        <v/>
      </c>
      <c r="R355" t="str" cm="1">
        <f t="array" ref="R355">IFERROR(IF(D355="","",INDEX('M03-S02'!$DA$18:$DA$417,IF(ISODD(ROWS($C$4:C355)),ROWS($C$4:C355),ROWS($C$4:C355)-1))),"")</f>
        <v/>
      </c>
      <c r="S355" t="str" cm="1">
        <f t="array" ref="S355">IFERROR(IF(D355="","",INDEX('M03-S02'!$DC$18:$DC$417,IF(ISODD(ROWS($C$4:C355)),ROWS($C$4:C355),ROWS($C$4:C355)-1))),"")</f>
        <v/>
      </c>
      <c r="T355" t="str" cm="1">
        <f t="array" ref="T355">IFERROR(IF(D355="","",INDEX('M03-S02'!$DB$18:$DB$417,IF(ISODD(ROWS($C$4:C355)),ROWS($C$4:C355),ROWS($C$4:C355)-1))),"")</f>
        <v/>
      </c>
      <c r="U355" s="34"/>
      <c r="V355" t="str" cm="1">
        <f t="array" ref="V355">IFERROR(IF(D355="","",INDEX('M03-S02'!$Y$18:$Y$417,IF(ISODD(ROWS($C$4:C355)),ROWS($C$4:C355),ROWS($C$4:C355)-1))),"")</f>
        <v/>
      </c>
      <c r="W355" t="str" cm="1">
        <f t="array" ref="W355">IFERROR(IF(D355="","",INDEX('M03-S02'!$V$18:$V$417,IF(ISODD(ROWS($C$4:C355)),ROWS($C$4:C355),ROWS($C$4:C355)-1))),"")</f>
        <v/>
      </c>
      <c r="X355" s="120" t="str">
        <f>IFERROR(IF(D355="","",_xlfn.CONCAT("DLC QPL ID: ",INDEX('M03-S02'!$V$19:$V$417,IF(ISODD(ROWS($C$4:C355)),ROWS($C$4:C355),ROWS($C$4:C355)-1)))),"")</f>
        <v/>
      </c>
      <c r="AA355" t="str">
        <f>IFERROR(IF(D355="","",_xlfn.CONCAT(INDEX('M03-S02'!$F$18:$F$417,IF(ISODD(ROWS($AA355:AA355)),ROWS($AA$4:AA355),ROWS($AA$4:AA355)-1)),INDEX('M03-S02'!$K$18:$K$417,IF(ISODD(ROWS($AA355:AA355)),ROWS($AA$4:AA355),ROWS($AA$4:AA355)-1)))),"")</f>
        <v/>
      </c>
      <c r="AB355" t="str" cm="1">
        <f t="array" ref="AB355">IFERROR(IF(D355="","",INDEX('M03-S02'!$DM$18:$DM$417,IF(ISODD(ROWS($AB355:AB355)),ROWS($AB$4:AB355),ROWS($AB$4:AB355)-1))),"")</f>
        <v/>
      </c>
      <c r="AC355" s="120"/>
      <c r="AD355" s="120"/>
      <c r="AE355" s="120"/>
      <c r="AF355" s="120"/>
      <c r="AG355" s="120" t="str" cm="1">
        <f t="array" ref="AG355">IFERROR(IF(INDEX('M03-S02'!$BP$18:$BP$417,(ROWS(AG$4:AG355)))="","",INDEX('M03-S02'!$BP$18:$BP$417,(ROWS(AG$4:AG355)))),"")</f>
        <v/>
      </c>
      <c r="AH355" s="120"/>
      <c r="AI355" s="21" t="str" cm="1">
        <f t="array" ref="AI355">IFERROR(IF(D355="","",IF(INDEX('M03-S02'!$CA$18:$CA$417,(ROWS(AI$4:AI355)))="",0,INDEX('M03-S02'!$CA$18:$CA$417,(ROWS(AI$4:AI355))))),"")</f>
        <v/>
      </c>
      <c r="AJ355" s="21" t="str">
        <f t="shared" si="90"/>
        <v/>
      </c>
      <c r="AK355" s="968" t="str" cm="1">
        <f t="array" ref="AK355">IFERROR(IF(D355="","",IF(INDEX('M03-S02'!$CB$18:$CB$417,(ROWS(AK$4:AK355)))="",0,INDEX('M03-S02'!$CB$18:$CB$417,(ROWS(AK$4:AK355))))),"")</f>
        <v/>
      </c>
      <c r="AL355" s="21" t="str">
        <f t="shared" si="91"/>
        <v/>
      </c>
      <c r="AM355" s="21" t="str">
        <f t="shared" si="92"/>
        <v/>
      </c>
      <c r="AN355" s="21" t="str" cm="1">
        <f t="array" ref="AN355">IFERROR(IF(D355="","",IF(INDEX('M03-S02'!$CC$18:$CC$417,(ROWS(AN$4:AN355)))="",0,INDEX('M03-S02'!$CC$18:$CC$417,(ROWS(AN$4:AN355))))),"")</f>
        <v/>
      </c>
      <c r="AO355" s="21"/>
      <c r="AP355" s="21"/>
      <c r="AS355" s="21"/>
      <c r="AT355" s="21"/>
      <c r="BM355" t="str" cm="1">
        <f t="array" ref="BM355">IFERROR(IF(D355="","",INDEX('M03-S02'!$CI$18:$CI$417,(ROWS(BM$4:BM355)))),"")</f>
        <v/>
      </c>
      <c r="BN355" t="str" cm="1">
        <f t="array" ref="BN355">IFERROR(IF(D355="","",INDEX('M03-S02'!$CK$18:$CK$417,(ROWS(BN$4:BN355)))),"")</f>
        <v/>
      </c>
      <c r="BO355" t="str" cm="1">
        <f t="array" ref="BO355">IFERROR(IF(D355="","",INDEX('M03-S02'!$CL$18:$CL$417,(ROWS(BO$4:BO355)))),"")</f>
        <v/>
      </c>
      <c r="BP355" t="str" cm="1">
        <f t="array" ref="BP355">IFERROR(IF(D355="","",INDEX('M03-S02'!$CG$18:$CG$417,(ROWS(BP$4:$BP355)))),"")</f>
        <v/>
      </c>
      <c r="BQ355" t="str" cm="1">
        <f t="array" ref="BQ355">IFERROR(IF(D355="","",INDEX('M03-S02'!$DN$18:$DN$417,IF(ISODD(ROWS($C$4:C355)),ROWS($C$4:C355),ROWS($C$4:C355)-1))),"")</f>
        <v/>
      </c>
      <c r="BR355" t="str" cm="1">
        <f t="array" ref="BR355">IFERROR(IF(D355="","",LEFT(INDEX('M03-S02'!$C$18:$C$417,IF(ISODD(ROWS($C$4:C355)),ROWS($C$4:C355),ROWS($C$4:C355)-1)),150)),"")</f>
        <v/>
      </c>
      <c r="BS355" t="str">
        <f>IFERROR(IF(D355="","",INDEX(TBL_STD_LIGHT[],MATCH(E355,TBL_STD_LIGHT[Measure Number],0),MATCH(TBL_STD_LIGHT[[#Headers],[Measure Life (Years)]],TBL_STD_LIGHT[#Headers],0))),"")</f>
        <v/>
      </c>
      <c r="BT355" s="6" t="str" cm="1">
        <f t="array" ref="BT355">IFERROR(IF(D355="","",INDEX('M03-S02'!$AV$18:$AV$417,2*((ROWS(BT$4:BT355)/2)-1)+1)),"")</f>
        <v/>
      </c>
      <c r="BU355" s="6" t="str" cm="1">
        <f t="array" ref="BU355">IFERROR(IF(D355="","",INDEX('M03-S02'!$DO$18:$DO$417,2*((ROWS(BU$4:BU355)-1)/2)+1)),"")</f>
        <v/>
      </c>
      <c r="BV355" s="6" t="str">
        <f t="shared" si="93"/>
        <v/>
      </c>
      <c r="BW355" t="str" cm="1">
        <f t="array" ref="BW355">IFERROR(IF(D355="","",INDEX('M03-S02'!$BS$18:$BS$417,(ROWS(BW$4:BW355)))),"")</f>
        <v/>
      </c>
      <c r="BX355" t="str" cm="1">
        <f t="array" ref="BX355">IFERROR(IF(D355="","",INDEX('M03-S02'!$BT$18:$BT$417,(ROWS(BX$4:BX355)))),"")</f>
        <v/>
      </c>
      <c r="BY355" s="6" t="str" cm="1">
        <f t="array" ref="BY355">IFERROR(IF(D355="","",INDEX('M03-S02'!$BW$18:$BW$417,(ROWS(BY$4:BY355)))),"")</f>
        <v/>
      </c>
      <c r="BZ355" s="6" t="str">
        <f t="shared" si="94"/>
        <v/>
      </c>
      <c r="CA355" s="6" t="str">
        <f t="shared" si="95"/>
        <v/>
      </c>
      <c r="CB355" s="6" t="str">
        <f t="shared" si="96"/>
        <v/>
      </c>
      <c r="CC355" s="6" t="str">
        <f t="shared" si="97"/>
        <v/>
      </c>
      <c r="CD355" s="6" t="str">
        <f t="shared" si="98"/>
        <v/>
      </c>
      <c r="CF355" t="str" cm="1">
        <f t="array" ref="CF355">IFERROR(IF(D355="","",INDEX('M03-S02'!$AP$18:$AP$417,(ROWS(CF$4:CF355)))),"")</f>
        <v/>
      </c>
      <c r="CG355" t="str" cm="1">
        <f t="array" ref="CG355">IFERROR(IF(D355="","",INDEX('M03-S02'!$R$18:$R$417,(ROWS(CG$4:CG355)))),"")</f>
        <v/>
      </c>
      <c r="CH355" t="str" cm="1">
        <f t="array" ref="CH355">IFERROR(IF(D355="","",INDEX('M03-S02'!$DN$18:$DN$417,IF(ISODD(ROWS($C$4:C355)),ROWS($C$4:C355),ROWS($C$4:C355)-1))),"")</f>
        <v/>
      </c>
      <c r="CK355" t="str" cm="1">
        <f t="array" ref="CK355">IFERROR(IF(D355="","",INDEX('M03-S02'!$AB$18:$AB$417,IF(ISODD(ROWS($C$4:C355)),ROWS($C$4:C355),ROWS($C$4:C355)-1))),"")</f>
        <v/>
      </c>
      <c r="CL355" t="str" cm="1">
        <f t="array" ref="CL355">IFERROR(IF(D355="","",INDEX('M03-S02'!$CR$18:$CR$417,IF(ISODD(ROWS($C$4:C355)),ROWS($C$4:C355),ROWS($C$4:C355)-1))),"")</f>
        <v/>
      </c>
      <c r="CM355" t="str" cm="1">
        <f t="array" ref="CM355">IFERROR(IF(D355="","",INDEX('M03-S02'!$T$18:$T$417,IF(ISODD(ROWS($C$4:D355)),ROWS($C$4:D355),ROWS($C$4:D355)-1))),"")</f>
        <v/>
      </c>
      <c r="CR355" t="str" cm="1">
        <f t="array" ref="CR355">IFERROR(IF(D355="","",INDEX('M03-S02'!$AJ$18:$AJ$417,(ROWS(CM$4:CM355)))),"")</f>
        <v/>
      </c>
      <c r="CS355" t="str" cm="1">
        <f t="array" ref="CS355">IFERROR(IF(D355="","",INDEX('M03-S02'!$F$18:$F$417,(ROWS(CM$4:CM355)))),"")</f>
        <v/>
      </c>
      <c r="CT355" t="str" cm="1">
        <f t="array" ref="CT355">IFERROR(IF(D355="","",INDEX('M03-S02'!$AL$18:$AL$417,(ROWS(CO$4:CO355)))),"")</f>
        <v/>
      </c>
      <c r="CU355" t="str" cm="1">
        <f t="array" ref="CU355">IFERROR(IF(D355="","",INDEX('M03-S02'!$K$18:$K$417,(ROWS(CO$4:CO355)))),"")</f>
        <v/>
      </c>
      <c r="CX355" s="546"/>
      <c r="CY355" s="546"/>
      <c r="CZ355" s="546"/>
      <c r="DA355" s="546"/>
      <c r="DB355" s="546"/>
      <c r="DC355" s="546"/>
      <c r="DD355" s="546"/>
      <c r="DE355" s="546"/>
      <c r="DF355" s="546"/>
      <c r="DG355" s="546"/>
      <c r="DH355" s="546"/>
    </row>
    <row r="356" spans="1:112">
      <c r="A356" t="str">
        <f t="shared" si="83"/>
        <v/>
      </c>
      <c r="B356" t="str">
        <f t="shared" si="84"/>
        <v/>
      </c>
      <c r="C356" t="str" cm="1">
        <f t="array" ref="C356">IFERROR(IF(D356="","",INDEX('M03-S02'!$B$18:$B$417,IF(ISODD(ROWS($C$4:C356)),ROWS($C$4:C356),ROWS($C$4:C356)-1))),"")</f>
        <v/>
      </c>
      <c r="D356" t="str">
        <f t="shared" si="85"/>
        <v/>
      </c>
      <c r="E356" t="str" cm="1">
        <f t="array" ref="E356">IFERROR(IF(INDEX('M03-S02'!$BQ$18:$BQ$417,(ROWS(E$4:E356)))="","",INDEX('M03-S02'!$BQ$18:$BQ$417,(ROWS(E$4:E356)))),"")</f>
        <v/>
      </c>
      <c r="F356" t="str">
        <f>IFERROR(IF(D356="","",INDEX(TBL_STD_LIGHT[eTRM Measure Code],MATCH(E356,TBL_STD_LIGHT[Measure Number],0))),"")</f>
        <v/>
      </c>
      <c r="G356" t="str">
        <f t="shared" si="86"/>
        <v/>
      </c>
      <c r="H356" t="str">
        <f t="shared" si="87"/>
        <v/>
      </c>
      <c r="J356" t="str" cm="1">
        <f t="array" ref="J356">IFERROR(IF(D356="","",INDEX('M03-S02'!$DD$18:$DD$417,IF(ISODD(ROWS($C$4:C356)),ROWS($C$4:C356),ROWS($C$4:C356)-1))),"")</f>
        <v/>
      </c>
      <c r="L356" t="str">
        <f t="shared" si="88"/>
        <v/>
      </c>
      <c r="M356" t="str">
        <f>IFERROR(IF(D356="","",INDEX(TBL_STD_LIGHT[Measure Lookup],MATCH(E356,TBL_STD_LIGHT[Measure Number],0))),"")</f>
        <v/>
      </c>
      <c r="N356" s="34"/>
      <c r="O356" t="str">
        <f t="shared" si="89"/>
        <v/>
      </c>
      <c r="P356" s="34"/>
      <c r="Q356" t="str" cm="1">
        <f t="array" ref="Q356">IFERROR(IF(D356="","",INDEX('M03-S02'!$CZ$18:$CZ$417,IF(ISODD(ROWS($C$4:C356)),ROWS($C$4:C356),ROWS($C$4:C356)-1))),"")</f>
        <v/>
      </c>
      <c r="R356" t="str" cm="1">
        <f t="array" ref="R356">IFERROR(IF(D356="","",INDEX('M03-S02'!$DA$18:$DA$417,IF(ISODD(ROWS($C$4:C356)),ROWS($C$4:C356),ROWS($C$4:C356)-1))),"")</f>
        <v/>
      </c>
      <c r="S356" t="str" cm="1">
        <f t="array" ref="S356">IFERROR(IF(D356="","",INDEX('M03-S02'!$DC$18:$DC$417,IF(ISODD(ROWS($C$4:C356)),ROWS($C$4:C356),ROWS($C$4:C356)-1))),"")</f>
        <v/>
      </c>
      <c r="T356" t="str" cm="1">
        <f t="array" ref="T356">IFERROR(IF(D356="","",INDEX('M03-S02'!$DB$18:$DB$417,IF(ISODD(ROWS($C$4:C356)),ROWS($C$4:C356),ROWS($C$4:C356)-1))),"")</f>
        <v/>
      </c>
      <c r="U356" s="34"/>
      <c r="V356" t="str" cm="1">
        <f t="array" ref="V356">IFERROR(IF(D356="","",INDEX('M03-S02'!$Y$18:$Y$417,IF(ISODD(ROWS($C$4:C356)),ROWS($C$4:C356),ROWS($C$4:C356)-1))),"")</f>
        <v/>
      </c>
      <c r="W356" t="str" cm="1">
        <f t="array" ref="W356">IFERROR(IF(D356="","",INDEX('M03-S02'!$V$18:$V$417,IF(ISODD(ROWS($C$4:C356)),ROWS($C$4:C356),ROWS($C$4:C356)-1))),"")</f>
        <v/>
      </c>
      <c r="X356" s="120" t="str">
        <f>IFERROR(IF(D356="","",_xlfn.CONCAT("DLC QPL ID: ",INDEX('M03-S02'!$V$19:$V$417,IF(ISODD(ROWS($C$4:C356)),ROWS($C$4:C356),ROWS($C$4:C356)-1)))),"")</f>
        <v/>
      </c>
      <c r="AA356" t="str">
        <f>IFERROR(IF(D356="","",_xlfn.CONCAT(INDEX('M03-S02'!$F$18:$F$417,IF(ISODD(ROWS($AA356:AA356)),ROWS($AA$4:AA356),ROWS($AA$4:AA356)-1)),INDEX('M03-S02'!$K$18:$K$417,IF(ISODD(ROWS($AA356:AA356)),ROWS($AA$4:AA356),ROWS($AA$4:AA356)-1)))),"")</f>
        <v/>
      </c>
      <c r="AB356" t="str" cm="1">
        <f t="array" ref="AB356">IFERROR(IF(D356="","",INDEX('M03-S02'!$DM$18:$DM$417,IF(ISODD(ROWS($AB356:AB356)),ROWS($AB$4:AB356),ROWS($AB$4:AB356)-1))),"")</f>
        <v/>
      </c>
      <c r="AC356" s="120"/>
      <c r="AD356" s="120"/>
      <c r="AE356" s="120"/>
      <c r="AF356" s="120"/>
      <c r="AG356" s="120" t="str" cm="1">
        <f t="array" ref="AG356">IFERROR(IF(INDEX('M03-S02'!$BP$18:$BP$417,(ROWS(AG$4:AG356)))="","",INDEX('M03-S02'!$BP$18:$BP$417,(ROWS(AG$4:AG356)))),"")</f>
        <v/>
      </c>
      <c r="AH356" s="120"/>
      <c r="AI356" s="21" t="str" cm="1">
        <f t="array" ref="AI356">IFERROR(IF(D356="","",IF(INDEX('M03-S02'!$CA$18:$CA$417,(ROWS(AI$4:AI356)))="",0,INDEX('M03-S02'!$CA$18:$CA$417,(ROWS(AI$4:AI356))))),"")</f>
        <v/>
      </c>
      <c r="AJ356" s="21" t="str">
        <f t="shared" si="90"/>
        <v/>
      </c>
      <c r="AK356" s="968" t="str" cm="1">
        <f t="array" ref="AK356">IFERROR(IF(D356="","",IF(INDEX('M03-S02'!$CB$18:$CB$417,(ROWS(AK$4:AK356)))="",0,INDEX('M03-S02'!$CB$18:$CB$417,(ROWS(AK$4:AK356))))),"")</f>
        <v/>
      </c>
      <c r="AL356" s="21" t="str">
        <f t="shared" si="91"/>
        <v/>
      </c>
      <c r="AM356" s="21" t="str">
        <f t="shared" si="92"/>
        <v/>
      </c>
      <c r="AN356" s="21" t="str" cm="1">
        <f t="array" ref="AN356">IFERROR(IF(D356="","",IF(INDEX('M03-S02'!$CC$18:$CC$417,(ROWS(AN$4:AN356)))="",0,INDEX('M03-S02'!$CC$18:$CC$417,(ROWS(AN$4:AN356))))),"")</f>
        <v/>
      </c>
      <c r="AO356" s="21"/>
      <c r="AP356" s="21"/>
      <c r="AS356" s="21"/>
      <c r="AT356" s="21"/>
      <c r="BM356" t="str" cm="1">
        <f t="array" ref="BM356">IFERROR(IF(D356="","",INDEX('M03-S02'!$CI$18:$CI$417,(ROWS(BM$4:BM356)))),"")</f>
        <v/>
      </c>
      <c r="BN356" t="str" cm="1">
        <f t="array" ref="BN356">IFERROR(IF(D356="","",INDEX('M03-S02'!$CK$18:$CK$417,(ROWS(BN$4:BN356)))),"")</f>
        <v/>
      </c>
      <c r="BO356" t="str" cm="1">
        <f t="array" ref="BO356">IFERROR(IF(D356="","",INDEX('M03-S02'!$CL$18:$CL$417,(ROWS(BO$4:BO356)))),"")</f>
        <v/>
      </c>
      <c r="BP356" t="str" cm="1">
        <f t="array" ref="BP356">IFERROR(IF(D356="","",INDEX('M03-S02'!$CG$18:$CG$417,(ROWS(BP$4:$BP356)))),"")</f>
        <v/>
      </c>
      <c r="BQ356" t="str" cm="1">
        <f t="array" ref="BQ356">IFERROR(IF(D356="","",INDEX('M03-S02'!$DN$18:$DN$417,IF(ISODD(ROWS($C$4:C356)),ROWS($C$4:C356),ROWS($C$4:C356)-1))),"")</f>
        <v/>
      </c>
      <c r="BR356" t="str" cm="1">
        <f t="array" ref="BR356">IFERROR(IF(D356="","",LEFT(INDEX('M03-S02'!$C$18:$C$417,IF(ISODD(ROWS($C$4:C356)),ROWS($C$4:C356),ROWS($C$4:C356)-1)),150)),"")</f>
        <v/>
      </c>
      <c r="BS356" t="str">
        <f>IFERROR(IF(D356="","",INDEX(TBL_STD_LIGHT[],MATCH(E356,TBL_STD_LIGHT[Measure Number],0),MATCH(TBL_STD_LIGHT[[#Headers],[Measure Life (Years)]],TBL_STD_LIGHT[#Headers],0))),"")</f>
        <v/>
      </c>
      <c r="BT356" s="6" t="str" cm="1">
        <f t="array" ref="BT356">IFERROR(IF(D356="","",INDEX('M03-S02'!$AR$18:$AR$417,2*((ROWS(BT$4:BT356)-1)/2)+1)),"")</f>
        <v/>
      </c>
      <c r="BU356" s="6" t="str" cm="1">
        <f t="array" ref="BU356">IFERROR(IF(D356="","",INDEX('M03-S02'!$DO$18:$DO$417,2*((ROWS(BU$4:BU356)-1)/2)+1)),"")</f>
        <v/>
      </c>
      <c r="BV356" s="6" t="str">
        <f t="shared" si="93"/>
        <v/>
      </c>
      <c r="BW356" t="str" cm="1">
        <f t="array" ref="BW356">IFERROR(IF(D356="","",INDEX('M03-S02'!$BS$18:$BS$417,(ROWS(BW$4:BW356)))),"")</f>
        <v/>
      </c>
      <c r="BX356" t="str" cm="1">
        <f t="array" ref="BX356">IFERROR(IF(D356="","",INDEX('M03-S02'!$BT$18:$BT$417,(ROWS(BX$4:BX356)))),"")</f>
        <v/>
      </c>
      <c r="BY356" s="6" t="str" cm="1">
        <f t="array" ref="BY356">IFERROR(IF(D356="","",INDEX('M03-S02'!$BW$18:$BW$417,(ROWS(BY$4:BY356)))),"")</f>
        <v/>
      </c>
      <c r="BZ356" s="6" t="str">
        <f t="shared" si="94"/>
        <v/>
      </c>
      <c r="CA356" s="6" t="str">
        <f t="shared" si="95"/>
        <v/>
      </c>
      <c r="CB356" s="6" t="str">
        <f t="shared" si="96"/>
        <v/>
      </c>
      <c r="CC356" s="6" t="str">
        <f t="shared" si="97"/>
        <v/>
      </c>
      <c r="CD356" s="6" t="str">
        <f t="shared" si="98"/>
        <v/>
      </c>
      <c r="CF356" t="str" cm="1">
        <f t="array" ref="CF356">IFERROR(IF(D356="","",INDEX('M03-S02'!$AP$18:$AP$417,(ROWS(CF$4:CF356)))),"")</f>
        <v/>
      </c>
      <c r="CG356" t="str" cm="1">
        <f t="array" ref="CG356">IFERROR(IF(D356="","",INDEX('M03-S02'!$R$18:$R$417,(ROWS(CG$4:CG356)))),"")</f>
        <v/>
      </c>
      <c r="CH356" t="str" cm="1">
        <f t="array" ref="CH356">IFERROR(IF(D356="","",INDEX('M03-S02'!$DN$18:$DN$417,IF(ISODD(ROWS($C$4:C356)),ROWS($C$4:C356),ROWS($C$4:C356)-1))),"")</f>
        <v/>
      </c>
      <c r="CK356" t="str" cm="1">
        <f t="array" ref="CK356">IFERROR(IF(D356="","",INDEX('M03-S02'!$AB$18:$AB$417,IF(ISODD(ROWS($C$4:C356)),ROWS($C$4:C356),ROWS($C$4:C356)-1))),"")</f>
        <v/>
      </c>
      <c r="CL356" t="str" cm="1">
        <f t="array" ref="CL356">IFERROR(IF(D356="","",INDEX('M03-S02'!$CR$18:$CR$417,IF(ISODD(ROWS($C$4:C356)),ROWS($C$4:C356),ROWS($C$4:C356)-1))),"")</f>
        <v/>
      </c>
      <c r="CM356" t="str" cm="1">
        <f t="array" ref="CM356">IFERROR(IF(D356="","",INDEX('M03-S02'!$T$18:$T$417,IF(ISODD(ROWS($C$4:D356)),ROWS($C$4:D356),ROWS($C$4:D356)-1))),"")</f>
        <v/>
      </c>
      <c r="CR356" t="str" cm="1">
        <f t="array" ref="CR356">IFERROR(IF(D356="","",INDEX('M03-S02'!$AJ$18:$AJ$417,(ROWS(CM$4:CM356)))),"")</f>
        <v/>
      </c>
      <c r="CS356" t="str" cm="1">
        <f t="array" ref="CS356">IFERROR(IF(D356="","",INDEX('M03-S02'!$F$18:$F$417,(ROWS(CM$4:CM356)))),"")</f>
        <v/>
      </c>
      <c r="CT356" t="str" cm="1">
        <f t="array" ref="CT356">IFERROR(IF(D356="","",INDEX('M03-S02'!$AL$18:$AL$417,(ROWS(CO$4:CO356)))),"")</f>
        <v/>
      </c>
      <c r="CU356" t="str" cm="1">
        <f t="array" ref="CU356">IFERROR(IF(D356="","",INDEX('M03-S02'!$K$18:$K$417,(ROWS(CO$4:CO356)))),"")</f>
        <v/>
      </c>
      <c r="CX356" s="546"/>
      <c r="CY356" s="546"/>
      <c r="CZ356" s="546"/>
      <c r="DA356" s="546"/>
      <c r="DB356" s="546"/>
      <c r="DC356" s="546"/>
      <c r="DD356" s="546"/>
      <c r="DE356" s="546"/>
      <c r="DF356" s="546"/>
      <c r="DG356" s="546"/>
      <c r="DH356" s="546"/>
    </row>
    <row r="357" spans="1:112">
      <c r="A357" t="str">
        <f t="shared" si="83"/>
        <v/>
      </c>
      <c r="B357" t="str">
        <f t="shared" si="84"/>
        <v/>
      </c>
      <c r="C357" t="str" cm="1">
        <f t="array" ref="C357">IFERROR(IF(D357="","",INDEX('M03-S02'!$B$18:$B$417,IF(ISODD(ROWS($C$4:C357)),ROWS($C$4:C357),ROWS($C$4:C357)-1))),"")</f>
        <v/>
      </c>
      <c r="D357" t="str">
        <f t="shared" si="85"/>
        <v/>
      </c>
      <c r="E357" t="str" cm="1">
        <f t="array" ref="E357">IFERROR(IF(INDEX('M03-S02'!$BQ$18:$BQ$417,(ROWS(E$4:E357)))="","",INDEX('M03-S02'!$BQ$18:$BQ$417,(ROWS(E$4:E357)))),"")</f>
        <v/>
      </c>
      <c r="F357" t="str">
        <f>IFERROR(IF(D357="","",INDEX(TBL_STD_LIGHTCONT[eTRM Measure Code],MATCH(E357,TBL_STD_LIGHTCONT[Measure Number],0))),"")</f>
        <v/>
      </c>
      <c r="G357" t="str">
        <f t="shared" si="86"/>
        <v/>
      </c>
      <c r="H357" t="str">
        <f t="shared" si="87"/>
        <v/>
      </c>
      <c r="J357" t="str" cm="1">
        <f t="array" ref="J357">IFERROR(IF(D357="","",INDEX('M03-S02'!$DD$18:$DD$417,IF(ISODD(ROWS($C$4:C357)),ROWS($C$4:C357),ROWS($C$4:C357)-1))),"")</f>
        <v/>
      </c>
      <c r="L357" t="str">
        <f t="shared" si="88"/>
        <v/>
      </c>
      <c r="M357" t="str">
        <f>IFERROR(IF(D357="","",INDEX(TBL_STD_LIGHTCONT[Measure Lookup],MATCH(E357,TBL_STD_LIGHTCONT[Measure Number],0))),"")</f>
        <v/>
      </c>
      <c r="N357" s="34"/>
      <c r="O357" t="str">
        <f t="shared" si="89"/>
        <v/>
      </c>
      <c r="P357" s="34"/>
      <c r="Q357" t="str" cm="1">
        <f t="array" ref="Q357">IFERROR(IF(D357="","",INDEX('M03-S02'!$CZ$18:$CZ$417,IF(ISODD(ROWS($C$4:C357)),ROWS($C$4:C357),ROWS($C$4:C357)-1))),"")</f>
        <v/>
      </c>
      <c r="R357" t="str" cm="1">
        <f t="array" ref="R357">IFERROR(IF(D357="","",INDEX('M03-S02'!$DA$18:$DA$417,IF(ISODD(ROWS($C$4:C357)),ROWS($C$4:C357),ROWS($C$4:C357)-1))),"")</f>
        <v/>
      </c>
      <c r="S357" t="str" cm="1">
        <f t="array" ref="S357">IFERROR(IF(D357="","",INDEX('M03-S02'!$DC$18:$DC$417,IF(ISODD(ROWS($C$4:C357)),ROWS($C$4:C357),ROWS($C$4:C357)-1))),"")</f>
        <v/>
      </c>
      <c r="T357" t="str" cm="1">
        <f t="array" ref="T357">IFERROR(IF(D357="","",INDEX('M03-S02'!$DB$18:$DB$417,IF(ISODD(ROWS($C$4:C357)),ROWS($C$4:C357),ROWS($C$4:C357)-1))),"")</f>
        <v/>
      </c>
      <c r="U357" s="34"/>
      <c r="V357" t="str" cm="1">
        <f t="array" ref="V357">IFERROR(IF(D357="","",INDEX('M03-S02'!$Y$18:$Y$417,IF(ISODD(ROWS($C$4:C357)),ROWS($C$4:C357),ROWS($C$4:C357)-1))),"")</f>
        <v/>
      </c>
      <c r="W357" t="str" cm="1">
        <f t="array" ref="W357">IFERROR(IF(D357="","",INDEX('M03-S02'!$V$18:$V$417,IF(ISODD(ROWS($C$4:C357)),ROWS($C$4:C357),ROWS($C$4:C357)-1))),"")</f>
        <v/>
      </c>
      <c r="X357" s="120" t="str">
        <f>IFERROR(IF(D357="","",_xlfn.CONCAT("DLC QPL ID: ",INDEX('M03-S02'!$V$19:$V$417,IF(ISODD(ROWS($C$4:C357)),ROWS($C$4:C357),ROWS($C$4:C357)-1)))),"")</f>
        <v/>
      </c>
      <c r="AA357" t="str">
        <f>IFERROR(IF(D357="","",_xlfn.CONCAT(INDEX('M03-S02'!$F$18:$F$417,IF(ISODD(ROWS($AA357:AA357)),ROWS($AA$4:AA357),ROWS($AA$4:AA357)-1)),INDEX('M03-S02'!$K$18:$K$417,IF(ISODD(ROWS($AA357:AA357)),ROWS($AA$4:AA357),ROWS($AA$4:AA357)-1)))),"")</f>
        <v/>
      </c>
      <c r="AB357" t="str" cm="1">
        <f t="array" ref="AB357">IFERROR(IF(D357="","",INDEX('M03-S02'!$DM$18:$DM$417,IF(ISODD(ROWS($AB357:AB357)),ROWS($AB$4:AB357),ROWS($AB$4:AB357)-1))),"")</f>
        <v/>
      </c>
      <c r="AC357" s="120"/>
      <c r="AD357" s="120"/>
      <c r="AE357" s="120"/>
      <c r="AF357" s="120"/>
      <c r="AG357" s="120" t="str" cm="1">
        <f t="array" ref="AG357">IFERROR(IF(INDEX('M03-S02'!$BP$18:$BP$417,(ROWS(AG$4:AG357)))="","",INDEX('M03-S02'!$BP$18:$BP$417,(ROWS(AG$4:AG357)))),"")</f>
        <v/>
      </c>
      <c r="AH357" s="120"/>
      <c r="AI357" s="21" t="str" cm="1">
        <f t="array" ref="AI357">IFERROR(IF(D357="","",IF(INDEX('M03-S02'!$CA$18:$CA$417,(ROWS(AI$4:AI357)))="",0,INDEX('M03-S02'!$CA$18:$CA$417,(ROWS(AI$4:AI357))))),"")</f>
        <v/>
      </c>
      <c r="AJ357" s="21" t="str">
        <f t="shared" si="90"/>
        <v/>
      </c>
      <c r="AK357" s="968" t="str" cm="1">
        <f t="array" ref="AK357">IFERROR(IF(D357="","",IF(INDEX('M03-S02'!$CB$18:$CB$417,(ROWS(AK$4:AK357)))="",0,INDEX('M03-S02'!$CB$18:$CB$417,(ROWS(AK$4:AK357))))),"")</f>
        <v/>
      </c>
      <c r="AL357" s="21" t="str">
        <f t="shared" si="91"/>
        <v/>
      </c>
      <c r="AM357" s="21" t="str">
        <f t="shared" si="92"/>
        <v/>
      </c>
      <c r="AN357" s="21" t="str" cm="1">
        <f t="array" ref="AN357">IFERROR(IF(D357="","",IF(INDEX('M03-S02'!$CC$18:$CC$417,(ROWS(AN$4:AN357)))="",0,INDEX('M03-S02'!$CC$18:$CC$417,(ROWS(AN$4:AN357))))),"")</f>
        <v/>
      </c>
      <c r="AO357" s="21"/>
      <c r="AP357" s="21"/>
      <c r="AS357" s="21"/>
      <c r="AT357" s="21"/>
      <c r="BM357" t="str" cm="1">
        <f t="array" ref="BM357">IFERROR(IF(D357="","",INDEX('M03-S02'!$CI$18:$CI$417,(ROWS(BM$4:BM357)))),"")</f>
        <v/>
      </c>
      <c r="BN357" t="str" cm="1">
        <f t="array" ref="BN357">IFERROR(IF(D357="","",INDEX('M03-S02'!$CK$18:$CK$417,(ROWS(BN$4:BN357)))),"")</f>
        <v/>
      </c>
      <c r="BO357" t="str" cm="1">
        <f t="array" ref="BO357">IFERROR(IF(D357="","",INDEX('M03-S02'!$CL$18:$CL$417,(ROWS(BO$4:BO357)))),"")</f>
        <v/>
      </c>
      <c r="BP357" t="str" cm="1">
        <f t="array" ref="BP357">IFERROR(IF(D357="","",INDEX('M03-S02'!$CG$18:$CG$417,(ROWS(BP$4:$BP357)))),"")</f>
        <v/>
      </c>
      <c r="BQ357" t="str" cm="1">
        <f t="array" ref="BQ357">IFERROR(IF(D357="","",INDEX('M03-S02'!$DN$18:$DN$417,IF(ISODD(ROWS($C$4:C357)),ROWS($C$4:C357),ROWS($C$4:C357)-1))),"")</f>
        <v/>
      </c>
      <c r="BR357" t="str" cm="1">
        <f t="array" ref="BR357">IFERROR(IF(D357="","",LEFT(INDEX('M03-S02'!$C$18:$C$417,IF(ISODD(ROWS($C$4:C357)),ROWS($C$4:C357),ROWS($C$4:C357)-1)),150)),"")</f>
        <v/>
      </c>
      <c r="BS357" t="str">
        <f>IFERROR(IF(D357="","",INDEX(TBL_STD_LIGHT[],MATCH(E357,TBL_STD_LIGHT[Measure Number],0),MATCH(TBL_STD_LIGHT[[#Headers],[Measure Life (Years)]],TBL_STD_LIGHT[#Headers],0))),"")</f>
        <v/>
      </c>
      <c r="BT357" s="6" t="str" cm="1">
        <f t="array" ref="BT357">IFERROR(IF(D357="","",INDEX('M03-S02'!$AV$18:$AV$417,2*((ROWS(BT$4:BT357)/2)-1)+1)),"")</f>
        <v/>
      </c>
      <c r="BU357" s="6" t="str" cm="1">
        <f t="array" ref="BU357">IFERROR(IF(D357="","",INDEX('M03-S02'!$DO$18:$DO$417,2*((ROWS(BU$4:BU357)-1)/2)+1)),"")</f>
        <v/>
      </c>
      <c r="BV357" s="6" t="str">
        <f t="shared" si="93"/>
        <v/>
      </c>
      <c r="BW357" t="str" cm="1">
        <f t="array" ref="BW357">IFERROR(IF(D357="","",INDEX('M03-S02'!$BS$18:$BS$417,(ROWS(BW$4:BW357)))),"")</f>
        <v/>
      </c>
      <c r="BX357" t="str" cm="1">
        <f t="array" ref="BX357">IFERROR(IF(D357="","",INDEX('M03-S02'!$BT$18:$BT$417,(ROWS(BX$4:BX357)))),"")</f>
        <v/>
      </c>
      <c r="BY357" s="6" t="str" cm="1">
        <f t="array" ref="BY357">IFERROR(IF(D357="","",INDEX('M03-S02'!$BW$18:$BW$417,(ROWS(BY$4:BY357)))),"")</f>
        <v/>
      </c>
      <c r="BZ357" s="6" t="str">
        <f t="shared" si="94"/>
        <v/>
      </c>
      <c r="CA357" s="6" t="str">
        <f t="shared" si="95"/>
        <v/>
      </c>
      <c r="CB357" s="6" t="str">
        <f t="shared" si="96"/>
        <v/>
      </c>
      <c r="CC357" s="6" t="str">
        <f t="shared" si="97"/>
        <v/>
      </c>
      <c r="CD357" s="6" t="str">
        <f t="shared" si="98"/>
        <v/>
      </c>
      <c r="CF357" t="str" cm="1">
        <f t="array" ref="CF357">IFERROR(IF(D357="","",INDEX('M03-S02'!$AP$18:$AP$417,(ROWS(CF$4:CF357)))),"")</f>
        <v/>
      </c>
      <c r="CG357" t="str" cm="1">
        <f t="array" ref="CG357">IFERROR(IF(D357="","",INDEX('M03-S02'!$R$18:$R$417,(ROWS(CG$4:CG357)))),"")</f>
        <v/>
      </c>
      <c r="CH357" t="str" cm="1">
        <f t="array" ref="CH357">IFERROR(IF(D357="","",INDEX('M03-S02'!$DN$18:$DN$417,IF(ISODD(ROWS($C$4:C357)),ROWS($C$4:C357),ROWS($C$4:C357)-1))),"")</f>
        <v/>
      </c>
      <c r="CK357" t="str" cm="1">
        <f t="array" ref="CK357">IFERROR(IF(D357="","",INDEX('M03-S02'!$AB$18:$AB$417,IF(ISODD(ROWS($C$4:C357)),ROWS($C$4:C357),ROWS($C$4:C357)-1))),"")</f>
        <v/>
      </c>
      <c r="CL357" t="str" cm="1">
        <f t="array" ref="CL357">IFERROR(IF(D357="","",INDEX('M03-S02'!$CR$18:$CR$417,IF(ISODD(ROWS($C$4:C357)),ROWS($C$4:C357),ROWS($C$4:C357)-1))),"")</f>
        <v/>
      </c>
      <c r="CM357" t="str" cm="1">
        <f t="array" ref="CM357">IFERROR(IF(D357="","",INDEX('M03-S02'!$T$18:$T$417,IF(ISODD(ROWS($C$4:D357)),ROWS($C$4:D357),ROWS($C$4:D357)-1))),"")</f>
        <v/>
      </c>
      <c r="CR357" t="str" cm="1">
        <f t="array" ref="CR357">IFERROR(IF(D357="","",INDEX('M03-S02'!$AJ$18:$AJ$417,(ROWS(CM$4:CM357)))),"")</f>
        <v/>
      </c>
      <c r="CS357" t="str" cm="1">
        <f t="array" ref="CS357">IFERROR(IF(D357="","",INDEX('M03-S02'!$F$18:$F$417,(ROWS(CM$4:CM357)))),"")</f>
        <v/>
      </c>
      <c r="CT357" t="str" cm="1">
        <f t="array" ref="CT357">IFERROR(IF(D357="","",INDEX('M03-S02'!$AL$18:$AL$417,(ROWS(CO$4:CO357)))),"")</f>
        <v/>
      </c>
      <c r="CU357" t="str" cm="1">
        <f t="array" ref="CU357">IFERROR(IF(D357="","",INDEX('M03-S02'!$K$18:$K$417,(ROWS(CO$4:CO357)))),"")</f>
        <v/>
      </c>
      <c r="CX357" s="546"/>
      <c r="CY357" s="546"/>
      <c r="CZ357" s="546"/>
      <c r="DA357" s="546"/>
      <c r="DB357" s="546"/>
      <c r="DC357" s="546"/>
      <c r="DD357" s="546"/>
      <c r="DE357" s="546"/>
      <c r="DF357" s="546"/>
      <c r="DG357" s="546"/>
      <c r="DH357" s="546"/>
    </row>
    <row r="358" spans="1:112">
      <c r="A358" t="str">
        <f t="shared" si="83"/>
        <v/>
      </c>
      <c r="B358" t="str">
        <f t="shared" si="84"/>
        <v/>
      </c>
      <c r="C358" t="str" cm="1">
        <f t="array" ref="C358">IFERROR(IF(D358="","",INDEX('M03-S02'!$B$18:$B$417,IF(ISODD(ROWS($C$4:C358)),ROWS($C$4:C358),ROWS($C$4:C358)-1))),"")</f>
        <v/>
      </c>
      <c r="D358" t="str">
        <f t="shared" si="85"/>
        <v/>
      </c>
      <c r="E358" t="str" cm="1">
        <f t="array" ref="E358">IFERROR(IF(INDEX('M03-S02'!$BQ$18:$BQ$417,(ROWS(E$4:E358)))="","",INDEX('M03-S02'!$BQ$18:$BQ$417,(ROWS(E$4:E358)))),"")</f>
        <v/>
      </c>
      <c r="F358" t="str">
        <f>IFERROR(IF(D358="","",INDEX(TBL_STD_LIGHT[eTRM Measure Code],MATCH(E358,TBL_STD_LIGHT[Measure Number],0))),"")</f>
        <v/>
      </c>
      <c r="G358" t="str">
        <f t="shared" si="86"/>
        <v/>
      </c>
      <c r="H358" t="str">
        <f t="shared" si="87"/>
        <v/>
      </c>
      <c r="J358" t="str" cm="1">
        <f t="array" ref="J358">IFERROR(IF(D358="","",INDEX('M03-S02'!$DD$18:$DD$417,IF(ISODD(ROWS($C$4:C358)),ROWS($C$4:C358),ROWS($C$4:C358)-1))),"")</f>
        <v/>
      </c>
      <c r="L358" t="str">
        <f t="shared" si="88"/>
        <v/>
      </c>
      <c r="M358" t="str">
        <f>IFERROR(IF(D358="","",INDEX(TBL_STD_LIGHT[Measure Lookup],MATCH(E358,TBL_STD_LIGHT[Measure Number],0))),"")</f>
        <v/>
      </c>
      <c r="N358" s="34"/>
      <c r="O358" t="str">
        <f t="shared" si="89"/>
        <v/>
      </c>
      <c r="P358" s="34"/>
      <c r="Q358" t="str" cm="1">
        <f t="array" ref="Q358">IFERROR(IF(D358="","",INDEX('M03-S02'!$CZ$18:$CZ$417,IF(ISODD(ROWS($C$4:C358)),ROWS($C$4:C358),ROWS($C$4:C358)-1))),"")</f>
        <v/>
      </c>
      <c r="R358" t="str" cm="1">
        <f t="array" ref="R358">IFERROR(IF(D358="","",INDEX('M03-S02'!$DA$18:$DA$417,IF(ISODD(ROWS($C$4:C358)),ROWS($C$4:C358),ROWS($C$4:C358)-1))),"")</f>
        <v/>
      </c>
      <c r="S358" t="str" cm="1">
        <f t="array" ref="S358">IFERROR(IF(D358="","",INDEX('M03-S02'!$DC$18:$DC$417,IF(ISODD(ROWS($C$4:C358)),ROWS($C$4:C358),ROWS($C$4:C358)-1))),"")</f>
        <v/>
      </c>
      <c r="T358" t="str" cm="1">
        <f t="array" ref="T358">IFERROR(IF(D358="","",INDEX('M03-S02'!$DB$18:$DB$417,IF(ISODD(ROWS($C$4:C358)),ROWS($C$4:C358),ROWS($C$4:C358)-1))),"")</f>
        <v/>
      </c>
      <c r="U358" s="34"/>
      <c r="V358" t="str" cm="1">
        <f t="array" ref="V358">IFERROR(IF(D358="","",INDEX('M03-S02'!$Y$18:$Y$417,IF(ISODD(ROWS($C$4:C358)),ROWS($C$4:C358),ROWS($C$4:C358)-1))),"")</f>
        <v/>
      </c>
      <c r="W358" t="str" cm="1">
        <f t="array" ref="W358">IFERROR(IF(D358="","",INDEX('M03-S02'!$V$18:$V$417,IF(ISODD(ROWS($C$4:C358)),ROWS($C$4:C358),ROWS($C$4:C358)-1))),"")</f>
        <v/>
      </c>
      <c r="X358" s="120" t="str">
        <f>IFERROR(IF(D358="","",_xlfn.CONCAT("DLC QPL ID: ",INDEX('M03-S02'!$V$19:$V$417,IF(ISODD(ROWS($C$4:C358)),ROWS($C$4:C358),ROWS($C$4:C358)-1)))),"")</f>
        <v/>
      </c>
      <c r="AA358" t="str">
        <f>IFERROR(IF(D358="","",_xlfn.CONCAT(INDEX('M03-S02'!$F$18:$F$417,IF(ISODD(ROWS($AA358:AA358)),ROWS($AA$4:AA358),ROWS($AA$4:AA358)-1)),INDEX('M03-S02'!$K$18:$K$417,IF(ISODD(ROWS($AA358:AA358)),ROWS($AA$4:AA358),ROWS($AA$4:AA358)-1)))),"")</f>
        <v/>
      </c>
      <c r="AB358" t="str" cm="1">
        <f t="array" ref="AB358">IFERROR(IF(D358="","",INDEX('M03-S02'!$DM$18:$DM$417,IF(ISODD(ROWS($AB358:AB358)),ROWS($AB$4:AB358),ROWS($AB$4:AB358)-1))),"")</f>
        <v/>
      </c>
      <c r="AC358" s="120"/>
      <c r="AD358" s="120"/>
      <c r="AE358" s="120"/>
      <c r="AF358" s="120"/>
      <c r="AG358" s="120" t="str" cm="1">
        <f t="array" ref="AG358">IFERROR(IF(INDEX('M03-S02'!$BP$18:$BP$417,(ROWS(AG$4:AG358)))="","",INDEX('M03-S02'!$BP$18:$BP$417,(ROWS(AG$4:AG358)))),"")</f>
        <v/>
      </c>
      <c r="AH358" s="120"/>
      <c r="AI358" s="21" t="str" cm="1">
        <f t="array" ref="AI358">IFERROR(IF(D358="","",IF(INDEX('M03-S02'!$CA$18:$CA$417,(ROWS(AI$4:AI358)))="",0,INDEX('M03-S02'!$CA$18:$CA$417,(ROWS(AI$4:AI358))))),"")</f>
        <v/>
      </c>
      <c r="AJ358" s="21" t="str">
        <f t="shared" si="90"/>
        <v/>
      </c>
      <c r="AK358" s="968" t="str" cm="1">
        <f t="array" ref="AK358">IFERROR(IF(D358="","",IF(INDEX('M03-S02'!$CB$18:$CB$417,(ROWS(AK$4:AK358)))="",0,INDEX('M03-S02'!$CB$18:$CB$417,(ROWS(AK$4:AK358))))),"")</f>
        <v/>
      </c>
      <c r="AL358" s="21" t="str">
        <f t="shared" si="91"/>
        <v/>
      </c>
      <c r="AM358" s="21" t="str">
        <f t="shared" si="92"/>
        <v/>
      </c>
      <c r="AN358" s="21" t="str" cm="1">
        <f t="array" ref="AN358">IFERROR(IF(D358="","",IF(INDEX('M03-S02'!$CC$18:$CC$417,(ROWS(AN$4:AN358)))="",0,INDEX('M03-S02'!$CC$18:$CC$417,(ROWS(AN$4:AN358))))),"")</f>
        <v/>
      </c>
      <c r="AO358" s="21"/>
      <c r="AP358" s="21"/>
      <c r="AS358" s="21"/>
      <c r="AT358" s="21"/>
      <c r="BM358" t="str" cm="1">
        <f t="array" ref="BM358">IFERROR(IF(D358="","",INDEX('M03-S02'!$CI$18:$CI$417,(ROWS(BM$4:BM358)))),"")</f>
        <v/>
      </c>
      <c r="BN358" t="str" cm="1">
        <f t="array" ref="BN358">IFERROR(IF(D358="","",INDEX('M03-S02'!$CK$18:$CK$417,(ROWS(BN$4:BN358)))),"")</f>
        <v/>
      </c>
      <c r="BO358" t="str" cm="1">
        <f t="array" ref="BO358">IFERROR(IF(D358="","",INDEX('M03-S02'!$CL$18:$CL$417,(ROWS(BO$4:BO358)))),"")</f>
        <v/>
      </c>
      <c r="BP358" t="str" cm="1">
        <f t="array" ref="BP358">IFERROR(IF(D358="","",INDEX('M03-S02'!$CG$18:$CG$417,(ROWS(BP$4:$BP358)))),"")</f>
        <v/>
      </c>
      <c r="BQ358" t="str" cm="1">
        <f t="array" ref="BQ358">IFERROR(IF(D358="","",INDEX('M03-S02'!$DN$18:$DN$417,IF(ISODD(ROWS($C$4:C358)),ROWS($C$4:C358),ROWS($C$4:C358)-1))),"")</f>
        <v/>
      </c>
      <c r="BR358" t="str" cm="1">
        <f t="array" ref="BR358">IFERROR(IF(D358="","",LEFT(INDEX('M03-S02'!$C$18:$C$417,IF(ISODD(ROWS($C$4:C358)),ROWS($C$4:C358),ROWS($C$4:C358)-1)),150)),"")</f>
        <v/>
      </c>
      <c r="BS358" t="str">
        <f>IFERROR(IF(D358="","",INDEX(TBL_STD_LIGHT[],MATCH(E358,TBL_STD_LIGHT[Measure Number],0),MATCH(TBL_STD_LIGHT[[#Headers],[Measure Life (Years)]],TBL_STD_LIGHT[#Headers],0))),"")</f>
        <v/>
      </c>
      <c r="BT358" s="6" t="str" cm="1">
        <f t="array" ref="BT358">IFERROR(IF(D358="","",INDEX('M03-S02'!$AR$18:$AR$417,2*((ROWS(BT$4:BT358)-1)/2)+1)),"")</f>
        <v/>
      </c>
      <c r="BU358" s="6" t="str" cm="1">
        <f t="array" ref="BU358">IFERROR(IF(D358="","",INDEX('M03-S02'!$DO$18:$DO$417,2*((ROWS(BU$4:BU358)-1)/2)+1)),"")</f>
        <v/>
      </c>
      <c r="BV358" s="6" t="str">
        <f t="shared" si="93"/>
        <v/>
      </c>
      <c r="BW358" t="str" cm="1">
        <f t="array" ref="BW358">IFERROR(IF(D358="","",INDEX('M03-S02'!$BS$18:$BS$417,(ROWS(BW$4:BW358)))),"")</f>
        <v/>
      </c>
      <c r="BX358" t="str" cm="1">
        <f t="array" ref="BX358">IFERROR(IF(D358="","",INDEX('M03-S02'!$BT$18:$BT$417,(ROWS(BX$4:BX358)))),"")</f>
        <v/>
      </c>
      <c r="BY358" s="6" t="str" cm="1">
        <f t="array" ref="BY358">IFERROR(IF(D358="","",INDEX('M03-S02'!$BW$18:$BW$417,(ROWS(BY$4:BY358)))),"")</f>
        <v/>
      </c>
      <c r="BZ358" s="6" t="str">
        <f t="shared" si="94"/>
        <v/>
      </c>
      <c r="CA358" s="6" t="str">
        <f t="shared" si="95"/>
        <v/>
      </c>
      <c r="CB358" s="6" t="str">
        <f t="shared" si="96"/>
        <v/>
      </c>
      <c r="CC358" s="6" t="str">
        <f t="shared" si="97"/>
        <v/>
      </c>
      <c r="CD358" s="6" t="str">
        <f t="shared" si="98"/>
        <v/>
      </c>
      <c r="CF358" t="str" cm="1">
        <f t="array" ref="CF358">IFERROR(IF(D358="","",INDEX('M03-S02'!$AP$18:$AP$417,(ROWS(CF$4:CF358)))),"")</f>
        <v/>
      </c>
      <c r="CG358" t="str" cm="1">
        <f t="array" ref="CG358">IFERROR(IF(D358="","",INDEX('M03-S02'!$R$18:$R$417,(ROWS(CG$4:CG358)))),"")</f>
        <v/>
      </c>
      <c r="CH358" t="str" cm="1">
        <f t="array" ref="CH358">IFERROR(IF(D358="","",INDEX('M03-S02'!$DN$18:$DN$417,IF(ISODD(ROWS($C$4:C358)),ROWS($C$4:C358),ROWS($C$4:C358)-1))),"")</f>
        <v/>
      </c>
      <c r="CK358" t="str" cm="1">
        <f t="array" ref="CK358">IFERROR(IF(D358="","",INDEX('M03-S02'!$AB$18:$AB$417,IF(ISODD(ROWS($C$4:C358)),ROWS($C$4:C358),ROWS($C$4:C358)-1))),"")</f>
        <v/>
      </c>
      <c r="CL358" t="str" cm="1">
        <f t="array" ref="CL358">IFERROR(IF(D358="","",INDEX('M03-S02'!$CR$18:$CR$417,IF(ISODD(ROWS($C$4:C358)),ROWS($C$4:C358),ROWS($C$4:C358)-1))),"")</f>
        <v/>
      </c>
      <c r="CM358" t="str" cm="1">
        <f t="array" ref="CM358">IFERROR(IF(D358="","",INDEX('M03-S02'!$T$18:$T$417,IF(ISODD(ROWS($C$4:D358)),ROWS($C$4:D358),ROWS($C$4:D358)-1))),"")</f>
        <v/>
      </c>
      <c r="CR358" t="str" cm="1">
        <f t="array" ref="CR358">IFERROR(IF(D358="","",INDEX('M03-S02'!$AJ$18:$AJ$417,(ROWS(CM$4:CM358)))),"")</f>
        <v/>
      </c>
      <c r="CS358" t="str" cm="1">
        <f t="array" ref="CS358">IFERROR(IF(D358="","",INDEX('M03-S02'!$F$18:$F$417,(ROWS(CM$4:CM358)))),"")</f>
        <v/>
      </c>
      <c r="CT358" t="str" cm="1">
        <f t="array" ref="CT358">IFERROR(IF(D358="","",INDEX('M03-S02'!$AL$18:$AL$417,(ROWS(CO$4:CO358)))),"")</f>
        <v/>
      </c>
      <c r="CU358" t="str" cm="1">
        <f t="array" ref="CU358">IFERROR(IF(D358="","",INDEX('M03-S02'!$K$18:$K$417,(ROWS(CO$4:CO358)))),"")</f>
        <v/>
      </c>
      <c r="CX358" s="546"/>
      <c r="CY358" s="546"/>
      <c r="CZ358" s="546"/>
      <c r="DA358" s="546"/>
      <c r="DB358" s="546"/>
      <c r="DC358" s="546"/>
      <c r="DD358" s="546"/>
      <c r="DE358" s="546"/>
      <c r="DF358" s="546"/>
      <c r="DG358" s="546"/>
      <c r="DH358" s="546"/>
    </row>
    <row r="359" spans="1:112">
      <c r="A359" t="str">
        <f t="shared" si="83"/>
        <v/>
      </c>
      <c r="B359" t="str">
        <f t="shared" si="84"/>
        <v/>
      </c>
      <c r="C359" t="str" cm="1">
        <f t="array" ref="C359">IFERROR(IF(D359="","",INDEX('M03-S02'!$B$18:$B$417,IF(ISODD(ROWS($C$4:C359)),ROWS($C$4:C359),ROWS($C$4:C359)-1))),"")</f>
        <v/>
      </c>
      <c r="D359" t="str">
        <f t="shared" si="85"/>
        <v/>
      </c>
      <c r="E359" t="str" cm="1">
        <f t="array" ref="E359">IFERROR(IF(INDEX('M03-S02'!$BQ$18:$BQ$417,(ROWS(E$4:E359)))="","",INDEX('M03-S02'!$BQ$18:$BQ$417,(ROWS(E$4:E359)))),"")</f>
        <v/>
      </c>
      <c r="F359" t="str">
        <f>IFERROR(IF(D359="","",INDEX(TBL_STD_LIGHTCONT[eTRM Measure Code],MATCH(E359,TBL_STD_LIGHTCONT[Measure Number],0))),"")</f>
        <v/>
      </c>
      <c r="G359" t="str">
        <f t="shared" si="86"/>
        <v/>
      </c>
      <c r="H359" t="str">
        <f t="shared" si="87"/>
        <v/>
      </c>
      <c r="J359" t="str" cm="1">
        <f t="array" ref="J359">IFERROR(IF(D359="","",INDEX('M03-S02'!$DD$18:$DD$417,IF(ISODD(ROWS($C$4:C359)),ROWS($C$4:C359),ROWS($C$4:C359)-1))),"")</f>
        <v/>
      </c>
      <c r="L359" t="str">
        <f t="shared" si="88"/>
        <v/>
      </c>
      <c r="M359" t="str">
        <f>IFERROR(IF(D359="","",INDEX(TBL_STD_LIGHTCONT[Measure Lookup],MATCH(E359,TBL_STD_LIGHTCONT[Measure Number],0))),"")</f>
        <v/>
      </c>
      <c r="N359" s="34"/>
      <c r="O359" t="str">
        <f t="shared" si="89"/>
        <v/>
      </c>
      <c r="P359" s="34"/>
      <c r="Q359" t="str" cm="1">
        <f t="array" ref="Q359">IFERROR(IF(D359="","",INDEX('M03-S02'!$CZ$18:$CZ$417,IF(ISODD(ROWS($C$4:C359)),ROWS($C$4:C359),ROWS($C$4:C359)-1))),"")</f>
        <v/>
      </c>
      <c r="R359" t="str" cm="1">
        <f t="array" ref="R359">IFERROR(IF(D359="","",INDEX('M03-S02'!$DA$18:$DA$417,IF(ISODD(ROWS($C$4:C359)),ROWS($C$4:C359),ROWS($C$4:C359)-1))),"")</f>
        <v/>
      </c>
      <c r="S359" t="str" cm="1">
        <f t="array" ref="S359">IFERROR(IF(D359="","",INDEX('M03-S02'!$DC$18:$DC$417,IF(ISODD(ROWS($C$4:C359)),ROWS($C$4:C359),ROWS($C$4:C359)-1))),"")</f>
        <v/>
      </c>
      <c r="T359" t="str" cm="1">
        <f t="array" ref="T359">IFERROR(IF(D359="","",INDEX('M03-S02'!$DB$18:$DB$417,IF(ISODD(ROWS($C$4:C359)),ROWS($C$4:C359),ROWS($C$4:C359)-1))),"")</f>
        <v/>
      </c>
      <c r="U359" s="34"/>
      <c r="V359" t="str" cm="1">
        <f t="array" ref="V359">IFERROR(IF(D359="","",INDEX('M03-S02'!$Y$18:$Y$417,IF(ISODD(ROWS($C$4:C359)),ROWS($C$4:C359),ROWS($C$4:C359)-1))),"")</f>
        <v/>
      </c>
      <c r="W359" t="str" cm="1">
        <f t="array" ref="W359">IFERROR(IF(D359="","",INDEX('M03-S02'!$V$18:$V$417,IF(ISODD(ROWS($C$4:C359)),ROWS($C$4:C359),ROWS($C$4:C359)-1))),"")</f>
        <v/>
      </c>
      <c r="X359" s="120" t="str">
        <f>IFERROR(IF(D359="","",_xlfn.CONCAT("DLC QPL ID: ",INDEX('M03-S02'!$V$19:$V$417,IF(ISODD(ROWS($C$4:C359)),ROWS($C$4:C359),ROWS($C$4:C359)-1)))),"")</f>
        <v/>
      </c>
      <c r="AA359" t="str">
        <f>IFERROR(IF(D359="","",_xlfn.CONCAT(INDEX('M03-S02'!$F$18:$F$417,IF(ISODD(ROWS($AA359:AA359)),ROWS($AA$4:AA359),ROWS($AA$4:AA359)-1)),INDEX('M03-S02'!$K$18:$K$417,IF(ISODD(ROWS($AA359:AA359)),ROWS($AA$4:AA359),ROWS($AA$4:AA359)-1)))),"")</f>
        <v/>
      </c>
      <c r="AB359" t="str" cm="1">
        <f t="array" ref="AB359">IFERROR(IF(D359="","",INDEX('M03-S02'!$DM$18:$DM$417,IF(ISODD(ROWS($AB359:AB359)),ROWS($AB$4:AB359),ROWS($AB$4:AB359)-1))),"")</f>
        <v/>
      </c>
      <c r="AC359" s="120"/>
      <c r="AD359" s="120"/>
      <c r="AE359" s="120"/>
      <c r="AF359" s="120"/>
      <c r="AG359" s="120" t="str" cm="1">
        <f t="array" ref="AG359">IFERROR(IF(INDEX('M03-S02'!$BP$18:$BP$417,(ROWS(AG$4:AG359)))="","",INDEX('M03-S02'!$BP$18:$BP$417,(ROWS(AG$4:AG359)))),"")</f>
        <v/>
      </c>
      <c r="AH359" s="120"/>
      <c r="AI359" s="21" t="str" cm="1">
        <f t="array" ref="AI359">IFERROR(IF(D359="","",IF(INDEX('M03-S02'!$CA$18:$CA$417,(ROWS(AI$4:AI359)))="",0,INDEX('M03-S02'!$CA$18:$CA$417,(ROWS(AI$4:AI359))))),"")</f>
        <v/>
      </c>
      <c r="AJ359" s="21" t="str">
        <f t="shared" si="90"/>
        <v/>
      </c>
      <c r="AK359" s="968" t="str" cm="1">
        <f t="array" ref="AK359">IFERROR(IF(D359="","",IF(INDEX('M03-S02'!$CB$18:$CB$417,(ROWS(AK$4:AK359)))="",0,INDEX('M03-S02'!$CB$18:$CB$417,(ROWS(AK$4:AK359))))),"")</f>
        <v/>
      </c>
      <c r="AL359" s="21" t="str">
        <f t="shared" si="91"/>
        <v/>
      </c>
      <c r="AM359" s="21" t="str">
        <f t="shared" si="92"/>
        <v/>
      </c>
      <c r="AN359" s="21" t="str" cm="1">
        <f t="array" ref="AN359">IFERROR(IF(D359="","",IF(INDEX('M03-S02'!$CC$18:$CC$417,(ROWS(AN$4:AN359)))="",0,INDEX('M03-S02'!$CC$18:$CC$417,(ROWS(AN$4:AN359))))),"")</f>
        <v/>
      </c>
      <c r="AO359" s="21"/>
      <c r="AP359" s="21"/>
      <c r="AS359" s="21"/>
      <c r="AT359" s="21"/>
      <c r="BM359" t="str" cm="1">
        <f t="array" ref="BM359">IFERROR(IF(D359="","",INDEX('M03-S02'!$CI$18:$CI$417,(ROWS(BM$4:BM359)))),"")</f>
        <v/>
      </c>
      <c r="BN359" t="str" cm="1">
        <f t="array" ref="BN359">IFERROR(IF(D359="","",INDEX('M03-S02'!$CK$18:$CK$417,(ROWS(BN$4:BN359)))),"")</f>
        <v/>
      </c>
      <c r="BO359" t="str" cm="1">
        <f t="array" ref="BO359">IFERROR(IF(D359="","",INDEX('M03-S02'!$CL$18:$CL$417,(ROWS(BO$4:BO359)))),"")</f>
        <v/>
      </c>
      <c r="BP359" t="str" cm="1">
        <f t="array" ref="BP359">IFERROR(IF(D359="","",INDEX('M03-S02'!$CG$18:$CG$417,(ROWS(BP$4:$BP359)))),"")</f>
        <v/>
      </c>
      <c r="BQ359" t="str" cm="1">
        <f t="array" ref="BQ359">IFERROR(IF(D359="","",INDEX('M03-S02'!$DN$18:$DN$417,IF(ISODD(ROWS($C$4:C359)),ROWS($C$4:C359),ROWS($C$4:C359)-1))),"")</f>
        <v/>
      </c>
      <c r="BR359" t="str" cm="1">
        <f t="array" ref="BR359">IFERROR(IF(D359="","",LEFT(INDEX('M03-S02'!$C$18:$C$417,IF(ISODD(ROWS($C$4:C359)),ROWS($C$4:C359),ROWS($C$4:C359)-1)),150)),"")</f>
        <v/>
      </c>
      <c r="BS359" t="str">
        <f>IFERROR(IF(D359="","",INDEX(TBL_STD_LIGHT[],MATCH(E359,TBL_STD_LIGHT[Measure Number],0),MATCH(TBL_STD_LIGHT[[#Headers],[Measure Life (Years)]],TBL_STD_LIGHT[#Headers],0))),"")</f>
        <v/>
      </c>
      <c r="BT359" s="6" t="str" cm="1">
        <f t="array" ref="BT359">IFERROR(IF(D359="","",INDEX('M03-S02'!$AV$18:$AV$417,2*((ROWS(BT$4:BT359)/2)-1)+1)),"")</f>
        <v/>
      </c>
      <c r="BU359" s="6" t="str" cm="1">
        <f t="array" ref="BU359">IFERROR(IF(D359="","",INDEX('M03-S02'!$DO$18:$DO$417,2*((ROWS(BU$4:BU359)-1)/2)+1)),"")</f>
        <v/>
      </c>
      <c r="BV359" s="6" t="str">
        <f t="shared" si="93"/>
        <v/>
      </c>
      <c r="BW359" t="str" cm="1">
        <f t="array" ref="BW359">IFERROR(IF(D359="","",INDEX('M03-S02'!$BS$18:$BS$417,(ROWS(BW$4:BW359)))),"")</f>
        <v/>
      </c>
      <c r="BX359" t="str" cm="1">
        <f t="array" ref="BX359">IFERROR(IF(D359="","",INDEX('M03-S02'!$BT$18:$BT$417,(ROWS(BX$4:BX359)))),"")</f>
        <v/>
      </c>
      <c r="BY359" s="6" t="str" cm="1">
        <f t="array" ref="BY359">IFERROR(IF(D359="","",INDEX('M03-S02'!$BW$18:$BW$417,(ROWS(BY$4:BY359)))),"")</f>
        <v/>
      </c>
      <c r="BZ359" s="6" t="str">
        <f t="shared" si="94"/>
        <v/>
      </c>
      <c r="CA359" s="6" t="str">
        <f t="shared" si="95"/>
        <v/>
      </c>
      <c r="CB359" s="6" t="str">
        <f t="shared" si="96"/>
        <v/>
      </c>
      <c r="CC359" s="6" t="str">
        <f t="shared" si="97"/>
        <v/>
      </c>
      <c r="CD359" s="6" t="str">
        <f t="shared" si="98"/>
        <v/>
      </c>
      <c r="CF359" t="str" cm="1">
        <f t="array" ref="CF359">IFERROR(IF(D359="","",INDEX('M03-S02'!$AP$18:$AP$417,(ROWS(CF$4:CF359)))),"")</f>
        <v/>
      </c>
      <c r="CG359" t="str" cm="1">
        <f t="array" ref="CG359">IFERROR(IF(D359="","",INDEX('M03-S02'!$R$18:$R$417,(ROWS(CG$4:CG359)))),"")</f>
        <v/>
      </c>
      <c r="CH359" t="str" cm="1">
        <f t="array" ref="CH359">IFERROR(IF(D359="","",INDEX('M03-S02'!$DN$18:$DN$417,IF(ISODD(ROWS($C$4:C359)),ROWS($C$4:C359),ROWS($C$4:C359)-1))),"")</f>
        <v/>
      </c>
      <c r="CK359" t="str" cm="1">
        <f t="array" ref="CK359">IFERROR(IF(D359="","",INDEX('M03-S02'!$AB$18:$AB$417,IF(ISODD(ROWS($C$4:C359)),ROWS($C$4:C359),ROWS($C$4:C359)-1))),"")</f>
        <v/>
      </c>
      <c r="CL359" t="str" cm="1">
        <f t="array" ref="CL359">IFERROR(IF(D359="","",INDEX('M03-S02'!$CR$18:$CR$417,IF(ISODD(ROWS($C$4:C359)),ROWS($C$4:C359),ROWS($C$4:C359)-1))),"")</f>
        <v/>
      </c>
      <c r="CM359" t="str" cm="1">
        <f t="array" ref="CM359">IFERROR(IF(D359="","",INDEX('M03-S02'!$T$18:$T$417,IF(ISODD(ROWS($C$4:D359)),ROWS($C$4:D359),ROWS($C$4:D359)-1))),"")</f>
        <v/>
      </c>
      <c r="CR359" t="str" cm="1">
        <f t="array" ref="CR359">IFERROR(IF(D359="","",INDEX('M03-S02'!$AJ$18:$AJ$417,(ROWS(CM$4:CM359)))),"")</f>
        <v/>
      </c>
      <c r="CS359" t="str" cm="1">
        <f t="array" ref="CS359">IFERROR(IF(D359="","",INDEX('M03-S02'!$F$18:$F$417,(ROWS(CM$4:CM359)))),"")</f>
        <v/>
      </c>
      <c r="CT359" t="str" cm="1">
        <f t="array" ref="CT359">IFERROR(IF(D359="","",INDEX('M03-S02'!$AL$18:$AL$417,(ROWS(CO$4:CO359)))),"")</f>
        <v/>
      </c>
      <c r="CU359" t="str" cm="1">
        <f t="array" ref="CU359">IFERROR(IF(D359="","",INDEX('M03-S02'!$K$18:$K$417,(ROWS(CO$4:CO359)))),"")</f>
        <v/>
      </c>
      <c r="CX359" s="546"/>
      <c r="CY359" s="546"/>
      <c r="CZ359" s="546"/>
      <c r="DA359" s="546"/>
      <c r="DB359" s="546"/>
      <c r="DC359" s="546"/>
      <c r="DD359" s="546"/>
      <c r="DE359" s="546"/>
      <c r="DF359" s="546"/>
      <c r="DG359" s="546"/>
      <c r="DH359" s="546"/>
    </row>
    <row r="360" spans="1:112">
      <c r="A360" t="str">
        <f t="shared" si="83"/>
        <v/>
      </c>
      <c r="B360" t="str">
        <f t="shared" si="84"/>
        <v/>
      </c>
      <c r="C360" t="str" cm="1">
        <f t="array" ref="C360">IFERROR(IF(D360="","",INDEX('M03-S02'!$B$18:$B$417,IF(ISODD(ROWS($C$4:C360)),ROWS($C$4:C360),ROWS($C$4:C360)-1))),"")</f>
        <v/>
      </c>
      <c r="D360" t="str">
        <f t="shared" si="85"/>
        <v/>
      </c>
      <c r="E360" t="str" cm="1">
        <f t="array" ref="E360">IFERROR(IF(INDEX('M03-S02'!$BQ$18:$BQ$417,(ROWS(E$4:E360)))="","",INDEX('M03-S02'!$BQ$18:$BQ$417,(ROWS(E$4:E360)))),"")</f>
        <v/>
      </c>
      <c r="F360" t="str">
        <f>IFERROR(IF(D360="","",INDEX(TBL_STD_LIGHT[eTRM Measure Code],MATCH(E360,TBL_STD_LIGHT[Measure Number],0))),"")</f>
        <v/>
      </c>
      <c r="G360" t="str">
        <f t="shared" si="86"/>
        <v/>
      </c>
      <c r="H360" t="str">
        <f t="shared" si="87"/>
        <v/>
      </c>
      <c r="J360" t="str" cm="1">
        <f t="array" ref="J360">IFERROR(IF(D360="","",INDEX('M03-S02'!$DD$18:$DD$417,IF(ISODD(ROWS($C$4:C360)),ROWS($C$4:C360),ROWS($C$4:C360)-1))),"")</f>
        <v/>
      </c>
      <c r="L360" t="str">
        <f t="shared" si="88"/>
        <v/>
      </c>
      <c r="M360" t="str">
        <f>IFERROR(IF(D360="","",INDEX(TBL_STD_LIGHT[Measure Lookup],MATCH(E360,TBL_STD_LIGHT[Measure Number],0))),"")</f>
        <v/>
      </c>
      <c r="N360" s="34"/>
      <c r="O360" t="str">
        <f t="shared" si="89"/>
        <v/>
      </c>
      <c r="P360" s="34"/>
      <c r="Q360" t="str" cm="1">
        <f t="array" ref="Q360">IFERROR(IF(D360="","",INDEX('M03-S02'!$CZ$18:$CZ$417,IF(ISODD(ROWS($C$4:C360)),ROWS($C$4:C360),ROWS($C$4:C360)-1))),"")</f>
        <v/>
      </c>
      <c r="R360" t="str" cm="1">
        <f t="array" ref="R360">IFERROR(IF(D360="","",INDEX('M03-S02'!$DA$18:$DA$417,IF(ISODD(ROWS($C$4:C360)),ROWS($C$4:C360),ROWS($C$4:C360)-1))),"")</f>
        <v/>
      </c>
      <c r="S360" t="str" cm="1">
        <f t="array" ref="S360">IFERROR(IF(D360="","",INDEX('M03-S02'!$DC$18:$DC$417,IF(ISODD(ROWS($C$4:C360)),ROWS($C$4:C360),ROWS($C$4:C360)-1))),"")</f>
        <v/>
      </c>
      <c r="T360" t="str" cm="1">
        <f t="array" ref="T360">IFERROR(IF(D360="","",INDEX('M03-S02'!$DB$18:$DB$417,IF(ISODD(ROWS($C$4:C360)),ROWS($C$4:C360),ROWS($C$4:C360)-1))),"")</f>
        <v/>
      </c>
      <c r="U360" s="34"/>
      <c r="V360" t="str" cm="1">
        <f t="array" ref="V360">IFERROR(IF(D360="","",INDEX('M03-S02'!$Y$18:$Y$417,IF(ISODD(ROWS($C$4:C360)),ROWS($C$4:C360),ROWS($C$4:C360)-1))),"")</f>
        <v/>
      </c>
      <c r="W360" t="str" cm="1">
        <f t="array" ref="W360">IFERROR(IF(D360="","",INDEX('M03-S02'!$V$18:$V$417,IF(ISODD(ROWS($C$4:C360)),ROWS($C$4:C360),ROWS($C$4:C360)-1))),"")</f>
        <v/>
      </c>
      <c r="X360" s="120" t="str">
        <f>IFERROR(IF(D360="","",_xlfn.CONCAT("DLC QPL ID: ",INDEX('M03-S02'!$V$19:$V$417,IF(ISODD(ROWS($C$4:C360)),ROWS($C$4:C360),ROWS($C$4:C360)-1)))),"")</f>
        <v/>
      </c>
      <c r="AA360" t="str">
        <f>IFERROR(IF(D360="","",_xlfn.CONCAT(INDEX('M03-S02'!$F$18:$F$417,IF(ISODD(ROWS($AA360:AA360)),ROWS($AA$4:AA360),ROWS($AA$4:AA360)-1)),INDEX('M03-S02'!$K$18:$K$417,IF(ISODD(ROWS($AA360:AA360)),ROWS($AA$4:AA360),ROWS($AA$4:AA360)-1)))),"")</f>
        <v/>
      </c>
      <c r="AB360" t="str" cm="1">
        <f t="array" ref="AB360">IFERROR(IF(D360="","",INDEX('M03-S02'!$DM$18:$DM$417,IF(ISODD(ROWS($AB360:AB360)),ROWS($AB$4:AB360),ROWS($AB$4:AB360)-1))),"")</f>
        <v/>
      </c>
      <c r="AC360" s="120"/>
      <c r="AD360" s="120"/>
      <c r="AE360" s="120"/>
      <c r="AF360" s="120"/>
      <c r="AG360" s="120" t="str" cm="1">
        <f t="array" ref="AG360">IFERROR(IF(INDEX('M03-S02'!$BP$18:$BP$417,(ROWS(AG$4:AG360)))="","",INDEX('M03-S02'!$BP$18:$BP$417,(ROWS(AG$4:AG360)))),"")</f>
        <v/>
      </c>
      <c r="AH360" s="120"/>
      <c r="AI360" s="21" t="str" cm="1">
        <f t="array" ref="AI360">IFERROR(IF(D360="","",IF(INDEX('M03-S02'!$CA$18:$CA$417,(ROWS(AI$4:AI360)))="",0,INDEX('M03-S02'!$CA$18:$CA$417,(ROWS(AI$4:AI360))))),"")</f>
        <v/>
      </c>
      <c r="AJ360" s="21" t="str">
        <f t="shared" si="90"/>
        <v/>
      </c>
      <c r="AK360" s="968" t="str" cm="1">
        <f t="array" ref="AK360">IFERROR(IF(D360="","",IF(INDEX('M03-S02'!$CB$18:$CB$417,(ROWS(AK$4:AK360)))="",0,INDEX('M03-S02'!$CB$18:$CB$417,(ROWS(AK$4:AK360))))),"")</f>
        <v/>
      </c>
      <c r="AL360" s="21" t="str">
        <f t="shared" si="91"/>
        <v/>
      </c>
      <c r="AM360" s="21" t="str">
        <f t="shared" si="92"/>
        <v/>
      </c>
      <c r="AN360" s="21" t="str" cm="1">
        <f t="array" ref="AN360">IFERROR(IF(D360="","",IF(INDEX('M03-S02'!$CC$18:$CC$417,(ROWS(AN$4:AN360)))="",0,INDEX('M03-S02'!$CC$18:$CC$417,(ROWS(AN$4:AN360))))),"")</f>
        <v/>
      </c>
      <c r="AO360" s="21"/>
      <c r="AP360" s="21"/>
      <c r="AS360" s="21"/>
      <c r="AT360" s="21"/>
      <c r="BM360" t="str" cm="1">
        <f t="array" ref="BM360">IFERROR(IF(D360="","",INDEX('M03-S02'!$CI$18:$CI$417,(ROWS(BM$4:BM360)))),"")</f>
        <v/>
      </c>
      <c r="BN360" t="str" cm="1">
        <f t="array" ref="BN360">IFERROR(IF(D360="","",INDEX('M03-S02'!$CK$18:$CK$417,(ROWS(BN$4:BN360)))),"")</f>
        <v/>
      </c>
      <c r="BO360" t="str" cm="1">
        <f t="array" ref="BO360">IFERROR(IF(D360="","",INDEX('M03-S02'!$CL$18:$CL$417,(ROWS(BO$4:BO360)))),"")</f>
        <v/>
      </c>
      <c r="BP360" t="str" cm="1">
        <f t="array" ref="BP360">IFERROR(IF(D360="","",INDEX('M03-S02'!$CG$18:$CG$417,(ROWS(BP$4:$BP360)))),"")</f>
        <v/>
      </c>
      <c r="BQ360" t="str" cm="1">
        <f t="array" ref="BQ360">IFERROR(IF(D360="","",INDEX('M03-S02'!$DN$18:$DN$417,IF(ISODD(ROWS($C$4:C360)),ROWS($C$4:C360),ROWS($C$4:C360)-1))),"")</f>
        <v/>
      </c>
      <c r="BR360" t="str" cm="1">
        <f t="array" ref="BR360">IFERROR(IF(D360="","",LEFT(INDEX('M03-S02'!$C$18:$C$417,IF(ISODD(ROWS($C$4:C360)),ROWS($C$4:C360),ROWS($C$4:C360)-1)),150)),"")</f>
        <v/>
      </c>
      <c r="BS360" t="str">
        <f>IFERROR(IF(D360="","",INDEX(TBL_STD_LIGHT[],MATCH(E360,TBL_STD_LIGHT[Measure Number],0),MATCH(TBL_STD_LIGHT[[#Headers],[Measure Life (Years)]],TBL_STD_LIGHT[#Headers],0))),"")</f>
        <v/>
      </c>
      <c r="BT360" s="6" t="str" cm="1">
        <f t="array" ref="BT360">IFERROR(IF(D360="","",INDEX('M03-S02'!$AR$18:$AR$417,2*((ROWS(BT$4:BT360)-1)/2)+1)),"")</f>
        <v/>
      </c>
      <c r="BU360" s="6" t="str" cm="1">
        <f t="array" ref="BU360">IFERROR(IF(D360="","",INDEX('M03-S02'!$DO$18:$DO$417,2*((ROWS(BU$4:BU360)-1)/2)+1)),"")</f>
        <v/>
      </c>
      <c r="BV360" s="6" t="str">
        <f t="shared" si="93"/>
        <v/>
      </c>
      <c r="BW360" t="str" cm="1">
        <f t="array" ref="BW360">IFERROR(IF(D360="","",INDEX('M03-S02'!$BS$18:$BS$417,(ROWS(BW$4:BW360)))),"")</f>
        <v/>
      </c>
      <c r="BX360" t="str" cm="1">
        <f t="array" ref="BX360">IFERROR(IF(D360="","",INDEX('M03-S02'!$BT$18:$BT$417,(ROWS(BX$4:BX360)))),"")</f>
        <v/>
      </c>
      <c r="BY360" s="6" t="str" cm="1">
        <f t="array" ref="BY360">IFERROR(IF(D360="","",INDEX('M03-S02'!$BW$18:$BW$417,(ROWS(BY$4:BY360)))),"")</f>
        <v/>
      </c>
      <c r="BZ360" s="6" t="str">
        <f t="shared" si="94"/>
        <v/>
      </c>
      <c r="CA360" s="6" t="str">
        <f t="shared" si="95"/>
        <v/>
      </c>
      <c r="CB360" s="6" t="str">
        <f t="shared" si="96"/>
        <v/>
      </c>
      <c r="CC360" s="6" t="str">
        <f t="shared" si="97"/>
        <v/>
      </c>
      <c r="CD360" s="6" t="str">
        <f t="shared" si="98"/>
        <v/>
      </c>
      <c r="CF360" t="str" cm="1">
        <f t="array" ref="CF360">IFERROR(IF(D360="","",INDEX('M03-S02'!$AP$18:$AP$417,(ROWS(CF$4:CF360)))),"")</f>
        <v/>
      </c>
      <c r="CG360" t="str" cm="1">
        <f t="array" ref="CG360">IFERROR(IF(D360="","",INDEX('M03-S02'!$R$18:$R$417,(ROWS(CG$4:CG360)))),"")</f>
        <v/>
      </c>
      <c r="CH360" t="str" cm="1">
        <f t="array" ref="CH360">IFERROR(IF(D360="","",INDEX('M03-S02'!$DN$18:$DN$417,IF(ISODD(ROWS($C$4:C360)),ROWS($C$4:C360),ROWS($C$4:C360)-1))),"")</f>
        <v/>
      </c>
      <c r="CK360" t="str" cm="1">
        <f t="array" ref="CK360">IFERROR(IF(D360="","",INDEX('M03-S02'!$AB$18:$AB$417,IF(ISODD(ROWS($C$4:C360)),ROWS($C$4:C360),ROWS($C$4:C360)-1))),"")</f>
        <v/>
      </c>
      <c r="CL360" t="str" cm="1">
        <f t="array" ref="CL360">IFERROR(IF(D360="","",INDEX('M03-S02'!$CR$18:$CR$417,IF(ISODD(ROWS($C$4:C360)),ROWS($C$4:C360),ROWS($C$4:C360)-1))),"")</f>
        <v/>
      </c>
      <c r="CM360" t="str" cm="1">
        <f t="array" ref="CM360">IFERROR(IF(D360="","",INDEX('M03-S02'!$T$18:$T$417,IF(ISODD(ROWS($C$4:D360)),ROWS($C$4:D360),ROWS($C$4:D360)-1))),"")</f>
        <v/>
      </c>
      <c r="CR360" t="str" cm="1">
        <f t="array" ref="CR360">IFERROR(IF(D360="","",INDEX('M03-S02'!$AJ$18:$AJ$417,(ROWS(CM$4:CM360)))),"")</f>
        <v/>
      </c>
      <c r="CS360" t="str" cm="1">
        <f t="array" ref="CS360">IFERROR(IF(D360="","",INDEX('M03-S02'!$F$18:$F$417,(ROWS(CM$4:CM360)))),"")</f>
        <v/>
      </c>
      <c r="CT360" t="str" cm="1">
        <f t="array" ref="CT360">IFERROR(IF(D360="","",INDEX('M03-S02'!$AL$18:$AL$417,(ROWS(CO$4:CO360)))),"")</f>
        <v/>
      </c>
      <c r="CU360" t="str" cm="1">
        <f t="array" ref="CU360">IFERROR(IF(D360="","",INDEX('M03-S02'!$K$18:$K$417,(ROWS(CO$4:CO360)))),"")</f>
        <v/>
      </c>
      <c r="CX360" s="546"/>
      <c r="CY360" s="546"/>
      <c r="CZ360" s="546"/>
      <c r="DA360" s="546"/>
      <c r="DB360" s="546"/>
      <c r="DC360" s="546"/>
      <c r="DD360" s="546"/>
      <c r="DE360" s="546"/>
      <c r="DF360" s="546"/>
      <c r="DG360" s="546"/>
      <c r="DH360" s="546"/>
    </row>
    <row r="361" spans="1:112">
      <c r="A361" t="str">
        <f t="shared" si="83"/>
        <v/>
      </c>
      <c r="B361" t="str">
        <f t="shared" si="84"/>
        <v/>
      </c>
      <c r="C361" t="str" cm="1">
        <f t="array" ref="C361">IFERROR(IF(D361="","",INDEX('M03-S02'!$B$18:$B$417,IF(ISODD(ROWS($C$4:C361)),ROWS($C$4:C361),ROWS($C$4:C361)-1))),"")</f>
        <v/>
      </c>
      <c r="D361" t="str">
        <f t="shared" si="85"/>
        <v/>
      </c>
      <c r="E361" t="str" cm="1">
        <f t="array" ref="E361">IFERROR(IF(INDEX('M03-S02'!$BQ$18:$BQ$417,(ROWS(E$4:E361)))="","",INDEX('M03-S02'!$BQ$18:$BQ$417,(ROWS(E$4:E361)))),"")</f>
        <v/>
      </c>
      <c r="F361" t="str">
        <f>IFERROR(IF(D361="","",INDEX(TBL_STD_LIGHTCONT[eTRM Measure Code],MATCH(E361,TBL_STD_LIGHTCONT[Measure Number],0))),"")</f>
        <v/>
      </c>
      <c r="G361" t="str">
        <f t="shared" si="86"/>
        <v/>
      </c>
      <c r="H361" t="str">
        <f t="shared" si="87"/>
        <v/>
      </c>
      <c r="J361" t="str" cm="1">
        <f t="array" ref="J361">IFERROR(IF(D361="","",INDEX('M03-S02'!$DD$18:$DD$417,IF(ISODD(ROWS($C$4:C361)),ROWS($C$4:C361),ROWS($C$4:C361)-1))),"")</f>
        <v/>
      </c>
      <c r="L361" t="str">
        <f t="shared" si="88"/>
        <v/>
      </c>
      <c r="M361" t="str">
        <f>IFERROR(IF(D361="","",INDEX(TBL_STD_LIGHTCONT[Measure Lookup],MATCH(E361,TBL_STD_LIGHTCONT[Measure Number],0))),"")</f>
        <v/>
      </c>
      <c r="N361" s="34"/>
      <c r="O361" t="str">
        <f t="shared" si="89"/>
        <v/>
      </c>
      <c r="P361" s="34"/>
      <c r="Q361" t="str" cm="1">
        <f t="array" ref="Q361">IFERROR(IF(D361="","",INDEX('M03-S02'!$CZ$18:$CZ$417,IF(ISODD(ROWS($C$4:C361)),ROWS($C$4:C361),ROWS($C$4:C361)-1))),"")</f>
        <v/>
      </c>
      <c r="R361" t="str" cm="1">
        <f t="array" ref="R361">IFERROR(IF(D361="","",INDEX('M03-S02'!$DA$18:$DA$417,IF(ISODD(ROWS($C$4:C361)),ROWS($C$4:C361),ROWS($C$4:C361)-1))),"")</f>
        <v/>
      </c>
      <c r="S361" t="str" cm="1">
        <f t="array" ref="S361">IFERROR(IF(D361="","",INDEX('M03-S02'!$DC$18:$DC$417,IF(ISODD(ROWS($C$4:C361)),ROWS($C$4:C361),ROWS($C$4:C361)-1))),"")</f>
        <v/>
      </c>
      <c r="T361" t="str" cm="1">
        <f t="array" ref="T361">IFERROR(IF(D361="","",INDEX('M03-S02'!$DB$18:$DB$417,IF(ISODD(ROWS($C$4:C361)),ROWS($C$4:C361),ROWS($C$4:C361)-1))),"")</f>
        <v/>
      </c>
      <c r="U361" s="34"/>
      <c r="V361" t="str" cm="1">
        <f t="array" ref="V361">IFERROR(IF(D361="","",INDEX('M03-S02'!$Y$18:$Y$417,IF(ISODD(ROWS($C$4:C361)),ROWS($C$4:C361),ROWS($C$4:C361)-1))),"")</f>
        <v/>
      </c>
      <c r="W361" t="str" cm="1">
        <f t="array" ref="W361">IFERROR(IF(D361="","",INDEX('M03-S02'!$V$18:$V$417,IF(ISODD(ROWS($C$4:C361)),ROWS($C$4:C361),ROWS($C$4:C361)-1))),"")</f>
        <v/>
      </c>
      <c r="X361" s="120" t="str">
        <f>IFERROR(IF(D361="","",_xlfn.CONCAT("DLC QPL ID: ",INDEX('M03-S02'!$V$19:$V$417,IF(ISODD(ROWS($C$4:C361)),ROWS($C$4:C361),ROWS($C$4:C361)-1)))),"")</f>
        <v/>
      </c>
      <c r="AA361" t="str">
        <f>IFERROR(IF(D361="","",_xlfn.CONCAT(INDEX('M03-S02'!$F$18:$F$417,IF(ISODD(ROWS($AA361:AA361)),ROWS($AA$4:AA361),ROWS($AA$4:AA361)-1)),INDEX('M03-S02'!$K$18:$K$417,IF(ISODD(ROWS($AA361:AA361)),ROWS($AA$4:AA361),ROWS($AA$4:AA361)-1)))),"")</f>
        <v/>
      </c>
      <c r="AB361" t="str" cm="1">
        <f t="array" ref="AB361">IFERROR(IF(D361="","",INDEX('M03-S02'!$DM$18:$DM$417,IF(ISODD(ROWS($AB361:AB361)),ROWS($AB$4:AB361),ROWS($AB$4:AB361)-1))),"")</f>
        <v/>
      </c>
      <c r="AC361" s="120"/>
      <c r="AD361" s="120"/>
      <c r="AE361" s="120"/>
      <c r="AF361" s="120"/>
      <c r="AG361" s="120" t="str" cm="1">
        <f t="array" ref="AG361">IFERROR(IF(INDEX('M03-S02'!$BP$18:$BP$417,(ROWS(AG$4:AG361)))="","",INDEX('M03-S02'!$BP$18:$BP$417,(ROWS(AG$4:AG361)))),"")</f>
        <v/>
      </c>
      <c r="AH361" s="120"/>
      <c r="AI361" s="21" t="str" cm="1">
        <f t="array" ref="AI361">IFERROR(IF(D361="","",IF(INDEX('M03-S02'!$CA$18:$CA$417,(ROWS(AI$4:AI361)))="",0,INDEX('M03-S02'!$CA$18:$CA$417,(ROWS(AI$4:AI361))))),"")</f>
        <v/>
      </c>
      <c r="AJ361" s="21" t="str">
        <f t="shared" si="90"/>
        <v/>
      </c>
      <c r="AK361" s="968" t="str" cm="1">
        <f t="array" ref="AK361">IFERROR(IF(D361="","",IF(INDEX('M03-S02'!$CB$18:$CB$417,(ROWS(AK$4:AK361)))="",0,INDEX('M03-S02'!$CB$18:$CB$417,(ROWS(AK$4:AK361))))),"")</f>
        <v/>
      </c>
      <c r="AL361" s="21" t="str">
        <f t="shared" si="91"/>
        <v/>
      </c>
      <c r="AM361" s="21" t="str">
        <f t="shared" si="92"/>
        <v/>
      </c>
      <c r="AN361" s="21" t="str" cm="1">
        <f t="array" ref="AN361">IFERROR(IF(D361="","",IF(INDEX('M03-S02'!$CC$18:$CC$417,(ROWS(AN$4:AN361)))="",0,INDEX('M03-S02'!$CC$18:$CC$417,(ROWS(AN$4:AN361))))),"")</f>
        <v/>
      </c>
      <c r="AO361" s="21"/>
      <c r="AP361" s="21"/>
      <c r="AS361" s="21"/>
      <c r="AT361" s="21"/>
      <c r="BM361" t="str" cm="1">
        <f t="array" ref="BM361">IFERROR(IF(D361="","",INDEX('M03-S02'!$CI$18:$CI$417,(ROWS(BM$4:BM361)))),"")</f>
        <v/>
      </c>
      <c r="BN361" t="str" cm="1">
        <f t="array" ref="BN361">IFERROR(IF(D361="","",INDEX('M03-S02'!$CK$18:$CK$417,(ROWS(BN$4:BN361)))),"")</f>
        <v/>
      </c>
      <c r="BO361" t="str" cm="1">
        <f t="array" ref="BO361">IFERROR(IF(D361="","",INDEX('M03-S02'!$CL$18:$CL$417,(ROWS(BO$4:BO361)))),"")</f>
        <v/>
      </c>
      <c r="BP361" t="str" cm="1">
        <f t="array" ref="BP361">IFERROR(IF(D361="","",INDEX('M03-S02'!$CG$18:$CG$417,(ROWS(BP$4:$BP361)))),"")</f>
        <v/>
      </c>
      <c r="BQ361" t="str" cm="1">
        <f t="array" ref="BQ361">IFERROR(IF(D361="","",INDEX('M03-S02'!$DN$18:$DN$417,IF(ISODD(ROWS($C$4:C361)),ROWS($C$4:C361),ROWS($C$4:C361)-1))),"")</f>
        <v/>
      </c>
      <c r="BR361" t="str" cm="1">
        <f t="array" ref="BR361">IFERROR(IF(D361="","",LEFT(INDEX('M03-S02'!$C$18:$C$417,IF(ISODD(ROWS($C$4:C361)),ROWS($C$4:C361),ROWS($C$4:C361)-1)),150)),"")</f>
        <v/>
      </c>
      <c r="BS361" t="str">
        <f>IFERROR(IF(D361="","",INDEX(TBL_STD_LIGHT[],MATCH(E361,TBL_STD_LIGHT[Measure Number],0),MATCH(TBL_STD_LIGHT[[#Headers],[Measure Life (Years)]],TBL_STD_LIGHT[#Headers],0))),"")</f>
        <v/>
      </c>
      <c r="BT361" s="6" t="str" cm="1">
        <f t="array" ref="BT361">IFERROR(IF(D361="","",INDEX('M03-S02'!$AV$18:$AV$417,2*((ROWS(BT$4:BT361)/2)-1)+1)),"")</f>
        <v/>
      </c>
      <c r="BU361" s="6" t="str" cm="1">
        <f t="array" ref="BU361">IFERROR(IF(D361="","",INDEX('M03-S02'!$DO$18:$DO$417,2*((ROWS(BU$4:BU361)-1)/2)+1)),"")</f>
        <v/>
      </c>
      <c r="BV361" s="6" t="str">
        <f t="shared" si="93"/>
        <v/>
      </c>
      <c r="BW361" t="str" cm="1">
        <f t="array" ref="BW361">IFERROR(IF(D361="","",INDEX('M03-S02'!$BS$18:$BS$417,(ROWS(BW$4:BW361)))),"")</f>
        <v/>
      </c>
      <c r="BX361" t="str" cm="1">
        <f t="array" ref="BX361">IFERROR(IF(D361="","",INDEX('M03-S02'!$BT$18:$BT$417,(ROWS(BX$4:BX361)))),"")</f>
        <v/>
      </c>
      <c r="BY361" s="6" t="str" cm="1">
        <f t="array" ref="BY361">IFERROR(IF(D361="","",INDEX('M03-S02'!$BW$18:$BW$417,(ROWS(BY$4:BY361)))),"")</f>
        <v/>
      </c>
      <c r="BZ361" s="6" t="str">
        <f t="shared" si="94"/>
        <v/>
      </c>
      <c r="CA361" s="6" t="str">
        <f t="shared" si="95"/>
        <v/>
      </c>
      <c r="CB361" s="6" t="str">
        <f t="shared" si="96"/>
        <v/>
      </c>
      <c r="CC361" s="6" t="str">
        <f t="shared" si="97"/>
        <v/>
      </c>
      <c r="CD361" s="6" t="str">
        <f t="shared" si="98"/>
        <v/>
      </c>
      <c r="CF361" t="str" cm="1">
        <f t="array" ref="CF361">IFERROR(IF(D361="","",INDEX('M03-S02'!$AP$18:$AP$417,(ROWS(CF$4:CF361)))),"")</f>
        <v/>
      </c>
      <c r="CG361" t="str" cm="1">
        <f t="array" ref="CG361">IFERROR(IF(D361="","",INDEX('M03-S02'!$R$18:$R$417,(ROWS(CG$4:CG361)))),"")</f>
        <v/>
      </c>
      <c r="CH361" t="str" cm="1">
        <f t="array" ref="CH361">IFERROR(IF(D361="","",INDEX('M03-S02'!$DN$18:$DN$417,IF(ISODD(ROWS($C$4:C361)),ROWS($C$4:C361),ROWS($C$4:C361)-1))),"")</f>
        <v/>
      </c>
      <c r="CK361" t="str" cm="1">
        <f t="array" ref="CK361">IFERROR(IF(D361="","",INDEX('M03-S02'!$AB$18:$AB$417,IF(ISODD(ROWS($C$4:C361)),ROWS($C$4:C361),ROWS($C$4:C361)-1))),"")</f>
        <v/>
      </c>
      <c r="CL361" t="str" cm="1">
        <f t="array" ref="CL361">IFERROR(IF(D361="","",INDEX('M03-S02'!$CR$18:$CR$417,IF(ISODD(ROWS($C$4:C361)),ROWS($C$4:C361),ROWS($C$4:C361)-1))),"")</f>
        <v/>
      </c>
      <c r="CM361" t="str" cm="1">
        <f t="array" ref="CM361">IFERROR(IF(D361="","",INDEX('M03-S02'!$T$18:$T$417,IF(ISODD(ROWS($C$4:D361)),ROWS($C$4:D361),ROWS($C$4:D361)-1))),"")</f>
        <v/>
      </c>
      <c r="CR361" t="str" cm="1">
        <f t="array" ref="CR361">IFERROR(IF(D361="","",INDEX('M03-S02'!$AJ$18:$AJ$417,(ROWS(CM$4:CM361)))),"")</f>
        <v/>
      </c>
      <c r="CS361" t="str" cm="1">
        <f t="array" ref="CS361">IFERROR(IF(D361="","",INDEX('M03-S02'!$F$18:$F$417,(ROWS(CM$4:CM361)))),"")</f>
        <v/>
      </c>
      <c r="CT361" t="str" cm="1">
        <f t="array" ref="CT361">IFERROR(IF(D361="","",INDEX('M03-S02'!$AL$18:$AL$417,(ROWS(CO$4:CO361)))),"")</f>
        <v/>
      </c>
      <c r="CU361" t="str" cm="1">
        <f t="array" ref="CU361">IFERROR(IF(D361="","",INDEX('M03-S02'!$K$18:$K$417,(ROWS(CO$4:CO361)))),"")</f>
        <v/>
      </c>
      <c r="CX361" s="546"/>
      <c r="CY361" s="546"/>
      <c r="CZ361" s="546"/>
      <c r="DA361" s="546"/>
      <c r="DB361" s="546"/>
      <c r="DC361" s="546"/>
      <c r="DD361" s="546"/>
      <c r="DE361" s="546"/>
      <c r="DF361" s="546"/>
      <c r="DG361" s="546"/>
      <c r="DH361" s="546"/>
    </row>
    <row r="362" spans="1:112">
      <c r="A362" t="str">
        <f t="shared" si="83"/>
        <v/>
      </c>
      <c r="B362" t="str">
        <f t="shared" si="84"/>
        <v/>
      </c>
      <c r="C362" t="str" cm="1">
        <f t="array" ref="C362">IFERROR(IF(D362="","",INDEX('M03-S02'!$B$18:$B$417,IF(ISODD(ROWS($C$4:C362)),ROWS($C$4:C362),ROWS($C$4:C362)-1))),"")</f>
        <v/>
      </c>
      <c r="D362" t="str">
        <f t="shared" si="85"/>
        <v/>
      </c>
      <c r="E362" t="str" cm="1">
        <f t="array" ref="E362">IFERROR(IF(INDEX('M03-S02'!$BQ$18:$BQ$417,(ROWS(E$4:E362)))="","",INDEX('M03-S02'!$BQ$18:$BQ$417,(ROWS(E$4:E362)))),"")</f>
        <v/>
      </c>
      <c r="F362" t="str">
        <f>IFERROR(IF(D362="","",INDEX(TBL_STD_LIGHT[eTRM Measure Code],MATCH(E362,TBL_STD_LIGHT[Measure Number],0))),"")</f>
        <v/>
      </c>
      <c r="G362" t="str">
        <f t="shared" si="86"/>
        <v/>
      </c>
      <c r="H362" t="str">
        <f t="shared" si="87"/>
        <v/>
      </c>
      <c r="J362" t="str" cm="1">
        <f t="array" ref="J362">IFERROR(IF(D362="","",INDEX('M03-S02'!$DD$18:$DD$417,IF(ISODD(ROWS($C$4:C362)),ROWS($C$4:C362),ROWS($C$4:C362)-1))),"")</f>
        <v/>
      </c>
      <c r="L362" t="str">
        <f t="shared" si="88"/>
        <v/>
      </c>
      <c r="M362" t="str">
        <f>IFERROR(IF(D362="","",INDEX(TBL_STD_LIGHT[Measure Lookup],MATCH(E362,TBL_STD_LIGHT[Measure Number],0))),"")</f>
        <v/>
      </c>
      <c r="N362" s="34"/>
      <c r="O362" t="str">
        <f t="shared" si="89"/>
        <v/>
      </c>
      <c r="P362" s="34"/>
      <c r="Q362" t="str" cm="1">
        <f t="array" ref="Q362">IFERROR(IF(D362="","",INDEX('M03-S02'!$CZ$18:$CZ$417,IF(ISODD(ROWS($C$4:C362)),ROWS($C$4:C362),ROWS($C$4:C362)-1))),"")</f>
        <v/>
      </c>
      <c r="R362" t="str" cm="1">
        <f t="array" ref="R362">IFERROR(IF(D362="","",INDEX('M03-S02'!$DA$18:$DA$417,IF(ISODD(ROWS($C$4:C362)),ROWS($C$4:C362),ROWS($C$4:C362)-1))),"")</f>
        <v/>
      </c>
      <c r="S362" t="str" cm="1">
        <f t="array" ref="S362">IFERROR(IF(D362="","",INDEX('M03-S02'!$DC$18:$DC$417,IF(ISODD(ROWS($C$4:C362)),ROWS($C$4:C362),ROWS($C$4:C362)-1))),"")</f>
        <v/>
      </c>
      <c r="T362" t="str" cm="1">
        <f t="array" ref="T362">IFERROR(IF(D362="","",INDEX('M03-S02'!$DB$18:$DB$417,IF(ISODD(ROWS($C$4:C362)),ROWS($C$4:C362),ROWS($C$4:C362)-1))),"")</f>
        <v/>
      </c>
      <c r="U362" s="34"/>
      <c r="V362" t="str" cm="1">
        <f t="array" ref="V362">IFERROR(IF(D362="","",INDEX('M03-S02'!$Y$18:$Y$417,IF(ISODD(ROWS($C$4:C362)),ROWS($C$4:C362),ROWS($C$4:C362)-1))),"")</f>
        <v/>
      </c>
      <c r="W362" t="str" cm="1">
        <f t="array" ref="W362">IFERROR(IF(D362="","",INDEX('M03-S02'!$V$18:$V$417,IF(ISODD(ROWS($C$4:C362)),ROWS($C$4:C362),ROWS($C$4:C362)-1))),"")</f>
        <v/>
      </c>
      <c r="X362" s="120" t="str">
        <f>IFERROR(IF(D362="","",_xlfn.CONCAT("DLC QPL ID: ",INDEX('M03-S02'!$V$19:$V$417,IF(ISODD(ROWS($C$4:C362)),ROWS($C$4:C362),ROWS($C$4:C362)-1)))),"")</f>
        <v/>
      </c>
      <c r="AA362" t="str">
        <f>IFERROR(IF(D362="","",_xlfn.CONCAT(INDEX('M03-S02'!$F$18:$F$417,IF(ISODD(ROWS($AA362:AA362)),ROWS($AA$4:AA362),ROWS($AA$4:AA362)-1)),INDEX('M03-S02'!$K$18:$K$417,IF(ISODD(ROWS($AA362:AA362)),ROWS($AA$4:AA362),ROWS($AA$4:AA362)-1)))),"")</f>
        <v/>
      </c>
      <c r="AB362" t="str" cm="1">
        <f t="array" ref="AB362">IFERROR(IF(D362="","",INDEX('M03-S02'!$DM$18:$DM$417,IF(ISODD(ROWS($AB362:AB362)),ROWS($AB$4:AB362),ROWS($AB$4:AB362)-1))),"")</f>
        <v/>
      </c>
      <c r="AC362" s="120"/>
      <c r="AD362" s="120"/>
      <c r="AE362" s="120"/>
      <c r="AF362" s="120"/>
      <c r="AG362" s="120" t="str" cm="1">
        <f t="array" ref="AG362">IFERROR(IF(INDEX('M03-S02'!$BP$18:$BP$417,(ROWS(AG$4:AG362)))="","",INDEX('M03-S02'!$BP$18:$BP$417,(ROWS(AG$4:AG362)))),"")</f>
        <v/>
      </c>
      <c r="AH362" s="120"/>
      <c r="AI362" s="21" t="str" cm="1">
        <f t="array" ref="AI362">IFERROR(IF(D362="","",IF(INDEX('M03-S02'!$CA$18:$CA$417,(ROWS(AI$4:AI362)))="",0,INDEX('M03-S02'!$CA$18:$CA$417,(ROWS(AI$4:AI362))))),"")</f>
        <v/>
      </c>
      <c r="AJ362" s="21" t="str">
        <f t="shared" si="90"/>
        <v/>
      </c>
      <c r="AK362" s="968" t="str" cm="1">
        <f t="array" ref="AK362">IFERROR(IF(D362="","",IF(INDEX('M03-S02'!$CB$18:$CB$417,(ROWS(AK$4:AK362)))="",0,INDEX('M03-S02'!$CB$18:$CB$417,(ROWS(AK$4:AK362))))),"")</f>
        <v/>
      </c>
      <c r="AL362" s="21" t="str">
        <f t="shared" si="91"/>
        <v/>
      </c>
      <c r="AM362" s="21" t="str">
        <f t="shared" si="92"/>
        <v/>
      </c>
      <c r="AN362" s="21" t="str" cm="1">
        <f t="array" ref="AN362">IFERROR(IF(D362="","",IF(INDEX('M03-S02'!$CC$18:$CC$417,(ROWS(AN$4:AN362)))="",0,INDEX('M03-S02'!$CC$18:$CC$417,(ROWS(AN$4:AN362))))),"")</f>
        <v/>
      </c>
      <c r="AO362" s="21"/>
      <c r="AP362" s="21"/>
      <c r="AS362" s="21"/>
      <c r="AT362" s="21"/>
      <c r="BM362" t="str" cm="1">
        <f t="array" ref="BM362">IFERROR(IF(D362="","",INDEX('M03-S02'!$CI$18:$CI$417,(ROWS(BM$4:BM362)))),"")</f>
        <v/>
      </c>
      <c r="BN362" t="str" cm="1">
        <f t="array" ref="BN362">IFERROR(IF(D362="","",INDEX('M03-S02'!$CK$18:$CK$417,(ROWS(BN$4:BN362)))),"")</f>
        <v/>
      </c>
      <c r="BO362" t="str" cm="1">
        <f t="array" ref="BO362">IFERROR(IF(D362="","",INDEX('M03-S02'!$CL$18:$CL$417,(ROWS(BO$4:BO362)))),"")</f>
        <v/>
      </c>
      <c r="BP362" t="str" cm="1">
        <f t="array" ref="BP362">IFERROR(IF(D362="","",INDEX('M03-S02'!$CG$18:$CG$417,(ROWS(BP$4:$BP362)))),"")</f>
        <v/>
      </c>
      <c r="BQ362" t="str" cm="1">
        <f t="array" ref="BQ362">IFERROR(IF(D362="","",INDEX('M03-S02'!$DN$18:$DN$417,IF(ISODD(ROWS($C$4:C362)),ROWS($C$4:C362),ROWS($C$4:C362)-1))),"")</f>
        <v/>
      </c>
      <c r="BR362" t="str" cm="1">
        <f t="array" ref="BR362">IFERROR(IF(D362="","",LEFT(INDEX('M03-S02'!$C$18:$C$417,IF(ISODD(ROWS($C$4:C362)),ROWS($C$4:C362),ROWS($C$4:C362)-1)),150)),"")</f>
        <v/>
      </c>
      <c r="BS362" t="str">
        <f>IFERROR(IF(D362="","",INDEX(TBL_STD_LIGHT[],MATCH(E362,TBL_STD_LIGHT[Measure Number],0),MATCH(TBL_STD_LIGHT[[#Headers],[Measure Life (Years)]],TBL_STD_LIGHT[#Headers],0))),"")</f>
        <v/>
      </c>
      <c r="BT362" s="6" t="str" cm="1">
        <f t="array" ref="BT362">IFERROR(IF(D362="","",INDEX('M03-S02'!$AR$18:$AR$417,2*((ROWS(BT$4:BT362)-1)/2)+1)),"")</f>
        <v/>
      </c>
      <c r="BU362" s="6" t="str" cm="1">
        <f t="array" ref="BU362">IFERROR(IF(D362="","",INDEX('M03-S02'!$DO$18:$DO$417,2*((ROWS(BU$4:BU362)-1)/2)+1)),"")</f>
        <v/>
      </c>
      <c r="BV362" s="6" t="str">
        <f t="shared" si="93"/>
        <v/>
      </c>
      <c r="BW362" t="str" cm="1">
        <f t="array" ref="BW362">IFERROR(IF(D362="","",INDEX('M03-S02'!$BS$18:$BS$417,(ROWS(BW$4:BW362)))),"")</f>
        <v/>
      </c>
      <c r="BX362" t="str" cm="1">
        <f t="array" ref="BX362">IFERROR(IF(D362="","",INDEX('M03-S02'!$BT$18:$BT$417,(ROWS(BX$4:BX362)))),"")</f>
        <v/>
      </c>
      <c r="BY362" s="6" t="str" cm="1">
        <f t="array" ref="BY362">IFERROR(IF(D362="","",INDEX('M03-S02'!$BW$18:$BW$417,(ROWS(BY$4:BY362)))),"")</f>
        <v/>
      </c>
      <c r="BZ362" s="6" t="str">
        <f t="shared" si="94"/>
        <v/>
      </c>
      <c r="CA362" s="6" t="str">
        <f t="shared" si="95"/>
        <v/>
      </c>
      <c r="CB362" s="6" t="str">
        <f t="shared" si="96"/>
        <v/>
      </c>
      <c r="CC362" s="6" t="str">
        <f t="shared" si="97"/>
        <v/>
      </c>
      <c r="CD362" s="6" t="str">
        <f t="shared" si="98"/>
        <v/>
      </c>
      <c r="CF362" t="str" cm="1">
        <f t="array" ref="CF362">IFERROR(IF(D362="","",INDEX('M03-S02'!$AP$18:$AP$417,(ROWS(CF$4:CF362)))),"")</f>
        <v/>
      </c>
      <c r="CG362" t="str" cm="1">
        <f t="array" ref="CG362">IFERROR(IF(D362="","",INDEX('M03-S02'!$R$18:$R$417,(ROWS(CG$4:CG362)))),"")</f>
        <v/>
      </c>
      <c r="CH362" t="str" cm="1">
        <f t="array" ref="CH362">IFERROR(IF(D362="","",INDEX('M03-S02'!$DN$18:$DN$417,IF(ISODD(ROWS($C$4:C362)),ROWS($C$4:C362),ROWS($C$4:C362)-1))),"")</f>
        <v/>
      </c>
      <c r="CK362" t="str" cm="1">
        <f t="array" ref="CK362">IFERROR(IF(D362="","",INDEX('M03-S02'!$AB$18:$AB$417,IF(ISODD(ROWS($C$4:C362)),ROWS($C$4:C362),ROWS($C$4:C362)-1))),"")</f>
        <v/>
      </c>
      <c r="CL362" t="str" cm="1">
        <f t="array" ref="CL362">IFERROR(IF(D362="","",INDEX('M03-S02'!$CR$18:$CR$417,IF(ISODD(ROWS($C$4:C362)),ROWS($C$4:C362),ROWS($C$4:C362)-1))),"")</f>
        <v/>
      </c>
      <c r="CM362" t="str" cm="1">
        <f t="array" ref="CM362">IFERROR(IF(D362="","",INDEX('M03-S02'!$T$18:$T$417,IF(ISODD(ROWS($C$4:D362)),ROWS($C$4:D362),ROWS($C$4:D362)-1))),"")</f>
        <v/>
      </c>
      <c r="CR362" t="str" cm="1">
        <f t="array" ref="CR362">IFERROR(IF(D362="","",INDEX('M03-S02'!$AJ$18:$AJ$417,(ROWS(CM$4:CM362)))),"")</f>
        <v/>
      </c>
      <c r="CS362" t="str" cm="1">
        <f t="array" ref="CS362">IFERROR(IF(D362="","",INDEX('M03-S02'!$F$18:$F$417,(ROWS(CM$4:CM362)))),"")</f>
        <v/>
      </c>
      <c r="CT362" t="str" cm="1">
        <f t="array" ref="CT362">IFERROR(IF(D362="","",INDEX('M03-S02'!$AL$18:$AL$417,(ROWS(CO$4:CO362)))),"")</f>
        <v/>
      </c>
      <c r="CU362" t="str" cm="1">
        <f t="array" ref="CU362">IFERROR(IF(D362="","",INDEX('M03-S02'!$K$18:$K$417,(ROWS(CO$4:CO362)))),"")</f>
        <v/>
      </c>
      <c r="CX362" s="546"/>
      <c r="CY362" s="546"/>
      <c r="CZ362" s="546"/>
      <c r="DA362" s="546"/>
      <c r="DB362" s="546"/>
      <c r="DC362" s="546"/>
      <c r="DD362" s="546"/>
      <c r="DE362" s="546"/>
      <c r="DF362" s="546"/>
      <c r="DG362" s="546"/>
      <c r="DH362" s="546"/>
    </row>
    <row r="363" spans="1:112">
      <c r="A363" t="str">
        <f t="shared" si="83"/>
        <v/>
      </c>
      <c r="B363" t="str">
        <f t="shared" si="84"/>
        <v/>
      </c>
      <c r="C363" t="str" cm="1">
        <f t="array" ref="C363">IFERROR(IF(D363="","",INDEX('M03-S02'!$B$18:$B$417,IF(ISODD(ROWS($C$4:C363)),ROWS($C$4:C363),ROWS($C$4:C363)-1))),"")</f>
        <v/>
      </c>
      <c r="D363" t="str">
        <f t="shared" si="85"/>
        <v/>
      </c>
      <c r="E363" t="str" cm="1">
        <f t="array" ref="E363">IFERROR(IF(INDEX('M03-S02'!$BQ$18:$BQ$417,(ROWS(E$4:E363)))="","",INDEX('M03-S02'!$BQ$18:$BQ$417,(ROWS(E$4:E363)))),"")</f>
        <v/>
      </c>
      <c r="F363" t="str">
        <f>IFERROR(IF(D363="","",INDEX(TBL_STD_LIGHTCONT[eTRM Measure Code],MATCH(E363,TBL_STD_LIGHTCONT[Measure Number],0))),"")</f>
        <v/>
      </c>
      <c r="G363" t="str">
        <f t="shared" si="86"/>
        <v/>
      </c>
      <c r="H363" t="str">
        <f t="shared" si="87"/>
        <v/>
      </c>
      <c r="J363" t="str" cm="1">
        <f t="array" ref="J363">IFERROR(IF(D363="","",INDEX('M03-S02'!$DD$18:$DD$417,IF(ISODD(ROWS($C$4:C363)),ROWS($C$4:C363),ROWS($C$4:C363)-1))),"")</f>
        <v/>
      </c>
      <c r="L363" t="str">
        <f t="shared" si="88"/>
        <v/>
      </c>
      <c r="M363" t="str">
        <f>IFERROR(IF(D363="","",INDEX(TBL_STD_LIGHTCONT[Measure Lookup],MATCH(E363,TBL_STD_LIGHTCONT[Measure Number],0))),"")</f>
        <v/>
      </c>
      <c r="N363" s="34"/>
      <c r="O363" t="str">
        <f t="shared" si="89"/>
        <v/>
      </c>
      <c r="P363" s="34"/>
      <c r="Q363" t="str" cm="1">
        <f t="array" ref="Q363">IFERROR(IF(D363="","",INDEX('M03-S02'!$CZ$18:$CZ$417,IF(ISODD(ROWS($C$4:C363)),ROWS($C$4:C363),ROWS($C$4:C363)-1))),"")</f>
        <v/>
      </c>
      <c r="R363" t="str" cm="1">
        <f t="array" ref="R363">IFERROR(IF(D363="","",INDEX('M03-S02'!$DA$18:$DA$417,IF(ISODD(ROWS($C$4:C363)),ROWS($C$4:C363),ROWS($C$4:C363)-1))),"")</f>
        <v/>
      </c>
      <c r="S363" t="str" cm="1">
        <f t="array" ref="S363">IFERROR(IF(D363="","",INDEX('M03-S02'!$DC$18:$DC$417,IF(ISODD(ROWS($C$4:C363)),ROWS($C$4:C363),ROWS($C$4:C363)-1))),"")</f>
        <v/>
      </c>
      <c r="T363" t="str" cm="1">
        <f t="array" ref="T363">IFERROR(IF(D363="","",INDEX('M03-S02'!$DB$18:$DB$417,IF(ISODD(ROWS($C$4:C363)),ROWS($C$4:C363),ROWS($C$4:C363)-1))),"")</f>
        <v/>
      </c>
      <c r="U363" s="34"/>
      <c r="V363" t="str" cm="1">
        <f t="array" ref="V363">IFERROR(IF(D363="","",INDEX('M03-S02'!$Y$18:$Y$417,IF(ISODD(ROWS($C$4:C363)),ROWS($C$4:C363),ROWS($C$4:C363)-1))),"")</f>
        <v/>
      </c>
      <c r="W363" t="str" cm="1">
        <f t="array" ref="W363">IFERROR(IF(D363="","",INDEX('M03-S02'!$V$18:$V$417,IF(ISODD(ROWS($C$4:C363)),ROWS($C$4:C363),ROWS($C$4:C363)-1))),"")</f>
        <v/>
      </c>
      <c r="X363" s="120" t="str">
        <f>IFERROR(IF(D363="","",_xlfn.CONCAT("DLC QPL ID: ",INDEX('M03-S02'!$V$19:$V$417,IF(ISODD(ROWS($C$4:C363)),ROWS($C$4:C363),ROWS($C$4:C363)-1)))),"")</f>
        <v/>
      </c>
      <c r="AA363" t="str">
        <f>IFERROR(IF(D363="","",_xlfn.CONCAT(INDEX('M03-S02'!$F$18:$F$417,IF(ISODD(ROWS($AA363:AA363)),ROWS($AA$4:AA363),ROWS($AA$4:AA363)-1)),INDEX('M03-S02'!$K$18:$K$417,IF(ISODD(ROWS($AA363:AA363)),ROWS($AA$4:AA363),ROWS($AA$4:AA363)-1)))),"")</f>
        <v/>
      </c>
      <c r="AB363" t="str" cm="1">
        <f t="array" ref="AB363">IFERROR(IF(D363="","",INDEX('M03-S02'!$DM$18:$DM$417,IF(ISODD(ROWS($AB363:AB363)),ROWS($AB$4:AB363),ROWS($AB$4:AB363)-1))),"")</f>
        <v/>
      </c>
      <c r="AC363" s="120"/>
      <c r="AD363" s="120"/>
      <c r="AE363" s="120"/>
      <c r="AF363" s="120"/>
      <c r="AG363" s="120" t="str" cm="1">
        <f t="array" ref="AG363">IFERROR(IF(INDEX('M03-S02'!$BP$18:$BP$417,(ROWS(AG$4:AG363)))="","",INDEX('M03-S02'!$BP$18:$BP$417,(ROWS(AG$4:AG363)))),"")</f>
        <v/>
      </c>
      <c r="AH363" s="120"/>
      <c r="AI363" s="21" t="str" cm="1">
        <f t="array" ref="AI363">IFERROR(IF(D363="","",IF(INDEX('M03-S02'!$CA$18:$CA$417,(ROWS(AI$4:AI363)))="",0,INDEX('M03-S02'!$CA$18:$CA$417,(ROWS(AI$4:AI363))))),"")</f>
        <v/>
      </c>
      <c r="AJ363" s="21" t="str">
        <f t="shared" si="90"/>
        <v/>
      </c>
      <c r="AK363" s="968" t="str" cm="1">
        <f t="array" ref="AK363">IFERROR(IF(D363="","",IF(INDEX('M03-S02'!$CB$18:$CB$417,(ROWS(AK$4:AK363)))="",0,INDEX('M03-S02'!$CB$18:$CB$417,(ROWS(AK$4:AK363))))),"")</f>
        <v/>
      </c>
      <c r="AL363" s="21" t="str">
        <f t="shared" si="91"/>
        <v/>
      </c>
      <c r="AM363" s="21" t="str">
        <f t="shared" si="92"/>
        <v/>
      </c>
      <c r="AN363" s="21" t="str" cm="1">
        <f t="array" ref="AN363">IFERROR(IF(D363="","",IF(INDEX('M03-S02'!$CC$18:$CC$417,(ROWS(AN$4:AN363)))="",0,INDEX('M03-S02'!$CC$18:$CC$417,(ROWS(AN$4:AN363))))),"")</f>
        <v/>
      </c>
      <c r="AO363" s="21"/>
      <c r="AP363" s="21"/>
      <c r="AS363" s="21"/>
      <c r="AT363" s="21"/>
      <c r="BM363" t="str" cm="1">
        <f t="array" ref="BM363">IFERROR(IF(D363="","",INDEX('M03-S02'!$CI$18:$CI$417,(ROWS(BM$4:BM363)))),"")</f>
        <v/>
      </c>
      <c r="BN363" t="str" cm="1">
        <f t="array" ref="BN363">IFERROR(IF(D363="","",INDEX('M03-S02'!$CK$18:$CK$417,(ROWS(BN$4:BN363)))),"")</f>
        <v/>
      </c>
      <c r="BO363" t="str" cm="1">
        <f t="array" ref="BO363">IFERROR(IF(D363="","",INDEX('M03-S02'!$CL$18:$CL$417,(ROWS(BO$4:BO363)))),"")</f>
        <v/>
      </c>
      <c r="BP363" t="str" cm="1">
        <f t="array" ref="BP363">IFERROR(IF(D363="","",INDEX('M03-S02'!$CG$18:$CG$417,(ROWS(BP$4:$BP363)))),"")</f>
        <v/>
      </c>
      <c r="BQ363" t="str" cm="1">
        <f t="array" ref="BQ363">IFERROR(IF(D363="","",INDEX('M03-S02'!$DN$18:$DN$417,IF(ISODD(ROWS($C$4:C363)),ROWS($C$4:C363),ROWS($C$4:C363)-1))),"")</f>
        <v/>
      </c>
      <c r="BR363" t="str" cm="1">
        <f t="array" ref="BR363">IFERROR(IF(D363="","",LEFT(INDEX('M03-S02'!$C$18:$C$417,IF(ISODD(ROWS($C$4:C363)),ROWS($C$4:C363),ROWS($C$4:C363)-1)),150)),"")</f>
        <v/>
      </c>
      <c r="BS363" t="str">
        <f>IFERROR(IF(D363="","",INDEX(TBL_STD_LIGHT[],MATCH(E363,TBL_STD_LIGHT[Measure Number],0),MATCH(TBL_STD_LIGHT[[#Headers],[Measure Life (Years)]],TBL_STD_LIGHT[#Headers],0))),"")</f>
        <v/>
      </c>
      <c r="BT363" s="6" t="str" cm="1">
        <f t="array" ref="BT363">IFERROR(IF(D363="","",INDEX('M03-S02'!$AV$18:$AV$417,2*((ROWS(BT$4:BT363)/2)-1)+1)),"")</f>
        <v/>
      </c>
      <c r="BU363" s="6" t="str" cm="1">
        <f t="array" ref="BU363">IFERROR(IF(D363="","",INDEX('M03-S02'!$DO$18:$DO$417,2*((ROWS(BU$4:BU363)-1)/2)+1)),"")</f>
        <v/>
      </c>
      <c r="BV363" s="6" t="str">
        <f t="shared" si="93"/>
        <v/>
      </c>
      <c r="BW363" t="str" cm="1">
        <f t="array" ref="BW363">IFERROR(IF(D363="","",INDEX('M03-S02'!$BS$18:$BS$417,(ROWS(BW$4:BW363)))),"")</f>
        <v/>
      </c>
      <c r="BX363" t="str" cm="1">
        <f t="array" ref="BX363">IFERROR(IF(D363="","",INDEX('M03-S02'!$BT$18:$BT$417,(ROWS(BX$4:BX363)))),"")</f>
        <v/>
      </c>
      <c r="BY363" s="6" t="str" cm="1">
        <f t="array" ref="BY363">IFERROR(IF(D363="","",INDEX('M03-S02'!$BW$18:$BW$417,(ROWS(BY$4:BY363)))),"")</f>
        <v/>
      </c>
      <c r="BZ363" s="6" t="str">
        <f t="shared" si="94"/>
        <v/>
      </c>
      <c r="CA363" s="6" t="str">
        <f t="shared" si="95"/>
        <v/>
      </c>
      <c r="CB363" s="6" t="str">
        <f t="shared" si="96"/>
        <v/>
      </c>
      <c r="CC363" s="6" t="str">
        <f t="shared" si="97"/>
        <v/>
      </c>
      <c r="CD363" s="6" t="str">
        <f t="shared" si="98"/>
        <v/>
      </c>
      <c r="CF363" t="str" cm="1">
        <f t="array" ref="CF363">IFERROR(IF(D363="","",INDEX('M03-S02'!$AP$18:$AP$417,(ROWS(CF$4:CF363)))),"")</f>
        <v/>
      </c>
      <c r="CG363" t="str" cm="1">
        <f t="array" ref="CG363">IFERROR(IF(D363="","",INDEX('M03-S02'!$R$18:$R$417,(ROWS(CG$4:CG363)))),"")</f>
        <v/>
      </c>
      <c r="CH363" t="str" cm="1">
        <f t="array" ref="CH363">IFERROR(IF(D363="","",INDEX('M03-S02'!$DN$18:$DN$417,IF(ISODD(ROWS($C$4:C363)),ROWS($C$4:C363),ROWS($C$4:C363)-1))),"")</f>
        <v/>
      </c>
      <c r="CK363" t="str" cm="1">
        <f t="array" ref="CK363">IFERROR(IF(D363="","",INDEX('M03-S02'!$AB$18:$AB$417,IF(ISODD(ROWS($C$4:C363)),ROWS($C$4:C363),ROWS($C$4:C363)-1))),"")</f>
        <v/>
      </c>
      <c r="CL363" t="str" cm="1">
        <f t="array" ref="CL363">IFERROR(IF(D363="","",INDEX('M03-S02'!$CR$18:$CR$417,IF(ISODD(ROWS($C$4:C363)),ROWS($C$4:C363),ROWS($C$4:C363)-1))),"")</f>
        <v/>
      </c>
      <c r="CM363" t="str" cm="1">
        <f t="array" ref="CM363">IFERROR(IF(D363="","",INDEX('M03-S02'!$T$18:$T$417,IF(ISODD(ROWS($C$4:D363)),ROWS($C$4:D363),ROWS($C$4:D363)-1))),"")</f>
        <v/>
      </c>
      <c r="CR363" t="str" cm="1">
        <f t="array" ref="CR363">IFERROR(IF(D363="","",INDEX('M03-S02'!$AJ$18:$AJ$417,(ROWS(CM$4:CM363)))),"")</f>
        <v/>
      </c>
      <c r="CS363" t="str" cm="1">
        <f t="array" ref="CS363">IFERROR(IF(D363="","",INDEX('M03-S02'!$F$18:$F$417,(ROWS(CM$4:CM363)))),"")</f>
        <v/>
      </c>
      <c r="CT363" t="str" cm="1">
        <f t="array" ref="CT363">IFERROR(IF(D363="","",INDEX('M03-S02'!$AL$18:$AL$417,(ROWS(CO$4:CO363)))),"")</f>
        <v/>
      </c>
      <c r="CU363" t="str" cm="1">
        <f t="array" ref="CU363">IFERROR(IF(D363="","",INDEX('M03-S02'!$K$18:$K$417,(ROWS(CO$4:CO363)))),"")</f>
        <v/>
      </c>
      <c r="CX363" s="546"/>
      <c r="CY363" s="546"/>
      <c r="CZ363" s="546"/>
      <c r="DA363" s="546"/>
      <c r="DB363" s="546"/>
      <c r="DC363" s="546"/>
      <c r="DD363" s="546"/>
      <c r="DE363" s="546"/>
      <c r="DF363" s="546"/>
      <c r="DG363" s="546"/>
      <c r="DH363" s="546"/>
    </row>
    <row r="364" spans="1:112">
      <c r="A364" t="str">
        <f t="shared" si="83"/>
        <v/>
      </c>
      <c r="B364" t="str">
        <f t="shared" si="84"/>
        <v/>
      </c>
      <c r="C364" t="str" cm="1">
        <f t="array" ref="C364">IFERROR(IF(D364="","",INDEX('M03-S02'!$B$18:$B$417,IF(ISODD(ROWS($C$4:C364)),ROWS($C$4:C364),ROWS($C$4:C364)-1))),"")</f>
        <v/>
      </c>
      <c r="D364" t="str">
        <f t="shared" si="85"/>
        <v/>
      </c>
      <c r="E364" t="str" cm="1">
        <f t="array" ref="E364">IFERROR(IF(INDEX('M03-S02'!$BQ$18:$BQ$417,(ROWS(E$4:E364)))="","",INDEX('M03-S02'!$BQ$18:$BQ$417,(ROWS(E$4:E364)))),"")</f>
        <v/>
      </c>
      <c r="F364" t="str">
        <f>IFERROR(IF(D364="","",INDEX(TBL_STD_LIGHT[eTRM Measure Code],MATCH(E364,TBL_STD_LIGHT[Measure Number],0))),"")</f>
        <v/>
      </c>
      <c r="G364" t="str">
        <f t="shared" si="86"/>
        <v/>
      </c>
      <c r="H364" t="str">
        <f t="shared" si="87"/>
        <v/>
      </c>
      <c r="J364" t="str" cm="1">
        <f t="array" ref="J364">IFERROR(IF(D364="","",INDEX('M03-S02'!$DD$18:$DD$417,IF(ISODD(ROWS($C$4:C364)),ROWS($C$4:C364),ROWS($C$4:C364)-1))),"")</f>
        <v/>
      </c>
      <c r="L364" t="str">
        <f t="shared" si="88"/>
        <v/>
      </c>
      <c r="M364" t="str">
        <f>IFERROR(IF(D364="","",INDEX(TBL_STD_LIGHT[Measure Lookup],MATCH(E364,TBL_STD_LIGHT[Measure Number],0))),"")</f>
        <v/>
      </c>
      <c r="N364" s="34"/>
      <c r="O364" t="str">
        <f t="shared" si="89"/>
        <v/>
      </c>
      <c r="P364" s="34"/>
      <c r="Q364" t="str" cm="1">
        <f t="array" ref="Q364">IFERROR(IF(D364="","",INDEX('M03-S02'!$CZ$18:$CZ$417,IF(ISODD(ROWS($C$4:C364)),ROWS($C$4:C364),ROWS($C$4:C364)-1))),"")</f>
        <v/>
      </c>
      <c r="R364" t="str" cm="1">
        <f t="array" ref="R364">IFERROR(IF(D364="","",INDEX('M03-S02'!$DA$18:$DA$417,IF(ISODD(ROWS($C$4:C364)),ROWS($C$4:C364),ROWS($C$4:C364)-1))),"")</f>
        <v/>
      </c>
      <c r="S364" t="str" cm="1">
        <f t="array" ref="S364">IFERROR(IF(D364="","",INDEX('M03-S02'!$DC$18:$DC$417,IF(ISODD(ROWS($C$4:C364)),ROWS($C$4:C364),ROWS($C$4:C364)-1))),"")</f>
        <v/>
      </c>
      <c r="T364" t="str" cm="1">
        <f t="array" ref="T364">IFERROR(IF(D364="","",INDEX('M03-S02'!$DB$18:$DB$417,IF(ISODD(ROWS($C$4:C364)),ROWS($C$4:C364),ROWS($C$4:C364)-1))),"")</f>
        <v/>
      </c>
      <c r="U364" s="34"/>
      <c r="V364" t="str" cm="1">
        <f t="array" ref="V364">IFERROR(IF(D364="","",INDEX('M03-S02'!$Y$18:$Y$417,IF(ISODD(ROWS($C$4:C364)),ROWS($C$4:C364),ROWS($C$4:C364)-1))),"")</f>
        <v/>
      </c>
      <c r="W364" t="str" cm="1">
        <f t="array" ref="W364">IFERROR(IF(D364="","",INDEX('M03-S02'!$V$18:$V$417,IF(ISODD(ROWS($C$4:C364)),ROWS($C$4:C364),ROWS($C$4:C364)-1))),"")</f>
        <v/>
      </c>
      <c r="X364" s="120" t="str">
        <f>IFERROR(IF(D364="","",_xlfn.CONCAT("DLC QPL ID: ",INDEX('M03-S02'!$V$19:$V$417,IF(ISODD(ROWS($C$4:C364)),ROWS($C$4:C364),ROWS($C$4:C364)-1)))),"")</f>
        <v/>
      </c>
      <c r="AA364" t="str">
        <f>IFERROR(IF(D364="","",_xlfn.CONCAT(INDEX('M03-S02'!$F$18:$F$417,IF(ISODD(ROWS($AA364:AA364)),ROWS($AA$4:AA364),ROWS($AA$4:AA364)-1)),INDEX('M03-S02'!$K$18:$K$417,IF(ISODD(ROWS($AA364:AA364)),ROWS($AA$4:AA364),ROWS($AA$4:AA364)-1)))),"")</f>
        <v/>
      </c>
      <c r="AB364" t="str" cm="1">
        <f t="array" ref="AB364">IFERROR(IF(D364="","",INDEX('M03-S02'!$DM$18:$DM$417,IF(ISODD(ROWS($AB364:AB364)),ROWS($AB$4:AB364),ROWS($AB$4:AB364)-1))),"")</f>
        <v/>
      </c>
      <c r="AC364" s="120"/>
      <c r="AD364" s="120"/>
      <c r="AE364" s="120"/>
      <c r="AF364" s="120"/>
      <c r="AG364" s="120" t="str" cm="1">
        <f t="array" ref="AG364">IFERROR(IF(INDEX('M03-S02'!$BP$18:$BP$417,(ROWS(AG$4:AG364)))="","",INDEX('M03-S02'!$BP$18:$BP$417,(ROWS(AG$4:AG364)))),"")</f>
        <v/>
      </c>
      <c r="AH364" s="120"/>
      <c r="AI364" s="21" t="str" cm="1">
        <f t="array" ref="AI364">IFERROR(IF(D364="","",IF(INDEX('M03-S02'!$CA$18:$CA$417,(ROWS(AI$4:AI364)))="",0,INDEX('M03-S02'!$CA$18:$CA$417,(ROWS(AI$4:AI364))))),"")</f>
        <v/>
      </c>
      <c r="AJ364" s="21" t="str">
        <f t="shared" si="90"/>
        <v/>
      </c>
      <c r="AK364" s="968" t="str" cm="1">
        <f t="array" ref="AK364">IFERROR(IF(D364="","",IF(INDEX('M03-S02'!$CB$18:$CB$417,(ROWS(AK$4:AK364)))="",0,INDEX('M03-S02'!$CB$18:$CB$417,(ROWS(AK$4:AK364))))),"")</f>
        <v/>
      </c>
      <c r="AL364" s="21" t="str">
        <f t="shared" si="91"/>
        <v/>
      </c>
      <c r="AM364" s="21" t="str">
        <f t="shared" si="92"/>
        <v/>
      </c>
      <c r="AN364" s="21" t="str" cm="1">
        <f t="array" ref="AN364">IFERROR(IF(D364="","",IF(INDEX('M03-S02'!$CC$18:$CC$417,(ROWS(AN$4:AN364)))="",0,INDEX('M03-S02'!$CC$18:$CC$417,(ROWS(AN$4:AN364))))),"")</f>
        <v/>
      </c>
      <c r="AO364" s="21"/>
      <c r="AP364" s="21"/>
      <c r="AS364" s="21"/>
      <c r="AT364" s="21"/>
      <c r="BM364" t="str" cm="1">
        <f t="array" ref="BM364">IFERROR(IF(D364="","",INDEX('M03-S02'!$CI$18:$CI$417,(ROWS(BM$4:BM364)))),"")</f>
        <v/>
      </c>
      <c r="BN364" t="str" cm="1">
        <f t="array" ref="BN364">IFERROR(IF(D364="","",INDEX('M03-S02'!$CK$18:$CK$417,(ROWS(BN$4:BN364)))),"")</f>
        <v/>
      </c>
      <c r="BO364" t="str" cm="1">
        <f t="array" ref="BO364">IFERROR(IF(D364="","",INDEX('M03-S02'!$CL$18:$CL$417,(ROWS(BO$4:BO364)))),"")</f>
        <v/>
      </c>
      <c r="BP364" t="str" cm="1">
        <f t="array" ref="BP364">IFERROR(IF(D364="","",INDEX('M03-S02'!$CG$18:$CG$417,(ROWS(BP$4:$BP364)))),"")</f>
        <v/>
      </c>
      <c r="BQ364" t="str" cm="1">
        <f t="array" ref="BQ364">IFERROR(IF(D364="","",INDEX('M03-S02'!$DN$18:$DN$417,IF(ISODD(ROWS($C$4:C364)),ROWS($C$4:C364),ROWS($C$4:C364)-1))),"")</f>
        <v/>
      </c>
      <c r="BR364" t="str" cm="1">
        <f t="array" ref="BR364">IFERROR(IF(D364="","",LEFT(INDEX('M03-S02'!$C$18:$C$417,IF(ISODD(ROWS($C$4:C364)),ROWS($C$4:C364),ROWS($C$4:C364)-1)),150)),"")</f>
        <v/>
      </c>
      <c r="BS364" t="str">
        <f>IFERROR(IF(D364="","",INDEX(TBL_STD_LIGHT[],MATCH(E364,TBL_STD_LIGHT[Measure Number],0),MATCH(TBL_STD_LIGHT[[#Headers],[Measure Life (Years)]],TBL_STD_LIGHT[#Headers],0))),"")</f>
        <v/>
      </c>
      <c r="BT364" s="6" t="str" cm="1">
        <f t="array" ref="BT364">IFERROR(IF(D364="","",INDEX('M03-S02'!$AR$18:$AR$417,2*((ROWS(BT$4:BT364)-1)/2)+1)),"")</f>
        <v/>
      </c>
      <c r="BU364" s="6" t="str" cm="1">
        <f t="array" ref="BU364">IFERROR(IF(D364="","",INDEX('M03-S02'!$DO$18:$DO$417,2*((ROWS(BU$4:BU364)-1)/2)+1)),"")</f>
        <v/>
      </c>
      <c r="BV364" s="6" t="str">
        <f t="shared" si="93"/>
        <v/>
      </c>
      <c r="BW364" t="str" cm="1">
        <f t="array" ref="BW364">IFERROR(IF(D364="","",INDEX('M03-S02'!$BS$18:$BS$417,(ROWS(BW$4:BW364)))),"")</f>
        <v/>
      </c>
      <c r="BX364" t="str" cm="1">
        <f t="array" ref="BX364">IFERROR(IF(D364="","",INDEX('M03-S02'!$BT$18:$BT$417,(ROWS(BX$4:BX364)))),"")</f>
        <v/>
      </c>
      <c r="BY364" s="6" t="str" cm="1">
        <f t="array" ref="BY364">IFERROR(IF(D364="","",INDEX('M03-S02'!$BW$18:$BW$417,(ROWS(BY$4:BY364)))),"")</f>
        <v/>
      </c>
      <c r="BZ364" s="6" t="str">
        <f t="shared" si="94"/>
        <v/>
      </c>
      <c r="CA364" s="6" t="str">
        <f t="shared" si="95"/>
        <v/>
      </c>
      <c r="CB364" s="6" t="str">
        <f t="shared" si="96"/>
        <v/>
      </c>
      <c r="CC364" s="6" t="str">
        <f t="shared" si="97"/>
        <v/>
      </c>
      <c r="CD364" s="6" t="str">
        <f t="shared" si="98"/>
        <v/>
      </c>
      <c r="CF364" t="str" cm="1">
        <f t="array" ref="CF364">IFERROR(IF(D364="","",INDEX('M03-S02'!$AP$18:$AP$417,(ROWS(CF$4:CF364)))),"")</f>
        <v/>
      </c>
      <c r="CG364" t="str" cm="1">
        <f t="array" ref="CG364">IFERROR(IF(D364="","",INDEX('M03-S02'!$R$18:$R$417,(ROWS(CG$4:CG364)))),"")</f>
        <v/>
      </c>
      <c r="CH364" t="str" cm="1">
        <f t="array" ref="CH364">IFERROR(IF(D364="","",INDEX('M03-S02'!$DN$18:$DN$417,IF(ISODD(ROWS($C$4:C364)),ROWS($C$4:C364),ROWS($C$4:C364)-1))),"")</f>
        <v/>
      </c>
      <c r="CK364" t="str" cm="1">
        <f t="array" ref="CK364">IFERROR(IF(D364="","",INDEX('M03-S02'!$AB$18:$AB$417,IF(ISODD(ROWS($C$4:C364)),ROWS($C$4:C364),ROWS($C$4:C364)-1))),"")</f>
        <v/>
      </c>
      <c r="CL364" t="str" cm="1">
        <f t="array" ref="CL364">IFERROR(IF(D364="","",INDEX('M03-S02'!$CR$18:$CR$417,IF(ISODD(ROWS($C$4:C364)),ROWS($C$4:C364),ROWS($C$4:C364)-1))),"")</f>
        <v/>
      </c>
      <c r="CM364" t="str" cm="1">
        <f t="array" ref="CM364">IFERROR(IF(D364="","",INDEX('M03-S02'!$T$18:$T$417,IF(ISODD(ROWS($C$4:D364)),ROWS($C$4:D364),ROWS($C$4:D364)-1))),"")</f>
        <v/>
      </c>
      <c r="CR364" t="str" cm="1">
        <f t="array" ref="CR364">IFERROR(IF(D364="","",INDEX('M03-S02'!$AJ$18:$AJ$417,(ROWS(CM$4:CM364)))),"")</f>
        <v/>
      </c>
      <c r="CS364" t="str" cm="1">
        <f t="array" ref="CS364">IFERROR(IF(D364="","",INDEX('M03-S02'!$F$18:$F$417,(ROWS(CM$4:CM364)))),"")</f>
        <v/>
      </c>
      <c r="CT364" t="str" cm="1">
        <f t="array" ref="CT364">IFERROR(IF(D364="","",INDEX('M03-S02'!$AL$18:$AL$417,(ROWS(CO$4:CO364)))),"")</f>
        <v/>
      </c>
      <c r="CU364" t="str" cm="1">
        <f t="array" ref="CU364">IFERROR(IF(D364="","",INDEX('M03-S02'!$K$18:$K$417,(ROWS(CO$4:CO364)))),"")</f>
        <v/>
      </c>
      <c r="CX364" s="546"/>
      <c r="CY364" s="546"/>
      <c r="CZ364" s="546"/>
      <c r="DA364" s="546"/>
      <c r="DB364" s="546"/>
      <c r="DC364" s="546"/>
      <c r="DD364" s="546"/>
      <c r="DE364" s="546"/>
      <c r="DF364" s="546"/>
      <c r="DG364" s="546"/>
      <c r="DH364" s="546"/>
    </row>
    <row r="365" spans="1:112">
      <c r="A365" t="str">
        <f t="shared" si="83"/>
        <v/>
      </c>
      <c r="B365" t="str">
        <f t="shared" si="84"/>
        <v/>
      </c>
      <c r="C365" t="str" cm="1">
        <f t="array" ref="C365">IFERROR(IF(D365="","",INDEX('M03-S02'!$B$18:$B$417,IF(ISODD(ROWS($C$4:C365)),ROWS($C$4:C365),ROWS($C$4:C365)-1))),"")</f>
        <v/>
      </c>
      <c r="D365" t="str">
        <f t="shared" si="85"/>
        <v/>
      </c>
      <c r="E365" t="str" cm="1">
        <f t="array" ref="E365">IFERROR(IF(INDEX('M03-S02'!$BQ$18:$BQ$417,(ROWS(E$4:E365)))="","",INDEX('M03-S02'!$BQ$18:$BQ$417,(ROWS(E$4:E365)))),"")</f>
        <v/>
      </c>
      <c r="F365" t="str">
        <f>IFERROR(IF(D365="","",INDEX(TBL_STD_LIGHTCONT[eTRM Measure Code],MATCH(E365,TBL_STD_LIGHTCONT[Measure Number],0))),"")</f>
        <v/>
      </c>
      <c r="G365" t="str">
        <f t="shared" si="86"/>
        <v/>
      </c>
      <c r="H365" t="str">
        <f t="shared" si="87"/>
        <v/>
      </c>
      <c r="J365" t="str" cm="1">
        <f t="array" ref="J365">IFERROR(IF(D365="","",INDEX('M03-S02'!$DD$18:$DD$417,IF(ISODD(ROWS($C$4:C365)),ROWS($C$4:C365),ROWS($C$4:C365)-1))),"")</f>
        <v/>
      </c>
      <c r="L365" t="str">
        <f t="shared" si="88"/>
        <v/>
      </c>
      <c r="M365" t="str">
        <f>IFERROR(IF(D365="","",INDEX(TBL_STD_LIGHTCONT[Measure Lookup],MATCH(E365,TBL_STD_LIGHTCONT[Measure Number],0))),"")</f>
        <v/>
      </c>
      <c r="N365" s="34"/>
      <c r="O365" t="str">
        <f t="shared" si="89"/>
        <v/>
      </c>
      <c r="P365" s="34"/>
      <c r="Q365" t="str" cm="1">
        <f t="array" ref="Q365">IFERROR(IF(D365="","",INDEX('M03-S02'!$CZ$18:$CZ$417,IF(ISODD(ROWS($C$4:C365)),ROWS($C$4:C365),ROWS($C$4:C365)-1))),"")</f>
        <v/>
      </c>
      <c r="R365" t="str" cm="1">
        <f t="array" ref="R365">IFERROR(IF(D365="","",INDEX('M03-S02'!$DA$18:$DA$417,IF(ISODD(ROWS($C$4:C365)),ROWS($C$4:C365),ROWS($C$4:C365)-1))),"")</f>
        <v/>
      </c>
      <c r="S365" t="str" cm="1">
        <f t="array" ref="S365">IFERROR(IF(D365="","",INDEX('M03-S02'!$DC$18:$DC$417,IF(ISODD(ROWS($C$4:C365)),ROWS($C$4:C365),ROWS($C$4:C365)-1))),"")</f>
        <v/>
      </c>
      <c r="T365" t="str" cm="1">
        <f t="array" ref="T365">IFERROR(IF(D365="","",INDEX('M03-S02'!$DB$18:$DB$417,IF(ISODD(ROWS($C$4:C365)),ROWS($C$4:C365),ROWS($C$4:C365)-1))),"")</f>
        <v/>
      </c>
      <c r="U365" s="34"/>
      <c r="V365" t="str" cm="1">
        <f t="array" ref="V365">IFERROR(IF(D365="","",INDEX('M03-S02'!$Y$18:$Y$417,IF(ISODD(ROWS($C$4:C365)),ROWS($C$4:C365),ROWS($C$4:C365)-1))),"")</f>
        <v/>
      </c>
      <c r="W365" t="str" cm="1">
        <f t="array" ref="W365">IFERROR(IF(D365="","",INDEX('M03-S02'!$V$18:$V$417,IF(ISODD(ROWS($C$4:C365)),ROWS($C$4:C365),ROWS($C$4:C365)-1))),"")</f>
        <v/>
      </c>
      <c r="X365" s="120" t="str">
        <f>IFERROR(IF(D365="","",_xlfn.CONCAT("DLC QPL ID: ",INDEX('M03-S02'!$V$19:$V$417,IF(ISODD(ROWS($C$4:C365)),ROWS($C$4:C365),ROWS($C$4:C365)-1)))),"")</f>
        <v/>
      </c>
      <c r="AA365" t="str">
        <f>IFERROR(IF(D365="","",_xlfn.CONCAT(INDEX('M03-S02'!$F$18:$F$417,IF(ISODD(ROWS($AA365:AA365)),ROWS($AA$4:AA365),ROWS($AA$4:AA365)-1)),INDEX('M03-S02'!$K$18:$K$417,IF(ISODD(ROWS($AA365:AA365)),ROWS($AA$4:AA365),ROWS($AA$4:AA365)-1)))),"")</f>
        <v/>
      </c>
      <c r="AB365" t="str" cm="1">
        <f t="array" ref="AB365">IFERROR(IF(D365="","",INDEX('M03-S02'!$DM$18:$DM$417,IF(ISODD(ROWS($AB365:AB365)),ROWS($AB$4:AB365),ROWS($AB$4:AB365)-1))),"")</f>
        <v/>
      </c>
      <c r="AC365" s="120"/>
      <c r="AD365" s="120"/>
      <c r="AE365" s="120"/>
      <c r="AF365" s="120"/>
      <c r="AG365" s="120" t="str" cm="1">
        <f t="array" ref="AG365">IFERROR(IF(INDEX('M03-S02'!$BP$18:$BP$417,(ROWS(AG$4:AG365)))="","",INDEX('M03-S02'!$BP$18:$BP$417,(ROWS(AG$4:AG365)))),"")</f>
        <v/>
      </c>
      <c r="AH365" s="120"/>
      <c r="AI365" s="21" t="str" cm="1">
        <f t="array" ref="AI365">IFERROR(IF(D365="","",IF(INDEX('M03-S02'!$CA$18:$CA$417,(ROWS(AI$4:AI365)))="",0,INDEX('M03-S02'!$CA$18:$CA$417,(ROWS(AI$4:AI365))))),"")</f>
        <v/>
      </c>
      <c r="AJ365" s="21" t="str">
        <f t="shared" si="90"/>
        <v/>
      </c>
      <c r="AK365" s="968" t="str" cm="1">
        <f t="array" ref="AK365">IFERROR(IF(D365="","",IF(INDEX('M03-S02'!$CB$18:$CB$417,(ROWS(AK$4:AK365)))="",0,INDEX('M03-S02'!$CB$18:$CB$417,(ROWS(AK$4:AK365))))),"")</f>
        <v/>
      </c>
      <c r="AL365" s="21" t="str">
        <f t="shared" si="91"/>
        <v/>
      </c>
      <c r="AM365" s="21" t="str">
        <f t="shared" si="92"/>
        <v/>
      </c>
      <c r="AN365" s="21" t="str" cm="1">
        <f t="array" ref="AN365">IFERROR(IF(D365="","",IF(INDEX('M03-S02'!$CC$18:$CC$417,(ROWS(AN$4:AN365)))="",0,INDEX('M03-S02'!$CC$18:$CC$417,(ROWS(AN$4:AN365))))),"")</f>
        <v/>
      </c>
      <c r="AO365" s="21"/>
      <c r="AP365" s="21"/>
      <c r="AS365" s="21"/>
      <c r="AT365" s="21"/>
      <c r="BM365" t="str" cm="1">
        <f t="array" ref="BM365">IFERROR(IF(D365="","",INDEX('M03-S02'!$CI$18:$CI$417,(ROWS(BM$4:BM365)))),"")</f>
        <v/>
      </c>
      <c r="BN365" t="str" cm="1">
        <f t="array" ref="BN365">IFERROR(IF(D365="","",INDEX('M03-S02'!$CK$18:$CK$417,(ROWS(BN$4:BN365)))),"")</f>
        <v/>
      </c>
      <c r="BO365" t="str" cm="1">
        <f t="array" ref="BO365">IFERROR(IF(D365="","",INDEX('M03-S02'!$CL$18:$CL$417,(ROWS(BO$4:BO365)))),"")</f>
        <v/>
      </c>
      <c r="BP365" t="str" cm="1">
        <f t="array" ref="BP365">IFERROR(IF(D365="","",INDEX('M03-S02'!$CG$18:$CG$417,(ROWS(BP$4:$BP365)))),"")</f>
        <v/>
      </c>
      <c r="BQ365" t="str" cm="1">
        <f t="array" ref="BQ365">IFERROR(IF(D365="","",INDEX('M03-S02'!$DN$18:$DN$417,IF(ISODD(ROWS($C$4:C365)),ROWS($C$4:C365),ROWS($C$4:C365)-1))),"")</f>
        <v/>
      </c>
      <c r="BR365" t="str" cm="1">
        <f t="array" ref="BR365">IFERROR(IF(D365="","",LEFT(INDEX('M03-S02'!$C$18:$C$417,IF(ISODD(ROWS($C$4:C365)),ROWS($C$4:C365),ROWS($C$4:C365)-1)),150)),"")</f>
        <v/>
      </c>
      <c r="BS365" t="str">
        <f>IFERROR(IF(D365="","",INDEX(TBL_STD_LIGHT[],MATCH(E365,TBL_STD_LIGHT[Measure Number],0),MATCH(TBL_STD_LIGHT[[#Headers],[Measure Life (Years)]],TBL_STD_LIGHT[#Headers],0))),"")</f>
        <v/>
      </c>
      <c r="BT365" s="6" t="str" cm="1">
        <f t="array" ref="BT365">IFERROR(IF(D365="","",INDEX('M03-S02'!$AV$18:$AV$417,2*((ROWS(BT$4:BT365)/2)-1)+1)),"")</f>
        <v/>
      </c>
      <c r="BU365" s="6" t="str" cm="1">
        <f t="array" ref="BU365">IFERROR(IF(D365="","",INDEX('M03-S02'!$DO$18:$DO$417,2*((ROWS(BU$4:BU365)-1)/2)+1)),"")</f>
        <v/>
      </c>
      <c r="BV365" s="6" t="str">
        <f t="shared" si="93"/>
        <v/>
      </c>
      <c r="BW365" t="str" cm="1">
        <f t="array" ref="BW365">IFERROR(IF(D365="","",INDEX('M03-S02'!$BS$18:$BS$417,(ROWS(BW$4:BW365)))),"")</f>
        <v/>
      </c>
      <c r="BX365" t="str" cm="1">
        <f t="array" ref="BX365">IFERROR(IF(D365="","",INDEX('M03-S02'!$BT$18:$BT$417,(ROWS(BX$4:BX365)))),"")</f>
        <v/>
      </c>
      <c r="BY365" s="6" t="str" cm="1">
        <f t="array" ref="BY365">IFERROR(IF(D365="","",INDEX('M03-S02'!$BW$18:$BW$417,(ROWS(BY$4:BY365)))),"")</f>
        <v/>
      </c>
      <c r="BZ365" s="6" t="str">
        <f t="shared" si="94"/>
        <v/>
      </c>
      <c r="CA365" s="6" t="str">
        <f t="shared" si="95"/>
        <v/>
      </c>
      <c r="CB365" s="6" t="str">
        <f t="shared" si="96"/>
        <v/>
      </c>
      <c r="CC365" s="6" t="str">
        <f t="shared" si="97"/>
        <v/>
      </c>
      <c r="CD365" s="6" t="str">
        <f t="shared" si="98"/>
        <v/>
      </c>
      <c r="CF365" t="str" cm="1">
        <f t="array" ref="CF365">IFERROR(IF(D365="","",INDEX('M03-S02'!$AP$18:$AP$417,(ROWS(CF$4:CF365)))),"")</f>
        <v/>
      </c>
      <c r="CG365" t="str" cm="1">
        <f t="array" ref="CG365">IFERROR(IF(D365="","",INDEX('M03-S02'!$R$18:$R$417,(ROWS(CG$4:CG365)))),"")</f>
        <v/>
      </c>
      <c r="CH365" t="str" cm="1">
        <f t="array" ref="CH365">IFERROR(IF(D365="","",INDEX('M03-S02'!$DN$18:$DN$417,IF(ISODD(ROWS($C$4:C365)),ROWS($C$4:C365),ROWS($C$4:C365)-1))),"")</f>
        <v/>
      </c>
      <c r="CK365" t="str" cm="1">
        <f t="array" ref="CK365">IFERROR(IF(D365="","",INDEX('M03-S02'!$AB$18:$AB$417,IF(ISODD(ROWS($C$4:C365)),ROWS($C$4:C365),ROWS($C$4:C365)-1))),"")</f>
        <v/>
      </c>
      <c r="CL365" t="str" cm="1">
        <f t="array" ref="CL365">IFERROR(IF(D365="","",INDEX('M03-S02'!$CR$18:$CR$417,IF(ISODD(ROWS($C$4:C365)),ROWS($C$4:C365),ROWS($C$4:C365)-1))),"")</f>
        <v/>
      </c>
      <c r="CM365" t="str" cm="1">
        <f t="array" ref="CM365">IFERROR(IF(D365="","",INDEX('M03-S02'!$T$18:$T$417,IF(ISODD(ROWS($C$4:D365)),ROWS($C$4:D365),ROWS($C$4:D365)-1))),"")</f>
        <v/>
      </c>
      <c r="CR365" t="str" cm="1">
        <f t="array" ref="CR365">IFERROR(IF(D365="","",INDEX('M03-S02'!$AJ$18:$AJ$417,(ROWS(CM$4:CM365)))),"")</f>
        <v/>
      </c>
      <c r="CS365" t="str" cm="1">
        <f t="array" ref="CS365">IFERROR(IF(D365="","",INDEX('M03-S02'!$F$18:$F$417,(ROWS(CM$4:CM365)))),"")</f>
        <v/>
      </c>
      <c r="CT365" t="str" cm="1">
        <f t="array" ref="CT365">IFERROR(IF(D365="","",INDEX('M03-S02'!$AL$18:$AL$417,(ROWS(CO$4:CO365)))),"")</f>
        <v/>
      </c>
      <c r="CU365" t="str" cm="1">
        <f t="array" ref="CU365">IFERROR(IF(D365="","",INDEX('M03-S02'!$K$18:$K$417,(ROWS(CO$4:CO365)))),"")</f>
        <v/>
      </c>
      <c r="CX365" s="546"/>
      <c r="CY365" s="546"/>
      <c r="CZ365" s="546"/>
      <c r="DA365" s="546"/>
      <c r="DB365" s="546"/>
      <c r="DC365" s="546"/>
      <c r="DD365" s="546"/>
      <c r="DE365" s="546"/>
      <c r="DF365" s="546"/>
      <c r="DG365" s="546"/>
      <c r="DH365" s="546"/>
    </row>
    <row r="366" spans="1:112">
      <c r="A366" t="str">
        <f t="shared" si="83"/>
        <v/>
      </c>
      <c r="B366" t="str">
        <f t="shared" si="84"/>
        <v/>
      </c>
      <c r="C366" t="str" cm="1">
        <f t="array" ref="C366">IFERROR(IF(D366="","",INDEX('M03-S02'!$B$18:$B$417,IF(ISODD(ROWS($C$4:C366)),ROWS($C$4:C366),ROWS($C$4:C366)-1))),"")</f>
        <v/>
      </c>
      <c r="D366" t="str">
        <f t="shared" si="85"/>
        <v/>
      </c>
      <c r="E366" t="str" cm="1">
        <f t="array" ref="E366">IFERROR(IF(INDEX('M03-S02'!$BQ$18:$BQ$417,(ROWS(E$4:E366)))="","",INDEX('M03-S02'!$BQ$18:$BQ$417,(ROWS(E$4:E366)))),"")</f>
        <v/>
      </c>
      <c r="F366" t="str">
        <f>IFERROR(IF(D366="","",INDEX(TBL_STD_LIGHT[eTRM Measure Code],MATCH(E366,TBL_STD_LIGHT[Measure Number],0))),"")</f>
        <v/>
      </c>
      <c r="G366" t="str">
        <f t="shared" si="86"/>
        <v/>
      </c>
      <c r="H366" t="str">
        <f t="shared" si="87"/>
        <v/>
      </c>
      <c r="J366" t="str" cm="1">
        <f t="array" ref="J366">IFERROR(IF(D366="","",INDEX('M03-S02'!$DD$18:$DD$417,IF(ISODD(ROWS($C$4:C366)),ROWS($C$4:C366),ROWS($C$4:C366)-1))),"")</f>
        <v/>
      </c>
      <c r="L366" t="str">
        <f t="shared" si="88"/>
        <v/>
      </c>
      <c r="M366" t="str">
        <f>IFERROR(IF(D366="","",INDEX(TBL_STD_LIGHT[Measure Lookup],MATCH(E366,TBL_STD_LIGHT[Measure Number],0))),"")</f>
        <v/>
      </c>
      <c r="N366" s="34"/>
      <c r="O366" t="str">
        <f t="shared" si="89"/>
        <v/>
      </c>
      <c r="P366" s="34"/>
      <c r="Q366" t="str" cm="1">
        <f t="array" ref="Q366">IFERROR(IF(D366="","",INDEX('M03-S02'!$CZ$18:$CZ$417,IF(ISODD(ROWS($C$4:C366)),ROWS($C$4:C366),ROWS($C$4:C366)-1))),"")</f>
        <v/>
      </c>
      <c r="R366" t="str" cm="1">
        <f t="array" ref="R366">IFERROR(IF(D366="","",INDEX('M03-S02'!$DA$18:$DA$417,IF(ISODD(ROWS($C$4:C366)),ROWS($C$4:C366),ROWS($C$4:C366)-1))),"")</f>
        <v/>
      </c>
      <c r="S366" t="str" cm="1">
        <f t="array" ref="S366">IFERROR(IF(D366="","",INDEX('M03-S02'!$DC$18:$DC$417,IF(ISODD(ROWS($C$4:C366)),ROWS($C$4:C366),ROWS($C$4:C366)-1))),"")</f>
        <v/>
      </c>
      <c r="T366" t="str" cm="1">
        <f t="array" ref="T366">IFERROR(IF(D366="","",INDEX('M03-S02'!$DB$18:$DB$417,IF(ISODD(ROWS($C$4:C366)),ROWS($C$4:C366),ROWS($C$4:C366)-1))),"")</f>
        <v/>
      </c>
      <c r="U366" s="34"/>
      <c r="V366" t="str" cm="1">
        <f t="array" ref="V366">IFERROR(IF(D366="","",INDEX('M03-S02'!$Y$18:$Y$417,IF(ISODD(ROWS($C$4:C366)),ROWS($C$4:C366),ROWS($C$4:C366)-1))),"")</f>
        <v/>
      </c>
      <c r="W366" t="str" cm="1">
        <f t="array" ref="W366">IFERROR(IF(D366="","",INDEX('M03-S02'!$V$18:$V$417,IF(ISODD(ROWS($C$4:C366)),ROWS($C$4:C366),ROWS($C$4:C366)-1))),"")</f>
        <v/>
      </c>
      <c r="X366" s="120" t="str">
        <f>IFERROR(IF(D366="","",_xlfn.CONCAT("DLC QPL ID: ",INDEX('M03-S02'!$V$19:$V$417,IF(ISODD(ROWS($C$4:C366)),ROWS($C$4:C366),ROWS($C$4:C366)-1)))),"")</f>
        <v/>
      </c>
      <c r="AA366" t="str">
        <f>IFERROR(IF(D366="","",_xlfn.CONCAT(INDEX('M03-S02'!$F$18:$F$417,IF(ISODD(ROWS($AA366:AA366)),ROWS($AA$4:AA366),ROWS($AA$4:AA366)-1)),INDEX('M03-S02'!$K$18:$K$417,IF(ISODD(ROWS($AA366:AA366)),ROWS($AA$4:AA366),ROWS($AA$4:AA366)-1)))),"")</f>
        <v/>
      </c>
      <c r="AB366" t="str" cm="1">
        <f t="array" ref="AB366">IFERROR(IF(D366="","",INDEX('M03-S02'!$DM$18:$DM$417,IF(ISODD(ROWS($AB366:AB366)),ROWS($AB$4:AB366),ROWS($AB$4:AB366)-1))),"")</f>
        <v/>
      </c>
      <c r="AC366" s="120"/>
      <c r="AD366" s="120"/>
      <c r="AE366" s="120"/>
      <c r="AF366" s="120"/>
      <c r="AG366" s="120" t="str" cm="1">
        <f t="array" ref="AG366">IFERROR(IF(INDEX('M03-S02'!$BP$18:$BP$417,(ROWS(AG$4:AG366)))="","",INDEX('M03-S02'!$BP$18:$BP$417,(ROWS(AG$4:AG366)))),"")</f>
        <v/>
      </c>
      <c r="AH366" s="120"/>
      <c r="AI366" s="21" t="str" cm="1">
        <f t="array" ref="AI366">IFERROR(IF(D366="","",IF(INDEX('M03-S02'!$CA$18:$CA$417,(ROWS(AI$4:AI366)))="",0,INDEX('M03-S02'!$CA$18:$CA$417,(ROWS(AI$4:AI366))))),"")</f>
        <v/>
      </c>
      <c r="AJ366" s="21" t="str">
        <f t="shared" si="90"/>
        <v/>
      </c>
      <c r="AK366" s="968" t="str" cm="1">
        <f t="array" ref="AK366">IFERROR(IF(D366="","",IF(INDEX('M03-S02'!$CB$18:$CB$417,(ROWS(AK$4:AK366)))="",0,INDEX('M03-S02'!$CB$18:$CB$417,(ROWS(AK$4:AK366))))),"")</f>
        <v/>
      </c>
      <c r="AL366" s="21" t="str">
        <f t="shared" si="91"/>
        <v/>
      </c>
      <c r="AM366" s="21" t="str">
        <f t="shared" si="92"/>
        <v/>
      </c>
      <c r="AN366" s="21" t="str" cm="1">
        <f t="array" ref="AN366">IFERROR(IF(D366="","",IF(INDEX('M03-S02'!$CC$18:$CC$417,(ROWS(AN$4:AN366)))="",0,INDEX('M03-S02'!$CC$18:$CC$417,(ROWS(AN$4:AN366))))),"")</f>
        <v/>
      </c>
      <c r="AO366" s="21"/>
      <c r="AP366" s="21"/>
      <c r="AS366" s="21"/>
      <c r="AT366" s="21"/>
      <c r="BM366" t="str" cm="1">
        <f t="array" ref="BM366">IFERROR(IF(D366="","",INDEX('M03-S02'!$CI$18:$CI$417,(ROWS(BM$4:BM366)))),"")</f>
        <v/>
      </c>
      <c r="BN366" t="str" cm="1">
        <f t="array" ref="BN366">IFERROR(IF(D366="","",INDEX('M03-S02'!$CK$18:$CK$417,(ROWS(BN$4:BN366)))),"")</f>
        <v/>
      </c>
      <c r="BO366" t="str" cm="1">
        <f t="array" ref="BO366">IFERROR(IF(D366="","",INDEX('M03-S02'!$CL$18:$CL$417,(ROWS(BO$4:BO366)))),"")</f>
        <v/>
      </c>
      <c r="BP366" t="str" cm="1">
        <f t="array" ref="BP366">IFERROR(IF(D366="","",INDEX('M03-S02'!$CG$18:$CG$417,(ROWS(BP$4:$BP366)))),"")</f>
        <v/>
      </c>
      <c r="BQ366" t="str" cm="1">
        <f t="array" ref="BQ366">IFERROR(IF(D366="","",INDEX('M03-S02'!$DN$18:$DN$417,IF(ISODD(ROWS($C$4:C366)),ROWS($C$4:C366),ROWS($C$4:C366)-1))),"")</f>
        <v/>
      </c>
      <c r="BR366" t="str" cm="1">
        <f t="array" ref="BR366">IFERROR(IF(D366="","",LEFT(INDEX('M03-S02'!$C$18:$C$417,IF(ISODD(ROWS($C$4:C366)),ROWS($C$4:C366),ROWS($C$4:C366)-1)),150)),"")</f>
        <v/>
      </c>
      <c r="BS366" t="str">
        <f>IFERROR(IF(D366="","",INDEX(TBL_STD_LIGHT[],MATCH(E366,TBL_STD_LIGHT[Measure Number],0),MATCH(TBL_STD_LIGHT[[#Headers],[Measure Life (Years)]],TBL_STD_LIGHT[#Headers],0))),"")</f>
        <v/>
      </c>
      <c r="BT366" s="6" t="str" cm="1">
        <f t="array" ref="BT366">IFERROR(IF(D366="","",INDEX('M03-S02'!$AR$18:$AR$417,2*((ROWS(BT$4:BT366)-1)/2)+1)),"")</f>
        <v/>
      </c>
      <c r="BU366" s="6" t="str" cm="1">
        <f t="array" ref="BU366">IFERROR(IF(D366="","",INDEX('M03-S02'!$DO$18:$DO$417,2*((ROWS(BU$4:BU366)-1)/2)+1)),"")</f>
        <v/>
      </c>
      <c r="BV366" s="6" t="str">
        <f t="shared" si="93"/>
        <v/>
      </c>
      <c r="BW366" t="str" cm="1">
        <f t="array" ref="BW366">IFERROR(IF(D366="","",INDEX('M03-S02'!$BS$18:$BS$417,(ROWS(BW$4:BW366)))),"")</f>
        <v/>
      </c>
      <c r="BX366" t="str" cm="1">
        <f t="array" ref="BX366">IFERROR(IF(D366="","",INDEX('M03-S02'!$BT$18:$BT$417,(ROWS(BX$4:BX366)))),"")</f>
        <v/>
      </c>
      <c r="BY366" s="6" t="str" cm="1">
        <f t="array" ref="BY366">IFERROR(IF(D366="","",INDEX('M03-S02'!$BW$18:$BW$417,(ROWS(BY$4:BY366)))),"")</f>
        <v/>
      </c>
      <c r="BZ366" s="6" t="str">
        <f t="shared" si="94"/>
        <v/>
      </c>
      <c r="CA366" s="6" t="str">
        <f t="shared" si="95"/>
        <v/>
      </c>
      <c r="CB366" s="6" t="str">
        <f t="shared" si="96"/>
        <v/>
      </c>
      <c r="CC366" s="6" t="str">
        <f t="shared" si="97"/>
        <v/>
      </c>
      <c r="CD366" s="6" t="str">
        <f t="shared" si="98"/>
        <v/>
      </c>
      <c r="CF366" t="str" cm="1">
        <f t="array" ref="CF366">IFERROR(IF(D366="","",INDEX('M03-S02'!$AP$18:$AP$417,(ROWS(CF$4:CF366)))),"")</f>
        <v/>
      </c>
      <c r="CG366" t="str" cm="1">
        <f t="array" ref="CG366">IFERROR(IF(D366="","",INDEX('M03-S02'!$R$18:$R$417,(ROWS(CG$4:CG366)))),"")</f>
        <v/>
      </c>
      <c r="CH366" t="str" cm="1">
        <f t="array" ref="CH366">IFERROR(IF(D366="","",INDEX('M03-S02'!$DN$18:$DN$417,IF(ISODD(ROWS($C$4:C366)),ROWS($C$4:C366),ROWS($C$4:C366)-1))),"")</f>
        <v/>
      </c>
      <c r="CK366" t="str" cm="1">
        <f t="array" ref="CK366">IFERROR(IF(D366="","",INDEX('M03-S02'!$AB$18:$AB$417,IF(ISODD(ROWS($C$4:C366)),ROWS($C$4:C366),ROWS($C$4:C366)-1))),"")</f>
        <v/>
      </c>
      <c r="CL366" t="str" cm="1">
        <f t="array" ref="CL366">IFERROR(IF(D366="","",INDEX('M03-S02'!$CR$18:$CR$417,IF(ISODD(ROWS($C$4:C366)),ROWS($C$4:C366),ROWS($C$4:C366)-1))),"")</f>
        <v/>
      </c>
      <c r="CM366" t="str" cm="1">
        <f t="array" ref="CM366">IFERROR(IF(D366="","",INDEX('M03-S02'!$T$18:$T$417,IF(ISODD(ROWS($C$4:D366)),ROWS($C$4:D366),ROWS($C$4:D366)-1))),"")</f>
        <v/>
      </c>
      <c r="CR366" t="str" cm="1">
        <f t="array" ref="CR366">IFERROR(IF(D366="","",INDEX('M03-S02'!$AJ$18:$AJ$417,(ROWS(CM$4:CM366)))),"")</f>
        <v/>
      </c>
      <c r="CS366" t="str" cm="1">
        <f t="array" ref="CS366">IFERROR(IF(D366="","",INDEX('M03-S02'!$F$18:$F$417,(ROWS(CM$4:CM366)))),"")</f>
        <v/>
      </c>
      <c r="CT366" t="str" cm="1">
        <f t="array" ref="CT366">IFERROR(IF(D366="","",INDEX('M03-S02'!$AL$18:$AL$417,(ROWS(CO$4:CO366)))),"")</f>
        <v/>
      </c>
      <c r="CU366" t="str" cm="1">
        <f t="array" ref="CU366">IFERROR(IF(D366="","",INDEX('M03-S02'!$K$18:$K$417,(ROWS(CO$4:CO366)))),"")</f>
        <v/>
      </c>
      <c r="CX366" s="546"/>
      <c r="CY366" s="546"/>
      <c r="CZ366" s="546"/>
      <c r="DA366" s="546"/>
      <c r="DB366" s="546"/>
      <c r="DC366" s="546"/>
      <c r="DD366" s="546"/>
      <c r="DE366" s="546"/>
      <c r="DF366" s="546"/>
      <c r="DG366" s="546"/>
      <c r="DH366" s="546"/>
    </row>
    <row r="367" spans="1:112">
      <c r="A367" t="str">
        <f t="shared" si="83"/>
        <v/>
      </c>
      <c r="B367" t="str">
        <f t="shared" si="84"/>
        <v/>
      </c>
      <c r="C367" t="str" cm="1">
        <f t="array" ref="C367">IFERROR(IF(D367="","",INDEX('M03-S02'!$B$18:$B$417,IF(ISODD(ROWS($C$4:C367)),ROWS($C$4:C367),ROWS($C$4:C367)-1))),"")</f>
        <v/>
      </c>
      <c r="D367" t="str">
        <f t="shared" si="85"/>
        <v/>
      </c>
      <c r="E367" t="str" cm="1">
        <f t="array" ref="E367">IFERROR(IF(INDEX('M03-S02'!$BQ$18:$BQ$417,(ROWS(E$4:E367)))="","",INDEX('M03-S02'!$BQ$18:$BQ$417,(ROWS(E$4:E367)))),"")</f>
        <v/>
      </c>
      <c r="F367" t="str">
        <f>IFERROR(IF(D367="","",INDEX(TBL_STD_LIGHTCONT[eTRM Measure Code],MATCH(E367,TBL_STD_LIGHTCONT[Measure Number],0))),"")</f>
        <v/>
      </c>
      <c r="G367" t="str">
        <f t="shared" si="86"/>
        <v/>
      </c>
      <c r="H367" t="str">
        <f t="shared" si="87"/>
        <v/>
      </c>
      <c r="J367" t="str" cm="1">
        <f t="array" ref="J367">IFERROR(IF(D367="","",INDEX('M03-S02'!$DD$18:$DD$417,IF(ISODD(ROWS($C$4:C367)),ROWS($C$4:C367),ROWS($C$4:C367)-1))),"")</f>
        <v/>
      </c>
      <c r="L367" t="str">
        <f t="shared" si="88"/>
        <v/>
      </c>
      <c r="M367" t="str">
        <f>IFERROR(IF(D367="","",INDEX(TBL_STD_LIGHTCONT[Measure Lookup],MATCH(E367,TBL_STD_LIGHTCONT[Measure Number],0))),"")</f>
        <v/>
      </c>
      <c r="N367" s="34"/>
      <c r="O367" t="str">
        <f t="shared" si="89"/>
        <v/>
      </c>
      <c r="P367" s="34"/>
      <c r="Q367" t="str" cm="1">
        <f t="array" ref="Q367">IFERROR(IF(D367="","",INDEX('M03-S02'!$CZ$18:$CZ$417,IF(ISODD(ROWS($C$4:C367)),ROWS($C$4:C367),ROWS($C$4:C367)-1))),"")</f>
        <v/>
      </c>
      <c r="R367" t="str" cm="1">
        <f t="array" ref="R367">IFERROR(IF(D367="","",INDEX('M03-S02'!$DA$18:$DA$417,IF(ISODD(ROWS($C$4:C367)),ROWS($C$4:C367),ROWS($C$4:C367)-1))),"")</f>
        <v/>
      </c>
      <c r="S367" t="str" cm="1">
        <f t="array" ref="S367">IFERROR(IF(D367="","",INDEX('M03-S02'!$DC$18:$DC$417,IF(ISODD(ROWS($C$4:C367)),ROWS($C$4:C367),ROWS($C$4:C367)-1))),"")</f>
        <v/>
      </c>
      <c r="T367" t="str" cm="1">
        <f t="array" ref="T367">IFERROR(IF(D367="","",INDEX('M03-S02'!$DB$18:$DB$417,IF(ISODD(ROWS($C$4:C367)),ROWS($C$4:C367),ROWS($C$4:C367)-1))),"")</f>
        <v/>
      </c>
      <c r="U367" s="34"/>
      <c r="V367" t="str" cm="1">
        <f t="array" ref="V367">IFERROR(IF(D367="","",INDEX('M03-S02'!$Y$18:$Y$417,IF(ISODD(ROWS($C$4:C367)),ROWS($C$4:C367),ROWS($C$4:C367)-1))),"")</f>
        <v/>
      </c>
      <c r="W367" t="str" cm="1">
        <f t="array" ref="W367">IFERROR(IF(D367="","",INDEX('M03-S02'!$V$18:$V$417,IF(ISODD(ROWS($C$4:C367)),ROWS($C$4:C367),ROWS($C$4:C367)-1))),"")</f>
        <v/>
      </c>
      <c r="X367" s="120" t="str">
        <f>IFERROR(IF(D367="","",_xlfn.CONCAT("DLC QPL ID: ",INDEX('M03-S02'!$V$19:$V$417,IF(ISODD(ROWS($C$4:C367)),ROWS($C$4:C367),ROWS($C$4:C367)-1)))),"")</f>
        <v/>
      </c>
      <c r="AA367" t="str">
        <f>IFERROR(IF(D367="","",_xlfn.CONCAT(INDEX('M03-S02'!$F$18:$F$417,IF(ISODD(ROWS($AA367:AA367)),ROWS($AA$4:AA367),ROWS($AA$4:AA367)-1)),INDEX('M03-S02'!$K$18:$K$417,IF(ISODD(ROWS($AA367:AA367)),ROWS($AA$4:AA367),ROWS($AA$4:AA367)-1)))),"")</f>
        <v/>
      </c>
      <c r="AB367" t="str" cm="1">
        <f t="array" ref="AB367">IFERROR(IF(D367="","",INDEX('M03-S02'!$DM$18:$DM$417,IF(ISODD(ROWS($AB367:AB367)),ROWS($AB$4:AB367),ROWS($AB$4:AB367)-1))),"")</f>
        <v/>
      </c>
      <c r="AC367" s="120"/>
      <c r="AD367" s="120"/>
      <c r="AE367" s="120"/>
      <c r="AF367" s="120"/>
      <c r="AG367" s="120" t="str" cm="1">
        <f t="array" ref="AG367">IFERROR(IF(INDEX('M03-S02'!$BP$18:$BP$417,(ROWS(AG$4:AG367)))="","",INDEX('M03-S02'!$BP$18:$BP$417,(ROWS(AG$4:AG367)))),"")</f>
        <v/>
      </c>
      <c r="AH367" s="120"/>
      <c r="AI367" s="21" t="str" cm="1">
        <f t="array" ref="AI367">IFERROR(IF(D367="","",IF(INDEX('M03-S02'!$CA$18:$CA$417,(ROWS(AI$4:AI367)))="",0,INDEX('M03-S02'!$CA$18:$CA$417,(ROWS(AI$4:AI367))))),"")</f>
        <v/>
      </c>
      <c r="AJ367" s="21" t="str">
        <f t="shared" si="90"/>
        <v/>
      </c>
      <c r="AK367" s="968" t="str" cm="1">
        <f t="array" ref="AK367">IFERROR(IF(D367="","",IF(INDEX('M03-S02'!$CB$18:$CB$417,(ROWS(AK$4:AK367)))="",0,INDEX('M03-S02'!$CB$18:$CB$417,(ROWS(AK$4:AK367))))),"")</f>
        <v/>
      </c>
      <c r="AL367" s="21" t="str">
        <f t="shared" si="91"/>
        <v/>
      </c>
      <c r="AM367" s="21" t="str">
        <f t="shared" si="92"/>
        <v/>
      </c>
      <c r="AN367" s="21" t="str" cm="1">
        <f t="array" ref="AN367">IFERROR(IF(D367="","",IF(INDEX('M03-S02'!$CC$18:$CC$417,(ROWS(AN$4:AN367)))="",0,INDEX('M03-S02'!$CC$18:$CC$417,(ROWS(AN$4:AN367))))),"")</f>
        <v/>
      </c>
      <c r="AO367" s="21"/>
      <c r="AP367" s="21"/>
      <c r="AS367" s="21"/>
      <c r="AT367" s="21"/>
      <c r="BM367" t="str" cm="1">
        <f t="array" ref="BM367">IFERROR(IF(D367="","",INDEX('M03-S02'!$CI$18:$CI$417,(ROWS(BM$4:BM367)))),"")</f>
        <v/>
      </c>
      <c r="BN367" t="str" cm="1">
        <f t="array" ref="BN367">IFERROR(IF(D367="","",INDEX('M03-S02'!$CK$18:$CK$417,(ROWS(BN$4:BN367)))),"")</f>
        <v/>
      </c>
      <c r="BO367" t="str" cm="1">
        <f t="array" ref="BO367">IFERROR(IF(D367="","",INDEX('M03-S02'!$CL$18:$CL$417,(ROWS(BO$4:BO367)))),"")</f>
        <v/>
      </c>
      <c r="BP367" t="str" cm="1">
        <f t="array" ref="BP367">IFERROR(IF(D367="","",INDEX('M03-S02'!$CG$18:$CG$417,(ROWS(BP$4:$BP367)))),"")</f>
        <v/>
      </c>
      <c r="BQ367" t="str" cm="1">
        <f t="array" ref="BQ367">IFERROR(IF(D367="","",INDEX('M03-S02'!$DN$18:$DN$417,IF(ISODD(ROWS($C$4:C367)),ROWS($C$4:C367),ROWS($C$4:C367)-1))),"")</f>
        <v/>
      </c>
      <c r="BR367" t="str" cm="1">
        <f t="array" ref="BR367">IFERROR(IF(D367="","",LEFT(INDEX('M03-S02'!$C$18:$C$417,IF(ISODD(ROWS($C$4:C367)),ROWS($C$4:C367),ROWS($C$4:C367)-1)),150)),"")</f>
        <v/>
      </c>
      <c r="BS367" t="str">
        <f>IFERROR(IF(D367="","",INDEX(TBL_STD_LIGHT[],MATCH(E367,TBL_STD_LIGHT[Measure Number],0),MATCH(TBL_STD_LIGHT[[#Headers],[Measure Life (Years)]],TBL_STD_LIGHT[#Headers],0))),"")</f>
        <v/>
      </c>
      <c r="BT367" s="6" t="str" cm="1">
        <f t="array" ref="BT367">IFERROR(IF(D367="","",INDEX('M03-S02'!$AV$18:$AV$417,2*((ROWS(BT$4:BT367)/2)-1)+1)),"")</f>
        <v/>
      </c>
      <c r="BU367" s="6" t="str" cm="1">
        <f t="array" ref="BU367">IFERROR(IF(D367="","",INDEX('M03-S02'!$DO$18:$DO$417,2*((ROWS(BU$4:BU367)-1)/2)+1)),"")</f>
        <v/>
      </c>
      <c r="BV367" s="6" t="str">
        <f t="shared" si="93"/>
        <v/>
      </c>
      <c r="BW367" t="str" cm="1">
        <f t="array" ref="BW367">IFERROR(IF(D367="","",INDEX('M03-S02'!$BS$18:$BS$417,(ROWS(BW$4:BW367)))),"")</f>
        <v/>
      </c>
      <c r="BX367" t="str" cm="1">
        <f t="array" ref="BX367">IFERROR(IF(D367="","",INDEX('M03-S02'!$BT$18:$BT$417,(ROWS(BX$4:BX367)))),"")</f>
        <v/>
      </c>
      <c r="BY367" s="6" t="str" cm="1">
        <f t="array" ref="BY367">IFERROR(IF(D367="","",INDEX('M03-S02'!$BW$18:$BW$417,(ROWS(BY$4:BY367)))),"")</f>
        <v/>
      </c>
      <c r="BZ367" s="6" t="str">
        <f t="shared" si="94"/>
        <v/>
      </c>
      <c r="CA367" s="6" t="str">
        <f t="shared" si="95"/>
        <v/>
      </c>
      <c r="CB367" s="6" t="str">
        <f t="shared" si="96"/>
        <v/>
      </c>
      <c r="CC367" s="6" t="str">
        <f t="shared" si="97"/>
        <v/>
      </c>
      <c r="CD367" s="6" t="str">
        <f t="shared" si="98"/>
        <v/>
      </c>
      <c r="CF367" t="str" cm="1">
        <f t="array" ref="CF367">IFERROR(IF(D367="","",INDEX('M03-S02'!$AP$18:$AP$417,(ROWS(CF$4:CF367)))),"")</f>
        <v/>
      </c>
      <c r="CG367" t="str" cm="1">
        <f t="array" ref="CG367">IFERROR(IF(D367="","",INDEX('M03-S02'!$R$18:$R$417,(ROWS(CG$4:CG367)))),"")</f>
        <v/>
      </c>
      <c r="CH367" t="str" cm="1">
        <f t="array" ref="CH367">IFERROR(IF(D367="","",INDEX('M03-S02'!$DN$18:$DN$417,IF(ISODD(ROWS($C$4:C367)),ROWS($C$4:C367),ROWS($C$4:C367)-1))),"")</f>
        <v/>
      </c>
      <c r="CK367" t="str" cm="1">
        <f t="array" ref="CK367">IFERROR(IF(D367="","",INDEX('M03-S02'!$AB$18:$AB$417,IF(ISODD(ROWS($C$4:C367)),ROWS($C$4:C367),ROWS($C$4:C367)-1))),"")</f>
        <v/>
      </c>
      <c r="CL367" t="str" cm="1">
        <f t="array" ref="CL367">IFERROR(IF(D367="","",INDEX('M03-S02'!$CR$18:$CR$417,IF(ISODD(ROWS($C$4:C367)),ROWS($C$4:C367),ROWS($C$4:C367)-1))),"")</f>
        <v/>
      </c>
      <c r="CM367" t="str" cm="1">
        <f t="array" ref="CM367">IFERROR(IF(D367="","",INDEX('M03-S02'!$T$18:$T$417,IF(ISODD(ROWS($C$4:D367)),ROWS($C$4:D367),ROWS($C$4:D367)-1))),"")</f>
        <v/>
      </c>
      <c r="CR367" t="str" cm="1">
        <f t="array" ref="CR367">IFERROR(IF(D367="","",INDEX('M03-S02'!$AJ$18:$AJ$417,(ROWS(CM$4:CM367)))),"")</f>
        <v/>
      </c>
      <c r="CS367" t="str" cm="1">
        <f t="array" ref="CS367">IFERROR(IF(D367="","",INDEX('M03-S02'!$F$18:$F$417,(ROWS(CM$4:CM367)))),"")</f>
        <v/>
      </c>
      <c r="CT367" t="str" cm="1">
        <f t="array" ref="CT367">IFERROR(IF(D367="","",INDEX('M03-S02'!$AL$18:$AL$417,(ROWS(CO$4:CO367)))),"")</f>
        <v/>
      </c>
      <c r="CU367" t="str" cm="1">
        <f t="array" ref="CU367">IFERROR(IF(D367="","",INDEX('M03-S02'!$K$18:$K$417,(ROWS(CO$4:CO367)))),"")</f>
        <v/>
      </c>
      <c r="CX367" s="546"/>
      <c r="CY367" s="546"/>
      <c r="CZ367" s="546"/>
      <c r="DA367" s="546"/>
      <c r="DB367" s="546"/>
      <c r="DC367" s="546"/>
      <c r="DD367" s="546"/>
      <c r="DE367" s="546"/>
      <c r="DF367" s="546"/>
      <c r="DG367" s="546"/>
      <c r="DH367" s="546"/>
    </row>
    <row r="368" spans="1:112">
      <c r="A368" t="str">
        <f t="shared" si="83"/>
        <v/>
      </c>
      <c r="B368" t="str">
        <f t="shared" si="84"/>
        <v/>
      </c>
      <c r="C368" t="str" cm="1">
        <f t="array" ref="C368">IFERROR(IF(D368="","",INDEX('M03-S02'!$B$18:$B$417,IF(ISODD(ROWS($C$4:C368)),ROWS($C$4:C368),ROWS($C$4:C368)-1))),"")</f>
        <v/>
      </c>
      <c r="D368" t="str">
        <f t="shared" si="85"/>
        <v/>
      </c>
      <c r="E368" t="str" cm="1">
        <f t="array" ref="E368">IFERROR(IF(INDEX('M03-S02'!$BQ$18:$BQ$417,(ROWS(E$4:E368)))="","",INDEX('M03-S02'!$BQ$18:$BQ$417,(ROWS(E$4:E368)))),"")</f>
        <v/>
      </c>
      <c r="F368" t="str">
        <f>IFERROR(IF(D368="","",INDEX(TBL_STD_LIGHT[eTRM Measure Code],MATCH(E368,TBL_STD_LIGHT[Measure Number],0))),"")</f>
        <v/>
      </c>
      <c r="G368" t="str">
        <f t="shared" si="86"/>
        <v/>
      </c>
      <c r="H368" t="str">
        <f t="shared" si="87"/>
        <v/>
      </c>
      <c r="J368" t="str" cm="1">
        <f t="array" ref="J368">IFERROR(IF(D368="","",INDEX('M03-S02'!$DD$18:$DD$417,IF(ISODD(ROWS($C$4:C368)),ROWS($C$4:C368),ROWS($C$4:C368)-1))),"")</f>
        <v/>
      </c>
      <c r="L368" t="str">
        <f t="shared" si="88"/>
        <v/>
      </c>
      <c r="M368" t="str">
        <f>IFERROR(IF(D368="","",INDEX(TBL_STD_LIGHT[Measure Lookup],MATCH(E368,TBL_STD_LIGHT[Measure Number],0))),"")</f>
        <v/>
      </c>
      <c r="N368" s="34"/>
      <c r="O368" t="str">
        <f t="shared" si="89"/>
        <v/>
      </c>
      <c r="P368" s="34"/>
      <c r="Q368" t="str" cm="1">
        <f t="array" ref="Q368">IFERROR(IF(D368="","",INDEX('M03-S02'!$CZ$18:$CZ$417,IF(ISODD(ROWS($C$4:C368)),ROWS($C$4:C368),ROWS($C$4:C368)-1))),"")</f>
        <v/>
      </c>
      <c r="R368" t="str" cm="1">
        <f t="array" ref="R368">IFERROR(IF(D368="","",INDEX('M03-S02'!$DA$18:$DA$417,IF(ISODD(ROWS($C$4:C368)),ROWS($C$4:C368),ROWS($C$4:C368)-1))),"")</f>
        <v/>
      </c>
      <c r="S368" t="str" cm="1">
        <f t="array" ref="S368">IFERROR(IF(D368="","",INDEX('M03-S02'!$DC$18:$DC$417,IF(ISODD(ROWS($C$4:C368)),ROWS($C$4:C368),ROWS($C$4:C368)-1))),"")</f>
        <v/>
      </c>
      <c r="T368" t="str" cm="1">
        <f t="array" ref="T368">IFERROR(IF(D368="","",INDEX('M03-S02'!$DB$18:$DB$417,IF(ISODD(ROWS($C$4:C368)),ROWS($C$4:C368),ROWS($C$4:C368)-1))),"")</f>
        <v/>
      </c>
      <c r="U368" s="34"/>
      <c r="V368" t="str" cm="1">
        <f t="array" ref="V368">IFERROR(IF(D368="","",INDEX('M03-S02'!$Y$18:$Y$417,IF(ISODD(ROWS($C$4:C368)),ROWS($C$4:C368),ROWS($C$4:C368)-1))),"")</f>
        <v/>
      </c>
      <c r="W368" t="str" cm="1">
        <f t="array" ref="W368">IFERROR(IF(D368="","",INDEX('M03-S02'!$V$18:$V$417,IF(ISODD(ROWS($C$4:C368)),ROWS($C$4:C368),ROWS($C$4:C368)-1))),"")</f>
        <v/>
      </c>
      <c r="X368" s="120" t="str">
        <f>IFERROR(IF(D368="","",_xlfn.CONCAT("DLC QPL ID: ",INDEX('M03-S02'!$V$19:$V$417,IF(ISODD(ROWS($C$4:C368)),ROWS($C$4:C368),ROWS($C$4:C368)-1)))),"")</f>
        <v/>
      </c>
      <c r="AA368" t="str">
        <f>IFERROR(IF(D368="","",_xlfn.CONCAT(INDEX('M03-S02'!$F$18:$F$417,IF(ISODD(ROWS($AA368:AA368)),ROWS($AA$4:AA368),ROWS($AA$4:AA368)-1)),INDEX('M03-S02'!$K$18:$K$417,IF(ISODD(ROWS($AA368:AA368)),ROWS($AA$4:AA368),ROWS($AA$4:AA368)-1)))),"")</f>
        <v/>
      </c>
      <c r="AB368" t="str" cm="1">
        <f t="array" ref="AB368">IFERROR(IF(D368="","",INDEX('M03-S02'!$DM$18:$DM$417,IF(ISODD(ROWS($AB368:AB368)),ROWS($AB$4:AB368),ROWS($AB$4:AB368)-1))),"")</f>
        <v/>
      </c>
      <c r="AC368" s="120"/>
      <c r="AD368" s="120"/>
      <c r="AE368" s="120"/>
      <c r="AF368" s="120"/>
      <c r="AG368" s="120" t="str" cm="1">
        <f t="array" ref="AG368">IFERROR(IF(INDEX('M03-S02'!$BP$18:$BP$417,(ROWS(AG$4:AG368)))="","",INDEX('M03-S02'!$BP$18:$BP$417,(ROWS(AG$4:AG368)))),"")</f>
        <v/>
      </c>
      <c r="AH368" s="120"/>
      <c r="AI368" s="21" t="str" cm="1">
        <f t="array" ref="AI368">IFERROR(IF(D368="","",IF(INDEX('M03-S02'!$CA$18:$CA$417,(ROWS(AI$4:AI368)))="",0,INDEX('M03-S02'!$CA$18:$CA$417,(ROWS(AI$4:AI368))))),"")</f>
        <v/>
      </c>
      <c r="AJ368" s="21" t="str">
        <f t="shared" si="90"/>
        <v/>
      </c>
      <c r="AK368" s="968" t="str" cm="1">
        <f t="array" ref="AK368">IFERROR(IF(D368="","",IF(INDEX('M03-S02'!$CB$18:$CB$417,(ROWS(AK$4:AK368)))="",0,INDEX('M03-S02'!$CB$18:$CB$417,(ROWS(AK$4:AK368))))),"")</f>
        <v/>
      </c>
      <c r="AL368" s="21" t="str">
        <f t="shared" si="91"/>
        <v/>
      </c>
      <c r="AM368" s="21" t="str">
        <f t="shared" si="92"/>
        <v/>
      </c>
      <c r="AN368" s="21" t="str" cm="1">
        <f t="array" ref="AN368">IFERROR(IF(D368="","",IF(INDEX('M03-S02'!$CC$18:$CC$417,(ROWS(AN$4:AN368)))="",0,INDEX('M03-S02'!$CC$18:$CC$417,(ROWS(AN$4:AN368))))),"")</f>
        <v/>
      </c>
      <c r="AO368" s="21"/>
      <c r="AP368" s="21"/>
      <c r="AS368" s="21"/>
      <c r="AT368" s="21"/>
      <c r="BM368" t="str" cm="1">
        <f t="array" ref="BM368">IFERROR(IF(D368="","",INDEX('M03-S02'!$CI$18:$CI$417,(ROWS(BM$4:BM368)))),"")</f>
        <v/>
      </c>
      <c r="BN368" t="str" cm="1">
        <f t="array" ref="BN368">IFERROR(IF(D368="","",INDEX('M03-S02'!$CK$18:$CK$417,(ROWS(BN$4:BN368)))),"")</f>
        <v/>
      </c>
      <c r="BO368" t="str" cm="1">
        <f t="array" ref="BO368">IFERROR(IF(D368="","",INDEX('M03-S02'!$CL$18:$CL$417,(ROWS(BO$4:BO368)))),"")</f>
        <v/>
      </c>
      <c r="BP368" t="str" cm="1">
        <f t="array" ref="BP368">IFERROR(IF(D368="","",INDEX('M03-S02'!$CG$18:$CG$417,(ROWS(BP$4:$BP368)))),"")</f>
        <v/>
      </c>
      <c r="BQ368" t="str" cm="1">
        <f t="array" ref="BQ368">IFERROR(IF(D368="","",INDEX('M03-S02'!$DN$18:$DN$417,IF(ISODD(ROWS($C$4:C368)),ROWS($C$4:C368),ROWS($C$4:C368)-1))),"")</f>
        <v/>
      </c>
      <c r="BR368" t="str" cm="1">
        <f t="array" ref="BR368">IFERROR(IF(D368="","",LEFT(INDEX('M03-S02'!$C$18:$C$417,IF(ISODD(ROWS($C$4:C368)),ROWS($C$4:C368),ROWS($C$4:C368)-1)),150)),"")</f>
        <v/>
      </c>
      <c r="BS368" t="str">
        <f>IFERROR(IF(D368="","",INDEX(TBL_STD_LIGHT[],MATCH(E368,TBL_STD_LIGHT[Measure Number],0),MATCH(TBL_STD_LIGHT[[#Headers],[Measure Life (Years)]],TBL_STD_LIGHT[#Headers],0))),"")</f>
        <v/>
      </c>
      <c r="BT368" s="6" t="str" cm="1">
        <f t="array" ref="BT368">IFERROR(IF(D368="","",INDEX('M03-S02'!$AR$18:$AR$417,2*((ROWS(BT$4:BT368)-1)/2)+1)),"")</f>
        <v/>
      </c>
      <c r="BU368" s="6" t="str" cm="1">
        <f t="array" ref="BU368">IFERROR(IF(D368="","",INDEX('M03-S02'!$DO$18:$DO$417,2*((ROWS(BU$4:BU368)-1)/2)+1)),"")</f>
        <v/>
      </c>
      <c r="BV368" s="6" t="str">
        <f t="shared" si="93"/>
        <v/>
      </c>
      <c r="BW368" t="str" cm="1">
        <f t="array" ref="BW368">IFERROR(IF(D368="","",INDEX('M03-S02'!$BS$18:$BS$417,(ROWS(BW$4:BW368)))),"")</f>
        <v/>
      </c>
      <c r="BX368" t="str" cm="1">
        <f t="array" ref="BX368">IFERROR(IF(D368="","",INDEX('M03-S02'!$BT$18:$BT$417,(ROWS(BX$4:BX368)))),"")</f>
        <v/>
      </c>
      <c r="BY368" s="6" t="str" cm="1">
        <f t="array" ref="BY368">IFERROR(IF(D368="","",INDEX('M03-S02'!$BW$18:$BW$417,(ROWS(BY$4:BY368)))),"")</f>
        <v/>
      </c>
      <c r="BZ368" s="6" t="str">
        <f t="shared" si="94"/>
        <v/>
      </c>
      <c r="CA368" s="6" t="str">
        <f t="shared" si="95"/>
        <v/>
      </c>
      <c r="CB368" s="6" t="str">
        <f t="shared" si="96"/>
        <v/>
      </c>
      <c r="CC368" s="6" t="str">
        <f t="shared" si="97"/>
        <v/>
      </c>
      <c r="CD368" s="6" t="str">
        <f t="shared" si="98"/>
        <v/>
      </c>
      <c r="CF368" t="str" cm="1">
        <f t="array" ref="CF368">IFERROR(IF(D368="","",INDEX('M03-S02'!$AP$18:$AP$417,(ROWS(CF$4:CF368)))),"")</f>
        <v/>
      </c>
      <c r="CG368" t="str" cm="1">
        <f t="array" ref="CG368">IFERROR(IF(D368="","",INDEX('M03-S02'!$R$18:$R$417,(ROWS(CG$4:CG368)))),"")</f>
        <v/>
      </c>
      <c r="CH368" t="str" cm="1">
        <f t="array" ref="CH368">IFERROR(IF(D368="","",INDEX('M03-S02'!$DN$18:$DN$417,IF(ISODD(ROWS($C$4:C368)),ROWS($C$4:C368),ROWS($C$4:C368)-1))),"")</f>
        <v/>
      </c>
      <c r="CK368" t="str" cm="1">
        <f t="array" ref="CK368">IFERROR(IF(D368="","",INDEX('M03-S02'!$AB$18:$AB$417,IF(ISODD(ROWS($C$4:C368)),ROWS($C$4:C368),ROWS($C$4:C368)-1))),"")</f>
        <v/>
      </c>
      <c r="CL368" t="str" cm="1">
        <f t="array" ref="CL368">IFERROR(IF(D368="","",INDEX('M03-S02'!$CR$18:$CR$417,IF(ISODD(ROWS($C$4:C368)),ROWS($C$4:C368),ROWS($C$4:C368)-1))),"")</f>
        <v/>
      </c>
      <c r="CM368" t="str" cm="1">
        <f t="array" ref="CM368">IFERROR(IF(D368="","",INDEX('M03-S02'!$T$18:$T$417,IF(ISODD(ROWS($C$4:D368)),ROWS($C$4:D368),ROWS($C$4:D368)-1))),"")</f>
        <v/>
      </c>
      <c r="CR368" t="str" cm="1">
        <f t="array" ref="CR368">IFERROR(IF(D368="","",INDEX('M03-S02'!$AJ$18:$AJ$417,(ROWS(CM$4:CM368)))),"")</f>
        <v/>
      </c>
      <c r="CS368" t="str" cm="1">
        <f t="array" ref="CS368">IFERROR(IF(D368="","",INDEX('M03-S02'!$F$18:$F$417,(ROWS(CM$4:CM368)))),"")</f>
        <v/>
      </c>
      <c r="CT368" t="str" cm="1">
        <f t="array" ref="CT368">IFERROR(IF(D368="","",INDEX('M03-S02'!$AL$18:$AL$417,(ROWS(CO$4:CO368)))),"")</f>
        <v/>
      </c>
      <c r="CU368" t="str" cm="1">
        <f t="array" ref="CU368">IFERROR(IF(D368="","",INDEX('M03-S02'!$K$18:$K$417,(ROWS(CO$4:CO368)))),"")</f>
        <v/>
      </c>
      <c r="CX368" s="546"/>
      <c r="CY368" s="546"/>
      <c r="CZ368" s="546"/>
      <c r="DA368" s="546"/>
      <c r="DB368" s="546"/>
      <c r="DC368" s="546"/>
      <c r="DD368" s="546"/>
      <c r="DE368" s="546"/>
      <c r="DF368" s="546"/>
      <c r="DG368" s="546"/>
      <c r="DH368" s="546"/>
    </row>
    <row r="369" spans="1:112">
      <c r="A369" t="str">
        <f t="shared" si="83"/>
        <v/>
      </c>
      <c r="B369" t="str">
        <f t="shared" si="84"/>
        <v/>
      </c>
      <c r="C369" t="str" cm="1">
        <f t="array" ref="C369">IFERROR(IF(D369="","",INDEX('M03-S02'!$B$18:$B$417,IF(ISODD(ROWS($C$4:C369)),ROWS($C$4:C369),ROWS($C$4:C369)-1))),"")</f>
        <v/>
      </c>
      <c r="D369" t="str">
        <f t="shared" si="85"/>
        <v/>
      </c>
      <c r="E369" t="str" cm="1">
        <f t="array" ref="E369">IFERROR(IF(INDEX('M03-S02'!$BQ$18:$BQ$417,(ROWS(E$4:E369)))="","",INDEX('M03-S02'!$BQ$18:$BQ$417,(ROWS(E$4:E369)))),"")</f>
        <v/>
      </c>
      <c r="F369" t="str">
        <f>IFERROR(IF(D369="","",INDEX(TBL_STD_LIGHTCONT[eTRM Measure Code],MATCH(E369,TBL_STD_LIGHTCONT[Measure Number],0))),"")</f>
        <v/>
      </c>
      <c r="G369" t="str">
        <f t="shared" si="86"/>
        <v/>
      </c>
      <c r="H369" t="str">
        <f t="shared" si="87"/>
        <v/>
      </c>
      <c r="J369" t="str" cm="1">
        <f t="array" ref="J369">IFERROR(IF(D369="","",INDEX('M03-S02'!$DD$18:$DD$417,IF(ISODD(ROWS($C$4:C369)),ROWS($C$4:C369),ROWS($C$4:C369)-1))),"")</f>
        <v/>
      </c>
      <c r="L369" t="str">
        <f t="shared" si="88"/>
        <v/>
      </c>
      <c r="M369" t="str">
        <f>IFERROR(IF(D369="","",INDEX(TBL_STD_LIGHTCONT[Measure Lookup],MATCH(E369,TBL_STD_LIGHTCONT[Measure Number],0))),"")</f>
        <v/>
      </c>
      <c r="N369" s="34"/>
      <c r="O369" t="str">
        <f t="shared" si="89"/>
        <v/>
      </c>
      <c r="P369" s="34"/>
      <c r="Q369" t="str" cm="1">
        <f t="array" ref="Q369">IFERROR(IF(D369="","",INDEX('M03-S02'!$CZ$18:$CZ$417,IF(ISODD(ROWS($C$4:C369)),ROWS($C$4:C369),ROWS($C$4:C369)-1))),"")</f>
        <v/>
      </c>
      <c r="R369" t="str" cm="1">
        <f t="array" ref="R369">IFERROR(IF(D369="","",INDEX('M03-S02'!$DA$18:$DA$417,IF(ISODD(ROWS($C$4:C369)),ROWS($C$4:C369),ROWS($C$4:C369)-1))),"")</f>
        <v/>
      </c>
      <c r="S369" t="str" cm="1">
        <f t="array" ref="S369">IFERROR(IF(D369="","",INDEX('M03-S02'!$DC$18:$DC$417,IF(ISODD(ROWS($C$4:C369)),ROWS($C$4:C369),ROWS($C$4:C369)-1))),"")</f>
        <v/>
      </c>
      <c r="T369" t="str" cm="1">
        <f t="array" ref="T369">IFERROR(IF(D369="","",INDEX('M03-S02'!$DB$18:$DB$417,IF(ISODD(ROWS($C$4:C369)),ROWS($C$4:C369),ROWS($C$4:C369)-1))),"")</f>
        <v/>
      </c>
      <c r="U369" s="34"/>
      <c r="V369" t="str" cm="1">
        <f t="array" ref="V369">IFERROR(IF(D369="","",INDEX('M03-S02'!$Y$18:$Y$417,IF(ISODD(ROWS($C$4:C369)),ROWS($C$4:C369),ROWS($C$4:C369)-1))),"")</f>
        <v/>
      </c>
      <c r="W369" t="str" cm="1">
        <f t="array" ref="W369">IFERROR(IF(D369="","",INDEX('M03-S02'!$V$18:$V$417,IF(ISODD(ROWS($C$4:C369)),ROWS($C$4:C369),ROWS($C$4:C369)-1))),"")</f>
        <v/>
      </c>
      <c r="X369" s="120" t="str">
        <f>IFERROR(IF(D369="","",_xlfn.CONCAT("DLC QPL ID: ",INDEX('M03-S02'!$V$19:$V$417,IF(ISODD(ROWS($C$4:C369)),ROWS($C$4:C369),ROWS($C$4:C369)-1)))),"")</f>
        <v/>
      </c>
      <c r="AA369" t="str">
        <f>IFERROR(IF(D369="","",_xlfn.CONCAT(INDEX('M03-S02'!$F$18:$F$417,IF(ISODD(ROWS($AA369:AA369)),ROWS($AA$4:AA369),ROWS($AA$4:AA369)-1)),INDEX('M03-S02'!$K$18:$K$417,IF(ISODD(ROWS($AA369:AA369)),ROWS($AA$4:AA369),ROWS($AA$4:AA369)-1)))),"")</f>
        <v/>
      </c>
      <c r="AB369" t="str" cm="1">
        <f t="array" ref="AB369">IFERROR(IF(D369="","",INDEX('M03-S02'!$DM$18:$DM$417,IF(ISODD(ROWS($AB369:AB369)),ROWS($AB$4:AB369),ROWS($AB$4:AB369)-1))),"")</f>
        <v/>
      </c>
      <c r="AC369" s="120"/>
      <c r="AD369" s="120"/>
      <c r="AE369" s="120"/>
      <c r="AF369" s="120"/>
      <c r="AG369" s="120" t="str" cm="1">
        <f t="array" ref="AG369">IFERROR(IF(INDEX('M03-S02'!$BP$18:$BP$417,(ROWS(AG$4:AG369)))="","",INDEX('M03-S02'!$BP$18:$BP$417,(ROWS(AG$4:AG369)))),"")</f>
        <v/>
      </c>
      <c r="AH369" s="120"/>
      <c r="AI369" s="21" t="str" cm="1">
        <f t="array" ref="AI369">IFERROR(IF(D369="","",IF(INDEX('M03-S02'!$CA$18:$CA$417,(ROWS(AI$4:AI369)))="",0,INDEX('M03-S02'!$CA$18:$CA$417,(ROWS(AI$4:AI369))))),"")</f>
        <v/>
      </c>
      <c r="AJ369" s="21" t="str">
        <f t="shared" si="90"/>
        <v/>
      </c>
      <c r="AK369" s="968" t="str" cm="1">
        <f t="array" ref="AK369">IFERROR(IF(D369="","",IF(INDEX('M03-S02'!$CB$18:$CB$417,(ROWS(AK$4:AK369)))="",0,INDEX('M03-S02'!$CB$18:$CB$417,(ROWS(AK$4:AK369))))),"")</f>
        <v/>
      </c>
      <c r="AL369" s="21" t="str">
        <f t="shared" si="91"/>
        <v/>
      </c>
      <c r="AM369" s="21" t="str">
        <f t="shared" si="92"/>
        <v/>
      </c>
      <c r="AN369" s="21" t="str" cm="1">
        <f t="array" ref="AN369">IFERROR(IF(D369="","",IF(INDEX('M03-S02'!$CC$18:$CC$417,(ROWS(AN$4:AN369)))="",0,INDEX('M03-S02'!$CC$18:$CC$417,(ROWS(AN$4:AN369))))),"")</f>
        <v/>
      </c>
      <c r="AO369" s="21"/>
      <c r="AP369" s="21"/>
      <c r="AS369" s="21"/>
      <c r="AT369" s="21"/>
      <c r="BM369" t="str" cm="1">
        <f t="array" ref="BM369">IFERROR(IF(D369="","",INDEX('M03-S02'!$CI$18:$CI$417,(ROWS(BM$4:BM369)))),"")</f>
        <v/>
      </c>
      <c r="BN369" t="str" cm="1">
        <f t="array" ref="BN369">IFERROR(IF(D369="","",INDEX('M03-S02'!$CK$18:$CK$417,(ROWS(BN$4:BN369)))),"")</f>
        <v/>
      </c>
      <c r="BO369" t="str" cm="1">
        <f t="array" ref="BO369">IFERROR(IF(D369="","",INDEX('M03-S02'!$CL$18:$CL$417,(ROWS(BO$4:BO369)))),"")</f>
        <v/>
      </c>
      <c r="BP369" t="str" cm="1">
        <f t="array" ref="BP369">IFERROR(IF(D369="","",INDEX('M03-S02'!$CG$18:$CG$417,(ROWS(BP$4:$BP369)))),"")</f>
        <v/>
      </c>
      <c r="BQ369" t="str" cm="1">
        <f t="array" ref="BQ369">IFERROR(IF(D369="","",INDEX('M03-S02'!$DN$18:$DN$417,IF(ISODD(ROWS($C$4:C369)),ROWS($C$4:C369),ROWS($C$4:C369)-1))),"")</f>
        <v/>
      </c>
      <c r="BR369" t="str" cm="1">
        <f t="array" ref="BR369">IFERROR(IF(D369="","",LEFT(INDEX('M03-S02'!$C$18:$C$417,IF(ISODD(ROWS($C$4:C369)),ROWS($C$4:C369),ROWS($C$4:C369)-1)),150)),"")</f>
        <v/>
      </c>
      <c r="BS369" t="str">
        <f>IFERROR(IF(D369="","",INDEX(TBL_STD_LIGHT[],MATCH(E369,TBL_STD_LIGHT[Measure Number],0),MATCH(TBL_STD_LIGHT[[#Headers],[Measure Life (Years)]],TBL_STD_LIGHT[#Headers],0))),"")</f>
        <v/>
      </c>
      <c r="BT369" s="6" t="str" cm="1">
        <f t="array" ref="BT369">IFERROR(IF(D369="","",INDEX('M03-S02'!$AV$18:$AV$417,2*((ROWS(BT$4:BT369)/2)-1)+1)),"")</f>
        <v/>
      </c>
      <c r="BU369" s="6" t="str" cm="1">
        <f t="array" ref="BU369">IFERROR(IF(D369="","",INDEX('M03-S02'!$DO$18:$DO$417,2*((ROWS(BU$4:BU369)-1)/2)+1)),"")</f>
        <v/>
      </c>
      <c r="BV369" s="6" t="str">
        <f t="shared" si="93"/>
        <v/>
      </c>
      <c r="BW369" t="str" cm="1">
        <f t="array" ref="BW369">IFERROR(IF(D369="","",INDEX('M03-S02'!$BS$18:$BS$417,(ROWS(BW$4:BW369)))),"")</f>
        <v/>
      </c>
      <c r="BX369" t="str" cm="1">
        <f t="array" ref="BX369">IFERROR(IF(D369="","",INDEX('M03-S02'!$BT$18:$BT$417,(ROWS(BX$4:BX369)))),"")</f>
        <v/>
      </c>
      <c r="BY369" s="6" t="str" cm="1">
        <f t="array" ref="BY369">IFERROR(IF(D369="","",INDEX('M03-S02'!$BW$18:$BW$417,(ROWS(BY$4:BY369)))),"")</f>
        <v/>
      </c>
      <c r="BZ369" s="6" t="str">
        <f t="shared" si="94"/>
        <v/>
      </c>
      <c r="CA369" s="6" t="str">
        <f t="shared" si="95"/>
        <v/>
      </c>
      <c r="CB369" s="6" t="str">
        <f t="shared" si="96"/>
        <v/>
      </c>
      <c r="CC369" s="6" t="str">
        <f t="shared" si="97"/>
        <v/>
      </c>
      <c r="CD369" s="6" t="str">
        <f t="shared" si="98"/>
        <v/>
      </c>
      <c r="CF369" t="str" cm="1">
        <f t="array" ref="CF369">IFERROR(IF(D369="","",INDEX('M03-S02'!$AP$18:$AP$417,(ROWS(CF$4:CF369)))),"")</f>
        <v/>
      </c>
      <c r="CG369" t="str" cm="1">
        <f t="array" ref="CG369">IFERROR(IF(D369="","",INDEX('M03-S02'!$R$18:$R$417,(ROWS(CG$4:CG369)))),"")</f>
        <v/>
      </c>
      <c r="CH369" t="str" cm="1">
        <f t="array" ref="CH369">IFERROR(IF(D369="","",INDEX('M03-S02'!$DN$18:$DN$417,IF(ISODD(ROWS($C$4:C369)),ROWS($C$4:C369),ROWS($C$4:C369)-1))),"")</f>
        <v/>
      </c>
      <c r="CK369" t="str" cm="1">
        <f t="array" ref="CK369">IFERROR(IF(D369="","",INDEX('M03-S02'!$AB$18:$AB$417,IF(ISODD(ROWS($C$4:C369)),ROWS($C$4:C369),ROWS($C$4:C369)-1))),"")</f>
        <v/>
      </c>
      <c r="CL369" t="str" cm="1">
        <f t="array" ref="CL369">IFERROR(IF(D369="","",INDEX('M03-S02'!$CR$18:$CR$417,IF(ISODD(ROWS($C$4:C369)),ROWS($C$4:C369),ROWS($C$4:C369)-1))),"")</f>
        <v/>
      </c>
      <c r="CM369" t="str" cm="1">
        <f t="array" ref="CM369">IFERROR(IF(D369="","",INDEX('M03-S02'!$T$18:$T$417,IF(ISODD(ROWS($C$4:D369)),ROWS($C$4:D369),ROWS($C$4:D369)-1))),"")</f>
        <v/>
      </c>
      <c r="CR369" t="str" cm="1">
        <f t="array" ref="CR369">IFERROR(IF(D369="","",INDEX('M03-S02'!$AJ$18:$AJ$417,(ROWS(CM$4:CM369)))),"")</f>
        <v/>
      </c>
      <c r="CS369" t="str" cm="1">
        <f t="array" ref="CS369">IFERROR(IF(D369="","",INDEX('M03-S02'!$F$18:$F$417,(ROWS(CM$4:CM369)))),"")</f>
        <v/>
      </c>
      <c r="CT369" t="str" cm="1">
        <f t="array" ref="CT369">IFERROR(IF(D369="","",INDEX('M03-S02'!$AL$18:$AL$417,(ROWS(CO$4:CO369)))),"")</f>
        <v/>
      </c>
      <c r="CU369" t="str" cm="1">
        <f t="array" ref="CU369">IFERROR(IF(D369="","",INDEX('M03-S02'!$K$18:$K$417,(ROWS(CO$4:CO369)))),"")</f>
        <v/>
      </c>
      <c r="CX369" s="546"/>
      <c r="CY369" s="546"/>
      <c r="CZ369" s="546"/>
      <c r="DA369" s="546"/>
      <c r="DB369" s="546"/>
      <c r="DC369" s="546"/>
      <c r="DD369" s="546"/>
      <c r="DE369" s="546"/>
      <c r="DF369" s="546"/>
      <c r="DG369" s="546"/>
      <c r="DH369" s="546"/>
    </row>
    <row r="370" spans="1:112">
      <c r="A370" t="str">
        <f t="shared" si="83"/>
        <v/>
      </c>
      <c r="B370" t="str">
        <f t="shared" si="84"/>
        <v/>
      </c>
      <c r="C370" t="str" cm="1">
        <f t="array" ref="C370">IFERROR(IF(D370="","",INDEX('M03-S02'!$B$18:$B$417,IF(ISODD(ROWS($C$4:C370)),ROWS($C$4:C370),ROWS($C$4:C370)-1))),"")</f>
        <v/>
      </c>
      <c r="D370" t="str">
        <f t="shared" si="85"/>
        <v/>
      </c>
      <c r="E370" t="str" cm="1">
        <f t="array" ref="E370">IFERROR(IF(INDEX('M03-S02'!$BQ$18:$BQ$417,(ROWS(E$4:E370)))="","",INDEX('M03-S02'!$BQ$18:$BQ$417,(ROWS(E$4:E370)))),"")</f>
        <v/>
      </c>
      <c r="F370" t="str">
        <f>IFERROR(IF(D370="","",INDEX(TBL_STD_LIGHT[eTRM Measure Code],MATCH(E370,TBL_STD_LIGHT[Measure Number],0))),"")</f>
        <v/>
      </c>
      <c r="G370" t="str">
        <f t="shared" si="86"/>
        <v/>
      </c>
      <c r="H370" t="str">
        <f t="shared" si="87"/>
        <v/>
      </c>
      <c r="J370" t="str" cm="1">
        <f t="array" ref="J370">IFERROR(IF(D370="","",INDEX('M03-S02'!$DD$18:$DD$417,IF(ISODD(ROWS($C$4:C370)),ROWS($C$4:C370),ROWS($C$4:C370)-1))),"")</f>
        <v/>
      </c>
      <c r="L370" t="str">
        <f t="shared" si="88"/>
        <v/>
      </c>
      <c r="M370" t="str">
        <f>IFERROR(IF(D370="","",INDEX(TBL_STD_LIGHT[Measure Lookup],MATCH(E370,TBL_STD_LIGHT[Measure Number],0))),"")</f>
        <v/>
      </c>
      <c r="N370" s="34"/>
      <c r="O370" t="str">
        <f t="shared" si="89"/>
        <v/>
      </c>
      <c r="P370" s="34"/>
      <c r="Q370" t="str" cm="1">
        <f t="array" ref="Q370">IFERROR(IF(D370="","",INDEX('M03-S02'!$CZ$18:$CZ$417,IF(ISODD(ROWS($C$4:C370)),ROWS($C$4:C370),ROWS($C$4:C370)-1))),"")</f>
        <v/>
      </c>
      <c r="R370" t="str" cm="1">
        <f t="array" ref="R370">IFERROR(IF(D370="","",INDEX('M03-S02'!$DA$18:$DA$417,IF(ISODD(ROWS($C$4:C370)),ROWS($C$4:C370),ROWS($C$4:C370)-1))),"")</f>
        <v/>
      </c>
      <c r="S370" t="str" cm="1">
        <f t="array" ref="S370">IFERROR(IF(D370="","",INDEX('M03-S02'!$DC$18:$DC$417,IF(ISODD(ROWS($C$4:C370)),ROWS($C$4:C370),ROWS($C$4:C370)-1))),"")</f>
        <v/>
      </c>
      <c r="T370" t="str" cm="1">
        <f t="array" ref="T370">IFERROR(IF(D370="","",INDEX('M03-S02'!$DB$18:$DB$417,IF(ISODD(ROWS($C$4:C370)),ROWS($C$4:C370),ROWS($C$4:C370)-1))),"")</f>
        <v/>
      </c>
      <c r="U370" s="34"/>
      <c r="V370" t="str" cm="1">
        <f t="array" ref="V370">IFERROR(IF(D370="","",INDEX('M03-S02'!$Y$18:$Y$417,IF(ISODD(ROWS($C$4:C370)),ROWS($C$4:C370),ROWS($C$4:C370)-1))),"")</f>
        <v/>
      </c>
      <c r="W370" t="str" cm="1">
        <f t="array" ref="W370">IFERROR(IF(D370="","",INDEX('M03-S02'!$V$18:$V$417,IF(ISODD(ROWS($C$4:C370)),ROWS($C$4:C370),ROWS($C$4:C370)-1))),"")</f>
        <v/>
      </c>
      <c r="X370" s="120" t="str">
        <f>IFERROR(IF(D370="","",_xlfn.CONCAT("DLC QPL ID: ",INDEX('M03-S02'!$V$19:$V$417,IF(ISODD(ROWS($C$4:C370)),ROWS($C$4:C370),ROWS($C$4:C370)-1)))),"")</f>
        <v/>
      </c>
      <c r="AA370" t="str">
        <f>IFERROR(IF(D370="","",_xlfn.CONCAT(INDEX('M03-S02'!$F$18:$F$417,IF(ISODD(ROWS($AA370:AA370)),ROWS($AA$4:AA370),ROWS($AA$4:AA370)-1)),INDEX('M03-S02'!$K$18:$K$417,IF(ISODD(ROWS($AA370:AA370)),ROWS($AA$4:AA370),ROWS($AA$4:AA370)-1)))),"")</f>
        <v/>
      </c>
      <c r="AB370" t="str" cm="1">
        <f t="array" ref="AB370">IFERROR(IF(D370="","",INDEX('M03-S02'!$DM$18:$DM$417,IF(ISODD(ROWS($AB370:AB370)),ROWS($AB$4:AB370),ROWS($AB$4:AB370)-1))),"")</f>
        <v/>
      </c>
      <c r="AC370" s="120"/>
      <c r="AD370" s="120"/>
      <c r="AE370" s="120"/>
      <c r="AF370" s="120"/>
      <c r="AG370" s="120" t="str" cm="1">
        <f t="array" ref="AG370">IFERROR(IF(INDEX('M03-S02'!$BP$18:$BP$417,(ROWS(AG$4:AG370)))="","",INDEX('M03-S02'!$BP$18:$BP$417,(ROWS(AG$4:AG370)))),"")</f>
        <v/>
      </c>
      <c r="AH370" s="120"/>
      <c r="AI370" s="21" t="str" cm="1">
        <f t="array" ref="AI370">IFERROR(IF(D370="","",IF(INDEX('M03-S02'!$CA$18:$CA$417,(ROWS(AI$4:AI370)))="",0,INDEX('M03-S02'!$CA$18:$CA$417,(ROWS(AI$4:AI370))))),"")</f>
        <v/>
      </c>
      <c r="AJ370" s="21" t="str">
        <f t="shared" si="90"/>
        <v/>
      </c>
      <c r="AK370" s="968" t="str" cm="1">
        <f t="array" ref="AK370">IFERROR(IF(D370="","",IF(INDEX('M03-S02'!$CB$18:$CB$417,(ROWS(AK$4:AK370)))="",0,INDEX('M03-S02'!$CB$18:$CB$417,(ROWS(AK$4:AK370))))),"")</f>
        <v/>
      </c>
      <c r="AL370" s="21" t="str">
        <f t="shared" si="91"/>
        <v/>
      </c>
      <c r="AM370" s="21" t="str">
        <f t="shared" si="92"/>
        <v/>
      </c>
      <c r="AN370" s="21" t="str" cm="1">
        <f t="array" ref="AN370">IFERROR(IF(D370="","",IF(INDEX('M03-S02'!$CC$18:$CC$417,(ROWS(AN$4:AN370)))="",0,INDEX('M03-S02'!$CC$18:$CC$417,(ROWS(AN$4:AN370))))),"")</f>
        <v/>
      </c>
      <c r="AO370" s="21"/>
      <c r="AP370" s="21"/>
      <c r="AS370" s="21"/>
      <c r="AT370" s="21"/>
      <c r="BM370" t="str" cm="1">
        <f t="array" ref="BM370">IFERROR(IF(D370="","",INDEX('M03-S02'!$CI$18:$CI$417,(ROWS(BM$4:BM370)))),"")</f>
        <v/>
      </c>
      <c r="BN370" t="str" cm="1">
        <f t="array" ref="BN370">IFERROR(IF(D370="","",INDEX('M03-S02'!$CK$18:$CK$417,(ROWS(BN$4:BN370)))),"")</f>
        <v/>
      </c>
      <c r="BO370" t="str" cm="1">
        <f t="array" ref="BO370">IFERROR(IF(D370="","",INDEX('M03-S02'!$CL$18:$CL$417,(ROWS(BO$4:BO370)))),"")</f>
        <v/>
      </c>
      <c r="BP370" t="str" cm="1">
        <f t="array" ref="BP370">IFERROR(IF(D370="","",INDEX('M03-S02'!$CG$18:$CG$417,(ROWS(BP$4:$BP370)))),"")</f>
        <v/>
      </c>
      <c r="BQ370" t="str" cm="1">
        <f t="array" ref="BQ370">IFERROR(IF(D370="","",INDEX('M03-S02'!$DN$18:$DN$417,IF(ISODD(ROWS($C$4:C370)),ROWS($C$4:C370),ROWS($C$4:C370)-1))),"")</f>
        <v/>
      </c>
      <c r="BR370" t="str" cm="1">
        <f t="array" ref="BR370">IFERROR(IF(D370="","",LEFT(INDEX('M03-S02'!$C$18:$C$417,IF(ISODD(ROWS($C$4:C370)),ROWS($C$4:C370),ROWS($C$4:C370)-1)),150)),"")</f>
        <v/>
      </c>
      <c r="BS370" t="str">
        <f>IFERROR(IF(D370="","",INDEX(TBL_STD_LIGHT[],MATCH(E370,TBL_STD_LIGHT[Measure Number],0),MATCH(TBL_STD_LIGHT[[#Headers],[Measure Life (Years)]],TBL_STD_LIGHT[#Headers],0))),"")</f>
        <v/>
      </c>
      <c r="BT370" s="6" t="str" cm="1">
        <f t="array" ref="BT370">IFERROR(IF(D370="","",INDEX('M03-S02'!$AR$18:$AR$417,2*((ROWS(BT$4:BT370)-1)/2)+1)),"")</f>
        <v/>
      </c>
      <c r="BU370" s="6" t="str" cm="1">
        <f t="array" ref="BU370">IFERROR(IF(D370="","",INDEX('M03-S02'!$DO$18:$DO$417,2*((ROWS(BU$4:BU370)-1)/2)+1)),"")</f>
        <v/>
      </c>
      <c r="BV370" s="6" t="str">
        <f t="shared" si="93"/>
        <v/>
      </c>
      <c r="BW370" t="str" cm="1">
        <f t="array" ref="BW370">IFERROR(IF(D370="","",INDEX('M03-S02'!$BS$18:$BS$417,(ROWS(BW$4:BW370)))),"")</f>
        <v/>
      </c>
      <c r="BX370" t="str" cm="1">
        <f t="array" ref="BX370">IFERROR(IF(D370="","",INDEX('M03-S02'!$BT$18:$BT$417,(ROWS(BX$4:BX370)))),"")</f>
        <v/>
      </c>
      <c r="BY370" s="6" t="str" cm="1">
        <f t="array" ref="BY370">IFERROR(IF(D370="","",INDEX('M03-S02'!$BW$18:$BW$417,(ROWS(BY$4:BY370)))),"")</f>
        <v/>
      </c>
      <c r="BZ370" s="6" t="str">
        <f t="shared" si="94"/>
        <v/>
      </c>
      <c r="CA370" s="6" t="str">
        <f t="shared" si="95"/>
        <v/>
      </c>
      <c r="CB370" s="6" t="str">
        <f t="shared" si="96"/>
        <v/>
      </c>
      <c r="CC370" s="6" t="str">
        <f t="shared" si="97"/>
        <v/>
      </c>
      <c r="CD370" s="6" t="str">
        <f t="shared" si="98"/>
        <v/>
      </c>
      <c r="CF370" t="str" cm="1">
        <f t="array" ref="CF370">IFERROR(IF(D370="","",INDEX('M03-S02'!$AP$18:$AP$417,(ROWS(CF$4:CF370)))),"")</f>
        <v/>
      </c>
      <c r="CG370" t="str" cm="1">
        <f t="array" ref="CG370">IFERROR(IF(D370="","",INDEX('M03-S02'!$R$18:$R$417,(ROWS(CG$4:CG370)))),"")</f>
        <v/>
      </c>
      <c r="CH370" t="str" cm="1">
        <f t="array" ref="CH370">IFERROR(IF(D370="","",INDEX('M03-S02'!$DN$18:$DN$417,IF(ISODD(ROWS($C$4:C370)),ROWS($C$4:C370),ROWS($C$4:C370)-1))),"")</f>
        <v/>
      </c>
      <c r="CK370" t="str" cm="1">
        <f t="array" ref="CK370">IFERROR(IF(D370="","",INDEX('M03-S02'!$AB$18:$AB$417,IF(ISODD(ROWS($C$4:C370)),ROWS($C$4:C370),ROWS($C$4:C370)-1))),"")</f>
        <v/>
      </c>
      <c r="CL370" t="str" cm="1">
        <f t="array" ref="CL370">IFERROR(IF(D370="","",INDEX('M03-S02'!$CR$18:$CR$417,IF(ISODD(ROWS($C$4:C370)),ROWS($C$4:C370),ROWS($C$4:C370)-1))),"")</f>
        <v/>
      </c>
      <c r="CM370" t="str" cm="1">
        <f t="array" ref="CM370">IFERROR(IF(D370="","",INDEX('M03-S02'!$T$18:$T$417,IF(ISODD(ROWS($C$4:D370)),ROWS($C$4:D370),ROWS($C$4:D370)-1))),"")</f>
        <v/>
      </c>
      <c r="CR370" t="str" cm="1">
        <f t="array" ref="CR370">IFERROR(IF(D370="","",INDEX('M03-S02'!$AJ$18:$AJ$417,(ROWS(CM$4:CM370)))),"")</f>
        <v/>
      </c>
      <c r="CS370" t="str" cm="1">
        <f t="array" ref="CS370">IFERROR(IF(D370="","",INDEX('M03-S02'!$F$18:$F$417,(ROWS(CM$4:CM370)))),"")</f>
        <v/>
      </c>
      <c r="CT370" t="str" cm="1">
        <f t="array" ref="CT370">IFERROR(IF(D370="","",INDEX('M03-S02'!$AL$18:$AL$417,(ROWS(CO$4:CO370)))),"")</f>
        <v/>
      </c>
      <c r="CU370" t="str" cm="1">
        <f t="array" ref="CU370">IFERROR(IF(D370="","",INDEX('M03-S02'!$K$18:$K$417,(ROWS(CO$4:CO370)))),"")</f>
        <v/>
      </c>
      <c r="CX370" s="546"/>
      <c r="CY370" s="546"/>
      <c r="CZ370" s="546"/>
      <c r="DA370" s="546"/>
      <c r="DB370" s="546"/>
      <c r="DC370" s="546"/>
      <c r="DD370" s="546"/>
      <c r="DE370" s="546"/>
      <c r="DF370" s="546"/>
      <c r="DG370" s="546"/>
      <c r="DH370" s="546"/>
    </row>
    <row r="371" spans="1:112">
      <c r="A371" t="str">
        <f t="shared" si="83"/>
        <v/>
      </c>
      <c r="B371" t="str">
        <f t="shared" si="84"/>
        <v/>
      </c>
      <c r="C371" t="str" cm="1">
        <f t="array" ref="C371">IFERROR(IF(D371="","",INDEX('M03-S02'!$B$18:$B$417,IF(ISODD(ROWS($C$4:C371)),ROWS($C$4:C371),ROWS($C$4:C371)-1))),"")</f>
        <v/>
      </c>
      <c r="D371" t="str">
        <f t="shared" si="85"/>
        <v/>
      </c>
      <c r="E371" t="str" cm="1">
        <f t="array" ref="E371">IFERROR(IF(INDEX('M03-S02'!$BQ$18:$BQ$417,(ROWS(E$4:E371)))="","",INDEX('M03-S02'!$BQ$18:$BQ$417,(ROWS(E$4:E371)))),"")</f>
        <v/>
      </c>
      <c r="F371" t="str">
        <f>IFERROR(IF(D371="","",INDEX(TBL_STD_LIGHTCONT[eTRM Measure Code],MATCH(E371,TBL_STD_LIGHTCONT[Measure Number],0))),"")</f>
        <v/>
      </c>
      <c r="G371" t="str">
        <f t="shared" si="86"/>
        <v/>
      </c>
      <c r="H371" t="str">
        <f t="shared" si="87"/>
        <v/>
      </c>
      <c r="J371" t="str" cm="1">
        <f t="array" ref="J371">IFERROR(IF(D371="","",INDEX('M03-S02'!$DD$18:$DD$417,IF(ISODD(ROWS($C$4:C371)),ROWS($C$4:C371),ROWS($C$4:C371)-1))),"")</f>
        <v/>
      </c>
      <c r="L371" t="str">
        <f t="shared" si="88"/>
        <v/>
      </c>
      <c r="M371" t="str">
        <f>IFERROR(IF(D371="","",INDEX(TBL_STD_LIGHTCONT[Measure Lookup],MATCH(E371,TBL_STD_LIGHTCONT[Measure Number],0))),"")</f>
        <v/>
      </c>
      <c r="N371" s="34"/>
      <c r="O371" t="str">
        <f t="shared" si="89"/>
        <v/>
      </c>
      <c r="P371" s="34"/>
      <c r="Q371" t="str" cm="1">
        <f t="array" ref="Q371">IFERROR(IF(D371="","",INDEX('M03-S02'!$CZ$18:$CZ$417,IF(ISODD(ROWS($C$4:C371)),ROWS($C$4:C371),ROWS($C$4:C371)-1))),"")</f>
        <v/>
      </c>
      <c r="R371" t="str" cm="1">
        <f t="array" ref="R371">IFERROR(IF(D371="","",INDEX('M03-S02'!$DA$18:$DA$417,IF(ISODD(ROWS($C$4:C371)),ROWS($C$4:C371),ROWS($C$4:C371)-1))),"")</f>
        <v/>
      </c>
      <c r="S371" t="str" cm="1">
        <f t="array" ref="S371">IFERROR(IF(D371="","",INDEX('M03-S02'!$DC$18:$DC$417,IF(ISODD(ROWS($C$4:C371)),ROWS($C$4:C371),ROWS($C$4:C371)-1))),"")</f>
        <v/>
      </c>
      <c r="T371" t="str" cm="1">
        <f t="array" ref="T371">IFERROR(IF(D371="","",INDEX('M03-S02'!$DB$18:$DB$417,IF(ISODD(ROWS($C$4:C371)),ROWS($C$4:C371),ROWS($C$4:C371)-1))),"")</f>
        <v/>
      </c>
      <c r="U371" s="34"/>
      <c r="V371" t="str" cm="1">
        <f t="array" ref="V371">IFERROR(IF(D371="","",INDEX('M03-S02'!$Y$18:$Y$417,IF(ISODD(ROWS($C$4:C371)),ROWS($C$4:C371),ROWS($C$4:C371)-1))),"")</f>
        <v/>
      </c>
      <c r="W371" t="str" cm="1">
        <f t="array" ref="W371">IFERROR(IF(D371="","",INDEX('M03-S02'!$V$18:$V$417,IF(ISODD(ROWS($C$4:C371)),ROWS($C$4:C371),ROWS($C$4:C371)-1))),"")</f>
        <v/>
      </c>
      <c r="X371" s="120" t="str">
        <f>IFERROR(IF(D371="","",_xlfn.CONCAT("DLC QPL ID: ",INDEX('M03-S02'!$V$19:$V$417,IF(ISODD(ROWS($C$4:C371)),ROWS($C$4:C371),ROWS($C$4:C371)-1)))),"")</f>
        <v/>
      </c>
      <c r="AA371" t="str">
        <f>IFERROR(IF(D371="","",_xlfn.CONCAT(INDEX('M03-S02'!$F$18:$F$417,IF(ISODD(ROWS($AA371:AA371)),ROWS($AA$4:AA371),ROWS($AA$4:AA371)-1)),INDEX('M03-S02'!$K$18:$K$417,IF(ISODD(ROWS($AA371:AA371)),ROWS($AA$4:AA371),ROWS($AA$4:AA371)-1)))),"")</f>
        <v/>
      </c>
      <c r="AB371" t="str" cm="1">
        <f t="array" ref="AB371">IFERROR(IF(D371="","",INDEX('M03-S02'!$DM$18:$DM$417,IF(ISODD(ROWS($AB371:AB371)),ROWS($AB$4:AB371),ROWS($AB$4:AB371)-1))),"")</f>
        <v/>
      </c>
      <c r="AC371" s="120"/>
      <c r="AD371" s="120"/>
      <c r="AE371" s="120"/>
      <c r="AF371" s="120"/>
      <c r="AG371" s="120" t="str" cm="1">
        <f t="array" ref="AG371">IFERROR(IF(INDEX('M03-S02'!$BP$18:$BP$417,(ROWS(AG$4:AG371)))="","",INDEX('M03-S02'!$BP$18:$BP$417,(ROWS(AG$4:AG371)))),"")</f>
        <v/>
      </c>
      <c r="AH371" s="120"/>
      <c r="AI371" s="21" t="str" cm="1">
        <f t="array" ref="AI371">IFERROR(IF(D371="","",IF(INDEX('M03-S02'!$CA$18:$CA$417,(ROWS(AI$4:AI371)))="",0,INDEX('M03-S02'!$CA$18:$CA$417,(ROWS(AI$4:AI371))))),"")</f>
        <v/>
      </c>
      <c r="AJ371" s="21" t="str">
        <f t="shared" si="90"/>
        <v/>
      </c>
      <c r="AK371" s="968" t="str" cm="1">
        <f t="array" ref="AK371">IFERROR(IF(D371="","",IF(INDEX('M03-S02'!$CB$18:$CB$417,(ROWS(AK$4:AK371)))="",0,INDEX('M03-S02'!$CB$18:$CB$417,(ROWS(AK$4:AK371))))),"")</f>
        <v/>
      </c>
      <c r="AL371" s="21" t="str">
        <f t="shared" si="91"/>
        <v/>
      </c>
      <c r="AM371" s="21" t="str">
        <f t="shared" si="92"/>
        <v/>
      </c>
      <c r="AN371" s="21" t="str" cm="1">
        <f t="array" ref="AN371">IFERROR(IF(D371="","",IF(INDEX('M03-S02'!$CC$18:$CC$417,(ROWS(AN$4:AN371)))="",0,INDEX('M03-S02'!$CC$18:$CC$417,(ROWS(AN$4:AN371))))),"")</f>
        <v/>
      </c>
      <c r="AO371" s="21"/>
      <c r="AP371" s="21"/>
      <c r="AS371" s="21"/>
      <c r="AT371" s="21"/>
      <c r="BM371" t="str" cm="1">
        <f t="array" ref="BM371">IFERROR(IF(D371="","",INDEX('M03-S02'!$CI$18:$CI$417,(ROWS(BM$4:BM371)))),"")</f>
        <v/>
      </c>
      <c r="BN371" t="str" cm="1">
        <f t="array" ref="BN371">IFERROR(IF(D371="","",INDEX('M03-S02'!$CK$18:$CK$417,(ROWS(BN$4:BN371)))),"")</f>
        <v/>
      </c>
      <c r="BO371" t="str" cm="1">
        <f t="array" ref="BO371">IFERROR(IF(D371="","",INDEX('M03-S02'!$CL$18:$CL$417,(ROWS(BO$4:BO371)))),"")</f>
        <v/>
      </c>
      <c r="BP371" t="str" cm="1">
        <f t="array" ref="BP371">IFERROR(IF(D371="","",INDEX('M03-S02'!$CG$18:$CG$417,(ROWS(BP$4:$BP371)))),"")</f>
        <v/>
      </c>
      <c r="BQ371" t="str" cm="1">
        <f t="array" ref="BQ371">IFERROR(IF(D371="","",INDEX('M03-S02'!$DN$18:$DN$417,IF(ISODD(ROWS($C$4:C371)),ROWS($C$4:C371),ROWS($C$4:C371)-1))),"")</f>
        <v/>
      </c>
      <c r="BR371" t="str" cm="1">
        <f t="array" ref="BR371">IFERROR(IF(D371="","",LEFT(INDEX('M03-S02'!$C$18:$C$417,IF(ISODD(ROWS($C$4:C371)),ROWS($C$4:C371),ROWS($C$4:C371)-1)),150)),"")</f>
        <v/>
      </c>
      <c r="BS371" t="str">
        <f>IFERROR(IF(D371="","",INDEX(TBL_STD_LIGHT[],MATCH(E371,TBL_STD_LIGHT[Measure Number],0),MATCH(TBL_STD_LIGHT[[#Headers],[Measure Life (Years)]],TBL_STD_LIGHT[#Headers],0))),"")</f>
        <v/>
      </c>
      <c r="BT371" s="6" t="str" cm="1">
        <f t="array" ref="BT371">IFERROR(IF(D371="","",INDEX('M03-S02'!$AV$18:$AV$417,2*((ROWS(BT$4:BT371)/2)-1)+1)),"")</f>
        <v/>
      </c>
      <c r="BU371" s="6" t="str" cm="1">
        <f t="array" ref="BU371">IFERROR(IF(D371="","",INDEX('M03-S02'!$DO$18:$DO$417,2*((ROWS(BU$4:BU371)-1)/2)+1)),"")</f>
        <v/>
      </c>
      <c r="BV371" s="6" t="str">
        <f t="shared" si="93"/>
        <v/>
      </c>
      <c r="BW371" t="str" cm="1">
        <f t="array" ref="BW371">IFERROR(IF(D371="","",INDEX('M03-S02'!$BS$18:$BS$417,(ROWS(BW$4:BW371)))),"")</f>
        <v/>
      </c>
      <c r="BX371" t="str" cm="1">
        <f t="array" ref="BX371">IFERROR(IF(D371="","",INDEX('M03-S02'!$BT$18:$BT$417,(ROWS(BX$4:BX371)))),"")</f>
        <v/>
      </c>
      <c r="BY371" s="6" t="str" cm="1">
        <f t="array" ref="BY371">IFERROR(IF(D371="","",INDEX('M03-S02'!$BW$18:$BW$417,(ROWS(BY$4:BY371)))),"")</f>
        <v/>
      </c>
      <c r="BZ371" s="6" t="str">
        <f t="shared" si="94"/>
        <v/>
      </c>
      <c r="CA371" s="6" t="str">
        <f t="shared" si="95"/>
        <v/>
      </c>
      <c r="CB371" s="6" t="str">
        <f t="shared" si="96"/>
        <v/>
      </c>
      <c r="CC371" s="6" t="str">
        <f t="shared" si="97"/>
        <v/>
      </c>
      <c r="CD371" s="6" t="str">
        <f t="shared" si="98"/>
        <v/>
      </c>
      <c r="CF371" t="str" cm="1">
        <f t="array" ref="CF371">IFERROR(IF(D371="","",INDEX('M03-S02'!$AP$18:$AP$417,(ROWS(CF$4:CF371)))),"")</f>
        <v/>
      </c>
      <c r="CG371" t="str" cm="1">
        <f t="array" ref="CG371">IFERROR(IF(D371="","",INDEX('M03-S02'!$R$18:$R$417,(ROWS(CG$4:CG371)))),"")</f>
        <v/>
      </c>
      <c r="CH371" t="str" cm="1">
        <f t="array" ref="CH371">IFERROR(IF(D371="","",INDEX('M03-S02'!$DN$18:$DN$417,IF(ISODD(ROWS($C$4:C371)),ROWS($C$4:C371),ROWS($C$4:C371)-1))),"")</f>
        <v/>
      </c>
      <c r="CK371" t="str" cm="1">
        <f t="array" ref="CK371">IFERROR(IF(D371="","",INDEX('M03-S02'!$AB$18:$AB$417,IF(ISODD(ROWS($C$4:C371)),ROWS($C$4:C371),ROWS($C$4:C371)-1))),"")</f>
        <v/>
      </c>
      <c r="CL371" t="str" cm="1">
        <f t="array" ref="CL371">IFERROR(IF(D371="","",INDEX('M03-S02'!$CR$18:$CR$417,IF(ISODD(ROWS($C$4:C371)),ROWS($C$4:C371),ROWS($C$4:C371)-1))),"")</f>
        <v/>
      </c>
      <c r="CM371" t="str" cm="1">
        <f t="array" ref="CM371">IFERROR(IF(D371="","",INDEX('M03-S02'!$T$18:$T$417,IF(ISODD(ROWS($C$4:D371)),ROWS($C$4:D371),ROWS($C$4:D371)-1))),"")</f>
        <v/>
      </c>
      <c r="CR371" t="str" cm="1">
        <f t="array" ref="CR371">IFERROR(IF(D371="","",INDEX('M03-S02'!$AJ$18:$AJ$417,(ROWS(CM$4:CM371)))),"")</f>
        <v/>
      </c>
      <c r="CS371" t="str" cm="1">
        <f t="array" ref="CS371">IFERROR(IF(D371="","",INDEX('M03-S02'!$F$18:$F$417,(ROWS(CM$4:CM371)))),"")</f>
        <v/>
      </c>
      <c r="CT371" t="str" cm="1">
        <f t="array" ref="CT371">IFERROR(IF(D371="","",INDEX('M03-S02'!$AL$18:$AL$417,(ROWS(CO$4:CO371)))),"")</f>
        <v/>
      </c>
      <c r="CU371" t="str" cm="1">
        <f t="array" ref="CU371">IFERROR(IF(D371="","",INDEX('M03-S02'!$K$18:$K$417,(ROWS(CO$4:CO371)))),"")</f>
        <v/>
      </c>
      <c r="CX371" s="546"/>
      <c r="CY371" s="546"/>
      <c r="CZ371" s="546"/>
      <c r="DA371" s="546"/>
      <c r="DB371" s="546"/>
      <c r="DC371" s="546"/>
      <c r="DD371" s="546"/>
      <c r="DE371" s="546"/>
      <c r="DF371" s="546"/>
      <c r="DG371" s="546"/>
      <c r="DH371" s="546"/>
    </row>
    <row r="372" spans="1:112">
      <c r="A372" t="str">
        <f t="shared" si="83"/>
        <v/>
      </c>
      <c r="B372" t="str">
        <f t="shared" si="84"/>
        <v/>
      </c>
      <c r="C372" t="str" cm="1">
        <f t="array" ref="C372">IFERROR(IF(D372="","",INDEX('M03-S02'!$B$18:$B$417,IF(ISODD(ROWS($C$4:C372)),ROWS($C$4:C372),ROWS($C$4:C372)-1))),"")</f>
        <v/>
      </c>
      <c r="D372" t="str">
        <f t="shared" si="85"/>
        <v/>
      </c>
      <c r="E372" t="str" cm="1">
        <f t="array" ref="E372">IFERROR(IF(INDEX('M03-S02'!$BQ$18:$BQ$417,(ROWS(E$4:E372)))="","",INDEX('M03-S02'!$BQ$18:$BQ$417,(ROWS(E$4:E372)))),"")</f>
        <v/>
      </c>
      <c r="F372" t="str">
        <f>IFERROR(IF(D372="","",INDEX(TBL_STD_LIGHT[eTRM Measure Code],MATCH(E372,TBL_STD_LIGHT[Measure Number],0))),"")</f>
        <v/>
      </c>
      <c r="G372" t="str">
        <f t="shared" si="86"/>
        <v/>
      </c>
      <c r="H372" t="str">
        <f t="shared" si="87"/>
        <v/>
      </c>
      <c r="J372" t="str" cm="1">
        <f t="array" ref="J372">IFERROR(IF(D372="","",INDEX('M03-S02'!$DD$18:$DD$417,IF(ISODD(ROWS($C$4:C372)),ROWS($C$4:C372),ROWS($C$4:C372)-1))),"")</f>
        <v/>
      </c>
      <c r="L372" t="str">
        <f t="shared" si="88"/>
        <v/>
      </c>
      <c r="M372" t="str">
        <f>IFERROR(IF(D372="","",INDEX(TBL_STD_LIGHT[Measure Lookup],MATCH(E372,TBL_STD_LIGHT[Measure Number],0))),"")</f>
        <v/>
      </c>
      <c r="N372" s="34"/>
      <c r="O372" t="str">
        <f t="shared" si="89"/>
        <v/>
      </c>
      <c r="P372" s="34"/>
      <c r="Q372" t="str" cm="1">
        <f t="array" ref="Q372">IFERROR(IF(D372="","",INDEX('M03-S02'!$CZ$18:$CZ$417,IF(ISODD(ROWS($C$4:C372)),ROWS($C$4:C372),ROWS($C$4:C372)-1))),"")</f>
        <v/>
      </c>
      <c r="R372" t="str" cm="1">
        <f t="array" ref="R372">IFERROR(IF(D372="","",INDEX('M03-S02'!$DA$18:$DA$417,IF(ISODD(ROWS($C$4:C372)),ROWS($C$4:C372),ROWS($C$4:C372)-1))),"")</f>
        <v/>
      </c>
      <c r="S372" t="str" cm="1">
        <f t="array" ref="S372">IFERROR(IF(D372="","",INDEX('M03-S02'!$DC$18:$DC$417,IF(ISODD(ROWS($C$4:C372)),ROWS($C$4:C372),ROWS($C$4:C372)-1))),"")</f>
        <v/>
      </c>
      <c r="T372" t="str" cm="1">
        <f t="array" ref="T372">IFERROR(IF(D372="","",INDEX('M03-S02'!$DB$18:$DB$417,IF(ISODD(ROWS($C$4:C372)),ROWS($C$4:C372),ROWS($C$4:C372)-1))),"")</f>
        <v/>
      </c>
      <c r="U372" s="34"/>
      <c r="V372" t="str" cm="1">
        <f t="array" ref="V372">IFERROR(IF(D372="","",INDEX('M03-S02'!$Y$18:$Y$417,IF(ISODD(ROWS($C$4:C372)),ROWS($C$4:C372),ROWS($C$4:C372)-1))),"")</f>
        <v/>
      </c>
      <c r="W372" t="str" cm="1">
        <f t="array" ref="W372">IFERROR(IF(D372="","",INDEX('M03-S02'!$V$18:$V$417,IF(ISODD(ROWS($C$4:C372)),ROWS($C$4:C372),ROWS($C$4:C372)-1))),"")</f>
        <v/>
      </c>
      <c r="X372" s="120" t="str">
        <f>IFERROR(IF(D372="","",_xlfn.CONCAT("DLC QPL ID: ",INDEX('M03-S02'!$V$19:$V$417,IF(ISODD(ROWS($C$4:C372)),ROWS($C$4:C372),ROWS($C$4:C372)-1)))),"")</f>
        <v/>
      </c>
      <c r="AA372" t="str">
        <f>IFERROR(IF(D372="","",_xlfn.CONCAT(INDEX('M03-S02'!$F$18:$F$417,IF(ISODD(ROWS($AA372:AA372)),ROWS($AA$4:AA372),ROWS($AA$4:AA372)-1)),INDEX('M03-S02'!$K$18:$K$417,IF(ISODD(ROWS($AA372:AA372)),ROWS($AA$4:AA372),ROWS($AA$4:AA372)-1)))),"")</f>
        <v/>
      </c>
      <c r="AB372" t="str" cm="1">
        <f t="array" ref="AB372">IFERROR(IF(D372="","",INDEX('M03-S02'!$DM$18:$DM$417,IF(ISODD(ROWS($AB372:AB372)),ROWS($AB$4:AB372),ROWS($AB$4:AB372)-1))),"")</f>
        <v/>
      </c>
      <c r="AC372" s="120"/>
      <c r="AD372" s="120"/>
      <c r="AE372" s="120"/>
      <c r="AF372" s="120"/>
      <c r="AG372" s="120" t="str" cm="1">
        <f t="array" ref="AG372">IFERROR(IF(INDEX('M03-S02'!$BP$18:$BP$417,(ROWS(AG$4:AG372)))="","",INDEX('M03-S02'!$BP$18:$BP$417,(ROWS(AG$4:AG372)))),"")</f>
        <v/>
      </c>
      <c r="AH372" s="120"/>
      <c r="AI372" s="21" t="str" cm="1">
        <f t="array" ref="AI372">IFERROR(IF(D372="","",IF(INDEX('M03-S02'!$CA$18:$CA$417,(ROWS(AI$4:AI372)))="",0,INDEX('M03-S02'!$CA$18:$CA$417,(ROWS(AI$4:AI372))))),"")</f>
        <v/>
      </c>
      <c r="AJ372" s="21" t="str">
        <f t="shared" si="90"/>
        <v/>
      </c>
      <c r="AK372" s="968" t="str" cm="1">
        <f t="array" ref="AK372">IFERROR(IF(D372="","",IF(INDEX('M03-S02'!$CB$18:$CB$417,(ROWS(AK$4:AK372)))="",0,INDEX('M03-S02'!$CB$18:$CB$417,(ROWS(AK$4:AK372))))),"")</f>
        <v/>
      </c>
      <c r="AL372" s="21" t="str">
        <f t="shared" si="91"/>
        <v/>
      </c>
      <c r="AM372" s="21" t="str">
        <f t="shared" si="92"/>
        <v/>
      </c>
      <c r="AN372" s="21" t="str" cm="1">
        <f t="array" ref="AN372">IFERROR(IF(D372="","",IF(INDEX('M03-S02'!$CC$18:$CC$417,(ROWS(AN$4:AN372)))="",0,INDEX('M03-S02'!$CC$18:$CC$417,(ROWS(AN$4:AN372))))),"")</f>
        <v/>
      </c>
      <c r="AO372" s="21"/>
      <c r="AP372" s="21"/>
      <c r="AS372" s="21"/>
      <c r="AT372" s="21"/>
      <c r="BM372" t="str" cm="1">
        <f t="array" ref="BM372">IFERROR(IF(D372="","",INDEX('M03-S02'!$CI$18:$CI$417,(ROWS(BM$4:BM372)))),"")</f>
        <v/>
      </c>
      <c r="BN372" t="str" cm="1">
        <f t="array" ref="BN372">IFERROR(IF(D372="","",INDEX('M03-S02'!$CK$18:$CK$417,(ROWS(BN$4:BN372)))),"")</f>
        <v/>
      </c>
      <c r="BO372" t="str" cm="1">
        <f t="array" ref="BO372">IFERROR(IF(D372="","",INDEX('M03-S02'!$CL$18:$CL$417,(ROWS(BO$4:BO372)))),"")</f>
        <v/>
      </c>
      <c r="BP372" t="str" cm="1">
        <f t="array" ref="BP372">IFERROR(IF(D372="","",INDEX('M03-S02'!$CG$18:$CG$417,(ROWS(BP$4:$BP372)))),"")</f>
        <v/>
      </c>
      <c r="BQ372" t="str" cm="1">
        <f t="array" ref="BQ372">IFERROR(IF(D372="","",INDEX('M03-S02'!$DN$18:$DN$417,IF(ISODD(ROWS($C$4:C372)),ROWS($C$4:C372),ROWS($C$4:C372)-1))),"")</f>
        <v/>
      </c>
      <c r="BR372" t="str" cm="1">
        <f t="array" ref="BR372">IFERROR(IF(D372="","",LEFT(INDEX('M03-S02'!$C$18:$C$417,IF(ISODD(ROWS($C$4:C372)),ROWS($C$4:C372),ROWS($C$4:C372)-1)),150)),"")</f>
        <v/>
      </c>
      <c r="BS372" t="str">
        <f>IFERROR(IF(D372="","",INDEX(TBL_STD_LIGHT[],MATCH(E372,TBL_STD_LIGHT[Measure Number],0),MATCH(TBL_STD_LIGHT[[#Headers],[Measure Life (Years)]],TBL_STD_LIGHT[#Headers],0))),"")</f>
        <v/>
      </c>
      <c r="BT372" s="6" t="str" cm="1">
        <f t="array" ref="BT372">IFERROR(IF(D372="","",INDEX('M03-S02'!$AR$18:$AR$417,2*((ROWS(BT$4:BT372)-1)/2)+1)),"")</f>
        <v/>
      </c>
      <c r="BU372" s="6" t="str" cm="1">
        <f t="array" ref="BU372">IFERROR(IF(D372="","",INDEX('M03-S02'!$DO$18:$DO$417,2*((ROWS(BU$4:BU372)-1)/2)+1)),"")</f>
        <v/>
      </c>
      <c r="BV372" s="6" t="str">
        <f t="shared" si="93"/>
        <v/>
      </c>
      <c r="BW372" t="str" cm="1">
        <f t="array" ref="BW372">IFERROR(IF(D372="","",INDEX('M03-S02'!$BS$18:$BS$417,(ROWS(BW$4:BW372)))),"")</f>
        <v/>
      </c>
      <c r="BX372" t="str" cm="1">
        <f t="array" ref="BX372">IFERROR(IF(D372="","",INDEX('M03-S02'!$BT$18:$BT$417,(ROWS(BX$4:BX372)))),"")</f>
        <v/>
      </c>
      <c r="BY372" s="6" t="str" cm="1">
        <f t="array" ref="BY372">IFERROR(IF(D372="","",INDEX('M03-S02'!$BW$18:$BW$417,(ROWS(BY$4:BY372)))),"")</f>
        <v/>
      </c>
      <c r="BZ372" s="6" t="str">
        <f t="shared" si="94"/>
        <v/>
      </c>
      <c r="CA372" s="6" t="str">
        <f t="shared" si="95"/>
        <v/>
      </c>
      <c r="CB372" s="6" t="str">
        <f t="shared" si="96"/>
        <v/>
      </c>
      <c r="CC372" s="6" t="str">
        <f t="shared" si="97"/>
        <v/>
      </c>
      <c r="CD372" s="6" t="str">
        <f t="shared" si="98"/>
        <v/>
      </c>
      <c r="CF372" t="str" cm="1">
        <f t="array" ref="CF372">IFERROR(IF(D372="","",INDEX('M03-S02'!$AP$18:$AP$417,(ROWS(CF$4:CF372)))),"")</f>
        <v/>
      </c>
      <c r="CG372" t="str" cm="1">
        <f t="array" ref="CG372">IFERROR(IF(D372="","",INDEX('M03-S02'!$R$18:$R$417,(ROWS(CG$4:CG372)))),"")</f>
        <v/>
      </c>
      <c r="CH372" t="str" cm="1">
        <f t="array" ref="CH372">IFERROR(IF(D372="","",INDEX('M03-S02'!$DN$18:$DN$417,IF(ISODD(ROWS($C$4:C372)),ROWS($C$4:C372),ROWS($C$4:C372)-1))),"")</f>
        <v/>
      </c>
      <c r="CK372" t="str" cm="1">
        <f t="array" ref="CK372">IFERROR(IF(D372="","",INDEX('M03-S02'!$AB$18:$AB$417,IF(ISODD(ROWS($C$4:C372)),ROWS($C$4:C372),ROWS($C$4:C372)-1))),"")</f>
        <v/>
      </c>
      <c r="CL372" t="str" cm="1">
        <f t="array" ref="CL372">IFERROR(IF(D372="","",INDEX('M03-S02'!$CR$18:$CR$417,IF(ISODD(ROWS($C$4:C372)),ROWS($C$4:C372),ROWS($C$4:C372)-1))),"")</f>
        <v/>
      </c>
      <c r="CM372" t="str" cm="1">
        <f t="array" ref="CM372">IFERROR(IF(D372="","",INDEX('M03-S02'!$T$18:$T$417,IF(ISODD(ROWS($C$4:D372)),ROWS($C$4:D372),ROWS($C$4:D372)-1))),"")</f>
        <v/>
      </c>
      <c r="CR372" t="str" cm="1">
        <f t="array" ref="CR372">IFERROR(IF(D372="","",INDEX('M03-S02'!$AJ$18:$AJ$417,(ROWS(CM$4:CM372)))),"")</f>
        <v/>
      </c>
      <c r="CS372" t="str" cm="1">
        <f t="array" ref="CS372">IFERROR(IF(D372="","",INDEX('M03-S02'!$F$18:$F$417,(ROWS(CM$4:CM372)))),"")</f>
        <v/>
      </c>
      <c r="CT372" t="str" cm="1">
        <f t="array" ref="CT372">IFERROR(IF(D372="","",INDEX('M03-S02'!$AL$18:$AL$417,(ROWS(CO$4:CO372)))),"")</f>
        <v/>
      </c>
      <c r="CU372" t="str" cm="1">
        <f t="array" ref="CU372">IFERROR(IF(D372="","",INDEX('M03-S02'!$K$18:$K$417,(ROWS(CO$4:CO372)))),"")</f>
        <v/>
      </c>
      <c r="CX372" s="546"/>
      <c r="CY372" s="546"/>
      <c r="CZ372" s="546"/>
      <c r="DA372" s="546"/>
      <c r="DB372" s="546"/>
      <c r="DC372" s="546"/>
      <c r="DD372" s="546"/>
      <c r="DE372" s="546"/>
      <c r="DF372" s="546"/>
      <c r="DG372" s="546"/>
      <c r="DH372" s="546"/>
    </row>
    <row r="373" spans="1:112">
      <c r="A373" t="str">
        <f t="shared" si="83"/>
        <v/>
      </c>
      <c r="B373" t="str">
        <f t="shared" si="84"/>
        <v/>
      </c>
      <c r="C373" t="str" cm="1">
        <f t="array" ref="C373">IFERROR(IF(D373="","",INDEX('M03-S02'!$B$18:$B$417,IF(ISODD(ROWS($C$4:C373)),ROWS($C$4:C373),ROWS($C$4:C373)-1))),"")</f>
        <v/>
      </c>
      <c r="D373" t="str">
        <f t="shared" si="85"/>
        <v/>
      </c>
      <c r="E373" t="str" cm="1">
        <f t="array" ref="E373">IFERROR(IF(INDEX('M03-S02'!$BQ$18:$BQ$417,(ROWS(E$4:E373)))="","",INDEX('M03-S02'!$BQ$18:$BQ$417,(ROWS(E$4:E373)))),"")</f>
        <v/>
      </c>
      <c r="F373" t="str">
        <f>IFERROR(IF(D373="","",INDEX(TBL_STD_LIGHTCONT[eTRM Measure Code],MATCH(E373,TBL_STD_LIGHTCONT[Measure Number],0))),"")</f>
        <v/>
      </c>
      <c r="G373" t="str">
        <f t="shared" si="86"/>
        <v/>
      </c>
      <c r="H373" t="str">
        <f t="shared" si="87"/>
        <v/>
      </c>
      <c r="J373" t="str" cm="1">
        <f t="array" ref="J373">IFERROR(IF(D373="","",INDEX('M03-S02'!$DD$18:$DD$417,IF(ISODD(ROWS($C$4:C373)),ROWS($C$4:C373),ROWS($C$4:C373)-1))),"")</f>
        <v/>
      </c>
      <c r="L373" t="str">
        <f t="shared" si="88"/>
        <v/>
      </c>
      <c r="M373" t="str">
        <f>IFERROR(IF(D373="","",INDEX(TBL_STD_LIGHTCONT[Measure Lookup],MATCH(E373,TBL_STD_LIGHTCONT[Measure Number],0))),"")</f>
        <v/>
      </c>
      <c r="N373" s="34"/>
      <c r="O373" t="str">
        <f t="shared" si="89"/>
        <v/>
      </c>
      <c r="P373" s="34"/>
      <c r="Q373" t="str" cm="1">
        <f t="array" ref="Q373">IFERROR(IF(D373="","",INDEX('M03-S02'!$CZ$18:$CZ$417,IF(ISODD(ROWS($C$4:C373)),ROWS($C$4:C373),ROWS($C$4:C373)-1))),"")</f>
        <v/>
      </c>
      <c r="R373" t="str" cm="1">
        <f t="array" ref="R373">IFERROR(IF(D373="","",INDEX('M03-S02'!$DA$18:$DA$417,IF(ISODD(ROWS($C$4:C373)),ROWS($C$4:C373),ROWS($C$4:C373)-1))),"")</f>
        <v/>
      </c>
      <c r="S373" t="str" cm="1">
        <f t="array" ref="S373">IFERROR(IF(D373="","",INDEX('M03-S02'!$DC$18:$DC$417,IF(ISODD(ROWS($C$4:C373)),ROWS($C$4:C373),ROWS($C$4:C373)-1))),"")</f>
        <v/>
      </c>
      <c r="T373" t="str" cm="1">
        <f t="array" ref="T373">IFERROR(IF(D373="","",INDEX('M03-S02'!$DB$18:$DB$417,IF(ISODD(ROWS($C$4:C373)),ROWS($C$4:C373),ROWS($C$4:C373)-1))),"")</f>
        <v/>
      </c>
      <c r="U373" s="34"/>
      <c r="V373" t="str" cm="1">
        <f t="array" ref="V373">IFERROR(IF(D373="","",INDEX('M03-S02'!$Y$18:$Y$417,IF(ISODD(ROWS($C$4:C373)),ROWS($C$4:C373),ROWS($C$4:C373)-1))),"")</f>
        <v/>
      </c>
      <c r="W373" t="str" cm="1">
        <f t="array" ref="W373">IFERROR(IF(D373="","",INDEX('M03-S02'!$V$18:$V$417,IF(ISODD(ROWS($C$4:C373)),ROWS($C$4:C373),ROWS($C$4:C373)-1))),"")</f>
        <v/>
      </c>
      <c r="X373" s="120" t="str">
        <f>IFERROR(IF(D373="","",_xlfn.CONCAT("DLC QPL ID: ",INDEX('M03-S02'!$V$19:$V$417,IF(ISODD(ROWS($C$4:C373)),ROWS($C$4:C373),ROWS($C$4:C373)-1)))),"")</f>
        <v/>
      </c>
      <c r="AA373" t="str">
        <f>IFERROR(IF(D373="","",_xlfn.CONCAT(INDEX('M03-S02'!$F$18:$F$417,IF(ISODD(ROWS($AA373:AA373)),ROWS($AA$4:AA373),ROWS($AA$4:AA373)-1)),INDEX('M03-S02'!$K$18:$K$417,IF(ISODD(ROWS($AA373:AA373)),ROWS($AA$4:AA373),ROWS($AA$4:AA373)-1)))),"")</f>
        <v/>
      </c>
      <c r="AB373" t="str" cm="1">
        <f t="array" ref="AB373">IFERROR(IF(D373="","",INDEX('M03-S02'!$DM$18:$DM$417,IF(ISODD(ROWS($AB373:AB373)),ROWS($AB$4:AB373),ROWS($AB$4:AB373)-1))),"")</f>
        <v/>
      </c>
      <c r="AC373" s="120"/>
      <c r="AD373" s="120"/>
      <c r="AE373" s="120"/>
      <c r="AF373" s="120"/>
      <c r="AG373" s="120" t="str" cm="1">
        <f t="array" ref="AG373">IFERROR(IF(INDEX('M03-S02'!$BP$18:$BP$417,(ROWS(AG$4:AG373)))="","",INDEX('M03-S02'!$BP$18:$BP$417,(ROWS(AG$4:AG373)))),"")</f>
        <v/>
      </c>
      <c r="AH373" s="120"/>
      <c r="AI373" s="21" t="str" cm="1">
        <f t="array" ref="AI373">IFERROR(IF(D373="","",IF(INDEX('M03-S02'!$CA$18:$CA$417,(ROWS(AI$4:AI373)))="",0,INDEX('M03-S02'!$CA$18:$CA$417,(ROWS(AI$4:AI373))))),"")</f>
        <v/>
      </c>
      <c r="AJ373" s="21" t="str">
        <f t="shared" si="90"/>
        <v/>
      </c>
      <c r="AK373" s="968" t="str" cm="1">
        <f t="array" ref="AK373">IFERROR(IF(D373="","",IF(INDEX('M03-S02'!$CB$18:$CB$417,(ROWS(AK$4:AK373)))="",0,INDEX('M03-S02'!$CB$18:$CB$417,(ROWS(AK$4:AK373))))),"")</f>
        <v/>
      </c>
      <c r="AL373" s="21" t="str">
        <f t="shared" si="91"/>
        <v/>
      </c>
      <c r="AM373" s="21" t="str">
        <f t="shared" si="92"/>
        <v/>
      </c>
      <c r="AN373" s="21" t="str" cm="1">
        <f t="array" ref="AN373">IFERROR(IF(D373="","",IF(INDEX('M03-S02'!$CC$18:$CC$417,(ROWS(AN$4:AN373)))="",0,INDEX('M03-S02'!$CC$18:$CC$417,(ROWS(AN$4:AN373))))),"")</f>
        <v/>
      </c>
      <c r="AO373" s="21"/>
      <c r="AP373" s="21"/>
      <c r="AS373" s="21"/>
      <c r="AT373" s="21"/>
      <c r="BM373" t="str" cm="1">
        <f t="array" ref="BM373">IFERROR(IF(D373="","",INDEX('M03-S02'!$CI$18:$CI$417,(ROWS(BM$4:BM373)))),"")</f>
        <v/>
      </c>
      <c r="BN373" t="str" cm="1">
        <f t="array" ref="BN373">IFERROR(IF(D373="","",INDEX('M03-S02'!$CK$18:$CK$417,(ROWS(BN$4:BN373)))),"")</f>
        <v/>
      </c>
      <c r="BO373" t="str" cm="1">
        <f t="array" ref="BO373">IFERROR(IF(D373="","",INDEX('M03-S02'!$CL$18:$CL$417,(ROWS(BO$4:BO373)))),"")</f>
        <v/>
      </c>
      <c r="BP373" t="str" cm="1">
        <f t="array" ref="BP373">IFERROR(IF(D373="","",INDEX('M03-S02'!$CG$18:$CG$417,(ROWS(BP$4:$BP373)))),"")</f>
        <v/>
      </c>
      <c r="BQ373" t="str" cm="1">
        <f t="array" ref="BQ373">IFERROR(IF(D373="","",INDEX('M03-S02'!$DN$18:$DN$417,IF(ISODD(ROWS($C$4:C373)),ROWS($C$4:C373),ROWS($C$4:C373)-1))),"")</f>
        <v/>
      </c>
      <c r="BR373" t="str" cm="1">
        <f t="array" ref="BR373">IFERROR(IF(D373="","",LEFT(INDEX('M03-S02'!$C$18:$C$417,IF(ISODD(ROWS($C$4:C373)),ROWS($C$4:C373),ROWS($C$4:C373)-1)),150)),"")</f>
        <v/>
      </c>
      <c r="BS373" t="str">
        <f>IFERROR(IF(D373="","",INDEX(TBL_STD_LIGHT[],MATCH(E373,TBL_STD_LIGHT[Measure Number],0),MATCH(TBL_STD_LIGHT[[#Headers],[Measure Life (Years)]],TBL_STD_LIGHT[#Headers],0))),"")</f>
        <v/>
      </c>
      <c r="BT373" s="6" t="str" cm="1">
        <f t="array" ref="BT373">IFERROR(IF(D373="","",INDEX('M03-S02'!$AV$18:$AV$417,2*((ROWS(BT$4:BT373)/2)-1)+1)),"")</f>
        <v/>
      </c>
      <c r="BU373" s="6" t="str" cm="1">
        <f t="array" ref="BU373">IFERROR(IF(D373="","",INDEX('M03-S02'!$DO$18:$DO$417,2*((ROWS(BU$4:BU373)-1)/2)+1)),"")</f>
        <v/>
      </c>
      <c r="BV373" s="6" t="str">
        <f t="shared" si="93"/>
        <v/>
      </c>
      <c r="BW373" t="str" cm="1">
        <f t="array" ref="BW373">IFERROR(IF(D373="","",INDEX('M03-S02'!$BS$18:$BS$417,(ROWS(BW$4:BW373)))),"")</f>
        <v/>
      </c>
      <c r="BX373" t="str" cm="1">
        <f t="array" ref="BX373">IFERROR(IF(D373="","",INDEX('M03-S02'!$BT$18:$BT$417,(ROWS(BX$4:BX373)))),"")</f>
        <v/>
      </c>
      <c r="BY373" s="6" t="str" cm="1">
        <f t="array" ref="BY373">IFERROR(IF(D373="","",INDEX('M03-S02'!$BW$18:$BW$417,(ROWS(BY$4:BY373)))),"")</f>
        <v/>
      </c>
      <c r="BZ373" s="6" t="str">
        <f t="shared" si="94"/>
        <v/>
      </c>
      <c r="CA373" s="6" t="str">
        <f t="shared" si="95"/>
        <v/>
      </c>
      <c r="CB373" s="6" t="str">
        <f t="shared" si="96"/>
        <v/>
      </c>
      <c r="CC373" s="6" t="str">
        <f t="shared" si="97"/>
        <v/>
      </c>
      <c r="CD373" s="6" t="str">
        <f t="shared" si="98"/>
        <v/>
      </c>
      <c r="CF373" t="str" cm="1">
        <f t="array" ref="CF373">IFERROR(IF(D373="","",INDEX('M03-S02'!$AP$18:$AP$417,(ROWS(CF$4:CF373)))),"")</f>
        <v/>
      </c>
      <c r="CG373" t="str" cm="1">
        <f t="array" ref="CG373">IFERROR(IF(D373="","",INDEX('M03-S02'!$R$18:$R$417,(ROWS(CG$4:CG373)))),"")</f>
        <v/>
      </c>
      <c r="CH373" t="str" cm="1">
        <f t="array" ref="CH373">IFERROR(IF(D373="","",INDEX('M03-S02'!$DN$18:$DN$417,IF(ISODD(ROWS($C$4:C373)),ROWS($C$4:C373),ROWS($C$4:C373)-1))),"")</f>
        <v/>
      </c>
      <c r="CK373" t="str" cm="1">
        <f t="array" ref="CK373">IFERROR(IF(D373="","",INDEX('M03-S02'!$AB$18:$AB$417,IF(ISODD(ROWS($C$4:C373)),ROWS($C$4:C373),ROWS($C$4:C373)-1))),"")</f>
        <v/>
      </c>
      <c r="CL373" t="str" cm="1">
        <f t="array" ref="CL373">IFERROR(IF(D373="","",INDEX('M03-S02'!$CR$18:$CR$417,IF(ISODD(ROWS($C$4:C373)),ROWS($C$4:C373),ROWS($C$4:C373)-1))),"")</f>
        <v/>
      </c>
      <c r="CM373" t="str" cm="1">
        <f t="array" ref="CM373">IFERROR(IF(D373="","",INDEX('M03-S02'!$T$18:$T$417,IF(ISODD(ROWS($C$4:D373)),ROWS($C$4:D373),ROWS($C$4:D373)-1))),"")</f>
        <v/>
      </c>
      <c r="CR373" t="str" cm="1">
        <f t="array" ref="CR373">IFERROR(IF(D373="","",INDEX('M03-S02'!$AJ$18:$AJ$417,(ROWS(CM$4:CM373)))),"")</f>
        <v/>
      </c>
      <c r="CS373" t="str" cm="1">
        <f t="array" ref="CS373">IFERROR(IF(D373="","",INDEX('M03-S02'!$F$18:$F$417,(ROWS(CM$4:CM373)))),"")</f>
        <v/>
      </c>
      <c r="CT373" t="str" cm="1">
        <f t="array" ref="CT373">IFERROR(IF(D373="","",INDEX('M03-S02'!$AL$18:$AL$417,(ROWS(CO$4:CO373)))),"")</f>
        <v/>
      </c>
      <c r="CU373" t="str" cm="1">
        <f t="array" ref="CU373">IFERROR(IF(D373="","",INDEX('M03-S02'!$K$18:$K$417,(ROWS(CO$4:CO373)))),"")</f>
        <v/>
      </c>
      <c r="CX373" s="546"/>
      <c r="CY373" s="546"/>
      <c r="CZ373" s="546"/>
      <c r="DA373" s="546"/>
      <c r="DB373" s="546"/>
      <c r="DC373" s="546"/>
      <c r="DD373" s="546"/>
      <c r="DE373" s="546"/>
      <c r="DF373" s="546"/>
      <c r="DG373" s="546"/>
      <c r="DH373" s="546"/>
    </row>
    <row r="374" spans="1:112">
      <c r="A374" t="str">
        <f t="shared" si="83"/>
        <v/>
      </c>
      <c r="B374" t="str">
        <f t="shared" si="84"/>
        <v/>
      </c>
      <c r="C374" t="str" cm="1">
        <f t="array" ref="C374">IFERROR(IF(D374="","",INDEX('M03-S02'!$B$18:$B$417,IF(ISODD(ROWS($C$4:C374)),ROWS($C$4:C374),ROWS($C$4:C374)-1))),"")</f>
        <v/>
      </c>
      <c r="D374" t="str">
        <f t="shared" si="85"/>
        <v/>
      </c>
      <c r="E374" t="str" cm="1">
        <f t="array" ref="E374">IFERROR(IF(INDEX('M03-S02'!$BQ$18:$BQ$417,(ROWS(E$4:E374)))="","",INDEX('M03-S02'!$BQ$18:$BQ$417,(ROWS(E$4:E374)))),"")</f>
        <v/>
      </c>
      <c r="F374" t="str">
        <f>IFERROR(IF(D374="","",INDEX(TBL_STD_LIGHT[eTRM Measure Code],MATCH(E374,TBL_STD_LIGHT[Measure Number],0))),"")</f>
        <v/>
      </c>
      <c r="G374" t="str">
        <f t="shared" si="86"/>
        <v/>
      </c>
      <c r="H374" t="str">
        <f t="shared" si="87"/>
        <v/>
      </c>
      <c r="J374" t="str" cm="1">
        <f t="array" ref="J374">IFERROR(IF(D374="","",INDEX('M03-S02'!$DD$18:$DD$417,IF(ISODD(ROWS($C$4:C374)),ROWS($C$4:C374),ROWS($C$4:C374)-1))),"")</f>
        <v/>
      </c>
      <c r="L374" t="str">
        <f t="shared" si="88"/>
        <v/>
      </c>
      <c r="M374" t="str">
        <f>IFERROR(IF(D374="","",INDEX(TBL_STD_LIGHT[Measure Lookup],MATCH(E374,TBL_STD_LIGHT[Measure Number],0))),"")</f>
        <v/>
      </c>
      <c r="N374" s="34"/>
      <c r="O374" t="str">
        <f t="shared" si="89"/>
        <v/>
      </c>
      <c r="P374" s="34"/>
      <c r="Q374" t="str" cm="1">
        <f t="array" ref="Q374">IFERROR(IF(D374="","",INDEX('M03-S02'!$CZ$18:$CZ$417,IF(ISODD(ROWS($C$4:C374)),ROWS($C$4:C374),ROWS($C$4:C374)-1))),"")</f>
        <v/>
      </c>
      <c r="R374" t="str" cm="1">
        <f t="array" ref="R374">IFERROR(IF(D374="","",INDEX('M03-S02'!$DA$18:$DA$417,IF(ISODD(ROWS($C$4:C374)),ROWS($C$4:C374),ROWS($C$4:C374)-1))),"")</f>
        <v/>
      </c>
      <c r="S374" t="str" cm="1">
        <f t="array" ref="S374">IFERROR(IF(D374="","",INDEX('M03-S02'!$DC$18:$DC$417,IF(ISODD(ROWS($C$4:C374)),ROWS($C$4:C374),ROWS($C$4:C374)-1))),"")</f>
        <v/>
      </c>
      <c r="T374" t="str" cm="1">
        <f t="array" ref="T374">IFERROR(IF(D374="","",INDEX('M03-S02'!$DB$18:$DB$417,IF(ISODD(ROWS($C$4:C374)),ROWS($C$4:C374),ROWS($C$4:C374)-1))),"")</f>
        <v/>
      </c>
      <c r="U374" s="34"/>
      <c r="V374" t="str" cm="1">
        <f t="array" ref="V374">IFERROR(IF(D374="","",INDEX('M03-S02'!$Y$18:$Y$417,IF(ISODD(ROWS($C$4:C374)),ROWS($C$4:C374),ROWS($C$4:C374)-1))),"")</f>
        <v/>
      </c>
      <c r="W374" t="str" cm="1">
        <f t="array" ref="W374">IFERROR(IF(D374="","",INDEX('M03-S02'!$V$18:$V$417,IF(ISODD(ROWS($C$4:C374)),ROWS($C$4:C374),ROWS($C$4:C374)-1))),"")</f>
        <v/>
      </c>
      <c r="X374" s="120" t="str">
        <f>IFERROR(IF(D374="","",_xlfn.CONCAT("DLC QPL ID: ",INDEX('M03-S02'!$V$19:$V$417,IF(ISODD(ROWS($C$4:C374)),ROWS($C$4:C374),ROWS($C$4:C374)-1)))),"")</f>
        <v/>
      </c>
      <c r="AA374" t="str">
        <f>IFERROR(IF(D374="","",_xlfn.CONCAT(INDEX('M03-S02'!$F$18:$F$417,IF(ISODD(ROWS($AA374:AA374)),ROWS($AA$4:AA374),ROWS($AA$4:AA374)-1)),INDEX('M03-S02'!$K$18:$K$417,IF(ISODD(ROWS($AA374:AA374)),ROWS($AA$4:AA374),ROWS($AA$4:AA374)-1)))),"")</f>
        <v/>
      </c>
      <c r="AB374" t="str" cm="1">
        <f t="array" ref="AB374">IFERROR(IF(D374="","",INDEX('M03-S02'!$DM$18:$DM$417,IF(ISODD(ROWS($AB374:AB374)),ROWS($AB$4:AB374),ROWS($AB$4:AB374)-1))),"")</f>
        <v/>
      </c>
      <c r="AC374" s="120"/>
      <c r="AD374" s="120"/>
      <c r="AE374" s="120"/>
      <c r="AF374" s="120"/>
      <c r="AG374" s="120" t="str" cm="1">
        <f t="array" ref="AG374">IFERROR(IF(INDEX('M03-S02'!$BP$18:$BP$417,(ROWS(AG$4:AG374)))="","",INDEX('M03-S02'!$BP$18:$BP$417,(ROWS(AG$4:AG374)))),"")</f>
        <v/>
      </c>
      <c r="AH374" s="120"/>
      <c r="AI374" s="21" t="str" cm="1">
        <f t="array" ref="AI374">IFERROR(IF(D374="","",IF(INDEX('M03-S02'!$CA$18:$CA$417,(ROWS(AI$4:AI374)))="",0,INDEX('M03-S02'!$CA$18:$CA$417,(ROWS(AI$4:AI374))))),"")</f>
        <v/>
      </c>
      <c r="AJ374" s="21" t="str">
        <f t="shared" si="90"/>
        <v/>
      </c>
      <c r="AK374" s="968" t="str" cm="1">
        <f t="array" ref="AK374">IFERROR(IF(D374="","",IF(INDEX('M03-S02'!$CB$18:$CB$417,(ROWS(AK$4:AK374)))="",0,INDEX('M03-S02'!$CB$18:$CB$417,(ROWS(AK$4:AK374))))),"")</f>
        <v/>
      </c>
      <c r="AL374" s="21" t="str">
        <f t="shared" si="91"/>
        <v/>
      </c>
      <c r="AM374" s="21" t="str">
        <f t="shared" si="92"/>
        <v/>
      </c>
      <c r="AN374" s="21" t="str" cm="1">
        <f t="array" ref="AN374">IFERROR(IF(D374="","",IF(INDEX('M03-S02'!$CC$18:$CC$417,(ROWS(AN$4:AN374)))="",0,INDEX('M03-S02'!$CC$18:$CC$417,(ROWS(AN$4:AN374))))),"")</f>
        <v/>
      </c>
      <c r="AO374" s="21"/>
      <c r="AP374" s="21"/>
      <c r="AS374" s="21"/>
      <c r="AT374" s="21"/>
      <c r="BM374" t="str" cm="1">
        <f t="array" ref="BM374">IFERROR(IF(D374="","",INDEX('M03-S02'!$CI$18:$CI$417,(ROWS(BM$4:BM374)))),"")</f>
        <v/>
      </c>
      <c r="BN374" t="str" cm="1">
        <f t="array" ref="BN374">IFERROR(IF(D374="","",INDEX('M03-S02'!$CK$18:$CK$417,(ROWS(BN$4:BN374)))),"")</f>
        <v/>
      </c>
      <c r="BO374" t="str" cm="1">
        <f t="array" ref="BO374">IFERROR(IF(D374="","",INDEX('M03-S02'!$CL$18:$CL$417,(ROWS(BO$4:BO374)))),"")</f>
        <v/>
      </c>
      <c r="BP374" t="str" cm="1">
        <f t="array" ref="BP374">IFERROR(IF(D374="","",INDEX('M03-S02'!$CG$18:$CG$417,(ROWS(BP$4:$BP374)))),"")</f>
        <v/>
      </c>
      <c r="BQ374" t="str" cm="1">
        <f t="array" ref="BQ374">IFERROR(IF(D374="","",INDEX('M03-S02'!$DN$18:$DN$417,IF(ISODD(ROWS($C$4:C374)),ROWS($C$4:C374),ROWS($C$4:C374)-1))),"")</f>
        <v/>
      </c>
      <c r="BR374" t="str" cm="1">
        <f t="array" ref="BR374">IFERROR(IF(D374="","",LEFT(INDEX('M03-S02'!$C$18:$C$417,IF(ISODD(ROWS($C$4:C374)),ROWS($C$4:C374),ROWS($C$4:C374)-1)),150)),"")</f>
        <v/>
      </c>
      <c r="BS374" t="str">
        <f>IFERROR(IF(D374="","",INDEX(TBL_STD_LIGHT[],MATCH(E374,TBL_STD_LIGHT[Measure Number],0),MATCH(TBL_STD_LIGHT[[#Headers],[Measure Life (Years)]],TBL_STD_LIGHT[#Headers],0))),"")</f>
        <v/>
      </c>
      <c r="BT374" s="6" t="str" cm="1">
        <f t="array" ref="BT374">IFERROR(IF(D374="","",INDEX('M03-S02'!$AR$18:$AR$417,2*((ROWS(BT$4:BT374)-1)/2)+1)),"")</f>
        <v/>
      </c>
      <c r="BU374" s="6" t="str" cm="1">
        <f t="array" ref="BU374">IFERROR(IF(D374="","",INDEX('M03-S02'!$DO$18:$DO$417,2*((ROWS(BU$4:BU374)-1)/2)+1)),"")</f>
        <v/>
      </c>
      <c r="BV374" s="6" t="str">
        <f t="shared" si="93"/>
        <v/>
      </c>
      <c r="BW374" t="str" cm="1">
        <f t="array" ref="BW374">IFERROR(IF(D374="","",INDEX('M03-S02'!$BS$18:$BS$417,(ROWS(BW$4:BW374)))),"")</f>
        <v/>
      </c>
      <c r="BX374" t="str" cm="1">
        <f t="array" ref="BX374">IFERROR(IF(D374="","",INDEX('M03-S02'!$BT$18:$BT$417,(ROWS(BX$4:BX374)))),"")</f>
        <v/>
      </c>
      <c r="BY374" s="6" t="str" cm="1">
        <f t="array" ref="BY374">IFERROR(IF(D374="","",INDEX('M03-S02'!$BW$18:$BW$417,(ROWS(BY$4:BY374)))),"")</f>
        <v/>
      </c>
      <c r="BZ374" s="6" t="str">
        <f t="shared" si="94"/>
        <v/>
      </c>
      <c r="CA374" s="6" t="str">
        <f t="shared" si="95"/>
        <v/>
      </c>
      <c r="CB374" s="6" t="str">
        <f t="shared" si="96"/>
        <v/>
      </c>
      <c r="CC374" s="6" t="str">
        <f t="shared" si="97"/>
        <v/>
      </c>
      <c r="CD374" s="6" t="str">
        <f t="shared" si="98"/>
        <v/>
      </c>
      <c r="CF374" t="str" cm="1">
        <f t="array" ref="CF374">IFERROR(IF(D374="","",INDEX('M03-S02'!$AP$18:$AP$417,(ROWS(CF$4:CF374)))),"")</f>
        <v/>
      </c>
      <c r="CG374" t="str" cm="1">
        <f t="array" ref="CG374">IFERROR(IF(D374="","",INDEX('M03-S02'!$R$18:$R$417,(ROWS(CG$4:CG374)))),"")</f>
        <v/>
      </c>
      <c r="CH374" t="str" cm="1">
        <f t="array" ref="CH374">IFERROR(IF(D374="","",INDEX('M03-S02'!$DN$18:$DN$417,IF(ISODD(ROWS($C$4:C374)),ROWS($C$4:C374),ROWS($C$4:C374)-1))),"")</f>
        <v/>
      </c>
      <c r="CK374" t="str" cm="1">
        <f t="array" ref="CK374">IFERROR(IF(D374="","",INDEX('M03-S02'!$AB$18:$AB$417,IF(ISODD(ROWS($C$4:C374)),ROWS($C$4:C374),ROWS($C$4:C374)-1))),"")</f>
        <v/>
      </c>
      <c r="CL374" t="str" cm="1">
        <f t="array" ref="CL374">IFERROR(IF(D374="","",INDEX('M03-S02'!$CR$18:$CR$417,IF(ISODD(ROWS($C$4:C374)),ROWS($C$4:C374),ROWS($C$4:C374)-1))),"")</f>
        <v/>
      </c>
      <c r="CM374" t="str" cm="1">
        <f t="array" ref="CM374">IFERROR(IF(D374="","",INDEX('M03-S02'!$T$18:$T$417,IF(ISODD(ROWS($C$4:D374)),ROWS($C$4:D374),ROWS($C$4:D374)-1))),"")</f>
        <v/>
      </c>
      <c r="CR374" t="str" cm="1">
        <f t="array" ref="CR374">IFERROR(IF(D374="","",INDEX('M03-S02'!$AJ$18:$AJ$417,(ROWS(CM$4:CM374)))),"")</f>
        <v/>
      </c>
      <c r="CS374" t="str" cm="1">
        <f t="array" ref="CS374">IFERROR(IF(D374="","",INDEX('M03-S02'!$F$18:$F$417,(ROWS(CM$4:CM374)))),"")</f>
        <v/>
      </c>
      <c r="CT374" t="str" cm="1">
        <f t="array" ref="CT374">IFERROR(IF(D374="","",INDEX('M03-S02'!$AL$18:$AL$417,(ROWS(CO$4:CO374)))),"")</f>
        <v/>
      </c>
      <c r="CU374" t="str" cm="1">
        <f t="array" ref="CU374">IFERROR(IF(D374="","",INDEX('M03-S02'!$K$18:$K$417,(ROWS(CO$4:CO374)))),"")</f>
        <v/>
      </c>
      <c r="CX374" s="546"/>
      <c r="CY374" s="546"/>
      <c r="CZ374" s="546"/>
      <c r="DA374" s="546"/>
      <c r="DB374" s="546"/>
      <c r="DC374" s="546"/>
      <c r="DD374" s="546"/>
      <c r="DE374" s="546"/>
      <c r="DF374" s="546"/>
      <c r="DG374" s="546"/>
      <c r="DH374" s="546"/>
    </row>
    <row r="375" spans="1:112">
      <c r="A375" t="str">
        <f t="shared" si="83"/>
        <v/>
      </c>
      <c r="B375" t="str">
        <f t="shared" si="84"/>
        <v/>
      </c>
      <c r="C375" t="str" cm="1">
        <f t="array" ref="C375">IFERROR(IF(D375="","",INDEX('M03-S02'!$B$18:$B$417,IF(ISODD(ROWS($C$4:C375)),ROWS($C$4:C375),ROWS($C$4:C375)-1))),"")</f>
        <v/>
      </c>
      <c r="D375" t="str">
        <f t="shared" si="85"/>
        <v/>
      </c>
      <c r="E375" t="str" cm="1">
        <f t="array" ref="E375">IFERROR(IF(INDEX('M03-S02'!$BQ$18:$BQ$417,(ROWS(E$4:E375)))="","",INDEX('M03-S02'!$BQ$18:$BQ$417,(ROWS(E$4:E375)))),"")</f>
        <v/>
      </c>
      <c r="F375" t="str">
        <f>IFERROR(IF(D375="","",INDEX(TBL_STD_LIGHTCONT[eTRM Measure Code],MATCH(E375,TBL_STD_LIGHTCONT[Measure Number],0))),"")</f>
        <v/>
      </c>
      <c r="G375" t="str">
        <f t="shared" si="86"/>
        <v/>
      </c>
      <c r="H375" t="str">
        <f t="shared" si="87"/>
        <v/>
      </c>
      <c r="J375" t="str" cm="1">
        <f t="array" ref="J375">IFERROR(IF(D375="","",INDEX('M03-S02'!$DD$18:$DD$417,IF(ISODD(ROWS($C$4:C375)),ROWS($C$4:C375),ROWS($C$4:C375)-1))),"")</f>
        <v/>
      </c>
      <c r="L375" t="str">
        <f t="shared" si="88"/>
        <v/>
      </c>
      <c r="M375" t="str">
        <f>IFERROR(IF(D375="","",INDEX(TBL_STD_LIGHTCONT[Measure Lookup],MATCH(E375,TBL_STD_LIGHTCONT[Measure Number],0))),"")</f>
        <v/>
      </c>
      <c r="N375" s="34"/>
      <c r="O375" t="str">
        <f t="shared" si="89"/>
        <v/>
      </c>
      <c r="P375" s="34"/>
      <c r="Q375" t="str" cm="1">
        <f t="array" ref="Q375">IFERROR(IF(D375="","",INDEX('M03-S02'!$CZ$18:$CZ$417,IF(ISODD(ROWS($C$4:C375)),ROWS($C$4:C375),ROWS($C$4:C375)-1))),"")</f>
        <v/>
      </c>
      <c r="R375" t="str" cm="1">
        <f t="array" ref="R375">IFERROR(IF(D375="","",INDEX('M03-S02'!$DA$18:$DA$417,IF(ISODD(ROWS($C$4:C375)),ROWS($C$4:C375),ROWS($C$4:C375)-1))),"")</f>
        <v/>
      </c>
      <c r="S375" t="str" cm="1">
        <f t="array" ref="S375">IFERROR(IF(D375="","",INDEX('M03-S02'!$DC$18:$DC$417,IF(ISODD(ROWS($C$4:C375)),ROWS($C$4:C375),ROWS($C$4:C375)-1))),"")</f>
        <v/>
      </c>
      <c r="T375" t="str" cm="1">
        <f t="array" ref="T375">IFERROR(IF(D375="","",INDEX('M03-S02'!$DB$18:$DB$417,IF(ISODD(ROWS($C$4:C375)),ROWS($C$4:C375),ROWS($C$4:C375)-1))),"")</f>
        <v/>
      </c>
      <c r="U375" s="34"/>
      <c r="V375" t="str" cm="1">
        <f t="array" ref="V375">IFERROR(IF(D375="","",INDEX('M03-S02'!$Y$18:$Y$417,IF(ISODD(ROWS($C$4:C375)),ROWS($C$4:C375),ROWS($C$4:C375)-1))),"")</f>
        <v/>
      </c>
      <c r="W375" t="str" cm="1">
        <f t="array" ref="W375">IFERROR(IF(D375="","",INDEX('M03-S02'!$V$18:$V$417,IF(ISODD(ROWS($C$4:C375)),ROWS($C$4:C375),ROWS($C$4:C375)-1))),"")</f>
        <v/>
      </c>
      <c r="X375" s="120" t="str">
        <f>IFERROR(IF(D375="","",_xlfn.CONCAT("DLC QPL ID: ",INDEX('M03-S02'!$V$19:$V$417,IF(ISODD(ROWS($C$4:C375)),ROWS($C$4:C375),ROWS($C$4:C375)-1)))),"")</f>
        <v/>
      </c>
      <c r="AA375" t="str">
        <f>IFERROR(IF(D375="","",_xlfn.CONCAT(INDEX('M03-S02'!$F$18:$F$417,IF(ISODD(ROWS($AA375:AA375)),ROWS($AA$4:AA375),ROWS($AA$4:AA375)-1)),INDEX('M03-S02'!$K$18:$K$417,IF(ISODD(ROWS($AA375:AA375)),ROWS($AA$4:AA375),ROWS($AA$4:AA375)-1)))),"")</f>
        <v/>
      </c>
      <c r="AB375" t="str" cm="1">
        <f t="array" ref="AB375">IFERROR(IF(D375="","",INDEX('M03-S02'!$DM$18:$DM$417,IF(ISODD(ROWS($AB375:AB375)),ROWS($AB$4:AB375),ROWS($AB$4:AB375)-1))),"")</f>
        <v/>
      </c>
      <c r="AC375" s="120"/>
      <c r="AD375" s="120"/>
      <c r="AE375" s="120"/>
      <c r="AF375" s="120"/>
      <c r="AG375" s="120" t="str" cm="1">
        <f t="array" ref="AG375">IFERROR(IF(INDEX('M03-S02'!$BP$18:$BP$417,(ROWS(AG$4:AG375)))="","",INDEX('M03-S02'!$BP$18:$BP$417,(ROWS(AG$4:AG375)))),"")</f>
        <v/>
      </c>
      <c r="AH375" s="120"/>
      <c r="AI375" s="21" t="str" cm="1">
        <f t="array" ref="AI375">IFERROR(IF(D375="","",IF(INDEX('M03-S02'!$CA$18:$CA$417,(ROWS(AI$4:AI375)))="",0,INDEX('M03-S02'!$CA$18:$CA$417,(ROWS(AI$4:AI375))))),"")</f>
        <v/>
      </c>
      <c r="AJ375" s="21" t="str">
        <f t="shared" si="90"/>
        <v/>
      </c>
      <c r="AK375" s="968" t="str" cm="1">
        <f t="array" ref="AK375">IFERROR(IF(D375="","",IF(INDEX('M03-S02'!$CB$18:$CB$417,(ROWS(AK$4:AK375)))="",0,INDEX('M03-S02'!$CB$18:$CB$417,(ROWS(AK$4:AK375))))),"")</f>
        <v/>
      </c>
      <c r="AL375" s="21" t="str">
        <f t="shared" si="91"/>
        <v/>
      </c>
      <c r="AM375" s="21" t="str">
        <f t="shared" si="92"/>
        <v/>
      </c>
      <c r="AN375" s="21" t="str" cm="1">
        <f t="array" ref="AN375">IFERROR(IF(D375="","",IF(INDEX('M03-S02'!$CC$18:$CC$417,(ROWS(AN$4:AN375)))="",0,INDEX('M03-S02'!$CC$18:$CC$417,(ROWS(AN$4:AN375))))),"")</f>
        <v/>
      </c>
      <c r="AO375" s="21"/>
      <c r="AP375" s="21"/>
      <c r="AS375" s="21"/>
      <c r="AT375" s="21"/>
      <c r="BM375" t="str" cm="1">
        <f t="array" ref="BM375">IFERROR(IF(D375="","",INDEX('M03-S02'!$CI$18:$CI$417,(ROWS(BM$4:BM375)))),"")</f>
        <v/>
      </c>
      <c r="BN375" t="str" cm="1">
        <f t="array" ref="BN375">IFERROR(IF(D375="","",INDEX('M03-S02'!$CK$18:$CK$417,(ROWS(BN$4:BN375)))),"")</f>
        <v/>
      </c>
      <c r="BO375" t="str" cm="1">
        <f t="array" ref="BO375">IFERROR(IF(D375="","",INDEX('M03-S02'!$CL$18:$CL$417,(ROWS(BO$4:BO375)))),"")</f>
        <v/>
      </c>
      <c r="BP375" t="str" cm="1">
        <f t="array" ref="BP375">IFERROR(IF(D375="","",INDEX('M03-S02'!$CG$18:$CG$417,(ROWS(BP$4:$BP375)))),"")</f>
        <v/>
      </c>
      <c r="BQ375" t="str" cm="1">
        <f t="array" ref="BQ375">IFERROR(IF(D375="","",INDEX('M03-S02'!$DN$18:$DN$417,IF(ISODD(ROWS($C$4:C375)),ROWS($C$4:C375),ROWS($C$4:C375)-1))),"")</f>
        <v/>
      </c>
      <c r="BR375" t="str" cm="1">
        <f t="array" ref="BR375">IFERROR(IF(D375="","",LEFT(INDEX('M03-S02'!$C$18:$C$417,IF(ISODD(ROWS($C$4:C375)),ROWS($C$4:C375),ROWS($C$4:C375)-1)),150)),"")</f>
        <v/>
      </c>
      <c r="BS375" t="str">
        <f>IFERROR(IF(D375="","",INDEX(TBL_STD_LIGHT[],MATCH(E375,TBL_STD_LIGHT[Measure Number],0),MATCH(TBL_STD_LIGHT[[#Headers],[Measure Life (Years)]],TBL_STD_LIGHT[#Headers],0))),"")</f>
        <v/>
      </c>
      <c r="BT375" s="6" t="str" cm="1">
        <f t="array" ref="BT375">IFERROR(IF(D375="","",INDEX('M03-S02'!$AV$18:$AV$417,2*((ROWS(BT$4:BT375)/2)-1)+1)),"")</f>
        <v/>
      </c>
      <c r="BU375" s="6" t="str" cm="1">
        <f t="array" ref="BU375">IFERROR(IF(D375="","",INDEX('M03-S02'!$DO$18:$DO$417,2*((ROWS(BU$4:BU375)-1)/2)+1)),"")</f>
        <v/>
      </c>
      <c r="BV375" s="6" t="str">
        <f t="shared" si="93"/>
        <v/>
      </c>
      <c r="BW375" t="str" cm="1">
        <f t="array" ref="BW375">IFERROR(IF(D375="","",INDEX('M03-S02'!$BS$18:$BS$417,(ROWS(BW$4:BW375)))),"")</f>
        <v/>
      </c>
      <c r="BX375" t="str" cm="1">
        <f t="array" ref="BX375">IFERROR(IF(D375="","",INDEX('M03-S02'!$BT$18:$BT$417,(ROWS(BX$4:BX375)))),"")</f>
        <v/>
      </c>
      <c r="BY375" s="6" t="str" cm="1">
        <f t="array" ref="BY375">IFERROR(IF(D375="","",INDEX('M03-S02'!$BW$18:$BW$417,(ROWS(BY$4:BY375)))),"")</f>
        <v/>
      </c>
      <c r="BZ375" s="6" t="str">
        <f t="shared" si="94"/>
        <v/>
      </c>
      <c r="CA375" s="6" t="str">
        <f t="shared" si="95"/>
        <v/>
      </c>
      <c r="CB375" s="6" t="str">
        <f t="shared" si="96"/>
        <v/>
      </c>
      <c r="CC375" s="6" t="str">
        <f t="shared" si="97"/>
        <v/>
      </c>
      <c r="CD375" s="6" t="str">
        <f t="shared" si="98"/>
        <v/>
      </c>
      <c r="CF375" t="str" cm="1">
        <f t="array" ref="CF375">IFERROR(IF(D375="","",INDEX('M03-S02'!$AP$18:$AP$417,(ROWS(CF$4:CF375)))),"")</f>
        <v/>
      </c>
      <c r="CG375" t="str" cm="1">
        <f t="array" ref="CG375">IFERROR(IF(D375="","",INDEX('M03-S02'!$R$18:$R$417,(ROWS(CG$4:CG375)))),"")</f>
        <v/>
      </c>
      <c r="CH375" t="str" cm="1">
        <f t="array" ref="CH375">IFERROR(IF(D375="","",INDEX('M03-S02'!$DN$18:$DN$417,IF(ISODD(ROWS($C$4:C375)),ROWS($C$4:C375),ROWS($C$4:C375)-1))),"")</f>
        <v/>
      </c>
      <c r="CK375" t="str" cm="1">
        <f t="array" ref="CK375">IFERROR(IF(D375="","",INDEX('M03-S02'!$AB$18:$AB$417,IF(ISODD(ROWS($C$4:C375)),ROWS($C$4:C375),ROWS($C$4:C375)-1))),"")</f>
        <v/>
      </c>
      <c r="CL375" t="str" cm="1">
        <f t="array" ref="CL375">IFERROR(IF(D375="","",INDEX('M03-S02'!$CR$18:$CR$417,IF(ISODD(ROWS($C$4:C375)),ROWS($C$4:C375),ROWS($C$4:C375)-1))),"")</f>
        <v/>
      </c>
      <c r="CM375" t="str" cm="1">
        <f t="array" ref="CM375">IFERROR(IF(D375="","",INDEX('M03-S02'!$T$18:$T$417,IF(ISODD(ROWS($C$4:D375)),ROWS($C$4:D375),ROWS($C$4:D375)-1))),"")</f>
        <v/>
      </c>
      <c r="CR375" t="str" cm="1">
        <f t="array" ref="CR375">IFERROR(IF(D375="","",INDEX('M03-S02'!$AJ$18:$AJ$417,(ROWS(CM$4:CM375)))),"")</f>
        <v/>
      </c>
      <c r="CS375" t="str" cm="1">
        <f t="array" ref="CS375">IFERROR(IF(D375="","",INDEX('M03-S02'!$F$18:$F$417,(ROWS(CM$4:CM375)))),"")</f>
        <v/>
      </c>
      <c r="CT375" t="str" cm="1">
        <f t="array" ref="CT375">IFERROR(IF(D375="","",INDEX('M03-S02'!$AL$18:$AL$417,(ROWS(CO$4:CO375)))),"")</f>
        <v/>
      </c>
      <c r="CU375" t="str" cm="1">
        <f t="array" ref="CU375">IFERROR(IF(D375="","",INDEX('M03-S02'!$K$18:$K$417,(ROWS(CO$4:CO375)))),"")</f>
        <v/>
      </c>
      <c r="CX375" s="546"/>
      <c r="CY375" s="546"/>
      <c r="CZ375" s="546"/>
      <c r="DA375" s="546"/>
      <c r="DB375" s="546"/>
      <c r="DC375" s="546"/>
      <c r="DD375" s="546"/>
      <c r="DE375" s="546"/>
      <c r="DF375" s="546"/>
      <c r="DG375" s="546"/>
      <c r="DH375" s="546"/>
    </row>
    <row r="376" spans="1:112">
      <c r="A376" t="str">
        <f t="shared" si="83"/>
        <v/>
      </c>
      <c r="B376" t="str">
        <f t="shared" si="84"/>
        <v/>
      </c>
      <c r="C376" t="str" cm="1">
        <f t="array" ref="C376">IFERROR(IF(D376="","",INDEX('M03-S02'!$B$18:$B$417,IF(ISODD(ROWS($C$4:C376)),ROWS($C$4:C376),ROWS($C$4:C376)-1))),"")</f>
        <v/>
      </c>
      <c r="D376" t="str">
        <f t="shared" si="85"/>
        <v/>
      </c>
      <c r="E376" t="str" cm="1">
        <f t="array" ref="E376">IFERROR(IF(INDEX('M03-S02'!$BQ$18:$BQ$417,(ROWS(E$4:E376)))="","",INDEX('M03-S02'!$BQ$18:$BQ$417,(ROWS(E$4:E376)))),"")</f>
        <v/>
      </c>
      <c r="F376" t="str">
        <f>IFERROR(IF(D376="","",INDEX(TBL_STD_LIGHT[eTRM Measure Code],MATCH(E376,TBL_STD_LIGHT[Measure Number],0))),"")</f>
        <v/>
      </c>
      <c r="G376" t="str">
        <f t="shared" si="86"/>
        <v/>
      </c>
      <c r="H376" t="str">
        <f t="shared" si="87"/>
        <v/>
      </c>
      <c r="J376" t="str" cm="1">
        <f t="array" ref="J376">IFERROR(IF(D376="","",INDEX('M03-S02'!$DD$18:$DD$417,IF(ISODD(ROWS($C$4:C376)),ROWS($C$4:C376),ROWS($C$4:C376)-1))),"")</f>
        <v/>
      </c>
      <c r="L376" t="str">
        <f t="shared" si="88"/>
        <v/>
      </c>
      <c r="M376" t="str">
        <f>IFERROR(IF(D376="","",INDEX(TBL_STD_LIGHT[Measure Lookup],MATCH(E376,TBL_STD_LIGHT[Measure Number],0))),"")</f>
        <v/>
      </c>
      <c r="N376" s="34"/>
      <c r="O376" t="str">
        <f t="shared" si="89"/>
        <v/>
      </c>
      <c r="P376" s="34"/>
      <c r="Q376" t="str" cm="1">
        <f t="array" ref="Q376">IFERROR(IF(D376="","",INDEX('M03-S02'!$CZ$18:$CZ$417,IF(ISODD(ROWS($C$4:C376)),ROWS($C$4:C376),ROWS($C$4:C376)-1))),"")</f>
        <v/>
      </c>
      <c r="R376" t="str" cm="1">
        <f t="array" ref="R376">IFERROR(IF(D376="","",INDEX('M03-S02'!$DA$18:$DA$417,IF(ISODD(ROWS($C$4:C376)),ROWS($C$4:C376),ROWS($C$4:C376)-1))),"")</f>
        <v/>
      </c>
      <c r="S376" t="str" cm="1">
        <f t="array" ref="S376">IFERROR(IF(D376="","",INDEX('M03-S02'!$DC$18:$DC$417,IF(ISODD(ROWS($C$4:C376)),ROWS($C$4:C376),ROWS($C$4:C376)-1))),"")</f>
        <v/>
      </c>
      <c r="T376" t="str" cm="1">
        <f t="array" ref="T376">IFERROR(IF(D376="","",INDEX('M03-S02'!$DB$18:$DB$417,IF(ISODD(ROWS($C$4:C376)),ROWS($C$4:C376),ROWS($C$4:C376)-1))),"")</f>
        <v/>
      </c>
      <c r="U376" s="34"/>
      <c r="V376" t="str" cm="1">
        <f t="array" ref="V376">IFERROR(IF(D376="","",INDEX('M03-S02'!$Y$18:$Y$417,IF(ISODD(ROWS($C$4:C376)),ROWS($C$4:C376),ROWS($C$4:C376)-1))),"")</f>
        <v/>
      </c>
      <c r="W376" t="str" cm="1">
        <f t="array" ref="W376">IFERROR(IF(D376="","",INDEX('M03-S02'!$V$18:$V$417,IF(ISODD(ROWS($C$4:C376)),ROWS($C$4:C376),ROWS($C$4:C376)-1))),"")</f>
        <v/>
      </c>
      <c r="X376" s="120" t="str">
        <f>IFERROR(IF(D376="","",_xlfn.CONCAT("DLC QPL ID: ",INDEX('M03-S02'!$V$19:$V$417,IF(ISODD(ROWS($C$4:C376)),ROWS($C$4:C376),ROWS($C$4:C376)-1)))),"")</f>
        <v/>
      </c>
      <c r="AA376" t="str">
        <f>IFERROR(IF(D376="","",_xlfn.CONCAT(INDEX('M03-S02'!$F$18:$F$417,IF(ISODD(ROWS($AA376:AA376)),ROWS($AA$4:AA376),ROWS($AA$4:AA376)-1)),INDEX('M03-S02'!$K$18:$K$417,IF(ISODD(ROWS($AA376:AA376)),ROWS($AA$4:AA376),ROWS($AA$4:AA376)-1)))),"")</f>
        <v/>
      </c>
      <c r="AB376" t="str" cm="1">
        <f t="array" ref="AB376">IFERROR(IF(D376="","",INDEX('M03-S02'!$DM$18:$DM$417,IF(ISODD(ROWS($AB376:AB376)),ROWS($AB$4:AB376),ROWS($AB$4:AB376)-1))),"")</f>
        <v/>
      </c>
      <c r="AC376" s="120"/>
      <c r="AD376" s="120"/>
      <c r="AE376" s="120"/>
      <c r="AF376" s="120"/>
      <c r="AG376" s="120" t="str" cm="1">
        <f t="array" ref="AG376">IFERROR(IF(INDEX('M03-S02'!$BP$18:$BP$417,(ROWS(AG$4:AG376)))="","",INDEX('M03-S02'!$BP$18:$BP$417,(ROWS(AG$4:AG376)))),"")</f>
        <v/>
      </c>
      <c r="AH376" s="120"/>
      <c r="AI376" s="21" t="str" cm="1">
        <f t="array" ref="AI376">IFERROR(IF(D376="","",IF(INDEX('M03-S02'!$CA$18:$CA$417,(ROWS(AI$4:AI376)))="",0,INDEX('M03-S02'!$CA$18:$CA$417,(ROWS(AI$4:AI376))))),"")</f>
        <v/>
      </c>
      <c r="AJ376" s="21" t="str">
        <f t="shared" si="90"/>
        <v/>
      </c>
      <c r="AK376" s="968" t="str" cm="1">
        <f t="array" ref="AK376">IFERROR(IF(D376="","",IF(INDEX('M03-S02'!$CB$18:$CB$417,(ROWS(AK$4:AK376)))="",0,INDEX('M03-S02'!$CB$18:$CB$417,(ROWS(AK$4:AK376))))),"")</f>
        <v/>
      </c>
      <c r="AL376" s="21" t="str">
        <f t="shared" si="91"/>
        <v/>
      </c>
      <c r="AM376" s="21" t="str">
        <f t="shared" si="92"/>
        <v/>
      </c>
      <c r="AN376" s="21" t="str" cm="1">
        <f t="array" ref="AN376">IFERROR(IF(D376="","",IF(INDEX('M03-S02'!$CC$18:$CC$417,(ROWS(AN$4:AN376)))="",0,INDEX('M03-S02'!$CC$18:$CC$417,(ROWS(AN$4:AN376))))),"")</f>
        <v/>
      </c>
      <c r="AO376" s="21"/>
      <c r="AP376" s="21"/>
      <c r="AS376" s="21"/>
      <c r="AT376" s="21"/>
      <c r="BM376" t="str" cm="1">
        <f t="array" ref="BM376">IFERROR(IF(D376="","",INDEX('M03-S02'!$CI$18:$CI$417,(ROWS(BM$4:BM376)))),"")</f>
        <v/>
      </c>
      <c r="BN376" t="str" cm="1">
        <f t="array" ref="BN376">IFERROR(IF(D376="","",INDEX('M03-S02'!$CK$18:$CK$417,(ROWS(BN$4:BN376)))),"")</f>
        <v/>
      </c>
      <c r="BO376" t="str" cm="1">
        <f t="array" ref="BO376">IFERROR(IF(D376="","",INDEX('M03-S02'!$CL$18:$CL$417,(ROWS(BO$4:BO376)))),"")</f>
        <v/>
      </c>
      <c r="BP376" t="str" cm="1">
        <f t="array" ref="BP376">IFERROR(IF(D376="","",INDEX('M03-S02'!$CG$18:$CG$417,(ROWS(BP$4:$BP376)))),"")</f>
        <v/>
      </c>
      <c r="BQ376" t="str" cm="1">
        <f t="array" ref="BQ376">IFERROR(IF(D376="","",INDEX('M03-S02'!$DN$18:$DN$417,IF(ISODD(ROWS($C$4:C376)),ROWS($C$4:C376),ROWS($C$4:C376)-1))),"")</f>
        <v/>
      </c>
      <c r="BR376" t="str" cm="1">
        <f t="array" ref="BR376">IFERROR(IF(D376="","",LEFT(INDEX('M03-S02'!$C$18:$C$417,IF(ISODD(ROWS($C$4:C376)),ROWS($C$4:C376),ROWS($C$4:C376)-1)),150)),"")</f>
        <v/>
      </c>
      <c r="BS376" t="str">
        <f>IFERROR(IF(D376="","",INDEX(TBL_STD_LIGHT[],MATCH(E376,TBL_STD_LIGHT[Measure Number],0),MATCH(TBL_STD_LIGHT[[#Headers],[Measure Life (Years)]],TBL_STD_LIGHT[#Headers],0))),"")</f>
        <v/>
      </c>
      <c r="BT376" s="6" t="str" cm="1">
        <f t="array" ref="BT376">IFERROR(IF(D376="","",INDEX('M03-S02'!$AR$18:$AR$417,2*((ROWS(BT$4:BT376)-1)/2)+1)),"")</f>
        <v/>
      </c>
      <c r="BU376" s="6" t="str" cm="1">
        <f t="array" ref="BU376">IFERROR(IF(D376="","",INDEX('M03-S02'!$DO$18:$DO$417,2*((ROWS(BU$4:BU376)-1)/2)+1)),"")</f>
        <v/>
      </c>
      <c r="BV376" s="6" t="str">
        <f t="shared" si="93"/>
        <v/>
      </c>
      <c r="BW376" t="str" cm="1">
        <f t="array" ref="BW376">IFERROR(IF(D376="","",INDEX('M03-S02'!$BS$18:$BS$417,(ROWS(BW$4:BW376)))),"")</f>
        <v/>
      </c>
      <c r="BX376" t="str" cm="1">
        <f t="array" ref="BX376">IFERROR(IF(D376="","",INDEX('M03-S02'!$BT$18:$BT$417,(ROWS(BX$4:BX376)))),"")</f>
        <v/>
      </c>
      <c r="BY376" s="6" t="str" cm="1">
        <f t="array" ref="BY376">IFERROR(IF(D376="","",INDEX('M03-S02'!$BW$18:$BW$417,(ROWS(BY$4:BY376)))),"")</f>
        <v/>
      </c>
      <c r="BZ376" s="6" t="str">
        <f t="shared" si="94"/>
        <v/>
      </c>
      <c r="CA376" s="6" t="str">
        <f t="shared" si="95"/>
        <v/>
      </c>
      <c r="CB376" s="6" t="str">
        <f t="shared" si="96"/>
        <v/>
      </c>
      <c r="CC376" s="6" t="str">
        <f t="shared" si="97"/>
        <v/>
      </c>
      <c r="CD376" s="6" t="str">
        <f t="shared" si="98"/>
        <v/>
      </c>
      <c r="CF376" t="str" cm="1">
        <f t="array" ref="CF376">IFERROR(IF(D376="","",INDEX('M03-S02'!$AP$18:$AP$417,(ROWS(CF$4:CF376)))),"")</f>
        <v/>
      </c>
      <c r="CG376" t="str" cm="1">
        <f t="array" ref="CG376">IFERROR(IF(D376="","",INDEX('M03-S02'!$R$18:$R$417,(ROWS(CG$4:CG376)))),"")</f>
        <v/>
      </c>
      <c r="CH376" t="str" cm="1">
        <f t="array" ref="CH376">IFERROR(IF(D376="","",INDEX('M03-S02'!$DN$18:$DN$417,IF(ISODD(ROWS($C$4:C376)),ROWS($C$4:C376),ROWS($C$4:C376)-1))),"")</f>
        <v/>
      </c>
      <c r="CK376" t="str" cm="1">
        <f t="array" ref="CK376">IFERROR(IF(D376="","",INDEX('M03-S02'!$AB$18:$AB$417,IF(ISODD(ROWS($C$4:C376)),ROWS($C$4:C376),ROWS($C$4:C376)-1))),"")</f>
        <v/>
      </c>
      <c r="CL376" t="str" cm="1">
        <f t="array" ref="CL376">IFERROR(IF(D376="","",INDEX('M03-S02'!$CR$18:$CR$417,IF(ISODD(ROWS($C$4:C376)),ROWS($C$4:C376),ROWS($C$4:C376)-1))),"")</f>
        <v/>
      </c>
      <c r="CM376" t="str" cm="1">
        <f t="array" ref="CM376">IFERROR(IF(D376="","",INDEX('M03-S02'!$T$18:$T$417,IF(ISODD(ROWS($C$4:D376)),ROWS($C$4:D376),ROWS($C$4:D376)-1))),"")</f>
        <v/>
      </c>
      <c r="CR376" t="str" cm="1">
        <f t="array" ref="CR376">IFERROR(IF(D376="","",INDEX('M03-S02'!$AJ$18:$AJ$417,(ROWS(CM$4:CM376)))),"")</f>
        <v/>
      </c>
      <c r="CS376" t="str" cm="1">
        <f t="array" ref="CS376">IFERROR(IF(D376="","",INDEX('M03-S02'!$F$18:$F$417,(ROWS(CM$4:CM376)))),"")</f>
        <v/>
      </c>
      <c r="CT376" t="str" cm="1">
        <f t="array" ref="CT376">IFERROR(IF(D376="","",INDEX('M03-S02'!$AL$18:$AL$417,(ROWS(CO$4:CO376)))),"")</f>
        <v/>
      </c>
      <c r="CU376" t="str" cm="1">
        <f t="array" ref="CU376">IFERROR(IF(D376="","",INDEX('M03-S02'!$K$18:$K$417,(ROWS(CO$4:CO376)))),"")</f>
        <v/>
      </c>
      <c r="CX376" s="546"/>
      <c r="CY376" s="546"/>
      <c r="CZ376" s="546"/>
      <c r="DA376" s="546"/>
      <c r="DB376" s="546"/>
      <c r="DC376" s="546"/>
      <c r="DD376" s="546"/>
      <c r="DE376" s="546"/>
      <c r="DF376" s="546"/>
      <c r="DG376" s="546"/>
      <c r="DH376" s="546"/>
    </row>
    <row r="377" spans="1:112">
      <c r="A377" t="str">
        <f t="shared" si="83"/>
        <v/>
      </c>
      <c r="B377" t="str">
        <f t="shared" si="84"/>
        <v/>
      </c>
      <c r="C377" t="str" cm="1">
        <f t="array" ref="C377">IFERROR(IF(D377="","",INDEX('M03-S02'!$B$18:$B$417,IF(ISODD(ROWS($C$4:C377)),ROWS($C$4:C377),ROWS($C$4:C377)-1))),"")</f>
        <v/>
      </c>
      <c r="D377" t="str">
        <f t="shared" si="85"/>
        <v/>
      </c>
      <c r="E377" t="str" cm="1">
        <f t="array" ref="E377">IFERROR(IF(INDEX('M03-S02'!$BQ$18:$BQ$417,(ROWS(E$4:E377)))="","",INDEX('M03-S02'!$BQ$18:$BQ$417,(ROWS(E$4:E377)))),"")</f>
        <v/>
      </c>
      <c r="F377" t="str">
        <f>IFERROR(IF(D377="","",INDEX(TBL_STD_LIGHTCONT[eTRM Measure Code],MATCH(E377,TBL_STD_LIGHTCONT[Measure Number],0))),"")</f>
        <v/>
      </c>
      <c r="G377" t="str">
        <f t="shared" si="86"/>
        <v/>
      </c>
      <c r="H377" t="str">
        <f t="shared" si="87"/>
        <v/>
      </c>
      <c r="J377" t="str" cm="1">
        <f t="array" ref="J377">IFERROR(IF(D377="","",INDEX('M03-S02'!$DD$18:$DD$417,IF(ISODD(ROWS($C$4:C377)),ROWS($C$4:C377),ROWS($C$4:C377)-1))),"")</f>
        <v/>
      </c>
      <c r="L377" t="str">
        <f t="shared" si="88"/>
        <v/>
      </c>
      <c r="M377" t="str">
        <f>IFERROR(IF(D377="","",INDEX(TBL_STD_LIGHTCONT[Measure Lookup],MATCH(E377,TBL_STD_LIGHTCONT[Measure Number],0))),"")</f>
        <v/>
      </c>
      <c r="N377" s="34"/>
      <c r="O377" t="str">
        <f t="shared" si="89"/>
        <v/>
      </c>
      <c r="P377" s="34"/>
      <c r="Q377" t="str" cm="1">
        <f t="array" ref="Q377">IFERROR(IF(D377="","",INDEX('M03-S02'!$CZ$18:$CZ$417,IF(ISODD(ROWS($C$4:C377)),ROWS($C$4:C377),ROWS($C$4:C377)-1))),"")</f>
        <v/>
      </c>
      <c r="R377" t="str" cm="1">
        <f t="array" ref="R377">IFERROR(IF(D377="","",INDEX('M03-S02'!$DA$18:$DA$417,IF(ISODD(ROWS($C$4:C377)),ROWS($C$4:C377),ROWS($C$4:C377)-1))),"")</f>
        <v/>
      </c>
      <c r="S377" t="str" cm="1">
        <f t="array" ref="S377">IFERROR(IF(D377="","",INDEX('M03-S02'!$DC$18:$DC$417,IF(ISODD(ROWS($C$4:C377)),ROWS($C$4:C377),ROWS($C$4:C377)-1))),"")</f>
        <v/>
      </c>
      <c r="T377" t="str" cm="1">
        <f t="array" ref="T377">IFERROR(IF(D377="","",INDEX('M03-S02'!$DB$18:$DB$417,IF(ISODD(ROWS($C$4:C377)),ROWS($C$4:C377),ROWS($C$4:C377)-1))),"")</f>
        <v/>
      </c>
      <c r="U377" s="34"/>
      <c r="V377" t="str" cm="1">
        <f t="array" ref="V377">IFERROR(IF(D377="","",INDEX('M03-S02'!$Y$18:$Y$417,IF(ISODD(ROWS($C$4:C377)),ROWS($C$4:C377),ROWS($C$4:C377)-1))),"")</f>
        <v/>
      </c>
      <c r="W377" t="str" cm="1">
        <f t="array" ref="W377">IFERROR(IF(D377="","",INDEX('M03-S02'!$V$18:$V$417,IF(ISODD(ROWS($C$4:C377)),ROWS($C$4:C377),ROWS($C$4:C377)-1))),"")</f>
        <v/>
      </c>
      <c r="X377" s="120" t="str">
        <f>IFERROR(IF(D377="","",_xlfn.CONCAT("DLC QPL ID: ",INDEX('M03-S02'!$V$19:$V$417,IF(ISODD(ROWS($C$4:C377)),ROWS($C$4:C377),ROWS($C$4:C377)-1)))),"")</f>
        <v/>
      </c>
      <c r="AA377" t="str">
        <f>IFERROR(IF(D377="","",_xlfn.CONCAT(INDEX('M03-S02'!$F$18:$F$417,IF(ISODD(ROWS($AA377:AA377)),ROWS($AA$4:AA377),ROWS($AA$4:AA377)-1)),INDEX('M03-S02'!$K$18:$K$417,IF(ISODD(ROWS($AA377:AA377)),ROWS($AA$4:AA377),ROWS($AA$4:AA377)-1)))),"")</f>
        <v/>
      </c>
      <c r="AB377" t="str" cm="1">
        <f t="array" ref="AB377">IFERROR(IF(D377="","",INDEX('M03-S02'!$DM$18:$DM$417,IF(ISODD(ROWS($AB377:AB377)),ROWS($AB$4:AB377),ROWS($AB$4:AB377)-1))),"")</f>
        <v/>
      </c>
      <c r="AC377" s="120"/>
      <c r="AD377" s="120"/>
      <c r="AE377" s="120"/>
      <c r="AF377" s="120"/>
      <c r="AG377" s="120" t="str" cm="1">
        <f t="array" ref="AG377">IFERROR(IF(INDEX('M03-S02'!$BP$18:$BP$417,(ROWS(AG$4:AG377)))="","",INDEX('M03-S02'!$BP$18:$BP$417,(ROWS(AG$4:AG377)))),"")</f>
        <v/>
      </c>
      <c r="AH377" s="120"/>
      <c r="AI377" s="21" t="str" cm="1">
        <f t="array" ref="AI377">IFERROR(IF(D377="","",IF(INDEX('M03-S02'!$CA$18:$CA$417,(ROWS(AI$4:AI377)))="",0,INDEX('M03-S02'!$CA$18:$CA$417,(ROWS(AI$4:AI377))))),"")</f>
        <v/>
      </c>
      <c r="AJ377" s="21" t="str">
        <f t="shared" si="90"/>
        <v/>
      </c>
      <c r="AK377" s="968" t="str" cm="1">
        <f t="array" ref="AK377">IFERROR(IF(D377="","",IF(INDEX('M03-S02'!$CB$18:$CB$417,(ROWS(AK$4:AK377)))="",0,INDEX('M03-S02'!$CB$18:$CB$417,(ROWS(AK$4:AK377))))),"")</f>
        <v/>
      </c>
      <c r="AL377" s="21" t="str">
        <f t="shared" si="91"/>
        <v/>
      </c>
      <c r="AM377" s="21" t="str">
        <f t="shared" si="92"/>
        <v/>
      </c>
      <c r="AN377" s="21" t="str" cm="1">
        <f t="array" ref="AN377">IFERROR(IF(D377="","",IF(INDEX('M03-S02'!$CC$18:$CC$417,(ROWS(AN$4:AN377)))="",0,INDEX('M03-S02'!$CC$18:$CC$417,(ROWS(AN$4:AN377))))),"")</f>
        <v/>
      </c>
      <c r="AO377" s="21"/>
      <c r="AP377" s="21"/>
      <c r="AS377" s="21"/>
      <c r="AT377" s="21"/>
      <c r="BM377" t="str" cm="1">
        <f t="array" ref="BM377">IFERROR(IF(D377="","",INDEX('M03-S02'!$CI$18:$CI$417,(ROWS(BM$4:BM377)))),"")</f>
        <v/>
      </c>
      <c r="BN377" t="str" cm="1">
        <f t="array" ref="BN377">IFERROR(IF(D377="","",INDEX('M03-S02'!$CK$18:$CK$417,(ROWS(BN$4:BN377)))),"")</f>
        <v/>
      </c>
      <c r="BO377" t="str" cm="1">
        <f t="array" ref="BO377">IFERROR(IF(D377="","",INDEX('M03-S02'!$CL$18:$CL$417,(ROWS(BO$4:BO377)))),"")</f>
        <v/>
      </c>
      <c r="BP377" t="str" cm="1">
        <f t="array" ref="BP377">IFERROR(IF(D377="","",INDEX('M03-S02'!$CG$18:$CG$417,(ROWS(BP$4:$BP377)))),"")</f>
        <v/>
      </c>
      <c r="BQ377" t="str" cm="1">
        <f t="array" ref="BQ377">IFERROR(IF(D377="","",INDEX('M03-S02'!$DN$18:$DN$417,IF(ISODD(ROWS($C$4:C377)),ROWS($C$4:C377),ROWS($C$4:C377)-1))),"")</f>
        <v/>
      </c>
      <c r="BR377" t="str" cm="1">
        <f t="array" ref="BR377">IFERROR(IF(D377="","",LEFT(INDEX('M03-S02'!$C$18:$C$417,IF(ISODD(ROWS($C$4:C377)),ROWS($C$4:C377),ROWS($C$4:C377)-1)),150)),"")</f>
        <v/>
      </c>
      <c r="BS377" t="str">
        <f>IFERROR(IF(D377="","",INDEX(TBL_STD_LIGHT[],MATCH(E377,TBL_STD_LIGHT[Measure Number],0),MATCH(TBL_STD_LIGHT[[#Headers],[Measure Life (Years)]],TBL_STD_LIGHT[#Headers],0))),"")</f>
        <v/>
      </c>
      <c r="BT377" s="6" t="str" cm="1">
        <f t="array" ref="BT377">IFERROR(IF(D377="","",INDEX('M03-S02'!$AV$18:$AV$417,2*((ROWS(BT$4:BT377)/2)-1)+1)),"")</f>
        <v/>
      </c>
      <c r="BU377" s="6" t="str" cm="1">
        <f t="array" ref="BU377">IFERROR(IF(D377="","",INDEX('M03-S02'!$DO$18:$DO$417,2*((ROWS(BU$4:BU377)-1)/2)+1)),"")</f>
        <v/>
      </c>
      <c r="BV377" s="6" t="str">
        <f t="shared" si="93"/>
        <v/>
      </c>
      <c r="BW377" t="str" cm="1">
        <f t="array" ref="BW377">IFERROR(IF(D377="","",INDEX('M03-S02'!$BS$18:$BS$417,(ROWS(BW$4:BW377)))),"")</f>
        <v/>
      </c>
      <c r="BX377" t="str" cm="1">
        <f t="array" ref="BX377">IFERROR(IF(D377="","",INDEX('M03-S02'!$BT$18:$BT$417,(ROWS(BX$4:BX377)))),"")</f>
        <v/>
      </c>
      <c r="BY377" s="6" t="str" cm="1">
        <f t="array" ref="BY377">IFERROR(IF(D377="","",INDEX('M03-S02'!$BW$18:$BW$417,(ROWS(BY$4:BY377)))),"")</f>
        <v/>
      </c>
      <c r="BZ377" s="6" t="str">
        <f t="shared" si="94"/>
        <v/>
      </c>
      <c r="CA377" s="6" t="str">
        <f t="shared" si="95"/>
        <v/>
      </c>
      <c r="CB377" s="6" t="str">
        <f t="shared" si="96"/>
        <v/>
      </c>
      <c r="CC377" s="6" t="str">
        <f t="shared" si="97"/>
        <v/>
      </c>
      <c r="CD377" s="6" t="str">
        <f t="shared" si="98"/>
        <v/>
      </c>
      <c r="CF377" t="str" cm="1">
        <f t="array" ref="CF377">IFERROR(IF(D377="","",INDEX('M03-S02'!$AP$18:$AP$417,(ROWS(CF$4:CF377)))),"")</f>
        <v/>
      </c>
      <c r="CG377" t="str" cm="1">
        <f t="array" ref="CG377">IFERROR(IF(D377="","",INDEX('M03-S02'!$R$18:$R$417,(ROWS(CG$4:CG377)))),"")</f>
        <v/>
      </c>
      <c r="CH377" t="str" cm="1">
        <f t="array" ref="CH377">IFERROR(IF(D377="","",INDEX('M03-S02'!$DN$18:$DN$417,IF(ISODD(ROWS($C$4:C377)),ROWS($C$4:C377),ROWS($C$4:C377)-1))),"")</f>
        <v/>
      </c>
      <c r="CK377" t="str" cm="1">
        <f t="array" ref="CK377">IFERROR(IF(D377="","",INDEX('M03-S02'!$AB$18:$AB$417,IF(ISODD(ROWS($C$4:C377)),ROWS($C$4:C377),ROWS($C$4:C377)-1))),"")</f>
        <v/>
      </c>
      <c r="CL377" t="str" cm="1">
        <f t="array" ref="CL377">IFERROR(IF(D377="","",INDEX('M03-S02'!$CR$18:$CR$417,IF(ISODD(ROWS($C$4:C377)),ROWS($C$4:C377),ROWS($C$4:C377)-1))),"")</f>
        <v/>
      </c>
      <c r="CM377" t="str" cm="1">
        <f t="array" ref="CM377">IFERROR(IF(D377="","",INDEX('M03-S02'!$T$18:$T$417,IF(ISODD(ROWS($C$4:D377)),ROWS($C$4:D377),ROWS($C$4:D377)-1))),"")</f>
        <v/>
      </c>
      <c r="CR377" t="str" cm="1">
        <f t="array" ref="CR377">IFERROR(IF(D377="","",INDEX('M03-S02'!$AJ$18:$AJ$417,(ROWS(CM$4:CM377)))),"")</f>
        <v/>
      </c>
      <c r="CS377" t="str" cm="1">
        <f t="array" ref="CS377">IFERROR(IF(D377="","",INDEX('M03-S02'!$F$18:$F$417,(ROWS(CM$4:CM377)))),"")</f>
        <v/>
      </c>
      <c r="CT377" t="str" cm="1">
        <f t="array" ref="CT377">IFERROR(IF(D377="","",INDEX('M03-S02'!$AL$18:$AL$417,(ROWS(CO$4:CO377)))),"")</f>
        <v/>
      </c>
      <c r="CU377" t="str" cm="1">
        <f t="array" ref="CU377">IFERROR(IF(D377="","",INDEX('M03-S02'!$K$18:$K$417,(ROWS(CO$4:CO377)))),"")</f>
        <v/>
      </c>
      <c r="CX377" s="546"/>
      <c r="CY377" s="546"/>
      <c r="CZ377" s="546"/>
      <c r="DA377" s="546"/>
      <c r="DB377" s="546"/>
      <c r="DC377" s="546"/>
      <c r="DD377" s="546"/>
      <c r="DE377" s="546"/>
      <c r="DF377" s="546"/>
      <c r="DG377" s="546"/>
      <c r="DH377" s="546"/>
    </row>
    <row r="378" spans="1:112">
      <c r="A378" t="str">
        <f t="shared" si="83"/>
        <v/>
      </c>
      <c r="B378" t="str">
        <f t="shared" si="84"/>
        <v/>
      </c>
      <c r="C378" t="str" cm="1">
        <f t="array" ref="C378">IFERROR(IF(D378="","",INDEX('M03-S02'!$B$18:$B$417,IF(ISODD(ROWS($C$4:C378)),ROWS($C$4:C378),ROWS($C$4:C378)-1))),"")</f>
        <v/>
      </c>
      <c r="D378" t="str">
        <f t="shared" si="85"/>
        <v/>
      </c>
      <c r="E378" t="str" cm="1">
        <f t="array" ref="E378">IFERROR(IF(INDEX('M03-S02'!$BQ$18:$BQ$417,(ROWS(E$4:E378)))="","",INDEX('M03-S02'!$BQ$18:$BQ$417,(ROWS(E$4:E378)))),"")</f>
        <v/>
      </c>
      <c r="F378" t="str">
        <f>IFERROR(IF(D378="","",INDEX(TBL_STD_LIGHT[eTRM Measure Code],MATCH(E378,TBL_STD_LIGHT[Measure Number],0))),"")</f>
        <v/>
      </c>
      <c r="G378" t="str">
        <f t="shared" si="86"/>
        <v/>
      </c>
      <c r="H378" t="str">
        <f t="shared" si="87"/>
        <v/>
      </c>
      <c r="J378" t="str" cm="1">
        <f t="array" ref="J378">IFERROR(IF(D378="","",INDEX('M03-S02'!$DD$18:$DD$417,IF(ISODD(ROWS($C$4:C378)),ROWS($C$4:C378),ROWS($C$4:C378)-1))),"")</f>
        <v/>
      </c>
      <c r="L378" t="str">
        <f t="shared" si="88"/>
        <v/>
      </c>
      <c r="M378" t="str">
        <f>IFERROR(IF(D378="","",INDEX(TBL_STD_LIGHT[Measure Lookup],MATCH(E378,TBL_STD_LIGHT[Measure Number],0))),"")</f>
        <v/>
      </c>
      <c r="N378" s="34"/>
      <c r="O378" t="str">
        <f t="shared" si="89"/>
        <v/>
      </c>
      <c r="P378" s="34"/>
      <c r="Q378" t="str" cm="1">
        <f t="array" ref="Q378">IFERROR(IF(D378="","",INDEX('M03-S02'!$CZ$18:$CZ$417,IF(ISODD(ROWS($C$4:C378)),ROWS($C$4:C378),ROWS($C$4:C378)-1))),"")</f>
        <v/>
      </c>
      <c r="R378" t="str" cm="1">
        <f t="array" ref="R378">IFERROR(IF(D378="","",INDEX('M03-S02'!$DA$18:$DA$417,IF(ISODD(ROWS($C$4:C378)),ROWS($C$4:C378),ROWS($C$4:C378)-1))),"")</f>
        <v/>
      </c>
      <c r="S378" t="str" cm="1">
        <f t="array" ref="S378">IFERROR(IF(D378="","",INDEX('M03-S02'!$DC$18:$DC$417,IF(ISODD(ROWS($C$4:C378)),ROWS($C$4:C378),ROWS($C$4:C378)-1))),"")</f>
        <v/>
      </c>
      <c r="T378" t="str" cm="1">
        <f t="array" ref="T378">IFERROR(IF(D378="","",INDEX('M03-S02'!$DB$18:$DB$417,IF(ISODD(ROWS($C$4:C378)),ROWS($C$4:C378),ROWS($C$4:C378)-1))),"")</f>
        <v/>
      </c>
      <c r="U378" s="34"/>
      <c r="V378" t="str" cm="1">
        <f t="array" ref="V378">IFERROR(IF(D378="","",INDEX('M03-S02'!$Y$18:$Y$417,IF(ISODD(ROWS($C$4:C378)),ROWS($C$4:C378),ROWS($C$4:C378)-1))),"")</f>
        <v/>
      </c>
      <c r="W378" t="str" cm="1">
        <f t="array" ref="W378">IFERROR(IF(D378="","",INDEX('M03-S02'!$V$18:$V$417,IF(ISODD(ROWS($C$4:C378)),ROWS($C$4:C378),ROWS($C$4:C378)-1))),"")</f>
        <v/>
      </c>
      <c r="X378" s="120" t="str">
        <f>IFERROR(IF(D378="","",_xlfn.CONCAT("DLC QPL ID: ",INDEX('M03-S02'!$V$19:$V$417,IF(ISODD(ROWS($C$4:C378)),ROWS($C$4:C378),ROWS($C$4:C378)-1)))),"")</f>
        <v/>
      </c>
      <c r="AA378" t="str">
        <f>IFERROR(IF(D378="","",_xlfn.CONCAT(INDEX('M03-S02'!$F$18:$F$417,IF(ISODD(ROWS($AA378:AA378)),ROWS($AA$4:AA378),ROWS($AA$4:AA378)-1)),INDEX('M03-S02'!$K$18:$K$417,IF(ISODD(ROWS($AA378:AA378)),ROWS($AA$4:AA378),ROWS($AA$4:AA378)-1)))),"")</f>
        <v/>
      </c>
      <c r="AB378" t="str" cm="1">
        <f t="array" ref="AB378">IFERROR(IF(D378="","",INDEX('M03-S02'!$DM$18:$DM$417,IF(ISODD(ROWS($AB378:AB378)),ROWS($AB$4:AB378),ROWS($AB$4:AB378)-1))),"")</f>
        <v/>
      </c>
      <c r="AC378" s="120"/>
      <c r="AD378" s="120"/>
      <c r="AE378" s="120"/>
      <c r="AF378" s="120"/>
      <c r="AG378" s="120" t="str" cm="1">
        <f t="array" ref="AG378">IFERROR(IF(INDEX('M03-S02'!$BP$18:$BP$417,(ROWS(AG$4:AG378)))="","",INDEX('M03-S02'!$BP$18:$BP$417,(ROWS(AG$4:AG378)))),"")</f>
        <v/>
      </c>
      <c r="AH378" s="120"/>
      <c r="AI378" s="21" t="str" cm="1">
        <f t="array" ref="AI378">IFERROR(IF(D378="","",IF(INDEX('M03-S02'!$CA$18:$CA$417,(ROWS(AI$4:AI378)))="",0,INDEX('M03-S02'!$CA$18:$CA$417,(ROWS(AI$4:AI378))))),"")</f>
        <v/>
      </c>
      <c r="AJ378" s="21" t="str">
        <f t="shared" si="90"/>
        <v/>
      </c>
      <c r="AK378" s="968" t="str" cm="1">
        <f t="array" ref="AK378">IFERROR(IF(D378="","",IF(INDEX('M03-S02'!$CB$18:$CB$417,(ROWS(AK$4:AK378)))="",0,INDEX('M03-S02'!$CB$18:$CB$417,(ROWS(AK$4:AK378))))),"")</f>
        <v/>
      </c>
      <c r="AL378" s="21" t="str">
        <f t="shared" si="91"/>
        <v/>
      </c>
      <c r="AM378" s="21" t="str">
        <f t="shared" si="92"/>
        <v/>
      </c>
      <c r="AN378" s="21" t="str" cm="1">
        <f t="array" ref="AN378">IFERROR(IF(D378="","",IF(INDEX('M03-S02'!$CC$18:$CC$417,(ROWS(AN$4:AN378)))="",0,INDEX('M03-S02'!$CC$18:$CC$417,(ROWS(AN$4:AN378))))),"")</f>
        <v/>
      </c>
      <c r="AO378" s="21"/>
      <c r="AP378" s="21"/>
      <c r="AS378" s="21"/>
      <c r="AT378" s="21"/>
      <c r="BM378" t="str" cm="1">
        <f t="array" ref="BM378">IFERROR(IF(D378="","",INDEX('M03-S02'!$CI$18:$CI$417,(ROWS(BM$4:BM378)))),"")</f>
        <v/>
      </c>
      <c r="BN378" t="str" cm="1">
        <f t="array" ref="BN378">IFERROR(IF(D378="","",INDEX('M03-S02'!$CK$18:$CK$417,(ROWS(BN$4:BN378)))),"")</f>
        <v/>
      </c>
      <c r="BO378" t="str" cm="1">
        <f t="array" ref="BO378">IFERROR(IF(D378="","",INDEX('M03-S02'!$CL$18:$CL$417,(ROWS(BO$4:BO378)))),"")</f>
        <v/>
      </c>
      <c r="BP378" t="str" cm="1">
        <f t="array" ref="BP378">IFERROR(IF(D378="","",INDEX('M03-S02'!$CG$18:$CG$417,(ROWS(BP$4:$BP378)))),"")</f>
        <v/>
      </c>
      <c r="BQ378" t="str" cm="1">
        <f t="array" ref="BQ378">IFERROR(IF(D378="","",INDEX('M03-S02'!$DN$18:$DN$417,IF(ISODD(ROWS($C$4:C378)),ROWS($C$4:C378),ROWS($C$4:C378)-1))),"")</f>
        <v/>
      </c>
      <c r="BR378" t="str" cm="1">
        <f t="array" ref="BR378">IFERROR(IF(D378="","",LEFT(INDEX('M03-S02'!$C$18:$C$417,IF(ISODD(ROWS($C$4:C378)),ROWS($C$4:C378),ROWS($C$4:C378)-1)),150)),"")</f>
        <v/>
      </c>
      <c r="BS378" t="str">
        <f>IFERROR(IF(D378="","",INDEX(TBL_STD_LIGHT[],MATCH(E378,TBL_STD_LIGHT[Measure Number],0),MATCH(TBL_STD_LIGHT[[#Headers],[Measure Life (Years)]],TBL_STD_LIGHT[#Headers],0))),"")</f>
        <v/>
      </c>
      <c r="BT378" s="6" t="str" cm="1">
        <f t="array" ref="BT378">IFERROR(IF(D378="","",INDEX('M03-S02'!$AR$18:$AR$417,2*((ROWS(BT$4:BT378)-1)/2)+1)),"")</f>
        <v/>
      </c>
      <c r="BU378" s="6" t="str" cm="1">
        <f t="array" ref="BU378">IFERROR(IF(D378="","",INDEX('M03-S02'!$DO$18:$DO$417,2*((ROWS(BU$4:BU378)-1)/2)+1)),"")</f>
        <v/>
      </c>
      <c r="BV378" s="6" t="str">
        <f t="shared" si="93"/>
        <v/>
      </c>
      <c r="BW378" t="str" cm="1">
        <f t="array" ref="BW378">IFERROR(IF(D378="","",INDEX('M03-S02'!$BS$18:$BS$417,(ROWS(BW$4:BW378)))),"")</f>
        <v/>
      </c>
      <c r="BX378" t="str" cm="1">
        <f t="array" ref="BX378">IFERROR(IF(D378="","",INDEX('M03-S02'!$BT$18:$BT$417,(ROWS(BX$4:BX378)))),"")</f>
        <v/>
      </c>
      <c r="BY378" s="6" t="str" cm="1">
        <f t="array" ref="BY378">IFERROR(IF(D378="","",INDEX('M03-S02'!$BW$18:$BW$417,(ROWS(BY$4:BY378)))),"")</f>
        <v/>
      </c>
      <c r="BZ378" s="6" t="str">
        <f t="shared" si="94"/>
        <v/>
      </c>
      <c r="CA378" s="6" t="str">
        <f t="shared" si="95"/>
        <v/>
      </c>
      <c r="CB378" s="6" t="str">
        <f t="shared" si="96"/>
        <v/>
      </c>
      <c r="CC378" s="6" t="str">
        <f t="shared" si="97"/>
        <v/>
      </c>
      <c r="CD378" s="6" t="str">
        <f t="shared" si="98"/>
        <v/>
      </c>
      <c r="CF378" t="str" cm="1">
        <f t="array" ref="CF378">IFERROR(IF(D378="","",INDEX('M03-S02'!$AP$18:$AP$417,(ROWS(CF$4:CF378)))),"")</f>
        <v/>
      </c>
      <c r="CG378" t="str" cm="1">
        <f t="array" ref="CG378">IFERROR(IF(D378="","",INDEX('M03-S02'!$R$18:$R$417,(ROWS(CG$4:CG378)))),"")</f>
        <v/>
      </c>
      <c r="CH378" t="str" cm="1">
        <f t="array" ref="CH378">IFERROR(IF(D378="","",INDEX('M03-S02'!$DN$18:$DN$417,IF(ISODD(ROWS($C$4:C378)),ROWS($C$4:C378),ROWS($C$4:C378)-1))),"")</f>
        <v/>
      </c>
      <c r="CK378" t="str" cm="1">
        <f t="array" ref="CK378">IFERROR(IF(D378="","",INDEX('M03-S02'!$AB$18:$AB$417,IF(ISODD(ROWS($C$4:C378)),ROWS($C$4:C378),ROWS($C$4:C378)-1))),"")</f>
        <v/>
      </c>
      <c r="CL378" t="str" cm="1">
        <f t="array" ref="CL378">IFERROR(IF(D378="","",INDEX('M03-S02'!$CR$18:$CR$417,IF(ISODD(ROWS($C$4:C378)),ROWS($C$4:C378),ROWS($C$4:C378)-1))),"")</f>
        <v/>
      </c>
      <c r="CM378" t="str" cm="1">
        <f t="array" ref="CM378">IFERROR(IF(D378="","",INDEX('M03-S02'!$T$18:$T$417,IF(ISODD(ROWS($C$4:D378)),ROWS($C$4:D378),ROWS($C$4:D378)-1))),"")</f>
        <v/>
      </c>
      <c r="CR378" t="str" cm="1">
        <f t="array" ref="CR378">IFERROR(IF(D378="","",INDEX('M03-S02'!$AJ$18:$AJ$417,(ROWS(CM$4:CM378)))),"")</f>
        <v/>
      </c>
      <c r="CS378" t="str" cm="1">
        <f t="array" ref="CS378">IFERROR(IF(D378="","",INDEX('M03-S02'!$F$18:$F$417,(ROWS(CM$4:CM378)))),"")</f>
        <v/>
      </c>
      <c r="CT378" t="str" cm="1">
        <f t="array" ref="CT378">IFERROR(IF(D378="","",INDEX('M03-S02'!$AL$18:$AL$417,(ROWS(CO$4:CO378)))),"")</f>
        <v/>
      </c>
      <c r="CU378" t="str" cm="1">
        <f t="array" ref="CU378">IFERROR(IF(D378="","",INDEX('M03-S02'!$K$18:$K$417,(ROWS(CO$4:CO378)))),"")</f>
        <v/>
      </c>
      <c r="CX378" s="546"/>
      <c r="CY378" s="546"/>
      <c r="CZ378" s="546"/>
      <c r="DA378" s="546"/>
      <c r="DB378" s="546"/>
      <c r="DC378" s="546"/>
      <c r="DD378" s="546"/>
      <c r="DE378" s="546"/>
      <c r="DF378" s="546"/>
      <c r="DG378" s="546"/>
      <c r="DH378" s="546"/>
    </row>
    <row r="379" spans="1:112">
      <c r="A379" t="str">
        <f t="shared" si="83"/>
        <v/>
      </c>
      <c r="B379" t="str">
        <f t="shared" si="84"/>
        <v/>
      </c>
      <c r="C379" t="str" cm="1">
        <f t="array" ref="C379">IFERROR(IF(D379="","",INDEX('M03-S02'!$B$18:$B$417,IF(ISODD(ROWS($C$4:C379)),ROWS($C$4:C379),ROWS($C$4:C379)-1))),"")</f>
        <v/>
      </c>
      <c r="D379" t="str">
        <f t="shared" si="85"/>
        <v/>
      </c>
      <c r="E379" t="str" cm="1">
        <f t="array" ref="E379">IFERROR(IF(INDEX('M03-S02'!$BQ$18:$BQ$417,(ROWS(E$4:E379)))="","",INDEX('M03-S02'!$BQ$18:$BQ$417,(ROWS(E$4:E379)))),"")</f>
        <v/>
      </c>
      <c r="F379" t="str">
        <f>IFERROR(IF(D379="","",INDEX(TBL_STD_LIGHTCONT[eTRM Measure Code],MATCH(E379,TBL_STD_LIGHTCONT[Measure Number],0))),"")</f>
        <v/>
      </c>
      <c r="G379" t="str">
        <f t="shared" si="86"/>
        <v/>
      </c>
      <c r="H379" t="str">
        <f t="shared" si="87"/>
        <v/>
      </c>
      <c r="J379" t="str" cm="1">
        <f t="array" ref="J379">IFERROR(IF(D379="","",INDEX('M03-S02'!$DD$18:$DD$417,IF(ISODD(ROWS($C$4:C379)),ROWS($C$4:C379),ROWS($C$4:C379)-1))),"")</f>
        <v/>
      </c>
      <c r="L379" t="str">
        <f t="shared" si="88"/>
        <v/>
      </c>
      <c r="M379" t="str">
        <f>IFERROR(IF(D379="","",INDEX(TBL_STD_LIGHTCONT[Measure Lookup],MATCH(E379,TBL_STD_LIGHTCONT[Measure Number],0))),"")</f>
        <v/>
      </c>
      <c r="N379" s="34"/>
      <c r="O379" t="str">
        <f t="shared" si="89"/>
        <v/>
      </c>
      <c r="P379" s="34"/>
      <c r="Q379" t="str" cm="1">
        <f t="array" ref="Q379">IFERROR(IF(D379="","",INDEX('M03-S02'!$CZ$18:$CZ$417,IF(ISODD(ROWS($C$4:C379)),ROWS($C$4:C379),ROWS($C$4:C379)-1))),"")</f>
        <v/>
      </c>
      <c r="R379" t="str" cm="1">
        <f t="array" ref="R379">IFERROR(IF(D379="","",INDEX('M03-S02'!$DA$18:$DA$417,IF(ISODD(ROWS($C$4:C379)),ROWS($C$4:C379),ROWS($C$4:C379)-1))),"")</f>
        <v/>
      </c>
      <c r="S379" t="str" cm="1">
        <f t="array" ref="S379">IFERROR(IF(D379="","",INDEX('M03-S02'!$DC$18:$DC$417,IF(ISODD(ROWS($C$4:C379)),ROWS($C$4:C379),ROWS($C$4:C379)-1))),"")</f>
        <v/>
      </c>
      <c r="T379" t="str" cm="1">
        <f t="array" ref="T379">IFERROR(IF(D379="","",INDEX('M03-S02'!$DB$18:$DB$417,IF(ISODD(ROWS($C$4:C379)),ROWS($C$4:C379),ROWS($C$4:C379)-1))),"")</f>
        <v/>
      </c>
      <c r="U379" s="34"/>
      <c r="V379" t="str" cm="1">
        <f t="array" ref="V379">IFERROR(IF(D379="","",INDEX('M03-S02'!$Y$18:$Y$417,IF(ISODD(ROWS($C$4:C379)),ROWS($C$4:C379),ROWS($C$4:C379)-1))),"")</f>
        <v/>
      </c>
      <c r="W379" t="str" cm="1">
        <f t="array" ref="W379">IFERROR(IF(D379="","",INDEX('M03-S02'!$V$18:$V$417,IF(ISODD(ROWS($C$4:C379)),ROWS($C$4:C379),ROWS($C$4:C379)-1))),"")</f>
        <v/>
      </c>
      <c r="X379" s="120" t="str">
        <f>IFERROR(IF(D379="","",_xlfn.CONCAT("DLC QPL ID: ",INDEX('M03-S02'!$V$19:$V$417,IF(ISODD(ROWS($C$4:C379)),ROWS($C$4:C379),ROWS($C$4:C379)-1)))),"")</f>
        <v/>
      </c>
      <c r="AA379" t="str">
        <f>IFERROR(IF(D379="","",_xlfn.CONCAT(INDEX('M03-S02'!$F$18:$F$417,IF(ISODD(ROWS($AA379:AA379)),ROWS($AA$4:AA379),ROWS($AA$4:AA379)-1)),INDEX('M03-S02'!$K$18:$K$417,IF(ISODD(ROWS($AA379:AA379)),ROWS($AA$4:AA379),ROWS($AA$4:AA379)-1)))),"")</f>
        <v/>
      </c>
      <c r="AB379" t="str" cm="1">
        <f t="array" ref="AB379">IFERROR(IF(D379="","",INDEX('M03-S02'!$DM$18:$DM$417,IF(ISODD(ROWS($AB379:AB379)),ROWS($AB$4:AB379),ROWS($AB$4:AB379)-1))),"")</f>
        <v/>
      </c>
      <c r="AC379" s="120"/>
      <c r="AD379" s="120"/>
      <c r="AE379" s="120"/>
      <c r="AF379" s="120"/>
      <c r="AG379" s="120" t="str" cm="1">
        <f t="array" ref="AG379">IFERROR(IF(INDEX('M03-S02'!$BP$18:$BP$417,(ROWS(AG$4:AG379)))="","",INDEX('M03-S02'!$BP$18:$BP$417,(ROWS(AG$4:AG379)))),"")</f>
        <v/>
      </c>
      <c r="AH379" s="120"/>
      <c r="AI379" s="21" t="str" cm="1">
        <f t="array" ref="AI379">IFERROR(IF(D379="","",IF(INDEX('M03-S02'!$CA$18:$CA$417,(ROWS(AI$4:AI379)))="",0,INDEX('M03-S02'!$CA$18:$CA$417,(ROWS(AI$4:AI379))))),"")</f>
        <v/>
      </c>
      <c r="AJ379" s="21" t="str">
        <f t="shared" si="90"/>
        <v/>
      </c>
      <c r="AK379" s="968" t="str" cm="1">
        <f t="array" ref="AK379">IFERROR(IF(D379="","",IF(INDEX('M03-S02'!$CB$18:$CB$417,(ROWS(AK$4:AK379)))="",0,INDEX('M03-S02'!$CB$18:$CB$417,(ROWS(AK$4:AK379))))),"")</f>
        <v/>
      </c>
      <c r="AL379" s="21" t="str">
        <f t="shared" si="91"/>
        <v/>
      </c>
      <c r="AM379" s="21" t="str">
        <f t="shared" si="92"/>
        <v/>
      </c>
      <c r="AN379" s="21" t="str" cm="1">
        <f t="array" ref="AN379">IFERROR(IF(D379="","",IF(INDEX('M03-S02'!$CC$18:$CC$417,(ROWS(AN$4:AN379)))="",0,INDEX('M03-S02'!$CC$18:$CC$417,(ROWS(AN$4:AN379))))),"")</f>
        <v/>
      </c>
      <c r="AO379" s="21"/>
      <c r="AP379" s="21"/>
      <c r="AS379" s="21"/>
      <c r="AT379" s="21"/>
      <c r="BM379" t="str" cm="1">
        <f t="array" ref="BM379">IFERROR(IF(D379="","",INDEX('M03-S02'!$CI$18:$CI$417,(ROWS(BM$4:BM379)))),"")</f>
        <v/>
      </c>
      <c r="BN379" t="str" cm="1">
        <f t="array" ref="BN379">IFERROR(IF(D379="","",INDEX('M03-S02'!$CK$18:$CK$417,(ROWS(BN$4:BN379)))),"")</f>
        <v/>
      </c>
      <c r="BO379" t="str" cm="1">
        <f t="array" ref="BO379">IFERROR(IF(D379="","",INDEX('M03-S02'!$CL$18:$CL$417,(ROWS(BO$4:BO379)))),"")</f>
        <v/>
      </c>
      <c r="BP379" t="str" cm="1">
        <f t="array" ref="BP379">IFERROR(IF(D379="","",INDEX('M03-S02'!$CG$18:$CG$417,(ROWS(BP$4:$BP379)))),"")</f>
        <v/>
      </c>
      <c r="BQ379" t="str" cm="1">
        <f t="array" ref="BQ379">IFERROR(IF(D379="","",INDEX('M03-S02'!$DN$18:$DN$417,IF(ISODD(ROWS($C$4:C379)),ROWS($C$4:C379),ROWS($C$4:C379)-1))),"")</f>
        <v/>
      </c>
      <c r="BR379" t="str" cm="1">
        <f t="array" ref="BR379">IFERROR(IF(D379="","",LEFT(INDEX('M03-S02'!$C$18:$C$417,IF(ISODD(ROWS($C$4:C379)),ROWS($C$4:C379),ROWS($C$4:C379)-1)),150)),"")</f>
        <v/>
      </c>
      <c r="BS379" t="str">
        <f>IFERROR(IF(D379="","",INDEX(TBL_STD_LIGHT[],MATCH(E379,TBL_STD_LIGHT[Measure Number],0),MATCH(TBL_STD_LIGHT[[#Headers],[Measure Life (Years)]],TBL_STD_LIGHT[#Headers],0))),"")</f>
        <v/>
      </c>
      <c r="BT379" s="6" t="str" cm="1">
        <f t="array" ref="BT379">IFERROR(IF(D379="","",INDEX('M03-S02'!$AV$18:$AV$417,2*((ROWS(BT$4:BT379)/2)-1)+1)),"")</f>
        <v/>
      </c>
      <c r="BU379" s="6" t="str" cm="1">
        <f t="array" ref="BU379">IFERROR(IF(D379="","",INDEX('M03-S02'!$DO$18:$DO$417,2*((ROWS(BU$4:BU379)-1)/2)+1)),"")</f>
        <v/>
      </c>
      <c r="BV379" s="6" t="str">
        <f t="shared" si="93"/>
        <v/>
      </c>
      <c r="BW379" t="str" cm="1">
        <f t="array" ref="BW379">IFERROR(IF(D379="","",INDEX('M03-S02'!$BS$18:$BS$417,(ROWS(BW$4:BW379)))),"")</f>
        <v/>
      </c>
      <c r="BX379" t="str" cm="1">
        <f t="array" ref="BX379">IFERROR(IF(D379="","",INDEX('M03-S02'!$BT$18:$BT$417,(ROWS(BX$4:BX379)))),"")</f>
        <v/>
      </c>
      <c r="BY379" s="6" t="str" cm="1">
        <f t="array" ref="BY379">IFERROR(IF(D379="","",INDEX('M03-S02'!$BW$18:$BW$417,(ROWS(BY$4:BY379)))),"")</f>
        <v/>
      </c>
      <c r="BZ379" s="6" t="str">
        <f t="shared" si="94"/>
        <v/>
      </c>
      <c r="CA379" s="6" t="str">
        <f t="shared" si="95"/>
        <v/>
      </c>
      <c r="CB379" s="6" t="str">
        <f t="shared" si="96"/>
        <v/>
      </c>
      <c r="CC379" s="6" t="str">
        <f t="shared" si="97"/>
        <v/>
      </c>
      <c r="CD379" s="6" t="str">
        <f t="shared" si="98"/>
        <v/>
      </c>
      <c r="CF379" t="str" cm="1">
        <f t="array" ref="CF379">IFERROR(IF(D379="","",INDEX('M03-S02'!$AP$18:$AP$417,(ROWS(CF$4:CF379)))),"")</f>
        <v/>
      </c>
      <c r="CG379" t="str" cm="1">
        <f t="array" ref="CG379">IFERROR(IF(D379="","",INDEX('M03-S02'!$R$18:$R$417,(ROWS(CG$4:CG379)))),"")</f>
        <v/>
      </c>
      <c r="CH379" t="str" cm="1">
        <f t="array" ref="CH379">IFERROR(IF(D379="","",INDEX('M03-S02'!$DN$18:$DN$417,IF(ISODD(ROWS($C$4:C379)),ROWS($C$4:C379),ROWS($C$4:C379)-1))),"")</f>
        <v/>
      </c>
      <c r="CK379" t="str" cm="1">
        <f t="array" ref="CK379">IFERROR(IF(D379="","",INDEX('M03-S02'!$AB$18:$AB$417,IF(ISODD(ROWS($C$4:C379)),ROWS($C$4:C379),ROWS($C$4:C379)-1))),"")</f>
        <v/>
      </c>
      <c r="CL379" t="str" cm="1">
        <f t="array" ref="CL379">IFERROR(IF(D379="","",INDEX('M03-S02'!$CR$18:$CR$417,IF(ISODD(ROWS($C$4:C379)),ROWS($C$4:C379),ROWS($C$4:C379)-1))),"")</f>
        <v/>
      </c>
      <c r="CM379" t="str" cm="1">
        <f t="array" ref="CM379">IFERROR(IF(D379="","",INDEX('M03-S02'!$T$18:$T$417,IF(ISODD(ROWS($C$4:D379)),ROWS($C$4:D379),ROWS($C$4:D379)-1))),"")</f>
        <v/>
      </c>
      <c r="CR379" t="str" cm="1">
        <f t="array" ref="CR379">IFERROR(IF(D379="","",INDEX('M03-S02'!$AJ$18:$AJ$417,(ROWS(CM$4:CM379)))),"")</f>
        <v/>
      </c>
      <c r="CS379" t="str" cm="1">
        <f t="array" ref="CS379">IFERROR(IF(D379="","",INDEX('M03-S02'!$F$18:$F$417,(ROWS(CM$4:CM379)))),"")</f>
        <v/>
      </c>
      <c r="CT379" t="str" cm="1">
        <f t="array" ref="CT379">IFERROR(IF(D379="","",INDEX('M03-S02'!$AL$18:$AL$417,(ROWS(CO$4:CO379)))),"")</f>
        <v/>
      </c>
      <c r="CU379" t="str" cm="1">
        <f t="array" ref="CU379">IFERROR(IF(D379="","",INDEX('M03-S02'!$K$18:$K$417,(ROWS(CO$4:CO379)))),"")</f>
        <v/>
      </c>
      <c r="CX379" s="546"/>
      <c r="CY379" s="546"/>
      <c r="CZ379" s="546"/>
      <c r="DA379" s="546"/>
      <c r="DB379" s="546"/>
      <c r="DC379" s="546"/>
      <c r="DD379" s="546"/>
      <c r="DE379" s="546"/>
      <c r="DF379" s="546"/>
      <c r="DG379" s="546"/>
      <c r="DH379" s="546"/>
    </row>
    <row r="380" spans="1:112">
      <c r="A380" t="str">
        <f t="shared" si="83"/>
        <v/>
      </c>
      <c r="B380" t="str">
        <f t="shared" si="84"/>
        <v/>
      </c>
      <c r="C380" t="str" cm="1">
        <f t="array" ref="C380">IFERROR(IF(D380="","",INDEX('M03-S02'!$B$18:$B$417,IF(ISODD(ROWS($C$4:C380)),ROWS($C$4:C380),ROWS($C$4:C380)-1))),"")</f>
        <v/>
      </c>
      <c r="D380" t="str">
        <f t="shared" si="85"/>
        <v/>
      </c>
      <c r="E380" t="str" cm="1">
        <f t="array" ref="E380">IFERROR(IF(INDEX('M03-S02'!$BQ$18:$BQ$417,(ROWS(E$4:E380)))="","",INDEX('M03-S02'!$BQ$18:$BQ$417,(ROWS(E$4:E380)))),"")</f>
        <v/>
      </c>
      <c r="F380" t="str">
        <f>IFERROR(IF(D380="","",INDEX(TBL_STD_LIGHT[eTRM Measure Code],MATCH(E380,TBL_STD_LIGHT[Measure Number],0))),"")</f>
        <v/>
      </c>
      <c r="G380" t="str">
        <f t="shared" si="86"/>
        <v/>
      </c>
      <c r="H380" t="str">
        <f t="shared" si="87"/>
        <v/>
      </c>
      <c r="J380" t="str" cm="1">
        <f t="array" ref="J380">IFERROR(IF(D380="","",INDEX('M03-S02'!$DD$18:$DD$417,IF(ISODD(ROWS($C$4:C380)),ROWS($C$4:C380),ROWS($C$4:C380)-1))),"")</f>
        <v/>
      </c>
      <c r="L380" t="str">
        <f t="shared" si="88"/>
        <v/>
      </c>
      <c r="M380" t="str">
        <f>IFERROR(IF(D380="","",INDEX(TBL_STD_LIGHT[Measure Lookup],MATCH(E380,TBL_STD_LIGHT[Measure Number],0))),"")</f>
        <v/>
      </c>
      <c r="N380" s="34"/>
      <c r="O380" t="str">
        <f t="shared" si="89"/>
        <v/>
      </c>
      <c r="P380" s="34"/>
      <c r="Q380" t="str" cm="1">
        <f t="array" ref="Q380">IFERROR(IF(D380="","",INDEX('M03-S02'!$CZ$18:$CZ$417,IF(ISODD(ROWS($C$4:C380)),ROWS($C$4:C380),ROWS($C$4:C380)-1))),"")</f>
        <v/>
      </c>
      <c r="R380" t="str" cm="1">
        <f t="array" ref="R380">IFERROR(IF(D380="","",INDEX('M03-S02'!$DA$18:$DA$417,IF(ISODD(ROWS($C$4:C380)),ROWS($C$4:C380),ROWS($C$4:C380)-1))),"")</f>
        <v/>
      </c>
      <c r="S380" t="str" cm="1">
        <f t="array" ref="S380">IFERROR(IF(D380="","",INDEX('M03-S02'!$DC$18:$DC$417,IF(ISODD(ROWS($C$4:C380)),ROWS($C$4:C380),ROWS($C$4:C380)-1))),"")</f>
        <v/>
      </c>
      <c r="T380" t="str" cm="1">
        <f t="array" ref="T380">IFERROR(IF(D380="","",INDEX('M03-S02'!$DB$18:$DB$417,IF(ISODD(ROWS($C$4:C380)),ROWS($C$4:C380),ROWS($C$4:C380)-1))),"")</f>
        <v/>
      </c>
      <c r="U380" s="34"/>
      <c r="V380" t="str" cm="1">
        <f t="array" ref="V380">IFERROR(IF(D380="","",INDEX('M03-S02'!$Y$18:$Y$417,IF(ISODD(ROWS($C$4:C380)),ROWS($C$4:C380),ROWS($C$4:C380)-1))),"")</f>
        <v/>
      </c>
      <c r="W380" t="str" cm="1">
        <f t="array" ref="W380">IFERROR(IF(D380="","",INDEX('M03-S02'!$V$18:$V$417,IF(ISODD(ROWS($C$4:C380)),ROWS($C$4:C380),ROWS($C$4:C380)-1))),"")</f>
        <v/>
      </c>
      <c r="X380" s="120" t="str">
        <f>IFERROR(IF(D380="","",_xlfn.CONCAT("DLC QPL ID: ",INDEX('M03-S02'!$V$19:$V$417,IF(ISODD(ROWS($C$4:C380)),ROWS($C$4:C380),ROWS($C$4:C380)-1)))),"")</f>
        <v/>
      </c>
      <c r="AA380" t="str">
        <f>IFERROR(IF(D380="","",_xlfn.CONCAT(INDEX('M03-S02'!$F$18:$F$417,IF(ISODD(ROWS($AA380:AA380)),ROWS($AA$4:AA380),ROWS($AA$4:AA380)-1)),INDEX('M03-S02'!$K$18:$K$417,IF(ISODD(ROWS($AA380:AA380)),ROWS($AA$4:AA380),ROWS($AA$4:AA380)-1)))),"")</f>
        <v/>
      </c>
      <c r="AB380" t="str" cm="1">
        <f t="array" ref="AB380">IFERROR(IF(D380="","",INDEX('M03-S02'!$DM$18:$DM$417,IF(ISODD(ROWS($AB380:AB380)),ROWS($AB$4:AB380),ROWS($AB$4:AB380)-1))),"")</f>
        <v/>
      </c>
      <c r="AC380" s="120"/>
      <c r="AD380" s="120"/>
      <c r="AE380" s="120"/>
      <c r="AF380" s="120"/>
      <c r="AG380" s="120" t="str" cm="1">
        <f t="array" ref="AG380">IFERROR(IF(INDEX('M03-S02'!$BP$18:$BP$417,(ROWS(AG$4:AG380)))="","",INDEX('M03-S02'!$BP$18:$BP$417,(ROWS(AG$4:AG380)))),"")</f>
        <v/>
      </c>
      <c r="AH380" s="120"/>
      <c r="AI380" s="21" t="str" cm="1">
        <f t="array" ref="AI380">IFERROR(IF(D380="","",IF(INDEX('M03-S02'!$CA$18:$CA$417,(ROWS(AI$4:AI380)))="",0,INDEX('M03-S02'!$CA$18:$CA$417,(ROWS(AI$4:AI380))))),"")</f>
        <v/>
      </c>
      <c r="AJ380" s="21" t="str">
        <f t="shared" si="90"/>
        <v/>
      </c>
      <c r="AK380" s="968" t="str" cm="1">
        <f t="array" ref="AK380">IFERROR(IF(D380="","",IF(INDEX('M03-S02'!$CB$18:$CB$417,(ROWS(AK$4:AK380)))="",0,INDEX('M03-S02'!$CB$18:$CB$417,(ROWS(AK$4:AK380))))),"")</f>
        <v/>
      </c>
      <c r="AL380" s="21" t="str">
        <f t="shared" si="91"/>
        <v/>
      </c>
      <c r="AM380" s="21" t="str">
        <f t="shared" si="92"/>
        <v/>
      </c>
      <c r="AN380" s="21" t="str" cm="1">
        <f t="array" ref="AN380">IFERROR(IF(D380="","",IF(INDEX('M03-S02'!$CC$18:$CC$417,(ROWS(AN$4:AN380)))="",0,INDEX('M03-S02'!$CC$18:$CC$417,(ROWS(AN$4:AN380))))),"")</f>
        <v/>
      </c>
      <c r="AO380" s="21"/>
      <c r="AP380" s="21"/>
      <c r="AS380" s="21"/>
      <c r="AT380" s="21"/>
      <c r="BM380" t="str" cm="1">
        <f t="array" ref="BM380">IFERROR(IF(D380="","",INDEX('M03-S02'!$CI$18:$CI$417,(ROWS(BM$4:BM380)))),"")</f>
        <v/>
      </c>
      <c r="BN380" t="str" cm="1">
        <f t="array" ref="BN380">IFERROR(IF(D380="","",INDEX('M03-S02'!$CK$18:$CK$417,(ROWS(BN$4:BN380)))),"")</f>
        <v/>
      </c>
      <c r="BO380" t="str" cm="1">
        <f t="array" ref="BO380">IFERROR(IF(D380="","",INDEX('M03-S02'!$CL$18:$CL$417,(ROWS(BO$4:BO380)))),"")</f>
        <v/>
      </c>
      <c r="BP380" t="str" cm="1">
        <f t="array" ref="BP380">IFERROR(IF(D380="","",INDEX('M03-S02'!$CG$18:$CG$417,(ROWS(BP$4:$BP380)))),"")</f>
        <v/>
      </c>
      <c r="BQ380" t="str" cm="1">
        <f t="array" ref="BQ380">IFERROR(IF(D380="","",INDEX('M03-S02'!$DN$18:$DN$417,IF(ISODD(ROWS($C$4:C380)),ROWS($C$4:C380),ROWS($C$4:C380)-1))),"")</f>
        <v/>
      </c>
      <c r="BR380" t="str" cm="1">
        <f t="array" ref="BR380">IFERROR(IF(D380="","",LEFT(INDEX('M03-S02'!$C$18:$C$417,IF(ISODD(ROWS($C$4:C380)),ROWS($C$4:C380),ROWS($C$4:C380)-1)),150)),"")</f>
        <v/>
      </c>
      <c r="BS380" t="str">
        <f>IFERROR(IF(D380="","",INDEX(TBL_STD_LIGHT[],MATCH(E380,TBL_STD_LIGHT[Measure Number],0),MATCH(TBL_STD_LIGHT[[#Headers],[Measure Life (Years)]],TBL_STD_LIGHT[#Headers],0))),"")</f>
        <v/>
      </c>
      <c r="BT380" s="6" t="str" cm="1">
        <f t="array" ref="BT380">IFERROR(IF(D380="","",INDEX('M03-S02'!$AR$18:$AR$417,2*((ROWS(BT$4:BT380)-1)/2)+1)),"")</f>
        <v/>
      </c>
      <c r="BU380" s="6" t="str" cm="1">
        <f t="array" ref="BU380">IFERROR(IF(D380="","",INDEX('M03-S02'!$DO$18:$DO$417,2*((ROWS(BU$4:BU380)-1)/2)+1)),"")</f>
        <v/>
      </c>
      <c r="BV380" s="6" t="str">
        <f t="shared" si="93"/>
        <v/>
      </c>
      <c r="BW380" t="str" cm="1">
        <f t="array" ref="BW380">IFERROR(IF(D380="","",INDEX('M03-S02'!$BS$18:$BS$417,(ROWS(BW$4:BW380)))),"")</f>
        <v/>
      </c>
      <c r="BX380" t="str" cm="1">
        <f t="array" ref="BX380">IFERROR(IF(D380="","",INDEX('M03-S02'!$BT$18:$BT$417,(ROWS(BX$4:BX380)))),"")</f>
        <v/>
      </c>
      <c r="BY380" s="6" t="str" cm="1">
        <f t="array" ref="BY380">IFERROR(IF(D380="","",INDEX('M03-S02'!$BW$18:$BW$417,(ROWS(BY$4:BY380)))),"")</f>
        <v/>
      </c>
      <c r="BZ380" s="6" t="str">
        <f t="shared" si="94"/>
        <v/>
      </c>
      <c r="CA380" s="6" t="str">
        <f t="shared" si="95"/>
        <v/>
      </c>
      <c r="CB380" s="6" t="str">
        <f t="shared" si="96"/>
        <v/>
      </c>
      <c r="CC380" s="6" t="str">
        <f t="shared" si="97"/>
        <v/>
      </c>
      <c r="CD380" s="6" t="str">
        <f t="shared" si="98"/>
        <v/>
      </c>
      <c r="CF380" t="str" cm="1">
        <f t="array" ref="CF380">IFERROR(IF(D380="","",INDEX('M03-S02'!$AP$18:$AP$417,(ROWS(CF$4:CF380)))),"")</f>
        <v/>
      </c>
      <c r="CG380" t="str" cm="1">
        <f t="array" ref="CG380">IFERROR(IF(D380="","",INDEX('M03-S02'!$R$18:$R$417,(ROWS(CG$4:CG380)))),"")</f>
        <v/>
      </c>
      <c r="CH380" t="str" cm="1">
        <f t="array" ref="CH380">IFERROR(IF(D380="","",INDEX('M03-S02'!$DN$18:$DN$417,IF(ISODD(ROWS($C$4:C380)),ROWS($C$4:C380),ROWS($C$4:C380)-1))),"")</f>
        <v/>
      </c>
      <c r="CK380" t="str" cm="1">
        <f t="array" ref="CK380">IFERROR(IF(D380="","",INDEX('M03-S02'!$AB$18:$AB$417,IF(ISODD(ROWS($C$4:C380)),ROWS($C$4:C380),ROWS($C$4:C380)-1))),"")</f>
        <v/>
      </c>
      <c r="CL380" t="str" cm="1">
        <f t="array" ref="CL380">IFERROR(IF(D380="","",INDEX('M03-S02'!$CR$18:$CR$417,IF(ISODD(ROWS($C$4:C380)),ROWS($C$4:C380),ROWS($C$4:C380)-1))),"")</f>
        <v/>
      </c>
      <c r="CM380" t="str" cm="1">
        <f t="array" ref="CM380">IFERROR(IF(D380="","",INDEX('M03-S02'!$T$18:$T$417,IF(ISODD(ROWS($C$4:D380)),ROWS($C$4:D380),ROWS($C$4:D380)-1))),"")</f>
        <v/>
      </c>
      <c r="CR380" t="str" cm="1">
        <f t="array" ref="CR380">IFERROR(IF(D380="","",INDEX('M03-S02'!$AJ$18:$AJ$417,(ROWS(CM$4:CM380)))),"")</f>
        <v/>
      </c>
      <c r="CS380" t="str" cm="1">
        <f t="array" ref="CS380">IFERROR(IF(D380="","",INDEX('M03-S02'!$F$18:$F$417,(ROWS(CM$4:CM380)))),"")</f>
        <v/>
      </c>
      <c r="CT380" t="str" cm="1">
        <f t="array" ref="CT380">IFERROR(IF(D380="","",INDEX('M03-S02'!$AL$18:$AL$417,(ROWS(CO$4:CO380)))),"")</f>
        <v/>
      </c>
      <c r="CU380" t="str" cm="1">
        <f t="array" ref="CU380">IFERROR(IF(D380="","",INDEX('M03-S02'!$K$18:$K$417,(ROWS(CO$4:CO380)))),"")</f>
        <v/>
      </c>
      <c r="CX380" s="546"/>
      <c r="CY380" s="546"/>
      <c r="CZ380" s="546"/>
      <c r="DA380" s="546"/>
      <c r="DB380" s="546"/>
      <c r="DC380" s="546"/>
      <c r="DD380" s="546"/>
      <c r="DE380" s="546"/>
      <c r="DF380" s="546"/>
      <c r="DG380" s="546"/>
      <c r="DH380" s="546"/>
    </row>
    <row r="381" spans="1:112">
      <c r="A381" t="str">
        <f t="shared" si="83"/>
        <v/>
      </c>
      <c r="B381" t="str">
        <f t="shared" si="84"/>
        <v/>
      </c>
      <c r="C381" t="str" cm="1">
        <f t="array" ref="C381">IFERROR(IF(D381="","",INDEX('M03-S02'!$B$18:$B$417,IF(ISODD(ROWS($C$4:C381)),ROWS($C$4:C381),ROWS($C$4:C381)-1))),"")</f>
        <v/>
      </c>
      <c r="D381" t="str">
        <f t="shared" si="85"/>
        <v/>
      </c>
      <c r="E381" t="str" cm="1">
        <f t="array" ref="E381">IFERROR(IF(INDEX('M03-S02'!$BQ$18:$BQ$417,(ROWS(E$4:E381)))="","",INDEX('M03-S02'!$BQ$18:$BQ$417,(ROWS(E$4:E381)))),"")</f>
        <v/>
      </c>
      <c r="F381" t="str">
        <f>IFERROR(IF(D381="","",INDEX(TBL_STD_LIGHTCONT[eTRM Measure Code],MATCH(E381,TBL_STD_LIGHTCONT[Measure Number],0))),"")</f>
        <v/>
      </c>
      <c r="G381" t="str">
        <f t="shared" si="86"/>
        <v/>
      </c>
      <c r="H381" t="str">
        <f t="shared" si="87"/>
        <v/>
      </c>
      <c r="J381" t="str" cm="1">
        <f t="array" ref="J381">IFERROR(IF(D381="","",INDEX('M03-S02'!$DD$18:$DD$417,IF(ISODD(ROWS($C$4:C381)),ROWS($C$4:C381),ROWS($C$4:C381)-1))),"")</f>
        <v/>
      </c>
      <c r="L381" t="str">
        <f t="shared" si="88"/>
        <v/>
      </c>
      <c r="M381" t="str">
        <f>IFERROR(IF(D381="","",INDEX(TBL_STD_LIGHTCONT[Measure Lookup],MATCH(E381,TBL_STD_LIGHTCONT[Measure Number],0))),"")</f>
        <v/>
      </c>
      <c r="N381" s="34"/>
      <c r="O381" t="str">
        <f t="shared" si="89"/>
        <v/>
      </c>
      <c r="P381" s="34"/>
      <c r="Q381" t="str" cm="1">
        <f t="array" ref="Q381">IFERROR(IF(D381="","",INDEX('M03-S02'!$CZ$18:$CZ$417,IF(ISODD(ROWS($C$4:C381)),ROWS($C$4:C381),ROWS($C$4:C381)-1))),"")</f>
        <v/>
      </c>
      <c r="R381" t="str" cm="1">
        <f t="array" ref="R381">IFERROR(IF(D381="","",INDEX('M03-S02'!$DA$18:$DA$417,IF(ISODD(ROWS($C$4:C381)),ROWS($C$4:C381),ROWS($C$4:C381)-1))),"")</f>
        <v/>
      </c>
      <c r="S381" t="str" cm="1">
        <f t="array" ref="S381">IFERROR(IF(D381="","",INDEX('M03-S02'!$DC$18:$DC$417,IF(ISODD(ROWS($C$4:C381)),ROWS($C$4:C381),ROWS($C$4:C381)-1))),"")</f>
        <v/>
      </c>
      <c r="T381" t="str" cm="1">
        <f t="array" ref="T381">IFERROR(IF(D381="","",INDEX('M03-S02'!$DB$18:$DB$417,IF(ISODD(ROWS($C$4:C381)),ROWS($C$4:C381),ROWS($C$4:C381)-1))),"")</f>
        <v/>
      </c>
      <c r="U381" s="34"/>
      <c r="V381" t="str" cm="1">
        <f t="array" ref="V381">IFERROR(IF(D381="","",INDEX('M03-S02'!$Y$18:$Y$417,IF(ISODD(ROWS($C$4:C381)),ROWS($C$4:C381),ROWS($C$4:C381)-1))),"")</f>
        <v/>
      </c>
      <c r="W381" t="str" cm="1">
        <f t="array" ref="W381">IFERROR(IF(D381="","",INDEX('M03-S02'!$V$18:$V$417,IF(ISODD(ROWS($C$4:C381)),ROWS($C$4:C381),ROWS($C$4:C381)-1))),"")</f>
        <v/>
      </c>
      <c r="X381" s="120" t="str">
        <f>IFERROR(IF(D381="","",_xlfn.CONCAT("DLC QPL ID: ",INDEX('M03-S02'!$V$19:$V$417,IF(ISODD(ROWS($C$4:C381)),ROWS($C$4:C381),ROWS($C$4:C381)-1)))),"")</f>
        <v/>
      </c>
      <c r="AA381" t="str">
        <f>IFERROR(IF(D381="","",_xlfn.CONCAT(INDEX('M03-S02'!$F$18:$F$417,IF(ISODD(ROWS($AA381:AA381)),ROWS($AA$4:AA381),ROWS($AA$4:AA381)-1)),INDEX('M03-S02'!$K$18:$K$417,IF(ISODD(ROWS($AA381:AA381)),ROWS($AA$4:AA381),ROWS($AA$4:AA381)-1)))),"")</f>
        <v/>
      </c>
      <c r="AB381" t="str" cm="1">
        <f t="array" ref="AB381">IFERROR(IF(D381="","",INDEX('M03-S02'!$DM$18:$DM$417,IF(ISODD(ROWS($AB381:AB381)),ROWS($AB$4:AB381),ROWS($AB$4:AB381)-1))),"")</f>
        <v/>
      </c>
      <c r="AC381" s="120"/>
      <c r="AD381" s="120"/>
      <c r="AE381" s="120"/>
      <c r="AF381" s="120"/>
      <c r="AG381" s="120" t="str" cm="1">
        <f t="array" ref="AG381">IFERROR(IF(INDEX('M03-S02'!$BP$18:$BP$417,(ROWS(AG$4:AG381)))="","",INDEX('M03-S02'!$BP$18:$BP$417,(ROWS(AG$4:AG381)))),"")</f>
        <v/>
      </c>
      <c r="AH381" s="120"/>
      <c r="AI381" s="21" t="str" cm="1">
        <f t="array" ref="AI381">IFERROR(IF(D381="","",IF(INDEX('M03-S02'!$CA$18:$CA$417,(ROWS(AI$4:AI381)))="",0,INDEX('M03-S02'!$CA$18:$CA$417,(ROWS(AI$4:AI381))))),"")</f>
        <v/>
      </c>
      <c r="AJ381" s="21" t="str">
        <f t="shared" si="90"/>
        <v/>
      </c>
      <c r="AK381" s="968" t="str" cm="1">
        <f t="array" ref="AK381">IFERROR(IF(D381="","",IF(INDEX('M03-S02'!$CB$18:$CB$417,(ROWS(AK$4:AK381)))="",0,INDEX('M03-S02'!$CB$18:$CB$417,(ROWS(AK$4:AK381))))),"")</f>
        <v/>
      </c>
      <c r="AL381" s="21" t="str">
        <f t="shared" si="91"/>
        <v/>
      </c>
      <c r="AM381" s="21" t="str">
        <f t="shared" si="92"/>
        <v/>
      </c>
      <c r="AN381" s="21" t="str" cm="1">
        <f t="array" ref="AN381">IFERROR(IF(D381="","",IF(INDEX('M03-S02'!$CC$18:$CC$417,(ROWS(AN$4:AN381)))="",0,INDEX('M03-S02'!$CC$18:$CC$417,(ROWS(AN$4:AN381))))),"")</f>
        <v/>
      </c>
      <c r="AO381" s="21"/>
      <c r="AP381" s="21"/>
      <c r="AS381" s="21"/>
      <c r="AT381" s="21"/>
      <c r="BM381" t="str" cm="1">
        <f t="array" ref="BM381">IFERROR(IF(D381="","",INDEX('M03-S02'!$CI$18:$CI$417,(ROWS(BM$4:BM381)))),"")</f>
        <v/>
      </c>
      <c r="BN381" t="str" cm="1">
        <f t="array" ref="BN381">IFERROR(IF(D381="","",INDEX('M03-S02'!$CK$18:$CK$417,(ROWS(BN$4:BN381)))),"")</f>
        <v/>
      </c>
      <c r="BO381" t="str" cm="1">
        <f t="array" ref="BO381">IFERROR(IF(D381="","",INDEX('M03-S02'!$CL$18:$CL$417,(ROWS(BO$4:BO381)))),"")</f>
        <v/>
      </c>
      <c r="BP381" t="str" cm="1">
        <f t="array" ref="BP381">IFERROR(IF(D381="","",INDEX('M03-S02'!$CG$18:$CG$417,(ROWS(BP$4:$BP381)))),"")</f>
        <v/>
      </c>
      <c r="BQ381" t="str" cm="1">
        <f t="array" ref="BQ381">IFERROR(IF(D381="","",INDEX('M03-S02'!$DN$18:$DN$417,IF(ISODD(ROWS($C$4:C381)),ROWS($C$4:C381),ROWS($C$4:C381)-1))),"")</f>
        <v/>
      </c>
      <c r="BR381" t="str" cm="1">
        <f t="array" ref="BR381">IFERROR(IF(D381="","",LEFT(INDEX('M03-S02'!$C$18:$C$417,IF(ISODD(ROWS($C$4:C381)),ROWS($C$4:C381),ROWS($C$4:C381)-1)),150)),"")</f>
        <v/>
      </c>
      <c r="BS381" t="str">
        <f>IFERROR(IF(D381="","",INDEX(TBL_STD_LIGHT[],MATCH(E381,TBL_STD_LIGHT[Measure Number],0),MATCH(TBL_STD_LIGHT[[#Headers],[Measure Life (Years)]],TBL_STD_LIGHT[#Headers],0))),"")</f>
        <v/>
      </c>
      <c r="BT381" s="6" t="str" cm="1">
        <f t="array" ref="BT381">IFERROR(IF(D381="","",INDEX('M03-S02'!$AV$18:$AV$417,2*((ROWS(BT$4:BT381)/2)-1)+1)),"")</f>
        <v/>
      </c>
      <c r="BU381" s="6" t="str" cm="1">
        <f t="array" ref="BU381">IFERROR(IF(D381="","",INDEX('M03-S02'!$DO$18:$DO$417,2*((ROWS(BU$4:BU381)-1)/2)+1)),"")</f>
        <v/>
      </c>
      <c r="BV381" s="6" t="str">
        <f t="shared" si="93"/>
        <v/>
      </c>
      <c r="BW381" t="str" cm="1">
        <f t="array" ref="BW381">IFERROR(IF(D381="","",INDEX('M03-S02'!$BS$18:$BS$417,(ROWS(BW$4:BW381)))),"")</f>
        <v/>
      </c>
      <c r="BX381" t="str" cm="1">
        <f t="array" ref="BX381">IFERROR(IF(D381="","",INDEX('M03-S02'!$BT$18:$BT$417,(ROWS(BX$4:BX381)))),"")</f>
        <v/>
      </c>
      <c r="BY381" s="6" t="str" cm="1">
        <f t="array" ref="BY381">IFERROR(IF(D381="","",INDEX('M03-S02'!$BW$18:$BW$417,(ROWS(BY$4:BY381)))),"")</f>
        <v/>
      </c>
      <c r="BZ381" s="6" t="str">
        <f t="shared" si="94"/>
        <v/>
      </c>
      <c r="CA381" s="6" t="str">
        <f t="shared" si="95"/>
        <v/>
      </c>
      <c r="CB381" s="6" t="str">
        <f t="shared" si="96"/>
        <v/>
      </c>
      <c r="CC381" s="6" t="str">
        <f t="shared" si="97"/>
        <v/>
      </c>
      <c r="CD381" s="6" t="str">
        <f t="shared" si="98"/>
        <v/>
      </c>
      <c r="CF381" t="str" cm="1">
        <f t="array" ref="CF381">IFERROR(IF(D381="","",INDEX('M03-S02'!$AP$18:$AP$417,(ROWS(CF$4:CF381)))),"")</f>
        <v/>
      </c>
      <c r="CG381" t="str" cm="1">
        <f t="array" ref="CG381">IFERROR(IF(D381="","",INDEX('M03-S02'!$R$18:$R$417,(ROWS(CG$4:CG381)))),"")</f>
        <v/>
      </c>
      <c r="CH381" t="str" cm="1">
        <f t="array" ref="CH381">IFERROR(IF(D381="","",INDEX('M03-S02'!$DN$18:$DN$417,IF(ISODD(ROWS($C$4:C381)),ROWS($C$4:C381),ROWS($C$4:C381)-1))),"")</f>
        <v/>
      </c>
      <c r="CK381" t="str" cm="1">
        <f t="array" ref="CK381">IFERROR(IF(D381="","",INDEX('M03-S02'!$AB$18:$AB$417,IF(ISODD(ROWS($C$4:C381)),ROWS($C$4:C381),ROWS($C$4:C381)-1))),"")</f>
        <v/>
      </c>
      <c r="CL381" t="str" cm="1">
        <f t="array" ref="CL381">IFERROR(IF(D381="","",INDEX('M03-S02'!$CR$18:$CR$417,IF(ISODD(ROWS($C$4:C381)),ROWS($C$4:C381),ROWS($C$4:C381)-1))),"")</f>
        <v/>
      </c>
      <c r="CM381" t="str" cm="1">
        <f t="array" ref="CM381">IFERROR(IF(D381="","",INDEX('M03-S02'!$T$18:$T$417,IF(ISODD(ROWS($C$4:D381)),ROWS($C$4:D381),ROWS($C$4:D381)-1))),"")</f>
        <v/>
      </c>
      <c r="CR381" t="str" cm="1">
        <f t="array" ref="CR381">IFERROR(IF(D381="","",INDEX('M03-S02'!$AJ$18:$AJ$417,(ROWS(CM$4:CM381)))),"")</f>
        <v/>
      </c>
      <c r="CS381" t="str" cm="1">
        <f t="array" ref="CS381">IFERROR(IF(D381="","",INDEX('M03-S02'!$F$18:$F$417,(ROWS(CM$4:CM381)))),"")</f>
        <v/>
      </c>
      <c r="CT381" t="str" cm="1">
        <f t="array" ref="CT381">IFERROR(IF(D381="","",INDEX('M03-S02'!$AL$18:$AL$417,(ROWS(CO$4:CO381)))),"")</f>
        <v/>
      </c>
      <c r="CU381" t="str" cm="1">
        <f t="array" ref="CU381">IFERROR(IF(D381="","",INDEX('M03-S02'!$K$18:$K$417,(ROWS(CO$4:CO381)))),"")</f>
        <v/>
      </c>
      <c r="CX381" s="546"/>
      <c r="CY381" s="546"/>
      <c r="CZ381" s="546"/>
      <c r="DA381" s="546"/>
      <c r="DB381" s="546"/>
      <c r="DC381" s="546"/>
      <c r="DD381" s="546"/>
      <c r="DE381" s="546"/>
      <c r="DF381" s="546"/>
      <c r="DG381" s="546"/>
      <c r="DH381" s="546"/>
    </row>
    <row r="382" spans="1:112">
      <c r="A382" t="str">
        <f t="shared" si="83"/>
        <v/>
      </c>
      <c r="B382" t="str">
        <f t="shared" si="84"/>
        <v/>
      </c>
      <c r="C382" t="str" cm="1">
        <f t="array" ref="C382">IFERROR(IF(D382="","",INDEX('M03-S02'!$B$18:$B$417,IF(ISODD(ROWS($C$4:C382)),ROWS($C$4:C382),ROWS($C$4:C382)-1))),"")</f>
        <v/>
      </c>
      <c r="D382" t="str">
        <f t="shared" si="85"/>
        <v/>
      </c>
      <c r="E382" t="str" cm="1">
        <f t="array" ref="E382">IFERROR(IF(INDEX('M03-S02'!$BQ$18:$BQ$417,(ROWS(E$4:E382)))="","",INDEX('M03-S02'!$BQ$18:$BQ$417,(ROWS(E$4:E382)))),"")</f>
        <v/>
      </c>
      <c r="F382" t="str">
        <f>IFERROR(IF(D382="","",INDEX(TBL_STD_LIGHT[eTRM Measure Code],MATCH(E382,TBL_STD_LIGHT[Measure Number],0))),"")</f>
        <v/>
      </c>
      <c r="G382" t="str">
        <f t="shared" si="86"/>
        <v/>
      </c>
      <c r="H382" t="str">
        <f t="shared" si="87"/>
        <v/>
      </c>
      <c r="J382" t="str" cm="1">
        <f t="array" ref="J382">IFERROR(IF(D382="","",INDEX('M03-S02'!$DD$18:$DD$417,IF(ISODD(ROWS($C$4:C382)),ROWS($C$4:C382),ROWS($C$4:C382)-1))),"")</f>
        <v/>
      </c>
      <c r="L382" t="str">
        <f t="shared" si="88"/>
        <v/>
      </c>
      <c r="M382" t="str">
        <f>IFERROR(IF(D382="","",INDEX(TBL_STD_LIGHT[Measure Lookup],MATCH(E382,TBL_STD_LIGHT[Measure Number],0))),"")</f>
        <v/>
      </c>
      <c r="N382" s="34"/>
      <c r="O382" t="str">
        <f t="shared" si="89"/>
        <v/>
      </c>
      <c r="P382" s="34"/>
      <c r="Q382" t="str" cm="1">
        <f t="array" ref="Q382">IFERROR(IF(D382="","",INDEX('M03-S02'!$CZ$18:$CZ$417,IF(ISODD(ROWS($C$4:C382)),ROWS($C$4:C382),ROWS($C$4:C382)-1))),"")</f>
        <v/>
      </c>
      <c r="R382" t="str" cm="1">
        <f t="array" ref="R382">IFERROR(IF(D382="","",INDEX('M03-S02'!$DA$18:$DA$417,IF(ISODD(ROWS($C$4:C382)),ROWS($C$4:C382),ROWS($C$4:C382)-1))),"")</f>
        <v/>
      </c>
      <c r="S382" t="str" cm="1">
        <f t="array" ref="S382">IFERROR(IF(D382="","",INDEX('M03-S02'!$DC$18:$DC$417,IF(ISODD(ROWS($C$4:C382)),ROWS($C$4:C382),ROWS($C$4:C382)-1))),"")</f>
        <v/>
      </c>
      <c r="T382" t="str" cm="1">
        <f t="array" ref="T382">IFERROR(IF(D382="","",INDEX('M03-S02'!$DB$18:$DB$417,IF(ISODD(ROWS($C$4:C382)),ROWS($C$4:C382),ROWS($C$4:C382)-1))),"")</f>
        <v/>
      </c>
      <c r="U382" s="34"/>
      <c r="V382" t="str" cm="1">
        <f t="array" ref="V382">IFERROR(IF(D382="","",INDEX('M03-S02'!$Y$18:$Y$417,IF(ISODD(ROWS($C$4:C382)),ROWS($C$4:C382),ROWS($C$4:C382)-1))),"")</f>
        <v/>
      </c>
      <c r="W382" t="str" cm="1">
        <f t="array" ref="W382">IFERROR(IF(D382="","",INDEX('M03-S02'!$V$18:$V$417,IF(ISODD(ROWS($C$4:C382)),ROWS($C$4:C382),ROWS($C$4:C382)-1))),"")</f>
        <v/>
      </c>
      <c r="X382" s="120" t="str">
        <f>IFERROR(IF(D382="","",_xlfn.CONCAT("DLC QPL ID: ",INDEX('M03-S02'!$V$19:$V$417,IF(ISODD(ROWS($C$4:C382)),ROWS($C$4:C382),ROWS($C$4:C382)-1)))),"")</f>
        <v/>
      </c>
      <c r="AA382" t="str">
        <f>IFERROR(IF(D382="","",_xlfn.CONCAT(INDEX('M03-S02'!$F$18:$F$417,IF(ISODD(ROWS($AA382:AA382)),ROWS($AA$4:AA382),ROWS($AA$4:AA382)-1)),INDEX('M03-S02'!$K$18:$K$417,IF(ISODD(ROWS($AA382:AA382)),ROWS($AA$4:AA382),ROWS($AA$4:AA382)-1)))),"")</f>
        <v/>
      </c>
      <c r="AB382" t="str" cm="1">
        <f t="array" ref="AB382">IFERROR(IF(D382="","",INDEX('M03-S02'!$DM$18:$DM$417,IF(ISODD(ROWS($AB382:AB382)),ROWS($AB$4:AB382),ROWS($AB$4:AB382)-1))),"")</f>
        <v/>
      </c>
      <c r="AC382" s="120"/>
      <c r="AD382" s="120"/>
      <c r="AE382" s="120"/>
      <c r="AF382" s="120"/>
      <c r="AG382" s="120" t="str" cm="1">
        <f t="array" ref="AG382">IFERROR(IF(INDEX('M03-S02'!$BP$18:$BP$417,(ROWS(AG$4:AG382)))="","",INDEX('M03-S02'!$BP$18:$BP$417,(ROWS(AG$4:AG382)))),"")</f>
        <v/>
      </c>
      <c r="AH382" s="120"/>
      <c r="AI382" s="21" t="str" cm="1">
        <f t="array" ref="AI382">IFERROR(IF(D382="","",IF(INDEX('M03-S02'!$CA$18:$CA$417,(ROWS(AI$4:AI382)))="",0,INDEX('M03-S02'!$CA$18:$CA$417,(ROWS(AI$4:AI382))))),"")</f>
        <v/>
      </c>
      <c r="AJ382" s="21" t="str">
        <f t="shared" si="90"/>
        <v/>
      </c>
      <c r="AK382" s="968" t="str" cm="1">
        <f t="array" ref="AK382">IFERROR(IF(D382="","",IF(INDEX('M03-S02'!$CB$18:$CB$417,(ROWS(AK$4:AK382)))="",0,INDEX('M03-S02'!$CB$18:$CB$417,(ROWS(AK$4:AK382))))),"")</f>
        <v/>
      </c>
      <c r="AL382" s="21" t="str">
        <f t="shared" si="91"/>
        <v/>
      </c>
      <c r="AM382" s="21" t="str">
        <f t="shared" si="92"/>
        <v/>
      </c>
      <c r="AN382" s="21" t="str" cm="1">
        <f t="array" ref="AN382">IFERROR(IF(D382="","",IF(INDEX('M03-S02'!$CC$18:$CC$417,(ROWS(AN$4:AN382)))="",0,INDEX('M03-S02'!$CC$18:$CC$417,(ROWS(AN$4:AN382))))),"")</f>
        <v/>
      </c>
      <c r="AO382" s="21"/>
      <c r="AP382" s="21"/>
      <c r="AS382" s="21"/>
      <c r="AT382" s="21"/>
      <c r="BM382" t="str" cm="1">
        <f t="array" ref="BM382">IFERROR(IF(D382="","",INDEX('M03-S02'!$CI$18:$CI$417,(ROWS(BM$4:BM382)))),"")</f>
        <v/>
      </c>
      <c r="BN382" t="str" cm="1">
        <f t="array" ref="BN382">IFERROR(IF(D382="","",INDEX('M03-S02'!$CK$18:$CK$417,(ROWS(BN$4:BN382)))),"")</f>
        <v/>
      </c>
      <c r="BO382" t="str" cm="1">
        <f t="array" ref="BO382">IFERROR(IF(D382="","",INDEX('M03-S02'!$CL$18:$CL$417,(ROWS(BO$4:BO382)))),"")</f>
        <v/>
      </c>
      <c r="BP382" t="str" cm="1">
        <f t="array" ref="BP382">IFERROR(IF(D382="","",INDEX('M03-S02'!$CG$18:$CG$417,(ROWS(BP$4:$BP382)))),"")</f>
        <v/>
      </c>
      <c r="BQ382" t="str" cm="1">
        <f t="array" ref="BQ382">IFERROR(IF(D382="","",INDEX('M03-S02'!$DN$18:$DN$417,IF(ISODD(ROWS($C$4:C382)),ROWS($C$4:C382),ROWS($C$4:C382)-1))),"")</f>
        <v/>
      </c>
      <c r="BR382" t="str" cm="1">
        <f t="array" ref="BR382">IFERROR(IF(D382="","",LEFT(INDEX('M03-S02'!$C$18:$C$417,IF(ISODD(ROWS($C$4:C382)),ROWS($C$4:C382),ROWS($C$4:C382)-1)),150)),"")</f>
        <v/>
      </c>
      <c r="BS382" t="str">
        <f>IFERROR(IF(D382="","",INDEX(TBL_STD_LIGHT[],MATCH(E382,TBL_STD_LIGHT[Measure Number],0),MATCH(TBL_STD_LIGHT[[#Headers],[Measure Life (Years)]],TBL_STD_LIGHT[#Headers],0))),"")</f>
        <v/>
      </c>
      <c r="BT382" s="6" t="str" cm="1">
        <f t="array" ref="BT382">IFERROR(IF(D382="","",INDEX('M03-S02'!$AR$18:$AR$417,2*((ROWS(BT$4:BT382)-1)/2)+1)),"")</f>
        <v/>
      </c>
      <c r="BU382" s="6" t="str" cm="1">
        <f t="array" ref="BU382">IFERROR(IF(D382="","",INDEX('M03-S02'!$DO$18:$DO$417,2*((ROWS(BU$4:BU382)-1)/2)+1)),"")</f>
        <v/>
      </c>
      <c r="BV382" s="6" t="str">
        <f t="shared" si="93"/>
        <v/>
      </c>
      <c r="BW382" t="str" cm="1">
        <f t="array" ref="BW382">IFERROR(IF(D382="","",INDEX('M03-S02'!$BS$18:$BS$417,(ROWS(BW$4:BW382)))),"")</f>
        <v/>
      </c>
      <c r="BX382" t="str" cm="1">
        <f t="array" ref="BX382">IFERROR(IF(D382="","",INDEX('M03-S02'!$BT$18:$BT$417,(ROWS(BX$4:BX382)))),"")</f>
        <v/>
      </c>
      <c r="BY382" s="6" t="str" cm="1">
        <f t="array" ref="BY382">IFERROR(IF(D382="","",INDEX('M03-S02'!$BW$18:$BW$417,(ROWS(BY$4:BY382)))),"")</f>
        <v/>
      </c>
      <c r="BZ382" s="6" t="str">
        <f t="shared" si="94"/>
        <v/>
      </c>
      <c r="CA382" s="6" t="str">
        <f t="shared" si="95"/>
        <v/>
      </c>
      <c r="CB382" s="6" t="str">
        <f t="shared" si="96"/>
        <v/>
      </c>
      <c r="CC382" s="6" t="str">
        <f t="shared" si="97"/>
        <v/>
      </c>
      <c r="CD382" s="6" t="str">
        <f t="shared" si="98"/>
        <v/>
      </c>
      <c r="CF382" t="str" cm="1">
        <f t="array" ref="CF382">IFERROR(IF(D382="","",INDEX('M03-S02'!$AP$18:$AP$417,(ROWS(CF$4:CF382)))),"")</f>
        <v/>
      </c>
      <c r="CG382" t="str" cm="1">
        <f t="array" ref="CG382">IFERROR(IF(D382="","",INDEX('M03-S02'!$R$18:$R$417,(ROWS(CG$4:CG382)))),"")</f>
        <v/>
      </c>
      <c r="CH382" t="str" cm="1">
        <f t="array" ref="CH382">IFERROR(IF(D382="","",INDEX('M03-S02'!$DN$18:$DN$417,IF(ISODD(ROWS($C$4:C382)),ROWS($C$4:C382),ROWS($C$4:C382)-1))),"")</f>
        <v/>
      </c>
      <c r="CK382" t="str" cm="1">
        <f t="array" ref="CK382">IFERROR(IF(D382="","",INDEX('M03-S02'!$AB$18:$AB$417,IF(ISODD(ROWS($C$4:C382)),ROWS($C$4:C382),ROWS($C$4:C382)-1))),"")</f>
        <v/>
      </c>
      <c r="CL382" t="str" cm="1">
        <f t="array" ref="CL382">IFERROR(IF(D382="","",INDEX('M03-S02'!$CR$18:$CR$417,IF(ISODD(ROWS($C$4:C382)),ROWS($C$4:C382),ROWS($C$4:C382)-1))),"")</f>
        <v/>
      </c>
      <c r="CM382" t="str" cm="1">
        <f t="array" ref="CM382">IFERROR(IF(D382="","",INDEX('M03-S02'!$T$18:$T$417,IF(ISODD(ROWS($C$4:D382)),ROWS($C$4:D382),ROWS($C$4:D382)-1))),"")</f>
        <v/>
      </c>
      <c r="CR382" t="str" cm="1">
        <f t="array" ref="CR382">IFERROR(IF(D382="","",INDEX('M03-S02'!$AJ$18:$AJ$417,(ROWS(CM$4:CM382)))),"")</f>
        <v/>
      </c>
      <c r="CS382" t="str" cm="1">
        <f t="array" ref="CS382">IFERROR(IF(D382="","",INDEX('M03-S02'!$F$18:$F$417,(ROWS(CM$4:CM382)))),"")</f>
        <v/>
      </c>
      <c r="CT382" t="str" cm="1">
        <f t="array" ref="CT382">IFERROR(IF(D382="","",INDEX('M03-S02'!$AL$18:$AL$417,(ROWS(CO$4:CO382)))),"")</f>
        <v/>
      </c>
      <c r="CU382" t="str" cm="1">
        <f t="array" ref="CU382">IFERROR(IF(D382="","",INDEX('M03-S02'!$K$18:$K$417,(ROWS(CO$4:CO382)))),"")</f>
        <v/>
      </c>
      <c r="CX382" s="546"/>
      <c r="CY382" s="546"/>
      <c r="CZ382" s="546"/>
      <c r="DA382" s="546"/>
      <c r="DB382" s="546"/>
      <c r="DC382" s="546"/>
      <c r="DD382" s="546"/>
      <c r="DE382" s="546"/>
      <c r="DF382" s="546"/>
      <c r="DG382" s="546"/>
      <c r="DH382" s="546"/>
    </row>
    <row r="383" spans="1:112">
      <c r="A383" t="str">
        <f t="shared" si="83"/>
        <v/>
      </c>
      <c r="B383" t="str">
        <f t="shared" si="84"/>
        <v/>
      </c>
      <c r="C383" t="str" cm="1">
        <f t="array" ref="C383">IFERROR(IF(D383="","",INDEX('M03-S02'!$B$18:$B$417,IF(ISODD(ROWS($C$4:C383)),ROWS($C$4:C383),ROWS($C$4:C383)-1))),"")</f>
        <v/>
      </c>
      <c r="D383" t="str">
        <f t="shared" si="85"/>
        <v/>
      </c>
      <c r="E383" t="str" cm="1">
        <f t="array" ref="E383">IFERROR(IF(INDEX('M03-S02'!$BQ$18:$BQ$417,(ROWS(E$4:E383)))="","",INDEX('M03-S02'!$BQ$18:$BQ$417,(ROWS(E$4:E383)))),"")</f>
        <v/>
      </c>
      <c r="F383" t="str">
        <f>IFERROR(IF(D383="","",INDEX(TBL_STD_LIGHTCONT[eTRM Measure Code],MATCH(E383,TBL_STD_LIGHTCONT[Measure Number],0))),"")</f>
        <v/>
      </c>
      <c r="G383" t="str">
        <f t="shared" si="86"/>
        <v/>
      </c>
      <c r="H383" t="str">
        <f t="shared" si="87"/>
        <v/>
      </c>
      <c r="J383" t="str" cm="1">
        <f t="array" ref="J383">IFERROR(IF(D383="","",INDEX('M03-S02'!$DD$18:$DD$417,IF(ISODD(ROWS($C$4:C383)),ROWS($C$4:C383),ROWS($C$4:C383)-1))),"")</f>
        <v/>
      </c>
      <c r="L383" t="str">
        <f t="shared" si="88"/>
        <v/>
      </c>
      <c r="M383" t="str">
        <f>IFERROR(IF(D383="","",INDEX(TBL_STD_LIGHTCONT[Measure Lookup],MATCH(E383,TBL_STD_LIGHTCONT[Measure Number],0))),"")</f>
        <v/>
      </c>
      <c r="N383" s="34"/>
      <c r="O383" t="str">
        <f t="shared" si="89"/>
        <v/>
      </c>
      <c r="P383" s="34"/>
      <c r="Q383" t="str" cm="1">
        <f t="array" ref="Q383">IFERROR(IF(D383="","",INDEX('M03-S02'!$CZ$18:$CZ$417,IF(ISODD(ROWS($C$4:C383)),ROWS($C$4:C383),ROWS($C$4:C383)-1))),"")</f>
        <v/>
      </c>
      <c r="R383" t="str" cm="1">
        <f t="array" ref="R383">IFERROR(IF(D383="","",INDEX('M03-S02'!$DA$18:$DA$417,IF(ISODD(ROWS($C$4:C383)),ROWS($C$4:C383),ROWS($C$4:C383)-1))),"")</f>
        <v/>
      </c>
      <c r="S383" t="str" cm="1">
        <f t="array" ref="S383">IFERROR(IF(D383="","",INDEX('M03-S02'!$DC$18:$DC$417,IF(ISODD(ROWS($C$4:C383)),ROWS($C$4:C383),ROWS($C$4:C383)-1))),"")</f>
        <v/>
      </c>
      <c r="T383" t="str" cm="1">
        <f t="array" ref="T383">IFERROR(IF(D383="","",INDEX('M03-S02'!$DB$18:$DB$417,IF(ISODD(ROWS($C$4:C383)),ROWS($C$4:C383),ROWS($C$4:C383)-1))),"")</f>
        <v/>
      </c>
      <c r="U383" s="34"/>
      <c r="V383" t="str" cm="1">
        <f t="array" ref="V383">IFERROR(IF(D383="","",INDEX('M03-S02'!$Y$18:$Y$417,IF(ISODD(ROWS($C$4:C383)),ROWS($C$4:C383),ROWS($C$4:C383)-1))),"")</f>
        <v/>
      </c>
      <c r="W383" t="str" cm="1">
        <f t="array" ref="W383">IFERROR(IF(D383="","",INDEX('M03-S02'!$V$18:$V$417,IF(ISODD(ROWS($C$4:C383)),ROWS($C$4:C383),ROWS($C$4:C383)-1))),"")</f>
        <v/>
      </c>
      <c r="X383" s="120" t="str">
        <f>IFERROR(IF(D383="","",_xlfn.CONCAT("DLC QPL ID: ",INDEX('M03-S02'!$V$19:$V$417,IF(ISODD(ROWS($C$4:C383)),ROWS($C$4:C383),ROWS($C$4:C383)-1)))),"")</f>
        <v/>
      </c>
      <c r="AA383" t="str">
        <f>IFERROR(IF(D383="","",_xlfn.CONCAT(INDEX('M03-S02'!$F$18:$F$417,IF(ISODD(ROWS($AA383:AA383)),ROWS($AA$4:AA383),ROWS($AA$4:AA383)-1)),INDEX('M03-S02'!$K$18:$K$417,IF(ISODD(ROWS($AA383:AA383)),ROWS($AA$4:AA383),ROWS($AA$4:AA383)-1)))),"")</f>
        <v/>
      </c>
      <c r="AB383" t="str" cm="1">
        <f t="array" ref="AB383">IFERROR(IF(D383="","",INDEX('M03-S02'!$DM$18:$DM$417,IF(ISODD(ROWS($AB383:AB383)),ROWS($AB$4:AB383),ROWS($AB$4:AB383)-1))),"")</f>
        <v/>
      </c>
      <c r="AC383" s="120"/>
      <c r="AD383" s="120"/>
      <c r="AE383" s="120"/>
      <c r="AF383" s="120"/>
      <c r="AG383" s="120" t="str" cm="1">
        <f t="array" ref="AG383">IFERROR(IF(INDEX('M03-S02'!$BP$18:$BP$417,(ROWS(AG$4:AG383)))="","",INDEX('M03-S02'!$BP$18:$BP$417,(ROWS(AG$4:AG383)))),"")</f>
        <v/>
      </c>
      <c r="AH383" s="120"/>
      <c r="AI383" s="21" t="str" cm="1">
        <f t="array" ref="AI383">IFERROR(IF(D383="","",IF(INDEX('M03-S02'!$CA$18:$CA$417,(ROWS(AI$4:AI383)))="",0,INDEX('M03-S02'!$CA$18:$CA$417,(ROWS(AI$4:AI383))))),"")</f>
        <v/>
      </c>
      <c r="AJ383" s="21" t="str">
        <f t="shared" si="90"/>
        <v/>
      </c>
      <c r="AK383" s="968" t="str" cm="1">
        <f t="array" ref="AK383">IFERROR(IF(D383="","",IF(INDEX('M03-S02'!$CB$18:$CB$417,(ROWS(AK$4:AK383)))="",0,INDEX('M03-S02'!$CB$18:$CB$417,(ROWS(AK$4:AK383))))),"")</f>
        <v/>
      </c>
      <c r="AL383" s="21" t="str">
        <f t="shared" si="91"/>
        <v/>
      </c>
      <c r="AM383" s="21" t="str">
        <f t="shared" si="92"/>
        <v/>
      </c>
      <c r="AN383" s="21" t="str" cm="1">
        <f t="array" ref="AN383">IFERROR(IF(D383="","",IF(INDEX('M03-S02'!$CC$18:$CC$417,(ROWS(AN$4:AN383)))="",0,INDEX('M03-S02'!$CC$18:$CC$417,(ROWS(AN$4:AN383))))),"")</f>
        <v/>
      </c>
      <c r="AO383" s="21"/>
      <c r="AP383" s="21"/>
      <c r="AS383" s="21"/>
      <c r="AT383" s="21"/>
      <c r="BM383" t="str" cm="1">
        <f t="array" ref="BM383">IFERROR(IF(D383="","",INDEX('M03-S02'!$CI$18:$CI$417,(ROWS(BM$4:BM383)))),"")</f>
        <v/>
      </c>
      <c r="BN383" t="str" cm="1">
        <f t="array" ref="BN383">IFERROR(IF(D383="","",INDEX('M03-S02'!$CK$18:$CK$417,(ROWS(BN$4:BN383)))),"")</f>
        <v/>
      </c>
      <c r="BO383" t="str" cm="1">
        <f t="array" ref="BO383">IFERROR(IF(D383="","",INDEX('M03-S02'!$CL$18:$CL$417,(ROWS(BO$4:BO383)))),"")</f>
        <v/>
      </c>
      <c r="BP383" t="str" cm="1">
        <f t="array" ref="BP383">IFERROR(IF(D383="","",INDEX('M03-S02'!$CG$18:$CG$417,(ROWS(BP$4:$BP383)))),"")</f>
        <v/>
      </c>
      <c r="BQ383" t="str" cm="1">
        <f t="array" ref="BQ383">IFERROR(IF(D383="","",INDEX('M03-S02'!$DN$18:$DN$417,IF(ISODD(ROWS($C$4:C383)),ROWS($C$4:C383),ROWS($C$4:C383)-1))),"")</f>
        <v/>
      </c>
      <c r="BR383" t="str" cm="1">
        <f t="array" ref="BR383">IFERROR(IF(D383="","",LEFT(INDEX('M03-S02'!$C$18:$C$417,IF(ISODD(ROWS($C$4:C383)),ROWS($C$4:C383),ROWS($C$4:C383)-1)),150)),"")</f>
        <v/>
      </c>
      <c r="BS383" t="str">
        <f>IFERROR(IF(D383="","",INDEX(TBL_STD_LIGHT[],MATCH(E383,TBL_STD_LIGHT[Measure Number],0),MATCH(TBL_STD_LIGHT[[#Headers],[Measure Life (Years)]],TBL_STD_LIGHT[#Headers],0))),"")</f>
        <v/>
      </c>
      <c r="BT383" s="6" t="str" cm="1">
        <f t="array" ref="BT383">IFERROR(IF(D383="","",INDEX('M03-S02'!$AV$18:$AV$417,2*((ROWS(BT$4:BT383)/2)-1)+1)),"")</f>
        <v/>
      </c>
      <c r="BU383" s="6" t="str" cm="1">
        <f t="array" ref="BU383">IFERROR(IF(D383="","",INDEX('M03-S02'!$DO$18:$DO$417,2*((ROWS(BU$4:BU383)-1)/2)+1)),"")</f>
        <v/>
      </c>
      <c r="BV383" s="6" t="str">
        <f t="shared" si="93"/>
        <v/>
      </c>
      <c r="BW383" t="str" cm="1">
        <f t="array" ref="BW383">IFERROR(IF(D383="","",INDEX('M03-S02'!$BS$18:$BS$417,(ROWS(BW$4:BW383)))),"")</f>
        <v/>
      </c>
      <c r="BX383" t="str" cm="1">
        <f t="array" ref="BX383">IFERROR(IF(D383="","",INDEX('M03-S02'!$BT$18:$BT$417,(ROWS(BX$4:BX383)))),"")</f>
        <v/>
      </c>
      <c r="BY383" s="6" t="str" cm="1">
        <f t="array" ref="BY383">IFERROR(IF(D383="","",INDEX('M03-S02'!$BW$18:$BW$417,(ROWS(BY$4:BY383)))),"")</f>
        <v/>
      </c>
      <c r="BZ383" s="6" t="str">
        <f t="shared" si="94"/>
        <v/>
      </c>
      <c r="CA383" s="6" t="str">
        <f t="shared" si="95"/>
        <v/>
      </c>
      <c r="CB383" s="6" t="str">
        <f t="shared" si="96"/>
        <v/>
      </c>
      <c r="CC383" s="6" t="str">
        <f t="shared" si="97"/>
        <v/>
      </c>
      <c r="CD383" s="6" t="str">
        <f t="shared" si="98"/>
        <v/>
      </c>
      <c r="CF383" t="str" cm="1">
        <f t="array" ref="CF383">IFERROR(IF(D383="","",INDEX('M03-S02'!$AP$18:$AP$417,(ROWS(CF$4:CF383)))),"")</f>
        <v/>
      </c>
      <c r="CG383" t="str" cm="1">
        <f t="array" ref="CG383">IFERROR(IF(D383="","",INDEX('M03-S02'!$R$18:$R$417,(ROWS(CG$4:CG383)))),"")</f>
        <v/>
      </c>
      <c r="CH383" t="str" cm="1">
        <f t="array" ref="CH383">IFERROR(IF(D383="","",INDEX('M03-S02'!$DN$18:$DN$417,IF(ISODD(ROWS($C$4:C383)),ROWS($C$4:C383),ROWS($C$4:C383)-1))),"")</f>
        <v/>
      </c>
      <c r="CK383" t="str" cm="1">
        <f t="array" ref="CK383">IFERROR(IF(D383="","",INDEX('M03-S02'!$AB$18:$AB$417,IF(ISODD(ROWS($C$4:C383)),ROWS($C$4:C383),ROWS($C$4:C383)-1))),"")</f>
        <v/>
      </c>
      <c r="CL383" t="str" cm="1">
        <f t="array" ref="CL383">IFERROR(IF(D383="","",INDEX('M03-S02'!$CR$18:$CR$417,IF(ISODD(ROWS($C$4:C383)),ROWS($C$4:C383),ROWS($C$4:C383)-1))),"")</f>
        <v/>
      </c>
      <c r="CM383" t="str" cm="1">
        <f t="array" ref="CM383">IFERROR(IF(D383="","",INDEX('M03-S02'!$T$18:$T$417,IF(ISODD(ROWS($C$4:D383)),ROWS($C$4:D383),ROWS($C$4:D383)-1))),"")</f>
        <v/>
      </c>
      <c r="CR383" t="str" cm="1">
        <f t="array" ref="CR383">IFERROR(IF(D383="","",INDEX('M03-S02'!$AJ$18:$AJ$417,(ROWS(CM$4:CM383)))),"")</f>
        <v/>
      </c>
      <c r="CS383" t="str" cm="1">
        <f t="array" ref="CS383">IFERROR(IF(D383="","",INDEX('M03-S02'!$F$18:$F$417,(ROWS(CM$4:CM383)))),"")</f>
        <v/>
      </c>
      <c r="CT383" t="str" cm="1">
        <f t="array" ref="CT383">IFERROR(IF(D383="","",INDEX('M03-S02'!$AL$18:$AL$417,(ROWS(CO$4:CO383)))),"")</f>
        <v/>
      </c>
      <c r="CU383" t="str" cm="1">
        <f t="array" ref="CU383">IFERROR(IF(D383="","",INDEX('M03-S02'!$K$18:$K$417,(ROWS(CO$4:CO383)))),"")</f>
        <v/>
      </c>
      <c r="CX383" s="546"/>
      <c r="CY383" s="546"/>
      <c r="CZ383" s="546"/>
      <c r="DA383" s="546"/>
      <c r="DB383" s="546"/>
      <c r="DC383" s="546"/>
      <c r="DD383" s="546"/>
      <c r="DE383" s="546"/>
      <c r="DF383" s="546"/>
      <c r="DG383" s="546"/>
      <c r="DH383" s="546"/>
    </row>
    <row r="384" spans="1:112">
      <c r="A384" t="str">
        <f t="shared" si="83"/>
        <v/>
      </c>
      <c r="B384" t="str">
        <f t="shared" si="84"/>
        <v/>
      </c>
      <c r="C384" t="str" cm="1">
        <f t="array" ref="C384">IFERROR(IF(D384="","",INDEX('M03-S02'!$B$18:$B$417,IF(ISODD(ROWS($C$4:C384)),ROWS($C$4:C384),ROWS($C$4:C384)-1))),"")</f>
        <v/>
      </c>
      <c r="D384" t="str">
        <f t="shared" si="85"/>
        <v/>
      </c>
      <c r="E384" t="str" cm="1">
        <f t="array" ref="E384">IFERROR(IF(INDEX('M03-S02'!$BQ$18:$BQ$417,(ROWS(E$4:E384)))="","",INDEX('M03-S02'!$BQ$18:$BQ$417,(ROWS(E$4:E384)))),"")</f>
        <v/>
      </c>
      <c r="F384" t="str">
        <f>IFERROR(IF(D384="","",INDEX(TBL_STD_LIGHT[eTRM Measure Code],MATCH(E384,TBL_STD_LIGHT[Measure Number],0))),"")</f>
        <v/>
      </c>
      <c r="G384" t="str">
        <f t="shared" si="86"/>
        <v/>
      </c>
      <c r="H384" t="str">
        <f t="shared" si="87"/>
        <v/>
      </c>
      <c r="J384" t="str" cm="1">
        <f t="array" ref="J384">IFERROR(IF(D384="","",INDEX('M03-S02'!$DD$18:$DD$417,IF(ISODD(ROWS($C$4:C384)),ROWS($C$4:C384),ROWS($C$4:C384)-1))),"")</f>
        <v/>
      </c>
      <c r="L384" t="str">
        <f t="shared" si="88"/>
        <v/>
      </c>
      <c r="M384" t="str">
        <f>IFERROR(IF(D384="","",INDEX(TBL_STD_LIGHT[Measure Lookup],MATCH(E384,TBL_STD_LIGHT[Measure Number],0))),"")</f>
        <v/>
      </c>
      <c r="N384" s="34"/>
      <c r="O384" t="str">
        <f t="shared" si="89"/>
        <v/>
      </c>
      <c r="P384" s="34"/>
      <c r="Q384" t="str" cm="1">
        <f t="array" ref="Q384">IFERROR(IF(D384="","",INDEX('M03-S02'!$CZ$18:$CZ$417,IF(ISODD(ROWS($C$4:C384)),ROWS($C$4:C384),ROWS($C$4:C384)-1))),"")</f>
        <v/>
      </c>
      <c r="R384" t="str" cm="1">
        <f t="array" ref="R384">IFERROR(IF(D384="","",INDEX('M03-S02'!$DA$18:$DA$417,IF(ISODD(ROWS($C$4:C384)),ROWS($C$4:C384),ROWS($C$4:C384)-1))),"")</f>
        <v/>
      </c>
      <c r="S384" t="str" cm="1">
        <f t="array" ref="S384">IFERROR(IF(D384="","",INDEX('M03-S02'!$DC$18:$DC$417,IF(ISODD(ROWS($C$4:C384)),ROWS($C$4:C384),ROWS($C$4:C384)-1))),"")</f>
        <v/>
      </c>
      <c r="T384" t="str" cm="1">
        <f t="array" ref="T384">IFERROR(IF(D384="","",INDEX('M03-S02'!$DB$18:$DB$417,IF(ISODD(ROWS($C$4:C384)),ROWS($C$4:C384),ROWS($C$4:C384)-1))),"")</f>
        <v/>
      </c>
      <c r="U384" s="34"/>
      <c r="V384" t="str" cm="1">
        <f t="array" ref="V384">IFERROR(IF(D384="","",INDEX('M03-S02'!$Y$18:$Y$417,IF(ISODD(ROWS($C$4:C384)),ROWS($C$4:C384),ROWS($C$4:C384)-1))),"")</f>
        <v/>
      </c>
      <c r="W384" t="str" cm="1">
        <f t="array" ref="W384">IFERROR(IF(D384="","",INDEX('M03-S02'!$V$18:$V$417,IF(ISODD(ROWS($C$4:C384)),ROWS($C$4:C384),ROWS($C$4:C384)-1))),"")</f>
        <v/>
      </c>
      <c r="X384" s="120" t="str">
        <f>IFERROR(IF(D384="","",_xlfn.CONCAT("DLC QPL ID: ",INDEX('M03-S02'!$V$19:$V$417,IF(ISODD(ROWS($C$4:C384)),ROWS($C$4:C384),ROWS($C$4:C384)-1)))),"")</f>
        <v/>
      </c>
      <c r="AA384" t="str">
        <f>IFERROR(IF(D384="","",_xlfn.CONCAT(INDEX('M03-S02'!$F$18:$F$417,IF(ISODD(ROWS($AA384:AA384)),ROWS($AA$4:AA384),ROWS($AA$4:AA384)-1)),INDEX('M03-S02'!$K$18:$K$417,IF(ISODD(ROWS($AA384:AA384)),ROWS($AA$4:AA384),ROWS($AA$4:AA384)-1)))),"")</f>
        <v/>
      </c>
      <c r="AB384" t="str" cm="1">
        <f t="array" ref="AB384">IFERROR(IF(D384="","",INDEX('M03-S02'!$DM$18:$DM$417,IF(ISODD(ROWS($AB384:AB384)),ROWS($AB$4:AB384),ROWS($AB$4:AB384)-1))),"")</f>
        <v/>
      </c>
      <c r="AC384" s="120"/>
      <c r="AD384" s="120"/>
      <c r="AE384" s="120"/>
      <c r="AF384" s="120"/>
      <c r="AG384" s="120" t="str" cm="1">
        <f t="array" ref="AG384">IFERROR(IF(INDEX('M03-S02'!$BP$18:$BP$417,(ROWS(AG$4:AG384)))="","",INDEX('M03-S02'!$BP$18:$BP$417,(ROWS(AG$4:AG384)))),"")</f>
        <v/>
      </c>
      <c r="AH384" s="120"/>
      <c r="AI384" s="21" t="str" cm="1">
        <f t="array" ref="AI384">IFERROR(IF(D384="","",IF(INDEX('M03-S02'!$CA$18:$CA$417,(ROWS(AI$4:AI384)))="",0,INDEX('M03-S02'!$CA$18:$CA$417,(ROWS(AI$4:AI384))))),"")</f>
        <v/>
      </c>
      <c r="AJ384" s="21" t="str">
        <f t="shared" si="90"/>
        <v/>
      </c>
      <c r="AK384" s="968" t="str" cm="1">
        <f t="array" ref="AK384">IFERROR(IF(D384="","",IF(INDEX('M03-S02'!$CB$18:$CB$417,(ROWS(AK$4:AK384)))="",0,INDEX('M03-S02'!$CB$18:$CB$417,(ROWS(AK$4:AK384))))),"")</f>
        <v/>
      </c>
      <c r="AL384" s="21" t="str">
        <f t="shared" si="91"/>
        <v/>
      </c>
      <c r="AM384" s="21" t="str">
        <f t="shared" si="92"/>
        <v/>
      </c>
      <c r="AN384" s="21" t="str" cm="1">
        <f t="array" ref="AN384">IFERROR(IF(D384="","",IF(INDEX('M03-S02'!$CC$18:$CC$417,(ROWS(AN$4:AN384)))="",0,INDEX('M03-S02'!$CC$18:$CC$417,(ROWS(AN$4:AN384))))),"")</f>
        <v/>
      </c>
      <c r="AO384" s="21"/>
      <c r="AP384" s="21"/>
      <c r="AS384" s="21"/>
      <c r="AT384" s="21"/>
      <c r="BM384" t="str" cm="1">
        <f t="array" ref="BM384">IFERROR(IF(D384="","",INDEX('M03-S02'!$CI$18:$CI$417,(ROWS(BM$4:BM384)))),"")</f>
        <v/>
      </c>
      <c r="BN384" t="str" cm="1">
        <f t="array" ref="BN384">IFERROR(IF(D384="","",INDEX('M03-S02'!$CK$18:$CK$417,(ROWS(BN$4:BN384)))),"")</f>
        <v/>
      </c>
      <c r="BO384" t="str" cm="1">
        <f t="array" ref="BO384">IFERROR(IF(D384="","",INDEX('M03-S02'!$CL$18:$CL$417,(ROWS(BO$4:BO384)))),"")</f>
        <v/>
      </c>
      <c r="BP384" t="str" cm="1">
        <f t="array" ref="BP384">IFERROR(IF(D384="","",INDEX('M03-S02'!$CG$18:$CG$417,(ROWS(BP$4:$BP384)))),"")</f>
        <v/>
      </c>
      <c r="BQ384" t="str" cm="1">
        <f t="array" ref="BQ384">IFERROR(IF(D384="","",INDEX('M03-S02'!$DN$18:$DN$417,IF(ISODD(ROWS($C$4:C384)),ROWS($C$4:C384),ROWS($C$4:C384)-1))),"")</f>
        <v/>
      </c>
      <c r="BR384" t="str" cm="1">
        <f t="array" ref="BR384">IFERROR(IF(D384="","",LEFT(INDEX('M03-S02'!$C$18:$C$417,IF(ISODD(ROWS($C$4:C384)),ROWS($C$4:C384),ROWS($C$4:C384)-1)),150)),"")</f>
        <v/>
      </c>
      <c r="BS384" t="str">
        <f>IFERROR(IF(D384="","",INDEX(TBL_STD_LIGHT[],MATCH(E384,TBL_STD_LIGHT[Measure Number],0),MATCH(TBL_STD_LIGHT[[#Headers],[Measure Life (Years)]],TBL_STD_LIGHT[#Headers],0))),"")</f>
        <v/>
      </c>
      <c r="BT384" s="6" t="str" cm="1">
        <f t="array" ref="BT384">IFERROR(IF(D384="","",INDEX('M03-S02'!$AR$18:$AR$417,2*((ROWS(BT$4:BT384)-1)/2)+1)),"")</f>
        <v/>
      </c>
      <c r="BU384" s="6" t="str" cm="1">
        <f t="array" ref="BU384">IFERROR(IF(D384="","",INDEX('M03-S02'!$DO$18:$DO$417,2*((ROWS(BU$4:BU384)-1)/2)+1)),"")</f>
        <v/>
      </c>
      <c r="BV384" s="6" t="str">
        <f t="shared" si="93"/>
        <v/>
      </c>
      <c r="BW384" t="str" cm="1">
        <f t="array" ref="BW384">IFERROR(IF(D384="","",INDEX('M03-S02'!$BS$18:$BS$417,(ROWS(BW$4:BW384)))),"")</f>
        <v/>
      </c>
      <c r="BX384" t="str" cm="1">
        <f t="array" ref="BX384">IFERROR(IF(D384="","",INDEX('M03-S02'!$BT$18:$BT$417,(ROWS(BX$4:BX384)))),"")</f>
        <v/>
      </c>
      <c r="BY384" s="6" t="str" cm="1">
        <f t="array" ref="BY384">IFERROR(IF(D384="","",INDEX('M03-S02'!$BW$18:$BW$417,(ROWS(BY$4:BY384)))),"")</f>
        <v/>
      </c>
      <c r="BZ384" s="6" t="str">
        <f t="shared" si="94"/>
        <v/>
      </c>
      <c r="CA384" s="6" t="str">
        <f t="shared" si="95"/>
        <v/>
      </c>
      <c r="CB384" s="6" t="str">
        <f t="shared" si="96"/>
        <v/>
      </c>
      <c r="CC384" s="6" t="str">
        <f t="shared" si="97"/>
        <v/>
      </c>
      <c r="CD384" s="6" t="str">
        <f t="shared" si="98"/>
        <v/>
      </c>
      <c r="CF384" t="str" cm="1">
        <f t="array" ref="CF384">IFERROR(IF(D384="","",INDEX('M03-S02'!$AP$18:$AP$417,(ROWS(CF$4:CF384)))),"")</f>
        <v/>
      </c>
      <c r="CG384" t="str" cm="1">
        <f t="array" ref="CG384">IFERROR(IF(D384="","",INDEX('M03-S02'!$R$18:$R$417,(ROWS(CG$4:CG384)))),"")</f>
        <v/>
      </c>
      <c r="CH384" t="str" cm="1">
        <f t="array" ref="CH384">IFERROR(IF(D384="","",INDEX('M03-S02'!$DN$18:$DN$417,IF(ISODD(ROWS($C$4:C384)),ROWS($C$4:C384),ROWS($C$4:C384)-1))),"")</f>
        <v/>
      </c>
      <c r="CK384" t="str" cm="1">
        <f t="array" ref="CK384">IFERROR(IF(D384="","",INDEX('M03-S02'!$AB$18:$AB$417,IF(ISODD(ROWS($C$4:C384)),ROWS($C$4:C384),ROWS($C$4:C384)-1))),"")</f>
        <v/>
      </c>
      <c r="CL384" t="str" cm="1">
        <f t="array" ref="CL384">IFERROR(IF(D384="","",INDEX('M03-S02'!$CR$18:$CR$417,IF(ISODD(ROWS($C$4:C384)),ROWS($C$4:C384),ROWS($C$4:C384)-1))),"")</f>
        <v/>
      </c>
      <c r="CM384" t="str" cm="1">
        <f t="array" ref="CM384">IFERROR(IF(D384="","",INDEX('M03-S02'!$T$18:$T$417,IF(ISODD(ROWS($C$4:D384)),ROWS($C$4:D384),ROWS($C$4:D384)-1))),"")</f>
        <v/>
      </c>
      <c r="CR384" t="str" cm="1">
        <f t="array" ref="CR384">IFERROR(IF(D384="","",INDEX('M03-S02'!$AJ$18:$AJ$417,(ROWS(CM$4:CM384)))),"")</f>
        <v/>
      </c>
      <c r="CS384" t="str" cm="1">
        <f t="array" ref="CS384">IFERROR(IF(D384="","",INDEX('M03-S02'!$F$18:$F$417,(ROWS(CM$4:CM384)))),"")</f>
        <v/>
      </c>
      <c r="CT384" t="str" cm="1">
        <f t="array" ref="CT384">IFERROR(IF(D384="","",INDEX('M03-S02'!$AL$18:$AL$417,(ROWS(CO$4:CO384)))),"")</f>
        <v/>
      </c>
      <c r="CU384" t="str" cm="1">
        <f t="array" ref="CU384">IFERROR(IF(D384="","",INDEX('M03-S02'!$K$18:$K$417,(ROWS(CO$4:CO384)))),"")</f>
        <v/>
      </c>
      <c r="CX384" s="546"/>
      <c r="CY384" s="546"/>
      <c r="CZ384" s="546"/>
      <c r="DA384" s="546"/>
      <c r="DB384" s="546"/>
      <c r="DC384" s="546"/>
      <c r="DD384" s="546"/>
      <c r="DE384" s="546"/>
      <c r="DF384" s="546"/>
      <c r="DG384" s="546"/>
      <c r="DH384" s="546"/>
    </row>
    <row r="385" spans="1:112">
      <c r="A385" t="str">
        <f t="shared" si="83"/>
        <v/>
      </c>
      <c r="B385" t="str">
        <f t="shared" si="84"/>
        <v/>
      </c>
      <c r="C385" t="str" cm="1">
        <f t="array" ref="C385">IFERROR(IF(D385="","",INDEX('M03-S02'!$B$18:$B$417,IF(ISODD(ROWS($C$4:C385)),ROWS($C$4:C385),ROWS($C$4:C385)-1))),"")</f>
        <v/>
      </c>
      <c r="D385" t="str">
        <f t="shared" si="85"/>
        <v/>
      </c>
      <c r="E385" t="str" cm="1">
        <f t="array" ref="E385">IFERROR(IF(INDEX('M03-S02'!$BQ$18:$BQ$417,(ROWS(E$4:E385)))="","",INDEX('M03-S02'!$BQ$18:$BQ$417,(ROWS(E$4:E385)))),"")</f>
        <v/>
      </c>
      <c r="F385" t="str">
        <f>IFERROR(IF(D385="","",INDEX(TBL_STD_LIGHTCONT[eTRM Measure Code],MATCH(E385,TBL_STD_LIGHTCONT[Measure Number],0))),"")</f>
        <v/>
      </c>
      <c r="G385" t="str">
        <f t="shared" si="86"/>
        <v/>
      </c>
      <c r="H385" t="str">
        <f t="shared" si="87"/>
        <v/>
      </c>
      <c r="J385" t="str" cm="1">
        <f t="array" ref="J385">IFERROR(IF(D385="","",INDEX('M03-S02'!$DD$18:$DD$417,IF(ISODD(ROWS($C$4:C385)),ROWS($C$4:C385),ROWS($C$4:C385)-1))),"")</f>
        <v/>
      </c>
      <c r="L385" t="str">
        <f t="shared" si="88"/>
        <v/>
      </c>
      <c r="M385" t="str">
        <f>IFERROR(IF(D385="","",INDEX(TBL_STD_LIGHTCONT[Measure Lookup],MATCH(E385,TBL_STD_LIGHTCONT[Measure Number],0))),"")</f>
        <v/>
      </c>
      <c r="N385" s="34"/>
      <c r="O385" t="str">
        <f t="shared" si="89"/>
        <v/>
      </c>
      <c r="P385" s="34"/>
      <c r="Q385" t="str" cm="1">
        <f t="array" ref="Q385">IFERROR(IF(D385="","",INDEX('M03-S02'!$CZ$18:$CZ$417,IF(ISODD(ROWS($C$4:C385)),ROWS($C$4:C385),ROWS($C$4:C385)-1))),"")</f>
        <v/>
      </c>
      <c r="R385" t="str" cm="1">
        <f t="array" ref="R385">IFERROR(IF(D385="","",INDEX('M03-S02'!$DA$18:$DA$417,IF(ISODD(ROWS($C$4:C385)),ROWS($C$4:C385),ROWS($C$4:C385)-1))),"")</f>
        <v/>
      </c>
      <c r="S385" t="str" cm="1">
        <f t="array" ref="S385">IFERROR(IF(D385="","",INDEX('M03-S02'!$DC$18:$DC$417,IF(ISODD(ROWS($C$4:C385)),ROWS($C$4:C385),ROWS($C$4:C385)-1))),"")</f>
        <v/>
      </c>
      <c r="T385" t="str" cm="1">
        <f t="array" ref="T385">IFERROR(IF(D385="","",INDEX('M03-S02'!$DB$18:$DB$417,IF(ISODD(ROWS($C$4:C385)),ROWS($C$4:C385),ROWS($C$4:C385)-1))),"")</f>
        <v/>
      </c>
      <c r="U385" s="34"/>
      <c r="V385" t="str" cm="1">
        <f t="array" ref="V385">IFERROR(IF(D385="","",INDEX('M03-S02'!$Y$18:$Y$417,IF(ISODD(ROWS($C$4:C385)),ROWS($C$4:C385),ROWS($C$4:C385)-1))),"")</f>
        <v/>
      </c>
      <c r="W385" t="str" cm="1">
        <f t="array" ref="W385">IFERROR(IF(D385="","",INDEX('M03-S02'!$V$18:$V$417,IF(ISODD(ROWS($C$4:C385)),ROWS($C$4:C385),ROWS($C$4:C385)-1))),"")</f>
        <v/>
      </c>
      <c r="X385" s="120" t="str">
        <f>IFERROR(IF(D385="","",_xlfn.CONCAT("DLC QPL ID: ",INDEX('M03-S02'!$V$19:$V$417,IF(ISODD(ROWS($C$4:C385)),ROWS($C$4:C385),ROWS($C$4:C385)-1)))),"")</f>
        <v/>
      </c>
      <c r="AA385" t="str">
        <f>IFERROR(IF(D385="","",_xlfn.CONCAT(INDEX('M03-S02'!$F$18:$F$417,IF(ISODD(ROWS($AA385:AA385)),ROWS($AA$4:AA385),ROWS($AA$4:AA385)-1)),INDEX('M03-S02'!$K$18:$K$417,IF(ISODD(ROWS($AA385:AA385)),ROWS($AA$4:AA385),ROWS($AA$4:AA385)-1)))),"")</f>
        <v/>
      </c>
      <c r="AB385" t="str" cm="1">
        <f t="array" ref="AB385">IFERROR(IF(D385="","",INDEX('M03-S02'!$DM$18:$DM$417,IF(ISODD(ROWS($AB385:AB385)),ROWS($AB$4:AB385),ROWS($AB$4:AB385)-1))),"")</f>
        <v/>
      </c>
      <c r="AC385" s="120"/>
      <c r="AD385" s="120"/>
      <c r="AE385" s="120"/>
      <c r="AF385" s="120"/>
      <c r="AG385" s="120" t="str" cm="1">
        <f t="array" ref="AG385">IFERROR(IF(INDEX('M03-S02'!$BP$18:$BP$417,(ROWS(AG$4:AG385)))="","",INDEX('M03-S02'!$BP$18:$BP$417,(ROWS(AG$4:AG385)))),"")</f>
        <v/>
      </c>
      <c r="AH385" s="120"/>
      <c r="AI385" s="21" t="str" cm="1">
        <f t="array" ref="AI385">IFERROR(IF(D385="","",IF(INDEX('M03-S02'!$CA$18:$CA$417,(ROWS(AI$4:AI385)))="",0,INDEX('M03-S02'!$CA$18:$CA$417,(ROWS(AI$4:AI385))))),"")</f>
        <v/>
      </c>
      <c r="AJ385" s="21" t="str">
        <f t="shared" si="90"/>
        <v/>
      </c>
      <c r="AK385" s="968" t="str" cm="1">
        <f t="array" ref="AK385">IFERROR(IF(D385="","",IF(INDEX('M03-S02'!$CB$18:$CB$417,(ROWS(AK$4:AK385)))="",0,INDEX('M03-S02'!$CB$18:$CB$417,(ROWS(AK$4:AK385))))),"")</f>
        <v/>
      </c>
      <c r="AL385" s="21" t="str">
        <f t="shared" si="91"/>
        <v/>
      </c>
      <c r="AM385" s="21" t="str">
        <f t="shared" si="92"/>
        <v/>
      </c>
      <c r="AN385" s="21" t="str" cm="1">
        <f t="array" ref="AN385">IFERROR(IF(D385="","",IF(INDEX('M03-S02'!$CC$18:$CC$417,(ROWS(AN$4:AN385)))="",0,INDEX('M03-S02'!$CC$18:$CC$417,(ROWS(AN$4:AN385))))),"")</f>
        <v/>
      </c>
      <c r="AO385" s="21"/>
      <c r="AP385" s="21"/>
      <c r="AS385" s="21"/>
      <c r="AT385" s="21"/>
      <c r="BM385" t="str" cm="1">
        <f t="array" ref="BM385">IFERROR(IF(D385="","",INDEX('M03-S02'!$CI$18:$CI$417,(ROWS(BM$4:BM385)))),"")</f>
        <v/>
      </c>
      <c r="BN385" t="str" cm="1">
        <f t="array" ref="BN385">IFERROR(IF(D385="","",INDEX('M03-S02'!$CK$18:$CK$417,(ROWS(BN$4:BN385)))),"")</f>
        <v/>
      </c>
      <c r="BO385" t="str" cm="1">
        <f t="array" ref="BO385">IFERROR(IF(D385="","",INDEX('M03-S02'!$CL$18:$CL$417,(ROWS(BO$4:BO385)))),"")</f>
        <v/>
      </c>
      <c r="BP385" t="str" cm="1">
        <f t="array" ref="BP385">IFERROR(IF(D385="","",INDEX('M03-S02'!$CG$18:$CG$417,(ROWS(BP$4:$BP385)))),"")</f>
        <v/>
      </c>
      <c r="BQ385" t="str" cm="1">
        <f t="array" ref="BQ385">IFERROR(IF(D385="","",INDEX('M03-S02'!$DN$18:$DN$417,IF(ISODD(ROWS($C$4:C385)),ROWS($C$4:C385),ROWS($C$4:C385)-1))),"")</f>
        <v/>
      </c>
      <c r="BR385" t="str" cm="1">
        <f t="array" ref="BR385">IFERROR(IF(D385="","",LEFT(INDEX('M03-S02'!$C$18:$C$417,IF(ISODD(ROWS($C$4:C385)),ROWS($C$4:C385),ROWS($C$4:C385)-1)),150)),"")</f>
        <v/>
      </c>
      <c r="BS385" t="str">
        <f>IFERROR(IF(D385="","",INDEX(TBL_STD_LIGHT[],MATCH(E385,TBL_STD_LIGHT[Measure Number],0),MATCH(TBL_STD_LIGHT[[#Headers],[Measure Life (Years)]],TBL_STD_LIGHT[#Headers],0))),"")</f>
        <v/>
      </c>
      <c r="BT385" s="6" t="str" cm="1">
        <f t="array" ref="BT385">IFERROR(IF(D385="","",INDEX('M03-S02'!$AV$18:$AV$417,2*((ROWS(BT$4:BT385)/2)-1)+1)),"")</f>
        <v/>
      </c>
      <c r="BU385" s="6" t="str" cm="1">
        <f t="array" ref="BU385">IFERROR(IF(D385="","",INDEX('M03-S02'!$DO$18:$DO$417,2*((ROWS(BU$4:BU385)-1)/2)+1)),"")</f>
        <v/>
      </c>
      <c r="BV385" s="6" t="str">
        <f t="shared" si="93"/>
        <v/>
      </c>
      <c r="BW385" t="str" cm="1">
        <f t="array" ref="BW385">IFERROR(IF(D385="","",INDEX('M03-S02'!$BS$18:$BS$417,(ROWS(BW$4:BW385)))),"")</f>
        <v/>
      </c>
      <c r="BX385" t="str" cm="1">
        <f t="array" ref="BX385">IFERROR(IF(D385="","",INDEX('M03-S02'!$BT$18:$BT$417,(ROWS(BX$4:BX385)))),"")</f>
        <v/>
      </c>
      <c r="BY385" s="6" t="str" cm="1">
        <f t="array" ref="BY385">IFERROR(IF(D385="","",INDEX('M03-S02'!$BW$18:$BW$417,(ROWS(BY$4:BY385)))),"")</f>
        <v/>
      </c>
      <c r="BZ385" s="6" t="str">
        <f t="shared" si="94"/>
        <v/>
      </c>
      <c r="CA385" s="6" t="str">
        <f t="shared" si="95"/>
        <v/>
      </c>
      <c r="CB385" s="6" t="str">
        <f t="shared" si="96"/>
        <v/>
      </c>
      <c r="CC385" s="6" t="str">
        <f t="shared" si="97"/>
        <v/>
      </c>
      <c r="CD385" s="6" t="str">
        <f t="shared" si="98"/>
        <v/>
      </c>
      <c r="CF385" t="str" cm="1">
        <f t="array" ref="CF385">IFERROR(IF(D385="","",INDEX('M03-S02'!$AP$18:$AP$417,(ROWS(CF$4:CF385)))),"")</f>
        <v/>
      </c>
      <c r="CG385" t="str" cm="1">
        <f t="array" ref="CG385">IFERROR(IF(D385="","",INDEX('M03-S02'!$R$18:$R$417,(ROWS(CG$4:CG385)))),"")</f>
        <v/>
      </c>
      <c r="CH385" t="str" cm="1">
        <f t="array" ref="CH385">IFERROR(IF(D385="","",INDEX('M03-S02'!$DN$18:$DN$417,IF(ISODD(ROWS($C$4:C385)),ROWS($C$4:C385),ROWS($C$4:C385)-1))),"")</f>
        <v/>
      </c>
      <c r="CK385" t="str" cm="1">
        <f t="array" ref="CK385">IFERROR(IF(D385="","",INDEX('M03-S02'!$AB$18:$AB$417,IF(ISODD(ROWS($C$4:C385)),ROWS($C$4:C385),ROWS($C$4:C385)-1))),"")</f>
        <v/>
      </c>
      <c r="CL385" t="str" cm="1">
        <f t="array" ref="CL385">IFERROR(IF(D385="","",INDEX('M03-S02'!$CR$18:$CR$417,IF(ISODD(ROWS($C$4:C385)),ROWS($C$4:C385),ROWS($C$4:C385)-1))),"")</f>
        <v/>
      </c>
      <c r="CM385" t="str" cm="1">
        <f t="array" ref="CM385">IFERROR(IF(D385="","",INDEX('M03-S02'!$T$18:$T$417,IF(ISODD(ROWS($C$4:D385)),ROWS($C$4:D385),ROWS($C$4:D385)-1))),"")</f>
        <v/>
      </c>
      <c r="CR385" t="str" cm="1">
        <f t="array" ref="CR385">IFERROR(IF(D385="","",INDEX('M03-S02'!$AJ$18:$AJ$417,(ROWS(CM$4:CM385)))),"")</f>
        <v/>
      </c>
      <c r="CS385" t="str" cm="1">
        <f t="array" ref="CS385">IFERROR(IF(D385="","",INDEX('M03-S02'!$F$18:$F$417,(ROWS(CM$4:CM385)))),"")</f>
        <v/>
      </c>
      <c r="CT385" t="str" cm="1">
        <f t="array" ref="CT385">IFERROR(IF(D385="","",INDEX('M03-S02'!$AL$18:$AL$417,(ROWS(CO$4:CO385)))),"")</f>
        <v/>
      </c>
      <c r="CU385" t="str" cm="1">
        <f t="array" ref="CU385">IFERROR(IF(D385="","",INDEX('M03-S02'!$K$18:$K$417,(ROWS(CO$4:CO385)))),"")</f>
        <v/>
      </c>
      <c r="CX385" s="546"/>
      <c r="CY385" s="546"/>
      <c r="CZ385" s="546"/>
      <c r="DA385" s="546"/>
      <c r="DB385" s="546"/>
      <c r="DC385" s="546"/>
      <c r="DD385" s="546"/>
      <c r="DE385" s="546"/>
      <c r="DF385" s="546"/>
      <c r="DG385" s="546"/>
      <c r="DH385" s="546"/>
    </row>
    <row r="386" spans="1:112">
      <c r="A386" t="str">
        <f t="shared" si="83"/>
        <v/>
      </c>
      <c r="B386" t="str">
        <f t="shared" si="84"/>
        <v/>
      </c>
      <c r="C386" t="str" cm="1">
        <f t="array" ref="C386">IFERROR(IF(D386="","",INDEX('M03-S02'!$B$18:$B$417,IF(ISODD(ROWS($C$4:C386)),ROWS($C$4:C386),ROWS($C$4:C386)-1))),"")</f>
        <v/>
      </c>
      <c r="D386" t="str">
        <f t="shared" si="85"/>
        <v/>
      </c>
      <c r="E386" t="str" cm="1">
        <f t="array" ref="E386">IFERROR(IF(INDEX('M03-S02'!$BQ$18:$BQ$417,(ROWS(E$4:E386)))="","",INDEX('M03-S02'!$BQ$18:$BQ$417,(ROWS(E$4:E386)))),"")</f>
        <v/>
      </c>
      <c r="F386" t="str">
        <f>IFERROR(IF(D386="","",INDEX(TBL_STD_LIGHT[eTRM Measure Code],MATCH(E386,TBL_STD_LIGHT[Measure Number],0))),"")</f>
        <v/>
      </c>
      <c r="G386" t="str">
        <f t="shared" si="86"/>
        <v/>
      </c>
      <c r="H386" t="str">
        <f t="shared" si="87"/>
        <v/>
      </c>
      <c r="J386" t="str" cm="1">
        <f t="array" ref="J386">IFERROR(IF(D386="","",INDEX('M03-S02'!$DD$18:$DD$417,IF(ISODD(ROWS($C$4:C386)),ROWS($C$4:C386),ROWS($C$4:C386)-1))),"")</f>
        <v/>
      </c>
      <c r="L386" t="str">
        <f t="shared" si="88"/>
        <v/>
      </c>
      <c r="M386" t="str">
        <f>IFERROR(IF(D386="","",INDEX(TBL_STD_LIGHT[Measure Lookup],MATCH(E386,TBL_STD_LIGHT[Measure Number],0))),"")</f>
        <v/>
      </c>
      <c r="N386" s="34"/>
      <c r="O386" t="str">
        <f t="shared" si="89"/>
        <v/>
      </c>
      <c r="P386" s="34"/>
      <c r="Q386" t="str" cm="1">
        <f t="array" ref="Q386">IFERROR(IF(D386="","",INDEX('M03-S02'!$CZ$18:$CZ$417,IF(ISODD(ROWS($C$4:C386)),ROWS($C$4:C386),ROWS($C$4:C386)-1))),"")</f>
        <v/>
      </c>
      <c r="R386" t="str" cm="1">
        <f t="array" ref="R386">IFERROR(IF(D386="","",INDEX('M03-S02'!$DA$18:$DA$417,IF(ISODD(ROWS($C$4:C386)),ROWS($C$4:C386),ROWS($C$4:C386)-1))),"")</f>
        <v/>
      </c>
      <c r="S386" t="str" cm="1">
        <f t="array" ref="S386">IFERROR(IF(D386="","",INDEX('M03-S02'!$DC$18:$DC$417,IF(ISODD(ROWS($C$4:C386)),ROWS($C$4:C386),ROWS($C$4:C386)-1))),"")</f>
        <v/>
      </c>
      <c r="T386" t="str" cm="1">
        <f t="array" ref="T386">IFERROR(IF(D386="","",INDEX('M03-S02'!$DB$18:$DB$417,IF(ISODD(ROWS($C$4:C386)),ROWS($C$4:C386),ROWS($C$4:C386)-1))),"")</f>
        <v/>
      </c>
      <c r="U386" s="34"/>
      <c r="V386" t="str" cm="1">
        <f t="array" ref="V386">IFERROR(IF(D386="","",INDEX('M03-S02'!$Y$18:$Y$417,IF(ISODD(ROWS($C$4:C386)),ROWS($C$4:C386),ROWS($C$4:C386)-1))),"")</f>
        <v/>
      </c>
      <c r="W386" t="str" cm="1">
        <f t="array" ref="W386">IFERROR(IF(D386="","",INDEX('M03-S02'!$V$18:$V$417,IF(ISODD(ROWS($C$4:C386)),ROWS($C$4:C386),ROWS($C$4:C386)-1))),"")</f>
        <v/>
      </c>
      <c r="X386" s="120" t="str">
        <f>IFERROR(IF(D386="","",_xlfn.CONCAT("DLC QPL ID: ",INDEX('M03-S02'!$V$19:$V$417,IF(ISODD(ROWS($C$4:C386)),ROWS($C$4:C386),ROWS($C$4:C386)-1)))),"")</f>
        <v/>
      </c>
      <c r="AA386" t="str">
        <f>IFERROR(IF(D386="","",_xlfn.CONCAT(INDEX('M03-S02'!$F$18:$F$417,IF(ISODD(ROWS($AA386:AA386)),ROWS($AA$4:AA386),ROWS($AA$4:AA386)-1)),INDEX('M03-S02'!$K$18:$K$417,IF(ISODD(ROWS($AA386:AA386)),ROWS($AA$4:AA386),ROWS($AA$4:AA386)-1)))),"")</f>
        <v/>
      </c>
      <c r="AB386" t="str" cm="1">
        <f t="array" ref="AB386">IFERROR(IF(D386="","",INDEX('M03-S02'!$DM$18:$DM$417,IF(ISODD(ROWS($AB386:AB386)),ROWS($AB$4:AB386),ROWS($AB$4:AB386)-1))),"")</f>
        <v/>
      </c>
      <c r="AC386" s="120"/>
      <c r="AD386" s="120"/>
      <c r="AE386" s="120"/>
      <c r="AF386" s="120"/>
      <c r="AG386" s="120" t="str" cm="1">
        <f t="array" ref="AG386">IFERROR(IF(INDEX('M03-S02'!$BP$18:$BP$417,(ROWS(AG$4:AG386)))="","",INDEX('M03-S02'!$BP$18:$BP$417,(ROWS(AG$4:AG386)))),"")</f>
        <v/>
      </c>
      <c r="AH386" s="120"/>
      <c r="AI386" s="21" t="str" cm="1">
        <f t="array" ref="AI386">IFERROR(IF(D386="","",IF(INDEX('M03-S02'!$CA$18:$CA$417,(ROWS(AI$4:AI386)))="",0,INDEX('M03-S02'!$CA$18:$CA$417,(ROWS(AI$4:AI386))))),"")</f>
        <v/>
      </c>
      <c r="AJ386" s="21" t="str">
        <f t="shared" si="90"/>
        <v/>
      </c>
      <c r="AK386" s="968" t="str" cm="1">
        <f t="array" ref="AK386">IFERROR(IF(D386="","",IF(INDEX('M03-S02'!$CB$18:$CB$417,(ROWS(AK$4:AK386)))="",0,INDEX('M03-S02'!$CB$18:$CB$417,(ROWS(AK$4:AK386))))),"")</f>
        <v/>
      </c>
      <c r="AL386" s="21" t="str">
        <f t="shared" si="91"/>
        <v/>
      </c>
      <c r="AM386" s="21" t="str">
        <f t="shared" si="92"/>
        <v/>
      </c>
      <c r="AN386" s="21" t="str" cm="1">
        <f t="array" ref="AN386">IFERROR(IF(D386="","",IF(INDEX('M03-S02'!$CC$18:$CC$417,(ROWS(AN$4:AN386)))="",0,INDEX('M03-S02'!$CC$18:$CC$417,(ROWS(AN$4:AN386))))),"")</f>
        <v/>
      </c>
      <c r="AO386" s="21"/>
      <c r="AP386" s="21"/>
      <c r="AS386" s="21"/>
      <c r="AT386" s="21"/>
      <c r="BM386" t="str" cm="1">
        <f t="array" ref="BM386">IFERROR(IF(D386="","",INDEX('M03-S02'!$CI$18:$CI$417,(ROWS(BM$4:BM386)))),"")</f>
        <v/>
      </c>
      <c r="BN386" t="str" cm="1">
        <f t="array" ref="BN386">IFERROR(IF(D386="","",INDEX('M03-S02'!$CK$18:$CK$417,(ROWS(BN$4:BN386)))),"")</f>
        <v/>
      </c>
      <c r="BO386" t="str" cm="1">
        <f t="array" ref="BO386">IFERROR(IF(D386="","",INDEX('M03-S02'!$CL$18:$CL$417,(ROWS(BO$4:BO386)))),"")</f>
        <v/>
      </c>
      <c r="BP386" t="str" cm="1">
        <f t="array" ref="BP386">IFERROR(IF(D386="","",INDEX('M03-S02'!$CG$18:$CG$417,(ROWS(BP$4:$BP386)))),"")</f>
        <v/>
      </c>
      <c r="BQ386" t="str" cm="1">
        <f t="array" ref="BQ386">IFERROR(IF(D386="","",INDEX('M03-S02'!$DN$18:$DN$417,IF(ISODD(ROWS($C$4:C386)),ROWS($C$4:C386),ROWS($C$4:C386)-1))),"")</f>
        <v/>
      </c>
      <c r="BR386" t="str" cm="1">
        <f t="array" ref="BR386">IFERROR(IF(D386="","",LEFT(INDEX('M03-S02'!$C$18:$C$417,IF(ISODD(ROWS($C$4:C386)),ROWS($C$4:C386),ROWS($C$4:C386)-1)),150)),"")</f>
        <v/>
      </c>
      <c r="BS386" t="str">
        <f>IFERROR(IF(D386="","",INDEX(TBL_STD_LIGHT[],MATCH(E386,TBL_STD_LIGHT[Measure Number],0),MATCH(TBL_STD_LIGHT[[#Headers],[Measure Life (Years)]],TBL_STD_LIGHT[#Headers],0))),"")</f>
        <v/>
      </c>
      <c r="BT386" s="6" t="str" cm="1">
        <f t="array" ref="BT386">IFERROR(IF(D386="","",INDEX('M03-S02'!$AR$18:$AR$417,2*((ROWS(BT$4:BT386)-1)/2)+1)),"")</f>
        <v/>
      </c>
      <c r="BU386" s="6" t="str" cm="1">
        <f t="array" ref="BU386">IFERROR(IF(D386="","",INDEX('M03-S02'!$DO$18:$DO$417,2*((ROWS(BU$4:BU386)-1)/2)+1)),"")</f>
        <v/>
      </c>
      <c r="BV386" s="6" t="str">
        <f t="shared" si="93"/>
        <v/>
      </c>
      <c r="BW386" t="str" cm="1">
        <f t="array" ref="BW386">IFERROR(IF(D386="","",INDEX('M03-S02'!$BS$18:$BS$417,(ROWS(BW$4:BW386)))),"")</f>
        <v/>
      </c>
      <c r="BX386" t="str" cm="1">
        <f t="array" ref="BX386">IFERROR(IF(D386="","",INDEX('M03-S02'!$BT$18:$BT$417,(ROWS(BX$4:BX386)))),"")</f>
        <v/>
      </c>
      <c r="BY386" s="6" t="str" cm="1">
        <f t="array" ref="BY386">IFERROR(IF(D386="","",INDEX('M03-S02'!$BW$18:$BW$417,(ROWS(BY$4:BY386)))),"")</f>
        <v/>
      </c>
      <c r="BZ386" s="6" t="str">
        <f t="shared" si="94"/>
        <v/>
      </c>
      <c r="CA386" s="6" t="str">
        <f t="shared" si="95"/>
        <v/>
      </c>
      <c r="CB386" s="6" t="str">
        <f t="shared" si="96"/>
        <v/>
      </c>
      <c r="CC386" s="6" t="str">
        <f t="shared" si="97"/>
        <v/>
      </c>
      <c r="CD386" s="6" t="str">
        <f t="shared" si="98"/>
        <v/>
      </c>
      <c r="CF386" t="str" cm="1">
        <f t="array" ref="CF386">IFERROR(IF(D386="","",INDEX('M03-S02'!$AP$18:$AP$417,(ROWS(CF$4:CF386)))),"")</f>
        <v/>
      </c>
      <c r="CG386" t="str" cm="1">
        <f t="array" ref="CG386">IFERROR(IF(D386="","",INDEX('M03-S02'!$R$18:$R$417,(ROWS(CG$4:CG386)))),"")</f>
        <v/>
      </c>
      <c r="CH386" t="str" cm="1">
        <f t="array" ref="CH386">IFERROR(IF(D386="","",INDEX('M03-S02'!$DN$18:$DN$417,IF(ISODD(ROWS($C$4:C386)),ROWS($C$4:C386),ROWS($C$4:C386)-1))),"")</f>
        <v/>
      </c>
      <c r="CK386" t="str" cm="1">
        <f t="array" ref="CK386">IFERROR(IF(D386="","",INDEX('M03-S02'!$AB$18:$AB$417,IF(ISODD(ROWS($C$4:C386)),ROWS($C$4:C386),ROWS($C$4:C386)-1))),"")</f>
        <v/>
      </c>
      <c r="CL386" t="str" cm="1">
        <f t="array" ref="CL386">IFERROR(IF(D386="","",INDEX('M03-S02'!$CR$18:$CR$417,IF(ISODD(ROWS($C$4:C386)),ROWS($C$4:C386),ROWS($C$4:C386)-1))),"")</f>
        <v/>
      </c>
      <c r="CM386" t="str" cm="1">
        <f t="array" ref="CM386">IFERROR(IF(D386="","",INDEX('M03-S02'!$T$18:$T$417,IF(ISODD(ROWS($C$4:D386)),ROWS($C$4:D386),ROWS($C$4:D386)-1))),"")</f>
        <v/>
      </c>
      <c r="CR386" t="str" cm="1">
        <f t="array" ref="CR386">IFERROR(IF(D386="","",INDEX('M03-S02'!$AJ$18:$AJ$417,(ROWS(CM$4:CM386)))),"")</f>
        <v/>
      </c>
      <c r="CS386" t="str" cm="1">
        <f t="array" ref="CS386">IFERROR(IF(D386="","",INDEX('M03-S02'!$F$18:$F$417,(ROWS(CM$4:CM386)))),"")</f>
        <v/>
      </c>
      <c r="CT386" t="str" cm="1">
        <f t="array" ref="CT386">IFERROR(IF(D386="","",INDEX('M03-S02'!$AL$18:$AL$417,(ROWS(CO$4:CO386)))),"")</f>
        <v/>
      </c>
      <c r="CU386" t="str" cm="1">
        <f t="array" ref="CU386">IFERROR(IF(D386="","",INDEX('M03-S02'!$K$18:$K$417,(ROWS(CO$4:CO386)))),"")</f>
        <v/>
      </c>
      <c r="CX386" s="546"/>
      <c r="CY386" s="546"/>
      <c r="CZ386" s="546"/>
      <c r="DA386" s="546"/>
      <c r="DB386" s="546"/>
      <c r="DC386" s="546"/>
      <c r="DD386" s="546"/>
      <c r="DE386" s="546"/>
      <c r="DF386" s="546"/>
      <c r="DG386" s="546"/>
      <c r="DH386" s="546"/>
    </row>
    <row r="387" spans="1:112">
      <c r="A387" t="str">
        <f t="shared" si="83"/>
        <v/>
      </c>
      <c r="B387" t="str">
        <f t="shared" si="84"/>
        <v/>
      </c>
      <c r="C387" t="str" cm="1">
        <f t="array" ref="C387">IFERROR(IF(D387="","",INDEX('M03-S02'!$B$18:$B$417,IF(ISODD(ROWS($C$4:C387)),ROWS($C$4:C387),ROWS($C$4:C387)-1))),"")</f>
        <v/>
      </c>
      <c r="D387" t="str">
        <f t="shared" si="85"/>
        <v/>
      </c>
      <c r="E387" t="str" cm="1">
        <f t="array" ref="E387">IFERROR(IF(INDEX('M03-S02'!$BQ$18:$BQ$417,(ROWS(E$4:E387)))="","",INDEX('M03-S02'!$BQ$18:$BQ$417,(ROWS(E$4:E387)))),"")</f>
        <v/>
      </c>
      <c r="F387" t="str">
        <f>IFERROR(IF(D387="","",INDEX(TBL_STD_LIGHTCONT[eTRM Measure Code],MATCH(E387,TBL_STD_LIGHTCONT[Measure Number],0))),"")</f>
        <v/>
      </c>
      <c r="G387" t="str">
        <f t="shared" si="86"/>
        <v/>
      </c>
      <c r="H387" t="str">
        <f t="shared" si="87"/>
        <v/>
      </c>
      <c r="J387" t="str" cm="1">
        <f t="array" ref="J387">IFERROR(IF(D387="","",INDEX('M03-S02'!$DD$18:$DD$417,IF(ISODD(ROWS($C$4:C387)),ROWS($C$4:C387),ROWS($C$4:C387)-1))),"")</f>
        <v/>
      </c>
      <c r="L387" t="str">
        <f t="shared" si="88"/>
        <v/>
      </c>
      <c r="M387" t="str">
        <f>IFERROR(IF(D387="","",INDEX(TBL_STD_LIGHTCONT[Measure Lookup],MATCH(E387,TBL_STD_LIGHTCONT[Measure Number],0))),"")</f>
        <v/>
      </c>
      <c r="N387" s="34"/>
      <c r="O387" t="str">
        <f t="shared" si="89"/>
        <v/>
      </c>
      <c r="P387" s="34"/>
      <c r="Q387" t="str" cm="1">
        <f t="array" ref="Q387">IFERROR(IF(D387="","",INDEX('M03-S02'!$CZ$18:$CZ$417,IF(ISODD(ROWS($C$4:C387)),ROWS($C$4:C387),ROWS($C$4:C387)-1))),"")</f>
        <v/>
      </c>
      <c r="R387" t="str" cm="1">
        <f t="array" ref="R387">IFERROR(IF(D387="","",INDEX('M03-S02'!$DA$18:$DA$417,IF(ISODD(ROWS($C$4:C387)),ROWS($C$4:C387),ROWS($C$4:C387)-1))),"")</f>
        <v/>
      </c>
      <c r="S387" t="str" cm="1">
        <f t="array" ref="S387">IFERROR(IF(D387="","",INDEX('M03-S02'!$DC$18:$DC$417,IF(ISODD(ROWS($C$4:C387)),ROWS($C$4:C387),ROWS($C$4:C387)-1))),"")</f>
        <v/>
      </c>
      <c r="T387" t="str" cm="1">
        <f t="array" ref="T387">IFERROR(IF(D387="","",INDEX('M03-S02'!$DB$18:$DB$417,IF(ISODD(ROWS($C$4:C387)),ROWS($C$4:C387),ROWS($C$4:C387)-1))),"")</f>
        <v/>
      </c>
      <c r="U387" s="34"/>
      <c r="V387" t="str" cm="1">
        <f t="array" ref="V387">IFERROR(IF(D387="","",INDEX('M03-S02'!$Y$18:$Y$417,IF(ISODD(ROWS($C$4:C387)),ROWS($C$4:C387),ROWS($C$4:C387)-1))),"")</f>
        <v/>
      </c>
      <c r="W387" t="str" cm="1">
        <f t="array" ref="W387">IFERROR(IF(D387="","",INDEX('M03-S02'!$V$18:$V$417,IF(ISODD(ROWS($C$4:C387)),ROWS($C$4:C387),ROWS($C$4:C387)-1))),"")</f>
        <v/>
      </c>
      <c r="X387" s="120" t="str">
        <f>IFERROR(IF(D387="","",_xlfn.CONCAT("DLC QPL ID: ",INDEX('M03-S02'!$V$19:$V$417,IF(ISODD(ROWS($C$4:C387)),ROWS($C$4:C387),ROWS($C$4:C387)-1)))),"")</f>
        <v/>
      </c>
      <c r="AA387" t="str">
        <f>IFERROR(IF(D387="","",_xlfn.CONCAT(INDEX('M03-S02'!$F$18:$F$417,IF(ISODD(ROWS($AA387:AA387)),ROWS($AA$4:AA387),ROWS($AA$4:AA387)-1)),INDEX('M03-S02'!$K$18:$K$417,IF(ISODD(ROWS($AA387:AA387)),ROWS($AA$4:AA387),ROWS($AA$4:AA387)-1)))),"")</f>
        <v/>
      </c>
      <c r="AB387" t="str" cm="1">
        <f t="array" ref="AB387">IFERROR(IF(D387="","",INDEX('M03-S02'!$DM$18:$DM$417,IF(ISODD(ROWS($AB387:AB387)),ROWS($AB$4:AB387),ROWS($AB$4:AB387)-1))),"")</f>
        <v/>
      </c>
      <c r="AC387" s="120"/>
      <c r="AD387" s="120"/>
      <c r="AE387" s="120"/>
      <c r="AF387" s="120"/>
      <c r="AG387" s="120" t="str" cm="1">
        <f t="array" ref="AG387">IFERROR(IF(INDEX('M03-S02'!$BP$18:$BP$417,(ROWS(AG$4:AG387)))="","",INDEX('M03-S02'!$BP$18:$BP$417,(ROWS(AG$4:AG387)))),"")</f>
        <v/>
      </c>
      <c r="AH387" s="120"/>
      <c r="AI387" s="21" t="str" cm="1">
        <f t="array" ref="AI387">IFERROR(IF(D387="","",IF(INDEX('M03-S02'!$CA$18:$CA$417,(ROWS(AI$4:AI387)))="",0,INDEX('M03-S02'!$CA$18:$CA$417,(ROWS(AI$4:AI387))))),"")</f>
        <v/>
      </c>
      <c r="AJ387" s="21" t="str">
        <f t="shared" si="90"/>
        <v/>
      </c>
      <c r="AK387" s="968" t="str" cm="1">
        <f t="array" ref="AK387">IFERROR(IF(D387="","",IF(INDEX('M03-S02'!$CB$18:$CB$417,(ROWS(AK$4:AK387)))="",0,INDEX('M03-S02'!$CB$18:$CB$417,(ROWS(AK$4:AK387))))),"")</f>
        <v/>
      </c>
      <c r="AL387" s="21" t="str">
        <f t="shared" si="91"/>
        <v/>
      </c>
      <c r="AM387" s="21" t="str">
        <f t="shared" si="92"/>
        <v/>
      </c>
      <c r="AN387" s="21" t="str" cm="1">
        <f t="array" ref="AN387">IFERROR(IF(D387="","",IF(INDEX('M03-S02'!$CC$18:$CC$417,(ROWS(AN$4:AN387)))="",0,INDEX('M03-S02'!$CC$18:$CC$417,(ROWS(AN$4:AN387))))),"")</f>
        <v/>
      </c>
      <c r="AO387" s="21"/>
      <c r="AP387" s="21"/>
      <c r="AS387" s="21"/>
      <c r="AT387" s="21"/>
      <c r="BM387" t="str" cm="1">
        <f t="array" ref="BM387">IFERROR(IF(D387="","",INDEX('M03-S02'!$CI$18:$CI$417,(ROWS(BM$4:BM387)))),"")</f>
        <v/>
      </c>
      <c r="BN387" t="str" cm="1">
        <f t="array" ref="BN387">IFERROR(IF(D387="","",INDEX('M03-S02'!$CK$18:$CK$417,(ROWS(BN$4:BN387)))),"")</f>
        <v/>
      </c>
      <c r="BO387" t="str" cm="1">
        <f t="array" ref="BO387">IFERROR(IF(D387="","",INDEX('M03-S02'!$CL$18:$CL$417,(ROWS(BO$4:BO387)))),"")</f>
        <v/>
      </c>
      <c r="BP387" t="str" cm="1">
        <f t="array" ref="BP387">IFERROR(IF(D387="","",INDEX('M03-S02'!$CG$18:$CG$417,(ROWS(BP$4:$BP387)))),"")</f>
        <v/>
      </c>
      <c r="BQ387" t="str" cm="1">
        <f t="array" ref="BQ387">IFERROR(IF(D387="","",INDEX('M03-S02'!$DN$18:$DN$417,IF(ISODD(ROWS($C$4:C387)),ROWS($C$4:C387),ROWS($C$4:C387)-1))),"")</f>
        <v/>
      </c>
      <c r="BR387" t="str" cm="1">
        <f t="array" ref="BR387">IFERROR(IF(D387="","",LEFT(INDEX('M03-S02'!$C$18:$C$417,IF(ISODD(ROWS($C$4:C387)),ROWS($C$4:C387),ROWS($C$4:C387)-1)),150)),"")</f>
        <v/>
      </c>
      <c r="BS387" t="str">
        <f>IFERROR(IF(D387="","",INDEX(TBL_STD_LIGHT[],MATCH(E387,TBL_STD_LIGHT[Measure Number],0),MATCH(TBL_STD_LIGHT[[#Headers],[Measure Life (Years)]],TBL_STD_LIGHT[#Headers],0))),"")</f>
        <v/>
      </c>
      <c r="BT387" s="6" t="str" cm="1">
        <f t="array" ref="BT387">IFERROR(IF(D387="","",INDEX('M03-S02'!$AV$18:$AV$417,2*((ROWS(BT$4:BT387)/2)-1)+1)),"")</f>
        <v/>
      </c>
      <c r="BU387" s="6" t="str" cm="1">
        <f t="array" ref="BU387">IFERROR(IF(D387="","",INDEX('M03-S02'!$DO$18:$DO$417,2*((ROWS(BU$4:BU387)-1)/2)+1)),"")</f>
        <v/>
      </c>
      <c r="BV387" s="6" t="str">
        <f t="shared" si="93"/>
        <v/>
      </c>
      <c r="BW387" t="str" cm="1">
        <f t="array" ref="BW387">IFERROR(IF(D387="","",INDEX('M03-S02'!$BS$18:$BS$417,(ROWS(BW$4:BW387)))),"")</f>
        <v/>
      </c>
      <c r="BX387" t="str" cm="1">
        <f t="array" ref="BX387">IFERROR(IF(D387="","",INDEX('M03-S02'!$BT$18:$BT$417,(ROWS(BX$4:BX387)))),"")</f>
        <v/>
      </c>
      <c r="BY387" s="6" t="str" cm="1">
        <f t="array" ref="BY387">IFERROR(IF(D387="","",INDEX('M03-S02'!$BW$18:$BW$417,(ROWS(BY$4:BY387)))),"")</f>
        <v/>
      </c>
      <c r="BZ387" s="6" t="str">
        <f t="shared" si="94"/>
        <v/>
      </c>
      <c r="CA387" s="6" t="str">
        <f t="shared" si="95"/>
        <v/>
      </c>
      <c r="CB387" s="6" t="str">
        <f t="shared" si="96"/>
        <v/>
      </c>
      <c r="CC387" s="6" t="str">
        <f t="shared" si="97"/>
        <v/>
      </c>
      <c r="CD387" s="6" t="str">
        <f t="shared" si="98"/>
        <v/>
      </c>
      <c r="CF387" t="str" cm="1">
        <f t="array" ref="CF387">IFERROR(IF(D387="","",INDEX('M03-S02'!$AP$18:$AP$417,(ROWS(CF$4:CF387)))),"")</f>
        <v/>
      </c>
      <c r="CG387" t="str" cm="1">
        <f t="array" ref="CG387">IFERROR(IF(D387="","",INDEX('M03-S02'!$R$18:$R$417,(ROWS(CG$4:CG387)))),"")</f>
        <v/>
      </c>
      <c r="CH387" t="str" cm="1">
        <f t="array" ref="CH387">IFERROR(IF(D387="","",INDEX('M03-S02'!$DN$18:$DN$417,IF(ISODD(ROWS($C$4:C387)),ROWS($C$4:C387),ROWS($C$4:C387)-1))),"")</f>
        <v/>
      </c>
      <c r="CK387" t="str" cm="1">
        <f t="array" ref="CK387">IFERROR(IF(D387="","",INDEX('M03-S02'!$AB$18:$AB$417,IF(ISODD(ROWS($C$4:C387)),ROWS($C$4:C387),ROWS($C$4:C387)-1))),"")</f>
        <v/>
      </c>
      <c r="CL387" t="str" cm="1">
        <f t="array" ref="CL387">IFERROR(IF(D387="","",INDEX('M03-S02'!$CR$18:$CR$417,IF(ISODD(ROWS($C$4:C387)),ROWS($C$4:C387),ROWS($C$4:C387)-1))),"")</f>
        <v/>
      </c>
      <c r="CM387" t="str" cm="1">
        <f t="array" ref="CM387">IFERROR(IF(D387="","",INDEX('M03-S02'!$T$18:$T$417,IF(ISODD(ROWS($C$4:D387)),ROWS($C$4:D387),ROWS($C$4:D387)-1))),"")</f>
        <v/>
      </c>
      <c r="CR387" t="str" cm="1">
        <f t="array" ref="CR387">IFERROR(IF(D387="","",INDEX('M03-S02'!$AJ$18:$AJ$417,(ROWS(CM$4:CM387)))),"")</f>
        <v/>
      </c>
      <c r="CS387" t="str" cm="1">
        <f t="array" ref="CS387">IFERROR(IF(D387="","",INDEX('M03-S02'!$F$18:$F$417,(ROWS(CM$4:CM387)))),"")</f>
        <v/>
      </c>
      <c r="CT387" t="str" cm="1">
        <f t="array" ref="CT387">IFERROR(IF(D387="","",INDEX('M03-S02'!$AL$18:$AL$417,(ROWS(CO$4:CO387)))),"")</f>
        <v/>
      </c>
      <c r="CU387" t="str" cm="1">
        <f t="array" ref="CU387">IFERROR(IF(D387="","",INDEX('M03-S02'!$K$18:$K$417,(ROWS(CO$4:CO387)))),"")</f>
        <v/>
      </c>
      <c r="CX387" s="546"/>
      <c r="CY387" s="546"/>
      <c r="CZ387" s="546"/>
      <c r="DA387" s="546"/>
      <c r="DB387" s="546"/>
      <c r="DC387" s="546"/>
      <c r="DD387" s="546"/>
      <c r="DE387" s="546"/>
      <c r="DF387" s="546"/>
      <c r="DG387" s="546"/>
      <c r="DH387" s="546"/>
    </row>
    <row r="388" spans="1:112">
      <c r="A388" t="str">
        <f t="shared" si="83"/>
        <v/>
      </c>
      <c r="B388" t="str">
        <f t="shared" si="84"/>
        <v/>
      </c>
      <c r="C388" t="str" cm="1">
        <f t="array" ref="C388">IFERROR(IF(D388="","",INDEX('M03-S02'!$B$18:$B$417,IF(ISODD(ROWS($C$4:C388)),ROWS($C$4:C388),ROWS($C$4:C388)-1))),"")</f>
        <v/>
      </c>
      <c r="D388" t="str">
        <f t="shared" si="85"/>
        <v/>
      </c>
      <c r="E388" t="str" cm="1">
        <f t="array" ref="E388">IFERROR(IF(INDEX('M03-S02'!$BQ$18:$BQ$417,(ROWS(E$4:E388)))="","",INDEX('M03-S02'!$BQ$18:$BQ$417,(ROWS(E$4:E388)))),"")</f>
        <v/>
      </c>
      <c r="F388" t="str">
        <f>IFERROR(IF(D388="","",INDEX(TBL_STD_LIGHT[eTRM Measure Code],MATCH(E388,TBL_STD_LIGHT[Measure Number],0))),"")</f>
        <v/>
      </c>
      <c r="G388" t="str">
        <f t="shared" si="86"/>
        <v/>
      </c>
      <c r="H388" t="str">
        <f t="shared" si="87"/>
        <v/>
      </c>
      <c r="J388" t="str" cm="1">
        <f t="array" ref="J388">IFERROR(IF(D388="","",INDEX('M03-S02'!$DD$18:$DD$417,IF(ISODD(ROWS($C$4:C388)),ROWS($C$4:C388),ROWS($C$4:C388)-1))),"")</f>
        <v/>
      </c>
      <c r="L388" t="str">
        <f t="shared" si="88"/>
        <v/>
      </c>
      <c r="M388" t="str">
        <f>IFERROR(IF(D388="","",INDEX(TBL_STD_LIGHT[Measure Lookup],MATCH(E388,TBL_STD_LIGHT[Measure Number],0))),"")</f>
        <v/>
      </c>
      <c r="N388" s="34"/>
      <c r="O388" t="str">
        <f t="shared" si="89"/>
        <v/>
      </c>
      <c r="P388" s="34"/>
      <c r="Q388" t="str" cm="1">
        <f t="array" ref="Q388">IFERROR(IF(D388="","",INDEX('M03-S02'!$CZ$18:$CZ$417,IF(ISODD(ROWS($C$4:C388)),ROWS($C$4:C388),ROWS($C$4:C388)-1))),"")</f>
        <v/>
      </c>
      <c r="R388" t="str" cm="1">
        <f t="array" ref="R388">IFERROR(IF(D388="","",INDEX('M03-S02'!$DA$18:$DA$417,IF(ISODD(ROWS($C$4:C388)),ROWS($C$4:C388),ROWS($C$4:C388)-1))),"")</f>
        <v/>
      </c>
      <c r="S388" t="str" cm="1">
        <f t="array" ref="S388">IFERROR(IF(D388="","",INDEX('M03-S02'!$DC$18:$DC$417,IF(ISODD(ROWS($C$4:C388)),ROWS($C$4:C388),ROWS($C$4:C388)-1))),"")</f>
        <v/>
      </c>
      <c r="T388" t="str" cm="1">
        <f t="array" ref="T388">IFERROR(IF(D388="","",INDEX('M03-S02'!$DB$18:$DB$417,IF(ISODD(ROWS($C$4:C388)),ROWS($C$4:C388),ROWS($C$4:C388)-1))),"")</f>
        <v/>
      </c>
      <c r="U388" s="34"/>
      <c r="V388" t="str" cm="1">
        <f t="array" ref="V388">IFERROR(IF(D388="","",INDEX('M03-S02'!$Y$18:$Y$417,IF(ISODD(ROWS($C$4:C388)),ROWS($C$4:C388),ROWS($C$4:C388)-1))),"")</f>
        <v/>
      </c>
      <c r="W388" t="str" cm="1">
        <f t="array" ref="W388">IFERROR(IF(D388="","",INDEX('M03-S02'!$V$18:$V$417,IF(ISODD(ROWS($C$4:C388)),ROWS($C$4:C388),ROWS($C$4:C388)-1))),"")</f>
        <v/>
      </c>
      <c r="X388" s="120" t="str">
        <f>IFERROR(IF(D388="","",_xlfn.CONCAT("DLC QPL ID: ",INDEX('M03-S02'!$V$19:$V$417,IF(ISODD(ROWS($C$4:C388)),ROWS($C$4:C388),ROWS($C$4:C388)-1)))),"")</f>
        <v/>
      </c>
      <c r="AA388" t="str">
        <f>IFERROR(IF(D388="","",_xlfn.CONCAT(INDEX('M03-S02'!$F$18:$F$417,IF(ISODD(ROWS($AA388:AA388)),ROWS($AA$4:AA388),ROWS($AA$4:AA388)-1)),INDEX('M03-S02'!$K$18:$K$417,IF(ISODD(ROWS($AA388:AA388)),ROWS($AA$4:AA388),ROWS($AA$4:AA388)-1)))),"")</f>
        <v/>
      </c>
      <c r="AB388" t="str" cm="1">
        <f t="array" ref="AB388">IFERROR(IF(D388="","",INDEX('M03-S02'!$DM$18:$DM$417,IF(ISODD(ROWS($AB388:AB388)),ROWS($AB$4:AB388),ROWS($AB$4:AB388)-1))),"")</f>
        <v/>
      </c>
      <c r="AC388" s="120"/>
      <c r="AD388" s="120"/>
      <c r="AE388" s="120"/>
      <c r="AF388" s="120"/>
      <c r="AG388" s="120" t="str" cm="1">
        <f t="array" ref="AG388">IFERROR(IF(INDEX('M03-S02'!$BP$18:$BP$417,(ROWS(AG$4:AG388)))="","",INDEX('M03-S02'!$BP$18:$BP$417,(ROWS(AG$4:AG388)))),"")</f>
        <v/>
      </c>
      <c r="AH388" s="120"/>
      <c r="AI388" s="21" t="str" cm="1">
        <f t="array" ref="AI388">IFERROR(IF(D388="","",IF(INDEX('M03-S02'!$CA$18:$CA$417,(ROWS(AI$4:AI388)))="",0,INDEX('M03-S02'!$CA$18:$CA$417,(ROWS(AI$4:AI388))))),"")</f>
        <v/>
      </c>
      <c r="AJ388" s="21" t="str">
        <f t="shared" si="90"/>
        <v/>
      </c>
      <c r="AK388" s="968" t="str" cm="1">
        <f t="array" ref="AK388">IFERROR(IF(D388="","",IF(INDEX('M03-S02'!$CB$18:$CB$417,(ROWS(AK$4:AK388)))="",0,INDEX('M03-S02'!$CB$18:$CB$417,(ROWS(AK$4:AK388))))),"")</f>
        <v/>
      </c>
      <c r="AL388" s="21" t="str">
        <f t="shared" si="91"/>
        <v/>
      </c>
      <c r="AM388" s="21" t="str">
        <f t="shared" si="92"/>
        <v/>
      </c>
      <c r="AN388" s="21" t="str" cm="1">
        <f t="array" ref="AN388">IFERROR(IF(D388="","",IF(INDEX('M03-S02'!$CC$18:$CC$417,(ROWS(AN$4:AN388)))="",0,INDEX('M03-S02'!$CC$18:$CC$417,(ROWS(AN$4:AN388))))),"")</f>
        <v/>
      </c>
      <c r="AO388" s="21"/>
      <c r="AP388" s="21"/>
      <c r="AS388" s="21"/>
      <c r="AT388" s="21"/>
      <c r="BM388" t="str" cm="1">
        <f t="array" ref="BM388">IFERROR(IF(D388="","",INDEX('M03-S02'!$CI$18:$CI$417,(ROWS(BM$4:BM388)))),"")</f>
        <v/>
      </c>
      <c r="BN388" t="str" cm="1">
        <f t="array" ref="BN388">IFERROR(IF(D388="","",INDEX('M03-S02'!$CK$18:$CK$417,(ROWS(BN$4:BN388)))),"")</f>
        <v/>
      </c>
      <c r="BO388" t="str" cm="1">
        <f t="array" ref="BO388">IFERROR(IF(D388="","",INDEX('M03-S02'!$CL$18:$CL$417,(ROWS(BO$4:BO388)))),"")</f>
        <v/>
      </c>
      <c r="BP388" t="str" cm="1">
        <f t="array" ref="BP388">IFERROR(IF(D388="","",INDEX('M03-S02'!$CG$18:$CG$417,(ROWS(BP$4:$BP388)))),"")</f>
        <v/>
      </c>
      <c r="BQ388" t="str" cm="1">
        <f t="array" ref="BQ388">IFERROR(IF(D388="","",INDEX('M03-S02'!$DN$18:$DN$417,IF(ISODD(ROWS($C$4:C388)),ROWS($C$4:C388),ROWS($C$4:C388)-1))),"")</f>
        <v/>
      </c>
      <c r="BR388" t="str" cm="1">
        <f t="array" ref="BR388">IFERROR(IF(D388="","",LEFT(INDEX('M03-S02'!$C$18:$C$417,IF(ISODD(ROWS($C$4:C388)),ROWS($C$4:C388),ROWS($C$4:C388)-1)),150)),"")</f>
        <v/>
      </c>
      <c r="BS388" t="str">
        <f>IFERROR(IF(D388="","",INDEX(TBL_STD_LIGHT[],MATCH(E388,TBL_STD_LIGHT[Measure Number],0),MATCH(TBL_STD_LIGHT[[#Headers],[Measure Life (Years)]],TBL_STD_LIGHT[#Headers],0))),"")</f>
        <v/>
      </c>
      <c r="BT388" s="6" t="str" cm="1">
        <f t="array" ref="BT388">IFERROR(IF(D388="","",INDEX('M03-S02'!$AR$18:$AR$417,2*((ROWS(BT$4:BT388)-1)/2)+1)),"")</f>
        <v/>
      </c>
      <c r="BU388" s="6" t="str" cm="1">
        <f t="array" ref="BU388">IFERROR(IF(D388="","",INDEX('M03-S02'!$DO$18:$DO$417,2*((ROWS(BU$4:BU388)-1)/2)+1)),"")</f>
        <v/>
      </c>
      <c r="BV388" s="6" t="str">
        <f t="shared" si="93"/>
        <v/>
      </c>
      <c r="BW388" t="str" cm="1">
        <f t="array" ref="BW388">IFERROR(IF(D388="","",INDEX('M03-S02'!$BS$18:$BS$417,(ROWS(BW$4:BW388)))),"")</f>
        <v/>
      </c>
      <c r="BX388" t="str" cm="1">
        <f t="array" ref="BX388">IFERROR(IF(D388="","",INDEX('M03-S02'!$BT$18:$BT$417,(ROWS(BX$4:BX388)))),"")</f>
        <v/>
      </c>
      <c r="BY388" s="6" t="str" cm="1">
        <f t="array" ref="BY388">IFERROR(IF(D388="","",INDEX('M03-S02'!$BW$18:$BW$417,(ROWS(BY$4:BY388)))),"")</f>
        <v/>
      </c>
      <c r="BZ388" s="6" t="str">
        <f t="shared" si="94"/>
        <v/>
      </c>
      <c r="CA388" s="6" t="str">
        <f t="shared" si="95"/>
        <v/>
      </c>
      <c r="CB388" s="6" t="str">
        <f t="shared" si="96"/>
        <v/>
      </c>
      <c r="CC388" s="6" t="str">
        <f t="shared" si="97"/>
        <v/>
      </c>
      <c r="CD388" s="6" t="str">
        <f t="shared" si="98"/>
        <v/>
      </c>
      <c r="CF388" t="str" cm="1">
        <f t="array" ref="CF388">IFERROR(IF(D388="","",INDEX('M03-S02'!$AP$18:$AP$417,(ROWS(CF$4:CF388)))),"")</f>
        <v/>
      </c>
      <c r="CG388" t="str" cm="1">
        <f t="array" ref="CG388">IFERROR(IF(D388="","",INDEX('M03-S02'!$R$18:$R$417,(ROWS(CG$4:CG388)))),"")</f>
        <v/>
      </c>
      <c r="CH388" t="str" cm="1">
        <f t="array" ref="CH388">IFERROR(IF(D388="","",INDEX('M03-S02'!$DN$18:$DN$417,IF(ISODD(ROWS($C$4:C388)),ROWS($C$4:C388),ROWS($C$4:C388)-1))),"")</f>
        <v/>
      </c>
      <c r="CK388" t="str" cm="1">
        <f t="array" ref="CK388">IFERROR(IF(D388="","",INDEX('M03-S02'!$AB$18:$AB$417,IF(ISODD(ROWS($C$4:C388)),ROWS($C$4:C388),ROWS($C$4:C388)-1))),"")</f>
        <v/>
      </c>
      <c r="CL388" t="str" cm="1">
        <f t="array" ref="CL388">IFERROR(IF(D388="","",INDEX('M03-S02'!$CR$18:$CR$417,IF(ISODD(ROWS($C$4:C388)),ROWS($C$4:C388),ROWS($C$4:C388)-1))),"")</f>
        <v/>
      </c>
      <c r="CM388" t="str" cm="1">
        <f t="array" ref="CM388">IFERROR(IF(D388="","",INDEX('M03-S02'!$T$18:$T$417,IF(ISODD(ROWS($C$4:D388)),ROWS($C$4:D388),ROWS($C$4:D388)-1))),"")</f>
        <v/>
      </c>
      <c r="CR388" t="str" cm="1">
        <f t="array" ref="CR388">IFERROR(IF(D388="","",INDEX('M03-S02'!$AJ$18:$AJ$417,(ROWS(CM$4:CM388)))),"")</f>
        <v/>
      </c>
      <c r="CS388" t="str" cm="1">
        <f t="array" ref="CS388">IFERROR(IF(D388="","",INDEX('M03-S02'!$F$18:$F$417,(ROWS(CM$4:CM388)))),"")</f>
        <v/>
      </c>
      <c r="CT388" t="str" cm="1">
        <f t="array" ref="CT388">IFERROR(IF(D388="","",INDEX('M03-S02'!$AL$18:$AL$417,(ROWS(CO$4:CO388)))),"")</f>
        <v/>
      </c>
      <c r="CU388" t="str" cm="1">
        <f t="array" ref="CU388">IFERROR(IF(D388="","",INDEX('M03-S02'!$K$18:$K$417,(ROWS(CO$4:CO388)))),"")</f>
        <v/>
      </c>
      <c r="CX388" s="546"/>
      <c r="CY388" s="546"/>
      <c r="CZ388" s="546"/>
      <c r="DA388" s="546"/>
      <c r="DB388" s="546"/>
      <c r="DC388" s="546"/>
      <c r="DD388" s="546"/>
      <c r="DE388" s="546"/>
      <c r="DF388" s="546"/>
      <c r="DG388" s="546"/>
      <c r="DH388" s="546"/>
    </row>
    <row r="389" spans="1:112">
      <c r="A389" t="str">
        <f t="shared" ref="A389:A403" si="99">IFERROR(IF(D389="","",PROJID),"")</f>
        <v/>
      </c>
      <c r="B389" t="str">
        <f t="shared" ref="B389:B403" si="100">IFERROR(IF(D389="","",CONCATENATE(ROW(),"-",D389)),"")</f>
        <v/>
      </c>
      <c r="C389" t="str" cm="1">
        <f t="array" ref="C389">IFERROR(IF(D389="","",INDEX('M03-S02'!$B$18:$B$417,IF(ISODD(ROWS($C$4:C389)),ROWS($C$4:C389),ROWS($C$4:C389)-1))),"")</f>
        <v/>
      </c>
      <c r="D389" t="str">
        <f t="shared" ref="D389:D403" si="101">IFERROR(IF(E389="","",E389),"")</f>
        <v/>
      </c>
      <c r="E389" t="str" cm="1">
        <f t="array" ref="E389">IFERROR(IF(INDEX('M03-S02'!$BQ$18:$BQ$417,(ROWS(E$4:E389)))="","",INDEX('M03-S02'!$BQ$18:$BQ$417,(ROWS(E$4:E389)))),"")</f>
        <v/>
      </c>
      <c r="F389" t="str">
        <f>IFERROR(IF(D389="","",INDEX(TBL_STD_LIGHTCONT[eTRM Measure Code],MATCH(E389,TBL_STD_LIGHTCONT[Measure Number],0))),"")</f>
        <v/>
      </c>
      <c r="G389" t="str">
        <f t="shared" ref="G389:G403" si="102">IFERROR(IF(C389&lt;&gt;"","Prescriptive",""),"")</f>
        <v/>
      </c>
      <c r="H389" t="str">
        <f t="shared" ref="H389:H403" si="103">IFERROR(IF(C389&lt;&gt;"","Downstream",""),"")</f>
        <v/>
      </c>
      <c r="J389" t="str" cm="1">
        <f t="array" ref="J389">IFERROR(IF(D389="","",INDEX('M03-S02'!$DD$18:$DD$417,IF(ISODD(ROWS($C$4:C389)),ROWS($C$4:C389),ROWS($C$4:C389)-1))),"")</f>
        <v/>
      </c>
      <c r="L389" t="str">
        <f t="shared" ref="L389:L403" si="104">IF($C389="","",IF(AND(AI389&gt;0,AN389&gt;0),"Electric &amp; Gas",IF(AI389&gt;0,"Electric",IF(AN389&gt;0,"Gas",""))))</f>
        <v/>
      </c>
      <c r="M389" t="str">
        <f>IFERROR(IF(D389="","",INDEX(TBL_STD_LIGHTCONT[Measure Lookup],MATCH(E389,TBL_STD_LIGHTCONT[Measure Number],0))),"")</f>
        <v/>
      </c>
      <c r="N389" s="34"/>
      <c r="O389" t="str">
        <f t="shared" ref="O389:O403" si="105">IF($C389="","",FALSE)</f>
        <v/>
      </c>
      <c r="P389" s="34"/>
      <c r="Q389" t="str" cm="1">
        <f t="array" ref="Q389">IFERROR(IF(D389="","",INDEX('M03-S02'!$CZ$18:$CZ$417,IF(ISODD(ROWS($C$4:C389)),ROWS($C$4:C389),ROWS($C$4:C389)-1))),"")</f>
        <v/>
      </c>
      <c r="R389" t="str" cm="1">
        <f t="array" ref="R389">IFERROR(IF(D389="","",INDEX('M03-S02'!$DA$18:$DA$417,IF(ISODD(ROWS($C$4:C389)),ROWS($C$4:C389),ROWS($C$4:C389)-1))),"")</f>
        <v/>
      </c>
      <c r="S389" t="str" cm="1">
        <f t="array" ref="S389">IFERROR(IF(D389="","",INDEX('M03-S02'!$DC$18:$DC$417,IF(ISODD(ROWS($C$4:C389)),ROWS($C$4:C389),ROWS($C$4:C389)-1))),"")</f>
        <v/>
      </c>
      <c r="T389" t="str" cm="1">
        <f t="array" ref="T389">IFERROR(IF(D389="","",INDEX('M03-S02'!$DB$18:$DB$417,IF(ISODD(ROWS($C$4:C389)),ROWS($C$4:C389),ROWS($C$4:C389)-1))),"")</f>
        <v/>
      </c>
      <c r="U389" s="34"/>
      <c r="V389" t="str" cm="1">
        <f t="array" ref="V389">IFERROR(IF(D389="","",INDEX('M03-S02'!$Y$18:$Y$417,IF(ISODD(ROWS($C$4:C389)),ROWS($C$4:C389),ROWS($C$4:C389)-1))),"")</f>
        <v/>
      </c>
      <c r="W389" t="str" cm="1">
        <f t="array" ref="W389">IFERROR(IF(D389="","",INDEX('M03-S02'!$V$18:$V$417,IF(ISODD(ROWS($C$4:C389)),ROWS($C$4:C389),ROWS($C$4:C389)-1))),"")</f>
        <v/>
      </c>
      <c r="X389" s="120" t="str">
        <f>IFERROR(IF(D389="","",_xlfn.CONCAT("DLC QPL ID: ",INDEX('M03-S02'!$V$19:$V$417,IF(ISODD(ROWS($C$4:C389)),ROWS($C$4:C389),ROWS($C$4:C389)-1)))),"")</f>
        <v/>
      </c>
      <c r="AA389" t="str">
        <f>IFERROR(IF(D389="","",_xlfn.CONCAT(INDEX('M03-S02'!$F$18:$F$417,IF(ISODD(ROWS($AA389:AA389)),ROWS($AA$4:AA389),ROWS($AA$4:AA389)-1)),INDEX('M03-S02'!$K$18:$K$417,IF(ISODD(ROWS($AA389:AA389)),ROWS($AA$4:AA389),ROWS($AA$4:AA389)-1)))),"")</f>
        <v/>
      </c>
      <c r="AB389" t="str" cm="1">
        <f t="array" ref="AB389">IFERROR(IF(D389="","",INDEX('M03-S02'!$DM$18:$DM$417,IF(ISODD(ROWS($AB389:AB389)),ROWS($AB$4:AB389),ROWS($AB$4:AB389)-1))),"")</f>
        <v/>
      </c>
      <c r="AC389" s="120"/>
      <c r="AD389" s="120"/>
      <c r="AE389" s="120"/>
      <c r="AF389" s="120"/>
      <c r="AG389" s="120" t="str" cm="1">
        <f t="array" ref="AG389">IFERROR(IF(INDEX('M03-S02'!$BP$18:$BP$417,(ROWS(AG$4:AG389)))="","",INDEX('M03-S02'!$BP$18:$BP$417,(ROWS(AG$4:AG389)))),"")</f>
        <v/>
      </c>
      <c r="AH389" s="120"/>
      <c r="AI389" s="21" t="str" cm="1">
        <f t="array" ref="AI389">IFERROR(IF(D389="","",IF(INDEX('M03-S02'!$CA$18:$CA$417,(ROWS(AI$4:AI389)))="",0,INDEX('M03-S02'!$CA$18:$CA$417,(ROWS(AI$4:AI389))))),"")</f>
        <v/>
      </c>
      <c r="AJ389" s="21" t="str">
        <f t="shared" ref="AJ389:AJ403" si="106">IFERROR(IF(D389="","",AI389*(3412/1000000)),"")</f>
        <v/>
      </c>
      <c r="AK389" s="968" t="str" cm="1">
        <f t="array" ref="AK389">IFERROR(IF(D389="","",IF(INDEX('M03-S02'!$CB$18:$CB$417,(ROWS(AK$4:AK389)))="",0,INDEX('M03-S02'!$CB$18:$CB$417,(ROWS(AK$4:AK389))))),"")</f>
        <v/>
      </c>
      <c r="AL389" s="21" t="str">
        <f t="shared" ref="AL389:AL403" si="107">IF(AN389&gt;=0,AN389,0)</f>
        <v/>
      </c>
      <c r="AM389" s="21" t="str">
        <f t="shared" ref="AM389:AM403" si="108">IFERROR(IF(D389="","",AL389/10),"")</f>
        <v/>
      </c>
      <c r="AN389" s="21" t="str" cm="1">
        <f t="array" ref="AN389">IFERROR(IF(D389="","",IF(INDEX('M03-S02'!$CC$18:$CC$417,(ROWS(AN$4:AN389)))="",0,INDEX('M03-S02'!$CC$18:$CC$417,(ROWS(AN$4:AN389))))),"")</f>
        <v/>
      </c>
      <c r="AO389" s="21"/>
      <c r="AP389" s="21"/>
      <c r="AS389" s="21"/>
      <c r="AT389" s="21"/>
      <c r="BM389" t="str" cm="1">
        <f t="array" ref="BM389">IFERROR(IF(D389="","",INDEX('M03-S02'!$CI$18:$CI$417,(ROWS(BM$4:BM389)))),"")</f>
        <v/>
      </c>
      <c r="BN389" t="str" cm="1">
        <f t="array" ref="BN389">IFERROR(IF(D389="","",INDEX('M03-S02'!$CK$18:$CK$417,(ROWS(BN$4:BN389)))),"")</f>
        <v/>
      </c>
      <c r="BO389" t="str" cm="1">
        <f t="array" ref="BO389">IFERROR(IF(D389="","",INDEX('M03-S02'!$CL$18:$CL$417,(ROWS(BO$4:BO389)))),"")</f>
        <v/>
      </c>
      <c r="BP389" t="str" cm="1">
        <f t="array" ref="BP389">IFERROR(IF(D389="","",INDEX('M03-S02'!$CG$18:$CG$417,(ROWS(BP$4:$BP389)))),"")</f>
        <v/>
      </c>
      <c r="BQ389" t="str" cm="1">
        <f t="array" ref="BQ389">IFERROR(IF(D389="","",INDEX('M03-S02'!$DN$18:$DN$417,IF(ISODD(ROWS($C$4:C389)),ROWS($C$4:C389),ROWS($C$4:C389)-1))),"")</f>
        <v/>
      </c>
      <c r="BR389" t="str" cm="1">
        <f t="array" ref="BR389">IFERROR(IF(D389="","",LEFT(INDEX('M03-S02'!$C$18:$C$417,IF(ISODD(ROWS($C$4:C389)),ROWS($C$4:C389),ROWS($C$4:C389)-1)),150)),"")</f>
        <v/>
      </c>
      <c r="BS389" t="str">
        <f>IFERROR(IF(D389="","",INDEX(TBL_STD_LIGHT[],MATCH(E389,TBL_STD_LIGHT[Measure Number],0),MATCH(TBL_STD_LIGHT[[#Headers],[Measure Life (Years)]],TBL_STD_LIGHT[#Headers],0))),"")</f>
        <v/>
      </c>
      <c r="BT389" s="6" t="str" cm="1">
        <f t="array" ref="BT389">IFERROR(IF(D389="","",INDEX('M03-S02'!$AV$18:$AV$417,2*((ROWS(BT$4:BT389)/2)-1)+1)),"")</f>
        <v/>
      </c>
      <c r="BU389" s="6" t="str" cm="1">
        <f t="array" ref="BU389">IFERROR(IF(D389="","",INDEX('M03-S02'!$DO$18:$DO$417,2*((ROWS(BU$4:BU389)-1)/2)+1)),"")</f>
        <v/>
      </c>
      <c r="BV389" s="6" t="str">
        <f t="shared" ref="BV389:BV403" si="109">IFERROR(IF(D389="","",BT389+BU389),"")</f>
        <v/>
      </c>
      <c r="BW389" t="str" cm="1">
        <f t="array" ref="BW389">IFERROR(IF(D389="","",INDEX('M03-S02'!$BS$18:$BS$417,(ROWS(BW$4:BW389)))),"")</f>
        <v/>
      </c>
      <c r="BX389" t="str" cm="1">
        <f t="array" ref="BX389">IFERROR(IF(D389="","",INDEX('M03-S02'!$BT$18:$BT$417,(ROWS(BX$4:BX389)))),"")</f>
        <v/>
      </c>
      <c r="BY389" s="6" t="str" cm="1">
        <f t="array" ref="BY389">IFERROR(IF(D389="","",INDEX('M03-S02'!$BW$18:$BW$417,(ROWS(BY$4:BY389)))),"")</f>
        <v/>
      </c>
      <c r="BZ389" s="6" t="str">
        <f t="shared" ref="BZ389:BZ403" si="110">IFERROR(IF(D389="","",(SUMIF(AJ389,"&gt;0")/(SUMIF(AJ389,"&gt;0")+SUMIF(AM389,"&gt;0")))*BY389),"")</f>
        <v/>
      </c>
      <c r="CA389" s="6" t="str">
        <f t="shared" ref="CA389:CA403" si="111">IFERROR(IF(D389="","",(SUMIF(AM389,"&gt;0")/(SUMIF(AJ389,"&gt;0")+SUMIF(AM389,"&gt;0")))*BY389),"")</f>
        <v/>
      </c>
      <c r="CB389" s="6" t="str">
        <f t="shared" ref="CB389:CB403" si="112">IFERROR(IF(D389="","",BV389-BY389),"")</f>
        <v/>
      </c>
      <c r="CC389" s="6" t="str">
        <f t="shared" ref="CC389:CC403" si="113">IFERROR(IF(D389="","",AJ389/(AJ389+AM389)*CB389),"")</f>
        <v/>
      </c>
      <c r="CD389" s="6" t="str">
        <f t="shared" ref="CD389:CD403" si="114">IFERROR(IF(D389="","",AM389/(AJ389+AM389)*CB389),"")</f>
        <v/>
      </c>
      <c r="CF389" t="str" cm="1">
        <f t="array" ref="CF389">IFERROR(IF(D389="","",INDEX('M03-S02'!$AP$18:$AP$417,(ROWS(CF$4:CF389)))),"")</f>
        <v/>
      </c>
      <c r="CG389" t="str" cm="1">
        <f t="array" ref="CG389">IFERROR(IF(D389="","",INDEX('M03-S02'!$R$18:$R$417,(ROWS(CG$4:CG389)))),"")</f>
        <v/>
      </c>
      <c r="CH389" t="str" cm="1">
        <f t="array" ref="CH389">IFERROR(IF(D389="","",INDEX('M03-S02'!$DN$18:$DN$417,IF(ISODD(ROWS($C$4:C389)),ROWS($C$4:C389),ROWS($C$4:C389)-1))),"")</f>
        <v/>
      </c>
      <c r="CK389" t="str" cm="1">
        <f t="array" ref="CK389">IFERROR(IF(D389="","",INDEX('M03-S02'!$AB$18:$AB$417,IF(ISODD(ROWS($C$4:C389)),ROWS($C$4:C389),ROWS($C$4:C389)-1))),"")</f>
        <v/>
      </c>
      <c r="CL389" t="str" cm="1">
        <f t="array" ref="CL389">IFERROR(IF(D389="","",INDEX('M03-S02'!$CR$18:$CR$417,IF(ISODD(ROWS($C$4:C389)),ROWS($C$4:C389),ROWS($C$4:C389)-1))),"")</f>
        <v/>
      </c>
      <c r="CM389" t="str" cm="1">
        <f t="array" ref="CM389">IFERROR(IF(D389="","",INDEX('M03-S02'!$T$18:$T$417,IF(ISODD(ROWS($C$4:D389)),ROWS($C$4:D389),ROWS($C$4:D389)-1))),"")</f>
        <v/>
      </c>
      <c r="CR389" t="str" cm="1">
        <f t="array" ref="CR389">IFERROR(IF(D389="","",INDEX('M03-S02'!$AJ$18:$AJ$417,(ROWS(CM$4:CM389)))),"")</f>
        <v/>
      </c>
      <c r="CS389" t="str" cm="1">
        <f t="array" ref="CS389">IFERROR(IF(D389="","",INDEX('M03-S02'!$F$18:$F$417,(ROWS(CM$4:CM389)))),"")</f>
        <v/>
      </c>
      <c r="CT389" t="str" cm="1">
        <f t="array" ref="CT389">IFERROR(IF(D389="","",INDEX('M03-S02'!$AL$18:$AL$417,(ROWS(CO$4:CO389)))),"")</f>
        <v/>
      </c>
      <c r="CU389" t="str" cm="1">
        <f t="array" ref="CU389">IFERROR(IF(D389="","",INDEX('M03-S02'!$K$18:$K$417,(ROWS(CO$4:CO389)))),"")</f>
        <v/>
      </c>
      <c r="CX389" s="546"/>
      <c r="CY389" s="546"/>
      <c r="CZ389" s="546"/>
      <c r="DA389" s="546"/>
      <c r="DB389" s="546"/>
      <c r="DC389" s="546"/>
      <c r="DD389" s="546"/>
      <c r="DE389" s="546"/>
      <c r="DF389" s="546"/>
      <c r="DG389" s="546"/>
      <c r="DH389" s="546"/>
    </row>
    <row r="390" spans="1:112">
      <c r="A390" t="str">
        <f t="shared" si="99"/>
        <v/>
      </c>
      <c r="B390" t="str">
        <f t="shared" si="100"/>
        <v/>
      </c>
      <c r="C390" t="str" cm="1">
        <f t="array" ref="C390">IFERROR(IF(D390="","",INDEX('M03-S02'!$B$18:$B$417,IF(ISODD(ROWS($C$4:C390)),ROWS($C$4:C390),ROWS($C$4:C390)-1))),"")</f>
        <v/>
      </c>
      <c r="D390" t="str">
        <f t="shared" si="101"/>
        <v/>
      </c>
      <c r="E390" t="str" cm="1">
        <f t="array" ref="E390">IFERROR(IF(INDEX('M03-S02'!$BQ$18:$BQ$417,(ROWS(E$4:E390)))="","",INDEX('M03-S02'!$BQ$18:$BQ$417,(ROWS(E$4:E390)))),"")</f>
        <v/>
      </c>
      <c r="F390" t="str">
        <f>IFERROR(IF(D390="","",INDEX(TBL_STD_LIGHT[eTRM Measure Code],MATCH(E390,TBL_STD_LIGHT[Measure Number],0))),"")</f>
        <v/>
      </c>
      <c r="G390" t="str">
        <f t="shared" si="102"/>
        <v/>
      </c>
      <c r="H390" t="str">
        <f t="shared" si="103"/>
        <v/>
      </c>
      <c r="J390" t="str" cm="1">
        <f t="array" ref="J390">IFERROR(IF(D390="","",INDEX('M03-S02'!$DD$18:$DD$417,IF(ISODD(ROWS($C$4:C390)),ROWS($C$4:C390),ROWS($C$4:C390)-1))),"")</f>
        <v/>
      </c>
      <c r="L390" t="str">
        <f t="shared" si="104"/>
        <v/>
      </c>
      <c r="M390" t="str">
        <f>IFERROR(IF(D390="","",INDEX(TBL_STD_LIGHT[Measure Lookup],MATCH(E390,TBL_STD_LIGHT[Measure Number],0))),"")</f>
        <v/>
      </c>
      <c r="N390" s="34"/>
      <c r="O390" t="str">
        <f t="shared" si="105"/>
        <v/>
      </c>
      <c r="P390" s="34"/>
      <c r="Q390" t="str" cm="1">
        <f t="array" ref="Q390">IFERROR(IF(D390="","",INDEX('M03-S02'!$CZ$18:$CZ$417,IF(ISODD(ROWS($C$4:C390)),ROWS($C$4:C390),ROWS($C$4:C390)-1))),"")</f>
        <v/>
      </c>
      <c r="R390" t="str" cm="1">
        <f t="array" ref="R390">IFERROR(IF(D390="","",INDEX('M03-S02'!$DA$18:$DA$417,IF(ISODD(ROWS($C$4:C390)),ROWS($C$4:C390),ROWS($C$4:C390)-1))),"")</f>
        <v/>
      </c>
      <c r="S390" t="str" cm="1">
        <f t="array" ref="S390">IFERROR(IF(D390="","",INDEX('M03-S02'!$DC$18:$DC$417,IF(ISODD(ROWS($C$4:C390)),ROWS($C$4:C390),ROWS($C$4:C390)-1))),"")</f>
        <v/>
      </c>
      <c r="T390" t="str" cm="1">
        <f t="array" ref="T390">IFERROR(IF(D390="","",INDEX('M03-S02'!$DB$18:$DB$417,IF(ISODD(ROWS($C$4:C390)),ROWS($C$4:C390),ROWS($C$4:C390)-1))),"")</f>
        <v/>
      </c>
      <c r="U390" s="34"/>
      <c r="V390" t="str" cm="1">
        <f t="array" ref="V390">IFERROR(IF(D390="","",INDEX('M03-S02'!$Y$18:$Y$417,IF(ISODD(ROWS($C$4:C390)),ROWS($C$4:C390),ROWS($C$4:C390)-1))),"")</f>
        <v/>
      </c>
      <c r="W390" t="str" cm="1">
        <f t="array" ref="W390">IFERROR(IF(D390="","",INDEX('M03-S02'!$V$18:$V$417,IF(ISODD(ROWS($C$4:C390)),ROWS($C$4:C390),ROWS($C$4:C390)-1))),"")</f>
        <v/>
      </c>
      <c r="X390" s="120" t="str">
        <f>IFERROR(IF(D390="","",_xlfn.CONCAT("DLC QPL ID: ",INDEX('M03-S02'!$V$19:$V$417,IF(ISODD(ROWS($C$4:C390)),ROWS($C$4:C390),ROWS($C$4:C390)-1)))),"")</f>
        <v/>
      </c>
      <c r="AA390" t="str">
        <f>IFERROR(IF(D390="","",_xlfn.CONCAT(INDEX('M03-S02'!$F$18:$F$417,IF(ISODD(ROWS($AA390:AA390)),ROWS($AA$4:AA390),ROWS($AA$4:AA390)-1)),INDEX('M03-S02'!$K$18:$K$417,IF(ISODD(ROWS($AA390:AA390)),ROWS($AA$4:AA390),ROWS($AA$4:AA390)-1)))),"")</f>
        <v/>
      </c>
      <c r="AB390" t="str" cm="1">
        <f t="array" ref="AB390">IFERROR(IF(D390="","",INDEX('M03-S02'!$DM$18:$DM$417,IF(ISODD(ROWS($AB390:AB390)),ROWS($AB$4:AB390),ROWS($AB$4:AB390)-1))),"")</f>
        <v/>
      </c>
      <c r="AC390" s="120"/>
      <c r="AD390" s="120"/>
      <c r="AE390" s="120"/>
      <c r="AF390" s="120"/>
      <c r="AG390" s="120" t="str" cm="1">
        <f t="array" ref="AG390">IFERROR(IF(INDEX('M03-S02'!$BP$18:$BP$417,(ROWS(AG$4:AG390)))="","",INDEX('M03-S02'!$BP$18:$BP$417,(ROWS(AG$4:AG390)))),"")</f>
        <v/>
      </c>
      <c r="AH390" s="120"/>
      <c r="AI390" s="21" t="str" cm="1">
        <f t="array" ref="AI390">IFERROR(IF(D390="","",IF(INDEX('M03-S02'!$CA$18:$CA$417,(ROWS(AI$4:AI390)))="",0,INDEX('M03-S02'!$CA$18:$CA$417,(ROWS(AI$4:AI390))))),"")</f>
        <v/>
      </c>
      <c r="AJ390" s="21" t="str">
        <f t="shared" si="106"/>
        <v/>
      </c>
      <c r="AK390" s="968" t="str" cm="1">
        <f t="array" ref="AK390">IFERROR(IF(D390="","",IF(INDEX('M03-S02'!$CB$18:$CB$417,(ROWS(AK$4:AK390)))="",0,INDEX('M03-S02'!$CB$18:$CB$417,(ROWS(AK$4:AK390))))),"")</f>
        <v/>
      </c>
      <c r="AL390" s="21" t="str">
        <f t="shared" si="107"/>
        <v/>
      </c>
      <c r="AM390" s="21" t="str">
        <f t="shared" si="108"/>
        <v/>
      </c>
      <c r="AN390" s="21" t="str" cm="1">
        <f t="array" ref="AN390">IFERROR(IF(D390="","",IF(INDEX('M03-S02'!$CC$18:$CC$417,(ROWS(AN$4:AN390)))="",0,INDEX('M03-S02'!$CC$18:$CC$417,(ROWS(AN$4:AN390))))),"")</f>
        <v/>
      </c>
      <c r="AO390" s="21"/>
      <c r="AP390" s="21"/>
      <c r="AS390" s="21"/>
      <c r="AT390" s="21"/>
      <c r="BM390" t="str" cm="1">
        <f t="array" ref="BM390">IFERROR(IF(D390="","",INDEX('M03-S02'!$CI$18:$CI$417,(ROWS(BM$4:BM390)))),"")</f>
        <v/>
      </c>
      <c r="BN390" t="str" cm="1">
        <f t="array" ref="BN390">IFERROR(IF(D390="","",INDEX('M03-S02'!$CK$18:$CK$417,(ROWS(BN$4:BN390)))),"")</f>
        <v/>
      </c>
      <c r="BO390" t="str" cm="1">
        <f t="array" ref="BO390">IFERROR(IF(D390="","",INDEX('M03-S02'!$CL$18:$CL$417,(ROWS(BO$4:BO390)))),"")</f>
        <v/>
      </c>
      <c r="BP390" t="str" cm="1">
        <f t="array" ref="BP390">IFERROR(IF(D390="","",INDEX('M03-S02'!$CG$18:$CG$417,(ROWS(BP$4:$BP390)))),"")</f>
        <v/>
      </c>
      <c r="BQ390" t="str" cm="1">
        <f t="array" ref="BQ390">IFERROR(IF(D390="","",INDEX('M03-S02'!$DN$18:$DN$417,IF(ISODD(ROWS($C$4:C390)),ROWS($C$4:C390),ROWS($C$4:C390)-1))),"")</f>
        <v/>
      </c>
      <c r="BR390" t="str" cm="1">
        <f t="array" ref="BR390">IFERROR(IF(D390="","",LEFT(INDEX('M03-S02'!$C$18:$C$417,IF(ISODD(ROWS($C$4:C390)),ROWS($C$4:C390),ROWS($C$4:C390)-1)),150)),"")</f>
        <v/>
      </c>
      <c r="BS390" t="str">
        <f>IFERROR(IF(D390="","",INDEX(TBL_STD_LIGHT[],MATCH(E390,TBL_STD_LIGHT[Measure Number],0),MATCH(TBL_STD_LIGHT[[#Headers],[Measure Life (Years)]],TBL_STD_LIGHT[#Headers],0))),"")</f>
        <v/>
      </c>
      <c r="BT390" s="6" t="str" cm="1">
        <f t="array" ref="BT390">IFERROR(IF(D390="","",INDEX('M03-S02'!$AR$18:$AR$417,2*((ROWS(BT$4:BT390)-1)/2)+1)),"")</f>
        <v/>
      </c>
      <c r="BU390" s="6" t="str" cm="1">
        <f t="array" ref="BU390">IFERROR(IF(D390="","",INDEX('M03-S02'!$DO$18:$DO$417,2*((ROWS(BU$4:BU390)-1)/2)+1)),"")</f>
        <v/>
      </c>
      <c r="BV390" s="6" t="str">
        <f t="shared" si="109"/>
        <v/>
      </c>
      <c r="BW390" t="str" cm="1">
        <f t="array" ref="BW390">IFERROR(IF(D390="","",INDEX('M03-S02'!$BS$18:$BS$417,(ROWS(BW$4:BW390)))),"")</f>
        <v/>
      </c>
      <c r="BX390" t="str" cm="1">
        <f t="array" ref="BX390">IFERROR(IF(D390="","",INDEX('M03-S02'!$BT$18:$BT$417,(ROWS(BX$4:BX390)))),"")</f>
        <v/>
      </c>
      <c r="BY390" s="6" t="str" cm="1">
        <f t="array" ref="BY390">IFERROR(IF(D390="","",INDEX('M03-S02'!$BW$18:$BW$417,(ROWS(BY$4:BY390)))),"")</f>
        <v/>
      </c>
      <c r="BZ390" s="6" t="str">
        <f t="shared" si="110"/>
        <v/>
      </c>
      <c r="CA390" s="6" t="str">
        <f t="shared" si="111"/>
        <v/>
      </c>
      <c r="CB390" s="6" t="str">
        <f t="shared" si="112"/>
        <v/>
      </c>
      <c r="CC390" s="6" t="str">
        <f t="shared" si="113"/>
        <v/>
      </c>
      <c r="CD390" s="6" t="str">
        <f t="shared" si="114"/>
        <v/>
      </c>
      <c r="CF390" t="str" cm="1">
        <f t="array" ref="CF390">IFERROR(IF(D390="","",INDEX('M03-S02'!$AP$18:$AP$417,(ROWS(CF$4:CF390)))),"")</f>
        <v/>
      </c>
      <c r="CG390" t="str" cm="1">
        <f t="array" ref="CG390">IFERROR(IF(D390="","",INDEX('M03-S02'!$R$18:$R$417,(ROWS(CG$4:CG390)))),"")</f>
        <v/>
      </c>
      <c r="CH390" t="str" cm="1">
        <f t="array" ref="CH390">IFERROR(IF(D390="","",INDEX('M03-S02'!$DN$18:$DN$417,IF(ISODD(ROWS($C$4:C390)),ROWS($C$4:C390),ROWS($C$4:C390)-1))),"")</f>
        <v/>
      </c>
      <c r="CK390" t="str" cm="1">
        <f t="array" ref="CK390">IFERROR(IF(D390="","",INDEX('M03-S02'!$AB$18:$AB$417,IF(ISODD(ROWS($C$4:C390)),ROWS($C$4:C390),ROWS($C$4:C390)-1))),"")</f>
        <v/>
      </c>
      <c r="CL390" t="str" cm="1">
        <f t="array" ref="CL390">IFERROR(IF(D390="","",INDEX('M03-S02'!$CR$18:$CR$417,IF(ISODD(ROWS($C$4:C390)),ROWS($C$4:C390),ROWS($C$4:C390)-1))),"")</f>
        <v/>
      </c>
      <c r="CM390" t="str" cm="1">
        <f t="array" ref="CM390">IFERROR(IF(D390="","",INDEX('M03-S02'!$T$18:$T$417,IF(ISODD(ROWS($C$4:D390)),ROWS($C$4:D390),ROWS($C$4:D390)-1))),"")</f>
        <v/>
      </c>
      <c r="CR390" t="str" cm="1">
        <f t="array" ref="CR390">IFERROR(IF(D390="","",INDEX('M03-S02'!$AJ$18:$AJ$417,(ROWS(CM$4:CM390)))),"")</f>
        <v/>
      </c>
      <c r="CS390" t="str" cm="1">
        <f t="array" ref="CS390">IFERROR(IF(D390="","",INDEX('M03-S02'!$F$18:$F$417,(ROWS(CM$4:CM390)))),"")</f>
        <v/>
      </c>
      <c r="CT390" t="str" cm="1">
        <f t="array" ref="CT390">IFERROR(IF(D390="","",INDEX('M03-S02'!$AL$18:$AL$417,(ROWS(CO$4:CO390)))),"")</f>
        <v/>
      </c>
      <c r="CU390" t="str" cm="1">
        <f t="array" ref="CU390">IFERROR(IF(D390="","",INDEX('M03-S02'!$K$18:$K$417,(ROWS(CO$4:CO390)))),"")</f>
        <v/>
      </c>
      <c r="CX390" s="546"/>
      <c r="CY390" s="546"/>
      <c r="CZ390" s="546"/>
      <c r="DA390" s="546"/>
      <c r="DB390" s="546"/>
      <c r="DC390" s="546"/>
      <c r="DD390" s="546"/>
      <c r="DE390" s="546"/>
      <c r="DF390" s="546"/>
      <c r="DG390" s="546"/>
      <c r="DH390" s="546"/>
    </row>
    <row r="391" spans="1:112">
      <c r="A391" t="str">
        <f t="shared" si="99"/>
        <v/>
      </c>
      <c r="B391" t="str">
        <f t="shared" si="100"/>
        <v/>
      </c>
      <c r="C391" t="str" cm="1">
        <f t="array" ref="C391">IFERROR(IF(D391="","",INDEX('M03-S02'!$B$18:$B$417,IF(ISODD(ROWS($C$4:C391)),ROWS($C$4:C391),ROWS($C$4:C391)-1))),"")</f>
        <v/>
      </c>
      <c r="D391" t="str">
        <f t="shared" si="101"/>
        <v/>
      </c>
      <c r="E391" t="str" cm="1">
        <f t="array" ref="E391">IFERROR(IF(INDEX('M03-S02'!$BQ$18:$BQ$417,(ROWS(E$4:E391)))="","",INDEX('M03-S02'!$BQ$18:$BQ$417,(ROWS(E$4:E391)))),"")</f>
        <v/>
      </c>
      <c r="F391" t="str">
        <f>IFERROR(IF(D391="","",INDEX(TBL_STD_LIGHTCONT[eTRM Measure Code],MATCH(E391,TBL_STD_LIGHTCONT[Measure Number],0))),"")</f>
        <v/>
      </c>
      <c r="G391" t="str">
        <f t="shared" si="102"/>
        <v/>
      </c>
      <c r="H391" t="str">
        <f t="shared" si="103"/>
        <v/>
      </c>
      <c r="J391" t="str" cm="1">
        <f t="array" ref="J391">IFERROR(IF(D391="","",INDEX('M03-S02'!$DD$18:$DD$417,IF(ISODD(ROWS($C$4:C391)),ROWS($C$4:C391),ROWS($C$4:C391)-1))),"")</f>
        <v/>
      </c>
      <c r="L391" t="str">
        <f t="shared" si="104"/>
        <v/>
      </c>
      <c r="M391" t="str">
        <f>IFERROR(IF(D391="","",INDEX(TBL_STD_LIGHTCONT[Measure Lookup],MATCH(E391,TBL_STD_LIGHTCONT[Measure Number],0))),"")</f>
        <v/>
      </c>
      <c r="N391" s="34"/>
      <c r="O391" t="str">
        <f t="shared" si="105"/>
        <v/>
      </c>
      <c r="P391" s="34"/>
      <c r="Q391" t="str" cm="1">
        <f t="array" ref="Q391">IFERROR(IF(D391="","",INDEX('M03-S02'!$CZ$18:$CZ$417,IF(ISODD(ROWS($C$4:C391)),ROWS($C$4:C391),ROWS($C$4:C391)-1))),"")</f>
        <v/>
      </c>
      <c r="R391" t="str" cm="1">
        <f t="array" ref="R391">IFERROR(IF(D391="","",INDEX('M03-S02'!$DA$18:$DA$417,IF(ISODD(ROWS($C$4:C391)),ROWS($C$4:C391),ROWS($C$4:C391)-1))),"")</f>
        <v/>
      </c>
      <c r="S391" t="str" cm="1">
        <f t="array" ref="S391">IFERROR(IF(D391="","",INDEX('M03-S02'!$DC$18:$DC$417,IF(ISODD(ROWS($C$4:C391)),ROWS($C$4:C391),ROWS($C$4:C391)-1))),"")</f>
        <v/>
      </c>
      <c r="T391" t="str" cm="1">
        <f t="array" ref="T391">IFERROR(IF(D391="","",INDEX('M03-S02'!$DB$18:$DB$417,IF(ISODD(ROWS($C$4:C391)),ROWS($C$4:C391),ROWS($C$4:C391)-1))),"")</f>
        <v/>
      </c>
      <c r="U391" s="34"/>
      <c r="V391" t="str" cm="1">
        <f t="array" ref="V391">IFERROR(IF(D391="","",INDEX('M03-S02'!$Y$18:$Y$417,IF(ISODD(ROWS($C$4:C391)),ROWS($C$4:C391),ROWS($C$4:C391)-1))),"")</f>
        <v/>
      </c>
      <c r="W391" t="str" cm="1">
        <f t="array" ref="W391">IFERROR(IF(D391="","",INDEX('M03-S02'!$V$18:$V$417,IF(ISODD(ROWS($C$4:C391)),ROWS($C$4:C391),ROWS($C$4:C391)-1))),"")</f>
        <v/>
      </c>
      <c r="X391" s="120" t="str">
        <f>IFERROR(IF(D391="","",_xlfn.CONCAT("DLC QPL ID: ",INDEX('M03-S02'!$V$19:$V$417,IF(ISODD(ROWS($C$4:C391)),ROWS($C$4:C391),ROWS($C$4:C391)-1)))),"")</f>
        <v/>
      </c>
      <c r="AA391" t="str">
        <f>IFERROR(IF(D391="","",_xlfn.CONCAT(INDEX('M03-S02'!$F$18:$F$417,IF(ISODD(ROWS($AA391:AA391)),ROWS($AA$4:AA391),ROWS($AA$4:AA391)-1)),INDEX('M03-S02'!$K$18:$K$417,IF(ISODD(ROWS($AA391:AA391)),ROWS($AA$4:AA391),ROWS($AA$4:AA391)-1)))),"")</f>
        <v/>
      </c>
      <c r="AB391" t="str" cm="1">
        <f t="array" ref="AB391">IFERROR(IF(D391="","",INDEX('M03-S02'!$DM$18:$DM$417,IF(ISODD(ROWS($AB391:AB391)),ROWS($AB$4:AB391),ROWS($AB$4:AB391)-1))),"")</f>
        <v/>
      </c>
      <c r="AC391" s="120"/>
      <c r="AD391" s="120"/>
      <c r="AE391" s="120"/>
      <c r="AF391" s="120"/>
      <c r="AG391" s="120" t="str" cm="1">
        <f t="array" ref="AG391">IFERROR(IF(INDEX('M03-S02'!$BP$18:$BP$417,(ROWS(AG$4:AG391)))="","",INDEX('M03-S02'!$BP$18:$BP$417,(ROWS(AG$4:AG391)))),"")</f>
        <v/>
      </c>
      <c r="AH391" s="120"/>
      <c r="AI391" s="21" t="str" cm="1">
        <f t="array" ref="AI391">IFERROR(IF(D391="","",IF(INDEX('M03-S02'!$CA$18:$CA$417,(ROWS(AI$4:AI391)))="",0,INDEX('M03-S02'!$CA$18:$CA$417,(ROWS(AI$4:AI391))))),"")</f>
        <v/>
      </c>
      <c r="AJ391" s="21" t="str">
        <f t="shared" si="106"/>
        <v/>
      </c>
      <c r="AK391" s="968" t="str" cm="1">
        <f t="array" ref="AK391">IFERROR(IF(D391="","",IF(INDEX('M03-S02'!$CB$18:$CB$417,(ROWS(AK$4:AK391)))="",0,INDEX('M03-S02'!$CB$18:$CB$417,(ROWS(AK$4:AK391))))),"")</f>
        <v/>
      </c>
      <c r="AL391" s="21" t="str">
        <f t="shared" si="107"/>
        <v/>
      </c>
      <c r="AM391" s="21" t="str">
        <f t="shared" si="108"/>
        <v/>
      </c>
      <c r="AN391" s="21" t="str" cm="1">
        <f t="array" ref="AN391">IFERROR(IF(D391="","",IF(INDEX('M03-S02'!$CC$18:$CC$417,(ROWS(AN$4:AN391)))="",0,INDEX('M03-S02'!$CC$18:$CC$417,(ROWS(AN$4:AN391))))),"")</f>
        <v/>
      </c>
      <c r="AO391" s="21"/>
      <c r="AP391" s="21"/>
      <c r="AS391" s="21"/>
      <c r="AT391" s="21"/>
      <c r="BM391" t="str" cm="1">
        <f t="array" ref="BM391">IFERROR(IF(D391="","",INDEX('M03-S02'!$CI$18:$CI$417,(ROWS(BM$4:BM391)))),"")</f>
        <v/>
      </c>
      <c r="BN391" t="str" cm="1">
        <f t="array" ref="BN391">IFERROR(IF(D391="","",INDEX('M03-S02'!$CK$18:$CK$417,(ROWS(BN$4:BN391)))),"")</f>
        <v/>
      </c>
      <c r="BO391" t="str" cm="1">
        <f t="array" ref="BO391">IFERROR(IF(D391="","",INDEX('M03-S02'!$CL$18:$CL$417,(ROWS(BO$4:BO391)))),"")</f>
        <v/>
      </c>
      <c r="BP391" t="str" cm="1">
        <f t="array" ref="BP391">IFERROR(IF(D391="","",INDEX('M03-S02'!$CG$18:$CG$417,(ROWS(BP$4:$BP391)))),"")</f>
        <v/>
      </c>
      <c r="BQ391" t="str" cm="1">
        <f t="array" ref="BQ391">IFERROR(IF(D391="","",INDEX('M03-S02'!$DN$18:$DN$417,IF(ISODD(ROWS($C$4:C391)),ROWS($C$4:C391),ROWS($C$4:C391)-1))),"")</f>
        <v/>
      </c>
      <c r="BR391" t="str" cm="1">
        <f t="array" ref="BR391">IFERROR(IF(D391="","",LEFT(INDEX('M03-S02'!$C$18:$C$417,IF(ISODD(ROWS($C$4:C391)),ROWS($C$4:C391),ROWS($C$4:C391)-1)),150)),"")</f>
        <v/>
      </c>
      <c r="BS391" t="str">
        <f>IFERROR(IF(D391="","",INDEX(TBL_STD_LIGHT[],MATCH(E391,TBL_STD_LIGHT[Measure Number],0),MATCH(TBL_STD_LIGHT[[#Headers],[Measure Life (Years)]],TBL_STD_LIGHT[#Headers],0))),"")</f>
        <v/>
      </c>
      <c r="BT391" s="6" t="str" cm="1">
        <f t="array" ref="BT391">IFERROR(IF(D391="","",INDEX('M03-S02'!$AV$18:$AV$417,2*((ROWS(BT$4:BT391)/2)-1)+1)),"")</f>
        <v/>
      </c>
      <c r="BU391" s="6" t="str" cm="1">
        <f t="array" ref="BU391">IFERROR(IF(D391="","",INDEX('M03-S02'!$DO$18:$DO$417,2*((ROWS(BU$4:BU391)-1)/2)+1)),"")</f>
        <v/>
      </c>
      <c r="BV391" s="6" t="str">
        <f t="shared" si="109"/>
        <v/>
      </c>
      <c r="BW391" t="str" cm="1">
        <f t="array" ref="BW391">IFERROR(IF(D391="","",INDEX('M03-S02'!$BS$18:$BS$417,(ROWS(BW$4:BW391)))),"")</f>
        <v/>
      </c>
      <c r="BX391" t="str" cm="1">
        <f t="array" ref="BX391">IFERROR(IF(D391="","",INDEX('M03-S02'!$BT$18:$BT$417,(ROWS(BX$4:BX391)))),"")</f>
        <v/>
      </c>
      <c r="BY391" s="6" t="str" cm="1">
        <f t="array" ref="BY391">IFERROR(IF(D391="","",INDEX('M03-S02'!$BW$18:$BW$417,(ROWS(BY$4:BY391)))),"")</f>
        <v/>
      </c>
      <c r="BZ391" s="6" t="str">
        <f t="shared" si="110"/>
        <v/>
      </c>
      <c r="CA391" s="6" t="str">
        <f t="shared" si="111"/>
        <v/>
      </c>
      <c r="CB391" s="6" t="str">
        <f t="shared" si="112"/>
        <v/>
      </c>
      <c r="CC391" s="6" t="str">
        <f t="shared" si="113"/>
        <v/>
      </c>
      <c r="CD391" s="6" t="str">
        <f t="shared" si="114"/>
        <v/>
      </c>
      <c r="CF391" t="str" cm="1">
        <f t="array" ref="CF391">IFERROR(IF(D391="","",INDEX('M03-S02'!$AP$18:$AP$417,(ROWS(CF$4:CF391)))),"")</f>
        <v/>
      </c>
      <c r="CG391" t="str" cm="1">
        <f t="array" ref="CG391">IFERROR(IF(D391="","",INDEX('M03-S02'!$R$18:$R$417,(ROWS(CG$4:CG391)))),"")</f>
        <v/>
      </c>
      <c r="CH391" t="str" cm="1">
        <f t="array" ref="CH391">IFERROR(IF(D391="","",INDEX('M03-S02'!$DN$18:$DN$417,IF(ISODD(ROWS($C$4:C391)),ROWS($C$4:C391),ROWS($C$4:C391)-1))),"")</f>
        <v/>
      </c>
      <c r="CK391" t="str" cm="1">
        <f t="array" ref="CK391">IFERROR(IF(D391="","",INDEX('M03-S02'!$AB$18:$AB$417,IF(ISODD(ROWS($C$4:C391)),ROWS($C$4:C391),ROWS($C$4:C391)-1))),"")</f>
        <v/>
      </c>
      <c r="CL391" t="str" cm="1">
        <f t="array" ref="CL391">IFERROR(IF(D391="","",INDEX('M03-S02'!$CR$18:$CR$417,IF(ISODD(ROWS($C$4:C391)),ROWS($C$4:C391),ROWS($C$4:C391)-1))),"")</f>
        <v/>
      </c>
      <c r="CM391" t="str" cm="1">
        <f t="array" ref="CM391">IFERROR(IF(D391="","",INDEX('M03-S02'!$T$18:$T$417,IF(ISODD(ROWS($C$4:D391)),ROWS($C$4:D391),ROWS($C$4:D391)-1))),"")</f>
        <v/>
      </c>
      <c r="CR391" t="str" cm="1">
        <f t="array" ref="CR391">IFERROR(IF(D391="","",INDEX('M03-S02'!$AJ$18:$AJ$417,(ROWS(CM$4:CM391)))),"")</f>
        <v/>
      </c>
      <c r="CS391" t="str" cm="1">
        <f t="array" ref="CS391">IFERROR(IF(D391="","",INDEX('M03-S02'!$F$18:$F$417,(ROWS(CM$4:CM391)))),"")</f>
        <v/>
      </c>
      <c r="CT391" t="str" cm="1">
        <f t="array" ref="CT391">IFERROR(IF(D391="","",INDEX('M03-S02'!$AL$18:$AL$417,(ROWS(CO$4:CO391)))),"")</f>
        <v/>
      </c>
      <c r="CU391" t="str" cm="1">
        <f t="array" ref="CU391">IFERROR(IF(D391="","",INDEX('M03-S02'!$K$18:$K$417,(ROWS(CO$4:CO391)))),"")</f>
        <v/>
      </c>
      <c r="CX391" s="546"/>
      <c r="CY391" s="546"/>
      <c r="CZ391" s="546"/>
      <c r="DA391" s="546"/>
      <c r="DB391" s="546"/>
      <c r="DC391" s="546"/>
      <c r="DD391" s="546"/>
      <c r="DE391" s="546"/>
      <c r="DF391" s="546"/>
      <c r="DG391" s="546"/>
      <c r="DH391" s="546"/>
    </row>
    <row r="392" spans="1:112">
      <c r="A392" t="str">
        <f t="shared" si="99"/>
        <v/>
      </c>
      <c r="B392" t="str">
        <f t="shared" si="100"/>
        <v/>
      </c>
      <c r="C392" t="str" cm="1">
        <f t="array" ref="C392">IFERROR(IF(D392="","",INDEX('M03-S02'!$B$18:$B$417,IF(ISODD(ROWS($C$4:C392)),ROWS($C$4:C392),ROWS($C$4:C392)-1))),"")</f>
        <v/>
      </c>
      <c r="D392" t="str">
        <f t="shared" si="101"/>
        <v/>
      </c>
      <c r="E392" t="str" cm="1">
        <f t="array" ref="E392">IFERROR(IF(INDEX('M03-S02'!$BQ$18:$BQ$417,(ROWS(E$4:E392)))="","",INDEX('M03-S02'!$BQ$18:$BQ$417,(ROWS(E$4:E392)))),"")</f>
        <v/>
      </c>
      <c r="F392" t="str">
        <f>IFERROR(IF(D392="","",INDEX(TBL_STD_LIGHT[eTRM Measure Code],MATCH(E392,TBL_STD_LIGHT[Measure Number],0))),"")</f>
        <v/>
      </c>
      <c r="G392" t="str">
        <f t="shared" si="102"/>
        <v/>
      </c>
      <c r="H392" t="str">
        <f t="shared" si="103"/>
        <v/>
      </c>
      <c r="J392" t="str" cm="1">
        <f t="array" ref="J392">IFERROR(IF(D392="","",INDEX('M03-S02'!$DD$18:$DD$417,IF(ISODD(ROWS($C$4:C392)),ROWS($C$4:C392),ROWS($C$4:C392)-1))),"")</f>
        <v/>
      </c>
      <c r="L392" t="str">
        <f t="shared" si="104"/>
        <v/>
      </c>
      <c r="M392" t="str">
        <f>IFERROR(IF(D392="","",INDEX(TBL_STD_LIGHT[Measure Lookup],MATCH(E392,TBL_STD_LIGHT[Measure Number],0))),"")</f>
        <v/>
      </c>
      <c r="N392" s="34"/>
      <c r="O392" t="str">
        <f t="shared" si="105"/>
        <v/>
      </c>
      <c r="P392" s="34"/>
      <c r="Q392" t="str" cm="1">
        <f t="array" ref="Q392">IFERROR(IF(D392="","",INDEX('M03-S02'!$CZ$18:$CZ$417,IF(ISODD(ROWS($C$4:C392)),ROWS($C$4:C392),ROWS($C$4:C392)-1))),"")</f>
        <v/>
      </c>
      <c r="R392" t="str" cm="1">
        <f t="array" ref="R392">IFERROR(IF(D392="","",INDEX('M03-S02'!$DA$18:$DA$417,IF(ISODD(ROWS($C$4:C392)),ROWS($C$4:C392),ROWS($C$4:C392)-1))),"")</f>
        <v/>
      </c>
      <c r="S392" t="str" cm="1">
        <f t="array" ref="S392">IFERROR(IF(D392="","",INDEX('M03-S02'!$DC$18:$DC$417,IF(ISODD(ROWS($C$4:C392)),ROWS($C$4:C392),ROWS($C$4:C392)-1))),"")</f>
        <v/>
      </c>
      <c r="T392" t="str" cm="1">
        <f t="array" ref="T392">IFERROR(IF(D392="","",INDEX('M03-S02'!$DB$18:$DB$417,IF(ISODD(ROWS($C$4:C392)),ROWS($C$4:C392),ROWS($C$4:C392)-1))),"")</f>
        <v/>
      </c>
      <c r="U392" s="34"/>
      <c r="V392" t="str" cm="1">
        <f t="array" ref="V392">IFERROR(IF(D392="","",INDEX('M03-S02'!$Y$18:$Y$417,IF(ISODD(ROWS($C$4:C392)),ROWS($C$4:C392),ROWS($C$4:C392)-1))),"")</f>
        <v/>
      </c>
      <c r="W392" t="str" cm="1">
        <f t="array" ref="W392">IFERROR(IF(D392="","",INDEX('M03-S02'!$V$18:$V$417,IF(ISODD(ROWS($C$4:C392)),ROWS($C$4:C392),ROWS($C$4:C392)-1))),"")</f>
        <v/>
      </c>
      <c r="X392" s="120" t="str">
        <f>IFERROR(IF(D392="","",_xlfn.CONCAT("DLC QPL ID: ",INDEX('M03-S02'!$V$19:$V$417,IF(ISODD(ROWS($C$4:C392)),ROWS($C$4:C392),ROWS($C$4:C392)-1)))),"")</f>
        <v/>
      </c>
      <c r="AA392" t="str">
        <f>IFERROR(IF(D392="","",_xlfn.CONCAT(INDEX('M03-S02'!$F$18:$F$417,IF(ISODD(ROWS($AA392:AA392)),ROWS($AA$4:AA392),ROWS($AA$4:AA392)-1)),INDEX('M03-S02'!$K$18:$K$417,IF(ISODD(ROWS($AA392:AA392)),ROWS($AA$4:AA392),ROWS($AA$4:AA392)-1)))),"")</f>
        <v/>
      </c>
      <c r="AB392" t="str" cm="1">
        <f t="array" ref="AB392">IFERROR(IF(D392="","",INDEX('M03-S02'!$DM$18:$DM$417,IF(ISODD(ROWS($AB392:AB392)),ROWS($AB$4:AB392),ROWS($AB$4:AB392)-1))),"")</f>
        <v/>
      </c>
      <c r="AC392" s="120"/>
      <c r="AD392" s="120"/>
      <c r="AE392" s="120"/>
      <c r="AF392" s="120"/>
      <c r="AG392" s="120" t="str" cm="1">
        <f t="array" ref="AG392">IFERROR(IF(INDEX('M03-S02'!$BP$18:$BP$417,(ROWS(AG$4:AG392)))="","",INDEX('M03-S02'!$BP$18:$BP$417,(ROWS(AG$4:AG392)))),"")</f>
        <v/>
      </c>
      <c r="AH392" s="120"/>
      <c r="AI392" s="21" t="str" cm="1">
        <f t="array" ref="AI392">IFERROR(IF(D392="","",IF(INDEX('M03-S02'!$CA$18:$CA$417,(ROWS(AI$4:AI392)))="",0,INDEX('M03-S02'!$CA$18:$CA$417,(ROWS(AI$4:AI392))))),"")</f>
        <v/>
      </c>
      <c r="AJ392" s="21" t="str">
        <f t="shared" si="106"/>
        <v/>
      </c>
      <c r="AK392" s="968" t="str" cm="1">
        <f t="array" ref="AK392">IFERROR(IF(D392="","",IF(INDEX('M03-S02'!$CB$18:$CB$417,(ROWS(AK$4:AK392)))="",0,INDEX('M03-S02'!$CB$18:$CB$417,(ROWS(AK$4:AK392))))),"")</f>
        <v/>
      </c>
      <c r="AL392" s="21" t="str">
        <f t="shared" si="107"/>
        <v/>
      </c>
      <c r="AM392" s="21" t="str">
        <f t="shared" si="108"/>
        <v/>
      </c>
      <c r="AN392" s="21" t="str" cm="1">
        <f t="array" ref="AN392">IFERROR(IF(D392="","",IF(INDEX('M03-S02'!$CC$18:$CC$417,(ROWS(AN$4:AN392)))="",0,INDEX('M03-S02'!$CC$18:$CC$417,(ROWS(AN$4:AN392))))),"")</f>
        <v/>
      </c>
      <c r="AO392" s="21"/>
      <c r="AP392" s="21"/>
      <c r="AS392" s="21"/>
      <c r="AT392" s="21"/>
      <c r="BM392" t="str" cm="1">
        <f t="array" ref="BM392">IFERROR(IF(D392="","",INDEX('M03-S02'!$CI$18:$CI$417,(ROWS(BM$4:BM392)))),"")</f>
        <v/>
      </c>
      <c r="BN392" t="str" cm="1">
        <f t="array" ref="BN392">IFERROR(IF(D392="","",INDEX('M03-S02'!$CK$18:$CK$417,(ROWS(BN$4:BN392)))),"")</f>
        <v/>
      </c>
      <c r="BO392" t="str" cm="1">
        <f t="array" ref="BO392">IFERROR(IF(D392="","",INDEX('M03-S02'!$CL$18:$CL$417,(ROWS(BO$4:BO392)))),"")</f>
        <v/>
      </c>
      <c r="BP392" t="str" cm="1">
        <f t="array" ref="BP392">IFERROR(IF(D392="","",INDEX('M03-S02'!$CG$18:$CG$417,(ROWS(BP$4:$BP392)))),"")</f>
        <v/>
      </c>
      <c r="BQ392" t="str" cm="1">
        <f t="array" ref="BQ392">IFERROR(IF(D392="","",INDEX('M03-S02'!$DN$18:$DN$417,IF(ISODD(ROWS($C$4:C392)),ROWS($C$4:C392),ROWS($C$4:C392)-1))),"")</f>
        <v/>
      </c>
      <c r="BR392" t="str" cm="1">
        <f t="array" ref="BR392">IFERROR(IF(D392="","",LEFT(INDEX('M03-S02'!$C$18:$C$417,IF(ISODD(ROWS($C$4:C392)),ROWS($C$4:C392),ROWS($C$4:C392)-1)),150)),"")</f>
        <v/>
      </c>
      <c r="BS392" t="str">
        <f>IFERROR(IF(D392="","",INDEX(TBL_STD_LIGHT[],MATCH(E392,TBL_STD_LIGHT[Measure Number],0),MATCH(TBL_STD_LIGHT[[#Headers],[Measure Life (Years)]],TBL_STD_LIGHT[#Headers],0))),"")</f>
        <v/>
      </c>
      <c r="BT392" s="6" t="str" cm="1">
        <f t="array" ref="BT392">IFERROR(IF(D392="","",INDEX('M03-S02'!$AR$18:$AR$417,2*((ROWS(BT$4:BT392)-1)/2)+1)),"")</f>
        <v/>
      </c>
      <c r="BU392" s="6" t="str" cm="1">
        <f t="array" ref="BU392">IFERROR(IF(D392="","",INDEX('M03-S02'!$DO$18:$DO$417,2*((ROWS(BU$4:BU392)-1)/2)+1)),"")</f>
        <v/>
      </c>
      <c r="BV392" s="6" t="str">
        <f t="shared" si="109"/>
        <v/>
      </c>
      <c r="BW392" t="str" cm="1">
        <f t="array" ref="BW392">IFERROR(IF(D392="","",INDEX('M03-S02'!$BS$18:$BS$417,(ROWS(BW$4:BW392)))),"")</f>
        <v/>
      </c>
      <c r="BX392" t="str" cm="1">
        <f t="array" ref="BX392">IFERROR(IF(D392="","",INDEX('M03-S02'!$BT$18:$BT$417,(ROWS(BX$4:BX392)))),"")</f>
        <v/>
      </c>
      <c r="BY392" s="6" t="str" cm="1">
        <f t="array" ref="BY392">IFERROR(IF(D392="","",INDEX('M03-S02'!$BW$18:$BW$417,(ROWS(BY$4:BY392)))),"")</f>
        <v/>
      </c>
      <c r="BZ392" s="6" t="str">
        <f t="shared" si="110"/>
        <v/>
      </c>
      <c r="CA392" s="6" t="str">
        <f t="shared" si="111"/>
        <v/>
      </c>
      <c r="CB392" s="6" t="str">
        <f t="shared" si="112"/>
        <v/>
      </c>
      <c r="CC392" s="6" t="str">
        <f t="shared" si="113"/>
        <v/>
      </c>
      <c r="CD392" s="6" t="str">
        <f t="shared" si="114"/>
        <v/>
      </c>
      <c r="CF392" t="str" cm="1">
        <f t="array" ref="CF392">IFERROR(IF(D392="","",INDEX('M03-S02'!$AP$18:$AP$417,(ROWS(CF$4:CF392)))),"")</f>
        <v/>
      </c>
      <c r="CG392" t="str" cm="1">
        <f t="array" ref="CG392">IFERROR(IF(D392="","",INDEX('M03-S02'!$R$18:$R$417,(ROWS(CG$4:CG392)))),"")</f>
        <v/>
      </c>
      <c r="CH392" t="str" cm="1">
        <f t="array" ref="CH392">IFERROR(IF(D392="","",INDEX('M03-S02'!$DN$18:$DN$417,IF(ISODD(ROWS($C$4:C392)),ROWS($C$4:C392),ROWS($C$4:C392)-1))),"")</f>
        <v/>
      </c>
      <c r="CK392" t="str" cm="1">
        <f t="array" ref="CK392">IFERROR(IF(D392="","",INDEX('M03-S02'!$AB$18:$AB$417,IF(ISODD(ROWS($C$4:C392)),ROWS($C$4:C392),ROWS($C$4:C392)-1))),"")</f>
        <v/>
      </c>
      <c r="CL392" t="str" cm="1">
        <f t="array" ref="CL392">IFERROR(IF(D392="","",INDEX('M03-S02'!$CR$18:$CR$417,IF(ISODD(ROWS($C$4:C392)),ROWS($C$4:C392),ROWS($C$4:C392)-1))),"")</f>
        <v/>
      </c>
      <c r="CM392" t="str" cm="1">
        <f t="array" ref="CM392">IFERROR(IF(D392="","",INDEX('M03-S02'!$T$18:$T$417,IF(ISODD(ROWS($C$4:D392)),ROWS($C$4:D392),ROWS($C$4:D392)-1))),"")</f>
        <v/>
      </c>
      <c r="CR392" t="str" cm="1">
        <f t="array" ref="CR392">IFERROR(IF(D392="","",INDEX('M03-S02'!$AJ$18:$AJ$417,(ROWS(CM$4:CM392)))),"")</f>
        <v/>
      </c>
      <c r="CS392" t="str" cm="1">
        <f t="array" ref="CS392">IFERROR(IF(D392="","",INDEX('M03-S02'!$F$18:$F$417,(ROWS(CM$4:CM392)))),"")</f>
        <v/>
      </c>
      <c r="CT392" t="str" cm="1">
        <f t="array" ref="CT392">IFERROR(IF(D392="","",INDEX('M03-S02'!$AL$18:$AL$417,(ROWS(CO$4:CO392)))),"")</f>
        <v/>
      </c>
      <c r="CU392" t="str" cm="1">
        <f t="array" ref="CU392">IFERROR(IF(D392="","",INDEX('M03-S02'!$K$18:$K$417,(ROWS(CO$4:CO392)))),"")</f>
        <v/>
      </c>
      <c r="CX392" s="546"/>
      <c r="CY392" s="546"/>
      <c r="CZ392" s="546"/>
      <c r="DA392" s="546"/>
      <c r="DB392" s="546"/>
      <c r="DC392" s="546"/>
      <c r="DD392" s="546"/>
      <c r="DE392" s="546"/>
      <c r="DF392" s="546"/>
      <c r="DG392" s="546"/>
      <c r="DH392" s="546"/>
    </row>
    <row r="393" spans="1:112">
      <c r="A393" t="str">
        <f t="shared" si="99"/>
        <v/>
      </c>
      <c r="B393" t="str">
        <f t="shared" si="100"/>
        <v/>
      </c>
      <c r="C393" t="str" cm="1">
        <f t="array" ref="C393">IFERROR(IF(D393="","",INDEX('M03-S02'!$B$18:$B$417,IF(ISODD(ROWS($C$4:C393)),ROWS($C$4:C393),ROWS($C$4:C393)-1))),"")</f>
        <v/>
      </c>
      <c r="D393" t="str">
        <f t="shared" si="101"/>
        <v/>
      </c>
      <c r="E393" t="str" cm="1">
        <f t="array" ref="E393">IFERROR(IF(INDEX('M03-S02'!$BQ$18:$BQ$417,(ROWS(E$4:E393)))="","",INDEX('M03-S02'!$BQ$18:$BQ$417,(ROWS(E$4:E393)))),"")</f>
        <v/>
      </c>
      <c r="F393" t="str">
        <f>IFERROR(IF(D393="","",INDEX(TBL_STD_LIGHTCONT[eTRM Measure Code],MATCH(E393,TBL_STD_LIGHTCONT[Measure Number],0))),"")</f>
        <v/>
      </c>
      <c r="G393" t="str">
        <f t="shared" si="102"/>
        <v/>
      </c>
      <c r="H393" t="str">
        <f t="shared" si="103"/>
        <v/>
      </c>
      <c r="J393" t="str" cm="1">
        <f t="array" ref="J393">IFERROR(IF(D393="","",INDEX('M03-S02'!$DD$18:$DD$417,IF(ISODD(ROWS($C$4:C393)),ROWS($C$4:C393),ROWS($C$4:C393)-1))),"")</f>
        <v/>
      </c>
      <c r="L393" t="str">
        <f t="shared" si="104"/>
        <v/>
      </c>
      <c r="M393" t="str">
        <f>IFERROR(IF(D393="","",INDEX(TBL_STD_LIGHTCONT[Measure Lookup],MATCH(E393,TBL_STD_LIGHTCONT[Measure Number],0))),"")</f>
        <v/>
      </c>
      <c r="N393" s="34"/>
      <c r="O393" t="str">
        <f t="shared" si="105"/>
        <v/>
      </c>
      <c r="P393" s="34"/>
      <c r="Q393" t="str" cm="1">
        <f t="array" ref="Q393">IFERROR(IF(D393="","",INDEX('M03-S02'!$CZ$18:$CZ$417,IF(ISODD(ROWS($C$4:C393)),ROWS($C$4:C393),ROWS($C$4:C393)-1))),"")</f>
        <v/>
      </c>
      <c r="R393" t="str" cm="1">
        <f t="array" ref="R393">IFERROR(IF(D393="","",INDEX('M03-S02'!$DA$18:$DA$417,IF(ISODD(ROWS($C$4:C393)),ROWS($C$4:C393),ROWS($C$4:C393)-1))),"")</f>
        <v/>
      </c>
      <c r="S393" t="str" cm="1">
        <f t="array" ref="S393">IFERROR(IF(D393="","",INDEX('M03-S02'!$DC$18:$DC$417,IF(ISODD(ROWS($C$4:C393)),ROWS($C$4:C393),ROWS($C$4:C393)-1))),"")</f>
        <v/>
      </c>
      <c r="T393" t="str" cm="1">
        <f t="array" ref="T393">IFERROR(IF(D393="","",INDEX('M03-S02'!$DB$18:$DB$417,IF(ISODD(ROWS($C$4:C393)),ROWS($C$4:C393),ROWS($C$4:C393)-1))),"")</f>
        <v/>
      </c>
      <c r="U393" s="34"/>
      <c r="V393" t="str" cm="1">
        <f t="array" ref="V393">IFERROR(IF(D393="","",INDEX('M03-S02'!$Y$18:$Y$417,IF(ISODD(ROWS($C$4:C393)),ROWS($C$4:C393),ROWS($C$4:C393)-1))),"")</f>
        <v/>
      </c>
      <c r="W393" t="str" cm="1">
        <f t="array" ref="W393">IFERROR(IF(D393="","",INDEX('M03-S02'!$V$18:$V$417,IF(ISODD(ROWS($C$4:C393)),ROWS($C$4:C393),ROWS($C$4:C393)-1))),"")</f>
        <v/>
      </c>
      <c r="X393" s="120" t="str">
        <f>IFERROR(IF(D393="","",_xlfn.CONCAT("DLC QPL ID: ",INDEX('M03-S02'!$V$19:$V$417,IF(ISODD(ROWS($C$4:C393)),ROWS($C$4:C393),ROWS($C$4:C393)-1)))),"")</f>
        <v/>
      </c>
      <c r="AA393" t="str">
        <f>IFERROR(IF(D393="","",_xlfn.CONCAT(INDEX('M03-S02'!$F$18:$F$417,IF(ISODD(ROWS($AA393:AA393)),ROWS($AA$4:AA393),ROWS($AA$4:AA393)-1)),INDEX('M03-S02'!$K$18:$K$417,IF(ISODD(ROWS($AA393:AA393)),ROWS($AA$4:AA393),ROWS($AA$4:AA393)-1)))),"")</f>
        <v/>
      </c>
      <c r="AB393" t="str" cm="1">
        <f t="array" ref="AB393">IFERROR(IF(D393="","",INDEX('M03-S02'!$DM$18:$DM$417,IF(ISODD(ROWS($AB393:AB393)),ROWS($AB$4:AB393),ROWS($AB$4:AB393)-1))),"")</f>
        <v/>
      </c>
      <c r="AC393" s="120"/>
      <c r="AD393" s="120"/>
      <c r="AE393" s="120"/>
      <c r="AF393" s="120"/>
      <c r="AG393" s="120" t="str" cm="1">
        <f t="array" ref="AG393">IFERROR(IF(INDEX('M03-S02'!$BP$18:$BP$417,(ROWS(AG$4:AG393)))="","",INDEX('M03-S02'!$BP$18:$BP$417,(ROWS(AG$4:AG393)))),"")</f>
        <v/>
      </c>
      <c r="AH393" s="120"/>
      <c r="AI393" s="21" t="str" cm="1">
        <f t="array" ref="AI393">IFERROR(IF(D393="","",IF(INDEX('M03-S02'!$CA$18:$CA$417,(ROWS(AI$4:AI393)))="",0,INDEX('M03-S02'!$CA$18:$CA$417,(ROWS(AI$4:AI393))))),"")</f>
        <v/>
      </c>
      <c r="AJ393" s="21" t="str">
        <f t="shared" si="106"/>
        <v/>
      </c>
      <c r="AK393" s="968" t="str" cm="1">
        <f t="array" ref="AK393">IFERROR(IF(D393="","",IF(INDEX('M03-S02'!$CB$18:$CB$417,(ROWS(AK$4:AK393)))="",0,INDEX('M03-S02'!$CB$18:$CB$417,(ROWS(AK$4:AK393))))),"")</f>
        <v/>
      </c>
      <c r="AL393" s="21" t="str">
        <f t="shared" si="107"/>
        <v/>
      </c>
      <c r="AM393" s="21" t="str">
        <f t="shared" si="108"/>
        <v/>
      </c>
      <c r="AN393" s="21" t="str" cm="1">
        <f t="array" ref="AN393">IFERROR(IF(D393="","",IF(INDEX('M03-S02'!$CC$18:$CC$417,(ROWS(AN$4:AN393)))="",0,INDEX('M03-S02'!$CC$18:$CC$417,(ROWS(AN$4:AN393))))),"")</f>
        <v/>
      </c>
      <c r="AO393" s="21"/>
      <c r="AP393" s="21"/>
      <c r="AS393" s="21"/>
      <c r="AT393" s="21"/>
      <c r="BM393" t="str" cm="1">
        <f t="array" ref="BM393">IFERROR(IF(D393="","",INDEX('M03-S02'!$CI$18:$CI$417,(ROWS(BM$4:BM393)))),"")</f>
        <v/>
      </c>
      <c r="BN393" t="str" cm="1">
        <f t="array" ref="BN393">IFERROR(IF(D393="","",INDEX('M03-S02'!$CK$18:$CK$417,(ROWS(BN$4:BN393)))),"")</f>
        <v/>
      </c>
      <c r="BO393" t="str" cm="1">
        <f t="array" ref="BO393">IFERROR(IF(D393="","",INDEX('M03-S02'!$CL$18:$CL$417,(ROWS(BO$4:BO393)))),"")</f>
        <v/>
      </c>
      <c r="BP393" t="str" cm="1">
        <f t="array" ref="BP393">IFERROR(IF(D393="","",INDEX('M03-S02'!$CG$18:$CG$417,(ROWS(BP$4:$BP393)))),"")</f>
        <v/>
      </c>
      <c r="BQ393" t="str" cm="1">
        <f t="array" ref="BQ393">IFERROR(IF(D393="","",INDEX('M03-S02'!$DN$18:$DN$417,IF(ISODD(ROWS($C$4:C393)),ROWS($C$4:C393),ROWS($C$4:C393)-1))),"")</f>
        <v/>
      </c>
      <c r="BR393" t="str" cm="1">
        <f t="array" ref="BR393">IFERROR(IF(D393="","",LEFT(INDEX('M03-S02'!$C$18:$C$417,IF(ISODD(ROWS($C$4:C393)),ROWS($C$4:C393),ROWS($C$4:C393)-1)),150)),"")</f>
        <v/>
      </c>
      <c r="BS393" t="str">
        <f>IFERROR(IF(D393="","",INDEX(TBL_STD_LIGHT[],MATCH(E393,TBL_STD_LIGHT[Measure Number],0),MATCH(TBL_STD_LIGHT[[#Headers],[Measure Life (Years)]],TBL_STD_LIGHT[#Headers],0))),"")</f>
        <v/>
      </c>
      <c r="BT393" s="6" t="str" cm="1">
        <f t="array" ref="BT393">IFERROR(IF(D393="","",INDEX('M03-S02'!$AV$18:$AV$417,2*((ROWS(BT$4:BT393)/2)-1)+1)),"")</f>
        <v/>
      </c>
      <c r="BU393" s="6" t="str" cm="1">
        <f t="array" ref="BU393">IFERROR(IF(D393="","",INDEX('M03-S02'!$DO$18:$DO$417,2*((ROWS(BU$4:BU393)-1)/2)+1)),"")</f>
        <v/>
      </c>
      <c r="BV393" s="6" t="str">
        <f t="shared" si="109"/>
        <v/>
      </c>
      <c r="BW393" t="str" cm="1">
        <f t="array" ref="BW393">IFERROR(IF(D393="","",INDEX('M03-S02'!$BS$18:$BS$417,(ROWS(BW$4:BW393)))),"")</f>
        <v/>
      </c>
      <c r="BX393" t="str" cm="1">
        <f t="array" ref="BX393">IFERROR(IF(D393="","",INDEX('M03-S02'!$BT$18:$BT$417,(ROWS(BX$4:BX393)))),"")</f>
        <v/>
      </c>
      <c r="BY393" s="6" t="str" cm="1">
        <f t="array" ref="BY393">IFERROR(IF(D393="","",INDEX('M03-S02'!$BW$18:$BW$417,(ROWS(BY$4:BY393)))),"")</f>
        <v/>
      </c>
      <c r="BZ393" s="6" t="str">
        <f t="shared" si="110"/>
        <v/>
      </c>
      <c r="CA393" s="6" t="str">
        <f t="shared" si="111"/>
        <v/>
      </c>
      <c r="CB393" s="6" t="str">
        <f t="shared" si="112"/>
        <v/>
      </c>
      <c r="CC393" s="6" t="str">
        <f t="shared" si="113"/>
        <v/>
      </c>
      <c r="CD393" s="6" t="str">
        <f t="shared" si="114"/>
        <v/>
      </c>
      <c r="CF393" t="str" cm="1">
        <f t="array" ref="CF393">IFERROR(IF(D393="","",INDEX('M03-S02'!$AP$18:$AP$417,(ROWS(CF$4:CF393)))),"")</f>
        <v/>
      </c>
      <c r="CG393" t="str" cm="1">
        <f t="array" ref="CG393">IFERROR(IF(D393="","",INDEX('M03-S02'!$R$18:$R$417,(ROWS(CG$4:CG393)))),"")</f>
        <v/>
      </c>
      <c r="CH393" t="str" cm="1">
        <f t="array" ref="CH393">IFERROR(IF(D393="","",INDEX('M03-S02'!$DN$18:$DN$417,IF(ISODD(ROWS($C$4:C393)),ROWS($C$4:C393),ROWS($C$4:C393)-1))),"")</f>
        <v/>
      </c>
      <c r="CK393" t="str" cm="1">
        <f t="array" ref="CK393">IFERROR(IF(D393="","",INDEX('M03-S02'!$AB$18:$AB$417,IF(ISODD(ROWS($C$4:C393)),ROWS($C$4:C393),ROWS($C$4:C393)-1))),"")</f>
        <v/>
      </c>
      <c r="CL393" t="str" cm="1">
        <f t="array" ref="CL393">IFERROR(IF(D393="","",INDEX('M03-S02'!$CR$18:$CR$417,IF(ISODD(ROWS($C$4:C393)),ROWS($C$4:C393),ROWS($C$4:C393)-1))),"")</f>
        <v/>
      </c>
      <c r="CM393" t="str" cm="1">
        <f t="array" ref="CM393">IFERROR(IF(D393="","",INDEX('M03-S02'!$T$18:$T$417,IF(ISODD(ROWS($C$4:D393)),ROWS($C$4:D393),ROWS($C$4:D393)-1))),"")</f>
        <v/>
      </c>
      <c r="CR393" t="str" cm="1">
        <f t="array" ref="CR393">IFERROR(IF(D393="","",INDEX('M03-S02'!$AJ$18:$AJ$417,(ROWS(CM$4:CM393)))),"")</f>
        <v/>
      </c>
      <c r="CS393" t="str" cm="1">
        <f t="array" ref="CS393">IFERROR(IF(D393="","",INDEX('M03-S02'!$F$18:$F$417,(ROWS(CM$4:CM393)))),"")</f>
        <v/>
      </c>
      <c r="CT393" t="str" cm="1">
        <f t="array" ref="CT393">IFERROR(IF(D393="","",INDEX('M03-S02'!$AL$18:$AL$417,(ROWS(CO$4:CO393)))),"")</f>
        <v/>
      </c>
      <c r="CU393" t="str" cm="1">
        <f t="array" ref="CU393">IFERROR(IF(D393="","",INDEX('M03-S02'!$K$18:$K$417,(ROWS(CO$4:CO393)))),"")</f>
        <v/>
      </c>
      <c r="CX393" s="546"/>
      <c r="CY393" s="546"/>
      <c r="CZ393" s="546"/>
      <c r="DA393" s="546"/>
      <c r="DB393" s="546"/>
      <c r="DC393" s="546"/>
      <c r="DD393" s="546"/>
      <c r="DE393" s="546"/>
      <c r="DF393" s="546"/>
      <c r="DG393" s="546"/>
      <c r="DH393" s="546"/>
    </row>
    <row r="394" spans="1:112">
      <c r="A394" t="str">
        <f t="shared" si="99"/>
        <v/>
      </c>
      <c r="B394" t="str">
        <f t="shared" si="100"/>
        <v/>
      </c>
      <c r="C394" t="str" cm="1">
        <f t="array" ref="C394">IFERROR(IF(D394="","",INDEX('M03-S02'!$B$18:$B$417,IF(ISODD(ROWS($C$4:C394)),ROWS($C$4:C394),ROWS($C$4:C394)-1))),"")</f>
        <v/>
      </c>
      <c r="D394" t="str">
        <f t="shared" si="101"/>
        <v/>
      </c>
      <c r="E394" t="str" cm="1">
        <f t="array" ref="E394">IFERROR(IF(INDEX('M03-S02'!$BQ$18:$BQ$417,(ROWS(E$4:E394)))="","",INDEX('M03-S02'!$BQ$18:$BQ$417,(ROWS(E$4:E394)))),"")</f>
        <v/>
      </c>
      <c r="F394" t="str">
        <f>IFERROR(IF(D394="","",INDEX(TBL_STD_LIGHT[eTRM Measure Code],MATCH(E394,TBL_STD_LIGHT[Measure Number],0))),"")</f>
        <v/>
      </c>
      <c r="G394" t="str">
        <f t="shared" si="102"/>
        <v/>
      </c>
      <c r="H394" t="str">
        <f t="shared" si="103"/>
        <v/>
      </c>
      <c r="J394" t="str" cm="1">
        <f t="array" ref="J394">IFERROR(IF(D394="","",INDEX('M03-S02'!$DD$18:$DD$417,IF(ISODD(ROWS($C$4:C394)),ROWS($C$4:C394),ROWS($C$4:C394)-1))),"")</f>
        <v/>
      </c>
      <c r="L394" t="str">
        <f t="shared" si="104"/>
        <v/>
      </c>
      <c r="M394" t="str">
        <f>IFERROR(IF(D394="","",INDEX(TBL_STD_LIGHT[Measure Lookup],MATCH(E394,TBL_STD_LIGHT[Measure Number],0))),"")</f>
        <v/>
      </c>
      <c r="N394" s="34"/>
      <c r="O394" t="str">
        <f t="shared" si="105"/>
        <v/>
      </c>
      <c r="P394" s="34"/>
      <c r="Q394" t="str" cm="1">
        <f t="array" ref="Q394">IFERROR(IF(D394="","",INDEX('M03-S02'!$CZ$18:$CZ$417,IF(ISODD(ROWS($C$4:C394)),ROWS($C$4:C394),ROWS($C$4:C394)-1))),"")</f>
        <v/>
      </c>
      <c r="R394" t="str" cm="1">
        <f t="array" ref="R394">IFERROR(IF(D394="","",INDEX('M03-S02'!$DA$18:$DA$417,IF(ISODD(ROWS($C$4:C394)),ROWS($C$4:C394),ROWS($C$4:C394)-1))),"")</f>
        <v/>
      </c>
      <c r="S394" t="str" cm="1">
        <f t="array" ref="S394">IFERROR(IF(D394="","",INDEX('M03-S02'!$DC$18:$DC$417,IF(ISODD(ROWS($C$4:C394)),ROWS($C$4:C394),ROWS($C$4:C394)-1))),"")</f>
        <v/>
      </c>
      <c r="T394" t="str" cm="1">
        <f t="array" ref="T394">IFERROR(IF(D394="","",INDEX('M03-S02'!$DB$18:$DB$417,IF(ISODD(ROWS($C$4:C394)),ROWS($C$4:C394),ROWS($C$4:C394)-1))),"")</f>
        <v/>
      </c>
      <c r="U394" s="34"/>
      <c r="V394" t="str" cm="1">
        <f t="array" ref="V394">IFERROR(IF(D394="","",INDEX('M03-S02'!$Y$18:$Y$417,IF(ISODD(ROWS($C$4:C394)),ROWS($C$4:C394),ROWS($C$4:C394)-1))),"")</f>
        <v/>
      </c>
      <c r="W394" t="str" cm="1">
        <f t="array" ref="W394">IFERROR(IF(D394="","",INDEX('M03-S02'!$V$18:$V$417,IF(ISODD(ROWS($C$4:C394)),ROWS($C$4:C394),ROWS($C$4:C394)-1))),"")</f>
        <v/>
      </c>
      <c r="X394" s="120" t="str">
        <f>IFERROR(IF(D394="","",_xlfn.CONCAT("DLC QPL ID: ",INDEX('M03-S02'!$V$19:$V$417,IF(ISODD(ROWS($C$4:C394)),ROWS($C$4:C394),ROWS($C$4:C394)-1)))),"")</f>
        <v/>
      </c>
      <c r="AA394" t="str">
        <f>IFERROR(IF(D394="","",_xlfn.CONCAT(INDEX('M03-S02'!$F$18:$F$417,IF(ISODD(ROWS($AA394:AA394)),ROWS($AA$4:AA394),ROWS($AA$4:AA394)-1)),INDEX('M03-S02'!$K$18:$K$417,IF(ISODD(ROWS($AA394:AA394)),ROWS($AA$4:AA394),ROWS($AA$4:AA394)-1)))),"")</f>
        <v/>
      </c>
      <c r="AB394" t="str" cm="1">
        <f t="array" ref="AB394">IFERROR(IF(D394="","",INDEX('M03-S02'!$DM$18:$DM$417,IF(ISODD(ROWS($AB394:AB394)),ROWS($AB$4:AB394),ROWS($AB$4:AB394)-1))),"")</f>
        <v/>
      </c>
      <c r="AC394" s="120"/>
      <c r="AD394" s="120"/>
      <c r="AE394" s="120"/>
      <c r="AF394" s="120"/>
      <c r="AG394" s="120" t="str" cm="1">
        <f t="array" ref="AG394">IFERROR(IF(INDEX('M03-S02'!$BP$18:$BP$417,(ROWS(AG$4:AG394)))="","",INDEX('M03-S02'!$BP$18:$BP$417,(ROWS(AG$4:AG394)))),"")</f>
        <v/>
      </c>
      <c r="AH394" s="120"/>
      <c r="AI394" s="21" t="str" cm="1">
        <f t="array" ref="AI394">IFERROR(IF(D394="","",IF(INDEX('M03-S02'!$CA$18:$CA$417,(ROWS(AI$4:AI394)))="",0,INDEX('M03-S02'!$CA$18:$CA$417,(ROWS(AI$4:AI394))))),"")</f>
        <v/>
      </c>
      <c r="AJ394" s="21" t="str">
        <f t="shared" si="106"/>
        <v/>
      </c>
      <c r="AK394" s="968" t="str" cm="1">
        <f t="array" ref="AK394">IFERROR(IF(D394="","",IF(INDEX('M03-S02'!$CB$18:$CB$417,(ROWS(AK$4:AK394)))="",0,INDEX('M03-S02'!$CB$18:$CB$417,(ROWS(AK$4:AK394))))),"")</f>
        <v/>
      </c>
      <c r="AL394" s="21" t="str">
        <f t="shared" si="107"/>
        <v/>
      </c>
      <c r="AM394" s="21" t="str">
        <f t="shared" si="108"/>
        <v/>
      </c>
      <c r="AN394" s="21" t="str" cm="1">
        <f t="array" ref="AN394">IFERROR(IF(D394="","",IF(INDEX('M03-S02'!$CC$18:$CC$417,(ROWS(AN$4:AN394)))="",0,INDEX('M03-S02'!$CC$18:$CC$417,(ROWS(AN$4:AN394))))),"")</f>
        <v/>
      </c>
      <c r="AO394" s="21"/>
      <c r="AP394" s="21"/>
      <c r="AS394" s="21"/>
      <c r="AT394" s="21"/>
      <c r="BM394" t="str" cm="1">
        <f t="array" ref="BM394">IFERROR(IF(D394="","",INDEX('M03-S02'!$CI$18:$CI$417,(ROWS(BM$4:BM394)))),"")</f>
        <v/>
      </c>
      <c r="BN394" t="str" cm="1">
        <f t="array" ref="BN394">IFERROR(IF(D394="","",INDEX('M03-S02'!$CK$18:$CK$417,(ROWS(BN$4:BN394)))),"")</f>
        <v/>
      </c>
      <c r="BO394" t="str" cm="1">
        <f t="array" ref="BO394">IFERROR(IF(D394="","",INDEX('M03-S02'!$CL$18:$CL$417,(ROWS(BO$4:BO394)))),"")</f>
        <v/>
      </c>
      <c r="BP394" t="str" cm="1">
        <f t="array" ref="BP394">IFERROR(IF(D394="","",INDEX('M03-S02'!$CG$18:$CG$417,(ROWS(BP$4:$BP394)))),"")</f>
        <v/>
      </c>
      <c r="BQ394" t="str" cm="1">
        <f t="array" ref="BQ394">IFERROR(IF(D394="","",INDEX('M03-S02'!$DN$18:$DN$417,IF(ISODD(ROWS($C$4:C394)),ROWS($C$4:C394),ROWS($C$4:C394)-1))),"")</f>
        <v/>
      </c>
      <c r="BR394" t="str" cm="1">
        <f t="array" ref="BR394">IFERROR(IF(D394="","",LEFT(INDEX('M03-S02'!$C$18:$C$417,IF(ISODD(ROWS($C$4:C394)),ROWS($C$4:C394),ROWS($C$4:C394)-1)),150)),"")</f>
        <v/>
      </c>
      <c r="BS394" t="str">
        <f>IFERROR(IF(D394="","",INDEX(TBL_STD_LIGHT[],MATCH(E394,TBL_STD_LIGHT[Measure Number],0),MATCH(TBL_STD_LIGHT[[#Headers],[Measure Life (Years)]],TBL_STD_LIGHT[#Headers],0))),"")</f>
        <v/>
      </c>
      <c r="BT394" s="6" t="str" cm="1">
        <f t="array" ref="BT394">IFERROR(IF(D394="","",INDEX('M03-S02'!$AR$18:$AR$417,2*((ROWS(BT$4:BT394)-1)/2)+1)),"")</f>
        <v/>
      </c>
      <c r="BU394" s="6" t="str" cm="1">
        <f t="array" ref="BU394">IFERROR(IF(D394="","",INDEX('M03-S02'!$DO$18:$DO$417,2*((ROWS(BU$4:BU394)-1)/2)+1)),"")</f>
        <v/>
      </c>
      <c r="BV394" s="6" t="str">
        <f t="shared" si="109"/>
        <v/>
      </c>
      <c r="BW394" t="str" cm="1">
        <f t="array" ref="BW394">IFERROR(IF(D394="","",INDEX('M03-S02'!$BS$18:$BS$417,(ROWS(BW$4:BW394)))),"")</f>
        <v/>
      </c>
      <c r="BX394" t="str" cm="1">
        <f t="array" ref="BX394">IFERROR(IF(D394="","",INDEX('M03-S02'!$BT$18:$BT$417,(ROWS(BX$4:BX394)))),"")</f>
        <v/>
      </c>
      <c r="BY394" s="6" t="str" cm="1">
        <f t="array" ref="BY394">IFERROR(IF(D394="","",INDEX('M03-S02'!$BW$18:$BW$417,(ROWS(BY$4:BY394)))),"")</f>
        <v/>
      </c>
      <c r="BZ394" s="6" t="str">
        <f t="shared" si="110"/>
        <v/>
      </c>
      <c r="CA394" s="6" t="str">
        <f t="shared" si="111"/>
        <v/>
      </c>
      <c r="CB394" s="6" t="str">
        <f t="shared" si="112"/>
        <v/>
      </c>
      <c r="CC394" s="6" t="str">
        <f t="shared" si="113"/>
        <v/>
      </c>
      <c r="CD394" s="6" t="str">
        <f t="shared" si="114"/>
        <v/>
      </c>
      <c r="CF394" t="str" cm="1">
        <f t="array" ref="CF394">IFERROR(IF(D394="","",INDEX('M03-S02'!$AP$18:$AP$417,(ROWS(CF$4:CF394)))),"")</f>
        <v/>
      </c>
      <c r="CG394" t="str" cm="1">
        <f t="array" ref="CG394">IFERROR(IF(D394="","",INDEX('M03-S02'!$R$18:$R$417,(ROWS(CG$4:CG394)))),"")</f>
        <v/>
      </c>
      <c r="CH394" t="str" cm="1">
        <f t="array" ref="CH394">IFERROR(IF(D394="","",INDEX('M03-S02'!$DN$18:$DN$417,IF(ISODD(ROWS($C$4:C394)),ROWS($C$4:C394),ROWS($C$4:C394)-1))),"")</f>
        <v/>
      </c>
      <c r="CK394" t="str" cm="1">
        <f t="array" ref="CK394">IFERROR(IF(D394="","",INDEX('M03-S02'!$AB$18:$AB$417,IF(ISODD(ROWS($C$4:C394)),ROWS($C$4:C394),ROWS($C$4:C394)-1))),"")</f>
        <v/>
      </c>
      <c r="CL394" t="str" cm="1">
        <f t="array" ref="CL394">IFERROR(IF(D394="","",INDEX('M03-S02'!$CR$18:$CR$417,IF(ISODD(ROWS($C$4:C394)),ROWS($C$4:C394),ROWS($C$4:C394)-1))),"")</f>
        <v/>
      </c>
      <c r="CM394" t="str" cm="1">
        <f t="array" ref="CM394">IFERROR(IF(D394="","",INDEX('M03-S02'!$T$18:$T$417,IF(ISODD(ROWS($C$4:D394)),ROWS($C$4:D394),ROWS($C$4:D394)-1))),"")</f>
        <v/>
      </c>
      <c r="CR394" t="str" cm="1">
        <f t="array" ref="CR394">IFERROR(IF(D394="","",INDEX('M03-S02'!$AJ$18:$AJ$417,(ROWS(CM$4:CM394)))),"")</f>
        <v/>
      </c>
      <c r="CS394" t="str" cm="1">
        <f t="array" ref="CS394">IFERROR(IF(D394="","",INDEX('M03-S02'!$F$18:$F$417,(ROWS(CM$4:CM394)))),"")</f>
        <v/>
      </c>
      <c r="CT394" t="str" cm="1">
        <f t="array" ref="CT394">IFERROR(IF(D394="","",INDEX('M03-S02'!$AL$18:$AL$417,(ROWS(CO$4:CO394)))),"")</f>
        <v/>
      </c>
      <c r="CU394" t="str" cm="1">
        <f t="array" ref="CU394">IFERROR(IF(D394="","",INDEX('M03-S02'!$K$18:$K$417,(ROWS(CO$4:CO394)))),"")</f>
        <v/>
      </c>
      <c r="CX394" s="546"/>
      <c r="CY394" s="546"/>
      <c r="CZ394" s="546"/>
      <c r="DA394" s="546"/>
      <c r="DB394" s="546"/>
      <c r="DC394" s="546"/>
      <c r="DD394" s="546"/>
      <c r="DE394" s="546"/>
      <c r="DF394" s="546"/>
      <c r="DG394" s="546"/>
      <c r="DH394" s="546"/>
    </row>
    <row r="395" spans="1:112">
      <c r="A395" t="str">
        <f t="shared" si="99"/>
        <v/>
      </c>
      <c r="B395" t="str">
        <f t="shared" si="100"/>
        <v/>
      </c>
      <c r="C395" t="str" cm="1">
        <f t="array" ref="C395">IFERROR(IF(D395="","",INDEX('M03-S02'!$B$18:$B$417,IF(ISODD(ROWS($C$4:C395)),ROWS($C$4:C395),ROWS($C$4:C395)-1))),"")</f>
        <v/>
      </c>
      <c r="D395" t="str">
        <f t="shared" si="101"/>
        <v/>
      </c>
      <c r="E395" t="str" cm="1">
        <f t="array" ref="E395">IFERROR(IF(INDEX('M03-S02'!$BQ$18:$BQ$417,(ROWS(E$4:E395)))="","",INDEX('M03-S02'!$BQ$18:$BQ$417,(ROWS(E$4:E395)))),"")</f>
        <v/>
      </c>
      <c r="F395" t="str">
        <f>IFERROR(IF(D395="","",INDEX(TBL_STD_LIGHTCONT[eTRM Measure Code],MATCH(E395,TBL_STD_LIGHTCONT[Measure Number],0))),"")</f>
        <v/>
      </c>
      <c r="G395" t="str">
        <f t="shared" si="102"/>
        <v/>
      </c>
      <c r="H395" t="str">
        <f t="shared" si="103"/>
        <v/>
      </c>
      <c r="J395" t="str" cm="1">
        <f t="array" ref="J395">IFERROR(IF(D395="","",INDEX('M03-S02'!$DD$18:$DD$417,IF(ISODD(ROWS($C$4:C395)),ROWS($C$4:C395),ROWS($C$4:C395)-1))),"")</f>
        <v/>
      </c>
      <c r="L395" t="str">
        <f t="shared" si="104"/>
        <v/>
      </c>
      <c r="M395" t="str">
        <f>IFERROR(IF(D395="","",INDEX(TBL_STD_LIGHTCONT[Measure Lookup],MATCH(E395,TBL_STD_LIGHTCONT[Measure Number],0))),"")</f>
        <v/>
      </c>
      <c r="N395" s="34"/>
      <c r="O395" t="str">
        <f t="shared" si="105"/>
        <v/>
      </c>
      <c r="P395" s="34"/>
      <c r="Q395" t="str" cm="1">
        <f t="array" ref="Q395">IFERROR(IF(D395="","",INDEX('M03-S02'!$CZ$18:$CZ$417,IF(ISODD(ROWS($C$4:C395)),ROWS($C$4:C395),ROWS($C$4:C395)-1))),"")</f>
        <v/>
      </c>
      <c r="R395" t="str" cm="1">
        <f t="array" ref="R395">IFERROR(IF(D395="","",INDEX('M03-S02'!$DA$18:$DA$417,IF(ISODD(ROWS($C$4:C395)),ROWS($C$4:C395),ROWS($C$4:C395)-1))),"")</f>
        <v/>
      </c>
      <c r="S395" t="str" cm="1">
        <f t="array" ref="S395">IFERROR(IF(D395="","",INDEX('M03-S02'!$DC$18:$DC$417,IF(ISODD(ROWS($C$4:C395)),ROWS($C$4:C395),ROWS($C$4:C395)-1))),"")</f>
        <v/>
      </c>
      <c r="T395" t="str" cm="1">
        <f t="array" ref="T395">IFERROR(IF(D395="","",INDEX('M03-S02'!$DB$18:$DB$417,IF(ISODD(ROWS($C$4:C395)),ROWS($C$4:C395),ROWS($C$4:C395)-1))),"")</f>
        <v/>
      </c>
      <c r="U395" s="34"/>
      <c r="V395" t="str" cm="1">
        <f t="array" ref="V395">IFERROR(IF(D395="","",INDEX('M03-S02'!$Y$18:$Y$417,IF(ISODD(ROWS($C$4:C395)),ROWS($C$4:C395),ROWS($C$4:C395)-1))),"")</f>
        <v/>
      </c>
      <c r="W395" t="str" cm="1">
        <f t="array" ref="W395">IFERROR(IF(D395="","",INDEX('M03-S02'!$V$18:$V$417,IF(ISODD(ROWS($C$4:C395)),ROWS($C$4:C395),ROWS($C$4:C395)-1))),"")</f>
        <v/>
      </c>
      <c r="X395" s="120" t="str">
        <f>IFERROR(IF(D395="","",_xlfn.CONCAT("DLC QPL ID: ",INDEX('M03-S02'!$V$19:$V$417,IF(ISODD(ROWS($C$4:C395)),ROWS($C$4:C395),ROWS($C$4:C395)-1)))),"")</f>
        <v/>
      </c>
      <c r="AA395" t="str">
        <f>IFERROR(IF(D395="","",_xlfn.CONCAT(INDEX('M03-S02'!$F$18:$F$417,IF(ISODD(ROWS($AA395:AA395)),ROWS($AA$4:AA395),ROWS($AA$4:AA395)-1)),INDEX('M03-S02'!$K$18:$K$417,IF(ISODD(ROWS($AA395:AA395)),ROWS($AA$4:AA395),ROWS($AA$4:AA395)-1)))),"")</f>
        <v/>
      </c>
      <c r="AB395" t="str" cm="1">
        <f t="array" ref="AB395">IFERROR(IF(D395="","",INDEX('M03-S02'!$DM$18:$DM$417,IF(ISODD(ROWS($AB395:AB395)),ROWS($AB$4:AB395),ROWS($AB$4:AB395)-1))),"")</f>
        <v/>
      </c>
      <c r="AC395" s="120"/>
      <c r="AD395" s="120"/>
      <c r="AE395" s="120"/>
      <c r="AF395" s="120"/>
      <c r="AG395" s="120" t="str" cm="1">
        <f t="array" ref="AG395">IFERROR(IF(INDEX('M03-S02'!$BP$18:$BP$417,(ROWS(AG$4:AG395)))="","",INDEX('M03-S02'!$BP$18:$BP$417,(ROWS(AG$4:AG395)))),"")</f>
        <v/>
      </c>
      <c r="AH395" s="120"/>
      <c r="AI395" s="21" t="str" cm="1">
        <f t="array" ref="AI395">IFERROR(IF(D395="","",IF(INDEX('M03-S02'!$CA$18:$CA$417,(ROWS(AI$4:AI395)))="",0,INDEX('M03-S02'!$CA$18:$CA$417,(ROWS(AI$4:AI395))))),"")</f>
        <v/>
      </c>
      <c r="AJ395" s="21" t="str">
        <f t="shared" si="106"/>
        <v/>
      </c>
      <c r="AK395" s="968" t="str" cm="1">
        <f t="array" ref="AK395">IFERROR(IF(D395="","",IF(INDEX('M03-S02'!$CB$18:$CB$417,(ROWS(AK$4:AK395)))="",0,INDEX('M03-S02'!$CB$18:$CB$417,(ROWS(AK$4:AK395))))),"")</f>
        <v/>
      </c>
      <c r="AL395" s="21" t="str">
        <f t="shared" si="107"/>
        <v/>
      </c>
      <c r="AM395" s="21" t="str">
        <f t="shared" si="108"/>
        <v/>
      </c>
      <c r="AN395" s="21" t="str" cm="1">
        <f t="array" ref="AN395">IFERROR(IF(D395="","",IF(INDEX('M03-S02'!$CC$18:$CC$417,(ROWS(AN$4:AN395)))="",0,INDEX('M03-S02'!$CC$18:$CC$417,(ROWS(AN$4:AN395))))),"")</f>
        <v/>
      </c>
      <c r="AO395" s="21"/>
      <c r="AP395" s="21"/>
      <c r="AS395" s="21"/>
      <c r="AT395" s="21"/>
      <c r="BM395" t="str" cm="1">
        <f t="array" ref="BM395">IFERROR(IF(D395="","",INDEX('M03-S02'!$CI$18:$CI$417,(ROWS(BM$4:BM395)))),"")</f>
        <v/>
      </c>
      <c r="BN395" t="str" cm="1">
        <f t="array" ref="BN395">IFERROR(IF(D395="","",INDEX('M03-S02'!$CK$18:$CK$417,(ROWS(BN$4:BN395)))),"")</f>
        <v/>
      </c>
      <c r="BO395" t="str" cm="1">
        <f t="array" ref="BO395">IFERROR(IF(D395="","",INDEX('M03-S02'!$CL$18:$CL$417,(ROWS(BO$4:BO395)))),"")</f>
        <v/>
      </c>
      <c r="BP395" t="str" cm="1">
        <f t="array" ref="BP395">IFERROR(IF(D395="","",INDEX('M03-S02'!$CG$18:$CG$417,(ROWS(BP$4:$BP395)))),"")</f>
        <v/>
      </c>
      <c r="BQ395" t="str" cm="1">
        <f t="array" ref="BQ395">IFERROR(IF(D395="","",INDEX('M03-S02'!$DN$18:$DN$417,IF(ISODD(ROWS($C$4:C395)),ROWS($C$4:C395),ROWS($C$4:C395)-1))),"")</f>
        <v/>
      </c>
      <c r="BR395" t="str" cm="1">
        <f t="array" ref="BR395">IFERROR(IF(D395="","",LEFT(INDEX('M03-S02'!$C$18:$C$417,IF(ISODD(ROWS($C$4:C395)),ROWS($C$4:C395),ROWS($C$4:C395)-1)),150)),"")</f>
        <v/>
      </c>
      <c r="BS395" t="str">
        <f>IFERROR(IF(D395="","",INDEX(TBL_STD_LIGHT[],MATCH(E395,TBL_STD_LIGHT[Measure Number],0),MATCH(TBL_STD_LIGHT[[#Headers],[Measure Life (Years)]],TBL_STD_LIGHT[#Headers],0))),"")</f>
        <v/>
      </c>
      <c r="BT395" s="6" t="str" cm="1">
        <f t="array" ref="BT395">IFERROR(IF(D395="","",INDEX('M03-S02'!$AV$18:$AV$417,2*((ROWS(BT$4:BT395)/2)-1)+1)),"")</f>
        <v/>
      </c>
      <c r="BU395" s="6" t="str" cm="1">
        <f t="array" ref="BU395">IFERROR(IF(D395="","",INDEX('M03-S02'!$DO$18:$DO$417,2*((ROWS(BU$4:BU395)-1)/2)+1)),"")</f>
        <v/>
      </c>
      <c r="BV395" s="6" t="str">
        <f t="shared" si="109"/>
        <v/>
      </c>
      <c r="BW395" t="str" cm="1">
        <f t="array" ref="BW395">IFERROR(IF(D395="","",INDEX('M03-S02'!$BS$18:$BS$417,(ROWS(BW$4:BW395)))),"")</f>
        <v/>
      </c>
      <c r="BX395" t="str" cm="1">
        <f t="array" ref="BX395">IFERROR(IF(D395="","",INDEX('M03-S02'!$BT$18:$BT$417,(ROWS(BX$4:BX395)))),"")</f>
        <v/>
      </c>
      <c r="BY395" s="6" t="str" cm="1">
        <f t="array" ref="BY395">IFERROR(IF(D395="","",INDEX('M03-S02'!$BW$18:$BW$417,(ROWS(BY$4:BY395)))),"")</f>
        <v/>
      </c>
      <c r="BZ395" s="6" t="str">
        <f t="shared" si="110"/>
        <v/>
      </c>
      <c r="CA395" s="6" t="str">
        <f t="shared" si="111"/>
        <v/>
      </c>
      <c r="CB395" s="6" t="str">
        <f t="shared" si="112"/>
        <v/>
      </c>
      <c r="CC395" s="6" t="str">
        <f t="shared" si="113"/>
        <v/>
      </c>
      <c r="CD395" s="6" t="str">
        <f t="shared" si="114"/>
        <v/>
      </c>
      <c r="CF395" t="str" cm="1">
        <f t="array" ref="CF395">IFERROR(IF(D395="","",INDEX('M03-S02'!$AP$18:$AP$417,(ROWS(CF$4:CF395)))),"")</f>
        <v/>
      </c>
      <c r="CG395" t="str" cm="1">
        <f t="array" ref="CG395">IFERROR(IF(D395="","",INDEX('M03-S02'!$R$18:$R$417,(ROWS(CG$4:CG395)))),"")</f>
        <v/>
      </c>
      <c r="CH395" t="str" cm="1">
        <f t="array" ref="CH395">IFERROR(IF(D395="","",INDEX('M03-S02'!$DN$18:$DN$417,IF(ISODD(ROWS($C$4:C395)),ROWS($C$4:C395),ROWS($C$4:C395)-1))),"")</f>
        <v/>
      </c>
      <c r="CK395" t="str" cm="1">
        <f t="array" ref="CK395">IFERROR(IF(D395="","",INDEX('M03-S02'!$AB$18:$AB$417,IF(ISODD(ROWS($C$4:C395)),ROWS($C$4:C395),ROWS($C$4:C395)-1))),"")</f>
        <v/>
      </c>
      <c r="CL395" t="str" cm="1">
        <f t="array" ref="CL395">IFERROR(IF(D395="","",INDEX('M03-S02'!$CR$18:$CR$417,IF(ISODD(ROWS($C$4:C395)),ROWS($C$4:C395),ROWS($C$4:C395)-1))),"")</f>
        <v/>
      </c>
      <c r="CM395" t="str" cm="1">
        <f t="array" ref="CM395">IFERROR(IF(D395="","",INDEX('M03-S02'!$T$18:$T$417,IF(ISODD(ROWS($C$4:D395)),ROWS($C$4:D395),ROWS($C$4:D395)-1))),"")</f>
        <v/>
      </c>
      <c r="CR395" t="str" cm="1">
        <f t="array" ref="CR395">IFERROR(IF(D395="","",INDEX('M03-S02'!$AJ$18:$AJ$417,(ROWS(CM$4:CM395)))),"")</f>
        <v/>
      </c>
      <c r="CS395" t="str" cm="1">
        <f t="array" ref="CS395">IFERROR(IF(D395="","",INDEX('M03-S02'!$F$18:$F$417,(ROWS(CM$4:CM395)))),"")</f>
        <v/>
      </c>
      <c r="CT395" t="str" cm="1">
        <f t="array" ref="CT395">IFERROR(IF(D395="","",INDEX('M03-S02'!$AL$18:$AL$417,(ROWS(CO$4:CO395)))),"")</f>
        <v/>
      </c>
      <c r="CU395" t="str" cm="1">
        <f t="array" ref="CU395">IFERROR(IF(D395="","",INDEX('M03-S02'!$K$18:$K$417,(ROWS(CO$4:CO395)))),"")</f>
        <v/>
      </c>
      <c r="CX395" s="546"/>
      <c r="CY395" s="546"/>
      <c r="CZ395" s="546"/>
      <c r="DA395" s="546"/>
      <c r="DB395" s="546"/>
      <c r="DC395" s="546"/>
      <c r="DD395" s="546"/>
      <c r="DE395" s="546"/>
      <c r="DF395" s="546"/>
      <c r="DG395" s="546"/>
      <c r="DH395" s="546"/>
    </row>
    <row r="396" spans="1:112">
      <c r="A396" t="str">
        <f t="shared" si="99"/>
        <v/>
      </c>
      <c r="B396" t="str">
        <f t="shared" si="100"/>
        <v/>
      </c>
      <c r="C396" t="str" cm="1">
        <f t="array" ref="C396">IFERROR(IF(D396="","",INDEX('M03-S02'!$B$18:$B$417,IF(ISODD(ROWS($C$4:C396)),ROWS($C$4:C396),ROWS($C$4:C396)-1))),"")</f>
        <v/>
      </c>
      <c r="D396" t="str">
        <f t="shared" si="101"/>
        <v/>
      </c>
      <c r="E396" t="str" cm="1">
        <f t="array" ref="E396">IFERROR(IF(INDEX('M03-S02'!$BQ$18:$BQ$417,(ROWS(E$4:E396)))="","",INDEX('M03-S02'!$BQ$18:$BQ$417,(ROWS(E$4:E396)))),"")</f>
        <v/>
      </c>
      <c r="F396" t="str">
        <f>IFERROR(IF(D396="","",INDEX(TBL_STD_LIGHT[eTRM Measure Code],MATCH(E396,TBL_STD_LIGHT[Measure Number],0))),"")</f>
        <v/>
      </c>
      <c r="G396" t="str">
        <f t="shared" si="102"/>
        <v/>
      </c>
      <c r="H396" t="str">
        <f t="shared" si="103"/>
        <v/>
      </c>
      <c r="J396" t="str" cm="1">
        <f t="array" ref="J396">IFERROR(IF(D396="","",INDEX('M03-S02'!$DD$18:$DD$417,IF(ISODD(ROWS($C$4:C396)),ROWS($C$4:C396),ROWS($C$4:C396)-1))),"")</f>
        <v/>
      </c>
      <c r="L396" t="str">
        <f t="shared" si="104"/>
        <v/>
      </c>
      <c r="M396" t="str">
        <f>IFERROR(IF(D396="","",INDEX(TBL_STD_LIGHT[Measure Lookup],MATCH(E396,TBL_STD_LIGHT[Measure Number],0))),"")</f>
        <v/>
      </c>
      <c r="N396" s="34"/>
      <c r="O396" t="str">
        <f t="shared" si="105"/>
        <v/>
      </c>
      <c r="P396" s="34"/>
      <c r="Q396" t="str" cm="1">
        <f t="array" ref="Q396">IFERROR(IF(D396="","",INDEX('M03-S02'!$CZ$18:$CZ$417,IF(ISODD(ROWS($C$4:C396)),ROWS($C$4:C396),ROWS($C$4:C396)-1))),"")</f>
        <v/>
      </c>
      <c r="R396" t="str" cm="1">
        <f t="array" ref="R396">IFERROR(IF(D396="","",INDEX('M03-S02'!$DA$18:$DA$417,IF(ISODD(ROWS($C$4:C396)),ROWS($C$4:C396),ROWS($C$4:C396)-1))),"")</f>
        <v/>
      </c>
      <c r="S396" t="str" cm="1">
        <f t="array" ref="S396">IFERROR(IF(D396="","",INDEX('M03-S02'!$DC$18:$DC$417,IF(ISODD(ROWS($C$4:C396)),ROWS($C$4:C396),ROWS($C$4:C396)-1))),"")</f>
        <v/>
      </c>
      <c r="T396" t="str" cm="1">
        <f t="array" ref="T396">IFERROR(IF(D396="","",INDEX('M03-S02'!$DB$18:$DB$417,IF(ISODD(ROWS($C$4:C396)),ROWS($C$4:C396),ROWS($C$4:C396)-1))),"")</f>
        <v/>
      </c>
      <c r="U396" s="34"/>
      <c r="V396" t="str" cm="1">
        <f t="array" ref="V396">IFERROR(IF(D396="","",INDEX('M03-S02'!$Y$18:$Y$417,IF(ISODD(ROWS($C$4:C396)),ROWS($C$4:C396),ROWS($C$4:C396)-1))),"")</f>
        <v/>
      </c>
      <c r="W396" t="str" cm="1">
        <f t="array" ref="W396">IFERROR(IF(D396="","",INDEX('M03-S02'!$V$18:$V$417,IF(ISODD(ROWS($C$4:C396)),ROWS($C$4:C396),ROWS($C$4:C396)-1))),"")</f>
        <v/>
      </c>
      <c r="X396" s="120" t="str">
        <f>IFERROR(IF(D396="","",_xlfn.CONCAT("DLC QPL ID: ",INDEX('M03-S02'!$V$19:$V$417,IF(ISODD(ROWS($C$4:C396)),ROWS($C$4:C396),ROWS($C$4:C396)-1)))),"")</f>
        <v/>
      </c>
      <c r="AA396" t="str">
        <f>IFERROR(IF(D396="","",_xlfn.CONCAT(INDEX('M03-S02'!$F$18:$F$417,IF(ISODD(ROWS($AA396:AA396)),ROWS($AA$4:AA396),ROWS($AA$4:AA396)-1)),INDEX('M03-S02'!$K$18:$K$417,IF(ISODD(ROWS($AA396:AA396)),ROWS($AA$4:AA396),ROWS($AA$4:AA396)-1)))),"")</f>
        <v/>
      </c>
      <c r="AB396" t="str" cm="1">
        <f t="array" ref="AB396">IFERROR(IF(D396="","",INDEX('M03-S02'!$DM$18:$DM$417,IF(ISODD(ROWS($AB396:AB396)),ROWS($AB$4:AB396),ROWS($AB$4:AB396)-1))),"")</f>
        <v/>
      </c>
      <c r="AC396" s="120"/>
      <c r="AD396" s="120"/>
      <c r="AE396" s="120"/>
      <c r="AF396" s="120"/>
      <c r="AG396" s="120" t="str" cm="1">
        <f t="array" ref="AG396">IFERROR(IF(INDEX('M03-S02'!$BP$18:$BP$417,(ROWS(AG$4:AG396)))="","",INDEX('M03-S02'!$BP$18:$BP$417,(ROWS(AG$4:AG396)))),"")</f>
        <v/>
      </c>
      <c r="AH396" s="120"/>
      <c r="AI396" s="21" t="str" cm="1">
        <f t="array" ref="AI396">IFERROR(IF(D396="","",IF(INDEX('M03-S02'!$CA$18:$CA$417,(ROWS(AI$4:AI396)))="",0,INDEX('M03-S02'!$CA$18:$CA$417,(ROWS(AI$4:AI396))))),"")</f>
        <v/>
      </c>
      <c r="AJ396" s="21" t="str">
        <f t="shared" si="106"/>
        <v/>
      </c>
      <c r="AK396" s="968" t="str" cm="1">
        <f t="array" ref="AK396">IFERROR(IF(D396="","",IF(INDEX('M03-S02'!$CB$18:$CB$417,(ROWS(AK$4:AK396)))="",0,INDEX('M03-S02'!$CB$18:$CB$417,(ROWS(AK$4:AK396))))),"")</f>
        <v/>
      </c>
      <c r="AL396" s="21" t="str">
        <f t="shared" si="107"/>
        <v/>
      </c>
      <c r="AM396" s="21" t="str">
        <f t="shared" si="108"/>
        <v/>
      </c>
      <c r="AN396" s="21" t="str" cm="1">
        <f t="array" ref="AN396">IFERROR(IF(D396="","",IF(INDEX('M03-S02'!$CC$18:$CC$417,(ROWS(AN$4:AN396)))="",0,INDEX('M03-S02'!$CC$18:$CC$417,(ROWS(AN$4:AN396))))),"")</f>
        <v/>
      </c>
      <c r="AO396" s="21"/>
      <c r="AP396" s="21"/>
      <c r="AS396" s="21"/>
      <c r="AT396" s="21"/>
      <c r="BM396" t="str" cm="1">
        <f t="array" ref="BM396">IFERROR(IF(D396="","",INDEX('M03-S02'!$CI$18:$CI$417,(ROWS(BM$4:BM396)))),"")</f>
        <v/>
      </c>
      <c r="BN396" t="str" cm="1">
        <f t="array" ref="BN396">IFERROR(IF(D396="","",INDEX('M03-S02'!$CK$18:$CK$417,(ROWS(BN$4:BN396)))),"")</f>
        <v/>
      </c>
      <c r="BO396" t="str" cm="1">
        <f t="array" ref="BO396">IFERROR(IF(D396="","",INDEX('M03-S02'!$CL$18:$CL$417,(ROWS(BO$4:BO396)))),"")</f>
        <v/>
      </c>
      <c r="BP396" t="str" cm="1">
        <f t="array" ref="BP396">IFERROR(IF(D396="","",INDEX('M03-S02'!$CG$18:$CG$417,(ROWS(BP$4:$BP396)))),"")</f>
        <v/>
      </c>
      <c r="BQ396" t="str" cm="1">
        <f t="array" ref="BQ396">IFERROR(IF(D396="","",INDEX('M03-S02'!$DN$18:$DN$417,IF(ISODD(ROWS($C$4:C396)),ROWS($C$4:C396),ROWS($C$4:C396)-1))),"")</f>
        <v/>
      </c>
      <c r="BR396" t="str" cm="1">
        <f t="array" ref="BR396">IFERROR(IF(D396="","",LEFT(INDEX('M03-S02'!$C$18:$C$417,IF(ISODD(ROWS($C$4:C396)),ROWS($C$4:C396),ROWS($C$4:C396)-1)),150)),"")</f>
        <v/>
      </c>
      <c r="BS396" t="str">
        <f>IFERROR(IF(D396="","",INDEX(TBL_STD_LIGHT[],MATCH(E396,TBL_STD_LIGHT[Measure Number],0),MATCH(TBL_STD_LIGHT[[#Headers],[Measure Life (Years)]],TBL_STD_LIGHT[#Headers],0))),"")</f>
        <v/>
      </c>
      <c r="BT396" s="6" t="str" cm="1">
        <f t="array" ref="BT396">IFERROR(IF(D396="","",INDEX('M03-S02'!$AR$18:$AR$417,2*((ROWS(BT$4:BT396)-1)/2)+1)),"")</f>
        <v/>
      </c>
      <c r="BU396" s="6" t="str" cm="1">
        <f t="array" ref="BU396">IFERROR(IF(D396="","",INDEX('M03-S02'!$DO$18:$DO$417,2*((ROWS(BU$4:BU396)-1)/2)+1)),"")</f>
        <v/>
      </c>
      <c r="BV396" s="6" t="str">
        <f t="shared" si="109"/>
        <v/>
      </c>
      <c r="BW396" t="str" cm="1">
        <f t="array" ref="BW396">IFERROR(IF(D396="","",INDEX('M03-S02'!$BS$18:$BS$417,(ROWS(BW$4:BW396)))),"")</f>
        <v/>
      </c>
      <c r="BX396" t="str" cm="1">
        <f t="array" ref="BX396">IFERROR(IF(D396="","",INDEX('M03-S02'!$BT$18:$BT$417,(ROWS(BX$4:BX396)))),"")</f>
        <v/>
      </c>
      <c r="BY396" s="6" t="str" cm="1">
        <f t="array" ref="BY396">IFERROR(IF(D396="","",INDEX('M03-S02'!$BW$18:$BW$417,(ROWS(BY$4:BY396)))),"")</f>
        <v/>
      </c>
      <c r="BZ396" s="6" t="str">
        <f t="shared" si="110"/>
        <v/>
      </c>
      <c r="CA396" s="6" t="str">
        <f t="shared" si="111"/>
        <v/>
      </c>
      <c r="CB396" s="6" t="str">
        <f t="shared" si="112"/>
        <v/>
      </c>
      <c r="CC396" s="6" t="str">
        <f t="shared" si="113"/>
        <v/>
      </c>
      <c r="CD396" s="6" t="str">
        <f t="shared" si="114"/>
        <v/>
      </c>
      <c r="CF396" t="str" cm="1">
        <f t="array" ref="CF396">IFERROR(IF(D396="","",INDEX('M03-S02'!$AP$18:$AP$417,(ROWS(CF$4:CF396)))),"")</f>
        <v/>
      </c>
      <c r="CG396" t="str" cm="1">
        <f t="array" ref="CG396">IFERROR(IF(D396="","",INDEX('M03-S02'!$R$18:$R$417,(ROWS(CG$4:CG396)))),"")</f>
        <v/>
      </c>
      <c r="CH396" t="str" cm="1">
        <f t="array" ref="CH396">IFERROR(IF(D396="","",INDEX('M03-S02'!$DN$18:$DN$417,IF(ISODD(ROWS($C$4:C396)),ROWS($C$4:C396),ROWS($C$4:C396)-1))),"")</f>
        <v/>
      </c>
      <c r="CK396" t="str" cm="1">
        <f t="array" ref="CK396">IFERROR(IF(D396="","",INDEX('M03-S02'!$AB$18:$AB$417,IF(ISODD(ROWS($C$4:C396)),ROWS($C$4:C396),ROWS($C$4:C396)-1))),"")</f>
        <v/>
      </c>
      <c r="CL396" t="str" cm="1">
        <f t="array" ref="CL396">IFERROR(IF(D396="","",INDEX('M03-S02'!$CR$18:$CR$417,IF(ISODD(ROWS($C$4:C396)),ROWS($C$4:C396),ROWS($C$4:C396)-1))),"")</f>
        <v/>
      </c>
      <c r="CM396" t="str" cm="1">
        <f t="array" ref="CM396">IFERROR(IF(D396="","",INDEX('M03-S02'!$T$18:$T$417,IF(ISODD(ROWS($C$4:D396)),ROWS($C$4:D396),ROWS($C$4:D396)-1))),"")</f>
        <v/>
      </c>
      <c r="CR396" t="str" cm="1">
        <f t="array" ref="CR396">IFERROR(IF(D396="","",INDEX('M03-S02'!$AJ$18:$AJ$417,(ROWS(CM$4:CM396)))),"")</f>
        <v/>
      </c>
      <c r="CS396" t="str" cm="1">
        <f t="array" ref="CS396">IFERROR(IF(D396="","",INDEX('M03-S02'!$F$18:$F$417,(ROWS(CM$4:CM396)))),"")</f>
        <v/>
      </c>
      <c r="CT396" t="str" cm="1">
        <f t="array" ref="CT396">IFERROR(IF(D396="","",INDEX('M03-S02'!$AL$18:$AL$417,(ROWS(CO$4:CO396)))),"")</f>
        <v/>
      </c>
      <c r="CU396" t="str" cm="1">
        <f t="array" ref="CU396">IFERROR(IF(D396="","",INDEX('M03-S02'!$K$18:$K$417,(ROWS(CO$4:CO396)))),"")</f>
        <v/>
      </c>
      <c r="CX396" s="546"/>
      <c r="CY396" s="546"/>
      <c r="CZ396" s="546"/>
      <c r="DA396" s="546"/>
      <c r="DB396" s="546"/>
      <c r="DC396" s="546"/>
      <c r="DD396" s="546"/>
      <c r="DE396" s="546"/>
      <c r="DF396" s="546"/>
      <c r="DG396" s="546"/>
      <c r="DH396" s="546"/>
    </row>
    <row r="397" spans="1:112">
      <c r="A397" t="str">
        <f t="shared" si="99"/>
        <v/>
      </c>
      <c r="B397" t="str">
        <f t="shared" si="100"/>
        <v/>
      </c>
      <c r="C397" t="str" cm="1">
        <f t="array" ref="C397">IFERROR(IF(D397="","",INDEX('M03-S02'!$B$18:$B$417,IF(ISODD(ROWS($C$4:C397)),ROWS($C$4:C397),ROWS($C$4:C397)-1))),"")</f>
        <v/>
      </c>
      <c r="D397" t="str">
        <f t="shared" si="101"/>
        <v/>
      </c>
      <c r="E397" t="str" cm="1">
        <f t="array" ref="E397">IFERROR(IF(INDEX('M03-S02'!$BQ$18:$BQ$417,(ROWS(E$4:E397)))="","",INDEX('M03-S02'!$BQ$18:$BQ$417,(ROWS(E$4:E397)))),"")</f>
        <v/>
      </c>
      <c r="F397" t="str">
        <f>IFERROR(IF(D397="","",INDEX(TBL_STD_LIGHTCONT[eTRM Measure Code],MATCH(E397,TBL_STD_LIGHTCONT[Measure Number],0))),"")</f>
        <v/>
      </c>
      <c r="G397" t="str">
        <f t="shared" si="102"/>
        <v/>
      </c>
      <c r="H397" t="str">
        <f t="shared" si="103"/>
        <v/>
      </c>
      <c r="J397" t="str" cm="1">
        <f t="array" ref="J397">IFERROR(IF(D397="","",INDEX('M03-S02'!$DD$18:$DD$417,IF(ISODD(ROWS($C$4:C397)),ROWS($C$4:C397),ROWS($C$4:C397)-1))),"")</f>
        <v/>
      </c>
      <c r="L397" t="str">
        <f t="shared" si="104"/>
        <v/>
      </c>
      <c r="M397" t="str">
        <f>IFERROR(IF(D397="","",INDEX(TBL_STD_LIGHTCONT[Measure Lookup],MATCH(E397,TBL_STD_LIGHTCONT[Measure Number],0))),"")</f>
        <v/>
      </c>
      <c r="N397" s="34"/>
      <c r="O397" t="str">
        <f t="shared" si="105"/>
        <v/>
      </c>
      <c r="P397" s="34"/>
      <c r="Q397" t="str" cm="1">
        <f t="array" ref="Q397">IFERROR(IF(D397="","",INDEX('M03-S02'!$CZ$18:$CZ$417,IF(ISODD(ROWS($C$4:C397)),ROWS($C$4:C397),ROWS($C$4:C397)-1))),"")</f>
        <v/>
      </c>
      <c r="R397" t="str" cm="1">
        <f t="array" ref="R397">IFERROR(IF(D397="","",INDEX('M03-S02'!$DA$18:$DA$417,IF(ISODD(ROWS($C$4:C397)),ROWS($C$4:C397),ROWS($C$4:C397)-1))),"")</f>
        <v/>
      </c>
      <c r="S397" t="str" cm="1">
        <f t="array" ref="S397">IFERROR(IF(D397="","",INDEX('M03-S02'!$DC$18:$DC$417,IF(ISODD(ROWS($C$4:C397)),ROWS($C$4:C397),ROWS($C$4:C397)-1))),"")</f>
        <v/>
      </c>
      <c r="T397" t="str" cm="1">
        <f t="array" ref="T397">IFERROR(IF(D397="","",INDEX('M03-S02'!$DB$18:$DB$417,IF(ISODD(ROWS($C$4:C397)),ROWS($C$4:C397),ROWS($C$4:C397)-1))),"")</f>
        <v/>
      </c>
      <c r="U397" s="34"/>
      <c r="V397" t="str" cm="1">
        <f t="array" ref="V397">IFERROR(IF(D397="","",INDEX('M03-S02'!$Y$18:$Y$417,IF(ISODD(ROWS($C$4:C397)),ROWS($C$4:C397),ROWS($C$4:C397)-1))),"")</f>
        <v/>
      </c>
      <c r="W397" t="str" cm="1">
        <f t="array" ref="W397">IFERROR(IF(D397="","",INDEX('M03-S02'!$V$18:$V$417,IF(ISODD(ROWS($C$4:C397)),ROWS($C$4:C397),ROWS($C$4:C397)-1))),"")</f>
        <v/>
      </c>
      <c r="X397" s="120" t="str">
        <f>IFERROR(IF(D397="","",_xlfn.CONCAT("DLC QPL ID: ",INDEX('M03-S02'!$V$19:$V$417,IF(ISODD(ROWS($C$4:C397)),ROWS($C$4:C397),ROWS($C$4:C397)-1)))),"")</f>
        <v/>
      </c>
      <c r="AA397" t="str">
        <f>IFERROR(IF(D397="","",_xlfn.CONCAT(INDEX('M03-S02'!$F$18:$F$417,IF(ISODD(ROWS($AA397:AA397)),ROWS($AA$4:AA397),ROWS($AA$4:AA397)-1)),INDEX('M03-S02'!$K$18:$K$417,IF(ISODD(ROWS($AA397:AA397)),ROWS($AA$4:AA397),ROWS($AA$4:AA397)-1)))),"")</f>
        <v/>
      </c>
      <c r="AB397" t="str" cm="1">
        <f t="array" ref="AB397">IFERROR(IF(D397="","",INDEX('M03-S02'!$DM$18:$DM$417,IF(ISODD(ROWS($AB397:AB397)),ROWS($AB$4:AB397),ROWS($AB$4:AB397)-1))),"")</f>
        <v/>
      </c>
      <c r="AC397" s="120"/>
      <c r="AD397" s="120"/>
      <c r="AE397" s="120"/>
      <c r="AF397" s="120"/>
      <c r="AG397" s="120" t="str" cm="1">
        <f t="array" ref="AG397">IFERROR(IF(INDEX('M03-S02'!$BP$18:$BP$417,(ROWS(AG$4:AG397)))="","",INDEX('M03-S02'!$BP$18:$BP$417,(ROWS(AG$4:AG397)))),"")</f>
        <v/>
      </c>
      <c r="AH397" s="120"/>
      <c r="AI397" s="21" t="str" cm="1">
        <f t="array" ref="AI397">IFERROR(IF(D397="","",IF(INDEX('M03-S02'!$CA$18:$CA$417,(ROWS(AI$4:AI397)))="",0,INDEX('M03-S02'!$CA$18:$CA$417,(ROWS(AI$4:AI397))))),"")</f>
        <v/>
      </c>
      <c r="AJ397" s="21" t="str">
        <f t="shared" si="106"/>
        <v/>
      </c>
      <c r="AK397" s="968" t="str" cm="1">
        <f t="array" ref="AK397">IFERROR(IF(D397="","",IF(INDEX('M03-S02'!$CB$18:$CB$417,(ROWS(AK$4:AK397)))="",0,INDEX('M03-S02'!$CB$18:$CB$417,(ROWS(AK$4:AK397))))),"")</f>
        <v/>
      </c>
      <c r="AL397" s="21" t="str">
        <f t="shared" si="107"/>
        <v/>
      </c>
      <c r="AM397" s="21" t="str">
        <f t="shared" si="108"/>
        <v/>
      </c>
      <c r="AN397" s="21" t="str" cm="1">
        <f t="array" ref="AN397">IFERROR(IF(D397="","",IF(INDEX('M03-S02'!$CC$18:$CC$417,(ROWS(AN$4:AN397)))="",0,INDEX('M03-S02'!$CC$18:$CC$417,(ROWS(AN$4:AN397))))),"")</f>
        <v/>
      </c>
      <c r="AO397" s="21"/>
      <c r="AP397" s="21"/>
      <c r="AS397" s="21"/>
      <c r="AT397" s="21"/>
      <c r="BM397" t="str" cm="1">
        <f t="array" ref="BM397">IFERROR(IF(D397="","",INDEX('M03-S02'!$CI$18:$CI$417,(ROWS(BM$4:BM397)))),"")</f>
        <v/>
      </c>
      <c r="BN397" t="str" cm="1">
        <f t="array" ref="BN397">IFERROR(IF(D397="","",INDEX('M03-S02'!$CK$18:$CK$417,(ROWS(BN$4:BN397)))),"")</f>
        <v/>
      </c>
      <c r="BO397" t="str" cm="1">
        <f t="array" ref="BO397">IFERROR(IF(D397="","",INDEX('M03-S02'!$CL$18:$CL$417,(ROWS(BO$4:BO397)))),"")</f>
        <v/>
      </c>
      <c r="BP397" t="str" cm="1">
        <f t="array" ref="BP397">IFERROR(IF(D397="","",INDEX('M03-S02'!$CG$18:$CG$417,(ROWS(BP$4:$BP397)))),"")</f>
        <v/>
      </c>
      <c r="BQ397" t="str" cm="1">
        <f t="array" ref="BQ397">IFERROR(IF(D397="","",INDEX('M03-S02'!$DN$18:$DN$417,IF(ISODD(ROWS($C$4:C397)),ROWS($C$4:C397),ROWS($C$4:C397)-1))),"")</f>
        <v/>
      </c>
      <c r="BR397" t="str" cm="1">
        <f t="array" ref="BR397">IFERROR(IF(D397="","",LEFT(INDEX('M03-S02'!$C$18:$C$417,IF(ISODD(ROWS($C$4:C397)),ROWS($C$4:C397),ROWS($C$4:C397)-1)),150)),"")</f>
        <v/>
      </c>
      <c r="BS397" t="str">
        <f>IFERROR(IF(D397="","",INDEX(TBL_STD_LIGHT[],MATCH(E397,TBL_STD_LIGHT[Measure Number],0),MATCH(TBL_STD_LIGHT[[#Headers],[Measure Life (Years)]],TBL_STD_LIGHT[#Headers],0))),"")</f>
        <v/>
      </c>
      <c r="BT397" s="6" t="str" cm="1">
        <f t="array" ref="BT397">IFERROR(IF(D397="","",INDEX('M03-S02'!$AV$18:$AV$417,2*((ROWS(BT$4:BT397)/2)-1)+1)),"")</f>
        <v/>
      </c>
      <c r="BU397" s="6" t="str" cm="1">
        <f t="array" ref="BU397">IFERROR(IF(D397="","",INDEX('M03-S02'!$DO$18:$DO$417,2*((ROWS(BU$4:BU397)-1)/2)+1)),"")</f>
        <v/>
      </c>
      <c r="BV397" s="6" t="str">
        <f t="shared" si="109"/>
        <v/>
      </c>
      <c r="BW397" t="str" cm="1">
        <f t="array" ref="BW397">IFERROR(IF(D397="","",INDEX('M03-S02'!$BS$18:$BS$417,(ROWS(BW$4:BW397)))),"")</f>
        <v/>
      </c>
      <c r="BX397" t="str" cm="1">
        <f t="array" ref="BX397">IFERROR(IF(D397="","",INDEX('M03-S02'!$BT$18:$BT$417,(ROWS(BX$4:BX397)))),"")</f>
        <v/>
      </c>
      <c r="BY397" s="6" t="str" cm="1">
        <f t="array" ref="BY397">IFERROR(IF(D397="","",INDEX('M03-S02'!$BW$18:$BW$417,(ROWS(BY$4:BY397)))),"")</f>
        <v/>
      </c>
      <c r="BZ397" s="6" t="str">
        <f t="shared" si="110"/>
        <v/>
      </c>
      <c r="CA397" s="6" t="str">
        <f t="shared" si="111"/>
        <v/>
      </c>
      <c r="CB397" s="6" t="str">
        <f t="shared" si="112"/>
        <v/>
      </c>
      <c r="CC397" s="6" t="str">
        <f t="shared" si="113"/>
        <v/>
      </c>
      <c r="CD397" s="6" t="str">
        <f t="shared" si="114"/>
        <v/>
      </c>
      <c r="CF397" t="str" cm="1">
        <f t="array" ref="CF397">IFERROR(IF(D397="","",INDEX('M03-S02'!$AP$18:$AP$417,(ROWS(CF$4:CF397)))),"")</f>
        <v/>
      </c>
      <c r="CG397" t="str" cm="1">
        <f t="array" ref="CG397">IFERROR(IF(D397="","",INDEX('M03-S02'!$R$18:$R$417,(ROWS(CG$4:CG397)))),"")</f>
        <v/>
      </c>
      <c r="CH397" t="str" cm="1">
        <f t="array" ref="CH397">IFERROR(IF(D397="","",INDEX('M03-S02'!$DN$18:$DN$417,IF(ISODD(ROWS($C$4:C397)),ROWS($C$4:C397),ROWS($C$4:C397)-1))),"")</f>
        <v/>
      </c>
      <c r="CK397" t="str" cm="1">
        <f t="array" ref="CK397">IFERROR(IF(D397="","",INDEX('M03-S02'!$AB$18:$AB$417,IF(ISODD(ROWS($C$4:C397)),ROWS($C$4:C397),ROWS($C$4:C397)-1))),"")</f>
        <v/>
      </c>
      <c r="CL397" t="str" cm="1">
        <f t="array" ref="CL397">IFERROR(IF(D397="","",INDEX('M03-S02'!$CR$18:$CR$417,IF(ISODD(ROWS($C$4:C397)),ROWS($C$4:C397),ROWS($C$4:C397)-1))),"")</f>
        <v/>
      </c>
      <c r="CM397" t="str" cm="1">
        <f t="array" ref="CM397">IFERROR(IF(D397="","",INDEX('M03-S02'!$T$18:$T$417,IF(ISODD(ROWS($C$4:D397)),ROWS($C$4:D397),ROWS($C$4:D397)-1))),"")</f>
        <v/>
      </c>
      <c r="CR397" t="str" cm="1">
        <f t="array" ref="CR397">IFERROR(IF(D397="","",INDEX('M03-S02'!$AJ$18:$AJ$417,(ROWS(CM$4:CM397)))),"")</f>
        <v/>
      </c>
      <c r="CS397" t="str" cm="1">
        <f t="array" ref="CS397">IFERROR(IF(D397="","",INDEX('M03-S02'!$F$18:$F$417,(ROWS(CM$4:CM397)))),"")</f>
        <v/>
      </c>
      <c r="CT397" t="str" cm="1">
        <f t="array" ref="CT397">IFERROR(IF(D397="","",INDEX('M03-S02'!$AL$18:$AL$417,(ROWS(CO$4:CO397)))),"")</f>
        <v/>
      </c>
      <c r="CU397" t="str" cm="1">
        <f t="array" ref="CU397">IFERROR(IF(D397="","",INDEX('M03-S02'!$K$18:$K$417,(ROWS(CO$4:CO397)))),"")</f>
        <v/>
      </c>
      <c r="CX397" s="546"/>
      <c r="CY397" s="546"/>
      <c r="CZ397" s="546"/>
      <c r="DA397" s="546"/>
      <c r="DB397" s="546"/>
      <c r="DC397" s="546"/>
      <c r="DD397" s="546"/>
      <c r="DE397" s="546"/>
      <c r="DF397" s="546"/>
      <c r="DG397" s="546"/>
      <c r="DH397" s="546"/>
    </row>
    <row r="398" spans="1:112">
      <c r="A398" t="str">
        <f t="shared" si="99"/>
        <v/>
      </c>
      <c r="B398" t="str">
        <f t="shared" si="100"/>
        <v/>
      </c>
      <c r="C398" t="str" cm="1">
        <f t="array" ref="C398">IFERROR(IF(D398="","",INDEX('M03-S02'!$B$18:$B$417,IF(ISODD(ROWS($C$4:C398)),ROWS($C$4:C398),ROWS($C$4:C398)-1))),"")</f>
        <v/>
      </c>
      <c r="D398" t="str">
        <f t="shared" si="101"/>
        <v/>
      </c>
      <c r="E398" t="str" cm="1">
        <f t="array" ref="E398">IFERROR(IF(INDEX('M03-S02'!$BQ$18:$BQ$417,(ROWS(E$4:E398)))="","",INDEX('M03-S02'!$BQ$18:$BQ$417,(ROWS(E$4:E398)))),"")</f>
        <v/>
      </c>
      <c r="F398" t="str">
        <f>IFERROR(IF(D398="","",INDEX(TBL_STD_LIGHT[eTRM Measure Code],MATCH(E398,TBL_STD_LIGHT[Measure Number],0))),"")</f>
        <v/>
      </c>
      <c r="G398" t="str">
        <f t="shared" si="102"/>
        <v/>
      </c>
      <c r="H398" t="str">
        <f t="shared" si="103"/>
        <v/>
      </c>
      <c r="J398" t="str" cm="1">
        <f t="array" ref="J398">IFERROR(IF(D398="","",INDEX('M03-S02'!$DD$18:$DD$417,IF(ISODD(ROWS($C$4:C398)),ROWS($C$4:C398),ROWS($C$4:C398)-1))),"")</f>
        <v/>
      </c>
      <c r="L398" t="str">
        <f t="shared" si="104"/>
        <v/>
      </c>
      <c r="M398" t="str">
        <f>IFERROR(IF(D398="","",INDEX(TBL_STD_LIGHT[Measure Lookup],MATCH(E398,TBL_STD_LIGHT[Measure Number],0))),"")</f>
        <v/>
      </c>
      <c r="N398" s="34"/>
      <c r="O398" t="str">
        <f t="shared" si="105"/>
        <v/>
      </c>
      <c r="P398" s="34"/>
      <c r="Q398" t="str" cm="1">
        <f t="array" ref="Q398">IFERROR(IF(D398="","",INDEX('M03-S02'!$CZ$18:$CZ$417,IF(ISODD(ROWS($C$4:C398)),ROWS($C$4:C398),ROWS($C$4:C398)-1))),"")</f>
        <v/>
      </c>
      <c r="R398" t="str" cm="1">
        <f t="array" ref="R398">IFERROR(IF(D398="","",INDEX('M03-S02'!$DA$18:$DA$417,IF(ISODD(ROWS($C$4:C398)),ROWS($C$4:C398),ROWS($C$4:C398)-1))),"")</f>
        <v/>
      </c>
      <c r="S398" t="str" cm="1">
        <f t="array" ref="S398">IFERROR(IF(D398="","",INDEX('M03-S02'!$DC$18:$DC$417,IF(ISODD(ROWS($C$4:C398)),ROWS($C$4:C398),ROWS($C$4:C398)-1))),"")</f>
        <v/>
      </c>
      <c r="T398" t="str" cm="1">
        <f t="array" ref="T398">IFERROR(IF(D398="","",INDEX('M03-S02'!$DB$18:$DB$417,IF(ISODD(ROWS($C$4:C398)),ROWS($C$4:C398),ROWS($C$4:C398)-1))),"")</f>
        <v/>
      </c>
      <c r="U398" s="34"/>
      <c r="V398" t="str" cm="1">
        <f t="array" ref="V398">IFERROR(IF(D398="","",INDEX('M03-S02'!$Y$18:$Y$417,IF(ISODD(ROWS($C$4:C398)),ROWS($C$4:C398),ROWS($C$4:C398)-1))),"")</f>
        <v/>
      </c>
      <c r="W398" t="str" cm="1">
        <f t="array" ref="W398">IFERROR(IF(D398="","",INDEX('M03-S02'!$V$18:$V$417,IF(ISODD(ROWS($C$4:C398)),ROWS($C$4:C398),ROWS($C$4:C398)-1))),"")</f>
        <v/>
      </c>
      <c r="X398" s="120" t="str">
        <f>IFERROR(IF(D398="","",_xlfn.CONCAT("DLC QPL ID: ",INDEX('M03-S02'!$V$19:$V$417,IF(ISODD(ROWS($C$4:C398)),ROWS($C$4:C398),ROWS($C$4:C398)-1)))),"")</f>
        <v/>
      </c>
      <c r="AA398" t="str">
        <f>IFERROR(IF(D398="","",_xlfn.CONCAT(INDEX('M03-S02'!$F$18:$F$417,IF(ISODD(ROWS($AA398:AA398)),ROWS($AA$4:AA398),ROWS($AA$4:AA398)-1)),INDEX('M03-S02'!$K$18:$K$417,IF(ISODD(ROWS($AA398:AA398)),ROWS($AA$4:AA398),ROWS($AA$4:AA398)-1)))),"")</f>
        <v/>
      </c>
      <c r="AB398" t="str" cm="1">
        <f t="array" ref="AB398">IFERROR(IF(D398="","",INDEX('M03-S02'!$DM$18:$DM$417,IF(ISODD(ROWS($AB398:AB398)),ROWS($AB$4:AB398),ROWS($AB$4:AB398)-1))),"")</f>
        <v/>
      </c>
      <c r="AC398" s="120"/>
      <c r="AD398" s="120"/>
      <c r="AE398" s="120"/>
      <c r="AF398" s="120"/>
      <c r="AG398" s="120" t="str" cm="1">
        <f t="array" ref="AG398">IFERROR(IF(INDEX('M03-S02'!$BP$18:$BP$417,(ROWS(AG$4:AG398)))="","",INDEX('M03-S02'!$BP$18:$BP$417,(ROWS(AG$4:AG398)))),"")</f>
        <v/>
      </c>
      <c r="AH398" s="120"/>
      <c r="AI398" s="21" t="str" cm="1">
        <f t="array" ref="AI398">IFERROR(IF(D398="","",IF(INDEX('M03-S02'!$CA$18:$CA$417,(ROWS(AI$4:AI398)))="",0,INDEX('M03-S02'!$CA$18:$CA$417,(ROWS(AI$4:AI398))))),"")</f>
        <v/>
      </c>
      <c r="AJ398" s="21" t="str">
        <f t="shared" si="106"/>
        <v/>
      </c>
      <c r="AK398" s="968" t="str" cm="1">
        <f t="array" ref="AK398">IFERROR(IF(D398="","",IF(INDEX('M03-S02'!$CB$18:$CB$417,(ROWS(AK$4:AK398)))="",0,INDEX('M03-S02'!$CB$18:$CB$417,(ROWS(AK$4:AK398))))),"")</f>
        <v/>
      </c>
      <c r="AL398" s="21" t="str">
        <f t="shared" si="107"/>
        <v/>
      </c>
      <c r="AM398" s="21" t="str">
        <f t="shared" si="108"/>
        <v/>
      </c>
      <c r="AN398" s="21" t="str" cm="1">
        <f t="array" ref="AN398">IFERROR(IF(D398="","",IF(INDEX('M03-S02'!$CC$18:$CC$417,(ROWS(AN$4:AN398)))="",0,INDEX('M03-S02'!$CC$18:$CC$417,(ROWS(AN$4:AN398))))),"")</f>
        <v/>
      </c>
      <c r="AO398" s="21"/>
      <c r="AP398" s="21"/>
      <c r="AS398" s="21"/>
      <c r="AT398" s="21"/>
      <c r="BM398" t="str" cm="1">
        <f t="array" ref="BM398">IFERROR(IF(D398="","",INDEX('M03-S02'!$CI$18:$CI$417,(ROWS(BM$4:BM398)))),"")</f>
        <v/>
      </c>
      <c r="BN398" t="str" cm="1">
        <f t="array" ref="BN398">IFERROR(IF(D398="","",INDEX('M03-S02'!$CK$18:$CK$417,(ROWS(BN$4:BN398)))),"")</f>
        <v/>
      </c>
      <c r="BO398" t="str" cm="1">
        <f t="array" ref="BO398">IFERROR(IF(D398="","",INDEX('M03-S02'!$CL$18:$CL$417,(ROWS(BO$4:BO398)))),"")</f>
        <v/>
      </c>
      <c r="BP398" t="str" cm="1">
        <f t="array" ref="BP398">IFERROR(IF(D398="","",INDEX('M03-S02'!$CG$18:$CG$417,(ROWS(BP$4:$BP398)))),"")</f>
        <v/>
      </c>
      <c r="BQ398" t="str" cm="1">
        <f t="array" ref="BQ398">IFERROR(IF(D398="","",INDEX('M03-S02'!$DN$18:$DN$417,IF(ISODD(ROWS($C$4:C398)),ROWS($C$4:C398),ROWS($C$4:C398)-1))),"")</f>
        <v/>
      </c>
      <c r="BR398" t="str" cm="1">
        <f t="array" ref="BR398">IFERROR(IF(D398="","",LEFT(INDEX('M03-S02'!$C$18:$C$417,IF(ISODD(ROWS($C$4:C398)),ROWS($C$4:C398),ROWS($C$4:C398)-1)),150)),"")</f>
        <v/>
      </c>
      <c r="BS398" t="str">
        <f>IFERROR(IF(D398="","",INDEX(TBL_STD_LIGHT[],MATCH(E398,TBL_STD_LIGHT[Measure Number],0),MATCH(TBL_STD_LIGHT[[#Headers],[Measure Life (Years)]],TBL_STD_LIGHT[#Headers],0))),"")</f>
        <v/>
      </c>
      <c r="BT398" s="6" t="str" cm="1">
        <f t="array" ref="BT398">IFERROR(IF(D398="","",INDEX('M03-S02'!$AR$18:$AR$417,2*((ROWS(BT$4:BT398)-1)/2)+1)),"")</f>
        <v/>
      </c>
      <c r="BU398" s="6" t="str" cm="1">
        <f t="array" ref="BU398">IFERROR(IF(D398="","",INDEX('M03-S02'!$DO$18:$DO$417,2*((ROWS(BU$4:BU398)-1)/2)+1)),"")</f>
        <v/>
      </c>
      <c r="BV398" s="6" t="str">
        <f t="shared" si="109"/>
        <v/>
      </c>
      <c r="BW398" t="str" cm="1">
        <f t="array" ref="BW398">IFERROR(IF(D398="","",INDEX('M03-S02'!$BS$18:$BS$417,(ROWS(BW$4:BW398)))),"")</f>
        <v/>
      </c>
      <c r="BX398" t="str" cm="1">
        <f t="array" ref="BX398">IFERROR(IF(D398="","",INDEX('M03-S02'!$BT$18:$BT$417,(ROWS(BX$4:BX398)))),"")</f>
        <v/>
      </c>
      <c r="BY398" s="6" t="str" cm="1">
        <f t="array" ref="BY398">IFERROR(IF(D398="","",INDEX('M03-S02'!$BW$18:$BW$417,(ROWS(BY$4:BY398)))),"")</f>
        <v/>
      </c>
      <c r="BZ398" s="6" t="str">
        <f t="shared" si="110"/>
        <v/>
      </c>
      <c r="CA398" s="6" t="str">
        <f t="shared" si="111"/>
        <v/>
      </c>
      <c r="CB398" s="6" t="str">
        <f t="shared" si="112"/>
        <v/>
      </c>
      <c r="CC398" s="6" t="str">
        <f t="shared" si="113"/>
        <v/>
      </c>
      <c r="CD398" s="6" t="str">
        <f t="shared" si="114"/>
        <v/>
      </c>
      <c r="CF398" t="str" cm="1">
        <f t="array" ref="CF398">IFERROR(IF(D398="","",INDEX('M03-S02'!$AP$18:$AP$417,(ROWS(CF$4:CF398)))),"")</f>
        <v/>
      </c>
      <c r="CG398" t="str" cm="1">
        <f t="array" ref="CG398">IFERROR(IF(D398="","",INDEX('M03-S02'!$R$18:$R$417,(ROWS(CG$4:CG398)))),"")</f>
        <v/>
      </c>
      <c r="CH398" t="str" cm="1">
        <f t="array" ref="CH398">IFERROR(IF(D398="","",INDEX('M03-S02'!$DN$18:$DN$417,IF(ISODD(ROWS($C$4:C398)),ROWS($C$4:C398),ROWS($C$4:C398)-1))),"")</f>
        <v/>
      </c>
      <c r="CK398" t="str" cm="1">
        <f t="array" ref="CK398">IFERROR(IF(D398="","",INDEX('M03-S02'!$AB$18:$AB$417,IF(ISODD(ROWS($C$4:C398)),ROWS($C$4:C398),ROWS($C$4:C398)-1))),"")</f>
        <v/>
      </c>
      <c r="CL398" t="str" cm="1">
        <f t="array" ref="CL398">IFERROR(IF(D398="","",INDEX('M03-S02'!$CR$18:$CR$417,IF(ISODD(ROWS($C$4:C398)),ROWS($C$4:C398),ROWS($C$4:C398)-1))),"")</f>
        <v/>
      </c>
      <c r="CM398" t="str" cm="1">
        <f t="array" ref="CM398">IFERROR(IF(D398="","",INDEX('M03-S02'!$T$18:$T$417,IF(ISODD(ROWS($C$4:D398)),ROWS($C$4:D398),ROWS($C$4:D398)-1))),"")</f>
        <v/>
      </c>
      <c r="CR398" t="str" cm="1">
        <f t="array" ref="CR398">IFERROR(IF(D398="","",INDEX('M03-S02'!$AJ$18:$AJ$417,(ROWS(CM$4:CM398)))),"")</f>
        <v/>
      </c>
      <c r="CS398" t="str" cm="1">
        <f t="array" ref="CS398">IFERROR(IF(D398="","",INDEX('M03-S02'!$F$18:$F$417,(ROWS(CM$4:CM398)))),"")</f>
        <v/>
      </c>
      <c r="CT398" t="str" cm="1">
        <f t="array" ref="CT398">IFERROR(IF(D398="","",INDEX('M03-S02'!$AL$18:$AL$417,(ROWS(CO$4:CO398)))),"")</f>
        <v/>
      </c>
      <c r="CU398" t="str" cm="1">
        <f t="array" ref="CU398">IFERROR(IF(D398="","",INDEX('M03-S02'!$K$18:$K$417,(ROWS(CO$4:CO398)))),"")</f>
        <v/>
      </c>
      <c r="CX398" s="546"/>
      <c r="CY398" s="546"/>
      <c r="CZ398" s="546"/>
      <c r="DA398" s="546"/>
      <c r="DB398" s="546"/>
      <c r="DC398" s="546"/>
      <c r="DD398" s="546"/>
      <c r="DE398" s="546"/>
      <c r="DF398" s="546"/>
      <c r="DG398" s="546"/>
      <c r="DH398" s="546"/>
    </row>
    <row r="399" spans="1:112">
      <c r="A399" t="str">
        <f t="shared" si="99"/>
        <v/>
      </c>
      <c r="B399" t="str">
        <f t="shared" si="100"/>
        <v/>
      </c>
      <c r="C399" t="str" cm="1">
        <f t="array" ref="C399">IFERROR(IF(D399="","",INDEX('M03-S02'!$B$18:$B$417,IF(ISODD(ROWS($C$4:C399)),ROWS($C$4:C399),ROWS($C$4:C399)-1))),"")</f>
        <v/>
      </c>
      <c r="D399" t="str">
        <f t="shared" si="101"/>
        <v/>
      </c>
      <c r="E399" t="str" cm="1">
        <f t="array" ref="E399">IFERROR(IF(INDEX('M03-S02'!$BQ$18:$BQ$417,(ROWS(E$4:E399)))="","",INDEX('M03-S02'!$BQ$18:$BQ$417,(ROWS(E$4:E399)))),"")</f>
        <v/>
      </c>
      <c r="F399" t="str">
        <f>IFERROR(IF(D399="","",INDEX(TBL_STD_LIGHTCONT[eTRM Measure Code],MATCH(E399,TBL_STD_LIGHTCONT[Measure Number],0))),"")</f>
        <v/>
      </c>
      <c r="G399" t="str">
        <f t="shared" si="102"/>
        <v/>
      </c>
      <c r="H399" t="str">
        <f t="shared" si="103"/>
        <v/>
      </c>
      <c r="J399" t="str" cm="1">
        <f t="array" ref="J399">IFERROR(IF(D399="","",INDEX('M03-S02'!$DD$18:$DD$417,IF(ISODD(ROWS($C$4:C399)),ROWS($C$4:C399),ROWS($C$4:C399)-1))),"")</f>
        <v/>
      </c>
      <c r="L399" t="str">
        <f t="shared" si="104"/>
        <v/>
      </c>
      <c r="M399" t="str">
        <f>IFERROR(IF(D399="","",INDEX(TBL_STD_LIGHTCONT[Measure Lookup],MATCH(E399,TBL_STD_LIGHTCONT[Measure Number],0))),"")</f>
        <v/>
      </c>
      <c r="N399" s="34"/>
      <c r="O399" t="str">
        <f t="shared" si="105"/>
        <v/>
      </c>
      <c r="P399" s="34"/>
      <c r="Q399" t="str" cm="1">
        <f t="array" ref="Q399">IFERROR(IF(D399="","",INDEX('M03-S02'!$CZ$18:$CZ$417,IF(ISODD(ROWS($C$4:C399)),ROWS($C$4:C399),ROWS($C$4:C399)-1))),"")</f>
        <v/>
      </c>
      <c r="R399" t="str" cm="1">
        <f t="array" ref="R399">IFERROR(IF(D399="","",INDEX('M03-S02'!$DA$18:$DA$417,IF(ISODD(ROWS($C$4:C399)),ROWS($C$4:C399),ROWS($C$4:C399)-1))),"")</f>
        <v/>
      </c>
      <c r="S399" t="str" cm="1">
        <f t="array" ref="S399">IFERROR(IF(D399="","",INDEX('M03-S02'!$DC$18:$DC$417,IF(ISODD(ROWS($C$4:C399)),ROWS($C$4:C399),ROWS($C$4:C399)-1))),"")</f>
        <v/>
      </c>
      <c r="T399" t="str" cm="1">
        <f t="array" ref="T399">IFERROR(IF(D399="","",INDEX('M03-S02'!$DB$18:$DB$417,IF(ISODD(ROWS($C$4:C399)),ROWS($C$4:C399),ROWS($C$4:C399)-1))),"")</f>
        <v/>
      </c>
      <c r="U399" s="34"/>
      <c r="V399" t="str" cm="1">
        <f t="array" ref="V399">IFERROR(IF(D399="","",INDEX('M03-S02'!$Y$18:$Y$417,IF(ISODD(ROWS($C$4:C399)),ROWS($C$4:C399),ROWS($C$4:C399)-1))),"")</f>
        <v/>
      </c>
      <c r="W399" t="str" cm="1">
        <f t="array" ref="W399">IFERROR(IF(D399="","",INDEX('M03-S02'!$V$18:$V$417,IF(ISODD(ROWS($C$4:C399)),ROWS($C$4:C399),ROWS($C$4:C399)-1))),"")</f>
        <v/>
      </c>
      <c r="X399" s="120" t="str">
        <f>IFERROR(IF(D399="","",_xlfn.CONCAT("DLC QPL ID: ",INDEX('M03-S02'!$V$19:$V$417,IF(ISODD(ROWS($C$4:C399)),ROWS($C$4:C399),ROWS($C$4:C399)-1)))),"")</f>
        <v/>
      </c>
      <c r="AA399" t="str">
        <f>IFERROR(IF(D399="","",_xlfn.CONCAT(INDEX('M03-S02'!$F$18:$F$417,IF(ISODD(ROWS($AA399:AA399)),ROWS($AA$4:AA399),ROWS($AA$4:AA399)-1)),INDEX('M03-S02'!$K$18:$K$417,IF(ISODD(ROWS($AA399:AA399)),ROWS($AA$4:AA399),ROWS($AA$4:AA399)-1)))),"")</f>
        <v/>
      </c>
      <c r="AB399" t="str" cm="1">
        <f t="array" ref="AB399">IFERROR(IF(D399="","",INDEX('M03-S02'!$DM$18:$DM$417,IF(ISODD(ROWS($AB399:AB399)),ROWS($AB$4:AB399),ROWS($AB$4:AB399)-1))),"")</f>
        <v/>
      </c>
      <c r="AC399" s="120"/>
      <c r="AD399" s="120"/>
      <c r="AE399" s="120"/>
      <c r="AF399" s="120"/>
      <c r="AG399" s="120" t="str" cm="1">
        <f t="array" ref="AG399">IFERROR(IF(INDEX('M03-S02'!$BP$18:$BP$417,(ROWS(AG$4:AG399)))="","",INDEX('M03-S02'!$BP$18:$BP$417,(ROWS(AG$4:AG399)))),"")</f>
        <v/>
      </c>
      <c r="AH399" s="120"/>
      <c r="AI399" s="21" t="str" cm="1">
        <f t="array" ref="AI399">IFERROR(IF(D399="","",IF(INDEX('M03-S02'!$CA$18:$CA$417,(ROWS(AI$4:AI399)))="",0,INDEX('M03-S02'!$CA$18:$CA$417,(ROWS(AI$4:AI399))))),"")</f>
        <v/>
      </c>
      <c r="AJ399" s="21" t="str">
        <f t="shared" si="106"/>
        <v/>
      </c>
      <c r="AK399" s="968" t="str" cm="1">
        <f t="array" ref="AK399">IFERROR(IF(D399="","",IF(INDEX('M03-S02'!$CB$18:$CB$417,(ROWS(AK$4:AK399)))="",0,INDEX('M03-S02'!$CB$18:$CB$417,(ROWS(AK$4:AK399))))),"")</f>
        <v/>
      </c>
      <c r="AL399" s="21" t="str">
        <f t="shared" si="107"/>
        <v/>
      </c>
      <c r="AM399" s="21" t="str">
        <f t="shared" si="108"/>
        <v/>
      </c>
      <c r="AN399" s="21" t="str" cm="1">
        <f t="array" ref="AN399">IFERROR(IF(D399="","",IF(INDEX('M03-S02'!$CC$18:$CC$417,(ROWS(AN$4:AN399)))="",0,INDEX('M03-S02'!$CC$18:$CC$417,(ROWS(AN$4:AN399))))),"")</f>
        <v/>
      </c>
      <c r="AO399" s="21"/>
      <c r="AP399" s="21"/>
      <c r="AS399" s="21"/>
      <c r="AT399" s="21"/>
      <c r="BM399" t="str" cm="1">
        <f t="array" ref="BM399">IFERROR(IF(D399="","",INDEX('M03-S02'!$CI$18:$CI$417,(ROWS(BM$4:BM399)))),"")</f>
        <v/>
      </c>
      <c r="BN399" t="str" cm="1">
        <f t="array" ref="BN399">IFERROR(IF(D399="","",INDEX('M03-S02'!$CK$18:$CK$417,(ROWS(BN$4:BN399)))),"")</f>
        <v/>
      </c>
      <c r="BO399" t="str" cm="1">
        <f t="array" ref="BO399">IFERROR(IF(D399="","",INDEX('M03-S02'!$CL$18:$CL$417,(ROWS(BO$4:BO399)))),"")</f>
        <v/>
      </c>
      <c r="BP399" t="str" cm="1">
        <f t="array" ref="BP399">IFERROR(IF(D399="","",INDEX('M03-S02'!$CG$18:$CG$417,(ROWS(BP$4:$BP399)))),"")</f>
        <v/>
      </c>
      <c r="BQ399" t="str" cm="1">
        <f t="array" ref="BQ399">IFERROR(IF(D399="","",INDEX('M03-S02'!$DN$18:$DN$417,IF(ISODD(ROWS($C$4:C399)),ROWS($C$4:C399),ROWS($C$4:C399)-1))),"")</f>
        <v/>
      </c>
      <c r="BR399" t="str" cm="1">
        <f t="array" ref="BR399">IFERROR(IF(D399="","",LEFT(INDEX('M03-S02'!$C$18:$C$417,IF(ISODD(ROWS($C$4:C399)),ROWS($C$4:C399),ROWS($C$4:C399)-1)),150)),"")</f>
        <v/>
      </c>
      <c r="BS399" t="str">
        <f>IFERROR(IF(D399="","",INDEX(TBL_STD_LIGHT[],MATCH(E399,TBL_STD_LIGHT[Measure Number],0),MATCH(TBL_STD_LIGHT[[#Headers],[Measure Life (Years)]],TBL_STD_LIGHT[#Headers],0))),"")</f>
        <v/>
      </c>
      <c r="BT399" s="6" t="str" cm="1">
        <f t="array" ref="BT399">IFERROR(IF(D399="","",INDEX('M03-S02'!$AV$18:$AV$417,2*((ROWS(BT$4:BT399)/2)-1)+1)),"")</f>
        <v/>
      </c>
      <c r="BU399" s="6" t="str" cm="1">
        <f t="array" ref="BU399">IFERROR(IF(D399="","",INDEX('M03-S02'!$DO$18:$DO$417,2*((ROWS(BU$4:BU399)-1)/2)+1)),"")</f>
        <v/>
      </c>
      <c r="BV399" s="6" t="str">
        <f t="shared" si="109"/>
        <v/>
      </c>
      <c r="BW399" t="str" cm="1">
        <f t="array" ref="BW399">IFERROR(IF(D399="","",INDEX('M03-S02'!$BS$18:$BS$417,(ROWS(BW$4:BW399)))),"")</f>
        <v/>
      </c>
      <c r="BX399" t="str" cm="1">
        <f t="array" ref="BX399">IFERROR(IF(D399="","",INDEX('M03-S02'!$BT$18:$BT$417,(ROWS(BX$4:BX399)))),"")</f>
        <v/>
      </c>
      <c r="BY399" s="6" t="str" cm="1">
        <f t="array" ref="BY399">IFERROR(IF(D399="","",INDEX('M03-S02'!$BW$18:$BW$417,(ROWS(BY$4:BY399)))),"")</f>
        <v/>
      </c>
      <c r="BZ399" s="6" t="str">
        <f t="shared" si="110"/>
        <v/>
      </c>
      <c r="CA399" s="6" t="str">
        <f t="shared" si="111"/>
        <v/>
      </c>
      <c r="CB399" s="6" t="str">
        <f t="shared" si="112"/>
        <v/>
      </c>
      <c r="CC399" s="6" t="str">
        <f t="shared" si="113"/>
        <v/>
      </c>
      <c r="CD399" s="6" t="str">
        <f t="shared" si="114"/>
        <v/>
      </c>
      <c r="CF399" t="str" cm="1">
        <f t="array" ref="CF399">IFERROR(IF(D399="","",INDEX('M03-S02'!$AP$18:$AP$417,(ROWS(CF$4:CF399)))),"")</f>
        <v/>
      </c>
      <c r="CG399" t="str" cm="1">
        <f t="array" ref="CG399">IFERROR(IF(D399="","",INDEX('M03-S02'!$R$18:$R$417,(ROWS(CG$4:CG399)))),"")</f>
        <v/>
      </c>
      <c r="CH399" t="str" cm="1">
        <f t="array" ref="CH399">IFERROR(IF(D399="","",INDEX('M03-S02'!$DN$18:$DN$417,IF(ISODD(ROWS($C$4:C399)),ROWS($C$4:C399),ROWS($C$4:C399)-1))),"")</f>
        <v/>
      </c>
      <c r="CK399" t="str" cm="1">
        <f t="array" ref="CK399">IFERROR(IF(D399="","",INDEX('M03-S02'!$AB$18:$AB$417,IF(ISODD(ROWS($C$4:C399)),ROWS($C$4:C399),ROWS($C$4:C399)-1))),"")</f>
        <v/>
      </c>
      <c r="CL399" t="str" cm="1">
        <f t="array" ref="CL399">IFERROR(IF(D399="","",INDEX('M03-S02'!$CR$18:$CR$417,IF(ISODD(ROWS($C$4:C399)),ROWS($C$4:C399),ROWS($C$4:C399)-1))),"")</f>
        <v/>
      </c>
      <c r="CM399" t="str" cm="1">
        <f t="array" ref="CM399">IFERROR(IF(D399="","",INDEX('M03-S02'!$T$18:$T$417,IF(ISODD(ROWS($C$4:D399)),ROWS($C$4:D399),ROWS($C$4:D399)-1))),"")</f>
        <v/>
      </c>
      <c r="CR399" t="str" cm="1">
        <f t="array" ref="CR399">IFERROR(IF(D399="","",INDEX('M03-S02'!$AJ$18:$AJ$417,(ROWS(CM$4:CM399)))),"")</f>
        <v/>
      </c>
      <c r="CS399" t="str" cm="1">
        <f t="array" ref="CS399">IFERROR(IF(D399="","",INDEX('M03-S02'!$F$18:$F$417,(ROWS(CM$4:CM399)))),"")</f>
        <v/>
      </c>
      <c r="CT399" t="str" cm="1">
        <f t="array" ref="CT399">IFERROR(IF(D399="","",INDEX('M03-S02'!$AL$18:$AL$417,(ROWS(CO$4:CO399)))),"")</f>
        <v/>
      </c>
      <c r="CU399" t="str" cm="1">
        <f t="array" ref="CU399">IFERROR(IF(D399="","",INDEX('M03-S02'!$K$18:$K$417,(ROWS(CO$4:CO399)))),"")</f>
        <v/>
      </c>
      <c r="CX399" s="546"/>
      <c r="CY399" s="546"/>
      <c r="CZ399" s="546"/>
      <c r="DA399" s="546"/>
      <c r="DB399" s="546"/>
      <c r="DC399" s="546"/>
      <c r="DD399" s="546"/>
      <c r="DE399" s="546"/>
      <c r="DF399" s="546"/>
      <c r="DG399" s="546"/>
      <c r="DH399" s="546"/>
    </row>
    <row r="400" spans="1:112">
      <c r="A400" t="str">
        <f t="shared" si="99"/>
        <v/>
      </c>
      <c r="B400" t="str">
        <f t="shared" si="100"/>
        <v/>
      </c>
      <c r="C400" t="str" cm="1">
        <f t="array" ref="C400">IFERROR(IF(D400="","",INDEX('M03-S02'!$B$18:$B$417,IF(ISODD(ROWS($C$4:C400)),ROWS($C$4:C400),ROWS($C$4:C400)-1))),"")</f>
        <v/>
      </c>
      <c r="D400" t="str">
        <f t="shared" si="101"/>
        <v/>
      </c>
      <c r="E400" t="str" cm="1">
        <f t="array" ref="E400">IFERROR(IF(INDEX('M03-S02'!$BQ$18:$BQ$417,(ROWS(E$4:E400)))="","",INDEX('M03-S02'!$BQ$18:$BQ$417,(ROWS(E$4:E400)))),"")</f>
        <v/>
      </c>
      <c r="F400" t="str">
        <f>IFERROR(IF(D400="","",INDEX(TBL_STD_LIGHT[eTRM Measure Code],MATCH(E400,TBL_STD_LIGHT[Measure Number],0))),"")</f>
        <v/>
      </c>
      <c r="G400" t="str">
        <f t="shared" si="102"/>
        <v/>
      </c>
      <c r="H400" t="str">
        <f t="shared" si="103"/>
        <v/>
      </c>
      <c r="J400" t="str" cm="1">
        <f t="array" ref="J400">IFERROR(IF(D400="","",INDEX('M03-S02'!$DD$18:$DD$417,IF(ISODD(ROWS($C$4:C400)),ROWS($C$4:C400),ROWS($C$4:C400)-1))),"")</f>
        <v/>
      </c>
      <c r="L400" t="str">
        <f t="shared" si="104"/>
        <v/>
      </c>
      <c r="M400" t="str">
        <f>IFERROR(IF(D400="","",INDEX(TBL_STD_LIGHT[Measure Lookup],MATCH(E400,TBL_STD_LIGHT[Measure Number],0))),"")</f>
        <v/>
      </c>
      <c r="N400" s="34"/>
      <c r="O400" t="str">
        <f t="shared" si="105"/>
        <v/>
      </c>
      <c r="P400" s="34"/>
      <c r="Q400" t="str" cm="1">
        <f t="array" ref="Q400">IFERROR(IF(D400="","",INDEX('M03-S02'!$CZ$18:$CZ$417,IF(ISODD(ROWS($C$4:C400)),ROWS($C$4:C400),ROWS($C$4:C400)-1))),"")</f>
        <v/>
      </c>
      <c r="R400" t="str" cm="1">
        <f t="array" ref="R400">IFERROR(IF(D400="","",INDEX('M03-S02'!$DA$18:$DA$417,IF(ISODD(ROWS($C$4:C400)),ROWS($C$4:C400),ROWS($C$4:C400)-1))),"")</f>
        <v/>
      </c>
      <c r="S400" t="str" cm="1">
        <f t="array" ref="S400">IFERROR(IF(D400="","",INDEX('M03-S02'!$DC$18:$DC$417,IF(ISODD(ROWS($C$4:C400)),ROWS($C$4:C400),ROWS($C$4:C400)-1))),"")</f>
        <v/>
      </c>
      <c r="T400" t="str" cm="1">
        <f t="array" ref="T400">IFERROR(IF(D400="","",INDEX('M03-S02'!$DB$18:$DB$417,IF(ISODD(ROWS($C$4:C400)),ROWS($C$4:C400),ROWS($C$4:C400)-1))),"")</f>
        <v/>
      </c>
      <c r="U400" s="34"/>
      <c r="V400" t="str" cm="1">
        <f t="array" ref="V400">IFERROR(IF(D400="","",INDEX('M03-S02'!$Y$18:$Y$417,IF(ISODD(ROWS($C$4:C400)),ROWS($C$4:C400),ROWS($C$4:C400)-1))),"")</f>
        <v/>
      </c>
      <c r="W400" t="str" cm="1">
        <f t="array" ref="W400">IFERROR(IF(D400="","",INDEX('M03-S02'!$V$18:$V$417,IF(ISODD(ROWS($C$4:C400)),ROWS($C$4:C400),ROWS($C$4:C400)-1))),"")</f>
        <v/>
      </c>
      <c r="X400" s="120" t="str">
        <f>IFERROR(IF(D400="","",_xlfn.CONCAT("DLC QPL ID: ",INDEX('M03-S02'!$V$19:$V$417,IF(ISODD(ROWS($C$4:C400)),ROWS($C$4:C400),ROWS($C$4:C400)-1)))),"")</f>
        <v/>
      </c>
      <c r="AA400" t="str">
        <f>IFERROR(IF(D400="","",_xlfn.CONCAT(INDEX('M03-S02'!$F$18:$F$417,IF(ISODD(ROWS($AA400:AA400)),ROWS($AA$4:AA400),ROWS($AA$4:AA400)-1)),INDEX('M03-S02'!$K$18:$K$417,IF(ISODD(ROWS($AA400:AA400)),ROWS($AA$4:AA400),ROWS($AA$4:AA400)-1)))),"")</f>
        <v/>
      </c>
      <c r="AB400" t="str" cm="1">
        <f t="array" ref="AB400">IFERROR(IF(D400="","",INDEX('M03-S02'!$DM$18:$DM$417,IF(ISODD(ROWS($AB400:AB400)),ROWS($AB$4:AB400),ROWS($AB$4:AB400)-1))),"")</f>
        <v/>
      </c>
      <c r="AC400" s="120"/>
      <c r="AD400" s="120"/>
      <c r="AE400" s="120"/>
      <c r="AF400" s="120"/>
      <c r="AG400" s="120" t="str" cm="1">
        <f t="array" ref="AG400">IFERROR(IF(INDEX('M03-S02'!$BP$18:$BP$417,(ROWS(AG$4:AG400)))="","",INDEX('M03-S02'!$BP$18:$BP$417,(ROWS(AG$4:AG400)))),"")</f>
        <v/>
      </c>
      <c r="AH400" s="120"/>
      <c r="AI400" s="21" t="str" cm="1">
        <f t="array" ref="AI400">IFERROR(IF(D400="","",IF(INDEX('M03-S02'!$CA$18:$CA$417,(ROWS(AI$4:AI400)))="",0,INDEX('M03-S02'!$CA$18:$CA$417,(ROWS(AI$4:AI400))))),"")</f>
        <v/>
      </c>
      <c r="AJ400" s="21" t="str">
        <f t="shared" si="106"/>
        <v/>
      </c>
      <c r="AK400" s="968" t="str" cm="1">
        <f t="array" ref="AK400">IFERROR(IF(D400="","",IF(INDEX('M03-S02'!$CB$18:$CB$417,(ROWS(AK$4:AK400)))="",0,INDEX('M03-S02'!$CB$18:$CB$417,(ROWS(AK$4:AK400))))),"")</f>
        <v/>
      </c>
      <c r="AL400" s="21" t="str">
        <f t="shared" si="107"/>
        <v/>
      </c>
      <c r="AM400" s="21" t="str">
        <f t="shared" si="108"/>
        <v/>
      </c>
      <c r="AN400" s="21" t="str" cm="1">
        <f t="array" ref="AN400">IFERROR(IF(D400="","",IF(INDEX('M03-S02'!$CC$18:$CC$417,(ROWS(AN$4:AN400)))="",0,INDEX('M03-S02'!$CC$18:$CC$417,(ROWS(AN$4:AN400))))),"")</f>
        <v/>
      </c>
      <c r="AO400" s="21"/>
      <c r="AP400" s="21"/>
      <c r="AS400" s="21"/>
      <c r="AT400" s="21"/>
      <c r="BM400" t="str" cm="1">
        <f t="array" ref="BM400">IFERROR(IF(D400="","",INDEX('M03-S02'!$CI$18:$CI$417,(ROWS(BM$4:BM400)))),"")</f>
        <v/>
      </c>
      <c r="BN400" t="str" cm="1">
        <f t="array" ref="BN400">IFERROR(IF(D400="","",INDEX('M03-S02'!$CK$18:$CK$417,(ROWS(BN$4:BN400)))),"")</f>
        <v/>
      </c>
      <c r="BO400" t="str" cm="1">
        <f t="array" ref="BO400">IFERROR(IF(D400="","",INDEX('M03-S02'!$CL$18:$CL$417,(ROWS(BO$4:BO400)))),"")</f>
        <v/>
      </c>
      <c r="BP400" t="str" cm="1">
        <f t="array" ref="BP400">IFERROR(IF(D400="","",INDEX('M03-S02'!$CG$18:$CG$417,(ROWS(BP$4:$BP400)))),"")</f>
        <v/>
      </c>
      <c r="BQ400" t="str" cm="1">
        <f t="array" ref="BQ400">IFERROR(IF(D400="","",INDEX('M03-S02'!$DN$18:$DN$417,IF(ISODD(ROWS($C$4:C400)),ROWS($C$4:C400),ROWS($C$4:C400)-1))),"")</f>
        <v/>
      </c>
      <c r="BR400" t="str" cm="1">
        <f t="array" ref="BR400">IFERROR(IF(D400="","",LEFT(INDEX('M03-S02'!$C$18:$C$417,IF(ISODD(ROWS($C$4:C400)),ROWS($C$4:C400),ROWS($C$4:C400)-1)),150)),"")</f>
        <v/>
      </c>
      <c r="BS400" t="str">
        <f>IFERROR(IF(D400="","",INDEX(TBL_STD_LIGHT[],MATCH(E400,TBL_STD_LIGHT[Measure Number],0),MATCH(TBL_STD_LIGHT[[#Headers],[Measure Life (Years)]],TBL_STD_LIGHT[#Headers],0))),"")</f>
        <v/>
      </c>
      <c r="BT400" s="6" t="str" cm="1">
        <f t="array" ref="BT400">IFERROR(IF(D400="","",INDEX('M03-S02'!$AR$18:$AR$417,2*((ROWS(BT$4:BT400)-1)/2)+1)),"")</f>
        <v/>
      </c>
      <c r="BU400" s="6" t="str" cm="1">
        <f t="array" ref="BU400">IFERROR(IF(D400="","",INDEX('M03-S02'!$DO$18:$DO$417,2*((ROWS(BU$4:BU400)-1)/2)+1)),"")</f>
        <v/>
      </c>
      <c r="BV400" s="6" t="str">
        <f t="shared" si="109"/>
        <v/>
      </c>
      <c r="BW400" t="str" cm="1">
        <f t="array" ref="BW400">IFERROR(IF(D400="","",INDEX('M03-S02'!$BS$18:$BS$417,(ROWS(BW$4:BW400)))),"")</f>
        <v/>
      </c>
      <c r="BX400" t="str" cm="1">
        <f t="array" ref="BX400">IFERROR(IF(D400="","",INDEX('M03-S02'!$BT$18:$BT$417,(ROWS(BX$4:BX400)))),"")</f>
        <v/>
      </c>
      <c r="BY400" s="6" t="str" cm="1">
        <f t="array" ref="BY400">IFERROR(IF(D400="","",INDEX('M03-S02'!$BW$18:$BW$417,(ROWS(BY$4:BY400)))),"")</f>
        <v/>
      </c>
      <c r="BZ400" s="6" t="str">
        <f t="shared" si="110"/>
        <v/>
      </c>
      <c r="CA400" s="6" t="str">
        <f t="shared" si="111"/>
        <v/>
      </c>
      <c r="CB400" s="6" t="str">
        <f t="shared" si="112"/>
        <v/>
      </c>
      <c r="CC400" s="6" t="str">
        <f t="shared" si="113"/>
        <v/>
      </c>
      <c r="CD400" s="6" t="str">
        <f t="shared" si="114"/>
        <v/>
      </c>
      <c r="CF400" t="str" cm="1">
        <f t="array" ref="CF400">IFERROR(IF(D400="","",INDEX('M03-S02'!$AP$18:$AP$417,(ROWS(CF$4:CF400)))),"")</f>
        <v/>
      </c>
      <c r="CG400" t="str" cm="1">
        <f t="array" ref="CG400">IFERROR(IF(D400="","",INDEX('M03-S02'!$R$18:$R$417,(ROWS(CG$4:CG400)))),"")</f>
        <v/>
      </c>
      <c r="CH400" t="str" cm="1">
        <f t="array" ref="CH400">IFERROR(IF(D400="","",INDEX('M03-S02'!$DN$18:$DN$417,IF(ISODD(ROWS($C$4:C400)),ROWS($C$4:C400),ROWS($C$4:C400)-1))),"")</f>
        <v/>
      </c>
      <c r="CK400" t="str" cm="1">
        <f t="array" ref="CK400">IFERROR(IF(D400="","",INDEX('M03-S02'!$AB$18:$AB$417,IF(ISODD(ROWS($C$4:C400)),ROWS($C$4:C400),ROWS($C$4:C400)-1))),"")</f>
        <v/>
      </c>
      <c r="CL400" t="str" cm="1">
        <f t="array" ref="CL400">IFERROR(IF(D400="","",INDEX('M03-S02'!$CR$18:$CR$417,IF(ISODD(ROWS($C$4:C400)),ROWS($C$4:C400),ROWS($C$4:C400)-1))),"")</f>
        <v/>
      </c>
      <c r="CM400" t="str" cm="1">
        <f t="array" ref="CM400">IFERROR(IF(D400="","",INDEX('M03-S02'!$T$18:$T$417,IF(ISODD(ROWS($C$4:D400)),ROWS($C$4:D400),ROWS($C$4:D400)-1))),"")</f>
        <v/>
      </c>
      <c r="CR400" t="str" cm="1">
        <f t="array" ref="CR400">IFERROR(IF(D400="","",INDEX('M03-S02'!$AJ$18:$AJ$417,(ROWS(CM$4:CM400)))),"")</f>
        <v/>
      </c>
      <c r="CS400" t="str" cm="1">
        <f t="array" ref="CS400">IFERROR(IF(D400="","",INDEX('M03-S02'!$F$18:$F$417,(ROWS(CM$4:CM400)))),"")</f>
        <v/>
      </c>
      <c r="CT400" t="str" cm="1">
        <f t="array" ref="CT400">IFERROR(IF(D400="","",INDEX('M03-S02'!$AL$18:$AL$417,(ROWS(CO$4:CO400)))),"")</f>
        <v/>
      </c>
      <c r="CU400" t="str" cm="1">
        <f t="array" ref="CU400">IFERROR(IF(D400="","",INDEX('M03-S02'!$K$18:$K$417,(ROWS(CO$4:CO400)))),"")</f>
        <v/>
      </c>
      <c r="CX400" s="546"/>
      <c r="CY400" s="546"/>
      <c r="CZ400" s="546"/>
      <c r="DA400" s="546"/>
      <c r="DB400" s="546"/>
      <c r="DC400" s="546"/>
      <c r="DD400" s="546"/>
      <c r="DE400" s="546"/>
      <c r="DF400" s="546"/>
      <c r="DG400" s="546"/>
      <c r="DH400" s="546"/>
    </row>
    <row r="401" spans="1:112">
      <c r="A401" t="str">
        <f t="shared" si="99"/>
        <v/>
      </c>
      <c r="B401" t="str">
        <f t="shared" si="100"/>
        <v/>
      </c>
      <c r="C401" t="str" cm="1">
        <f t="array" ref="C401">IFERROR(IF(D401="","",INDEX('M03-S02'!$B$18:$B$417,IF(ISODD(ROWS($C$4:C401)),ROWS($C$4:C401),ROWS($C$4:C401)-1))),"")</f>
        <v/>
      </c>
      <c r="D401" t="str">
        <f t="shared" si="101"/>
        <v/>
      </c>
      <c r="E401" t="str" cm="1">
        <f t="array" ref="E401">IFERROR(IF(INDEX('M03-S02'!$BQ$18:$BQ$417,(ROWS(E$4:E401)))="","",INDEX('M03-S02'!$BQ$18:$BQ$417,(ROWS(E$4:E401)))),"")</f>
        <v/>
      </c>
      <c r="F401" t="str">
        <f>IFERROR(IF(D401="","",INDEX(TBL_STD_LIGHTCONT[eTRM Measure Code],MATCH(E401,TBL_STD_LIGHTCONT[Measure Number],0))),"")</f>
        <v/>
      </c>
      <c r="G401" t="str">
        <f t="shared" si="102"/>
        <v/>
      </c>
      <c r="H401" t="str">
        <f t="shared" si="103"/>
        <v/>
      </c>
      <c r="J401" t="str" cm="1">
        <f t="array" ref="J401">IFERROR(IF(D401="","",INDEX('M03-S02'!$DD$18:$DD$417,IF(ISODD(ROWS($C$4:C401)),ROWS($C$4:C401),ROWS($C$4:C401)-1))),"")</f>
        <v/>
      </c>
      <c r="L401" t="str">
        <f t="shared" si="104"/>
        <v/>
      </c>
      <c r="M401" t="str">
        <f>IFERROR(IF(D401="","",INDEX(TBL_STD_LIGHTCONT[Measure Lookup],MATCH(E401,TBL_STD_LIGHTCONT[Measure Number],0))),"")</f>
        <v/>
      </c>
      <c r="N401" s="34"/>
      <c r="O401" t="str">
        <f t="shared" si="105"/>
        <v/>
      </c>
      <c r="P401" s="34"/>
      <c r="Q401" t="str" cm="1">
        <f t="array" ref="Q401">IFERROR(IF(D401="","",INDEX('M03-S02'!$CZ$18:$CZ$417,IF(ISODD(ROWS($C$4:C401)),ROWS($C$4:C401),ROWS($C$4:C401)-1))),"")</f>
        <v/>
      </c>
      <c r="R401" t="str" cm="1">
        <f t="array" ref="R401">IFERROR(IF(D401="","",INDEX('M03-S02'!$DA$18:$DA$417,IF(ISODD(ROWS($C$4:C401)),ROWS($C$4:C401),ROWS($C$4:C401)-1))),"")</f>
        <v/>
      </c>
      <c r="S401" t="str" cm="1">
        <f t="array" ref="S401">IFERROR(IF(D401="","",INDEX('M03-S02'!$DC$18:$DC$417,IF(ISODD(ROWS($C$4:C401)),ROWS($C$4:C401),ROWS($C$4:C401)-1))),"")</f>
        <v/>
      </c>
      <c r="T401" t="str" cm="1">
        <f t="array" ref="T401">IFERROR(IF(D401="","",INDEX('M03-S02'!$DB$18:$DB$417,IF(ISODD(ROWS($C$4:C401)),ROWS($C$4:C401),ROWS($C$4:C401)-1))),"")</f>
        <v/>
      </c>
      <c r="U401" s="34"/>
      <c r="V401" t="str" cm="1">
        <f t="array" ref="V401">IFERROR(IF(D401="","",INDEX('M03-S02'!$Y$18:$Y$417,IF(ISODD(ROWS($C$4:C401)),ROWS($C$4:C401),ROWS($C$4:C401)-1))),"")</f>
        <v/>
      </c>
      <c r="W401" t="str" cm="1">
        <f t="array" ref="W401">IFERROR(IF(D401="","",INDEX('M03-S02'!$V$18:$V$417,IF(ISODD(ROWS($C$4:C401)),ROWS($C$4:C401),ROWS($C$4:C401)-1))),"")</f>
        <v/>
      </c>
      <c r="X401" s="120" t="str">
        <f>IFERROR(IF(D401="","",_xlfn.CONCAT("DLC QPL ID: ",INDEX('M03-S02'!$V$19:$V$417,IF(ISODD(ROWS($C$4:C401)),ROWS($C$4:C401),ROWS($C$4:C401)-1)))),"")</f>
        <v/>
      </c>
      <c r="AA401" t="str">
        <f>IFERROR(IF(D401="","",_xlfn.CONCAT(INDEX('M03-S02'!$F$18:$F$417,IF(ISODD(ROWS($AA401:AA401)),ROWS($AA$4:AA401),ROWS($AA$4:AA401)-1)),INDEX('M03-S02'!$K$18:$K$417,IF(ISODD(ROWS($AA401:AA401)),ROWS($AA$4:AA401),ROWS($AA$4:AA401)-1)))),"")</f>
        <v/>
      </c>
      <c r="AB401" t="str" cm="1">
        <f t="array" ref="AB401">IFERROR(IF(D401="","",INDEX('M03-S02'!$DM$18:$DM$417,IF(ISODD(ROWS($AB401:AB401)),ROWS($AB$4:AB401),ROWS($AB$4:AB401)-1))),"")</f>
        <v/>
      </c>
      <c r="AC401" s="120"/>
      <c r="AD401" s="120"/>
      <c r="AE401" s="120"/>
      <c r="AF401" s="120"/>
      <c r="AG401" s="120" t="str" cm="1">
        <f t="array" ref="AG401">IFERROR(IF(INDEX('M03-S02'!$BP$18:$BP$417,(ROWS(AG$4:AG401)))="","",INDEX('M03-S02'!$BP$18:$BP$417,(ROWS(AG$4:AG401)))),"")</f>
        <v/>
      </c>
      <c r="AH401" s="120"/>
      <c r="AI401" s="21" t="str" cm="1">
        <f t="array" ref="AI401">IFERROR(IF(D401="","",IF(INDEX('M03-S02'!$CA$18:$CA$417,(ROWS(AI$4:AI401)))="",0,INDEX('M03-S02'!$CA$18:$CA$417,(ROWS(AI$4:AI401))))),"")</f>
        <v/>
      </c>
      <c r="AJ401" s="21" t="str">
        <f t="shared" si="106"/>
        <v/>
      </c>
      <c r="AK401" s="968" t="str" cm="1">
        <f t="array" ref="AK401">IFERROR(IF(D401="","",IF(INDEX('M03-S02'!$CB$18:$CB$417,(ROWS(AK$4:AK401)))="",0,INDEX('M03-S02'!$CB$18:$CB$417,(ROWS(AK$4:AK401))))),"")</f>
        <v/>
      </c>
      <c r="AL401" s="21" t="str">
        <f t="shared" si="107"/>
        <v/>
      </c>
      <c r="AM401" s="21" t="str">
        <f t="shared" si="108"/>
        <v/>
      </c>
      <c r="AN401" s="21" t="str" cm="1">
        <f t="array" ref="AN401">IFERROR(IF(D401="","",IF(INDEX('M03-S02'!$CC$18:$CC$417,(ROWS(AN$4:AN401)))="",0,INDEX('M03-S02'!$CC$18:$CC$417,(ROWS(AN$4:AN401))))),"")</f>
        <v/>
      </c>
      <c r="AO401" s="21"/>
      <c r="AP401" s="21"/>
      <c r="AS401" s="21"/>
      <c r="AT401" s="21"/>
      <c r="BM401" t="str" cm="1">
        <f t="array" ref="BM401">IFERROR(IF(D401="","",INDEX('M03-S02'!$CI$18:$CI$417,(ROWS(BM$4:BM401)))),"")</f>
        <v/>
      </c>
      <c r="BN401" t="str" cm="1">
        <f t="array" ref="BN401">IFERROR(IF(D401="","",INDEX('M03-S02'!$CK$18:$CK$417,(ROWS(BN$4:BN401)))),"")</f>
        <v/>
      </c>
      <c r="BO401" t="str" cm="1">
        <f t="array" ref="BO401">IFERROR(IF(D401="","",INDEX('M03-S02'!$CL$18:$CL$417,(ROWS(BO$4:BO401)))),"")</f>
        <v/>
      </c>
      <c r="BP401" t="str" cm="1">
        <f t="array" ref="BP401">IFERROR(IF(D401="","",INDEX('M03-S02'!$CG$18:$CG$417,(ROWS(BP$4:$BP401)))),"")</f>
        <v/>
      </c>
      <c r="BQ401" t="str" cm="1">
        <f t="array" ref="BQ401">IFERROR(IF(D401="","",INDEX('M03-S02'!$DN$18:$DN$417,IF(ISODD(ROWS($C$4:C401)),ROWS($C$4:C401),ROWS($C$4:C401)-1))),"")</f>
        <v/>
      </c>
      <c r="BR401" t="str" cm="1">
        <f t="array" ref="BR401">IFERROR(IF(D401="","",LEFT(INDEX('M03-S02'!$C$18:$C$417,IF(ISODD(ROWS($C$4:C401)),ROWS($C$4:C401),ROWS($C$4:C401)-1)),150)),"")</f>
        <v/>
      </c>
      <c r="BS401" t="str">
        <f>IFERROR(IF(D401="","",INDEX(TBL_STD_LIGHT[],MATCH(E401,TBL_STD_LIGHT[Measure Number],0),MATCH(TBL_STD_LIGHT[[#Headers],[Measure Life (Years)]],TBL_STD_LIGHT[#Headers],0))),"")</f>
        <v/>
      </c>
      <c r="BT401" s="6" t="str" cm="1">
        <f t="array" ref="BT401">IFERROR(IF(D401="","",INDEX('M03-S02'!$AV$18:$AV$417,2*((ROWS(BT$4:BT401)/2)-1)+1)),"")</f>
        <v/>
      </c>
      <c r="BU401" s="6" t="str" cm="1">
        <f t="array" ref="BU401">IFERROR(IF(D401="","",INDEX('M03-S02'!$DO$18:$DO$417,2*((ROWS(BU$4:BU401)-1)/2)+1)),"")</f>
        <v/>
      </c>
      <c r="BV401" s="6" t="str">
        <f t="shared" si="109"/>
        <v/>
      </c>
      <c r="BW401" t="str" cm="1">
        <f t="array" ref="BW401">IFERROR(IF(D401="","",INDEX('M03-S02'!$BS$18:$BS$417,(ROWS(BW$4:BW401)))),"")</f>
        <v/>
      </c>
      <c r="BX401" t="str" cm="1">
        <f t="array" ref="BX401">IFERROR(IF(D401="","",INDEX('M03-S02'!$BT$18:$BT$417,(ROWS(BX$4:BX401)))),"")</f>
        <v/>
      </c>
      <c r="BY401" s="6" t="str" cm="1">
        <f t="array" ref="BY401">IFERROR(IF(D401="","",INDEX('M03-S02'!$BW$18:$BW$417,(ROWS(BY$4:BY401)))),"")</f>
        <v/>
      </c>
      <c r="BZ401" s="6" t="str">
        <f t="shared" si="110"/>
        <v/>
      </c>
      <c r="CA401" s="6" t="str">
        <f t="shared" si="111"/>
        <v/>
      </c>
      <c r="CB401" s="6" t="str">
        <f t="shared" si="112"/>
        <v/>
      </c>
      <c r="CC401" s="6" t="str">
        <f t="shared" si="113"/>
        <v/>
      </c>
      <c r="CD401" s="6" t="str">
        <f t="shared" si="114"/>
        <v/>
      </c>
      <c r="CF401" t="str" cm="1">
        <f t="array" ref="CF401">IFERROR(IF(D401="","",INDEX('M03-S02'!$AP$18:$AP$417,(ROWS(CF$4:CF401)))),"")</f>
        <v/>
      </c>
      <c r="CG401" t="str" cm="1">
        <f t="array" ref="CG401">IFERROR(IF(D401="","",INDEX('M03-S02'!$R$18:$R$417,(ROWS(CG$4:CG401)))),"")</f>
        <v/>
      </c>
      <c r="CH401" t="str" cm="1">
        <f t="array" ref="CH401">IFERROR(IF(D401="","",INDEX('M03-S02'!$DN$18:$DN$417,IF(ISODD(ROWS($C$4:C401)),ROWS($C$4:C401),ROWS($C$4:C401)-1))),"")</f>
        <v/>
      </c>
      <c r="CK401" t="str" cm="1">
        <f t="array" ref="CK401">IFERROR(IF(D401="","",INDEX('M03-S02'!$AB$18:$AB$417,IF(ISODD(ROWS($C$4:C401)),ROWS($C$4:C401),ROWS($C$4:C401)-1))),"")</f>
        <v/>
      </c>
      <c r="CL401" t="str" cm="1">
        <f t="array" ref="CL401">IFERROR(IF(D401="","",INDEX('M03-S02'!$CR$18:$CR$417,IF(ISODD(ROWS($C$4:C401)),ROWS($C$4:C401),ROWS($C$4:C401)-1))),"")</f>
        <v/>
      </c>
      <c r="CM401" t="str" cm="1">
        <f t="array" ref="CM401">IFERROR(IF(D401="","",INDEX('M03-S02'!$T$18:$T$417,IF(ISODD(ROWS($C$4:D401)),ROWS($C$4:D401),ROWS($C$4:D401)-1))),"")</f>
        <v/>
      </c>
      <c r="CR401" t="str" cm="1">
        <f t="array" ref="CR401">IFERROR(IF(D401="","",INDEX('M03-S02'!$AJ$18:$AJ$417,(ROWS(CM$4:CM401)))),"")</f>
        <v/>
      </c>
      <c r="CS401" t="str" cm="1">
        <f t="array" ref="CS401">IFERROR(IF(D401="","",INDEX('M03-S02'!$F$18:$F$417,(ROWS(CM$4:CM401)))),"")</f>
        <v/>
      </c>
      <c r="CT401" t="str" cm="1">
        <f t="array" ref="CT401">IFERROR(IF(D401="","",INDEX('M03-S02'!$AL$18:$AL$417,(ROWS(CO$4:CO401)))),"")</f>
        <v/>
      </c>
      <c r="CU401" t="str" cm="1">
        <f t="array" ref="CU401">IFERROR(IF(D401="","",INDEX('M03-S02'!$K$18:$K$417,(ROWS(CO$4:CO401)))),"")</f>
        <v/>
      </c>
      <c r="CX401" s="546"/>
      <c r="CY401" s="546"/>
      <c r="CZ401" s="546"/>
      <c r="DA401" s="546"/>
      <c r="DB401" s="546"/>
      <c r="DC401" s="546"/>
      <c r="DD401" s="546"/>
      <c r="DE401" s="546"/>
      <c r="DF401" s="546"/>
      <c r="DG401" s="546"/>
      <c r="DH401" s="546"/>
    </row>
    <row r="402" spans="1:112">
      <c r="A402" t="str">
        <f t="shared" si="99"/>
        <v/>
      </c>
      <c r="B402" t="str">
        <f t="shared" si="100"/>
        <v/>
      </c>
      <c r="C402" t="str" cm="1">
        <f t="array" ref="C402">IFERROR(IF(D402="","",INDEX('M03-S02'!$B$18:$B$417,IF(ISODD(ROWS($C$4:C402)),ROWS($C$4:C402),ROWS($C$4:C402)-1))),"")</f>
        <v/>
      </c>
      <c r="D402" t="str">
        <f t="shared" si="101"/>
        <v/>
      </c>
      <c r="E402" t="str" cm="1">
        <f t="array" ref="E402">IFERROR(IF(INDEX('M03-S02'!$BQ$18:$BQ$417,(ROWS(E$4:E402)))="","",INDEX('M03-S02'!$BQ$18:$BQ$417,(ROWS(E$4:E402)))),"")</f>
        <v/>
      </c>
      <c r="F402" t="str">
        <f>IFERROR(IF(D402="","",INDEX(TBL_STD_LIGHT[eTRM Measure Code],MATCH(E402,TBL_STD_LIGHT[Measure Number],0))),"")</f>
        <v/>
      </c>
      <c r="G402" t="str">
        <f t="shared" si="102"/>
        <v/>
      </c>
      <c r="H402" t="str">
        <f t="shared" si="103"/>
        <v/>
      </c>
      <c r="J402" t="str" cm="1">
        <f t="array" ref="J402">IFERROR(IF(D402="","",INDEX('M03-S02'!$DD$18:$DD$417,IF(ISODD(ROWS($C$4:C402)),ROWS($C$4:C402),ROWS($C$4:C402)-1))),"")</f>
        <v/>
      </c>
      <c r="L402" t="str">
        <f t="shared" si="104"/>
        <v/>
      </c>
      <c r="M402" t="str">
        <f>IFERROR(IF(D402="","",INDEX(TBL_STD_LIGHT[Measure Lookup],MATCH(E402,TBL_STD_LIGHT[Measure Number],0))),"")</f>
        <v/>
      </c>
      <c r="N402" s="34"/>
      <c r="O402" t="str">
        <f t="shared" si="105"/>
        <v/>
      </c>
      <c r="P402" s="34"/>
      <c r="Q402" t="str" cm="1">
        <f t="array" ref="Q402">IFERROR(IF(D402="","",INDEX('M03-S02'!$CZ$18:$CZ$417,IF(ISODD(ROWS($C$4:C402)),ROWS($C$4:C402),ROWS($C$4:C402)-1))),"")</f>
        <v/>
      </c>
      <c r="R402" t="str" cm="1">
        <f t="array" ref="R402">IFERROR(IF(D402="","",INDEX('M03-S02'!$DA$18:$DA$417,IF(ISODD(ROWS($C$4:C402)),ROWS($C$4:C402),ROWS($C$4:C402)-1))),"")</f>
        <v/>
      </c>
      <c r="S402" t="str" cm="1">
        <f t="array" ref="S402">IFERROR(IF(D402="","",INDEX('M03-S02'!$DC$18:$DC$417,IF(ISODD(ROWS($C$4:C402)),ROWS($C$4:C402),ROWS($C$4:C402)-1))),"")</f>
        <v/>
      </c>
      <c r="T402" t="str" cm="1">
        <f t="array" ref="T402">IFERROR(IF(D402="","",INDEX('M03-S02'!$DB$18:$DB$417,IF(ISODD(ROWS($C$4:C402)),ROWS($C$4:C402),ROWS($C$4:C402)-1))),"")</f>
        <v/>
      </c>
      <c r="U402" s="34"/>
      <c r="V402" t="str" cm="1">
        <f t="array" ref="V402">IFERROR(IF(D402="","",INDEX('M03-S02'!$Y$18:$Y$417,IF(ISODD(ROWS($C$4:C402)),ROWS($C$4:C402),ROWS($C$4:C402)-1))),"")</f>
        <v/>
      </c>
      <c r="W402" t="str" cm="1">
        <f t="array" ref="W402">IFERROR(IF(D402="","",INDEX('M03-S02'!$V$18:$V$417,IF(ISODD(ROWS($C$4:C402)),ROWS($C$4:C402),ROWS($C$4:C402)-1))),"")</f>
        <v/>
      </c>
      <c r="X402" s="120" t="str">
        <f>IFERROR(IF(D402="","",_xlfn.CONCAT("DLC QPL ID: ",INDEX('M03-S02'!$V$19:$V$417,IF(ISODD(ROWS($C$4:C402)),ROWS($C$4:C402),ROWS($C$4:C402)-1)))),"")</f>
        <v/>
      </c>
      <c r="AA402" t="str">
        <f>IFERROR(IF(D402="","",_xlfn.CONCAT(INDEX('M03-S02'!$F$18:$F$417,IF(ISODD(ROWS($AA402:AA402)),ROWS($AA$4:AA402),ROWS($AA$4:AA402)-1)),INDEX('M03-S02'!$K$18:$K$417,IF(ISODD(ROWS($AA402:AA402)),ROWS($AA$4:AA402),ROWS($AA$4:AA402)-1)))),"")</f>
        <v/>
      </c>
      <c r="AB402" t="str" cm="1">
        <f t="array" ref="AB402">IFERROR(IF(D402="","",INDEX('M03-S02'!$DM$18:$DM$417,IF(ISODD(ROWS($AB402:AB402)),ROWS($AB$4:AB402),ROWS($AB$4:AB402)-1))),"")</f>
        <v/>
      </c>
      <c r="AC402" s="120"/>
      <c r="AD402" s="120"/>
      <c r="AE402" s="120"/>
      <c r="AF402" s="120"/>
      <c r="AG402" s="120" t="str" cm="1">
        <f t="array" ref="AG402">IFERROR(IF(INDEX('M03-S02'!$BP$18:$BP$417,(ROWS(AG$4:AG402)))="","",INDEX('M03-S02'!$BP$18:$BP$417,(ROWS(AG$4:AG402)))),"")</f>
        <v/>
      </c>
      <c r="AH402" s="120"/>
      <c r="AI402" s="21" t="str" cm="1">
        <f t="array" ref="AI402">IFERROR(IF(D402="","",IF(INDEX('M03-S02'!$CA$18:$CA$417,(ROWS(AI$4:AI402)))="",0,INDEX('M03-S02'!$CA$18:$CA$417,(ROWS(AI$4:AI402))))),"")</f>
        <v/>
      </c>
      <c r="AJ402" s="21" t="str">
        <f t="shared" si="106"/>
        <v/>
      </c>
      <c r="AK402" s="968" t="str" cm="1">
        <f t="array" ref="AK402">IFERROR(IF(D402="","",IF(INDEX('M03-S02'!$CB$18:$CB$417,(ROWS(AK$4:AK402)))="",0,INDEX('M03-S02'!$CB$18:$CB$417,(ROWS(AK$4:AK402))))),"")</f>
        <v/>
      </c>
      <c r="AL402" s="21" t="str">
        <f t="shared" si="107"/>
        <v/>
      </c>
      <c r="AM402" s="21" t="str">
        <f t="shared" si="108"/>
        <v/>
      </c>
      <c r="AN402" s="21" t="str" cm="1">
        <f t="array" ref="AN402">IFERROR(IF(D402="","",IF(INDEX('M03-S02'!$CC$18:$CC$417,(ROWS(AN$4:AN402)))="",0,INDEX('M03-S02'!$CC$18:$CC$417,(ROWS(AN$4:AN402))))),"")</f>
        <v/>
      </c>
      <c r="AO402" s="21"/>
      <c r="AP402" s="21"/>
      <c r="AS402" s="21"/>
      <c r="AT402" s="21"/>
      <c r="BM402" t="str" cm="1">
        <f t="array" ref="BM402">IFERROR(IF(D402="","",INDEX('M03-S02'!$CI$18:$CI$417,(ROWS(BM$4:BM402)))),"")</f>
        <v/>
      </c>
      <c r="BN402" t="str" cm="1">
        <f t="array" ref="BN402">IFERROR(IF(D402="","",INDEX('M03-S02'!$CK$18:$CK$417,(ROWS(BN$4:BN402)))),"")</f>
        <v/>
      </c>
      <c r="BO402" t="str" cm="1">
        <f t="array" ref="BO402">IFERROR(IF(D402="","",INDEX('M03-S02'!$CL$18:$CL$417,(ROWS(BO$4:BO402)))),"")</f>
        <v/>
      </c>
      <c r="BP402" t="str" cm="1">
        <f t="array" ref="BP402">IFERROR(IF(D402="","",INDEX('M03-S02'!$CG$18:$CG$417,(ROWS(BP$4:$BP402)))),"")</f>
        <v/>
      </c>
      <c r="BQ402" t="str" cm="1">
        <f t="array" ref="BQ402">IFERROR(IF(D402="","",INDEX('M03-S02'!$DN$18:$DN$417,IF(ISODD(ROWS($C$4:C402)),ROWS($C$4:C402),ROWS($C$4:C402)-1))),"")</f>
        <v/>
      </c>
      <c r="BR402" t="str" cm="1">
        <f t="array" ref="BR402">IFERROR(IF(D402="","",LEFT(INDEX('M03-S02'!$C$18:$C$417,IF(ISODD(ROWS($C$4:C402)),ROWS($C$4:C402),ROWS($C$4:C402)-1)),150)),"")</f>
        <v/>
      </c>
      <c r="BS402" t="str">
        <f>IFERROR(IF(D402="","",INDEX(TBL_STD_LIGHT[],MATCH(E402,TBL_STD_LIGHT[Measure Number],0),MATCH(TBL_STD_LIGHT[[#Headers],[Measure Life (Years)]],TBL_STD_LIGHT[#Headers],0))),"")</f>
        <v/>
      </c>
      <c r="BT402" s="6" t="str" cm="1">
        <f t="array" ref="BT402">IFERROR(IF(D402="","",INDEX('M03-S02'!$AR$18:$AR$417,2*((ROWS(BT$4:BT402)-1)/2)+1)),"")</f>
        <v/>
      </c>
      <c r="BU402" s="6" t="str" cm="1">
        <f t="array" ref="BU402">IFERROR(IF(D402="","",INDEX('M03-S02'!$DO$18:$DO$417,2*((ROWS(BU$4:BU402)-1)/2)+1)),"")</f>
        <v/>
      </c>
      <c r="BV402" s="6" t="str">
        <f t="shared" si="109"/>
        <v/>
      </c>
      <c r="BW402" t="str" cm="1">
        <f t="array" ref="BW402">IFERROR(IF(D402="","",INDEX('M03-S02'!$BS$18:$BS$417,(ROWS(BW$4:BW402)))),"")</f>
        <v/>
      </c>
      <c r="BX402" t="str" cm="1">
        <f t="array" ref="BX402">IFERROR(IF(D402="","",INDEX('M03-S02'!$BT$18:$BT$417,(ROWS(BX$4:BX402)))),"")</f>
        <v/>
      </c>
      <c r="BY402" s="6" t="str" cm="1">
        <f t="array" ref="BY402">IFERROR(IF(D402="","",INDEX('M03-S02'!$BW$18:$BW$417,(ROWS(BY$4:BY402)))),"")</f>
        <v/>
      </c>
      <c r="BZ402" s="6" t="str">
        <f t="shared" si="110"/>
        <v/>
      </c>
      <c r="CA402" s="6" t="str">
        <f t="shared" si="111"/>
        <v/>
      </c>
      <c r="CB402" s="6" t="str">
        <f t="shared" si="112"/>
        <v/>
      </c>
      <c r="CC402" s="6" t="str">
        <f t="shared" si="113"/>
        <v/>
      </c>
      <c r="CD402" s="6" t="str">
        <f t="shared" si="114"/>
        <v/>
      </c>
      <c r="CF402" t="str" cm="1">
        <f t="array" ref="CF402">IFERROR(IF(D402="","",INDEX('M03-S02'!$AP$18:$AP$417,(ROWS(CF$4:CF402)))),"")</f>
        <v/>
      </c>
      <c r="CG402" t="str" cm="1">
        <f t="array" ref="CG402">IFERROR(IF(D402="","",INDEX('M03-S02'!$R$18:$R$417,(ROWS(CG$4:CG402)))),"")</f>
        <v/>
      </c>
      <c r="CH402" t="str" cm="1">
        <f t="array" ref="CH402">IFERROR(IF(D402="","",INDEX('M03-S02'!$DN$18:$DN$417,IF(ISODD(ROWS($C$4:C402)),ROWS($C$4:C402),ROWS($C$4:C402)-1))),"")</f>
        <v/>
      </c>
      <c r="CK402" t="str" cm="1">
        <f t="array" ref="CK402">IFERROR(IF(D402="","",INDEX('M03-S02'!$AB$18:$AB$417,IF(ISODD(ROWS($C$4:C402)),ROWS($C$4:C402),ROWS($C$4:C402)-1))),"")</f>
        <v/>
      </c>
      <c r="CL402" t="str" cm="1">
        <f t="array" ref="CL402">IFERROR(IF(D402="","",INDEX('M03-S02'!$CR$18:$CR$417,IF(ISODD(ROWS($C$4:C402)),ROWS($C$4:C402),ROWS($C$4:C402)-1))),"")</f>
        <v/>
      </c>
      <c r="CM402" t="str" cm="1">
        <f t="array" ref="CM402">IFERROR(IF(D402="","",INDEX('M03-S02'!$T$18:$T$417,IF(ISODD(ROWS($C$4:D402)),ROWS($C$4:D402),ROWS($C$4:D402)-1))),"")</f>
        <v/>
      </c>
      <c r="CR402" t="str" cm="1">
        <f t="array" ref="CR402">IFERROR(IF(D402="","",INDEX('M03-S02'!$AJ$18:$AJ$417,(ROWS(CM$4:CM402)))),"")</f>
        <v/>
      </c>
      <c r="CS402" t="str" cm="1">
        <f t="array" ref="CS402">IFERROR(IF(D402="","",INDEX('M03-S02'!$F$18:$F$417,(ROWS(CM$4:CM402)))),"")</f>
        <v/>
      </c>
      <c r="CT402" t="str" cm="1">
        <f t="array" ref="CT402">IFERROR(IF(D402="","",INDEX('M03-S02'!$AL$18:$AL$417,(ROWS(CO$4:CO402)))),"")</f>
        <v/>
      </c>
      <c r="CU402" t="str" cm="1">
        <f t="array" ref="CU402">IFERROR(IF(D402="","",INDEX('M03-S02'!$K$18:$K$417,(ROWS(CO$4:CO402)))),"")</f>
        <v/>
      </c>
      <c r="CX402" s="546"/>
      <c r="CY402" s="546"/>
      <c r="CZ402" s="546"/>
      <c r="DA402" s="546"/>
      <c r="DB402" s="546"/>
      <c r="DC402" s="546"/>
      <c r="DD402" s="546"/>
      <c r="DE402" s="546"/>
      <c r="DF402" s="546"/>
      <c r="DG402" s="546"/>
      <c r="DH402" s="546"/>
    </row>
    <row r="403" spans="1:112">
      <c r="A403" t="str">
        <f t="shared" si="99"/>
        <v/>
      </c>
      <c r="B403" t="str">
        <f t="shared" si="100"/>
        <v/>
      </c>
      <c r="C403" t="str" cm="1">
        <f t="array" ref="C403">IFERROR(IF(D403="","",INDEX('M03-S02'!$B$18:$B$417,IF(ISODD(ROWS($C$4:C403)),ROWS($C$4:C403),ROWS($C$4:C403)-1))),"")</f>
        <v/>
      </c>
      <c r="D403" t="str">
        <f t="shared" si="101"/>
        <v/>
      </c>
      <c r="E403" t="str" cm="1">
        <f t="array" ref="E403">IFERROR(IF(INDEX('M03-S02'!$BQ$18:$BQ$417,(ROWS(E$4:E403)))="","",INDEX('M03-S02'!$BQ$18:$BQ$417,(ROWS(E$4:E403)))),"")</f>
        <v/>
      </c>
      <c r="F403" t="str">
        <f>IFERROR(IF(D403="","",INDEX(TBL_STD_LIGHTCONT[eTRM Measure Code],MATCH(E403,TBL_STD_LIGHTCONT[Measure Number],0))),"")</f>
        <v/>
      </c>
      <c r="G403" t="str">
        <f t="shared" si="102"/>
        <v/>
      </c>
      <c r="H403" t="str">
        <f t="shared" si="103"/>
        <v/>
      </c>
      <c r="J403" t="str" cm="1">
        <f t="array" ref="J403">IFERROR(IF(D403="","",INDEX('M03-S02'!$DD$18:$DD$417,IF(ISODD(ROWS($C$4:C403)),ROWS($C$4:C403),ROWS($C$4:C403)-1))),"")</f>
        <v/>
      </c>
      <c r="L403" t="str">
        <f t="shared" si="104"/>
        <v/>
      </c>
      <c r="M403" t="str">
        <f>IFERROR(IF(D403="","",INDEX(TBL_STD_LIGHTCONT[Measure Lookup],MATCH(E403,TBL_STD_LIGHTCONT[Measure Number],0))),"")</f>
        <v/>
      </c>
      <c r="N403" s="34"/>
      <c r="O403" t="str">
        <f t="shared" si="105"/>
        <v/>
      </c>
      <c r="P403" s="34"/>
      <c r="Q403" t="str" cm="1">
        <f t="array" ref="Q403">IFERROR(IF(D403="","",INDEX('M03-S02'!$CZ$18:$CZ$417,IF(ISODD(ROWS($C$4:C403)),ROWS($C$4:C403),ROWS($C$4:C403)-1))),"")</f>
        <v/>
      </c>
      <c r="R403" t="str" cm="1">
        <f t="array" ref="R403">IFERROR(IF(D403="","",INDEX('M03-S02'!$DA$18:$DA$417,IF(ISODD(ROWS($C$4:C403)),ROWS($C$4:C403),ROWS($C$4:C403)-1))),"")</f>
        <v/>
      </c>
      <c r="S403" t="str" cm="1">
        <f t="array" ref="S403">IFERROR(IF(D403="","",INDEX('M03-S02'!$DC$18:$DC$417,IF(ISODD(ROWS($C$4:C403)),ROWS($C$4:C403),ROWS($C$4:C403)-1))),"")</f>
        <v/>
      </c>
      <c r="T403" t="str" cm="1">
        <f t="array" ref="T403">IFERROR(IF(D403="","",INDEX('M03-S02'!$DB$18:$DB$417,IF(ISODD(ROWS($C$4:C403)),ROWS($C$4:C403),ROWS($C$4:C403)-1))),"")</f>
        <v/>
      </c>
      <c r="U403" s="34"/>
      <c r="V403" t="str" cm="1">
        <f t="array" ref="V403">IFERROR(IF(D403="","",INDEX('M03-S02'!$Y$18:$Y$417,IF(ISODD(ROWS($C$4:C403)),ROWS($C$4:C403),ROWS($C$4:C403)-1))),"")</f>
        <v/>
      </c>
      <c r="W403" t="str" cm="1">
        <f t="array" ref="W403">IFERROR(IF(D403="","",INDEX('M03-S02'!$V$18:$V$417,IF(ISODD(ROWS($C$4:C403)),ROWS($C$4:C403),ROWS($C$4:C403)-1))),"")</f>
        <v/>
      </c>
      <c r="X403" s="120" t="str">
        <f>IFERROR(IF(D403="","",_xlfn.CONCAT("DLC QPL ID: ",INDEX('M03-S02'!$V$19:$V$417,IF(ISODD(ROWS($C$4:C403)),ROWS($C$4:C403),ROWS($C$4:C403)-1)))),"")</f>
        <v/>
      </c>
      <c r="AA403" t="str">
        <f>IFERROR(IF(D403="","",_xlfn.CONCAT(INDEX('M03-S02'!$F$18:$F$417,IF(ISODD(ROWS($AA403:AA403)),ROWS($AA$4:AA403),ROWS($AA$4:AA403)-1)),INDEX('M03-S02'!$K$18:$K$417,IF(ISODD(ROWS($AA403:AA403)),ROWS($AA$4:AA403),ROWS($AA$4:AA403)-1)))),"")</f>
        <v/>
      </c>
      <c r="AB403" t="str" cm="1">
        <f t="array" ref="AB403">IFERROR(IF(D403="","",INDEX('M03-S02'!$DM$18:$DM$417,IF(ISODD(ROWS($AB403:AB403)),ROWS($AB$4:AB403),ROWS($AB$4:AB403)-1))),"")</f>
        <v/>
      </c>
      <c r="AC403" s="120"/>
      <c r="AD403" s="120"/>
      <c r="AE403" s="120"/>
      <c r="AF403" s="120"/>
      <c r="AG403" s="120" t="str" cm="1">
        <f t="array" ref="AG403">IFERROR(IF(INDEX('M03-S02'!$BP$18:$BP$417,(ROWS(AG$4:AG403)))="","",INDEX('M03-S02'!$BP$18:$BP$417,(ROWS(AG$4:AG403)))),"")</f>
        <v/>
      </c>
      <c r="AH403" s="120"/>
      <c r="AI403" s="21" t="str" cm="1">
        <f t="array" ref="AI403">IFERROR(IF(D403="","",IF(INDEX('M03-S02'!$CA$18:$CA$417,(ROWS(AI$4:AI403)))="",0,INDEX('M03-S02'!$CA$18:$CA$417,(ROWS(AI$4:AI403))))),"")</f>
        <v/>
      </c>
      <c r="AJ403" s="21" t="str">
        <f t="shared" si="106"/>
        <v/>
      </c>
      <c r="AK403" s="968" t="str" cm="1">
        <f t="array" ref="AK403">IFERROR(IF(D403="","",IF(INDEX('M03-S02'!$CB$18:$CB$417,(ROWS(AK$4:AK403)))="",0,INDEX('M03-S02'!$CB$18:$CB$417,(ROWS(AK$4:AK403))))),"")</f>
        <v/>
      </c>
      <c r="AL403" s="21" t="str">
        <f t="shared" si="107"/>
        <v/>
      </c>
      <c r="AM403" s="21" t="str">
        <f t="shared" si="108"/>
        <v/>
      </c>
      <c r="AN403" s="21" t="str" cm="1">
        <f t="array" ref="AN403">IFERROR(IF(D403="","",IF(INDEX('M03-S02'!$CC$18:$CC$417,(ROWS(AN$4:AN403)))="",0,INDEX('M03-S02'!$CC$18:$CC$417,(ROWS(AN$4:AN403))))),"")</f>
        <v/>
      </c>
      <c r="AO403" s="21"/>
      <c r="AP403" s="21"/>
      <c r="AS403" s="21"/>
      <c r="AT403" s="21"/>
      <c r="BM403" t="str" cm="1">
        <f t="array" ref="BM403">IFERROR(IF(D403="","",INDEX('M03-S02'!$CI$18:$CI$417,(ROWS(BM$4:BM403)))),"")</f>
        <v/>
      </c>
      <c r="BN403" t="str" cm="1">
        <f t="array" ref="BN403">IFERROR(IF(D403="","",INDEX('M03-S02'!$CK$18:$CK$417,(ROWS(BN$4:BN403)))),"")</f>
        <v/>
      </c>
      <c r="BO403" t="str" cm="1">
        <f t="array" ref="BO403">IFERROR(IF(D403="","",INDEX('M03-S02'!$CL$18:$CL$417,(ROWS(BO$4:BO403)))),"")</f>
        <v/>
      </c>
      <c r="BP403" t="str" cm="1">
        <f t="array" ref="BP403">IFERROR(IF(D403="","",INDEX('M03-S02'!$CG$18:$CG$417,(ROWS(BP$4:$BP403)))),"")</f>
        <v/>
      </c>
      <c r="BQ403" t="str" cm="1">
        <f t="array" ref="BQ403">IFERROR(IF(D403="","",INDEX('M03-S02'!$DN$18:$DN$417,IF(ISODD(ROWS($C$4:C403)),ROWS($C$4:C403),ROWS($C$4:C403)-1))),"")</f>
        <v/>
      </c>
      <c r="BR403" t="str" cm="1">
        <f t="array" ref="BR403">IFERROR(IF(D403="","",LEFT(INDEX('M03-S02'!$C$18:$C$417,IF(ISODD(ROWS($C$4:C403)),ROWS($C$4:C403),ROWS($C$4:C403)-1)),150)),"")</f>
        <v/>
      </c>
      <c r="BS403" t="str">
        <f>IFERROR(IF(D403="","",INDEX(TBL_STD_LIGHT[],MATCH(E403,TBL_STD_LIGHT[Measure Number],0),MATCH(TBL_STD_LIGHT[[#Headers],[Measure Life (Years)]],TBL_STD_LIGHT[#Headers],0))),"")</f>
        <v/>
      </c>
      <c r="BT403" s="6" t="str" cm="1">
        <f t="array" ref="BT403">IFERROR(IF(D403="","",INDEX('M03-S02'!$AV$18:$AV$417,2*((ROWS(BT$4:BT403)/2)-1)+1)),"")</f>
        <v/>
      </c>
      <c r="BU403" s="6" t="str" cm="1">
        <f t="array" ref="BU403">IFERROR(IF(D403="","",INDEX('M03-S02'!$DO$18:$DO$417,2*((ROWS(BU$4:BU403)-1)/2)+1)),"")</f>
        <v/>
      </c>
      <c r="BV403" s="6" t="str">
        <f t="shared" si="109"/>
        <v/>
      </c>
      <c r="BW403" t="str" cm="1">
        <f t="array" ref="BW403">IFERROR(IF(D403="","",INDEX('M03-S02'!$BS$18:$BS$417,(ROWS(BW$4:BW403)))),"")</f>
        <v/>
      </c>
      <c r="BX403" t="str" cm="1">
        <f t="array" ref="BX403">IFERROR(IF(D403="","",INDEX('M03-S02'!$BT$18:$BT$417,(ROWS(BX$4:BX403)))),"")</f>
        <v/>
      </c>
      <c r="BY403" s="6" t="str" cm="1">
        <f t="array" ref="BY403">IFERROR(IF(D403="","",INDEX('M03-S02'!$BW$18:$BW$417,(ROWS(BY$4:BY403)))),"")</f>
        <v/>
      </c>
      <c r="BZ403" s="6" t="str">
        <f t="shared" si="110"/>
        <v/>
      </c>
      <c r="CA403" s="6" t="str">
        <f t="shared" si="111"/>
        <v/>
      </c>
      <c r="CB403" s="6" t="str">
        <f t="shared" si="112"/>
        <v/>
      </c>
      <c r="CC403" s="6" t="str">
        <f t="shared" si="113"/>
        <v/>
      </c>
      <c r="CD403" s="6" t="str">
        <f t="shared" si="114"/>
        <v/>
      </c>
      <c r="CF403" t="str" cm="1">
        <f t="array" ref="CF403">IFERROR(IF(D403="","",INDEX('M03-S02'!$AP$18:$AP$417,(ROWS(CF$4:CF403)))),"")</f>
        <v/>
      </c>
      <c r="CG403" t="str" cm="1">
        <f t="array" ref="CG403">IFERROR(IF(D403="","",INDEX('M03-S02'!$R$18:$R$417,(ROWS(CG$4:CG403)))),"")</f>
        <v/>
      </c>
      <c r="CH403" t="str" cm="1">
        <f t="array" ref="CH403">IFERROR(IF(D403="","",INDEX('M03-S02'!$DN$18:$DN$417,IF(ISODD(ROWS($C$4:C403)),ROWS($C$4:C403),ROWS($C$4:C403)-1))),"")</f>
        <v/>
      </c>
      <c r="CK403" t="str" cm="1">
        <f t="array" ref="CK403">IFERROR(IF(D403="","",INDEX('M03-S02'!$AB$18:$AB$417,IF(ISODD(ROWS($C$4:C403)),ROWS($C$4:C403),ROWS($C$4:C403)-1))),"")</f>
        <v/>
      </c>
      <c r="CL403" t="str" cm="1">
        <f t="array" ref="CL403">IFERROR(IF(D403="","",INDEX('M03-S02'!$CR$18:$CR$417,IF(ISODD(ROWS($C$4:C403)),ROWS($C$4:C403),ROWS($C$4:C403)-1))),"")</f>
        <v/>
      </c>
      <c r="CM403" t="str" cm="1">
        <f t="array" ref="CM403">IFERROR(IF(D403="","",INDEX('M03-S02'!$T$18:$T$417,IF(ISODD(ROWS($C$4:D403)),ROWS($C$4:D403),ROWS($C$4:D403)-1))),"")</f>
        <v/>
      </c>
      <c r="CR403" t="str" cm="1">
        <f t="array" ref="CR403">IFERROR(IF(D403="","",INDEX('M03-S02'!$AJ$18:$AJ$417,(ROWS(CM$4:CM403)))),"")</f>
        <v/>
      </c>
      <c r="CS403" t="str" cm="1">
        <f t="array" ref="CS403">IFERROR(IF(D403="","",INDEX('M03-S02'!$F$18:$F$417,(ROWS(CM$4:CM403)))),"")</f>
        <v/>
      </c>
      <c r="CT403" t="str" cm="1">
        <f t="array" ref="CT403">IFERROR(IF(D403="","",INDEX('M03-S02'!$AL$18:$AL$417,(ROWS(CO$4:CO403)))),"")</f>
        <v/>
      </c>
      <c r="CU403" t="str" cm="1">
        <f t="array" ref="CU403">IFERROR(IF(D403="","",INDEX('M03-S02'!$K$18:$K$417,(ROWS(CO$4:CO403)))),"")</f>
        <v/>
      </c>
      <c r="CX403" s="546"/>
      <c r="CY403" s="546"/>
      <c r="CZ403" s="546"/>
      <c r="DA403" s="546"/>
      <c r="DB403" s="546"/>
      <c r="DC403" s="546"/>
      <c r="DD403" s="546"/>
      <c r="DE403" s="546"/>
      <c r="DF403" s="546"/>
      <c r="DG403" s="546"/>
      <c r="DH403" s="546"/>
    </row>
    <row r="404" spans="1:112">
      <c r="A404" s="547" t="str">
        <f>"Prescriptive "&amp;M3S3</f>
        <v>Prescriptive HVAC</v>
      </c>
      <c r="B404" s="547"/>
      <c r="C404" s="547"/>
      <c r="D404" s="547"/>
      <c r="E404" s="547"/>
      <c r="F404" s="547"/>
      <c r="G404" s="547" t="str">
        <f t="shared" ref="G404:G405" si="115">IFERROR(IF(C404&lt;&gt;"","Prescriptive",""),"")</f>
        <v/>
      </c>
      <c r="H404" s="547" t="str">
        <f t="shared" ref="H404:H405" si="116">IFERROR(IF(C404&lt;&gt;"","Downstream",""),"")</f>
        <v/>
      </c>
      <c r="I404" s="547"/>
      <c r="J404" s="547"/>
      <c r="K404" s="547"/>
      <c r="L404" s="547"/>
      <c r="M404" s="547"/>
      <c r="N404" s="547"/>
      <c r="O404" s="547"/>
      <c r="P404" s="547"/>
      <c r="Q404" s="547"/>
      <c r="R404" s="547"/>
      <c r="S404" s="547"/>
      <c r="T404" s="547"/>
      <c r="U404" s="547"/>
      <c r="V404" s="547"/>
      <c r="W404" s="547"/>
      <c r="X404" s="547"/>
      <c r="Y404" s="547"/>
      <c r="Z404" s="547"/>
      <c r="AA404" s="547"/>
      <c r="AB404" s="547"/>
      <c r="AC404" s="547"/>
      <c r="AD404" s="547"/>
      <c r="AE404" s="547"/>
      <c r="AF404" s="547"/>
      <c r="AG404" s="547"/>
      <c r="AH404" s="547"/>
      <c r="AI404" s="547"/>
      <c r="AJ404" s="547"/>
      <c r="AK404" s="547"/>
      <c r="AL404" s="547"/>
      <c r="AM404" s="547"/>
      <c r="AN404" s="547"/>
      <c r="AO404" s="547"/>
      <c r="AP404" s="547"/>
      <c r="AQ404" s="547"/>
      <c r="AR404" s="547"/>
      <c r="AS404" s="547"/>
      <c r="AT404" s="547"/>
      <c r="AU404" s="547"/>
      <c r="AV404" s="547"/>
      <c r="AW404" s="547"/>
      <c r="AX404" s="547"/>
      <c r="AY404" s="547"/>
      <c r="AZ404" s="547"/>
      <c r="BA404" s="547"/>
      <c r="BB404" s="547"/>
      <c r="BC404" s="547"/>
      <c r="BD404" s="547"/>
      <c r="BE404" s="547"/>
      <c r="BF404" s="547"/>
      <c r="BG404" s="547"/>
      <c r="BH404" s="547"/>
      <c r="BI404" s="547"/>
      <c r="BJ404" s="547"/>
      <c r="BK404" s="547"/>
      <c r="BL404" s="547"/>
      <c r="BM404" s="547"/>
      <c r="BN404" s="547"/>
      <c r="BO404" s="547"/>
      <c r="BP404" s="547"/>
      <c r="BQ404" s="547"/>
      <c r="BR404" s="547"/>
      <c r="BS404" s="547"/>
      <c r="BT404" s="547"/>
      <c r="BU404" s="547"/>
      <c r="BV404" s="547"/>
      <c r="BW404" s="547"/>
      <c r="BX404" s="547"/>
      <c r="BY404" s="547"/>
      <c r="BZ404" s="547"/>
      <c r="CA404" s="547"/>
      <c r="CB404" s="547"/>
      <c r="CC404" s="547"/>
      <c r="CD404" s="547"/>
      <c r="CE404" s="547"/>
      <c r="CF404" s="547"/>
      <c r="CG404" s="547"/>
      <c r="CH404" s="547"/>
      <c r="CI404" s="547"/>
      <c r="CJ404" s="547"/>
      <c r="CK404" s="547"/>
      <c r="CL404" s="547"/>
      <c r="CM404" s="547"/>
      <c r="CN404" s="547"/>
      <c r="CO404" s="547"/>
      <c r="CP404" s="547"/>
      <c r="CQ404" s="547"/>
      <c r="CR404" s="547"/>
      <c r="CS404" s="547"/>
      <c r="CT404" s="547"/>
      <c r="CU404" s="547"/>
      <c r="CV404" s="547"/>
      <c r="CW404" s="547"/>
      <c r="CX404" s="546"/>
      <c r="CY404" s="546"/>
      <c r="CZ404" s="546"/>
      <c r="DA404" s="546"/>
      <c r="DB404" s="546"/>
      <c r="DC404" s="546"/>
      <c r="DD404" s="546"/>
      <c r="DE404" s="546"/>
      <c r="DF404" s="546"/>
      <c r="DG404" s="546"/>
      <c r="DH404" s="546"/>
    </row>
    <row r="405" spans="1:112">
      <c r="A405" t="str">
        <f t="shared" ref="A405:A436" si="117">IFERROR(IF(D405="","",PROJID),"")</f>
        <v/>
      </c>
      <c r="B405" t="str">
        <f>IFERROR(IF(D405="","",CONCATENATE(ROW(),"-",D405)),"")</f>
        <v/>
      </c>
      <c r="C405" t="str" cm="1">
        <f t="array" ref="C405">IFERROR(IF(D405="","",INDEX('M03-S03'!$B$18:$B$201,2*(ROWS(C$405:C405)-1)+1)),"")</f>
        <v/>
      </c>
      <c r="D405" t="str">
        <f>IFERROR(IF(E405="","",E405),"")</f>
        <v/>
      </c>
      <c r="E405" t="str" cm="1">
        <f t="array" ref="E405">IFERROR(IF(INDEX('M03-S03'!$BQ$18:$BQ$201,2*(ROWS(E$405:E405)-1)+1)="","",INDEX('M03-S03'!$BQ$18:$BQ$201,2*(ROWS(E$405:E405)-1)+1)),"")</f>
        <v/>
      </c>
      <c r="F405" t="str">
        <f>IFERROR(IF(D405="","",INDEX(TBL_STD_HVAC[eTRM Measure Code],MATCH(E405,TBL_STD_HVAC[Measure Number],0))),"")</f>
        <v/>
      </c>
      <c r="G405" t="str">
        <f t="shared" si="115"/>
        <v/>
      </c>
      <c r="H405" t="str">
        <f t="shared" si="116"/>
        <v/>
      </c>
      <c r="J405" t="str" cm="1">
        <f t="array" ref="J405">IFERROR(IF(D405="","",INDEX('M03-S03'!$DL$18:$DL$201,2*(ROWS(Q$405:Q405)-1)+1)),"")</f>
        <v/>
      </c>
      <c r="L405" t="str">
        <f t="shared" ref="L405" si="118">IF($C405="","",IF(AND(AI405&gt;0,AN405&gt;0),"Electric &amp; Gas",IF(AI405&gt;0,"Electric",IF(AN405&gt;0,"Gas",""))))</f>
        <v/>
      </c>
      <c r="M405" t="str">
        <f>IFERROR(IF(D405="","",INDEX(TBL_STD_HVAC[Measure Lookup],MATCH(E405,TBL_STD_HVAC[Measure Number],0))),"")</f>
        <v/>
      </c>
      <c r="N405" s="34"/>
      <c r="O405" t="str">
        <f t="shared" ref="O405:O496" si="119">IF($C405="","",FALSE)</f>
        <v/>
      </c>
      <c r="P405" s="34"/>
      <c r="Q405" t="str" cm="1">
        <f t="array" ref="Q405">IFERROR(IF(D405="","",INDEX('M03-S03'!$DJ$18:$DJ$201,2*(ROWS(Q$405:Q405)-1)+1)),"")</f>
        <v/>
      </c>
      <c r="S405" s="34"/>
      <c r="T405" t="str" cm="1">
        <f t="array" ref="T405">IFERROR(IF(D405="","",IF(F405="CI-HVAC-PF","Gas Fired",INDEX('M03-S03'!$DK$18:$DK$201,2*(ROWS(T$405:T405)-1)+1))),"")</f>
        <v/>
      </c>
      <c r="U405" s="34"/>
      <c r="V405" t="str" cm="1">
        <f t="array" ref="V405">IFERROR(IF(D405="","",INDEX('M03-S03'!$X$18:$X$201,2*(ROWS(V$405:V405)-1)+1)),"")</f>
        <v/>
      </c>
      <c r="W405" t="str" cm="1">
        <f t="array" ref="W405">IFERROR(IF(D405="","",INDEX('M03-S03'!$U$18:$U$201,2*(ROWS(W$405:W405)-1)+1)),"")</f>
        <v/>
      </c>
      <c r="X405" t="str" cm="1">
        <f t="array" ref="X405">IFERROR(IF(D405="","",INDEX('M03-S03'!$U$18:$U$201,2*(ROWS(X$405:X405)-0)+0)),"")</f>
        <v/>
      </c>
      <c r="Y405" t="str" cm="1">
        <f t="array" ref="Y405">IFERROR(IF(D405="","",INDEX('M03-S03'!$Q$18:$Q$201,2*(ROWS(Y$405:Y405)-1)+1)),"")</f>
        <v/>
      </c>
      <c r="Z405" t="str" cm="1">
        <f t="array" ref="Z405">IFERROR(IF(D405="","",INDEX('M03-S03'!$S$18:$S$201,2*(ROWS(Z$405:Z405)-1)+1)),"")</f>
        <v/>
      </c>
      <c r="AA405" t="str" cm="1">
        <f t="array" ref="AA405">IFERROR(IF(D405="","",IF(F405="CI-MD-ECBF",AU405,IF(INDEX('M03-S03'!$Z$18:$Z$201,2*(ROWS(AA$405:AA405)-1)+1)="N/A","",INDEX('M03-S03'!$Z$18:$Z$201,2*(ROWS(AA$405:AA405)-1)+1)))),"")</f>
        <v/>
      </c>
      <c r="AB405" t="str" cm="1">
        <f t="array" ref="AB405">IFERROR(IF(D405="","",IF(F405="CI-MD-ECBF",AV405,IF(AA405="","",INDEX('M03-S03'!$AC$18:$AC$201,2*(ROWS(AB$405:AB405)-1)+1)))),"")</f>
        <v/>
      </c>
      <c r="AC405" t="str" cm="1">
        <f t="array" ref="AC405">IFERROR(IF(D405="","",IF(F405="CI-HVAC-EHS",T405,IF(INDEX('M03-S03'!$Z$18:$Z$201,2*(ROWS(AC$405:AC405)-0)+0)="N/A","",INDEX('M03-S03'!$Z$18:$Z$201,2*(ROWS(AC$405:AC405)-0)+0)))),"")</f>
        <v/>
      </c>
      <c r="AD405" t="str" cm="1">
        <f t="array" ref="AD405">IFERROR(IF(D405="","",IF(F405="CI-HVAC-EHS",INDEX('M03-S03'!$DK$18:$DK$201,2*(ROWS(AD$405:AD405)-0)+0),IF(AC405="","",INDEX('M03-S03'!$AC$18:$AC$201,2*(ROWS(AD$405:AD405)-0)+0)))),"")</f>
        <v/>
      </c>
      <c r="AG405" s="120" t="str" cm="1">
        <f t="array" ref="AG405">IFERROR(IF(INDEX('M03-S03'!$BP$18:$BP$201,2*(ROWS(AG$405:AG405)-1)+1)="","",INDEX('M03-S03'!$BP$18:$BP$201,2*(ROWS(AG$405:AG405)-1)+1)),"")</f>
        <v/>
      </c>
      <c r="AH405" s="120" t="str" cm="1">
        <f t="array" ref="AH405">IFERROR(IF(INDEX('M03-S03'!$DG$18:$DG$201,2*(ROWS(AG$405:AG405)-1)+1)="","",INDEX('M03-S03'!$DG$18:$DG$201,2*(ROWS(AG$405:AG405)-1)+1)),"")</f>
        <v/>
      </c>
      <c r="AI405" s="21" t="str" cm="1">
        <f t="array" ref="AI405">IFERROR(IF(D405="","",IF(INDEX('M03-S03'!$CA$18:$CA$201,2*(ROWS(AI$405:AI405)-1)+1)="",0,INDEX('M03-S03'!$CA$18:$CA$201,2*(ROWS(AI$405:AI405)-1)+1))),"")</f>
        <v/>
      </c>
      <c r="AJ405" s="21" t="str">
        <f t="shared" ref="AJ405" si="120">IFERROR(IF(D405="","",AI405*(3412/1000000)),"")</f>
        <v/>
      </c>
      <c r="AK405" s="968" t="str" cm="1">
        <f t="array" ref="AK405">IFERROR(IF(D405="","",IF(INDEX('M03-S03'!$CB$18:$CB$201,2*(ROWS(AK$405:AK405)-1)+1)="",0,INDEX('M03-S03'!$CB$18:$CB$201,2*(ROWS(AK$405:AK405)-1)+1))),"")</f>
        <v/>
      </c>
      <c r="AL405" s="21" t="str">
        <f>IF(AN405&gt;=0,AN405,0)</f>
        <v/>
      </c>
      <c r="AM405" s="21" t="str">
        <f t="shared" ref="AM405" si="121">IFERROR(IF(D405="","",AL405/10),"")</f>
        <v/>
      </c>
      <c r="AN405" s="21" t="str" cm="1">
        <f t="array" ref="AN405">IFERROR(IF(D405="","",IF(INDEX('M03-S03'!$CC$18:$CC$201,2*(ROWS(AN$405:AN405)-1)+1)="",0,INDEX('M03-S03'!$CC$18:$CC$201,2*(ROWS(AN$405:AN405)-1)+1))),"")</f>
        <v/>
      </c>
      <c r="AO405" s="21"/>
      <c r="AP405" s="21"/>
      <c r="AS405" s="21"/>
      <c r="AT405" s="21"/>
      <c r="AU405" t="str" cm="1">
        <f t="array" ref="AU405">IFERROR(IF(D405="","",IF(F405="CI-HVAC-GROS","Setback",IF(INDEX('M03-S03'!$AF$18:$AF$270,2*(ROWS(AU$405:AU405)-1)+1)="N/A","",INDEX('M03-S03'!$AF$18:$AF$270,2*(ROWS(AU$405:AU405)-1)+1)))),"")</f>
        <v/>
      </c>
      <c r="AV405" t="str" cm="1">
        <f t="array" ref="AV405">IFERROR(IF(AU405="","",IF(F405="CI-HVAC-GROS",INDEX('M03-S03'!$DT$18:$DT$201,2*(ROWS(AU$405:AU405)-1)+1),IF(INDEX('M03-S03'!$AH$18:$AH$201,2*(ROWS(AV$405:AV405)-0)+0)&lt;&gt;"",INDEX('M03-S03'!$AH$18:$AH$201,2*(ROWS(AV$405:AV405)-0)+0),INDEX('M03-S03'!$AH$18:$AH$201,2*(ROWS(AV$405:AV405)-1)+1)))),"")</f>
        <v/>
      </c>
      <c r="AW405" t="str" cm="1">
        <f t="array" ref="AW405">IFERROR(IF(D405="","",IF(F405="CI-HVAC-EHS","SEER",IF(INDEX('M03-S03'!$AL$18:$AL$201,2*(ROWS(AW$405:AW405)-1)+1)="N/A","",INDEX('M03-S03'!$AL$18:$AL$201,2*(ROWS(AW$405:AW405)-1)+1)))),"")</f>
        <v/>
      </c>
      <c r="AX405" t="str" cm="1">
        <f t="array" ref="AX405">IFERROR(IF(AW405="","",IF(F405="CI-HVAC-EHS",IF(INDEX('M03-S03'!$AH$18:$AH$201,2*(ROWS(AV$405:AV405)-0)+0)&lt;&gt;"",INDEX('M03-S03'!$AH$18:$AH$201,2*(ROWS(AV$405:AV405)-0)+0),INDEX('M03-S03'!$AH$18:$AH$201,2*(ROWS(AV$405:AV405)-1)+1)),
IF(INDEX('M03-S03'!$AN$18:$AN$201,2*(ROWS(AX$405:AX405)-0)+0)&lt;&gt;"",INDEX('M03-S03'!$AN$18:$AN$201,2*(ROWS(AX$405:AX405)-0)+0),INDEX('M03-S03'!$AN$18:$AN$201,2*(ROWS(AX$405:AX405)-1)+1)))),"")</f>
        <v/>
      </c>
      <c r="BA405" t="str" cm="1">
        <f t="array" ref="BA405">IFERROR(IF(D405="","",IF(INDEX('M03-S03'!$AF$18:$AF$201,2*(ROWS(BA$405:BA405)-1)+1)="N/A","",INDEX('M03-S03'!$AF$18:$AF$201,2*(ROWS(BA$405:BA405)-1)+1))),"")</f>
        <v/>
      </c>
      <c r="BB405" t="str" cm="1">
        <f t="array" ref="BB405">IFERROR(IF(BA405="","",IF(INDEX('M03-S03'!$AJ$18:$AJ$201,2*(ROWS(BB$405:BB405)-1)+1)&gt;0,INDEX('M03-S03'!$AJ$18:$AJ$201,2*(ROWS(BB$405:BB405)-1)+1),AV405)),"")</f>
        <v/>
      </c>
      <c r="BC405" t="str" cm="1">
        <f t="array" ref="BC405">IFERROR(IF(D405="","",IF(F405="CI-HVAC-EHS","EER",IF(INDEX('M03-S03'!$AL$18:$AL$201,2*(ROWS(BC$405:BC405)-1)+1)="N/A","",INDEX('M03-S03'!$AL$18:$AL$201,2*(ROWS(BC$405:BC405)-1)+1)))),"")</f>
        <v/>
      </c>
      <c r="BD405" t="str" cm="1">
        <f t="array" ref="BD405">IFERROR(IF(BC405="","",IF(F405="CI-HVAC-EHS",INDEX('M03-S03'!$AT$18:$AT$201,2*(ROWS(BB$405:BB405)-1)+1),IF(INDEX('M03-S03'!$AP$18:$AP$201,2*(ROWS(BD$405:BD405)-1)+1)&gt;0,INDEX('M03-S03'!$AP$18:$AP$201,2*(ROWS(BD$405:BD405)-1)+1),AX405))),"")</f>
        <v/>
      </c>
      <c r="BE405" t="str" cm="1">
        <f t="array" ref="BE405">IFERROR(IF(D405="","",IF(INDEX('M03-S03'!$AL$18:$AL$201,2*(ROWS(BA$405:BA405)-1)+1)="N/A","",INDEX('M03-S03'!$AL$18:$AL$201,2*(ROWS(BA$405:BA405)-1)+1))),"")</f>
        <v/>
      </c>
      <c r="BF405" t="str" cm="1">
        <f t="array" ref="BF405">IFERROR(IF(BC405="","",IF(F405="CI-HVAC-EHS",INDEX('M03-S03'!$AP$18:$AP$201,2*(ROWS(BB$405:BB405)-1)+1),IF(INDEX('M03-S03'!$AP$18:$AP$201,2*(ROWS(BD$405:BD405)-1)+1)&gt;0,INDEX('M03-S03'!$AP$18:$AP$201,2*(ROWS(BD$405:BD405)-1)+1),AX405))),"")</f>
        <v/>
      </c>
      <c r="BM405" t="str" cm="1">
        <f t="array" ref="BM405">IFERROR(IF(D405="","",IF(ISNUMBER(INDEX('M03-S03'!$CI$18:$CI$201,2*(ROWS(BM$405:BM405)-1)+1)),INDEX('M03-S03'!$CI$18:$CI$201,2*(ROWS(BM$405:BM405)-1)+1),"")),"")</f>
        <v/>
      </c>
      <c r="BN405" t="str" cm="1">
        <f t="array" ref="BN405">IFERROR(IF(D405="","",INDEX('M03-S03'!$CK$18:$CK$201,2*(ROWS(BN$405:BN405)-1)+1)),"")</f>
        <v/>
      </c>
      <c r="BO405" t="str" cm="1">
        <f t="array" ref="BO405">IFERROR(IF(D405="","",INDEX('M03-S03'!$CL$18:$CL$201,2*(ROWS(BO$405:BO405)-1)+1)),"")</f>
        <v/>
      </c>
      <c r="BP405" t="str" cm="1">
        <f t="array" ref="BP405">IFERROR(IF(D405="","",INDEX('M03-S03'!$CG$18:$CG$201,2*(ROWS(BP$405:BP405)-1)+1)),"")</f>
        <v/>
      </c>
      <c r="BQ405" t="str">
        <f>IFERROR(IF(D405="","",IF(OR(F405="CI-HVAC-ECMHP",F405="CI-MD-ECBF",F405="CI-HVAC-HSF"),"NYC","")),"")</f>
        <v/>
      </c>
      <c r="BR405" t="str" cm="1">
        <f t="array" ref="BR405">IFERROR(IF(D405="","",LEFT(INDEX('M03-S03'!$C$18:$C$201,2*(ROWS(BR$405:BR405)-1)+1),150)),"")</f>
        <v/>
      </c>
      <c r="BS405" t="str">
        <f>IFERROR(IF(D405="","",INDEX(TBL_STD_HVAC[],MATCH(E405,TBL_STD_HVAC[Measure Number],0),MATCH(TBL_STD_HVAC[[#Headers],[Measure Life (Years)]],TBL_STD_HVAC[#Headers],0))),"")</f>
        <v/>
      </c>
      <c r="BT405" s="6" t="str" cm="1">
        <f t="array" ref="BT405">IFERROR(IF(D405="","",INDEX('M03-S03'!$AV$18:$AV$201,2*(ROWS(BT$405:BT405)-1)+1)),"")</f>
        <v/>
      </c>
      <c r="BU405" s="6" t="str" cm="1">
        <f t="array" ref="BU405">IFERROR(IF(D405="","",INDEX('M03-S03'!$DU$18:$DU$201,2*(ROWS(BU$405:BU405)-1)+1)),"")</f>
        <v/>
      </c>
      <c r="BV405" s="6" t="str" cm="1">
        <f t="array" ref="BV405">IFERROR(IF(D405="","",INDEX('M03-S03'!$DV$18:$DV$201,2*(ROWS(BV$405:BV405)-1)+1)),"")</f>
        <v/>
      </c>
      <c r="BW405" t="str" cm="1">
        <f t="array" ref="BW405">IFERROR(IF(D405="","",INDEX('M03-S03'!$BS$18:$BS$201,2*(ROWS(BW$405:BW405)-1)+1)),"")</f>
        <v/>
      </c>
      <c r="BX405" t="str" cm="1">
        <f t="array" ref="BX405">IFERROR(IF(D405="","",INDEX('M03-S03'!$BT$18:$BT$201,2*(ROWS(BX$405:BX405)-1)+1)),"")</f>
        <v/>
      </c>
      <c r="BY405" s="6" t="str" cm="1">
        <f t="array" ref="BY405">IFERROR(IF(D405="","",INDEX('M03-S03'!$BW$18:$BW$201,2*(ROWS(BY$405:BY405)-1)+1)),"")</f>
        <v/>
      </c>
      <c r="BZ405" s="6" t="str">
        <f>IFERROR(IF(D405="","",
IF(OR(D405=12141,D405=12142),BY405,
IF(OR(D405=12139,D405=12140),BY405*0.5,
(SUMIF(AJ405,"&gt;0")/(SUMIF(AJ405,"&gt;0")+SUMIF(AM405,"&gt;0")))*BY405))),"")</f>
        <v/>
      </c>
      <c r="CA405" s="6" t="str">
        <f>IFERROR(BY405-BZ405,"")</f>
        <v/>
      </c>
      <c r="CB405" s="6" t="str">
        <f t="shared" ref="CB405" si="122">IFERROR(IF(D405="","",BV405-BY405),"")</f>
        <v/>
      </c>
      <c r="CC405" s="6" t="str">
        <f>IFERROR(IF(D405="","",
IF(OR(D405=12141,D405=12142),CB405,
IF(OR(D405=12139,D405=12140),CB405*0.5,
AJ405/(AJ405+AM405)*CB405))),"")</f>
        <v/>
      </c>
      <c r="CD405" s="6" t="str">
        <f>IFERROR(CB405-CC405,"")</f>
        <v/>
      </c>
      <c r="CF405" t="str" cm="1">
        <f t="array" ref="CF405">IFERROR(IF(D405="","",
IF(F405="CI-HVAC-HVLSF",AB405,
IF(INDEX('M03-S03'!$DN$18:$DN$270,2*(ROWS(BY$405:BY405)-1)+1)="PreFixtureQty",Z405,""))),"")</f>
        <v/>
      </c>
      <c r="CG405" t="str">
        <f>IFERROR(IF(D405="","",IF(F405="CI-HVAC-HVLSF",Z405,"")),"")</f>
        <v/>
      </c>
      <c r="CO405" t="str" cm="1">
        <f t="array" ref="CO405">IFERROR(IF(D405="","",IF(SEARCH("ton",INDEX('M03-S03'!$Z$18:$Z$201,2*(ROWS(CO$405:CO405)-1)+1))&gt;0,INDEX('M03-S03'!$AC$18:$AC$201,2*(ROWS(CO$405:CO405)-1)+1),"")),"")</f>
        <v/>
      </c>
      <c r="CP405" t="str">
        <f>IFERROR(IF(D405="","",IF(F405="CI-HVAC-ECMHP",AD405,"")),"")</f>
        <v/>
      </c>
      <c r="CS405" t="str" cm="1">
        <f t="array" ref="CS405">IFERROR(IF(D405="","",INDEX('M03-S03'!$E$18:$E$201,2*(ROWS(CS$405:CS405)-1)+1)),"")</f>
        <v/>
      </c>
      <c r="CU405" t="str" cm="1">
        <f t="array" ref="CU405">IFERROR(IF(D405="","",INDEX('M03-S03'!$N$18:$N$201,2*(ROWS(CU$405:CU405)-1)+1)),"")</f>
        <v/>
      </c>
      <c r="CX405" s="546"/>
      <c r="CY405" s="546"/>
      <c r="CZ405" s="546"/>
      <c r="DA405" s="546"/>
      <c r="DB405" s="546"/>
      <c r="DC405" s="546"/>
      <c r="DD405" s="546"/>
      <c r="DE405" s="546"/>
      <c r="DF405" s="546"/>
      <c r="DG405" s="546"/>
      <c r="DH405" s="546"/>
    </row>
    <row r="406" spans="1:112">
      <c r="A406" t="str">
        <f t="shared" si="117"/>
        <v/>
      </c>
      <c r="B406" t="str">
        <f t="shared" ref="B406:B469" si="123">IFERROR(IF(D406="","",CONCATENATE(ROW(),"-",D406)),"")</f>
        <v/>
      </c>
      <c r="C406" t="str" cm="1">
        <f t="array" ref="C406">IFERROR(IF(D406="","",INDEX('M03-S03'!$B$18:$B$201,2*(ROWS(C$405:C406)-1)+1)),"")</f>
        <v/>
      </c>
      <c r="D406" t="str">
        <f t="shared" ref="D406:D469" si="124">IFERROR(IF(E406="","",E406),"")</f>
        <v/>
      </c>
      <c r="E406" t="str" cm="1">
        <f t="array" ref="E406">IFERROR(IF(INDEX('M03-S03'!$BQ$18:$BQ$201,2*(ROWS(E$405:E406)-1)+1)="","",INDEX('M03-S03'!$BQ$18:$BQ$201,2*(ROWS(E$405:E406)-1)+1)),"")</f>
        <v/>
      </c>
      <c r="F406" t="str">
        <f>IFERROR(IF(D406="","",INDEX(TBL_STD_HVAC[eTRM Measure Code],MATCH(E406,TBL_STD_HVAC[Measure Number],0))),"")</f>
        <v/>
      </c>
      <c r="G406" t="str">
        <f t="shared" ref="G406:G469" si="125">IFERROR(IF(C406&lt;&gt;"","Prescriptive",""),"")</f>
        <v/>
      </c>
      <c r="H406" t="str">
        <f t="shared" ref="H406:H469" si="126">IFERROR(IF(C406&lt;&gt;"","Downstream",""),"")</f>
        <v/>
      </c>
      <c r="J406" t="str" cm="1">
        <f t="array" ref="J406">IFERROR(IF(D406="","",INDEX('M03-S03'!$DL$18:$DL$201,2*(ROWS(Q$405:Q406)-1)+1)),"")</f>
        <v/>
      </c>
      <c r="L406" t="str">
        <f t="shared" ref="L406:L469" si="127">IF($C406="","",IF(AND(AI406&gt;0,AN406&gt;0),"Electric &amp; Gas",IF(AI406&gt;0,"Electric",IF(AN406&gt;0,"Gas",""))))</f>
        <v/>
      </c>
      <c r="M406" t="str">
        <f>IFERROR(IF(D406="","",INDEX(TBL_STD_HVAC[Measure Lookup],MATCH(E406,TBL_STD_HVAC[Measure Number],0))),"")</f>
        <v/>
      </c>
      <c r="N406" s="34"/>
      <c r="O406" t="str">
        <f t="shared" si="119"/>
        <v/>
      </c>
      <c r="P406" s="34"/>
      <c r="Q406" t="str" cm="1">
        <f t="array" ref="Q406">IFERROR(IF(D406="","",INDEX('M03-S03'!$DJ$18:$DJ$201,2*(ROWS(Q$405:Q406)-1)+1)),"")</f>
        <v/>
      </c>
      <c r="S406" s="34"/>
      <c r="T406" t="str" cm="1">
        <f t="array" ref="T406">IFERROR(IF(D406="","",IF(F406="CI-HVAC-PF","Gas Fired",INDEX('M03-S03'!$DK$18:$DK$201,2*(ROWS(T$405:T406)-1)+1))),"")</f>
        <v/>
      </c>
      <c r="U406" s="34"/>
      <c r="V406" t="str" cm="1">
        <f t="array" ref="V406">IFERROR(IF(D406="","",INDEX('M03-S03'!$X$18:$X$201,2*(ROWS(V$405:V406)-1)+1)),"")</f>
        <v/>
      </c>
      <c r="W406" t="str" cm="1">
        <f t="array" ref="W406">IFERROR(IF(D406="","",INDEX('M03-S03'!$U$18:$U$201,2*(ROWS(W$405:W406)-1)+1)),"")</f>
        <v/>
      </c>
      <c r="X406" t="str" cm="1">
        <f t="array" ref="X406">IFERROR(IF(D406="","",INDEX('M03-S03'!$U$18:$U$201,2*(ROWS(X$405:X406)-0)+0)),"")</f>
        <v/>
      </c>
      <c r="Y406" t="str" cm="1">
        <f t="array" ref="Y406">IFERROR(IF(D406="","",INDEX('M03-S03'!$Q$18:$Q$201,2*(ROWS(Y$405:Y406)-1)+1)),"")</f>
        <v/>
      </c>
      <c r="Z406" t="str" cm="1">
        <f t="array" ref="Z406">IFERROR(IF(D406="","",INDEX('M03-S03'!$S$18:$S$201,2*(ROWS(Z$405:Z406)-1)+1)),"")</f>
        <v/>
      </c>
      <c r="AA406" t="str" cm="1">
        <f t="array" ref="AA406">IFERROR(IF(D406="","",IF(F406="CI-MD-ECBF",AU406,IF(INDEX('M03-S03'!$Z$18:$Z$201,2*(ROWS(AA$405:AA406)-1)+1)="N/A","",INDEX('M03-S03'!$Z$18:$Z$201,2*(ROWS(AA$405:AA406)-1)+1)))),"")</f>
        <v/>
      </c>
      <c r="AB406" t="str" cm="1">
        <f t="array" ref="AB406">IFERROR(IF(D406="","",IF(F406="CI-MD-ECBF",AV406,IF(AA406="","",INDEX('M03-S03'!$AC$18:$AC$201,2*(ROWS(AB$405:AB406)-1)+1)))),"")</f>
        <v/>
      </c>
      <c r="AC406" t="str" cm="1">
        <f t="array" ref="AC406">IFERROR(IF(D406="","",IF(F406="CI-HVAC-EHS",T406,IF(INDEX('M03-S03'!$Z$18:$Z$201,2*(ROWS(AC$405:AC406)-0)+0)="N/A","",INDEX('M03-S03'!$Z$18:$Z$201,2*(ROWS(AC$405:AC406)-0)+0)))),"")</f>
        <v/>
      </c>
      <c r="AD406" t="str" cm="1">
        <f t="array" ref="AD406">IFERROR(IF(D406="","",IF(F406="CI-HVAC-EHS",INDEX('M03-S03'!$DK$18:$DK$201,2*(ROWS(AD$405:AD406)-0)+0),IF(AC406="","",INDEX('M03-S03'!$AC$18:$AC$201,2*(ROWS(AD$405:AD406)-0)+0)))),"")</f>
        <v/>
      </c>
      <c r="AG406" s="120" t="str" cm="1">
        <f t="array" ref="AG406">IFERROR(IF(INDEX('M03-S03'!$BP$18:$BP$201,2*(ROWS(AG$405:AG406)-1)+1)="","",INDEX('M03-S03'!$BP$18:$BP$201,2*(ROWS(AG$405:AG406)-1)+1)),"")</f>
        <v/>
      </c>
      <c r="AH406" s="120" t="str" cm="1">
        <f t="array" ref="AH406">IFERROR(IF(INDEX('M03-S03'!$DG$18:$DG$201,2*(ROWS(AG$405:AG406)-1)+1)="","",INDEX('M03-S03'!$DG$18:$DG$201,2*(ROWS(AG$405:AG406)-1)+1)),"")</f>
        <v/>
      </c>
      <c r="AI406" s="21" t="str" cm="1">
        <f t="array" ref="AI406">IFERROR(IF(D406="","",IF(INDEX('M03-S03'!$CA$18:$CA$201,2*(ROWS(AI$405:AI406)-1)+1)="",0,INDEX('M03-S03'!$CA$18:$CA$201,2*(ROWS(AI$405:AI406)-1)+1))),"")</f>
        <v/>
      </c>
      <c r="AJ406" s="21" t="str">
        <f t="shared" ref="AJ406:AJ469" si="128">IFERROR(IF(D406="","",AI406*(3412/1000000)),"")</f>
        <v/>
      </c>
      <c r="AK406" s="968" t="str" cm="1">
        <f t="array" ref="AK406">IFERROR(IF(D406="","",IF(INDEX('M03-S03'!$CB$18:$CB$201,2*(ROWS(AK$405:AK406)-1)+1)="",0,INDEX('M03-S03'!$CB$18:$CB$201,2*(ROWS(AK$405:AK406)-1)+1))),"")</f>
        <v/>
      </c>
      <c r="AL406" s="21" t="str">
        <f t="shared" ref="AL406:AL469" si="129">IF(AN406&gt;=0,AN406,0)</f>
        <v/>
      </c>
      <c r="AM406" s="21" t="str">
        <f t="shared" ref="AM406:AM469" si="130">IFERROR(IF(D406="","",AL406/10),"")</f>
        <v/>
      </c>
      <c r="AN406" s="21" t="str" cm="1">
        <f t="array" ref="AN406">IFERROR(IF(D406="","",IF(INDEX('M03-S03'!$CC$18:$CC$201,2*(ROWS(AN$405:AN406)-1)+1)="",0,INDEX('M03-S03'!$CC$18:$CC$201,2*(ROWS(AN$405:AN406)-1)+1))),"")</f>
        <v/>
      </c>
      <c r="AO406" s="21"/>
      <c r="AP406" s="21"/>
      <c r="AS406" s="21"/>
      <c r="AT406" s="21"/>
      <c r="AU406" t="str" cm="1">
        <f t="array" ref="AU406">IFERROR(IF(D406="","",IF(F406="CI-HVAC-GROS","Setback",IF(INDEX('M03-S03'!$AF$18:$AF$270,2*(ROWS(AU$405:AU406)-1)+1)="N/A","",INDEX('M03-S03'!$AF$18:$AF$270,2*(ROWS(AU$405:AU406)-1)+1)))),"")</f>
        <v/>
      </c>
      <c r="AV406" t="str" cm="1">
        <f t="array" ref="AV406">IFERROR(IF(AU406="","",IF(F406="CI-HVAC-GROS",INDEX('M03-S03'!$DT$18:$DT$201,2*(ROWS(AU$405:AU406)-1)+1),IF(INDEX('M03-S03'!$AH$18:$AH$201,2*(ROWS(AV$405:AV406)-0)+0)&lt;&gt;"",INDEX('M03-S03'!$AH$18:$AH$201,2*(ROWS(AV$405:AV406)-0)+0),INDEX('M03-S03'!$AH$18:$AH$201,2*(ROWS(AV$405:AV406)-1)+1)))),"")</f>
        <v/>
      </c>
      <c r="AW406" t="str" cm="1">
        <f t="array" ref="AW406">IFERROR(IF(D406="","",IF(F406="CI-HVAC-EHS","SEER",IF(INDEX('M03-S03'!$AL$18:$AL$201,2*(ROWS(AW$405:AW406)-1)+1)="N/A","",INDEX('M03-S03'!$AL$18:$AL$201,2*(ROWS(AW$405:AW406)-1)+1)))),"")</f>
        <v/>
      </c>
      <c r="AX406" t="str" cm="1">
        <f t="array" ref="AX406">IFERROR(IF(AW406="","",IF(F406="CI-HVAC-EHS",IF(INDEX('M03-S03'!$AH$18:$AH$201,2*(ROWS(AV$405:AV406)-0)+0)&lt;&gt;"",INDEX('M03-S03'!$AH$18:$AH$201,2*(ROWS(AV$405:AV406)-0)+0),INDEX('M03-S03'!$AH$18:$AH$201,2*(ROWS(AV$405:AV406)-1)+1)),
IF(INDEX('M03-S03'!$AN$18:$AN$201,2*(ROWS(AX$405:AX406)-0)+0)&lt;&gt;"",INDEX('M03-S03'!$AN$18:$AN$201,2*(ROWS(AX$405:AX406)-0)+0),INDEX('M03-S03'!$AN$18:$AN$201,2*(ROWS(AX$405:AX406)-1)+1)))),"")</f>
        <v/>
      </c>
      <c r="BA406" t="str" cm="1">
        <f t="array" ref="BA406">IFERROR(IF(D406="","",IF(INDEX('M03-S03'!$AF$18:$AF$201,2*(ROWS(BA$405:BA406)-1)+1)="N/A","",INDEX('M03-S03'!$AF$18:$AF$201,2*(ROWS(BA$405:BA406)-1)+1))),"")</f>
        <v/>
      </c>
      <c r="BB406" t="str" cm="1">
        <f t="array" ref="BB406">IFERROR(IF(BA406="","",IF(INDEX('M03-S03'!$AJ$18:$AJ$201,2*(ROWS(BB$405:BB406)-1)+1)&gt;0,INDEX('M03-S03'!$AJ$18:$AJ$201,2*(ROWS(BB$405:BB406)-1)+1),AV406)),"")</f>
        <v/>
      </c>
      <c r="BC406" t="str" cm="1">
        <f t="array" ref="BC406">IFERROR(IF(D406="","",IF(F406="CI-HVAC-EHS","EER",IF(INDEX('M03-S03'!$AL$18:$AL$201,2*(ROWS(BC$405:BC406)-1)+1)="N/A","",INDEX('M03-S03'!$AL$18:$AL$201,2*(ROWS(BC$405:BC406)-1)+1)))),"")</f>
        <v/>
      </c>
      <c r="BD406" t="str" cm="1">
        <f t="array" ref="BD406">IFERROR(IF(BC406="","",IF(F406="CI-HVAC-EHS",INDEX('M03-S03'!$AT$18:$AT$201,2*(ROWS(BB$405:BB406)-1)+1),IF(INDEX('M03-S03'!$AP$18:$AP$201,2*(ROWS(BD$405:BD406)-1)+1)&gt;0,INDEX('M03-S03'!$AP$18:$AP$201,2*(ROWS(BD$405:BD406)-1)+1),AX406))),"")</f>
        <v/>
      </c>
      <c r="BE406" t="str" cm="1">
        <f t="array" ref="BE406">IFERROR(IF(D406="","",IF(INDEX('M03-S03'!$AL$18:$AL$201,2*(ROWS(BA$405:BA406)-1)+1)="N/A","",INDEX('M03-S03'!$AL$18:$AL$201,2*(ROWS(BA$405:BA406)-1)+1))),"")</f>
        <v/>
      </c>
      <c r="BF406" t="str" cm="1">
        <f t="array" ref="BF406">IFERROR(IF(BC406="","",IF(F406="CI-HVAC-EHS",INDEX('M03-S03'!$AP$18:$AP$201,2*(ROWS(BB$405:BB406)-1)+1),IF(INDEX('M03-S03'!$AP$18:$AP$201,2*(ROWS(BD$405:BD406)-1)+1)&gt;0,INDEX('M03-S03'!$AP$18:$AP$201,2*(ROWS(BD$405:BD406)-1)+1),AX406))),"")</f>
        <v/>
      </c>
      <c r="BM406" t="str" cm="1">
        <f t="array" ref="BM406">IFERROR(IF(D406="","",IF(ISNUMBER(INDEX('M03-S03'!$CI$18:$CI$201,2*(ROWS(BM$405:BM406)-1)+1)),INDEX('M03-S03'!$CI$18:$CI$201,2*(ROWS(BM$405:BM406)-1)+1),"")),"")</f>
        <v/>
      </c>
      <c r="BN406" t="str" cm="1">
        <f t="array" ref="BN406">IFERROR(IF(D406="","",INDEX('M03-S03'!$CK$18:$CK$201,2*(ROWS(BN$405:BN406)-1)+1)),"")</f>
        <v/>
      </c>
      <c r="BO406" t="str" cm="1">
        <f t="array" ref="BO406">IFERROR(IF(D406="","",INDEX('M03-S03'!$CL$18:$CL$201,2*(ROWS(BO$405:BO406)-1)+1)),"")</f>
        <v/>
      </c>
      <c r="BP406" t="str" cm="1">
        <f t="array" ref="BP406">IFERROR(IF(D406="","",INDEX('M03-S03'!$CG$18:$CG$201,2*(ROWS(BP$405:BP406)-1)+1)),"")</f>
        <v/>
      </c>
      <c r="BQ406" t="str">
        <f t="shared" ref="BQ406:BQ469" si="131">IFERROR(IF(D406="","",IF(OR(F406="CI-HVAC-ECMHP",F406="CI-MD-ECBF",F406="CI-HVAC-HSF"),"NYC","")),"")</f>
        <v/>
      </c>
      <c r="BR406" t="str" cm="1">
        <f t="array" ref="BR406">IFERROR(IF(D406="","",LEFT(INDEX('M03-S03'!$C$18:$C$201,2*(ROWS(BR$405:BR406)-1)+1),150)),"")</f>
        <v/>
      </c>
      <c r="BS406" t="str">
        <f>IFERROR(IF(D406="","",INDEX(TBL_STD_HVAC[],MATCH(E406,TBL_STD_HVAC[Measure Number],0),MATCH(TBL_STD_HVAC[[#Headers],[Measure Life (Years)]],TBL_STD_HVAC[#Headers],0))),"")</f>
        <v/>
      </c>
      <c r="BT406" s="6" t="str" cm="1">
        <f t="array" ref="BT406">IFERROR(IF(D406="","",INDEX('M03-S03'!$AV$18:$AV$201,2*(ROWS(BT$405:BT406)-1)+1)),"")</f>
        <v/>
      </c>
      <c r="BU406" s="6" t="str" cm="1">
        <f t="array" ref="BU406">IFERROR(IF(D406="","",INDEX('M03-S03'!$DU$18:$DU$201,2*(ROWS(BU$405:BU406)-1)+1)),"")</f>
        <v/>
      </c>
      <c r="BV406" s="6" t="str" cm="1">
        <f t="array" ref="BV406">IFERROR(IF(D406="","",INDEX('M03-S03'!$DV$18:$DV$201,2*(ROWS(BV$405:BV406)-1)+1)),"")</f>
        <v/>
      </c>
      <c r="BW406" t="str" cm="1">
        <f t="array" ref="BW406">IFERROR(IF(D406="","",INDEX('M03-S03'!$BS$18:$BS$201,2*(ROWS(BW$405:BW406)-1)+1)),"")</f>
        <v/>
      </c>
      <c r="BX406" t="str" cm="1">
        <f t="array" ref="BX406">IFERROR(IF(D406="","",INDEX('M03-S03'!$BT$18:$BT$201,2*(ROWS(BX$405:BX406)-1)+1)),"")</f>
        <v/>
      </c>
      <c r="BY406" s="6" t="str" cm="1">
        <f t="array" ref="BY406">IFERROR(IF(D406="","",INDEX('M03-S03'!$BW$18:$BW$201,2*(ROWS(BY$405:BY406)-1)+1)),"")</f>
        <v/>
      </c>
      <c r="BZ406" s="6" t="str">
        <f t="shared" ref="BZ406:BZ469" si="132">IFERROR(IF(D406="","",
IF(OR(D406=12141,D406=12142),BY406,
IF(OR(D406=12139,D406=12140),BY406*0.5,
(SUMIF(AJ406,"&gt;0")/(SUMIF(AJ406,"&gt;0")+SUMIF(AM406,"&gt;0")))*BY406))),"")</f>
        <v/>
      </c>
      <c r="CA406" s="6" t="str">
        <f t="shared" ref="CA406:CA469" si="133">IFERROR(BY406-BZ406,"")</f>
        <v/>
      </c>
      <c r="CB406" s="6" t="str">
        <f t="shared" ref="CB406:CB469" si="134">IFERROR(IF(D406="","",BV406-BY406),"")</f>
        <v/>
      </c>
      <c r="CC406" s="6" t="str">
        <f t="shared" ref="CC406:CC469" si="135">IFERROR(IF(D406="","",
IF(OR(D406=12141,D406=12142),CB406,
IF(OR(D406=12139,D406=12140),CB406*0.5,
AJ406/(AJ406+AM406)*CB406))),"")</f>
        <v/>
      </c>
      <c r="CD406" s="6" t="str">
        <f t="shared" ref="CD406:CD469" si="136">IFERROR(CB406-CC406,"")</f>
        <v/>
      </c>
      <c r="CF406" t="str" cm="1">
        <f t="array" ref="CF406">IFERROR(IF(D406="","",
IF(F406="CI-HVAC-HVLSF",AB406,
IF(INDEX('M03-S03'!$DN$18:$DN$270,2*(ROWS(BY$405:BY406)-1)+1)="PreFixtureQty",Z406,""))),"")</f>
        <v/>
      </c>
      <c r="CG406" t="str">
        <f t="shared" ref="CG406:CG469" si="137">IFERROR(IF(D406="","",IF(F406="CI-HVAC-HVLSF",Z406,"")),"")</f>
        <v/>
      </c>
      <c r="CO406" t="str" cm="1">
        <f t="array" ref="CO406">IFERROR(IF(D406="","",IF(SEARCH("ton",INDEX('M03-S03'!$Z$18:$Z$201,2*(ROWS(CO$405:CO406)-1)+1))&gt;0,INDEX('M03-S03'!$AC$18:$AC$201,2*(ROWS(CO$405:CO406)-1)+1),"")),"")</f>
        <v/>
      </c>
      <c r="CP406" t="str">
        <f t="shared" ref="CP406:CP469" si="138">IFERROR(IF(D406="","",IF(F406="CI-HVAC-ECMHP",AD406,"")),"")</f>
        <v/>
      </c>
      <c r="CS406" t="str" cm="1">
        <f t="array" ref="CS406">IFERROR(IF(D406="","",INDEX('M03-S03'!$E$18:$E$201,2*(ROWS(CS$405:CS406)-1)+1)),"")</f>
        <v/>
      </c>
      <c r="CU406" t="str" cm="1">
        <f t="array" ref="CU406">IFERROR(IF(D406="","",INDEX('M03-S03'!$N$18:$N$201,2*(ROWS(CU$405:CU406)-1)+1)),"")</f>
        <v/>
      </c>
      <c r="CX406" s="546"/>
      <c r="CY406" s="546"/>
      <c r="CZ406" s="546"/>
      <c r="DA406" s="546"/>
      <c r="DB406" s="546"/>
      <c r="DC406" s="546"/>
      <c r="DD406" s="546"/>
      <c r="DE406" s="546"/>
      <c r="DF406" s="546"/>
      <c r="DG406" s="546"/>
      <c r="DH406" s="546"/>
    </row>
    <row r="407" spans="1:112">
      <c r="A407" t="str">
        <f t="shared" si="117"/>
        <v/>
      </c>
      <c r="B407" t="str">
        <f t="shared" si="123"/>
        <v/>
      </c>
      <c r="C407" t="str" cm="1">
        <f t="array" ref="C407">IFERROR(IF(D407="","",INDEX('M03-S03'!$B$18:$B$201,2*(ROWS(C$405:C407)-1)+1)),"")</f>
        <v/>
      </c>
      <c r="D407" t="str">
        <f t="shared" si="124"/>
        <v/>
      </c>
      <c r="E407" t="str" cm="1">
        <f t="array" ref="E407">IFERROR(IF(INDEX('M03-S03'!$BQ$18:$BQ$201,2*(ROWS(E$405:E407)-1)+1)="","",INDEX('M03-S03'!$BQ$18:$BQ$201,2*(ROWS(E$405:E407)-1)+1)),"")</f>
        <v/>
      </c>
      <c r="F407" t="str">
        <f>IFERROR(IF(D407="","",INDEX(TBL_STD_HVAC[eTRM Measure Code],MATCH(E407,TBL_STD_HVAC[Measure Number],0))),"")</f>
        <v/>
      </c>
      <c r="G407" t="str">
        <f t="shared" si="125"/>
        <v/>
      </c>
      <c r="H407" t="str">
        <f t="shared" si="126"/>
        <v/>
      </c>
      <c r="J407" t="str" cm="1">
        <f t="array" ref="J407">IFERROR(IF(D407="","",INDEX('M03-S03'!$DL$18:$DL$201,2*(ROWS(Q$405:Q407)-1)+1)),"")</f>
        <v/>
      </c>
      <c r="L407" t="str">
        <f t="shared" si="127"/>
        <v/>
      </c>
      <c r="M407" t="str">
        <f>IFERROR(IF(D407="","",INDEX(TBL_STD_HVAC[Measure Lookup],MATCH(E407,TBL_STD_HVAC[Measure Number],0))),"")</f>
        <v/>
      </c>
      <c r="N407" s="34"/>
      <c r="O407" t="str">
        <f t="shared" si="119"/>
        <v/>
      </c>
      <c r="P407" s="34"/>
      <c r="Q407" t="str" cm="1">
        <f t="array" ref="Q407">IFERROR(IF(D407="","",INDEX('M03-S03'!$DJ$18:$DJ$201,2*(ROWS(Q$405:Q407)-1)+1)),"")</f>
        <v/>
      </c>
      <c r="S407" s="34"/>
      <c r="T407" t="str" cm="1">
        <f t="array" ref="T407">IFERROR(IF(D407="","",IF(F407="CI-HVAC-PF","Gas Fired",INDEX('M03-S03'!$DK$18:$DK$201,2*(ROWS(T$405:T407)-1)+1))),"")</f>
        <v/>
      </c>
      <c r="U407" s="34"/>
      <c r="V407" t="str" cm="1">
        <f t="array" ref="V407">IFERROR(IF(D407="","",INDEX('M03-S03'!$X$18:$X$201,2*(ROWS(V$405:V407)-1)+1)),"")</f>
        <v/>
      </c>
      <c r="W407" t="str" cm="1">
        <f t="array" ref="W407">IFERROR(IF(D407="","",INDEX('M03-S03'!$U$18:$U$201,2*(ROWS(W$405:W407)-1)+1)),"")</f>
        <v/>
      </c>
      <c r="X407" t="str" cm="1">
        <f t="array" ref="X407">IFERROR(IF(D407="","",INDEX('M03-S03'!$U$18:$U$201,2*(ROWS(X$405:X407)-0)+0)),"")</f>
        <v/>
      </c>
      <c r="Y407" t="str" cm="1">
        <f t="array" ref="Y407">IFERROR(IF(D407="","",INDEX('M03-S03'!$Q$18:$Q$201,2*(ROWS(Y$405:Y407)-1)+1)),"")</f>
        <v/>
      </c>
      <c r="Z407" t="str" cm="1">
        <f t="array" ref="Z407">IFERROR(IF(D407="","",INDEX('M03-S03'!$S$18:$S$201,2*(ROWS(Z$405:Z407)-1)+1)),"")</f>
        <v/>
      </c>
      <c r="AA407" t="str" cm="1">
        <f t="array" ref="AA407">IFERROR(IF(D407="","",IF(F407="CI-MD-ECBF",AU407,IF(INDEX('M03-S03'!$Z$18:$Z$201,2*(ROWS(AA$405:AA407)-1)+1)="N/A","",INDEX('M03-S03'!$Z$18:$Z$201,2*(ROWS(AA$405:AA407)-1)+1)))),"")</f>
        <v/>
      </c>
      <c r="AB407" t="str" cm="1">
        <f t="array" ref="AB407">IFERROR(IF(D407="","",IF(F407="CI-MD-ECBF",AV407,IF(AA407="","",INDEX('M03-S03'!$AC$18:$AC$201,2*(ROWS(AB$405:AB407)-1)+1)))),"")</f>
        <v/>
      </c>
      <c r="AC407" t="str" cm="1">
        <f t="array" ref="AC407">IFERROR(IF(D407="","",IF(F407="CI-HVAC-EHS",T407,IF(INDEX('M03-S03'!$Z$18:$Z$201,2*(ROWS(AC$405:AC407)-0)+0)="N/A","",INDEX('M03-S03'!$Z$18:$Z$201,2*(ROWS(AC$405:AC407)-0)+0)))),"")</f>
        <v/>
      </c>
      <c r="AD407" t="str" cm="1">
        <f t="array" ref="AD407">IFERROR(IF(D407="","",IF(F407="CI-HVAC-EHS",INDEX('M03-S03'!$DK$18:$DK$201,2*(ROWS(AD$405:AD407)-0)+0),IF(AC407="","",INDEX('M03-S03'!$AC$18:$AC$201,2*(ROWS(AD$405:AD407)-0)+0)))),"")</f>
        <v/>
      </c>
      <c r="AG407" s="120" t="str" cm="1">
        <f t="array" ref="AG407">IFERROR(IF(INDEX('M03-S03'!$BP$18:$BP$201,2*(ROWS(AG$405:AG407)-1)+1)="","",INDEX('M03-S03'!$BP$18:$BP$201,2*(ROWS(AG$405:AG407)-1)+1)),"")</f>
        <v/>
      </c>
      <c r="AH407" s="120" t="str" cm="1">
        <f t="array" ref="AH407">IFERROR(IF(INDEX('M03-S03'!$DG$18:$DG$201,2*(ROWS(AG$405:AG407)-1)+1)="","",INDEX('M03-S03'!$DG$18:$DG$201,2*(ROWS(AG$405:AG407)-1)+1)),"")</f>
        <v/>
      </c>
      <c r="AI407" s="21" t="str" cm="1">
        <f t="array" ref="AI407">IFERROR(IF(D407="","",IF(INDEX('M03-S03'!$CA$18:$CA$201,2*(ROWS(AI$405:AI407)-1)+1)="",0,INDEX('M03-S03'!$CA$18:$CA$201,2*(ROWS(AI$405:AI407)-1)+1))),"")</f>
        <v/>
      </c>
      <c r="AJ407" s="21" t="str">
        <f t="shared" si="128"/>
        <v/>
      </c>
      <c r="AK407" s="968" t="str" cm="1">
        <f t="array" ref="AK407">IFERROR(IF(D407="","",IF(INDEX('M03-S03'!$CB$18:$CB$201,2*(ROWS(AK$405:AK407)-1)+1)="",0,INDEX('M03-S03'!$CB$18:$CB$201,2*(ROWS(AK$405:AK407)-1)+1))),"")</f>
        <v/>
      </c>
      <c r="AL407" s="21" t="str">
        <f t="shared" si="129"/>
        <v/>
      </c>
      <c r="AM407" s="21" t="str">
        <f t="shared" si="130"/>
        <v/>
      </c>
      <c r="AN407" s="21" t="str" cm="1">
        <f t="array" ref="AN407">IFERROR(IF(D407="","",IF(INDEX('M03-S03'!$CC$18:$CC$201,2*(ROWS(AN$405:AN407)-1)+1)="",0,INDEX('M03-S03'!$CC$18:$CC$201,2*(ROWS(AN$405:AN407)-1)+1))),"")</f>
        <v/>
      </c>
      <c r="AO407" s="21"/>
      <c r="AP407" s="21"/>
      <c r="AS407" s="21"/>
      <c r="AT407" s="21"/>
      <c r="AU407" t="str" cm="1">
        <f t="array" ref="AU407">IFERROR(IF(D407="","",IF(F407="CI-HVAC-GROS","Setback",IF(INDEX('M03-S03'!$AF$18:$AF$270,2*(ROWS(AU$405:AU407)-1)+1)="N/A","",INDEX('M03-S03'!$AF$18:$AF$270,2*(ROWS(AU$405:AU407)-1)+1)))),"")</f>
        <v/>
      </c>
      <c r="AV407" t="str" cm="1">
        <f t="array" ref="AV407">IFERROR(IF(AU407="","",IF(F407="CI-HVAC-GROS",INDEX('M03-S03'!$DT$18:$DT$201,2*(ROWS(AU$405:AU407)-1)+1),IF(INDEX('M03-S03'!$AH$18:$AH$201,2*(ROWS(AV$405:AV407)-0)+0)&lt;&gt;"",INDEX('M03-S03'!$AH$18:$AH$201,2*(ROWS(AV$405:AV407)-0)+0),INDEX('M03-S03'!$AH$18:$AH$201,2*(ROWS(AV$405:AV407)-1)+1)))),"")</f>
        <v/>
      </c>
      <c r="AW407" t="str" cm="1">
        <f t="array" ref="AW407">IFERROR(IF(D407="","",IF(F407="CI-HVAC-EHS","SEER",IF(INDEX('M03-S03'!$AL$18:$AL$201,2*(ROWS(AW$405:AW407)-1)+1)="N/A","",INDEX('M03-S03'!$AL$18:$AL$201,2*(ROWS(AW$405:AW407)-1)+1)))),"")</f>
        <v/>
      </c>
      <c r="AX407" t="str" cm="1">
        <f t="array" ref="AX407">IFERROR(IF(AW407="","",IF(F407="CI-HVAC-EHS",IF(INDEX('M03-S03'!$AH$18:$AH$201,2*(ROWS(AV$405:AV407)-0)+0)&lt;&gt;"",INDEX('M03-S03'!$AH$18:$AH$201,2*(ROWS(AV$405:AV407)-0)+0),INDEX('M03-S03'!$AH$18:$AH$201,2*(ROWS(AV$405:AV407)-1)+1)),
IF(INDEX('M03-S03'!$AN$18:$AN$201,2*(ROWS(AX$405:AX407)-0)+0)&lt;&gt;"",INDEX('M03-S03'!$AN$18:$AN$201,2*(ROWS(AX$405:AX407)-0)+0),INDEX('M03-S03'!$AN$18:$AN$201,2*(ROWS(AX$405:AX407)-1)+1)))),"")</f>
        <v/>
      </c>
      <c r="BA407" t="str" cm="1">
        <f t="array" ref="BA407">IFERROR(IF(D407="","",IF(INDEX('M03-S03'!$AF$18:$AF$201,2*(ROWS(BA$405:BA407)-1)+1)="N/A","",INDEX('M03-S03'!$AF$18:$AF$201,2*(ROWS(BA$405:BA407)-1)+1))),"")</f>
        <v/>
      </c>
      <c r="BB407" t="str" cm="1">
        <f t="array" ref="BB407">IFERROR(IF(BA407="","",IF(INDEX('M03-S03'!$AJ$18:$AJ$201,2*(ROWS(BB$405:BB407)-1)+1)&gt;0,INDEX('M03-S03'!$AJ$18:$AJ$201,2*(ROWS(BB$405:BB407)-1)+1),AV407)),"")</f>
        <v/>
      </c>
      <c r="BC407" t="str" cm="1">
        <f t="array" ref="BC407">IFERROR(IF(D407="","",IF(F407="CI-HVAC-EHS","EER",IF(INDEX('M03-S03'!$AL$18:$AL$201,2*(ROWS(BC$405:BC407)-1)+1)="N/A","",INDEX('M03-S03'!$AL$18:$AL$201,2*(ROWS(BC$405:BC407)-1)+1)))),"")</f>
        <v/>
      </c>
      <c r="BD407" t="str" cm="1">
        <f t="array" ref="BD407">IFERROR(IF(BC407="","",IF(F407="CI-HVAC-EHS",INDEX('M03-S03'!$AT$18:$AT$201,2*(ROWS(BB$405:BB407)-1)+1),IF(INDEX('M03-S03'!$AP$18:$AP$201,2*(ROWS(BD$405:BD407)-1)+1)&gt;0,INDEX('M03-S03'!$AP$18:$AP$201,2*(ROWS(BD$405:BD407)-1)+1),AX407))),"")</f>
        <v/>
      </c>
      <c r="BE407" t="str" cm="1">
        <f t="array" ref="BE407">IFERROR(IF(D407="","",IF(INDEX('M03-S03'!$AL$18:$AL$201,2*(ROWS(BA$405:BA407)-1)+1)="N/A","",INDEX('M03-S03'!$AL$18:$AL$201,2*(ROWS(BA$405:BA407)-1)+1))),"")</f>
        <v/>
      </c>
      <c r="BF407" t="str" cm="1">
        <f t="array" ref="BF407">IFERROR(IF(BC407="","",IF(F407="CI-HVAC-EHS",INDEX('M03-S03'!$AP$18:$AP$201,2*(ROWS(BB$405:BB407)-1)+1),IF(INDEX('M03-S03'!$AP$18:$AP$201,2*(ROWS(BD$405:BD407)-1)+1)&gt;0,INDEX('M03-S03'!$AP$18:$AP$201,2*(ROWS(BD$405:BD407)-1)+1),AX407))),"")</f>
        <v/>
      </c>
      <c r="BM407" t="str" cm="1">
        <f t="array" ref="BM407">IFERROR(IF(D407="","",IF(ISNUMBER(INDEX('M03-S03'!$CI$18:$CI$201,2*(ROWS(BM$405:BM407)-1)+1)),INDEX('M03-S03'!$CI$18:$CI$201,2*(ROWS(BM$405:BM407)-1)+1),"")),"")</f>
        <v/>
      </c>
      <c r="BN407" t="str" cm="1">
        <f t="array" ref="BN407">IFERROR(IF(D407="","",INDEX('M03-S03'!$CK$18:$CK$201,2*(ROWS(BN$405:BN407)-1)+1)),"")</f>
        <v/>
      </c>
      <c r="BO407" t="str" cm="1">
        <f t="array" ref="BO407">IFERROR(IF(D407="","",INDEX('M03-S03'!$CL$18:$CL$201,2*(ROWS(BO$405:BO407)-1)+1)),"")</f>
        <v/>
      </c>
      <c r="BP407" t="str" cm="1">
        <f t="array" ref="BP407">IFERROR(IF(D407="","",INDEX('M03-S03'!$CG$18:$CG$201,2*(ROWS(BP$405:BP407)-1)+1)),"")</f>
        <v/>
      </c>
      <c r="BQ407" t="str">
        <f t="shared" si="131"/>
        <v/>
      </c>
      <c r="BR407" t="str" cm="1">
        <f t="array" ref="BR407">IFERROR(IF(D407="","",LEFT(INDEX('M03-S03'!$C$18:$C$201,2*(ROWS(BR$405:BR407)-1)+1),150)),"")</f>
        <v/>
      </c>
      <c r="BS407" t="str">
        <f>IFERROR(IF(D407="","",INDEX(TBL_STD_HVAC[],MATCH(E407,TBL_STD_HVAC[Measure Number],0),MATCH(TBL_STD_HVAC[[#Headers],[Measure Life (Years)]],TBL_STD_HVAC[#Headers],0))),"")</f>
        <v/>
      </c>
      <c r="BT407" s="6" t="str" cm="1">
        <f t="array" ref="BT407">IFERROR(IF(D407="","",INDEX('M03-S03'!$AV$18:$AV$201,2*(ROWS(BT$405:BT407)-1)+1)),"")</f>
        <v/>
      </c>
      <c r="BU407" s="6" t="str" cm="1">
        <f t="array" ref="BU407">IFERROR(IF(D407="","",INDEX('M03-S03'!$DU$18:$DU$201,2*(ROWS(BU$405:BU407)-1)+1)),"")</f>
        <v/>
      </c>
      <c r="BV407" s="6" t="str" cm="1">
        <f t="array" ref="BV407">IFERROR(IF(D407="","",INDEX('M03-S03'!$DV$18:$DV$201,2*(ROWS(BV$405:BV407)-1)+1)),"")</f>
        <v/>
      </c>
      <c r="BW407" t="str" cm="1">
        <f t="array" ref="BW407">IFERROR(IF(D407="","",INDEX('M03-S03'!$BS$18:$BS$201,2*(ROWS(BW$405:BW407)-1)+1)),"")</f>
        <v/>
      </c>
      <c r="BX407" t="str" cm="1">
        <f t="array" ref="BX407">IFERROR(IF(D407="","",INDEX('M03-S03'!$BT$18:$BT$201,2*(ROWS(BX$405:BX407)-1)+1)),"")</f>
        <v/>
      </c>
      <c r="BY407" s="6" t="str" cm="1">
        <f t="array" ref="BY407">IFERROR(IF(D407="","",INDEX('M03-S03'!$BW$18:$BW$201,2*(ROWS(BY$405:BY407)-1)+1)),"")</f>
        <v/>
      </c>
      <c r="BZ407" s="6" t="str">
        <f t="shared" si="132"/>
        <v/>
      </c>
      <c r="CA407" s="6" t="str">
        <f t="shared" si="133"/>
        <v/>
      </c>
      <c r="CB407" s="6" t="str">
        <f t="shared" si="134"/>
        <v/>
      </c>
      <c r="CC407" s="6" t="str">
        <f t="shared" si="135"/>
        <v/>
      </c>
      <c r="CD407" s="6" t="str">
        <f t="shared" si="136"/>
        <v/>
      </c>
      <c r="CF407" t="str" cm="1">
        <f t="array" ref="CF407">IFERROR(IF(D407="","",
IF(F407="CI-HVAC-HVLSF",AB407,
IF(INDEX('M03-S03'!$DN$18:$DN$270,2*(ROWS(BY$405:BY407)-1)+1)="PreFixtureQty",Z407,""))),"")</f>
        <v/>
      </c>
      <c r="CG407" t="str">
        <f t="shared" si="137"/>
        <v/>
      </c>
      <c r="CO407" t="str" cm="1">
        <f t="array" ref="CO407">IFERROR(IF(D407="","",IF(SEARCH("ton",INDEX('M03-S03'!$Z$18:$Z$201,2*(ROWS(CO$405:CO407)-1)+1))&gt;0,INDEX('M03-S03'!$AC$18:$AC$201,2*(ROWS(CO$405:CO407)-1)+1),"")),"")</f>
        <v/>
      </c>
      <c r="CP407" t="str">
        <f t="shared" si="138"/>
        <v/>
      </c>
      <c r="CS407" t="str" cm="1">
        <f t="array" ref="CS407">IFERROR(IF(D407="","",INDEX('M03-S03'!$E$18:$E$201,2*(ROWS(CS$405:CS407)-1)+1)),"")</f>
        <v/>
      </c>
      <c r="CU407" t="str" cm="1">
        <f t="array" ref="CU407">IFERROR(IF(D407="","",INDEX('M03-S03'!$N$18:$N$201,2*(ROWS(CU$405:CU407)-1)+1)),"")</f>
        <v/>
      </c>
      <c r="CX407" s="546"/>
      <c r="CY407" s="546"/>
      <c r="CZ407" s="546"/>
      <c r="DA407" s="546"/>
      <c r="DB407" s="546"/>
      <c r="DC407" s="546"/>
      <c r="DD407" s="546"/>
      <c r="DE407" s="546"/>
      <c r="DF407" s="546"/>
      <c r="DG407" s="546"/>
      <c r="DH407" s="546"/>
    </row>
    <row r="408" spans="1:112">
      <c r="A408" t="str">
        <f t="shared" si="117"/>
        <v/>
      </c>
      <c r="B408" t="str">
        <f t="shared" si="123"/>
        <v/>
      </c>
      <c r="C408" t="str" cm="1">
        <f t="array" ref="C408">IFERROR(IF(D408="","",INDEX('M03-S03'!$B$18:$B$201,2*(ROWS(C$405:C408)-1)+1)),"")</f>
        <v/>
      </c>
      <c r="D408" t="str">
        <f t="shared" si="124"/>
        <v/>
      </c>
      <c r="E408" t="str" cm="1">
        <f t="array" ref="E408">IFERROR(IF(INDEX('M03-S03'!$BQ$18:$BQ$201,2*(ROWS(E$405:E408)-1)+1)="","",INDEX('M03-S03'!$BQ$18:$BQ$201,2*(ROWS(E$405:E408)-1)+1)),"")</f>
        <v/>
      </c>
      <c r="F408" t="str">
        <f>IFERROR(IF(D408="","",INDEX(TBL_STD_HVAC[eTRM Measure Code],MATCH(E408,TBL_STD_HVAC[Measure Number],0))),"")</f>
        <v/>
      </c>
      <c r="G408" t="str">
        <f t="shared" si="125"/>
        <v/>
      </c>
      <c r="H408" t="str">
        <f t="shared" si="126"/>
        <v/>
      </c>
      <c r="J408" t="str" cm="1">
        <f t="array" ref="J408">IFERROR(IF(D408="","",INDEX('M03-S03'!$DL$18:$DL$201,2*(ROWS(Q$405:Q408)-1)+1)),"")</f>
        <v/>
      </c>
      <c r="L408" t="str">
        <f t="shared" si="127"/>
        <v/>
      </c>
      <c r="M408" t="str">
        <f>IFERROR(IF(D408="","",INDEX(TBL_STD_HVAC[Measure Lookup],MATCH(E408,TBL_STD_HVAC[Measure Number],0))),"")</f>
        <v/>
      </c>
      <c r="N408" s="34"/>
      <c r="O408" t="str">
        <f t="shared" si="119"/>
        <v/>
      </c>
      <c r="P408" s="34"/>
      <c r="Q408" t="str" cm="1">
        <f t="array" ref="Q408">IFERROR(IF(D408="","",INDEX('M03-S03'!$DJ$18:$DJ$201,2*(ROWS(Q$405:Q408)-1)+1)),"")</f>
        <v/>
      </c>
      <c r="S408" s="34"/>
      <c r="T408" t="str" cm="1">
        <f t="array" ref="T408">IFERROR(IF(D408="","",IF(F408="CI-HVAC-PF","Gas Fired",INDEX('M03-S03'!$DK$18:$DK$201,2*(ROWS(T$405:T408)-1)+1))),"")</f>
        <v/>
      </c>
      <c r="U408" s="34"/>
      <c r="V408" t="str" cm="1">
        <f t="array" ref="V408">IFERROR(IF(D408="","",INDEX('M03-S03'!$X$18:$X$201,2*(ROWS(V$405:V408)-1)+1)),"")</f>
        <v/>
      </c>
      <c r="W408" t="str" cm="1">
        <f t="array" ref="W408">IFERROR(IF(D408="","",INDEX('M03-S03'!$U$18:$U$201,2*(ROWS(W$405:W408)-1)+1)),"")</f>
        <v/>
      </c>
      <c r="X408" t="str" cm="1">
        <f t="array" ref="X408">IFERROR(IF(D408="","",INDEX('M03-S03'!$U$18:$U$201,2*(ROWS(X$405:X408)-0)+0)),"")</f>
        <v/>
      </c>
      <c r="Y408" t="str" cm="1">
        <f t="array" ref="Y408">IFERROR(IF(D408="","",INDEX('M03-S03'!$Q$18:$Q$201,2*(ROWS(Y$405:Y408)-1)+1)),"")</f>
        <v/>
      </c>
      <c r="Z408" t="str" cm="1">
        <f t="array" ref="Z408">IFERROR(IF(D408="","",INDEX('M03-S03'!$S$18:$S$201,2*(ROWS(Z$405:Z408)-1)+1)),"")</f>
        <v/>
      </c>
      <c r="AA408" t="str" cm="1">
        <f t="array" ref="AA408">IFERROR(IF(D408="","",IF(F408="CI-MD-ECBF",AU408,IF(INDEX('M03-S03'!$Z$18:$Z$201,2*(ROWS(AA$405:AA408)-1)+1)="N/A","",INDEX('M03-S03'!$Z$18:$Z$201,2*(ROWS(AA$405:AA408)-1)+1)))),"")</f>
        <v/>
      </c>
      <c r="AB408" t="str" cm="1">
        <f t="array" ref="AB408">IFERROR(IF(D408="","",IF(F408="CI-MD-ECBF",AV408,IF(AA408="","",INDEX('M03-S03'!$AC$18:$AC$201,2*(ROWS(AB$405:AB408)-1)+1)))),"")</f>
        <v/>
      </c>
      <c r="AC408" t="str" cm="1">
        <f t="array" ref="AC408">IFERROR(IF(D408="","",IF(F408="CI-HVAC-EHS",T408,IF(INDEX('M03-S03'!$Z$18:$Z$201,2*(ROWS(AC$405:AC408)-0)+0)="N/A","",INDEX('M03-S03'!$Z$18:$Z$201,2*(ROWS(AC$405:AC408)-0)+0)))),"")</f>
        <v/>
      </c>
      <c r="AD408" t="str" cm="1">
        <f t="array" ref="AD408">IFERROR(IF(D408="","",IF(F408="CI-HVAC-EHS",INDEX('M03-S03'!$DK$18:$DK$201,2*(ROWS(AD$405:AD408)-0)+0),IF(AC408="","",INDEX('M03-S03'!$AC$18:$AC$201,2*(ROWS(AD$405:AD408)-0)+0)))),"")</f>
        <v/>
      </c>
      <c r="AG408" s="120" t="str" cm="1">
        <f t="array" ref="AG408">IFERROR(IF(INDEX('M03-S03'!$BP$18:$BP$201,2*(ROWS(AG$405:AG408)-1)+1)="","",INDEX('M03-S03'!$BP$18:$BP$201,2*(ROWS(AG$405:AG408)-1)+1)),"")</f>
        <v/>
      </c>
      <c r="AH408" s="120" t="str" cm="1">
        <f t="array" ref="AH408">IFERROR(IF(INDEX('M03-S03'!$DG$18:$DG$201,2*(ROWS(AG$405:AG408)-1)+1)="","",INDEX('M03-S03'!$DG$18:$DG$201,2*(ROWS(AG$405:AG408)-1)+1)),"")</f>
        <v/>
      </c>
      <c r="AI408" s="21" t="str" cm="1">
        <f t="array" ref="AI408">IFERROR(IF(D408="","",IF(INDEX('M03-S03'!$CA$18:$CA$201,2*(ROWS(AI$405:AI408)-1)+1)="",0,INDEX('M03-S03'!$CA$18:$CA$201,2*(ROWS(AI$405:AI408)-1)+1))),"")</f>
        <v/>
      </c>
      <c r="AJ408" s="21" t="str">
        <f t="shared" si="128"/>
        <v/>
      </c>
      <c r="AK408" s="968" t="str" cm="1">
        <f t="array" ref="AK408">IFERROR(IF(D408="","",IF(INDEX('M03-S03'!$CB$18:$CB$201,2*(ROWS(AK$405:AK408)-1)+1)="",0,INDEX('M03-S03'!$CB$18:$CB$201,2*(ROWS(AK$405:AK408)-1)+1))),"")</f>
        <v/>
      </c>
      <c r="AL408" s="21" t="str">
        <f t="shared" si="129"/>
        <v/>
      </c>
      <c r="AM408" s="21" t="str">
        <f t="shared" si="130"/>
        <v/>
      </c>
      <c r="AN408" s="21" t="str" cm="1">
        <f t="array" ref="AN408">IFERROR(IF(D408="","",IF(INDEX('M03-S03'!$CC$18:$CC$201,2*(ROWS(AN$405:AN408)-1)+1)="",0,INDEX('M03-S03'!$CC$18:$CC$201,2*(ROWS(AN$405:AN408)-1)+1))),"")</f>
        <v/>
      </c>
      <c r="AO408" s="21"/>
      <c r="AP408" s="21"/>
      <c r="AS408" s="21"/>
      <c r="AT408" s="21"/>
      <c r="AU408" t="str" cm="1">
        <f t="array" ref="AU408">IFERROR(IF(D408="","",IF(F408="CI-HVAC-GROS","Setback",IF(INDEX('M03-S03'!$AF$18:$AF$270,2*(ROWS(AU$405:AU408)-1)+1)="N/A","",INDEX('M03-S03'!$AF$18:$AF$270,2*(ROWS(AU$405:AU408)-1)+1)))),"")</f>
        <v/>
      </c>
      <c r="AV408" t="str" cm="1">
        <f t="array" ref="AV408">IFERROR(IF(AU408="","",IF(F408="CI-HVAC-GROS",INDEX('M03-S03'!$DT$18:$DT$201,2*(ROWS(AU$405:AU408)-1)+1),IF(INDEX('M03-S03'!$AH$18:$AH$201,2*(ROWS(AV$405:AV408)-0)+0)&lt;&gt;"",INDEX('M03-S03'!$AH$18:$AH$201,2*(ROWS(AV$405:AV408)-0)+0),INDEX('M03-S03'!$AH$18:$AH$201,2*(ROWS(AV$405:AV408)-1)+1)))),"")</f>
        <v/>
      </c>
      <c r="AW408" t="str" cm="1">
        <f t="array" ref="AW408">IFERROR(IF(D408="","",IF(F408="CI-HVAC-EHS","SEER",IF(INDEX('M03-S03'!$AL$18:$AL$201,2*(ROWS(AW$405:AW408)-1)+1)="N/A","",INDEX('M03-S03'!$AL$18:$AL$201,2*(ROWS(AW$405:AW408)-1)+1)))),"")</f>
        <v/>
      </c>
      <c r="AX408" t="str" cm="1">
        <f t="array" ref="AX408">IFERROR(IF(AW408="","",IF(F408="CI-HVAC-EHS",IF(INDEX('M03-S03'!$AH$18:$AH$201,2*(ROWS(AV$405:AV408)-0)+0)&lt;&gt;"",INDEX('M03-S03'!$AH$18:$AH$201,2*(ROWS(AV$405:AV408)-0)+0),INDEX('M03-S03'!$AH$18:$AH$201,2*(ROWS(AV$405:AV408)-1)+1)),
IF(INDEX('M03-S03'!$AN$18:$AN$201,2*(ROWS(AX$405:AX408)-0)+0)&lt;&gt;"",INDEX('M03-S03'!$AN$18:$AN$201,2*(ROWS(AX$405:AX408)-0)+0),INDEX('M03-S03'!$AN$18:$AN$201,2*(ROWS(AX$405:AX408)-1)+1)))),"")</f>
        <v/>
      </c>
      <c r="BA408" t="str" cm="1">
        <f t="array" ref="BA408">IFERROR(IF(D408="","",IF(INDEX('M03-S03'!$AF$18:$AF$201,2*(ROWS(BA$405:BA408)-1)+1)="N/A","",INDEX('M03-S03'!$AF$18:$AF$201,2*(ROWS(BA$405:BA408)-1)+1))),"")</f>
        <v/>
      </c>
      <c r="BB408" t="str" cm="1">
        <f t="array" ref="BB408">IFERROR(IF(BA408="","",IF(INDEX('M03-S03'!$AJ$18:$AJ$201,2*(ROWS(BB$405:BB408)-1)+1)&gt;0,INDEX('M03-S03'!$AJ$18:$AJ$201,2*(ROWS(BB$405:BB408)-1)+1),AV408)),"")</f>
        <v/>
      </c>
      <c r="BC408" t="str" cm="1">
        <f t="array" ref="BC408">IFERROR(IF(D408="","",IF(F408="CI-HVAC-EHS","EER",IF(INDEX('M03-S03'!$AL$18:$AL$201,2*(ROWS(BC$405:BC408)-1)+1)="N/A","",INDEX('M03-S03'!$AL$18:$AL$201,2*(ROWS(BC$405:BC408)-1)+1)))),"")</f>
        <v/>
      </c>
      <c r="BD408" t="str" cm="1">
        <f t="array" ref="BD408">IFERROR(IF(BC408="","",IF(F408="CI-HVAC-EHS",INDEX('M03-S03'!$AT$18:$AT$201,2*(ROWS(BB$405:BB408)-1)+1),IF(INDEX('M03-S03'!$AP$18:$AP$201,2*(ROWS(BD$405:BD408)-1)+1)&gt;0,INDEX('M03-S03'!$AP$18:$AP$201,2*(ROWS(BD$405:BD408)-1)+1),AX408))),"")</f>
        <v/>
      </c>
      <c r="BE408" t="str" cm="1">
        <f t="array" ref="BE408">IFERROR(IF(D408="","",IF(INDEX('M03-S03'!$AL$18:$AL$201,2*(ROWS(BA$405:BA408)-1)+1)="N/A","",INDEX('M03-S03'!$AL$18:$AL$201,2*(ROWS(BA$405:BA408)-1)+1))),"")</f>
        <v/>
      </c>
      <c r="BF408" t="str" cm="1">
        <f t="array" ref="BF408">IFERROR(IF(BC408="","",IF(F408="CI-HVAC-EHS",INDEX('M03-S03'!$AP$18:$AP$201,2*(ROWS(BB$405:BB408)-1)+1),IF(INDEX('M03-S03'!$AP$18:$AP$201,2*(ROWS(BD$405:BD408)-1)+1)&gt;0,INDEX('M03-S03'!$AP$18:$AP$201,2*(ROWS(BD$405:BD408)-1)+1),AX408))),"")</f>
        <v/>
      </c>
      <c r="BM408" t="str" cm="1">
        <f t="array" ref="BM408">IFERROR(IF(D408="","",IF(ISNUMBER(INDEX('M03-S03'!$CI$18:$CI$201,2*(ROWS(BM$405:BM408)-1)+1)),INDEX('M03-S03'!$CI$18:$CI$201,2*(ROWS(BM$405:BM408)-1)+1),"")),"")</f>
        <v/>
      </c>
      <c r="BN408" t="str" cm="1">
        <f t="array" ref="BN408">IFERROR(IF(D408="","",INDEX('M03-S03'!$CK$18:$CK$201,2*(ROWS(BN$405:BN408)-1)+1)),"")</f>
        <v/>
      </c>
      <c r="BO408" t="str" cm="1">
        <f t="array" ref="BO408">IFERROR(IF(D408="","",INDEX('M03-S03'!$CL$18:$CL$201,2*(ROWS(BO$405:BO408)-1)+1)),"")</f>
        <v/>
      </c>
      <c r="BP408" t="str" cm="1">
        <f t="array" ref="BP408">IFERROR(IF(D408="","",INDEX('M03-S03'!$CG$18:$CG$201,2*(ROWS(BP$405:BP408)-1)+1)),"")</f>
        <v/>
      </c>
      <c r="BQ408" t="str">
        <f t="shared" si="131"/>
        <v/>
      </c>
      <c r="BR408" t="str" cm="1">
        <f t="array" ref="BR408">IFERROR(IF(D408="","",LEFT(INDEX('M03-S03'!$C$18:$C$201,2*(ROWS(BR$405:BR408)-1)+1),150)),"")</f>
        <v/>
      </c>
      <c r="BS408" t="str">
        <f>IFERROR(IF(D408="","",INDEX(TBL_STD_HVAC[],MATCH(E408,TBL_STD_HVAC[Measure Number],0),MATCH(TBL_STD_HVAC[[#Headers],[Measure Life (Years)]],TBL_STD_HVAC[#Headers],0))),"")</f>
        <v/>
      </c>
      <c r="BT408" s="6" t="str" cm="1">
        <f t="array" ref="BT408">IFERROR(IF(D408="","",INDEX('M03-S03'!$AV$18:$AV$201,2*(ROWS(BT$405:BT408)-1)+1)),"")</f>
        <v/>
      </c>
      <c r="BU408" s="6" t="str" cm="1">
        <f t="array" ref="BU408">IFERROR(IF(D408="","",INDEX('M03-S03'!$DU$18:$DU$201,2*(ROWS(BU$405:BU408)-1)+1)),"")</f>
        <v/>
      </c>
      <c r="BV408" s="6" t="str" cm="1">
        <f t="array" ref="BV408">IFERROR(IF(D408="","",INDEX('M03-S03'!$DV$18:$DV$201,2*(ROWS(BV$405:BV408)-1)+1)),"")</f>
        <v/>
      </c>
      <c r="BW408" t="str" cm="1">
        <f t="array" ref="BW408">IFERROR(IF(D408="","",INDEX('M03-S03'!$BS$18:$BS$201,2*(ROWS(BW$405:BW408)-1)+1)),"")</f>
        <v/>
      </c>
      <c r="BX408" t="str" cm="1">
        <f t="array" ref="BX408">IFERROR(IF(D408="","",INDEX('M03-S03'!$BT$18:$BT$201,2*(ROWS(BX$405:BX408)-1)+1)),"")</f>
        <v/>
      </c>
      <c r="BY408" s="6" t="str" cm="1">
        <f t="array" ref="BY408">IFERROR(IF(D408="","",INDEX('M03-S03'!$BW$18:$BW$201,2*(ROWS(BY$405:BY408)-1)+1)),"")</f>
        <v/>
      </c>
      <c r="BZ408" s="6" t="str">
        <f t="shared" si="132"/>
        <v/>
      </c>
      <c r="CA408" s="6" t="str">
        <f t="shared" si="133"/>
        <v/>
      </c>
      <c r="CB408" s="6" t="str">
        <f t="shared" si="134"/>
        <v/>
      </c>
      <c r="CC408" s="6" t="str">
        <f t="shared" si="135"/>
        <v/>
      </c>
      <c r="CD408" s="6" t="str">
        <f t="shared" si="136"/>
        <v/>
      </c>
      <c r="CF408" t="str" cm="1">
        <f t="array" ref="CF408">IFERROR(IF(D408="","",
IF(F408="CI-HVAC-HVLSF",AB408,
IF(INDEX('M03-S03'!$DN$18:$DN$270,2*(ROWS(BY$405:BY408)-1)+1)="PreFixtureQty",Z408,""))),"")</f>
        <v/>
      </c>
      <c r="CG408" t="str">
        <f t="shared" si="137"/>
        <v/>
      </c>
      <c r="CO408" t="str" cm="1">
        <f t="array" ref="CO408">IFERROR(IF(D408="","",IF(SEARCH("ton",INDEX('M03-S03'!$Z$18:$Z$201,2*(ROWS(CO$405:CO408)-1)+1))&gt;0,INDEX('M03-S03'!$AC$18:$AC$201,2*(ROWS(CO$405:CO408)-1)+1),"")),"")</f>
        <v/>
      </c>
      <c r="CP408" t="str">
        <f t="shared" si="138"/>
        <v/>
      </c>
      <c r="CS408" t="str" cm="1">
        <f t="array" ref="CS408">IFERROR(IF(D408="","",INDEX('M03-S03'!$E$18:$E$201,2*(ROWS(CS$405:CS408)-1)+1)),"")</f>
        <v/>
      </c>
      <c r="CU408" t="str" cm="1">
        <f t="array" ref="CU408">IFERROR(IF(D408="","",INDEX('M03-S03'!$N$18:$N$201,2*(ROWS(CU$405:CU408)-1)+1)),"")</f>
        <v/>
      </c>
      <c r="CX408" s="546"/>
      <c r="CY408" s="546"/>
      <c r="CZ408" s="546"/>
      <c r="DA408" s="546"/>
      <c r="DB408" s="546"/>
      <c r="DC408" s="546"/>
      <c r="DD408" s="546"/>
      <c r="DE408" s="546"/>
      <c r="DF408" s="546"/>
      <c r="DG408" s="546"/>
      <c r="DH408" s="546"/>
    </row>
    <row r="409" spans="1:112">
      <c r="A409" t="str">
        <f t="shared" si="117"/>
        <v/>
      </c>
      <c r="B409" t="str">
        <f t="shared" si="123"/>
        <v/>
      </c>
      <c r="C409" t="str" cm="1">
        <f t="array" ref="C409">IFERROR(IF(D409="","",INDEX('M03-S03'!$B$18:$B$201,2*(ROWS(C$405:C409)-1)+1)),"")</f>
        <v/>
      </c>
      <c r="D409" t="str">
        <f t="shared" si="124"/>
        <v/>
      </c>
      <c r="E409" t="str" cm="1">
        <f t="array" ref="E409">IFERROR(IF(INDEX('M03-S03'!$BQ$18:$BQ$201,2*(ROWS(E$405:E409)-1)+1)="","",INDEX('M03-S03'!$BQ$18:$BQ$201,2*(ROWS(E$405:E409)-1)+1)),"")</f>
        <v/>
      </c>
      <c r="F409" t="str">
        <f>IFERROR(IF(D409="","",INDEX(TBL_STD_HVAC[eTRM Measure Code],MATCH(E409,TBL_STD_HVAC[Measure Number],0))),"")</f>
        <v/>
      </c>
      <c r="G409" t="str">
        <f t="shared" si="125"/>
        <v/>
      </c>
      <c r="H409" t="str">
        <f t="shared" si="126"/>
        <v/>
      </c>
      <c r="J409" t="str" cm="1">
        <f t="array" ref="J409">IFERROR(IF(D409="","",INDEX('M03-S03'!$DL$18:$DL$201,2*(ROWS(Q$405:Q409)-1)+1)),"")</f>
        <v/>
      </c>
      <c r="L409" t="str">
        <f t="shared" si="127"/>
        <v/>
      </c>
      <c r="M409" t="str">
        <f>IFERROR(IF(D409="","",INDEX(TBL_STD_HVAC[Measure Lookup],MATCH(E409,TBL_STD_HVAC[Measure Number],0))),"")</f>
        <v/>
      </c>
      <c r="N409" s="34"/>
      <c r="O409" t="str">
        <f t="shared" si="119"/>
        <v/>
      </c>
      <c r="P409" s="34"/>
      <c r="Q409" t="str" cm="1">
        <f t="array" ref="Q409">IFERROR(IF(D409="","",INDEX('M03-S03'!$DJ$18:$DJ$201,2*(ROWS(Q$405:Q409)-1)+1)),"")</f>
        <v/>
      </c>
      <c r="S409" s="34"/>
      <c r="T409" t="str" cm="1">
        <f t="array" ref="T409">IFERROR(IF(D409="","",IF(F409="CI-HVAC-PF","Gas Fired",INDEX('M03-S03'!$DK$18:$DK$201,2*(ROWS(T$405:T409)-1)+1))),"")</f>
        <v/>
      </c>
      <c r="U409" s="34"/>
      <c r="V409" t="str" cm="1">
        <f t="array" ref="V409">IFERROR(IF(D409="","",INDEX('M03-S03'!$X$18:$X$201,2*(ROWS(V$405:V409)-1)+1)),"")</f>
        <v/>
      </c>
      <c r="W409" t="str" cm="1">
        <f t="array" ref="W409">IFERROR(IF(D409="","",INDEX('M03-S03'!$U$18:$U$201,2*(ROWS(W$405:W409)-1)+1)),"")</f>
        <v/>
      </c>
      <c r="X409" t="str" cm="1">
        <f t="array" ref="X409">IFERROR(IF(D409="","",INDEX('M03-S03'!$U$18:$U$201,2*(ROWS(X$405:X409)-0)+0)),"")</f>
        <v/>
      </c>
      <c r="Y409" t="str" cm="1">
        <f t="array" ref="Y409">IFERROR(IF(D409="","",INDEX('M03-S03'!$Q$18:$Q$201,2*(ROWS(Y$405:Y409)-1)+1)),"")</f>
        <v/>
      </c>
      <c r="Z409" t="str" cm="1">
        <f t="array" ref="Z409">IFERROR(IF(D409="","",INDEX('M03-S03'!$S$18:$S$201,2*(ROWS(Z$405:Z409)-1)+1)),"")</f>
        <v/>
      </c>
      <c r="AA409" t="str" cm="1">
        <f t="array" ref="AA409">IFERROR(IF(D409="","",IF(F409="CI-MD-ECBF",AU409,IF(INDEX('M03-S03'!$Z$18:$Z$201,2*(ROWS(AA$405:AA409)-1)+1)="N/A","",INDEX('M03-S03'!$Z$18:$Z$201,2*(ROWS(AA$405:AA409)-1)+1)))),"")</f>
        <v/>
      </c>
      <c r="AB409" t="str" cm="1">
        <f t="array" ref="AB409">IFERROR(IF(D409="","",IF(F409="CI-MD-ECBF",AV409,IF(AA409="","",INDEX('M03-S03'!$AC$18:$AC$201,2*(ROWS(AB$405:AB409)-1)+1)))),"")</f>
        <v/>
      </c>
      <c r="AC409" t="str" cm="1">
        <f t="array" ref="AC409">IFERROR(IF(D409="","",IF(F409="CI-HVAC-EHS",T409,IF(INDEX('M03-S03'!$Z$18:$Z$201,2*(ROWS(AC$405:AC409)-0)+0)="N/A","",INDEX('M03-S03'!$Z$18:$Z$201,2*(ROWS(AC$405:AC409)-0)+0)))),"")</f>
        <v/>
      </c>
      <c r="AD409" t="str" cm="1">
        <f t="array" ref="AD409">IFERROR(IF(D409="","",IF(F409="CI-HVAC-EHS",INDEX('M03-S03'!$DK$18:$DK$201,2*(ROWS(AD$405:AD409)-0)+0),IF(AC409="","",INDEX('M03-S03'!$AC$18:$AC$201,2*(ROWS(AD$405:AD409)-0)+0)))),"")</f>
        <v/>
      </c>
      <c r="AG409" s="120" t="str" cm="1">
        <f t="array" ref="AG409">IFERROR(IF(INDEX('M03-S03'!$BP$18:$BP$201,2*(ROWS(AG$405:AG409)-1)+1)="","",INDEX('M03-S03'!$BP$18:$BP$201,2*(ROWS(AG$405:AG409)-1)+1)),"")</f>
        <v/>
      </c>
      <c r="AH409" s="120" t="str" cm="1">
        <f t="array" ref="AH409">IFERROR(IF(INDEX('M03-S03'!$DG$18:$DG$201,2*(ROWS(AG$405:AG409)-1)+1)="","",INDEX('M03-S03'!$DG$18:$DG$201,2*(ROWS(AG$405:AG409)-1)+1)),"")</f>
        <v/>
      </c>
      <c r="AI409" s="21" t="str" cm="1">
        <f t="array" ref="AI409">IFERROR(IF(D409="","",IF(INDEX('M03-S03'!$CA$18:$CA$201,2*(ROWS(AI$405:AI409)-1)+1)="",0,INDEX('M03-S03'!$CA$18:$CA$201,2*(ROWS(AI$405:AI409)-1)+1))),"")</f>
        <v/>
      </c>
      <c r="AJ409" s="21" t="str">
        <f t="shared" si="128"/>
        <v/>
      </c>
      <c r="AK409" s="968" t="str" cm="1">
        <f t="array" ref="AK409">IFERROR(IF(D409="","",IF(INDEX('M03-S03'!$CB$18:$CB$201,2*(ROWS(AK$405:AK409)-1)+1)="",0,INDEX('M03-S03'!$CB$18:$CB$201,2*(ROWS(AK$405:AK409)-1)+1))),"")</f>
        <v/>
      </c>
      <c r="AL409" s="21" t="str">
        <f t="shared" si="129"/>
        <v/>
      </c>
      <c r="AM409" s="21" t="str">
        <f t="shared" si="130"/>
        <v/>
      </c>
      <c r="AN409" s="21" t="str" cm="1">
        <f t="array" ref="AN409">IFERROR(IF(D409="","",IF(INDEX('M03-S03'!$CC$18:$CC$201,2*(ROWS(AN$405:AN409)-1)+1)="",0,INDEX('M03-S03'!$CC$18:$CC$201,2*(ROWS(AN$405:AN409)-1)+1))),"")</f>
        <v/>
      </c>
      <c r="AO409" s="21"/>
      <c r="AP409" s="21"/>
      <c r="AS409" s="21"/>
      <c r="AT409" s="21"/>
      <c r="AU409" t="str" cm="1">
        <f t="array" ref="AU409">IFERROR(IF(D409="","",IF(F409="CI-HVAC-GROS","Setback",IF(INDEX('M03-S03'!$AF$18:$AF$270,2*(ROWS(AU$405:AU409)-1)+1)="N/A","",INDEX('M03-S03'!$AF$18:$AF$270,2*(ROWS(AU$405:AU409)-1)+1)))),"")</f>
        <v/>
      </c>
      <c r="AV409" t="str" cm="1">
        <f t="array" ref="AV409">IFERROR(IF(AU409="","",IF(F409="CI-HVAC-GROS",INDEX('M03-S03'!$DT$18:$DT$201,2*(ROWS(AU$405:AU409)-1)+1),IF(INDEX('M03-S03'!$AH$18:$AH$201,2*(ROWS(AV$405:AV409)-0)+0)&lt;&gt;"",INDEX('M03-S03'!$AH$18:$AH$201,2*(ROWS(AV$405:AV409)-0)+0),INDEX('M03-S03'!$AH$18:$AH$201,2*(ROWS(AV$405:AV409)-1)+1)))),"")</f>
        <v/>
      </c>
      <c r="AW409" t="str" cm="1">
        <f t="array" ref="AW409">IFERROR(IF(D409="","",IF(F409="CI-HVAC-EHS","SEER",IF(INDEX('M03-S03'!$AL$18:$AL$201,2*(ROWS(AW$405:AW409)-1)+1)="N/A","",INDEX('M03-S03'!$AL$18:$AL$201,2*(ROWS(AW$405:AW409)-1)+1)))),"")</f>
        <v/>
      </c>
      <c r="AX409" t="str" cm="1">
        <f t="array" ref="AX409">IFERROR(IF(AW409="","",IF(F409="CI-HVAC-EHS",IF(INDEX('M03-S03'!$AH$18:$AH$201,2*(ROWS(AV$405:AV409)-0)+0)&lt;&gt;"",INDEX('M03-S03'!$AH$18:$AH$201,2*(ROWS(AV$405:AV409)-0)+0),INDEX('M03-S03'!$AH$18:$AH$201,2*(ROWS(AV$405:AV409)-1)+1)),
IF(INDEX('M03-S03'!$AN$18:$AN$201,2*(ROWS(AX$405:AX409)-0)+0)&lt;&gt;"",INDEX('M03-S03'!$AN$18:$AN$201,2*(ROWS(AX$405:AX409)-0)+0),INDEX('M03-S03'!$AN$18:$AN$201,2*(ROWS(AX$405:AX409)-1)+1)))),"")</f>
        <v/>
      </c>
      <c r="BA409" t="str" cm="1">
        <f t="array" ref="BA409">IFERROR(IF(D409="","",IF(INDEX('M03-S03'!$AF$18:$AF$201,2*(ROWS(BA$405:BA409)-1)+1)="N/A","",INDEX('M03-S03'!$AF$18:$AF$201,2*(ROWS(BA$405:BA409)-1)+1))),"")</f>
        <v/>
      </c>
      <c r="BB409" t="str" cm="1">
        <f t="array" ref="BB409">IFERROR(IF(BA409="","",IF(INDEX('M03-S03'!$AJ$18:$AJ$201,2*(ROWS(BB$405:BB409)-1)+1)&gt;0,INDEX('M03-S03'!$AJ$18:$AJ$201,2*(ROWS(BB$405:BB409)-1)+1),AV409)),"")</f>
        <v/>
      </c>
      <c r="BC409" t="str" cm="1">
        <f t="array" ref="BC409">IFERROR(IF(D409="","",IF(F409="CI-HVAC-EHS","EER",IF(INDEX('M03-S03'!$AL$18:$AL$201,2*(ROWS(BC$405:BC409)-1)+1)="N/A","",INDEX('M03-S03'!$AL$18:$AL$201,2*(ROWS(BC$405:BC409)-1)+1)))),"")</f>
        <v/>
      </c>
      <c r="BD409" t="str" cm="1">
        <f t="array" ref="BD409">IFERROR(IF(BC409="","",IF(F409="CI-HVAC-EHS",INDEX('M03-S03'!$AT$18:$AT$201,2*(ROWS(BB$405:BB409)-1)+1),IF(INDEX('M03-S03'!$AP$18:$AP$201,2*(ROWS(BD$405:BD409)-1)+1)&gt;0,INDEX('M03-S03'!$AP$18:$AP$201,2*(ROWS(BD$405:BD409)-1)+1),AX409))),"")</f>
        <v/>
      </c>
      <c r="BE409" t="str" cm="1">
        <f t="array" ref="BE409">IFERROR(IF(D409="","",IF(INDEX('M03-S03'!$AL$18:$AL$201,2*(ROWS(BA$405:BA409)-1)+1)="N/A","",INDEX('M03-S03'!$AL$18:$AL$201,2*(ROWS(BA$405:BA409)-1)+1))),"")</f>
        <v/>
      </c>
      <c r="BF409" t="str" cm="1">
        <f t="array" ref="BF409">IFERROR(IF(BC409="","",IF(F409="CI-HVAC-EHS",INDEX('M03-S03'!$AP$18:$AP$201,2*(ROWS(BB$405:BB409)-1)+1),IF(INDEX('M03-S03'!$AP$18:$AP$201,2*(ROWS(BD$405:BD409)-1)+1)&gt;0,INDEX('M03-S03'!$AP$18:$AP$201,2*(ROWS(BD$405:BD409)-1)+1),AX409))),"")</f>
        <v/>
      </c>
      <c r="BM409" t="str" cm="1">
        <f t="array" ref="BM409">IFERROR(IF(D409="","",IF(ISNUMBER(INDEX('M03-S03'!$CI$18:$CI$201,2*(ROWS(BM$405:BM409)-1)+1)),INDEX('M03-S03'!$CI$18:$CI$201,2*(ROWS(BM$405:BM409)-1)+1),"")),"")</f>
        <v/>
      </c>
      <c r="BN409" t="str" cm="1">
        <f t="array" ref="BN409">IFERROR(IF(D409="","",INDEX('M03-S03'!$CK$18:$CK$201,2*(ROWS(BN$405:BN409)-1)+1)),"")</f>
        <v/>
      </c>
      <c r="BO409" t="str" cm="1">
        <f t="array" ref="BO409">IFERROR(IF(D409="","",INDEX('M03-S03'!$CL$18:$CL$201,2*(ROWS(BO$405:BO409)-1)+1)),"")</f>
        <v/>
      </c>
      <c r="BP409" t="str" cm="1">
        <f t="array" ref="BP409">IFERROR(IF(D409="","",INDEX('M03-S03'!$CG$18:$CG$201,2*(ROWS(BP$405:BP409)-1)+1)),"")</f>
        <v/>
      </c>
      <c r="BQ409" t="str">
        <f t="shared" si="131"/>
        <v/>
      </c>
      <c r="BR409" t="str" cm="1">
        <f t="array" ref="BR409">IFERROR(IF(D409="","",LEFT(INDEX('M03-S03'!$C$18:$C$201,2*(ROWS(BR$405:BR409)-1)+1),150)),"")</f>
        <v/>
      </c>
      <c r="BS409" t="str">
        <f>IFERROR(IF(D409="","",INDEX(TBL_STD_HVAC[],MATCH(E409,TBL_STD_HVAC[Measure Number],0),MATCH(TBL_STD_HVAC[[#Headers],[Measure Life (Years)]],TBL_STD_HVAC[#Headers],0))),"")</f>
        <v/>
      </c>
      <c r="BT409" s="6" t="str" cm="1">
        <f t="array" ref="BT409">IFERROR(IF(D409="","",INDEX('M03-S03'!$AV$18:$AV$201,2*(ROWS(BT$405:BT409)-1)+1)),"")</f>
        <v/>
      </c>
      <c r="BU409" s="6" t="str" cm="1">
        <f t="array" ref="BU409">IFERROR(IF(D409="","",INDEX('M03-S03'!$DU$18:$DU$201,2*(ROWS(BU$405:BU409)-1)+1)),"")</f>
        <v/>
      </c>
      <c r="BV409" s="6" t="str" cm="1">
        <f t="array" ref="BV409">IFERROR(IF(D409="","",INDEX('M03-S03'!$DV$18:$DV$201,2*(ROWS(BV$405:BV409)-1)+1)),"")</f>
        <v/>
      </c>
      <c r="BW409" t="str" cm="1">
        <f t="array" ref="BW409">IFERROR(IF(D409="","",INDEX('M03-S03'!$BS$18:$BS$201,2*(ROWS(BW$405:BW409)-1)+1)),"")</f>
        <v/>
      </c>
      <c r="BX409" t="str" cm="1">
        <f t="array" ref="BX409">IFERROR(IF(D409="","",INDEX('M03-S03'!$BT$18:$BT$201,2*(ROWS(BX$405:BX409)-1)+1)),"")</f>
        <v/>
      </c>
      <c r="BY409" s="6" t="str" cm="1">
        <f t="array" ref="BY409">IFERROR(IF(D409="","",INDEX('M03-S03'!$BW$18:$BW$201,2*(ROWS(BY$405:BY409)-1)+1)),"")</f>
        <v/>
      </c>
      <c r="BZ409" s="6" t="str">
        <f t="shared" si="132"/>
        <v/>
      </c>
      <c r="CA409" s="6" t="str">
        <f t="shared" si="133"/>
        <v/>
      </c>
      <c r="CB409" s="6" t="str">
        <f t="shared" si="134"/>
        <v/>
      </c>
      <c r="CC409" s="6" t="str">
        <f t="shared" si="135"/>
        <v/>
      </c>
      <c r="CD409" s="6" t="str">
        <f t="shared" si="136"/>
        <v/>
      </c>
      <c r="CF409" t="str" cm="1">
        <f t="array" ref="CF409">IFERROR(IF(D409="","",
IF(F409="CI-HVAC-HVLSF",AB409,
IF(INDEX('M03-S03'!$DN$18:$DN$270,2*(ROWS(BY$405:BY409)-1)+1)="PreFixtureQty",Z409,""))),"")</f>
        <v/>
      </c>
      <c r="CG409" t="str">
        <f t="shared" si="137"/>
        <v/>
      </c>
      <c r="CO409" t="str" cm="1">
        <f t="array" ref="CO409">IFERROR(IF(D409="","",IF(SEARCH("ton",INDEX('M03-S03'!$Z$18:$Z$201,2*(ROWS(CO$405:CO409)-1)+1))&gt;0,INDEX('M03-S03'!$AC$18:$AC$201,2*(ROWS(CO$405:CO409)-1)+1),"")),"")</f>
        <v/>
      </c>
      <c r="CP409" t="str">
        <f t="shared" si="138"/>
        <v/>
      </c>
      <c r="CS409" t="str" cm="1">
        <f t="array" ref="CS409">IFERROR(IF(D409="","",INDEX('M03-S03'!$E$18:$E$201,2*(ROWS(CS$405:CS409)-1)+1)),"")</f>
        <v/>
      </c>
      <c r="CU409" t="str" cm="1">
        <f t="array" ref="CU409">IFERROR(IF(D409="","",INDEX('M03-S03'!$N$18:$N$201,2*(ROWS(CU$405:CU409)-1)+1)),"")</f>
        <v/>
      </c>
      <c r="CX409" s="546"/>
      <c r="CY409" s="546"/>
      <c r="CZ409" s="546"/>
      <c r="DA409" s="546"/>
      <c r="DB409" s="546"/>
      <c r="DC409" s="546"/>
      <c r="DD409" s="546"/>
      <c r="DE409" s="546"/>
      <c r="DF409" s="546"/>
      <c r="DG409" s="546"/>
      <c r="DH409" s="546"/>
    </row>
    <row r="410" spans="1:112">
      <c r="A410" t="str">
        <f t="shared" si="117"/>
        <v/>
      </c>
      <c r="B410" t="str">
        <f t="shared" si="123"/>
        <v/>
      </c>
      <c r="C410" t="str" cm="1">
        <f t="array" ref="C410">IFERROR(IF(D410="","",INDEX('M03-S03'!$B$18:$B$201,2*(ROWS(C$405:C410)-1)+1)),"")</f>
        <v/>
      </c>
      <c r="D410" t="str">
        <f t="shared" si="124"/>
        <v/>
      </c>
      <c r="E410" t="str" cm="1">
        <f t="array" ref="E410">IFERROR(IF(INDEX('M03-S03'!$BQ$18:$BQ$201,2*(ROWS(E$405:E410)-1)+1)="","",INDEX('M03-S03'!$BQ$18:$BQ$201,2*(ROWS(E$405:E410)-1)+1)),"")</f>
        <v/>
      </c>
      <c r="F410" t="str">
        <f>IFERROR(IF(D410="","",INDEX(TBL_STD_HVAC[eTRM Measure Code],MATCH(E410,TBL_STD_HVAC[Measure Number],0))),"")</f>
        <v/>
      </c>
      <c r="G410" t="str">
        <f t="shared" si="125"/>
        <v/>
      </c>
      <c r="H410" t="str">
        <f t="shared" si="126"/>
        <v/>
      </c>
      <c r="J410" t="str" cm="1">
        <f t="array" ref="J410">IFERROR(IF(D410="","",INDEX('M03-S03'!$DL$18:$DL$201,2*(ROWS(Q$405:Q410)-1)+1)),"")</f>
        <v/>
      </c>
      <c r="L410" t="str">
        <f t="shared" si="127"/>
        <v/>
      </c>
      <c r="M410" t="str">
        <f>IFERROR(IF(D410="","",INDEX(TBL_STD_HVAC[Measure Lookup],MATCH(E410,TBL_STD_HVAC[Measure Number],0))),"")</f>
        <v/>
      </c>
      <c r="N410" s="34"/>
      <c r="O410" t="str">
        <f t="shared" si="119"/>
        <v/>
      </c>
      <c r="P410" s="34"/>
      <c r="Q410" t="str" cm="1">
        <f t="array" ref="Q410">IFERROR(IF(D410="","",INDEX('M03-S03'!$DJ$18:$DJ$201,2*(ROWS(Q$405:Q410)-1)+1)),"")</f>
        <v/>
      </c>
      <c r="S410" s="34"/>
      <c r="T410" t="str" cm="1">
        <f t="array" ref="T410">IFERROR(IF(D410="","",IF(F410="CI-HVAC-PF","Gas Fired",INDEX('M03-S03'!$DK$18:$DK$201,2*(ROWS(T$405:T410)-1)+1))),"")</f>
        <v/>
      </c>
      <c r="U410" s="34"/>
      <c r="V410" t="str" cm="1">
        <f t="array" ref="V410">IFERROR(IF(D410="","",INDEX('M03-S03'!$X$18:$X$201,2*(ROWS(V$405:V410)-1)+1)),"")</f>
        <v/>
      </c>
      <c r="W410" t="str" cm="1">
        <f t="array" ref="W410">IFERROR(IF(D410="","",INDEX('M03-S03'!$U$18:$U$201,2*(ROWS(W$405:W410)-1)+1)),"")</f>
        <v/>
      </c>
      <c r="X410" t="str" cm="1">
        <f t="array" ref="X410">IFERROR(IF(D410="","",INDEX('M03-S03'!$U$18:$U$201,2*(ROWS(X$405:X410)-0)+0)),"")</f>
        <v/>
      </c>
      <c r="Y410" t="str" cm="1">
        <f t="array" ref="Y410">IFERROR(IF(D410="","",INDEX('M03-S03'!$Q$18:$Q$201,2*(ROWS(Y$405:Y410)-1)+1)),"")</f>
        <v/>
      </c>
      <c r="Z410" t="str" cm="1">
        <f t="array" ref="Z410">IFERROR(IF(D410="","",INDEX('M03-S03'!$S$18:$S$201,2*(ROWS(Z$405:Z410)-1)+1)),"")</f>
        <v/>
      </c>
      <c r="AA410" t="str" cm="1">
        <f t="array" ref="AA410">IFERROR(IF(D410="","",IF(F410="CI-MD-ECBF",AU410,IF(INDEX('M03-S03'!$Z$18:$Z$201,2*(ROWS(AA$405:AA410)-1)+1)="N/A","",INDEX('M03-S03'!$Z$18:$Z$201,2*(ROWS(AA$405:AA410)-1)+1)))),"")</f>
        <v/>
      </c>
      <c r="AB410" t="str" cm="1">
        <f t="array" ref="AB410">IFERROR(IF(D410="","",IF(F410="CI-MD-ECBF",AV410,IF(AA410="","",INDEX('M03-S03'!$AC$18:$AC$201,2*(ROWS(AB$405:AB410)-1)+1)))),"")</f>
        <v/>
      </c>
      <c r="AC410" t="str" cm="1">
        <f t="array" ref="AC410">IFERROR(IF(D410="","",IF(F410="CI-HVAC-EHS",T410,IF(INDEX('M03-S03'!$Z$18:$Z$201,2*(ROWS(AC$405:AC410)-0)+0)="N/A","",INDEX('M03-S03'!$Z$18:$Z$201,2*(ROWS(AC$405:AC410)-0)+0)))),"")</f>
        <v/>
      </c>
      <c r="AD410" t="str" cm="1">
        <f t="array" ref="AD410">IFERROR(IF(D410="","",IF(F410="CI-HVAC-EHS",INDEX('M03-S03'!$DK$18:$DK$201,2*(ROWS(AD$405:AD410)-0)+0),IF(AC410="","",INDEX('M03-S03'!$AC$18:$AC$201,2*(ROWS(AD$405:AD410)-0)+0)))),"")</f>
        <v/>
      </c>
      <c r="AG410" s="120" t="str" cm="1">
        <f t="array" ref="AG410">IFERROR(IF(INDEX('M03-S03'!$BP$18:$BP$201,2*(ROWS(AG$405:AG410)-1)+1)="","",INDEX('M03-S03'!$BP$18:$BP$201,2*(ROWS(AG$405:AG410)-1)+1)),"")</f>
        <v/>
      </c>
      <c r="AH410" s="120" t="str" cm="1">
        <f t="array" ref="AH410">IFERROR(IF(INDEX('M03-S03'!$DG$18:$DG$201,2*(ROWS(AG$405:AG410)-1)+1)="","",INDEX('M03-S03'!$DG$18:$DG$201,2*(ROWS(AG$405:AG410)-1)+1)),"")</f>
        <v/>
      </c>
      <c r="AI410" s="21" t="str" cm="1">
        <f t="array" ref="AI410">IFERROR(IF(D410="","",IF(INDEX('M03-S03'!$CA$18:$CA$201,2*(ROWS(AI$405:AI410)-1)+1)="",0,INDEX('M03-S03'!$CA$18:$CA$201,2*(ROWS(AI$405:AI410)-1)+1))),"")</f>
        <v/>
      </c>
      <c r="AJ410" s="21" t="str">
        <f t="shared" si="128"/>
        <v/>
      </c>
      <c r="AK410" s="968" t="str" cm="1">
        <f t="array" ref="AK410">IFERROR(IF(D410="","",IF(INDEX('M03-S03'!$CB$18:$CB$201,2*(ROWS(AK$405:AK410)-1)+1)="",0,INDEX('M03-S03'!$CB$18:$CB$201,2*(ROWS(AK$405:AK410)-1)+1))),"")</f>
        <v/>
      </c>
      <c r="AL410" s="21" t="str">
        <f t="shared" si="129"/>
        <v/>
      </c>
      <c r="AM410" s="21" t="str">
        <f t="shared" si="130"/>
        <v/>
      </c>
      <c r="AN410" s="21" t="str" cm="1">
        <f t="array" ref="AN410">IFERROR(IF(D410="","",IF(INDEX('M03-S03'!$CC$18:$CC$201,2*(ROWS(AN$405:AN410)-1)+1)="",0,INDEX('M03-S03'!$CC$18:$CC$201,2*(ROWS(AN$405:AN410)-1)+1))),"")</f>
        <v/>
      </c>
      <c r="AO410" s="21"/>
      <c r="AP410" s="21"/>
      <c r="AS410" s="21"/>
      <c r="AT410" s="21"/>
      <c r="AU410" t="str" cm="1">
        <f t="array" ref="AU410">IFERROR(IF(D410="","",IF(F410="CI-HVAC-GROS","Setback",IF(INDEX('M03-S03'!$AF$18:$AF$270,2*(ROWS(AU$405:AU410)-1)+1)="N/A","",INDEX('M03-S03'!$AF$18:$AF$270,2*(ROWS(AU$405:AU410)-1)+1)))),"")</f>
        <v/>
      </c>
      <c r="AV410" t="str" cm="1">
        <f t="array" ref="AV410">IFERROR(IF(AU410="","",IF(F410="CI-HVAC-GROS",INDEX('M03-S03'!$DT$18:$DT$201,2*(ROWS(AU$405:AU410)-1)+1),IF(INDEX('M03-S03'!$AH$18:$AH$201,2*(ROWS(AV$405:AV410)-0)+0)&lt;&gt;"",INDEX('M03-S03'!$AH$18:$AH$201,2*(ROWS(AV$405:AV410)-0)+0),INDEX('M03-S03'!$AH$18:$AH$201,2*(ROWS(AV$405:AV410)-1)+1)))),"")</f>
        <v/>
      </c>
      <c r="AW410" t="str" cm="1">
        <f t="array" ref="AW410">IFERROR(IF(D410="","",IF(F410="CI-HVAC-EHS","SEER",IF(INDEX('M03-S03'!$AL$18:$AL$201,2*(ROWS(AW$405:AW410)-1)+1)="N/A","",INDEX('M03-S03'!$AL$18:$AL$201,2*(ROWS(AW$405:AW410)-1)+1)))),"")</f>
        <v/>
      </c>
      <c r="AX410" t="str" cm="1">
        <f t="array" ref="AX410">IFERROR(IF(AW410="","",IF(F410="CI-HVAC-EHS",IF(INDEX('M03-S03'!$AH$18:$AH$201,2*(ROWS(AV$405:AV410)-0)+0)&lt;&gt;"",INDEX('M03-S03'!$AH$18:$AH$201,2*(ROWS(AV$405:AV410)-0)+0),INDEX('M03-S03'!$AH$18:$AH$201,2*(ROWS(AV$405:AV410)-1)+1)),
IF(INDEX('M03-S03'!$AN$18:$AN$201,2*(ROWS(AX$405:AX410)-0)+0)&lt;&gt;"",INDEX('M03-S03'!$AN$18:$AN$201,2*(ROWS(AX$405:AX410)-0)+0),INDEX('M03-S03'!$AN$18:$AN$201,2*(ROWS(AX$405:AX410)-1)+1)))),"")</f>
        <v/>
      </c>
      <c r="BA410" t="str" cm="1">
        <f t="array" ref="BA410">IFERROR(IF(D410="","",IF(INDEX('M03-S03'!$AF$18:$AF$201,2*(ROWS(BA$405:BA410)-1)+1)="N/A","",INDEX('M03-S03'!$AF$18:$AF$201,2*(ROWS(BA$405:BA410)-1)+1))),"")</f>
        <v/>
      </c>
      <c r="BB410" t="str" cm="1">
        <f t="array" ref="BB410">IFERROR(IF(BA410="","",IF(INDEX('M03-S03'!$AJ$18:$AJ$201,2*(ROWS(BB$405:BB410)-1)+1)&gt;0,INDEX('M03-S03'!$AJ$18:$AJ$201,2*(ROWS(BB$405:BB410)-1)+1),AV410)),"")</f>
        <v/>
      </c>
      <c r="BC410" t="str" cm="1">
        <f t="array" ref="BC410">IFERROR(IF(D410="","",IF(F410="CI-HVAC-EHS","EER",IF(INDEX('M03-S03'!$AL$18:$AL$201,2*(ROWS(BC$405:BC410)-1)+1)="N/A","",INDEX('M03-S03'!$AL$18:$AL$201,2*(ROWS(BC$405:BC410)-1)+1)))),"")</f>
        <v/>
      </c>
      <c r="BD410" t="str" cm="1">
        <f t="array" ref="BD410">IFERROR(IF(BC410="","",IF(F410="CI-HVAC-EHS",INDEX('M03-S03'!$AT$18:$AT$201,2*(ROWS(BB$405:BB410)-1)+1),IF(INDEX('M03-S03'!$AP$18:$AP$201,2*(ROWS(BD$405:BD410)-1)+1)&gt;0,INDEX('M03-S03'!$AP$18:$AP$201,2*(ROWS(BD$405:BD410)-1)+1),AX410))),"")</f>
        <v/>
      </c>
      <c r="BE410" t="str" cm="1">
        <f t="array" ref="BE410">IFERROR(IF(D410="","",IF(INDEX('M03-S03'!$AL$18:$AL$201,2*(ROWS(BA$405:BA410)-1)+1)="N/A","",INDEX('M03-S03'!$AL$18:$AL$201,2*(ROWS(BA$405:BA410)-1)+1))),"")</f>
        <v/>
      </c>
      <c r="BF410" t="str" cm="1">
        <f t="array" ref="BF410">IFERROR(IF(BC410="","",IF(F410="CI-HVAC-EHS",INDEX('M03-S03'!$AP$18:$AP$201,2*(ROWS(BB$405:BB410)-1)+1),IF(INDEX('M03-S03'!$AP$18:$AP$201,2*(ROWS(BD$405:BD410)-1)+1)&gt;0,INDEX('M03-S03'!$AP$18:$AP$201,2*(ROWS(BD$405:BD410)-1)+1),AX410))),"")</f>
        <v/>
      </c>
      <c r="BM410" t="str" cm="1">
        <f t="array" ref="BM410">IFERROR(IF(D410="","",IF(ISNUMBER(INDEX('M03-S03'!$CI$18:$CI$201,2*(ROWS(BM$405:BM410)-1)+1)),INDEX('M03-S03'!$CI$18:$CI$201,2*(ROWS(BM$405:BM410)-1)+1),"")),"")</f>
        <v/>
      </c>
      <c r="BN410" t="str" cm="1">
        <f t="array" ref="BN410">IFERROR(IF(D410="","",INDEX('M03-S03'!$CK$18:$CK$201,2*(ROWS(BN$405:BN410)-1)+1)),"")</f>
        <v/>
      </c>
      <c r="BO410" t="str" cm="1">
        <f t="array" ref="BO410">IFERROR(IF(D410="","",INDEX('M03-S03'!$CL$18:$CL$201,2*(ROWS(BO$405:BO410)-1)+1)),"")</f>
        <v/>
      </c>
      <c r="BP410" t="str" cm="1">
        <f t="array" ref="BP410">IFERROR(IF(D410="","",INDEX('M03-S03'!$CG$18:$CG$201,2*(ROWS(BP$405:BP410)-1)+1)),"")</f>
        <v/>
      </c>
      <c r="BQ410" t="str">
        <f t="shared" si="131"/>
        <v/>
      </c>
      <c r="BR410" t="str" cm="1">
        <f t="array" ref="BR410">IFERROR(IF(D410="","",LEFT(INDEX('M03-S03'!$C$18:$C$201,2*(ROWS(BR$405:BR410)-1)+1),150)),"")</f>
        <v/>
      </c>
      <c r="BS410" t="str">
        <f>IFERROR(IF(D410="","",INDEX(TBL_STD_HVAC[],MATCH(E410,TBL_STD_HVAC[Measure Number],0),MATCH(TBL_STD_HVAC[[#Headers],[Measure Life (Years)]],TBL_STD_HVAC[#Headers],0))),"")</f>
        <v/>
      </c>
      <c r="BT410" s="6" t="str" cm="1">
        <f t="array" ref="BT410">IFERROR(IF(D410="","",INDEX('M03-S03'!$AV$18:$AV$201,2*(ROWS(BT$405:BT410)-1)+1)),"")</f>
        <v/>
      </c>
      <c r="BU410" s="6" t="str" cm="1">
        <f t="array" ref="BU410">IFERROR(IF(D410="","",INDEX('M03-S03'!$DU$18:$DU$201,2*(ROWS(BU$405:BU410)-1)+1)),"")</f>
        <v/>
      </c>
      <c r="BV410" s="6" t="str" cm="1">
        <f t="array" ref="BV410">IFERROR(IF(D410="","",INDEX('M03-S03'!$DV$18:$DV$201,2*(ROWS(BV$405:BV410)-1)+1)),"")</f>
        <v/>
      </c>
      <c r="BW410" t="str" cm="1">
        <f t="array" ref="BW410">IFERROR(IF(D410="","",INDEX('M03-S03'!$BS$18:$BS$201,2*(ROWS(BW$405:BW410)-1)+1)),"")</f>
        <v/>
      </c>
      <c r="BX410" t="str" cm="1">
        <f t="array" ref="BX410">IFERROR(IF(D410="","",INDEX('M03-S03'!$BT$18:$BT$201,2*(ROWS(BX$405:BX410)-1)+1)),"")</f>
        <v/>
      </c>
      <c r="BY410" s="6" t="str" cm="1">
        <f t="array" ref="BY410">IFERROR(IF(D410="","",INDEX('M03-S03'!$BW$18:$BW$201,2*(ROWS(BY$405:BY410)-1)+1)),"")</f>
        <v/>
      </c>
      <c r="BZ410" s="6" t="str">
        <f t="shared" si="132"/>
        <v/>
      </c>
      <c r="CA410" s="6" t="str">
        <f t="shared" si="133"/>
        <v/>
      </c>
      <c r="CB410" s="6" t="str">
        <f t="shared" si="134"/>
        <v/>
      </c>
      <c r="CC410" s="6" t="str">
        <f t="shared" si="135"/>
        <v/>
      </c>
      <c r="CD410" s="6" t="str">
        <f t="shared" si="136"/>
        <v/>
      </c>
      <c r="CF410" t="str" cm="1">
        <f t="array" ref="CF410">IFERROR(IF(D410="","",
IF(F410="CI-HVAC-HVLSF",AB410,
IF(INDEX('M03-S03'!$DN$18:$DN$270,2*(ROWS(BY$405:BY410)-1)+1)="PreFixtureQty",Z410,""))),"")</f>
        <v/>
      </c>
      <c r="CG410" t="str">
        <f t="shared" si="137"/>
        <v/>
      </c>
      <c r="CO410" t="str" cm="1">
        <f t="array" ref="CO410">IFERROR(IF(D410="","",IF(SEARCH("ton",INDEX('M03-S03'!$Z$18:$Z$201,2*(ROWS(CO$405:CO410)-1)+1))&gt;0,INDEX('M03-S03'!$AC$18:$AC$201,2*(ROWS(CO$405:CO410)-1)+1),"")),"")</f>
        <v/>
      </c>
      <c r="CP410" t="str">
        <f t="shared" si="138"/>
        <v/>
      </c>
      <c r="CS410" t="str" cm="1">
        <f t="array" ref="CS410">IFERROR(IF(D410="","",INDEX('M03-S03'!$E$18:$E$201,2*(ROWS(CS$405:CS410)-1)+1)),"")</f>
        <v/>
      </c>
      <c r="CU410" t="str" cm="1">
        <f t="array" ref="CU410">IFERROR(IF(D410="","",INDEX('M03-S03'!$N$18:$N$201,2*(ROWS(CU$405:CU410)-1)+1)),"")</f>
        <v/>
      </c>
      <c r="CX410" s="546"/>
      <c r="CY410" s="546"/>
      <c r="CZ410" s="546"/>
      <c r="DA410" s="546"/>
      <c r="DB410" s="546"/>
      <c r="DC410" s="546"/>
      <c r="DD410" s="546"/>
      <c r="DE410" s="546"/>
      <c r="DF410" s="546"/>
      <c r="DG410" s="546"/>
      <c r="DH410" s="546"/>
    </row>
    <row r="411" spans="1:112">
      <c r="A411" t="str">
        <f t="shared" si="117"/>
        <v/>
      </c>
      <c r="B411" t="str">
        <f t="shared" si="123"/>
        <v/>
      </c>
      <c r="C411" t="str" cm="1">
        <f t="array" ref="C411">IFERROR(IF(D411="","",INDEX('M03-S03'!$B$18:$B$201,2*(ROWS(C$405:C411)-1)+1)),"")</f>
        <v/>
      </c>
      <c r="D411" t="str">
        <f t="shared" si="124"/>
        <v/>
      </c>
      <c r="E411" t="str" cm="1">
        <f t="array" ref="E411">IFERROR(IF(INDEX('M03-S03'!$BQ$18:$BQ$201,2*(ROWS(E$405:E411)-1)+1)="","",INDEX('M03-S03'!$BQ$18:$BQ$201,2*(ROWS(E$405:E411)-1)+1)),"")</f>
        <v/>
      </c>
      <c r="F411" t="str">
        <f>IFERROR(IF(D411="","",INDEX(TBL_STD_HVAC[eTRM Measure Code],MATCH(E411,TBL_STD_HVAC[Measure Number],0))),"")</f>
        <v/>
      </c>
      <c r="G411" t="str">
        <f t="shared" si="125"/>
        <v/>
      </c>
      <c r="H411" t="str">
        <f t="shared" si="126"/>
        <v/>
      </c>
      <c r="J411" t="str" cm="1">
        <f t="array" ref="J411">IFERROR(IF(D411="","",INDEX('M03-S03'!$DL$18:$DL$201,2*(ROWS(Q$405:Q411)-1)+1)),"")</f>
        <v/>
      </c>
      <c r="L411" t="str">
        <f t="shared" si="127"/>
        <v/>
      </c>
      <c r="M411" t="str">
        <f>IFERROR(IF(D411="","",INDEX(TBL_STD_HVAC[Measure Lookup],MATCH(E411,TBL_STD_HVAC[Measure Number],0))),"")</f>
        <v/>
      </c>
      <c r="N411" s="34"/>
      <c r="O411" t="str">
        <f t="shared" si="119"/>
        <v/>
      </c>
      <c r="P411" s="34"/>
      <c r="Q411" t="str" cm="1">
        <f t="array" ref="Q411">IFERROR(IF(D411="","",INDEX('M03-S03'!$DJ$18:$DJ$201,2*(ROWS(Q$405:Q411)-1)+1)),"")</f>
        <v/>
      </c>
      <c r="S411" s="34"/>
      <c r="T411" t="str" cm="1">
        <f t="array" ref="T411">IFERROR(IF(D411="","",IF(F411="CI-HVAC-PF","Gas Fired",INDEX('M03-S03'!$DK$18:$DK$201,2*(ROWS(T$405:T411)-1)+1))),"")</f>
        <v/>
      </c>
      <c r="U411" s="34"/>
      <c r="V411" t="str" cm="1">
        <f t="array" ref="V411">IFERROR(IF(D411="","",INDEX('M03-S03'!$X$18:$X$201,2*(ROWS(V$405:V411)-1)+1)),"")</f>
        <v/>
      </c>
      <c r="W411" t="str" cm="1">
        <f t="array" ref="W411">IFERROR(IF(D411="","",INDEX('M03-S03'!$U$18:$U$201,2*(ROWS(W$405:W411)-1)+1)),"")</f>
        <v/>
      </c>
      <c r="X411" t="str" cm="1">
        <f t="array" ref="X411">IFERROR(IF(D411="","",INDEX('M03-S03'!$U$18:$U$201,2*(ROWS(X$405:X411)-0)+0)),"")</f>
        <v/>
      </c>
      <c r="Y411" t="str" cm="1">
        <f t="array" ref="Y411">IFERROR(IF(D411="","",INDEX('M03-S03'!$Q$18:$Q$201,2*(ROWS(Y$405:Y411)-1)+1)),"")</f>
        <v/>
      </c>
      <c r="Z411" t="str" cm="1">
        <f t="array" ref="Z411">IFERROR(IF(D411="","",INDEX('M03-S03'!$S$18:$S$201,2*(ROWS(Z$405:Z411)-1)+1)),"")</f>
        <v/>
      </c>
      <c r="AA411" t="str" cm="1">
        <f t="array" ref="AA411">IFERROR(IF(D411="","",IF(F411="CI-MD-ECBF",AU411,IF(INDEX('M03-S03'!$Z$18:$Z$201,2*(ROWS(AA$405:AA411)-1)+1)="N/A","",INDEX('M03-S03'!$Z$18:$Z$201,2*(ROWS(AA$405:AA411)-1)+1)))),"")</f>
        <v/>
      </c>
      <c r="AB411" t="str" cm="1">
        <f t="array" ref="AB411">IFERROR(IF(D411="","",IF(F411="CI-MD-ECBF",AV411,IF(AA411="","",INDEX('M03-S03'!$AC$18:$AC$201,2*(ROWS(AB$405:AB411)-1)+1)))),"")</f>
        <v/>
      </c>
      <c r="AC411" t="str" cm="1">
        <f t="array" ref="AC411">IFERROR(IF(D411="","",IF(F411="CI-HVAC-EHS",T411,IF(INDEX('M03-S03'!$Z$18:$Z$201,2*(ROWS(AC$405:AC411)-0)+0)="N/A","",INDEX('M03-S03'!$Z$18:$Z$201,2*(ROWS(AC$405:AC411)-0)+0)))),"")</f>
        <v/>
      </c>
      <c r="AD411" t="str" cm="1">
        <f t="array" ref="AD411">IFERROR(IF(D411="","",IF(F411="CI-HVAC-EHS",INDEX('M03-S03'!$DK$18:$DK$201,2*(ROWS(AD$405:AD411)-0)+0),IF(AC411="","",INDEX('M03-S03'!$AC$18:$AC$201,2*(ROWS(AD$405:AD411)-0)+0)))),"")</f>
        <v/>
      </c>
      <c r="AG411" s="120" t="str" cm="1">
        <f t="array" ref="AG411">IFERROR(IF(INDEX('M03-S03'!$BP$18:$BP$201,2*(ROWS(AG$405:AG411)-1)+1)="","",INDEX('M03-S03'!$BP$18:$BP$201,2*(ROWS(AG$405:AG411)-1)+1)),"")</f>
        <v/>
      </c>
      <c r="AH411" s="120" t="str" cm="1">
        <f t="array" ref="AH411">IFERROR(IF(INDEX('M03-S03'!$DG$18:$DG$201,2*(ROWS(AG$405:AG411)-1)+1)="","",INDEX('M03-S03'!$DG$18:$DG$201,2*(ROWS(AG$405:AG411)-1)+1)),"")</f>
        <v/>
      </c>
      <c r="AI411" s="21" t="str" cm="1">
        <f t="array" ref="AI411">IFERROR(IF(D411="","",IF(INDEX('M03-S03'!$CA$18:$CA$201,2*(ROWS(AI$405:AI411)-1)+1)="",0,INDEX('M03-S03'!$CA$18:$CA$201,2*(ROWS(AI$405:AI411)-1)+1))),"")</f>
        <v/>
      </c>
      <c r="AJ411" s="21" t="str">
        <f t="shared" si="128"/>
        <v/>
      </c>
      <c r="AK411" s="968" t="str" cm="1">
        <f t="array" ref="AK411">IFERROR(IF(D411="","",IF(INDEX('M03-S03'!$CB$18:$CB$201,2*(ROWS(AK$405:AK411)-1)+1)="",0,INDEX('M03-S03'!$CB$18:$CB$201,2*(ROWS(AK$405:AK411)-1)+1))),"")</f>
        <v/>
      </c>
      <c r="AL411" s="21" t="str">
        <f t="shared" si="129"/>
        <v/>
      </c>
      <c r="AM411" s="21" t="str">
        <f t="shared" si="130"/>
        <v/>
      </c>
      <c r="AN411" s="21" t="str" cm="1">
        <f t="array" ref="AN411">IFERROR(IF(D411="","",IF(INDEX('M03-S03'!$CC$18:$CC$201,2*(ROWS(AN$405:AN411)-1)+1)="",0,INDEX('M03-S03'!$CC$18:$CC$201,2*(ROWS(AN$405:AN411)-1)+1))),"")</f>
        <v/>
      </c>
      <c r="AO411" s="21"/>
      <c r="AP411" s="21"/>
      <c r="AS411" s="21"/>
      <c r="AT411" s="21"/>
      <c r="AU411" t="str" cm="1">
        <f t="array" ref="AU411">IFERROR(IF(D411="","",IF(F411="CI-HVAC-GROS","Setback",IF(INDEX('M03-S03'!$AF$18:$AF$270,2*(ROWS(AU$405:AU411)-1)+1)="N/A","",INDEX('M03-S03'!$AF$18:$AF$270,2*(ROWS(AU$405:AU411)-1)+1)))),"")</f>
        <v/>
      </c>
      <c r="AV411" t="str" cm="1">
        <f t="array" ref="AV411">IFERROR(IF(AU411="","",IF(F411="CI-HVAC-GROS",INDEX('M03-S03'!$DT$18:$DT$201,2*(ROWS(AU$405:AU411)-1)+1),IF(INDEX('M03-S03'!$AH$18:$AH$201,2*(ROWS(AV$405:AV411)-0)+0)&lt;&gt;"",INDEX('M03-S03'!$AH$18:$AH$201,2*(ROWS(AV$405:AV411)-0)+0),INDEX('M03-S03'!$AH$18:$AH$201,2*(ROWS(AV$405:AV411)-1)+1)))),"")</f>
        <v/>
      </c>
      <c r="AW411" t="str" cm="1">
        <f t="array" ref="AW411">IFERROR(IF(D411="","",IF(F411="CI-HVAC-EHS","SEER",IF(INDEX('M03-S03'!$AL$18:$AL$201,2*(ROWS(AW$405:AW411)-1)+1)="N/A","",INDEX('M03-S03'!$AL$18:$AL$201,2*(ROWS(AW$405:AW411)-1)+1)))),"")</f>
        <v/>
      </c>
      <c r="AX411" t="str" cm="1">
        <f t="array" ref="AX411">IFERROR(IF(AW411="","",IF(F411="CI-HVAC-EHS",IF(INDEX('M03-S03'!$AH$18:$AH$201,2*(ROWS(AV$405:AV411)-0)+0)&lt;&gt;"",INDEX('M03-S03'!$AH$18:$AH$201,2*(ROWS(AV$405:AV411)-0)+0),INDEX('M03-S03'!$AH$18:$AH$201,2*(ROWS(AV$405:AV411)-1)+1)),
IF(INDEX('M03-S03'!$AN$18:$AN$201,2*(ROWS(AX$405:AX411)-0)+0)&lt;&gt;"",INDEX('M03-S03'!$AN$18:$AN$201,2*(ROWS(AX$405:AX411)-0)+0),INDEX('M03-S03'!$AN$18:$AN$201,2*(ROWS(AX$405:AX411)-1)+1)))),"")</f>
        <v/>
      </c>
      <c r="BA411" t="str" cm="1">
        <f t="array" ref="BA411">IFERROR(IF(D411="","",IF(INDEX('M03-S03'!$AF$18:$AF$201,2*(ROWS(BA$405:BA411)-1)+1)="N/A","",INDEX('M03-S03'!$AF$18:$AF$201,2*(ROWS(BA$405:BA411)-1)+1))),"")</f>
        <v/>
      </c>
      <c r="BB411" t="str" cm="1">
        <f t="array" ref="BB411">IFERROR(IF(BA411="","",IF(INDEX('M03-S03'!$AJ$18:$AJ$201,2*(ROWS(BB$405:BB411)-1)+1)&gt;0,INDEX('M03-S03'!$AJ$18:$AJ$201,2*(ROWS(BB$405:BB411)-1)+1),AV411)),"")</f>
        <v/>
      </c>
      <c r="BC411" t="str" cm="1">
        <f t="array" ref="BC411">IFERROR(IF(D411="","",IF(F411="CI-HVAC-EHS","EER",IF(INDEX('M03-S03'!$AL$18:$AL$201,2*(ROWS(BC$405:BC411)-1)+1)="N/A","",INDEX('M03-S03'!$AL$18:$AL$201,2*(ROWS(BC$405:BC411)-1)+1)))),"")</f>
        <v/>
      </c>
      <c r="BD411" t="str" cm="1">
        <f t="array" ref="BD411">IFERROR(IF(BC411="","",IF(F411="CI-HVAC-EHS",INDEX('M03-S03'!$AT$18:$AT$201,2*(ROWS(BB$405:BB411)-1)+1),IF(INDEX('M03-S03'!$AP$18:$AP$201,2*(ROWS(BD$405:BD411)-1)+1)&gt;0,INDEX('M03-S03'!$AP$18:$AP$201,2*(ROWS(BD$405:BD411)-1)+1),AX411))),"")</f>
        <v/>
      </c>
      <c r="BE411" t="str" cm="1">
        <f t="array" ref="BE411">IFERROR(IF(D411="","",IF(INDEX('M03-S03'!$AL$18:$AL$201,2*(ROWS(BA$405:BA411)-1)+1)="N/A","",INDEX('M03-S03'!$AL$18:$AL$201,2*(ROWS(BA$405:BA411)-1)+1))),"")</f>
        <v/>
      </c>
      <c r="BF411" t="str" cm="1">
        <f t="array" ref="BF411">IFERROR(IF(BC411="","",IF(F411="CI-HVAC-EHS",INDEX('M03-S03'!$AP$18:$AP$201,2*(ROWS(BB$405:BB411)-1)+1),IF(INDEX('M03-S03'!$AP$18:$AP$201,2*(ROWS(BD$405:BD411)-1)+1)&gt;0,INDEX('M03-S03'!$AP$18:$AP$201,2*(ROWS(BD$405:BD411)-1)+1),AX411))),"")</f>
        <v/>
      </c>
      <c r="BM411" t="str" cm="1">
        <f t="array" ref="BM411">IFERROR(IF(D411="","",IF(ISNUMBER(INDEX('M03-S03'!$CI$18:$CI$201,2*(ROWS(BM$405:BM411)-1)+1)),INDEX('M03-S03'!$CI$18:$CI$201,2*(ROWS(BM$405:BM411)-1)+1),"")),"")</f>
        <v/>
      </c>
      <c r="BN411" t="str" cm="1">
        <f t="array" ref="BN411">IFERROR(IF(D411="","",INDEX('M03-S03'!$CK$18:$CK$201,2*(ROWS(BN$405:BN411)-1)+1)),"")</f>
        <v/>
      </c>
      <c r="BO411" t="str" cm="1">
        <f t="array" ref="BO411">IFERROR(IF(D411="","",INDEX('M03-S03'!$CL$18:$CL$201,2*(ROWS(BO$405:BO411)-1)+1)),"")</f>
        <v/>
      </c>
      <c r="BP411" t="str" cm="1">
        <f t="array" ref="BP411">IFERROR(IF(D411="","",INDEX('M03-S03'!$CG$18:$CG$201,2*(ROWS(BP$405:BP411)-1)+1)),"")</f>
        <v/>
      </c>
      <c r="BQ411" t="str">
        <f t="shared" si="131"/>
        <v/>
      </c>
      <c r="BR411" t="str" cm="1">
        <f t="array" ref="BR411">IFERROR(IF(D411="","",LEFT(INDEX('M03-S03'!$C$18:$C$201,2*(ROWS(BR$405:BR411)-1)+1),150)),"")</f>
        <v/>
      </c>
      <c r="BS411" t="str">
        <f>IFERROR(IF(D411="","",INDEX(TBL_STD_HVAC[],MATCH(E411,TBL_STD_HVAC[Measure Number],0),MATCH(TBL_STD_HVAC[[#Headers],[Measure Life (Years)]],TBL_STD_HVAC[#Headers],0))),"")</f>
        <v/>
      </c>
      <c r="BT411" s="6" t="str" cm="1">
        <f t="array" ref="BT411">IFERROR(IF(D411="","",INDEX('M03-S03'!$AV$18:$AV$201,2*(ROWS(BT$405:BT411)-1)+1)),"")</f>
        <v/>
      </c>
      <c r="BU411" s="6" t="str" cm="1">
        <f t="array" ref="BU411">IFERROR(IF(D411="","",INDEX('M03-S03'!$DU$18:$DU$201,2*(ROWS(BU$405:BU411)-1)+1)),"")</f>
        <v/>
      </c>
      <c r="BV411" s="6" t="str" cm="1">
        <f t="array" ref="BV411">IFERROR(IF(D411="","",INDEX('M03-S03'!$DV$18:$DV$201,2*(ROWS(BV$405:BV411)-1)+1)),"")</f>
        <v/>
      </c>
      <c r="BW411" t="str" cm="1">
        <f t="array" ref="BW411">IFERROR(IF(D411="","",INDEX('M03-S03'!$BS$18:$BS$201,2*(ROWS(BW$405:BW411)-1)+1)),"")</f>
        <v/>
      </c>
      <c r="BX411" t="str" cm="1">
        <f t="array" ref="BX411">IFERROR(IF(D411="","",INDEX('M03-S03'!$BT$18:$BT$201,2*(ROWS(BX$405:BX411)-1)+1)),"")</f>
        <v/>
      </c>
      <c r="BY411" s="6" t="str" cm="1">
        <f t="array" ref="BY411">IFERROR(IF(D411="","",INDEX('M03-S03'!$BW$18:$BW$201,2*(ROWS(BY$405:BY411)-1)+1)),"")</f>
        <v/>
      </c>
      <c r="BZ411" s="6" t="str">
        <f t="shared" si="132"/>
        <v/>
      </c>
      <c r="CA411" s="6" t="str">
        <f t="shared" si="133"/>
        <v/>
      </c>
      <c r="CB411" s="6" t="str">
        <f t="shared" si="134"/>
        <v/>
      </c>
      <c r="CC411" s="6" t="str">
        <f t="shared" si="135"/>
        <v/>
      </c>
      <c r="CD411" s="6" t="str">
        <f t="shared" si="136"/>
        <v/>
      </c>
      <c r="CF411" t="str" cm="1">
        <f t="array" ref="CF411">IFERROR(IF(D411="","",
IF(F411="CI-HVAC-HVLSF",AB411,
IF(INDEX('M03-S03'!$DN$18:$DN$270,2*(ROWS(BY$405:BY411)-1)+1)="PreFixtureQty",Z411,""))),"")</f>
        <v/>
      </c>
      <c r="CG411" t="str">
        <f t="shared" si="137"/>
        <v/>
      </c>
      <c r="CO411" t="str" cm="1">
        <f t="array" ref="CO411">IFERROR(IF(D411="","",IF(SEARCH("ton",INDEX('M03-S03'!$Z$18:$Z$201,2*(ROWS(CO$405:CO411)-1)+1))&gt;0,INDEX('M03-S03'!$AC$18:$AC$201,2*(ROWS(CO$405:CO411)-1)+1),"")),"")</f>
        <v/>
      </c>
      <c r="CP411" t="str">
        <f t="shared" si="138"/>
        <v/>
      </c>
      <c r="CS411" t="str" cm="1">
        <f t="array" ref="CS411">IFERROR(IF(D411="","",INDEX('M03-S03'!$E$18:$E$201,2*(ROWS(CS$405:CS411)-1)+1)),"")</f>
        <v/>
      </c>
      <c r="CU411" t="str" cm="1">
        <f t="array" ref="CU411">IFERROR(IF(D411="","",INDEX('M03-S03'!$N$18:$N$201,2*(ROWS(CU$405:CU411)-1)+1)),"")</f>
        <v/>
      </c>
      <c r="CX411" s="546"/>
      <c r="CY411" s="546"/>
      <c r="CZ411" s="546"/>
      <c r="DA411" s="546"/>
      <c r="DB411" s="546"/>
      <c r="DC411" s="546"/>
      <c r="DD411" s="546"/>
      <c r="DE411" s="546"/>
      <c r="DF411" s="546"/>
      <c r="DG411" s="546"/>
      <c r="DH411" s="546"/>
    </row>
    <row r="412" spans="1:112">
      <c r="A412" t="str">
        <f t="shared" si="117"/>
        <v/>
      </c>
      <c r="B412" t="str">
        <f t="shared" si="123"/>
        <v/>
      </c>
      <c r="C412" t="str" cm="1">
        <f t="array" ref="C412">IFERROR(IF(D412="","",INDEX('M03-S03'!$B$18:$B$201,2*(ROWS(C$405:C412)-1)+1)),"")</f>
        <v/>
      </c>
      <c r="D412" t="str">
        <f t="shared" si="124"/>
        <v/>
      </c>
      <c r="E412" t="str" cm="1">
        <f t="array" ref="E412">IFERROR(IF(INDEX('M03-S03'!$BQ$18:$BQ$201,2*(ROWS(E$405:E412)-1)+1)="","",INDEX('M03-S03'!$BQ$18:$BQ$201,2*(ROWS(E$405:E412)-1)+1)),"")</f>
        <v/>
      </c>
      <c r="F412" t="str">
        <f>IFERROR(IF(D412="","",INDEX(TBL_STD_HVAC[eTRM Measure Code],MATCH(E412,TBL_STD_HVAC[Measure Number],0))),"")</f>
        <v/>
      </c>
      <c r="G412" t="str">
        <f t="shared" si="125"/>
        <v/>
      </c>
      <c r="H412" t="str">
        <f t="shared" si="126"/>
        <v/>
      </c>
      <c r="J412" t="str" cm="1">
        <f t="array" ref="J412">IFERROR(IF(D412="","",INDEX('M03-S03'!$DL$18:$DL$201,2*(ROWS(Q$405:Q412)-1)+1)),"")</f>
        <v/>
      </c>
      <c r="L412" t="str">
        <f t="shared" si="127"/>
        <v/>
      </c>
      <c r="M412" t="str">
        <f>IFERROR(IF(D412="","",INDEX(TBL_STD_HVAC[Measure Lookup],MATCH(E412,TBL_STD_HVAC[Measure Number],0))),"")</f>
        <v/>
      </c>
      <c r="N412" s="34"/>
      <c r="O412" t="str">
        <f t="shared" si="119"/>
        <v/>
      </c>
      <c r="P412" s="34"/>
      <c r="Q412" t="str" cm="1">
        <f t="array" ref="Q412">IFERROR(IF(D412="","",INDEX('M03-S03'!$DJ$18:$DJ$201,2*(ROWS(Q$405:Q412)-1)+1)),"")</f>
        <v/>
      </c>
      <c r="S412" s="34"/>
      <c r="T412" t="str" cm="1">
        <f t="array" ref="T412">IFERROR(IF(D412="","",IF(F412="CI-HVAC-PF","Gas Fired",INDEX('M03-S03'!$DK$18:$DK$201,2*(ROWS(T$405:T412)-1)+1))),"")</f>
        <v/>
      </c>
      <c r="U412" s="34"/>
      <c r="V412" t="str" cm="1">
        <f t="array" ref="V412">IFERROR(IF(D412="","",INDEX('M03-S03'!$X$18:$X$201,2*(ROWS(V$405:V412)-1)+1)),"")</f>
        <v/>
      </c>
      <c r="W412" t="str" cm="1">
        <f t="array" ref="W412">IFERROR(IF(D412="","",INDEX('M03-S03'!$U$18:$U$201,2*(ROWS(W$405:W412)-1)+1)),"")</f>
        <v/>
      </c>
      <c r="X412" t="str" cm="1">
        <f t="array" ref="X412">IFERROR(IF(D412="","",INDEX('M03-S03'!$U$18:$U$201,2*(ROWS(X$405:X412)-0)+0)),"")</f>
        <v/>
      </c>
      <c r="Y412" t="str" cm="1">
        <f t="array" ref="Y412">IFERROR(IF(D412="","",INDEX('M03-S03'!$Q$18:$Q$201,2*(ROWS(Y$405:Y412)-1)+1)),"")</f>
        <v/>
      </c>
      <c r="Z412" t="str" cm="1">
        <f t="array" ref="Z412">IFERROR(IF(D412="","",INDEX('M03-S03'!$S$18:$S$201,2*(ROWS(Z$405:Z412)-1)+1)),"")</f>
        <v/>
      </c>
      <c r="AA412" t="str" cm="1">
        <f t="array" ref="AA412">IFERROR(IF(D412="","",IF(F412="CI-MD-ECBF",AU412,IF(INDEX('M03-S03'!$Z$18:$Z$201,2*(ROWS(AA$405:AA412)-1)+1)="N/A","",INDEX('M03-S03'!$Z$18:$Z$201,2*(ROWS(AA$405:AA412)-1)+1)))),"")</f>
        <v/>
      </c>
      <c r="AB412" t="str" cm="1">
        <f t="array" ref="AB412">IFERROR(IF(D412="","",IF(F412="CI-MD-ECBF",AV412,IF(AA412="","",INDEX('M03-S03'!$AC$18:$AC$201,2*(ROWS(AB$405:AB412)-1)+1)))),"")</f>
        <v/>
      </c>
      <c r="AC412" t="str" cm="1">
        <f t="array" ref="AC412">IFERROR(IF(D412="","",IF(F412="CI-HVAC-EHS",T412,IF(INDEX('M03-S03'!$Z$18:$Z$201,2*(ROWS(AC$405:AC412)-0)+0)="N/A","",INDEX('M03-S03'!$Z$18:$Z$201,2*(ROWS(AC$405:AC412)-0)+0)))),"")</f>
        <v/>
      </c>
      <c r="AD412" t="str" cm="1">
        <f t="array" ref="AD412">IFERROR(IF(D412="","",IF(F412="CI-HVAC-EHS",INDEX('M03-S03'!$DK$18:$DK$201,2*(ROWS(AD$405:AD412)-0)+0),IF(AC412="","",INDEX('M03-S03'!$AC$18:$AC$201,2*(ROWS(AD$405:AD412)-0)+0)))),"")</f>
        <v/>
      </c>
      <c r="AG412" s="120" t="str" cm="1">
        <f t="array" ref="AG412">IFERROR(IF(INDEX('M03-S03'!$BP$18:$BP$201,2*(ROWS(AG$405:AG412)-1)+1)="","",INDEX('M03-S03'!$BP$18:$BP$201,2*(ROWS(AG$405:AG412)-1)+1)),"")</f>
        <v/>
      </c>
      <c r="AH412" s="120" t="str" cm="1">
        <f t="array" ref="AH412">IFERROR(IF(INDEX('M03-S03'!$DG$18:$DG$201,2*(ROWS(AG$405:AG412)-1)+1)="","",INDEX('M03-S03'!$DG$18:$DG$201,2*(ROWS(AG$405:AG412)-1)+1)),"")</f>
        <v/>
      </c>
      <c r="AI412" s="21" t="str" cm="1">
        <f t="array" ref="AI412">IFERROR(IF(D412="","",IF(INDEX('M03-S03'!$CA$18:$CA$201,2*(ROWS(AI$405:AI412)-1)+1)="",0,INDEX('M03-S03'!$CA$18:$CA$201,2*(ROWS(AI$405:AI412)-1)+1))),"")</f>
        <v/>
      </c>
      <c r="AJ412" s="21" t="str">
        <f t="shared" si="128"/>
        <v/>
      </c>
      <c r="AK412" s="968" t="str" cm="1">
        <f t="array" ref="AK412">IFERROR(IF(D412="","",IF(INDEX('M03-S03'!$CB$18:$CB$201,2*(ROWS(AK$405:AK412)-1)+1)="",0,INDEX('M03-S03'!$CB$18:$CB$201,2*(ROWS(AK$405:AK412)-1)+1))),"")</f>
        <v/>
      </c>
      <c r="AL412" s="21" t="str">
        <f t="shared" si="129"/>
        <v/>
      </c>
      <c r="AM412" s="21" t="str">
        <f t="shared" si="130"/>
        <v/>
      </c>
      <c r="AN412" s="21" t="str" cm="1">
        <f t="array" ref="AN412">IFERROR(IF(D412="","",IF(INDEX('M03-S03'!$CC$18:$CC$201,2*(ROWS(AN$405:AN412)-1)+1)="",0,INDEX('M03-S03'!$CC$18:$CC$201,2*(ROWS(AN$405:AN412)-1)+1))),"")</f>
        <v/>
      </c>
      <c r="AO412" s="21"/>
      <c r="AP412" s="21"/>
      <c r="AS412" s="21"/>
      <c r="AT412" s="21"/>
      <c r="AU412" t="str" cm="1">
        <f t="array" ref="AU412">IFERROR(IF(D412="","",IF(F412="CI-HVAC-GROS","Setback",IF(INDEX('M03-S03'!$AF$18:$AF$270,2*(ROWS(AU$405:AU412)-1)+1)="N/A","",INDEX('M03-S03'!$AF$18:$AF$270,2*(ROWS(AU$405:AU412)-1)+1)))),"")</f>
        <v/>
      </c>
      <c r="AV412" t="str" cm="1">
        <f t="array" ref="AV412">IFERROR(IF(AU412="","",IF(F412="CI-HVAC-GROS",INDEX('M03-S03'!$DT$18:$DT$201,2*(ROWS(AU$405:AU412)-1)+1),IF(INDEX('M03-S03'!$AH$18:$AH$201,2*(ROWS(AV$405:AV412)-0)+0)&lt;&gt;"",INDEX('M03-S03'!$AH$18:$AH$201,2*(ROWS(AV$405:AV412)-0)+0),INDEX('M03-S03'!$AH$18:$AH$201,2*(ROWS(AV$405:AV412)-1)+1)))),"")</f>
        <v/>
      </c>
      <c r="AW412" t="str" cm="1">
        <f t="array" ref="AW412">IFERROR(IF(D412="","",IF(F412="CI-HVAC-EHS","SEER",IF(INDEX('M03-S03'!$AL$18:$AL$201,2*(ROWS(AW$405:AW412)-1)+1)="N/A","",INDEX('M03-S03'!$AL$18:$AL$201,2*(ROWS(AW$405:AW412)-1)+1)))),"")</f>
        <v/>
      </c>
      <c r="AX412" t="str" cm="1">
        <f t="array" ref="AX412">IFERROR(IF(AW412="","",IF(F412="CI-HVAC-EHS",IF(INDEX('M03-S03'!$AH$18:$AH$201,2*(ROWS(AV$405:AV412)-0)+0)&lt;&gt;"",INDEX('M03-S03'!$AH$18:$AH$201,2*(ROWS(AV$405:AV412)-0)+0),INDEX('M03-S03'!$AH$18:$AH$201,2*(ROWS(AV$405:AV412)-1)+1)),
IF(INDEX('M03-S03'!$AN$18:$AN$201,2*(ROWS(AX$405:AX412)-0)+0)&lt;&gt;"",INDEX('M03-S03'!$AN$18:$AN$201,2*(ROWS(AX$405:AX412)-0)+0),INDEX('M03-S03'!$AN$18:$AN$201,2*(ROWS(AX$405:AX412)-1)+1)))),"")</f>
        <v/>
      </c>
      <c r="BA412" t="str" cm="1">
        <f t="array" ref="BA412">IFERROR(IF(D412="","",IF(INDEX('M03-S03'!$AF$18:$AF$201,2*(ROWS(BA$405:BA412)-1)+1)="N/A","",INDEX('M03-S03'!$AF$18:$AF$201,2*(ROWS(BA$405:BA412)-1)+1))),"")</f>
        <v/>
      </c>
      <c r="BB412" t="str" cm="1">
        <f t="array" ref="BB412">IFERROR(IF(BA412="","",IF(INDEX('M03-S03'!$AJ$18:$AJ$201,2*(ROWS(BB$405:BB412)-1)+1)&gt;0,INDEX('M03-S03'!$AJ$18:$AJ$201,2*(ROWS(BB$405:BB412)-1)+1),AV412)),"")</f>
        <v/>
      </c>
      <c r="BC412" t="str" cm="1">
        <f t="array" ref="BC412">IFERROR(IF(D412="","",IF(F412="CI-HVAC-EHS","EER",IF(INDEX('M03-S03'!$AL$18:$AL$201,2*(ROWS(BC$405:BC412)-1)+1)="N/A","",INDEX('M03-S03'!$AL$18:$AL$201,2*(ROWS(BC$405:BC412)-1)+1)))),"")</f>
        <v/>
      </c>
      <c r="BD412" t="str" cm="1">
        <f t="array" ref="BD412">IFERROR(IF(BC412="","",IF(F412="CI-HVAC-EHS",INDEX('M03-S03'!$AT$18:$AT$201,2*(ROWS(BB$405:BB412)-1)+1),IF(INDEX('M03-S03'!$AP$18:$AP$201,2*(ROWS(BD$405:BD412)-1)+1)&gt;0,INDEX('M03-S03'!$AP$18:$AP$201,2*(ROWS(BD$405:BD412)-1)+1),AX412))),"")</f>
        <v/>
      </c>
      <c r="BE412" t="str" cm="1">
        <f t="array" ref="BE412">IFERROR(IF(D412="","",IF(INDEX('M03-S03'!$AL$18:$AL$201,2*(ROWS(BA$405:BA412)-1)+1)="N/A","",INDEX('M03-S03'!$AL$18:$AL$201,2*(ROWS(BA$405:BA412)-1)+1))),"")</f>
        <v/>
      </c>
      <c r="BF412" t="str" cm="1">
        <f t="array" ref="BF412">IFERROR(IF(BC412="","",IF(F412="CI-HVAC-EHS",INDEX('M03-S03'!$AP$18:$AP$201,2*(ROWS(BB$405:BB412)-1)+1),IF(INDEX('M03-S03'!$AP$18:$AP$201,2*(ROWS(BD$405:BD412)-1)+1)&gt;0,INDEX('M03-S03'!$AP$18:$AP$201,2*(ROWS(BD$405:BD412)-1)+1),AX412))),"")</f>
        <v/>
      </c>
      <c r="BM412" t="str" cm="1">
        <f t="array" ref="BM412">IFERROR(IF(D412="","",IF(ISNUMBER(INDEX('M03-S03'!$CI$18:$CI$201,2*(ROWS(BM$405:BM412)-1)+1)),INDEX('M03-S03'!$CI$18:$CI$201,2*(ROWS(BM$405:BM412)-1)+1),"")),"")</f>
        <v/>
      </c>
      <c r="BN412" t="str" cm="1">
        <f t="array" ref="BN412">IFERROR(IF(D412="","",INDEX('M03-S03'!$CK$18:$CK$201,2*(ROWS(BN$405:BN412)-1)+1)),"")</f>
        <v/>
      </c>
      <c r="BO412" t="str" cm="1">
        <f t="array" ref="BO412">IFERROR(IF(D412="","",INDEX('M03-S03'!$CL$18:$CL$201,2*(ROWS(BO$405:BO412)-1)+1)),"")</f>
        <v/>
      </c>
      <c r="BP412" t="str" cm="1">
        <f t="array" ref="BP412">IFERROR(IF(D412="","",INDEX('M03-S03'!$CG$18:$CG$201,2*(ROWS(BP$405:BP412)-1)+1)),"")</f>
        <v/>
      </c>
      <c r="BQ412" t="str">
        <f t="shared" si="131"/>
        <v/>
      </c>
      <c r="BR412" t="str" cm="1">
        <f t="array" ref="BR412">IFERROR(IF(D412="","",LEFT(INDEX('M03-S03'!$C$18:$C$201,2*(ROWS(BR$405:BR412)-1)+1),150)),"")</f>
        <v/>
      </c>
      <c r="BS412" t="str">
        <f>IFERROR(IF(D412="","",INDEX(TBL_STD_HVAC[],MATCH(E412,TBL_STD_HVAC[Measure Number],0),MATCH(TBL_STD_HVAC[[#Headers],[Measure Life (Years)]],TBL_STD_HVAC[#Headers],0))),"")</f>
        <v/>
      </c>
      <c r="BT412" s="6" t="str" cm="1">
        <f t="array" ref="BT412">IFERROR(IF(D412="","",INDEX('M03-S03'!$AV$18:$AV$201,2*(ROWS(BT$405:BT412)-1)+1)),"")</f>
        <v/>
      </c>
      <c r="BU412" s="6" t="str" cm="1">
        <f t="array" ref="BU412">IFERROR(IF(D412="","",INDEX('M03-S03'!$DU$18:$DU$201,2*(ROWS(BU$405:BU412)-1)+1)),"")</f>
        <v/>
      </c>
      <c r="BV412" s="6" t="str" cm="1">
        <f t="array" ref="BV412">IFERROR(IF(D412="","",INDEX('M03-S03'!$DV$18:$DV$201,2*(ROWS(BV$405:BV412)-1)+1)),"")</f>
        <v/>
      </c>
      <c r="BW412" t="str" cm="1">
        <f t="array" ref="BW412">IFERROR(IF(D412="","",INDEX('M03-S03'!$BS$18:$BS$201,2*(ROWS(BW$405:BW412)-1)+1)),"")</f>
        <v/>
      </c>
      <c r="BX412" t="str" cm="1">
        <f t="array" ref="BX412">IFERROR(IF(D412="","",INDEX('M03-S03'!$BT$18:$BT$201,2*(ROWS(BX$405:BX412)-1)+1)),"")</f>
        <v/>
      </c>
      <c r="BY412" s="6" t="str" cm="1">
        <f t="array" ref="BY412">IFERROR(IF(D412="","",INDEX('M03-S03'!$BW$18:$BW$201,2*(ROWS(BY$405:BY412)-1)+1)),"")</f>
        <v/>
      </c>
      <c r="BZ412" s="6" t="str">
        <f t="shared" si="132"/>
        <v/>
      </c>
      <c r="CA412" s="6" t="str">
        <f t="shared" si="133"/>
        <v/>
      </c>
      <c r="CB412" s="6" t="str">
        <f t="shared" si="134"/>
        <v/>
      </c>
      <c r="CC412" s="6" t="str">
        <f t="shared" si="135"/>
        <v/>
      </c>
      <c r="CD412" s="6" t="str">
        <f t="shared" si="136"/>
        <v/>
      </c>
      <c r="CF412" t="str" cm="1">
        <f t="array" ref="CF412">IFERROR(IF(D412="","",
IF(F412="CI-HVAC-HVLSF",AB412,
IF(INDEX('M03-S03'!$DN$18:$DN$270,2*(ROWS(BY$405:BY412)-1)+1)="PreFixtureQty",Z412,""))),"")</f>
        <v/>
      </c>
      <c r="CG412" t="str">
        <f t="shared" si="137"/>
        <v/>
      </c>
      <c r="CO412" t="str" cm="1">
        <f t="array" ref="CO412">IFERROR(IF(D412="","",IF(SEARCH("ton",INDEX('M03-S03'!$Z$18:$Z$201,2*(ROWS(CO$405:CO412)-1)+1))&gt;0,INDEX('M03-S03'!$AC$18:$AC$201,2*(ROWS(CO$405:CO412)-1)+1),"")),"")</f>
        <v/>
      </c>
      <c r="CP412" t="str">
        <f t="shared" si="138"/>
        <v/>
      </c>
      <c r="CS412" t="str" cm="1">
        <f t="array" ref="CS412">IFERROR(IF(D412="","",INDEX('M03-S03'!$E$18:$E$201,2*(ROWS(CS$405:CS412)-1)+1)),"")</f>
        <v/>
      </c>
      <c r="CU412" t="str" cm="1">
        <f t="array" ref="CU412">IFERROR(IF(D412="","",INDEX('M03-S03'!$N$18:$N$201,2*(ROWS(CU$405:CU412)-1)+1)),"")</f>
        <v/>
      </c>
      <c r="CX412" s="546"/>
      <c r="CY412" s="546"/>
      <c r="CZ412" s="546"/>
      <c r="DA412" s="546"/>
      <c r="DB412" s="546"/>
      <c r="DC412" s="546"/>
      <c r="DD412" s="546"/>
      <c r="DE412" s="546"/>
      <c r="DF412" s="546"/>
      <c r="DG412" s="546"/>
      <c r="DH412" s="546"/>
    </row>
    <row r="413" spans="1:112">
      <c r="A413" t="str">
        <f t="shared" si="117"/>
        <v/>
      </c>
      <c r="B413" t="str">
        <f t="shared" si="123"/>
        <v/>
      </c>
      <c r="C413" t="str" cm="1">
        <f t="array" ref="C413">IFERROR(IF(D413="","",INDEX('M03-S03'!$B$18:$B$201,2*(ROWS(C$405:C413)-1)+1)),"")</f>
        <v/>
      </c>
      <c r="D413" t="str">
        <f t="shared" si="124"/>
        <v/>
      </c>
      <c r="E413" t="str" cm="1">
        <f t="array" ref="E413">IFERROR(IF(INDEX('M03-S03'!$BQ$18:$BQ$201,2*(ROWS(E$405:E413)-1)+1)="","",INDEX('M03-S03'!$BQ$18:$BQ$201,2*(ROWS(E$405:E413)-1)+1)),"")</f>
        <v/>
      </c>
      <c r="F413" t="str">
        <f>IFERROR(IF(D413="","",INDEX(TBL_STD_HVAC[eTRM Measure Code],MATCH(E413,TBL_STD_HVAC[Measure Number],0))),"")</f>
        <v/>
      </c>
      <c r="G413" t="str">
        <f t="shared" si="125"/>
        <v/>
      </c>
      <c r="H413" t="str">
        <f t="shared" si="126"/>
        <v/>
      </c>
      <c r="J413" t="str" cm="1">
        <f t="array" ref="J413">IFERROR(IF(D413="","",INDEX('M03-S03'!$DL$18:$DL$201,2*(ROWS(Q$405:Q413)-1)+1)),"")</f>
        <v/>
      </c>
      <c r="L413" t="str">
        <f t="shared" si="127"/>
        <v/>
      </c>
      <c r="M413" t="str">
        <f>IFERROR(IF(D413="","",INDEX(TBL_STD_HVAC[Measure Lookup],MATCH(E413,TBL_STD_HVAC[Measure Number],0))),"")</f>
        <v/>
      </c>
      <c r="N413" s="34"/>
      <c r="O413" t="str">
        <f t="shared" si="119"/>
        <v/>
      </c>
      <c r="P413" s="34"/>
      <c r="Q413" t="str" cm="1">
        <f t="array" ref="Q413">IFERROR(IF(D413="","",INDEX('M03-S03'!$DJ$18:$DJ$201,2*(ROWS(Q$405:Q413)-1)+1)),"")</f>
        <v/>
      </c>
      <c r="S413" s="34"/>
      <c r="T413" t="str" cm="1">
        <f t="array" ref="T413">IFERROR(IF(D413="","",IF(F413="CI-HVAC-PF","Gas Fired",INDEX('M03-S03'!$DK$18:$DK$201,2*(ROWS(T$405:T413)-1)+1))),"")</f>
        <v/>
      </c>
      <c r="U413" s="34"/>
      <c r="V413" t="str" cm="1">
        <f t="array" ref="V413">IFERROR(IF(D413="","",INDEX('M03-S03'!$X$18:$X$201,2*(ROWS(V$405:V413)-1)+1)),"")</f>
        <v/>
      </c>
      <c r="W413" t="str" cm="1">
        <f t="array" ref="W413">IFERROR(IF(D413="","",INDEX('M03-S03'!$U$18:$U$201,2*(ROWS(W$405:W413)-1)+1)),"")</f>
        <v/>
      </c>
      <c r="X413" t="str" cm="1">
        <f t="array" ref="X413">IFERROR(IF(D413="","",INDEX('M03-S03'!$U$18:$U$201,2*(ROWS(X$405:X413)-0)+0)),"")</f>
        <v/>
      </c>
      <c r="Y413" t="str" cm="1">
        <f t="array" ref="Y413">IFERROR(IF(D413="","",INDEX('M03-S03'!$Q$18:$Q$201,2*(ROWS(Y$405:Y413)-1)+1)),"")</f>
        <v/>
      </c>
      <c r="Z413" t="str" cm="1">
        <f t="array" ref="Z413">IFERROR(IF(D413="","",INDEX('M03-S03'!$S$18:$S$201,2*(ROWS(Z$405:Z413)-1)+1)),"")</f>
        <v/>
      </c>
      <c r="AA413" t="str" cm="1">
        <f t="array" ref="AA413">IFERROR(IF(D413="","",IF(F413="CI-MD-ECBF",AU413,IF(INDEX('M03-S03'!$Z$18:$Z$201,2*(ROWS(AA$405:AA413)-1)+1)="N/A","",INDEX('M03-S03'!$Z$18:$Z$201,2*(ROWS(AA$405:AA413)-1)+1)))),"")</f>
        <v/>
      </c>
      <c r="AB413" t="str" cm="1">
        <f t="array" ref="AB413">IFERROR(IF(D413="","",IF(F413="CI-MD-ECBF",AV413,IF(AA413="","",INDEX('M03-S03'!$AC$18:$AC$201,2*(ROWS(AB$405:AB413)-1)+1)))),"")</f>
        <v/>
      </c>
      <c r="AC413" t="str" cm="1">
        <f t="array" ref="AC413">IFERROR(IF(D413="","",IF(F413="CI-HVAC-EHS",T413,IF(INDEX('M03-S03'!$Z$18:$Z$201,2*(ROWS(AC$405:AC413)-0)+0)="N/A","",INDEX('M03-S03'!$Z$18:$Z$201,2*(ROWS(AC$405:AC413)-0)+0)))),"")</f>
        <v/>
      </c>
      <c r="AD413" t="str" cm="1">
        <f t="array" ref="AD413">IFERROR(IF(D413="","",IF(F413="CI-HVAC-EHS",INDEX('M03-S03'!$DK$18:$DK$201,2*(ROWS(AD$405:AD413)-0)+0),IF(AC413="","",INDEX('M03-S03'!$AC$18:$AC$201,2*(ROWS(AD$405:AD413)-0)+0)))),"")</f>
        <v/>
      </c>
      <c r="AG413" s="120" t="str" cm="1">
        <f t="array" ref="AG413">IFERROR(IF(INDEX('M03-S03'!$BP$18:$BP$201,2*(ROWS(AG$405:AG413)-1)+1)="","",INDEX('M03-S03'!$BP$18:$BP$201,2*(ROWS(AG$405:AG413)-1)+1)),"")</f>
        <v/>
      </c>
      <c r="AH413" s="120" t="str" cm="1">
        <f t="array" ref="AH413">IFERROR(IF(INDEX('M03-S03'!$DG$18:$DG$201,2*(ROWS(AG$405:AG413)-1)+1)="","",INDEX('M03-S03'!$DG$18:$DG$201,2*(ROWS(AG$405:AG413)-1)+1)),"")</f>
        <v/>
      </c>
      <c r="AI413" s="21" t="str" cm="1">
        <f t="array" ref="AI413">IFERROR(IF(D413="","",IF(INDEX('M03-S03'!$CA$18:$CA$201,2*(ROWS(AI$405:AI413)-1)+1)="",0,INDEX('M03-S03'!$CA$18:$CA$201,2*(ROWS(AI$405:AI413)-1)+1))),"")</f>
        <v/>
      </c>
      <c r="AJ413" s="21" t="str">
        <f t="shared" si="128"/>
        <v/>
      </c>
      <c r="AK413" s="968" t="str" cm="1">
        <f t="array" ref="AK413">IFERROR(IF(D413="","",IF(INDEX('M03-S03'!$CB$18:$CB$201,2*(ROWS(AK$405:AK413)-1)+1)="",0,INDEX('M03-S03'!$CB$18:$CB$201,2*(ROWS(AK$405:AK413)-1)+1))),"")</f>
        <v/>
      </c>
      <c r="AL413" s="21" t="str">
        <f t="shared" si="129"/>
        <v/>
      </c>
      <c r="AM413" s="21" t="str">
        <f t="shared" si="130"/>
        <v/>
      </c>
      <c r="AN413" s="21" t="str" cm="1">
        <f t="array" ref="AN413">IFERROR(IF(D413="","",IF(INDEX('M03-S03'!$CC$18:$CC$201,2*(ROWS(AN$405:AN413)-1)+1)="",0,INDEX('M03-S03'!$CC$18:$CC$201,2*(ROWS(AN$405:AN413)-1)+1))),"")</f>
        <v/>
      </c>
      <c r="AO413" s="21"/>
      <c r="AP413" s="21"/>
      <c r="AS413" s="21"/>
      <c r="AT413" s="21"/>
      <c r="AU413" t="str" cm="1">
        <f t="array" ref="AU413">IFERROR(IF(D413="","",IF(F413="CI-HVAC-GROS","Setback",IF(INDEX('M03-S03'!$AF$18:$AF$270,2*(ROWS(AU$405:AU413)-1)+1)="N/A","",INDEX('M03-S03'!$AF$18:$AF$270,2*(ROWS(AU$405:AU413)-1)+1)))),"")</f>
        <v/>
      </c>
      <c r="AV413" t="str" cm="1">
        <f t="array" ref="AV413">IFERROR(IF(AU413="","",IF(F413="CI-HVAC-GROS",INDEX('M03-S03'!$DT$18:$DT$201,2*(ROWS(AU$405:AU413)-1)+1),IF(INDEX('M03-S03'!$AH$18:$AH$201,2*(ROWS(AV$405:AV413)-0)+0)&lt;&gt;"",INDEX('M03-S03'!$AH$18:$AH$201,2*(ROWS(AV$405:AV413)-0)+0),INDEX('M03-S03'!$AH$18:$AH$201,2*(ROWS(AV$405:AV413)-1)+1)))),"")</f>
        <v/>
      </c>
      <c r="AW413" t="str" cm="1">
        <f t="array" ref="AW413">IFERROR(IF(D413="","",IF(F413="CI-HVAC-EHS","SEER",IF(INDEX('M03-S03'!$AL$18:$AL$201,2*(ROWS(AW$405:AW413)-1)+1)="N/A","",INDEX('M03-S03'!$AL$18:$AL$201,2*(ROWS(AW$405:AW413)-1)+1)))),"")</f>
        <v/>
      </c>
      <c r="AX413" t="str" cm="1">
        <f t="array" ref="AX413">IFERROR(IF(AW413="","",IF(F413="CI-HVAC-EHS",IF(INDEX('M03-S03'!$AH$18:$AH$201,2*(ROWS(AV$405:AV413)-0)+0)&lt;&gt;"",INDEX('M03-S03'!$AH$18:$AH$201,2*(ROWS(AV$405:AV413)-0)+0),INDEX('M03-S03'!$AH$18:$AH$201,2*(ROWS(AV$405:AV413)-1)+1)),
IF(INDEX('M03-S03'!$AN$18:$AN$201,2*(ROWS(AX$405:AX413)-0)+0)&lt;&gt;"",INDEX('M03-S03'!$AN$18:$AN$201,2*(ROWS(AX$405:AX413)-0)+0),INDEX('M03-S03'!$AN$18:$AN$201,2*(ROWS(AX$405:AX413)-1)+1)))),"")</f>
        <v/>
      </c>
      <c r="BA413" t="str" cm="1">
        <f t="array" ref="BA413">IFERROR(IF(D413="","",IF(INDEX('M03-S03'!$AF$18:$AF$201,2*(ROWS(BA$405:BA413)-1)+1)="N/A","",INDEX('M03-S03'!$AF$18:$AF$201,2*(ROWS(BA$405:BA413)-1)+1))),"")</f>
        <v/>
      </c>
      <c r="BB413" t="str" cm="1">
        <f t="array" ref="BB413">IFERROR(IF(BA413="","",IF(INDEX('M03-S03'!$AJ$18:$AJ$201,2*(ROWS(BB$405:BB413)-1)+1)&gt;0,INDEX('M03-S03'!$AJ$18:$AJ$201,2*(ROWS(BB$405:BB413)-1)+1),AV413)),"")</f>
        <v/>
      </c>
      <c r="BC413" t="str" cm="1">
        <f t="array" ref="BC413">IFERROR(IF(D413="","",IF(F413="CI-HVAC-EHS","EER",IF(INDEX('M03-S03'!$AL$18:$AL$201,2*(ROWS(BC$405:BC413)-1)+1)="N/A","",INDEX('M03-S03'!$AL$18:$AL$201,2*(ROWS(BC$405:BC413)-1)+1)))),"")</f>
        <v/>
      </c>
      <c r="BD413" t="str" cm="1">
        <f t="array" ref="BD413">IFERROR(IF(BC413="","",IF(F413="CI-HVAC-EHS",INDEX('M03-S03'!$AT$18:$AT$201,2*(ROWS(BB$405:BB413)-1)+1),IF(INDEX('M03-S03'!$AP$18:$AP$201,2*(ROWS(BD$405:BD413)-1)+1)&gt;0,INDEX('M03-S03'!$AP$18:$AP$201,2*(ROWS(BD$405:BD413)-1)+1),AX413))),"")</f>
        <v/>
      </c>
      <c r="BE413" t="str" cm="1">
        <f t="array" ref="BE413">IFERROR(IF(D413="","",IF(INDEX('M03-S03'!$AL$18:$AL$201,2*(ROWS(BA$405:BA413)-1)+1)="N/A","",INDEX('M03-S03'!$AL$18:$AL$201,2*(ROWS(BA$405:BA413)-1)+1))),"")</f>
        <v/>
      </c>
      <c r="BF413" t="str" cm="1">
        <f t="array" ref="BF413">IFERROR(IF(BC413="","",IF(F413="CI-HVAC-EHS",INDEX('M03-S03'!$AP$18:$AP$201,2*(ROWS(BB$405:BB413)-1)+1),IF(INDEX('M03-S03'!$AP$18:$AP$201,2*(ROWS(BD$405:BD413)-1)+1)&gt;0,INDEX('M03-S03'!$AP$18:$AP$201,2*(ROWS(BD$405:BD413)-1)+1),AX413))),"")</f>
        <v/>
      </c>
      <c r="BM413" t="str" cm="1">
        <f t="array" ref="BM413">IFERROR(IF(D413="","",IF(ISNUMBER(INDEX('M03-S03'!$CI$18:$CI$201,2*(ROWS(BM$405:BM413)-1)+1)),INDEX('M03-S03'!$CI$18:$CI$201,2*(ROWS(BM$405:BM413)-1)+1),"")),"")</f>
        <v/>
      </c>
      <c r="BN413" t="str" cm="1">
        <f t="array" ref="BN413">IFERROR(IF(D413="","",INDEX('M03-S03'!$CK$18:$CK$201,2*(ROWS(BN$405:BN413)-1)+1)),"")</f>
        <v/>
      </c>
      <c r="BO413" t="str" cm="1">
        <f t="array" ref="BO413">IFERROR(IF(D413="","",INDEX('M03-S03'!$CL$18:$CL$201,2*(ROWS(BO$405:BO413)-1)+1)),"")</f>
        <v/>
      </c>
      <c r="BP413" t="str" cm="1">
        <f t="array" ref="BP413">IFERROR(IF(D413="","",INDEX('M03-S03'!$CG$18:$CG$201,2*(ROWS(BP$405:BP413)-1)+1)),"")</f>
        <v/>
      </c>
      <c r="BQ413" t="str">
        <f t="shared" si="131"/>
        <v/>
      </c>
      <c r="BR413" t="str" cm="1">
        <f t="array" ref="BR413">IFERROR(IF(D413="","",LEFT(INDEX('M03-S03'!$C$18:$C$201,2*(ROWS(BR$405:BR413)-1)+1),150)),"")</f>
        <v/>
      </c>
      <c r="BS413" t="str">
        <f>IFERROR(IF(D413="","",INDEX(TBL_STD_HVAC[],MATCH(E413,TBL_STD_HVAC[Measure Number],0),MATCH(TBL_STD_HVAC[[#Headers],[Measure Life (Years)]],TBL_STD_HVAC[#Headers],0))),"")</f>
        <v/>
      </c>
      <c r="BT413" s="6" t="str" cm="1">
        <f t="array" ref="BT413">IFERROR(IF(D413="","",INDEX('M03-S03'!$AV$18:$AV$201,2*(ROWS(BT$405:BT413)-1)+1)),"")</f>
        <v/>
      </c>
      <c r="BU413" s="6" t="str" cm="1">
        <f t="array" ref="BU413">IFERROR(IF(D413="","",INDEX('M03-S03'!$DU$18:$DU$201,2*(ROWS(BU$405:BU413)-1)+1)),"")</f>
        <v/>
      </c>
      <c r="BV413" s="6" t="str" cm="1">
        <f t="array" ref="BV413">IFERROR(IF(D413="","",INDEX('M03-S03'!$DV$18:$DV$201,2*(ROWS(BV$405:BV413)-1)+1)),"")</f>
        <v/>
      </c>
      <c r="BW413" t="str" cm="1">
        <f t="array" ref="BW413">IFERROR(IF(D413="","",INDEX('M03-S03'!$BS$18:$BS$201,2*(ROWS(BW$405:BW413)-1)+1)),"")</f>
        <v/>
      </c>
      <c r="BX413" t="str" cm="1">
        <f t="array" ref="BX413">IFERROR(IF(D413="","",INDEX('M03-S03'!$BT$18:$BT$201,2*(ROWS(BX$405:BX413)-1)+1)),"")</f>
        <v/>
      </c>
      <c r="BY413" s="6" t="str" cm="1">
        <f t="array" ref="BY413">IFERROR(IF(D413="","",INDEX('M03-S03'!$BW$18:$BW$201,2*(ROWS(BY$405:BY413)-1)+1)),"")</f>
        <v/>
      </c>
      <c r="BZ413" s="6" t="str">
        <f t="shared" si="132"/>
        <v/>
      </c>
      <c r="CA413" s="6" t="str">
        <f t="shared" si="133"/>
        <v/>
      </c>
      <c r="CB413" s="6" t="str">
        <f t="shared" si="134"/>
        <v/>
      </c>
      <c r="CC413" s="6" t="str">
        <f t="shared" si="135"/>
        <v/>
      </c>
      <c r="CD413" s="6" t="str">
        <f t="shared" si="136"/>
        <v/>
      </c>
      <c r="CF413" t="str" cm="1">
        <f t="array" ref="CF413">IFERROR(IF(D413="","",
IF(F413="CI-HVAC-HVLSF",AB413,
IF(INDEX('M03-S03'!$DN$18:$DN$270,2*(ROWS(BY$405:BY413)-1)+1)="PreFixtureQty",Z413,""))),"")</f>
        <v/>
      </c>
      <c r="CG413" t="str">
        <f t="shared" si="137"/>
        <v/>
      </c>
      <c r="CO413" t="str" cm="1">
        <f t="array" ref="CO413">IFERROR(IF(D413="","",IF(SEARCH("ton",INDEX('M03-S03'!$Z$18:$Z$201,2*(ROWS(CO$405:CO413)-1)+1))&gt;0,INDEX('M03-S03'!$AC$18:$AC$201,2*(ROWS(CO$405:CO413)-1)+1),"")),"")</f>
        <v/>
      </c>
      <c r="CP413" t="str">
        <f t="shared" si="138"/>
        <v/>
      </c>
      <c r="CS413" t="str" cm="1">
        <f t="array" ref="CS413">IFERROR(IF(D413="","",INDEX('M03-S03'!$E$18:$E$201,2*(ROWS(CS$405:CS413)-1)+1)),"")</f>
        <v/>
      </c>
      <c r="CU413" t="str" cm="1">
        <f t="array" ref="CU413">IFERROR(IF(D413="","",INDEX('M03-S03'!$N$18:$N$201,2*(ROWS(CU$405:CU413)-1)+1)),"")</f>
        <v/>
      </c>
      <c r="CX413" s="546"/>
      <c r="CY413" s="546"/>
      <c r="CZ413" s="546"/>
      <c r="DA413" s="546"/>
      <c r="DB413" s="546"/>
      <c r="DC413" s="546"/>
      <c r="DD413" s="546"/>
      <c r="DE413" s="546"/>
      <c r="DF413" s="546"/>
      <c r="DG413" s="546"/>
      <c r="DH413" s="546"/>
    </row>
    <row r="414" spans="1:112">
      <c r="A414" t="str">
        <f t="shared" si="117"/>
        <v/>
      </c>
      <c r="B414" t="str">
        <f t="shared" si="123"/>
        <v/>
      </c>
      <c r="C414" t="str" cm="1">
        <f t="array" ref="C414">IFERROR(IF(D414="","",INDEX('M03-S03'!$B$18:$B$201,2*(ROWS(C$405:C414)-1)+1)),"")</f>
        <v/>
      </c>
      <c r="D414" t="str">
        <f t="shared" si="124"/>
        <v/>
      </c>
      <c r="E414" t="str" cm="1">
        <f t="array" ref="E414">IFERROR(IF(INDEX('M03-S03'!$BQ$18:$BQ$201,2*(ROWS(E$405:E414)-1)+1)="","",INDEX('M03-S03'!$BQ$18:$BQ$201,2*(ROWS(E$405:E414)-1)+1)),"")</f>
        <v/>
      </c>
      <c r="F414" t="str">
        <f>IFERROR(IF(D414="","",INDEX(TBL_STD_HVAC[eTRM Measure Code],MATCH(E414,TBL_STD_HVAC[Measure Number],0))),"")</f>
        <v/>
      </c>
      <c r="G414" t="str">
        <f t="shared" si="125"/>
        <v/>
      </c>
      <c r="H414" t="str">
        <f t="shared" si="126"/>
        <v/>
      </c>
      <c r="J414" t="str" cm="1">
        <f t="array" ref="J414">IFERROR(IF(D414="","",INDEX('M03-S03'!$DL$18:$DL$201,2*(ROWS(Q$405:Q414)-1)+1)),"")</f>
        <v/>
      </c>
      <c r="L414" t="str">
        <f t="shared" si="127"/>
        <v/>
      </c>
      <c r="M414" t="str">
        <f>IFERROR(IF(D414="","",INDEX(TBL_STD_HVAC[Measure Lookup],MATCH(E414,TBL_STD_HVAC[Measure Number],0))),"")</f>
        <v/>
      </c>
      <c r="N414" s="34"/>
      <c r="O414" t="str">
        <f t="shared" si="119"/>
        <v/>
      </c>
      <c r="P414" s="34"/>
      <c r="Q414" t="str" cm="1">
        <f t="array" ref="Q414">IFERROR(IF(D414="","",INDEX('M03-S03'!$DJ$18:$DJ$201,2*(ROWS(Q$405:Q414)-1)+1)),"")</f>
        <v/>
      </c>
      <c r="S414" s="34"/>
      <c r="T414" t="str" cm="1">
        <f t="array" ref="T414">IFERROR(IF(D414="","",IF(F414="CI-HVAC-PF","Gas Fired",INDEX('M03-S03'!$DK$18:$DK$201,2*(ROWS(T$405:T414)-1)+1))),"")</f>
        <v/>
      </c>
      <c r="U414" s="34"/>
      <c r="V414" t="str" cm="1">
        <f t="array" ref="V414">IFERROR(IF(D414="","",INDEX('M03-S03'!$X$18:$X$201,2*(ROWS(V$405:V414)-1)+1)),"")</f>
        <v/>
      </c>
      <c r="W414" t="str" cm="1">
        <f t="array" ref="W414">IFERROR(IF(D414="","",INDEX('M03-S03'!$U$18:$U$201,2*(ROWS(W$405:W414)-1)+1)),"")</f>
        <v/>
      </c>
      <c r="X414" t="str" cm="1">
        <f t="array" ref="X414">IFERROR(IF(D414="","",INDEX('M03-S03'!$U$18:$U$201,2*(ROWS(X$405:X414)-0)+0)),"")</f>
        <v/>
      </c>
      <c r="Y414" t="str" cm="1">
        <f t="array" ref="Y414">IFERROR(IF(D414="","",INDEX('M03-S03'!$Q$18:$Q$201,2*(ROWS(Y$405:Y414)-1)+1)),"")</f>
        <v/>
      </c>
      <c r="Z414" t="str" cm="1">
        <f t="array" ref="Z414">IFERROR(IF(D414="","",INDEX('M03-S03'!$S$18:$S$201,2*(ROWS(Z$405:Z414)-1)+1)),"")</f>
        <v/>
      </c>
      <c r="AA414" t="str" cm="1">
        <f t="array" ref="AA414">IFERROR(IF(D414="","",IF(F414="CI-MD-ECBF",AU414,IF(INDEX('M03-S03'!$Z$18:$Z$201,2*(ROWS(AA$405:AA414)-1)+1)="N/A","",INDEX('M03-S03'!$Z$18:$Z$201,2*(ROWS(AA$405:AA414)-1)+1)))),"")</f>
        <v/>
      </c>
      <c r="AB414" t="str" cm="1">
        <f t="array" ref="AB414">IFERROR(IF(D414="","",IF(F414="CI-MD-ECBF",AV414,IF(AA414="","",INDEX('M03-S03'!$AC$18:$AC$201,2*(ROWS(AB$405:AB414)-1)+1)))),"")</f>
        <v/>
      </c>
      <c r="AC414" t="str" cm="1">
        <f t="array" ref="AC414">IFERROR(IF(D414="","",IF(F414="CI-HVAC-EHS",T414,IF(INDEX('M03-S03'!$Z$18:$Z$201,2*(ROWS(AC$405:AC414)-0)+0)="N/A","",INDEX('M03-S03'!$Z$18:$Z$201,2*(ROWS(AC$405:AC414)-0)+0)))),"")</f>
        <v/>
      </c>
      <c r="AD414" t="str" cm="1">
        <f t="array" ref="AD414">IFERROR(IF(D414="","",IF(F414="CI-HVAC-EHS",INDEX('M03-S03'!$DK$18:$DK$201,2*(ROWS(AD$405:AD414)-0)+0),IF(AC414="","",INDEX('M03-S03'!$AC$18:$AC$201,2*(ROWS(AD$405:AD414)-0)+0)))),"")</f>
        <v/>
      </c>
      <c r="AG414" s="120" t="str" cm="1">
        <f t="array" ref="AG414">IFERROR(IF(INDEX('M03-S03'!$BP$18:$BP$201,2*(ROWS(AG$405:AG414)-1)+1)="","",INDEX('M03-S03'!$BP$18:$BP$201,2*(ROWS(AG$405:AG414)-1)+1)),"")</f>
        <v/>
      </c>
      <c r="AH414" s="120" t="str" cm="1">
        <f t="array" ref="AH414">IFERROR(IF(INDEX('M03-S03'!$DG$18:$DG$201,2*(ROWS(AG$405:AG414)-1)+1)="","",INDEX('M03-S03'!$DG$18:$DG$201,2*(ROWS(AG$405:AG414)-1)+1)),"")</f>
        <v/>
      </c>
      <c r="AI414" s="21" t="str" cm="1">
        <f t="array" ref="AI414">IFERROR(IF(D414="","",IF(INDEX('M03-S03'!$CA$18:$CA$201,2*(ROWS(AI$405:AI414)-1)+1)="",0,INDEX('M03-S03'!$CA$18:$CA$201,2*(ROWS(AI$405:AI414)-1)+1))),"")</f>
        <v/>
      </c>
      <c r="AJ414" s="21" t="str">
        <f t="shared" si="128"/>
        <v/>
      </c>
      <c r="AK414" s="968" t="str" cm="1">
        <f t="array" ref="AK414">IFERROR(IF(D414="","",IF(INDEX('M03-S03'!$CB$18:$CB$201,2*(ROWS(AK$405:AK414)-1)+1)="",0,INDEX('M03-S03'!$CB$18:$CB$201,2*(ROWS(AK$405:AK414)-1)+1))),"")</f>
        <v/>
      </c>
      <c r="AL414" s="21" t="str">
        <f t="shared" si="129"/>
        <v/>
      </c>
      <c r="AM414" s="21" t="str">
        <f t="shared" si="130"/>
        <v/>
      </c>
      <c r="AN414" s="21" t="str" cm="1">
        <f t="array" ref="AN414">IFERROR(IF(D414="","",IF(INDEX('M03-S03'!$CC$18:$CC$201,2*(ROWS(AN$405:AN414)-1)+1)="",0,INDEX('M03-S03'!$CC$18:$CC$201,2*(ROWS(AN$405:AN414)-1)+1))),"")</f>
        <v/>
      </c>
      <c r="AO414" s="21"/>
      <c r="AP414" s="21"/>
      <c r="AS414" s="21"/>
      <c r="AT414" s="21"/>
      <c r="AU414" t="str" cm="1">
        <f t="array" ref="AU414">IFERROR(IF(D414="","",IF(F414="CI-HVAC-GROS","Setback",IF(INDEX('M03-S03'!$AF$18:$AF$270,2*(ROWS(AU$405:AU414)-1)+1)="N/A","",INDEX('M03-S03'!$AF$18:$AF$270,2*(ROWS(AU$405:AU414)-1)+1)))),"")</f>
        <v/>
      </c>
      <c r="AV414" t="str" cm="1">
        <f t="array" ref="AV414">IFERROR(IF(AU414="","",IF(F414="CI-HVAC-GROS",INDEX('M03-S03'!$DT$18:$DT$201,2*(ROWS(AU$405:AU414)-1)+1),IF(INDEX('M03-S03'!$AH$18:$AH$201,2*(ROWS(AV$405:AV414)-0)+0)&lt;&gt;"",INDEX('M03-S03'!$AH$18:$AH$201,2*(ROWS(AV$405:AV414)-0)+0),INDEX('M03-S03'!$AH$18:$AH$201,2*(ROWS(AV$405:AV414)-1)+1)))),"")</f>
        <v/>
      </c>
      <c r="AW414" t="str" cm="1">
        <f t="array" ref="AW414">IFERROR(IF(D414="","",IF(F414="CI-HVAC-EHS","SEER",IF(INDEX('M03-S03'!$AL$18:$AL$201,2*(ROWS(AW$405:AW414)-1)+1)="N/A","",INDEX('M03-S03'!$AL$18:$AL$201,2*(ROWS(AW$405:AW414)-1)+1)))),"")</f>
        <v/>
      </c>
      <c r="AX414" t="str" cm="1">
        <f t="array" ref="AX414">IFERROR(IF(AW414="","",IF(F414="CI-HVAC-EHS",IF(INDEX('M03-S03'!$AH$18:$AH$201,2*(ROWS(AV$405:AV414)-0)+0)&lt;&gt;"",INDEX('M03-S03'!$AH$18:$AH$201,2*(ROWS(AV$405:AV414)-0)+0),INDEX('M03-S03'!$AH$18:$AH$201,2*(ROWS(AV$405:AV414)-1)+1)),
IF(INDEX('M03-S03'!$AN$18:$AN$201,2*(ROWS(AX$405:AX414)-0)+0)&lt;&gt;"",INDEX('M03-S03'!$AN$18:$AN$201,2*(ROWS(AX$405:AX414)-0)+0),INDEX('M03-S03'!$AN$18:$AN$201,2*(ROWS(AX$405:AX414)-1)+1)))),"")</f>
        <v/>
      </c>
      <c r="BA414" t="str" cm="1">
        <f t="array" ref="BA414">IFERROR(IF(D414="","",IF(INDEX('M03-S03'!$AF$18:$AF$201,2*(ROWS(BA$405:BA414)-1)+1)="N/A","",INDEX('M03-S03'!$AF$18:$AF$201,2*(ROWS(BA$405:BA414)-1)+1))),"")</f>
        <v/>
      </c>
      <c r="BB414" t="str" cm="1">
        <f t="array" ref="BB414">IFERROR(IF(BA414="","",IF(INDEX('M03-S03'!$AJ$18:$AJ$201,2*(ROWS(BB$405:BB414)-1)+1)&gt;0,INDEX('M03-S03'!$AJ$18:$AJ$201,2*(ROWS(BB$405:BB414)-1)+1),AV414)),"")</f>
        <v/>
      </c>
      <c r="BC414" t="str" cm="1">
        <f t="array" ref="BC414">IFERROR(IF(D414="","",IF(F414="CI-HVAC-EHS","EER",IF(INDEX('M03-S03'!$AL$18:$AL$201,2*(ROWS(BC$405:BC414)-1)+1)="N/A","",INDEX('M03-S03'!$AL$18:$AL$201,2*(ROWS(BC$405:BC414)-1)+1)))),"")</f>
        <v/>
      </c>
      <c r="BD414" t="str" cm="1">
        <f t="array" ref="BD414">IFERROR(IF(BC414="","",IF(F414="CI-HVAC-EHS",INDEX('M03-S03'!$AT$18:$AT$201,2*(ROWS(BB$405:BB414)-1)+1),IF(INDEX('M03-S03'!$AP$18:$AP$201,2*(ROWS(BD$405:BD414)-1)+1)&gt;0,INDEX('M03-S03'!$AP$18:$AP$201,2*(ROWS(BD$405:BD414)-1)+1),AX414))),"")</f>
        <v/>
      </c>
      <c r="BE414" t="str" cm="1">
        <f t="array" ref="BE414">IFERROR(IF(D414="","",IF(INDEX('M03-S03'!$AL$18:$AL$201,2*(ROWS(BA$405:BA414)-1)+1)="N/A","",INDEX('M03-S03'!$AL$18:$AL$201,2*(ROWS(BA$405:BA414)-1)+1))),"")</f>
        <v/>
      </c>
      <c r="BF414" t="str" cm="1">
        <f t="array" ref="BF414">IFERROR(IF(BC414="","",IF(F414="CI-HVAC-EHS",INDEX('M03-S03'!$AP$18:$AP$201,2*(ROWS(BB$405:BB414)-1)+1),IF(INDEX('M03-S03'!$AP$18:$AP$201,2*(ROWS(BD$405:BD414)-1)+1)&gt;0,INDEX('M03-S03'!$AP$18:$AP$201,2*(ROWS(BD$405:BD414)-1)+1),AX414))),"")</f>
        <v/>
      </c>
      <c r="BM414" t="str" cm="1">
        <f t="array" ref="BM414">IFERROR(IF(D414="","",IF(ISNUMBER(INDEX('M03-S03'!$CI$18:$CI$201,2*(ROWS(BM$405:BM414)-1)+1)),INDEX('M03-S03'!$CI$18:$CI$201,2*(ROWS(BM$405:BM414)-1)+1),"")),"")</f>
        <v/>
      </c>
      <c r="BN414" t="str" cm="1">
        <f t="array" ref="BN414">IFERROR(IF(D414="","",INDEX('M03-S03'!$CK$18:$CK$201,2*(ROWS(BN$405:BN414)-1)+1)),"")</f>
        <v/>
      </c>
      <c r="BO414" t="str" cm="1">
        <f t="array" ref="BO414">IFERROR(IF(D414="","",INDEX('M03-S03'!$CL$18:$CL$201,2*(ROWS(BO$405:BO414)-1)+1)),"")</f>
        <v/>
      </c>
      <c r="BP414" t="str" cm="1">
        <f t="array" ref="BP414">IFERROR(IF(D414="","",INDEX('M03-S03'!$CG$18:$CG$201,2*(ROWS(BP$405:BP414)-1)+1)),"")</f>
        <v/>
      </c>
      <c r="BQ414" t="str">
        <f t="shared" si="131"/>
        <v/>
      </c>
      <c r="BR414" t="str" cm="1">
        <f t="array" ref="BR414">IFERROR(IF(D414="","",LEFT(INDEX('M03-S03'!$C$18:$C$201,2*(ROWS(BR$405:BR414)-1)+1),150)),"")</f>
        <v/>
      </c>
      <c r="BS414" t="str">
        <f>IFERROR(IF(D414="","",INDEX(TBL_STD_HVAC[],MATCH(E414,TBL_STD_HVAC[Measure Number],0),MATCH(TBL_STD_HVAC[[#Headers],[Measure Life (Years)]],TBL_STD_HVAC[#Headers],0))),"")</f>
        <v/>
      </c>
      <c r="BT414" s="6" t="str" cm="1">
        <f t="array" ref="BT414">IFERROR(IF(D414="","",INDEX('M03-S03'!$AV$18:$AV$201,2*(ROWS(BT$405:BT414)-1)+1)),"")</f>
        <v/>
      </c>
      <c r="BU414" s="6" t="str" cm="1">
        <f t="array" ref="BU414">IFERROR(IF(D414="","",INDEX('M03-S03'!$DU$18:$DU$201,2*(ROWS(BU$405:BU414)-1)+1)),"")</f>
        <v/>
      </c>
      <c r="BV414" s="6" t="str" cm="1">
        <f t="array" ref="BV414">IFERROR(IF(D414="","",INDEX('M03-S03'!$DV$18:$DV$201,2*(ROWS(BV$405:BV414)-1)+1)),"")</f>
        <v/>
      </c>
      <c r="BW414" t="str" cm="1">
        <f t="array" ref="BW414">IFERROR(IF(D414="","",INDEX('M03-S03'!$BS$18:$BS$201,2*(ROWS(BW$405:BW414)-1)+1)),"")</f>
        <v/>
      </c>
      <c r="BX414" t="str" cm="1">
        <f t="array" ref="BX414">IFERROR(IF(D414="","",INDEX('M03-S03'!$BT$18:$BT$201,2*(ROWS(BX$405:BX414)-1)+1)),"")</f>
        <v/>
      </c>
      <c r="BY414" s="6" t="str" cm="1">
        <f t="array" ref="BY414">IFERROR(IF(D414="","",INDEX('M03-S03'!$BW$18:$BW$201,2*(ROWS(BY$405:BY414)-1)+1)),"")</f>
        <v/>
      </c>
      <c r="BZ414" s="6" t="str">
        <f t="shared" si="132"/>
        <v/>
      </c>
      <c r="CA414" s="6" t="str">
        <f t="shared" si="133"/>
        <v/>
      </c>
      <c r="CB414" s="6" t="str">
        <f t="shared" si="134"/>
        <v/>
      </c>
      <c r="CC414" s="6" t="str">
        <f t="shared" si="135"/>
        <v/>
      </c>
      <c r="CD414" s="6" t="str">
        <f t="shared" si="136"/>
        <v/>
      </c>
      <c r="CF414" t="str" cm="1">
        <f t="array" ref="CF414">IFERROR(IF(D414="","",
IF(F414="CI-HVAC-HVLSF",AB414,
IF(INDEX('M03-S03'!$DN$18:$DN$270,2*(ROWS(BY$405:BY414)-1)+1)="PreFixtureQty",Z414,""))),"")</f>
        <v/>
      </c>
      <c r="CG414" t="str">
        <f t="shared" si="137"/>
        <v/>
      </c>
      <c r="CO414" t="str" cm="1">
        <f t="array" ref="CO414">IFERROR(IF(D414="","",IF(SEARCH("ton",INDEX('M03-S03'!$Z$18:$Z$201,2*(ROWS(CO$405:CO414)-1)+1))&gt;0,INDEX('M03-S03'!$AC$18:$AC$201,2*(ROWS(CO$405:CO414)-1)+1),"")),"")</f>
        <v/>
      </c>
      <c r="CP414" t="str">
        <f t="shared" si="138"/>
        <v/>
      </c>
      <c r="CS414" t="str" cm="1">
        <f t="array" ref="CS414">IFERROR(IF(D414="","",INDEX('M03-S03'!$E$18:$E$201,2*(ROWS(CS$405:CS414)-1)+1)),"")</f>
        <v/>
      </c>
      <c r="CU414" t="str" cm="1">
        <f t="array" ref="CU414">IFERROR(IF(D414="","",INDEX('M03-S03'!$N$18:$N$201,2*(ROWS(CU$405:CU414)-1)+1)),"")</f>
        <v/>
      </c>
      <c r="CX414" s="546"/>
      <c r="CY414" s="546"/>
      <c r="CZ414" s="546"/>
      <c r="DA414" s="546"/>
      <c r="DB414" s="546"/>
      <c r="DC414" s="546"/>
      <c r="DD414" s="546"/>
      <c r="DE414" s="546"/>
      <c r="DF414" s="546"/>
      <c r="DG414" s="546"/>
      <c r="DH414" s="546"/>
    </row>
    <row r="415" spans="1:112">
      <c r="A415" t="str">
        <f t="shared" si="117"/>
        <v/>
      </c>
      <c r="B415" t="str">
        <f t="shared" si="123"/>
        <v/>
      </c>
      <c r="C415" t="str" cm="1">
        <f t="array" ref="C415">IFERROR(IF(D415="","",INDEX('M03-S03'!$B$18:$B$201,2*(ROWS(C$405:C415)-1)+1)),"")</f>
        <v/>
      </c>
      <c r="D415" t="str">
        <f t="shared" si="124"/>
        <v/>
      </c>
      <c r="E415" t="str" cm="1">
        <f t="array" ref="E415">IFERROR(IF(INDEX('M03-S03'!$BQ$18:$BQ$201,2*(ROWS(E$405:E415)-1)+1)="","",INDEX('M03-S03'!$BQ$18:$BQ$201,2*(ROWS(E$405:E415)-1)+1)),"")</f>
        <v/>
      </c>
      <c r="F415" t="str">
        <f>IFERROR(IF(D415="","",INDEX(TBL_STD_HVAC[eTRM Measure Code],MATCH(E415,TBL_STD_HVAC[Measure Number],0))),"")</f>
        <v/>
      </c>
      <c r="G415" t="str">
        <f t="shared" si="125"/>
        <v/>
      </c>
      <c r="H415" t="str">
        <f t="shared" si="126"/>
        <v/>
      </c>
      <c r="J415" t="str" cm="1">
        <f t="array" ref="J415">IFERROR(IF(D415="","",INDEX('M03-S03'!$DL$18:$DL$201,2*(ROWS(Q$405:Q415)-1)+1)),"")</f>
        <v/>
      </c>
      <c r="L415" t="str">
        <f t="shared" si="127"/>
        <v/>
      </c>
      <c r="M415" t="str">
        <f>IFERROR(IF(D415="","",INDEX(TBL_STD_HVAC[Measure Lookup],MATCH(E415,TBL_STD_HVAC[Measure Number],0))),"")</f>
        <v/>
      </c>
      <c r="N415" s="34"/>
      <c r="O415" t="str">
        <f t="shared" si="119"/>
        <v/>
      </c>
      <c r="P415" s="34"/>
      <c r="Q415" t="str" cm="1">
        <f t="array" ref="Q415">IFERROR(IF(D415="","",INDEX('M03-S03'!$DJ$18:$DJ$201,2*(ROWS(Q$405:Q415)-1)+1)),"")</f>
        <v/>
      </c>
      <c r="S415" s="34"/>
      <c r="T415" t="str" cm="1">
        <f t="array" ref="T415">IFERROR(IF(D415="","",IF(F415="CI-HVAC-PF","Gas Fired",INDEX('M03-S03'!$DK$18:$DK$201,2*(ROWS(T$405:T415)-1)+1))),"")</f>
        <v/>
      </c>
      <c r="U415" s="34"/>
      <c r="V415" t="str" cm="1">
        <f t="array" ref="V415">IFERROR(IF(D415="","",INDEX('M03-S03'!$X$18:$X$201,2*(ROWS(V$405:V415)-1)+1)),"")</f>
        <v/>
      </c>
      <c r="W415" t="str" cm="1">
        <f t="array" ref="W415">IFERROR(IF(D415="","",INDEX('M03-S03'!$U$18:$U$201,2*(ROWS(W$405:W415)-1)+1)),"")</f>
        <v/>
      </c>
      <c r="X415" t="str" cm="1">
        <f t="array" ref="X415">IFERROR(IF(D415="","",INDEX('M03-S03'!$U$18:$U$201,2*(ROWS(X$405:X415)-0)+0)),"")</f>
        <v/>
      </c>
      <c r="Y415" t="str" cm="1">
        <f t="array" ref="Y415">IFERROR(IF(D415="","",INDEX('M03-S03'!$Q$18:$Q$201,2*(ROWS(Y$405:Y415)-1)+1)),"")</f>
        <v/>
      </c>
      <c r="Z415" t="str" cm="1">
        <f t="array" ref="Z415">IFERROR(IF(D415="","",INDEX('M03-S03'!$S$18:$S$201,2*(ROWS(Z$405:Z415)-1)+1)),"")</f>
        <v/>
      </c>
      <c r="AA415" t="str" cm="1">
        <f t="array" ref="AA415">IFERROR(IF(D415="","",IF(F415="CI-MD-ECBF",AU415,IF(INDEX('M03-S03'!$Z$18:$Z$201,2*(ROWS(AA$405:AA415)-1)+1)="N/A","",INDEX('M03-S03'!$Z$18:$Z$201,2*(ROWS(AA$405:AA415)-1)+1)))),"")</f>
        <v/>
      </c>
      <c r="AB415" t="str" cm="1">
        <f t="array" ref="AB415">IFERROR(IF(D415="","",IF(F415="CI-MD-ECBF",AV415,IF(AA415="","",INDEX('M03-S03'!$AC$18:$AC$201,2*(ROWS(AB$405:AB415)-1)+1)))),"")</f>
        <v/>
      </c>
      <c r="AC415" t="str" cm="1">
        <f t="array" ref="AC415">IFERROR(IF(D415="","",IF(F415="CI-HVAC-EHS",T415,IF(INDEX('M03-S03'!$Z$18:$Z$201,2*(ROWS(AC$405:AC415)-0)+0)="N/A","",INDEX('M03-S03'!$Z$18:$Z$201,2*(ROWS(AC$405:AC415)-0)+0)))),"")</f>
        <v/>
      </c>
      <c r="AD415" t="str" cm="1">
        <f t="array" ref="AD415">IFERROR(IF(D415="","",IF(F415="CI-HVAC-EHS",INDEX('M03-S03'!$DK$18:$DK$201,2*(ROWS(AD$405:AD415)-0)+0),IF(AC415="","",INDEX('M03-S03'!$AC$18:$AC$201,2*(ROWS(AD$405:AD415)-0)+0)))),"")</f>
        <v/>
      </c>
      <c r="AG415" s="120" t="str" cm="1">
        <f t="array" ref="AG415">IFERROR(IF(INDEX('M03-S03'!$BP$18:$BP$201,2*(ROWS(AG$405:AG415)-1)+1)="","",INDEX('M03-S03'!$BP$18:$BP$201,2*(ROWS(AG$405:AG415)-1)+1)),"")</f>
        <v/>
      </c>
      <c r="AH415" s="120" t="str" cm="1">
        <f t="array" ref="AH415">IFERROR(IF(INDEX('M03-S03'!$DG$18:$DG$201,2*(ROWS(AG$405:AG415)-1)+1)="","",INDEX('M03-S03'!$DG$18:$DG$201,2*(ROWS(AG$405:AG415)-1)+1)),"")</f>
        <v/>
      </c>
      <c r="AI415" s="21" t="str" cm="1">
        <f t="array" ref="AI415">IFERROR(IF(D415="","",IF(INDEX('M03-S03'!$CA$18:$CA$201,2*(ROWS(AI$405:AI415)-1)+1)="",0,INDEX('M03-S03'!$CA$18:$CA$201,2*(ROWS(AI$405:AI415)-1)+1))),"")</f>
        <v/>
      </c>
      <c r="AJ415" s="21" t="str">
        <f t="shared" si="128"/>
        <v/>
      </c>
      <c r="AK415" s="968" t="str" cm="1">
        <f t="array" ref="AK415">IFERROR(IF(D415="","",IF(INDEX('M03-S03'!$CB$18:$CB$201,2*(ROWS(AK$405:AK415)-1)+1)="",0,INDEX('M03-S03'!$CB$18:$CB$201,2*(ROWS(AK$405:AK415)-1)+1))),"")</f>
        <v/>
      </c>
      <c r="AL415" s="21" t="str">
        <f t="shared" si="129"/>
        <v/>
      </c>
      <c r="AM415" s="21" t="str">
        <f t="shared" si="130"/>
        <v/>
      </c>
      <c r="AN415" s="21" t="str" cm="1">
        <f t="array" ref="AN415">IFERROR(IF(D415="","",IF(INDEX('M03-S03'!$CC$18:$CC$201,2*(ROWS(AN$405:AN415)-1)+1)="",0,INDEX('M03-S03'!$CC$18:$CC$201,2*(ROWS(AN$405:AN415)-1)+1))),"")</f>
        <v/>
      </c>
      <c r="AO415" s="21"/>
      <c r="AP415" s="21"/>
      <c r="AS415" s="21"/>
      <c r="AT415" s="21"/>
      <c r="AU415" t="str" cm="1">
        <f t="array" ref="AU415">IFERROR(IF(D415="","",IF(F415="CI-HVAC-GROS","Setback",IF(INDEX('M03-S03'!$AF$18:$AF$270,2*(ROWS(AU$405:AU415)-1)+1)="N/A","",INDEX('M03-S03'!$AF$18:$AF$270,2*(ROWS(AU$405:AU415)-1)+1)))),"")</f>
        <v/>
      </c>
      <c r="AV415" t="str" cm="1">
        <f t="array" ref="AV415">IFERROR(IF(AU415="","",IF(F415="CI-HVAC-GROS",INDEX('M03-S03'!$DT$18:$DT$201,2*(ROWS(AU$405:AU415)-1)+1),IF(INDEX('M03-S03'!$AH$18:$AH$201,2*(ROWS(AV$405:AV415)-0)+0)&lt;&gt;"",INDEX('M03-S03'!$AH$18:$AH$201,2*(ROWS(AV$405:AV415)-0)+0),INDEX('M03-S03'!$AH$18:$AH$201,2*(ROWS(AV$405:AV415)-1)+1)))),"")</f>
        <v/>
      </c>
      <c r="AW415" t="str" cm="1">
        <f t="array" ref="AW415">IFERROR(IF(D415="","",IF(F415="CI-HVAC-EHS","SEER",IF(INDEX('M03-S03'!$AL$18:$AL$201,2*(ROWS(AW$405:AW415)-1)+1)="N/A","",INDEX('M03-S03'!$AL$18:$AL$201,2*(ROWS(AW$405:AW415)-1)+1)))),"")</f>
        <v/>
      </c>
      <c r="AX415" t="str" cm="1">
        <f t="array" ref="AX415">IFERROR(IF(AW415="","",IF(F415="CI-HVAC-EHS",IF(INDEX('M03-S03'!$AH$18:$AH$201,2*(ROWS(AV$405:AV415)-0)+0)&lt;&gt;"",INDEX('M03-S03'!$AH$18:$AH$201,2*(ROWS(AV$405:AV415)-0)+0),INDEX('M03-S03'!$AH$18:$AH$201,2*(ROWS(AV$405:AV415)-1)+1)),
IF(INDEX('M03-S03'!$AN$18:$AN$201,2*(ROWS(AX$405:AX415)-0)+0)&lt;&gt;"",INDEX('M03-S03'!$AN$18:$AN$201,2*(ROWS(AX$405:AX415)-0)+0),INDEX('M03-S03'!$AN$18:$AN$201,2*(ROWS(AX$405:AX415)-1)+1)))),"")</f>
        <v/>
      </c>
      <c r="BA415" t="str" cm="1">
        <f t="array" ref="BA415">IFERROR(IF(D415="","",IF(INDEX('M03-S03'!$AF$18:$AF$201,2*(ROWS(BA$405:BA415)-1)+1)="N/A","",INDEX('M03-S03'!$AF$18:$AF$201,2*(ROWS(BA$405:BA415)-1)+1))),"")</f>
        <v/>
      </c>
      <c r="BB415" t="str" cm="1">
        <f t="array" ref="BB415">IFERROR(IF(BA415="","",IF(INDEX('M03-S03'!$AJ$18:$AJ$201,2*(ROWS(BB$405:BB415)-1)+1)&gt;0,INDEX('M03-S03'!$AJ$18:$AJ$201,2*(ROWS(BB$405:BB415)-1)+1),AV415)),"")</f>
        <v/>
      </c>
      <c r="BC415" t="str" cm="1">
        <f t="array" ref="BC415">IFERROR(IF(D415="","",IF(F415="CI-HVAC-EHS","EER",IF(INDEX('M03-S03'!$AL$18:$AL$201,2*(ROWS(BC$405:BC415)-1)+1)="N/A","",INDEX('M03-S03'!$AL$18:$AL$201,2*(ROWS(BC$405:BC415)-1)+1)))),"")</f>
        <v/>
      </c>
      <c r="BD415" t="str" cm="1">
        <f t="array" ref="BD415">IFERROR(IF(BC415="","",IF(F415="CI-HVAC-EHS",INDEX('M03-S03'!$AT$18:$AT$201,2*(ROWS(BB$405:BB415)-1)+1),IF(INDEX('M03-S03'!$AP$18:$AP$201,2*(ROWS(BD$405:BD415)-1)+1)&gt;0,INDEX('M03-S03'!$AP$18:$AP$201,2*(ROWS(BD$405:BD415)-1)+1),AX415))),"")</f>
        <v/>
      </c>
      <c r="BE415" t="str" cm="1">
        <f t="array" ref="BE415">IFERROR(IF(D415="","",IF(INDEX('M03-S03'!$AL$18:$AL$201,2*(ROWS(BA$405:BA415)-1)+1)="N/A","",INDEX('M03-S03'!$AL$18:$AL$201,2*(ROWS(BA$405:BA415)-1)+1))),"")</f>
        <v/>
      </c>
      <c r="BF415" t="str" cm="1">
        <f t="array" ref="BF415">IFERROR(IF(BC415="","",IF(F415="CI-HVAC-EHS",INDEX('M03-S03'!$AP$18:$AP$201,2*(ROWS(BB$405:BB415)-1)+1),IF(INDEX('M03-S03'!$AP$18:$AP$201,2*(ROWS(BD$405:BD415)-1)+1)&gt;0,INDEX('M03-S03'!$AP$18:$AP$201,2*(ROWS(BD$405:BD415)-1)+1),AX415))),"")</f>
        <v/>
      </c>
      <c r="BM415" t="str" cm="1">
        <f t="array" ref="BM415">IFERROR(IF(D415="","",IF(ISNUMBER(INDEX('M03-S03'!$CI$18:$CI$201,2*(ROWS(BM$405:BM415)-1)+1)),INDEX('M03-S03'!$CI$18:$CI$201,2*(ROWS(BM$405:BM415)-1)+1),"")),"")</f>
        <v/>
      </c>
      <c r="BN415" t="str" cm="1">
        <f t="array" ref="BN415">IFERROR(IF(D415="","",INDEX('M03-S03'!$CK$18:$CK$201,2*(ROWS(BN$405:BN415)-1)+1)),"")</f>
        <v/>
      </c>
      <c r="BO415" t="str" cm="1">
        <f t="array" ref="BO415">IFERROR(IF(D415="","",INDEX('M03-S03'!$CL$18:$CL$201,2*(ROWS(BO$405:BO415)-1)+1)),"")</f>
        <v/>
      </c>
      <c r="BP415" t="str" cm="1">
        <f t="array" ref="BP415">IFERROR(IF(D415="","",INDEX('M03-S03'!$CG$18:$CG$201,2*(ROWS(BP$405:BP415)-1)+1)),"")</f>
        <v/>
      </c>
      <c r="BQ415" t="str">
        <f t="shared" si="131"/>
        <v/>
      </c>
      <c r="BR415" t="str" cm="1">
        <f t="array" ref="BR415">IFERROR(IF(D415="","",LEFT(INDEX('M03-S03'!$C$18:$C$201,2*(ROWS(BR$405:BR415)-1)+1),150)),"")</f>
        <v/>
      </c>
      <c r="BS415" t="str">
        <f>IFERROR(IF(D415="","",INDEX(TBL_STD_HVAC[],MATCH(E415,TBL_STD_HVAC[Measure Number],0),MATCH(TBL_STD_HVAC[[#Headers],[Measure Life (Years)]],TBL_STD_HVAC[#Headers],0))),"")</f>
        <v/>
      </c>
      <c r="BT415" s="6" t="str" cm="1">
        <f t="array" ref="BT415">IFERROR(IF(D415="","",INDEX('M03-S03'!$AV$18:$AV$201,2*(ROWS(BT$405:BT415)-1)+1)),"")</f>
        <v/>
      </c>
      <c r="BU415" s="6" t="str" cm="1">
        <f t="array" ref="BU415">IFERROR(IF(D415="","",INDEX('M03-S03'!$DU$18:$DU$201,2*(ROWS(BU$405:BU415)-1)+1)),"")</f>
        <v/>
      </c>
      <c r="BV415" s="6" t="str" cm="1">
        <f t="array" ref="BV415">IFERROR(IF(D415="","",INDEX('M03-S03'!$DV$18:$DV$201,2*(ROWS(BV$405:BV415)-1)+1)),"")</f>
        <v/>
      </c>
      <c r="BW415" t="str" cm="1">
        <f t="array" ref="BW415">IFERROR(IF(D415="","",INDEX('M03-S03'!$BS$18:$BS$201,2*(ROWS(BW$405:BW415)-1)+1)),"")</f>
        <v/>
      </c>
      <c r="BX415" t="str" cm="1">
        <f t="array" ref="BX415">IFERROR(IF(D415="","",INDEX('M03-S03'!$BT$18:$BT$201,2*(ROWS(BX$405:BX415)-1)+1)),"")</f>
        <v/>
      </c>
      <c r="BY415" s="6" t="str" cm="1">
        <f t="array" ref="BY415">IFERROR(IF(D415="","",INDEX('M03-S03'!$BW$18:$BW$201,2*(ROWS(BY$405:BY415)-1)+1)),"")</f>
        <v/>
      </c>
      <c r="BZ415" s="6" t="str">
        <f t="shared" si="132"/>
        <v/>
      </c>
      <c r="CA415" s="6" t="str">
        <f t="shared" si="133"/>
        <v/>
      </c>
      <c r="CB415" s="6" t="str">
        <f t="shared" si="134"/>
        <v/>
      </c>
      <c r="CC415" s="6" t="str">
        <f t="shared" si="135"/>
        <v/>
      </c>
      <c r="CD415" s="6" t="str">
        <f t="shared" si="136"/>
        <v/>
      </c>
      <c r="CF415" t="str" cm="1">
        <f t="array" ref="CF415">IFERROR(IF(D415="","",
IF(F415="CI-HVAC-HVLSF",AB415,
IF(INDEX('M03-S03'!$DN$18:$DN$270,2*(ROWS(BY$405:BY415)-1)+1)="PreFixtureQty",Z415,""))),"")</f>
        <v/>
      </c>
      <c r="CG415" t="str">
        <f t="shared" si="137"/>
        <v/>
      </c>
      <c r="CO415" t="str" cm="1">
        <f t="array" ref="CO415">IFERROR(IF(D415="","",IF(SEARCH("ton",INDEX('M03-S03'!$Z$18:$Z$201,2*(ROWS(CO$405:CO415)-1)+1))&gt;0,INDEX('M03-S03'!$AC$18:$AC$201,2*(ROWS(CO$405:CO415)-1)+1),"")),"")</f>
        <v/>
      </c>
      <c r="CP415" t="str">
        <f t="shared" si="138"/>
        <v/>
      </c>
      <c r="CS415" t="str" cm="1">
        <f t="array" ref="CS415">IFERROR(IF(D415="","",INDEX('M03-S03'!$E$18:$E$201,2*(ROWS(CS$405:CS415)-1)+1)),"")</f>
        <v/>
      </c>
      <c r="CU415" t="str" cm="1">
        <f t="array" ref="CU415">IFERROR(IF(D415="","",INDEX('M03-S03'!$N$18:$N$201,2*(ROWS(CU$405:CU415)-1)+1)),"")</f>
        <v/>
      </c>
      <c r="CX415" s="546"/>
      <c r="CY415" s="546"/>
      <c r="CZ415" s="546"/>
      <c r="DA415" s="546"/>
      <c r="DB415" s="546"/>
      <c r="DC415" s="546"/>
      <c r="DD415" s="546"/>
      <c r="DE415" s="546"/>
      <c r="DF415" s="546"/>
      <c r="DG415" s="546"/>
      <c r="DH415" s="546"/>
    </row>
    <row r="416" spans="1:112">
      <c r="A416" t="str">
        <f t="shared" si="117"/>
        <v/>
      </c>
      <c r="B416" t="str">
        <f t="shared" si="123"/>
        <v/>
      </c>
      <c r="C416" t="str" cm="1">
        <f t="array" ref="C416">IFERROR(IF(D416="","",INDEX('M03-S03'!$B$18:$B$201,2*(ROWS(C$405:C416)-1)+1)),"")</f>
        <v/>
      </c>
      <c r="D416" t="str">
        <f t="shared" si="124"/>
        <v/>
      </c>
      <c r="E416" t="str" cm="1">
        <f t="array" ref="E416">IFERROR(IF(INDEX('M03-S03'!$BQ$18:$BQ$201,2*(ROWS(E$405:E416)-1)+1)="","",INDEX('M03-S03'!$BQ$18:$BQ$201,2*(ROWS(E$405:E416)-1)+1)),"")</f>
        <v/>
      </c>
      <c r="F416" t="str">
        <f>IFERROR(IF(D416="","",INDEX(TBL_STD_HVAC[eTRM Measure Code],MATCH(E416,TBL_STD_HVAC[Measure Number],0))),"")</f>
        <v/>
      </c>
      <c r="G416" t="str">
        <f t="shared" si="125"/>
        <v/>
      </c>
      <c r="H416" t="str">
        <f t="shared" si="126"/>
        <v/>
      </c>
      <c r="J416" t="str" cm="1">
        <f t="array" ref="J416">IFERROR(IF(D416="","",INDEX('M03-S03'!$DL$18:$DL$201,2*(ROWS(Q$405:Q416)-1)+1)),"")</f>
        <v/>
      </c>
      <c r="L416" t="str">
        <f t="shared" si="127"/>
        <v/>
      </c>
      <c r="M416" t="str">
        <f>IFERROR(IF(D416="","",INDEX(TBL_STD_HVAC[Measure Lookup],MATCH(E416,TBL_STD_HVAC[Measure Number],0))),"")</f>
        <v/>
      </c>
      <c r="N416" s="34"/>
      <c r="O416" t="str">
        <f t="shared" si="119"/>
        <v/>
      </c>
      <c r="P416" s="34"/>
      <c r="Q416" t="str" cm="1">
        <f t="array" ref="Q416">IFERROR(IF(D416="","",INDEX('M03-S03'!$DJ$18:$DJ$201,2*(ROWS(Q$405:Q416)-1)+1)),"")</f>
        <v/>
      </c>
      <c r="S416" s="34"/>
      <c r="T416" t="str" cm="1">
        <f t="array" ref="T416">IFERROR(IF(D416="","",IF(F416="CI-HVAC-PF","Gas Fired",INDEX('M03-S03'!$DK$18:$DK$201,2*(ROWS(T$405:T416)-1)+1))),"")</f>
        <v/>
      </c>
      <c r="U416" s="34"/>
      <c r="V416" t="str" cm="1">
        <f t="array" ref="V416">IFERROR(IF(D416="","",INDEX('M03-S03'!$X$18:$X$201,2*(ROWS(V$405:V416)-1)+1)),"")</f>
        <v/>
      </c>
      <c r="W416" t="str" cm="1">
        <f t="array" ref="W416">IFERROR(IF(D416="","",INDEX('M03-S03'!$U$18:$U$201,2*(ROWS(W$405:W416)-1)+1)),"")</f>
        <v/>
      </c>
      <c r="X416" t="str" cm="1">
        <f t="array" ref="X416">IFERROR(IF(D416="","",INDEX('M03-S03'!$U$18:$U$201,2*(ROWS(X$405:X416)-0)+0)),"")</f>
        <v/>
      </c>
      <c r="Y416" t="str" cm="1">
        <f t="array" ref="Y416">IFERROR(IF(D416="","",INDEX('M03-S03'!$Q$18:$Q$201,2*(ROWS(Y$405:Y416)-1)+1)),"")</f>
        <v/>
      </c>
      <c r="Z416" t="str" cm="1">
        <f t="array" ref="Z416">IFERROR(IF(D416="","",INDEX('M03-S03'!$S$18:$S$201,2*(ROWS(Z$405:Z416)-1)+1)),"")</f>
        <v/>
      </c>
      <c r="AA416" t="str" cm="1">
        <f t="array" ref="AA416">IFERROR(IF(D416="","",IF(F416="CI-MD-ECBF",AU416,IF(INDEX('M03-S03'!$Z$18:$Z$201,2*(ROWS(AA$405:AA416)-1)+1)="N/A","",INDEX('M03-S03'!$Z$18:$Z$201,2*(ROWS(AA$405:AA416)-1)+1)))),"")</f>
        <v/>
      </c>
      <c r="AB416" t="str" cm="1">
        <f t="array" ref="AB416">IFERROR(IF(D416="","",IF(F416="CI-MD-ECBF",AV416,IF(AA416="","",INDEX('M03-S03'!$AC$18:$AC$201,2*(ROWS(AB$405:AB416)-1)+1)))),"")</f>
        <v/>
      </c>
      <c r="AC416" t="str" cm="1">
        <f t="array" ref="AC416">IFERROR(IF(D416="","",IF(F416="CI-HVAC-EHS",T416,IF(INDEX('M03-S03'!$Z$18:$Z$201,2*(ROWS(AC$405:AC416)-0)+0)="N/A","",INDEX('M03-S03'!$Z$18:$Z$201,2*(ROWS(AC$405:AC416)-0)+0)))),"")</f>
        <v/>
      </c>
      <c r="AD416" t="str" cm="1">
        <f t="array" ref="AD416">IFERROR(IF(D416="","",IF(F416="CI-HVAC-EHS",INDEX('M03-S03'!$DK$18:$DK$201,2*(ROWS(AD$405:AD416)-0)+0),IF(AC416="","",INDEX('M03-S03'!$AC$18:$AC$201,2*(ROWS(AD$405:AD416)-0)+0)))),"")</f>
        <v/>
      </c>
      <c r="AG416" s="120" t="str" cm="1">
        <f t="array" ref="AG416">IFERROR(IF(INDEX('M03-S03'!$BP$18:$BP$201,2*(ROWS(AG$405:AG416)-1)+1)="","",INDEX('M03-S03'!$BP$18:$BP$201,2*(ROWS(AG$405:AG416)-1)+1)),"")</f>
        <v/>
      </c>
      <c r="AH416" s="120" t="str" cm="1">
        <f t="array" ref="AH416">IFERROR(IF(INDEX('M03-S03'!$DG$18:$DG$201,2*(ROWS(AG$405:AG416)-1)+1)="","",INDEX('M03-S03'!$DG$18:$DG$201,2*(ROWS(AG$405:AG416)-1)+1)),"")</f>
        <v/>
      </c>
      <c r="AI416" s="21" t="str" cm="1">
        <f t="array" ref="AI416">IFERROR(IF(D416="","",IF(INDEX('M03-S03'!$CA$18:$CA$201,2*(ROWS(AI$405:AI416)-1)+1)="",0,INDEX('M03-S03'!$CA$18:$CA$201,2*(ROWS(AI$405:AI416)-1)+1))),"")</f>
        <v/>
      </c>
      <c r="AJ416" s="21" t="str">
        <f t="shared" si="128"/>
        <v/>
      </c>
      <c r="AK416" s="968" t="str" cm="1">
        <f t="array" ref="AK416">IFERROR(IF(D416="","",IF(INDEX('M03-S03'!$CB$18:$CB$201,2*(ROWS(AK$405:AK416)-1)+1)="",0,INDEX('M03-S03'!$CB$18:$CB$201,2*(ROWS(AK$405:AK416)-1)+1))),"")</f>
        <v/>
      </c>
      <c r="AL416" s="21" t="str">
        <f t="shared" si="129"/>
        <v/>
      </c>
      <c r="AM416" s="21" t="str">
        <f t="shared" si="130"/>
        <v/>
      </c>
      <c r="AN416" s="21" t="str" cm="1">
        <f t="array" ref="AN416">IFERROR(IF(D416="","",IF(INDEX('M03-S03'!$CC$18:$CC$201,2*(ROWS(AN$405:AN416)-1)+1)="",0,INDEX('M03-S03'!$CC$18:$CC$201,2*(ROWS(AN$405:AN416)-1)+1))),"")</f>
        <v/>
      </c>
      <c r="AO416" s="21"/>
      <c r="AP416" s="21"/>
      <c r="AS416" s="21"/>
      <c r="AT416" s="21"/>
      <c r="AU416" t="str" cm="1">
        <f t="array" ref="AU416">IFERROR(IF(D416="","",IF(F416="CI-HVAC-GROS","Setback",IF(INDEX('M03-S03'!$AF$18:$AF$270,2*(ROWS(AU$405:AU416)-1)+1)="N/A","",INDEX('M03-S03'!$AF$18:$AF$270,2*(ROWS(AU$405:AU416)-1)+1)))),"")</f>
        <v/>
      </c>
      <c r="AV416" t="str" cm="1">
        <f t="array" ref="AV416">IFERROR(IF(AU416="","",IF(F416="CI-HVAC-GROS",INDEX('M03-S03'!$DT$18:$DT$201,2*(ROWS(AU$405:AU416)-1)+1),IF(INDEX('M03-S03'!$AH$18:$AH$201,2*(ROWS(AV$405:AV416)-0)+0)&lt;&gt;"",INDEX('M03-S03'!$AH$18:$AH$201,2*(ROWS(AV$405:AV416)-0)+0),INDEX('M03-S03'!$AH$18:$AH$201,2*(ROWS(AV$405:AV416)-1)+1)))),"")</f>
        <v/>
      </c>
      <c r="AW416" t="str" cm="1">
        <f t="array" ref="AW416">IFERROR(IF(D416="","",IF(F416="CI-HVAC-EHS","SEER",IF(INDEX('M03-S03'!$AL$18:$AL$201,2*(ROWS(AW$405:AW416)-1)+1)="N/A","",INDEX('M03-S03'!$AL$18:$AL$201,2*(ROWS(AW$405:AW416)-1)+1)))),"")</f>
        <v/>
      </c>
      <c r="AX416" t="str" cm="1">
        <f t="array" ref="AX416">IFERROR(IF(AW416="","",IF(F416="CI-HVAC-EHS",IF(INDEX('M03-S03'!$AH$18:$AH$201,2*(ROWS(AV$405:AV416)-0)+0)&lt;&gt;"",INDEX('M03-S03'!$AH$18:$AH$201,2*(ROWS(AV$405:AV416)-0)+0),INDEX('M03-S03'!$AH$18:$AH$201,2*(ROWS(AV$405:AV416)-1)+1)),
IF(INDEX('M03-S03'!$AN$18:$AN$201,2*(ROWS(AX$405:AX416)-0)+0)&lt;&gt;"",INDEX('M03-S03'!$AN$18:$AN$201,2*(ROWS(AX$405:AX416)-0)+0),INDEX('M03-S03'!$AN$18:$AN$201,2*(ROWS(AX$405:AX416)-1)+1)))),"")</f>
        <v/>
      </c>
      <c r="BA416" t="str" cm="1">
        <f t="array" ref="BA416">IFERROR(IF(D416="","",IF(INDEX('M03-S03'!$AF$18:$AF$201,2*(ROWS(BA$405:BA416)-1)+1)="N/A","",INDEX('M03-S03'!$AF$18:$AF$201,2*(ROWS(BA$405:BA416)-1)+1))),"")</f>
        <v/>
      </c>
      <c r="BB416" t="str" cm="1">
        <f t="array" ref="BB416">IFERROR(IF(BA416="","",IF(INDEX('M03-S03'!$AJ$18:$AJ$201,2*(ROWS(BB$405:BB416)-1)+1)&gt;0,INDEX('M03-S03'!$AJ$18:$AJ$201,2*(ROWS(BB$405:BB416)-1)+1),AV416)),"")</f>
        <v/>
      </c>
      <c r="BC416" t="str" cm="1">
        <f t="array" ref="BC416">IFERROR(IF(D416="","",IF(F416="CI-HVAC-EHS","EER",IF(INDEX('M03-S03'!$AL$18:$AL$201,2*(ROWS(BC$405:BC416)-1)+1)="N/A","",INDEX('M03-S03'!$AL$18:$AL$201,2*(ROWS(BC$405:BC416)-1)+1)))),"")</f>
        <v/>
      </c>
      <c r="BD416" t="str" cm="1">
        <f t="array" ref="BD416">IFERROR(IF(BC416="","",IF(F416="CI-HVAC-EHS",INDEX('M03-S03'!$AT$18:$AT$201,2*(ROWS(BB$405:BB416)-1)+1),IF(INDEX('M03-S03'!$AP$18:$AP$201,2*(ROWS(BD$405:BD416)-1)+1)&gt;0,INDEX('M03-S03'!$AP$18:$AP$201,2*(ROWS(BD$405:BD416)-1)+1),AX416))),"")</f>
        <v/>
      </c>
      <c r="BE416" t="str" cm="1">
        <f t="array" ref="BE416">IFERROR(IF(D416="","",IF(INDEX('M03-S03'!$AL$18:$AL$201,2*(ROWS(BA$405:BA416)-1)+1)="N/A","",INDEX('M03-S03'!$AL$18:$AL$201,2*(ROWS(BA$405:BA416)-1)+1))),"")</f>
        <v/>
      </c>
      <c r="BF416" t="str" cm="1">
        <f t="array" ref="BF416">IFERROR(IF(BC416="","",IF(F416="CI-HVAC-EHS",INDEX('M03-S03'!$AP$18:$AP$201,2*(ROWS(BB$405:BB416)-1)+1),IF(INDEX('M03-S03'!$AP$18:$AP$201,2*(ROWS(BD$405:BD416)-1)+1)&gt;0,INDEX('M03-S03'!$AP$18:$AP$201,2*(ROWS(BD$405:BD416)-1)+1),AX416))),"")</f>
        <v/>
      </c>
      <c r="BM416" t="str" cm="1">
        <f t="array" ref="BM416">IFERROR(IF(D416="","",IF(ISNUMBER(INDEX('M03-S03'!$CI$18:$CI$201,2*(ROWS(BM$405:BM416)-1)+1)),INDEX('M03-S03'!$CI$18:$CI$201,2*(ROWS(BM$405:BM416)-1)+1),"")),"")</f>
        <v/>
      </c>
      <c r="BN416" t="str" cm="1">
        <f t="array" ref="BN416">IFERROR(IF(D416="","",INDEX('M03-S03'!$CK$18:$CK$201,2*(ROWS(BN$405:BN416)-1)+1)),"")</f>
        <v/>
      </c>
      <c r="BO416" t="str" cm="1">
        <f t="array" ref="BO416">IFERROR(IF(D416="","",INDEX('M03-S03'!$CL$18:$CL$201,2*(ROWS(BO$405:BO416)-1)+1)),"")</f>
        <v/>
      </c>
      <c r="BP416" t="str" cm="1">
        <f t="array" ref="BP416">IFERROR(IF(D416="","",INDEX('M03-S03'!$CG$18:$CG$201,2*(ROWS(BP$405:BP416)-1)+1)),"")</f>
        <v/>
      </c>
      <c r="BQ416" t="str">
        <f t="shared" si="131"/>
        <v/>
      </c>
      <c r="BR416" t="str" cm="1">
        <f t="array" ref="BR416">IFERROR(IF(D416="","",LEFT(INDEX('M03-S03'!$C$18:$C$201,2*(ROWS(BR$405:BR416)-1)+1),150)),"")</f>
        <v/>
      </c>
      <c r="BS416" t="str">
        <f>IFERROR(IF(D416="","",INDEX(TBL_STD_HVAC[],MATCH(E416,TBL_STD_HVAC[Measure Number],0),MATCH(TBL_STD_HVAC[[#Headers],[Measure Life (Years)]],TBL_STD_HVAC[#Headers],0))),"")</f>
        <v/>
      </c>
      <c r="BT416" s="6" t="str" cm="1">
        <f t="array" ref="BT416">IFERROR(IF(D416="","",INDEX('M03-S03'!$AV$18:$AV$201,2*(ROWS(BT$405:BT416)-1)+1)),"")</f>
        <v/>
      </c>
      <c r="BU416" s="6" t="str" cm="1">
        <f t="array" ref="BU416">IFERROR(IF(D416="","",INDEX('M03-S03'!$DU$18:$DU$201,2*(ROWS(BU$405:BU416)-1)+1)),"")</f>
        <v/>
      </c>
      <c r="BV416" s="6" t="str" cm="1">
        <f t="array" ref="BV416">IFERROR(IF(D416="","",INDEX('M03-S03'!$DV$18:$DV$201,2*(ROWS(BV$405:BV416)-1)+1)),"")</f>
        <v/>
      </c>
      <c r="BW416" t="str" cm="1">
        <f t="array" ref="BW416">IFERROR(IF(D416="","",INDEX('M03-S03'!$BS$18:$BS$201,2*(ROWS(BW$405:BW416)-1)+1)),"")</f>
        <v/>
      </c>
      <c r="BX416" t="str" cm="1">
        <f t="array" ref="BX416">IFERROR(IF(D416="","",INDEX('M03-S03'!$BT$18:$BT$201,2*(ROWS(BX$405:BX416)-1)+1)),"")</f>
        <v/>
      </c>
      <c r="BY416" s="6" t="str" cm="1">
        <f t="array" ref="BY416">IFERROR(IF(D416="","",INDEX('M03-S03'!$BW$18:$BW$201,2*(ROWS(BY$405:BY416)-1)+1)),"")</f>
        <v/>
      </c>
      <c r="BZ416" s="6" t="str">
        <f t="shared" si="132"/>
        <v/>
      </c>
      <c r="CA416" s="6" t="str">
        <f t="shared" si="133"/>
        <v/>
      </c>
      <c r="CB416" s="6" t="str">
        <f t="shared" si="134"/>
        <v/>
      </c>
      <c r="CC416" s="6" t="str">
        <f t="shared" si="135"/>
        <v/>
      </c>
      <c r="CD416" s="6" t="str">
        <f t="shared" si="136"/>
        <v/>
      </c>
      <c r="CF416" t="str" cm="1">
        <f t="array" ref="CF416">IFERROR(IF(D416="","",
IF(F416="CI-HVAC-HVLSF",AB416,
IF(INDEX('M03-S03'!$DN$18:$DN$270,2*(ROWS(BY$405:BY416)-1)+1)="PreFixtureQty",Z416,""))),"")</f>
        <v/>
      </c>
      <c r="CG416" t="str">
        <f t="shared" si="137"/>
        <v/>
      </c>
      <c r="CO416" t="str" cm="1">
        <f t="array" ref="CO416">IFERROR(IF(D416="","",IF(SEARCH("ton",INDEX('M03-S03'!$Z$18:$Z$201,2*(ROWS(CO$405:CO416)-1)+1))&gt;0,INDEX('M03-S03'!$AC$18:$AC$201,2*(ROWS(CO$405:CO416)-1)+1),"")),"")</f>
        <v/>
      </c>
      <c r="CP416" t="str">
        <f t="shared" si="138"/>
        <v/>
      </c>
      <c r="CS416" t="str" cm="1">
        <f t="array" ref="CS416">IFERROR(IF(D416="","",INDEX('M03-S03'!$E$18:$E$201,2*(ROWS(CS$405:CS416)-1)+1)),"")</f>
        <v/>
      </c>
      <c r="CU416" t="str" cm="1">
        <f t="array" ref="CU416">IFERROR(IF(D416="","",INDEX('M03-S03'!$N$18:$N$201,2*(ROWS(CU$405:CU416)-1)+1)),"")</f>
        <v/>
      </c>
      <c r="CX416" s="546"/>
      <c r="CY416" s="546"/>
      <c r="CZ416" s="546"/>
      <c r="DA416" s="546"/>
      <c r="DB416" s="546"/>
      <c r="DC416" s="546"/>
      <c r="DD416" s="546"/>
      <c r="DE416" s="546"/>
      <c r="DF416" s="546"/>
      <c r="DG416" s="546"/>
      <c r="DH416" s="546"/>
    </row>
    <row r="417" spans="1:112">
      <c r="A417" t="str">
        <f t="shared" si="117"/>
        <v/>
      </c>
      <c r="B417" t="str">
        <f t="shared" si="123"/>
        <v/>
      </c>
      <c r="C417" t="str" cm="1">
        <f t="array" ref="C417">IFERROR(IF(D417="","",INDEX('M03-S03'!$B$18:$B$201,2*(ROWS(C$405:C417)-1)+1)),"")</f>
        <v/>
      </c>
      <c r="D417" t="str">
        <f t="shared" si="124"/>
        <v/>
      </c>
      <c r="E417" t="str" cm="1">
        <f t="array" ref="E417">IFERROR(IF(INDEX('M03-S03'!$BQ$18:$BQ$201,2*(ROWS(E$405:E417)-1)+1)="","",INDEX('M03-S03'!$BQ$18:$BQ$201,2*(ROWS(E$405:E417)-1)+1)),"")</f>
        <v/>
      </c>
      <c r="F417" t="str">
        <f>IFERROR(IF(D417="","",INDEX(TBL_STD_HVAC[eTRM Measure Code],MATCH(E417,TBL_STD_HVAC[Measure Number],0))),"")</f>
        <v/>
      </c>
      <c r="G417" t="str">
        <f t="shared" si="125"/>
        <v/>
      </c>
      <c r="H417" t="str">
        <f t="shared" si="126"/>
        <v/>
      </c>
      <c r="J417" t="str" cm="1">
        <f t="array" ref="J417">IFERROR(IF(D417="","",INDEX('M03-S03'!$DL$18:$DL$201,2*(ROWS(Q$405:Q417)-1)+1)),"")</f>
        <v/>
      </c>
      <c r="L417" t="str">
        <f t="shared" si="127"/>
        <v/>
      </c>
      <c r="M417" t="str">
        <f>IFERROR(IF(D417="","",INDEX(TBL_STD_HVAC[Measure Lookup],MATCH(E417,TBL_STD_HVAC[Measure Number],0))),"")</f>
        <v/>
      </c>
      <c r="N417" s="34"/>
      <c r="O417" t="str">
        <f t="shared" si="119"/>
        <v/>
      </c>
      <c r="P417" s="34"/>
      <c r="Q417" t="str" cm="1">
        <f t="array" ref="Q417">IFERROR(IF(D417="","",INDEX('M03-S03'!$DJ$18:$DJ$201,2*(ROWS(Q$405:Q417)-1)+1)),"")</f>
        <v/>
      </c>
      <c r="S417" s="34"/>
      <c r="T417" t="str" cm="1">
        <f t="array" ref="T417">IFERROR(IF(D417="","",IF(F417="CI-HVAC-PF","Gas Fired",INDEX('M03-S03'!$DK$18:$DK$201,2*(ROWS(T$405:T417)-1)+1))),"")</f>
        <v/>
      </c>
      <c r="U417" s="34"/>
      <c r="V417" t="str" cm="1">
        <f t="array" ref="V417">IFERROR(IF(D417="","",INDEX('M03-S03'!$X$18:$X$201,2*(ROWS(V$405:V417)-1)+1)),"")</f>
        <v/>
      </c>
      <c r="W417" t="str" cm="1">
        <f t="array" ref="W417">IFERROR(IF(D417="","",INDEX('M03-S03'!$U$18:$U$201,2*(ROWS(W$405:W417)-1)+1)),"")</f>
        <v/>
      </c>
      <c r="X417" t="str" cm="1">
        <f t="array" ref="X417">IFERROR(IF(D417="","",INDEX('M03-S03'!$U$18:$U$201,2*(ROWS(X$405:X417)-0)+0)),"")</f>
        <v/>
      </c>
      <c r="Y417" t="str" cm="1">
        <f t="array" ref="Y417">IFERROR(IF(D417="","",INDEX('M03-S03'!$Q$18:$Q$201,2*(ROWS(Y$405:Y417)-1)+1)),"")</f>
        <v/>
      </c>
      <c r="Z417" t="str" cm="1">
        <f t="array" ref="Z417">IFERROR(IF(D417="","",INDEX('M03-S03'!$S$18:$S$201,2*(ROWS(Z$405:Z417)-1)+1)),"")</f>
        <v/>
      </c>
      <c r="AA417" t="str" cm="1">
        <f t="array" ref="AA417">IFERROR(IF(D417="","",IF(F417="CI-MD-ECBF",AU417,IF(INDEX('M03-S03'!$Z$18:$Z$201,2*(ROWS(AA$405:AA417)-1)+1)="N/A","",INDEX('M03-S03'!$Z$18:$Z$201,2*(ROWS(AA$405:AA417)-1)+1)))),"")</f>
        <v/>
      </c>
      <c r="AB417" t="str" cm="1">
        <f t="array" ref="AB417">IFERROR(IF(D417="","",IF(F417="CI-MD-ECBF",AV417,IF(AA417="","",INDEX('M03-S03'!$AC$18:$AC$201,2*(ROWS(AB$405:AB417)-1)+1)))),"")</f>
        <v/>
      </c>
      <c r="AC417" t="str" cm="1">
        <f t="array" ref="AC417">IFERROR(IF(D417="","",IF(F417="CI-HVAC-EHS",T417,IF(INDEX('M03-S03'!$Z$18:$Z$201,2*(ROWS(AC$405:AC417)-0)+0)="N/A","",INDEX('M03-S03'!$Z$18:$Z$201,2*(ROWS(AC$405:AC417)-0)+0)))),"")</f>
        <v/>
      </c>
      <c r="AD417" t="str" cm="1">
        <f t="array" ref="AD417">IFERROR(IF(D417="","",IF(F417="CI-HVAC-EHS",INDEX('M03-S03'!$DK$18:$DK$201,2*(ROWS(AD$405:AD417)-0)+0),IF(AC417="","",INDEX('M03-S03'!$AC$18:$AC$201,2*(ROWS(AD$405:AD417)-0)+0)))),"")</f>
        <v/>
      </c>
      <c r="AG417" s="120" t="str" cm="1">
        <f t="array" ref="AG417">IFERROR(IF(INDEX('M03-S03'!$BP$18:$BP$201,2*(ROWS(AG$405:AG417)-1)+1)="","",INDEX('M03-S03'!$BP$18:$BP$201,2*(ROWS(AG$405:AG417)-1)+1)),"")</f>
        <v/>
      </c>
      <c r="AH417" s="120" t="str" cm="1">
        <f t="array" ref="AH417">IFERROR(IF(INDEX('M03-S03'!$DG$18:$DG$201,2*(ROWS(AG$405:AG417)-1)+1)="","",INDEX('M03-S03'!$DG$18:$DG$201,2*(ROWS(AG$405:AG417)-1)+1)),"")</f>
        <v/>
      </c>
      <c r="AI417" s="21" t="str" cm="1">
        <f t="array" ref="AI417">IFERROR(IF(D417="","",IF(INDEX('M03-S03'!$CA$18:$CA$201,2*(ROWS(AI$405:AI417)-1)+1)="",0,INDEX('M03-S03'!$CA$18:$CA$201,2*(ROWS(AI$405:AI417)-1)+1))),"")</f>
        <v/>
      </c>
      <c r="AJ417" s="21" t="str">
        <f t="shared" si="128"/>
        <v/>
      </c>
      <c r="AK417" s="968" t="str" cm="1">
        <f t="array" ref="AK417">IFERROR(IF(D417="","",IF(INDEX('M03-S03'!$CB$18:$CB$201,2*(ROWS(AK$405:AK417)-1)+1)="",0,INDEX('M03-S03'!$CB$18:$CB$201,2*(ROWS(AK$405:AK417)-1)+1))),"")</f>
        <v/>
      </c>
      <c r="AL417" s="21" t="str">
        <f t="shared" si="129"/>
        <v/>
      </c>
      <c r="AM417" s="21" t="str">
        <f t="shared" si="130"/>
        <v/>
      </c>
      <c r="AN417" s="21" t="str" cm="1">
        <f t="array" ref="AN417">IFERROR(IF(D417="","",IF(INDEX('M03-S03'!$CC$18:$CC$201,2*(ROWS(AN$405:AN417)-1)+1)="",0,INDEX('M03-S03'!$CC$18:$CC$201,2*(ROWS(AN$405:AN417)-1)+1))),"")</f>
        <v/>
      </c>
      <c r="AO417" s="21"/>
      <c r="AP417" s="21"/>
      <c r="AS417" s="21"/>
      <c r="AT417" s="21"/>
      <c r="AU417" t="str" cm="1">
        <f t="array" ref="AU417">IFERROR(IF(D417="","",IF(F417="CI-HVAC-GROS","Setback",IF(INDEX('M03-S03'!$AF$18:$AF$270,2*(ROWS(AU$405:AU417)-1)+1)="N/A","",INDEX('M03-S03'!$AF$18:$AF$270,2*(ROWS(AU$405:AU417)-1)+1)))),"")</f>
        <v/>
      </c>
      <c r="AV417" t="str" cm="1">
        <f t="array" ref="AV417">IFERROR(IF(AU417="","",IF(F417="CI-HVAC-GROS",INDEX('M03-S03'!$DT$18:$DT$201,2*(ROWS(AU$405:AU417)-1)+1),IF(INDEX('M03-S03'!$AH$18:$AH$201,2*(ROWS(AV$405:AV417)-0)+0)&lt;&gt;"",INDEX('M03-S03'!$AH$18:$AH$201,2*(ROWS(AV$405:AV417)-0)+0),INDEX('M03-S03'!$AH$18:$AH$201,2*(ROWS(AV$405:AV417)-1)+1)))),"")</f>
        <v/>
      </c>
      <c r="AW417" t="str" cm="1">
        <f t="array" ref="AW417">IFERROR(IF(D417="","",IF(F417="CI-HVAC-EHS","SEER",IF(INDEX('M03-S03'!$AL$18:$AL$201,2*(ROWS(AW$405:AW417)-1)+1)="N/A","",INDEX('M03-S03'!$AL$18:$AL$201,2*(ROWS(AW$405:AW417)-1)+1)))),"")</f>
        <v/>
      </c>
      <c r="AX417" t="str" cm="1">
        <f t="array" ref="AX417">IFERROR(IF(AW417="","",IF(F417="CI-HVAC-EHS",IF(INDEX('M03-S03'!$AH$18:$AH$201,2*(ROWS(AV$405:AV417)-0)+0)&lt;&gt;"",INDEX('M03-S03'!$AH$18:$AH$201,2*(ROWS(AV$405:AV417)-0)+0),INDEX('M03-S03'!$AH$18:$AH$201,2*(ROWS(AV$405:AV417)-1)+1)),
IF(INDEX('M03-S03'!$AN$18:$AN$201,2*(ROWS(AX$405:AX417)-0)+0)&lt;&gt;"",INDEX('M03-S03'!$AN$18:$AN$201,2*(ROWS(AX$405:AX417)-0)+0),INDEX('M03-S03'!$AN$18:$AN$201,2*(ROWS(AX$405:AX417)-1)+1)))),"")</f>
        <v/>
      </c>
      <c r="BA417" t="str" cm="1">
        <f t="array" ref="BA417">IFERROR(IF(D417="","",IF(INDEX('M03-S03'!$AF$18:$AF$201,2*(ROWS(BA$405:BA417)-1)+1)="N/A","",INDEX('M03-S03'!$AF$18:$AF$201,2*(ROWS(BA$405:BA417)-1)+1))),"")</f>
        <v/>
      </c>
      <c r="BB417" t="str" cm="1">
        <f t="array" ref="BB417">IFERROR(IF(BA417="","",IF(INDEX('M03-S03'!$AJ$18:$AJ$201,2*(ROWS(BB$405:BB417)-1)+1)&gt;0,INDEX('M03-S03'!$AJ$18:$AJ$201,2*(ROWS(BB$405:BB417)-1)+1),AV417)),"")</f>
        <v/>
      </c>
      <c r="BC417" t="str" cm="1">
        <f t="array" ref="BC417">IFERROR(IF(D417="","",IF(F417="CI-HVAC-EHS","EER",IF(INDEX('M03-S03'!$AL$18:$AL$201,2*(ROWS(BC$405:BC417)-1)+1)="N/A","",INDEX('M03-S03'!$AL$18:$AL$201,2*(ROWS(BC$405:BC417)-1)+1)))),"")</f>
        <v/>
      </c>
      <c r="BD417" t="str" cm="1">
        <f t="array" ref="BD417">IFERROR(IF(BC417="","",IF(F417="CI-HVAC-EHS",INDEX('M03-S03'!$AT$18:$AT$201,2*(ROWS(BB$405:BB417)-1)+1),IF(INDEX('M03-S03'!$AP$18:$AP$201,2*(ROWS(BD$405:BD417)-1)+1)&gt;0,INDEX('M03-S03'!$AP$18:$AP$201,2*(ROWS(BD$405:BD417)-1)+1),AX417))),"")</f>
        <v/>
      </c>
      <c r="BE417" t="str" cm="1">
        <f t="array" ref="BE417">IFERROR(IF(D417="","",IF(INDEX('M03-S03'!$AL$18:$AL$201,2*(ROWS(BA$405:BA417)-1)+1)="N/A","",INDEX('M03-S03'!$AL$18:$AL$201,2*(ROWS(BA$405:BA417)-1)+1))),"")</f>
        <v/>
      </c>
      <c r="BF417" t="str" cm="1">
        <f t="array" ref="BF417">IFERROR(IF(BC417="","",IF(F417="CI-HVAC-EHS",INDEX('M03-S03'!$AP$18:$AP$201,2*(ROWS(BB$405:BB417)-1)+1),IF(INDEX('M03-S03'!$AP$18:$AP$201,2*(ROWS(BD$405:BD417)-1)+1)&gt;0,INDEX('M03-S03'!$AP$18:$AP$201,2*(ROWS(BD$405:BD417)-1)+1),AX417))),"")</f>
        <v/>
      </c>
      <c r="BM417" t="str" cm="1">
        <f t="array" ref="BM417">IFERROR(IF(D417="","",IF(ISNUMBER(INDEX('M03-S03'!$CI$18:$CI$201,2*(ROWS(BM$405:BM417)-1)+1)),INDEX('M03-S03'!$CI$18:$CI$201,2*(ROWS(BM$405:BM417)-1)+1),"")),"")</f>
        <v/>
      </c>
      <c r="BN417" t="str" cm="1">
        <f t="array" ref="BN417">IFERROR(IF(D417="","",INDEX('M03-S03'!$CK$18:$CK$201,2*(ROWS(BN$405:BN417)-1)+1)),"")</f>
        <v/>
      </c>
      <c r="BO417" t="str" cm="1">
        <f t="array" ref="BO417">IFERROR(IF(D417="","",INDEX('M03-S03'!$CL$18:$CL$201,2*(ROWS(BO$405:BO417)-1)+1)),"")</f>
        <v/>
      </c>
      <c r="BP417" t="str" cm="1">
        <f t="array" ref="BP417">IFERROR(IF(D417="","",INDEX('M03-S03'!$CG$18:$CG$201,2*(ROWS(BP$405:BP417)-1)+1)),"")</f>
        <v/>
      </c>
      <c r="BQ417" t="str">
        <f t="shared" si="131"/>
        <v/>
      </c>
      <c r="BR417" t="str" cm="1">
        <f t="array" ref="BR417">IFERROR(IF(D417="","",LEFT(INDEX('M03-S03'!$C$18:$C$201,2*(ROWS(BR$405:BR417)-1)+1),150)),"")</f>
        <v/>
      </c>
      <c r="BS417" t="str">
        <f>IFERROR(IF(D417="","",INDEX(TBL_STD_HVAC[],MATCH(E417,TBL_STD_HVAC[Measure Number],0),MATCH(TBL_STD_HVAC[[#Headers],[Measure Life (Years)]],TBL_STD_HVAC[#Headers],0))),"")</f>
        <v/>
      </c>
      <c r="BT417" s="6" t="str" cm="1">
        <f t="array" ref="BT417">IFERROR(IF(D417="","",INDEX('M03-S03'!$AV$18:$AV$201,2*(ROWS(BT$405:BT417)-1)+1)),"")</f>
        <v/>
      </c>
      <c r="BU417" s="6" t="str" cm="1">
        <f t="array" ref="BU417">IFERROR(IF(D417="","",INDEX('M03-S03'!$DU$18:$DU$201,2*(ROWS(BU$405:BU417)-1)+1)),"")</f>
        <v/>
      </c>
      <c r="BV417" s="6" t="str" cm="1">
        <f t="array" ref="BV417">IFERROR(IF(D417="","",INDEX('M03-S03'!$DV$18:$DV$201,2*(ROWS(BV$405:BV417)-1)+1)),"")</f>
        <v/>
      </c>
      <c r="BW417" t="str" cm="1">
        <f t="array" ref="BW417">IFERROR(IF(D417="","",INDEX('M03-S03'!$BS$18:$BS$201,2*(ROWS(BW$405:BW417)-1)+1)),"")</f>
        <v/>
      </c>
      <c r="BX417" t="str" cm="1">
        <f t="array" ref="BX417">IFERROR(IF(D417="","",INDEX('M03-S03'!$BT$18:$BT$201,2*(ROWS(BX$405:BX417)-1)+1)),"")</f>
        <v/>
      </c>
      <c r="BY417" s="6" t="str" cm="1">
        <f t="array" ref="BY417">IFERROR(IF(D417="","",INDEX('M03-S03'!$BW$18:$BW$201,2*(ROWS(BY$405:BY417)-1)+1)),"")</f>
        <v/>
      </c>
      <c r="BZ417" s="6" t="str">
        <f t="shared" si="132"/>
        <v/>
      </c>
      <c r="CA417" s="6" t="str">
        <f t="shared" si="133"/>
        <v/>
      </c>
      <c r="CB417" s="6" t="str">
        <f t="shared" si="134"/>
        <v/>
      </c>
      <c r="CC417" s="6" t="str">
        <f t="shared" si="135"/>
        <v/>
      </c>
      <c r="CD417" s="6" t="str">
        <f t="shared" si="136"/>
        <v/>
      </c>
      <c r="CF417" t="str" cm="1">
        <f t="array" ref="CF417">IFERROR(IF(D417="","",
IF(F417="CI-HVAC-HVLSF",AB417,
IF(INDEX('M03-S03'!$DN$18:$DN$270,2*(ROWS(BY$405:BY417)-1)+1)="PreFixtureQty",Z417,""))),"")</f>
        <v/>
      </c>
      <c r="CG417" t="str">
        <f t="shared" si="137"/>
        <v/>
      </c>
      <c r="CO417" t="str" cm="1">
        <f t="array" ref="CO417">IFERROR(IF(D417="","",IF(SEARCH("ton",INDEX('M03-S03'!$Z$18:$Z$201,2*(ROWS(CO$405:CO417)-1)+1))&gt;0,INDEX('M03-S03'!$AC$18:$AC$201,2*(ROWS(CO$405:CO417)-1)+1),"")),"")</f>
        <v/>
      </c>
      <c r="CP417" t="str">
        <f t="shared" si="138"/>
        <v/>
      </c>
      <c r="CS417" t="str" cm="1">
        <f t="array" ref="CS417">IFERROR(IF(D417="","",INDEX('M03-S03'!$E$18:$E$201,2*(ROWS(CS$405:CS417)-1)+1)),"")</f>
        <v/>
      </c>
      <c r="CU417" t="str" cm="1">
        <f t="array" ref="CU417">IFERROR(IF(D417="","",INDEX('M03-S03'!$N$18:$N$201,2*(ROWS(CU$405:CU417)-1)+1)),"")</f>
        <v/>
      </c>
      <c r="CX417" s="546"/>
      <c r="CY417" s="546"/>
      <c r="CZ417" s="546"/>
      <c r="DA417" s="546"/>
      <c r="DB417" s="546"/>
      <c r="DC417" s="546"/>
      <c r="DD417" s="546"/>
      <c r="DE417" s="546"/>
      <c r="DF417" s="546"/>
      <c r="DG417" s="546"/>
      <c r="DH417" s="546"/>
    </row>
    <row r="418" spans="1:112">
      <c r="A418" t="str">
        <f t="shared" si="117"/>
        <v/>
      </c>
      <c r="B418" t="str">
        <f t="shared" si="123"/>
        <v/>
      </c>
      <c r="C418" t="str" cm="1">
        <f t="array" ref="C418">IFERROR(IF(D418="","",INDEX('M03-S03'!$B$18:$B$201,2*(ROWS(C$405:C418)-1)+1)),"")</f>
        <v/>
      </c>
      <c r="D418" t="str">
        <f t="shared" si="124"/>
        <v/>
      </c>
      <c r="E418" t="str" cm="1">
        <f t="array" ref="E418">IFERROR(IF(INDEX('M03-S03'!$BQ$18:$BQ$201,2*(ROWS(E$405:E418)-1)+1)="","",INDEX('M03-S03'!$BQ$18:$BQ$201,2*(ROWS(E$405:E418)-1)+1)),"")</f>
        <v/>
      </c>
      <c r="F418" t="str">
        <f>IFERROR(IF(D418="","",INDEX(TBL_STD_HVAC[eTRM Measure Code],MATCH(E418,TBL_STD_HVAC[Measure Number],0))),"")</f>
        <v/>
      </c>
      <c r="G418" t="str">
        <f t="shared" si="125"/>
        <v/>
      </c>
      <c r="H418" t="str">
        <f t="shared" si="126"/>
        <v/>
      </c>
      <c r="J418" t="str" cm="1">
        <f t="array" ref="J418">IFERROR(IF(D418="","",INDEX('M03-S03'!$DL$18:$DL$201,2*(ROWS(Q$405:Q418)-1)+1)),"")</f>
        <v/>
      </c>
      <c r="L418" t="str">
        <f t="shared" si="127"/>
        <v/>
      </c>
      <c r="M418" t="str">
        <f>IFERROR(IF(D418="","",INDEX(TBL_STD_HVAC[Measure Lookup],MATCH(E418,TBL_STD_HVAC[Measure Number],0))),"")</f>
        <v/>
      </c>
      <c r="N418" s="34"/>
      <c r="O418" t="str">
        <f t="shared" si="119"/>
        <v/>
      </c>
      <c r="P418" s="34"/>
      <c r="Q418" t="str" cm="1">
        <f t="array" ref="Q418">IFERROR(IF(D418="","",INDEX('M03-S03'!$DJ$18:$DJ$201,2*(ROWS(Q$405:Q418)-1)+1)),"")</f>
        <v/>
      </c>
      <c r="S418" s="34"/>
      <c r="T418" t="str" cm="1">
        <f t="array" ref="T418">IFERROR(IF(D418="","",IF(F418="CI-HVAC-PF","Gas Fired",INDEX('M03-S03'!$DK$18:$DK$201,2*(ROWS(T$405:T418)-1)+1))),"")</f>
        <v/>
      </c>
      <c r="U418" s="34"/>
      <c r="V418" t="str" cm="1">
        <f t="array" ref="V418">IFERROR(IF(D418="","",INDEX('M03-S03'!$X$18:$X$201,2*(ROWS(V$405:V418)-1)+1)),"")</f>
        <v/>
      </c>
      <c r="W418" t="str" cm="1">
        <f t="array" ref="W418">IFERROR(IF(D418="","",INDEX('M03-S03'!$U$18:$U$201,2*(ROWS(W$405:W418)-1)+1)),"")</f>
        <v/>
      </c>
      <c r="X418" t="str" cm="1">
        <f t="array" ref="X418">IFERROR(IF(D418="","",INDEX('M03-S03'!$U$18:$U$201,2*(ROWS(X$405:X418)-0)+0)),"")</f>
        <v/>
      </c>
      <c r="Y418" t="str" cm="1">
        <f t="array" ref="Y418">IFERROR(IF(D418="","",INDEX('M03-S03'!$Q$18:$Q$201,2*(ROWS(Y$405:Y418)-1)+1)),"")</f>
        <v/>
      </c>
      <c r="Z418" t="str" cm="1">
        <f t="array" ref="Z418">IFERROR(IF(D418="","",INDEX('M03-S03'!$S$18:$S$201,2*(ROWS(Z$405:Z418)-1)+1)),"")</f>
        <v/>
      </c>
      <c r="AA418" t="str" cm="1">
        <f t="array" ref="AA418">IFERROR(IF(D418="","",IF(F418="CI-MD-ECBF",AU418,IF(INDEX('M03-S03'!$Z$18:$Z$201,2*(ROWS(AA$405:AA418)-1)+1)="N/A","",INDEX('M03-S03'!$Z$18:$Z$201,2*(ROWS(AA$405:AA418)-1)+1)))),"")</f>
        <v/>
      </c>
      <c r="AB418" t="str" cm="1">
        <f t="array" ref="AB418">IFERROR(IF(D418="","",IF(F418="CI-MD-ECBF",AV418,IF(AA418="","",INDEX('M03-S03'!$AC$18:$AC$201,2*(ROWS(AB$405:AB418)-1)+1)))),"")</f>
        <v/>
      </c>
      <c r="AC418" t="str" cm="1">
        <f t="array" ref="AC418">IFERROR(IF(D418="","",IF(F418="CI-HVAC-EHS",T418,IF(INDEX('M03-S03'!$Z$18:$Z$201,2*(ROWS(AC$405:AC418)-0)+0)="N/A","",INDEX('M03-S03'!$Z$18:$Z$201,2*(ROWS(AC$405:AC418)-0)+0)))),"")</f>
        <v/>
      </c>
      <c r="AD418" t="str" cm="1">
        <f t="array" ref="AD418">IFERROR(IF(D418="","",IF(F418="CI-HVAC-EHS",INDEX('M03-S03'!$DK$18:$DK$201,2*(ROWS(AD$405:AD418)-0)+0),IF(AC418="","",INDEX('M03-S03'!$AC$18:$AC$201,2*(ROWS(AD$405:AD418)-0)+0)))),"")</f>
        <v/>
      </c>
      <c r="AG418" s="120" t="str" cm="1">
        <f t="array" ref="AG418">IFERROR(IF(INDEX('M03-S03'!$BP$18:$BP$201,2*(ROWS(AG$405:AG418)-1)+1)="","",INDEX('M03-S03'!$BP$18:$BP$201,2*(ROWS(AG$405:AG418)-1)+1)),"")</f>
        <v/>
      </c>
      <c r="AH418" s="120" t="str" cm="1">
        <f t="array" ref="AH418">IFERROR(IF(INDEX('M03-S03'!$DG$18:$DG$201,2*(ROWS(AG$405:AG418)-1)+1)="","",INDEX('M03-S03'!$DG$18:$DG$201,2*(ROWS(AG$405:AG418)-1)+1)),"")</f>
        <v/>
      </c>
      <c r="AI418" s="21" t="str" cm="1">
        <f t="array" ref="AI418">IFERROR(IF(D418="","",IF(INDEX('M03-S03'!$CA$18:$CA$201,2*(ROWS(AI$405:AI418)-1)+1)="",0,INDEX('M03-S03'!$CA$18:$CA$201,2*(ROWS(AI$405:AI418)-1)+1))),"")</f>
        <v/>
      </c>
      <c r="AJ418" s="21" t="str">
        <f t="shared" si="128"/>
        <v/>
      </c>
      <c r="AK418" s="968" t="str" cm="1">
        <f t="array" ref="AK418">IFERROR(IF(D418="","",IF(INDEX('M03-S03'!$CB$18:$CB$201,2*(ROWS(AK$405:AK418)-1)+1)="",0,INDEX('M03-S03'!$CB$18:$CB$201,2*(ROWS(AK$405:AK418)-1)+1))),"")</f>
        <v/>
      </c>
      <c r="AL418" s="21" t="str">
        <f t="shared" si="129"/>
        <v/>
      </c>
      <c r="AM418" s="21" t="str">
        <f t="shared" si="130"/>
        <v/>
      </c>
      <c r="AN418" s="21" t="str" cm="1">
        <f t="array" ref="AN418">IFERROR(IF(D418="","",IF(INDEX('M03-S03'!$CC$18:$CC$201,2*(ROWS(AN$405:AN418)-1)+1)="",0,INDEX('M03-S03'!$CC$18:$CC$201,2*(ROWS(AN$405:AN418)-1)+1))),"")</f>
        <v/>
      </c>
      <c r="AO418" s="21"/>
      <c r="AP418" s="21"/>
      <c r="AS418" s="21"/>
      <c r="AT418" s="21"/>
      <c r="AU418" t="str" cm="1">
        <f t="array" ref="AU418">IFERROR(IF(D418="","",IF(F418="CI-HVAC-GROS","Setback",IF(INDEX('M03-S03'!$AF$18:$AF$270,2*(ROWS(AU$405:AU418)-1)+1)="N/A","",INDEX('M03-S03'!$AF$18:$AF$270,2*(ROWS(AU$405:AU418)-1)+1)))),"")</f>
        <v/>
      </c>
      <c r="AV418" t="str" cm="1">
        <f t="array" ref="AV418">IFERROR(IF(AU418="","",IF(F418="CI-HVAC-GROS",INDEX('M03-S03'!$DT$18:$DT$201,2*(ROWS(AU$405:AU418)-1)+1),IF(INDEX('M03-S03'!$AH$18:$AH$201,2*(ROWS(AV$405:AV418)-0)+0)&lt;&gt;"",INDEX('M03-S03'!$AH$18:$AH$201,2*(ROWS(AV$405:AV418)-0)+0),INDEX('M03-S03'!$AH$18:$AH$201,2*(ROWS(AV$405:AV418)-1)+1)))),"")</f>
        <v/>
      </c>
      <c r="AW418" t="str" cm="1">
        <f t="array" ref="AW418">IFERROR(IF(D418="","",IF(F418="CI-HVAC-EHS","SEER",IF(INDEX('M03-S03'!$AL$18:$AL$201,2*(ROWS(AW$405:AW418)-1)+1)="N/A","",INDEX('M03-S03'!$AL$18:$AL$201,2*(ROWS(AW$405:AW418)-1)+1)))),"")</f>
        <v/>
      </c>
      <c r="AX418" t="str" cm="1">
        <f t="array" ref="AX418">IFERROR(IF(AW418="","",IF(F418="CI-HVAC-EHS",IF(INDEX('M03-S03'!$AH$18:$AH$201,2*(ROWS(AV$405:AV418)-0)+0)&lt;&gt;"",INDEX('M03-S03'!$AH$18:$AH$201,2*(ROWS(AV$405:AV418)-0)+0),INDEX('M03-S03'!$AH$18:$AH$201,2*(ROWS(AV$405:AV418)-1)+1)),
IF(INDEX('M03-S03'!$AN$18:$AN$201,2*(ROWS(AX$405:AX418)-0)+0)&lt;&gt;"",INDEX('M03-S03'!$AN$18:$AN$201,2*(ROWS(AX$405:AX418)-0)+0),INDEX('M03-S03'!$AN$18:$AN$201,2*(ROWS(AX$405:AX418)-1)+1)))),"")</f>
        <v/>
      </c>
      <c r="BA418" t="str" cm="1">
        <f t="array" ref="BA418">IFERROR(IF(D418="","",IF(INDEX('M03-S03'!$AF$18:$AF$201,2*(ROWS(BA$405:BA418)-1)+1)="N/A","",INDEX('M03-S03'!$AF$18:$AF$201,2*(ROWS(BA$405:BA418)-1)+1))),"")</f>
        <v/>
      </c>
      <c r="BB418" t="str" cm="1">
        <f t="array" ref="BB418">IFERROR(IF(BA418="","",IF(INDEX('M03-S03'!$AJ$18:$AJ$201,2*(ROWS(BB$405:BB418)-1)+1)&gt;0,INDEX('M03-S03'!$AJ$18:$AJ$201,2*(ROWS(BB$405:BB418)-1)+1),AV418)),"")</f>
        <v/>
      </c>
      <c r="BC418" t="str" cm="1">
        <f t="array" ref="BC418">IFERROR(IF(D418="","",IF(F418="CI-HVAC-EHS","EER",IF(INDEX('M03-S03'!$AL$18:$AL$201,2*(ROWS(BC$405:BC418)-1)+1)="N/A","",INDEX('M03-S03'!$AL$18:$AL$201,2*(ROWS(BC$405:BC418)-1)+1)))),"")</f>
        <v/>
      </c>
      <c r="BD418" t="str" cm="1">
        <f t="array" ref="BD418">IFERROR(IF(BC418="","",IF(F418="CI-HVAC-EHS",INDEX('M03-S03'!$AT$18:$AT$201,2*(ROWS(BB$405:BB418)-1)+1),IF(INDEX('M03-S03'!$AP$18:$AP$201,2*(ROWS(BD$405:BD418)-1)+1)&gt;0,INDEX('M03-S03'!$AP$18:$AP$201,2*(ROWS(BD$405:BD418)-1)+1),AX418))),"")</f>
        <v/>
      </c>
      <c r="BE418" t="str" cm="1">
        <f t="array" ref="BE418">IFERROR(IF(D418="","",IF(INDEX('M03-S03'!$AL$18:$AL$201,2*(ROWS(BA$405:BA418)-1)+1)="N/A","",INDEX('M03-S03'!$AL$18:$AL$201,2*(ROWS(BA$405:BA418)-1)+1))),"")</f>
        <v/>
      </c>
      <c r="BF418" t="str" cm="1">
        <f t="array" ref="BF418">IFERROR(IF(BC418="","",IF(F418="CI-HVAC-EHS",INDEX('M03-S03'!$AP$18:$AP$201,2*(ROWS(BB$405:BB418)-1)+1),IF(INDEX('M03-S03'!$AP$18:$AP$201,2*(ROWS(BD$405:BD418)-1)+1)&gt;0,INDEX('M03-S03'!$AP$18:$AP$201,2*(ROWS(BD$405:BD418)-1)+1),AX418))),"")</f>
        <v/>
      </c>
      <c r="BM418" t="str" cm="1">
        <f t="array" ref="BM418">IFERROR(IF(D418="","",IF(ISNUMBER(INDEX('M03-S03'!$CI$18:$CI$201,2*(ROWS(BM$405:BM418)-1)+1)),INDEX('M03-S03'!$CI$18:$CI$201,2*(ROWS(BM$405:BM418)-1)+1),"")),"")</f>
        <v/>
      </c>
      <c r="BN418" t="str" cm="1">
        <f t="array" ref="BN418">IFERROR(IF(D418="","",INDEX('M03-S03'!$CK$18:$CK$201,2*(ROWS(BN$405:BN418)-1)+1)),"")</f>
        <v/>
      </c>
      <c r="BO418" t="str" cm="1">
        <f t="array" ref="BO418">IFERROR(IF(D418="","",INDEX('M03-S03'!$CL$18:$CL$201,2*(ROWS(BO$405:BO418)-1)+1)),"")</f>
        <v/>
      </c>
      <c r="BP418" t="str" cm="1">
        <f t="array" ref="BP418">IFERROR(IF(D418="","",INDEX('M03-S03'!$CG$18:$CG$201,2*(ROWS(BP$405:BP418)-1)+1)),"")</f>
        <v/>
      </c>
      <c r="BQ418" t="str">
        <f t="shared" si="131"/>
        <v/>
      </c>
      <c r="BR418" t="str" cm="1">
        <f t="array" ref="BR418">IFERROR(IF(D418="","",LEFT(INDEX('M03-S03'!$C$18:$C$201,2*(ROWS(BR$405:BR418)-1)+1),150)),"")</f>
        <v/>
      </c>
      <c r="BS418" t="str">
        <f>IFERROR(IF(D418="","",INDEX(TBL_STD_HVAC[],MATCH(E418,TBL_STD_HVAC[Measure Number],0),MATCH(TBL_STD_HVAC[[#Headers],[Measure Life (Years)]],TBL_STD_HVAC[#Headers],0))),"")</f>
        <v/>
      </c>
      <c r="BT418" s="6" t="str" cm="1">
        <f t="array" ref="BT418">IFERROR(IF(D418="","",INDEX('M03-S03'!$AV$18:$AV$201,2*(ROWS(BT$405:BT418)-1)+1)),"")</f>
        <v/>
      </c>
      <c r="BU418" s="6" t="str" cm="1">
        <f t="array" ref="BU418">IFERROR(IF(D418="","",INDEX('M03-S03'!$DU$18:$DU$201,2*(ROWS(BU$405:BU418)-1)+1)),"")</f>
        <v/>
      </c>
      <c r="BV418" s="6" t="str" cm="1">
        <f t="array" ref="BV418">IFERROR(IF(D418="","",INDEX('M03-S03'!$DV$18:$DV$201,2*(ROWS(BV$405:BV418)-1)+1)),"")</f>
        <v/>
      </c>
      <c r="BW418" t="str" cm="1">
        <f t="array" ref="BW418">IFERROR(IF(D418="","",INDEX('M03-S03'!$BS$18:$BS$201,2*(ROWS(BW$405:BW418)-1)+1)),"")</f>
        <v/>
      </c>
      <c r="BX418" t="str" cm="1">
        <f t="array" ref="BX418">IFERROR(IF(D418="","",INDEX('M03-S03'!$BT$18:$BT$201,2*(ROWS(BX$405:BX418)-1)+1)),"")</f>
        <v/>
      </c>
      <c r="BY418" s="6" t="str" cm="1">
        <f t="array" ref="BY418">IFERROR(IF(D418="","",INDEX('M03-S03'!$BW$18:$BW$201,2*(ROWS(BY$405:BY418)-1)+1)),"")</f>
        <v/>
      </c>
      <c r="BZ418" s="6" t="str">
        <f t="shared" si="132"/>
        <v/>
      </c>
      <c r="CA418" s="6" t="str">
        <f t="shared" si="133"/>
        <v/>
      </c>
      <c r="CB418" s="6" t="str">
        <f t="shared" si="134"/>
        <v/>
      </c>
      <c r="CC418" s="6" t="str">
        <f t="shared" si="135"/>
        <v/>
      </c>
      <c r="CD418" s="6" t="str">
        <f t="shared" si="136"/>
        <v/>
      </c>
      <c r="CF418" t="str" cm="1">
        <f t="array" ref="CF418">IFERROR(IF(D418="","",
IF(F418="CI-HVAC-HVLSF",AB418,
IF(INDEX('M03-S03'!$DN$18:$DN$270,2*(ROWS(BY$405:BY418)-1)+1)="PreFixtureQty",Z418,""))),"")</f>
        <v/>
      </c>
      <c r="CG418" t="str">
        <f t="shared" si="137"/>
        <v/>
      </c>
      <c r="CO418" t="str" cm="1">
        <f t="array" ref="CO418">IFERROR(IF(D418="","",IF(SEARCH("ton",INDEX('M03-S03'!$Z$18:$Z$201,2*(ROWS(CO$405:CO418)-1)+1))&gt;0,INDEX('M03-S03'!$AC$18:$AC$201,2*(ROWS(CO$405:CO418)-1)+1),"")),"")</f>
        <v/>
      </c>
      <c r="CP418" t="str">
        <f t="shared" si="138"/>
        <v/>
      </c>
      <c r="CS418" t="str" cm="1">
        <f t="array" ref="CS418">IFERROR(IF(D418="","",INDEX('M03-S03'!$E$18:$E$201,2*(ROWS(CS$405:CS418)-1)+1)),"")</f>
        <v/>
      </c>
      <c r="CU418" t="str" cm="1">
        <f t="array" ref="CU418">IFERROR(IF(D418="","",INDEX('M03-S03'!$N$18:$N$201,2*(ROWS(CU$405:CU418)-1)+1)),"")</f>
        <v/>
      </c>
      <c r="CX418" s="546"/>
      <c r="CY418" s="546"/>
      <c r="CZ418" s="546"/>
      <c r="DA418" s="546"/>
      <c r="DB418" s="546"/>
      <c r="DC418" s="546"/>
      <c r="DD418" s="546"/>
      <c r="DE418" s="546"/>
      <c r="DF418" s="546"/>
      <c r="DG418" s="546"/>
      <c r="DH418" s="546"/>
    </row>
    <row r="419" spans="1:112">
      <c r="A419" t="str">
        <f t="shared" si="117"/>
        <v/>
      </c>
      <c r="B419" t="str">
        <f t="shared" si="123"/>
        <v/>
      </c>
      <c r="C419" t="str" cm="1">
        <f t="array" ref="C419">IFERROR(IF(D419="","",INDEX('M03-S03'!$B$18:$B$201,2*(ROWS(C$405:C419)-1)+1)),"")</f>
        <v/>
      </c>
      <c r="D419" t="str">
        <f t="shared" si="124"/>
        <v/>
      </c>
      <c r="E419" t="str" cm="1">
        <f t="array" ref="E419">IFERROR(IF(INDEX('M03-S03'!$BQ$18:$BQ$201,2*(ROWS(E$405:E419)-1)+1)="","",INDEX('M03-S03'!$BQ$18:$BQ$201,2*(ROWS(E$405:E419)-1)+1)),"")</f>
        <v/>
      </c>
      <c r="F419" t="str">
        <f>IFERROR(IF(D419="","",INDEX(TBL_STD_HVAC[eTRM Measure Code],MATCH(E419,TBL_STD_HVAC[Measure Number],0))),"")</f>
        <v/>
      </c>
      <c r="G419" t="str">
        <f t="shared" si="125"/>
        <v/>
      </c>
      <c r="H419" t="str">
        <f t="shared" si="126"/>
        <v/>
      </c>
      <c r="J419" t="str" cm="1">
        <f t="array" ref="J419">IFERROR(IF(D419="","",INDEX('M03-S03'!$DL$18:$DL$201,2*(ROWS(Q$405:Q419)-1)+1)),"")</f>
        <v/>
      </c>
      <c r="L419" t="str">
        <f t="shared" si="127"/>
        <v/>
      </c>
      <c r="M419" t="str">
        <f>IFERROR(IF(D419="","",INDEX(TBL_STD_HVAC[Measure Lookup],MATCH(E419,TBL_STD_HVAC[Measure Number],0))),"")</f>
        <v/>
      </c>
      <c r="N419" s="34"/>
      <c r="O419" t="str">
        <f t="shared" si="119"/>
        <v/>
      </c>
      <c r="P419" s="34"/>
      <c r="Q419" t="str" cm="1">
        <f t="array" ref="Q419">IFERROR(IF(D419="","",INDEX('M03-S03'!$DJ$18:$DJ$201,2*(ROWS(Q$405:Q419)-1)+1)),"")</f>
        <v/>
      </c>
      <c r="S419" s="34"/>
      <c r="T419" t="str" cm="1">
        <f t="array" ref="T419">IFERROR(IF(D419="","",IF(F419="CI-HVAC-PF","Gas Fired",INDEX('M03-S03'!$DK$18:$DK$201,2*(ROWS(T$405:T419)-1)+1))),"")</f>
        <v/>
      </c>
      <c r="U419" s="34"/>
      <c r="V419" t="str" cm="1">
        <f t="array" ref="V419">IFERROR(IF(D419="","",INDEX('M03-S03'!$X$18:$X$201,2*(ROWS(V$405:V419)-1)+1)),"")</f>
        <v/>
      </c>
      <c r="W419" t="str" cm="1">
        <f t="array" ref="W419">IFERROR(IF(D419="","",INDEX('M03-S03'!$U$18:$U$201,2*(ROWS(W$405:W419)-1)+1)),"")</f>
        <v/>
      </c>
      <c r="X419" t="str" cm="1">
        <f t="array" ref="X419">IFERROR(IF(D419="","",INDEX('M03-S03'!$U$18:$U$201,2*(ROWS(X$405:X419)-0)+0)),"")</f>
        <v/>
      </c>
      <c r="Y419" t="str" cm="1">
        <f t="array" ref="Y419">IFERROR(IF(D419="","",INDEX('M03-S03'!$Q$18:$Q$201,2*(ROWS(Y$405:Y419)-1)+1)),"")</f>
        <v/>
      </c>
      <c r="Z419" t="str" cm="1">
        <f t="array" ref="Z419">IFERROR(IF(D419="","",INDEX('M03-S03'!$S$18:$S$201,2*(ROWS(Z$405:Z419)-1)+1)),"")</f>
        <v/>
      </c>
      <c r="AA419" t="str" cm="1">
        <f t="array" ref="AA419">IFERROR(IF(D419="","",IF(F419="CI-MD-ECBF",AU419,IF(INDEX('M03-S03'!$Z$18:$Z$201,2*(ROWS(AA$405:AA419)-1)+1)="N/A","",INDEX('M03-S03'!$Z$18:$Z$201,2*(ROWS(AA$405:AA419)-1)+1)))),"")</f>
        <v/>
      </c>
      <c r="AB419" t="str" cm="1">
        <f t="array" ref="AB419">IFERROR(IF(D419="","",IF(F419="CI-MD-ECBF",AV419,IF(AA419="","",INDEX('M03-S03'!$AC$18:$AC$201,2*(ROWS(AB$405:AB419)-1)+1)))),"")</f>
        <v/>
      </c>
      <c r="AC419" t="str" cm="1">
        <f t="array" ref="AC419">IFERROR(IF(D419="","",IF(F419="CI-HVAC-EHS",T419,IF(INDEX('M03-S03'!$Z$18:$Z$201,2*(ROWS(AC$405:AC419)-0)+0)="N/A","",INDEX('M03-S03'!$Z$18:$Z$201,2*(ROWS(AC$405:AC419)-0)+0)))),"")</f>
        <v/>
      </c>
      <c r="AD419" t="str" cm="1">
        <f t="array" ref="AD419">IFERROR(IF(D419="","",IF(F419="CI-HVAC-EHS",INDEX('M03-S03'!$DK$18:$DK$201,2*(ROWS(AD$405:AD419)-0)+0),IF(AC419="","",INDEX('M03-S03'!$AC$18:$AC$201,2*(ROWS(AD$405:AD419)-0)+0)))),"")</f>
        <v/>
      </c>
      <c r="AG419" s="120" t="str" cm="1">
        <f t="array" ref="AG419">IFERROR(IF(INDEX('M03-S03'!$BP$18:$BP$201,2*(ROWS(AG$405:AG419)-1)+1)="","",INDEX('M03-S03'!$BP$18:$BP$201,2*(ROWS(AG$405:AG419)-1)+1)),"")</f>
        <v/>
      </c>
      <c r="AH419" s="120" t="str" cm="1">
        <f t="array" ref="AH419">IFERROR(IF(INDEX('M03-S03'!$DG$18:$DG$201,2*(ROWS(AG$405:AG419)-1)+1)="","",INDEX('M03-S03'!$DG$18:$DG$201,2*(ROWS(AG$405:AG419)-1)+1)),"")</f>
        <v/>
      </c>
      <c r="AI419" s="21" t="str" cm="1">
        <f t="array" ref="AI419">IFERROR(IF(D419="","",IF(INDEX('M03-S03'!$CA$18:$CA$201,2*(ROWS(AI$405:AI419)-1)+1)="",0,INDEX('M03-S03'!$CA$18:$CA$201,2*(ROWS(AI$405:AI419)-1)+1))),"")</f>
        <v/>
      </c>
      <c r="AJ419" s="21" t="str">
        <f t="shared" si="128"/>
        <v/>
      </c>
      <c r="AK419" s="968" t="str" cm="1">
        <f t="array" ref="AK419">IFERROR(IF(D419="","",IF(INDEX('M03-S03'!$CB$18:$CB$201,2*(ROWS(AK$405:AK419)-1)+1)="",0,INDEX('M03-S03'!$CB$18:$CB$201,2*(ROWS(AK$405:AK419)-1)+1))),"")</f>
        <v/>
      </c>
      <c r="AL419" s="21" t="str">
        <f t="shared" si="129"/>
        <v/>
      </c>
      <c r="AM419" s="21" t="str">
        <f t="shared" si="130"/>
        <v/>
      </c>
      <c r="AN419" s="21" t="str" cm="1">
        <f t="array" ref="AN419">IFERROR(IF(D419="","",IF(INDEX('M03-S03'!$CC$18:$CC$201,2*(ROWS(AN$405:AN419)-1)+1)="",0,INDEX('M03-S03'!$CC$18:$CC$201,2*(ROWS(AN$405:AN419)-1)+1))),"")</f>
        <v/>
      </c>
      <c r="AO419" s="21"/>
      <c r="AP419" s="21"/>
      <c r="AS419" s="21"/>
      <c r="AT419" s="21"/>
      <c r="AU419" t="str" cm="1">
        <f t="array" ref="AU419">IFERROR(IF(D419="","",IF(F419="CI-HVAC-GROS","Setback",IF(INDEX('M03-S03'!$AF$18:$AF$270,2*(ROWS(AU$405:AU419)-1)+1)="N/A","",INDEX('M03-S03'!$AF$18:$AF$270,2*(ROWS(AU$405:AU419)-1)+1)))),"")</f>
        <v/>
      </c>
      <c r="AV419" t="str" cm="1">
        <f t="array" ref="AV419">IFERROR(IF(AU419="","",IF(F419="CI-HVAC-GROS",INDEX('M03-S03'!$DT$18:$DT$201,2*(ROWS(AU$405:AU419)-1)+1),IF(INDEX('M03-S03'!$AH$18:$AH$201,2*(ROWS(AV$405:AV419)-0)+0)&lt;&gt;"",INDEX('M03-S03'!$AH$18:$AH$201,2*(ROWS(AV$405:AV419)-0)+0),INDEX('M03-S03'!$AH$18:$AH$201,2*(ROWS(AV$405:AV419)-1)+1)))),"")</f>
        <v/>
      </c>
      <c r="AW419" t="str" cm="1">
        <f t="array" ref="AW419">IFERROR(IF(D419="","",IF(F419="CI-HVAC-EHS","SEER",IF(INDEX('M03-S03'!$AL$18:$AL$201,2*(ROWS(AW$405:AW419)-1)+1)="N/A","",INDEX('M03-S03'!$AL$18:$AL$201,2*(ROWS(AW$405:AW419)-1)+1)))),"")</f>
        <v/>
      </c>
      <c r="AX419" t="str" cm="1">
        <f t="array" ref="AX419">IFERROR(IF(AW419="","",IF(F419="CI-HVAC-EHS",IF(INDEX('M03-S03'!$AH$18:$AH$201,2*(ROWS(AV$405:AV419)-0)+0)&lt;&gt;"",INDEX('M03-S03'!$AH$18:$AH$201,2*(ROWS(AV$405:AV419)-0)+0),INDEX('M03-S03'!$AH$18:$AH$201,2*(ROWS(AV$405:AV419)-1)+1)),
IF(INDEX('M03-S03'!$AN$18:$AN$201,2*(ROWS(AX$405:AX419)-0)+0)&lt;&gt;"",INDEX('M03-S03'!$AN$18:$AN$201,2*(ROWS(AX$405:AX419)-0)+0),INDEX('M03-S03'!$AN$18:$AN$201,2*(ROWS(AX$405:AX419)-1)+1)))),"")</f>
        <v/>
      </c>
      <c r="BA419" t="str" cm="1">
        <f t="array" ref="BA419">IFERROR(IF(D419="","",IF(INDEX('M03-S03'!$AF$18:$AF$201,2*(ROWS(BA$405:BA419)-1)+1)="N/A","",INDEX('M03-S03'!$AF$18:$AF$201,2*(ROWS(BA$405:BA419)-1)+1))),"")</f>
        <v/>
      </c>
      <c r="BB419" t="str" cm="1">
        <f t="array" ref="BB419">IFERROR(IF(BA419="","",IF(INDEX('M03-S03'!$AJ$18:$AJ$201,2*(ROWS(BB$405:BB419)-1)+1)&gt;0,INDEX('M03-S03'!$AJ$18:$AJ$201,2*(ROWS(BB$405:BB419)-1)+1),AV419)),"")</f>
        <v/>
      </c>
      <c r="BC419" t="str" cm="1">
        <f t="array" ref="BC419">IFERROR(IF(D419="","",IF(F419="CI-HVAC-EHS","EER",IF(INDEX('M03-S03'!$AL$18:$AL$201,2*(ROWS(BC$405:BC419)-1)+1)="N/A","",INDEX('M03-S03'!$AL$18:$AL$201,2*(ROWS(BC$405:BC419)-1)+1)))),"")</f>
        <v/>
      </c>
      <c r="BD419" t="str" cm="1">
        <f t="array" ref="BD419">IFERROR(IF(BC419="","",IF(F419="CI-HVAC-EHS",INDEX('M03-S03'!$AT$18:$AT$201,2*(ROWS(BB$405:BB419)-1)+1),IF(INDEX('M03-S03'!$AP$18:$AP$201,2*(ROWS(BD$405:BD419)-1)+1)&gt;0,INDEX('M03-S03'!$AP$18:$AP$201,2*(ROWS(BD$405:BD419)-1)+1),AX419))),"")</f>
        <v/>
      </c>
      <c r="BE419" t="str" cm="1">
        <f t="array" ref="BE419">IFERROR(IF(D419="","",IF(INDEX('M03-S03'!$AL$18:$AL$201,2*(ROWS(BA$405:BA419)-1)+1)="N/A","",INDEX('M03-S03'!$AL$18:$AL$201,2*(ROWS(BA$405:BA419)-1)+1))),"")</f>
        <v/>
      </c>
      <c r="BF419" t="str" cm="1">
        <f t="array" ref="BF419">IFERROR(IF(BC419="","",IF(F419="CI-HVAC-EHS",INDEX('M03-S03'!$AP$18:$AP$201,2*(ROWS(BB$405:BB419)-1)+1),IF(INDEX('M03-S03'!$AP$18:$AP$201,2*(ROWS(BD$405:BD419)-1)+1)&gt;0,INDEX('M03-S03'!$AP$18:$AP$201,2*(ROWS(BD$405:BD419)-1)+1),AX419))),"")</f>
        <v/>
      </c>
      <c r="BM419" t="str" cm="1">
        <f t="array" ref="BM419">IFERROR(IF(D419="","",IF(ISNUMBER(INDEX('M03-S03'!$CI$18:$CI$201,2*(ROWS(BM$405:BM419)-1)+1)),INDEX('M03-S03'!$CI$18:$CI$201,2*(ROWS(BM$405:BM419)-1)+1),"")),"")</f>
        <v/>
      </c>
      <c r="BN419" t="str" cm="1">
        <f t="array" ref="BN419">IFERROR(IF(D419="","",INDEX('M03-S03'!$CK$18:$CK$201,2*(ROWS(BN$405:BN419)-1)+1)),"")</f>
        <v/>
      </c>
      <c r="BO419" t="str" cm="1">
        <f t="array" ref="BO419">IFERROR(IF(D419="","",INDEX('M03-S03'!$CL$18:$CL$201,2*(ROWS(BO$405:BO419)-1)+1)),"")</f>
        <v/>
      </c>
      <c r="BP419" t="str" cm="1">
        <f t="array" ref="BP419">IFERROR(IF(D419="","",INDEX('M03-S03'!$CG$18:$CG$201,2*(ROWS(BP$405:BP419)-1)+1)),"")</f>
        <v/>
      </c>
      <c r="BQ419" t="str">
        <f t="shared" si="131"/>
        <v/>
      </c>
      <c r="BR419" t="str" cm="1">
        <f t="array" ref="BR419">IFERROR(IF(D419="","",LEFT(INDEX('M03-S03'!$C$18:$C$201,2*(ROWS(BR$405:BR419)-1)+1),150)),"")</f>
        <v/>
      </c>
      <c r="BS419" t="str">
        <f>IFERROR(IF(D419="","",INDEX(TBL_STD_HVAC[],MATCH(E419,TBL_STD_HVAC[Measure Number],0),MATCH(TBL_STD_HVAC[[#Headers],[Measure Life (Years)]],TBL_STD_HVAC[#Headers],0))),"")</f>
        <v/>
      </c>
      <c r="BT419" s="6" t="str" cm="1">
        <f t="array" ref="BT419">IFERROR(IF(D419="","",INDEX('M03-S03'!$AV$18:$AV$201,2*(ROWS(BT$405:BT419)-1)+1)),"")</f>
        <v/>
      </c>
      <c r="BU419" s="6" t="str" cm="1">
        <f t="array" ref="BU419">IFERROR(IF(D419="","",INDEX('M03-S03'!$DU$18:$DU$201,2*(ROWS(BU$405:BU419)-1)+1)),"")</f>
        <v/>
      </c>
      <c r="BV419" s="6" t="str" cm="1">
        <f t="array" ref="BV419">IFERROR(IF(D419="","",INDEX('M03-S03'!$DV$18:$DV$201,2*(ROWS(BV$405:BV419)-1)+1)),"")</f>
        <v/>
      </c>
      <c r="BW419" t="str" cm="1">
        <f t="array" ref="BW419">IFERROR(IF(D419="","",INDEX('M03-S03'!$BS$18:$BS$201,2*(ROWS(BW$405:BW419)-1)+1)),"")</f>
        <v/>
      </c>
      <c r="BX419" t="str" cm="1">
        <f t="array" ref="BX419">IFERROR(IF(D419="","",INDEX('M03-S03'!$BT$18:$BT$201,2*(ROWS(BX$405:BX419)-1)+1)),"")</f>
        <v/>
      </c>
      <c r="BY419" s="6" t="str" cm="1">
        <f t="array" ref="BY419">IFERROR(IF(D419="","",INDEX('M03-S03'!$BW$18:$BW$201,2*(ROWS(BY$405:BY419)-1)+1)),"")</f>
        <v/>
      </c>
      <c r="BZ419" s="6" t="str">
        <f t="shared" si="132"/>
        <v/>
      </c>
      <c r="CA419" s="6" t="str">
        <f t="shared" si="133"/>
        <v/>
      </c>
      <c r="CB419" s="6" t="str">
        <f t="shared" si="134"/>
        <v/>
      </c>
      <c r="CC419" s="6" t="str">
        <f t="shared" si="135"/>
        <v/>
      </c>
      <c r="CD419" s="6" t="str">
        <f t="shared" si="136"/>
        <v/>
      </c>
      <c r="CF419" t="str" cm="1">
        <f t="array" ref="CF419">IFERROR(IF(D419="","",
IF(F419="CI-HVAC-HVLSF",AB419,
IF(INDEX('M03-S03'!$DN$18:$DN$270,2*(ROWS(BY$405:BY419)-1)+1)="PreFixtureQty",Z419,""))),"")</f>
        <v/>
      </c>
      <c r="CG419" t="str">
        <f t="shared" si="137"/>
        <v/>
      </c>
      <c r="CO419" t="str" cm="1">
        <f t="array" ref="CO419">IFERROR(IF(D419="","",IF(SEARCH("ton",INDEX('M03-S03'!$Z$18:$Z$201,2*(ROWS(CO$405:CO419)-1)+1))&gt;0,INDEX('M03-S03'!$AC$18:$AC$201,2*(ROWS(CO$405:CO419)-1)+1),"")),"")</f>
        <v/>
      </c>
      <c r="CP419" t="str">
        <f t="shared" si="138"/>
        <v/>
      </c>
      <c r="CS419" t="str" cm="1">
        <f t="array" ref="CS419">IFERROR(IF(D419="","",INDEX('M03-S03'!$E$18:$E$201,2*(ROWS(CS$405:CS419)-1)+1)),"")</f>
        <v/>
      </c>
      <c r="CU419" t="str" cm="1">
        <f t="array" ref="CU419">IFERROR(IF(D419="","",INDEX('M03-S03'!$N$18:$N$201,2*(ROWS(CU$405:CU419)-1)+1)),"")</f>
        <v/>
      </c>
      <c r="CX419" s="546"/>
      <c r="CY419" s="546"/>
      <c r="CZ419" s="546"/>
      <c r="DA419" s="546"/>
      <c r="DB419" s="546"/>
      <c r="DC419" s="546"/>
      <c r="DD419" s="546"/>
      <c r="DE419" s="546"/>
      <c r="DF419" s="546"/>
      <c r="DG419" s="546"/>
      <c r="DH419" s="546"/>
    </row>
    <row r="420" spans="1:112">
      <c r="A420" t="str">
        <f t="shared" si="117"/>
        <v/>
      </c>
      <c r="B420" t="str">
        <f t="shared" si="123"/>
        <v/>
      </c>
      <c r="C420" t="str" cm="1">
        <f t="array" ref="C420">IFERROR(IF(D420="","",INDEX('M03-S03'!$B$18:$B$201,2*(ROWS(C$405:C420)-1)+1)),"")</f>
        <v/>
      </c>
      <c r="D420" t="str">
        <f t="shared" si="124"/>
        <v/>
      </c>
      <c r="E420" t="str" cm="1">
        <f t="array" ref="E420">IFERROR(IF(INDEX('M03-S03'!$BQ$18:$BQ$201,2*(ROWS(E$405:E420)-1)+1)="","",INDEX('M03-S03'!$BQ$18:$BQ$201,2*(ROWS(E$405:E420)-1)+1)),"")</f>
        <v/>
      </c>
      <c r="F420" t="str">
        <f>IFERROR(IF(D420="","",INDEX(TBL_STD_HVAC[eTRM Measure Code],MATCH(E420,TBL_STD_HVAC[Measure Number],0))),"")</f>
        <v/>
      </c>
      <c r="G420" t="str">
        <f t="shared" si="125"/>
        <v/>
      </c>
      <c r="H420" t="str">
        <f t="shared" si="126"/>
        <v/>
      </c>
      <c r="J420" t="str" cm="1">
        <f t="array" ref="J420">IFERROR(IF(D420="","",INDEX('M03-S03'!$DL$18:$DL$201,2*(ROWS(Q$405:Q420)-1)+1)),"")</f>
        <v/>
      </c>
      <c r="L420" t="str">
        <f t="shared" si="127"/>
        <v/>
      </c>
      <c r="M420" t="str">
        <f>IFERROR(IF(D420="","",INDEX(TBL_STD_HVAC[Measure Lookup],MATCH(E420,TBL_STD_HVAC[Measure Number],0))),"")</f>
        <v/>
      </c>
      <c r="N420" s="34"/>
      <c r="O420" t="str">
        <f t="shared" si="119"/>
        <v/>
      </c>
      <c r="P420" s="34"/>
      <c r="Q420" t="str" cm="1">
        <f t="array" ref="Q420">IFERROR(IF(D420="","",INDEX('M03-S03'!$DJ$18:$DJ$201,2*(ROWS(Q$405:Q420)-1)+1)),"")</f>
        <v/>
      </c>
      <c r="S420" s="34"/>
      <c r="T420" t="str" cm="1">
        <f t="array" ref="T420">IFERROR(IF(D420="","",IF(F420="CI-HVAC-PF","Gas Fired",INDEX('M03-S03'!$DK$18:$DK$201,2*(ROWS(T$405:T420)-1)+1))),"")</f>
        <v/>
      </c>
      <c r="U420" s="34"/>
      <c r="V420" t="str" cm="1">
        <f t="array" ref="V420">IFERROR(IF(D420="","",INDEX('M03-S03'!$X$18:$X$201,2*(ROWS(V$405:V420)-1)+1)),"")</f>
        <v/>
      </c>
      <c r="W420" t="str" cm="1">
        <f t="array" ref="W420">IFERROR(IF(D420="","",INDEX('M03-S03'!$U$18:$U$201,2*(ROWS(W$405:W420)-1)+1)),"")</f>
        <v/>
      </c>
      <c r="X420" t="str" cm="1">
        <f t="array" ref="X420">IFERROR(IF(D420="","",INDEX('M03-S03'!$U$18:$U$201,2*(ROWS(X$405:X420)-0)+0)),"")</f>
        <v/>
      </c>
      <c r="Y420" t="str" cm="1">
        <f t="array" ref="Y420">IFERROR(IF(D420="","",INDEX('M03-S03'!$Q$18:$Q$201,2*(ROWS(Y$405:Y420)-1)+1)),"")</f>
        <v/>
      </c>
      <c r="Z420" t="str" cm="1">
        <f t="array" ref="Z420">IFERROR(IF(D420="","",INDEX('M03-S03'!$S$18:$S$201,2*(ROWS(Z$405:Z420)-1)+1)),"")</f>
        <v/>
      </c>
      <c r="AA420" t="str" cm="1">
        <f t="array" ref="AA420">IFERROR(IF(D420="","",IF(F420="CI-MD-ECBF",AU420,IF(INDEX('M03-S03'!$Z$18:$Z$201,2*(ROWS(AA$405:AA420)-1)+1)="N/A","",INDEX('M03-S03'!$Z$18:$Z$201,2*(ROWS(AA$405:AA420)-1)+1)))),"")</f>
        <v/>
      </c>
      <c r="AB420" t="str" cm="1">
        <f t="array" ref="AB420">IFERROR(IF(D420="","",IF(F420="CI-MD-ECBF",AV420,IF(AA420="","",INDEX('M03-S03'!$AC$18:$AC$201,2*(ROWS(AB$405:AB420)-1)+1)))),"")</f>
        <v/>
      </c>
      <c r="AC420" t="str" cm="1">
        <f t="array" ref="AC420">IFERROR(IF(D420="","",IF(F420="CI-HVAC-EHS",T420,IF(INDEX('M03-S03'!$Z$18:$Z$201,2*(ROWS(AC$405:AC420)-0)+0)="N/A","",INDEX('M03-S03'!$Z$18:$Z$201,2*(ROWS(AC$405:AC420)-0)+0)))),"")</f>
        <v/>
      </c>
      <c r="AD420" t="str" cm="1">
        <f t="array" ref="AD420">IFERROR(IF(D420="","",IF(F420="CI-HVAC-EHS",INDEX('M03-S03'!$DK$18:$DK$201,2*(ROWS(AD$405:AD420)-0)+0),IF(AC420="","",INDEX('M03-S03'!$AC$18:$AC$201,2*(ROWS(AD$405:AD420)-0)+0)))),"")</f>
        <v/>
      </c>
      <c r="AG420" s="120" t="str" cm="1">
        <f t="array" ref="AG420">IFERROR(IF(INDEX('M03-S03'!$BP$18:$BP$201,2*(ROWS(AG$405:AG420)-1)+1)="","",INDEX('M03-S03'!$BP$18:$BP$201,2*(ROWS(AG$405:AG420)-1)+1)),"")</f>
        <v/>
      </c>
      <c r="AH420" s="120" t="str" cm="1">
        <f t="array" ref="AH420">IFERROR(IF(INDEX('M03-S03'!$DG$18:$DG$201,2*(ROWS(AG$405:AG420)-1)+1)="","",INDEX('M03-S03'!$DG$18:$DG$201,2*(ROWS(AG$405:AG420)-1)+1)),"")</f>
        <v/>
      </c>
      <c r="AI420" s="21" t="str" cm="1">
        <f t="array" ref="AI420">IFERROR(IF(D420="","",IF(INDEX('M03-S03'!$CA$18:$CA$201,2*(ROWS(AI$405:AI420)-1)+1)="",0,INDEX('M03-S03'!$CA$18:$CA$201,2*(ROWS(AI$405:AI420)-1)+1))),"")</f>
        <v/>
      </c>
      <c r="AJ420" s="21" t="str">
        <f t="shared" si="128"/>
        <v/>
      </c>
      <c r="AK420" s="968" t="str" cm="1">
        <f t="array" ref="AK420">IFERROR(IF(D420="","",IF(INDEX('M03-S03'!$CB$18:$CB$201,2*(ROWS(AK$405:AK420)-1)+1)="",0,INDEX('M03-S03'!$CB$18:$CB$201,2*(ROWS(AK$405:AK420)-1)+1))),"")</f>
        <v/>
      </c>
      <c r="AL420" s="21" t="str">
        <f t="shared" si="129"/>
        <v/>
      </c>
      <c r="AM420" s="21" t="str">
        <f t="shared" si="130"/>
        <v/>
      </c>
      <c r="AN420" s="21" t="str" cm="1">
        <f t="array" ref="AN420">IFERROR(IF(D420="","",IF(INDEX('M03-S03'!$CC$18:$CC$201,2*(ROWS(AN$405:AN420)-1)+1)="",0,INDEX('M03-S03'!$CC$18:$CC$201,2*(ROWS(AN$405:AN420)-1)+1))),"")</f>
        <v/>
      </c>
      <c r="AO420" s="21"/>
      <c r="AP420" s="21"/>
      <c r="AS420" s="21"/>
      <c r="AT420" s="21"/>
      <c r="AU420" t="str" cm="1">
        <f t="array" ref="AU420">IFERROR(IF(D420="","",IF(F420="CI-HVAC-GROS","Setback",IF(INDEX('M03-S03'!$AF$18:$AF$270,2*(ROWS(AU$405:AU420)-1)+1)="N/A","",INDEX('M03-S03'!$AF$18:$AF$270,2*(ROWS(AU$405:AU420)-1)+1)))),"")</f>
        <v/>
      </c>
      <c r="AV420" t="str" cm="1">
        <f t="array" ref="AV420">IFERROR(IF(AU420="","",IF(F420="CI-HVAC-GROS",INDEX('M03-S03'!$DT$18:$DT$201,2*(ROWS(AU$405:AU420)-1)+1),IF(INDEX('M03-S03'!$AH$18:$AH$201,2*(ROWS(AV$405:AV420)-0)+0)&lt;&gt;"",INDEX('M03-S03'!$AH$18:$AH$201,2*(ROWS(AV$405:AV420)-0)+0),INDEX('M03-S03'!$AH$18:$AH$201,2*(ROWS(AV$405:AV420)-1)+1)))),"")</f>
        <v/>
      </c>
      <c r="AW420" t="str" cm="1">
        <f t="array" ref="AW420">IFERROR(IF(D420="","",IF(F420="CI-HVAC-EHS","SEER",IF(INDEX('M03-S03'!$AL$18:$AL$201,2*(ROWS(AW$405:AW420)-1)+1)="N/A","",INDEX('M03-S03'!$AL$18:$AL$201,2*(ROWS(AW$405:AW420)-1)+1)))),"")</f>
        <v/>
      </c>
      <c r="AX420" t="str" cm="1">
        <f t="array" ref="AX420">IFERROR(IF(AW420="","",IF(F420="CI-HVAC-EHS",IF(INDEX('M03-S03'!$AH$18:$AH$201,2*(ROWS(AV$405:AV420)-0)+0)&lt;&gt;"",INDEX('M03-S03'!$AH$18:$AH$201,2*(ROWS(AV$405:AV420)-0)+0),INDEX('M03-S03'!$AH$18:$AH$201,2*(ROWS(AV$405:AV420)-1)+1)),
IF(INDEX('M03-S03'!$AN$18:$AN$201,2*(ROWS(AX$405:AX420)-0)+0)&lt;&gt;"",INDEX('M03-S03'!$AN$18:$AN$201,2*(ROWS(AX$405:AX420)-0)+0),INDEX('M03-S03'!$AN$18:$AN$201,2*(ROWS(AX$405:AX420)-1)+1)))),"")</f>
        <v/>
      </c>
      <c r="BA420" t="str" cm="1">
        <f t="array" ref="BA420">IFERROR(IF(D420="","",IF(INDEX('M03-S03'!$AF$18:$AF$201,2*(ROWS(BA$405:BA420)-1)+1)="N/A","",INDEX('M03-S03'!$AF$18:$AF$201,2*(ROWS(BA$405:BA420)-1)+1))),"")</f>
        <v/>
      </c>
      <c r="BB420" t="str" cm="1">
        <f t="array" ref="BB420">IFERROR(IF(BA420="","",IF(INDEX('M03-S03'!$AJ$18:$AJ$201,2*(ROWS(BB$405:BB420)-1)+1)&gt;0,INDEX('M03-S03'!$AJ$18:$AJ$201,2*(ROWS(BB$405:BB420)-1)+1),AV420)),"")</f>
        <v/>
      </c>
      <c r="BC420" t="str" cm="1">
        <f t="array" ref="BC420">IFERROR(IF(D420="","",IF(F420="CI-HVAC-EHS","EER",IF(INDEX('M03-S03'!$AL$18:$AL$201,2*(ROWS(BC$405:BC420)-1)+1)="N/A","",INDEX('M03-S03'!$AL$18:$AL$201,2*(ROWS(BC$405:BC420)-1)+1)))),"")</f>
        <v/>
      </c>
      <c r="BD420" t="str" cm="1">
        <f t="array" ref="BD420">IFERROR(IF(BC420="","",IF(F420="CI-HVAC-EHS",INDEX('M03-S03'!$AT$18:$AT$201,2*(ROWS(BB$405:BB420)-1)+1),IF(INDEX('M03-S03'!$AP$18:$AP$201,2*(ROWS(BD$405:BD420)-1)+1)&gt;0,INDEX('M03-S03'!$AP$18:$AP$201,2*(ROWS(BD$405:BD420)-1)+1),AX420))),"")</f>
        <v/>
      </c>
      <c r="BE420" t="str" cm="1">
        <f t="array" ref="BE420">IFERROR(IF(D420="","",IF(INDEX('M03-S03'!$AL$18:$AL$201,2*(ROWS(BA$405:BA420)-1)+1)="N/A","",INDEX('M03-S03'!$AL$18:$AL$201,2*(ROWS(BA$405:BA420)-1)+1))),"")</f>
        <v/>
      </c>
      <c r="BF420" t="str" cm="1">
        <f t="array" ref="BF420">IFERROR(IF(BC420="","",IF(F420="CI-HVAC-EHS",INDEX('M03-S03'!$AP$18:$AP$201,2*(ROWS(BB$405:BB420)-1)+1),IF(INDEX('M03-S03'!$AP$18:$AP$201,2*(ROWS(BD$405:BD420)-1)+1)&gt;0,INDEX('M03-S03'!$AP$18:$AP$201,2*(ROWS(BD$405:BD420)-1)+1),AX420))),"")</f>
        <v/>
      </c>
      <c r="BM420" t="str" cm="1">
        <f t="array" ref="BM420">IFERROR(IF(D420="","",IF(ISNUMBER(INDEX('M03-S03'!$CI$18:$CI$201,2*(ROWS(BM$405:BM420)-1)+1)),INDEX('M03-S03'!$CI$18:$CI$201,2*(ROWS(BM$405:BM420)-1)+1),"")),"")</f>
        <v/>
      </c>
      <c r="BN420" t="str" cm="1">
        <f t="array" ref="BN420">IFERROR(IF(D420="","",INDEX('M03-S03'!$CK$18:$CK$201,2*(ROWS(BN$405:BN420)-1)+1)),"")</f>
        <v/>
      </c>
      <c r="BO420" t="str" cm="1">
        <f t="array" ref="BO420">IFERROR(IF(D420="","",INDEX('M03-S03'!$CL$18:$CL$201,2*(ROWS(BO$405:BO420)-1)+1)),"")</f>
        <v/>
      </c>
      <c r="BP420" t="str" cm="1">
        <f t="array" ref="BP420">IFERROR(IF(D420="","",INDEX('M03-S03'!$CG$18:$CG$201,2*(ROWS(BP$405:BP420)-1)+1)),"")</f>
        <v/>
      </c>
      <c r="BQ420" t="str">
        <f t="shared" si="131"/>
        <v/>
      </c>
      <c r="BR420" t="str" cm="1">
        <f t="array" ref="BR420">IFERROR(IF(D420="","",LEFT(INDEX('M03-S03'!$C$18:$C$201,2*(ROWS(BR$405:BR420)-1)+1),150)),"")</f>
        <v/>
      </c>
      <c r="BS420" t="str">
        <f>IFERROR(IF(D420="","",INDEX(TBL_STD_HVAC[],MATCH(E420,TBL_STD_HVAC[Measure Number],0),MATCH(TBL_STD_HVAC[[#Headers],[Measure Life (Years)]],TBL_STD_HVAC[#Headers],0))),"")</f>
        <v/>
      </c>
      <c r="BT420" s="6" t="str" cm="1">
        <f t="array" ref="BT420">IFERROR(IF(D420="","",INDEX('M03-S03'!$AV$18:$AV$201,2*(ROWS(BT$405:BT420)-1)+1)),"")</f>
        <v/>
      </c>
      <c r="BU420" s="6" t="str" cm="1">
        <f t="array" ref="BU420">IFERROR(IF(D420="","",INDEX('M03-S03'!$DU$18:$DU$201,2*(ROWS(BU$405:BU420)-1)+1)),"")</f>
        <v/>
      </c>
      <c r="BV420" s="6" t="str" cm="1">
        <f t="array" ref="BV420">IFERROR(IF(D420="","",INDEX('M03-S03'!$DV$18:$DV$201,2*(ROWS(BV$405:BV420)-1)+1)),"")</f>
        <v/>
      </c>
      <c r="BW420" t="str" cm="1">
        <f t="array" ref="BW420">IFERROR(IF(D420="","",INDEX('M03-S03'!$BS$18:$BS$201,2*(ROWS(BW$405:BW420)-1)+1)),"")</f>
        <v/>
      </c>
      <c r="BX420" t="str" cm="1">
        <f t="array" ref="BX420">IFERROR(IF(D420="","",INDEX('M03-S03'!$BT$18:$BT$201,2*(ROWS(BX$405:BX420)-1)+1)),"")</f>
        <v/>
      </c>
      <c r="BY420" s="6" t="str" cm="1">
        <f t="array" ref="BY420">IFERROR(IF(D420="","",INDEX('M03-S03'!$BW$18:$BW$201,2*(ROWS(BY$405:BY420)-1)+1)),"")</f>
        <v/>
      </c>
      <c r="BZ420" s="6" t="str">
        <f t="shared" si="132"/>
        <v/>
      </c>
      <c r="CA420" s="6" t="str">
        <f t="shared" si="133"/>
        <v/>
      </c>
      <c r="CB420" s="6" t="str">
        <f t="shared" si="134"/>
        <v/>
      </c>
      <c r="CC420" s="6" t="str">
        <f t="shared" si="135"/>
        <v/>
      </c>
      <c r="CD420" s="6" t="str">
        <f t="shared" si="136"/>
        <v/>
      </c>
      <c r="CF420" t="str" cm="1">
        <f t="array" ref="CF420">IFERROR(IF(D420="","",
IF(F420="CI-HVAC-HVLSF",AB420,
IF(INDEX('M03-S03'!$DN$18:$DN$270,2*(ROWS(BY$405:BY420)-1)+1)="PreFixtureQty",Z420,""))),"")</f>
        <v/>
      </c>
      <c r="CG420" t="str">
        <f t="shared" si="137"/>
        <v/>
      </c>
      <c r="CO420" t="str" cm="1">
        <f t="array" ref="CO420">IFERROR(IF(D420="","",IF(SEARCH("ton",INDEX('M03-S03'!$Z$18:$Z$201,2*(ROWS(CO$405:CO420)-1)+1))&gt;0,INDEX('M03-S03'!$AC$18:$AC$201,2*(ROWS(CO$405:CO420)-1)+1),"")),"")</f>
        <v/>
      </c>
      <c r="CP420" t="str">
        <f t="shared" si="138"/>
        <v/>
      </c>
      <c r="CS420" t="str" cm="1">
        <f t="array" ref="CS420">IFERROR(IF(D420="","",INDEX('M03-S03'!$E$18:$E$201,2*(ROWS(CS$405:CS420)-1)+1)),"")</f>
        <v/>
      </c>
      <c r="CU420" t="str" cm="1">
        <f t="array" ref="CU420">IFERROR(IF(D420="","",INDEX('M03-S03'!$N$18:$N$201,2*(ROWS(CU$405:CU420)-1)+1)),"")</f>
        <v/>
      </c>
      <c r="CX420" s="546"/>
      <c r="CY420" s="546"/>
      <c r="CZ420" s="546"/>
      <c r="DA420" s="546"/>
      <c r="DB420" s="546"/>
      <c r="DC420" s="546"/>
      <c r="DD420" s="546"/>
      <c r="DE420" s="546"/>
      <c r="DF420" s="546"/>
      <c r="DG420" s="546"/>
      <c r="DH420" s="546"/>
    </row>
    <row r="421" spans="1:112">
      <c r="A421" t="str">
        <f t="shared" si="117"/>
        <v/>
      </c>
      <c r="B421" t="str">
        <f t="shared" si="123"/>
        <v/>
      </c>
      <c r="C421" t="str" cm="1">
        <f t="array" ref="C421">IFERROR(IF(D421="","",INDEX('M03-S03'!$B$18:$B$201,2*(ROWS(C$405:C421)-1)+1)),"")</f>
        <v/>
      </c>
      <c r="D421" t="str">
        <f t="shared" si="124"/>
        <v/>
      </c>
      <c r="E421" t="str" cm="1">
        <f t="array" ref="E421">IFERROR(IF(INDEX('M03-S03'!$BQ$18:$BQ$201,2*(ROWS(E$405:E421)-1)+1)="","",INDEX('M03-S03'!$BQ$18:$BQ$201,2*(ROWS(E$405:E421)-1)+1)),"")</f>
        <v/>
      </c>
      <c r="F421" t="str">
        <f>IFERROR(IF(D421="","",INDEX(TBL_STD_HVAC[eTRM Measure Code],MATCH(E421,TBL_STD_HVAC[Measure Number],0))),"")</f>
        <v/>
      </c>
      <c r="G421" t="str">
        <f t="shared" si="125"/>
        <v/>
      </c>
      <c r="H421" t="str">
        <f t="shared" si="126"/>
        <v/>
      </c>
      <c r="J421" t="str" cm="1">
        <f t="array" ref="J421">IFERROR(IF(D421="","",INDEX('M03-S03'!$DL$18:$DL$201,2*(ROWS(Q$405:Q421)-1)+1)),"")</f>
        <v/>
      </c>
      <c r="L421" t="str">
        <f t="shared" si="127"/>
        <v/>
      </c>
      <c r="M421" t="str">
        <f>IFERROR(IF(D421="","",INDEX(TBL_STD_HVAC[Measure Lookup],MATCH(E421,TBL_STD_HVAC[Measure Number],0))),"")</f>
        <v/>
      </c>
      <c r="N421" s="34"/>
      <c r="O421" t="str">
        <f t="shared" si="119"/>
        <v/>
      </c>
      <c r="P421" s="34"/>
      <c r="Q421" t="str" cm="1">
        <f t="array" ref="Q421">IFERROR(IF(D421="","",INDEX('M03-S03'!$DJ$18:$DJ$201,2*(ROWS(Q$405:Q421)-1)+1)),"")</f>
        <v/>
      </c>
      <c r="S421" s="34"/>
      <c r="T421" t="str" cm="1">
        <f t="array" ref="T421">IFERROR(IF(D421="","",IF(F421="CI-HVAC-PF","Gas Fired",INDEX('M03-S03'!$DK$18:$DK$201,2*(ROWS(T$405:T421)-1)+1))),"")</f>
        <v/>
      </c>
      <c r="U421" s="34"/>
      <c r="V421" t="str" cm="1">
        <f t="array" ref="V421">IFERROR(IF(D421="","",INDEX('M03-S03'!$X$18:$X$201,2*(ROWS(V$405:V421)-1)+1)),"")</f>
        <v/>
      </c>
      <c r="W421" t="str" cm="1">
        <f t="array" ref="W421">IFERROR(IF(D421="","",INDEX('M03-S03'!$U$18:$U$201,2*(ROWS(W$405:W421)-1)+1)),"")</f>
        <v/>
      </c>
      <c r="X421" t="str" cm="1">
        <f t="array" ref="X421">IFERROR(IF(D421="","",INDEX('M03-S03'!$U$18:$U$201,2*(ROWS(X$405:X421)-0)+0)),"")</f>
        <v/>
      </c>
      <c r="Y421" t="str" cm="1">
        <f t="array" ref="Y421">IFERROR(IF(D421="","",INDEX('M03-S03'!$Q$18:$Q$201,2*(ROWS(Y$405:Y421)-1)+1)),"")</f>
        <v/>
      </c>
      <c r="Z421" t="str" cm="1">
        <f t="array" ref="Z421">IFERROR(IF(D421="","",INDEX('M03-S03'!$S$18:$S$201,2*(ROWS(Z$405:Z421)-1)+1)),"")</f>
        <v/>
      </c>
      <c r="AA421" t="str" cm="1">
        <f t="array" ref="AA421">IFERROR(IF(D421="","",IF(F421="CI-MD-ECBF",AU421,IF(INDEX('M03-S03'!$Z$18:$Z$201,2*(ROWS(AA$405:AA421)-1)+1)="N/A","",INDEX('M03-S03'!$Z$18:$Z$201,2*(ROWS(AA$405:AA421)-1)+1)))),"")</f>
        <v/>
      </c>
      <c r="AB421" t="str" cm="1">
        <f t="array" ref="AB421">IFERROR(IF(D421="","",IF(F421="CI-MD-ECBF",AV421,IF(AA421="","",INDEX('M03-S03'!$AC$18:$AC$201,2*(ROWS(AB$405:AB421)-1)+1)))),"")</f>
        <v/>
      </c>
      <c r="AC421" t="str" cm="1">
        <f t="array" ref="AC421">IFERROR(IF(D421="","",IF(F421="CI-HVAC-EHS",T421,IF(INDEX('M03-S03'!$Z$18:$Z$201,2*(ROWS(AC$405:AC421)-0)+0)="N/A","",INDEX('M03-S03'!$Z$18:$Z$201,2*(ROWS(AC$405:AC421)-0)+0)))),"")</f>
        <v/>
      </c>
      <c r="AD421" t="str" cm="1">
        <f t="array" ref="AD421">IFERROR(IF(D421="","",IF(F421="CI-HVAC-EHS",INDEX('M03-S03'!$DK$18:$DK$201,2*(ROWS(AD$405:AD421)-0)+0),IF(AC421="","",INDEX('M03-S03'!$AC$18:$AC$201,2*(ROWS(AD$405:AD421)-0)+0)))),"")</f>
        <v/>
      </c>
      <c r="AG421" s="120" t="str" cm="1">
        <f t="array" ref="AG421">IFERROR(IF(INDEX('M03-S03'!$BP$18:$BP$201,2*(ROWS(AG$405:AG421)-1)+1)="","",INDEX('M03-S03'!$BP$18:$BP$201,2*(ROWS(AG$405:AG421)-1)+1)),"")</f>
        <v/>
      </c>
      <c r="AH421" s="120" t="str" cm="1">
        <f t="array" ref="AH421">IFERROR(IF(INDEX('M03-S03'!$DG$18:$DG$201,2*(ROWS(AG$405:AG421)-1)+1)="","",INDEX('M03-S03'!$DG$18:$DG$201,2*(ROWS(AG$405:AG421)-1)+1)),"")</f>
        <v/>
      </c>
      <c r="AI421" s="21" t="str" cm="1">
        <f t="array" ref="AI421">IFERROR(IF(D421="","",IF(INDEX('M03-S03'!$CA$18:$CA$201,2*(ROWS(AI$405:AI421)-1)+1)="",0,INDEX('M03-S03'!$CA$18:$CA$201,2*(ROWS(AI$405:AI421)-1)+1))),"")</f>
        <v/>
      </c>
      <c r="AJ421" s="21" t="str">
        <f t="shared" si="128"/>
        <v/>
      </c>
      <c r="AK421" s="968" t="str" cm="1">
        <f t="array" ref="AK421">IFERROR(IF(D421="","",IF(INDEX('M03-S03'!$CB$18:$CB$201,2*(ROWS(AK$405:AK421)-1)+1)="",0,INDEX('M03-S03'!$CB$18:$CB$201,2*(ROWS(AK$405:AK421)-1)+1))),"")</f>
        <v/>
      </c>
      <c r="AL421" s="21" t="str">
        <f t="shared" si="129"/>
        <v/>
      </c>
      <c r="AM421" s="21" t="str">
        <f t="shared" si="130"/>
        <v/>
      </c>
      <c r="AN421" s="21" t="str" cm="1">
        <f t="array" ref="AN421">IFERROR(IF(D421="","",IF(INDEX('M03-S03'!$CC$18:$CC$201,2*(ROWS(AN$405:AN421)-1)+1)="",0,INDEX('M03-S03'!$CC$18:$CC$201,2*(ROWS(AN$405:AN421)-1)+1))),"")</f>
        <v/>
      </c>
      <c r="AO421" s="21"/>
      <c r="AP421" s="21"/>
      <c r="AS421" s="21"/>
      <c r="AT421" s="21"/>
      <c r="AU421" t="str" cm="1">
        <f t="array" ref="AU421">IFERROR(IF(D421="","",IF(F421="CI-HVAC-GROS","Setback",IF(INDEX('M03-S03'!$AF$18:$AF$270,2*(ROWS(AU$405:AU421)-1)+1)="N/A","",INDEX('M03-S03'!$AF$18:$AF$270,2*(ROWS(AU$405:AU421)-1)+1)))),"")</f>
        <v/>
      </c>
      <c r="AV421" t="str" cm="1">
        <f t="array" ref="AV421">IFERROR(IF(AU421="","",IF(F421="CI-HVAC-GROS",INDEX('M03-S03'!$DT$18:$DT$201,2*(ROWS(AU$405:AU421)-1)+1),IF(INDEX('M03-S03'!$AH$18:$AH$201,2*(ROWS(AV$405:AV421)-0)+0)&lt;&gt;"",INDEX('M03-S03'!$AH$18:$AH$201,2*(ROWS(AV$405:AV421)-0)+0),INDEX('M03-S03'!$AH$18:$AH$201,2*(ROWS(AV$405:AV421)-1)+1)))),"")</f>
        <v/>
      </c>
      <c r="AW421" t="str" cm="1">
        <f t="array" ref="AW421">IFERROR(IF(D421="","",IF(F421="CI-HVAC-EHS","SEER",IF(INDEX('M03-S03'!$AL$18:$AL$201,2*(ROWS(AW$405:AW421)-1)+1)="N/A","",INDEX('M03-S03'!$AL$18:$AL$201,2*(ROWS(AW$405:AW421)-1)+1)))),"")</f>
        <v/>
      </c>
      <c r="AX421" t="str" cm="1">
        <f t="array" ref="AX421">IFERROR(IF(AW421="","",IF(F421="CI-HVAC-EHS",IF(INDEX('M03-S03'!$AH$18:$AH$201,2*(ROWS(AV$405:AV421)-0)+0)&lt;&gt;"",INDEX('M03-S03'!$AH$18:$AH$201,2*(ROWS(AV$405:AV421)-0)+0),INDEX('M03-S03'!$AH$18:$AH$201,2*(ROWS(AV$405:AV421)-1)+1)),
IF(INDEX('M03-S03'!$AN$18:$AN$201,2*(ROWS(AX$405:AX421)-0)+0)&lt;&gt;"",INDEX('M03-S03'!$AN$18:$AN$201,2*(ROWS(AX$405:AX421)-0)+0),INDEX('M03-S03'!$AN$18:$AN$201,2*(ROWS(AX$405:AX421)-1)+1)))),"")</f>
        <v/>
      </c>
      <c r="BA421" t="str" cm="1">
        <f t="array" ref="BA421">IFERROR(IF(D421="","",IF(INDEX('M03-S03'!$AF$18:$AF$201,2*(ROWS(BA$405:BA421)-1)+1)="N/A","",INDEX('M03-S03'!$AF$18:$AF$201,2*(ROWS(BA$405:BA421)-1)+1))),"")</f>
        <v/>
      </c>
      <c r="BB421" t="str" cm="1">
        <f t="array" ref="BB421">IFERROR(IF(BA421="","",IF(INDEX('M03-S03'!$AJ$18:$AJ$201,2*(ROWS(BB$405:BB421)-1)+1)&gt;0,INDEX('M03-S03'!$AJ$18:$AJ$201,2*(ROWS(BB$405:BB421)-1)+1),AV421)),"")</f>
        <v/>
      </c>
      <c r="BC421" t="str" cm="1">
        <f t="array" ref="BC421">IFERROR(IF(D421="","",IF(F421="CI-HVAC-EHS","EER",IF(INDEX('M03-S03'!$AL$18:$AL$201,2*(ROWS(BC$405:BC421)-1)+1)="N/A","",INDEX('M03-S03'!$AL$18:$AL$201,2*(ROWS(BC$405:BC421)-1)+1)))),"")</f>
        <v/>
      </c>
      <c r="BD421" t="str" cm="1">
        <f t="array" ref="BD421">IFERROR(IF(BC421="","",IF(F421="CI-HVAC-EHS",INDEX('M03-S03'!$AT$18:$AT$201,2*(ROWS(BB$405:BB421)-1)+1),IF(INDEX('M03-S03'!$AP$18:$AP$201,2*(ROWS(BD$405:BD421)-1)+1)&gt;0,INDEX('M03-S03'!$AP$18:$AP$201,2*(ROWS(BD$405:BD421)-1)+1),AX421))),"")</f>
        <v/>
      </c>
      <c r="BE421" t="str" cm="1">
        <f t="array" ref="BE421">IFERROR(IF(D421="","",IF(INDEX('M03-S03'!$AL$18:$AL$201,2*(ROWS(BA$405:BA421)-1)+1)="N/A","",INDEX('M03-S03'!$AL$18:$AL$201,2*(ROWS(BA$405:BA421)-1)+1))),"")</f>
        <v/>
      </c>
      <c r="BF421" t="str" cm="1">
        <f t="array" ref="BF421">IFERROR(IF(BC421="","",IF(F421="CI-HVAC-EHS",INDEX('M03-S03'!$AP$18:$AP$201,2*(ROWS(BB$405:BB421)-1)+1),IF(INDEX('M03-S03'!$AP$18:$AP$201,2*(ROWS(BD$405:BD421)-1)+1)&gt;0,INDEX('M03-S03'!$AP$18:$AP$201,2*(ROWS(BD$405:BD421)-1)+1),AX421))),"")</f>
        <v/>
      </c>
      <c r="BM421" t="str" cm="1">
        <f t="array" ref="BM421">IFERROR(IF(D421="","",IF(ISNUMBER(INDEX('M03-S03'!$CI$18:$CI$201,2*(ROWS(BM$405:BM421)-1)+1)),INDEX('M03-S03'!$CI$18:$CI$201,2*(ROWS(BM$405:BM421)-1)+1),"")),"")</f>
        <v/>
      </c>
      <c r="BN421" t="str" cm="1">
        <f t="array" ref="BN421">IFERROR(IF(D421="","",INDEX('M03-S03'!$CK$18:$CK$201,2*(ROWS(BN$405:BN421)-1)+1)),"")</f>
        <v/>
      </c>
      <c r="BO421" t="str" cm="1">
        <f t="array" ref="BO421">IFERROR(IF(D421="","",INDEX('M03-S03'!$CL$18:$CL$201,2*(ROWS(BO$405:BO421)-1)+1)),"")</f>
        <v/>
      </c>
      <c r="BP421" t="str" cm="1">
        <f t="array" ref="BP421">IFERROR(IF(D421="","",INDEX('M03-S03'!$CG$18:$CG$201,2*(ROWS(BP$405:BP421)-1)+1)),"")</f>
        <v/>
      </c>
      <c r="BQ421" t="str">
        <f t="shared" si="131"/>
        <v/>
      </c>
      <c r="BR421" t="str" cm="1">
        <f t="array" ref="BR421">IFERROR(IF(D421="","",LEFT(INDEX('M03-S03'!$C$18:$C$201,2*(ROWS(BR$405:BR421)-1)+1),150)),"")</f>
        <v/>
      </c>
      <c r="BS421" t="str">
        <f>IFERROR(IF(D421="","",INDEX(TBL_STD_HVAC[],MATCH(E421,TBL_STD_HVAC[Measure Number],0),MATCH(TBL_STD_HVAC[[#Headers],[Measure Life (Years)]],TBL_STD_HVAC[#Headers],0))),"")</f>
        <v/>
      </c>
      <c r="BT421" s="6" t="str" cm="1">
        <f t="array" ref="BT421">IFERROR(IF(D421="","",INDEX('M03-S03'!$AV$18:$AV$201,2*(ROWS(BT$405:BT421)-1)+1)),"")</f>
        <v/>
      </c>
      <c r="BU421" s="6" t="str" cm="1">
        <f t="array" ref="BU421">IFERROR(IF(D421="","",INDEX('M03-S03'!$DU$18:$DU$201,2*(ROWS(BU$405:BU421)-1)+1)),"")</f>
        <v/>
      </c>
      <c r="BV421" s="6" t="str" cm="1">
        <f t="array" ref="BV421">IFERROR(IF(D421="","",INDEX('M03-S03'!$DV$18:$DV$201,2*(ROWS(BV$405:BV421)-1)+1)),"")</f>
        <v/>
      </c>
      <c r="BW421" t="str" cm="1">
        <f t="array" ref="BW421">IFERROR(IF(D421="","",INDEX('M03-S03'!$BS$18:$BS$201,2*(ROWS(BW$405:BW421)-1)+1)),"")</f>
        <v/>
      </c>
      <c r="BX421" t="str" cm="1">
        <f t="array" ref="BX421">IFERROR(IF(D421="","",INDEX('M03-S03'!$BT$18:$BT$201,2*(ROWS(BX$405:BX421)-1)+1)),"")</f>
        <v/>
      </c>
      <c r="BY421" s="6" t="str" cm="1">
        <f t="array" ref="BY421">IFERROR(IF(D421="","",INDEX('M03-S03'!$BW$18:$BW$201,2*(ROWS(BY$405:BY421)-1)+1)),"")</f>
        <v/>
      </c>
      <c r="BZ421" s="6" t="str">
        <f t="shared" si="132"/>
        <v/>
      </c>
      <c r="CA421" s="6" t="str">
        <f t="shared" si="133"/>
        <v/>
      </c>
      <c r="CB421" s="6" t="str">
        <f t="shared" si="134"/>
        <v/>
      </c>
      <c r="CC421" s="6" t="str">
        <f t="shared" si="135"/>
        <v/>
      </c>
      <c r="CD421" s="6" t="str">
        <f t="shared" si="136"/>
        <v/>
      </c>
      <c r="CF421" t="str" cm="1">
        <f t="array" ref="CF421">IFERROR(IF(D421="","",
IF(F421="CI-HVAC-HVLSF",AB421,
IF(INDEX('M03-S03'!$DN$18:$DN$270,2*(ROWS(BY$405:BY421)-1)+1)="PreFixtureQty",Z421,""))),"")</f>
        <v/>
      </c>
      <c r="CG421" t="str">
        <f t="shared" si="137"/>
        <v/>
      </c>
      <c r="CO421" t="str" cm="1">
        <f t="array" ref="CO421">IFERROR(IF(D421="","",IF(SEARCH("ton",INDEX('M03-S03'!$Z$18:$Z$201,2*(ROWS(CO$405:CO421)-1)+1))&gt;0,INDEX('M03-S03'!$AC$18:$AC$201,2*(ROWS(CO$405:CO421)-1)+1),"")),"")</f>
        <v/>
      </c>
      <c r="CP421" t="str">
        <f t="shared" si="138"/>
        <v/>
      </c>
      <c r="CS421" t="str" cm="1">
        <f t="array" ref="CS421">IFERROR(IF(D421="","",INDEX('M03-S03'!$E$18:$E$201,2*(ROWS(CS$405:CS421)-1)+1)),"")</f>
        <v/>
      </c>
      <c r="CU421" t="str" cm="1">
        <f t="array" ref="CU421">IFERROR(IF(D421="","",INDEX('M03-S03'!$N$18:$N$201,2*(ROWS(CU$405:CU421)-1)+1)),"")</f>
        <v/>
      </c>
      <c r="CX421" s="546"/>
      <c r="CY421" s="546"/>
      <c r="CZ421" s="546"/>
      <c r="DA421" s="546"/>
      <c r="DB421" s="546"/>
      <c r="DC421" s="546"/>
      <c r="DD421" s="546"/>
      <c r="DE421" s="546"/>
      <c r="DF421" s="546"/>
      <c r="DG421" s="546"/>
      <c r="DH421" s="546"/>
    </row>
    <row r="422" spans="1:112">
      <c r="A422" t="str">
        <f t="shared" si="117"/>
        <v/>
      </c>
      <c r="B422" t="str">
        <f t="shared" si="123"/>
        <v/>
      </c>
      <c r="C422" t="str" cm="1">
        <f t="array" ref="C422">IFERROR(IF(D422="","",INDEX('M03-S03'!$B$18:$B$201,2*(ROWS(C$405:C422)-1)+1)),"")</f>
        <v/>
      </c>
      <c r="D422" t="str">
        <f t="shared" si="124"/>
        <v/>
      </c>
      <c r="E422" t="str" cm="1">
        <f t="array" ref="E422">IFERROR(IF(INDEX('M03-S03'!$BQ$18:$BQ$201,2*(ROWS(E$405:E422)-1)+1)="","",INDEX('M03-S03'!$BQ$18:$BQ$201,2*(ROWS(E$405:E422)-1)+1)),"")</f>
        <v/>
      </c>
      <c r="F422" t="str">
        <f>IFERROR(IF(D422="","",INDEX(TBL_STD_HVAC[eTRM Measure Code],MATCH(E422,TBL_STD_HVAC[Measure Number],0))),"")</f>
        <v/>
      </c>
      <c r="G422" t="str">
        <f t="shared" si="125"/>
        <v/>
      </c>
      <c r="H422" t="str">
        <f t="shared" si="126"/>
        <v/>
      </c>
      <c r="J422" t="str" cm="1">
        <f t="array" ref="J422">IFERROR(IF(D422="","",INDEX('M03-S03'!$DL$18:$DL$201,2*(ROWS(Q$405:Q422)-1)+1)),"")</f>
        <v/>
      </c>
      <c r="L422" t="str">
        <f t="shared" si="127"/>
        <v/>
      </c>
      <c r="M422" t="str">
        <f>IFERROR(IF(D422="","",INDEX(TBL_STD_HVAC[Measure Lookup],MATCH(E422,TBL_STD_HVAC[Measure Number],0))),"")</f>
        <v/>
      </c>
      <c r="N422" s="34"/>
      <c r="O422" t="str">
        <f t="shared" si="119"/>
        <v/>
      </c>
      <c r="P422" s="34"/>
      <c r="Q422" t="str" cm="1">
        <f t="array" ref="Q422">IFERROR(IF(D422="","",INDEX('M03-S03'!$DJ$18:$DJ$201,2*(ROWS(Q$405:Q422)-1)+1)),"")</f>
        <v/>
      </c>
      <c r="S422" s="34"/>
      <c r="T422" t="str" cm="1">
        <f t="array" ref="T422">IFERROR(IF(D422="","",IF(F422="CI-HVAC-PF","Gas Fired",INDEX('M03-S03'!$DK$18:$DK$201,2*(ROWS(T$405:T422)-1)+1))),"")</f>
        <v/>
      </c>
      <c r="U422" s="34"/>
      <c r="V422" t="str" cm="1">
        <f t="array" ref="V422">IFERROR(IF(D422="","",INDEX('M03-S03'!$X$18:$X$201,2*(ROWS(V$405:V422)-1)+1)),"")</f>
        <v/>
      </c>
      <c r="W422" t="str" cm="1">
        <f t="array" ref="W422">IFERROR(IF(D422="","",INDEX('M03-S03'!$U$18:$U$201,2*(ROWS(W$405:W422)-1)+1)),"")</f>
        <v/>
      </c>
      <c r="X422" t="str" cm="1">
        <f t="array" ref="X422">IFERROR(IF(D422="","",INDEX('M03-S03'!$U$18:$U$201,2*(ROWS(X$405:X422)-0)+0)),"")</f>
        <v/>
      </c>
      <c r="Y422" t="str" cm="1">
        <f t="array" ref="Y422">IFERROR(IF(D422="","",INDEX('M03-S03'!$Q$18:$Q$201,2*(ROWS(Y$405:Y422)-1)+1)),"")</f>
        <v/>
      </c>
      <c r="Z422" t="str" cm="1">
        <f t="array" ref="Z422">IFERROR(IF(D422="","",INDEX('M03-S03'!$S$18:$S$201,2*(ROWS(Z$405:Z422)-1)+1)),"")</f>
        <v/>
      </c>
      <c r="AA422" t="str" cm="1">
        <f t="array" ref="AA422">IFERROR(IF(D422="","",IF(F422="CI-MD-ECBF",AU422,IF(INDEX('M03-S03'!$Z$18:$Z$201,2*(ROWS(AA$405:AA422)-1)+1)="N/A","",INDEX('M03-S03'!$Z$18:$Z$201,2*(ROWS(AA$405:AA422)-1)+1)))),"")</f>
        <v/>
      </c>
      <c r="AB422" t="str" cm="1">
        <f t="array" ref="AB422">IFERROR(IF(D422="","",IF(F422="CI-MD-ECBF",AV422,IF(AA422="","",INDEX('M03-S03'!$AC$18:$AC$201,2*(ROWS(AB$405:AB422)-1)+1)))),"")</f>
        <v/>
      </c>
      <c r="AC422" t="str" cm="1">
        <f t="array" ref="AC422">IFERROR(IF(D422="","",IF(F422="CI-HVAC-EHS",T422,IF(INDEX('M03-S03'!$Z$18:$Z$201,2*(ROWS(AC$405:AC422)-0)+0)="N/A","",INDEX('M03-S03'!$Z$18:$Z$201,2*(ROWS(AC$405:AC422)-0)+0)))),"")</f>
        <v/>
      </c>
      <c r="AD422" t="str" cm="1">
        <f t="array" ref="AD422">IFERROR(IF(D422="","",IF(F422="CI-HVAC-EHS",INDEX('M03-S03'!$DK$18:$DK$201,2*(ROWS(AD$405:AD422)-0)+0),IF(AC422="","",INDEX('M03-S03'!$AC$18:$AC$201,2*(ROWS(AD$405:AD422)-0)+0)))),"")</f>
        <v/>
      </c>
      <c r="AG422" s="120" t="str" cm="1">
        <f t="array" ref="AG422">IFERROR(IF(INDEX('M03-S03'!$BP$18:$BP$201,2*(ROWS(AG$405:AG422)-1)+1)="","",INDEX('M03-S03'!$BP$18:$BP$201,2*(ROWS(AG$405:AG422)-1)+1)),"")</f>
        <v/>
      </c>
      <c r="AH422" s="120" t="str" cm="1">
        <f t="array" ref="AH422">IFERROR(IF(INDEX('M03-S03'!$DG$18:$DG$201,2*(ROWS(AG$405:AG422)-1)+1)="","",INDEX('M03-S03'!$DG$18:$DG$201,2*(ROWS(AG$405:AG422)-1)+1)),"")</f>
        <v/>
      </c>
      <c r="AI422" s="21" t="str" cm="1">
        <f t="array" ref="AI422">IFERROR(IF(D422="","",IF(INDEX('M03-S03'!$CA$18:$CA$201,2*(ROWS(AI$405:AI422)-1)+1)="",0,INDEX('M03-S03'!$CA$18:$CA$201,2*(ROWS(AI$405:AI422)-1)+1))),"")</f>
        <v/>
      </c>
      <c r="AJ422" s="21" t="str">
        <f t="shared" si="128"/>
        <v/>
      </c>
      <c r="AK422" s="968" t="str" cm="1">
        <f t="array" ref="AK422">IFERROR(IF(D422="","",IF(INDEX('M03-S03'!$CB$18:$CB$201,2*(ROWS(AK$405:AK422)-1)+1)="",0,INDEX('M03-S03'!$CB$18:$CB$201,2*(ROWS(AK$405:AK422)-1)+1))),"")</f>
        <v/>
      </c>
      <c r="AL422" s="21" t="str">
        <f t="shared" si="129"/>
        <v/>
      </c>
      <c r="AM422" s="21" t="str">
        <f t="shared" si="130"/>
        <v/>
      </c>
      <c r="AN422" s="21" t="str" cm="1">
        <f t="array" ref="AN422">IFERROR(IF(D422="","",IF(INDEX('M03-S03'!$CC$18:$CC$201,2*(ROWS(AN$405:AN422)-1)+1)="",0,INDEX('M03-S03'!$CC$18:$CC$201,2*(ROWS(AN$405:AN422)-1)+1))),"")</f>
        <v/>
      </c>
      <c r="AO422" s="21"/>
      <c r="AP422" s="21"/>
      <c r="AS422" s="21"/>
      <c r="AT422" s="21"/>
      <c r="AU422" t="str" cm="1">
        <f t="array" ref="AU422">IFERROR(IF(D422="","",IF(F422="CI-HVAC-GROS","Setback",IF(INDEX('M03-S03'!$AF$18:$AF$270,2*(ROWS(AU$405:AU422)-1)+1)="N/A","",INDEX('M03-S03'!$AF$18:$AF$270,2*(ROWS(AU$405:AU422)-1)+1)))),"")</f>
        <v/>
      </c>
      <c r="AV422" t="str" cm="1">
        <f t="array" ref="AV422">IFERROR(IF(AU422="","",IF(F422="CI-HVAC-GROS",INDEX('M03-S03'!$DT$18:$DT$201,2*(ROWS(AU$405:AU422)-1)+1),IF(INDEX('M03-S03'!$AH$18:$AH$201,2*(ROWS(AV$405:AV422)-0)+0)&lt;&gt;"",INDEX('M03-S03'!$AH$18:$AH$201,2*(ROWS(AV$405:AV422)-0)+0),INDEX('M03-S03'!$AH$18:$AH$201,2*(ROWS(AV$405:AV422)-1)+1)))),"")</f>
        <v/>
      </c>
      <c r="AW422" t="str" cm="1">
        <f t="array" ref="AW422">IFERROR(IF(D422="","",IF(F422="CI-HVAC-EHS","SEER",IF(INDEX('M03-S03'!$AL$18:$AL$201,2*(ROWS(AW$405:AW422)-1)+1)="N/A","",INDEX('M03-S03'!$AL$18:$AL$201,2*(ROWS(AW$405:AW422)-1)+1)))),"")</f>
        <v/>
      </c>
      <c r="AX422" t="str" cm="1">
        <f t="array" ref="AX422">IFERROR(IF(AW422="","",IF(F422="CI-HVAC-EHS",IF(INDEX('M03-S03'!$AH$18:$AH$201,2*(ROWS(AV$405:AV422)-0)+0)&lt;&gt;"",INDEX('M03-S03'!$AH$18:$AH$201,2*(ROWS(AV$405:AV422)-0)+0),INDEX('M03-S03'!$AH$18:$AH$201,2*(ROWS(AV$405:AV422)-1)+1)),
IF(INDEX('M03-S03'!$AN$18:$AN$201,2*(ROWS(AX$405:AX422)-0)+0)&lt;&gt;"",INDEX('M03-S03'!$AN$18:$AN$201,2*(ROWS(AX$405:AX422)-0)+0),INDEX('M03-S03'!$AN$18:$AN$201,2*(ROWS(AX$405:AX422)-1)+1)))),"")</f>
        <v/>
      </c>
      <c r="BA422" t="str" cm="1">
        <f t="array" ref="BA422">IFERROR(IF(D422="","",IF(INDEX('M03-S03'!$AF$18:$AF$201,2*(ROWS(BA$405:BA422)-1)+1)="N/A","",INDEX('M03-S03'!$AF$18:$AF$201,2*(ROWS(BA$405:BA422)-1)+1))),"")</f>
        <v/>
      </c>
      <c r="BB422" t="str" cm="1">
        <f t="array" ref="BB422">IFERROR(IF(BA422="","",IF(INDEX('M03-S03'!$AJ$18:$AJ$201,2*(ROWS(BB$405:BB422)-1)+1)&gt;0,INDEX('M03-S03'!$AJ$18:$AJ$201,2*(ROWS(BB$405:BB422)-1)+1),AV422)),"")</f>
        <v/>
      </c>
      <c r="BC422" t="str" cm="1">
        <f t="array" ref="BC422">IFERROR(IF(D422="","",IF(F422="CI-HVAC-EHS","EER",IF(INDEX('M03-S03'!$AL$18:$AL$201,2*(ROWS(BC$405:BC422)-1)+1)="N/A","",INDEX('M03-S03'!$AL$18:$AL$201,2*(ROWS(BC$405:BC422)-1)+1)))),"")</f>
        <v/>
      </c>
      <c r="BD422" t="str" cm="1">
        <f t="array" ref="BD422">IFERROR(IF(BC422="","",IF(F422="CI-HVAC-EHS",INDEX('M03-S03'!$AT$18:$AT$201,2*(ROWS(BB$405:BB422)-1)+1),IF(INDEX('M03-S03'!$AP$18:$AP$201,2*(ROWS(BD$405:BD422)-1)+1)&gt;0,INDEX('M03-S03'!$AP$18:$AP$201,2*(ROWS(BD$405:BD422)-1)+1),AX422))),"")</f>
        <v/>
      </c>
      <c r="BE422" t="str" cm="1">
        <f t="array" ref="BE422">IFERROR(IF(D422="","",IF(INDEX('M03-S03'!$AL$18:$AL$201,2*(ROWS(BA$405:BA422)-1)+1)="N/A","",INDEX('M03-S03'!$AL$18:$AL$201,2*(ROWS(BA$405:BA422)-1)+1))),"")</f>
        <v/>
      </c>
      <c r="BF422" t="str" cm="1">
        <f t="array" ref="BF422">IFERROR(IF(BC422="","",IF(F422="CI-HVAC-EHS",INDEX('M03-S03'!$AP$18:$AP$201,2*(ROWS(BB$405:BB422)-1)+1),IF(INDEX('M03-S03'!$AP$18:$AP$201,2*(ROWS(BD$405:BD422)-1)+1)&gt;0,INDEX('M03-S03'!$AP$18:$AP$201,2*(ROWS(BD$405:BD422)-1)+1),AX422))),"")</f>
        <v/>
      </c>
      <c r="BM422" t="str" cm="1">
        <f t="array" ref="BM422">IFERROR(IF(D422="","",IF(ISNUMBER(INDEX('M03-S03'!$CI$18:$CI$201,2*(ROWS(BM$405:BM422)-1)+1)),INDEX('M03-S03'!$CI$18:$CI$201,2*(ROWS(BM$405:BM422)-1)+1),"")),"")</f>
        <v/>
      </c>
      <c r="BN422" t="str" cm="1">
        <f t="array" ref="BN422">IFERROR(IF(D422="","",INDEX('M03-S03'!$CK$18:$CK$201,2*(ROWS(BN$405:BN422)-1)+1)),"")</f>
        <v/>
      </c>
      <c r="BO422" t="str" cm="1">
        <f t="array" ref="BO422">IFERROR(IF(D422="","",INDEX('M03-S03'!$CL$18:$CL$201,2*(ROWS(BO$405:BO422)-1)+1)),"")</f>
        <v/>
      </c>
      <c r="BP422" t="str" cm="1">
        <f t="array" ref="BP422">IFERROR(IF(D422="","",INDEX('M03-S03'!$CG$18:$CG$201,2*(ROWS(BP$405:BP422)-1)+1)),"")</f>
        <v/>
      </c>
      <c r="BQ422" t="str">
        <f t="shared" si="131"/>
        <v/>
      </c>
      <c r="BR422" t="str" cm="1">
        <f t="array" ref="BR422">IFERROR(IF(D422="","",LEFT(INDEX('M03-S03'!$C$18:$C$201,2*(ROWS(BR$405:BR422)-1)+1),150)),"")</f>
        <v/>
      </c>
      <c r="BS422" t="str">
        <f>IFERROR(IF(D422="","",INDEX(TBL_STD_HVAC[],MATCH(E422,TBL_STD_HVAC[Measure Number],0),MATCH(TBL_STD_HVAC[[#Headers],[Measure Life (Years)]],TBL_STD_HVAC[#Headers],0))),"")</f>
        <v/>
      </c>
      <c r="BT422" s="6" t="str" cm="1">
        <f t="array" ref="BT422">IFERROR(IF(D422="","",INDEX('M03-S03'!$AV$18:$AV$201,2*(ROWS(BT$405:BT422)-1)+1)),"")</f>
        <v/>
      </c>
      <c r="BU422" s="6" t="str" cm="1">
        <f t="array" ref="BU422">IFERROR(IF(D422="","",INDEX('M03-S03'!$DU$18:$DU$201,2*(ROWS(BU$405:BU422)-1)+1)),"")</f>
        <v/>
      </c>
      <c r="BV422" s="6" t="str" cm="1">
        <f t="array" ref="BV422">IFERROR(IF(D422="","",INDEX('M03-S03'!$DV$18:$DV$201,2*(ROWS(BV$405:BV422)-1)+1)),"")</f>
        <v/>
      </c>
      <c r="BW422" t="str" cm="1">
        <f t="array" ref="BW422">IFERROR(IF(D422="","",INDEX('M03-S03'!$BS$18:$BS$201,2*(ROWS(BW$405:BW422)-1)+1)),"")</f>
        <v/>
      </c>
      <c r="BX422" t="str" cm="1">
        <f t="array" ref="BX422">IFERROR(IF(D422="","",INDEX('M03-S03'!$BT$18:$BT$201,2*(ROWS(BX$405:BX422)-1)+1)),"")</f>
        <v/>
      </c>
      <c r="BY422" s="6" t="str" cm="1">
        <f t="array" ref="BY422">IFERROR(IF(D422="","",INDEX('M03-S03'!$BW$18:$BW$201,2*(ROWS(BY$405:BY422)-1)+1)),"")</f>
        <v/>
      </c>
      <c r="BZ422" s="6" t="str">
        <f t="shared" si="132"/>
        <v/>
      </c>
      <c r="CA422" s="6" t="str">
        <f t="shared" si="133"/>
        <v/>
      </c>
      <c r="CB422" s="6" t="str">
        <f t="shared" si="134"/>
        <v/>
      </c>
      <c r="CC422" s="6" t="str">
        <f t="shared" si="135"/>
        <v/>
      </c>
      <c r="CD422" s="6" t="str">
        <f t="shared" si="136"/>
        <v/>
      </c>
      <c r="CF422" t="str" cm="1">
        <f t="array" ref="CF422">IFERROR(IF(D422="","",
IF(F422="CI-HVAC-HVLSF",AB422,
IF(INDEX('M03-S03'!$DN$18:$DN$270,2*(ROWS(BY$405:BY422)-1)+1)="PreFixtureQty",Z422,""))),"")</f>
        <v/>
      </c>
      <c r="CG422" t="str">
        <f t="shared" si="137"/>
        <v/>
      </c>
      <c r="CO422" t="str" cm="1">
        <f t="array" ref="CO422">IFERROR(IF(D422="","",IF(SEARCH("ton",INDEX('M03-S03'!$Z$18:$Z$201,2*(ROWS(CO$405:CO422)-1)+1))&gt;0,INDEX('M03-S03'!$AC$18:$AC$201,2*(ROWS(CO$405:CO422)-1)+1),"")),"")</f>
        <v/>
      </c>
      <c r="CP422" t="str">
        <f t="shared" si="138"/>
        <v/>
      </c>
      <c r="CS422" t="str" cm="1">
        <f t="array" ref="CS422">IFERROR(IF(D422="","",INDEX('M03-S03'!$E$18:$E$201,2*(ROWS(CS$405:CS422)-1)+1)),"")</f>
        <v/>
      </c>
      <c r="CU422" t="str" cm="1">
        <f t="array" ref="CU422">IFERROR(IF(D422="","",INDEX('M03-S03'!$N$18:$N$201,2*(ROWS(CU$405:CU422)-1)+1)),"")</f>
        <v/>
      </c>
      <c r="CX422" s="546"/>
      <c r="CY422" s="546"/>
      <c r="CZ422" s="546"/>
      <c r="DA422" s="546"/>
      <c r="DB422" s="546"/>
      <c r="DC422" s="546"/>
      <c r="DD422" s="546"/>
      <c r="DE422" s="546"/>
      <c r="DF422" s="546"/>
      <c r="DG422" s="546"/>
      <c r="DH422" s="546"/>
    </row>
    <row r="423" spans="1:112">
      <c r="A423" t="str">
        <f t="shared" si="117"/>
        <v/>
      </c>
      <c r="B423" t="str">
        <f t="shared" si="123"/>
        <v/>
      </c>
      <c r="C423" t="str" cm="1">
        <f t="array" ref="C423">IFERROR(IF(D423="","",INDEX('M03-S03'!$B$18:$B$201,2*(ROWS(C$405:C423)-1)+1)),"")</f>
        <v/>
      </c>
      <c r="D423" t="str">
        <f t="shared" si="124"/>
        <v/>
      </c>
      <c r="E423" t="str" cm="1">
        <f t="array" ref="E423">IFERROR(IF(INDEX('M03-S03'!$BQ$18:$BQ$201,2*(ROWS(E$405:E423)-1)+1)="","",INDEX('M03-S03'!$BQ$18:$BQ$201,2*(ROWS(E$405:E423)-1)+1)),"")</f>
        <v/>
      </c>
      <c r="F423" t="str">
        <f>IFERROR(IF(D423="","",INDEX(TBL_STD_HVAC[eTRM Measure Code],MATCH(E423,TBL_STD_HVAC[Measure Number],0))),"")</f>
        <v/>
      </c>
      <c r="G423" t="str">
        <f t="shared" si="125"/>
        <v/>
      </c>
      <c r="H423" t="str">
        <f t="shared" si="126"/>
        <v/>
      </c>
      <c r="J423" t="str" cm="1">
        <f t="array" ref="J423">IFERROR(IF(D423="","",INDEX('M03-S03'!$DL$18:$DL$201,2*(ROWS(Q$405:Q423)-1)+1)),"")</f>
        <v/>
      </c>
      <c r="L423" t="str">
        <f t="shared" si="127"/>
        <v/>
      </c>
      <c r="M423" t="str">
        <f>IFERROR(IF(D423="","",INDEX(TBL_STD_HVAC[Measure Lookup],MATCH(E423,TBL_STD_HVAC[Measure Number],0))),"")</f>
        <v/>
      </c>
      <c r="N423" s="34"/>
      <c r="O423" t="str">
        <f t="shared" si="119"/>
        <v/>
      </c>
      <c r="P423" s="34"/>
      <c r="Q423" t="str" cm="1">
        <f t="array" ref="Q423">IFERROR(IF(D423="","",INDEX('M03-S03'!$DJ$18:$DJ$201,2*(ROWS(Q$405:Q423)-1)+1)),"")</f>
        <v/>
      </c>
      <c r="S423" s="34"/>
      <c r="T423" t="str" cm="1">
        <f t="array" ref="T423">IFERROR(IF(D423="","",IF(F423="CI-HVAC-PF","Gas Fired",INDEX('M03-S03'!$DK$18:$DK$201,2*(ROWS(T$405:T423)-1)+1))),"")</f>
        <v/>
      </c>
      <c r="U423" s="34"/>
      <c r="V423" t="str" cm="1">
        <f t="array" ref="V423">IFERROR(IF(D423="","",INDEX('M03-S03'!$X$18:$X$201,2*(ROWS(V$405:V423)-1)+1)),"")</f>
        <v/>
      </c>
      <c r="W423" t="str" cm="1">
        <f t="array" ref="W423">IFERROR(IF(D423="","",INDEX('M03-S03'!$U$18:$U$201,2*(ROWS(W$405:W423)-1)+1)),"")</f>
        <v/>
      </c>
      <c r="X423" t="str" cm="1">
        <f t="array" ref="X423">IFERROR(IF(D423="","",INDEX('M03-S03'!$U$18:$U$201,2*(ROWS(X$405:X423)-0)+0)),"")</f>
        <v/>
      </c>
      <c r="Y423" t="str" cm="1">
        <f t="array" ref="Y423">IFERROR(IF(D423="","",INDEX('M03-S03'!$Q$18:$Q$201,2*(ROWS(Y$405:Y423)-1)+1)),"")</f>
        <v/>
      </c>
      <c r="Z423" t="str" cm="1">
        <f t="array" ref="Z423">IFERROR(IF(D423="","",INDEX('M03-S03'!$S$18:$S$201,2*(ROWS(Z$405:Z423)-1)+1)),"")</f>
        <v/>
      </c>
      <c r="AA423" t="str" cm="1">
        <f t="array" ref="AA423">IFERROR(IF(D423="","",IF(F423="CI-MD-ECBF",AU423,IF(INDEX('M03-S03'!$Z$18:$Z$201,2*(ROWS(AA$405:AA423)-1)+1)="N/A","",INDEX('M03-S03'!$Z$18:$Z$201,2*(ROWS(AA$405:AA423)-1)+1)))),"")</f>
        <v/>
      </c>
      <c r="AB423" t="str" cm="1">
        <f t="array" ref="AB423">IFERROR(IF(D423="","",IF(F423="CI-MD-ECBF",AV423,IF(AA423="","",INDEX('M03-S03'!$AC$18:$AC$201,2*(ROWS(AB$405:AB423)-1)+1)))),"")</f>
        <v/>
      </c>
      <c r="AC423" t="str" cm="1">
        <f t="array" ref="AC423">IFERROR(IF(D423="","",IF(F423="CI-HVAC-EHS",T423,IF(INDEX('M03-S03'!$Z$18:$Z$201,2*(ROWS(AC$405:AC423)-0)+0)="N/A","",INDEX('M03-S03'!$Z$18:$Z$201,2*(ROWS(AC$405:AC423)-0)+0)))),"")</f>
        <v/>
      </c>
      <c r="AD423" t="str" cm="1">
        <f t="array" ref="AD423">IFERROR(IF(D423="","",IF(F423="CI-HVAC-EHS",INDEX('M03-S03'!$DK$18:$DK$201,2*(ROWS(AD$405:AD423)-0)+0),IF(AC423="","",INDEX('M03-S03'!$AC$18:$AC$201,2*(ROWS(AD$405:AD423)-0)+0)))),"")</f>
        <v/>
      </c>
      <c r="AG423" s="120" t="str" cm="1">
        <f t="array" ref="AG423">IFERROR(IF(INDEX('M03-S03'!$BP$18:$BP$201,2*(ROWS(AG$405:AG423)-1)+1)="","",INDEX('M03-S03'!$BP$18:$BP$201,2*(ROWS(AG$405:AG423)-1)+1)),"")</f>
        <v/>
      </c>
      <c r="AH423" s="120" t="str" cm="1">
        <f t="array" ref="AH423">IFERROR(IF(INDEX('M03-S03'!$DG$18:$DG$201,2*(ROWS(AG$405:AG423)-1)+1)="","",INDEX('M03-S03'!$DG$18:$DG$201,2*(ROWS(AG$405:AG423)-1)+1)),"")</f>
        <v/>
      </c>
      <c r="AI423" s="21" t="str" cm="1">
        <f t="array" ref="AI423">IFERROR(IF(D423="","",IF(INDEX('M03-S03'!$CA$18:$CA$201,2*(ROWS(AI$405:AI423)-1)+1)="",0,INDEX('M03-S03'!$CA$18:$CA$201,2*(ROWS(AI$405:AI423)-1)+1))),"")</f>
        <v/>
      </c>
      <c r="AJ423" s="21" t="str">
        <f t="shared" si="128"/>
        <v/>
      </c>
      <c r="AK423" s="968" t="str" cm="1">
        <f t="array" ref="AK423">IFERROR(IF(D423="","",IF(INDEX('M03-S03'!$CB$18:$CB$201,2*(ROWS(AK$405:AK423)-1)+1)="",0,INDEX('M03-S03'!$CB$18:$CB$201,2*(ROWS(AK$405:AK423)-1)+1))),"")</f>
        <v/>
      </c>
      <c r="AL423" s="21" t="str">
        <f t="shared" si="129"/>
        <v/>
      </c>
      <c r="AM423" s="21" t="str">
        <f t="shared" si="130"/>
        <v/>
      </c>
      <c r="AN423" s="21" t="str" cm="1">
        <f t="array" ref="AN423">IFERROR(IF(D423="","",IF(INDEX('M03-S03'!$CC$18:$CC$201,2*(ROWS(AN$405:AN423)-1)+1)="",0,INDEX('M03-S03'!$CC$18:$CC$201,2*(ROWS(AN$405:AN423)-1)+1))),"")</f>
        <v/>
      </c>
      <c r="AO423" s="21"/>
      <c r="AP423" s="21"/>
      <c r="AS423" s="21"/>
      <c r="AT423" s="21"/>
      <c r="AU423" t="str" cm="1">
        <f t="array" ref="AU423">IFERROR(IF(D423="","",IF(F423="CI-HVAC-GROS","Setback",IF(INDEX('M03-S03'!$AF$18:$AF$270,2*(ROWS(AU$405:AU423)-1)+1)="N/A","",INDEX('M03-S03'!$AF$18:$AF$270,2*(ROWS(AU$405:AU423)-1)+1)))),"")</f>
        <v/>
      </c>
      <c r="AV423" t="str" cm="1">
        <f t="array" ref="AV423">IFERROR(IF(AU423="","",IF(F423="CI-HVAC-GROS",INDEX('M03-S03'!$DT$18:$DT$201,2*(ROWS(AU$405:AU423)-1)+1),IF(INDEX('M03-S03'!$AH$18:$AH$201,2*(ROWS(AV$405:AV423)-0)+0)&lt;&gt;"",INDEX('M03-S03'!$AH$18:$AH$201,2*(ROWS(AV$405:AV423)-0)+0),INDEX('M03-S03'!$AH$18:$AH$201,2*(ROWS(AV$405:AV423)-1)+1)))),"")</f>
        <v/>
      </c>
      <c r="AW423" t="str" cm="1">
        <f t="array" ref="AW423">IFERROR(IF(D423="","",IF(F423="CI-HVAC-EHS","SEER",IF(INDEX('M03-S03'!$AL$18:$AL$201,2*(ROWS(AW$405:AW423)-1)+1)="N/A","",INDEX('M03-S03'!$AL$18:$AL$201,2*(ROWS(AW$405:AW423)-1)+1)))),"")</f>
        <v/>
      </c>
      <c r="AX423" t="str" cm="1">
        <f t="array" ref="AX423">IFERROR(IF(AW423="","",IF(F423="CI-HVAC-EHS",IF(INDEX('M03-S03'!$AH$18:$AH$201,2*(ROWS(AV$405:AV423)-0)+0)&lt;&gt;"",INDEX('M03-S03'!$AH$18:$AH$201,2*(ROWS(AV$405:AV423)-0)+0),INDEX('M03-S03'!$AH$18:$AH$201,2*(ROWS(AV$405:AV423)-1)+1)),
IF(INDEX('M03-S03'!$AN$18:$AN$201,2*(ROWS(AX$405:AX423)-0)+0)&lt;&gt;"",INDEX('M03-S03'!$AN$18:$AN$201,2*(ROWS(AX$405:AX423)-0)+0),INDEX('M03-S03'!$AN$18:$AN$201,2*(ROWS(AX$405:AX423)-1)+1)))),"")</f>
        <v/>
      </c>
      <c r="BA423" t="str" cm="1">
        <f t="array" ref="BA423">IFERROR(IF(D423="","",IF(INDEX('M03-S03'!$AF$18:$AF$201,2*(ROWS(BA$405:BA423)-1)+1)="N/A","",INDEX('M03-S03'!$AF$18:$AF$201,2*(ROWS(BA$405:BA423)-1)+1))),"")</f>
        <v/>
      </c>
      <c r="BB423" t="str" cm="1">
        <f t="array" ref="BB423">IFERROR(IF(BA423="","",IF(INDEX('M03-S03'!$AJ$18:$AJ$201,2*(ROWS(BB$405:BB423)-1)+1)&gt;0,INDEX('M03-S03'!$AJ$18:$AJ$201,2*(ROWS(BB$405:BB423)-1)+1),AV423)),"")</f>
        <v/>
      </c>
      <c r="BC423" t="str" cm="1">
        <f t="array" ref="BC423">IFERROR(IF(D423="","",IF(F423="CI-HVAC-EHS","EER",IF(INDEX('M03-S03'!$AL$18:$AL$201,2*(ROWS(BC$405:BC423)-1)+1)="N/A","",INDEX('M03-S03'!$AL$18:$AL$201,2*(ROWS(BC$405:BC423)-1)+1)))),"")</f>
        <v/>
      </c>
      <c r="BD423" t="str" cm="1">
        <f t="array" ref="BD423">IFERROR(IF(BC423="","",IF(F423="CI-HVAC-EHS",INDEX('M03-S03'!$AT$18:$AT$201,2*(ROWS(BB$405:BB423)-1)+1),IF(INDEX('M03-S03'!$AP$18:$AP$201,2*(ROWS(BD$405:BD423)-1)+1)&gt;0,INDEX('M03-S03'!$AP$18:$AP$201,2*(ROWS(BD$405:BD423)-1)+1),AX423))),"")</f>
        <v/>
      </c>
      <c r="BE423" t="str" cm="1">
        <f t="array" ref="BE423">IFERROR(IF(D423="","",IF(INDEX('M03-S03'!$AL$18:$AL$201,2*(ROWS(BA$405:BA423)-1)+1)="N/A","",INDEX('M03-S03'!$AL$18:$AL$201,2*(ROWS(BA$405:BA423)-1)+1))),"")</f>
        <v/>
      </c>
      <c r="BF423" t="str" cm="1">
        <f t="array" ref="BF423">IFERROR(IF(BC423="","",IF(F423="CI-HVAC-EHS",INDEX('M03-S03'!$AP$18:$AP$201,2*(ROWS(BB$405:BB423)-1)+1),IF(INDEX('M03-S03'!$AP$18:$AP$201,2*(ROWS(BD$405:BD423)-1)+1)&gt;0,INDEX('M03-S03'!$AP$18:$AP$201,2*(ROWS(BD$405:BD423)-1)+1),AX423))),"")</f>
        <v/>
      </c>
      <c r="BM423" t="str" cm="1">
        <f t="array" ref="BM423">IFERROR(IF(D423="","",IF(ISNUMBER(INDEX('M03-S03'!$CI$18:$CI$201,2*(ROWS(BM$405:BM423)-1)+1)),INDEX('M03-S03'!$CI$18:$CI$201,2*(ROWS(BM$405:BM423)-1)+1),"")),"")</f>
        <v/>
      </c>
      <c r="BN423" t="str" cm="1">
        <f t="array" ref="BN423">IFERROR(IF(D423="","",INDEX('M03-S03'!$CK$18:$CK$201,2*(ROWS(BN$405:BN423)-1)+1)),"")</f>
        <v/>
      </c>
      <c r="BO423" t="str" cm="1">
        <f t="array" ref="BO423">IFERROR(IF(D423="","",INDEX('M03-S03'!$CL$18:$CL$201,2*(ROWS(BO$405:BO423)-1)+1)),"")</f>
        <v/>
      </c>
      <c r="BP423" t="str" cm="1">
        <f t="array" ref="BP423">IFERROR(IF(D423="","",INDEX('M03-S03'!$CG$18:$CG$201,2*(ROWS(BP$405:BP423)-1)+1)),"")</f>
        <v/>
      </c>
      <c r="BQ423" t="str">
        <f t="shared" si="131"/>
        <v/>
      </c>
      <c r="BR423" t="str" cm="1">
        <f t="array" ref="BR423">IFERROR(IF(D423="","",LEFT(INDEX('M03-S03'!$C$18:$C$201,2*(ROWS(BR$405:BR423)-1)+1),150)),"")</f>
        <v/>
      </c>
      <c r="BS423" t="str">
        <f>IFERROR(IF(D423="","",INDEX(TBL_STD_HVAC[],MATCH(E423,TBL_STD_HVAC[Measure Number],0),MATCH(TBL_STD_HVAC[[#Headers],[Measure Life (Years)]],TBL_STD_HVAC[#Headers],0))),"")</f>
        <v/>
      </c>
      <c r="BT423" s="6" t="str" cm="1">
        <f t="array" ref="BT423">IFERROR(IF(D423="","",INDEX('M03-S03'!$AV$18:$AV$201,2*(ROWS(BT$405:BT423)-1)+1)),"")</f>
        <v/>
      </c>
      <c r="BU423" s="6" t="str" cm="1">
        <f t="array" ref="BU423">IFERROR(IF(D423="","",INDEX('M03-S03'!$DU$18:$DU$201,2*(ROWS(BU$405:BU423)-1)+1)),"")</f>
        <v/>
      </c>
      <c r="BV423" s="6" t="str" cm="1">
        <f t="array" ref="BV423">IFERROR(IF(D423="","",INDEX('M03-S03'!$DV$18:$DV$201,2*(ROWS(BV$405:BV423)-1)+1)),"")</f>
        <v/>
      </c>
      <c r="BW423" t="str" cm="1">
        <f t="array" ref="BW423">IFERROR(IF(D423="","",INDEX('M03-S03'!$BS$18:$BS$201,2*(ROWS(BW$405:BW423)-1)+1)),"")</f>
        <v/>
      </c>
      <c r="BX423" t="str" cm="1">
        <f t="array" ref="BX423">IFERROR(IF(D423="","",INDEX('M03-S03'!$BT$18:$BT$201,2*(ROWS(BX$405:BX423)-1)+1)),"")</f>
        <v/>
      </c>
      <c r="BY423" s="6" t="str" cm="1">
        <f t="array" ref="BY423">IFERROR(IF(D423="","",INDEX('M03-S03'!$BW$18:$BW$201,2*(ROWS(BY$405:BY423)-1)+1)),"")</f>
        <v/>
      </c>
      <c r="BZ423" s="6" t="str">
        <f t="shared" si="132"/>
        <v/>
      </c>
      <c r="CA423" s="6" t="str">
        <f t="shared" si="133"/>
        <v/>
      </c>
      <c r="CB423" s="6" t="str">
        <f t="shared" si="134"/>
        <v/>
      </c>
      <c r="CC423" s="6" t="str">
        <f t="shared" si="135"/>
        <v/>
      </c>
      <c r="CD423" s="6" t="str">
        <f t="shared" si="136"/>
        <v/>
      </c>
      <c r="CF423" t="str" cm="1">
        <f t="array" ref="CF423">IFERROR(IF(D423="","",
IF(F423="CI-HVAC-HVLSF",AB423,
IF(INDEX('M03-S03'!$DN$18:$DN$270,2*(ROWS(BY$405:BY423)-1)+1)="PreFixtureQty",Z423,""))),"")</f>
        <v/>
      </c>
      <c r="CG423" t="str">
        <f t="shared" si="137"/>
        <v/>
      </c>
      <c r="CO423" t="str" cm="1">
        <f t="array" ref="CO423">IFERROR(IF(D423="","",IF(SEARCH("ton",INDEX('M03-S03'!$Z$18:$Z$201,2*(ROWS(CO$405:CO423)-1)+1))&gt;0,INDEX('M03-S03'!$AC$18:$AC$201,2*(ROWS(CO$405:CO423)-1)+1),"")),"")</f>
        <v/>
      </c>
      <c r="CP423" t="str">
        <f t="shared" si="138"/>
        <v/>
      </c>
      <c r="CS423" t="str" cm="1">
        <f t="array" ref="CS423">IFERROR(IF(D423="","",INDEX('M03-S03'!$E$18:$E$201,2*(ROWS(CS$405:CS423)-1)+1)),"")</f>
        <v/>
      </c>
      <c r="CU423" t="str" cm="1">
        <f t="array" ref="CU423">IFERROR(IF(D423="","",INDEX('M03-S03'!$N$18:$N$201,2*(ROWS(CU$405:CU423)-1)+1)),"")</f>
        <v/>
      </c>
      <c r="CX423" s="546"/>
      <c r="CY423" s="546"/>
      <c r="CZ423" s="546"/>
      <c r="DA423" s="546"/>
      <c r="DB423" s="546"/>
      <c r="DC423" s="546"/>
      <c r="DD423" s="546"/>
      <c r="DE423" s="546"/>
      <c r="DF423" s="546"/>
      <c r="DG423" s="546"/>
      <c r="DH423" s="546"/>
    </row>
    <row r="424" spans="1:112">
      <c r="A424" t="str">
        <f t="shared" si="117"/>
        <v/>
      </c>
      <c r="B424" t="str">
        <f t="shared" si="123"/>
        <v/>
      </c>
      <c r="C424" t="str" cm="1">
        <f t="array" ref="C424">IFERROR(IF(D424="","",INDEX('M03-S03'!$B$18:$B$201,2*(ROWS(C$405:C424)-1)+1)),"")</f>
        <v/>
      </c>
      <c r="D424" t="str">
        <f t="shared" si="124"/>
        <v/>
      </c>
      <c r="E424" t="str" cm="1">
        <f t="array" ref="E424">IFERROR(IF(INDEX('M03-S03'!$BQ$18:$BQ$201,2*(ROWS(E$405:E424)-1)+1)="","",INDEX('M03-S03'!$BQ$18:$BQ$201,2*(ROWS(E$405:E424)-1)+1)),"")</f>
        <v/>
      </c>
      <c r="F424" t="str">
        <f>IFERROR(IF(D424="","",INDEX(TBL_STD_HVAC[eTRM Measure Code],MATCH(E424,TBL_STD_HVAC[Measure Number],0))),"")</f>
        <v/>
      </c>
      <c r="G424" t="str">
        <f t="shared" si="125"/>
        <v/>
      </c>
      <c r="H424" t="str">
        <f t="shared" si="126"/>
        <v/>
      </c>
      <c r="J424" t="str" cm="1">
        <f t="array" ref="J424">IFERROR(IF(D424="","",INDEX('M03-S03'!$DL$18:$DL$201,2*(ROWS(Q$405:Q424)-1)+1)),"")</f>
        <v/>
      </c>
      <c r="L424" t="str">
        <f t="shared" si="127"/>
        <v/>
      </c>
      <c r="M424" t="str">
        <f>IFERROR(IF(D424="","",INDEX(TBL_STD_HVAC[Measure Lookup],MATCH(E424,TBL_STD_HVAC[Measure Number],0))),"")</f>
        <v/>
      </c>
      <c r="N424" s="34"/>
      <c r="O424" t="str">
        <f t="shared" si="119"/>
        <v/>
      </c>
      <c r="P424" s="34"/>
      <c r="Q424" t="str" cm="1">
        <f t="array" ref="Q424">IFERROR(IF(D424="","",INDEX('M03-S03'!$DJ$18:$DJ$201,2*(ROWS(Q$405:Q424)-1)+1)),"")</f>
        <v/>
      </c>
      <c r="S424" s="34"/>
      <c r="T424" t="str" cm="1">
        <f t="array" ref="T424">IFERROR(IF(D424="","",IF(F424="CI-HVAC-PF","Gas Fired",INDEX('M03-S03'!$DK$18:$DK$201,2*(ROWS(T$405:T424)-1)+1))),"")</f>
        <v/>
      </c>
      <c r="U424" s="34"/>
      <c r="V424" t="str" cm="1">
        <f t="array" ref="V424">IFERROR(IF(D424="","",INDEX('M03-S03'!$X$18:$X$201,2*(ROWS(V$405:V424)-1)+1)),"")</f>
        <v/>
      </c>
      <c r="W424" t="str" cm="1">
        <f t="array" ref="W424">IFERROR(IF(D424="","",INDEX('M03-S03'!$U$18:$U$201,2*(ROWS(W$405:W424)-1)+1)),"")</f>
        <v/>
      </c>
      <c r="X424" t="str" cm="1">
        <f t="array" ref="X424">IFERROR(IF(D424="","",INDEX('M03-S03'!$U$18:$U$201,2*(ROWS(X$405:X424)-0)+0)),"")</f>
        <v/>
      </c>
      <c r="Y424" t="str" cm="1">
        <f t="array" ref="Y424">IFERROR(IF(D424="","",INDEX('M03-S03'!$Q$18:$Q$201,2*(ROWS(Y$405:Y424)-1)+1)),"")</f>
        <v/>
      </c>
      <c r="Z424" t="str" cm="1">
        <f t="array" ref="Z424">IFERROR(IF(D424="","",INDEX('M03-S03'!$S$18:$S$201,2*(ROWS(Z$405:Z424)-1)+1)),"")</f>
        <v/>
      </c>
      <c r="AA424" t="str" cm="1">
        <f t="array" ref="AA424">IFERROR(IF(D424="","",IF(F424="CI-MD-ECBF",AU424,IF(INDEX('M03-S03'!$Z$18:$Z$201,2*(ROWS(AA$405:AA424)-1)+1)="N/A","",INDEX('M03-S03'!$Z$18:$Z$201,2*(ROWS(AA$405:AA424)-1)+1)))),"")</f>
        <v/>
      </c>
      <c r="AB424" t="str" cm="1">
        <f t="array" ref="AB424">IFERROR(IF(D424="","",IF(F424="CI-MD-ECBF",AV424,IF(AA424="","",INDEX('M03-S03'!$AC$18:$AC$201,2*(ROWS(AB$405:AB424)-1)+1)))),"")</f>
        <v/>
      </c>
      <c r="AC424" t="str" cm="1">
        <f t="array" ref="AC424">IFERROR(IF(D424="","",IF(F424="CI-HVAC-EHS",T424,IF(INDEX('M03-S03'!$Z$18:$Z$201,2*(ROWS(AC$405:AC424)-0)+0)="N/A","",INDEX('M03-S03'!$Z$18:$Z$201,2*(ROWS(AC$405:AC424)-0)+0)))),"")</f>
        <v/>
      </c>
      <c r="AD424" t="str" cm="1">
        <f t="array" ref="AD424">IFERROR(IF(D424="","",IF(F424="CI-HVAC-EHS",INDEX('M03-S03'!$DK$18:$DK$201,2*(ROWS(AD$405:AD424)-0)+0),IF(AC424="","",INDEX('M03-S03'!$AC$18:$AC$201,2*(ROWS(AD$405:AD424)-0)+0)))),"")</f>
        <v/>
      </c>
      <c r="AG424" s="120" t="str" cm="1">
        <f t="array" ref="AG424">IFERROR(IF(INDEX('M03-S03'!$BP$18:$BP$201,2*(ROWS(AG$405:AG424)-1)+1)="","",INDEX('M03-S03'!$BP$18:$BP$201,2*(ROWS(AG$405:AG424)-1)+1)),"")</f>
        <v/>
      </c>
      <c r="AH424" s="120" t="str" cm="1">
        <f t="array" ref="AH424">IFERROR(IF(INDEX('M03-S03'!$DG$18:$DG$201,2*(ROWS(AG$405:AG424)-1)+1)="","",INDEX('M03-S03'!$DG$18:$DG$201,2*(ROWS(AG$405:AG424)-1)+1)),"")</f>
        <v/>
      </c>
      <c r="AI424" s="21" t="str" cm="1">
        <f t="array" ref="AI424">IFERROR(IF(D424="","",IF(INDEX('M03-S03'!$CA$18:$CA$201,2*(ROWS(AI$405:AI424)-1)+1)="",0,INDEX('M03-S03'!$CA$18:$CA$201,2*(ROWS(AI$405:AI424)-1)+1))),"")</f>
        <v/>
      </c>
      <c r="AJ424" s="21" t="str">
        <f t="shared" si="128"/>
        <v/>
      </c>
      <c r="AK424" s="968" t="str" cm="1">
        <f t="array" ref="AK424">IFERROR(IF(D424="","",IF(INDEX('M03-S03'!$CB$18:$CB$201,2*(ROWS(AK$405:AK424)-1)+1)="",0,INDEX('M03-S03'!$CB$18:$CB$201,2*(ROWS(AK$405:AK424)-1)+1))),"")</f>
        <v/>
      </c>
      <c r="AL424" s="21" t="str">
        <f t="shared" si="129"/>
        <v/>
      </c>
      <c r="AM424" s="21" t="str">
        <f t="shared" si="130"/>
        <v/>
      </c>
      <c r="AN424" s="21" t="str" cm="1">
        <f t="array" ref="AN424">IFERROR(IF(D424="","",IF(INDEX('M03-S03'!$CC$18:$CC$201,2*(ROWS(AN$405:AN424)-1)+1)="",0,INDEX('M03-S03'!$CC$18:$CC$201,2*(ROWS(AN$405:AN424)-1)+1))),"")</f>
        <v/>
      </c>
      <c r="AO424" s="21"/>
      <c r="AP424" s="21"/>
      <c r="AS424" s="21"/>
      <c r="AT424" s="21"/>
      <c r="AU424" t="str" cm="1">
        <f t="array" ref="AU424">IFERROR(IF(D424="","",IF(F424="CI-HVAC-GROS","Setback",IF(INDEX('M03-S03'!$AF$18:$AF$270,2*(ROWS(AU$405:AU424)-1)+1)="N/A","",INDEX('M03-S03'!$AF$18:$AF$270,2*(ROWS(AU$405:AU424)-1)+1)))),"")</f>
        <v/>
      </c>
      <c r="AV424" t="str" cm="1">
        <f t="array" ref="AV424">IFERROR(IF(AU424="","",IF(F424="CI-HVAC-GROS",INDEX('M03-S03'!$DT$18:$DT$201,2*(ROWS(AU$405:AU424)-1)+1),IF(INDEX('M03-S03'!$AH$18:$AH$201,2*(ROWS(AV$405:AV424)-0)+0)&lt;&gt;"",INDEX('M03-S03'!$AH$18:$AH$201,2*(ROWS(AV$405:AV424)-0)+0),INDEX('M03-S03'!$AH$18:$AH$201,2*(ROWS(AV$405:AV424)-1)+1)))),"")</f>
        <v/>
      </c>
      <c r="AW424" t="str" cm="1">
        <f t="array" ref="AW424">IFERROR(IF(D424="","",IF(F424="CI-HVAC-EHS","SEER",IF(INDEX('M03-S03'!$AL$18:$AL$201,2*(ROWS(AW$405:AW424)-1)+1)="N/A","",INDEX('M03-S03'!$AL$18:$AL$201,2*(ROWS(AW$405:AW424)-1)+1)))),"")</f>
        <v/>
      </c>
      <c r="AX424" t="str" cm="1">
        <f t="array" ref="AX424">IFERROR(IF(AW424="","",IF(F424="CI-HVAC-EHS",IF(INDEX('M03-S03'!$AH$18:$AH$201,2*(ROWS(AV$405:AV424)-0)+0)&lt;&gt;"",INDEX('M03-S03'!$AH$18:$AH$201,2*(ROWS(AV$405:AV424)-0)+0),INDEX('M03-S03'!$AH$18:$AH$201,2*(ROWS(AV$405:AV424)-1)+1)),
IF(INDEX('M03-S03'!$AN$18:$AN$201,2*(ROWS(AX$405:AX424)-0)+0)&lt;&gt;"",INDEX('M03-S03'!$AN$18:$AN$201,2*(ROWS(AX$405:AX424)-0)+0),INDEX('M03-S03'!$AN$18:$AN$201,2*(ROWS(AX$405:AX424)-1)+1)))),"")</f>
        <v/>
      </c>
      <c r="BA424" t="str" cm="1">
        <f t="array" ref="BA424">IFERROR(IF(D424="","",IF(INDEX('M03-S03'!$AF$18:$AF$201,2*(ROWS(BA$405:BA424)-1)+1)="N/A","",INDEX('M03-S03'!$AF$18:$AF$201,2*(ROWS(BA$405:BA424)-1)+1))),"")</f>
        <v/>
      </c>
      <c r="BB424" t="str" cm="1">
        <f t="array" ref="BB424">IFERROR(IF(BA424="","",IF(INDEX('M03-S03'!$AJ$18:$AJ$201,2*(ROWS(BB$405:BB424)-1)+1)&gt;0,INDEX('M03-S03'!$AJ$18:$AJ$201,2*(ROWS(BB$405:BB424)-1)+1),AV424)),"")</f>
        <v/>
      </c>
      <c r="BC424" t="str" cm="1">
        <f t="array" ref="BC424">IFERROR(IF(D424="","",IF(F424="CI-HVAC-EHS","EER",IF(INDEX('M03-S03'!$AL$18:$AL$201,2*(ROWS(BC$405:BC424)-1)+1)="N/A","",INDEX('M03-S03'!$AL$18:$AL$201,2*(ROWS(BC$405:BC424)-1)+1)))),"")</f>
        <v/>
      </c>
      <c r="BD424" t="str" cm="1">
        <f t="array" ref="BD424">IFERROR(IF(BC424="","",IF(F424="CI-HVAC-EHS",INDEX('M03-S03'!$AT$18:$AT$201,2*(ROWS(BB$405:BB424)-1)+1),IF(INDEX('M03-S03'!$AP$18:$AP$201,2*(ROWS(BD$405:BD424)-1)+1)&gt;0,INDEX('M03-S03'!$AP$18:$AP$201,2*(ROWS(BD$405:BD424)-1)+1),AX424))),"")</f>
        <v/>
      </c>
      <c r="BE424" t="str" cm="1">
        <f t="array" ref="BE424">IFERROR(IF(D424="","",IF(INDEX('M03-S03'!$AL$18:$AL$201,2*(ROWS(BA$405:BA424)-1)+1)="N/A","",INDEX('M03-S03'!$AL$18:$AL$201,2*(ROWS(BA$405:BA424)-1)+1))),"")</f>
        <v/>
      </c>
      <c r="BF424" t="str" cm="1">
        <f t="array" ref="BF424">IFERROR(IF(BC424="","",IF(F424="CI-HVAC-EHS",INDEX('M03-S03'!$AP$18:$AP$201,2*(ROWS(BB$405:BB424)-1)+1),IF(INDEX('M03-S03'!$AP$18:$AP$201,2*(ROWS(BD$405:BD424)-1)+1)&gt;0,INDEX('M03-S03'!$AP$18:$AP$201,2*(ROWS(BD$405:BD424)-1)+1),AX424))),"")</f>
        <v/>
      </c>
      <c r="BM424" t="str" cm="1">
        <f t="array" ref="BM424">IFERROR(IF(D424="","",IF(ISNUMBER(INDEX('M03-S03'!$CI$18:$CI$201,2*(ROWS(BM$405:BM424)-1)+1)),INDEX('M03-S03'!$CI$18:$CI$201,2*(ROWS(BM$405:BM424)-1)+1),"")),"")</f>
        <v/>
      </c>
      <c r="BN424" t="str" cm="1">
        <f t="array" ref="BN424">IFERROR(IF(D424="","",INDEX('M03-S03'!$CK$18:$CK$201,2*(ROWS(BN$405:BN424)-1)+1)),"")</f>
        <v/>
      </c>
      <c r="BO424" t="str" cm="1">
        <f t="array" ref="BO424">IFERROR(IF(D424="","",INDEX('M03-S03'!$CL$18:$CL$201,2*(ROWS(BO$405:BO424)-1)+1)),"")</f>
        <v/>
      </c>
      <c r="BP424" t="str" cm="1">
        <f t="array" ref="BP424">IFERROR(IF(D424="","",INDEX('M03-S03'!$CG$18:$CG$201,2*(ROWS(BP$405:BP424)-1)+1)),"")</f>
        <v/>
      </c>
      <c r="BQ424" t="str">
        <f t="shared" si="131"/>
        <v/>
      </c>
      <c r="BR424" t="str" cm="1">
        <f t="array" ref="BR424">IFERROR(IF(D424="","",LEFT(INDEX('M03-S03'!$C$18:$C$201,2*(ROWS(BR$405:BR424)-1)+1),150)),"")</f>
        <v/>
      </c>
      <c r="BS424" t="str">
        <f>IFERROR(IF(D424="","",INDEX(TBL_STD_HVAC[],MATCH(E424,TBL_STD_HVAC[Measure Number],0),MATCH(TBL_STD_HVAC[[#Headers],[Measure Life (Years)]],TBL_STD_HVAC[#Headers],0))),"")</f>
        <v/>
      </c>
      <c r="BT424" s="6" t="str" cm="1">
        <f t="array" ref="BT424">IFERROR(IF(D424="","",INDEX('M03-S03'!$AV$18:$AV$201,2*(ROWS(BT$405:BT424)-1)+1)),"")</f>
        <v/>
      </c>
      <c r="BU424" s="6" t="str" cm="1">
        <f t="array" ref="BU424">IFERROR(IF(D424="","",INDEX('M03-S03'!$DU$18:$DU$201,2*(ROWS(BU$405:BU424)-1)+1)),"")</f>
        <v/>
      </c>
      <c r="BV424" s="6" t="str" cm="1">
        <f t="array" ref="BV424">IFERROR(IF(D424="","",INDEX('M03-S03'!$DV$18:$DV$201,2*(ROWS(BV$405:BV424)-1)+1)),"")</f>
        <v/>
      </c>
      <c r="BW424" t="str" cm="1">
        <f t="array" ref="BW424">IFERROR(IF(D424="","",INDEX('M03-S03'!$BS$18:$BS$201,2*(ROWS(BW$405:BW424)-1)+1)),"")</f>
        <v/>
      </c>
      <c r="BX424" t="str" cm="1">
        <f t="array" ref="BX424">IFERROR(IF(D424="","",INDEX('M03-S03'!$BT$18:$BT$201,2*(ROWS(BX$405:BX424)-1)+1)),"")</f>
        <v/>
      </c>
      <c r="BY424" s="6" t="str" cm="1">
        <f t="array" ref="BY424">IFERROR(IF(D424="","",INDEX('M03-S03'!$BW$18:$BW$201,2*(ROWS(BY$405:BY424)-1)+1)),"")</f>
        <v/>
      </c>
      <c r="BZ424" s="6" t="str">
        <f t="shared" si="132"/>
        <v/>
      </c>
      <c r="CA424" s="6" t="str">
        <f t="shared" si="133"/>
        <v/>
      </c>
      <c r="CB424" s="6" t="str">
        <f t="shared" si="134"/>
        <v/>
      </c>
      <c r="CC424" s="6" t="str">
        <f t="shared" si="135"/>
        <v/>
      </c>
      <c r="CD424" s="6" t="str">
        <f t="shared" si="136"/>
        <v/>
      </c>
      <c r="CF424" t="str" cm="1">
        <f t="array" ref="CF424">IFERROR(IF(D424="","",
IF(F424="CI-HVAC-HVLSF",AB424,
IF(INDEX('M03-S03'!$DN$18:$DN$270,2*(ROWS(BY$405:BY424)-1)+1)="PreFixtureQty",Z424,""))),"")</f>
        <v/>
      </c>
      <c r="CG424" t="str">
        <f t="shared" si="137"/>
        <v/>
      </c>
      <c r="CO424" t="str" cm="1">
        <f t="array" ref="CO424">IFERROR(IF(D424="","",IF(SEARCH("ton",INDEX('M03-S03'!$Z$18:$Z$201,2*(ROWS(CO$405:CO424)-1)+1))&gt;0,INDEX('M03-S03'!$AC$18:$AC$201,2*(ROWS(CO$405:CO424)-1)+1),"")),"")</f>
        <v/>
      </c>
      <c r="CP424" t="str">
        <f t="shared" si="138"/>
        <v/>
      </c>
      <c r="CS424" t="str" cm="1">
        <f t="array" ref="CS424">IFERROR(IF(D424="","",INDEX('M03-S03'!$E$18:$E$201,2*(ROWS(CS$405:CS424)-1)+1)),"")</f>
        <v/>
      </c>
      <c r="CU424" t="str" cm="1">
        <f t="array" ref="CU424">IFERROR(IF(D424="","",INDEX('M03-S03'!$N$18:$N$201,2*(ROWS(CU$405:CU424)-1)+1)),"")</f>
        <v/>
      </c>
      <c r="CX424" s="546"/>
      <c r="CY424" s="546"/>
      <c r="CZ424" s="546"/>
      <c r="DA424" s="546"/>
      <c r="DB424" s="546"/>
      <c r="DC424" s="546"/>
      <c r="DD424" s="546"/>
      <c r="DE424" s="546"/>
      <c r="DF424" s="546"/>
      <c r="DG424" s="546"/>
      <c r="DH424" s="546"/>
    </row>
    <row r="425" spans="1:112">
      <c r="A425" t="str">
        <f t="shared" si="117"/>
        <v/>
      </c>
      <c r="B425" t="str">
        <f t="shared" si="123"/>
        <v/>
      </c>
      <c r="C425" t="str" cm="1">
        <f t="array" ref="C425">IFERROR(IF(D425="","",INDEX('M03-S03'!$B$18:$B$201,2*(ROWS(C$405:C425)-1)+1)),"")</f>
        <v/>
      </c>
      <c r="D425" t="str">
        <f t="shared" si="124"/>
        <v/>
      </c>
      <c r="E425" t="str" cm="1">
        <f t="array" ref="E425">IFERROR(IF(INDEX('M03-S03'!$BQ$18:$BQ$201,2*(ROWS(E$405:E425)-1)+1)="","",INDEX('M03-S03'!$BQ$18:$BQ$201,2*(ROWS(E$405:E425)-1)+1)),"")</f>
        <v/>
      </c>
      <c r="F425" t="str">
        <f>IFERROR(IF(D425="","",INDEX(TBL_STD_HVAC[eTRM Measure Code],MATCH(E425,TBL_STD_HVAC[Measure Number],0))),"")</f>
        <v/>
      </c>
      <c r="G425" t="str">
        <f t="shared" si="125"/>
        <v/>
      </c>
      <c r="H425" t="str">
        <f t="shared" si="126"/>
        <v/>
      </c>
      <c r="J425" t="str" cm="1">
        <f t="array" ref="J425">IFERROR(IF(D425="","",INDEX('M03-S03'!$DL$18:$DL$201,2*(ROWS(Q$405:Q425)-1)+1)),"")</f>
        <v/>
      </c>
      <c r="L425" t="str">
        <f t="shared" si="127"/>
        <v/>
      </c>
      <c r="M425" t="str">
        <f>IFERROR(IF(D425="","",INDEX(TBL_STD_HVAC[Measure Lookup],MATCH(E425,TBL_STD_HVAC[Measure Number],0))),"")</f>
        <v/>
      </c>
      <c r="N425" s="34"/>
      <c r="O425" t="str">
        <f t="shared" si="119"/>
        <v/>
      </c>
      <c r="P425" s="34"/>
      <c r="Q425" t="str" cm="1">
        <f t="array" ref="Q425">IFERROR(IF(D425="","",INDEX('M03-S03'!$DJ$18:$DJ$201,2*(ROWS(Q$405:Q425)-1)+1)),"")</f>
        <v/>
      </c>
      <c r="S425" s="34"/>
      <c r="T425" t="str" cm="1">
        <f t="array" ref="T425">IFERROR(IF(D425="","",IF(F425="CI-HVAC-PF","Gas Fired",INDEX('M03-S03'!$DK$18:$DK$201,2*(ROWS(T$405:T425)-1)+1))),"")</f>
        <v/>
      </c>
      <c r="U425" s="34"/>
      <c r="V425" t="str" cm="1">
        <f t="array" ref="V425">IFERROR(IF(D425="","",INDEX('M03-S03'!$X$18:$X$201,2*(ROWS(V$405:V425)-1)+1)),"")</f>
        <v/>
      </c>
      <c r="W425" t="str" cm="1">
        <f t="array" ref="W425">IFERROR(IF(D425="","",INDEX('M03-S03'!$U$18:$U$201,2*(ROWS(W$405:W425)-1)+1)),"")</f>
        <v/>
      </c>
      <c r="X425" t="str" cm="1">
        <f t="array" ref="X425">IFERROR(IF(D425="","",INDEX('M03-S03'!$U$18:$U$201,2*(ROWS(X$405:X425)-0)+0)),"")</f>
        <v/>
      </c>
      <c r="Y425" t="str" cm="1">
        <f t="array" ref="Y425">IFERROR(IF(D425="","",INDEX('M03-S03'!$Q$18:$Q$201,2*(ROWS(Y$405:Y425)-1)+1)),"")</f>
        <v/>
      </c>
      <c r="Z425" t="str" cm="1">
        <f t="array" ref="Z425">IFERROR(IF(D425="","",INDEX('M03-S03'!$S$18:$S$201,2*(ROWS(Z$405:Z425)-1)+1)),"")</f>
        <v/>
      </c>
      <c r="AA425" t="str" cm="1">
        <f t="array" ref="AA425">IFERROR(IF(D425="","",IF(F425="CI-MD-ECBF",AU425,IF(INDEX('M03-S03'!$Z$18:$Z$201,2*(ROWS(AA$405:AA425)-1)+1)="N/A","",INDEX('M03-S03'!$Z$18:$Z$201,2*(ROWS(AA$405:AA425)-1)+1)))),"")</f>
        <v/>
      </c>
      <c r="AB425" t="str" cm="1">
        <f t="array" ref="AB425">IFERROR(IF(D425="","",IF(F425="CI-MD-ECBF",AV425,IF(AA425="","",INDEX('M03-S03'!$AC$18:$AC$201,2*(ROWS(AB$405:AB425)-1)+1)))),"")</f>
        <v/>
      </c>
      <c r="AC425" t="str" cm="1">
        <f t="array" ref="AC425">IFERROR(IF(D425="","",IF(F425="CI-HVAC-EHS",T425,IF(INDEX('M03-S03'!$Z$18:$Z$201,2*(ROWS(AC$405:AC425)-0)+0)="N/A","",INDEX('M03-S03'!$Z$18:$Z$201,2*(ROWS(AC$405:AC425)-0)+0)))),"")</f>
        <v/>
      </c>
      <c r="AD425" t="str" cm="1">
        <f t="array" ref="AD425">IFERROR(IF(D425="","",IF(F425="CI-HVAC-EHS",INDEX('M03-S03'!$DK$18:$DK$201,2*(ROWS(AD$405:AD425)-0)+0),IF(AC425="","",INDEX('M03-S03'!$AC$18:$AC$201,2*(ROWS(AD$405:AD425)-0)+0)))),"")</f>
        <v/>
      </c>
      <c r="AG425" s="120" t="str" cm="1">
        <f t="array" ref="AG425">IFERROR(IF(INDEX('M03-S03'!$BP$18:$BP$201,2*(ROWS(AG$405:AG425)-1)+1)="","",INDEX('M03-S03'!$BP$18:$BP$201,2*(ROWS(AG$405:AG425)-1)+1)),"")</f>
        <v/>
      </c>
      <c r="AH425" s="120" t="str" cm="1">
        <f t="array" ref="AH425">IFERROR(IF(INDEX('M03-S03'!$DG$18:$DG$201,2*(ROWS(AG$405:AG425)-1)+1)="","",INDEX('M03-S03'!$DG$18:$DG$201,2*(ROWS(AG$405:AG425)-1)+1)),"")</f>
        <v/>
      </c>
      <c r="AI425" s="21" t="str" cm="1">
        <f t="array" ref="AI425">IFERROR(IF(D425="","",IF(INDEX('M03-S03'!$CA$18:$CA$201,2*(ROWS(AI$405:AI425)-1)+1)="",0,INDEX('M03-S03'!$CA$18:$CA$201,2*(ROWS(AI$405:AI425)-1)+1))),"")</f>
        <v/>
      </c>
      <c r="AJ425" s="21" t="str">
        <f t="shared" si="128"/>
        <v/>
      </c>
      <c r="AK425" s="968" t="str" cm="1">
        <f t="array" ref="AK425">IFERROR(IF(D425="","",IF(INDEX('M03-S03'!$CB$18:$CB$201,2*(ROWS(AK$405:AK425)-1)+1)="",0,INDEX('M03-S03'!$CB$18:$CB$201,2*(ROWS(AK$405:AK425)-1)+1))),"")</f>
        <v/>
      </c>
      <c r="AL425" s="21" t="str">
        <f t="shared" si="129"/>
        <v/>
      </c>
      <c r="AM425" s="21" t="str">
        <f t="shared" si="130"/>
        <v/>
      </c>
      <c r="AN425" s="21" t="str" cm="1">
        <f t="array" ref="AN425">IFERROR(IF(D425="","",IF(INDEX('M03-S03'!$CC$18:$CC$201,2*(ROWS(AN$405:AN425)-1)+1)="",0,INDEX('M03-S03'!$CC$18:$CC$201,2*(ROWS(AN$405:AN425)-1)+1))),"")</f>
        <v/>
      </c>
      <c r="AO425" s="21"/>
      <c r="AP425" s="21"/>
      <c r="AS425" s="21"/>
      <c r="AT425" s="21"/>
      <c r="AU425" t="str" cm="1">
        <f t="array" ref="AU425">IFERROR(IF(D425="","",IF(F425="CI-HVAC-GROS","Setback",IF(INDEX('M03-S03'!$AF$18:$AF$270,2*(ROWS(AU$405:AU425)-1)+1)="N/A","",INDEX('M03-S03'!$AF$18:$AF$270,2*(ROWS(AU$405:AU425)-1)+1)))),"")</f>
        <v/>
      </c>
      <c r="AV425" t="str" cm="1">
        <f t="array" ref="AV425">IFERROR(IF(AU425="","",IF(F425="CI-HVAC-GROS",INDEX('M03-S03'!$DT$18:$DT$201,2*(ROWS(AU$405:AU425)-1)+1),IF(INDEX('M03-S03'!$AH$18:$AH$201,2*(ROWS(AV$405:AV425)-0)+0)&lt;&gt;"",INDEX('M03-S03'!$AH$18:$AH$201,2*(ROWS(AV$405:AV425)-0)+0),INDEX('M03-S03'!$AH$18:$AH$201,2*(ROWS(AV$405:AV425)-1)+1)))),"")</f>
        <v/>
      </c>
      <c r="AW425" t="str" cm="1">
        <f t="array" ref="AW425">IFERROR(IF(D425="","",IF(F425="CI-HVAC-EHS","SEER",IF(INDEX('M03-S03'!$AL$18:$AL$201,2*(ROWS(AW$405:AW425)-1)+1)="N/A","",INDEX('M03-S03'!$AL$18:$AL$201,2*(ROWS(AW$405:AW425)-1)+1)))),"")</f>
        <v/>
      </c>
      <c r="AX425" t="str" cm="1">
        <f t="array" ref="AX425">IFERROR(IF(AW425="","",IF(F425="CI-HVAC-EHS",IF(INDEX('M03-S03'!$AH$18:$AH$201,2*(ROWS(AV$405:AV425)-0)+0)&lt;&gt;"",INDEX('M03-S03'!$AH$18:$AH$201,2*(ROWS(AV$405:AV425)-0)+0),INDEX('M03-S03'!$AH$18:$AH$201,2*(ROWS(AV$405:AV425)-1)+1)),
IF(INDEX('M03-S03'!$AN$18:$AN$201,2*(ROWS(AX$405:AX425)-0)+0)&lt;&gt;"",INDEX('M03-S03'!$AN$18:$AN$201,2*(ROWS(AX$405:AX425)-0)+0),INDEX('M03-S03'!$AN$18:$AN$201,2*(ROWS(AX$405:AX425)-1)+1)))),"")</f>
        <v/>
      </c>
      <c r="BA425" t="str" cm="1">
        <f t="array" ref="BA425">IFERROR(IF(D425="","",IF(INDEX('M03-S03'!$AF$18:$AF$201,2*(ROWS(BA$405:BA425)-1)+1)="N/A","",INDEX('M03-S03'!$AF$18:$AF$201,2*(ROWS(BA$405:BA425)-1)+1))),"")</f>
        <v/>
      </c>
      <c r="BB425" t="str" cm="1">
        <f t="array" ref="BB425">IFERROR(IF(BA425="","",IF(INDEX('M03-S03'!$AJ$18:$AJ$201,2*(ROWS(BB$405:BB425)-1)+1)&gt;0,INDEX('M03-S03'!$AJ$18:$AJ$201,2*(ROWS(BB$405:BB425)-1)+1),AV425)),"")</f>
        <v/>
      </c>
      <c r="BC425" t="str" cm="1">
        <f t="array" ref="BC425">IFERROR(IF(D425="","",IF(F425="CI-HVAC-EHS","EER",IF(INDEX('M03-S03'!$AL$18:$AL$201,2*(ROWS(BC$405:BC425)-1)+1)="N/A","",INDEX('M03-S03'!$AL$18:$AL$201,2*(ROWS(BC$405:BC425)-1)+1)))),"")</f>
        <v/>
      </c>
      <c r="BD425" t="str" cm="1">
        <f t="array" ref="BD425">IFERROR(IF(BC425="","",IF(F425="CI-HVAC-EHS",INDEX('M03-S03'!$AT$18:$AT$201,2*(ROWS(BB$405:BB425)-1)+1),IF(INDEX('M03-S03'!$AP$18:$AP$201,2*(ROWS(BD$405:BD425)-1)+1)&gt;0,INDEX('M03-S03'!$AP$18:$AP$201,2*(ROWS(BD$405:BD425)-1)+1),AX425))),"")</f>
        <v/>
      </c>
      <c r="BE425" t="str" cm="1">
        <f t="array" ref="BE425">IFERROR(IF(D425="","",IF(INDEX('M03-S03'!$AL$18:$AL$201,2*(ROWS(BA$405:BA425)-1)+1)="N/A","",INDEX('M03-S03'!$AL$18:$AL$201,2*(ROWS(BA$405:BA425)-1)+1))),"")</f>
        <v/>
      </c>
      <c r="BF425" t="str" cm="1">
        <f t="array" ref="BF425">IFERROR(IF(BC425="","",IF(F425="CI-HVAC-EHS",INDEX('M03-S03'!$AP$18:$AP$201,2*(ROWS(BB$405:BB425)-1)+1),IF(INDEX('M03-S03'!$AP$18:$AP$201,2*(ROWS(BD$405:BD425)-1)+1)&gt;0,INDEX('M03-S03'!$AP$18:$AP$201,2*(ROWS(BD$405:BD425)-1)+1),AX425))),"")</f>
        <v/>
      </c>
      <c r="BM425" t="str" cm="1">
        <f t="array" ref="BM425">IFERROR(IF(D425="","",IF(ISNUMBER(INDEX('M03-S03'!$CI$18:$CI$201,2*(ROWS(BM$405:BM425)-1)+1)),INDEX('M03-S03'!$CI$18:$CI$201,2*(ROWS(BM$405:BM425)-1)+1),"")),"")</f>
        <v/>
      </c>
      <c r="BN425" t="str" cm="1">
        <f t="array" ref="BN425">IFERROR(IF(D425="","",INDEX('M03-S03'!$CK$18:$CK$201,2*(ROWS(BN$405:BN425)-1)+1)),"")</f>
        <v/>
      </c>
      <c r="BO425" t="str" cm="1">
        <f t="array" ref="BO425">IFERROR(IF(D425="","",INDEX('M03-S03'!$CL$18:$CL$201,2*(ROWS(BO$405:BO425)-1)+1)),"")</f>
        <v/>
      </c>
      <c r="BP425" t="str" cm="1">
        <f t="array" ref="BP425">IFERROR(IF(D425="","",INDEX('M03-S03'!$CG$18:$CG$201,2*(ROWS(BP$405:BP425)-1)+1)),"")</f>
        <v/>
      </c>
      <c r="BQ425" t="str">
        <f t="shared" si="131"/>
        <v/>
      </c>
      <c r="BR425" t="str" cm="1">
        <f t="array" ref="BR425">IFERROR(IF(D425="","",LEFT(INDEX('M03-S03'!$C$18:$C$201,2*(ROWS(BR$405:BR425)-1)+1),150)),"")</f>
        <v/>
      </c>
      <c r="BS425" t="str">
        <f>IFERROR(IF(D425="","",INDEX(TBL_STD_HVAC[],MATCH(E425,TBL_STD_HVAC[Measure Number],0),MATCH(TBL_STD_HVAC[[#Headers],[Measure Life (Years)]],TBL_STD_HVAC[#Headers],0))),"")</f>
        <v/>
      </c>
      <c r="BT425" s="6" t="str" cm="1">
        <f t="array" ref="BT425">IFERROR(IF(D425="","",INDEX('M03-S03'!$AV$18:$AV$201,2*(ROWS(BT$405:BT425)-1)+1)),"")</f>
        <v/>
      </c>
      <c r="BU425" s="6" t="str" cm="1">
        <f t="array" ref="BU425">IFERROR(IF(D425="","",INDEX('M03-S03'!$DU$18:$DU$201,2*(ROWS(BU$405:BU425)-1)+1)),"")</f>
        <v/>
      </c>
      <c r="BV425" s="6" t="str" cm="1">
        <f t="array" ref="BV425">IFERROR(IF(D425="","",INDEX('M03-S03'!$DV$18:$DV$201,2*(ROWS(BV$405:BV425)-1)+1)),"")</f>
        <v/>
      </c>
      <c r="BW425" t="str" cm="1">
        <f t="array" ref="BW425">IFERROR(IF(D425="","",INDEX('M03-S03'!$BS$18:$BS$201,2*(ROWS(BW$405:BW425)-1)+1)),"")</f>
        <v/>
      </c>
      <c r="BX425" t="str" cm="1">
        <f t="array" ref="BX425">IFERROR(IF(D425="","",INDEX('M03-S03'!$BT$18:$BT$201,2*(ROWS(BX$405:BX425)-1)+1)),"")</f>
        <v/>
      </c>
      <c r="BY425" s="6" t="str" cm="1">
        <f t="array" ref="BY425">IFERROR(IF(D425="","",INDEX('M03-S03'!$BW$18:$BW$201,2*(ROWS(BY$405:BY425)-1)+1)),"")</f>
        <v/>
      </c>
      <c r="BZ425" s="6" t="str">
        <f t="shared" si="132"/>
        <v/>
      </c>
      <c r="CA425" s="6" t="str">
        <f t="shared" si="133"/>
        <v/>
      </c>
      <c r="CB425" s="6" t="str">
        <f t="shared" si="134"/>
        <v/>
      </c>
      <c r="CC425" s="6" t="str">
        <f t="shared" si="135"/>
        <v/>
      </c>
      <c r="CD425" s="6" t="str">
        <f t="shared" si="136"/>
        <v/>
      </c>
      <c r="CF425" t="str" cm="1">
        <f t="array" ref="CF425">IFERROR(IF(D425="","",
IF(F425="CI-HVAC-HVLSF",AB425,
IF(INDEX('M03-S03'!$DN$18:$DN$270,2*(ROWS(BY$405:BY425)-1)+1)="PreFixtureQty",Z425,""))),"")</f>
        <v/>
      </c>
      <c r="CG425" t="str">
        <f t="shared" si="137"/>
        <v/>
      </c>
      <c r="CO425" t="str" cm="1">
        <f t="array" ref="CO425">IFERROR(IF(D425="","",IF(SEARCH("ton",INDEX('M03-S03'!$Z$18:$Z$201,2*(ROWS(CO$405:CO425)-1)+1))&gt;0,INDEX('M03-S03'!$AC$18:$AC$201,2*(ROWS(CO$405:CO425)-1)+1),"")),"")</f>
        <v/>
      </c>
      <c r="CP425" t="str">
        <f t="shared" si="138"/>
        <v/>
      </c>
      <c r="CS425" t="str" cm="1">
        <f t="array" ref="CS425">IFERROR(IF(D425="","",INDEX('M03-S03'!$E$18:$E$201,2*(ROWS(CS$405:CS425)-1)+1)),"")</f>
        <v/>
      </c>
      <c r="CU425" t="str" cm="1">
        <f t="array" ref="CU425">IFERROR(IF(D425="","",INDEX('M03-S03'!$N$18:$N$201,2*(ROWS(CU$405:CU425)-1)+1)),"")</f>
        <v/>
      </c>
      <c r="CX425" s="546"/>
      <c r="CY425" s="546"/>
      <c r="CZ425" s="546"/>
      <c r="DA425" s="546"/>
      <c r="DB425" s="546"/>
      <c r="DC425" s="546"/>
      <c r="DD425" s="546"/>
      <c r="DE425" s="546"/>
      <c r="DF425" s="546"/>
      <c r="DG425" s="546"/>
      <c r="DH425" s="546"/>
    </row>
    <row r="426" spans="1:112">
      <c r="A426" t="str">
        <f t="shared" si="117"/>
        <v/>
      </c>
      <c r="B426" t="str">
        <f t="shared" si="123"/>
        <v/>
      </c>
      <c r="C426" t="str" cm="1">
        <f t="array" ref="C426">IFERROR(IF(D426="","",INDEX('M03-S03'!$B$18:$B$201,2*(ROWS(C$405:C426)-1)+1)),"")</f>
        <v/>
      </c>
      <c r="D426" t="str">
        <f t="shared" si="124"/>
        <v/>
      </c>
      <c r="E426" t="str" cm="1">
        <f t="array" ref="E426">IFERROR(IF(INDEX('M03-S03'!$BQ$18:$BQ$201,2*(ROWS(E$405:E426)-1)+1)="","",INDEX('M03-S03'!$BQ$18:$BQ$201,2*(ROWS(E$405:E426)-1)+1)),"")</f>
        <v/>
      </c>
      <c r="F426" t="str">
        <f>IFERROR(IF(D426="","",INDEX(TBL_STD_HVAC[eTRM Measure Code],MATCH(E426,TBL_STD_HVAC[Measure Number],0))),"")</f>
        <v/>
      </c>
      <c r="G426" t="str">
        <f t="shared" si="125"/>
        <v/>
      </c>
      <c r="H426" t="str">
        <f t="shared" si="126"/>
        <v/>
      </c>
      <c r="J426" t="str" cm="1">
        <f t="array" ref="J426">IFERROR(IF(D426="","",INDEX('M03-S03'!$DL$18:$DL$201,2*(ROWS(Q$405:Q426)-1)+1)),"")</f>
        <v/>
      </c>
      <c r="L426" t="str">
        <f t="shared" si="127"/>
        <v/>
      </c>
      <c r="M426" t="str">
        <f>IFERROR(IF(D426="","",INDEX(TBL_STD_HVAC[Measure Lookup],MATCH(E426,TBL_STD_HVAC[Measure Number],0))),"")</f>
        <v/>
      </c>
      <c r="N426" s="34"/>
      <c r="O426" t="str">
        <f t="shared" si="119"/>
        <v/>
      </c>
      <c r="P426" s="34"/>
      <c r="Q426" t="str" cm="1">
        <f t="array" ref="Q426">IFERROR(IF(D426="","",INDEX('M03-S03'!$DJ$18:$DJ$201,2*(ROWS(Q$405:Q426)-1)+1)),"")</f>
        <v/>
      </c>
      <c r="S426" s="34"/>
      <c r="T426" t="str" cm="1">
        <f t="array" ref="T426">IFERROR(IF(D426="","",IF(F426="CI-HVAC-PF","Gas Fired",INDEX('M03-S03'!$DK$18:$DK$201,2*(ROWS(T$405:T426)-1)+1))),"")</f>
        <v/>
      </c>
      <c r="U426" s="34"/>
      <c r="V426" t="str" cm="1">
        <f t="array" ref="V426">IFERROR(IF(D426="","",INDEX('M03-S03'!$X$18:$X$201,2*(ROWS(V$405:V426)-1)+1)),"")</f>
        <v/>
      </c>
      <c r="W426" t="str" cm="1">
        <f t="array" ref="W426">IFERROR(IF(D426="","",INDEX('M03-S03'!$U$18:$U$201,2*(ROWS(W$405:W426)-1)+1)),"")</f>
        <v/>
      </c>
      <c r="X426" t="str" cm="1">
        <f t="array" ref="X426">IFERROR(IF(D426="","",INDEX('M03-S03'!$U$18:$U$201,2*(ROWS(X$405:X426)-0)+0)),"")</f>
        <v/>
      </c>
      <c r="Y426" t="str" cm="1">
        <f t="array" ref="Y426">IFERROR(IF(D426="","",INDEX('M03-S03'!$Q$18:$Q$201,2*(ROWS(Y$405:Y426)-1)+1)),"")</f>
        <v/>
      </c>
      <c r="Z426" t="str" cm="1">
        <f t="array" ref="Z426">IFERROR(IF(D426="","",INDEX('M03-S03'!$S$18:$S$201,2*(ROWS(Z$405:Z426)-1)+1)),"")</f>
        <v/>
      </c>
      <c r="AA426" t="str" cm="1">
        <f t="array" ref="AA426">IFERROR(IF(D426="","",IF(F426="CI-MD-ECBF",AU426,IF(INDEX('M03-S03'!$Z$18:$Z$201,2*(ROWS(AA$405:AA426)-1)+1)="N/A","",INDEX('M03-S03'!$Z$18:$Z$201,2*(ROWS(AA$405:AA426)-1)+1)))),"")</f>
        <v/>
      </c>
      <c r="AB426" t="str" cm="1">
        <f t="array" ref="AB426">IFERROR(IF(D426="","",IF(F426="CI-MD-ECBF",AV426,IF(AA426="","",INDEX('M03-S03'!$AC$18:$AC$201,2*(ROWS(AB$405:AB426)-1)+1)))),"")</f>
        <v/>
      </c>
      <c r="AC426" t="str" cm="1">
        <f t="array" ref="AC426">IFERROR(IF(D426="","",IF(F426="CI-HVAC-EHS",T426,IF(INDEX('M03-S03'!$Z$18:$Z$201,2*(ROWS(AC$405:AC426)-0)+0)="N/A","",INDEX('M03-S03'!$Z$18:$Z$201,2*(ROWS(AC$405:AC426)-0)+0)))),"")</f>
        <v/>
      </c>
      <c r="AD426" t="str" cm="1">
        <f t="array" ref="AD426">IFERROR(IF(D426="","",IF(F426="CI-HVAC-EHS",INDEX('M03-S03'!$DK$18:$DK$201,2*(ROWS(AD$405:AD426)-0)+0),IF(AC426="","",INDEX('M03-S03'!$AC$18:$AC$201,2*(ROWS(AD$405:AD426)-0)+0)))),"")</f>
        <v/>
      </c>
      <c r="AG426" s="120" t="str" cm="1">
        <f t="array" ref="AG426">IFERROR(IF(INDEX('M03-S03'!$BP$18:$BP$201,2*(ROWS(AG$405:AG426)-1)+1)="","",INDEX('M03-S03'!$BP$18:$BP$201,2*(ROWS(AG$405:AG426)-1)+1)),"")</f>
        <v/>
      </c>
      <c r="AH426" s="120" t="str" cm="1">
        <f t="array" ref="AH426">IFERROR(IF(INDEX('M03-S03'!$DG$18:$DG$201,2*(ROWS(AG$405:AG426)-1)+1)="","",INDEX('M03-S03'!$DG$18:$DG$201,2*(ROWS(AG$405:AG426)-1)+1)),"")</f>
        <v/>
      </c>
      <c r="AI426" s="21" t="str" cm="1">
        <f t="array" ref="AI426">IFERROR(IF(D426="","",IF(INDEX('M03-S03'!$CA$18:$CA$201,2*(ROWS(AI$405:AI426)-1)+1)="",0,INDEX('M03-S03'!$CA$18:$CA$201,2*(ROWS(AI$405:AI426)-1)+1))),"")</f>
        <v/>
      </c>
      <c r="AJ426" s="21" t="str">
        <f t="shared" si="128"/>
        <v/>
      </c>
      <c r="AK426" s="968" t="str" cm="1">
        <f t="array" ref="AK426">IFERROR(IF(D426="","",IF(INDEX('M03-S03'!$CB$18:$CB$201,2*(ROWS(AK$405:AK426)-1)+1)="",0,INDEX('M03-S03'!$CB$18:$CB$201,2*(ROWS(AK$405:AK426)-1)+1))),"")</f>
        <v/>
      </c>
      <c r="AL426" s="21" t="str">
        <f t="shared" si="129"/>
        <v/>
      </c>
      <c r="AM426" s="21" t="str">
        <f t="shared" si="130"/>
        <v/>
      </c>
      <c r="AN426" s="21" t="str" cm="1">
        <f t="array" ref="AN426">IFERROR(IF(D426="","",IF(INDEX('M03-S03'!$CC$18:$CC$201,2*(ROWS(AN$405:AN426)-1)+1)="",0,INDEX('M03-S03'!$CC$18:$CC$201,2*(ROWS(AN$405:AN426)-1)+1))),"")</f>
        <v/>
      </c>
      <c r="AO426" s="21"/>
      <c r="AP426" s="21"/>
      <c r="AS426" s="21"/>
      <c r="AT426" s="21"/>
      <c r="AU426" t="str" cm="1">
        <f t="array" ref="AU426">IFERROR(IF(D426="","",IF(F426="CI-HVAC-GROS","Setback",IF(INDEX('M03-S03'!$AF$18:$AF$270,2*(ROWS(AU$405:AU426)-1)+1)="N/A","",INDEX('M03-S03'!$AF$18:$AF$270,2*(ROWS(AU$405:AU426)-1)+1)))),"")</f>
        <v/>
      </c>
      <c r="AV426" t="str" cm="1">
        <f t="array" ref="AV426">IFERROR(IF(AU426="","",IF(F426="CI-HVAC-GROS",INDEX('M03-S03'!$DT$18:$DT$201,2*(ROWS(AU$405:AU426)-1)+1),IF(INDEX('M03-S03'!$AH$18:$AH$201,2*(ROWS(AV$405:AV426)-0)+0)&lt;&gt;"",INDEX('M03-S03'!$AH$18:$AH$201,2*(ROWS(AV$405:AV426)-0)+0),INDEX('M03-S03'!$AH$18:$AH$201,2*(ROWS(AV$405:AV426)-1)+1)))),"")</f>
        <v/>
      </c>
      <c r="AW426" t="str" cm="1">
        <f t="array" ref="AW426">IFERROR(IF(D426="","",IF(F426="CI-HVAC-EHS","SEER",IF(INDEX('M03-S03'!$AL$18:$AL$201,2*(ROWS(AW$405:AW426)-1)+1)="N/A","",INDEX('M03-S03'!$AL$18:$AL$201,2*(ROWS(AW$405:AW426)-1)+1)))),"")</f>
        <v/>
      </c>
      <c r="AX426" t="str" cm="1">
        <f t="array" ref="AX426">IFERROR(IF(AW426="","",IF(F426="CI-HVAC-EHS",IF(INDEX('M03-S03'!$AH$18:$AH$201,2*(ROWS(AV$405:AV426)-0)+0)&lt;&gt;"",INDEX('M03-S03'!$AH$18:$AH$201,2*(ROWS(AV$405:AV426)-0)+0),INDEX('M03-S03'!$AH$18:$AH$201,2*(ROWS(AV$405:AV426)-1)+1)),
IF(INDEX('M03-S03'!$AN$18:$AN$201,2*(ROWS(AX$405:AX426)-0)+0)&lt;&gt;"",INDEX('M03-S03'!$AN$18:$AN$201,2*(ROWS(AX$405:AX426)-0)+0),INDEX('M03-S03'!$AN$18:$AN$201,2*(ROWS(AX$405:AX426)-1)+1)))),"")</f>
        <v/>
      </c>
      <c r="BA426" t="str" cm="1">
        <f t="array" ref="BA426">IFERROR(IF(D426="","",IF(INDEX('M03-S03'!$AF$18:$AF$201,2*(ROWS(BA$405:BA426)-1)+1)="N/A","",INDEX('M03-S03'!$AF$18:$AF$201,2*(ROWS(BA$405:BA426)-1)+1))),"")</f>
        <v/>
      </c>
      <c r="BB426" t="str" cm="1">
        <f t="array" ref="BB426">IFERROR(IF(BA426="","",IF(INDEX('M03-S03'!$AJ$18:$AJ$201,2*(ROWS(BB$405:BB426)-1)+1)&gt;0,INDEX('M03-S03'!$AJ$18:$AJ$201,2*(ROWS(BB$405:BB426)-1)+1),AV426)),"")</f>
        <v/>
      </c>
      <c r="BC426" t="str" cm="1">
        <f t="array" ref="BC426">IFERROR(IF(D426="","",IF(F426="CI-HVAC-EHS","EER",IF(INDEX('M03-S03'!$AL$18:$AL$201,2*(ROWS(BC$405:BC426)-1)+1)="N/A","",INDEX('M03-S03'!$AL$18:$AL$201,2*(ROWS(BC$405:BC426)-1)+1)))),"")</f>
        <v/>
      </c>
      <c r="BD426" t="str" cm="1">
        <f t="array" ref="BD426">IFERROR(IF(BC426="","",IF(F426="CI-HVAC-EHS",INDEX('M03-S03'!$AT$18:$AT$201,2*(ROWS(BB$405:BB426)-1)+1),IF(INDEX('M03-S03'!$AP$18:$AP$201,2*(ROWS(BD$405:BD426)-1)+1)&gt;0,INDEX('M03-S03'!$AP$18:$AP$201,2*(ROWS(BD$405:BD426)-1)+1),AX426))),"")</f>
        <v/>
      </c>
      <c r="BE426" t="str" cm="1">
        <f t="array" ref="BE426">IFERROR(IF(D426="","",IF(INDEX('M03-S03'!$AL$18:$AL$201,2*(ROWS(BA$405:BA426)-1)+1)="N/A","",INDEX('M03-S03'!$AL$18:$AL$201,2*(ROWS(BA$405:BA426)-1)+1))),"")</f>
        <v/>
      </c>
      <c r="BF426" t="str" cm="1">
        <f t="array" ref="BF426">IFERROR(IF(BC426="","",IF(F426="CI-HVAC-EHS",INDEX('M03-S03'!$AP$18:$AP$201,2*(ROWS(BB$405:BB426)-1)+1),IF(INDEX('M03-S03'!$AP$18:$AP$201,2*(ROWS(BD$405:BD426)-1)+1)&gt;0,INDEX('M03-S03'!$AP$18:$AP$201,2*(ROWS(BD$405:BD426)-1)+1),AX426))),"")</f>
        <v/>
      </c>
      <c r="BM426" t="str" cm="1">
        <f t="array" ref="BM426">IFERROR(IF(D426="","",IF(ISNUMBER(INDEX('M03-S03'!$CI$18:$CI$201,2*(ROWS(BM$405:BM426)-1)+1)),INDEX('M03-S03'!$CI$18:$CI$201,2*(ROWS(BM$405:BM426)-1)+1),"")),"")</f>
        <v/>
      </c>
      <c r="BN426" t="str" cm="1">
        <f t="array" ref="BN426">IFERROR(IF(D426="","",INDEX('M03-S03'!$CK$18:$CK$201,2*(ROWS(BN$405:BN426)-1)+1)),"")</f>
        <v/>
      </c>
      <c r="BO426" t="str" cm="1">
        <f t="array" ref="BO426">IFERROR(IF(D426="","",INDEX('M03-S03'!$CL$18:$CL$201,2*(ROWS(BO$405:BO426)-1)+1)),"")</f>
        <v/>
      </c>
      <c r="BP426" t="str" cm="1">
        <f t="array" ref="BP426">IFERROR(IF(D426="","",INDEX('M03-S03'!$CG$18:$CG$201,2*(ROWS(BP$405:BP426)-1)+1)),"")</f>
        <v/>
      </c>
      <c r="BQ426" t="str">
        <f t="shared" si="131"/>
        <v/>
      </c>
      <c r="BR426" t="str" cm="1">
        <f t="array" ref="BR426">IFERROR(IF(D426="","",LEFT(INDEX('M03-S03'!$C$18:$C$201,2*(ROWS(BR$405:BR426)-1)+1),150)),"")</f>
        <v/>
      </c>
      <c r="BS426" t="str">
        <f>IFERROR(IF(D426="","",INDEX(TBL_STD_HVAC[],MATCH(E426,TBL_STD_HVAC[Measure Number],0),MATCH(TBL_STD_HVAC[[#Headers],[Measure Life (Years)]],TBL_STD_HVAC[#Headers],0))),"")</f>
        <v/>
      </c>
      <c r="BT426" s="6" t="str" cm="1">
        <f t="array" ref="BT426">IFERROR(IF(D426="","",INDEX('M03-S03'!$AV$18:$AV$201,2*(ROWS(BT$405:BT426)-1)+1)),"")</f>
        <v/>
      </c>
      <c r="BU426" s="6" t="str" cm="1">
        <f t="array" ref="BU426">IFERROR(IF(D426="","",INDEX('M03-S03'!$DU$18:$DU$201,2*(ROWS(BU$405:BU426)-1)+1)),"")</f>
        <v/>
      </c>
      <c r="BV426" s="6" t="str" cm="1">
        <f t="array" ref="BV426">IFERROR(IF(D426="","",INDEX('M03-S03'!$DV$18:$DV$201,2*(ROWS(BV$405:BV426)-1)+1)),"")</f>
        <v/>
      </c>
      <c r="BW426" t="str" cm="1">
        <f t="array" ref="BW426">IFERROR(IF(D426="","",INDEX('M03-S03'!$BS$18:$BS$201,2*(ROWS(BW$405:BW426)-1)+1)),"")</f>
        <v/>
      </c>
      <c r="BX426" t="str" cm="1">
        <f t="array" ref="BX426">IFERROR(IF(D426="","",INDEX('M03-S03'!$BT$18:$BT$201,2*(ROWS(BX$405:BX426)-1)+1)),"")</f>
        <v/>
      </c>
      <c r="BY426" s="6" t="str" cm="1">
        <f t="array" ref="BY426">IFERROR(IF(D426="","",INDEX('M03-S03'!$BW$18:$BW$201,2*(ROWS(BY$405:BY426)-1)+1)),"")</f>
        <v/>
      </c>
      <c r="BZ426" s="6" t="str">
        <f t="shared" si="132"/>
        <v/>
      </c>
      <c r="CA426" s="6" t="str">
        <f t="shared" si="133"/>
        <v/>
      </c>
      <c r="CB426" s="6" t="str">
        <f t="shared" si="134"/>
        <v/>
      </c>
      <c r="CC426" s="6" t="str">
        <f t="shared" si="135"/>
        <v/>
      </c>
      <c r="CD426" s="6" t="str">
        <f t="shared" si="136"/>
        <v/>
      </c>
      <c r="CF426" t="str" cm="1">
        <f t="array" ref="CF426">IFERROR(IF(D426="","",
IF(F426="CI-HVAC-HVLSF",AB426,
IF(INDEX('M03-S03'!$DN$18:$DN$270,2*(ROWS(BY$405:BY426)-1)+1)="PreFixtureQty",Z426,""))),"")</f>
        <v/>
      </c>
      <c r="CG426" t="str">
        <f t="shared" si="137"/>
        <v/>
      </c>
      <c r="CO426" t="str" cm="1">
        <f t="array" ref="CO426">IFERROR(IF(D426="","",IF(SEARCH("ton",INDEX('M03-S03'!$Z$18:$Z$201,2*(ROWS(CO$405:CO426)-1)+1))&gt;0,INDEX('M03-S03'!$AC$18:$AC$201,2*(ROWS(CO$405:CO426)-1)+1),"")),"")</f>
        <v/>
      </c>
      <c r="CP426" t="str">
        <f t="shared" si="138"/>
        <v/>
      </c>
      <c r="CS426" t="str" cm="1">
        <f t="array" ref="CS426">IFERROR(IF(D426="","",INDEX('M03-S03'!$E$18:$E$201,2*(ROWS(CS$405:CS426)-1)+1)),"")</f>
        <v/>
      </c>
      <c r="CU426" t="str" cm="1">
        <f t="array" ref="CU426">IFERROR(IF(D426="","",INDEX('M03-S03'!$N$18:$N$201,2*(ROWS(CU$405:CU426)-1)+1)),"")</f>
        <v/>
      </c>
      <c r="CX426" s="546"/>
      <c r="CY426" s="546"/>
      <c r="CZ426" s="546"/>
      <c r="DA426" s="546"/>
      <c r="DB426" s="546"/>
      <c r="DC426" s="546"/>
      <c r="DD426" s="546"/>
      <c r="DE426" s="546"/>
      <c r="DF426" s="546"/>
      <c r="DG426" s="546"/>
      <c r="DH426" s="546"/>
    </row>
    <row r="427" spans="1:112">
      <c r="A427" t="str">
        <f t="shared" si="117"/>
        <v/>
      </c>
      <c r="B427" t="str">
        <f t="shared" si="123"/>
        <v/>
      </c>
      <c r="C427" t="str" cm="1">
        <f t="array" ref="C427">IFERROR(IF(D427="","",INDEX('M03-S03'!$B$18:$B$201,2*(ROWS(C$405:C427)-1)+1)),"")</f>
        <v/>
      </c>
      <c r="D427" t="str">
        <f t="shared" si="124"/>
        <v/>
      </c>
      <c r="E427" t="str" cm="1">
        <f t="array" ref="E427">IFERROR(IF(INDEX('M03-S03'!$BQ$18:$BQ$201,2*(ROWS(E$405:E427)-1)+1)="","",INDEX('M03-S03'!$BQ$18:$BQ$201,2*(ROWS(E$405:E427)-1)+1)),"")</f>
        <v/>
      </c>
      <c r="F427" t="str">
        <f>IFERROR(IF(D427="","",INDEX(TBL_STD_HVAC[eTRM Measure Code],MATCH(E427,TBL_STD_HVAC[Measure Number],0))),"")</f>
        <v/>
      </c>
      <c r="G427" t="str">
        <f t="shared" si="125"/>
        <v/>
      </c>
      <c r="H427" t="str">
        <f t="shared" si="126"/>
        <v/>
      </c>
      <c r="J427" t="str" cm="1">
        <f t="array" ref="J427">IFERROR(IF(D427="","",INDEX('M03-S03'!$DL$18:$DL$201,2*(ROWS(Q$405:Q427)-1)+1)),"")</f>
        <v/>
      </c>
      <c r="L427" t="str">
        <f t="shared" si="127"/>
        <v/>
      </c>
      <c r="M427" t="str">
        <f>IFERROR(IF(D427="","",INDEX(TBL_STD_HVAC[Measure Lookup],MATCH(E427,TBL_STD_HVAC[Measure Number],0))),"")</f>
        <v/>
      </c>
      <c r="N427" s="34"/>
      <c r="O427" t="str">
        <f t="shared" si="119"/>
        <v/>
      </c>
      <c r="P427" s="34"/>
      <c r="Q427" t="str" cm="1">
        <f t="array" ref="Q427">IFERROR(IF(D427="","",INDEX('M03-S03'!$DJ$18:$DJ$201,2*(ROWS(Q$405:Q427)-1)+1)),"")</f>
        <v/>
      </c>
      <c r="S427" s="34"/>
      <c r="T427" t="str" cm="1">
        <f t="array" ref="T427">IFERROR(IF(D427="","",IF(F427="CI-HVAC-PF","Gas Fired",INDEX('M03-S03'!$DK$18:$DK$201,2*(ROWS(T$405:T427)-1)+1))),"")</f>
        <v/>
      </c>
      <c r="U427" s="34"/>
      <c r="V427" t="str" cm="1">
        <f t="array" ref="V427">IFERROR(IF(D427="","",INDEX('M03-S03'!$X$18:$X$201,2*(ROWS(V$405:V427)-1)+1)),"")</f>
        <v/>
      </c>
      <c r="W427" t="str" cm="1">
        <f t="array" ref="W427">IFERROR(IF(D427="","",INDEX('M03-S03'!$U$18:$U$201,2*(ROWS(W$405:W427)-1)+1)),"")</f>
        <v/>
      </c>
      <c r="X427" t="str" cm="1">
        <f t="array" ref="X427">IFERROR(IF(D427="","",INDEX('M03-S03'!$U$18:$U$201,2*(ROWS(X$405:X427)-0)+0)),"")</f>
        <v/>
      </c>
      <c r="Y427" t="str" cm="1">
        <f t="array" ref="Y427">IFERROR(IF(D427="","",INDEX('M03-S03'!$Q$18:$Q$201,2*(ROWS(Y$405:Y427)-1)+1)),"")</f>
        <v/>
      </c>
      <c r="Z427" t="str" cm="1">
        <f t="array" ref="Z427">IFERROR(IF(D427="","",INDEX('M03-S03'!$S$18:$S$201,2*(ROWS(Z$405:Z427)-1)+1)),"")</f>
        <v/>
      </c>
      <c r="AA427" t="str" cm="1">
        <f t="array" ref="AA427">IFERROR(IF(D427="","",IF(F427="CI-MD-ECBF",AU427,IF(INDEX('M03-S03'!$Z$18:$Z$201,2*(ROWS(AA$405:AA427)-1)+1)="N/A","",INDEX('M03-S03'!$Z$18:$Z$201,2*(ROWS(AA$405:AA427)-1)+1)))),"")</f>
        <v/>
      </c>
      <c r="AB427" t="str" cm="1">
        <f t="array" ref="AB427">IFERROR(IF(D427="","",IF(F427="CI-MD-ECBF",AV427,IF(AA427="","",INDEX('M03-S03'!$AC$18:$AC$201,2*(ROWS(AB$405:AB427)-1)+1)))),"")</f>
        <v/>
      </c>
      <c r="AC427" t="str" cm="1">
        <f t="array" ref="AC427">IFERROR(IF(D427="","",IF(F427="CI-HVAC-EHS",T427,IF(INDEX('M03-S03'!$Z$18:$Z$201,2*(ROWS(AC$405:AC427)-0)+0)="N/A","",INDEX('M03-S03'!$Z$18:$Z$201,2*(ROWS(AC$405:AC427)-0)+0)))),"")</f>
        <v/>
      </c>
      <c r="AD427" t="str" cm="1">
        <f t="array" ref="AD427">IFERROR(IF(D427="","",IF(F427="CI-HVAC-EHS",INDEX('M03-S03'!$DK$18:$DK$201,2*(ROWS(AD$405:AD427)-0)+0),IF(AC427="","",INDEX('M03-S03'!$AC$18:$AC$201,2*(ROWS(AD$405:AD427)-0)+0)))),"")</f>
        <v/>
      </c>
      <c r="AG427" s="120" t="str" cm="1">
        <f t="array" ref="AG427">IFERROR(IF(INDEX('M03-S03'!$BP$18:$BP$201,2*(ROWS(AG$405:AG427)-1)+1)="","",INDEX('M03-S03'!$BP$18:$BP$201,2*(ROWS(AG$405:AG427)-1)+1)),"")</f>
        <v/>
      </c>
      <c r="AH427" s="120" t="str" cm="1">
        <f t="array" ref="AH427">IFERROR(IF(INDEX('M03-S03'!$DG$18:$DG$201,2*(ROWS(AG$405:AG427)-1)+1)="","",INDEX('M03-S03'!$DG$18:$DG$201,2*(ROWS(AG$405:AG427)-1)+1)),"")</f>
        <v/>
      </c>
      <c r="AI427" s="21" t="str" cm="1">
        <f t="array" ref="AI427">IFERROR(IF(D427="","",IF(INDEX('M03-S03'!$CA$18:$CA$201,2*(ROWS(AI$405:AI427)-1)+1)="",0,INDEX('M03-S03'!$CA$18:$CA$201,2*(ROWS(AI$405:AI427)-1)+1))),"")</f>
        <v/>
      </c>
      <c r="AJ427" s="21" t="str">
        <f t="shared" si="128"/>
        <v/>
      </c>
      <c r="AK427" s="968" t="str" cm="1">
        <f t="array" ref="AK427">IFERROR(IF(D427="","",IF(INDEX('M03-S03'!$CB$18:$CB$201,2*(ROWS(AK$405:AK427)-1)+1)="",0,INDEX('M03-S03'!$CB$18:$CB$201,2*(ROWS(AK$405:AK427)-1)+1))),"")</f>
        <v/>
      </c>
      <c r="AL427" s="21" t="str">
        <f t="shared" si="129"/>
        <v/>
      </c>
      <c r="AM427" s="21" t="str">
        <f t="shared" si="130"/>
        <v/>
      </c>
      <c r="AN427" s="21" t="str" cm="1">
        <f t="array" ref="AN427">IFERROR(IF(D427="","",IF(INDEX('M03-S03'!$CC$18:$CC$201,2*(ROWS(AN$405:AN427)-1)+1)="",0,INDEX('M03-S03'!$CC$18:$CC$201,2*(ROWS(AN$405:AN427)-1)+1))),"")</f>
        <v/>
      </c>
      <c r="AO427" s="21"/>
      <c r="AP427" s="21"/>
      <c r="AS427" s="21"/>
      <c r="AT427" s="21"/>
      <c r="AU427" t="str" cm="1">
        <f t="array" ref="AU427">IFERROR(IF(D427="","",IF(F427="CI-HVAC-GROS","Setback",IF(INDEX('M03-S03'!$AF$18:$AF$270,2*(ROWS(AU$405:AU427)-1)+1)="N/A","",INDEX('M03-S03'!$AF$18:$AF$270,2*(ROWS(AU$405:AU427)-1)+1)))),"")</f>
        <v/>
      </c>
      <c r="AV427" t="str" cm="1">
        <f t="array" ref="AV427">IFERROR(IF(AU427="","",IF(F427="CI-HVAC-GROS",INDEX('M03-S03'!$DT$18:$DT$201,2*(ROWS(AU$405:AU427)-1)+1),IF(INDEX('M03-S03'!$AH$18:$AH$201,2*(ROWS(AV$405:AV427)-0)+0)&lt;&gt;"",INDEX('M03-S03'!$AH$18:$AH$201,2*(ROWS(AV$405:AV427)-0)+0),INDEX('M03-S03'!$AH$18:$AH$201,2*(ROWS(AV$405:AV427)-1)+1)))),"")</f>
        <v/>
      </c>
      <c r="AW427" t="str" cm="1">
        <f t="array" ref="AW427">IFERROR(IF(D427="","",IF(F427="CI-HVAC-EHS","SEER",IF(INDEX('M03-S03'!$AL$18:$AL$201,2*(ROWS(AW$405:AW427)-1)+1)="N/A","",INDEX('M03-S03'!$AL$18:$AL$201,2*(ROWS(AW$405:AW427)-1)+1)))),"")</f>
        <v/>
      </c>
      <c r="AX427" t="str" cm="1">
        <f t="array" ref="AX427">IFERROR(IF(AW427="","",IF(F427="CI-HVAC-EHS",IF(INDEX('M03-S03'!$AH$18:$AH$201,2*(ROWS(AV$405:AV427)-0)+0)&lt;&gt;"",INDEX('M03-S03'!$AH$18:$AH$201,2*(ROWS(AV$405:AV427)-0)+0),INDEX('M03-S03'!$AH$18:$AH$201,2*(ROWS(AV$405:AV427)-1)+1)),
IF(INDEX('M03-S03'!$AN$18:$AN$201,2*(ROWS(AX$405:AX427)-0)+0)&lt;&gt;"",INDEX('M03-S03'!$AN$18:$AN$201,2*(ROWS(AX$405:AX427)-0)+0),INDEX('M03-S03'!$AN$18:$AN$201,2*(ROWS(AX$405:AX427)-1)+1)))),"")</f>
        <v/>
      </c>
      <c r="BA427" t="str" cm="1">
        <f t="array" ref="BA427">IFERROR(IF(D427="","",IF(INDEX('M03-S03'!$AF$18:$AF$201,2*(ROWS(BA$405:BA427)-1)+1)="N/A","",INDEX('M03-S03'!$AF$18:$AF$201,2*(ROWS(BA$405:BA427)-1)+1))),"")</f>
        <v/>
      </c>
      <c r="BB427" t="str" cm="1">
        <f t="array" ref="BB427">IFERROR(IF(BA427="","",IF(INDEX('M03-S03'!$AJ$18:$AJ$201,2*(ROWS(BB$405:BB427)-1)+1)&gt;0,INDEX('M03-S03'!$AJ$18:$AJ$201,2*(ROWS(BB$405:BB427)-1)+1),AV427)),"")</f>
        <v/>
      </c>
      <c r="BC427" t="str" cm="1">
        <f t="array" ref="BC427">IFERROR(IF(D427="","",IF(F427="CI-HVAC-EHS","EER",IF(INDEX('M03-S03'!$AL$18:$AL$201,2*(ROWS(BC$405:BC427)-1)+1)="N/A","",INDEX('M03-S03'!$AL$18:$AL$201,2*(ROWS(BC$405:BC427)-1)+1)))),"")</f>
        <v/>
      </c>
      <c r="BD427" t="str" cm="1">
        <f t="array" ref="BD427">IFERROR(IF(BC427="","",IF(F427="CI-HVAC-EHS",INDEX('M03-S03'!$AT$18:$AT$201,2*(ROWS(BB$405:BB427)-1)+1),IF(INDEX('M03-S03'!$AP$18:$AP$201,2*(ROWS(BD$405:BD427)-1)+1)&gt;0,INDEX('M03-S03'!$AP$18:$AP$201,2*(ROWS(BD$405:BD427)-1)+1),AX427))),"")</f>
        <v/>
      </c>
      <c r="BE427" t="str" cm="1">
        <f t="array" ref="BE427">IFERROR(IF(D427="","",IF(INDEX('M03-S03'!$AL$18:$AL$201,2*(ROWS(BA$405:BA427)-1)+1)="N/A","",INDEX('M03-S03'!$AL$18:$AL$201,2*(ROWS(BA$405:BA427)-1)+1))),"")</f>
        <v/>
      </c>
      <c r="BF427" t="str" cm="1">
        <f t="array" ref="BF427">IFERROR(IF(BC427="","",IF(F427="CI-HVAC-EHS",INDEX('M03-S03'!$AP$18:$AP$201,2*(ROWS(BB$405:BB427)-1)+1),IF(INDEX('M03-S03'!$AP$18:$AP$201,2*(ROWS(BD$405:BD427)-1)+1)&gt;0,INDEX('M03-S03'!$AP$18:$AP$201,2*(ROWS(BD$405:BD427)-1)+1),AX427))),"")</f>
        <v/>
      </c>
      <c r="BM427" t="str" cm="1">
        <f t="array" ref="BM427">IFERROR(IF(D427="","",IF(ISNUMBER(INDEX('M03-S03'!$CI$18:$CI$201,2*(ROWS(BM$405:BM427)-1)+1)),INDEX('M03-S03'!$CI$18:$CI$201,2*(ROWS(BM$405:BM427)-1)+1),"")),"")</f>
        <v/>
      </c>
      <c r="BN427" t="str" cm="1">
        <f t="array" ref="BN427">IFERROR(IF(D427="","",INDEX('M03-S03'!$CK$18:$CK$201,2*(ROWS(BN$405:BN427)-1)+1)),"")</f>
        <v/>
      </c>
      <c r="BO427" t="str" cm="1">
        <f t="array" ref="BO427">IFERROR(IF(D427="","",INDEX('M03-S03'!$CL$18:$CL$201,2*(ROWS(BO$405:BO427)-1)+1)),"")</f>
        <v/>
      </c>
      <c r="BP427" t="str" cm="1">
        <f t="array" ref="BP427">IFERROR(IF(D427="","",INDEX('M03-S03'!$CG$18:$CG$201,2*(ROWS(BP$405:BP427)-1)+1)),"")</f>
        <v/>
      </c>
      <c r="BQ427" t="str">
        <f t="shared" si="131"/>
        <v/>
      </c>
      <c r="BR427" t="str" cm="1">
        <f t="array" ref="BR427">IFERROR(IF(D427="","",LEFT(INDEX('M03-S03'!$C$18:$C$201,2*(ROWS(BR$405:BR427)-1)+1),150)),"")</f>
        <v/>
      </c>
      <c r="BS427" t="str">
        <f>IFERROR(IF(D427="","",INDEX(TBL_STD_HVAC[],MATCH(E427,TBL_STD_HVAC[Measure Number],0),MATCH(TBL_STD_HVAC[[#Headers],[Measure Life (Years)]],TBL_STD_HVAC[#Headers],0))),"")</f>
        <v/>
      </c>
      <c r="BT427" s="6" t="str" cm="1">
        <f t="array" ref="BT427">IFERROR(IF(D427="","",INDEX('M03-S03'!$AV$18:$AV$201,2*(ROWS(BT$405:BT427)-1)+1)),"")</f>
        <v/>
      </c>
      <c r="BU427" s="6" t="str" cm="1">
        <f t="array" ref="BU427">IFERROR(IF(D427="","",INDEX('M03-S03'!$DU$18:$DU$201,2*(ROWS(BU$405:BU427)-1)+1)),"")</f>
        <v/>
      </c>
      <c r="BV427" s="6" t="str" cm="1">
        <f t="array" ref="BV427">IFERROR(IF(D427="","",INDEX('M03-S03'!$DV$18:$DV$201,2*(ROWS(BV$405:BV427)-1)+1)),"")</f>
        <v/>
      </c>
      <c r="BW427" t="str" cm="1">
        <f t="array" ref="BW427">IFERROR(IF(D427="","",INDEX('M03-S03'!$BS$18:$BS$201,2*(ROWS(BW$405:BW427)-1)+1)),"")</f>
        <v/>
      </c>
      <c r="BX427" t="str" cm="1">
        <f t="array" ref="BX427">IFERROR(IF(D427="","",INDEX('M03-S03'!$BT$18:$BT$201,2*(ROWS(BX$405:BX427)-1)+1)),"")</f>
        <v/>
      </c>
      <c r="BY427" s="6" t="str" cm="1">
        <f t="array" ref="BY427">IFERROR(IF(D427="","",INDEX('M03-S03'!$BW$18:$BW$201,2*(ROWS(BY$405:BY427)-1)+1)),"")</f>
        <v/>
      </c>
      <c r="BZ427" s="6" t="str">
        <f t="shared" si="132"/>
        <v/>
      </c>
      <c r="CA427" s="6" t="str">
        <f t="shared" si="133"/>
        <v/>
      </c>
      <c r="CB427" s="6" t="str">
        <f t="shared" si="134"/>
        <v/>
      </c>
      <c r="CC427" s="6" t="str">
        <f t="shared" si="135"/>
        <v/>
      </c>
      <c r="CD427" s="6" t="str">
        <f t="shared" si="136"/>
        <v/>
      </c>
      <c r="CF427" t="str" cm="1">
        <f t="array" ref="CF427">IFERROR(IF(D427="","",
IF(F427="CI-HVAC-HVLSF",AB427,
IF(INDEX('M03-S03'!$DN$18:$DN$270,2*(ROWS(BY$405:BY427)-1)+1)="PreFixtureQty",Z427,""))),"")</f>
        <v/>
      </c>
      <c r="CG427" t="str">
        <f t="shared" si="137"/>
        <v/>
      </c>
      <c r="CO427" t="str" cm="1">
        <f t="array" ref="CO427">IFERROR(IF(D427="","",IF(SEARCH("ton",INDEX('M03-S03'!$Z$18:$Z$201,2*(ROWS(CO$405:CO427)-1)+1))&gt;0,INDEX('M03-S03'!$AC$18:$AC$201,2*(ROWS(CO$405:CO427)-1)+1),"")),"")</f>
        <v/>
      </c>
      <c r="CP427" t="str">
        <f t="shared" si="138"/>
        <v/>
      </c>
      <c r="CS427" t="str" cm="1">
        <f t="array" ref="CS427">IFERROR(IF(D427="","",INDEX('M03-S03'!$E$18:$E$201,2*(ROWS(CS$405:CS427)-1)+1)),"")</f>
        <v/>
      </c>
      <c r="CU427" t="str" cm="1">
        <f t="array" ref="CU427">IFERROR(IF(D427="","",INDEX('M03-S03'!$N$18:$N$201,2*(ROWS(CU$405:CU427)-1)+1)),"")</f>
        <v/>
      </c>
      <c r="CX427" s="546"/>
      <c r="CY427" s="546"/>
      <c r="CZ427" s="546"/>
      <c r="DA427" s="546"/>
      <c r="DB427" s="546"/>
      <c r="DC427" s="546"/>
      <c r="DD427" s="546"/>
      <c r="DE427" s="546"/>
      <c r="DF427" s="546"/>
      <c r="DG427" s="546"/>
      <c r="DH427" s="546"/>
    </row>
    <row r="428" spans="1:112">
      <c r="A428" t="str">
        <f t="shared" si="117"/>
        <v/>
      </c>
      <c r="B428" t="str">
        <f t="shared" si="123"/>
        <v/>
      </c>
      <c r="C428" t="str" cm="1">
        <f t="array" ref="C428">IFERROR(IF(D428="","",INDEX('M03-S03'!$B$18:$B$201,2*(ROWS(C$405:C428)-1)+1)),"")</f>
        <v/>
      </c>
      <c r="D428" t="str">
        <f t="shared" si="124"/>
        <v/>
      </c>
      <c r="E428" t="str" cm="1">
        <f t="array" ref="E428">IFERROR(IF(INDEX('M03-S03'!$BQ$18:$BQ$201,2*(ROWS(E$405:E428)-1)+1)="","",INDEX('M03-S03'!$BQ$18:$BQ$201,2*(ROWS(E$405:E428)-1)+1)),"")</f>
        <v/>
      </c>
      <c r="F428" t="str">
        <f>IFERROR(IF(D428="","",INDEX(TBL_STD_HVAC[eTRM Measure Code],MATCH(E428,TBL_STD_HVAC[Measure Number],0))),"")</f>
        <v/>
      </c>
      <c r="G428" t="str">
        <f t="shared" si="125"/>
        <v/>
      </c>
      <c r="H428" t="str">
        <f t="shared" si="126"/>
        <v/>
      </c>
      <c r="J428" t="str" cm="1">
        <f t="array" ref="J428">IFERROR(IF(D428="","",INDEX('M03-S03'!$DL$18:$DL$201,2*(ROWS(Q$405:Q428)-1)+1)),"")</f>
        <v/>
      </c>
      <c r="L428" t="str">
        <f t="shared" si="127"/>
        <v/>
      </c>
      <c r="M428" t="str">
        <f>IFERROR(IF(D428="","",INDEX(TBL_STD_HVAC[Measure Lookup],MATCH(E428,TBL_STD_HVAC[Measure Number],0))),"")</f>
        <v/>
      </c>
      <c r="N428" s="34"/>
      <c r="O428" t="str">
        <f t="shared" si="119"/>
        <v/>
      </c>
      <c r="P428" s="34"/>
      <c r="Q428" t="str" cm="1">
        <f t="array" ref="Q428">IFERROR(IF(D428="","",INDEX('M03-S03'!$DJ$18:$DJ$201,2*(ROWS(Q$405:Q428)-1)+1)),"")</f>
        <v/>
      </c>
      <c r="S428" s="34"/>
      <c r="T428" t="str" cm="1">
        <f t="array" ref="T428">IFERROR(IF(D428="","",IF(F428="CI-HVAC-PF","Gas Fired",INDEX('M03-S03'!$DK$18:$DK$201,2*(ROWS(T$405:T428)-1)+1))),"")</f>
        <v/>
      </c>
      <c r="U428" s="34"/>
      <c r="V428" t="str" cm="1">
        <f t="array" ref="V428">IFERROR(IF(D428="","",INDEX('M03-S03'!$X$18:$X$201,2*(ROWS(V$405:V428)-1)+1)),"")</f>
        <v/>
      </c>
      <c r="W428" t="str" cm="1">
        <f t="array" ref="W428">IFERROR(IF(D428="","",INDEX('M03-S03'!$U$18:$U$201,2*(ROWS(W$405:W428)-1)+1)),"")</f>
        <v/>
      </c>
      <c r="X428" t="str" cm="1">
        <f t="array" ref="X428">IFERROR(IF(D428="","",INDEX('M03-S03'!$U$18:$U$201,2*(ROWS(X$405:X428)-0)+0)),"")</f>
        <v/>
      </c>
      <c r="Y428" t="str" cm="1">
        <f t="array" ref="Y428">IFERROR(IF(D428="","",INDEX('M03-S03'!$Q$18:$Q$201,2*(ROWS(Y$405:Y428)-1)+1)),"")</f>
        <v/>
      </c>
      <c r="Z428" t="str" cm="1">
        <f t="array" ref="Z428">IFERROR(IF(D428="","",INDEX('M03-S03'!$S$18:$S$201,2*(ROWS(Z$405:Z428)-1)+1)),"")</f>
        <v/>
      </c>
      <c r="AA428" t="str" cm="1">
        <f t="array" ref="AA428">IFERROR(IF(D428="","",IF(F428="CI-MD-ECBF",AU428,IF(INDEX('M03-S03'!$Z$18:$Z$201,2*(ROWS(AA$405:AA428)-1)+1)="N/A","",INDEX('M03-S03'!$Z$18:$Z$201,2*(ROWS(AA$405:AA428)-1)+1)))),"")</f>
        <v/>
      </c>
      <c r="AB428" t="str" cm="1">
        <f t="array" ref="AB428">IFERROR(IF(D428="","",IF(F428="CI-MD-ECBF",AV428,IF(AA428="","",INDEX('M03-S03'!$AC$18:$AC$201,2*(ROWS(AB$405:AB428)-1)+1)))),"")</f>
        <v/>
      </c>
      <c r="AC428" t="str" cm="1">
        <f t="array" ref="AC428">IFERROR(IF(D428="","",IF(F428="CI-HVAC-EHS",T428,IF(INDEX('M03-S03'!$Z$18:$Z$201,2*(ROWS(AC$405:AC428)-0)+0)="N/A","",INDEX('M03-S03'!$Z$18:$Z$201,2*(ROWS(AC$405:AC428)-0)+0)))),"")</f>
        <v/>
      </c>
      <c r="AD428" t="str" cm="1">
        <f t="array" ref="AD428">IFERROR(IF(D428="","",IF(F428="CI-HVAC-EHS",INDEX('M03-S03'!$DK$18:$DK$201,2*(ROWS(AD$405:AD428)-0)+0),IF(AC428="","",INDEX('M03-S03'!$AC$18:$AC$201,2*(ROWS(AD$405:AD428)-0)+0)))),"")</f>
        <v/>
      </c>
      <c r="AG428" s="120" t="str" cm="1">
        <f t="array" ref="AG428">IFERROR(IF(INDEX('M03-S03'!$BP$18:$BP$201,2*(ROWS(AG$405:AG428)-1)+1)="","",INDEX('M03-S03'!$BP$18:$BP$201,2*(ROWS(AG$405:AG428)-1)+1)),"")</f>
        <v/>
      </c>
      <c r="AH428" s="120" t="str" cm="1">
        <f t="array" ref="AH428">IFERROR(IF(INDEX('M03-S03'!$DG$18:$DG$201,2*(ROWS(AG$405:AG428)-1)+1)="","",INDEX('M03-S03'!$DG$18:$DG$201,2*(ROWS(AG$405:AG428)-1)+1)),"")</f>
        <v/>
      </c>
      <c r="AI428" s="21" t="str" cm="1">
        <f t="array" ref="AI428">IFERROR(IF(D428="","",IF(INDEX('M03-S03'!$CA$18:$CA$201,2*(ROWS(AI$405:AI428)-1)+1)="",0,INDEX('M03-S03'!$CA$18:$CA$201,2*(ROWS(AI$405:AI428)-1)+1))),"")</f>
        <v/>
      </c>
      <c r="AJ428" s="21" t="str">
        <f t="shared" si="128"/>
        <v/>
      </c>
      <c r="AK428" s="968" t="str" cm="1">
        <f t="array" ref="AK428">IFERROR(IF(D428="","",IF(INDEX('M03-S03'!$CB$18:$CB$201,2*(ROWS(AK$405:AK428)-1)+1)="",0,INDEX('M03-S03'!$CB$18:$CB$201,2*(ROWS(AK$405:AK428)-1)+1))),"")</f>
        <v/>
      </c>
      <c r="AL428" s="21" t="str">
        <f t="shared" si="129"/>
        <v/>
      </c>
      <c r="AM428" s="21" t="str">
        <f t="shared" si="130"/>
        <v/>
      </c>
      <c r="AN428" s="21" t="str" cm="1">
        <f t="array" ref="AN428">IFERROR(IF(D428="","",IF(INDEX('M03-S03'!$CC$18:$CC$201,2*(ROWS(AN$405:AN428)-1)+1)="",0,INDEX('M03-S03'!$CC$18:$CC$201,2*(ROWS(AN$405:AN428)-1)+1))),"")</f>
        <v/>
      </c>
      <c r="AO428" s="21"/>
      <c r="AP428" s="21"/>
      <c r="AS428" s="21"/>
      <c r="AT428" s="21"/>
      <c r="AU428" t="str" cm="1">
        <f t="array" ref="AU428">IFERROR(IF(D428="","",IF(F428="CI-HVAC-GROS","Setback",IF(INDEX('M03-S03'!$AF$18:$AF$270,2*(ROWS(AU$405:AU428)-1)+1)="N/A","",INDEX('M03-S03'!$AF$18:$AF$270,2*(ROWS(AU$405:AU428)-1)+1)))),"")</f>
        <v/>
      </c>
      <c r="AV428" t="str" cm="1">
        <f t="array" ref="AV428">IFERROR(IF(AU428="","",IF(F428="CI-HVAC-GROS",INDEX('M03-S03'!$DT$18:$DT$201,2*(ROWS(AU$405:AU428)-1)+1),IF(INDEX('M03-S03'!$AH$18:$AH$201,2*(ROWS(AV$405:AV428)-0)+0)&lt;&gt;"",INDEX('M03-S03'!$AH$18:$AH$201,2*(ROWS(AV$405:AV428)-0)+0),INDEX('M03-S03'!$AH$18:$AH$201,2*(ROWS(AV$405:AV428)-1)+1)))),"")</f>
        <v/>
      </c>
      <c r="AW428" t="str" cm="1">
        <f t="array" ref="AW428">IFERROR(IF(D428="","",IF(F428="CI-HVAC-EHS","SEER",IF(INDEX('M03-S03'!$AL$18:$AL$201,2*(ROWS(AW$405:AW428)-1)+1)="N/A","",INDEX('M03-S03'!$AL$18:$AL$201,2*(ROWS(AW$405:AW428)-1)+1)))),"")</f>
        <v/>
      </c>
      <c r="AX428" t="str" cm="1">
        <f t="array" ref="AX428">IFERROR(IF(AW428="","",IF(F428="CI-HVAC-EHS",IF(INDEX('M03-S03'!$AH$18:$AH$201,2*(ROWS(AV$405:AV428)-0)+0)&lt;&gt;"",INDEX('M03-S03'!$AH$18:$AH$201,2*(ROWS(AV$405:AV428)-0)+0),INDEX('M03-S03'!$AH$18:$AH$201,2*(ROWS(AV$405:AV428)-1)+1)),
IF(INDEX('M03-S03'!$AN$18:$AN$201,2*(ROWS(AX$405:AX428)-0)+0)&lt;&gt;"",INDEX('M03-S03'!$AN$18:$AN$201,2*(ROWS(AX$405:AX428)-0)+0),INDEX('M03-S03'!$AN$18:$AN$201,2*(ROWS(AX$405:AX428)-1)+1)))),"")</f>
        <v/>
      </c>
      <c r="BA428" t="str" cm="1">
        <f t="array" ref="BA428">IFERROR(IF(D428="","",IF(INDEX('M03-S03'!$AF$18:$AF$201,2*(ROWS(BA$405:BA428)-1)+1)="N/A","",INDEX('M03-S03'!$AF$18:$AF$201,2*(ROWS(BA$405:BA428)-1)+1))),"")</f>
        <v/>
      </c>
      <c r="BB428" t="str" cm="1">
        <f t="array" ref="BB428">IFERROR(IF(BA428="","",IF(INDEX('M03-S03'!$AJ$18:$AJ$201,2*(ROWS(BB$405:BB428)-1)+1)&gt;0,INDEX('M03-S03'!$AJ$18:$AJ$201,2*(ROWS(BB$405:BB428)-1)+1),AV428)),"")</f>
        <v/>
      </c>
      <c r="BC428" t="str" cm="1">
        <f t="array" ref="BC428">IFERROR(IF(D428="","",IF(F428="CI-HVAC-EHS","EER",IF(INDEX('M03-S03'!$AL$18:$AL$201,2*(ROWS(BC$405:BC428)-1)+1)="N/A","",INDEX('M03-S03'!$AL$18:$AL$201,2*(ROWS(BC$405:BC428)-1)+1)))),"")</f>
        <v/>
      </c>
      <c r="BD428" t="str" cm="1">
        <f t="array" ref="BD428">IFERROR(IF(BC428="","",IF(F428="CI-HVAC-EHS",INDEX('M03-S03'!$AT$18:$AT$201,2*(ROWS(BB$405:BB428)-1)+1),IF(INDEX('M03-S03'!$AP$18:$AP$201,2*(ROWS(BD$405:BD428)-1)+1)&gt;0,INDEX('M03-S03'!$AP$18:$AP$201,2*(ROWS(BD$405:BD428)-1)+1),AX428))),"")</f>
        <v/>
      </c>
      <c r="BE428" t="str" cm="1">
        <f t="array" ref="BE428">IFERROR(IF(D428="","",IF(INDEX('M03-S03'!$AL$18:$AL$201,2*(ROWS(BA$405:BA428)-1)+1)="N/A","",INDEX('M03-S03'!$AL$18:$AL$201,2*(ROWS(BA$405:BA428)-1)+1))),"")</f>
        <v/>
      </c>
      <c r="BF428" t="str" cm="1">
        <f t="array" ref="BF428">IFERROR(IF(BC428="","",IF(F428="CI-HVAC-EHS",INDEX('M03-S03'!$AP$18:$AP$201,2*(ROWS(BB$405:BB428)-1)+1),IF(INDEX('M03-S03'!$AP$18:$AP$201,2*(ROWS(BD$405:BD428)-1)+1)&gt;0,INDEX('M03-S03'!$AP$18:$AP$201,2*(ROWS(BD$405:BD428)-1)+1),AX428))),"")</f>
        <v/>
      </c>
      <c r="BM428" t="str" cm="1">
        <f t="array" ref="BM428">IFERROR(IF(D428="","",IF(ISNUMBER(INDEX('M03-S03'!$CI$18:$CI$201,2*(ROWS(BM$405:BM428)-1)+1)),INDEX('M03-S03'!$CI$18:$CI$201,2*(ROWS(BM$405:BM428)-1)+1),"")),"")</f>
        <v/>
      </c>
      <c r="BN428" t="str" cm="1">
        <f t="array" ref="BN428">IFERROR(IF(D428="","",INDEX('M03-S03'!$CK$18:$CK$201,2*(ROWS(BN$405:BN428)-1)+1)),"")</f>
        <v/>
      </c>
      <c r="BO428" t="str" cm="1">
        <f t="array" ref="BO428">IFERROR(IF(D428="","",INDEX('M03-S03'!$CL$18:$CL$201,2*(ROWS(BO$405:BO428)-1)+1)),"")</f>
        <v/>
      </c>
      <c r="BP428" t="str" cm="1">
        <f t="array" ref="BP428">IFERROR(IF(D428="","",INDEX('M03-S03'!$CG$18:$CG$201,2*(ROWS(BP$405:BP428)-1)+1)),"")</f>
        <v/>
      </c>
      <c r="BQ428" t="str">
        <f t="shared" si="131"/>
        <v/>
      </c>
      <c r="BR428" t="str" cm="1">
        <f t="array" ref="BR428">IFERROR(IF(D428="","",LEFT(INDEX('M03-S03'!$C$18:$C$201,2*(ROWS(BR$405:BR428)-1)+1),150)),"")</f>
        <v/>
      </c>
      <c r="BS428" t="str">
        <f>IFERROR(IF(D428="","",INDEX(TBL_STD_HVAC[],MATCH(E428,TBL_STD_HVAC[Measure Number],0),MATCH(TBL_STD_HVAC[[#Headers],[Measure Life (Years)]],TBL_STD_HVAC[#Headers],0))),"")</f>
        <v/>
      </c>
      <c r="BT428" s="6" t="str" cm="1">
        <f t="array" ref="BT428">IFERROR(IF(D428="","",INDEX('M03-S03'!$AV$18:$AV$201,2*(ROWS(BT$405:BT428)-1)+1)),"")</f>
        <v/>
      </c>
      <c r="BU428" s="6" t="str" cm="1">
        <f t="array" ref="BU428">IFERROR(IF(D428="","",INDEX('M03-S03'!$DU$18:$DU$201,2*(ROWS(BU$405:BU428)-1)+1)),"")</f>
        <v/>
      </c>
      <c r="BV428" s="6" t="str" cm="1">
        <f t="array" ref="BV428">IFERROR(IF(D428="","",INDEX('M03-S03'!$DV$18:$DV$201,2*(ROWS(BV$405:BV428)-1)+1)),"")</f>
        <v/>
      </c>
      <c r="BW428" t="str" cm="1">
        <f t="array" ref="BW428">IFERROR(IF(D428="","",INDEX('M03-S03'!$BS$18:$BS$201,2*(ROWS(BW$405:BW428)-1)+1)),"")</f>
        <v/>
      </c>
      <c r="BX428" t="str" cm="1">
        <f t="array" ref="BX428">IFERROR(IF(D428="","",INDEX('M03-S03'!$BT$18:$BT$201,2*(ROWS(BX$405:BX428)-1)+1)),"")</f>
        <v/>
      </c>
      <c r="BY428" s="6" t="str" cm="1">
        <f t="array" ref="BY428">IFERROR(IF(D428="","",INDEX('M03-S03'!$BW$18:$BW$201,2*(ROWS(BY$405:BY428)-1)+1)),"")</f>
        <v/>
      </c>
      <c r="BZ428" s="6" t="str">
        <f t="shared" si="132"/>
        <v/>
      </c>
      <c r="CA428" s="6" t="str">
        <f t="shared" si="133"/>
        <v/>
      </c>
      <c r="CB428" s="6" t="str">
        <f t="shared" si="134"/>
        <v/>
      </c>
      <c r="CC428" s="6" t="str">
        <f t="shared" si="135"/>
        <v/>
      </c>
      <c r="CD428" s="6" t="str">
        <f t="shared" si="136"/>
        <v/>
      </c>
      <c r="CF428" t="str" cm="1">
        <f t="array" ref="CF428">IFERROR(IF(D428="","",
IF(F428="CI-HVAC-HVLSF",AB428,
IF(INDEX('M03-S03'!$DN$18:$DN$270,2*(ROWS(BY$405:BY428)-1)+1)="PreFixtureQty",Z428,""))),"")</f>
        <v/>
      </c>
      <c r="CG428" t="str">
        <f t="shared" si="137"/>
        <v/>
      </c>
      <c r="CO428" t="str" cm="1">
        <f t="array" ref="CO428">IFERROR(IF(D428="","",IF(SEARCH("ton",INDEX('M03-S03'!$Z$18:$Z$201,2*(ROWS(CO$405:CO428)-1)+1))&gt;0,INDEX('M03-S03'!$AC$18:$AC$201,2*(ROWS(CO$405:CO428)-1)+1),"")),"")</f>
        <v/>
      </c>
      <c r="CP428" t="str">
        <f t="shared" si="138"/>
        <v/>
      </c>
      <c r="CS428" t="str" cm="1">
        <f t="array" ref="CS428">IFERROR(IF(D428="","",INDEX('M03-S03'!$E$18:$E$201,2*(ROWS(CS$405:CS428)-1)+1)),"")</f>
        <v/>
      </c>
      <c r="CU428" t="str" cm="1">
        <f t="array" ref="CU428">IFERROR(IF(D428="","",INDEX('M03-S03'!$N$18:$N$201,2*(ROWS(CU$405:CU428)-1)+1)),"")</f>
        <v/>
      </c>
      <c r="CX428" s="546"/>
      <c r="CY428" s="546"/>
      <c r="CZ428" s="546"/>
      <c r="DA428" s="546"/>
      <c r="DB428" s="546"/>
      <c r="DC428" s="546"/>
      <c r="DD428" s="546"/>
      <c r="DE428" s="546"/>
      <c r="DF428" s="546"/>
      <c r="DG428" s="546"/>
      <c r="DH428" s="546"/>
    </row>
    <row r="429" spans="1:112">
      <c r="A429" t="str">
        <f t="shared" si="117"/>
        <v/>
      </c>
      <c r="B429" t="str">
        <f t="shared" si="123"/>
        <v/>
      </c>
      <c r="C429" t="str" cm="1">
        <f t="array" ref="C429">IFERROR(IF(D429="","",INDEX('M03-S03'!$B$18:$B$201,2*(ROWS(C$405:C429)-1)+1)),"")</f>
        <v/>
      </c>
      <c r="D429" t="str">
        <f t="shared" si="124"/>
        <v/>
      </c>
      <c r="E429" t="str" cm="1">
        <f t="array" ref="E429">IFERROR(IF(INDEX('M03-S03'!$BQ$18:$BQ$201,2*(ROWS(E$405:E429)-1)+1)="","",INDEX('M03-S03'!$BQ$18:$BQ$201,2*(ROWS(E$405:E429)-1)+1)),"")</f>
        <v/>
      </c>
      <c r="F429" t="str">
        <f>IFERROR(IF(D429="","",INDEX(TBL_STD_HVAC[eTRM Measure Code],MATCH(E429,TBL_STD_HVAC[Measure Number],0))),"")</f>
        <v/>
      </c>
      <c r="G429" t="str">
        <f t="shared" si="125"/>
        <v/>
      </c>
      <c r="H429" t="str">
        <f t="shared" si="126"/>
        <v/>
      </c>
      <c r="J429" t="str" cm="1">
        <f t="array" ref="J429">IFERROR(IF(D429="","",INDEX('M03-S03'!$DL$18:$DL$201,2*(ROWS(Q$405:Q429)-1)+1)),"")</f>
        <v/>
      </c>
      <c r="L429" t="str">
        <f t="shared" si="127"/>
        <v/>
      </c>
      <c r="M429" t="str">
        <f>IFERROR(IF(D429="","",INDEX(TBL_STD_HVAC[Measure Lookup],MATCH(E429,TBL_STD_HVAC[Measure Number],0))),"")</f>
        <v/>
      </c>
      <c r="N429" s="34"/>
      <c r="O429" t="str">
        <f t="shared" si="119"/>
        <v/>
      </c>
      <c r="P429" s="34"/>
      <c r="Q429" t="str" cm="1">
        <f t="array" ref="Q429">IFERROR(IF(D429="","",INDEX('M03-S03'!$DJ$18:$DJ$201,2*(ROWS(Q$405:Q429)-1)+1)),"")</f>
        <v/>
      </c>
      <c r="S429" s="34"/>
      <c r="T429" t="str" cm="1">
        <f t="array" ref="T429">IFERROR(IF(D429="","",IF(F429="CI-HVAC-PF","Gas Fired",INDEX('M03-S03'!$DK$18:$DK$201,2*(ROWS(T$405:T429)-1)+1))),"")</f>
        <v/>
      </c>
      <c r="U429" s="34"/>
      <c r="V429" t="str" cm="1">
        <f t="array" ref="V429">IFERROR(IF(D429="","",INDEX('M03-S03'!$X$18:$X$201,2*(ROWS(V$405:V429)-1)+1)),"")</f>
        <v/>
      </c>
      <c r="W429" t="str" cm="1">
        <f t="array" ref="W429">IFERROR(IF(D429="","",INDEX('M03-S03'!$U$18:$U$201,2*(ROWS(W$405:W429)-1)+1)),"")</f>
        <v/>
      </c>
      <c r="X429" t="str" cm="1">
        <f t="array" ref="X429">IFERROR(IF(D429="","",INDEX('M03-S03'!$U$18:$U$201,2*(ROWS(X$405:X429)-0)+0)),"")</f>
        <v/>
      </c>
      <c r="Y429" t="str" cm="1">
        <f t="array" ref="Y429">IFERROR(IF(D429="","",INDEX('M03-S03'!$Q$18:$Q$201,2*(ROWS(Y$405:Y429)-1)+1)),"")</f>
        <v/>
      </c>
      <c r="Z429" t="str" cm="1">
        <f t="array" ref="Z429">IFERROR(IF(D429="","",INDEX('M03-S03'!$S$18:$S$201,2*(ROWS(Z$405:Z429)-1)+1)),"")</f>
        <v/>
      </c>
      <c r="AA429" t="str" cm="1">
        <f t="array" ref="AA429">IFERROR(IF(D429="","",IF(F429="CI-MD-ECBF",AU429,IF(INDEX('M03-S03'!$Z$18:$Z$201,2*(ROWS(AA$405:AA429)-1)+1)="N/A","",INDEX('M03-S03'!$Z$18:$Z$201,2*(ROWS(AA$405:AA429)-1)+1)))),"")</f>
        <v/>
      </c>
      <c r="AB429" t="str" cm="1">
        <f t="array" ref="AB429">IFERROR(IF(D429="","",IF(F429="CI-MD-ECBF",AV429,IF(AA429="","",INDEX('M03-S03'!$AC$18:$AC$201,2*(ROWS(AB$405:AB429)-1)+1)))),"")</f>
        <v/>
      </c>
      <c r="AC429" t="str" cm="1">
        <f t="array" ref="AC429">IFERROR(IF(D429="","",IF(F429="CI-HVAC-EHS",T429,IF(INDEX('M03-S03'!$Z$18:$Z$201,2*(ROWS(AC$405:AC429)-0)+0)="N/A","",INDEX('M03-S03'!$Z$18:$Z$201,2*(ROWS(AC$405:AC429)-0)+0)))),"")</f>
        <v/>
      </c>
      <c r="AD429" t="str" cm="1">
        <f t="array" ref="AD429">IFERROR(IF(D429="","",IF(F429="CI-HVAC-EHS",INDEX('M03-S03'!$DK$18:$DK$201,2*(ROWS(AD$405:AD429)-0)+0),IF(AC429="","",INDEX('M03-S03'!$AC$18:$AC$201,2*(ROWS(AD$405:AD429)-0)+0)))),"")</f>
        <v/>
      </c>
      <c r="AG429" s="120" t="str" cm="1">
        <f t="array" ref="AG429">IFERROR(IF(INDEX('M03-S03'!$BP$18:$BP$201,2*(ROWS(AG$405:AG429)-1)+1)="","",INDEX('M03-S03'!$BP$18:$BP$201,2*(ROWS(AG$405:AG429)-1)+1)),"")</f>
        <v/>
      </c>
      <c r="AH429" s="120" t="str" cm="1">
        <f t="array" ref="AH429">IFERROR(IF(INDEX('M03-S03'!$DG$18:$DG$201,2*(ROWS(AG$405:AG429)-1)+1)="","",INDEX('M03-S03'!$DG$18:$DG$201,2*(ROWS(AG$405:AG429)-1)+1)),"")</f>
        <v/>
      </c>
      <c r="AI429" s="21" t="str" cm="1">
        <f t="array" ref="AI429">IFERROR(IF(D429="","",IF(INDEX('M03-S03'!$CA$18:$CA$201,2*(ROWS(AI$405:AI429)-1)+1)="",0,INDEX('M03-S03'!$CA$18:$CA$201,2*(ROWS(AI$405:AI429)-1)+1))),"")</f>
        <v/>
      </c>
      <c r="AJ429" s="21" t="str">
        <f t="shared" si="128"/>
        <v/>
      </c>
      <c r="AK429" s="968" t="str" cm="1">
        <f t="array" ref="AK429">IFERROR(IF(D429="","",IF(INDEX('M03-S03'!$CB$18:$CB$201,2*(ROWS(AK$405:AK429)-1)+1)="",0,INDEX('M03-S03'!$CB$18:$CB$201,2*(ROWS(AK$405:AK429)-1)+1))),"")</f>
        <v/>
      </c>
      <c r="AL429" s="21" t="str">
        <f t="shared" si="129"/>
        <v/>
      </c>
      <c r="AM429" s="21" t="str">
        <f t="shared" si="130"/>
        <v/>
      </c>
      <c r="AN429" s="21" t="str" cm="1">
        <f t="array" ref="AN429">IFERROR(IF(D429="","",IF(INDEX('M03-S03'!$CC$18:$CC$201,2*(ROWS(AN$405:AN429)-1)+1)="",0,INDEX('M03-S03'!$CC$18:$CC$201,2*(ROWS(AN$405:AN429)-1)+1))),"")</f>
        <v/>
      </c>
      <c r="AO429" s="21"/>
      <c r="AP429" s="21"/>
      <c r="AS429" s="21"/>
      <c r="AT429" s="21"/>
      <c r="AU429" t="str" cm="1">
        <f t="array" ref="AU429">IFERROR(IF(D429="","",IF(F429="CI-HVAC-GROS","Setback",IF(INDEX('M03-S03'!$AF$18:$AF$270,2*(ROWS(AU$405:AU429)-1)+1)="N/A","",INDEX('M03-S03'!$AF$18:$AF$270,2*(ROWS(AU$405:AU429)-1)+1)))),"")</f>
        <v/>
      </c>
      <c r="AV429" t="str" cm="1">
        <f t="array" ref="AV429">IFERROR(IF(AU429="","",IF(F429="CI-HVAC-GROS",INDEX('M03-S03'!$DT$18:$DT$201,2*(ROWS(AU$405:AU429)-1)+1),IF(INDEX('M03-S03'!$AH$18:$AH$201,2*(ROWS(AV$405:AV429)-0)+0)&lt;&gt;"",INDEX('M03-S03'!$AH$18:$AH$201,2*(ROWS(AV$405:AV429)-0)+0),INDEX('M03-S03'!$AH$18:$AH$201,2*(ROWS(AV$405:AV429)-1)+1)))),"")</f>
        <v/>
      </c>
      <c r="AW429" t="str" cm="1">
        <f t="array" ref="AW429">IFERROR(IF(D429="","",IF(F429="CI-HVAC-EHS","SEER",IF(INDEX('M03-S03'!$AL$18:$AL$201,2*(ROWS(AW$405:AW429)-1)+1)="N/A","",INDEX('M03-S03'!$AL$18:$AL$201,2*(ROWS(AW$405:AW429)-1)+1)))),"")</f>
        <v/>
      </c>
      <c r="AX429" t="str" cm="1">
        <f t="array" ref="AX429">IFERROR(IF(AW429="","",IF(F429="CI-HVAC-EHS",IF(INDEX('M03-S03'!$AH$18:$AH$201,2*(ROWS(AV$405:AV429)-0)+0)&lt;&gt;"",INDEX('M03-S03'!$AH$18:$AH$201,2*(ROWS(AV$405:AV429)-0)+0),INDEX('M03-S03'!$AH$18:$AH$201,2*(ROWS(AV$405:AV429)-1)+1)),
IF(INDEX('M03-S03'!$AN$18:$AN$201,2*(ROWS(AX$405:AX429)-0)+0)&lt;&gt;"",INDEX('M03-S03'!$AN$18:$AN$201,2*(ROWS(AX$405:AX429)-0)+0),INDEX('M03-S03'!$AN$18:$AN$201,2*(ROWS(AX$405:AX429)-1)+1)))),"")</f>
        <v/>
      </c>
      <c r="BA429" t="str" cm="1">
        <f t="array" ref="BA429">IFERROR(IF(D429="","",IF(INDEX('M03-S03'!$AF$18:$AF$201,2*(ROWS(BA$405:BA429)-1)+1)="N/A","",INDEX('M03-S03'!$AF$18:$AF$201,2*(ROWS(BA$405:BA429)-1)+1))),"")</f>
        <v/>
      </c>
      <c r="BB429" t="str" cm="1">
        <f t="array" ref="BB429">IFERROR(IF(BA429="","",IF(INDEX('M03-S03'!$AJ$18:$AJ$201,2*(ROWS(BB$405:BB429)-1)+1)&gt;0,INDEX('M03-S03'!$AJ$18:$AJ$201,2*(ROWS(BB$405:BB429)-1)+1),AV429)),"")</f>
        <v/>
      </c>
      <c r="BC429" t="str" cm="1">
        <f t="array" ref="BC429">IFERROR(IF(D429="","",IF(F429="CI-HVAC-EHS","EER",IF(INDEX('M03-S03'!$AL$18:$AL$201,2*(ROWS(BC$405:BC429)-1)+1)="N/A","",INDEX('M03-S03'!$AL$18:$AL$201,2*(ROWS(BC$405:BC429)-1)+1)))),"")</f>
        <v/>
      </c>
      <c r="BD429" t="str" cm="1">
        <f t="array" ref="BD429">IFERROR(IF(BC429="","",IF(F429="CI-HVAC-EHS",INDEX('M03-S03'!$AT$18:$AT$201,2*(ROWS(BB$405:BB429)-1)+1),IF(INDEX('M03-S03'!$AP$18:$AP$201,2*(ROWS(BD$405:BD429)-1)+1)&gt;0,INDEX('M03-S03'!$AP$18:$AP$201,2*(ROWS(BD$405:BD429)-1)+1),AX429))),"")</f>
        <v/>
      </c>
      <c r="BE429" t="str" cm="1">
        <f t="array" ref="BE429">IFERROR(IF(D429="","",IF(INDEX('M03-S03'!$AL$18:$AL$201,2*(ROWS(BA$405:BA429)-1)+1)="N/A","",INDEX('M03-S03'!$AL$18:$AL$201,2*(ROWS(BA$405:BA429)-1)+1))),"")</f>
        <v/>
      </c>
      <c r="BF429" t="str" cm="1">
        <f t="array" ref="BF429">IFERROR(IF(BC429="","",IF(F429="CI-HVAC-EHS",INDEX('M03-S03'!$AP$18:$AP$201,2*(ROWS(BB$405:BB429)-1)+1),IF(INDEX('M03-S03'!$AP$18:$AP$201,2*(ROWS(BD$405:BD429)-1)+1)&gt;0,INDEX('M03-S03'!$AP$18:$AP$201,2*(ROWS(BD$405:BD429)-1)+1),AX429))),"")</f>
        <v/>
      </c>
      <c r="BM429" t="str" cm="1">
        <f t="array" ref="BM429">IFERROR(IF(D429="","",IF(ISNUMBER(INDEX('M03-S03'!$CI$18:$CI$201,2*(ROWS(BM$405:BM429)-1)+1)),INDEX('M03-S03'!$CI$18:$CI$201,2*(ROWS(BM$405:BM429)-1)+1),"")),"")</f>
        <v/>
      </c>
      <c r="BN429" t="str" cm="1">
        <f t="array" ref="BN429">IFERROR(IF(D429="","",INDEX('M03-S03'!$CK$18:$CK$201,2*(ROWS(BN$405:BN429)-1)+1)),"")</f>
        <v/>
      </c>
      <c r="BO429" t="str" cm="1">
        <f t="array" ref="BO429">IFERROR(IF(D429="","",INDEX('M03-S03'!$CL$18:$CL$201,2*(ROWS(BO$405:BO429)-1)+1)),"")</f>
        <v/>
      </c>
      <c r="BP429" t="str" cm="1">
        <f t="array" ref="BP429">IFERROR(IF(D429="","",INDEX('M03-S03'!$CG$18:$CG$201,2*(ROWS(BP$405:BP429)-1)+1)),"")</f>
        <v/>
      </c>
      <c r="BQ429" t="str">
        <f t="shared" si="131"/>
        <v/>
      </c>
      <c r="BR429" t="str" cm="1">
        <f t="array" ref="BR429">IFERROR(IF(D429="","",LEFT(INDEX('M03-S03'!$C$18:$C$201,2*(ROWS(BR$405:BR429)-1)+1),150)),"")</f>
        <v/>
      </c>
      <c r="BS429" t="str">
        <f>IFERROR(IF(D429="","",INDEX(TBL_STD_HVAC[],MATCH(E429,TBL_STD_HVAC[Measure Number],0),MATCH(TBL_STD_HVAC[[#Headers],[Measure Life (Years)]],TBL_STD_HVAC[#Headers],0))),"")</f>
        <v/>
      </c>
      <c r="BT429" s="6" t="str" cm="1">
        <f t="array" ref="BT429">IFERROR(IF(D429="","",INDEX('M03-S03'!$AV$18:$AV$201,2*(ROWS(BT$405:BT429)-1)+1)),"")</f>
        <v/>
      </c>
      <c r="BU429" s="6" t="str" cm="1">
        <f t="array" ref="BU429">IFERROR(IF(D429="","",INDEX('M03-S03'!$DU$18:$DU$201,2*(ROWS(BU$405:BU429)-1)+1)),"")</f>
        <v/>
      </c>
      <c r="BV429" s="6" t="str" cm="1">
        <f t="array" ref="BV429">IFERROR(IF(D429="","",INDEX('M03-S03'!$DV$18:$DV$201,2*(ROWS(BV$405:BV429)-1)+1)),"")</f>
        <v/>
      </c>
      <c r="BW429" t="str" cm="1">
        <f t="array" ref="BW429">IFERROR(IF(D429="","",INDEX('M03-S03'!$BS$18:$BS$201,2*(ROWS(BW$405:BW429)-1)+1)),"")</f>
        <v/>
      </c>
      <c r="BX429" t="str" cm="1">
        <f t="array" ref="BX429">IFERROR(IF(D429="","",INDEX('M03-S03'!$BT$18:$BT$201,2*(ROWS(BX$405:BX429)-1)+1)),"")</f>
        <v/>
      </c>
      <c r="BY429" s="6" t="str" cm="1">
        <f t="array" ref="BY429">IFERROR(IF(D429="","",INDEX('M03-S03'!$BW$18:$BW$201,2*(ROWS(BY$405:BY429)-1)+1)),"")</f>
        <v/>
      </c>
      <c r="BZ429" s="6" t="str">
        <f t="shared" si="132"/>
        <v/>
      </c>
      <c r="CA429" s="6" t="str">
        <f t="shared" si="133"/>
        <v/>
      </c>
      <c r="CB429" s="6" t="str">
        <f t="shared" si="134"/>
        <v/>
      </c>
      <c r="CC429" s="6" t="str">
        <f t="shared" si="135"/>
        <v/>
      </c>
      <c r="CD429" s="6" t="str">
        <f t="shared" si="136"/>
        <v/>
      </c>
      <c r="CF429" t="str" cm="1">
        <f t="array" ref="CF429">IFERROR(IF(D429="","",
IF(F429="CI-HVAC-HVLSF",AB429,
IF(INDEX('M03-S03'!$DN$18:$DN$270,2*(ROWS(BY$405:BY429)-1)+1)="PreFixtureQty",Z429,""))),"")</f>
        <v/>
      </c>
      <c r="CG429" t="str">
        <f t="shared" si="137"/>
        <v/>
      </c>
      <c r="CO429" t="str" cm="1">
        <f t="array" ref="CO429">IFERROR(IF(D429="","",IF(SEARCH("ton",INDEX('M03-S03'!$Z$18:$Z$201,2*(ROWS(CO$405:CO429)-1)+1))&gt;0,INDEX('M03-S03'!$AC$18:$AC$201,2*(ROWS(CO$405:CO429)-1)+1),"")),"")</f>
        <v/>
      </c>
      <c r="CP429" t="str">
        <f t="shared" si="138"/>
        <v/>
      </c>
      <c r="CS429" t="str" cm="1">
        <f t="array" ref="CS429">IFERROR(IF(D429="","",INDEX('M03-S03'!$E$18:$E$201,2*(ROWS(CS$405:CS429)-1)+1)),"")</f>
        <v/>
      </c>
      <c r="CU429" t="str" cm="1">
        <f t="array" ref="CU429">IFERROR(IF(D429="","",INDEX('M03-S03'!$N$18:$N$201,2*(ROWS(CU$405:CU429)-1)+1)),"")</f>
        <v/>
      </c>
      <c r="CX429" s="546"/>
      <c r="CY429" s="546"/>
      <c r="CZ429" s="546"/>
      <c r="DA429" s="546"/>
      <c r="DB429" s="546"/>
      <c r="DC429" s="546"/>
      <c r="DD429" s="546"/>
      <c r="DE429" s="546"/>
      <c r="DF429" s="546"/>
      <c r="DG429" s="546"/>
      <c r="DH429" s="546"/>
    </row>
    <row r="430" spans="1:112">
      <c r="A430" t="str">
        <f t="shared" si="117"/>
        <v/>
      </c>
      <c r="B430" t="str">
        <f t="shared" si="123"/>
        <v/>
      </c>
      <c r="C430" t="str" cm="1">
        <f t="array" ref="C430">IFERROR(IF(D430="","",INDEX('M03-S03'!$B$18:$B$201,2*(ROWS(C$405:C430)-1)+1)),"")</f>
        <v/>
      </c>
      <c r="D430" t="str">
        <f t="shared" si="124"/>
        <v/>
      </c>
      <c r="E430" t="str" cm="1">
        <f t="array" ref="E430">IFERROR(IF(INDEX('M03-S03'!$BQ$18:$BQ$201,2*(ROWS(E$405:E430)-1)+1)="","",INDEX('M03-S03'!$BQ$18:$BQ$201,2*(ROWS(E$405:E430)-1)+1)),"")</f>
        <v/>
      </c>
      <c r="F430" t="str">
        <f>IFERROR(IF(D430="","",INDEX(TBL_STD_HVAC[eTRM Measure Code],MATCH(E430,TBL_STD_HVAC[Measure Number],0))),"")</f>
        <v/>
      </c>
      <c r="G430" t="str">
        <f t="shared" si="125"/>
        <v/>
      </c>
      <c r="H430" t="str">
        <f t="shared" si="126"/>
        <v/>
      </c>
      <c r="J430" t="str" cm="1">
        <f t="array" ref="J430">IFERROR(IF(D430="","",INDEX('M03-S03'!$DL$18:$DL$201,2*(ROWS(Q$405:Q430)-1)+1)),"")</f>
        <v/>
      </c>
      <c r="L430" t="str">
        <f t="shared" si="127"/>
        <v/>
      </c>
      <c r="M430" t="str">
        <f>IFERROR(IF(D430="","",INDEX(TBL_STD_HVAC[Measure Lookup],MATCH(E430,TBL_STD_HVAC[Measure Number],0))),"")</f>
        <v/>
      </c>
      <c r="N430" s="34"/>
      <c r="O430" t="str">
        <f t="shared" si="119"/>
        <v/>
      </c>
      <c r="P430" s="34"/>
      <c r="Q430" t="str" cm="1">
        <f t="array" ref="Q430">IFERROR(IF(D430="","",INDEX('M03-S03'!$DJ$18:$DJ$201,2*(ROWS(Q$405:Q430)-1)+1)),"")</f>
        <v/>
      </c>
      <c r="S430" s="34"/>
      <c r="T430" t="str" cm="1">
        <f t="array" ref="T430">IFERROR(IF(D430="","",IF(F430="CI-HVAC-PF","Gas Fired",INDEX('M03-S03'!$DK$18:$DK$201,2*(ROWS(T$405:T430)-1)+1))),"")</f>
        <v/>
      </c>
      <c r="U430" s="34"/>
      <c r="V430" t="str" cm="1">
        <f t="array" ref="V430">IFERROR(IF(D430="","",INDEX('M03-S03'!$X$18:$X$201,2*(ROWS(V$405:V430)-1)+1)),"")</f>
        <v/>
      </c>
      <c r="W430" t="str" cm="1">
        <f t="array" ref="W430">IFERROR(IF(D430="","",INDEX('M03-S03'!$U$18:$U$201,2*(ROWS(W$405:W430)-1)+1)),"")</f>
        <v/>
      </c>
      <c r="X430" t="str" cm="1">
        <f t="array" ref="X430">IFERROR(IF(D430="","",INDEX('M03-S03'!$U$18:$U$201,2*(ROWS(X$405:X430)-0)+0)),"")</f>
        <v/>
      </c>
      <c r="Y430" t="str" cm="1">
        <f t="array" ref="Y430">IFERROR(IF(D430="","",INDEX('M03-S03'!$Q$18:$Q$201,2*(ROWS(Y$405:Y430)-1)+1)),"")</f>
        <v/>
      </c>
      <c r="Z430" t="str" cm="1">
        <f t="array" ref="Z430">IFERROR(IF(D430="","",INDEX('M03-S03'!$S$18:$S$201,2*(ROWS(Z$405:Z430)-1)+1)),"")</f>
        <v/>
      </c>
      <c r="AA430" t="str" cm="1">
        <f t="array" ref="AA430">IFERROR(IF(D430="","",IF(F430="CI-MD-ECBF",AU430,IF(INDEX('M03-S03'!$Z$18:$Z$201,2*(ROWS(AA$405:AA430)-1)+1)="N/A","",INDEX('M03-S03'!$Z$18:$Z$201,2*(ROWS(AA$405:AA430)-1)+1)))),"")</f>
        <v/>
      </c>
      <c r="AB430" t="str" cm="1">
        <f t="array" ref="AB430">IFERROR(IF(D430="","",IF(F430="CI-MD-ECBF",AV430,IF(AA430="","",INDEX('M03-S03'!$AC$18:$AC$201,2*(ROWS(AB$405:AB430)-1)+1)))),"")</f>
        <v/>
      </c>
      <c r="AC430" t="str" cm="1">
        <f t="array" ref="AC430">IFERROR(IF(D430="","",IF(F430="CI-HVAC-EHS",T430,IF(INDEX('M03-S03'!$Z$18:$Z$201,2*(ROWS(AC$405:AC430)-0)+0)="N/A","",INDEX('M03-S03'!$Z$18:$Z$201,2*(ROWS(AC$405:AC430)-0)+0)))),"")</f>
        <v/>
      </c>
      <c r="AD430" t="str" cm="1">
        <f t="array" ref="AD430">IFERROR(IF(D430="","",IF(F430="CI-HVAC-EHS",INDEX('M03-S03'!$DK$18:$DK$201,2*(ROWS(AD$405:AD430)-0)+0),IF(AC430="","",INDEX('M03-S03'!$AC$18:$AC$201,2*(ROWS(AD$405:AD430)-0)+0)))),"")</f>
        <v/>
      </c>
      <c r="AG430" s="120" t="str" cm="1">
        <f t="array" ref="AG430">IFERROR(IF(INDEX('M03-S03'!$BP$18:$BP$201,2*(ROWS(AG$405:AG430)-1)+1)="","",INDEX('M03-S03'!$BP$18:$BP$201,2*(ROWS(AG$405:AG430)-1)+1)),"")</f>
        <v/>
      </c>
      <c r="AH430" s="120" t="str" cm="1">
        <f t="array" ref="AH430">IFERROR(IF(INDEX('M03-S03'!$DG$18:$DG$201,2*(ROWS(AG$405:AG430)-1)+1)="","",INDEX('M03-S03'!$DG$18:$DG$201,2*(ROWS(AG$405:AG430)-1)+1)),"")</f>
        <v/>
      </c>
      <c r="AI430" s="21" t="str" cm="1">
        <f t="array" ref="AI430">IFERROR(IF(D430="","",IF(INDEX('M03-S03'!$CA$18:$CA$201,2*(ROWS(AI$405:AI430)-1)+1)="",0,INDEX('M03-S03'!$CA$18:$CA$201,2*(ROWS(AI$405:AI430)-1)+1))),"")</f>
        <v/>
      </c>
      <c r="AJ430" s="21" t="str">
        <f t="shared" si="128"/>
        <v/>
      </c>
      <c r="AK430" s="968" t="str" cm="1">
        <f t="array" ref="AK430">IFERROR(IF(D430="","",IF(INDEX('M03-S03'!$CB$18:$CB$201,2*(ROWS(AK$405:AK430)-1)+1)="",0,INDEX('M03-S03'!$CB$18:$CB$201,2*(ROWS(AK$405:AK430)-1)+1))),"")</f>
        <v/>
      </c>
      <c r="AL430" s="21" t="str">
        <f t="shared" si="129"/>
        <v/>
      </c>
      <c r="AM430" s="21" t="str">
        <f t="shared" si="130"/>
        <v/>
      </c>
      <c r="AN430" s="21" t="str" cm="1">
        <f t="array" ref="AN430">IFERROR(IF(D430="","",IF(INDEX('M03-S03'!$CC$18:$CC$201,2*(ROWS(AN$405:AN430)-1)+1)="",0,INDEX('M03-S03'!$CC$18:$CC$201,2*(ROWS(AN$405:AN430)-1)+1))),"")</f>
        <v/>
      </c>
      <c r="AO430" s="21"/>
      <c r="AP430" s="21"/>
      <c r="AS430" s="21"/>
      <c r="AT430" s="21"/>
      <c r="AU430" t="str" cm="1">
        <f t="array" ref="AU430">IFERROR(IF(D430="","",IF(F430="CI-HVAC-GROS","Setback",IF(INDEX('M03-S03'!$AF$18:$AF$270,2*(ROWS(AU$405:AU430)-1)+1)="N/A","",INDEX('M03-S03'!$AF$18:$AF$270,2*(ROWS(AU$405:AU430)-1)+1)))),"")</f>
        <v/>
      </c>
      <c r="AV430" t="str" cm="1">
        <f t="array" ref="AV430">IFERROR(IF(AU430="","",IF(F430="CI-HVAC-GROS",INDEX('M03-S03'!$DT$18:$DT$201,2*(ROWS(AU$405:AU430)-1)+1),IF(INDEX('M03-S03'!$AH$18:$AH$201,2*(ROWS(AV$405:AV430)-0)+0)&lt;&gt;"",INDEX('M03-S03'!$AH$18:$AH$201,2*(ROWS(AV$405:AV430)-0)+0),INDEX('M03-S03'!$AH$18:$AH$201,2*(ROWS(AV$405:AV430)-1)+1)))),"")</f>
        <v/>
      </c>
      <c r="AW430" t="str" cm="1">
        <f t="array" ref="AW430">IFERROR(IF(D430="","",IF(F430="CI-HVAC-EHS","SEER",IF(INDEX('M03-S03'!$AL$18:$AL$201,2*(ROWS(AW$405:AW430)-1)+1)="N/A","",INDEX('M03-S03'!$AL$18:$AL$201,2*(ROWS(AW$405:AW430)-1)+1)))),"")</f>
        <v/>
      </c>
      <c r="AX430" t="str" cm="1">
        <f t="array" ref="AX430">IFERROR(IF(AW430="","",IF(F430="CI-HVAC-EHS",IF(INDEX('M03-S03'!$AH$18:$AH$201,2*(ROWS(AV$405:AV430)-0)+0)&lt;&gt;"",INDEX('M03-S03'!$AH$18:$AH$201,2*(ROWS(AV$405:AV430)-0)+0),INDEX('M03-S03'!$AH$18:$AH$201,2*(ROWS(AV$405:AV430)-1)+1)),
IF(INDEX('M03-S03'!$AN$18:$AN$201,2*(ROWS(AX$405:AX430)-0)+0)&lt;&gt;"",INDEX('M03-S03'!$AN$18:$AN$201,2*(ROWS(AX$405:AX430)-0)+0),INDEX('M03-S03'!$AN$18:$AN$201,2*(ROWS(AX$405:AX430)-1)+1)))),"")</f>
        <v/>
      </c>
      <c r="BA430" t="str" cm="1">
        <f t="array" ref="BA430">IFERROR(IF(D430="","",IF(INDEX('M03-S03'!$AF$18:$AF$201,2*(ROWS(BA$405:BA430)-1)+1)="N/A","",INDEX('M03-S03'!$AF$18:$AF$201,2*(ROWS(BA$405:BA430)-1)+1))),"")</f>
        <v/>
      </c>
      <c r="BB430" t="str" cm="1">
        <f t="array" ref="BB430">IFERROR(IF(BA430="","",IF(INDEX('M03-S03'!$AJ$18:$AJ$201,2*(ROWS(BB$405:BB430)-1)+1)&gt;0,INDEX('M03-S03'!$AJ$18:$AJ$201,2*(ROWS(BB$405:BB430)-1)+1),AV430)),"")</f>
        <v/>
      </c>
      <c r="BC430" t="str" cm="1">
        <f t="array" ref="BC430">IFERROR(IF(D430="","",IF(F430="CI-HVAC-EHS","EER",IF(INDEX('M03-S03'!$AL$18:$AL$201,2*(ROWS(BC$405:BC430)-1)+1)="N/A","",INDEX('M03-S03'!$AL$18:$AL$201,2*(ROWS(BC$405:BC430)-1)+1)))),"")</f>
        <v/>
      </c>
      <c r="BD430" t="str" cm="1">
        <f t="array" ref="BD430">IFERROR(IF(BC430="","",IF(F430="CI-HVAC-EHS",INDEX('M03-S03'!$AT$18:$AT$201,2*(ROWS(BB$405:BB430)-1)+1),IF(INDEX('M03-S03'!$AP$18:$AP$201,2*(ROWS(BD$405:BD430)-1)+1)&gt;0,INDEX('M03-S03'!$AP$18:$AP$201,2*(ROWS(BD$405:BD430)-1)+1),AX430))),"")</f>
        <v/>
      </c>
      <c r="BE430" t="str" cm="1">
        <f t="array" ref="BE430">IFERROR(IF(D430="","",IF(INDEX('M03-S03'!$AL$18:$AL$201,2*(ROWS(BA$405:BA430)-1)+1)="N/A","",INDEX('M03-S03'!$AL$18:$AL$201,2*(ROWS(BA$405:BA430)-1)+1))),"")</f>
        <v/>
      </c>
      <c r="BF430" t="str" cm="1">
        <f t="array" ref="BF430">IFERROR(IF(BC430="","",IF(F430="CI-HVAC-EHS",INDEX('M03-S03'!$AP$18:$AP$201,2*(ROWS(BB$405:BB430)-1)+1),IF(INDEX('M03-S03'!$AP$18:$AP$201,2*(ROWS(BD$405:BD430)-1)+1)&gt;0,INDEX('M03-S03'!$AP$18:$AP$201,2*(ROWS(BD$405:BD430)-1)+1),AX430))),"")</f>
        <v/>
      </c>
      <c r="BM430" t="str" cm="1">
        <f t="array" ref="BM430">IFERROR(IF(D430="","",IF(ISNUMBER(INDEX('M03-S03'!$CI$18:$CI$201,2*(ROWS(BM$405:BM430)-1)+1)),INDEX('M03-S03'!$CI$18:$CI$201,2*(ROWS(BM$405:BM430)-1)+1),"")),"")</f>
        <v/>
      </c>
      <c r="BN430" t="str" cm="1">
        <f t="array" ref="BN430">IFERROR(IF(D430="","",INDEX('M03-S03'!$CK$18:$CK$201,2*(ROWS(BN$405:BN430)-1)+1)),"")</f>
        <v/>
      </c>
      <c r="BO430" t="str" cm="1">
        <f t="array" ref="BO430">IFERROR(IF(D430="","",INDEX('M03-S03'!$CL$18:$CL$201,2*(ROWS(BO$405:BO430)-1)+1)),"")</f>
        <v/>
      </c>
      <c r="BP430" t="str" cm="1">
        <f t="array" ref="BP430">IFERROR(IF(D430="","",INDEX('M03-S03'!$CG$18:$CG$201,2*(ROWS(BP$405:BP430)-1)+1)),"")</f>
        <v/>
      </c>
      <c r="BQ430" t="str">
        <f t="shared" si="131"/>
        <v/>
      </c>
      <c r="BR430" t="str" cm="1">
        <f t="array" ref="BR430">IFERROR(IF(D430="","",LEFT(INDEX('M03-S03'!$C$18:$C$201,2*(ROWS(BR$405:BR430)-1)+1),150)),"")</f>
        <v/>
      </c>
      <c r="BS430" t="str">
        <f>IFERROR(IF(D430="","",INDEX(TBL_STD_HVAC[],MATCH(E430,TBL_STD_HVAC[Measure Number],0),MATCH(TBL_STD_HVAC[[#Headers],[Measure Life (Years)]],TBL_STD_HVAC[#Headers],0))),"")</f>
        <v/>
      </c>
      <c r="BT430" s="6" t="str" cm="1">
        <f t="array" ref="BT430">IFERROR(IF(D430="","",INDEX('M03-S03'!$AV$18:$AV$201,2*(ROWS(BT$405:BT430)-1)+1)),"")</f>
        <v/>
      </c>
      <c r="BU430" s="6" t="str" cm="1">
        <f t="array" ref="BU430">IFERROR(IF(D430="","",INDEX('M03-S03'!$DU$18:$DU$201,2*(ROWS(BU$405:BU430)-1)+1)),"")</f>
        <v/>
      </c>
      <c r="BV430" s="6" t="str" cm="1">
        <f t="array" ref="BV430">IFERROR(IF(D430="","",INDEX('M03-S03'!$DV$18:$DV$201,2*(ROWS(BV$405:BV430)-1)+1)),"")</f>
        <v/>
      </c>
      <c r="BW430" t="str" cm="1">
        <f t="array" ref="BW430">IFERROR(IF(D430="","",INDEX('M03-S03'!$BS$18:$BS$201,2*(ROWS(BW$405:BW430)-1)+1)),"")</f>
        <v/>
      </c>
      <c r="BX430" t="str" cm="1">
        <f t="array" ref="BX430">IFERROR(IF(D430="","",INDEX('M03-S03'!$BT$18:$BT$201,2*(ROWS(BX$405:BX430)-1)+1)),"")</f>
        <v/>
      </c>
      <c r="BY430" s="6" t="str" cm="1">
        <f t="array" ref="BY430">IFERROR(IF(D430="","",INDEX('M03-S03'!$BW$18:$BW$201,2*(ROWS(BY$405:BY430)-1)+1)),"")</f>
        <v/>
      </c>
      <c r="BZ430" s="6" t="str">
        <f t="shared" si="132"/>
        <v/>
      </c>
      <c r="CA430" s="6" t="str">
        <f t="shared" si="133"/>
        <v/>
      </c>
      <c r="CB430" s="6" t="str">
        <f t="shared" si="134"/>
        <v/>
      </c>
      <c r="CC430" s="6" t="str">
        <f t="shared" si="135"/>
        <v/>
      </c>
      <c r="CD430" s="6" t="str">
        <f t="shared" si="136"/>
        <v/>
      </c>
      <c r="CF430" t="str" cm="1">
        <f t="array" ref="CF430">IFERROR(IF(D430="","",
IF(F430="CI-HVAC-HVLSF",AB430,
IF(INDEX('M03-S03'!$DN$18:$DN$270,2*(ROWS(BY$405:BY430)-1)+1)="PreFixtureQty",Z430,""))),"")</f>
        <v/>
      </c>
      <c r="CG430" t="str">
        <f t="shared" si="137"/>
        <v/>
      </c>
      <c r="CO430" t="str" cm="1">
        <f t="array" ref="CO430">IFERROR(IF(D430="","",IF(SEARCH("ton",INDEX('M03-S03'!$Z$18:$Z$201,2*(ROWS(CO$405:CO430)-1)+1))&gt;0,INDEX('M03-S03'!$AC$18:$AC$201,2*(ROWS(CO$405:CO430)-1)+1),"")),"")</f>
        <v/>
      </c>
      <c r="CP430" t="str">
        <f t="shared" si="138"/>
        <v/>
      </c>
      <c r="CS430" t="str" cm="1">
        <f t="array" ref="CS430">IFERROR(IF(D430="","",INDEX('M03-S03'!$E$18:$E$201,2*(ROWS(CS$405:CS430)-1)+1)),"")</f>
        <v/>
      </c>
      <c r="CU430" t="str" cm="1">
        <f t="array" ref="CU430">IFERROR(IF(D430="","",INDEX('M03-S03'!$N$18:$N$201,2*(ROWS(CU$405:CU430)-1)+1)),"")</f>
        <v/>
      </c>
      <c r="CX430" s="546"/>
      <c r="CY430" s="546"/>
      <c r="CZ430" s="546"/>
      <c r="DA430" s="546"/>
      <c r="DB430" s="546"/>
      <c r="DC430" s="546"/>
      <c r="DD430" s="546"/>
      <c r="DE430" s="546"/>
      <c r="DF430" s="546"/>
      <c r="DG430" s="546"/>
      <c r="DH430" s="546"/>
    </row>
    <row r="431" spans="1:112">
      <c r="A431" t="str">
        <f t="shared" si="117"/>
        <v/>
      </c>
      <c r="B431" t="str">
        <f t="shared" si="123"/>
        <v/>
      </c>
      <c r="C431" t="str" cm="1">
        <f t="array" ref="C431">IFERROR(IF(D431="","",INDEX('M03-S03'!$B$18:$B$201,2*(ROWS(C$405:C431)-1)+1)),"")</f>
        <v/>
      </c>
      <c r="D431" t="str">
        <f t="shared" si="124"/>
        <v/>
      </c>
      <c r="E431" t="str" cm="1">
        <f t="array" ref="E431">IFERROR(IF(INDEX('M03-S03'!$BQ$18:$BQ$201,2*(ROWS(E$405:E431)-1)+1)="","",INDEX('M03-S03'!$BQ$18:$BQ$201,2*(ROWS(E$405:E431)-1)+1)),"")</f>
        <v/>
      </c>
      <c r="F431" t="str">
        <f>IFERROR(IF(D431="","",INDEX(TBL_STD_HVAC[eTRM Measure Code],MATCH(E431,TBL_STD_HVAC[Measure Number],0))),"")</f>
        <v/>
      </c>
      <c r="G431" t="str">
        <f t="shared" si="125"/>
        <v/>
      </c>
      <c r="H431" t="str">
        <f t="shared" si="126"/>
        <v/>
      </c>
      <c r="J431" t="str" cm="1">
        <f t="array" ref="J431">IFERROR(IF(D431="","",INDEX('M03-S03'!$DL$18:$DL$201,2*(ROWS(Q$405:Q431)-1)+1)),"")</f>
        <v/>
      </c>
      <c r="L431" t="str">
        <f t="shared" si="127"/>
        <v/>
      </c>
      <c r="M431" t="str">
        <f>IFERROR(IF(D431="","",INDEX(TBL_STD_HVAC[Measure Lookup],MATCH(E431,TBL_STD_HVAC[Measure Number],0))),"")</f>
        <v/>
      </c>
      <c r="N431" s="34"/>
      <c r="O431" t="str">
        <f t="shared" si="119"/>
        <v/>
      </c>
      <c r="P431" s="34"/>
      <c r="Q431" t="str" cm="1">
        <f t="array" ref="Q431">IFERROR(IF(D431="","",INDEX('M03-S03'!$DJ$18:$DJ$201,2*(ROWS(Q$405:Q431)-1)+1)),"")</f>
        <v/>
      </c>
      <c r="S431" s="34"/>
      <c r="T431" t="str" cm="1">
        <f t="array" ref="T431">IFERROR(IF(D431="","",IF(F431="CI-HVAC-PF","Gas Fired",INDEX('M03-S03'!$DK$18:$DK$201,2*(ROWS(T$405:T431)-1)+1))),"")</f>
        <v/>
      </c>
      <c r="U431" s="34"/>
      <c r="V431" t="str" cm="1">
        <f t="array" ref="V431">IFERROR(IF(D431="","",INDEX('M03-S03'!$X$18:$X$201,2*(ROWS(V$405:V431)-1)+1)),"")</f>
        <v/>
      </c>
      <c r="W431" t="str" cm="1">
        <f t="array" ref="W431">IFERROR(IF(D431="","",INDEX('M03-S03'!$U$18:$U$201,2*(ROWS(W$405:W431)-1)+1)),"")</f>
        <v/>
      </c>
      <c r="X431" t="str" cm="1">
        <f t="array" ref="X431">IFERROR(IF(D431="","",INDEX('M03-S03'!$U$18:$U$201,2*(ROWS(X$405:X431)-0)+0)),"")</f>
        <v/>
      </c>
      <c r="Y431" t="str" cm="1">
        <f t="array" ref="Y431">IFERROR(IF(D431="","",INDEX('M03-S03'!$Q$18:$Q$201,2*(ROWS(Y$405:Y431)-1)+1)),"")</f>
        <v/>
      </c>
      <c r="Z431" t="str" cm="1">
        <f t="array" ref="Z431">IFERROR(IF(D431="","",INDEX('M03-S03'!$S$18:$S$201,2*(ROWS(Z$405:Z431)-1)+1)),"")</f>
        <v/>
      </c>
      <c r="AA431" t="str" cm="1">
        <f t="array" ref="AA431">IFERROR(IF(D431="","",IF(F431="CI-MD-ECBF",AU431,IF(INDEX('M03-S03'!$Z$18:$Z$201,2*(ROWS(AA$405:AA431)-1)+1)="N/A","",INDEX('M03-S03'!$Z$18:$Z$201,2*(ROWS(AA$405:AA431)-1)+1)))),"")</f>
        <v/>
      </c>
      <c r="AB431" t="str" cm="1">
        <f t="array" ref="AB431">IFERROR(IF(D431="","",IF(F431="CI-MD-ECBF",AV431,IF(AA431="","",INDEX('M03-S03'!$AC$18:$AC$201,2*(ROWS(AB$405:AB431)-1)+1)))),"")</f>
        <v/>
      </c>
      <c r="AC431" t="str" cm="1">
        <f t="array" ref="AC431">IFERROR(IF(D431="","",IF(F431="CI-HVAC-EHS",T431,IF(INDEX('M03-S03'!$Z$18:$Z$201,2*(ROWS(AC$405:AC431)-0)+0)="N/A","",INDEX('M03-S03'!$Z$18:$Z$201,2*(ROWS(AC$405:AC431)-0)+0)))),"")</f>
        <v/>
      </c>
      <c r="AD431" t="str" cm="1">
        <f t="array" ref="AD431">IFERROR(IF(D431="","",IF(F431="CI-HVAC-EHS",INDEX('M03-S03'!$DK$18:$DK$201,2*(ROWS(AD$405:AD431)-0)+0),IF(AC431="","",INDEX('M03-S03'!$AC$18:$AC$201,2*(ROWS(AD$405:AD431)-0)+0)))),"")</f>
        <v/>
      </c>
      <c r="AG431" s="120" t="str" cm="1">
        <f t="array" ref="AG431">IFERROR(IF(INDEX('M03-S03'!$BP$18:$BP$201,2*(ROWS(AG$405:AG431)-1)+1)="","",INDEX('M03-S03'!$BP$18:$BP$201,2*(ROWS(AG$405:AG431)-1)+1)),"")</f>
        <v/>
      </c>
      <c r="AH431" s="120" t="str" cm="1">
        <f t="array" ref="AH431">IFERROR(IF(INDEX('M03-S03'!$DG$18:$DG$201,2*(ROWS(AG$405:AG431)-1)+1)="","",INDEX('M03-S03'!$DG$18:$DG$201,2*(ROWS(AG$405:AG431)-1)+1)),"")</f>
        <v/>
      </c>
      <c r="AI431" s="21" t="str" cm="1">
        <f t="array" ref="AI431">IFERROR(IF(D431="","",IF(INDEX('M03-S03'!$CA$18:$CA$201,2*(ROWS(AI$405:AI431)-1)+1)="",0,INDEX('M03-S03'!$CA$18:$CA$201,2*(ROWS(AI$405:AI431)-1)+1))),"")</f>
        <v/>
      </c>
      <c r="AJ431" s="21" t="str">
        <f t="shared" si="128"/>
        <v/>
      </c>
      <c r="AK431" s="968" t="str" cm="1">
        <f t="array" ref="AK431">IFERROR(IF(D431="","",IF(INDEX('M03-S03'!$CB$18:$CB$201,2*(ROWS(AK$405:AK431)-1)+1)="",0,INDEX('M03-S03'!$CB$18:$CB$201,2*(ROWS(AK$405:AK431)-1)+1))),"")</f>
        <v/>
      </c>
      <c r="AL431" s="21" t="str">
        <f t="shared" si="129"/>
        <v/>
      </c>
      <c r="AM431" s="21" t="str">
        <f t="shared" si="130"/>
        <v/>
      </c>
      <c r="AN431" s="21" t="str" cm="1">
        <f t="array" ref="AN431">IFERROR(IF(D431="","",IF(INDEX('M03-S03'!$CC$18:$CC$201,2*(ROWS(AN$405:AN431)-1)+1)="",0,INDEX('M03-S03'!$CC$18:$CC$201,2*(ROWS(AN$405:AN431)-1)+1))),"")</f>
        <v/>
      </c>
      <c r="AO431" s="21"/>
      <c r="AP431" s="21"/>
      <c r="AS431" s="21"/>
      <c r="AT431" s="21"/>
      <c r="AU431" t="str" cm="1">
        <f t="array" ref="AU431">IFERROR(IF(D431="","",IF(F431="CI-HVAC-GROS","Setback",IF(INDEX('M03-S03'!$AF$18:$AF$270,2*(ROWS(AU$405:AU431)-1)+1)="N/A","",INDEX('M03-S03'!$AF$18:$AF$270,2*(ROWS(AU$405:AU431)-1)+1)))),"")</f>
        <v/>
      </c>
      <c r="AV431" t="str" cm="1">
        <f t="array" ref="AV431">IFERROR(IF(AU431="","",IF(F431="CI-HVAC-GROS",INDEX('M03-S03'!$DT$18:$DT$201,2*(ROWS(AU$405:AU431)-1)+1),IF(INDEX('M03-S03'!$AH$18:$AH$201,2*(ROWS(AV$405:AV431)-0)+0)&lt;&gt;"",INDEX('M03-S03'!$AH$18:$AH$201,2*(ROWS(AV$405:AV431)-0)+0),INDEX('M03-S03'!$AH$18:$AH$201,2*(ROWS(AV$405:AV431)-1)+1)))),"")</f>
        <v/>
      </c>
      <c r="AW431" t="str" cm="1">
        <f t="array" ref="AW431">IFERROR(IF(D431="","",IF(F431="CI-HVAC-EHS","SEER",IF(INDEX('M03-S03'!$AL$18:$AL$201,2*(ROWS(AW$405:AW431)-1)+1)="N/A","",INDEX('M03-S03'!$AL$18:$AL$201,2*(ROWS(AW$405:AW431)-1)+1)))),"")</f>
        <v/>
      </c>
      <c r="AX431" t="str" cm="1">
        <f t="array" ref="AX431">IFERROR(IF(AW431="","",IF(F431="CI-HVAC-EHS",IF(INDEX('M03-S03'!$AH$18:$AH$201,2*(ROWS(AV$405:AV431)-0)+0)&lt;&gt;"",INDEX('M03-S03'!$AH$18:$AH$201,2*(ROWS(AV$405:AV431)-0)+0),INDEX('M03-S03'!$AH$18:$AH$201,2*(ROWS(AV$405:AV431)-1)+1)),
IF(INDEX('M03-S03'!$AN$18:$AN$201,2*(ROWS(AX$405:AX431)-0)+0)&lt;&gt;"",INDEX('M03-S03'!$AN$18:$AN$201,2*(ROWS(AX$405:AX431)-0)+0),INDEX('M03-S03'!$AN$18:$AN$201,2*(ROWS(AX$405:AX431)-1)+1)))),"")</f>
        <v/>
      </c>
      <c r="BA431" t="str" cm="1">
        <f t="array" ref="BA431">IFERROR(IF(D431="","",IF(INDEX('M03-S03'!$AF$18:$AF$201,2*(ROWS(BA$405:BA431)-1)+1)="N/A","",INDEX('M03-S03'!$AF$18:$AF$201,2*(ROWS(BA$405:BA431)-1)+1))),"")</f>
        <v/>
      </c>
      <c r="BB431" t="str" cm="1">
        <f t="array" ref="BB431">IFERROR(IF(BA431="","",IF(INDEX('M03-S03'!$AJ$18:$AJ$201,2*(ROWS(BB$405:BB431)-1)+1)&gt;0,INDEX('M03-S03'!$AJ$18:$AJ$201,2*(ROWS(BB$405:BB431)-1)+1),AV431)),"")</f>
        <v/>
      </c>
      <c r="BC431" t="str" cm="1">
        <f t="array" ref="BC431">IFERROR(IF(D431="","",IF(F431="CI-HVAC-EHS","EER",IF(INDEX('M03-S03'!$AL$18:$AL$201,2*(ROWS(BC$405:BC431)-1)+1)="N/A","",INDEX('M03-S03'!$AL$18:$AL$201,2*(ROWS(BC$405:BC431)-1)+1)))),"")</f>
        <v/>
      </c>
      <c r="BD431" t="str" cm="1">
        <f t="array" ref="BD431">IFERROR(IF(BC431="","",IF(F431="CI-HVAC-EHS",INDEX('M03-S03'!$AT$18:$AT$201,2*(ROWS(BB$405:BB431)-1)+1),IF(INDEX('M03-S03'!$AP$18:$AP$201,2*(ROWS(BD$405:BD431)-1)+1)&gt;0,INDEX('M03-S03'!$AP$18:$AP$201,2*(ROWS(BD$405:BD431)-1)+1),AX431))),"")</f>
        <v/>
      </c>
      <c r="BE431" t="str" cm="1">
        <f t="array" ref="BE431">IFERROR(IF(D431="","",IF(INDEX('M03-S03'!$AL$18:$AL$201,2*(ROWS(BA$405:BA431)-1)+1)="N/A","",INDEX('M03-S03'!$AL$18:$AL$201,2*(ROWS(BA$405:BA431)-1)+1))),"")</f>
        <v/>
      </c>
      <c r="BF431" t="str" cm="1">
        <f t="array" ref="BF431">IFERROR(IF(BC431="","",IF(F431="CI-HVAC-EHS",INDEX('M03-S03'!$AP$18:$AP$201,2*(ROWS(BB$405:BB431)-1)+1),IF(INDEX('M03-S03'!$AP$18:$AP$201,2*(ROWS(BD$405:BD431)-1)+1)&gt;0,INDEX('M03-S03'!$AP$18:$AP$201,2*(ROWS(BD$405:BD431)-1)+1),AX431))),"")</f>
        <v/>
      </c>
      <c r="BM431" t="str" cm="1">
        <f t="array" ref="BM431">IFERROR(IF(D431="","",IF(ISNUMBER(INDEX('M03-S03'!$CI$18:$CI$201,2*(ROWS(BM$405:BM431)-1)+1)),INDEX('M03-S03'!$CI$18:$CI$201,2*(ROWS(BM$405:BM431)-1)+1),"")),"")</f>
        <v/>
      </c>
      <c r="BN431" t="str" cm="1">
        <f t="array" ref="BN431">IFERROR(IF(D431="","",INDEX('M03-S03'!$CK$18:$CK$201,2*(ROWS(BN$405:BN431)-1)+1)),"")</f>
        <v/>
      </c>
      <c r="BO431" t="str" cm="1">
        <f t="array" ref="BO431">IFERROR(IF(D431="","",INDEX('M03-S03'!$CL$18:$CL$201,2*(ROWS(BO$405:BO431)-1)+1)),"")</f>
        <v/>
      </c>
      <c r="BP431" t="str" cm="1">
        <f t="array" ref="BP431">IFERROR(IF(D431="","",INDEX('M03-S03'!$CG$18:$CG$201,2*(ROWS(BP$405:BP431)-1)+1)),"")</f>
        <v/>
      </c>
      <c r="BQ431" t="str">
        <f t="shared" si="131"/>
        <v/>
      </c>
      <c r="BR431" t="str" cm="1">
        <f t="array" ref="BR431">IFERROR(IF(D431="","",LEFT(INDEX('M03-S03'!$C$18:$C$201,2*(ROWS(BR$405:BR431)-1)+1),150)),"")</f>
        <v/>
      </c>
      <c r="BS431" t="str">
        <f>IFERROR(IF(D431="","",INDEX(TBL_STD_HVAC[],MATCH(E431,TBL_STD_HVAC[Measure Number],0),MATCH(TBL_STD_HVAC[[#Headers],[Measure Life (Years)]],TBL_STD_HVAC[#Headers],0))),"")</f>
        <v/>
      </c>
      <c r="BT431" s="6" t="str" cm="1">
        <f t="array" ref="BT431">IFERROR(IF(D431="","",INDEX('M03-S03'!$AV$18:$AV$201,2*(ROWS(BT$405:BT431)-1)+1)),"")</f>
        <v/>
      </c>
      <c r="BU431" s="6" t="str" cm="1">
        <f t="array" ref="BU431">IFERROR(IF(D431="","",INDEX('M03-S03'!$DU$18:$DU$201,2*(ROWS(BU$405:BU431)-1)+1)),"")</f>
        <v/>
      </c>
      <c r="BV431" s="6" t="str" cm="1">
        <f t="array" ref="BV431">IFERROR(IF(D431="","",INDEX('M03-S03'!$DV$18:$DV$201,2*(ROWS(BV$405:BV431)-1)+1)),"")</f>
        <v/>
      </c>
      <c r="BW431" t="str" cm="1">
        <f t="array" ref="BW431">IFERROR(IF(D431="","",INDEX('M03-S03'!$BS$18:$BS$201,2*(ROWS(BW$405:BW431)-1)+1)),"")</f>
        <v/>
      </c>
      <c r="BX431" t="str" cm="1">
        <f t="array" ref="BX431">IFERROR(IF(D431="","",INDEX('M03-S03'!$BT$18:$BT$201,2*(ROWS(BX$405:BX431)-1)+1)),"")</f>
        <v/>
      </c>
      <c r="BY431" s="6" t="str" cm="1">
        <f t="array" ref="BY431">IFERROR(IF(D431="","",INDEX('M03-S03'!$BW$18:$BW$201,2*(ROWS(BY$405:BY431)-1)+1)),"")</f>
        <v/>
      </c>
      <c r="BZ431" s="6" t="str">
        <f t="shared" si="132"/>
        <v/>
      </c>
      <c r="CA431" s="6" t="str">
        <f t="shared" si="133"/>
        <v/>
      </c>
      <c r="CB431" s="6" t="str">
        <f t="shared" si="134"/>
        <v/>
      </c>
      <c r="CC431" s="6" t="str">
        <f t="shared" si="135"/>
        <v/>
      </c>
      <c r="CD431" s="6" t="str">
        <f t="shared" si="136"/>
        <v/>
      </c>
      <c r="CF431" t="str" cm="1">
        <f t="array" ref="CF431">IFERROR(IF(D431="","",
IF(F431="CI-HVAC-HVLSF",AB431,
IF(INDEX('M03-S03'!$DN$18:$DN$270,2*(ROWS(BY$405:BY431)-1)+1)="PreFixtureQty",Z431,""))),"")</f>
        <v/>
      </c>
      <c r="CG431" t="str">
        <f t="shared" si="137"/>
        <v/>
      </c>
      <c r="CO431" t="str" cm="1">
        <f t="array" ref="CO431">IFERROR(IF(D431="","",IF(SEARCH("ton",INDEX('M03-S03'!$Z$18:$Z$201,2*(ROWS(CO$405:CO431)-1)+1))&gt;0,INDEX('M03-S03'!$AC$18:$AC$201,2*(ROWS(CO$405:CO431)-1)+1),"")),"")</f>
        <v/>
      </c>
      <c r="CP431" t="str">
        <f t="shared" si="138"/>
        <v/>
      </c>
      <c r="CS431" t="str" cm="1">
        <f t="array" ref="CS431">IFERROR(IF(D431="","",INDEX('M03-S03'!$E$18:$E$201,2*(ROWS(CS$405:CS431)-1)+1)),"")</f>
        <v/>
      </c>
      <c r="CU431" t="str" cm="1">
        <f t="array" ref="CU431">IFERROR(IF(D431="","",INDEX('M03-S03'!$N$18:$N$201,2*(ROWS(CU$405:CU431)-1)+1)),"")</f>
        <v/>
      </c>
      <c r="CX431" s="546"/>
      <c r="CY431" s="546"/>
      <c r="CZ431" s="546"/>
      <c r="DA431" s="546"/>
      <c r="DB431" s="546"/>
      <c r="DC431" s="546"/>
      <c r="DD431" s="546"/>
      <c r="DE431" s="546"/>
      <c r="DF431" s="546"/>
      <c r="DG431" s="546"/>
      <c r="DH431" s="546"/>
    </row>
    <row r="432" spans="1:112">
      <c r="A432" t="str">
        <f t="shared" si="117"/>
        <v/>
      </c>
      <c r="B432" t="str">
        <f t="shared" si="123"/>
        <v/>
      </c>
      <c r="C432" t="str" cm="1">
        <f t="array" ref="C432">IFERROR(IF(D432="","",INDEX('M03-S03'!$B$18:$B$201,2*(ROWS(C$405:C432)-1)+1)),"")</f>
        <v/>
      </c>
      <c r="D432" t="str">
        <f t="shared" si="124"/>
        <v/>
      </c>
      <c r="E432" t="str" cm="1">
        <f t="array" ref="E432">IFERROR(IF(INDEX('M03-S03'!$BQ$18:$BQ$201,2*(ROWS(E$405:E432)-1)+1)="","",INDEX('M03-S03'!$BQ$18:$BQ$201,2*(ROWS(E$405:E432)-1)+1)),"")</f>
        <v/>
      </c>
      <c r="F432" t="str">
        <f>IFERROR(IF(D432="","",INDEX(TBL_STD_HVAC[eTRM Measure Code],MATCH(E432,TBL_STD_HVAC[Measure Number],0))),"")</f>
        <v/>
      </c>
      <c r="G432" t="str">
        <f t="shared" si="125"/>
        <v/>
      </c>
      <c r="H432" t="str">
        <f t="shared" si="126"/>
        <v/>
      </c>
      <c r="J432" t="str" cm="1">
        <f t="array" ref="J432">IFERROR(IF(D432="","",INDEX('M03-S03'!$DL$18:$DL$201,2*(ROWS(Q$405:Q432)-1)+1)),"")</f>
        <v/>
      </c>
      <c r="L432" t="str">
        <f t="shared" si="127"/>
        <v/>
      </c>
      <c r="M432" t="str">
        <f>IFERROR(IF(D432="","",INDEX(TBL_STD_HVAC[Measure Lookup],MATCH(E432,TBL_STD_HVAC[Measure Number],0))),"")</f>
        <v/>
      </c>
      <c r="N432" s="34"/>
      <c r="O432" t="str">
        <f t="shared" si="119"/>
        <v/>
      </c>
      <c r="P432" s="34"/>
      <c r="Q432" t="str" cm="1">
        <f t="array" ref="Q432">IFERROR(IF(D432="","",INDEX('M03-S03'!$DJ$18:$DJ$201,2*(ROWS(Q$405:Q432)-1)+1)),"")</f>
        <v/>
      </c>
      <c r="S432" s="34"/>
      <c r="T432" t="str" cm="1">
        <f t="array" ref="T432">IFERROR(IF(D432="","",IF(F432="CI-HVAC-PF","Gas Fired",INDEX('M03-S03'!$DK$18:$DK$201,2*(ROWS(T$405:T432)-1)+1))),"")</f>
        <v/>
      </c>
      <c r="U432" s="34"/>
      <c r="V432" t="str" cm="1">
        <f t="array" ref="V432">IFERROR(IF(D432="","",INDEX('M03-S03'!$X$18:$X$201,2*(ROWS(V$405:V432)-1)+1)),"")</f>
        <v/>
      </c>
      <c r="W432" t="str" cm="1">
        <f t="array" ref="W432">IFERROR(IF(D432="","",INDEX('M03-S03'!$U$18:$U$201,2*(ROWS(W$405:W432)-1)+1)),"")</f>
        <v/>
      </c>
      <c r="X432" t="str" cm="1">
        <f t="array" ref="X432">IFERROR(IF(D432="","",INDEX('M03-S03'!$U$18:$U$201,2*(ROWS(X$405:X432)-0)+0)),"")</f>
        <v/>
      </c>
      <c r="Y432" t="str" cm="1">
        <f t="array" ref="Y432">IFERROR(IF(D432="","",INDEX('M03-S03'!$Q$18:$Q$201,2*(ROWS(Y$405:Y432)-1)+1)),"")</f>
        <v/>
      </c>
      <c r="Z432" t="str" cm="1">
        <f t="array" ref="Z432">IFERROR(IF(D432="","",INDEX('M03-S03'!$S$18:$S$201,2*(ROWS(Z$405:Z432)-1)+1)),"")</f>
        <v/>
      </c>
      <c r="AA432" t="str" cm="1">
        <f t="array" ref="AA432">IFERROR(IF(D432="","",IF(F432="CI-MD-ECBF",AU432,IF(INDEX('M03-S03'!$Z$18:$Z$201,2*(ROWS(AA$405:AA432)-1)+1)="N/A","",INDEX('M03-S03'!$Z$18:$Z$201,2*(ROWS(AA$405:AA432)-1)+1)))),"")</f>
        <v/>
      </c>
      <c r="AB432" t="str" cm="1">
        <f t="array" ref="AB432">IFERROR(IF(D432="","",IF(F432="CI-MD-ECBF",AV432,IF(AA432="","",INDEX('M03-S03'!$AC$18:$AC$201,2*(ROWS(AB$405:AB432)-1)+1)))),"")</f>
        <v/>
      </c>
      <c r="AC432" t="str" cm="1">
        <f t="array" ref="AC432">IFERROR(IF(D432="","",IF(F432="CI-HVAC-EHS",T432,IF(INDEX('M03-S03'!$Z$18:$Z$201,2*(ROWS(AC$405:AC432)-0)+0)="N/A","",INDEX('M03-S03'!$Z$18:$Z$201,2*(ROWS(AC$405:AC432)-0)+0)))),"")</f>
        <v/>
      </c>
      <c r="AD432" t="str" cm="1">
        <f t="array" ref="AD432">IFERROR(IF(D432="","",IF(F432="CI-HVAC-EHS",INDEX('M03-S03'!$DK$18:$DK$201,2*(ROWS(AD$405:AD432)-0)+0),IF(AC432="","",INDEX('M03-S03'!$AC$18:$AC$201,2*(ROWS(AD$405:AD432)-0)+0)))),"")</f>
        <v/>
      </c>
      <c r="AG432" s="120" t="str" cm="1">
        <f t="array" ref="AG432">IFERROR(IF(INDEX('M03-S03'!$BP$18:$BP$201,2*(ROWS(AG$405:AG432)-1)+1)="","",INDEX('M03-S03'!$BP$18:$BP$201,2*(ROWS(AG$405:AG432)-1)+1)),"")</f>
        <v/>
      </c>
      <c r="AH432" s="120" t="str" cm="1">
        <f t="array" ref="AH432">IFERROR(IF(INDEX('M03-S03'!$DG$18:$DG$201,2*(ROWS(AG$405:AG432)-1)+1)="","",INDEX('M03-S03'!$DG$18:$DG$201,2*(ROWS(AG$405:AG432)-1)+1)),"")</f>
        <v/>
      </c>
      <c r="AI432" s="21" t="str" cm="1">
        <f t="array" ref="AI432">IFERROR(IF(D432="","",IF(INDEX('M03-S03'!$CA$18:$CA$201,2*(ROWS(AI$405:AI432)-1)+1)="",0,INDEX('M03-S03'!$CA$18:$CA$201,2*(ROWS(AI$405:AI432)-1)+1))),"")</f>
        <v/>
      </c>
      <c r="AJ432" s="21" t="str">
        <f t="shared" si="128"/>
        <v/>
      </c>
      <c r="AK432" s="968" t="str" cm="1">
        <f t="array" ref="AK432">IFERROR(IF(D432="","",IF(INDEX('M03-S03'!$CB$18:$CB$201,2*(ROWS(AK$405:AK432)-1)+1)="",0,INDEX('M03-S03'!$CB$18:$CB$201,2*(ROWS(AK$405:AK432)-1)+1))),"")</f>
        <v/>
      </c>
      <c r="AL432" s="21" t="str">
        <f t="shared" si="129"/>
        <v/>
      </c>
      <c r="AM432" s="21" t="str">
        <f t="shared" si="130"/>
        <v/>
      </c>
      <c r="AN432" s="21" t="str" cm="1">
        <f t="array" ref="AN432">IFERROR(IF(D432="","",IF(INDEX('M03-S03'!$CC$18:$CC$201,2*(ROWS(AN$405:AN432)-1)+1)="",0,INDEX('M03-S03'!$CC$18:$CC$201,2*(ROWS(AN$405:AN432)-1)+1))),"")</f>
        <v/>
      </c>
      <c r="AO432" s="21"/>
      <c r="AP432" s="21"/>
      <c r="AS432" s="21"/>
      <c r="AT432" s="21"/>
      <c r="AU432" t="str" cm="1">
        <f t="array" ref="AU432">IFERROR(IF(D432="","",IF(F432="CI-HVAC-GROS","Setback",IF(INDEX('M03-S03'!$AF$18:$AF$270,2*(ROWS(AU$405:AU432)-1)+1)="N/A","",INDEX('M03-S03'!$AF$18:$AF$270,2*(ROWS(AU$405:AU432)-1)+1)))),"")</f>
        <v/>
      </c>
      <c r="AV432" t="str" cm="1">
        <f t="array" ref="AV432">IFERROR(IF(AU432="","",IF(F432="CI-HVAC-GROS",INDEX('M03-S03'!$DT$18:$DT$201,2*(ROWS(AU$405:AU432)-1)+1),IF(INDEX('M03-S03'!$AH$18:$AH$201,2*(ROWS(AV$405:AV432)-0)+0)&lt;&gt;"",INDEX('M03-S03'!$AH$18:$AH$201,2*(ROWS(AV$405:AV432)-0)+0),INDEX('M03-S03'!$AH$18:$AH$201,2*(ROWS(AV$405:AV432)-1)+1)))),"")</f>
        <v/>
      </c>
      <c r="AW432" t="str" cm="1">
        <f t="array" ref="AW432">IFERROR(IF(D432="","",IF(F432="CI-HVAC-EHS","SEER",IF(INDEX('M03-S03'!$AL$18:$AL$201,2*(ROWS(AW$405:AW432)-1)+1)="N/A","",INDEX('M03-S03'!$AL$18:$AL$201,2*(ROWS(AW$405:AW432)-1)+1)))),"")</f>
        <v/>
      </c>
      <c r="AX432" t="str" cm="1">
        <f t="array" ref="AX432">IFERROR(IF(AW432="","",IF(F432="CI-HVAC-EHS",IF(INDEX('M03-S03'!$AH$18:$AH$201,2*(ROWS(AV$405:AV432)-0)+0)&lt;&gt;"",INDEX('M03-S03'!$AH$18:$AH$201,2*(ROWS(AV$405:AV432)-0)+0),INDEX('M03-S03'!$AH$18:$AH$201,2*(ROWS(AV$405:AV432)-1)+1)),
IF(INDEX('M03-S03'!$AN$18:$AN$201,2*(ROWS(AX$405:AX432)-0)+0)&lt;&gt;"",INDEX('M03-S03'!$AN$18:$AN$201,2*(ROWS(AX$405:AX432)-0)+0),INDEX('M03-S03'!$AN$18:$AN$201,2*(ROWS(AX$405:AX432)-1)+1)))),"")</f>
        <v/>
      </c>
      <c r="BA432" t="str" cm="1">
        <f t="array" ref="BA432">IFERROR(IF(D432="","",IF(INDEX('M03-S03'!$AF$18:$AF$201,2*(ROWS(BA$405:BA432)-1)+1)="N/A","",INDEX('M03-S03'!$AF$18:$AF$201,2*(ROWS(BA$405:BA432)-1)+1))),"")</f>
        <v/>
      </c>
      <c r="BB432" t="str" cm="1">
        <f t="array" ref="BB432">IFERROR(IF(BA432="","",IF(INDEX('M03-S03'!$AJ$18:$AJ$201,2*(ROWS(BB$405:BB432)-1)+1)&gt;0,INDEX('M03-S03'!$AJ$18:$AJ$201,2*(ROWS(BB$405:BB432)-1)+1),AV432)),"")</f>
        <v/>
      </c>
      <c r="BC432" t="str" cm="1">
        <f t="array" ref="BC432">IFERROR(IF(D432="","",IF(F432="CI-HVAC-EHS","EER",IF(INDEX('M03-S03'!$AL$18:$AL$201,2*(ROWS(BC$405:BC432)-1)+1)="N/A","",INDEX('M03-S03'!$AL$18:$AL$201,2*(ROWS(BC$405:BC432)-1)+1)))),"")</f>
        <v/>
      </c>
      <c r="BD432" t="str" cm="1">
        <f t="array" ref="BD432">IFERROR(IF(BC432="","",IF(F432="CI-HVAC-EHS",INDEX('M03-S03'!$AT$18:$AT$201,2*(ROWS(BB$405:BB432)-1)+1),IF(INDEX('M03-S03'!$AP$18:$AP$201,2*(ROWS(BD$405:BD432)-1)+1)&gt;0,INDEX('M03-S03'!$AP$18:$AP$201,2*(ROWS(BD$405:BD432)-1)+1),AX432))),"")</f>
        <v/>
      </c>
      <c r="BE432" t="str" cm="1">
        <f t="array" ref="BE432">IFERROR(IF(D432="","",IF(INDEX('M03-S03'!$AL$18:$AL$201,2*(ROWS(BA$405:BA432)-1)+1)="N/A","",INDEX('M03-S03'!$AL$18:$AL$201,2*(ROWS(BA$405:BA432)-1)+1))),"")</f>
        <v/>
      </c>
      <c r="BF432" t="str" cm="1">
        <f t="array" ref="BF432">IFERROR(IF(BC432="","",IF(F432="CI-HVAC-EHS",INDEX('M03-S03'!$AP$18:$AP$201,2*(ROWS(BB$405:BB432)-1)+1),IF(INDEX('M03-S03'!$AP$18:$AP$201,2*(ROWS(BD$405:BD432)-1)+1)&gt;0,INDEX('M03-S03'!$AP$18:$AP$201,2*(ROWS(BD$405:BD432)-1)+1),AX432))),"")</f>
        <v/>
      </c>
      <c r="BM432" t="str" cm="1">
        <f t="array" ref="BM432">IFERROR(IF(D432="","",IF(ISNUMBER(INDEX('M03-S03'!$CI$18:$CI$201,2*(ROWS(BM$405:BM432)-1)+1)),INDEX('M03-S03'!$CI$18:$CI$201,2*(ROWS(BM$405:BM432)-1)+1),"")),"")</f>
        <v/>
      </c>
      <c r="BN432" t="str" cm="1">
        <f t="array" ref="BN432">IFERROR(IF(D432="","",INDEX('M03-S03'!$CK$18:$CK$201,2*(ROWS(BN$405:BN432)-1)+1)),"")</f>
        <v/>
      </c>
      <c r="BO432" t="str" cm="1">
        <f t="array" ref="BO432">IFERROR(IF(D432="","",INDEX('M03-S03'!$CL$18:$CL$201,2*(ROWS(BO$405:BO432)-1)+1)),"")</f>
        <v/>
      </c>
      <c r="BP432" t="str" cm="1">
        <f t="array" ref="BP432">IFERROR(IF(D432="","",INDEX('M03-S03'!$CG$18:$CG$201,2*(ROWS(BP$405:BP432)-1)+1)),"")</f>
        <v/>
      </c>
      <c r="BQ432" t="str">
        <f t="shared" si="131"/>
        <v/>
      </c>
      <c r="BR432" t="str" cm="1">
        <f t="array" ref="BR432">IFERROR(IF(D432="","",LEFT(INDEX('M03-S03'!$C$18:$C$201,2*(ROWS(BR$405:BR432)-1)+1),150)),"")</f>
        <v/>
      </c>
      <c r="BS432" t="str">
        <f>IFERROR(IF(D432="","",INDEX(TBL_STD_HVAC[],MATCH(E432,TBL_STD_HVAC[Measure Number],0),MATCH(TBL_STD_HVAC[[#Headers],[Measure Life (Years)]],TBL_STD_HVAC[#Headers],0))),"")</f>
        <v/>
      </c>
      <c r="BT432" s="6" t="str" cm="1">
        <f t="array" ref="BT432">IFERROR(IF(D432="","",INDEX('M03-S03'!$AV$18:$AV$201,2*(ROWS(BT$405:BT432)-1)+1)),"")</f>
        <v/>
      </c>
      <c r="BU432" s="6" t="str" cm="1">
        <f t="array" ref="BU432">IFERROR(IF(D432="","",INDEX('M03-S03'!$DU$18:$DU$201,2*(ROWS(BU$405:BU432)-1)+1)),"")</f>
        <v/>
      </c>
      <c r="BV432" s="6" t="str" cm="1">
        <f t="array" ref="BV432">IFERROR(IF(D432="","",INDEX('M03-S03'!$DV$18:$DV$201,2*(ROWS(BV$405:BV432)-1)+1)),"")</f>
        <v/>
      </c>
      <c r="BW432" t="str" cm="1">
        <f t="array" ref="BW432">IFERROR(IF(D432="","",INDEX('M03-S03'!$BS$18:$BS$201,2*(ROWS(BW$405:BW432)-1)+1)),"")</f>
        <v/>
      </c>
      <c r="BX432" t="str" cm="1">
        <f t="array" ref="BX432">IFERROR(IF(D432="","",INDEX('M03-S03'!$BT$18:$BT$201,2*(ROWS(BX$405:BX432)-1)+1)),"")</f>
        <v/>
      </c>
      <c r="BY432" s="6" t="str" cm="1">
        <f t="array" ref="BY432">IFERROR(IF(D432="","",INDEX('M03-S03'!$BW$18:$BW$201,2*(ROWS(BY$405:BY432)-1)+1)),"")</f>
        <v/>
      </c>
      <c r="BZ432" s="6" t="str">
        <f t="shared" si="132"/>
        <v/>
      </c>
      <c r="CA432" s="6" t="str">
        <f t="shared" si="133"/>
        <v/>
      </c>
      <c r="CB432" s="6" t="str">
        <f t="shared" si="134"/>
        <v/>
      </c>
      <c r="CC432" s="6" t="str">
        <f t="shared" si="135"/>
        <v/>
      </c>
      <c r="CD432" s="6" t="str">
        <f t="shared" si="136"/>
        <v/>
      </c>
      <c r="CF432" t="str" cm="1">
        <f t="array" ref="CF432">IFERROR(IF(D432="","",
IF(F432="CI-HVAC-HVLSF",AB432,
IF(INDEX('M03-S03'!$DN$18:$DN$270,2*(ROWS(BY$405:BY432)-1)+1)="PreFixtureQty",Z432,""))),"")</f>
        <v/>
      </c>
      <c r="CG432" t="str">
        <f t="shared" si="137"/>
        <v/>
      </c>
      <c r="CO432" t="str" cm="1">
        <f t="array" ref="CO432">IFERROR(IF(D432="","",IF(SEARCH("ton",INDEX('M03-S03'!$Z$18:$Z$201,2*(ROWS(CO$405:CO432)-1)+1))&gt;0,INDEX('M03-S03'!$AC$18:$AC$201,2*(ROWS(CO$405:CO432)-1)+1),"")),"")</f>
        <v/>
      </c>
      <c r="CP432" t="str">
        <f t="shared" si="138"/>
        <v/>
      </c>
      <c r="CS432" t="str" cm="1">
        <f t="array" ref="CS432">IFERROR(IF(D432="","",INDEX('M03-S03'!$E$18:$E$201,2*(ROWS(CS$405:CS432)-1)+1)),"")</f>
        <v/>
      </c>
      <c r="CU432" t="str" cm="1">
        <f t="array" ref="CU432">IFERROR(IF(D432="","",INDEX('M03-S03'!$N$18:$N$201,2*(ROWS(CU$405:CU432)-1)+1)),"")</f>
        <v/>
      </c>
      <c r="CX432" s="546"/>
      <c r="CY432" s="546"/>
      <c r="CZ432" s="546"/>
      <c r="DA432" s="546"/>
      <c r="DB432" s="546"/>
      <c r="DC432" s="546"/>
      <c r="DD432" s="546"/>
      <c r="DE432" s="546"/>
      <c r="DF432" s="546"/>
      <c r="DG432" s="546"/>
      <c r="DH432" s="546"/>
    </row>
    <row r="433" spans="1:112">
      <c r="A433" t="str">
        <f t="shared" si="117"/>
        <v/>
      </c>
      <c r="B433" t="str">
        <f t="shared" si="123"/>
        <v/>
      </c>
      <c r="C433" t="str" cm="1">
        <f t="array" ref="C433">IFERROR(IF(D433="","",INDEX('M03-S03'!$B$18:$B$201,2*(ROWS(C$405:C433)-1)+1)),"")</f>
        <v/>
      </c>
      <c r="D433" t="str">
        <f t="shared" si="124"/>
        <v/>
      </c>
      <c r="E433" t="str" cm="1">
        <f t="array" ref="E433">IFERROR(IF(INDEX('M03-S03'!$BQ$18:$BQ$201,2*(ROWS(E$405:E433)-1)+1)="","",INDEX('M03-S03'!$BQ$18:$BQ$201,2*(ROWS(E$405:E433)-1)+1)),"")</f>
        <v/>
      </c>
      <c r="F433" t="str">
        <f>IFERROR(IF(D433="","",INDEX(TBL_STD_HVAC[eTRM Measure Code],MATCH(E433,TBL_STD_HVAC[Measure Number],0))),"")</f>
        <v/>
      </c>
      <c r="G433" t="str">
        <f t="shared" si="125"/>
        <v/>
      </c>
      <c r="H433" t="str">
        <f t="shared" si="126"/>
        <v/>
      </c>
      <c r="J433" t="str" cm="1">
        <f t="array" ref="J433">IFERROR(IF(D433="","",INDEX('M03-S03'!$DL$18:$DL$201,2*(ROWS(Q$405:Q433)-1)+1)),"")</f>
        <v/>
      </c>
      <c r="L433" t="str">
        <f t="shared" si="127"/>
        <v/>
      </c>
      <c r="M433" t="str">
        <f>IFERROR(IF(D433="","",INDEX(TBL_STD_HVAC[Measure Lookup],MATCH(E433,TBL_STD_HVAC[Measure Number],0))),"")</f>
        <v/>
      </c>
      <c r="N433" s="34"/>
      <c r="O433" t="str">
        <f t="shared" si="119"/>
        <v/>
      </c>
      <c r="P433" s="34"/>
      <c r="Q433" t="str" cm="1">
        <f t="array" ref="Q433">IFERROR(IF(D433="","",INDEX('M03-S03'!$DJ$18:$DJ$201,2*(ROWS(Q$405:Q433)-1)+1)),"")</f>
        <v/>
      </c>
      <c r="S433" s="34"/>
      <c r="T433" t="str" cm="1">
        <f t="array" ref="T433">IFERROR(IF(D433="","",IF(F433="CI-HVAC-PF","Gas Fired",INDEX('M03-S03'!$DK$18:$DK$201,2*(ROWS(T$405:T433)-1)+1))),"")</f>
        <v/>
      </c>
      <c r="U433" s="34"/>
      <c r="V433" t="str" cm="1">
        <f t="array" ref="V433">IFERROR(IF(D433="","",INDEX('M03-S03'!$X$18:$X$201,2*(ROWS(V$405:V433)-1)+1)),"")</f>
        <v/>
      </c>
      <c r="W433" t="str" cm="1">
        <f t="array" ref="W433">IFERROR(IF(D433="","",INDEX('M03-S03'!$U$18:$U$201,2*(ROWS(W$405:W433)-1)+1)),"")</f>
        <v/>
      </c>
      <c r="X433" t="str" cm="1">
        <f t="array" ref="X433">IFERROR(IF(D433="","",INDEX('M03-S03'!$U$18:$U$201,2*(ROWS(X$405:X433)-0)+0)),"")</f>
        <v/>
      </c>
      <c r="Y433" t="str" cm="1">
        <f t="array" ref="Y433">IFERROR(IF(D433="","",INDEX('M03-S03'!$Q$18:$Q$201,2*(ROWS(Y$405:Y433)-1)+1)),"")</f>
        <v/>
      </c>
      <c r="Z433" t="str" cm="1">
        <f t="array" ref="Z433">IFERROR(IF(D433="","",INDEX('M03-S03'!$S$18:$S$201,2*(ROWS(Z$405:Z433)-1)+1)),"")</f>
        <v/>
      </c>
      <c r="AA433" t="str" cm="1">
        <f t="array" ref="AA433">IFERROR(IF(D433="","",IF(F433="CI-MD-ECBF",AU433,IF(INDEX('M03-S03'!$Z$18:$Z$201,2*(ROWS(AA$405:AA433)-1)+1)="N/A","",INDEX('M03-S03'!$Z$18:$Z$201,2*(ROWS(AA$405:AA433)-1)+1)))),"")</f>
        <v/>
      </c>
      <c r="AB433" t="str" cm="1">
        <f t="array" ref="AB433">IFERROR(IF(D433="","",IF(F433="CI-MD-ECBF",AV433,IF(AA433="","",INDEX('M03-S03'!$AC$18:$AC$201,2*(ROWS(AB$405:AB433)-1)+1)))),"")</f>
        <v/>
      </c>
      <c r="AC433" t="str" cm="1">
        <f t="array" ref="AC433">IFERROR(IF(D433="","",IF(F433="CI-HVAC-EHS",T433,IF(INDEX('M03-S03'!$Z$18:$Z$201,2*(ROWS(AC$405:AC433)-0)+0)="N/A","",INDEX('M03-S03'!$Z$18:$Z$201,2*(ROWS(AC$405:AC433)-0)+0)))),"")</f>
        <v/>
      </c>
      <c r="AD433" t="str" cm="1">
        <f t="array" ref="AD433">IFERROR(IF(D433="","",IF(F433="CI-HVAC-EHS",INDEX('M03-S03'!$DK$18:$DK$201,2*(ROWS(AD$405:AD433)-0)+0),IF(AC433="","",INDEX('M03-S03'!$AC$18:$AC$201,2*(ROWS(AD$405:AD433)-0)+0)))),"")</f>
        <v/>
      </c>
      <c r="AG433" s="120" t="str" cm="1">
        <f t="array" ref="AG433">IFERROR(IF(INDEX('M03-S03'!$BP$18:$BP$201,2*(ROWS(AG$405:AG433)-1)+1)="","",INDEX('M03-S03'!$BP$18:$BP$201,2*(ROWS(AG$405:AG433)-1)+1)),"")</f>
        <v/>
      </c>
      <c r="AH433" s="120" t="str" cm="1">
        <f t="array" ref="AH433">IFERROR(IF(INDEX('M03-S03'!$DG$18:$DG$201,2*(ROWS(AG$405:AG433)-1)+1)="","",INDEX('M03-S03'!$DG$18:$DG$201,2*(ROWS(AG$405:AG433)-1)+1)),"")</f>
        <v/>
      </c>
      <c r="AI433" s="21" t="str" cm="1">
        <f t="array" ref="AI433">IFERROR(IF(D433="","",IF(INDEX('M03-S03'!$CA$18:$CA$201,2*(ROWS(AI$405:AI433)-1)+1)="",0,INDEX('M03-S03'!$CA$18:$CA$201,2*(ROWS(AI$405:AI433)-1)+1))),"")</f>
        <v/>
      </c>
      <c r="AJ433" s="21" t="str">
        <f t="shared" si="128"/>
        <v/>
      </c>
      <c r="AK433" s="968" t="str" cm="1">
        <f t="array" ref="AK433">IFERROR(IF(D433="","",IF(INDEX('M03-S03'!$CB$18:$CB$201,2*(ROWS(AK$405:AK433)-1)+1)="",0,INDEX('M03-S03'!$CB$18:$CB$201,2*(ROWS(AK$405:AK433)-1)+1))),"")</f>
        <v/>
      </c>
      <c r="AL433" s="21" t="str">
        <f t="shared" si="129"/>
        <v/>
      </c>
      <c r="AM433" s="21" t="str">
        <f t="shared" si="130"/>
        <v/>
      </c>
      <c r="AN433" s="21" t="str" cm="1">
        <f t="array" ref="AN433">IFERROR(IF(D433="","",IF(INDEX('M03-S03'!$CC$18:$CC$201,2*(ROWS(AN$405:AN433)-1)+1)="",0,INDEX('M03-S03'!$CC$18:$CC$201,2*(ROWS(AN$405:AN433)-1)+1))),"")</f>
        <v/>
      </c>
      <c r="AO433" s="21"/>
      <c r="AP433" s="21"/>
      <c r="AS433" s="21"/>
      <c r="AT433" s="21"/>
      <c r="AU433" t="str" cm="1">
        <f t="array" ref="AU433">IFERROR(IF(D433="","",IF(F433="CI-HVAC-GROS","Setback",IF(INDEX('M03-S03'!$AF$18:$AF$270,2*(ROWS(AU$405:AU433)-1)+1)="N/A","",INDEX('M03-S03'!$AF$18:$AF$270,2*(ROWS(AU$405:AU433)-1)+1)))),"")</f>
        <v/>
      </c>
      <c r="AV433" t="str" cm="1">
        <f t="array" ref="AV433">IFERROR(IF(AU433="","",IF(F433="CI-HVAC-GROS",INDEX('M03-S03'!$DT$18:$DT$201,2*(ROWS(AU$405:AU433)-1)+1),IF(INDEX('M03-S03'!$AH$18:$AH$201,2*(ROWS(AV$405:AV433)-0)+0)&lt;&gt;"",INDEX('M03-S03'!$AH$18:$AH$201,2*(ROWS(AV$405:AV433)-0)+0),INDEX('M03-S03'!$AH$18:$AH$201,2*(ROWS(AV$405:AV433)-1)+1)))),"")</f>
        <v/>
      </c>
      <c r="AW433" t="str" cm="1">
        <f t="array" ref="AW433">IFERROR(IF(D433="","",IF(F433="CI-HVAC-EHS","SEER",IF(INDEX('M03-S03'!$AL$18:$AL$201,2*(ROWS(AW$405:AW433)-1)+1)="N/A","",INDEX('M03-S03'!$AL$18:$AL$201,2*(ROWS(AW$405:AW433)-1)+1)))),"")</f>
        <v/>
      </c>
      <c r="AX433" t="str" cm="1">
        <f t="array" ref="AX433">IFERROR(IF(AW433="","",IF(F433="CI-HVAC-EHS",IF(INDEX('M03-S03'!$AH$18:$AH$201,2*(ROWS(AV$405:AV433)-0)+0)&lt;&gt;"",INDEX('M03-S03'!$AH$18:$AH$201,2*(ROWS(AV$405:AV433)-0)+0),INDEX('M03-S03'!$AH$18:$AH$201,2*(ROWS(AV$405:AV433)-1)+1)),
IF(INDEX('M03-S03'!$AN$18:$AN$201,2*(ROWS(AX$405:AX433)-0)+0)&lt;&gt;"",INDEX('M03-S03'!$AN$18:$AN$201,2*(ROWS(AX$405:AX433)-0)+0),INDEX('M03-S03'!$AN$18:$AN$201,2*(ROWS(AX$405:AX433)-1)+1)))),"")</f>
        <v/>
      </c>
      <c r="BA433" t="str" cm="1">
        <f t="array" ref="BA433">IFERROR(IF(D433="","",IF(INDEX('M03-S03'!$AF$18:$AF$201,2*(ROWS(BA$405:BA433)-1)+1)="N/A","",INDEX('M03-S03'!$AF$18:$AF$201,2*(ROWS(BA$405:BA433)-1)+1))),"")</f>
        <v/>
      </c>
      <c r="BB433" t="str" cm="1">
        <f t="array" ref="BB433">IFERROR(IF(BA433="","",IF(INDEX('M03-S03'!$AJ$18:$AJ$201,2*(ROWS(BB$405:BB433)-1)+1)&gt;0,INDEX('M03-S03'!$AJ$18:$AJ$201,2*(ROWS(BB$405:BB433)-1)+1),AV433)),"")</f>
        <v/>
      </c>
      <c r="BC433" t="str" cm="1">
        <f t="array" ref="BC433">IFERROR(IF(D433="","",IF(F433="CI-HVAC-EHS","EER",IF(INDEX('M03-S03'!$AL$18:$AL$201,2*(ROWS(BC$405:BC433)-1)+1)="N/A","",INDEX('M03-S03'!$AL$18:$AL$201,2*(ROWS(BC$405:BC433)-1)+1)))),"")</f>
        <v/>
      </c>
      <c r="BD433" t="str" cm="1">
        <f t="array" ref="BD433">IFERROR(IF(BC433="","",IF(F433="CI-HVAC-EHS",INDEX('M03-S03'!$AT$18:$AT$201,2*(ROWS(BB$405:BB433)-1)+1),IF(INDEX('M03-S03'!$AP$18:$AP$201,2*(ROWS(BD$405:BD433)-1)+1)&gt;0,INDEX('M03-S03'!$AP$18:$AP$201,2*(ROWS(BD$405:BD433)-1)+1),AX433))),"")</f>
        <v/>
      </c>
      <c r="BE433" t="str" cm="1">
        <f t="array" ref="BE433">IFERROR(IF(D433="","",IF(INDEX('M03-S03'!$AL$18:$AL$201,2*(ROWS(BA$405:BA433)-1)+1)="N/A","",INDEX('M03-S03'!$AL$18:$AL$201,2*(ROWS(BA$405:BA433)-1)+1))),"")</f>
        <v/>
      </c>
      <c r="BF433" t="str" cm="1">
        <f t="array" ref="BF433">IFERROR(IF(BC433="","",IF(F433="CI-HVAC-EHS",INDEX('M03-S03'!$AP$18:$AP$201,2*(ROWS(BB$405:BB433)-1)+1),IF(INDEX('M03-S03'!$AP$18:$AP$201,2*(ROWS(BD$405:BD433)-1)+1)&gt;0,INDEX('M03-S03'!$AP$18:$AP$201,2*(ROWS(BD$405:BD433)-1)+1),AX433))),"")</f>
        <v/>
      </c>
      <c r="BM433" t="str" cm="1">
        <f t="array" ref="BM433">IFERROR(IF(D433="","",IF(ISNUMBER(INDEX('M03-S03'!$CI$18:$CI$201,2*(ROWS(BM$405:BM433)-1)+1)),INDEX('M03-S03'!$CI$18:$CI$201,2*(ROWS(BM$405:BM433)-1)+1),"")),"")</f>
        <v/>
      </c>
      <c r="BN433" t="str" cm="1">
        <f t="array" ref="BN433">IFERROR(IF(D433="","",INDEX('M03-S03'!$CK$18:$CK$201,2*(ROWS(BN$405:BN433)-1)+1)),"")</f>
        <v/>
      </c>
      <c r="BO433" t="str" cm="1">
        <f t="array" ref="BO433">IFERROR(IF(D433="","",INDEX('M03-S03'!$CL$18:$CL$201,2*(ROWS(BO$405:BO433)-1)+1)),"")</f>
        <v/>
      </c>
      <c r="BP433" t="str" cm="1">
        <f t="array" ref="BP433">IFERROR(IF(D433="","",INDEX('M03-S03'!$CG$18:$CG$201,2*(ROWS(BP$405:BP433)-1)+1)),"")</f>
        <v/>
      </c>
      <c r="BQ433" t="str">
        <f t="shared" si="131"/>
        <v/>
      </c>
      <c r="BR433" t="str" cm="1">
        <f t="array" ref="BR433">IFERROR(IF(D433="","",LEFT(INDEX('M03-S03'!$C$18:$C$201,2*(ROWS(BR$405:BR433)-1)+1),150)),"")</f>
        <v/>
      </c>
      <c r="BS433" t="str">
        <f>IFERROR(IF(D433="","",INDEX(TBL_STD_HVAC[],MATCH(E433,TBL_STD_HVAC[Measure Number],0),MATCH(TBL_STD_HVAC[[#Headers],[Measure Life (Years)]],TBL_STD_HVAC[#Headers],0))),"")</f>
        <v/>
      </c>
      <c r="BT433" s="6" t="str" cm="1">
        <f t="array" ref="BT433">IFERROR(IF(D433="","",INDEX('M03-S03'!$AV$18:$AV$201,2*(ROWS(BT$405:BT433)-1)+1)),"")</f>
        <v/>
      </c>
      <c r="BU433" s="6" t="str" cm="1">
        <f t="array" ref="BU433">IFERROR(IF(D433="","",INDEX('M03-S03'!$DU$18:$DU$201,2*(ROWS(BU$405:BU433)-1)+1)),"")</f>
        <v/>
      </c>
      <c r="BV433" s="6" t="str" cm="1">
        <f t="array" ref="BV433">IFERROR(IF(D433="","",INDEX('M03-S03'!$DV$18:$DV$201,2*(ROWS(BV$405:BV433)-1)+1)),"")</f>
        <v/>
      </c>
      <c r="BW433" t="str" cm="1">
        <f t="array" ref="BW433">IFERROR(IF(D433="","",INDEX('M03-S03'!$BS$18:$BS$201,2*(ROWS(BW$405:BW433)-1)+1)),"")</f>
        <v/>
      </c>
      <c r="BX433" t="str" cm="1">
        <f t="array" ref="BX433">IFERROR(IF(D433="","",INDEX('M03-S03'!$BT$18:$BT$201,2*(ROWS(BX$405:BX433)-1)+1)),"")</f>
        <v/>
      </c>
      <c r="BY433" s="6" t="str" cm="1">
        <f t="array" ref="BY433">IFERROR(IF(D433="","",INDEX('M03-S03'!$BW$18:$BW$201,2*(ROWS(BY$405:BY433)-1)+1)),"")</f>
        <v/>
      </c>
      <c r="BZ433" s="6" t="str">
        <f t="shared" si="132"/>
        <v/>
      </c>
      <c r="CA433" s="6" t="str">
        <f t="shared" si="133"/>
        <v/>
      </c>
      <c r="CB433" s="6" t="str">
        <f t="shared" si="134"/>
        <v/>
      </c>
      <c r="CC433" s="6" t="str">
        <f t="shared" si="135"/>
        <v/>
      </c>
      <c r="CD433" s="6" t="str">
        <f t="shared" si="136"/>
        <v/>
      </c>
      <c r="CF433" t="str" cm="1">
        <f t="array" ref="CF433">IFERROR(IF(D433="","",
IF(F433="CI-HVAC-HVLSF",AB433,
IF(INDEX('M03-S03'!$DN$18:$DN$270,2*(ROWS(BY$405:BY433)-1)+1)="PreFixtureQty",Z433,""))),"")</f>
        <v/>
      </c>
      <c r="CG433" t="str">
        <f t="shared" si="137"/>
        <v/>
      </c>
      <c r="CO433" t="str" cm="1">
        <f t="array" ref="CO433">IFERROR(IF(D433="","",IF(SEARCH("ton",INDEX('M03-S03'!$Z$18:$Z$201,2*(ROWS(CO$405:CO433)-1)+1))&gt;0,INDEX('M03-S03'!$AC$18:$AC$201,2*(ROWS(CO$405:CO433)-1)+1),"")),"")</f>
        <v/>
      </c>
      <c r="CP433" t="str">
        <f t="shared" si="138"/>
        <v/>
      </c>
      <c r="CS433" t="str" cm="1">
        <f t="array" ref="CS433">IFERROR(IF(D433="","",INDEX('M03-S03'!$E$18:$E$201,2*(ROWS(CS$405:CS433)-1)+1)),"")</f>
        <v/>
      </c>
      <c r="CU433" t="str" cm="1">
        <f t="array" ref="CU433">IFERROR(IF(D433="","",INDEX('M03-S03'!$N$18:$N$201,2*(ROWS(CU$405:CU433)-1)+1)),"")</f>
        <v/>
      </c>
      <c r="CX433" s="546"/>
      <c r="CY433" s="546"/>
      <c r="CZ433" s="546"/>
      <c r="DA433" s="546"/>
      <c r="DB433" s="546"/>
      <c r="DC433" s="546"/>
      <c r="DD433" s="546"/>
      <c r="DE433" s="546"/>
      <c r="DF433" s="546"/>
      <c r="DG433" s="546"/>
      <c r="DH433" s="546"/>
    </row>
    <row r="434" spans="1:112">
      <c r="A434" t="str">
        <f t="shared" si="117"/>
        <v/>
      </c>
      <c r="B434" t="str">
        <f t="shared" si="123"/>
        <v/>
      </c>
      <c r="C434" t="str" cm="1">
        <f t="array" ref="C434">IFERROR(IF(D434="","",INDEX('M03-S03'!$B$18:$B$201,2*(ROWS(C$405:C434)-1)+1)),"")</f>
        <v/>
      </c>
      <c r="D434" t="str">
        <f t="shared" si="124"/>
        <v/>
      </c>
      <c r="E434" t="str" cm="1">
        <f t="array" ref="E434">IFERROR(IF(INDEX('M03-S03'!$BQ$18:$BQ$201,2*(ROWS(E$405:E434)-1)+1)="","",INDEX('M03-S03'!$BQ$18:$BQ$201,2*(ROWS(E$405:E434)-1)+1)),"")</f>
        <v/>
      </c>
      <c r="F434" t="str">
        <f>IFERROR(IF(D434="","",INDEX(TBL_STD_HVAC[eTRM Measure Code],MATCH(E434,TBL_STD_HVAC[Measure Number],0))),"")</f>
        <v/>
      </c>
      <c r="G434" t="str">
        <f t="shared" si="125"/>
        <v/>
      </c>
      <c r="H434" t="str">
        <f t="shared" si="126"/>
        <v/>
      </c>
      <c r="J434" t="str" cm="1">
        <f t="array" ref="J434">IFERROR(IF(D434="","",INDEX('M03-S03'!$DL$18:$DL$201,2*(ROWS(Q$405:Q434)-1)+1)),"")</f>
        <v/>
      </c>
      <c r="L434" t="str">
        <f t="shared" si="127"/>
        <v/>
      </c>
      <c r="M434" t="str">
        <f>IFERROR(IF(D434="","",INDEX(TBL_STD_HVAC[Measure Lookup],MATCH(E434,TBL_STD_HVAC[Measure Number],0))),"")</f>
        <v/>
      </c>
      <c r="N434" s="34"/>
      <c r="O434" t="str">
        <f t="shared" si="119"/>
        <v/>
      </c>
      <c r="P434" s="34"/>
      <c r="Q434" t="str" cm="1">
        <f t="array" ref="Q434">IFERROR(IF(D434="","",INDEX('M03-S03'!$DJ$18:$DJ$201,2*(ROWS(Q$405:Q434)-1)+1)),"")</f>
        <v/>
      </c>
      <c r="S434" s="34"/>
      <c r="T434" t="str" cm="1">
        <f t="array" ref="T434">IFERROR(IF(D434="","",IF(F434="CI-HVAC-PF","Gas Fired",INDEX('M03-S03'!$DK$18:$DK$201,2*(ROWS(T$405:T434)-1)+1))),"")</f>
        <v/>
      </c>
      <c r="U434" s="34"/>
      <c r="V434" t="str" cm="1">
        <f t="array" ref="V434">IFERROR(IF(D434="","",INDEX('M03-S03'!$X$18:$X$201,2*(ROWS(V$405:V434)-1)+1)),"")</f>
        <v/>
      </c>
      <c r="W434" t="str" cm="1">
        <f t="array" ref="W434">IFERROR(IF(D434="","",INDEX('M03-S03'!$U$18:$U$201,2*(ROWS(W$405:W434)-1)+1)),"")</f>
        <v/>
      </c>
      <c r="X434" t="str" cm="1">
        <f t="array" ref="X434">IFERROR(IF(D434="","",INDEX('M03-S03'!$U$18:$U$201,2*(ROWS(X$405:X434)-0)+0)),"")</f>
        <v/>
      </c>
      <c r="Y434" t="str" cm="1">
        <f t="array" ref="Y434">IFERROR(IF(D434="","",INDEX('M03-S03'!$Q$18:$Q$201,2*(ROWS(Y$405:Y434)-1)+1)),"")</f>
        <v/>
      </c>
      <c r="Z434" t="str" cm="1">
        <f t="array" ref="Z434">IFERROR(IF(D434="","",INDEX('M03-S03'!$S$18:$S$201,2*(ROWS(Z$405:Z434)-1)+1)),"")</f>
        <v/>
      </c>
      <c r="AA434" t="str" cm="1">
        <f t="array" ref="AA434">IFERROR(IF(D434="","",IF(F434="CI-MD-ECBF",AU434,IF(INDEX('M03-S03'!$Z$18:$Z$201,2*(ROWS(AA$405:AA434)-1)+1)="N/A","",INDEX('M03-S03'!$Z$18:$Z$201,2*(ROWS(AA$405:AA434)-1)+1)))),"")</f>
        <v/>
      </c>
      <c r="AB434" t="str" cm="1">
        <f t="array" ref="AB434">IFERROR(IF(D434="","",IF(F434="CI-MD-ECBF",AV434,IF(AA434="","",INDEX('M03-S03'!$AC$18:$AC$201,2*(ROWS(AB$405:AB434)-1)+1)))),"")</f>
        <v/>
      </c>
      <c r="AC434" t="str" cm="1">
        <f t="array" ref="AC434">IFERROR(IF(D434="","",IF(F434="CI-HVAC-EHS",T434,IF(INDEX('M03-S03'!$Z$18:$Z$201,2*(ROWS(AC$405:AC434)-0)+0)="N/A","",INDEX('M03-S03'!$Z$18:$Z$201,2*(ROWS(AC$405:AC434)-0)+0)))),"")</f>
        <v/>
      </c>
      <c r="AD434" t="str" cm="1">
        <f t="array" ref="AD434">IFERROR(IF(D434="","",IF(F434="CI-HVAC-EHS",INDEX('M03-S03'!$DK$18:$DK$201,2*(ROWS(AD$405:AD434)-0)+0),IF(AC434="","",INDEX('M03-S03'!$AC$18:$AC$201,2*(ROWS(AD$405:AD434)-0)+0)))),"")</f>
        <v/>
      </c>
      <c r="AG434" s="120" t="str" cm="1">
        <f t="array" ref="AG434">IFERROR(IF(INDEX('M03-S03'!$BP$18:$BP$201,2*(ROWS(AG$405:AG434)-1)+1)="","",INDEX('M03-S03'!$BP$18:$BP$201,2*(ROWS(AG$405:AG434)-1)+1)),"")</f>
        <v/>
      </c>
      <c r="AH434" s="120" t="str" cm="1">
        <f t="array" ref="AH434">IFERROR(IF(INDEX('M03-S03'!$DG$18:$DG$201,2*(ROWS(AG$405:AG434)-1)+1)="","",INDEX('M03-S03'!$DG$18:$DG$201,2*(ROWS(AG$405:AG434)-1)+1)),"")</f>
        <v/>
      </c>
      <c r="AI434" s="21" t="str" cm="1">
        <f t="array" ref="AI434">IFERROR(IF(D434="","",IF(INDEX('M03-S03'!$CA$18:$CA$201,2*(ROWS(AI$405:AI434)-1)+1)="",0,INDEX('M03-S03'!$CA$18:$CA$201,2*(ROWS(AI$405:AI434)-1)+1))),"")</f>
        <v/>
      </c>
      <c r="AJ434" s="21" t="str">
        <f t="shared" si="128"/>
        <v/>
      </c>
      <c r="AK434" s="968" t="str" cm="1">
        <f t="array" ref="AK434">IFERROR(IF(D434="","",IF(INDEX('M03-S03'!$CB$18:$CB$201,2*(ROWS(AK$405:AK434)-1)+1)="",0,INDEX('M03-S03'!$CB$18:$CB$201,2*(ROWS(AK$405:AK434)-1)+1))),"")</f>
        <v/>
      </c>
      <c r="AL434" s="21" t="str">
        <f t="shared" si="129"/>
        <v/>
      </c>
      <c r="AM434" s="21" t="str">
        <f t="shared" si="130"/>
        <v/>
      </c>
      <c r="AN434" s="21" t="str" cm="1">
        <f t="array" ref="AN434">IFERROR(IF(D434="","",IF(INDEX('M03-S03'!$CC$18:$CC$201,2*(ROWS(AN$405:AN434)-1)+1)="",0,INDEX('M03-S03'!$CC$18:$CC$201,2*(ROWS(AN$405:AN434)-1)+1))),"")</f>
        <v/>
      </c>
      <c r="AO434" s="21"/>
      <c r="AP434" s="21"/>
      <c r="AS434" s="21"/>
      <c r="AT434" s="21"/>
      <c r="AU434" t="str" cm="1">
        <f t="array" ref="AU434">IFERROR(IF(D434="","",IF(F434="CI-HVAC-GROS","Setback",IF(INDEX('M03-S03'!$AF$18:$AF$270,2*(ROWS(AU$405:AU434)-1)+1)="N/A","",INDEX('M03-S03'!$AF$18:$AF$270,2*(ROWS(AU$405:AU434)-1)+1)))),"")</f>
        <v/>
      </c>
      <c r="AV434" t="str" cm="1">
        <f t="array" ref="AV434">IFERROR(IF(AU434="","",IF(F434="CI-HVAC-GROS",INDEX('M03-S03'!$DT$18:$DT$201,2*(ROWS(AU$405:AU434)-1)+1),IF(INDEX('M03-S03'!$AH$18:$AH$201,2*(ROWS(AV$405:AV434)-0)+0)&lt;&gt;"",INDEX('M03-S03'!$AH$18:$AH$201,2*(ROWS(AV$405:AV434)-0)+0),INDEX('M03-S03'!$AH$18:$AH$201,2*(ROWS(AV$405:AV434)-1)+1)))),"")</f>
        <v/>
      </c>
      <c r="AW434" t="str" cm="1">
        <f t="array" ref="AW434">IFERROR(IF(D434="","",IF(F434="CI-HVAC-EHS","SEER",IF(INDEX('M03-S03'!$AL$18:$AL$201,2*(ROWS(AW$405:AW434)-1)+1)="N/A","",INDEX('M03-S03'!$AL$18:$AL$201,2*(ROWS(AW$405:AW434)-1)+1)))),"")</f>
        <v/>
      </c>
      <c r="AX434" t="str" cm="1">
        <f t="array" ref="AX434">IFERROR(IF(AW434="","",IF(F434="CI-HVAC-EHS",IF(INDEX('M03-S03'!$AH$18:$AH$201,2*(ROWS(AV$405:AV434)-0)+0)&lt;&gt;"",INDEX('M03-S03'!$AH$18:$AH$201,2*(ROWS(AV$405:AV434)-0)+0),INDEX('M03-S03'!$AH$18:$AH$201,2*(ROWS(AV$405:AV434)-1)+1)),
IF(INDEX('M03-S03'!$AN$18:$AN$201,2*(ROWS(AX$405:AX434)-0)+0)&lt;&gt;"",INDEX('M03-S03'!$AN$18:$AN$201,2*(ROWS(AX$405:AX434)-0)+0),INDEX('M03-S03'!$AN$18:$AN$201,2*(ROWS(AX$405:AX434)-1)+1)))),"")</f>
        <v/>
      </c>
      <c r="BA434" t="str" cm="1">
        <f t="array" ref="BA434">IFERROR(IF(D434="","",IF(INDEX('M03-S03'!$AF$18:$AF$201,2*(ROWS(BA$405:BA434)-1)+1)="N/A","",INDEX('M03-S03'!$AF$18:$AF$201,2*(ROWS(BA$405:BA434)-1)+1))),"")</f>
        <v/>
      </c>
      <c r="BB434" t="str" cm="1">
        <f t="array" ref="BB434">IFERROR(IF(BA434="","",IF(INDEX('M03-S03'!$AJ$18:$AJ$201,2*(ROWS(BB$405:BB434)-1)+1)&gt;0,INDEX('M03-S03'!$AJ$18:$AJ$201,2*(ROWS(BB$405:BB434)-1)+1),AV434)),"")</f>
        <v/>
      </c>
      <c r="BC434" t="str" cm="1">
        <f t="array" ref="BC434">IFERROR(IF(D434="","",IF(F434="CI-HVAC-EHS","EER",IF(INDEX('M03-S03'!$AL$18:$AL$201,2*(ROWS(BC$405:BC434)-1)+1)="N/A","",INDEX('M03-S03'!$AL$18:$AL$201,2*(ROWS(BC$405:BC434)-1)+1)))),"")</f>
        <v/>
      </c>
      <c r="BD434" t="str" cm="1">
        <f t="array" ref="BD434">IFERROR(IF(BC434="","",IF(F434="CI-HVAC-EHS",INDEX('M03-S03'!$AT$18:$AT$201,2*(ROWS(BB$405:BB434)-1)+1),IF(INDEX('M03-S03'!$AP$18:$AP$201,2*(ROWS(BD$405:BD434)-1)+1)&gt;0,INDEX('M03-S03'!$AP$18:$AP$201,2*(ROWS(BD$405:BD434)-1)+1),AX434))),"")</f>
        <v/>
      </c>
      <c r="BE434" t="str" cm="1">
        <f t="array" ref="BE434">IFERROR(IF(D434="","",IF(INDEX('M03-S03'!$AL$18:$AL$201,2*(ROWS(BA$405:BA434)-1)+1)="N/A","",INDEX('M03-S03'!$AL$18:$AL$201,2*(ROWS(BA$405:BA434)-1)+1))),"")</f>
        <v/>
      </c>
      <c r="BF434" t="str" cm="1">
        <f t="array" ref="BF434">IFERROR(IF(BC434="","",IF(F434="CI-HVAC-EHS",INDEX('M03-S03'!$AP$18:$AP$201,2*(ROWS(BB$405:BB434)-1)+1),IF(INDEX('M03-S03'!$AP$18:$AP$201,2*(ROWS(BD$405:BD434)-1)+1)&gt;0,INDEX('M03-S03'!$AP$18:$AP$201,2*(ROWS(BD$405:BD434)-1)+1),AX434))),"")</f>
        <v/>
      </c>
      <c r="BM434" t="str" cm="1">
        <f t="array" ref="BM434">IFERROR(IF(D434="","",IF(ISNUMBER(INDEX('M03-S03'!$CI$18:$CI$201,2*(ROWS(BM$405:BM434)-1)+1)),INDEX('M03-S03'!$CI$18:$CI$201,2*(ROWS(BM$405:BM434)-1)+1),"")),"")</f>
        <v/>
      </c>
      <c r="BN434" t="str" cm="1">
        <f t="array" ref="BN434">IFERROR(IF(D434="","",INDEX('M03-S03'!$CK$18:$CK$201,2*(ROWS(BN$405:BN434)-1)+1)),"")</f>
        <v/>
      </c>
      <c r="BO434" t="str" cm="1">
        <f t="array" ref="BO434">IFERROR(IF(D434="","",INDEX('M03-S03'!$CL$18:$CL$201,2*(ROWS(BO$405:BO434)-1)+1)),"")</f>
        <v/>
      </c>
      <c r="BP434" t="str" cm="1">
        <f t="array" ref="BP434">IFERROR(IF(D434="","",INDEX('M03-S03'!$CG$18:$CG$201,2*(ROWS(BP$405:BP434)-1)+1)),"")</f>
        <v/>
      </c>
      <c r="BQ434" t="str">
        <f t="shared" si="131"/>
        <v/>
      </c>
      <c r="BR434" t="str" cm="1">
        <f t="array" ref="BR434">IFERROR(IF(D434="","",LEFT(INDEX('M03-S03'!$C$18:$C$201,2*(ROWS(BR$405:BR434)-1)+1),150)),"")</f>
        <v/>
      </c>
      <c r="BS434" t="str">
        <f>IFERROR(IF(D434="","",INDEX(TBL_STD_HVAC[],MATCH(E434,TBL_STD_HVAC[Measure Number],0),MATCH(TBL_STD_HVAC[[#Headers],[Measure Life (Years)]],TBL_STD_HVAC[#Headers],0))),"")</f>
        <v/>
      </c>
      <c r="BT434" s="6" t="str" cm="1">
        <f t="array" ref="BT434">IFERROR(IF(D434="","",INDEX('M03-S03'!$AV$18:$AV$201,2*(ROWS(BT$405:BT434)-1)+1)),"")</f>
        <v/>
      </c>
      <c r="BU434" s="6" t="str" cm="1">
        <f t="array" ref="BU434">IFERROR(IF(D434="","",INDEX('M03-S03'!$DU$18:$DU$201,2*(ROWS(BU$405:BU434)-1)+1)),"")</f>
        <v/>
      </c>
      <c r="BV434" s="6" t="str" cm="1">
        <f t="array" ref="BV434">IFERROR(IF(D434="","",INDEX('M03-S03'!$DV$18:$DV$201,2*(ROWS(BV$405:BV434)-1)+1)),"")</f>
        <v/>
      </c>
      <c r="BW434" t="str" cm="1">
        <f t="array" ref="BW434">IFERROR(IF(D434="","",INDEX('M03-S03'!$BS$18:$BS$201,2*(ROWS(BW$405:BW434)-1)+1)),"")</f>
        <v/>
      </c>
      <c r="BX434" t="str" cm="1">
        <f t="array" ref="BX434">IFERROR(IF(D434="","",INDEX('M03-S03'!$BT$18:$BT$201,2*(ROWS(BX$405:BX434)-1)+1)),"")</f>
        <v/>
      </c>
      <c r="BY434" s="6" t="str" cm="1">
        <f t="array" ref="BY434">IFERROR(IF(D434="","",INDEX('M03-S03'!$BW$18:$BW$201,2*(ROWS(BY$405:BY434)-1)+1)),"")</f>
        <v/>
      </c>
      <c r="BZ434" s="6" t="str">
        <f t="shared" si="132"/>
        <v/>
      </c>
      <c r="CA434" s="6" t="str">
        <f t="shared" si="133"/>
        <v/>
      </c>
      <c r="CB434" s="6" t="str">
        <f t="shared" si="134"/>
        <v/>
      </c>
      <c r="CC434" s="6" t="str">
        <f t="shared" si="135"/>
        <v/>
      </c>
      <c r="CD434" s="6" t="str">
        <f t="shared" si="136"/>
        <v/>
      </c>
      <c r="CF434" t="str" cm="1">
        <f t="array" ref="CF434">IFERROR(IF(D434="","",
IF(F434="CI-HVAC-HVLSF",AB434,
IF(INDEX('M03-S03'!$DN$18:$DN$270,2*(ROWS(BY$405:BY434)-1)+1)="PreFixtureQty",Z434,""))),"")</f>
        <v/>
      </c>
      <c r="CG434" t="str">
        <f t="shared" si="137"/>
        <v/>
      </c>
      <c r="CO434" t="str" cm="1">
        <f t="array" ref="CO434">IFERROR(IF(D434="","",IF(SEARCH("ton",INDEX('M03-S03'!$Z$18:$Z$201,2*(ROWS(CO$405:CO434)-1)+1))&gt;0,INDEX('M03-S03'!$AC$18:$AC$201,2*(ROWS(CO$405:CO434)-1)+1),"")),"")</f>
        <v/>
      </c>
      <c r="CP434" t="str">
        <f t="shared" si="138"/>
        <v/>
      </c>
      <c r="CS434" t="str" cm="1">
        <f t="array" ref="CS434">IFERROR(IF(D434="","",INDEX('M03-S03'!$E$18:$E$201,2*(ROWS(CS$405:CS434)-1)+1)),"")</f>
        <v/>
      </c>
      <c r="CU434" t="str" cm="1">
        <f t="array" ref="CU434">IFERROR(IF(D434="","",INDEX('M03-S03'!$N$18:$N$201,2*(ROWS(CU$405:CU434)-1)+1)),"")</f>
        <v/>
      </c>
      <c r="CX434" s="546"/>
      <c r="CY434" s="546"/>
      <c r="CZ434" s="546"/>
      <c r="DA434" s="546"/>
      <c r="DB434" s="546"/>
      <c r="DC434" s="546"/>
      <c r="DD434" s="546"/>
      <c r="DE434" s="546"/>
      <c r="DF434" s="546"/>
      <c r="DG434" s="546"/>
      <c r="DH434" s="546"/>
    </row>
    <row r="435" spans="1:112">
      <c r="A435" t="str">
        <f t="shared" si="117"/>
        <v/>
      </c>
      <c r="B435" t="str">
        <f t="shared" si="123"/>
        <v/>
      </c>
      <c r="C435" t="str" cm="1">
        <f t="array" ref="C435">IFERROR(IF(D435="","",INDEX('M03-S03'!$B$18:$B$201,2*(ROWS(C$405:C435)-1)+1)),"")</f>
        <v/>
      </c>
      <c r="D435" t="str">
        <f t="shared" si="124"/>
        <v/>
      </c>
      <c r="E435" t="str" cm="1">
        <f t="array" ref="E435">IFERROR(IF(INDEX('M03-S03'!$BQ$18:$BQ$201,2*(ROWS(E$405:E435)-1)+1)="","",INDEX('M03-S03'!$BQ$18:$BQ$201,2*(ROWS(E$405:E435)-1)+1)),"")</f>
        <v/>
      </c>
      <c r="F435" t="str">
        <f>IFERROR(IF(D435="","",INDEX(TBL_STD_HVAC[eTRM Measure Code],MATCH(E435,TBL_STD_HVAC[Measure Number],0))),"")</f>
        <v/>
      </c>
      <c r="G435" t="str">
        <f t="shared" si="125"/>
        <v/>
      </c>
      <c r="H435" t="str">
        <f t="shared" si="126"/>
        <v/>
      </c>
      <c r="J435" t="str" cm="1">
        <f t="array" ref="J435">IFERROR(IF(D435="","",INDEX('M03-S03'!$DL$18:$DL$201,2*(ROWS(Q$405:Q435)-1)+1)),"")</f>
        <v/>
      </c>
      <c r="L435" t="str">
        <f t="shared" si="127"/>
        <v/>
      </c>
      <c r="M435" t="str">
        <f>IFERROR(IF(D435="","",INDEX(TBL_STD_HVAC[Measure Lookup],MATCH(E435,TBL_STD_HVAC[Measure Number],0))),"")</f>
        <v/>
      </c>
      <c r="N435" s="34"/>
      <c r="O435" t="str">
        <f t="shared" si="119"/>
        <v/>
      </c>
      <c r="P435" s="34"/>
      <c r="Q435" t="str" cm="1">
        <f t="array" ref="Q435">IFERROR(IF(D435="","",INDEX('M03-S03'!$DJ$18:$DJ$201,2*(ROWS(Q$405:Q435)-1)+1)),"")</f>
        <v/>
      </c>
      <c r="S435" s="34"/>
      <c r="T435" t="str" cm="1">
        <f t="array" ref="T435">IFERROR(IF(D435="","",IF(F435="CI-HVAC-PF","Gas Fired",INDEX('M03-S03'!$DK$18:$DK$201,2*(ROWS(T$405:T435)-1)+1))),"")</f>
        <v/>
      </c>
      <c r="U435" s="34"/>
      <c r="V435" t="str" cm="1">
        <f t="array" ref="V435">IFERROR(IF(D435="","",INDEX('M03-S03'!$X$18:$X$201,2*(ROWS(V$405:V435)-1)+1)),"")</f>
        <v/>
      </c>
      <c r="W435" t="str" cm="1">
        <f t="array" ref="W435">IFERROR(IF(D435="","",INDEX('M03-S03'!$U$18:$U$201,2*(ROWS(W$405:W435)-1)+1)),"")</f>
        <v/>
      </c>
      <c r="X435" t="str" cm="1">
        <f t="array" ref="X435">IFERROR(IF(D435="","",INDEX('M03-S03'!$U$18:$U$201,2*(ROWS(X$405:X435)-0)+0)),"")</f>
        <v/>
      </c>
      <c r="Y435" t="str" cm="1">
        <f t="array" ref="Y435">IFERROR(IF(D435="","",INDEX('M03-S03'!$Q$18:$Q$201,2*(ROWS(Y$405:Y435)-1)+1)),"")</f>
        <v/>
      </c>
      <c r="Z435" t="str" cm="1">
        <f t="array" ref="Z435">IFERROR(IF(D435="","",INDEX('M03-S03'!$S$18:$S$201,2*(ROWS(Z$405:Z435)-1)+1)),"")</f>
        <v/>
      </c>
      <c r="AA435" t="str" cm="1">
        <f t="array" ref="AA435">IFERROR(IF(D435="","",IF(F435="CI-MD-ECBF",AU435,IF(INDEX('M03-S03'!$Z$18:$Z$201,2*(ROWS(AA$405:AA435)-1)+1)="N/A","",INDEX('M03-S03'!$Z$18:$Z$201,2*(ROWS(AA$405:AA435)-1)+1)))),"")</f>
        <v/>
      </c>
      <c r="AB435" t="str" cm="1">
        <f t="array" ref="AB435">IFERROR(IF(D435="","",IF(F435="CI-MD-ECBF",AV435,IF(AA435="","",INDEX('M03-S03'!$AC$18:$AC$201,2*(ROWS(AB$405:AB435)-1)+1)))),"")</f>
        <v/>
      </c>
      <c r="AC435" t="str" cm="1">
        <f t="array" ref="AC435">IFERROR(IF(D435="","",IF(F435="CI-HVAC-EHS",T435,IF(INDEX('M03-S03'!$Z$18:$Z$201,2*(ROWS(AC$405:AC435)-0)+0)="N/A","",INDEX('M03-S03'!$Z$18:$Z$201,2*(ROWS(AC$405:AC435)-0)+0)))),"")</f>
        <v/>
      </c>
      <c r="AD435" t="str" cm="1">
        <f t="array" ref="AD435">IFERROR(IF(D435="","",IF(F435="CI-HVAC-EHS",INDEX('M03-S03'!$DK$18:$DK$201,2*(ROWS(AD$405:AD435)-0)+0),IF(AC435="","",INDEX('M03-S03'!$AC$18:$AC$201,2*(ROWS(AD$405:AD435)-0)+0)))),"")</f>
        <v/>
      </c>
      <c r="AG435" s="120" t="str" cm="1">
        <f t="array" ref="AG435">IFERROR(IF(INDEX('M03-S03'!$BP$18:$BP$201,2*(ROWS(AG$405:AG435)-1)+1)="","",INDEX('M03-S03'!$BP$18:$BP$201,2*(ROWS(AG$405:AG435)-1)+1)),"")</f>
        <v/>
      </c>
      <c r="AH435" s="120" t="str" cm="1">
        <f t="array" ref="AH435">IFERROR(IF(INDEX('M03-S03'!$DG$18:$DG$201,2*(ROWS(AG$405:AG435)-1)+1)="","",INDEX('M03-S03'!$DG$18:$DG$201,2*(ROWS(AG$405:AG435)-1)+1)),"")</f>
        <v/>
      </c>
      <c r="AI435" s="21" t="str" cm="1">
        <f t="array" ref="AI435">IFERROR(IF(D435="","",IF(INDEX('M03-S03'!$CA$18:$CA$201,2*(ROWS(AI$405:AI435)-1)+1)="",0,INDEX('M03-S03'!$CA$18:$CA$201,2*(ROWS(AI$405:AI435)-1)+1))),"")</f>
        <v/>
      </c>
      <c r="AJ435" s="21" t="str">
        <f t="shared" si="128"/>
        <v/>
      </c>
      <c r="AK435" s="968" t="str" cm="1">
        <f t="array" ref="AK435">IFERROR(IF(D435="","",IF(INDEX('M03-S03'!$CB$18:$CB$201,2*(ROWS(AK$405:AK435)-1)+1)="",0,INDEX('M03-S03'!$CB$18:$CB$201,2*(ROWS(AK$405:AK435)-1)+1))),"")</f>
        <v/>
      </c>
      <c r="AL435" s="21" t="str">
        <f t="shared" si="129"/>
        <v/>
      </c>
      <c r="AM435" s="21" t="str">
        <f t="shared" si="130"/>
        <v/>
      </c>
      <c r="AN435" s="21" t="str" cm="1">
        <f t="array" ref="AN435">IFERROR(IF(D435="","",IF(INDEX('M03-S03'!$CC$18:$CC$201,2*(ROWS(AN$405:AN435)-1)+1)="",0,INDEX('M03-S03'!$CC$18:$CC$201,2*(ROWS(AN$405:AN435)-1)+1))),"")</f>
        <v/>
      </c>
      <c r="AO435" s="21"/>
      <c r="AP435" s="21"/>
      <c r="AS435" s="21"/>
      <c r="AT435" s="21"/>
      <c r="AU435" t="str" cm="1">
        <f t="array" ref="AU435">IFERROR(IF(D435="","",IF(F435="CI-HVAC-GROS","Setback",IF(INDEX('M03-S03'!$AF$18:$AF$270,2*(ROWS(AU$405:AU435)-1)+1)="N/A","",INDEX('M03-S03'!$AF$18:$AF$270,2*(ROWS(AU$405:AU435)-1)+1)))),"")</f>
        <v/>
      </c>
      <c r="AV435" t="str" cm="1">
        <f t="array" ref="AV435">IFERROR(IF(AU435="","",IF(F435="CI-HVAC-GROS",INDEX('M03-S03'!$DT$18:$DT$201,2*(ROWS(AU$405:AU435)-1)+1),IF(INDEX('M03-S03'!$AH$18:$AH$201,2*(ROWS(AV$405:AV435)-0)+0)&lt;&gt;"",INDEX('M03-S03'!$AH$18:$AH$201,2*(ROWS(AV$405:AV435)-0)+0),INDEX('M03-S03'!$AH$18:$AH$201,2*(ROWS(AV$405:AV435)-1)+1)))),"")</f>
        <v/>
      </c>
      <c r="AW435" t="str" cm="1">
        <f t="array" ref="AW435">IFERROR(IF(D435="","",IF(F435="CI-HVAC-EHS","SEER",IF(INDEX('M03-S03'!$AL$18:$AL$201,2*(ROWS(AW$405:AW435)-1)+1)="N/A","",INDEX('M03-S03'!$AL$18:$AL$201,2*(ROWS(AW$405:AW435)-1)+1)))),"")</f>
        <v/>
      </c>
      <c r="AX435" t="str" cm="1">
        <f t="array" ref="AX435">IFERROR(IF(AW435="","",IF(F435="CI-HVAC-EHS",IF(INDEX('M03-S03'!$AH$18:$AH$201,2*(ROWS(AV$405:AV435)-0)+0)&lt;&gt;"",INDEX('M03-S03'!$AH$18:$AH$201,2*(ROWS(AV$405:AV435)-0)+0),INDEX('M03-S03'!$AH$18:$AH$201,2*(ROWS(AV$405:AV435)-1)+1)),
IF(INDEX('M03-S03'!$AN$18:$AN$201,2*(ROWS(AX$405:AX435)-0)+0)&lt;&gt;"",INDEX('M03-S03'!$AN$18:$AN$201,2*(ROWS(AX$405:AX435)-0)+0),INDEX('M03-S03'!$AN$18:$AN$201,2*(ROWS(AX$405:AX435)-1)+1)))),"")</f>
        <v/>
      </c>
      <c r="BA435" t="str" cm="1">
        <f t="array" ref="BA435">IFERROR(IF(D435="","",IF(INDEX('M03-S03'!$AF$18:$AF$201,2*(ROWS(BA$405:BA435)-1)+1)="N/A","",INDEX('M03-S03'!$AF$18:$AF$201,2*(ROWS(BA$405:BA435)-1)+1))),"")</f>
        <v/>
      </c>
      <c r="BB435" t="str" cm="1">
        <f t="array" ref="BB435">IFERROR(IF(BA435="","",IF(INDEX('M03-S03'!$AJ$18:$AJ$201,2*(ROWS(BB$405:BB435)-1)+1)&gt;0,INDEX('M03-S03'!$AJ$18:$AJ$201,2*(ROWS(BB$405:BB435)-1)+1),AV435)),"")</f>
        <v/>
      </c>
      <c r="BC435" t="str" cm="1">
        <f t="array" ref="BC435">IFERROR(IF(D435="","",IF(F435="CI-HVAC-EHS","EER",IF(INDEX('M03-S03'!$AL$18:$AL$201,2*(ROWS(BC$405:BC435)-1)+1)="N/A","",INDEX('M03-S03'!$AL$18:$AL$201,2*(ROWS(BC$405:BC435)-1)+1)))),"")</f>
        <v/>
      </c>
      <c r="BD435" t="str" cm="1">
        <f t="array" ref="BD435">IFERROR(IF(BC435="","",IF(F435="CI-HVAC-EHS",INDEX('M03-S03'!$AT$18:$AT$201,2*(ROWS(BB$405:BB435)-1)+1),IF(INDEX('M03-S03'!$AP$18:$AP$201,2*(ROWS(BD$405:BD435)-1)+1)&gt;0,INDEX('M03-S03'!$AP$18:$AP$201,2*(ROWS(BD$405:BD435)-1)+1),AX435))),"")</f>
        <v/>
      </c>
      <c r="BE435" t="str" cm="1">
        <f t="array" ref="BE435">IFERROR(IF(D435="","",IF(INDEX('M03-S03'!$AL$18:$AL$201,2*(ROWS(BA$405:BA435)-1)+1)="N/A","",INDEX('M03-S03'!$AL$18:$AL$201,2*(ROWS(BA$405:BA435)-1)+1))),"")</f>
        <v/>
      </c>
      <c r="BF435" t="str" cm="1">
        <f t="array" ref="BF435">IFERROR(IF(BC435="","",IF(F435="CI-HVAC-EHS",INDEX('M03-S03'!$AP$18:$AP$201,2*(ROWS(BB$405:BB435)-1)+1),IF(INDEX('M03-S03'!$AP$18:$AP$201,2*(ROWS(BD$405:BD435)-1)+1)&gt;0,INDEX('M03-S03'!$AP$18:$AP$201,2*(ROWS(BD$405:BD435)-1)+1),AX435))),"")</f>
        <v/>
      </c>
      <c r="BM435" t="str" cm="1">
        <f t="array" ref="BM435">IFERROR(IF(D435="","",IF(ISNUMBER(INDEX('M03-S03'!$CI$18:$CI$201,2*(ROWS(BM$405:BM435)-1)+1)),INDEX('M03-S03'!$CI$18:$CI$201,2*(ROWS(BM$405:BM435)-1)+1),"")),"")</f>
        <v/>
      </c>
      <c r="BN435" t="str" cm="1">
        <f t="array" ref="BN435">IFERROR(IF(D435="","",INDEX('M03-S03'!$CK$18:$CK$201,2*(ROWS(BN$405:BN435)-1)+1)),"")</f>
        <v/>
      </c>
      <c r="BO435" t="str" cm="1">
        <f t="array" ref="BO435">IFERROR(IF(D435="","",INDEX('M03-S03'!$CL$18:$CL$201,2*(ROWS(BO$405:BO435)-1)+1)),"")</f>
        <v/>
      </c>
      <c r="BP435" t="str" cm="1">
        <f t="array" ref="BP435">IFERROR(IF(D435="","",INDEX('M03-S03'!$CG$18:$CG$201,2*(ROWS(BP$405:BP435)-1)+1)),"")</f>
        <v/>
      </c>
      <c r="BQ435" t="str">
        <f t="shared" si="131"/>
        <v/>
      </c>
      <c r="BR435" t="str" cm="1">
        <f t="array" ref="BR435">IFERROR(IF(D435="","",LEFT(INDEX('M03-S03'!$C$18:$C$201,2*(ROWS(BR$405:BR435)-1)+1),150)),"")</f>
        <v/>
      </c>
      <c r="BS435" t="str">
        <f>IFERROR(IF(D435="","",INDEX(TBL_STD_HVAC[],MATCH(E435,TBL_STD_HVAC[Measure Number],0),MATCH(TBL_STD_HVAC[[#Headers],[Measure Life (Years)]],TBL_STD_HVAC[#Headers],0))),"")</f>
        <v/>
      </c>
      <c r="BT435" s="6" t="str" cm="1">
        <f t="array" ref="BT435">IFERROR(IF(D435="","",INDEX('M03-S03'!$AV$18:$AV$201,2*(ROWS(BT$405:BT435)-1)+1)),"")</f>
        <v/>
      </c>
      <c r="BU435" s="6" t="str" cm="1">
        <f t="array" ref="BU435">IFERROR(IF(D435="","",INDEX('M03-S03'!$DU$18:$DU$201,2*(ROWS(BU$405:BU435)-1)+1)),"")</f>
        <v/>
      </c>
      <c r="BV435" s="6" t="str" cm="1">
        <f t="array" ref="BV435">IFERROR(IF(D435="","",INDEX('M03-S03'!$DV$18:$DV$201,2*(ROWS(BV$405:BV435)-1)+1)),"")</f>
        <v/>
      </c>
      <c r="BW435" t="str" cm="1">
        <f t="array" ref="BW435">IFERROR(IF(D435="","",INDEX('M03-S03'!$BS$18:$BS$201,2*(ROWS(BW$405:BW435)-1)+1)),"")</f>
        <v/>
      </c>
      <c r="BX435" t="str" cm="1">
        <f t="array" ref="BX435">IFERROR(IF(D435="","",INDEX('M03-S03'!$BT$18:$BT$201,2*(ROWS(BX$405:BX435)-1)+1)),"")</f>
        <v/>
      </c>
      <c r="BY435" s="6" t="str" cm="1">
        <f t="array" ref="BY435">IFERROR(IF(D435="","",INDEX('M03-S03'!$BW$18:$BW$201,2*(ROWS(BY$405:BY435)-1)+1)),"")</f>
        <v/>
      </c>
      <c r="BZ435" s="6" t="str">
        <f t="shared" si="132"/>
        <v/>
      </c>
      <c r="CA435" s="6" t="str">
        <f t="shared" si="133"/>
        <v/>
      </c>
      <c r="CB435" s="6" t="str">
        <f t="shared" si="134"/>
        <v/>
      </c>
      <c r="CC435" s="6" t="str">
        <f t="shared" si="135"/>
        <v/>
      </c>
      <c r="CD435" s="6" t="str">
        <f t="shared" si="136"/>
        <v/>
      </c>
      <c r="CF435" t="str" cm="1">
        <f t="array" ref="CF435">IFERROR(IF(D435="","",
IF(F435="CI-HVAC-HVLSF",AB435,
IF(INDEX('M03-S03'!$DN$18:$DN$270,2*(ROWS(BY$405:BY435)-1)+1)="PreFixtureQty",Z435,""))),"")</f>
        <v/>
      </c>
      <c r="CG435" t="str">
        <f t="shared" si="137"/>
        <v/>
      </c>
      <c r="CO435" t="str" cm="1">
        <f t="array" ref="CO435">IFERROR(IF(D435="","",IF(SEARCH("ton",INDEX('M03-S03'!$Z$18:$Z$201,2*(ROWS(CO$405:CO435)-1)+1))&gt;0,INDEX('M03-S03'!$AC$18:$AC$201,2*(ROWS(CO$405:CO435)-1)+1),"")),"")</f>
        <v/>
      </c>
      <c r="CP435" t="str">
        <f t="shared" si="138"/>
        <v/>
      </c>
      <c r="CS435" t="str" cm="1">
        <f t="array" ref="CS435">IFERROR(IF(D435="","",INDEX('M03-S03'!$E$18:$E$201,2*(ROWS(CS$405:CS435)-1)+1)),"")</f>
        <v/>
      </c>
      <c r="CU435" t="str" cm="1">
        <f t="array" ref="CU435">IFERROR(IF(D435="","",INDEX('M03-S03'!$N$18:$N$201,2*(ROWS(CU$405:CU435)-1)+1)),"")</f>
        <v/>
      </c>
      <c r="CX435" s="546"/>
      <c r="CY435" s="546"/>
      <c r="CZ435" s="546"/>
      <c r="DA435" s="546"/>
      <c r="DB435" s="546"/>
      <c r="DC435" s="546"/>
      <c r="DD435" s="546"/>
      <c r="DE435" s="546"/>
      <c r="DF435" s="546"/>
      <c r="DG435" s="546"/>
      <c r="DH435" s="546"/>
    </row>
    <row r="436" spans="1:112">
      <c r="A436" t="str">
        <f t="shared" si="117"/>
        <v/>
      </c>
      <c r="B436" t="str">
        <f t="shared" si="123"/>
        <v/>
      </c>
      <c r="C436" t="str" cm="1">
        <f t="array" ref="C436">IFERROR(IF(D436="","",INDEX('M03-S03'!$B$18:$B$201,2*(ROWS(C$405:C436)-1)+1)),"")</f>
        <v/>
      </c>
      <c r="D436" t="str">
        <f t="shared" si="124"/>
        <v/>
      </c>
      <c r="E436" t="str" cm="1">
        <f t="array" ref="E436">IFERROR(IF(INDEX('M03-S03'!$BQ$18:$BQ$201,2*(ROWS(E$405:E436)-1)+1)="","",INDEX('M03-S03'!$BQ$18:$BQ$201,2*(ROWS(E$405:E436)-1)+1)),"")</f>
        <v/>
      </c>
      <c r="F436" t="str">
        <f>IFERROR(IF(D436="","",INDEX(TBL_STD_HVAC[eTRM Measure Code],MATCH(E436,TBL_STD_HVAC[Measure Number],0))),"")</f>
        <v/>
      </c>
      <c r="G436" t="str">
        <f t="shared" si="125"/>
        <v/>
      </c>
      <c r="H436" t="str">
        <f t="shared" si="126"/>
        <v/>
      </c>
      <c r="J436" t="str" cm="1">
        <f t="array" ref="J436">IFERROR(IF(D436="","",INDEX('M03-S03'!$DL$18:$DL$201,2*(ROWS(Q$405:Q436)-1)+1)),"")</f>
        <v/>
      </c>
      <c r="L436" t="str">
        <f t="shared" si="127"/>
        <v/>
      </c>
      <c r="M436" t="str">
        <f>IFERROR(IF(D436="","",INDEX(TBL_STD_HVAC[Measure Lookup],MATCH(E436,TBL_STD_HVAC[Measure Number],0))),"")</f>
        <v/>
      </c>
      <c r="N436" s="34"/>
      <c r="O436" t="str">
        <f t="shared" si="119"/>
        <v/>
      </c>
      <c r="P436" s="34"/>
      <c r="Q436" t="str" cm="1">
        <f t="array" ref="Q436">IFERROR(IF(D436="","",INDEX('M03-S03'!$DJ$18:$DJ$201,2*(ROWS(Q$405:Q436)-1)+1)),"")</f>
        <v/>
      </c>
      <c r="S436" s="34"/>
      <c r="T436" t="str" cm="1">
        <f t="array" ref="T436">IFERROR(IF(D436="","",IF(F436="CI-HVAC-PF","Gas Fired",INDEX('M03-S03'!$DK$18:$DK$201,2*(ROWS(T$405:T436)-1)+1))),"")</f>
        <v/>
      </c>
      <c r="U436" s="34"/>
      <c r="V436" t="str" cm="1">
        <f t="array" ref="V436">IFERROR(IF(D436="","",INDEX('M03-S03'!$X$18:$X$201,2*(ROWS(V$405:V436)-1)+1)),"")</f>
        <v/>
      </c>
      <c r="W436" t="str" cm="1">
        <f t="array" ref="W436">IFERROR(IF(D436="","",INDEX('M03-S03'!$U$18:$U$201,2*(ROWS(W$405:W436)-1)+1)),"")</f>
        <v/>
      </c>
      <c r="X436" t="str" cm="1">
        <f t="array" ref="X436">IFERROR(IF(D436="","",INDEX('M03-S03'!$U$18:$U$201,2*(ROWS(X$405:X436)-0)+0)),"")</f>
        <v/>
      </c>
      <c r="Y436" t="str" cm="1">
        <f t="array" ref="Y436">IFERROR(IF(D436="","",INDEX('M03-S03'!$Q$18:$Q$201,2*(ROWS(Y$405:Y436)-1)+1)),"")</f>
        <v/>
      </c>
      <c r="Z436" t="str" cm="1">
        <f t="array" ref="Z436">IFERROR(IF(D436="","",INDEX('M03-S03'!$S$18:$S$201,2*(ROWS(Z$405:Z436)-1)+1)),"")</f>
        <v/>
      </c>
      <c r="AA436" t="str" cm="1">
        <f t="array" ref="AA436">IFERROR(IF(D436="","",IF(F436="CI-MD-ECBF",AU436,IF(INDEX('M03-S03'!$Z$18:$Z$201,2*(ROWS(AA$405:AA436)-1)+1)="N/A","",INDEX('M03-S03'!$Z$18:$Z$201,2*(ROWS(AA$405:AA436)-1)+1)))),"")</f>
        <v/>
      </c>
      <c r="AB436" t="str" cm="1">
        <f t="array" ref="AB436">IFERROR(IF(D436="","",IF(F436="CI-MD-ECBF",AV436,IF(AA436="","",INDEX('M03-S03'!$AC$18:$AC$201,2*(ROWS(AB$405:AB436)-1)+1)))),"")</f>
        <v/>
      </c>
      <c r="AC436" t="str" cm="1">
        <f t="array" ref="AC436">IFERROR(IF(D436="","",IF(F436="CI-HVAC-EHS",T436,IF(INDEX('M03-S03'!$Z$18:$Z$201,2*(ROWS(AC$405:AC436)-0)+0)="N/A","",INDEX('M03-S03'!$Z$18:$Z$201,2*(ROWS(AC$405:AC436)-0)+0)))),"")</f>
        <v/>
      </c>
      <c r="AD436" t="str" cm="1">
        <f t="array" ref="AD436">IFERROR(IF(D436="","",IF(F436="CI-HVAC-EHS",INDEX('M03-S03'!$DK$18:$DK$201,2*(ROWS(AD$405:AD436)-0)+0),IF(AC436="","",INDEX('M03-S03'!$AC$18:$AC$201,2*(ROWS(AD$405:AD436)-0)+0)))),"")</f>
        <v/>
      </c>
      <c r="AG436" s="120" t="str" cm="1">
        <f t="array" ref="AG436">IFERROR(IF(INDEX('M03-S03'!$BP$18:$BP$201,2*(ROWS(AG$405:AG436)-1)+1)="","",INDEX('M03-S03'!$BP$18:$BP$201,2*(ROWS(AG$405:AG436)-1)+1)),"")</f>
        <v/>
      </c>
      <c r="AH436" s="120" t="str" cm="1">
        <f t="array" ref="AH436">IFERROR(IF(INDEX('M03-S03'!$DG$18:$DG$201,2*(ROWS(AG$405:AG436)-1)+1)="","",INDEX('M03-S03'!$DG$18:$DG$201,2*(ROWS(AG$405:AG436)-1)+1)),"")</f>
        <v/>
      </c>
      <c r="AI436" s="21" t="str" cm="1">
        <f t="array" ref="AI436">IFERROR(IF(D436="","",IF(INDEX('M03-S03'!$CA$18:$CA$201,2*(ROWS(AI$405:AI436)-1)+1)="",0,INDEX('M03-S03'!$CA$18:$CA$201,2*(ROWS(AI$405:AI436)-1)+1))),"")</f>
        <v/>
      </c>
      <c r="AJ436" s="21" t="str">
        <f t="shared" si="128"/>
        <v/>
      </c>
      <c r="AK436" s="968" t="str" cm="1">
        <f t="array" ref="AK436">IFERROR(IF(D436="","",IF(INDEX('M03-S03'!$CB$18:$CB$201,2*(ROWS(AK$405:AK436)-1)+1)="",0,INDEX('M03-S03'!$CB$18:$CB$201,2*(ROWS(AK$405:AK436)-1)+1))),"")</f>
        <v/>
      </c>
      <c r="AL436" s="21" t="str">
        <f t="shared" si="129"/>
        <v/>
      </c>
      <c r="AM436" s="21" t="str">
        <f t="shared" si="130"/>
        <v/>
      </c>
      <c r="AN436" s="21" t="str" cm="1">
        <f t="array" ref="AN436">IFERROR(IF(D436="","",IF(INDEX('M03-S03'!$CC$18:$CC$201,2*(ROWS(AN$405:AN436)-1)+1)="",0,INDEX('M03-S03'!$CC$18:$CC$201,2*(ROWS(AN$405:AN436)-1)+1))),"")</f>
        <v/>
      </c>
      <c r="AO436" s="21"/>
      <c r="AP436" s="21"/>
      <c r="AS436" s="21"/>
      <c r="AT436" s="21"/>
      <c r="AU436" t="str" cm="1">
        <f t="array" ref="AU436">IFERROR(IF(D436="","",IF(F436="CI-HVAC-GROS","Setback",IF(INDEX('M03-S03'!$AF$18:$AF$270,2*(ROWS(AU$405:AU436)-1)+1)="N/A","",INDEX('M03-S03'!$AF$18:$AF$270,2*(ROWS(AU$405:AU436)-1)+1)))),"")</f>
        <v/>
      </c>
      <c r="AV436" t="str" cm="1">
        <f t="array" ref="AV436">IFERROR(IF(AU436="","",IF(F436="CI-HVAC-GROS",INDEX('M03-S03'!$DT$18:$DT$201,2*(ROWS(AU$405:AU436)-1)+1),IF(INDEX('M03-S03'!$AH$18:$AH$201,2*(ROWS(AV$405:AV436)-0)+0)&lt;&gt;"",INDEX('M03-S03'!$AH$18:$AH$201,2*(ROWS(AV$405:AV436)-0)+0),INDEX('M03-S03'!$AH$18:$AH$201,2*(ROWS(AV$405:AV436)-1)+1)))),"")</f>
        <v/>
      </c>
      <c r="AW436" t="str" cm="1">
        <f t="array" ref="AW436">IFERROR(IF(D436="","",IF(F436="CI-HVAC-EHS","SEER",IF(INDEX('M03-S03'!$AL$18:$AL$201,2*(ROWS(AW$405:AW436)-1)+1)="N/A","",INDEX('M03-S03'!$AL$18:$AL$201,2*(ROWS(AW$405:AW436)-1)+1)))),"")</f>
        <v/>
      </c>
      <c r="AX436" t="str" cm="1">
        <f t="array" ref="AX436">IFERROR(IF(AW436="","",IF(F436="CI-HVAC-EHS",IF(INDEX('M03-S03'!$AH$18:$AH$201,2*(ROWS(AV$405:AV436)-0)+0)&lt;&gt;"",INDEX('M03-S03'!$AH$18:$AH$201,2*(ROWS(AV$405:AV436)-0)+0),INDEX('M03-S03'!$AH$18:$AH$201,2*(ROWS(AV$405:AV436)-1)+1)),
IF(INDEX('M03-S03'!$AN$18:$AN$201,2*(ROWS(AX$405:AX436)-0)+0)&lt;&gt;"",INDEX('M03-S03'!$AN$18:$AN$201,2*(ROWS(AX$405:AX436)-0)+0),INDEX('M03-S03'!$AN$18:$AN$201,2*(ROWS(AX$405:AX436)-1)+1)))),"")</f>
        <v/>
      </c>
      <c r="BA436" t="str" cm="1">
        <f t="array" ref="BA436">IFERROR(IF(D436="","",IF(INDEX('M03-S03'!$AF$18:$AF$201,2*(ROWS(BA$405:BA436)-1)+1)="N/A","",INDEX('M03-S03'!$AF$18:$AF$201,2*(ROWS(BA$405:BA436)-1)+1))),"")</f>
        <v/>
      </c>
      <c r="BB436" t="str" cm="1">
        <f t="array" ref="BB436">IFERROR(IF(BA436="","",IF(INDEX('M03-S03'!$AJ$18:$AJ$201,2*(ROWS(BB$405:BB436)-1)+1)&gt;0,INDEX('M03-S03'!$AJ$18:$AJ$201,2*(ROWS(BB$405:BB436)-1)+1),AV436)),"")</f>
        <v/>
      </c>
      <c r="BC436" t="str" cm="1">
        <f t="array" ref="BC436">IFERROR(IF(D436="","",IF(F436="CI-HVAC-EHS","EER",IF(INDEX('M03-S03'!$AL$18:$AL$201,2*(ROWS(BC$405:BC436)-1)+1)="N/A","",INDEX('M03-S03'!$AL$18:$AL$201,2*(ROWS(BC$405:BC436)-1)+1)))),"")</f>
        <v/>
      </c>
      <c r="BD436" t="str" cm="1">
        <f t="array" ref="BD436">IFERROR(IF(BC436="","",IF(F436="CI-HVAC-EHS",INDEX('M03-S03'!$AT$18:$AT$201,2*(ROWS(BB$405:BB436)-1)+1),IF(INDEX('M03-S03'!$AP$18:$AP$201,2*(ROWS(BD$405:BD436)-1)+1)&gt;0,INDEX('M03-S03'!$AP$18:$AP$201,2*(ROWS(BD$405:BD436)-1)+1),AX436))),"")</f>
        <v/>
      </c>
      <c r="BE436" t="str" cm="1">
        <f t="array" ref="BE436">IFERROR(IF(D436="","",IF(INDEX('M03-S03'!$AL$18:$AL$201,2*(ROWS(BA$405:BA436)-1)+1)="N/A","",INDEX('M03-S03'!$AL$18:$AL$201,2*(ROWS(BA$405:BA436)-1)+1))),"")</f>
        <v/>
      </c>
      <c r="BF436" t="str" cm="1">
        <f t="array" ref="BF436">IFERROR(IF(BC436="","",IF(F436="CI-HVAC-EHS",INDEX('M03-S03'!$AP$18:$AP$201,2*(ROWS(BB$405:BB436)-1)+1),IF(INDEX('M03-S03'!$AP$18:$AP$201,2*(ROWS(BD$405:BD436)-1)+1)&gt;0,INDEX('M03-S03'!$AP$18:$AP$201,2*(ROWS(BD$405:BD436)-1)+1),AX436))),"")</f>
        <v/>
      </c>
      <c r="BM436" t="str" cm="1">
        <f t="array" ref="BM436">IFERROR(IF(D436="","",IF(ISNUMBER(INDEX('M03-S03'!$CI$18:$CI$201,2*(ROWS(BM$405:BM436)-1)+1)),INDEX('M03-S03'!$CI$18:$CI$201,2*(ROWS(BM$405:BM436)-1)+1),"")),"")</f>
        <v/>
      </c>
      <c r="BN436" t="str" cm="1">
        <f t="array" ref="BN436">IFERROR(IF(D436="","",INDEX('M03-S03'!$CK$18:$CK$201,2*(ROWS(BN$405:BN436)-1)+1)),"")</f>
        <v/>
      </c>
      <c r="BO436" t="str" cm="1">
        <f t="array" ref="BO436">IFERROR(IF(D436="","",INDEX('M03-S03'!$CL$18:$CL$201,2*(ROWS(BO$405:BO436)-1)+1)),"")</f>
        <v/>
      </c>
      <c r="BP436" t="str" cm="1">
        <f t="array" ref="BP436">IFERROR(IF(D436="","",INDEX('M03-S03'!$CG$18:$CG$201,2*(ROWS(BP$405:BP436)-1)+1)),"")</f>
        <v/>
      </c>
      <c r="BQ436" t="str">
        <f t="shared" si="131"/>
        <v/>
      </c>
      <c r="BR436" t="str" cm="1">
        <f t="array" ref="BR436">IFERROR(IF(D436="","",LEFT(INDEX('M03-S03'!$C$18:$C$201,2*(ROWS(BR$405:BR436)-1)+1),150)),"")</f>
        <v/>
      </c>
      <c r="BS436" t="str">
        <f>IFERROR(IF(D436="","",INDEX(TBL_STD_HVAC[],MATCH(E436,TBL_STD_HVAC[Measure Number],0),MATCH(TBL_STD_HVAC[[#Headers],[Measure Life (Years)]],TBL_STD_HVAC[#Headers],0))),"")</f>
        <v/>
      </c>
      <c r="BT436" s="6" t="str" cm="1">
        <f t="array" ref="BT436">IFERROR(IF(D436="","",INDEX('M03-S03'!$AV$18:$AV$201,2*(ROWS(BT$405:BT436)-1)+1)),"")</f>
        <v/>
      </c>
      <c r="BU436" s="6" t="str" cm="1">
        <f t="array" ref="BU436">IFERROR(IF(D436="","",INDEX('M03-S03'!$DU$18:$DU$201,2*(ROWS(BU$405:BU436)-1)+1)),"")</f>
        <v/>
      </c>
      <c r="BV436" s="6" t="str" cm="1">
        <f t="array" ref="BV436">IFERROR(IF(D436="","",INDEX('M03-S03'!$DV$18:$DV$201,2*(ROWS(BV$405:BV436)-1)+1)),"")</f>
        <v/>
      </c>
      <c r="BW436" t="str" cm="1">
        <f t="array" ref="BW436">IFERROR(IF(D436="","",INDEX('M03-S03'!$BS$18:$BS$201,2*(ROWS(BW$405:BW436)-1)+1)),"")</f>
        <v/>
      </c>
      <c r="BX436" t="str" cm="1">
        <f t="array" ref="BX436">IFERROR(IF(D436="","",INDEX('M03-S03'!$BT$18:$BT$201,2*(ROWS(BX$405:BX436)-1)+1)),"")</f>
        <v/>
      </c>
      <c r="BY436" s="6" t="str" cm="1">
        <f t="array" ref="BY436">IFERROR(IF(D436="","",INDEX('M03-S03'!$BW$18:$BW$201,2*(ROWS(BY$405:BY436)-1)+1)),"")</f>
        <v/>
      </c>
      <c r="BZ436" s="6" t="str">
        <f t="shared" si="132"/>
        <v/>
      </c>
      <c r="CA436" s="6" t="str">
        <f t="shared" si="133"/>
        <v/>
      </c>
      <c r="CB436" s="6" t="str">
        <f t="shared" si="134"/>
        <v/>
      </c>
      <c r="CC436" s="6" t="str">
        <f t="shared" si="135"/>
        <v/>
      </c>
      <c r="CD436" s="6" t="str">
        <f t="shared" si="136"/>
        <v/>
      </c>
      <c r="CF436" t="str" cm="1">
        <f t="array" ref="CF436">IFERROR(IF(D436="","",
IF(F436="CI-HVAC-HVLSF",AB436,
IF(INDEX('M03-S03'!$DN$18:$DN$270,2*(ROWS(BY$405:BY436)-1)+1)="PreFixtureQty",Z436,""))),"")</f>
        <v/>
      </c>
      <c r="CG436" t="str">
        <f t="shared" si="137"/>
        <v/>
      </c>
      <c r="CO436" t="str" cm="1">
        <f t="array" ref="CO436">IFERROR(IF(D436="","",IF(SEARCH("ton",INDEX('M03-S03'!$Z$18:$Z$201,2*(ROWS(CO$405:CO436)-1)+1))&gt;0,INDEX('M03-S03'!$AC$18:$AC$201,2*(ROWS(CO$405:CO436)-1)+1),"")),"")</f>
        <v/>
      </c>
      <c r="CP436" t="str">
        <f t="shared" si="138"/>
        <v/>
      </c>
      <c r="CS436" t="str" cm="1">
        <f t="array" ref="CS436">IFERROR(IF(D436="","",INDEX('M03-S03'!$E$18:$E$201,2*(ROWS(CS$405:CS436)-1)+1)),"")</f>
        <v/>
      </c>
      <c r="CU436" t="str" cm="1">
        <f t="array" ref="CU436">IFERROR(IF(D436="","",INDEX('M03-S03'!$N$18:$N$201,2*(ROWS(CU$405:CU436)-1)+1)),"")</f>
        <v/>
      </c>
      <c r="CX436" s="546"/>
      <c r="CY436" s="546"/>
      <c r="CZ436" s="546"/>
      <c r="DA436" s="546"/>
      <c r="DB436" s="546"/>
      <c r="DC436" s="546"/>
      <c r="DD436" s="546"/>
      <c r="DE436" s="546"/>
      <c r="DF436" s="546"/>
      <c r="DG436" s="546"/>
      <c r="DH436" s="546"/>
    </row>
    <row r="437" spans="1:112">
      <c r="A437" t="str">
        <f t="shared" ref="A437:A468" si="139">IFERROR(IF(D437="","",PROJID),"")</f>
        <v/>
      </c>
      <c r="B437" t="str">
        <f t="shared" si="123"/>
        <v/>
      </c>
      <c r="C437" t="str" cm="1">
        <f t="array" ref="C437">IFERROR(IF(D437="","",INDEX('M03-S03'!$B$18:$B$201,2*(ROWS(C$405:C437)-1)+1)),"")</f>
        <v/>
      </c>
      <c r="D437" t="str">
        <f t="shared" si="124"/>
        <v/>
      </c>
      <c r="E437" t="str" cm="1">
        <f t="array" ref="E437">IFERROR(IF(INDEX('M03-S03'!$BQ$18:$BQ$201,2*(ROWS(E$405:E437)-1)+1)="","",INDEX('M03-S03'!$BQ$18:$BQ$201,2*(ROWS(E$405:E437)-1)+1)),"")</f>
        <v/>
      </c>
      <c r="F437" t="str">
        <f>IFERROR(IF(D437="","",INDEX(TBL_STD_HVAC[eTRM Measure Code],MATCH(E437,TBL_STD_HVAC[Measure Number],0))),"")</f>
        <v/>
      </c>
      <c r="G437" t="str">
        <f t="shared" si="125"/>
        <v/>
      </c>
      <c r="H437" t="str">
        <f t="shared" si="126"/>
        <v/>
      </c>
      <c r="J437" t="str" cm="1">
        <f t="array" ref="J437">IFERROR(IF(D437="","",INDEX('M03-S03'!$DL$18:$DL$201,2*(ROWS(Q$405:Q437)-1)+1)),"")</f>
        <v/>
      </c>
      <c r="L437" t="str">
        <f t="shared" si="127"/>
        <v/>
      </c>
      <c r="M437" t="str">
        <f>IFERROR(IF(D437="","",INDEX(TBL_STD_HVAC[Measure Lookup],MATCH(E437,TBL_STD_HVAC[Measure Number],0))),"")</f>
        <v/>
      </c>
      <c r="N437" s="34"/>
      <c r="O437" t="str">
        <f t="shared" si="119"/>
        <v/>
      </c>
      <c r="P437" s="34"/>
      <c r="Q437" t="str" cm="1">
        <f t="array" ref="Q437">IFERROR(IF(D437="","",INDEX('M03-S03'!$DJ$18:$DJ$201,2*(ROWS(Q$405:Q437)-1)+1)),"")</f>
        <v/>
      </c>
      <c r="S437" s="34"/>
      <c r="T437" t="str" cm="1">
        <f t="array" ref="T437">IFERROR(IF(D437="","",IF(F437="CI-HVAC-PF","Gas Fired",INDEX('M03-S03'!$DK$18:$DK$201,2*(ROWS(T$405:T437)-1)+1))),"")</f>
        <v/>
      </c>
      <c r="U437" s="34"/>
      <c r="V437" t="str" cm="1">
        <f t="array" ref="V437">IFERROR(IF(D437="","",INDEX('M03-S03'!$X$18:$X$201,2*(ROWS(V$405:V437)-1)+1)),"")</f>
        <v/>
      </c>
      <c r="W437" t="str" cm="1">
        <f t="array" ref="W437">IFERROR(IF(D437="","",INDEX('M03-S03'!$U$18:$U$201,2*(ROWS(W$405:W437)-1)+1)),"")</f>
        <v/>
      </c>
      <c r="X437" t="str" cm="1">
        <f t="array" ref="X437">IFERROR(IF(D437="","",INDEX('M03-S03'!$U$18:$U$201,2*(ROWS(X$405:X437)-0)+0)),"")</f>
        <v/>
      </c>
      <c r="Y437" t="str" cm="1">
        <f t="array" ref="Y437">IFERROR(IF(D437="","",INDEX('M03-S03'!$Q$18:$Q$201,2*(ROWS(Y$405:Y437)-1)+1)),"")</f>
        <v/>
      </c>
      <c r="Z437" t="str" cm="1">
        <f t="array" ref="Z437">IFERROR(IF(D437="","",INDEX('M03-S03'!$S$18:$S$201,2*(ROWS(Z$405:Z437)-1)+1)),"")</f>
        <v/>
      </c>
      <c r="AA437" t="str" cm="1">
        <f t="array" ref="AA437">IFERROR(IF(D437="","",IF(F437="CI-MD-ECBF",AU437,IF(INDEX('M03-S03'!$Z$18:$Z$201,2*(ROWS(AA$405:AA437)-1)+1)="N/A","",INDEX('M03-S03'!$Z$18:$Z$201,2*(ROWS(AA$405:AA437)-1)+1)))),"")</f>
        <v/>
      </c>
      <c r="AB437" t="str" cm="1">
        <f t="array" ref="AB437">IFERROR(IF(D437="","",IF(F437="CI-MD-ECBF",AV437,IF(AA437="","",INDEX('M03-S03'!$AC$18:$AC$201,2*(ROWS(AB$405:AB437)-1)+1)))),"")</f>
        <v/>
      </c>
      <c r="AC437" t="str" cm="1">
        <f t="array" ref="AC437">IFERROR(IF(D437="","",IF(F437="CI-HVAC-EHS",T437,IF(INDEX('M03-S03'!$Z$18:$Z$201,2*(ROWS(AC$405:AC437)-0)+0)="N/A","",INDEX('M03-S03'!$Z$18:$Z$201,2*(ROWS(AC$405:AC437)-0)+0)))),"")</f>
        <v/>
      </c>
      <c r="AD437" t="str" cm="1">
        <f t="array" ref="AD437">IFERROR(IF(D437="","",IF(F437="CI-HVAC-EHS",INDEX('M03-S03'!$DK$18:$DK$201,2*(ROWS(AD$405:AD437)-0)+0),IF(AC437="","",INDEX('M03-S03'!$AC$18:$AC$201,2*(ROWS(AD$405:AD437)-0)+0)))),"")</f>
        <v/>
      </c>
      <c r="AG437" s="120" t="str" cm="1">
        <f t="array" ref="AG437">IFERROR(IF(INDEX('M03-S03'!$BP$18:$BP$201,2*(ROWS(AG$405:AG437)-1)+1)="","",INDEX('M03-S03'!$BP$18:$BP$201,2*(ROWS(AG$405:AG437)-1)+1)),"")</f>
        <v/>
      </c>
      <c r="AH437" s="120" t="str" cm="1">
        <f t="array" ref="AH437">IFERROR(IF(INDEX('M03-S03'!$DG$18:$DG$201,2*(ROWS(AG$405:AG437)-1)+1)="","",INDEX('M03-S03'!$DG$18:$DG$201,2*(ROWS(AG$405:AG437)-1)+1)),"")</f>
        <v/>
      </c>
      <c r="AI437" s="21" t="str" cm="1">
        <f t="array" ref="AI437">IFERROR(IF(D437="","",IF(INDEX('M03-S03'!$CA$18:$CA$201,2*(ROWS(AI$405:AI437)-1)+1)="",0,INDEX('M03-S03'!$CA$18:$CA$201,2*(ROWS(AI$405:AI437)-1)+1))),"")</f>
        <v/>
      </c>
      <c r="AJ437" s="21" t="str">
        <f t="shared" si="128"/>
        <v/>
      </c>
      <c r="AK437" s="968" t="str" cm="1">
        <f t="array" ref="AK437">IFERROR(IF(D437="","",IF(INDEX('M03-S03'!$CB$18:$CB$201,2*(ROWS(AK$405:AK437)-1)+1)="",0,INDEX('M03-S03'!$CB$18:$CB$201,2*(ROWS(AK$405:AK437)-1)+1))),"")</f>
        <v/>
      </c>
      <c r="AL437" s="21" t="str">
        <f t="shared" si="129"/>
        <v/>
      </c>
      <c r="AM437" s="21" t="str">
        <f t="shared" si="130"/>
        <v/>
      </c>
      <c r="AN437" s="21" t="str" cm="1">
        <f t="array" ref="AN437">IFERROR(IF(D437="","",IF(INDEX('M03-S03'!$CC$18:$CC$201,2*(ROWS(AN$405:AN437)-1)+1)="",0,INDEX('M03-S03'!$CC$18:$CC$201,2*(ROWS(AN$405:AN437)-1)+1))),"")</f>
        <v/>
      </c>
      <c r="AO437" s="21"/>
      <c r="AP437" s="21"/>
      <c r="AS437" s="21"/>
      <c r="AT437" s="21"/>
      <c r="AU437" t="str" cm="1">
        <f t="array" ref="AU437">IFERROR(IF(D437="","",IF(F437="CI-HVAC-GROS","Setback",IF(INDEX('M03-S03'!$AF$18:$AF$270,2*(ROWS(AU$405:AU437)-1)+1)="N/A","",INDEX('M03-S03'!$AF$18:$AF$270,2*(ROWS(AU$405:AU437)-1)+1)))),"")</f>
        <v/>
      </c>
      <c r="AV437" t="str" cm="1">
        <f t="array" ref="AV437">IFERROR(IF(AU437="","",IF(F437="CI-HVAC-GROS",INDEX('M03-S03'!$DT$18:$DT$201,2*(ROWS(AU$405:AU437)-1)+1),IF(INDEX('M03-S03'!$AH$18:$AH$201,2*(ROWS(AV$405:AV437)-0)+0)&lt;&gt;"",INDEX('M03-S03'!$AH$18:$AH$201,2*(ROWS(AV$405:AV437)-0)+0),INDEX('M03-S03'!$AH$18:$AH$201,2*(ROWS(AV$405:AV437)-1)+1)))),"")</f>
        <v/>
      </c>
      <c r="AW437" t="str" cm="1">
        <f t="array" ref="AW437">IFERROR(IF(D437="","",IF(F437="CI-HVAC-EHS","SEER",IF(INDEX('M03-S03'!$AL$18:$AL$201,2*(ROWS(AW$405:AW437)-1)+1)="N/A","",INDEX('M03-S03'!$AL$18:$AL$201,2*(ROWS(AW$405:AW437)-1)+1)))),"")</f>
        <v/>
      </c>
      <c r="AX437" t="str" cm="1">
        <f t="array" ref="AX437">IFERROR(IF(AW437="","",IF(F437="CI-HVAC-EHS",IF(INDEX('M03-S03'!$AH$18:$AH$201,2*(ROWS(AV$405:AV437)-0)+0)&lt;&gt;"",INDEX('M03-S03'!$AH$18:$AH$201,2*(ROWS(AV$405:AV437)-0)+0),INDEX('M03-S03'!$AH$18:$AH$201,2*(ROWS(AV$405:AV437)-1)+1)),
IF(INDEX('M03-S03'!$AN$18:$AN$201,2*(ROWS(AX$405:AX437)-0)+0)&lt;&gt;"",INDEX('M03-S03'!$AN$18:$AN$201,2*(ROWS(AX$405:AX437)-0)+0),INDEX('M03-S03'!$AN$18:$AN$201,2*(ROWS(AX$405:AX437)-1)+1)))),"")</f>
        <v/>
      </c>
      <c r="BA437" t="str" cm="1">
        <f t="array" ref="BA437">IFERROR(IF(D437="","",IF(INDEX('M03-S03'!$AF$18:$AF$201,2*(ROWS(BA$405:BA437)-1)+1)="N/A","",INDEX('M03-S03'!$AF$18:$AF$201,2*(ROWS(BA$405:BA437)-1)+1))),"")</f>
        <v/>
      </c>
      <c r="BB437" t="str" cm="1">
        <f t="array" ref="BB437">IFERROR(IF(BA437="","",IF(INDEX('M03-S03'!$AJ$18:$AJ$201,2*(ROWS(BB$405:BB437)-1)+1)&gt;0,INDEX('M03-S03'!$AJ$18:$AJ$201,2*(ROWS(BB$405:BB437)-1)+1),AV437)),"")</f>
        <v/>
      </c>
      <c r="BC437" t="str" cm="1">
        <f t="array" ref="BC437">IFERROR(IF(D437="","",IF(F437="CI-HVAC-EHS","EER",IF(INDEX('M03-S03'!$AL$18:$AL$201,2*(ROWS(BC$405:BC437)-1)+1)="N/A","",INDEX('M03-S03'!$AL$18:$AL$201,2*(ROWS(BC$405:BC437)-1)+1)))),"")</f>
        <v/>
      </c>
      <c r="BD437" t="str" cm="1">
        <f t="array" ref="BD437">IFERROR(IF(BC437="","",IF(F437="CI-HVAC-EHS",INDEX('M03-S03'!$AT$18:$AT$201,2*(ROWS(BB$405:BB437)-1)+1),IF(INDEX('M03-S03'!$AP$18:$AP$201,2*(ROWS(BD$405:BD437)-1)+1)&gt;0,INDEX('M03-S03'!$AP$18:$AP$201,2*(ROWS(BD$405:BD437)-1)+1),AX437))),"")</f>
        <v/>
      </c>
      <c r="BE437" t="str" cm="1">
        <f t="array" ref="BE437">IFERROR(IF(D437="","",IF(INDEX('M03-S03'!$AL$18:$AL$201,2*(ROWS(BA$405:BA437)-1)+1)="N/A","",INDEX('M03-S03'!$AL$18:$AL$201,2*(ROWS(BA$405:BA437)-1)+1))),"")</f>
        <v/>
      </c>
      <c r="BF437" t="str" cm="1">
        <f t="array" ref="BF437">IFERROR(IF(BC437="","",IF(F437="CI-HVAC-EHS",INDEX('M03-S03'!$AP$18:$AP$201,2*(ROWS(BB$405:BB437)-1)+1),IF(INDEX('M03-S03'!$AP$18:$AP$201,2*(ROWS(BD$405:BD437)-1)+1)&gt;0,INDEX('M03-S03'!$AP$18:$AP$201,2*(ROWS(BD$405:BD437)-1)+1),AX437))),"")</f>
        <v/>
      </c>
      <c r="BM437" t="str" cm="1">
        <f t="array" ref="BM437">IFERROR(IF(D437="","",IF(ISNUMBER(INDEX('M03-S03'!$CI$18:$CI$201,2*(ROWS(BM$405:BM437)-1)+1)),INDEX('M03-S03'!$CI$18:$CI$201,2*(ROWS(BM$405:BM437)-1)+1),"")),"")</f>
        <v/>
      </c>
      <c r="BN437" t="str" cm="1">
        <f t="array" ref="BN437">IFERROR(IF(D437="","",INDEX('M03-S03'!$CK$18:$CK$201,2*(ROWS(BN$405:BN437)-1)+1)),"")</f>
        <v/>
      </c>
      <c r="BO437" t="str" cm="1">
        <f t="array" ref="BO437">IFERROR(IF(D437="","",INDEX('M03-S03'!$CL$18:$CL$201,2*(ROWS(BO$405:BO437)-1)+1)),"")</f>
        <v/>
      </c>
      <c r="BP437" t="str" cm="1">
        <f t="array" ref="BP437">IFERROR(IF(D437="","",INDEX('M03-S03'!$CG$18:$CG$201,2*(ROWS(BP$405:BP437)-1)+1)),"")</f>
        <v/>
      </c>
      <c r="BQ437" t="str">
        <f t="shared" si="131"/>
        <v/>
      </c>
      <c r="BR437" t="str" cm="1">
        <f t="array" ref="BR437">IFERROR(IF(D437="","",LEFT(INDEX('M03-S03'!$C$18:$C$201,2*(ROWS(BR$405:BR437)-1)+1),150)),"")</f>
        <v/>
      </c>
      <c r="BS437" t="str">
        <f>IFERROR(IF(D437="","",INDEX(TBL_STD_HVAC[],MATCH(E437,TBL_STD_HVAC[Measure Number],0),MATCH(TBL_STD_HVAC[[#Headers],[Measure Life (Years)]],TBL_STD_HVAC[#Headers],0))),"")</f>
        <v/>
      </c>
      <c r="BT437" s="6" t="str" cm="1">
        <f t="array" ref="BT437">IFERROR(IF(D437="","",INDEX('M03-S03'!$AV$18:$AV$201,2*(ROWS(BT$405:BT437)-1)+1)),"")</f>
        <v/>
      </c>
      <c r="BU437" s="6" t="str" cm="1">
        <f t="array" ref="BU437">IFERROR(IF(D437="","",INDEX('M03-S03'!$DU$18:$DU$201,2*(ROWS(BU$405:BU437)-1)+1)),"")</f>
        <v/>
      </c>
      <c r="BV437" s="6" t="str" cm="1">
        <f t="array" ref="BV437">IFERROR(IF(D437="","",INDEX('M03-S03'!$DV$18:$DV$201,2*(ROWS(BV$405:BV437)-1)+1)),"")</f>
        <v/>
      </c>
      <c r="BW437" t="str" cm="1">
        <f t="array" ref="BW437">IFERROR(IF(D437="","",INDEX('M03-S03'!$BS$18:$BS$201,2*(ROWS(BW$405:BW437)-1)+1)),"")</f>
        <v/>
      </c>
      <c r="BX437" t="str" cm="1">
        <f t="array" ref="BX437">IFERROR(IF(D437="","",INDEX('M03-S03'!$BT$18:$BT$201,2*(ROWS(BX$405:BX437)-1)+1)),"")</f>
        <v/>
      </c>
      <c r="BY437" s="6" t="str" cm="1">
        <f t="array" ref="BY437">IFERROR(IF(D437="","",INDEX('M03-S03'!$BW$18:$BW$201,2*(ROWS(BY$405:BY437)-1)+1)),"")</f>
        <v/>
      </c>
      <c r="BZ437" s="6" t="str">
        <f t="shared" si="132"/>
        <v/>
      </c>
      <c r="CA437" s="6" t="str">
        <f t="shared" si="133"/>
        <v/>
      </c>
      <c r="CB437" s="6" t="str">
        <f t="shared" si="134"/>
        <v/>
      </c>
      <c r="CC437" s="6" t="str">
        <f t="shared" si="135"/>
        <v/>
      </c>
      <c r="CD437" s="6" t="str">
        <f t="shared" si="136"/>
        <v/>
      </c>
      <c r="CF437" t="str" cm="1">
        <f t="array" ref="CF437">IFERROR(IF(D437="","",
IF(F437="CI-HVAC-HVLSF",AB437,
IF(INDEX('M03-S03'!$DN$18:$DN$270,2*(ROWS(BY$405:BY437)-1)+1)="PreFixtureQty",Z437,""))),"")</f>
        <v/>
      </c>
      <c r="CG437" t="str">
        <f t="shared" si="137"/>
        <v/>
      </c>
      <c r="CO437" t="str" cm="1">
        <f t="array" ref="CO437">IFERROR(IF(D437="","",IF(SEARCH("ton",INDEX('M03-S03'!$Z$18:$Z$201,2*(ROWS(CO$405:CO437)-1)+1))&gt;0,INDEX('M03-S03'!$AC$18:$AC$201,2*(ROWS(CO$405:CO437)-1)+1),"")),"")</f>
        <v/>
      </c>
      <c r="CP437" t="str">
        <f t="shared" si="138"/>
        <v/>
      </c>
      <c r="CS437" t="str" cm="1">
        <f t="array" ref="CS437">IFERROR(IF(D437="","",INDEX('M03-S03'!$E$18:$E$201,2*(ROWS(CS$405:CS437)-1)+1)),"")</f>
        <v/>
      </c>
      <c r="CU437" t="str" cm="1">
        <f t="array" ref="CU437">IFERROR(IF(D437="","",INDEX('M03-S03'!$N$18:$N$201,2*(ROWS(CU$405:CU437)-1)+1)),"")</f>
        <v/>
      </c>
      <c r="CX437" s="546"/>
      <c r="CY437" s="546"/>
      <c r="CZ437" s="546"/>
      <c r="DA437" s="546"/>
      <c r="DB437" s="546"/>
      <c r="DC437" s="546"/>
      <c r="DD437" s="546"/>
      <c r="DE437" s="546"/>
      <c r="DF437" s="546"/>
      <c r="DG437" s="546"/>
      <c r="DH437" s="546"/>
    </row>
    <row r="438" spans="1:112">
      <c r="A438" t="str">
        <f t="shared" si="139"/>
        <v/>
      </c>
      <c r="B438" t="str">
        <f t="shared" si="123"/>
        <v/>
      </c>
      <c r="C438" t="str" cm="1">
        <f t="array" ref="C438">IFERROR(IF(D438="","",INDEX('M03-S03'!$B$18:$B$201,2*(ROWS(C$405:C438)-1)+1)),"")</f>
        <v/>
      </c>
      <c r="D438" t="str">
        <f t="shared" si="124"/>
        <v/>
      </c>
      <c r="E438" t="str" cm="1">
        <f t="array" ref="E438">IFERROR(IF(INDEX('M03-S03'!$BQ$18:$BQ$201,2*(ROWS(E$405:E438)-1)+1)="","",INDEX('M03-S03'!$BQ$18:$BQ$201,2*(ROWS(E$405:E438)-1)+1)),"")</f>
        <v/>
      </c>
      <c r="F438" t="str">
        <f>IFERROR(IF(D438="","",INDEX(TBL_STD_HVAC[eTRM Measure Code],MATCH(E438,TBL_STD_HVAC[Measure Number],0))),"")</f>
        <v/>
      </c>
      <c r="G438" t="str">
        <f t="shared" si="125"/>
        <v/>
      </c>
      <c r="H438" t="str">
        <f t="shared" si="126"/>
        <v/>
      </c>
      <c r="J438" t="str" cm="1">
        <f t="array" ref="J438">IFERROR(IF(D438="","",INDEX('M03-S03'!$DL$18:$DL$201,2*(ROWS(Q$405:Q438)-1)+1)),"")</f>
        <v/>
      </c>
      <c r="L438" t="str">
        <f t="shared" si="127"/>
        <v/>
      </c>
      <c r="M438" t="str">
        <f>IFERROR(IF(D438="","",INDEX(TBL_STD_HVAC[Measure Lookup],MATCH(E438,TBL_STD_HVAC[Measure Number],0))),"")</f>
        <v/>
      </c>
      <c r="N438" s="34"/>
      <c r="O438" t="str">
        <f t="shared" si="119"/>
        <v/>
      </c>
      <c r="P438" s="34"/>
      <c r="Q438" t="str" cm="1">
        <f t="array" ref="Q438">IFERROR(IF(D438="","",INDEX('M03-S03'!$DJ$18:$DJ$201,2*(ROWS(Q$405:Q438)-1)+1)),"")</f>
        <v/>
      </c>
      <c r="S438" s="34"/>
      <c r="T438" t="str" cm="1">
        <f t="array" ref="T438">IFERROR(IF(D438="","",IF(F438="CI-HVAC-PF","Gas Fired",INDEX('M03-S03'!$DK$18:$DK$201,2*(ROWS(T$405:T438)-1)+1))),"")</f>
        <v/>
      </c>
      <c r="U438" s="34"/>
      <c r="V438" t="str" cm="1">
        <f t="array" ref="V438">IFERROR(IF(D438="","",INDEX('M03-S03'!$X$18:$X$201,2*(ROWS(V$405:V438)-1)+1)),"")</f>
        <v/>
      </c>
      <c r="W438" t="str" cm="1">
        <f t="array" ref="W438">IFERROR(IF(D438="","",INDEX('M03-S03'!$U$18:$U$201,2*(ROWS(W$405:W438)-1)+1)),"")</f>
        <v/>
      </c>
      <c r="X438" t="str" cm="1">
        <f t="array" ref="X438">IFERROR(IF(D438="","",INDEX('M03-S03'!$U$18:$U$201,2*(ROWS(X$405:X438)-0)+0)),"")</f>
        <v/>
      </c>
      <c r="Y438" t="str" cm="1">
        <f t="array" ref="Y438">IFERROR(IF(D438="","",INDEX('M03-S03'!$Q$18:$Q$201,2*(ROWS(Y$405:Y438)-1)+1)),"")</f>
        <v/>
      </c>
      <c r="Z438" t="str" cm="1">
        <f t="array" ref="Z438">IFERROR(IF(D438="","",INDEX('M03-S03'!$S$18:$S$201,2*(ROWS(Z$405:Z438)-1)+1)),"")</f>
        <v/>
      </c>
      <c r="AA438" t="str" cm="1">
        <f t="array" ref="AA438">IFERROR(IF(D438="","",IF(F438="CI-MD-ECBF",AU438,IF(INDEX('M03-S03'!$Z$18:$Z$201,2*(ROWS(AA$405:AA438)-1)+1)="N/A","",INDEX('M03-S03'!$Z$18:$Z$201,2*(ROWS(AA$405:AA438)-1)+1)))),"")</f>
        <v/>
      </c>
      <c r="AB438" t="str" cm="1">
        <f t="array" ref="AB438">IFERROR(IF(D438="","",IF(F438="CI-MD-ECBF",AV438,IF(AA438="","",INDEX('M03-S03'!$AC$18:$AC$201,2*(ROWS(AB$405:AB438)-1)+1)))),"")</f>
        <v/>
      </c>
      <c r="AC438" t="str" cm="1">
        <f t="array" ref="AC438">IFERROR(IF(D438="","",IF(F438="CI-HVAC-EHS",T438,IF(INDEX('M03-S03'!$Z$18:$Z$201,2*(ROWS(AC$405:AC438)-0)+0)="N/A","",INDEX('M03-S03'!$Z$18:$Z$201,2*(ROWS(AC$405:AC438)-0)+0)))),"")</f>
        <v/>
      </c>
      <c r="AD438" t="str" cm="1">
        <f t="array" ref="AD438">IFERROR(IF(D438="","",IF(F438="CI-HVAC-EHS",INDEX('M03-S03'!$DK$18:$DK$201,2*(ROWS(AD$405:AD438)-0)+0),IF(AC438="","",INDEX('M03-S03'!$AC$18:$AC$201,2*(ROWS(AD$405:AD438)-0)+0)))),"")</f>
        <v/>
      </c>
      <c r="AG438" s="120" t="str" cm="1">
        <f t="array" ref="AG438">IFERROR(IF(INDEX('M03-S03'!$BP$18:$BP$201,2*(ROWS(AG$405:AG438)-1)+1)="","",INDEX('M03-S03'!$BP$18:$BP$201,2*(ROWS(AG$405:AG438)-1)+1)),"")</f>
        <v/>
      </c>
      <c r="AH438" s="120" t="str" cm="1">
        <f t="array" ref="AH438">IFERROR(IF(INDEX('M03-S03'!$DG$18:$DG$201,2*(ROWS(AG$405:AG438)-1)+1)="","",INDEX('M03-S03'!$DG$18:$DG$201,2*(ROWS(AG$405:AG438)-1)+1)),"")</f>
        <v/>
      </c>
      <c r="AI438" s="21" t="str" cm="1">
        <f t="array" ref="AI438">IFERROR(IF(D438="","",IF(INDEX('M03-S03'!$CA$18:$CA$201,2*(ROWS(AI$405:AI438)-1)+1)="",0,INDEX('M03-S03'!$CA$18:$CA$201,2*(ROWS(AI$405:AI438)-1)+1))),"")</f>
        <v/>
      </c>
      <c r="AJ438" s="21" t="str">
        <f t="shared" si="128"/>
        <v/>
      </c>
      <c r="AK438" s="968" t="str" cm="1">
        <f t="array" ref="AK438">IFERROR(IF(D438="","",IF(INDEX('M03-S03'!$CB$18:$CB$201,2*(ROWS(AK$405:AK438)-1)+1)="",0,INDEX('M03-S03'!$CB$18:$CB$201,2*(ROWS(AK$405:AK438)-1)+1))),"")</f>
        <v/>
      </c>
      <c r="AL438" s="21" t="str">
        <f t="shared" si="129"/>
        <v/>
      </c>
      <c r="AM438" s="21" t="str">
        <f t="shared" si="130"/>
        <v/>
      </c>
      <c r="AN438" s="21" t="str" cm="1">
        <f t="array" ref="AN438">IFERROR(IF(D438="","",IF(INDEX('M03-S03'!$CC$18:$CC$201,2*(ROWS(AN$405:AN438)-1)+1)="",0,INDEX('M03-S03'!$CC$18:$CC$201,2*(ROWS(AN$405:AN438)-1)+1))),"")</f>
        <v/>
      </c>
      <c r="AO438" s="21"/>
      <c r="AP438" s="21"/>
      <c r="AS438" s="21"/>
      <c r="AT438" s="21"/>
      <c r="AU438" t="str" cm="1">
        <f t="array" ref="AU438">IFERROR(IF(D438="","",IF(F438="CI-HVAC-GROS","Setback",IF(INDEX('M03-S03'!$AF$18:$AF$270,2*(ROWS(AU$405:AU438)-1)+1)="N/A","",INDEX('M03-S03'!$AF$18:$AF$270,2*(ROWS(AU$405:AU438)-1)+1)))),"")</f>
        <v/>
      </c>
      <c r="AV438" t="str" cm="1">
        <f t="array" ref="AV438">IFERROR(IF(AU438="","",IF(F438="CI-HVAC-GROS",INDEX('M03-S03'!$DT$18:$DT$201,2*(ROWS(AU$405:AU438)-1)+1),IF(INDEX('M03-S03'!$AH$18:$AH$201,2*(ROWS(AV$405:AV438)-0)+0)&lt;&gt;"",INDEX('M03-S03'!$AH$18:$AH$201,2*(ROWS(AV$405:AV438)-0)+0),INDEX('M03-S03'!$AH$18:$AH$201,2*(ROWS(AV$405:AV438)-1)+1)))),"")</f>
        <v/>
      </c>
      <c r="AW438" t="str" cm="1">
        <f t="array" ref="AW438">IFERROR(IF(D438="","",IF(F438="CI-HVAC-EHS","SEER",IF(INDEX('M03-S03'!$AL$18:$AL$201,2*(ROWS(AW$405:AW438)-1)+1)="N/A","",INDEX('M03-S03'!$AL$18:$AL$201,2*(ROWS(AW$405:AW438)-1)+1)))),"")</f>
        <v/>
      </c>
      <c r="AX438" t="str" cm="1">
        <f t="array" ref="AX438">IFERROR(IF(AW438="","",IF(F438="CI-HVAC-EHS",IF(INDEX('M03-S03'!$AH$18:$AH$201,2*(ROWS(AV$405:AV438)-0)+0)&lt;&gt;"",INDEX('M03-S03'!$AH$18:$AH$201,2*(ROWS(AV$405:AV438)-0)+0),INDEX('M03-S03'!$AH$18:$AH$201,2*(ROWS(AV$405:AV438)-1)+1)),
IF(INDEX('M03-S03'!$AN$18:$AN$201,2*(ROWS(AX$405:AX438)-0)+0)&lt;&gt;"",INDEX('M03-S03'!$AN$18:$AN$201,2*(ROWS(AX$405:AX438)-0)+0),INDEX('M03-S03'!$AN$18:$AN$201,2*(ROWS(AX$405:AX438)-1)+1)))),"")</f>
        <v/>
      </c>
      <c r="BA438" t="str" cm="1">
        <f t="array" ref="BA438">IFERROR(IF(D438="","",IF(INDEX('M03-S03'!$AF$18:$AF$201,2*(ROWS(BA$405:BA438)-1)+1)="N/A","",INDEX('M03-S03'!$AF$18:$AF$201,2*(ROWS(BA$405:BA438)-1)+1))),"")</f>
        <v/>
      </c>
      <c r="BB438" t="str" cm="1">
        <f t="array" ref="BB438">IFERROR(IF(BA438="","",IF(INDEX('M03-S03'!$AJ$18:$AJ$201,2*(ROWS(BB$405:BB438)-1)+1)&gt;0,INDEX('M03-S03'!$AJ$18:$AJ$201,2*(ROWS(BB$405:BB438)-1)+1),AV438)),"")</f>
        <v/>
      </c>
      <c r="BC438" t="str" cm="1">
        <f t="array" ref="BC438">IFERROR(IF(D438="","",IF(F438="CI-HVAC-EHS","EER",IF(INDEX('M03-S03'!$AL$18:$AL$201,2*(ROWS(BC$405:BC438)-1)+1)="N/A","",INDEX('M03-S03'!$AL$18:$AL$201,2*(ROWS(BC$405:BC438)-1)+1)))),"")</f>
        <v/>
      </c>
      <c r="BD438" t="str" cm="1">
        <f t="array" ref="BD438">IFERROR(IF(BC438="","",IF(F438="CI-HVAC-EHS",INDEX('M03-S03'!$AT$18:$AT$201,2*(ROWS(BB$405:BB438)-1)+1),IF(INDEX('M03-S03'!$AP$18:$AP$201,2*(ROWS(BD$405:BD438)-1)+1)&gt;0,INDEX('M03-S03'!$AP$18:$AP$201,2*(ROWS(BD$405:BD438)-1)+1),AX438))),"")</f>
        <v/>
      </c>
      <c r="BE438" t="str" cm="1">
        <f t="array" ref="BE438">IFERROR(IF(D438="","",IF(INDEX('M03-S03'!$AL$18:$AL$201,2*(ROWS(BA$405:BA438)-1)+1)="N/A","",INDEX('M03-S03'!$AL$18:$AL$201,2*(ROWS(BA$405:BA438)-1)+1))),"")</f>
        <v/>
      </c>
      <c r="BF438" t="str" cm="1">
        <f t="array" ref="BF438">IFERROR(IF(BC438="","",IF(F438="CI-HVAC-EHS",INDEX('M03-S03'!$AP$18:$AP$201,2*(ROWS(BB$405:BB438)-1)+1),IF(INDEX('M03-S03'!$AP$18:$AP$201,2*(ROWS(BD$405:BD438)-1)+1)&gt;0,INDEX('M03-S03'!$AP$18:$AP$201,2*(ROWS(BD$405:BD438)-1)+1),AX438))),"")</f>
        <v/>
      </c>
      <c r="BM438" t="str" cm="1">
        <f t="array" ref="BM438">IFERROR(IF(D438="","",IF(ISNUMBER(INDEX('M03-S03'!$CI$18:$CI$201,2*(ROWS(BM$405:BM438)-1)+1)),INDEX('M03-S03'!$CI$18:$CI$201,2*(ROWS(BM$405:BM438)-1)+1),"")),"")</f>
        <v/>
      </c>
      <c r="BN438" t="str" cm="1">
        <f t="array" ref="BN438">IFERROR(IF(D438="","",INDEX('M03-S03'!$CK$18:$CK$201,2*(ROWS(BN$405:BN438)-1)+1)),"")</f>
        <v/>
      </c>
      <c r="BO438" t="str" cm="1">
        <f t="array" ref="BO438">IFERROR(IF(D438="","",INDEX('M03-S03'!$CL$18:$CL$201,2*(ROWS(BO$405:BO438)-1)+1)),"")</f>
        <v/>
      </c>
      <c r="BP438" t="str" cm="1">
        <f t="array" ref="BP438">IFERROR(IF(D438="","",INDEX('M03-S03'!$CG$18:$CG$201,2*(ROWS(BP$405:BP438)-1)+1)),"")</f>
        <v/>
      </c>
      <c r="BQ438" t="str">
        <f t="shared" si="131"/>
        <v/>
      </c>
      <c r="BR438" t="str" cm="1">
        <f t="array" ref="BR438">IFERROR(IF(D438="","",LEFT(INDEX('M03-S03'!$C$18:$C$201,2*(ROWS(BR$405:BR438)-1)+1),150)),"")</f>
        <v/>
      </c>
      <c r="BS438" t="str">
        <f>IFERROR(IF(D438="","",INDEX(TBL_STD_HVAC[],MATCH(E438,TBL_STD_HVAC[Measure Number],0),MATCH(TBL_STD_HVAC[[#Headers],[Measure Life (Years)]],TBL_STD_HVAC[#Headers],0))),"")</f>
        <v/>
      </c>
      <c r="BT438" s="6" t="str" cm="1">
        <f t="array" ref="BT438">IFERROR(IF(D438="","",INDEX('M03-S03'!$AV$18:$AV$201,2*(ROWS(BT$405:BT438)-1)+1)),"")</f>
        <v/>
      </c>
      <c r="BU438" s="6" t="str" cm="1">
        <f t="array" ref="BU438">IFERROR(IF(D438="","",INDEX('M03-S03'!$DU$18:$DU$201,2*(ROWS(BU$405:BU438)-1)+1)),"")</f>
        <v/>
      </c>
      <c r="BV438" s="6" t="str" cm="1">
        <f t="array" ref="BV438">IFERROR(IF(D438="","",INDEX('M03-S03'!$DV$18:$DV$201,2*(ROWS(BV$405:BV438)-1)+1)),"")</f>
        <v/>
      </c>
      <c r="BW438" t="str" cm="1">
        <f t="array" ref="BW438">IFERROR(IF(D438="","",INDEX('M03-S03'!$BS$18:$BS$201,2*(ROWS(BW$405:BW438)-1)+1)),"")</f>
        <v/>
      </c>
      <c r="BX438" t="str" cm="1">
        <f t="array" ref="BX438">IFERROR(IF(D438="","",INDEX('M03-S03'!$BT$18:$BT$201,2*(ROWS(BX$405:BX438)-1)+1)),"")</f>
        <v/>
      </c>
      <c r="BY438" s="6" t="str" cm="1">
        <f t="array" ref="BY438">IFERROR(IF(D438="","",INDEX('M03-S03'!$BW$18:$BW$201,2*(ROWS(BY$405:BY438)-1)+1)),"")</f>
        <v/>
      </c>
      <c r="BZ438" s="6" t="str">
        <f t="shared" si="132"/>
        <v/>
      </c>
      <c r="CA438" s="6" t="str">
        <f t="shared" si="133"/>
        <v/>
      </c>
      <c r="CB438" s="6" t="str">
        <f t="shared" si="134"/>
        <v/>
      </c>
      <c r="CC438" s="6" t="str">
        <f t="shared" si="135"/>
        <v/>
      </c>
      <c r="CD438" s="6" t="str">
        <f t="shared" si="136"/>
        <v/>
      </c>
      <c r="CF438" t="str" cm="1">
        <f t="array" ref="CF438">IFERROR(IF(D438="","",
IF(F438="CI-HVAC-HVLSF",AB438,
IF(INDEX('M03-S03'!$DN$18:$DN$270,2*(ROWS(BY$405:BY438)-1)+1)="PreFixtureQty",Z438,""))),"")</f>
        <v/>
      </c>
      <c r="CG438" t="str">
        <f t="shared" si="137"/>
        <v/>
      </c>
      <c r="CO438" t="str" cm="1">
        <f t="array" ref="CO438">IFERROR(IF(D438="","",IF(SEARCH("ton",INDEX('M03-S03'!$Z$18:$Z$201,2*(ROWS(CO$405:CO438)-1)+1))&gt;0,INDEX('M03-S03'!$AC$18:$AC$201,2*(ROWS(CO$405:CO438)-1)+1),"")),"")</f>
        <v/>
      </c>
      <c r="CP438" t="str">
        <f t="shared" si="138"/>
        <v/>
      </c>
      <c r="CS438" t="str" cm="1">
        <f t="array" ref="CS438">IFERROR(IF(D438="","",INDEX('M03-S03'!$E$18:$E$201,2*(ROWS(CS$405:CS438)-1)+1)),"")</f>
        <v/>
      </c>
      <c r="CU438" t="str" cm="1">
        <f t="array" ref="CU438">IFERROR(IF(D438="","",INDEX('M03-S03'!$N$18:$N$201,2*(ROWS(CU$405:CU438)-1)+1)),"")</f>
        <v/>
      </c>
      <c r="CX438" s="546"/>
      <c r="CY438" s="546"/>
      <c r="CZ438" s="546"/>
      <c r="DA438" s="546"/>
      <c r="DB438" s="546"/>
      <c r="DC438" s="546"/>
      <c r="DD438" s="546"/>
      <c r="DE438" s="546"/>
      <c r="DF438" s="546"/>
      <c r="DG438" s="546"/>
      <c r="DH438" s="546"/>
    </row>
    <row r="439" spans="1:112">
      <c r="A439" t="str">
        <f t="shared" si="139"/>
        <v/>
      </c>
      <c r="B439" t="str">
        <f t="shared" si="123"/>
        <v/>
      </c>
      <c r="C439" t="str" cm="1">
        <f t="array" ref="C439">IFERROR(IF(D439="","",INDEX('M03-S03'!$B$18:$B$201,2*(ROWS(C$405:C439)-1)+1)),"")</f>
        <v/>
      </c>
      <c r="D439" t="str">
        <f t="shared" si="124"/>
        <v/>
      </c>
      <c r="E439" t="str" cm="1">
        <f t="array" ref="E439">IFERROR(IF(INDEX('M03-S03'!$BQ$18:$BQ$201,2*(ROWS(E$405:E439)-1)+1)="","",INDEX('M03-S03'!$BQ$18:$BQ$201,2*(ROWS(E$405:E439)-1)+1)),"")</f>
        <v/>
      </c>
      <c r="F439" t="str">
        <f>IFERROR(IF(D439="","",INDEX(TBL_STD_HVAC[eTRM Measure Code],MATCH(E439,TBL_STD_HVAC[Measure Number],0))),"")</f>
        <v/>
      </c>
      <c r="G439" t="str">
        <f t="shared" si="125"/>
        <v/>
      </c>
      <c r="H439" t="str">
        <f t="shared" si="126"/>
        <v/>
      </c>
      <c r="J439" t="str" cm="1">
        <f t="array" ref="J439">IFERROR(IF(D439="","",INDEX('M03-S03'!$DL$18:$DL$201,2*(ROWS(Q$405:Q439)-1)+1)),"")</f>
        <v/>
      </c>
      <c r="L439" t="str">
        <f t="shared" si="127"/>
        <v/>
      </c>
      <c r="M439" t="str">
        <f>IFERROR(IF(D439="","",INDEX(TBL_STD_HVAC[Measure Lookup],MATCH(E439,TBL_STD_HVAC[Measure Number],0))),"")</f>
        <v/>
      </c>
      <c r="N439" s="34"/>
      <c r="O439" t="str">
        <f t="shared" si="119"/>
        <v/>
      </c>
      <c r="P439" s="34"/>
      <c r="Q439" t="str" cm="1">
        <f t="array" ref="Q439">IFERROR(IF(D439="","",INDEX('M03-S03'!$DJ$18:$DJ$201,2*(ROWS(Q$405:Q439)-1)+1)),"")</f>
        <v/>
      </c>
      <c r="S439" s="34"/>
      <c r="T439" t="str" cm="1">
        <f t="array" ref="T439">IFERROR(IF(D439="","",IF(F439="CI-HVAC-PF","Gas Fired",INDEX('M03-S03'!$DK$18:$DK$201,2*(ROWS(T$405:T439)-1)+1))),"")</f>
        <v/>
      </c>
      <c r="U439" s="34"/>
      <c r="V439" t="str" cm="1">
        <f t="array" ref="V439">IFERROR(IF(D439="","",INDEX('M03-S03'!$X$18:$X$201,2*(ROWS(V$405:V439)-1)+1)),"")</f>
        <v/>
      </c>
      <c r="W439" t="str" cm="1">
        <f t="array" ref="W439">IFERROR(IF(D439="","",INDEX('M03-S03'!$U$18:$U$201,2*(ROWS(W$405:W439)-1)+1)),"")</f>
        <v/>
      </c>
      <c r="X439" t="str" cm="1">
        <f t="array" ref="X439">IFERROR(IF(D439="","",INDEX('M03-S03'!$U$18:$U$201,2*(ROWS(X$405:X439)-0)+0)),"")</f>
        <v/>
      </c>
      <c r="Y439" t="str" cm="1">
        <f t="array" ref="Y439">IFERROR(IF(D439="","",INDEX('M03-S03'!$Q$18:$Q$201,2*(ROWS(Y$405:Y439)-1)+1)),"")</f>
        <v/>
      </c>
      <c r="Z439" t="str" cm="1">
        <f t="array" ref="Z439">IFERROR(IF(D439="","",INDEX('M03-S03'!$S$18:$S$201,2*(ROWS(Z$405:Z439)-1)+1)),"")</f>
        <v/>
      </c>
      <c r="AA439" t="str" cm="1">
        <f t="array" ref="AA439">IFERROR(IF(D439="","",IF(F439="CI-MD-ECBF",AU439,IF(INDEX('M03-S03'!$Z$18:$Z$201,2*(ROWS(AA$405:AA439)-1)+1)="N/A","",INDEX('M03-S03'!$Z$18:$Z$201,2*(ROWS(AA$405:AA439)-1)+1)))),"")</f>
        <v/>
      </c>
      <c r="AB439" t="str" cm="1">
        <f t="array" ref="AB439">IFERROR(IF(D439="","",IF(F439="CI-MD-ECBF",AV439,IF(AA439="","",INDEX('M03-S03'!$AC$18:$AC$201,2*(ROWS(AB$405:AB439)-1)+1)))),"")</f>
        <v/>
      </c>
      <c r="AC439" t="str" cm="1">
        <f t="array" ref="AC439">IFERROR(IF(D439="","",IF(F439="CI-HVAC-EHS",T439,IF(INDEX('M03-S03'!$Z$18:$Z$201,2*(ROWS(AC$405:AC439)-0)+0)="N/A","",INDEX('M03-S03'!$Z$18:$Z$201,2*(ROWS(AC$405:AC439)-0)+0)))),"")</f>
        <v/>
      </c>
      <c r="AD439" t="str" cm="1">
        <f t="array" ref="AD439">IFERROR(IF(D439="","",IF(F439="CI-HVAC-EHS",INDEX('M03-S03'!$DK$18:$DK$201,2*(ROWS(AD$405:AD439)-0)+0),IF(AC439="","",INDEX('M03-S03'!$AC$18:$AC$201,2*(ROWS(AD$405:AD439)-0)+0)))),"")</f>
        <v/>
      </c>
      <c r="AG439" s="120" t="str" cm="1">
        <f t="array" ref="AG439">IFERROR(IF(INDEX('M03-S03'!$BP$18:$BP$201,2*(ROWS(AG$405:AG439)-1)+1)="","",INDEX('M03-S03'!$BP$18:$BP$201,2*(ROWS(AG$405:AG439)-1)+1)),"")</f>
        <v/>
      </c>
      <c r="AH439" s="120" t="str" cm="1">
        <f t="array" ref="AH439">IFERROR(IF(INDEX('M03-S03'!$DG$18:$DG$201,2*(ROWS(AG$405:AG439)-1)+1)="","",INDEX('M03-S03'!$DG$18:$DG$201,2*(ROWS(AG$405:AG439)-1)+1)),"")</f>
        <v/>
      </c>
      <c r="AI439" s="21" t="str" cm="1">
        <f t="array" ref="AI439">IFERROR(IF(D439="","",IF(INDEX('M03-S03'!$CA$18:$CA$201,2*(ROWS(AI$405:AI439)-1)+1)="",0,INDEX('M03-S03'!$CA$18:$CA$201,2*(ROWS(AI$405:AI439)-1)+1))),"")</f>
        <v/>
      </c>
      <c r="AJ439" s="21" t="str">
        <f t="shared" si="128"/>
        <v/>
      </c>
      <c r="AK439" s="968" t="str" cm="1">
        <f t="array" ref="AK439">IFERROR(IF(D439="","",IF(INDEX('M03-S03'!$CB$18:$CB$201,2*(ROWS(AK$405:AK439)-1)+1)="",0,INDEX('M03-S03'!$CB$18:$CB$201,2*(ROWS(AK$405:AK439)-1)+1))),"")</f>
        <v/>
      </c>
      <c r="AL439" s="21" t="str">
        <f t="shared" si="129"/>
        <v/>
      </c>
      <c r="AM439" s="21" t="str">
        <f t="shared" si="130"/>
        <v/>
      </c>
      <c r="AN439" s="21" t="str" cm="1">
        <f t="array" ref="AN439">IFERROR(IF(D439="","",IF(INDEX('M03-S03'!$CC$18:$CC$201,2*(ROWS(AN$405:AN439)-1)+1)="",0,INDEX('M03-S03'!$CC$18:$CC$201,2*(ROWS(AN$405:AN439)-1)+1))),"")</f>
        <v/>
      </c>
      <c r="AO439" s="21"/>
      <c r="AP439" s="21"/>
      <c r="AS439" s="21"/>
      <c r="AT439" s="21"/>
      <c r="AU439" t="str" cm="1">
        <f t="array" ref="AU439">IFERROR(IF(D439="","",IF(F439="CI-HVAC-GROS","Setback",IF(INDEX('M03-S03'!$AF$18:$AF$270,2*(ROWS(AU$405:AU439)-1)+1)="N/A","",INDEX('M03-S03'!$AF$18:$AF$270,2*(ROWS(AU$405:AU439)-1)+1)))),"")</f>
        <v/>
      </c>
      <c r="AV439" t="str" cm="1">
        <f t="array" ref="AV439">IFERROR(IF(AU439="","",IF(F439="CI-HVAC-GROS",INDEX('M03-S03'!$DT$18:$DT$201,2*(ROWS(AU$405:AU439)-1)+1),IF(INDEX('M03-S03'!$AH$18:$AH$201,2*(ROWS(AV$405:AV439)-0)+0)&lt;&gt;"",INDEX('M03-S03'!$AH$18:$AH$201,2*(ROWS(AV$405:AV439)-0)+0),INDEX('M03-S03'!$AH$18:$AH$201,2*(ROWS(AV$405:AV439)-1)+1)))),"")</f>
        <v/>
      </c>
      <c r="AW439" t="str" cm="1">
        <f t="array" ref="AW439">IFERROR(IF(D439="","",IF(F439="CI-HVAC-EHS","SEER",IF(INDEX('M03-S03'!$AL$18:$AL$201,2*(ROWS(AW$405:AW439)-1)+1)="N/A","",INDEX('M03-S03'!$AL$18:$AL$201,2*(ROWS(AW$405:AW439)-1)+1)))),"")</f>
        <v/>
      </c>
      <c r="AX439" t="str" cm="1">
        <f t="array" ref="AX439">IFERROR(IF(AW439="","",IF(F439="CI-HVAC-EHS",IF(INDEX('M03-S03'!$AH$18:$AH$201,2*(ROWS(AV$405:AV439)-0)+0)&lt;&gt;"",INDEX('M03-S03'!$AH$18:$AH$201,2*(ROWS(AV$405:AV439)-0)+0),INDEX('M03-S03'!$AH$18:$AH$201,2*(ROWS(AV$405:AV439)-1)+1)),
IF(INDEX('M03-S03'!$AN$18:$AN$201,2*(ROWS(AX$405:AX439)-0)+0)&lt;&gt;"",INDEX('M03-S03'!$AN$18:$AN$201,2*(ROWS(AX$405:AX439)-0)+0),INDEX('M03-S03'!$AN$18:$AN$201,2*(ROWS(AX$405:AX439)-1)+1)))),"")</f>
        <v/>
      </c>
      <c r="BA439" t="str" cm="1">
        <f t="array" ref="BA439">IFERROR(IF(D439="","",IF(INDEX('M03-S03'!$AF$18:$AF$201,2*(ROWS(BA$405:BA439)-1)+1)="N/A","",INDEX('M03-S03'!$AF$18:$AF$201,2*(ROWS(BA$405:BA439)-1)+1))),"")</f>
        <v/>
      </c>
      <c r="BB439" t="str" cm="1">
        <f t="array" ref="BB439">IFERROR(IF(BA439="","",IF(INDEX('M03-S03'!$AJ$18:$AJ$201,2*(ROWS(BB$405:BB439)-1)+1)&gt;0,INDEX('M03-S03'!$AJ$18:$AJ$201,2*(ROWS(BB$405:BB439)-1)+1),AV439)),"")</f>
        <v/>
      </c>
      <c r="BC439" t="str" cm="1">
        <f t="array" ref="BC439">IFERROR(IF(D439="","",IF(F439="CI-HVAC-EHS","EER",IF(INDEX('M03-S03'!$AL$18:$AL$201,2*(ROWS(BC$405:BC439)-1)+1)="N/A","",INDEX('M03-S03'!$AL$18:$AL$201,2*(ROWS(BC$405:BC439)-1)+1)))),"")</f>
        <v/>
      </c>
      <c r="BD439" t="str" cm="1">
        <f t="array" ref="BD439">IFERROR(IF(BC439="","",IF(F439="CI-HVAC-EHS",INDEX('M03-S03'!$AT$18:$AT$201,2*(ROWS(BB$405:BB439)-1)+1),IF(INDEX('M03-S03'!$AP$18:$AP$201,2*(ROWS(BD$405:BD439)-1)+1)&gt;0,INDEX('M03-S03'!$AP$18:$AP$201,2*(ROWS(BD$405:BD439)-1)+1),AX439))),"")</f>
        <v/>
      </c>
      <c r="BE439" t="str" cm="1">
        <f t="array" ref="BE439">IFERROR(IF(D439="","",IF(INDEX('M03-S03'!$AL$18:$AL$201,2*(ROWS(BA$405:BA439)-1)+1)="N/A","",INDEX('M03-S03'!$AL$18:$AL$201,2*(ROWS(BA$405:BA439)-1)+1))),"")</f>
        <v/>
      </c>
      <c r="BF439" t="str" cm="1">
        <f t="array" ref="BF439">IFERROR(IF(BC439="","",IF(F439="CI-HVAC-EHS",INDEX('M03-S03'!$AP$18:$AP$201,2*(ROWS(BB$405:BB439)-1)+1),IF(INDEX('M03-S03'!$AP$18:$AP$201,2*(ROWS(BD$405:BD439)-1)+1)&gt;0,INDEX('M03-S03'!$AP$18:$AP$201,2*(ROWS(BD$405:BD439)-1)+1),AX439))),"")</f>
        <v/>
      </c>
      <c r="BM439" t="str" cm="1">
        <f t="array" ref="BM439">IFERROR(IF(D439="","",IF(ISNUMBER(INDEX('M03-S03'!$CI$18:$CI$201,2*(ROWS(BM$405:BM439)-1)+1)),INDEX('M03-S03'!$CI$18:$CI$201,2*(ROWS(BM$405:BM439)-1)+1),"")),"")</f>
        <v/>
      </c>
      <c r="BN439" t="str" cm="1">
        <f t="array" ref="BN439">IFERROR(IF(D439="","",INDEX('M03-S03'!$CK$18:$CK$201,2*(ROWS(BN$405:BN439)-1)+1)),"")</f>
        <v/>
      </c>
      <c r="BO439" t="str" cm="1">
        <f t="array" ref="BO439">IFERROR(IF(D439="","",INDEX('M03-S03'!$CL$18:$CL$201,2*(ROWS(BO$405:BO439)-1)+1)),"")</f>
        <v/>
      </c>
      <c r="BP439" t="str" cm="1">
        <f t="array" ref="BP439">IFERROR(IF(D439="","",INDEX('M03-S03'!$CG$18:$CG$201,2*(ROWS(BP$405:BP439)-1)+1)),"")</f>
        <v/>
      </c>
      <c r="BQ439" t="str">
        <f t="shared" si="131"/>
        <v/>
      </c>
      <c r="BR439" t="str" cm="1">
        <f t="array" ref="BR439">IFERROR(IF(D439="","",LEFT(INDEX('M03-S03'!$C$18:$C$201,2*(ROWS(BR$405:BR439)-1)+1),150)),"")</f>
        <v/>
      </c>
      <c r="BS439" t="str">
        <f>IFERROR(IF(D439="","",INDEX(TBL_STD_HVAC[],MATCH(E439,TBL_STD_HVAC[Measure Number],0),MATCH(TBL_STD_HVAC[[#Headers],[Measure Life (Years)]],TBL_STD_HVAC[#Headers],0))),"")</f>
        <v/>
      </c>
      <c r="BT439" s="6" t="str" cm="1">
        <f t="array" ref="BT439">IFERROR(IF(D439="","",INDEX('M03-S03'!$AV$18:$AV$201,2*(ROWS(BT$405:BT439)-1)+1)),"")</f>
        <v/>
      </c>
      <c r="BU439" s="6" t="str" cm="1">
        <f t="array" ref="BU439">IFERROR(IF(D439="","",INDEX('M03-S03'!$DU$18:$DU$201,2*(ROWS(BU$405:BU439)-1)+1)),"")</f>
        <v/>
      </c>
      <c r="BV439" s="6" t="str" cm="1">
        <f t="array" ref="BV439">IFERROR(IF(D439="","",INDEX('M03-S03'!$DV$18:$DV$201,2*(ROWS(BV$405:BV439)-1)+1)),"")</f>
        <v/>
      </c>
      <c r="BW439" t="str" cm="1">
        <f t="array" ref="BW439">IFERROR(IF(D439="","",INDEX('M03-S03'!$BS$18:$BS$201,2*(ROWS(BW$405:BW439)-1)+1)),"")</f>
        <v/>
      </c>
      <c r="BX439" t="str" cm="1">
        <f t="array" ref="BX439">IFERROR(IF(D439="","",INDEX('M03-S03'!$BT$18:$BT$201,2*(ROWS(BX$405:BX439)-1)+1)),"")</f>
        <v/>
      </c>
      <c r="BY439" s="6" t="str" cm="1">
        <f t="array" ref="BY439">IFERROR(IF(D439="","",INDEX('M03-S03'!$BW$18:$BW$201,2*(ROWS(BY$405:BY439)-1)+1)),"")</f>
        <v/>
      </c>
      <c r="BZ439" s="6" t="str">
        <f t="shared" si="132"/>
        <v/>
      </c>
      <c r="CA439" s="6" t="str">
        <f t="shared" si="133"/>
        <v/>
      </c>
      <c r="CB439" s="6" t="str">
        <f t="shared" si="134"/>
        <v/>
      </c>
      <c r="CC439" s="6" t="str">
        <f t="shared" si="135"/>
        <v/>
      </c>
      <c r="CD439" s="6" t="str">
        <f t="shared" si="136"/>
        <v/>
      </c>
      <c r="CF439" t="str" cm="1">
        <f t="array" ref="CF439">IFERROR(IF(D439="","",
IF(F439="CI-HVAC-HVLSF",AB439,
IF(INDEX('M03-S03'!$DN$18:$DN$270,2*(ROWS(BY$405:BY439)-1)+1)="PreFixtureQty",Z439,""))),"")</f>
        <v/>
      </c>
      <c r="CG439" t="str">
        <f t="shared" si="137"/>
        <v/>
      </c>
      <c r="CO439" t="str" cm="1">
        <f t="array" ref="CO439">IFERROR(IF(D439="","",IF(SEARCH("ton",INDEX('M03-S03'!$Z$18:$Z$201,2*(ROWS(CO$405:CO439)-1)+1))&gt;0,INDEX('M03-S03'!$AC$18:$AC$201,2*(ROWS(CO$405:CO439)-1)+1),"")),"")</f>
        <v/>
      </c>
      <c r="CP439" t="str">
        <f t="shared" si="138"/>
        <v/>
      </c>
      <c r="CS439" t="str" cm="1">
        <f t="array" ref="CS439">IFERROR(IF(D439="","",INDEX('M03-S03'!$E$18:$E$201,2*(ROWS(CS$405:CS439)-1)+1)),"")</f>
        <v/>
      </c>
      <c r="CU439" t="str" cm="1">
        <f t="array" ref="CU439">IFERROR(IF(D439="","",INDEX('M03-S03'!$N$18:$N$201,2*(ROWS(CU$405:CU439)-1)+1)),"")</f>
        <v/>
      </c>
      <c r="CX439" s="546"/>
      <c r="CY439" s="546"/>
      <c r="CZ439" s="546"/>
      <c r="DA439" s="546"/>
      <c r="DB439" s="546"/>
      <c r="DC439" s="546"/>
      <c r="DD439" s="546"/>
      <c r="DE439" s="546"/>
      <c r="DF439" s="546"/>
      <c r="DG439" s="546"/>
      <c r="DH439" s="546"/>
    </row>
    <row r="440" spans="1:112">
      <c r="A440" t="str">
        <f t="shared" si="139"/>
        <v/>
      </c>
      <c r="B440" t="str">
        <f t="shared" si="123"/>
        <v/>
      </c>
      <c r="C440" t="str" cm="1">
        <f t="array" ref="C440">IFERROR(IF(D440="","",INDEX('M03-S03'!$B$18:$B$201,2*(ROWS(C$405:C440)-1)+1)),"")</f>
        <v/>
      </c>
      <c r="D440" t="str">
        <f t="shared" si="124"/>
        <v/>
      </c>
      <c r="E440" t="str" cm="1">
        <f t="array" ref="E440">IFERROR(IF(INDEX('M03-S03'!$BQ$18:$BQ$201,2*(ROWS(E$405:E440)-1)+1)="","",INDEX('M03-S03'!$BQ$18:$BQ$201,2*(ROWS(E$405:E440)-1)+1)),"")</f>
        <v/>
      </c>
      <c r="F440" t="str">
        <f>IFERROR(IF(D440="","",INDEX(TBL_STD_HVAC[eTRM Measure Code],MATCH(E440,TBL_STD_HVAC[Measure Number],0))),"")</f>
        <v/>
      </c>
      <c r="G440" t="str">
        <f t="shared" si="125"/>
        <v/>
      </c>
      <c r="H440" t="str">
        <f t="shared" si="126"/>
        <v/>
      </c>
      <c r="J440" t="str" cm="1">
        <f t="array" ref="J440">IFERROR(IF(D440="","",INDEX('M03-S03'!$DL$18:$DL$201,2*(ROWS(Q$405:Q440)-1)+1)),"")</f>
        <v/>
      </c>
      <c r="L440" t="str">
        <f t="shared" si="127"/>
        <v/>
      </c>
      <c r="M440" t="str">
        <f>IFERROR(IF(D440="","",INDEX(TBL_STD_HVAC[Measure Lookup],MATCH(E440,TBL_STD_HVAC[Measure Number],0))),"")</f>
        <v/>
      </c>
      <c r="N440" s="34"/>
      <c r="O440" t="str">
        <f t="shared" si="119"/>
        <v/>
      </c>
      <c r="P440" s="34"/>
      <c r="Q440" t="str" cm="1">
        <f t="array" ref="Q440">IFERROR(IF(D440="","",INDEX('M03-S03'!$DJ$18:$DJ$201,2*(ROWS(Q$405:Q440)-1)+1)),"")</f>
        <v/>
      </c>
      <c r="S440" s="34"/>
      <c r="T440" t="str" cm="1">
        <f t="array" ref="T440">IFERROR(IF(D440="","",IF(F440="CI-HVAC-PF","Gas Fired",INDEX('M03-S03'!$DK$18:$DK$201,2*(ROWS(T$405:T440)-1)+1))),"")</f>
        <v/>
      </c>
      <c r="U440" s="34"/>
      <c r="V440" t="str" cm="1">
        <f t="array" ref="V440">IFERROR(IF(D440="","",INDEX('M03-S03'!$X$18:$X$201,2*(ROWS(V$405:V440)-1)+1)),"")</f>
        <v/>
      </c>
      <c r="W440" t="str" cm="1">
        <f t="array" ref="W440">IFERROR(IF(D440="","",INDEX('M03-S03'!$U$18:$U$201,2*(ROWS(W$405:W440)-1)+1)),"")</f>
        <v/>
      </c>
      <c r="X440" t="str" cm="1">
        <f t="array" ref="X440">IFERROR(IF(D440="","",INDEX('M03-S03'!$U$18:$U$201,2*(ROWS(X$405:X440)-0)+0)),"")</f>
        <v/>
      </c>
      <c r="Y440" t="str" cm="1">
        <f t="array" ref="Y440">IFERROR(IF(D440="","",INDEX('M03-S03'!$Q$18:$Q$201,2*(ROWS(Y$405:Y440)-1)+1)),"")</f>
        <v/>
      </c>
      <c r="Z440" t="str" cm="1">
        <f t="array" ref="Z440">IFERROR(IF(D440="","",INDEX('M03-S03'!$S$18:$S$201,2*(ROWS(Z$405:Z440)-1)+1)),"")</f>
        <v/>
      </c>
      <c r="AA440" t="str" cm="1">
        <f t="array" ref="AA440">IFERROR(IF(D440="","",IF(F440="CI-MD-ECBF",AU440,IF(INDEX('M03-S03'!$Z$18:$Z$201,2*(ROWS(AA$405:AA440)-1)+1)="N/A","",INDEX('M03-S03'!$Z$18:$Z$201,2*(ROWS(AA$405:AA440)-1)+1)))),"")</f>
        <v/>
      </c>
      <c r="AB440" t="str" cm="1">
        <f t="array" ref="AB440">IFERROR(IF(D440="","",IF(F440="CI-MD-ECBF",AV440,IF(AA440="","",INDEX('M03-S03'!$AC$18:$AC$201,2*(ROWS(AB$405:AB440)-1)+1)))),"")</f>
        <v/>
      </c>
      <c r="AC440" t="str" cm="1">
        <f t="array" ref="AC440">IFERROR(IF(D440="","",IF(F440="CI-HVAC-EHS",T440,IF(INDEX('M03-S03'!$Z$18:$Z$201,2*(ROWS(AC$405:AC440)-0)+0)="N/A","",INDEX('M03-S03'!$Z$18:$Z$201,2*(ROWS(AC$405:AC440)-0)+0)))),"")</f>
        <v/>
      </c>
      <c r="AD440" t="str" cm="1">
        <f t="array" ref="AD440">IFERROR(IF(D440="","",IF(F440="CI-HVAC-EHS",INDEX('M03-S03'!$DK$18:$DK$201,2*(ROWS(AD$405:AD440)-0)+0),IF(AC440="","",INDEX('M03-S03'!$AC$18:$AC$201,2*(ROWS(AD$405:AD440)-0)+0)))),"")</f>
        <v/>
      </c>
      <c r="AG440" s="120" t="str" cm="1">
        <f t="array" ref="AG440">IFERROR(IF(INDEX('M03-S03'!$BP$18:$BP$201,2*(ROWS(AG$405:AG440)-1)+1)="","",INDEX('M03-S03'!$BP$18:$BP$201,2*(ROWS(AG$405:AG440)-1)+1)),"")</f>
        <v/>
      </c>
      <c r="AH440" s="120" t="str" cm="1">
        <f t="array" ref="AH440">IFERROR(IF(INDEX('M03-S03'!$DG$18:$DG$201,2*(ROWS(AG$405:AG440)-1)+1)="","",INDEX('M03-S03'!$DG$18:$DG$201,2*(ROWS(AG$405:AG440)-1)+1)),"")</f>
        <v/>
      </c>
      <c r="AI440" s="21" t="str" cm="1">
        <f t="array" ref="AI440">IFERROR(IF(D440="","",IF(INDEX('M03-S03'!$CA$18:$CA$201,2*(ROWS(AI$405:AI440)-1)+1)="",0,INDEX('M03-S03'!$CA$18:$CA$201,2*(ROWS(AI$405:AI440)-1)+1))),"")</f>
        <v/>
      </c>
      <c r="AJ440" s="21" t="str">
        <f t="shared" si="128"/>
        <v/>
      </c>
      <c r="AK440" s="968" t="str" cm="1">
        <f t="array" ref="AK440">IFERROR(IF(D440="","",IF(INDEX('M03-S03'!$CB$18:$CB$201,2*(ROWS(AK$405:AK440)-1)+1)="",0,INDEX('M03-S03'!$CB$18:$CB$201,2*(ROWS(AK$405:AK440)-1)+1))),"")</f>
        <v/>
      </c>
      <c r="AL440" s="21" t="str">
        <f t="shared" si="129"/>
        <v/>
      </c>
      <c r="AM440" s="21" t="str">
        <f t="shared" si="130"/>
        <v/>
      </c>
      <c r="AN440" s="21" t="str" cm="1">
        <f t="array" ref="AN440">IFERROR(IF(D440="","",IF(INDEX('M03-S03'!$CC$18:$CC$201,2*(ROWS(AN$405:AN440)-1)+1)="",0,INDEX('M03-S03'!$CC$18:$CC$201,2*(ROWS(AN$405:AN440)-1)+1))),"")</f>
        <v/>
      </c>
      <c r="AO440" s="21"/>
      <c r="AP440" s="21"/>
      <c r="AS440" s="21"/>
      <c r="AT440" s="21"/>
      <c r="AU440" t="str" cm="1">
        <f t="array" ref="AU440">IFERROR(IF(D440="","",IF(F440="CI-HVAC-GROS","Setback",IF(INDEX('M03-S03'!$AF$18:$AF$270,2*(ROWS(AU$405:AU440)-1)+1)="N/A","",INDEX('M03-S03'!$AF$18:$AF$270,2*(ROWS(AU$405:AU440)-1)+1)))),"")</f>
        <v/>
      </c>
      <c r="AV440" t="str" cm="1">
        <f t="array" ref="AV440">IFERROR(IF(AU440="","",IF(F440="CI-HVAC-GROS",INDEX('M03-S03'!$DT$18:$DT$201,2*(ROWS(AU$405:AU440)-1)+1),IF(INDEX('M03-S03'!$AH$18:$AH$201,2*(ROWS(AV$405:AV440)-0)+0)&lt;&gt;"",INDEX('M03-S03'!$AH$18:$AH$201,2*(ROWS(AV$405:AV440)-0)+0),INDEX('M03-S03'!$AH$18:$AH$201,2*(ROWS(AV$405:AV440)-1)+1)))),"")</f>
        <v/>
      </c>
      <c r="AW440" t="str" cm="1">
        <f t="array" ref="AW440">IFERROR(IF(D440="","",IF(F440="CI-HVAC-EHS","SEER",IF(INDEX('M03-S03'!$AL$18:$AL$201,2*(ROWS(AW$405:AW440)-1)+1)="N/A","",INDEX('M03-S03'!$AL$18:$AL$201,2*(ROWS(AW$405:AW440)-1)+1)))),"")</f>
        <v/>
      </c>
      <c r="AX440" t="str" cm="1">
        <f t="array" ref="AX440">IFERROR(IF(AW440="","",IF(F440="CI-HVAC-EHS",IF(INDEX('M03-S03'!$AH$18:$AH$201,2*(ROWS(AV$405:AV440)-0)+0)&lt;&gt;"",INDEX('M03-S03'!$AH$18:$AH$201,2*(ROWS(AV$405:AV440)-0)+0),INDEX('M03-S03'!$AH$18:$AH$201,2*(ROWS(AV$405:AV440)-1)+1)),
IF(INDEX('M03-S03'!$AN$18:$AN$201,2*(ROWS(AX$405:AX440)-0)+0)&lt;&gt;"",INDEX('M03-S03'!$AN$18:$AN$201,2*(ROWS(AX$405:AX440)-0)+0),INDEX('M03-S03'!$AN$18:$AN$201,2*(ROWS(AX$405:AX440)-1)+1)))),"")</f>
        <v/>
      </c>
      <c r="BA440" t="str" cm="1">
        <f t="array" ref="BA440">IFERROR(IF(D440="","",IF(INDEX('M03-S03'!$AF$18:$AF$201,2*(ROWS(BA$405:BA440)-1)+1)="N/A","",INDEX('M03-S03'!$AF$18:$AF$201,2*(ROWS(BA$405:BA440)-1)+1))),"")</f>
        <v/>
      </c>
      <c r="BB440" t="str" cm="1">
        <f t="array" ref="BB440">IFERROR(IF(BA440="","",IF(INDEX('M03-S03'!$AJ$18:$AJ$201,2*(ROWS(BB$405:BB440)-1)+1)&gt;0,INDEX('M03-S03'!$AJ$18:$AJ$201,2*(ROWS(BB$405:BB440)-1)+1),AV440)),"")</f>
        <v/>
      </c>
      <c r="BC440" t="str" cm="1">
        <f t="array" ref="BC440">IFERROR(IF(D440="","",IF(F440="CI-HVAC-EHS","EER",IF(INDEX('M03-S03'!$AL$18:$AL$201,2*(ROWS(BC$405:BC440)-1)+1)="N/A","",INDEX('M03-S03'!$AL$18:$AL$201,2*(ROWS(BC$405:BC440)-1)+1)))),"")</f>
        <v/>
      </c>
      <c r="BD440" t="str" cm="1">
        <f t="array" ref="BD440">IFERROR(IF(BC440="","",IF(F440="CI-HVAC-EHS",INDEX('M03-S03'!$AT$18:$AT$201,2*(ROWS(BB$405:BB440)-1)+1),IF(INDEX('M03-S03'!$AP$18:$AP$201,2*(ROWS(BD$405:BD440)-1)+1)&gt;0,INDEX('M03-S03'!$AP$18:$AP$201,2*(ROWS(BD$405:BD440)-1)+1),AX440))),"")</f>
        <v/>
      </c>
      <c r="BE440" t="str" cm="1">
        <f t="array" ref="BE440">IFERROR(IF(D440="","",IF(INDEX('M03-S03'!$AL$18:$AL$201,2*(ROWS(BA$405:BA440)-1)+1)="N/A","",INDEX('M03-S03'!$AL$18:$AL$201,2*(ROWS(BA$405:BA440)-1)+1))),"")</f>
        <v/>
      </c>
      <c r="BF440" t="str" cm="1">
        <f t="array" ref="BF440">IFERROR(IF(BC440="","",IF(F440="CI-HVAC-EHS",INDEX('M03-S03'!$AP$18:$AP$201,2*(ROWS(BB$405:BB440)-1)+1),IF(INDEX('M03-S03'!$AP$18:$AP$201,2*(ROWS(BD$405:BD440)-1)+1)&gt;0,INDEX('M03-S03'!$AP$18:$AP$201,2*(ROWS(BD$405:BD440)-1)+1),AX440))),"")</f>
        <v/>
      </c>
      <c r="BM440" t="str" cm="1">
        <f t="array" ref="BM440">IFERROR(IF(D440="","",IF(ISNUMBER(INDEX('M03-S03'!$CI$18:$CI$201,2*(ROWS(BM$405:BM440)-1)+1)),INDEX('M03-S03'!$CI$18:$CI$201,2*(ROWS(BM$405:BM440)-1)+1),"")),"")</f>
        <v/>
      </c>
      <c r="BN440" t="str" cm="1">
        <f t="array" ref="BN440">IFERROR(IF(D440="","",INDEX('M03-S03'!$CK$18:$CK$201,2*(ROWS(BN$405:BN440)-1)+1)),"")</f>
        <v/>
      </c>
      <c r="BO440" t="str" cm="1">
        <f t="array" ref="BO440">IFERROR(IF(D440="","",INDEX('M03-S03'!$CL$18:$CL$201,2*(ROWS(BO$405:BO440)-1)+1)),"")</f>
        <v/>
      </c>
      <c r="BP440" t="str" cm="1">
        <f t="array" ref="BP440">IFERROR(IF(D440="","",INDEX('M03-S03'!$CG$18:$CG$201,2*(ROWS(BP$405:BP440)-1)+1)),"")</f>
        <v/>
      </c>
      <c r="BQ440" t="str">
        <f t="shared" si="131"/>
        <v/>
      </c>
      <c r="BR440" t="str" cm="1">
        <f t="array" ref="BR440">IFERROR(IF(D440="","",LEFT(INDEX('M03-S03'!$C$18:$C$201,2*(ROWS(BR$405:BR440)-1)+1),150)),"")</f>
        <v/>
      </c>
      <c r="BS440" t="str">
        <f>IFERROR(IF(D440="","",INDEX(TBL_STD_HVAC[],MATCH(E440,TBL_STD_HVAC[Measure Number],0),MATCH(TBL_STD_HVAC[[#Headers],[Measure Life (Years)]],TBL_STD_HVAC[#Headers],0))),"")</f>
        <v/>
      </c>
      <c r="BT440" s="6" t="str" cm="1">
        <f t="array" ref="BT440">IFERROR(IF(D440="","",INDEX('M03-S03'!$AV$18:$AV$201,2*(ROWS(BT$405:BT440)-1)+1)),"")</f>
        <v/>
      </c>
      <c r="BU440" s="6" t="str" cm="1">
        <f t="array" ref="BU440">IFERROR(IF(D440="","",INDEX('M03-S03'!$DU$18:$DU$201,2*(ROWS(BU$405:BU440)-1)+1)),"")</f>
        <v/>
      </c>
      <c r="BV440" s="6" t="str" cm="1">
        <f t="array" ref="BV440">IFERROR(IF(D440="","",INDEX('M03-S03'!$DV$18:$DV$201,2*(ROWS(BV$405:BV440)-1)+1)),"")</f>
        <v/>
      </c>
      <c r="BW440" t="str" cm="1">
        <f t="array" ref="BW440">IFERROR(IF(D440="","",INDEX('M03-S03'!$BS$18:$BS$201,2*(ROWS(BW$405:BW440)-1)+1)),"")</f>
        <v/>
      </c>
      <c r="BX440" t="str" cm="1">
        <f t="array" ref="BX440">IFERROR(IF(D440="","",INDEX('M03-S03'!$BT$18:$BT$201,2*(ROWS(BX$405:BX440)-1)+1)),"")</f>
        <v/>
      </c>
      <c r="BY440" s="6" t="str" cm="1">
        <f t="array" ref="BY440">IFERROR(IF(D440="","",INDEX('M03-S03'!$BW$18:$BW$201,2*(ROWS(BY$405:BY440)-1)+1)),"")</f>
        <v/>
      </c>
      <c r="BZ440" s="6" t="str">
        <f t="shared" si="132"/>
        <v/>
      </c>
      <c r="CA440" s="6" t="str">
        <f t="shared" si="133"/>
        <v/>
      </c>
      <c r="CB440" s="6" t="str">
        <f t="shared" si="134"/>
        <v/>
      </c>
      <c r="CC440" s="6" t="str">
        <f t="shared" si="135"/>
        <v/>
      </c>
      <c r="CD440" s="6" t="str">
        <f t="shared" si="136"/>
        <v/>
      </c>
      <c r="CF440" t="str" cm="1">
        <f t="array" ref="CF440">IFERROR(IF(D440="","",
IF(F440="CI-HVAC-HVLSF",AB440,
IF(INDEX('M03-S03'!$DN$18:$DN$270,2*(ROWS(BY$405:BY440)-1)+1)="PreFixtureQty",Z440,""))),"")</f>
        <v/>
      </c>
      <c r="CG440" t="str">
        <f t="shared" si="137"/>
        <v/>
      </c>
      <c r="CO440" t="str" cm="1">
        <f t="array" ref="CO440">IFERROR(IF(D440="","",IF(SEARCH("ton",INDEX('M03-S03'!$Z$18:$Z$201,2*(ROWS(CO$405:CO440)-1)+1))&gt;0,INDEX('M03-S03'!$AC$18:$AC$201,2*(ROWS(CO$405:CO440)-1)+1),"")),"")</f>
        <v/>
      </c>
      <c r="CP440" t="str">
        <f t="shared" si="138"/>
        <v/>
      </c>
      <c r="CS440" t="str" cm="1">
        <f t="array" ref="CS440">IFERROR(IF(D440="","",INDEX('M03-S03'!$E$18:$E$201,2*(ROWS(CS$405:CS440)-1)+1)),"")</f>
        <v/>
      </c>
      <c r="CU440" t="str" cm="1">
        <f t="array" ref="CU440">IFERROR(IF(D440="","",INDEX('M03-S03'!$N$18:$N$201,2*(ROWS(CU$405:CU440)-1)+1)),"")</f>
        <v/>
      </c>
      <c r="CX440" s="546"/>
      <c r="CY440" s="546"/>
      <c r="CZ440" s="546"/>
      <c r="DA440" s="546"/>
      <c r="DB440" s="546"/>
      <c r="DC440" s="546"/>
      <c r="DD440" s="546"/>
      <c r="DE440" s="546"/>
      <c r="DF440" s="546"/>
      <c r="DG440" s="546"/>
      <c r="DH440" s="546"/>
    </row>
    <row r="441" spans="1:112">
      <c r="A441" t="str">
        <f t="shared" si="139"/>
        <v/>
      </c>
      <c r="B441" t="str">
        <f t="shared" si="123"/>
        <v/>
      </c>
      <c r="C441" t="str" cm="1">
        <f t="array" ref="C441">IFERROR(IF(D441="","",INDEX('M03-S03'!$B$18:$B$201,2*(ROWS(C$405:C441)-1)+1)),"")</f>
        <v/>
      </c>
      <c r="D441" t="str">
        <f t="shared" si="124"/>
        <v/>
      </c>
      <c r="E441" t="str" cm="1">
        <f t="array" ref="E441">IFERROR(IF(INDEX('M03-S03'!$BQ$18:$BQ$201,2*(ROWS(E$405:E441)-1)+1)="","",INDEX('M03-S03'!$BQ$18:$BQ$201,2*(ROWS(E$405:E441)-1)+1)),"")</f>
        <v/>
      </c>
      <c r="F441" t="str">
        <f>IFERROR(IF(D441="","",INDEX(TBL_STD_HVAC[eTRM Measure Code],MATCH(E441,TBL_STD_HVAC[Measure Number],0))),"")</f>
        <v/>
      </c>
      <c r="G441" t="str">
        <f t="shared" si="125"/>
        <v/>
      </c>
      <c r="H441" t="str">
        <f t="shared" si="126"/>
        <v/>
      </c>
      <c r="J441" t="str" cm="1">
        <f t="array" ref="J441">IFERROR(IF(D441="","",INDEX('M03-S03'!$DL$18:$DL$201,2*(ROWS(Q$405:Q441)-1)+1)),"")</f>
        <v/>
      </c>
      <c r="L441" t="str">
        <f t="shared" si="127"/>
        <v/>
      </c>
      <c r="M441" t="str">
        <f>IFERROR(IF(D441="","",INDEX(TBL_STD_HVAC[Measure Lookup],MATCH(E441,TBL_STD_HVAC[Measure Number],0))),"")</f>
        <v/>
      </c>
      <c r="N441" s="34"/>
      <c r="O441" t="str">
        <f t="shared" si="119"/>
        <v/>
      </c>
      <c r="P441" s="34"/>
      <c r="Q441" t="str" cm="1">
        <f t="array" ref="Q441">IFERROR(IF(D441="","",INDEX('M03-S03'!$DJ$18:$DJ$201,2*(ROWS(Q$405:Q441)-1)+1)),"")</f>
        <v/>
      </c>
      <c r="S441" s="34"/>
      <c r="T441" t="str" cm="1">
        <f t="array" ref="T441">IFERROR(IF(D441="","",IF(F441="CI-HVAC-PF","Gas Fired",INDEX('M03-S03'!$DK$18:$DK$201,2*(ROWS(T$405:T441)-1)+1))),"")</f>
        <v/>
      </c>
      <c r="U441" s="34"/>
      <c r="V441" t="str" cm="1">
        <f t="array" ref="V441">IFERROR(IF(D441="","",INDEX('M03-S03'!$X$18:$X$201,2*(ROWS(V$405:V441)-1)+1)),"")</f>
        <v/>
      </c>
      <c r="W441" t="str" cm="1">
        <f t="array" ref="W441">IFERROR(IF(D441="","",INDEX('M03-S03'!$U$18:$U$201,2*(ROWS(W$405:W441)-1)+1)),"")</f>
        <v/>
      </c>
      <c r="X441" t="str" cm="1">
        <f t="array" ref="X441">IFERROR(IF(D441="","",INDEX('M03-S03'!$U$18:$U$201,2*(ROWS(X$405:X441)-0)+0)),"")</f>
        <v/>
      </c>
      <c r="Y441" t="str" cm="1">
        <f t="array" ref="Y441">IFERROR(IF(D441="","",INDEX('M03-S03'!$Q$18:$Q$201,2*(ROWS(Y$405:Y441)-1)+1)),"")</f>
        <v/>
      </c>
      <c r="Z441" t="str" cm="1">
        <f t="array" ref="Z441">IFERROR(IF(D441="","",INDEX('M03-S03'!$S$18:$S$201,2*(ROWS(Z$405:Z441)-1)+1)),"")</f>
        <v/>
      </c>
      <c r="AA441" t="str" cm="1">
        <f t="array" ref="AA441">IFERROR(IF(D441="","",IF(F441="CI-MD-ECBF",AU441,IF(INDEX('M03-S03'!$Z$18:$Z$201,2*(ROWS(AA$405:AA441)-1)+1)="N/A","",INDEX('M03-S03'!$Z$18:$Z$201,2*(ROWS(AA$405:AA441)-1)+1)))),"")</f>
        <v/>
      </c>
      <c r="AB441" t="str" cm="1">
        <f t="array" ref="AB441">IFERROR(IF(D441="","",IF(F441="CI-MD-ECBF",AV441,IF(AA441="","",INDEX('M03-S03'!$AC$18:$AC$201,2*(ROWS(AB$405:AB441)-1)+1)))),"")</f>
        <v/>
      </c>
      <c r="AC441" t="str" cm="1">
        <f t="array" ref="AC441">IFERROR(IF(D441="","",IF(F441="CI-HVAC-EHS",T441,IF(INDEX('M03-S03'!$Z$18:$Z$201,2*(ROWS(AC$405:AC441)-0)+0)="N/A","",INDEX('M03-S03'!$Z$18:$Z$201,2*(ROWS(AC$405:AC441)-0)+0)))),"")</f>
        <v/>
      </c>
      <c r="AD441" t="str" cm="1">
        <f t="array" ref="AD441">IFERROR(IF(D441="","",IF(F441="CI-HVAC-EHS",INDEX('M03-S03'!$DK$18:$DK$201,2*(ROWS(AD$405:AD441)-0)+0),IF(AC441="","",INDEX('M03-S03'!$AC$18:$AC$201,2*(ROWS(AD$405:AD441)-0)+0)))),"")</f>
        <v/>
      </c>
      <c r="AG441" s="120" t="str" cm="1">
        <f t="array" ref="AG441">IFERROR(IF(INDEX('M03-S03'!$BP$18:$BP$201,2*(ROWS(AG$405:AG441)-1)+1)="","",INDEX('M03-S03'!$BP$18:$BP$201,2*(ROWS(AG$405:AG441)-1)+1)),"")</f>
        <v/>
      </c>
      <c r="AH441" s="120" t="str" cm="1">
        <f t="array" ref="AH441">IFERROR(IF(INDEX('M03-S03'!$DG$18:$DG$201,2*(ROWS(AG$405:AG441)-1)+1)="","",INDEX('M03-S03'!$DG$18:$DG$201,2*(ROWS(AG$405:AG441)-1)+1)),"")</f>
        <v/>
      </c>
      <c r="AI441" s="21" t="str" cm="1">
        <f t="array" ref="AI441">IFERROR(IF(D441="","",IF(INDEX('M03-S03'!$CA$18:$CA$201,2*(ROWS(AI$405:AI441)-1)+1)="",0,INDEX('M03-S03'!$CA$18:$CA$201,2*(ROWS(AI$405:AI441)-1)+1))),"")</f>
        <v/>
      </c>
      <c r="AJ441" s="21" t="str">
        <f t="shared" si="128"/>
        <v/>
      </c>
      <c r="AK441" s="968" t="str" cm="1">
        <f t="array" ref="AK441">IFERROR(IF(D441="","",IF(INDEX('M03-S03'!$CB$18:$CB$201,2*(ROWS(AK$405:AK441)-1)+1)="",0,INDEX('M03-S03'!$CB$18:$CB$201,2*(ROWS(AK$405:AK441)-1)+1))),"")</f>
        <v/>
      </c>
      <c r="AL441" s="21" t="str">
        <f t="shared" si="129"/>
        <v/>
      </c>
      <c r="AM441" s="21" t="str">
        <f t="shared" si="130"/>
        <v/>
      </c>
      <c r="AN441" s="21" t="str" cm="1">
        <f t="array" ref="AN441">IFERROR(IF(D441="","",IF(INDEX('M03-S03'!$CC$18:$CC$201,2*(ROWS(AN$405:AN441)-1)+1)="",0,INDEX('M03-S03'!$CC$18:$CC$201,2*(ROWS(AN$405:AN441)-1)+1))),"")</f>
        <v/>
      </c>
      <c r="AO441" s="21"/>
      <c r="AP441" s="21"/>
      <c r="AS441" s="21"/>
      <c r="AT441" s="21"/>
      <c r="AU441" t="str" cm="1">
        <f t="array" ref="AU441">IFERROR(IF(D441="","",IF(F441="CI-HVAC-GROS","Setback",IF(INDEX('M03-S03'!$AF$18:$AF$270,2*(ROWS(AU$405:AU441)-1)+1)="N/A","",INDEX('M03-S03'!$AF$18:$AF$270,2*(ROWS(AU$405:AU441)-1)+1)))),"")</f>
        <v/>
      </c>
      <c r="AV441" t="str" cm="1">
        <f t="array" ref="AV441">IFERROR(IF(AU441="","",IF(F441="CI-HVAC-GROS",INDEX('M03-S03'!$DT$18:$DT$201,2*(ROWS(AU$405:AU441)-1)+1),IF(INDEX('M03-S03'!$AH$18:$AH$201,2*(ROWS(AV$405:AV441)-0)+0)&lt;&gt;"",INDEX('M03-S03'!$AH$18:$AH$201,2*(ROWS(AV$405:AV441)-0)+0),INDEX('M03-S03'!$AH$18:$AH$201,2*(ROWS(AV$405:AV441)-1)+1)))),"")</f>
        <v/>
      </c>
      <c r="AW441" t="str" cm="1">
        <f t="array" ref="AW441">IFERROR(IF(D441="","",IF(F441="CI-HVAC-EHS","SEER",IF(INDEX('M03-S03'!$AL$18:$AL$201,2*(ROWS(AW$405:AW441)-1)+1)="N/A","",INDEX('M03-S03'!$AL$18:$AL$201,2*(ROWS(AW$405:AW441)-1)+1)))),"")</f>
        <v/>
      </c>
      <c r="AX441" t="str" cm="1">
        <f t="array" ref="AX441">IFERROR(IF(AW441="","",IF(F441="CI-HVAC-EHS",IF(INDEX('M03-S03'!$AH$18:$AH$201,2*(ROWS(AV$405:AV441)-0)+0)&lt;&gt;"",INDEX('M03-S03'!$AH$18:$AH$201,2*(ROWS(AV$405:AV441)-0)+0),INDEX('M03-S03'!$AH$18:$AH$201,2*(ROWS(AV$405:AV441)-1)+1)),
IF(INDEX('M03-S03'!$AN$18:$AN$201,2*(ROWS(AX$405:AX441)-0)+0)&lt;&gt;"",INDEX('M03-S03'!$AN$18:$AN$201,2*(ROWS(AX$405:AX441)-0)+0),INDEX('M03-S03'!$AN$18:$AN$201,2*(ROWS(AX$405:AX441)-1)+1)))),"")</f>
        <v/>
      </c>
      <c r="BA441" t="str" cm="1">
        <f t="array" ref="BA441">IFERROR(IF(D441="","",IF(INDEX('M03-S03'!$AF$18:$AF$201,2*(ROWS(BA$405:BA441)-1)+1)="N/A","",INDEX('M03-S03'!$AF$18:$AF$201,2*(ROWS(BA$405:BA441)-1)+1))),"")</f>
        <v/>
      </c>
      <c r="BB441" t="str" cm="1">
        <f t="array" ref="BB441">IFERROR(IF(BA441="","",IF(INDEX('M03-S03'!$AJ$18:$AJ$201,2*(ROWS(BB$405:BB441)-1)+1)&gt;0,INDEX('M03-S03'!$AJ$18:$AJ$201,2*(ROWS(BB$405:BB441)-1)+1),AV441)),"")</f>
        <v/>
      </c>
      <c r="BC441" t="str" cm="1">
        <f t="array" ref="BC441">IFERROR(IF(D441="","",IF(F441="CI-HVAC-EHS","EER",IF(INDEX('M03-S03'!$AL$18:$AL$201,2*(ROWS(BC$405:BC441)-1)+1)="N/A","",INDEX('M03-S03'!$AL$18:$AL$201,2*(ROWS(BC$405:BC441)-1)+1)))),"")</f>
        <v/>
      </c>
      <c r="BD441" t="str" cm="1">
        <f t="array" ref="BD441">IFERROR(IF(BC441="","",IF(F441="CI-HVAC-EHS",INDEX('M03-S03'!$AT$18:$AT$201,2*(ROWS(BB$405:BB441)-1)+1),IF(INDEX('M03-S03'!$AP$18:$AP$201,2*(ROWS(BD$405:BD441)-1)+1)&gt;0,INDEX('M03-S03'!$AP$18:$AP$201,2*(ROWS(BD$405:BD441)-1)+1),AX441))),"")</f>
        <v/>
      </c>
      <c r="BE441" t="str" cm="1">
        <f t="array" ref="BE441">IFERROR(IF(D441="","",IF(INDEX('M03-S03'!$AL$18:$AL$201,2*(ROWS(BA$405:BA441)-1)+1)="N/A","",INDEX('M03-S03'!$AL$18:$AL$201,2*(ROWS(BA$405:BA441)-1)+1))),"")</f>
        <v/>
      </c>
      <c r="BF441" t="str" cm="1">
        <f t="array" ref="BF441">IFERROR(IF(BC441="","",IF(F441="CI-HVAC-EHS",INDEX('M03-S03'!$AP$18:$AP$201,2*(ROWS(BB$405:BB441)-1)+1),IF(INDEX('M03-S03'!$AP$18:$AP$201,2*(ROWS(BD$405:BD441)-1)+1)&gt;0,INDEX('M03-S03'!$AP$18:$AP$201,2*(ROWS(BD$405:BD441)-1)+1),AX441))),"")</f>
        <v/>
      </c>
      <c r="BM441" t="str" cm="1">
        <f t="array" ref="BM441">IFERROR(IF(D441="","",IF(ISNUMBER(INDEX('M03-S03'!$CI$18:$CI$201,2*(ROWS(BM$405:BM441)-1)+1)),INDEX('M03-S03'!$CI$18:$CI$201,2*(ROWS(BM$405:BM441)-1)+1),"")),"")</f>
        <v/>
      </c>
      <c r="BN441" t="str" cm="1">
        <f t="array" ref="BN441">IFERROR(IF(D441="","",INDEX('M03-S03'!$CK$18:$CK$201,2*(ROWS(BN$405:BN441)-1)+1)),"")</f>
        <v/>
      </c>
      <c r="BO441" t="str" cm="1">
        <f t="array" ref="BO441">IFERROR(IF(D441="","",INDEX('M03-S03'!$CL$18:$CL$201,2*(ROWS(BO$405:BO441)-1)+1)),"")</f>
        <v/>
      </c>
      <c r="BP441" t="str" cm="1">
        <f t="array" ref="BP441">IFERROR(IF(D441="","",INDEX('M03-S03'!$CG$18:$CG$201,2*(ROWS(BP$405:BP441)-1)+1)),"")</f>
        <v/>
      </c>
      <c r="BQ441" t="str">
        <f t="shared" si="131"/>
        <v/>
      </c>
      <c r="BR441" t="str" cm="1">
        <f t="array" ref="BR441">IFERROR(IF(D441="","",LEFT(INDEX('M03-S03'!$C$18:$C$201,2*(ROWS(BR$405:BR441)-1)+1),150)),"")</f>
        <v/>
      </c>
      <c r="BS441" t="str">
        <f>IFERROR(IF(D441="","",INDEX(TBL_STD_HVAC[],MATCH(E441,TBL_STD_HVAC[Measure Number],0),MATCH(TBL_STD_HVAC[[#Headers],[Measure Life (Years)]],TBL_STD_HVAC[#Headers],0))),"")</f>
        <v/>
      </c>
      <c r="BT441" s="6" t="str" cm="1">
        <f t="array" ref="BT441">IFERROR(IF(D441="","",INDEX('M03-S03'!$AV$18:$AV$201,2*(ROWS(BT$405:BT441)-1)+1)),"")</f>
        <v/>
      </c>
      <c r="BU441" s="6" t="str" cm="1">
        <f t="array" ref="BU441">IFERROR(IF(D441="","",INDEX('M03-S03'!$DU$18:$DU$201,2*(ROWS(BU$405:BU441)-1)+1)),"")</f>
        <v/>
      </c>
      <c r="BV441" s="6" t="str" cm="1">
        <f t="array" ref="BV441">IFERROR(IF(D441="","",INDEX('M03-S03'!$DV$18:$DV$201,2*(ROWS(BV$405:BV441)-1)+1)),"")</f>
        <v/>
      </c>
      <c r="BW441" t="str" cm="1">
        <f t="array" ref="BW441">IFERROR(IF(D441="","",INDEX('M03-S03'!$BS$18:$BS$201,2*(ROWS(BW$405:BW441)-1)+1)),"")</f>
        <v/>
      </c>
      <c r="BX441" t="str" cm="1">
        <f t="array" ref="BX441">IFERROR(IF(D441="","",INDEX('M03-S03'!$BT$18:$BT$201,2*(ROWS(BX$405:BX441)-1)+1)),"")</f>
        <v/>
      </c>
      <c r="BY441" s="6" t="str" cm="1">
        <f t="array" ref="BY441">IFERROR(IF(D441="","",INDEX('M03-S03'!$BW$18:$BW$201,2*(ROWS(BY$405:BY441)-1)+1)),"")</f>
        <v/>
      </c>
      <c r="BZ441" s="6" t="str">
        <f t="shared" si="132"/>
        <v/>
      </c>
      <c r="CA441" s="6" t="str">
        <f t="shared" si="133"/>
        <v/>
      </c>
      <c r="CB441" s="6" t="str">
        <f t="shared" si="134"/>
        <v/>
      </c>
      <c r="CC441" s="6" t="str">
        <f t="shared" si="135"/>
        <v/>
      </c>
      <c r="CD441" s="6" t="str">
        <f t="shared" si="136"/>
        <v/>
      </c>
      <c r="CF441" t="str" cm="1">
        <f t="array" ref="CF441">IFERROR(IF(D441="","",
IF(F441="CI-HVAC-HVLSF",AB441,
IF(INDEX('M03-S03'!$DN$18:$DN$270,2*(ROWS(BY$405:BY441)-1)+1)="PreFixtureQty",Z441,""))),"")</f>
        <v/>
      </c>
      <c r="CG441" t="str">
        <f t="shared" si="137"/>
        <v/>
      </c>
      <c r="CO441" t="str" cm="1">
        <f t="array" ref="CO441">IFERROR(IF(D441="","",IF(SEARCH("ton",INDEX('M03-S03'!$Z$18:$Z$201,2*(ROWS(CO$405:CO441)-1)+1))&gt;0,INDEX('M03-S03'!$AC$18:$AC$201,2*(ROWS(CO$405:CO441)-1)+1),"")),"")</f>
        <v/>
      </c>
      <c r="CP441" t="str">
        <f t="shared" si="138"/>
        <v/>
      </c>
      <c r="CS441" t="str" cm="1">
        <f t="array" ref="CS441">IFERROR(IF(D441="","",INDEX('M03-S03'!$E$18:$E$201,2*(ROWS(CS$405:CS441)-1)+1)),"")</f>
        <v/>
      </c>
      <c r="CU441" t="str" cm="1">
        <f t="array" ref="CU441">IFERROR(IF(D441="","",INDEX('M03-S03'!$N$18:$N$201,2*(ROWS(CU$405:CU441)-1)+1)),"")</f>
        <v/>
      </c>
      <c r="CX441" s="546"/>
      <c r="CY441" s="546"/>
      <c r="CZ441" s="546"/>
      <c r="DA441" s="546"/>
      <c r="DB441" s="546"/>
      <c r="DC441" s="546"/>
      <c r="DD441" s="546"/>
      <c r="DE441" s="546"/>
      <c r="DF441" s="546"/>
      <c r="DG441" s="546"/>
      <c r="DH441" s="546"/>
    </row>
    <row r="442" spans="1:112">
      <c r="A442" t="str">
        <f t="shared" si="139"/>
        <v/>
      </c>
      <c r="B442" t="str">
        <f t="shared" si="123"/>
        <v/>
      </c>
      <c r="C442" t="str" cm="1">
        <f t="array" ref="C442">IFERROR(IF(D442="","",INDEX('M03-S03'!$B$18:$B$201,2*(ROWS(C$405:C442)-1)+1)),"")</f>
        <v/>
      </c>
      <c r="D442" t="str">
        <f t="shared" si="124"/>
        <v/>
      </c>
      <c r="E442" t="str" cm="1">
        <f t="array" ref="E442">IFERROR(IF(INDEX('M03-S03'!$BQ$18:$BQ$201,2*(ROWS(E$405:E442)-1)+1)="","",INDEX('M03-S03'!$BQ$18:$BQ$201,2*(ROWS(E$405:E442)-1)+1)),"")</f>
        <v/>
      </c>
      <c r="F442" t="str">
        <f>IFERROR(IF(D442="","",INDEX(TBL_STD_HVAC[eTRM Measure Code],MATCH(E442,TBL_STD_HVAC[Measure Number],0))),"")</f>
        <v/>
      </c>
      <c r="G442" t="str">
        <f t="shared" si="125"/>
        <v/>
      </c>
      <c r="H442" t="str">
        <f t="shared" si="126"/>
        <v/>
      </c>
      <c r="J442" t="str" cm="1">
        <f t="array" ref="J442">IFERROR(IF(D442="","",INDEX('M03-S03'!$DL$18:$DL$201,2*(ROWS(Q$405:Q442)-1)+1)),"")</f>
        <v/>
      </c>
      <c r="L442" t="str">
        <f t="shared" si="127"/>
        <v/>
      </c>
      <c r="M442" t="str">
        <f>IFERROR(IF(D442="","",INDEX(TBL_STD_HVAC[Measure Lookup],MATCH(E442,TBL_STD_HVAC[Measure Number],0))),"")</f>
        <v/>
      </c>
      <c r="N442" s="34"/>
      <c r="O442" t="str">
        <f t="shared" si="119"/>
        <v/>
      </c>
      <c r="P442" s="34"/>
      <c r="Q442" t="str" cm="1">
        <f t="array" ref="Q442">IFERROR(IF(D442="","",INDEX('M03-S03'!$DJ$18:$DJ$201,2*(ROWS(Q$405:Q442)-1)+1)),"")</f>
        <v/>
      </c>
      <c r="S442" s="34"/>
      <c r="T442" t="str" cm="1">
        <f t="array" ref="T442">IFERROR(IF(D442="","",IF(F442="CI-HVAC-PF","Gas Fired",INDEX('M03-S03'!$DK$18:$DK$201,2*(ROWS(T$405:T442)-1)+1))),"")</f>
        <v/>
      </c>
      <c r="U442" s="34"/>
      <c r="V442" t="str" cm="1">
        <f t="array" ref="V442">IFERROR(IF(D442="","",INDEX('M03-S03'!$X$18:$X$201,2*(ROWS(V$405:V442)-1)+1)),"")</f>
        <v/>
      </c>
      <c r="W442" t="str" cm="1">
        <f t="array" ref="W442">IFERROR(IF(D442="","",INDEX('M03-S03'!$U$18:$U$201,2*(ROWS(W$405:W442)-1)+1)),"")</f>
        <v/>
      </c>
      <c r="X442" t="str" cm="1">
        <f t="array" ref="X442">IFERROR(IF(D442="","",INDEX('M03-S03'!$U$18:$U$201,2*(ROWS(X$405:X442)-0)+0)),"")</f>
        <v/>
      </c>
      <c r="Y442" t="str" cm="1">
        <f t="array" ref="Y442">IFERROR(IF(D442="","",INDEX('M03-S03'!$Q$18:$Q$201,2*(ROWS(Y$405:Y442)-1)+1)),"")</f>
        <v/>
      </c>
      <c r="Z442" t="str" cm="1">
        <f t="array" ref="Z442">IFERROR(IF(D442="","",INDEX('M03-S03'!$S$18:$S$201,2*(ROWS(Z$405:Z442)-1)+1)),"")</f>
        <v/>
      </c>
      <c r="AA442" t="str" cm="1">
        <f t="array" ref="AA442">IFERROR(IF(D442="","",IF(F442="CI-MD-ECBF",AU442,IF(INDEX('M03-S03'!$Z$18:$Z$201,2*(ROWS(AA$405:AA442)-1)+1)="N/A","",INDEX('M03-S03'!$Z$18:$Z$201,2*(ROWS(AA$405:AA442)-1)+1)))),"")</f>
        <v/>
      </c>
      <c r="AB442" t="str" cm="1">
        <f t="array" ref="AB442">IFERROR(IF(D442="","",IF(F442="CI-MD-ECBF",AV442,IF(AA442="","",INDEX('M03-S03'!$AC$18:$AC$201,2*(ROWS(AB$405:AB442)-1)+1)))),"")</f>
        <v/>
      </c>
      <c r="AC442" t="str" cm="1">
        <f t="array" ref="AC442">IFERROR(IF(D442="","",IF(F442="CI-HVAC-EHS",T442,IF(INDEX('M03-S03'!$Z$18:$Z$201,2*(ROWS(AC$405:AC442)-0)+0)="N/A","",INDEX('M03-S03'!$Z$18:$Z$201,2*(ROWS(AC$405:AC442)-0)+0)))),"")</f>
        <v/>
      </c>
      <c r="AD442" t="str" cm="1">
        <f t="array" ref="AD442">IFERROR(IF(D442="","",IF(F442="CI-HVAC-EHS",INDEX('M03-S03'!$DK$18:$DK$201,2*(ROWS(AD$405:AD442)-0)+0),IF(AC442="","",INDEX('M03-S03'!$AC$18:$AC$201,2*(ROWS(AD$405:AD442)-0)+0)))),"")</f>
        <v/>
      </c>
      <c r="AG442" s="120" t="str" cm="1">
        <f t="array" ref="AG442">IFERROR(IF(INDEX('M03-S03'!$BP$18:$BP$201,2*(ROWS(AG$405:AG442)-1)+1)="","",INDEX('M03-S03'!$BP$18:$BP$201,2*(ROWS(AG$405:AG442)-1)+1)),"")</f>
        <v/>
      </c>
      <c r="AH442" s="120" t="str" cm="1">
        <f t="array" ref="AH442">IFERROR(IF(INDEX('M03-S03'!$DG$18:$DG$201,2*(ROWS(AG$405:AG442)-1)+1)="","",INDEX('M03-S03'!$DG$18:$DG$201,2*(ROWS(AG$405:AG442)-1)+1)),"")</f>
        <v/>
      </c>
      <c r="AI442" s="21" t="str" cm="1">
        <f t="array" ref="AI442">IFERROR(IF(D442="","",IF(INDEX('M03-S03'!$CA$18:$CA$201,2*(ROWS(AI$405:AI442)-1)+1)="",0,INDEX('M03-S03'!$CA$18:$CA$201,2*(ROWS(AI$405:AI442)-1)+1))),"")</f>
        <v/>
      </c>
      <c r="AJ442" s="21" t="str">
        <f t="shared" si="128"/>
        <v/>
      </c>
      <c r="AK442" s="968" t="str" cm="1">
        <f t="array" ref="AK442">IFERROR(IF(D442="","",IF(INDEX('M03-S03'!$CB$18:$CB$201,2*(ROWS(AK$405:AK442)-1)+1)="",0,INDEX('M03-S03'!$CB$18:$CB$201,2*(ROWS(AK$405:AK442)-1)+1))),"")</f>
        <v/>
      </c>
      <c r="AL442" s="21" t="str">
        <f t="shared" si="129"/>
        <v/>
      </c>
      <c r="AM442" s="21" t="str">
        <f t="shared" si="130"/>
        <v/>
      </c>
      <c r="AN442" s="21" t="str" cm="1">
        <f t="array" ref="AN442">IFERROR(IF(D442="","",IF(INDEX('M03-S03'!$CC$18:$CC$201,2*(ROWS(AN$405:AN442)-1)+1)="",0,INDEX('M03-S03'!$CC$18:$CC$201,2*(ROWS(AN$405:AN442)-1)+1))),"")</f>
        <v/>
      </c>
      <c r="AO442" s="21"/>
      <c r="AP442" s="21"/>
      <c r="AS442" s="21"/>
      <c r="AT442" s="21"/>
      <c r="AU442" t="str" cm="1">
        <f t="array" ref="AU442">IFERROR(IF(D442="","",IF(F442="CI-HVAC-GROS","Setback",IF(INDEX('M03-S03'!$AF$18:$AF$270,2*(ROWS(AU$405:AU442)-1)+1)="N/A","",INDEX('M03-S03'!$AF$18:$AF$270,2*(ROWS(AU$405:AU442)-1)+1)))),"")</f>
        <v/>
      </c>
      <c r="AV442" t="str" cm="1">
        <f t="array" ref="AV442">IFERROR(IF(AU442="","",IF(F442="CI-HVAC-GROS",INDEX('M03-S03'!$DT$18:$DT$201,2*(ROWS(AU$405:AU442)-1)+1),IF(INDEX('M03-S03'!$AH$18:$AH$201,2*(ROWS(AV$405:AV442)-0)+0)&lt;&gt;"",INDEX('M03-S03'!$AH$18:$AH$201,2*(ROWS(AV$405:AV442)-0)+0),INDEX('M03-S03'!$AH$18:$AH$201,2*(ROWS(AV$405:AV442)-1)+1)))),"")</f>
        <v/>
      </c>
      <c r="AW442" t="str" cm="1">
        <f t="array" ref="AW442">IFERROR(IF(D442="","",IF(F442="CI-HVAC-EHS","SEER",IF(INDEX('M03-S03'!$AL$18:$AL$201,2*(ROWS(AW$405:AW442)-1)+1)="N/A","",INDEX('M03-S03'!$AL$18:$AL$201,2*(ROWS(AW$405:AW442)-1)+1)))),"")</f>
        <v/>
      </c>
      <c r="AX442" t="str" cm="1">
        <f t="array" ref="AX442">IFERROR(IF(AW442="","",IF(F442="CI-HVAC-EHS",IF(INDEX('M03-S03'!$AH$18:$AH$201,2*(ROWS(AV$405:AV442)-0)+0)&lt;&gt;"",INDEX('M03-S03'!$AH$18:$AH$201,2*(ROWS(AV$405:AV442)-0)+0),INDEX('M03-S03'!$AH$18:$AH$201,2*(ROWS(AV$405:AV442)-1)+1)),
IF(INDEX('M03-S03'!$AN$18:$AN$201,2*(ROWS(AX$405:AX442)-0)+0)&lt;&gt;"",INDEX('M03-S03'!$AN$18:$AN$201,2*(ROWS(AX$405:AX442)-0)+0),INDEX('M03-S03'!$AN$18:$AN$201,2*(ROWS(AX$405:AX442)-1)+1)))),"")</f>
        <v/>
      </c>
      <c r="BA442" t="str" cm="1">
        <f t="array" ref="BA442">IFERROR(IF(D442="","",IF(INDEX('M03-S03'!$AF$18:$AF$201,2*(ROWS(BA$405:BA442)-1)+1)="N/A","",INDEX('M03-S03'!$AF$18:$AF$201,2*(ROWS(BA$405:BA442)-1)+1))),"")</f>
        <v/>
      </c>
      <c r="BB442" t="str" cm="1">
        <f t="array" ref="BB442">IFERROR(IF(BA442="","",IF(INDEX('M03-S03'!$AJ$18:$AJ$201,2*(ROWS(BB$405:BB442)-1)+1)&gt;0,INDEX('M03-S03'!$AJ$18:$AJ$201,2*(ROWS(BB$405:BB442)-1)+1),AV442)),"")</f>
        <v/>
      </c>
      <c r="BC442" t="str" cm="1">
        <f t="array" ref="BC442">IFERROR(IF(D442="","",IF(F442="CI-HVAC-EHS","EER",IF(INDEX('M03-S03'!$AL$18:$AL$201,2*(ROWS(BC$405:BC442)-1)+1)="N/A","",INDEX('M03-S03'!$AL$18:$AL$201,2*(ROWS(BC$405:BC442)-1)+1)))),"")</f>
        <v/>
      </c>
      <c r="BD442" t="str" cm="1">
        <f t="array" ref="BD442">IFERROR(IF(BC442="","",IF(F442="CI-HVAC-EHS",INDEX('M03-S03'!$AT$18:$AT$201,2*(ROWS(BB$405:BB442)-1)+1),IF(INDEX('M03-S03'!$AP$18:$AP$201,2*(ROWS(BD$405:BD442)-1)+1)&gt;0,INDEX('M03-S03'!$AP$18:$AP$201,2*(ROWS(BD$405:BD442)-1)+1),AX442))),"")</f>
        <v/>
      </c>
      <c r="BE442" t="str" cm="1">
        <f t="array" ref="BE442">IFERROR(IF(D442="","",IF(INDEX('M03-S03'!$AL$18:$AL$201,2*(ROWS(BA$405:BA442)-1)+1)="N/A","",INDEX('M03-S03'!$AL$18:$AL$201,2*(ROWS(BA$405:BA442)-1)+1))),"")</f>
        <v/>
      </c>
      <c r="BF442" t="str" cm="1">
        <f t="array" ref="BF442">IFERROR(IF(BC442="","",IF(F442="CI-HVAC-EHS",INDEX('M03-S03'!$AP$18:$AP$201,2*(ROWS(BB$405:BB442)-1)+1),IF(INDEX('M03-S03'!$AP$18:$AP$201,2*(ROWS(BD$405:BD442)-1)+1)&gt;0,INDEX('M03-S03'!$AP$18:$AP$201,2*(ROWS(BD$405:BD442)-1)+1),AX442))),"")</f>
        <v/>
      </c>
      <c r="BM442" t="str" cm="1">
        <f t="array" ref="BM442">IFERROR(IF(D442="","",IF(ISNUMBER(INDEX('M03-S03'!$CI$18:$CI$201,2*(ROWS(BM$405:BM442)-1)+1)),INDEX('M03-S03'!$CI$18:$CI$201,2*(ROWS(BM$405:BM442)-1)+1),"")),"")</f>
        <v/>
      </c>
      <c r="BN442" t="str" cm="1">
        <f t="array" ref="BN442">IFERROR(IF(D442="","",INDEX('M03-S03'!$CK$18:$CK$201,2*(ROWS(BN$405:BN442)-1)+1)),"")</f>
        <v/>
      </c>
      <c r="BO442" t="str" cm="1">
        <f t="array" ref="BO442">IFERROR(IF(D442="","",INDEX('M03-S03'!$CL$18:$CL$201,2*(ROWS(BO$405:BO442)-1)+1)),"")</f>
        <v/>
      </c>
      <c r="BP442" t="str" cm="1">
        <f t="array" ref="BP442">IFERROR(IF(D442="","",INDEX('M03-S03'!$CG$18:$CG$201,2*(ROWS(BP$405:BP442)-1)+1)),"")</f>
        <v/>
      </c>
      <c r="BQ442" t="str">
        <f t="shared" si="131"/>
        <v/>
      </c>
      <c r="BR442" t="str" cm="1">
        <f t="array" ref="BR442">IFERROR(IF(D442="","",LEFT(INDEX('M03-S03'!$C$18:$C$201,2*(ROWS(BR$405:BR442)-1)+1),150)),"")</f>
        <v/>
      </c>
      <c r="BS442" t="str">
        <f>IFERROR(IF(D442="","",INDEX(TBL_STD_HVAC[],MATCH(E442,TBL_STD_HVAC[Measure Number],0),MATCH(TBL_STD_HVAC[[#Headers],[Measure Life (Years)]],TBL_STD_HVAC[#Headers],0))),"")</f>
        <v/>
      </c>
      <c r="BT442" s="6" t="str" cm="1">
        <f t="array" ref="BT442">IFERROR(IF(D442="","",INDEX('M03-S03'!$AV$18:$AV$201,2*(ROWS(BT$405:BT442)-1)+1)),"")</f>
        <v/>
      </c>
      <c r="BU442" s="6" t="str" cm="1">
        <f t="array" ref="BU442">IFERROR(IF(D442="","",INDEX('M03-S03'!$DU$18:$DU$201,2*(ROWS(BU$405:BU442)-1)+1)),"")</f>
        <v/>
      </c>
      <c r="BV442" s="6" t="str" cm="1">
        <f t="array" ref="BV442">IFERROR(IF(D442="","",INDEX('M03-S03'!$DV$18:$DV$201,2*(ROWS(BV$405:BV442)-1)+1)),"")</f>
        <v/>
      </c>
      <c r="BW442" t="str" cm="1">
        <f t="array" ref="BW442">IFERROR(IF(D442="","",INDEX('M03-S03'!$BS$18:$BS$201,2*(ROWS(BW$405:BW442)-1)+1)),"")</f>
        <v/>
      </c>
      <c r="BX442" t="str" cm="1">
        <f t="array" ref="BX442">IFERROR(IF(D442="","",INDEX('M03-S03'!$BT$18:$BT$201,2*(ROWS(BX$405:BX442)-1)+1)),"")</f>
        <v/>
      </c>
      <c r="BY442" s="6" t="str" cm="1">
        <f t="array" ref="BY442">IFERROR(IF(D442="","",INDEX('M03-S03'!$BW$18:$BW$201,2*(ROWS(BY$405:BY442)-1)+1)),"")</f>
        <v/>
      </c>
      <c r="BZ442" s="6" t="str">
        <f t="shared" si="132"/>
        <v/>
      </c>
      <c r="CA442" s="6" t="str">
        <f t="shared" si="133"/>
        <v/>
      </c>
      <c r="CB442" s="6" t="str">
        <f t="shared" si="134"/>
        <v/>
      </c>
      <c r="CC442" s="6" t="str">
        <f t="shared" si="135"/>
        <v/>
      </c>
      <c r="CD442" s="6" t="str">
        <f t="shared" si="136"/>
        <v/>
      </c>
      <c r="CF442" t="str" cm="1">
        <f t="array" ref="CF442">IFERROR(IF(D442="","",
IF(F442="CI-HVAC-HVLSF",AB442,
IF(INDEX('M03-S03'!$DN$18:$DN$270,2*(ROWS(BY$405:BY442)-1)+1)="PreFixtureQty",Z442,""))),"")</f>
        <v/>
      </c>
      <c r="CG442" t="str">
        <f t="shared" si="137"/>
        <v/>
      </c>
      <c r="CO442" t="str" cm="1">
        <f t="array" ref="CO442">IFERROR(IF(D442="","",IF(SEARCH("ton",INDEX('M03-S03'!$Z$18:$Z$201,2*(ROWS(CO$405:CO442)-1)+1))&gt;0,INDEX('M03-S03'!$AC$18:$AC$201,2*(ROWS(CO$405:CO442)-1)+1),"")),"")</f>
        <v/>
      </c>
      <c r="CP442" t="str">
        <f t="shared" si="138"/>
        <v/>
      </c>
      <c r="CS442" t="str" cm="1">
        <f t="array" ref="CS442">IFERROR(IF(D442="","",INDEX('M03-S03'!$E$18:$E$201,2*(ROWS(CS$405:CS442)-1)+1)),"")</f>
        <v/>
      </c>
      <c r="CU442" t="str" cm="1">
        <f t="array" ref="CU442">IFERROR(IF(D442="","",INDEX('M03-S03'!$N$18:$N$201,2*(ROWS(CU$405:CU442)-1)+1)),"")</f>
        <v/>
      </c>
      <c r="CX442" s="546"/>
      <c r="CY442" s="546"/>
      <c r="CZ442" s="546"/>
      <c r="DA442" s="546"/>
      <c r="DB442" s="546"/>
      <c r="DC442" s="546"/>
      <c r="DD442" s="546"/>
      <c r="DE442" s="546"/>
      <c r="DF442" s="546"/>
      <c r="DG442" s="546"/>
      <c r="DH442" s="546"/>
    </row>
    <row r="443" spans="1:112">
      <c r="A443" t="str">
        <f t="shared" si="139"/>
        <v/>
      </c>
      <c r="B443" t="str">
        <f t="shared" si="123"/>
        <v/>
      </c>
      <c r="C443" t="str" cm="1">
        <f t="array" ref="C443">IFERROR(IF(D443="","",INDEX('M03-S03'!$B$18:$B$201,2*(ROWS(C$405:C443)-1)+1)),"")</f>
        <v/>
      </c>
      <c r="D443" t="str">
        <f t="shared" si="124"/>
        <v/>
      </c>
      <c r="E443" t="str" cm="1">
        <f t="array" ref="E443">IFERROR(IF(INDEX('M03-S03'!$BQ$18:$BQ$201,2*(ROWS(E$405:E443)-1)+1)="","",INDEX('M03-S03'!$BQ$18:$BQ$201,2*(ROWS(E$405:E443)-1)+1)),"")</f>
        <v/>
      </c>
      <c r="F443" t="str">
        <f>IFERROR(IF(D443="","",INDEX(TBL_STD_HVAC[eTRM Measure Code],MATCH(E443,TBL_STD_HVAC[Measure Number],0))),"")</f>
        <v/>
      </c>
      <c r="G443" t="str">
        <f t="shared" si="125"/>
        <v/>
      </c>
      <c r="H443" t="str">
        <f t="shared" si="126"/>
        <v/>
      </c>
      <c r="J443" t="str" cm="1">
        <f t="array" ref="J443">IFERROR(IF(D443="","",INDEX('M03-S03'!$DL$18:$DL$201,2*(ROWS(Q$405:Q443)-1)+1)),"")</f>
        <v/>
      </c>
      <c r="L443" t="str">
        <f t="shared" si="127"/>
        <v/>
      </c>
      <c r="M443" t="str">
        <f>IFERROR(IF(D443="","",INDEX(TBL_STD_HVAC[Measure Lookup],MATCH(E443,TBL_STD_HVAC[Measure Number],0))),"")</f>
        <v/>
      </c>
      <c r="N443" s="34"/>
      <c r="O443" t="str">
        <f t="shared" si="119"/>
        <v/>
      </c>
      <c r="P443" s="34"/>
      <c r="Q443" t="str" cm="1">
        <f t="array" ref="Q443">IFERROR(IF(D443="","",INDEX('M03-S03'!$DJ$18:$DJ$201,2*(ROWS(Q$405:Q443)-1)+1)),"")</f>
        <v/>
      </c>
      <c r="S443" s="34"/>
      <c r="T443" t="str" cm="1">
        <f t="array" ref="T443">IFERROR(IF(D443="","",IF(F443="CI-HVAC-PF","Gas Fired",INDEX('M03-S03'!$DK$18:$DK$201,2*(ROWS(T$405:T443)-1)+1))),"")</f>
        <v/>
      </c>
      <c r="U443" s="34"/>
      <c r="V443" t="str" cm="1">
        <f t="array" ref="V443">IFERROR(IF(D443="","",INDEX('M03-S03'!$X$18:$X$201,2*(ROWS(V$405:V443)-1)+1)),"")</f>
        <v/>
      </c>
      <c r="W443" t="str" cm="1">
        <f t="array" ref="W443">IFERROR(IF(D443="","",INDEX('M03-S03'!$U$18:$U$201,2*(ROWS(W$405:W443)-1)+1)),"")</f>
        <v/>
      </c>
      <c r="X443" t="str" cm="1">
        <f t="array" ref="X443">IFERROR(IF(D443="","",INDEX('M03-S03'!$U$18:$U$201,2*(ROWS(X$405:X443)-0)+0)),"")</f>
        <v/>
      </c>
      <c r="Y443" t="str" cm="1">
        <f t="array" ref="Y443">IFERROR(IF(D443="","",INDEX('M03-S03'!$Q$18:$Q$201,2*(ROWS(Y$405:Y443)-1)+1)),"")</f>
        <v/>
      </c>
      <c r="Z443" t="str" cm="1">
        <f t="array" ref="Z443">IFERROR(IF(D443="","",INDEX('M03-S03'!$S$18:$S$201,2*(ROWS(Z$405:Z443)-1)+1)),"")</f>
        <v/>
      </c>
      <c r="AA443" t="str" cm="1">
        <f t="array" ref="AA443">IFERROR(IF(D443="","",IF(F443="CI-MD-ECBF",AU443,IF(INDEX('M03-S03'!$Z$18:$Z$201,2*(ROWS(AA$405:AA443)-1)+1)="N/A","",INDEX('M03-S03'!$Z$18:$Z$201,2*(ROWS(AA$405:AA443)-1)+1)))),"")</f>
        <v/>
      </c>
      <c r="AB443" t="str" cm="1">
        <f t="array" ref="AB443">IFERROR(IF(D443="","",IF(F443="CI-MD-ECBF",AV443,IF(AA443="","",INDEX('M03-S03'!$AC$18:$AC$201,2*(ROWS(AB$405:AB443)-1)+1)))),"")</f>
        <v/>
      </c>
      <c r="AC443" t="str" cm="1">
        <f t="array" ref="AC443">IFERROR(IF(D443="","",IF(F443="CI-HVAC-EHS",T443,IF(INDEX('M03-S03'!$Z$18:$Z$201,2*(ROWS(AC$405:AC443)-0)+0)="N/A","",INDEX('M03-S03'!$Z$18:$Z$201,2*(ROWS(AC$405:AC443)-0)+0)))),"")</f>
        <v/>
      </c>
      <c r="AD443" t="str" cm="1">
        <f t="array" ref="AD443">IFERROR(IF(D443="","",IF(F443="CI-HVAC-EHS",INDEX('M03-S03'!$DK$18:$DK$201,2*(ROWS(AD$405:AD443)-0)+0),IF(AC443="","",INDEX('M03-S03'!$AC$18:$AC$201,2*(ROWS(AD$405:AD443)-0)+0)))),"")</f>
        <v/>
      </c>
      <c r="AG443" s="120" t="str" cm="1">
        <f t="array" ref="AG443">IFERROR(IF(INDEX('M03-S03'!$BP$18:$BP$201,2*(ROWS(AG$405:AG443)-1)+1)="","",INDEX('M03-S03'!$BP$18:$BP$201,2*(ROWS(AG$405:AG443)-1)+1)),"")</f>
        <v/>
      </c>
      <c r="AH443" s="120" t="str" cm="1">
        <f t="array" ref="AH443">IFERROR(IF(INDEX('M03-S03'!$DG$18:$DG$201,2*(ROWS(AG$405:AG443)-1)+1)="","",INDEX('M03-S03'!$DG$18:$DG$201,2*(ROWS(AG$405:AG443)-1)+1)),"")</f>
        <v/>
      </c>
      <c r="AI443" s="21" t="str" cm="1">
        <f t="array" ref="AI443">IFERROR(IF(D443="","",IF(INDEX('M03-S03'!$CA$18:$CA$201,2*(ROWS(AI$405:AI443)-1)+1)="",0,INDEX('M03-S03'!$CA$18:$CA$201,2*(ROWS(AI$405:AI443)-1)+1))),"")</f>
        <v/>
      </c>
      <c r="AJ443" s="21" t="str">
        <f t="shared" si="128"/>
        <v/>
      </c>
      <c r="AK443" s="968" t="str" cm="1">
        <f t="array" ref="AK443">IFERROR(IF(D443="","",IF(INDEX('M03-S03'!$CB$18:$CB$201,2*(ROWS(AK$405:AK443)-1)+1)="",0,INDEX('M03-S03'!$CB$18:$CB$201,2*(ROWS(AK$405:AK443)-1)+1))),"")</f>
        <v/>
      </c>
      <c r="AL443" s="21" t="str">
        <f t="shared" si="129"/>
        <v/>
      </c>
      <c r="AM443" s="21" t="str">
        <f t="shared" si="130"/>
        <v/>
      </c>
      <c r="AN443" s="21" t="str" cm="1">
        <f t="array" ref="AN443">IFERROR(IF(D443="","",IF(INDEX('M03-S03'!$CC$18:$CC$201,2*(ROWS(AN$405:AN443)-1)+1)="",0,INDEX('M03-S03'!$CC$18:$CC$201,2*(ROWS(AN$405:AN443)-1)+1))),"")</f>
        <v/>
      </c>
      <c r="AO443" s="21"/>
      <c r="AP443" s="21"/>
      <c r="AS443" s="21"/>
      <c r="AT443" s="21"/>
      <c r="AU443" t="str" cm="1">
        <f t="array" ref="AU443">IFERROR(IF(D443="","",IF(F443="CI-HVAC-GROS","Setback",IF(INDEX('M03-S03'!$AF$18:$AF$270,2*(ROWS(AU$405:AU443)-1)+1)="N/A","",INDEX('M03-S03'!$AF$18:$AF$270,2*(ROWS(AU$405:AU443)-1)+1)))),"")</f>
        <v/>
      </c>
      <c r="AV443" t="str" cm="1">
        <f t="array" ref="AV443">IFERROR(IF(AU443="","",IF(F443="CI-HVAC-GROS",INDEX('M03-S03'!$DT$18:$DT$201,2*(ROWS(AU$405:AU443)-1)+1),IF(INDEX('M03-S03'!$AH$18:$AH$201,2*(ROWS(AV$405:AV443)-0)+0)&lt;&gt;"",INDEX('M03-S03'!$AH$18:$AH$201,2*(ROWS(AV$405:AV443)-0)+0),INDEX('M03-S03'!$AH$18:$AH$201,2*(ROWS(AV$405:AV443)-1)+1)))),"")</f>
        <v/>
      </c>
      <c r="AW443" t="str" cm="1">
        <f t="array" ref="AW443">IFERROR(IF(D443="","",IF(F443="CI-HVAC-EHS","SEER",IF(INDEX('M03-S03'!$AL$18:$AL$201,2*(ROWS(AW$405:AW443)-1)+1)="N/A","",INDEX('M03-S03'!$AL$18:$AL$201,2*(ROWS(AW$405:AW443)-1)+1)))),"")</f>
        <v/>
      </c>
      <c r="AX443" t="str" cm="1">
        <f t="array" ref="AX443">IFERROR(IF(AW443="","",IF(F443="CI-HVAC-EHS",IF(INDEX('M03-S03'!$AH$18:$AH$201,2*(ROWS(AV$405:AV443)-0)+0)&lt;&gt;"",INDEX('M03-S03'!$AH$18:$AH$201,2*(ROWS(AV$405:AV443)-0)+0),INDEX('M03-S03'!$AH$18:$AH$201,2*(ROWS(AV$405:AV443)-1)+1)),
IF(INDEX('M03-S03'!$AN$18:$AN$201,2*(ROWS(AX$405:AX443)-0)+0)&lt;&gt;"",INDEX('M03-S03'!$AN$18:$AN$201,2*(ROWS(AX$405:AX443)-0)+0),INDEX('M03-S03'!$AN$18:$AN$201,2*(ROWS(AX$405:AX443)-1)+1)))),"")</f>
        <v/>
      </c>
      <c r="BA443" t="str" cm="1">
        <f t="array" ref="BA443">IFERROR(IF(D443="","",IF(INDEX('M03-S03'!$AF$18:$AF$201,2*(ROWS(BA$405:BA443)-1)+1)="N/A","",INDEX('M03-S03'!$AF$18:$AF$201,2*(ROWS(BA$405:BA443)-1)+1))),"")</f>
        <v/>
      </c>
      <c r="BB443" t="str" cm="1">
        <f t="array" ref="BB443">IFERROR(IF(BA443="","",IF(INDEX('M03-S03'!$AJ$18:$AJ$201,2*(ROWS(BB$405:BB443)-1)+1)&gt;0,INDEX('M03-S03'!$AJ$18:$AJ$201,2*(ROWS(BB$405:BB443)-1)+1),AV443)),"")</f>
        <v/>
      </c>
      <c r="BC443" t="str" cm="1">
        <f t="array" ref="BC443">IFERROR(IF(D443="","",IF(F443="CI-HVAC-EHS","EER",IF(INDEX('M03-S03'!$AL$18:$AL$201,2*(ROWS(BC$405:BC443)-1)+1)="N/A","",INDEX('M03-S03'!$AL$18:$AL$201,2*(ROWS(BC$405:BC443)-1)+1)))),"")</f>
        <v/>
      </c>
      <c r="BD443" t="str" cm="1">
        <f t="array" ref="BD443">IFERROR(IF(BC443="","",IF(F443="CI-HVAC-EHS",INDEX('M03-S03'!$AT$18:$AT$201,2*(ROWS(BB$405:BB443)-1)+1),IF(INDEX('M03-S03'!$AP$18:$AP$201,2*(ROWS(BD$405:BD443)-1)+1)&gt;0,INDEX('M03-S03'!$AP$18:$AP$201,2*(ROWS(BD$405:BD443)-1)+1),AX443))),"")</f>
        <v/>
      </c>
      <c r="BE443" t="str" cm="1">
        <f t="array" ref="BE443">IFERROR(IF(D443="","",IF(INDEX('M03-S03'!$AL$18:$AL$201,2*(ROWS(BA$405:BA443)-1)+1)="N/A","",INDEX('M03-S03'!$AL$18:$AL$201,2*(ROWS(BA$405:BA443)-1)+1))),"")</f>
        <v/>
      </c>
      <c r="BF443" t="str" cm="1">
        <f t="array" ref="BF443">IFERROR(IF(BC443="","",IF(F443="CI-HVAC-EHS",INDEX('M03-S03'!$AP$18:$AP$201,2*(ROWS(BB$405:BB443)-1)+1),IF(INDEX('M03-S03'!$AP$18:$AP$201,2*(ROWS(BD$405:BD443)-1)+1)&gt;0,INDEX('M03-S03'!$AP$18:$AP$201,2*(ROWS(BD$405:BD443)-1)+1),AX443))),"")</f>
        <v/>
      </c>
      <c r="BM443" t="str" cm="1">
        <f t="array" ref="BM443">IFERROR(IF(D443="","",IF(ISNUMBER(INDEX('M03-S03'!$CI$18:$CI$201,2*(ROWS(BM$405:BM443)-1)+1)),INDEX('M03-S03'!$CI$18:$CI$201,2*(ROWS(BM$405:BM443)-1)+1),"")),"")</f>
        <v/>
      </c>
      <c r="BN443" t="str" cm="1">
        <f t="array" ref="BN443">IFERROR(IF(D443="","",INDEX('M03-S03'!$CK$18:$CK$201,2*(ROWS(BN$405:BN443)-1)+1)),"")</f>
        <v/>
      </c>
      <c r="BO443" t="str" cm="1">
        <f t="array" ref="BO443">IFERROR(IF(D443="","",INDEX('M03-S03'!$CL$18:$CL$201,2*(ROWS(BO$405:BO443)-1)+1)),"")</f>
        <v/>
      </c>
      <c r="BP443" t="str" cm="1">
        <f t="array" ref="BP443">IFERROR(IF(D443="","",INDEX('M03-S03'!$CG$18:$CG$201,2*(ROWS(BP$405:BP443)-1)+1)),"")</f>
        <v/>
      </c>
      <c r="BQ443" t="str">
        <f t="shared" si="131"/>
        <v/>
      </c>
      <c r="BR443" t="str" cm="1">
        <f t="array" ref="BR443">IFERROR(IF(D443="","",LEFT(INDEX('M03-S03'!$C$18:$C$201,2*(ROWS(BR$405:BR443)-1)+1),150)),"")</f>
        <v/>
      </c>
      <c r="BS443" t="str">
        <f>IFERROR(IF(D443="","",INDEX(TBL_STD_HVAC[],MATCH(E443,TBL_STD_HVAC[Measure Number],0),MATCH(TBL_STD_HVAC[[#Headers],[Measure Life (Years)]],TBL_STD_HVAC[#Headers],0))),"")</f>
        <v/>
      </c>
      <c r="BT443" s="6" t="str" cm="1">
        <f t="array" ref="BT443">IFERROR(IF(D443="","",INDEX('M03-S03'!$AV$18:$AV$201,2*(ROWS(BT$405:BT443)-1)+1)),"")</f>
        <v/>
      </c>
      <c r="BU443" s="6" t="str" cm="1">
        <f t="array" ref="BU443">IFERROR(IF(D443="","",INDEX('M03-S03'!$DU$18:$DU$201,2*(ROWS(BU$405:BU443)-1)+1)),"")</f>
        <v/>
      </c>
      <c r="BV443" s="6" t="str" cm="1">
        <f t="array" ref="BV443">IFERROR(IF(D443="","",INDEX('M03-S03'!$DV$18:$DV$201,2*(ROWS(BV$405:BV443)-1)+1)),"")</f>
        <v/>
      </c>
      <c r="BW443" t="str" cm="1">
        <f t="array" ref="BW443">IFERROR(IF(D443="","",INDEX('M03-S03'!$BS$18:$BS$201,2*(ROWS(BW$405:BW443)-1)+1)),"")</f>
        <v/>
      </c>
      <c r="BX443" t="str" cm="1">
        <f t="array" ref="BX443">IFERROR(IF(D443="","",INDEX('M03-S03'!$BT$18:$BT$201,2*(ROWS(BX$405:BX443)-1)+1)),"")</f>
        <v/>
      </c>
      <c r="BY443" s="6" t="str" cm="1">
        <f t="array" ref="BY443">IFERROR(IF(D443="","",INDEX('M03-S03'!$BW$18:$BW$201,2*(ROWS(BY$405:BY443)-1)+1)),"")</f>
        <v/>
      </c>
      <c r="BZ443" s="6" t="str">
        <f t="shared" si="132"/>
        <v/>
      </c>
      <c r="CA443" s="6" t="str">
        <f t="shared" si="133"/>
        <v/>
      </c>
      <c r="CB443" s="6" t="str">
        <f t="shared" si="134"/>
        <v/>
      </c>
      <c r="CC443" s="6" t="str">
        <f t="shared" si="135"/>
        <v/>
      </c>
      <c r="CD443" s="6" t="str">
        <f t="shared" si="136"/>
        <v/>
      </c>
      <c r="CF443" t="str" cm="1">
        <f t="array" ref="CF443">IFERROR(IF(D443="","",
IF(F443="CI-HVAC-HVLSF",AB443,
IF(INDEX('M03-S03'!$DN$18:$DN$270,2*(ROWS(BY$405:BY443)-1)+1)="PreFixtureQty",Z443,""))),"")</f>
        <v/>
      </c>
      <c r="CG443" t="str">
        <f t="shared" si="137"/>
        <v/>
      </c>
      <c r="CO443" t="str" cm="1">
        <f t="array" ref="CO443">IFERROR(IF(D443="","",IF(SEARCH("ton",INDEX('M03-S03'!$Z$18:$Z$201,2*(ROWS(CO$405:CO443)-1)+1))&gt;0,INDEX('M03-S03'!$AC$18:$AC$201,2*(ROWS(CO$405:CO443)-1)+1),"")),"")</f>
        <v/>
      </c>
      <c r="CP443" t="str">
        <f t="shared" si="138"/>
        <v/>
      </c>
      <c r="CS443" t="str" cm="1">
        <f t="array" ref="CS443">IFERROR(IF(D443="","",INDEX('M03-S03'!$E$18:$E$201,2*(ROWS(CS$405:CS443)-1)+1)),"")</f>
        <v/>
      </c>
      <c r="CU443" t="str" cm="1">
        <f t="array" ref="CU443">IFERROR(IF(D443="","",INDEX('M03-S03'!$N$18:$N$201,2*(ROWS(CU$405:CU443)-1)+1)),"")</f>
        <v/>
      </c>
      <c r="CX443" s="546"/>
      <c r="CY443" s="546"/>
      <c r="CZ443" s="546"/>
      <c r="DA443" s="546"/>
      <c r="DB443" s="546"/>
      <c r="DC443" s="546"/>
      <c r="DD443" s="546"/>
      <c r="DE443" s="546"/>
      <c r="DF443" s="546"/>
      <c r="DG443" s="546"/>
      <c r="DH443" s="546"/>
    </row>
    <row r="444" spans="1:112">
      <c r="A444" t="str">
        <f t="shared" si="139"/>
        <v/>
      </c>
      <c r="B444" t="str">
        <f t="shared" si="123"/>
        <v/>
      </c>
      <c r="C444" t="str" cm="1">
        <f t="array" ref="C444">IFERROR(IF(D444="","",INDEX('M03-S03'!$B$18:$B$201,2*(ROWS(C$405:C444)-1)+1)),"")</f>
        <v/>
      </c>
      <c r="D444" t="str">
        <f t="shared" si="124"/>
        <v/>
      </c>
      <c r="E444" t="str" cm="1">
        <f t="array" ref="E444">IFERROR(IF(INDEX('M03-S03'!$BQ$18:$BQ$201,2*(ROWS(E$405:E444)-1)+1)="","",INDEX('M03-S03'!$BQ$18:$BQ$201,2*(ROWS(E$405:E444)-1)+1)),"")</f>
        <v/>
      </c>
      <c r="F444" t="str">
        <f>IFERROR(IF(D444="","",INDEX(TBL_STD_HVAC[eTRM Measure Code],MATCH(E444,TBL_STD_HVAC[Measure Number],0))),"")</f>
        <v/>
      </c>
      <c r="G444" t="str">
        <f t="shared" si="125"/>
        <v/>
      </c>
      <c r="H444" t="str">
        <f t="shared" si="126"/>
        <v/>
      </c>
      <c r="J444" t="str" cm="1">
        <f t="array" ref="J444">IFERROR(IF(D444="","",INDEX('M03-S03'!$DL$18:$DL$201,2*(ROWS(Q$405:Q444)-1)+1)),"")</f>
        <v/>
      </c>
      <c r="L444" t="str">
        <f t="shared" si="127"/>
        <v/>
      </c>
      <c r="M444" t="str">
        <f>IFERROR(IF(D444="","",INDEX(TBL_STD_HVAC[Measure Lookup],MATCH(E444,TBL_STD_HVAC[Measure Number],0))),"")</f>
        <v/>
      </c>
      <c r="N444" s="34"/>
      <c r="O444" t="str">
        <f t="shared" si="119"/>
        <v/>
      </c>
      <c r="P444" s="34"/>
      <c r="Q444" t="str" cm="1">
        <f t="array" ref="Q444">IFERROR(IF(D444="","",INDEX('M03-S03'!$DJ$18:$DJ$201,2*(ROWS(Q$405:Q444)-1)+1)),"")</f>
        <v/>
      </c>
      <c r="S444" s="34"/>
      <c r="T444" t="str" cm="1">
        <f t="array" ref="T444">IFERROR(IF(D444="","",IF(F444="CI-HVAC-PF","Gas Fired",INDEX('M03-S03'!$DK$18:$DK$201,2*(ROWS(T$405:T444)-1)+1))),"")</f>
        <v/>
      </c>
      <c r="U444" s="34"/>
      <c r="V444" t="str" cm="1">
        <f t="array" ref="V444">IFERROR(IF(D444="","",INDEX('M03-S03'!$X$18:$X$201,2*(ROWS(V$405:V444)-1)+1)),"")</f>
        <v/>
      </c>
      <c r="W444" t="str" cm="1">
        <f t="array" ref="W444">IFERROR(IF(D444="","",INDEX('M03-S03'!$U$18:$U$201,2*(ROWS(W$405:W444)-1)+1)),"")</f>
        <v/>
      </c>
      <c r="X444" t="str" cm="1">
        <f t="array" ref="X444">IFERROR(IF(D444="","",INDEX('M03-S03'!$U$18:$U$201,2*(ROWS(X$405:X444)-0)+0)),"")</f>
        <v/>
      </c>
      <c r="Y444" t="str" cm="1">
        <f t="array" ref="Y444">IFERROR(IF(D444="","",INDEX('M03-S03'!$Q$18:$Q$201,2*(ROWS(Y$405:Y444)-1)+1)),"")</f>
        <v/>
      </c>
      <c r="Z444" t="str" cm="1">
        <f t="array" ref="Z444">IFERROR(IF(D444="","",INDEX('M03-S03'!$S$18:$S$201,2*(ROWS(Z$405:Z444)-1)+1)),"")</f>
        <v/>
      </c>
      <c r="AA444" t="str" cm="1">
        <f t="array" ref="AA444">IFERROR(IF(D444="","",IF(F444="CI-MD-ECBF",AU444,IF(INDEX('M03-S03'!$Z$18:$Z$201,2*(ROWS(AA$405:AA444)-1)+1)="N/A","",INDEX('M03-S03'!$Z$18:$Z$201,2*(ROWS(AA$405:AA444)-1)+1)))),"")</f>
        <v/>
      </c>
      <c r="AB444" t="str" cm="1">
        <f t="array" ref="AB444">IFERROR(IF(D444="","",IF(F444="CI-MD-ECBF",AV444,IF(AA444="","",INDEX('M03-S03'!$AC$18:$AC$201,2*(ROWS(AB$405:AB444)-1)+1)))),"")</f>
        <v/>
      </c>
      <c r="AC444" t="str" cm="1">
        <f t="array" ref="AC444">IFERROR(IF(D444="","",IF(F444="CI-HVAC-EHS",T444,IF(INDEX('M03-S03'!$Z$18:$Z$201,2*(ROWS(AC$405:AC444)-0)+0)="N/A","",INDEX('M03-S03'!$Z$18:$Z$201,2*(ROWS(AC$405:AC444)-0)+0)))),"")</f>
        <v/>
      </c>
      <c r="AD444" t="str" cm="1">
        <f t="array" ref="AD444">IFERROR(IF(D444="","",IF(F444="CI-HVAC-EHS",INDEX('M03-S03'!$DK$18:$DK$201,2*(ROWS(AD$405:AD444)-0)+0),IF(AC444="","",INDEX('M03-S03'!$AC$18:$AC$201,2*(ROWS(AD$405:AD444)-0)+0)))),"")</f>
        <v/>
      </c>
      <c r="AG444" s="120" t="str" cm="1">
        <f t="array" ref="AG444">IFERROR(IF(INDEX('M03-S03'!$BP$18:$BP$201,2*(ROWS(AG$405:AG444)-1)+1)="","",INDEX('M03-S03'!$BP$18:$BP$201,2*(ROWS(AG$405:AG444)-1)+1)),"")</f>
        <v/>
      </c>
      <c r="AH444" s="120" t="str" cm="1">
        <f t="array" ref="AH444">IFERROR(IF(INDEX('M03-S03'!$DG$18:$DG$201,2*(ROWS(AG$405:AG444)-1)+1)="","",INDEX('M03-S03'!$DG$18:$DG$201,2*(ROWS(AG$405:AG444)-1)+1)),"")</f>
        <v/>
      </c>
      <c r="AI444" s="21" t="str" cm="1">
        <f t="array" ref="AI444">IFERROR(IF(D444="","",IF(INDEX('M03-S03'!$CA$18:$CA$201,2*(ROWS(AI$405:AI444)-1)+1)="",0,INDEX('M03-S03'!$CA$18:$CA$201,2*(ROWS(AI$405:AI444)-1)+1))),"")</f>
        <v/>
      </c>
      <c r="AJ444" s="21" t="str">
        <f t="shared" si="128"/>
        <v/>
      </c>
      <c r="AK444" s="968" t="str" cm="1">
        <f t="array" ref="AK444">IFERROR(IF(D444="","",IF(INDEX('M03-S03'!$CB$18:$CB$201,2*(ROWS(AK$405:AK444)-1)+1)="",0,INDEX('M03-S03'!$CB$18:$CB$201,2*(ROWS(AK$405:AK444)-1)+1))),"")</f>
        <v/>
      </c>
      <c r="AL444" s="21" t="str">
        <f t="shared" si="129"/>
        <v/>
      </c>
      <c r="AM444" s="21" t="str">
        <f t="shared" si="130"/>
        <v/>
      </c>
      <c r="AN444" s="21" t="str" cm="1">
        <f t="array" ref="AN444">IFERROR(IF(D444="","",IF(INDEX('M03-S03'!$CC$18:$CC$201,2*(ROWS(AN$405:AN444)-1)+1)="",0,INDEX('M03-S03'!$CC$18:$CC$201,2*(ROWS(AN$405:AN444)-1)+1))),"")</f>
        <v/>
      </c>
      <c r="AO444" s="21"/>
      <c r="AP444" s="21"/>
      <c r="AS444" s="21"/>
      <c r="AT444" s="21"/>
      <c r="AU444" t="str" cm="1">
        <f t="array" ref="AU444">IFERROR(IF(D444="","",IF(F444="CI-HVAC-GROS","Setback",IF(INDEX('M03-S03'!$AF$18:$AF$270,2*(ROWS(AU$405:AU444)-1)+1)="N/A","",INDEX('M03-S03'!$AF$18:$AF$270,2*(ROWS(AU$405:AU444)-1)+1)))),"")</f>
        <v/>
      </c>
      <c r="AV444" t="str" cm="1">
        <f t="array" ref="AV444">IFERROR(IF(AU444="","",IF(F444="CI-HVAC-GROS",INDEX('M03-S03'!$DT$18:$DT$201,2*(ROWS(AU$405:AU444)-1)+1),IF(INDEX('M03-S03'!$AH$18:$AH$201,2*(ROWS(AV$405:AV444)-0)+0)&lt;&gt;"",INDEX('M03-S03'!$AH$18:$AH$201,2*(ROWS(AV$405:AV444)-0)+0),INDEX('M03-S03'!$AH$18:$AH$201,2*(ROWS(AV$405:AV444)-1)+1)))),"")</f>
        <v/>
      </c>
      <c r="AW444" t="str" cm="1">
        <f t="array" ref="AW444">IFERROR(IF(D444="","",IF(F444="CI-HVAC-EHS","SEER",IF(INDEX('M03-S03'!$AL$18:$AL$201,2*(ROWS(AW$405:AW444)-1)+1)="N/A","",INDEX('M03-S03'!$AL$18:$AL$201,2*(ROWS(AW$405:AW444)-1)+1)))),"")</f>
        <v/>
      </c>
      <c r="AX444" t="str" cm="1">
        <f t="array" ref="AX444">IFERROR(IF(AW444="","",IF(F444="CI-HVAC-EHS",IF(INDEX('M03-S03'!$AH$18:$AH$201,2*(ROWS(AV$405:AV444)-0)+0)&lt;&gt;"",INDEX('M03-S03'!$AH$18:$AH$201,2*(ROWS(AV$405:AV444)-0)+0),INDEX('M03-S03'!$AH$18:$AH$201,2*(ROWS(AV$405:AV444)-1)+1)),
IF(INDEX('M03-S03'!$AN$18:$AN$201,2*(ROWS(AX$405:AX444)-0)+0)&lt;&gt;"",INDEX('M03-S03'!$AN$18:$AN$201,2*(ROWS(AX$405:AX444)-0)+0),INDEX('M03-S03'!$AN$18:$AN$201,2*(ROWS(AX$405:AX444)-1)+1)))),"")</f>
        <v/>
      </c>
      <c r="BA444" t="str" cm="1">
        <f t="array" ref="BA444">IFERROR(IF(D444="","",IF(INDEX('M03-S03'!$AF$18:$AF$201,2*(ROWS(BA$405:BA444)-1)+1)="N/A","",INDEX('M03-S03'!$AF$18:$AF$201,2*(ROWS(BA$405:BA444)-1)+1))),"")</f>
        <v/>
      </c>
      <c r="BB444" t="str" cm="1">
        <f t="array" ref="BB444">IFERROR(IF(BA444="","",IF(INDEX('M03-S03'!$AJ$18:$AJ$201,2*(ROWS(BB$405:BB444)-1)+1)&gt;0,INDEX('M03-S03'!$AJ$18:$AJ$201,2*(ROWS(BB$405:BB444)-1)+1),AV444)),"")</f>
        <v/>
      </c>
      <c r="BC444" t="str" cm="1">
        <f t="array" ref="BC444">IFERROR(IF(D444="","",IF(F444="CI-HVAC-EHS","EER",IF(INDEX('M03-S03'!$AL$18:$AL$201,2*(ROWS(BC$405:BC444)-1)+1)="N/A","",INDEX('M03-S03'!$AL$18:$AL$201,2*(ROWS(BC$405:BC444)-1)+1)))),"")</f>
        <v/>
      </c>
      <c r="BD444" t="str" cm="1">
        <f t="array" ref="BD444">IFERROR(IF(BC444="","",IF(F444="CI-HVAC-EHS",INDEX('M03-S03'!$AT$18:$AT$201,2*(ROWS(BB$405:BB444)-1)+1),IF(INDEX('M03-S03'!$AP$18:$AP$201,2*(ROWS(BD$405:BD444)-1)+1)&gt;0,INDEX('M03-S03'!$AP$18:$AP$201,2*(ROWS(BD$405:BD444)-1)+1),AX444))),"")</f>
        <v/>
      </c>
      <c r="BE444" t="str" cm="1">
        <f t="array" ref="BE444">IFERROR(IF(D444="","",IF(INDEX('M03-S03'!$AL$18:$AL$201,2*(ROWS(BA$405:BA444)-1)+1)="N/A","",INDEX('M03-S03'!$AL$18:$AL$201,2*(ROWS(BA$405:BA444)-1)+1))),"")</f>
        <v/>
      </c>
      <c r="BF444" t="str" cm="1">
        <f t="array" ref="BF444">IFERROR(IF(BC444="","",IF(F444="CI-HVAC-EHS",INDEX('M03-S03'!$AP$18:$AP$201,2*(ROWS(BB$405:BB444)-1)+1),IF(INDEX('M03-S03'!$AP$18:$AP$201,2*(ROWS(BD$405:BD444)-1)+1)&gt;0,INDEX('M03-S03'!$AP$18:$AP$201,2*(ROWS(BD$405:BD444)-1)+1),AX444))),"")</f>
        <v/>
      </c>
      <c r="BM444" t="str" cm="1">
        <f t="array" ref="BM444">IFERROR(IF(D444="","",IF(ISNUMBER(INDEX('M03-S03'!$CI$18:$CI$201,2*(ROWS(BM$405:BM444)-1)+1)),INDEX('M03-S03'!$CI$18:$CI$201,2*(ROWS(BM$405:BM444)-1)+1),"")),"")</f>
        <v/>
      </c>
      <c r="BN444" t="str" cm="1">
        <f t="array" ref="BN444">IFERROR(IF(D444="","",INDEX('M03-S03'!$CK$18:$CK$201,2*(ROWS(BN$405:BN444)-1)+1)),"")</f>
        <v/>
      </c>
      <c r="BO444" t="str" cm="1">
        <f t="array" ref="BO444">IFERROR(IF(D444="","",INDEX('M03-S03'!$CL$18:$CL$201,2*(ROWS(BO$405:BO444)-1)+1)),"")</f>
        <v/>
      </c>
      <c r="BP444" t="str" cm="1">
        <f t="array" ref="BP444">IFERROR(IF(D444="","",INDEX('M03-S03'!$CG$18:$CG$201,2*(ROWS(BP$405:BP444)-1)+1)),"")</f>
        <v/>
      </c>
      <c r="BQ444" t="str">
        <f t="shared" si="131"/>
        <v/>
      </c>
      <c r="BR444" t="str" cm="1">
        <f t="array" ref="BR444">IFERROR(IF(D444="","",LEFT(INDEX('M03-S03'!$C$18:$C$201,2*(ROWS(BR$405:BR444)-1)+1),150)),"")</f>
        <v/>
      </c>
      <c r="BS444" t="str">
        <f>IFERROR(IF(D444="","",INDEX(TBL_STD_HVAC[],MATCH(E444,TBL_STD_HVAC[Measure Number],0),MATCH(TBL_STD_HVAC[[#Headers],[Measure Life (Years)]],TBL_STD_HVAC[#Headers],0))),"")</f>
        <v/>
      </c>
      <c r="BT444" s="6" t="str" cm="1">
        <f t="array" ref="BT444">IFERROR(IF(D444="","",INDEX('M03-S03'!$AV$18:$AV$201,2*(ROWS(BT$405:BT444)-1)+1)),"")</f>
        <v/>
      </c>
      <c r="BU444" s="6" t="str" cm="1">
        <f t="array" ref="BU444">IFERROR(IF(D444="","",INDEX('M03-S03'!$DU$18:$DU$201,2*(ROWS(BU$405:BU444)-1)+1)),"")</f>
        <v/>
      </c>
      <c r="BV444" s="6" t="str" cm="1">
        <f t="array" ref="BV444">IFERROR(IF(D444="","",INDEX('M03-S03'!$DV$18:$DV$201,2*(ROWS(BV$405:BV444)-1)+1)),"")</f>
        <v/>
      </c>
      <c r="BW444" t="str" cm="1">
        <f t="array" ref="BW444">IFERROR(IF(D444="","",INDEX('M03-S03'!$BS$18:$BS$201,2*(ROWS(BW$405:BW444)-1)+1)),"")</f>
        <v/>
      </c>
      <c r="BX444" t="str" cm="1">
        <f t="array" ref="BX444">IFERROR(IF(D444="","",INDEX('M03-S03'!$BT$18:$BT$201,2*(ROWS(BX$405:BX444)-1)+1)),"")</f>
        <v/>
      </c>
      <c r="BY444" s="6" t="str" cm="1">
        <f t="array" ref="BY444">IFERROR(IF(D444="","",INDEX('M03-S03'!$BW$18:$BW$201,2*(ROWS(BY$405:BY444)-1)+1)),"")</f>
        <v/>
      </c>
      <c r="BZ444" s="6" t="str">
        <f t="shared" si="132"/>
        <v/>
      </c>
      <c r="CA444" s="6" t="str">
        <f t="shared" si="133"/>
        <v/>
      </c>
      <c r="CB444" s="6" t="str">
        <f t="shared" si="134"/>
        <v/>
      </c>
      <c r="CC444" s="6" t="str">
        <f t="shared" si="135"/>
        <v/>
      </c>
      <c r="CD444" s="6" t="str">
        <f t="shared" si="136"/>
        <v/>
      </c>
      <c r="CF444" t="str" cm="1">
        <f t="array" ref="CF444">IFERROR(IF(D444="","",
IF(F444="CI-HVAC-HVLSF",AB444,
IF(INDEX('M03-S03'!$DN$18:$DN$270,2*(ROWS(BY$405:BY444)-1)+1)="PreFixtureQty",Z444,""))),"")</f>
        <v/>
      </c>
      <c r="CG444" t="str">
        <f t="shared" si="137"/>
        <v/>
      </c>
      <c r="CO444" t="str" cm="1">
        <f t="array" ref="CO444">IFERROR(IF(D444="","",IF(SEARCH("ton",INDEX('M03-S03'!$Z$18:$Z$201,2*(ROWS(CO$405:CO444)-1)+1))&gt;0,INDEX('M03-S03'!$AC$18:$AC$201,2*(ROWS(CO$405:CO444)-1)+1),"")),"")</f>
        <v/>
      </c>
      <c r="CP444" t="str">
        <f t="shared" si="138"/>
        <v/>
      </c>
      <c r="CS444" t="str" cm="1">
        <f t="array" ref="CS444">IFERROR(IF(D444="","",INDEX('M03-S03'!$E$18:$E$201,2*(ROWS(CS$405:CS444)-1)+1)),"")</f>
        <v/>
      </c>
      <c r="CU444" t="str" cm="1">
        <f t="array" ref="CU444">IFERROR(IF(D444="","",INDEX('M03-S03'!$N$18:$N$201,2*(ROWS(CU$405:CU444)-1)+1)),"")</f>
        <v/>
      </c>
      <c r="CX444" s="546"/>
      <c r="CY444" s="546"/>
      <c r="CZ444" s="546"/>
      <c r="DA444" s="546"/>
      <c r="DB444" s="546"/>
      <c r="DC444" s="546"/>
      <c r="DD444" s="546"/>
      <c r="DE444" s="546"/>
      <c r="DF444" s="546"/>
      <c r="DG444" s="546"/>
      <c r="DH444" s="546"/>
    </row>
    <row r="445" spans="1:112">
      <c r="A445" t="str">
        <f t="shared" si="139"/>
        <v/>
      </c>
      <c r="B445" t="str">
        <f t="shared" si="123"/>
        <v/>
      </c>
      <c r="C445" t="str" cm="1">
        <f t="array" ref="C445">IFERROR(IF(D445="","",INDEX('M03-S03'!$B$18:$B$201,2*(ROWS(C$405:C445)-1)+1)),"")</f>
        <v/>
      </c>
      <c r="D445" t="str">
        <f t="shared" si="124"/>
        <v/>
      </c>
      <c r="E445" t="str" cm="1">
        <f t="array" ref="E445">IFERROR(IF(INDEX('M03-S03'!$BQ$18:$BQ$201,2*(ROWS(E$405:E445)-1)+1)="","",INDEX('M03-S03'!$BQ$18:$BQ$201,2*(ROWS(E$405:E445)-1)+1)),"")</f>
        <v/>
      </c>
      <c r="F445" t="str">
        <f>IFERROR(IF(D445="","",INDEX(TBL_STD_HVAC[eTRM Measure Code],MATCH(E445,TBL_STD_HVAC[Measure Number],0))),"")</f>
        <v/>
      </c>
      <c r="G445" t="str">
        <f t="shared" si="125"/>
        <v/>
      </c>
      <c r="H445" t="str">
        <f t="shared" si="126"/>
        <v/>
      </c>
      <c r="J445" t="str" cm="1">
        <f t="array" ref="J445">IFERROR(IF(D445="","",INDEX('M03-S03'!$DL$18:$DL$201,2*(ROWS(Q$405:Q445)-1)+1)),"")</f>
        <v/>
      </c>
      <c r="L445" t="str">
        <f t="shared" si="127"/>
        <v/>
      </c>
      <c r="M445" t="str">
        <f>IFERROR(IF(D445="","",INDEX(TBL_STD_HVAC[Measure Lookup],MATCH(E445,TBL_STD_HVAC[Measure Number],0))),"")</f>
        <v/>
      </c>
      <c r="N445" s="34"/>
      <c r="O445" t="str">
        <f t="shared" si="119"/>
        <v/>
      </c>
      <c r="P445" s="34"/>
      <c r="Q445" t="str" cm="1">
        <f t="array" ref="Q445">IFERROR(IF(D445="","",INDEX('M03-S03'!$DJ$18:$DJ$201,2*(ROWS(Q$405:Q445)-1)+1)),"")</f>
        <v/>
      </c>
      <c r="S445" s="34"/>
      <c r="T445" t="str" cm="1">
        <f t="array" ref="T445">IFERROR(IF(D445="","",IF(F445="CI-HVAC-PF","Gas Fired",INDEX('M03-S03'!$DK$18:$DK$201,2*(ROWS(T$405:T445)-1)+1))),"")</f>
        <v/>
      </c>
      <c r="U445" s="34"/>
      <c r="V445" t="str" cm="1">
        <f t="array" ref="V445">IFERROR(IF(D445="","",INDEX('M03-S03'!$X$18:$X$201,2*(ROWS(V$405:V445)-1)+1)),"")</f>
        <v/>
      </c>
      <c r="W445" t="str" cm="1">
        <f t="array" ref="W445">IFERROR(IF(D445="","",INDEX('M03-S03'!$U$18:$U$201,2*(ROWS(W$405:W445)-1)+1)),"")</f>
        <v/>
      </c>
      <c r="X445" t="str" cm="1">
        <f t="array" ref="X445">IFERROR(IF(D445="","",INDEX('M03-S03'!$U$18:$U$201,2*(ROWS(X$405:X445)-0)+0)),"")</f>
        <v/>
      </c>
      <c r="Y445" t="str" cm="1">
        <f t="array" ref="Y445">IFERROR(IF(D445="","",INDEX('M03-S03'!$Q$18:$Q$201,2*(ROWS(Y$405:Y445)-1)+1)),"")</f>
        <v/>
      </c>
      <c r="Z445" t="str" cm="1">
        <f t="array" ref="Z445">IFERROR(IF(D445="","",INDEX('M03-S03'!$S$18:$S$201,2*(ROWS(Z$405:Z445)-1)+1)),"")</f>
        <v/>
      </c>
      <c r="AA445" t="str" cm="1">
        <f t="array" ref="AA445">IFERROR(IF(D445="","",IF(F445="CI-MD-ECBF",AU445,IF(INDEX('M03-S03'!$Z$18:$Z$201,2*(ROWS(AA$405:AA445)-1)+1)="N/A","",INDEX('M03-S03'!$Z$18:$Z$201,2*(ROWS(AA$405:AA445)-1)+1)))),"")</f>
        <v/>
      </c>
      <c r="AB445" t="str" cm="1">
        <f t="array" ref="AB445">IFERROR(IF(D445="","",IF(F445="CI-MD-ECBF",AV445,IF(AA445="","",INDEX('M03-S03'!$AC$18:$AC$201,2*(ROWS(AB$405:AB445)-1)+1)))),"")</f>
        <v/>
      </c>
      <c r="AC445" t="str" cm="1">
        <f t="array" ref="AC445">IFERROR(IF(D445="","",IF(F445="CI-HVAC-EHS",T445,IF(INDEX('M03-S03'!$Z$18:$Z$201,2*(ROWS(AC$405:AC445)-0)+0)="N/A","",INDEX('M03-S03'!$Z$18:$Z$201,2*(ROWS(AC$405:AC445)-0)+0)))),"")</f>
        <v/>
      </c>
      <c r="AD445" t="str" cm="1">
        <f t="array" ref="AD445">IFERROR(IF(D445="","",IF(F445="CI-HVAC-EHS",INDEX('M03-S03'!$DK$18:$DK$201,2*(ROWS(AD$405:AD445)-0)+0),IF(AC445="","",INDEX('M03-S03'!$AC$18:$AC$201,2*(ROWS(AD$405:AD445)-0)+0)))),"")</f>
        <v/>
      </c>
      <c r="AG445" s="120" t="str" cm="1">
        <f t="array" ref="AG445">IFERROR(IF(INDEX('M03-S03'!$BP$18:$BP$201,2*(ROWS(AG$405:AG445)-1)+1)="","",INDEX('M03-S03'!$BP$18:$BP$201,2*(ROWS(AG$405:AG445)-1)+1)),"")</f>
        <v/>
      </c>
      <c r="AH445" s="120" t="str" cm="1">
        <f t="array" ref="AH445">IFERROR(IF(INDEX('M03-S03'!$DG$18:$DG$201,2*(ROWS(AG$405:AG445)-1)+1)="","",INDEX('M03-S03'!$DG$18:$DG$201,2*(ROWS(AG$405:AG445)-1)+1)),"")</f>
        <v/>
      </c>
      <c r="AI445" s="21" t="str" cm="1">
        <f t="array" ref="AI445">IFERROR(IF(D445="","",IF(INDEX('M03-S03'!$CA$18:$CA$201,2*(ROWS(AI$405:AI445)-1)+1)="",0,INDEX('M03-S03'!$CA$18:$CA$201,2*(ROWS(AI$405:AI445)-1)+1))),"")</f>
        <v/>
      </c>
      <c r="AJ445" s="21" t="str">
        <f t="shared" si="128"/>
        <v/>
      </c>
      <c r="AK445" s="968" t="str" cm="1">
        <f t="array" ref="AK445">IFERROR(IF(D445="","",IF(INDEX('M03-S03'!$CB$18:$CB$201,2*(ROWS(AK$405:AK445)-1)+1)="",0,INDEX('M03-S03'!$CB$18:$CB$201,2*(ROWS(AK$405:AK445)-1)+1))),"")</f>
        <v/>
      </c>
      <c r="AL445" s="21" t="str">
        <f t="shared" si="129"/>
        <v/>
      </c>
      <c r="AM445" s="21" t="str">
        <f t="shared" si="130"/>
        <v/>
      </c>
      <c r="AN445" s="21" t="str" cm="1">
        <f t="array" ref="AN445">IFERROR(IF(D445="","",IF(INDEX('M03-S03'!$CC$18:$CC$201,2*(ROWS(AN$405:AN445)-1)+1)="",0,INDEX('M03-S03'!$CC$18:$CC$201,2*(ROWS(AN$405:AN445)-1)+1))),"")</f>
        <v/>
      </c>
      <c r="AO445" s="21"/>
      <c r="AP445" s="21"/>
      <c r="AS445" s="21"/>
      <c r="AT445" s="21"/>
      <c r="AU445" t="str" cm="1">
        <f t="array" ref="AU445">IFERROR(IF(D445="","",IF(F445="CI-HVAC-GROS","Setback",IF(INDEX('M03-S03'!$AF$18:$AF$270,2*(ROWS(AU$405:AU445)-1)+1)="N/A","",INDEX('M03-S03'!$AF$18:$AF$270,2*(ROWS(AU$405:AU445)-1)+1)))),"")</f>
        <v/>
      </c>
      <c r="AV445" t="str" cm="1">
        <f t="array" ref="AV445">IFERROR(IF(AU445="","",IF(F445="CI-HVAC-GROS",INDEX('M03-S03'!$DT$18:$DT$201,2*(ROWS(AU$405:AU445)-1)+1),IF(INDEX('M03-S03'!$AH$18:$AH$201,2*(ROWS(AV$405:AV445)-0)+0)&lt;&gt;"",INDEX('M03-S03'!$AH$18:$AH$201,2*(ROWS(AV$405:AV445)-0)+0),INDEX('M03-S03'!$AH$18:$AH$201,2*(ROWS(AV$405:AV445)-1)+1)))),"")</f>
        <v/>
      </c>
      <c r="AW445" t="str" cm="1">
        <f t="array" ref="AW445">IFERROR(IF(D445="","",IF(F445="CI-HVAC-EHS","SEER",IF(INDEX('M03-S03'!$AL$18:$AL$201,2*(ROWS(AW$405:AW445)-1)+1)="N/A","",INDEX('M03-S03'!$AL$18:$AL$201,2*(ROWS(AW$405:AW445)-1)+1)))),"")</f>
        <v/>
      </c>
      <c r="AX445" t="str" cm="1">
        <f t="array" ref="AX445">IFERROR(IF(AW445="","",IF(F445="CI-HVAC-EHS",IF(INDEX('M03-S03'!$AH$18:$AH$201,2*(ROWS(AV$405:AV445)-0)+0)&lt;&gt;"",INDEX('M03-S03'!$AH$18:$AH$201,2*(ROWS(AV$405:AV445)-0)+0),INDEX('M03-S03'!$AH$18:$AH$201,2*(ROWS(AV$405:AV445)-1)+1)),
IF(INDEX('M03-S03'!$AN$18:$AN$201,2*(ROWS(AX$405:AX445)-0)+0)&lt;&gt;"",INDEX('M03-S03'!$AN$18:$AN$201,2*(ROWS(AX$405:AX445)-0)+0),INDEX('M03-S03'!$AN$18:$AN$201,2*(ROWS(AX$405:AX445)-1)+1)))),"")</f>
        <v/>
      </c>
      <c r="BA445" t="str" cm="1">
        <f t="array" ref="BA445">IFERROR(IF(D445="","",IF(INDEX('M03-S03'!$AF$18:$AF$201,2*(ROWS(BA$405:BA445)-1)+1)="N/A","",INDEX('M03-S03'!$AF$18:$AF$201,2*(ROWS(BA$405:BA445)-1)+1))),"")</f>
        <v/>
      </c>
      <c r="BB445" t="str" cm="1">
        <f t="array" ref="BB445">IFERROR(IF(BA445="","",IF(INDEX('M03-S03'!$AJ$18:$AJ$201,2*(ROWS(BB$405:BB445)-1)+1)&gt;0,INDEX('M03-S03'!$AJ$18:$AJ$201,2*(ROWS(BB$405:BB445)-1)+1),AV445)),"")</f>
        <v/>
      </c>
      <c r="BC445" t="str" cm="1">
        <f t="array" ref="BC445">IFERROR(IF(D445="","",IF(F445="CI-HVAC-EHS","EER",IF(INDEX('M03-S03'!$AL$18:$AL$201,2*(ROWS(BC$405:BC445)-1)+1)="N/A","",INDEX('M03-S03'!$AL$18:$AL$201,2*(ROWS(BC$405:BC445)-1)+1)))),"")</f>
        <v/>
      </c>
      <c r="BD445" t="str" cm="1">
        <f t="array" ref="BD445">IFERROR(IF(BC445="","",IF(F445="CI-HVAC-EHS",INDEX('M03-S03'!$AT$18:$AT$201,2*(ROWS(BB$405:BB445)-1)+1),IF(INDEX('M03-S03'!$AP$18:$AP$201,2*(ROWS(BD$405:BD445)-1)+1)&gt;0,INDEX('M03-S03'!$AP$18:$AP$201,2*(ROWS(BD$405:BD445)-1)+1),AX445))),"")</f>
        <v/>
      </c>
      <c r="BE445" t="str" cm="1">
        <f t="array" ref="BE445">IFERROR(IF(D445="","",IF(INDEX('M03-S03'!$AL$18:$AL$201,2*(ROWS(BA$405:BA445)-1)+1)="N/A","",INDEX('M03-S03'!$AL$18:$AL$201,2*(ROWS(BA$405:BA445)-1)+1))),"")</f>
        <v/>
      </c>
      <c r="BF445" t="str" cm="1">
        <f t="array" ref="BF445">IFERROR(IF(BC445="","",IF(F445="CI-HVAC-EHS",INDEX('M03-S03'!$AP$18:$AP$201,2*(ROWS(BB$405:BB445)-1)+1),IF(INDEX('M03-S03'!$AP$18:$AP$201,2*(ROWS(BD$405:BD445)-1)+1)&gt;0,INDEX('M03-S03'!$AP$18:$AP$201,2*(ROWS(BD$405:BD445)-1)+1),AX445))),"")</f>
        <v/>
      </c>
      <c r="BM445" t="str" cm="1">
        <f t="array" ref="BM445">IFERROR(IF(D445="","",IF(ISNUMBER(INDEX('M03-S03'!$CI$18:$CI$201,2*(ROWS(BM$405:BM445)-1)+1)),INDEX('M03-S03'!$CI$18:$CI$201,2*(ROWS(BM$405:BM445)-1)+1),"")),"")</f>
        <v/>
      </c>
      <c r="BN445" t="str" cm="1">
        <f t="array" ref="BN445">IFERROR(IF(D445="","",INDEX('M03-S03'!$CK$18:$CK$201,2*(ROWS(BN$405:BN445)-1)+1)),"")</f>
        <v/>
      </c>
      <c r="BO445" t="str" cm="1">
        <f t="array" ref="BO445">IFERROR(IF(D445="","",INDEX('M03-S03'!$CL$18:$CL$201,2*(ROWS(BO$405:BO445)-1)+1)),"")</f>
        <v/>
      </c>
      <c r="BP445" t="str" cm="1">
        <f t="array" ref="BP445">IFERROR(IF(D445="","",INDEX('M03-S03'!$CG$18:$CG$201,2*(ROWS(BP$405:BP445)-1)+1)),"")</f>
        <v/>
      </c>
      <c r="BQ445" t="str">
        <f t="shared" si="131"/>
        <v/>
      </c>
      <c r="BR445" t="str" cm="1">
        <f t="array" ref="BR445">IFERROR(IF(D445="","",LEFT(INDEX('M03-S03'!$C$18:$C$201,2*(ROWS(BR$405:BR445)-1)+1),150)),"")</f>
        <v/>
      </c>
      <c r="BS445" t="str">
        <f>IFERROR(IF(D445="","",INDEX(TBL_STD_HVAC[],MATCH(E445,TBL_STD_HVAC[Measure Number],0),MATCH(TBL_STD_HVAC[[#Headers],[Measure Life (Years)]],TBL_STD_HVAC[#Headers],0))),"")</f>
        <v/>
      </c>
      <c r="BT445" s="6" t="str" cm="1">
        <f t="array" ref="BT445">IFERROR(IF(D445="","",INDEX('M03-S03'!$AV$18:$AV$201,2*(ROWS(BT$405:BT445)-1)+1)),"")</f>
        <v/>
      </c>
      <c r="BU445" s="6" t="str" cm="1">
        <f t="array" ref="BU445">IFERROR(IF(D445="","",INDEX('M03-S03'!$DU$18:$DU$201,2*(ROWS(BU$405:BU445)-1)+1)),"")</f>
        <v/>
      </c>
      <c r="BV445" s="6" t="str" cm="1">
        <f t="array" ref="BV445">IFERROR(IF(D445="","",INDEX('M03-S03'!$DV$18:$DV$201,2*(ROWS(BV$405:BV445)-1)+1)),"")</f>
        <v/>
      </c>
      <c r="BW445" t="str" cm="1">
        <f t="array" ref="BW445">IFERROR(IF(D445="","",INDEX('M03-S03'!$BS$18:$BS$201,2*(ROWS(BW$405:BW445)-1)+1)),"")</f>
        <v/>
      </c>
      <c r="BX445" t="str" cm="1">
        <f t="array" ref="BX445">IFERROR(IF(D445="","",INDEX('M03-S03'!$BT$18:$BT$201,2*(ROWS(BX$405:BX445)-1)+1)),"")</f>
        <v/>
      </c>
      <c r="BY445" s="6" t="str" cm="1">
        <f t="array" ref="BY445">IFERROR(IF(D445="","",INDEX('M03-S03'!$BW$18:$BW$201,2*(ROWS(BY$405:BY445)-1)+1)),"")</f>
        <v/>
      </c>
      <c r="BZ445" s="6" t="str">
        <f t="shared" si="132"/>
        <v/>
      </c>
      <c r="CA445" s="6" t="str">
        <f t="shared" si="133"/>
        <v/>
      </c>
      <c r="CB445" s="6" t="str">
        <f t="shared" si="134"/>
        <v/>
      </c>
      <c r="CC445" s="6" t="str">
        <f t="shared" si="135"/>
        <v/>
      </c>
      <c r="CD445" s="6" t="str">
        <f t="shared" si="136"/>
        <v/>
      </c>
      <c r="CF445" t="str" cm="1">
        <f t="array" ref="CF445">IFERROR(IF(D445="","",
IF(F445="CI-HVAC-HVLSF",AB445,
IF(INDEX('M03-S03'!$DN$18:$DN$270,2*(ROWS(BY$405:BY445)-1)+1)="PreFixtureQty",Z445,""))),"")</f>
        <v/>
      </c>
      <c r="CG445" t="str">
        <f t="shared" si="137"/>
        <v/>
      </c>
      <c r="CO445" t="str" cm="1">
        <f t="array" ref="CO445">IFERROR(IF(D445="","",IF(SEARCH("ton",INDEX('M03-S03'!$Z$18:$Z$201,2*(ROWS(CO$405:CO445)-1)+1))&gt;0,INDEX('M03-S03'!$AC$18:$AC$201,2*(ROWS(CO$405:CO445)-1)+1),"")),"")</f>
        <v/>
      </c>
      <c r="CP445" t="str">
        <f t="shared" si="138"/>
        <v/>
      </c>
      <c r="CS445" t="str" cm="1">
        <f t="array" ref="CS445">IFERROR(IF(D445="","",INDEX('M03-S03'!$E$18:$E$201,2*(ROWS(CS$405:CS445)-1)+1)),"")</f>
        <v/>
      </c>
      <c r="CU445" t="str" cm="1">
        <f t="array" ref="CU445">IFERROR(IF(D445="","",INDEX('M03-S03'!$N$18:$N$201,2*(ROWS(CU$405:CU445)-1)+1)),"")</f>
        <v/>
      </c>
      <c r="CX445" s="546"/>
      <c r="CY445" s="546"/>
      <c r="CZ445" s="546"/>
      <c r="DA445" s="546"/>
      <c r="DB445" s="546"/>
      <c r="DC445" s="546"/>
      <c r="DD445" s="546"/>
      <c r="DE445" s="546"/>
      <c r="DF445" s="546"/>
      <c r="DG445" s="546"/>
      <c r="DH445" s="546"/>
    </row>
    <row r="446" spans="1:112">
      <c r="A446" t="str">
        <f t="shared" si="139"/>
        <v/>
      </c>
      <c r="B446" t="str">
        <f t="shared" si="123"/>
        <v/>
      </c>
      <c r="C446" t="str" cm="1">
        <f t="array" ref="C446">IFERROR(IF(D446="","",INDEX('M03-S03'!$B$18:$B$201,2*(ROWS(C$405:C446)-1)+1)),"")</f>
        <v/>
      </c>
      <c r="D446" t="str">
        <f t="shared" si="124"/>
        <v/>
      </c>
      <c r="E446" t="str" cm="1">
        <f t="array" ref="E446">IFERROR(IF(INDEX('M03-S03'!$BQ$18:$BQ$201,2*(ROWS(E$405:E446)-1)+1)="","",INDEX('M03-S03'!$BQ$18:$BQ$201,2*(ROWS(E$405:E446)-1)+1)),"")</f>
        <v/>
      </c>
      <c r="F446" t="str">
        <f>IFERROR(IF(D446="","",INDEX(TBL_STD_HVAC[eTRM Measure Code],MATCH(E446,TBL_STD_HVAC[Measure Number],0))),"")</f>
        <v/>
      </c>
      <c r="G446" t="str">
        <f t="shared" si="125"/>
        <v/>
      </c>
      <c r="H446" t="str">
        <f t="shared" si="126"/>
        <v/>
      </c>
      <c r="J446" t="str" cm="1">
        <f t="array" ref="J446">IFERROR(IF(D446="","",INDEX('M03-S03'!$DL$18:$DL$201,2*(ROWS(Q$405:Q446)-1)+1)),"")</f>
        <v/>
      </c>
      <c r="L446" t="str">
        <f t="shared" si="127"/>
        <v/>
      </c>
      <c r="M446" t="str">
        <f>IFERROR(IF(D446="","",INDEX(TBL_STD_HVAC[Measure Lookup],MATCH(E446,TBL_STD_HVAC[Measure Number],0))),"")</f>
        <v/>
      </c>
      <c r="N446" s="34"/>
      <c r="O446" t="str">
        <f t="shared" si="119"/>
        <v/>
      </c>
      <c r="P446" s="34"/>
      <c r="Q446" t="str" cm="1">
        <f t="array" ref="Q446">IFERROR(IF(D446="","",INDEX('M03-S03'!$DJ$18:$DJ$201,2*(ROWS(Q$405:Q446)-1)+1)),"")</f>
        <v/>
      </c>
      <c r="S446" s="34"/>
      <c r="T446" t="str" cm="1">
        <f t="array" ref="T446">IFERROR(IF(D446="","",IF(F446="CI-HVAC-PF","Gas Fired",INDEX('M03-S03'!$DK$18:$DK$201,2*(ROWS(T$405:T446)-1)+1))),"")</f>
        <v/>
      </c>
      <c r="U446" s="34"/>
      <c r="V446" t="str" cm="1">
        <f t="array" ref="V446">IFERROR(IF(D446="","",INDEX('M03-S03'!$X$18:$X$201,2*(ROWS(V$405:V446)-1)+1)),"")</f>
        <v/>
      </c>
      <c r="W446" t="str" cm="1">
        <f t="array" ref="W446">IFERROR(IF(D446="","",INDEX('M03-S03'!$U$18:$U$201,2*(ROWS(W$405:W446)-1)+1)),"")</f>
        <v/>
      </c>
      <c r="X446" t="str" cm="1">
        <f t="array" ref="X446">IFERROR(IF(D446="","",INDEX('M03-S03'!$U$18:$U$201,2*(ROWS(X$405:X446)-0)+0)),"")</f>
        <v/>
      </c>
      <c r="Y446" t="str" cm="1">
        <f t="array" ref="Y446">IFERROR(IF(D446="","",INDEX('M03-S03'!$Q$18:$Q$201,2*(ROWS(Y$405:Y446)-1)+1)),"")</f>
        <v/>
      </c>
      <c r="Z446" t="str" cm="1">
        <f t="array" ref="Z446">IFERROR(IF(D446="","",INDEX('M03-S03'!$S$18:$S$201,2*(ROWS(Z$405:Z446)-1)+1)),"")</f>
        <v/>
      </c>
      <c r="AA446" t="str" cm="1">
        <f t="array" ref="AA446">IFERROR(IF(D446="","",IF(F446="CI-MD-ECBF",AU446,IF(INDEX('M03-S03'!$Z$18:$Z$201,2*(ROWS(AA$405:AA446)-1)+1)="N/A","",INDEX('M03-S03'!$Z$18:$Z$201,2*(ROWS(AA$405:AA446)-1)+1)))),"")</f>
        <v/>
      </c>
      <c r="AB446" t="str" cm="1">
        <f t="array" ref="AB446">IFERROR(IF(D446="","",IF(F446="CI-MD-ECBF",AV446,IF(AA446="","",INDEX('M03-S03'!$AC$18:$AC$201,2*(ROWS(AB$405:AB446)-1)+1)))),"")</f>
        <v/>
      </c>
      <c r="AC446" t="str" cm="1">
        <f t="array" ref="AC446">IFERROR(IF(D446="","",IF(F446="CI-HVAC-EHS",T446,IF(INDEX('M03-S03'!$Z$18:$Z$201,2*(ROWS(AC$405:AC446)-0)+0)="N/A","",INDEX('M03-S03'!$Z$18:$Z$201,2*(ROWS(AC$405:AC446)-0)+0)))),"")</f>
        <v/>
      </c>
      <c r="AD446" t="str" cm="1">
        <f t="array" ref="AD446">IFERROR(IF(D446="","",IF(F446="CI-HVAC-EHS",INDEX('M03-S03'!$DK$18:$DK$201,2*(ROWS(AD$405:AD446)-0)+0),IF(AC446="","",INDEX('M03-S03'!$AC$18:$AC$201,2*(ROWS(AD$405:AD446)-0)+0)))),"")</f>
        <v/>
      </c>
      <c r="AG446" s="120" t="str" cm="1">
        <f t="array" ref="AG446">IFERROR(IF(INDEX('M03-S03'!$BP$18:$BP$201,2*(ROWS(AG$405:AG446)-1)+1)="","",INDEX('M03-S03'!$BP$18:$BP$201,2*(ROWS(AG$405:AG446)-1)+1)),"")</f>
        <v/>
      </c>
      <c r="AH446" s="120" t="str" cm="1">
        <f t="array" ref="AH446">IFERROR(IF(INDEX('M03-S03'!$DG$18:$DG$201,2*(ROWS(AG$405:AG446)-1)+1)="","",INDEX('M03-S03'!$DG$18:$DG$201,2*(ROWS(AG$405:AG446)-1)+1)),"")</f>
        <v/>
      </c>
      <c r="AI446" s="21" t="str" cm="1">
        <f t="array" ref="AI446">IFERROR(IF(D446="","",IF(INDEX('M03-S03'!$CA$18:$CA$201,2*(ROWS(AI$405:AI446)-1)+1)="",0,INDEX('M03-S03'!$CA$18:$CA$201,2*(ROWS(AI$405:AI446)-1)+1))),"")</f>
        <v/>
      </c>
      <c r="AJ446" s="21" t="str">
        <f t="shared" si="128"/>
        <v/>
      </c>
      <c r="AK446" s="968" t="str" cm="1">
        <f t="array" ref="AK446">IFERROR(IF(D446="","",IF(INDEX('M03-S03'!$CB$18:$CB$201,2*(ROWS(AK$405:AK446)-1)+1)="",0,INDEX('M03-S03'!$CB$18:$CB$201,2*(ROWS(AK$405:AK446)-1)+1))),"")</f>
        <v/>
      </c>
      <c r="AL446" s="21" t="str">
        <f t="shared" si="129"/>
        <v/>
      </c>
      <c r="AM446" s="21" t="str">
        <f t="shared" si="130"/>
        <v/>
      </c>
      <c r="AN446" s="21" t="str" cm="1">
        <f t="array" ref="AN446">IFERROR(IF(D446="","",IF(INDEX('M03-S03'!$CC$18:$CC$201,2*(ROWS(AN$405:AN446)-1)+1)="",0,INDEX('M03-S03'!$CC$18:$CC$201,2*(ROWS(AN$405:AN446)-1)+1))),"")</f>
        <v/>
      </c>
      <c r="AO446" s="21"/>
      <c r="AP446" s="21"/>
      <c r="AS446" s="21"/>
      <c r="AT446" s="21"/>
      <c r="AU446" t="str" cm="1">
        <f t="array" ref="AU446">IFERROR(IF(D446="","",IF(F446="CI-HVAC-GROS","Setback",IF(INDEX('M03-S03'!$AF$18:$AF$270,2*(ROWS(AU$405:AU446)-1)+1)="N/A","",INDEX('M03-S03'!$AF$18:$AF$270,2*(ROWS(AU$405:AU446)-1)+1)))),"")</f>
        <v/>
      </c>
      <c r="AV446" t="str" cm="1">
        <f t="array" ref="AV446">IFERROR(IF(AU446="","",IF(F446="CI-HVAC-GROS",INDEX('M03-S03'!$DT$18:$DT$201,2*(ROWS(AU$405:AU446)-1)+1),IF(INDEX('M03-S03'!$AH$18:$AH$201,2*(ROWS(AV$405:AV446)-0)+0)&lt;&gt;"",INDEX('M03-S03'!$AH$18:$AH$201,2*(ROWS(AV$405:AV446)-0)+0),INDEX('M03-S03'!$AH$18:$AH$201,2*(ROWS(AV$405:AV446)-1)+1)))),"")</f>
        <v/>
      </c>
      <c r="AW446" t="str" cm="1">
        <f t="array" ref="AW446">IFERROR(IF(D446="","",IF(F446="CI-HVAC-EHS","SEER",IF(INDEX('M03-S03'!$AL$18:$AL$201,2*(ROWS(AW$405:AW446)-1)+1)="N/A","",INDEX('M03-S03'!$AL$18:$AL$201,2*(ROWS(AW$405:AW446)-1)+1)))),"")</f>
        <v/>
      </c>
      <c r="AX446" t="str" cm="1">
        <f t="array" ref="AX446">IFERROR(IF(AW446="","",IF(F446="CI-HVAC-EHS",IF(INDEX('M03-S03'!$AH$18:$AH$201,2*(ROWS(AV$405:AV446)-0)+0)&lt;&gt;"",INDEX('M03-S03'!$AH$18:$AH$201,2*(ROWS(AV$405:AV446)-0)+0),INDEX('M03-S03'!$AH$18:$AH$201,2*(ROWS(AV$405:AV446)-1)+1)),
IF(INDEX('M03-S03'!$AN$18:$AN$201,2*(ROWS(AX$405:AX446)-0)+0)&lt;&gt;"",INDEX('M03-S03'!$AN$18:$AN$201,2*(ROWS(AX$405:AX446)-0)+0),INDEX('M03-S03'!$AN$18:$AN$201,2*(ROWS(AX$405:AX446)-1)+1)))),"")</f>
        <v/>
      </c>
      <c r="BA446" t="str" cm="1">
        <f t="array" ref="BA446">IFERROR(IF(D446="","",IF(INDEX('M03-S03'!$AF$18:$AF$201,2*(ROWS(BA$405:BA446)-1)+1)="N/A","",INDEX('M03-S03'!$AF$18:$AF$201,2*(ROWS(BA$405:BA446)-1)+1))),"")</f>
        <v/>
      </c>
      <c r="BB446" t="str" cm="1">
        <f t="array" ref="BB446">IFERROR(IF(BA446="","",IF(INDEX('M03-S03'!$AJ$18:$AJ$201,2*(ROWS(BB$405:BB446)-1)+1)&gt;0,INDEX('M03-S03'!$AJ$18:$AJ$201,2*(ROWS(BB$405:BB446)-1)+1),AV446)),"")</f>
        <v/>
      </c>
      <c r="BC446" t="str" cm="1">
        <f t="array" ref="BC446">IFERROR(IF(D446="","",IF(F446="CI-HVAC-EHS","EER",IF(INDEX('M03-S03'!$AL$18:$AL$201,2*(ROWS(BC$405:BC446)-1)+1)="N/A","",INDEX('M03-S03'!$AL$18:$AL$201,2*(ROWS(BC$405:BC446)-1)+1)))),"")</f>
        <v/>
      </c>
      <c r="BD446" t="str" cm="1">
        <f t="array" ref="BD446">IFERROR(IF(BC446="","",IF(F446="CI-HVAC-EHS",INDEX('M03-S03'!$AT$18:$AT$201,2*(ROWS(BB$405:BB446)-1)+1),IF(INDEX('M03-S03'!$AP$18:$AP$201,2*(ROWS(BD$405:BD446)-1)+1)&gt;0,INDEX('M03-S03'!$AP$18:$AP$201,2*(ROWS(BD$405:BD446)-1)+1),AX446))),"")</f>
        <v/>
      </c>
      <c r="BE446" t="str" cm="1">
        <f t="array" ref="BE446">IFERROR(IF(D446="","",IF(INDEX('M03-S03'!$AL$18:$AL$201,2*(ROWS(BA$405:BA446)-1)+1)="N/A","",INDEX('M03-S03'!$AL$18:$AL$201,2*(ROWS(BA$405:BA446)-1)+1))),"")</f>
        <v/>
      </c>
      <c r="BF446" t="str" cm="1">
        <f t="array" ref="BF446">IFERROR(IF(BC446="","",IF(F446="CI-HVAC-EHS",INDEX('M03-S03'!$AP$18:$AP$201,2*(ROWS(BB$405:BB446)-1)+1),IF(INDEX('M03-S03'!$AP$18:$AP$201,2*(ROWS(BD$405:BD446)-1)+1)&gt;0,INDEX('M03-S03'!$AP$18:$AP$201,2*(ROWS(BD$405:BD446)-1)+1),AX446))),"")</f>
        <v/>
      </c>
      <c r="BM446" t="str" cm="1">
        <f t="array" ref="BM446">IFERROR(IF(D446="","",IF(ISNUMBER(INDEX('M03-S03'!$CI$18:$CI$201,2*(ROWS(BM$405:BM446)-1)+1)),INDEX('M03-S03'!$CI$18:$CI$201,2*(ROWS(BM$405:BM446)-1)+1),"")),"")</f>
        <v/>
      </c>
      <c r="BN446" t="str" cm="1">
        <f t="array" ref="BN446">IFERROR(IF(D446="","",INDEX('M03-S03'!$CK$18:$CK$201,2*(ROWS(BN$405:BN446)-1)+1)),"")</f>
        <v/>
      </c>
      <c r="BO446" t="str" cm="1">
        <f t="array" ref="BO446">IFERROR(IF(D446="","",INDEX('M03-S03'!$CL$18:$CL$201,2*(ROWS(BO$405:BO446)-1)+1)),"")</f>
        <v/>
      </c>
      <c r="BP446" t="str" cm="1">
        <f t="array" ref="BP446">IFERROR(IF(D446="","",INDEX('M03-S03'!$CG$18:$CG$201,2*(ROWS(BP$405:BP446)-1)+1)),"")</f>
        <v/>
      </c>
      <c r="BQ446" t="str">
        <f t="shared" si="131"/>
        <v/>
      </c>
      <c r="BR446" t="str" cm="1">
        <f t="array" ref="BR446">IFERROR(IF(D446="","",LEFT(INDEX('M03-S03'!$C$18:$C$201,2*(ROWS(BR$405:BR446)-1)+1),150)),"")</f>
        <v/>
      </c>
      <c r="BS446" t="str">
        <f>IFERROR(IF(D446="","",INDEX(TBL_STD_HVAC[],MATCH(E446,TBL_STD_HVAC[Measure Number],0),MATCH(TBL_STD_HVAC[[#Headers],[Measure Life (Years)]],TBL_STD_HVAC[#Headers],0))),"")</f>
        <v/>
      </c>
      <c r="BT446" s="6" t="str" cm="1">
        <f t="array" ref="BT446">IFERROR(IF(D446="","",INDEX('M03-S03'!$AV$18:$AV$201,2*(ROWS(BT$405:BT446)-1)+1)),"")</f>
        <v/>
      </c>
      <c r="BU446" s="6" t="str" cm="1">
        <f t="array" ref="BU446">IFERROR(IF(D446="","",INDEX('M03-S03'!$DU$18:$DU$201,2*(ROWS(BU$405:BU446)-1)+1)),"")</f>
        <v/>
      </c>
      <c r="BV446" s="6" t="str" cm="1">
        <f t="array" ref="BV446">IFERROR(IF(D446="","",INDEX('M03-S03'!$DV$18:$DV$201,2*(ROWS(BV$405:BV446)-1)+1)),"")</f>
        <v/>
      </c>
      <c r="BW446" t="str" cm="1">
        <f t="array" ref="BW446">IFERROR(IF(D446="","",INDEX('M03-S03'!$BS$18:$BS$201,2*(ROWS(BW$405:BW446)-1)+1)),"")</f>
        <v/>
      </c>
      <c r="BX446" t="str" cm="1">
        <f t="array" ref="BX446">IFERROR(IF(D446="","",INDEX('M03-S03'!$BT$18:$BT$201,2*(ROWS(BX$405:BX446)-1)+1)),"")</f>
        <v/>
      </c>
      <c r="BY446" s="6" t="str" cm="1">
        <f t="array" ref="BY446">IFERROR(IF(D446="","",INDEX('M03-S03'!$BW$18:$BW$201,2*(ROWS(BY$405:BY446)-1)+1)),"")</f>
        <v/>
      </c>
      <c r="BZ446" s="6" t="str">
        <f t="shared" si="132"/>
        <v/>
      </c>
      <c r="CA446" s="6" t="str">
        <f t="shared" si="133"/>
        <v/>
      </c>
      <c r="CB446" s="6" t="str">
        <f t="shared" si="134"/>
        <v/>
      </c>
      <c r="CC446" s="6" t="str">
        <f t="shared" si="135"/>
        <v/>
      </c>
      <c r="CD446" s="6" t="str">
        <f t="shared" si="136"/>
        <v/>
      </c>
      <c r="CF446" t="str" cm="1">
        <f t="array" ref="CF446">IFERROR(IF(D446="","",
IF(F446="CI-HVAC-HVLSF",AB446,
IF(INDEX('M03-S03'!$DN$18:$DN$270,2*(ROWS(BY$405:BY446)-1)+1)="PreFixtureQty",Z446,""))),"")</f>
        <v/>
      </c>
      <c r="CG446" t="str">
        <f t="shared" si="137"/>
        <v/>
      </c>
      <c r="CO446" t="str" cm="1">
        <f t="array" ref="CO446">IFERROR(IF(D446="","",IF(SEARCH("ton",INDEX('M03-S03'!$Z$18:$Z$201,2*(ROWS(CO$405:CO446)-1)+1))&gt;0,INDEX('M03-S03'!$AC$18:$AC$201,2*(ROWS(CO$405:CO446)-1)+1),"")),"")</f>
        <v/>
      </c>
      <c r="CP446" t="str">
        <f t="shared" si="138"/>
        <v/>
      </c>
      <c r="CS446" t="str" cm="1">
        <f t="array" ref="CS446">IFERROR(IF(D446="","",INDEX('M03-S03'!$E$18:$E$201,2*(ROWS(CS$405:CS446)-1)+1)),"")</f>
        <v/>
      </c>
      <c r="CU446" t="str" cm="1">
        <f t="array" ref="CU446">IFERROR(IF(D446="","",INDEX('M03-S03'!$N$18:$N$201,2*(ROWS(CU$405:CU446)-1)+1)),"")</f>
        <v/>
      </c>
      <c r="CX446" s="546"/>
      <c r="CY446" s="546"/>
      <c r="CZ446" s="546"/>
      <c r="DA446" s="546"/>
      <c r="DB446" s="546"/>
      <c r="DC446" s="546"/>
      <c r="DD446" s="546"/>
      <c r="DE446" s="546"/>
      <c r="DF446" s="546"/>
      <c r="DG446" s="546"/>
      <c r="DH446" s="546"/>
    </row>
    <row r="447" spans="1:112">
      <c r="A447" t="str">
        <f t="shared" si="139"/>
        <v/>
      </c>
      <c r="B447" t="str">
        <f t="shared" si="123"/>
        <v/>
      </c>
      <c r="C447" t="str" cm="1">
        <f t="array" ref="C447">IFERROR(IF(D447="","",INDEX('M03-S03'!$B$18:$B$201,2*(ROWS(C$405:C447)-1)+1)),"")</f>
        <v/>
      </c>
      <c r="D447" t="str">
        <f t="shared" si="124"/>
        <v/>
      </c>
      <c r="E447" t="str" cm="1">
        <f t="array" ref="E447">IFERROR(IF(INDEX('M03-S03'!$BQ$18:$BQ$201,2*(ROWS(E$405:E447)-1)+1)="","",INDEX('M03-S03'!$BQ$18:$BQ$201,2*(ROWS(E$405:E447)-1)+1)),"")</f>
        <v/>
      </c>
      <c r="F447" t="str">
        <f>IFERROR(IF(D447="","",INDEX(TBL_STD_HVAC[eTRM Measure Code],MATCH(E447,TBL_STD_HVAC[Measure Number],0))),"")</f>
        <v/>
      </c>
      <c r="G447" t="str">
        <f t="shared" si="125"/>
        <v/>
      </c>
      <c r="H447" t="str">
        <f t="shared" si="126"/>
        <v/>
      </c>
      <c r="J447" t="str" cm="1">
        <f t="array" ref="J447">IFERROR(IF(D447="","",INDEX('M03-S03'!$DL$18:$DL$201,2*(ROWS(Q$405:Q447)-1)+1)),"")</f>
        <v/>
      </c>
      <c r="L447" t="str">
        <f t="shared" si="127"/>
        <v/>
      </c>
      <c r="M447" t="str">
        <f>IFERROR(IF(D447="","",INDEX(TBL_STD_HVAC[Measure Lookup],MATCH(E447,TBL_STD_HVAC[Measure Number],0))),"")</f>
        <v/>
      </c>
      <c r="N447" s="34"/>
      <c r="O447" t="str">
        <f t="shared" si="119"/>
        <v/>
      </c>
      <c r="P447" s="34"/>
      <c r="Q447" t="str" cm="1">
        <f t="array" ref="Q447">IFERROR(IF(D447="","",INDEX('M03-S03'!$DJ$18:$DJ$201,2*(ROWS(Q$405:Q447)-1)+1)),"")</f>
        <v/>
      </c>
      <c r="S447" s="34"/>
      <c r="T447" t="str" cm="1">
        <f t="array" ref="T447">IFERROR(IF(D447="","",IF(F447="CI-HVAC-PF","Gas Fired",INDEX('M03-S03'!$DK$18:$DK$201,2*(ROWS(T$405:T447)-1)+1))),"")</f>
        <v/>
      </c>
      <c r="U447" s="34"/>
      <c r="V447" t="str" cm="1">
        <f t="array" ref="V447">IFERROR(IF(D447="","",INDEX('M03-S03'!$X$18:$X$201,2*(ROWS(V$405:V447)-1)+1)),"")</f>
        <v/>
      </c>
      <c r="W447" t="str" cm="1">
        <f t="array" ref="W447">IFERROR(IF(D447="","",INDEX('M03-S03'!$U$18:$U$201,2*(ROWS(W$405:W447)-1)+1)),"")</f>
        <v/>
      </c>
      <c r="X447" t="str" cm="1">
        <f t="array" ref="X447">IFERROR(IF(D447="","",INDEX('M03-S03'!$U$18:$U$201,2*(ROWS(X$405:X447)-0)+0)),"")</f>
        <v/>
      </c>
      <c r="Y447" t="str" cm="1">
        <f t="array" ref="Y447">IFERROR(IF(D447="","",INDEX('M03-S03'!$Q$18:$Q$201,2*(ROWS(Y$405:Y447)-1)+1)),"")</f>
        <v/>
      </c>
      <c r="Z447" t="str" cm="1">
        <f t="array" ref="Z447">IFERROR(IF(D447="","",INDEX('M03-S03'!$S$18:$S$201,2*(ROWS(Z$405:Z447)-1)+1)),"")</f>
        <v/>
      </c>
      <c r="AA447" t="str" cm="1">
        <f t="array" ref="AA447">IFERROR(IF(D447="","",IF(F447="CI-MD-ECBF",AU447,IF(INDEX('M03-S03'!$Z$18:$Z$201,2*(ROWS(AA$405:AA447)-1)+1)="N/A","",INDEX('M03-S03'!$Z$18:$Z$201,2*(ROWS(AA$405:AA447)-1)+1)))),"")</f>
        <v/>
      </c>
      <c r="AB447" t="str" cm="1">
        <f t="array" ref="AB447">IFERROR(IF(D447="","",IF(F447="CI-MD-ECBF",AV447,IF(AA447="","",INDEX('M03-S03'!$AC$18:$AC$201,2*(ROWS(AB$405:AB447)-1)+1)))),"")</f>
        <v/>
      </c>
      <c r="AC447" t="str" cm="1">
        <f t="array" ref="AC447">IFERROR(IF(D447="","",IF(F447="CI-HVAC-EHS",T447,IF(INDEX('M03-S03'!$Z$18:$Z$201,2*(ROWS(AC$405:AC447)-0)+0)="N/A","",INDEX('M03-S03'!$Z$18:$Z$201,2*(ROWS(AC$405:AC447)-0)+0)))),"")</f>
        <v/>
      </c>
      <c r="AD447" t="str" cm="1">
        <f t="array" ref="AD447">IFERROR(IF(D447="","",IF(F447="CI-HVAC-EHS",INDEX('M03-S03'!$DK$18:$DK$201,2*(ROWS(AD$405:AD447)-0)+0),IF(AC447="","",INDEX('M03-S03'!$AC$18:$AC$201,2*(ROWS(AD$405:AD447)-0)+0)))),"")</f>
        <v/>
      </c>
      <c r="AG447" s="120" t="str" cm="1">
        <f t="array" ref="AG447">IFERROR(IF(INDEX('M03-S03'!$BP$18:$BP$201,2*(ROWS(AG$405:AG447)-1)+1)="","",INDEX('M03-S03'!$BP$18:$BP$201,2*(ROWS(AG$405:AG447)-1)+1)),"")</f>
        <v/>
      </c>
      <c r="AH447" s="120" t="str" cm="1">
        <f t="array" ref="AH447">IFERROR(IF(INDEX('M03-S03'!$DG$18:$DG$201,2*(ROWS(AG$405:AG447)-1)+1)="","",INDEX('M03-S03'!$DG$18:$DG$201,2*(ROWS(AG$405:AG447)-1)+1)),"")</f>
        <v/>
      </c>
      <c r="AI447" s="21" t="str" cm="1">
        <f t="array" ref="AI447">IFERROR(IF(D447="","",IF(INDEX('M03-S03'!$CA$18:$CA$201,2*(ROWS(AI$405:AI447)-1)+1)="",0,INDEX('M03-S03'!$CA$18:$CA$201,2*(ROWS(AI$405:AI447)-1)+1))),"")</f>
        <v/>
      </c>
      <c r="AJ447" s="21" t="str">
        <f t="shared" si="128"/>
        <v/>
      </c>
      <c r="AK447" s="968" t="str" cm="1">
        <f t="array" ref="AK447">IFERROR(IF(D447="","",IF(INDEX('M03-S03'!$CB$18:$CB$201,2*(ROWS(AK$405:AK447)-1)+1)="",0,INDEX('M03-S03'!$CB$18:$CB$201,2*(ROWS(AK$405:AK447)-1)+1))),"")</f>
        <v/>
      </c>
      <c r="AL447" s="21" t="str">
        <f t="shared" si="129"/>
        <v/>
      </c>
      <c r="AM447" s="21" t="str">
        <f t="shared" si="130"/>
        <v/>
      </c>
      <c r="AN447" s="21" t="str" cm="1">
        <f t="array" ref="AN447">IFERROR(IF(D447="","",IF(INDEX('M03-S03'!$CC$18:$CC$201,2*(ROWS(AN$405:AN447)-1)+1)="",0,INDEX('M03-S03'!$CC$18:$CC$201,2*(ROWS(AN$405:AN447)-1)+1))),"")</f>
        <v/>
      </c>
      <c r="AO447" s="21"/>
      <c r="AP447" s="21"/>
      <c r="AS447" s="21"/>
      <c r="AT447" s="21"/>
      <c r="AU447" t="str" cm="1">
        <f t="array" ref="AU447">IFERROR(IF(D447="","",IF(F447="CI-HVAC-GROS","Setback",IF(INDEX('M03-S03'!$AF$18:$AF$270,2*(ROWS(AU$405:AU447)-1)+1)="N/A","",INDEX('M03-S03'!$AF$18:$AF$270,2*(ROWS(AU$405:AU447)-1)+1)))),"")</f>
        <v/>
      </c>
      <c r="AV447" t="str" cm="1">
        <f t="array" ref="AV447">IFERROR(IF(AU447="","",IF(F447="CI-HVAC-GROS",INDEX('M03-S03'!$DT$18:$DT$201,2*(ROWS(AU$405:AU447)-1)+1),IF(INDEX('M03-S03'!$AH$18:$AH$201,2*(ROWS(AV$405:AV447)-0)+0)&lt;&gt;"",INDEX('M03-S03'!$AH$18:$AH$201,2*(ROWS(AV$405:AV447)-0)+0),INDEX('M03-S03'!$AH$18:$AH$201,2*(ROWS(AV$405:AV447)-1)+1)))),"")</f>
        <v/>
      </c>
      <c r="AW447" t="str" cm="1">
        <f t="array" ref="AW447">IFERROR(IF(D447="","",IF(F447="CI-HVAC-EHS","SEER",IF(INDEX('M03-S03'!$AL$18:$AL$201,2*(ROWS(AW$405:AW447)-1)+1)="N/A","",INDEX('M03-S03'!$AL$18:$AL$201,2*(ROWS(AW$405:AW447)-1)+1)))),"")</f>
        <v/>
      </c>
      <c r="AX447" t="str" cm="1">
        <f t="array" ref="AX447">IFERROR(IF(AW447="","",IF(F447="CI-HVAC-EHS",IF(INDEX('M03-S03'!$AH$18:$AH$201,2*(ROWS(AV$405:AV447)-0)+0)&lt;&gt;"",INDEX('M03-S03'!$AH$18:$AH$201,2*(ROWS(AV$405:AV447)-0)+0),INDEX('M03-S03'!$AH$18:$AH$201,2*(ROWS(AV$405:AV447)-1)+1)),
IF(INDEX('M03-S03'!$AN$18:$AN$201,2*(ROWS(AX$405:AX447)-0)+0)&lt;&gt;"",INDEX('M03-S03'!$AN$18:$AN$201,2*(ROWS(AX$405:AX447)-0)+0),INDEX('M03-S03'!$AN$18:$AN$201,2*(ROWS(AX$405:AX447)-1)+1)))),"")</f>
        <v/>
      </c>
      <c r="BA447" t="str" cm="1">
        <f t="array" ref="BA447">IFERROR(IF(D447="","",IF(INDEX('M03-S03'!$AF$18:$AF$201,2*(ROWS(BA$405:BA447)-1)+1)="N/A","",INDEX('M03-S03'!$AF$18:$AF$201,2*(ROWS(BA$405:BA447)-1)+1))),"")</f>
        <v/>
      </c>
      <c r="BB447" t="str" cm="1">
        <f t="array" ref="BB447">IFERROR(IF(BA447="","",IF(INDEX('M03-S03'!$AJ$18:$AJ$201,2*(ROWS(BB$405:BB447)-1)+1)&gt;0,INDEX('M03-S03'!$AJ$18:$AJ$201,2*(ROWS(BB$405:BB447)-1)+1),AV447)),"")</f>
        <v/>
      </c>
      <c r="BC447" t="str" cm="1">
        <f t="array" ref="BC447">IFERROR(IF(D447="","",IF(F447="CI-HVAC-EHS","EER",IF(INDEX('M03-S03'!$AL$18:$AL$201,2*(ROWS(BC$405:BC447)-1)+1)="N/A","",INDEX('M03-S03'!$AL$18:$AL$201,2*(ROWS(BC$405:BC447)-1)+1)))),"")</f>
        <v/>
      </c>
      <c r="BD447" t="str" cm="1">
        <f t="array" ref="BD447">IFERROR(IF(BC447="","",IF(F447="CI-HVAC-EHS",INDEX('M03-S03'!$AT$18:$AT$201,2*(ROWS(BB$405:BB447)-1)+1),IF(INDEX('M03-S03'!$AP$18:$AP$201,2*(ROWS(BD$405:BD447)-1)+1)&gt;0,INDEX('M03-S03'!$AP$18:$AP$201,2*(ROWS(BD$405:BD447)-1)+1),AX447))),"")</f>
        <v/>
      </c>
      <c r="BE447" t="str" cm="1">
        <f t="array" ref="BE447">IFERROR(IF(D447="","",IF(INDEX('M03-S03'!$AL$18:$AL$201,2*(ROWS(BA$405:BA447)-1)+1)="N/A","",INDEX('M03-S03'!$AL$18:$AL$201,2*(ROWS(BA$405:BA447)-1)+1))),"")</f>
        <v/>
      </c>
      <c r="BF447" t="str" cm="1">
        <f t="array" ref="BF447">IFERROR(IF(BC447="","",IF(F447="CI-HVAC-EHS",INDEX('M03-S03'!$AP$18:$AP$201,2*(ROWS(BB$405:BB447)-1)+1),IF(INDEX('M03-S03'!$AP$18:$AP$201,2*(ROWS(BD$405:BD447)-1)+1)&gt;0,INDEX('M03-S03'!$AP$18:$AP$201,2*(ROWS(BD$405:BD447)-1)+1),AX447))),"")</f>
        <v/>
      </c>
      <c r="BM447" t="str" cm="1">
        <f t="array" ref="BM447">IFERROR(IF(D447="","",IF(ISNUMBER(INDEX('M03-S03'!$CI$18:$CI$201,2*(ROWS(BM$405:BM447)-1)+1)),INDEX('M03-S03'!$CI$18:$CI$201,2*(ROWS(BM$405:BM447)-1)+1),"")),"")</f>
        <v/>
      </c>
      <c r="BN447" t="str" cm="1">
        <f t="array" ref="BN447">IFERROR(IF(D447="","",INDEX('M03-S03'!$CK$18:$CK$201,2*(ROWS(BN$405:BN447)-1)+1)),"")</f>
        <v/>
      </c>
      <c r="BO447" t="str" cm="1">
        <f t="array" ref="BO447">IFERROR(IF(D447="","",INDEX('M03-S03'!$CL$18:$CL$201,2*(ROWS(BO$405:BO447)-1)+1)),"")</f>
        <v/>
      </c>
      <c r="BP447" t="str" cm="1">
        <f t="array" ref="BP447">IFERROR(IF(D447="","",INDEX('M03-S03'!$CG$18:$CG$201,2*(ROWS(BP$405:BP447)-1)+1)),"")</f>
        <v/>
      </c>
      <c r="BQ447" t="str">
        <f t="shared" si="131"/>
        <v/>
      </c>
      <c r="BR447" t="str" cm="1">
        <f t="array" ref="BR447">IFERROR(IF(D447="","",LEFT(INDEX('M03-S03'!$C$18:$C$201,2*(ROWS(BR$405:BR447)-1)+1),150)),"")</f>
        <v/>
      </c>
      <c r="BS447" t="str">
        <f>IFERROR(IF(D447="","",INDEX(TBL_STD_HVAC[],MATCH(E447,TBL_STD_HVAC[Measure Number],0),MATCH(TBL_STD_HVAC[[#Headers],[Measure Life (Years)]],TBL_STD_HVAC[#Headers],0))),"")</f>
        <v/>
      </c>
      <c r="BT447" s="6" t="str" cm="1">
        <f t="array" ref="BT447">IFERROR(IF(D447="","",INDEX('M03-S03'!$AV$18:$AV$201,2*(ROWS(BT$405:BT447)-1)+1)),"")</f>
        <v/>
      </c>
      <c r="BU447" s="6" t="str" cm="1">
        <f t="array" ref="BU447">IFERROR(IF(D447="","",INDEX('M03-S03'!$DU$18:$DU$201,2*(ROWS(BU$405:BU447)-1)+1)),"")</f>
        <v/>
      </c>
      <c r="BV447" s="6" t="str" cm="1">
        <f t="array" ref="BV447">IFERROR(IF(D447="","",INDEX('M03-S03'!$DV$18:$DV$201,2*(ROWS(BV$405:BV447)-1)+1)),"")</f>
        <v/>
      </c>
      <c r="BW447" t="str" cm="1">
        <f t="array" ref="BW447">IFERROR(IF(D447="","",INDEX('M03-S03'!$BS$18:$BS$201,2*(ROWS(BW$405:BW447)-1)+1)),"")</f>
        <v/>
      </c>
      <c r="BX447" t="str" cm="1">
        <f t="array" ref="BX447">IFERROR(IF(D447="","",INDEX('M03-S03'!$BT$18:$BT$201,2*(ROWS(BX$405:BX447)-1)+1)),"")</f>
        <v/>
      </c>
      <c r="BY447" s="6" t="str" cm="1">
        <f t="array" ref="BY447">IFERROR(IF(D447="","",INDEX('M03-S03'!$BW$18:$BW$201,2*(ROWS(BY$405:BY447)-1)+1)),"")</f>
        <v/>
      </c>
      <c r="BZ447" s="6" t="str">
        <f t="shared" si="132"/>
        <v/>
      </c>
      <c r="CA447" s="6" t="str">
        <f t="shared" si="133"/>
        <v/>
      </c>
      <c r="CB447" s="6" t="str">
        <f t="shared" si="134"/>
        <v/>
      </c>
      <c r="CC447" s="6" t="str">
        <f t="shared" si="135"/>
        <v/>
      </c>
      <c r="CD447" s="6" t="str">
        <f t="shared" si="136"/>
        <v/>
      </c>
      <c r="CF447" t="str" cm="1">
        <f t="array" ref="CF447">IFERROR(IF(D447="","",
IF(F447="CI-HVAC-HVLSF",AB447,
IF(INDEX('M03-S03'!$DN$18:$DN$270,2*(ROWS(BY$405:BY447)-1)+1)="PreFixtureQty",Z447,""))),"")</f>
        <v/>
      </c>
      <c r="CG447" t="str">
        <f t="shared" si="137"/>
        <v/>
      </c>
      <c r="CO447" t="str" cm="1">
        <f t="array" ref="CO447">IFERROR(IF(D447="","",IF(SEARCH("ton",INDEX('M03-S03'!$Z$18:$Z$201,2*(ROWS(CO$405:CO447)-1)+1))&gt;0,INDEX('M03-S03'!$AC$18:$AC$201,2*(ROWS(CO$405:CO447)-1)+1),"")),"")</f>
        <v/>
      </c>
      <c r="CP447" t="str">
        <f t="shared" si="138"/>
        <v/>
      </c>
      <c r="CS447" t="str" cm="1">
        <f t="array" ref="CS447">IFERROR(IF(D447="","",INDEX('M03-S03'!$E$18:$E$201,2*(ROWS(CS$405:CS447)-1)+1)),"")</f>
        <v/>
      </c>
      <c r="CU447" t="str" cm="1">
        <f t="array" ref="CU447">IFERROR(IF(D447="","",INDEX('M03-S03'!$N$18:$N$201,2*(ROWS(CU$405:CU447)-1)+1)),"")</f>
        <v/>
      </c>
      <c r="CX447" s="546"/>
      <c r="CY447" s="546"/>
      <c r="CZ447" s="546"/>
      <c r="DA447" s="546"/>
      <c r="DB447" s="546"/>
      <c r="DC447" s="546"/>
      <c r="DD447" s="546"/>
      <c r="DE447" s="546"/>
      <c r="DF447" s="546"/>
      <c r="DG447" s="546"/>
      <c r="DH447" s="546"/>
    </row>
    <row r="448" spans="1:112">
      <c r="A448" t="str">
        <f t="shared" si="139"/>
        <v/>
      </c>
      <c r="B448" t="str">
        <f t="shared" si="123"/>
        <v/>
      </c>
      <c r="C448" t="str" cm="1">
        <f t="array" ref="C448">IFERROR(IF(D448="","",INDEX('M03-S03'!$B$18:$B$201,2*(ROWS(C$405:C448)-1)+1)),"")</f>
        <v/>
      </c>
      <c r="D448" t="str">
        <f t="shared" si="124"/>
        <v/>
      </c>
      <c r="E448" t="str" cm="1">
        <f t="array" ref="E448">IFERROR(IF(INDEX('M03-S03'!$BQ$18:$BQ$201,2*(ROWS(E$405:E448)-1)+1)="","",INDEX('M03-S03'!$BQ$18:$BQ$201,2*(ROWS(E$405:E448)-1)+1)),"")</f>
        <v/>
      </c>
      <c r="F448" t="str">
        <f>IFERROR(IF(D448="","",INDEX(TBL_STD_HVAC[eTRM Measure Code],MATCH(E448,TBL_STD_HVAC[Measure Number],0))),"")</f>
        <v/>
      </c>
      <c r="G448" t="str">
        <f t="shared" si="125"/>
        <v/>
      </c>
      <c r="H448" t="str">
        <f t="shared" si="126"/>
        <v/>
      </c>
      <c r="J448" t="str" cm="1">
        <f t="array" ref="J448">IFERROR(IF(D448="","",INDEX('M03-S03'!$DL$18:$DL$201,2*(ROWS(Q$405:Q448)-1)+1)),"")</f>
        <v/>
      </c>
      <c r="L448" t="str">
        <f t="shared" si="127"/>
        <v/>
      </c>
      <c r="M448" t="str">
        <f>IFERROR(IF(D448="","",INDEX(TBL_STD_HVAC[Measure Lookup],MATCH(E448,TBL_STD_HVAC[Measure Number],0))),"")</f>
        <v/>
      </c>
      <c r="N448" s="34"/>
      <c r="O448" t="str">
        <f t="shared" si="119"/>
        <v/>
      </c>
      <c r="P448" s="34"/>
      <c r="Q448" t="str" cm="1">
        <f t="array" ref="Q448">IFERROR(IF(D448="","",INDEX('M03-S03'!$DJ$18:$DJ$201,2*(ROWS(Q$405:Q448)-1)+1)),"")</f>
        <v/>
      </c>
      <c r="S448" s="34"/>
      <c r="T448" t="str" cm="1">
        <f t="array" ref="T448">IFERROR(IF(D448="","",IF(F448="CI-HVAC-PF","Gas Fired",INDEX('M03-S03'!$DK$18:$DK$201,2*(ROWS(T$405:T448)-1)+1))),"")</f>
        <v/>
      </c>
      <c r="U448" s="34"/>
      <c r="V448" t="str" cm="1">
        <f t="array" ref="V448">IFERROR(IF(D448="","",INDEX('M03-S03'!$X$18:$X$201,2*(ROWS(V$405:V448)-1)+1)),"")</f>
        <v/>
      </c>
      <c r="W448" t="str" cm="1">
        <f t="array" ref="W448">IFERROR(IF(D448="","",INDEX('M03-S03'!$U$18:$U$201,2*(ROWS(W$405:W448)-1)+1)),"")</f>
        <v/>
      </c>
      <c r="X448" t="str" cm="1">
        <f t="array" ref="X448">IFERROR(IF(D448="","",INDEX('M03-S03'!$U$18:$U$201,2*(ROWS(X$405:X448)-0)+0)),"")</f>
        <v/>
      </c>
      <c r="Y448" t="str" cm="1">
        <f t="array" ref="Y448">IFERROR(IF(D448="","",INDEX('M03-S03'!$Q$18:$Q$201,2*(ROWS(Y$405:Y448)-1)+1)),"")</f>
        <v/>
      </c>
      <c r="Z448" t="str" cm="1">
        <f t="array" ref="Z448">IFERROR(IF(D448="","",INDEX('M03-S03'!$S$18:$S$201,2*(ROWS(Z$405:Z448)-1)+1)),"")</f>
        <v/>
      </c>
      <c r="AA448" t="str" cm="1">
        <f t="array" ref="AA448">IFERROR(IF(D448="","",IF(F448="CI-MD-ECBF",AU448,IF(INDEX('M03-S03'!$Z$18:$Z$201,2*(ROWS(AA$405:AA448)-1)+1)="N/A","",INDEX('M03-S03'!$Z$18:$Z$201,2*(ROWS(AA$405:AA448)-1)+1)))),"")</f>
        <v/>
      </c>
      <c r="AB448" t="str" cm="1">
        <f t="array" ref="AB448">IFERROR(IF(D448="","",IF(F448="CI-MD-ECBF",AV448,IF(AA448="","",INDEX('M03-S03'!$AC$18:$AC$201,2*(ROWS(AB$405:AB448)-1)+1)))),"")</f>
        <v/>
      </c>
      <c r="AC448" t="str" cm="1">
        <f t="array" ref="AC448">IFERROR(IF(D448="","",IF(F448="CI-HVAC-EHS",T448,IF(INDEX('M03-S03'!$Z$18:$Z$201,2*(ROWS(AC$405:AC448)-0)+0)="N/A","",INDEX('M03-S03'!$Z$18:$Z$201,2*(ROWS(AC$405:AC448)-0)+0)))),"")</f>
        <v/>
      </c>
      <c r="AD448" t="str" cm="1">
        <f t="array" ref="AD448">IFERROR(IF(D448="","",IF(F448="CI-HVAC-EHS",INDEX('M03-S03'!$DK$18:$DK$201,2*(ROWS(AD$405:AD448)-0)+0),IF(AC448="","",INDEX('M03-S03'!$AC$18:$AC$201,2*(ROWS(AD$405:AD448)-0)+0)))),"")</f>
        <v/>
      </c>
      <c r="AG448" s="120" t="str" cm="1">
        <f t="array" ref="AG448">IFERROR(IF(INDEX('M03-S03'!$BP$18:$BP$201,2*(ROWS(AG$405:AG448)-1)+1)="","",INDEX('M03-S03'!$BP$18:$BP$201,2*(ROWS(AG$405:AG448)-1)+1)),"")</f>
        <v/>
      </c>
      <c r="AH448" s="120" t="str" cm="1">
        <f t="array" ref="AH448">IFERROR(IF(INDEX('M03-S03'!$DG$18:$DG$201,2*(ROWS(AG$405:AG448)-1)+1)="","",INDEX('M03-S03'!$DG$18:$DG$201,2*(ROWS(AG$405:AG448)-1)+1)),"")</f>
        <v/>
      </c>
      <c r="AI448" s="21" t="str" cm="1">
        <f t="array" ref="AI448">IFERROR(IF(D448="","",IF(INDEX('M03-S03'!$CA$18:$CA$201,2*(ROWS(AI$405:AI448)-1)+1)="",0,INDEX('M03-S03'!$CA$18:$CA$201,2*(ROWS(AI$405:AI448)-1)+1))),"")</f>
        <v/>
      </c>
      <c r="AJ448" s="21" t="str">
        <f t="shared" si="128"/>
        <v/>
      </c>
      <c r="AK448" s="968" t="str" cm="1">
        <f t="array" ref="AK448">IFERROR(IF(D448="","",IF(INDEX('M03-S03'!$CB$18:$CB$201,2*(ROWS(AK$405:AK448)-1)+1)="",0,INDEX('M03-S03'!$CB$18:$CB$201,2*(ROWS(AK$405:AK448)-1)+1))),"")</f>
        <v/>
      </c>
      <c r="AL448" s="21" t="str">
        <f t="shared" si="129"/>
        <v/>
      </c>
      <c r="AM448" s="21" t="str">
        <f t="shared" si="130"/>
        <v/>
      </c>
      <c r="AN448" s="21" t="str" cm="1">
        <f t="array" ref="AN448">IFERROR(IF(D448="","",IF(INDEX('M03-S03'!$CC$18:$CC$201,2*(ROWS(AN$405:AN448)-1)+1)="",0,INDEX('M03-S03'!$CC$18:$CC$201,2*(ROWS(AN$405:AN448)-1)+1))),"")</f>
        <v/>
      </c>
      <c r="AO448" s="21"/>
      <c r="AP448" s="21"/>
      <c r="AS448" s="21"/>
      <c r="AT448" s="21"/>
      <c r="AU448" t="str" cm="1">
        <f t="array" ref="AU448">IFERROR(IF(D448="","",IF(F448="CI-HVAC-GROS","Setback",IF(INDEX('M03-S03'!$AF$18:$AF$270,2*(ROWS(AU$405:AU448)-1)+1)="N/A","",INDEX('M03-S03'!$AF$18:$AF$270,2*(ROWS(AU$405:AU448)-1)+1)))),"")</f>
        <v/>
      </c>
      <c r="AV448" t="str" cm="1">
        <f t="array" ref="AV448">IFERROR(IF(AU448="","",IF(F448="CI-HVAC-GROS",INDEX('M03-S03'!$DT$18:$DT$201,2*(ROWS(AU$405:AU448)-1)+1),IF(INDEX('M03-S03'!$AH$18:$AH$201,2*(ROWS(AV$405:AV448)-0)+0)&lt;&gt;"",INDEX('M03-S03'!$AH$18:$AH$201,2*(ROWS(AV$405:AV448)-0)+0),INDEX('M03-S03'!$AH$18:$AH$201,2*(ROWS(AV$405:AV448)-1)+1)))),"")</f>
        <v/>
      </c>
      <c r="AW448" t="str" cm="1">
        <f t="array" ref="AW448">IFERROR(IF(D448="","",IF(F448="CI-HVAC-EHS","SEER",IF(INDEX('M03-S03'!$AL$18:$AL$201,2*(ROWS(AW$405:AW448)-1)+1)="N/A","",INDEX('M03-S03'!$AL$18:$AL$201,2*(ROWS(AW$405:AW448)-1)+1)))),"")</f>
        <v/>
      </c>
      <c r="AX448" t="str" cm="1">
        <f t="array" ref="AX448">IFERROR(IF(AW448="","",IF(F448="CI-HVAC-EHS",IF(INDEX('M03-S03'!$AH$18:$AH$201,2*(ROWS(AV$405:AV448)-0)+0)&lt;&gt;"",INDEX('M03-S03'!$AH$18:$AH$201,2*(ROWS(AV$405:AV448)-0)+0),INDEX('M03-S03'!$AH$18:$AH$201,2*(ROWS(AV$405:AV448)-1)+1)),
IF(INDEX('M03-S03'!$AN$18:$AN$201,2*(ROWS(AX$405:AX448)-0)+0)&lt;&gt;"",INDEX('M03-S03'!$AN$18:$AN$201,2*(ROWS(AX$405:AX448)-0)+0),INDEX('M03-S03'!$AN$18:$AN$201,2*(ROWS(AX$405:AX448)-1)+1)))),"")</f>
        <v/>
      </c>
      <c r="BA448" t="str" cm="1">
        <f t="array" ref="BA448">IFERROR(IF(D448="","",IF(INDEX('M03-S03'!$AF$18:$AF$201,2*(ROWS(BA$405:BA448)-1)+1)="N/A","",INDEX('M03-S03'!$AF$18:$AF$201,2*(ROWS(BA$405:BA448)-1)+1))),"")</f>
        <v/>
      </c>
      <c r="BB448" t="str" cm="1">
        <f t="array" ref="BB448">IFERROR(IF(BA448="","",IF(INDEX('M03-S03'!$AJ$18:$AJ$201,2*(ROWS(BB$405:BB448)-1)+1)&gt;0,INDEX('M03-S03'!$AJ$18:$AJ$201,2*(ROWS(BB$405:BB448)-1)+1),AV448)),"")</f>
        <v/>
      </c>
      <c r="BC448" t="str" cm="1">
        <f t="array" ref="BC448">IFERROR(IF(D448="","",IF(F448="CI-HVAC-EHS","EER",IF(INDEX('M03-S03'!$AL$18:$AL$201,2*(ROWS(BC$405:BC448)-1)+1)="N/A","",INDEX('M03-S03'!$AL$18:$AL$201,2*(ROWS(BC$405:BC448)-1)+1)))),"")</f>
        <v/>
      </c>
      <c r="BD448" t="str" cm="1">
        <f t="array" ref="BD448">IFERROR(IF(BC448="","",IF(F448="CI-HVAC-EHS",INDEX('M03-S03'!$AT$18:$AT$201,2*(ROWS(BB$405:BB448)-1)+1),IF(INDEX('M03-S03'!$AP$18:$AP$201,2*(ROWS(BD$405:BD448)-1)+1)&gt;0,INDEX('M03-S03'!$AP$18:$AP$201,2*(ROWS(BD$405:BD448)-1)+1),AX448))),"")</f>
        <v/>
      </c>
      <c r="BE448" t="str" cm="1">
        <f t="array" ref="BE448">IFERROR(IF(D448="","",IF(INDEX('M03-S03'!$AL$18:$AL$201,2*(ROWS(BA$405:BA448)-1)+1)="N/A","",INDEX('M03-S03'!$AL$18:$AL$201,2*(ROWS(BA$405:BA448)-1)+1))),"")</f>
        <v/>
      </c>
      <c r="BF448" t="str" cm="1">
        <f t="array" ref="BF448">IFERROR(IF(BC448="","",IF(F448="CI-HVAC-EHS",INDEX('M03-S03'!$AP$18:$AP$201,2*(ROWS(BB$405:BB448)-1)+1),IF(INDEX('M03-S03'!$AP$18:$AP$201,2*(ROWS(BD$405:BD448)-1)+1)&gt;0,INDEX('M03-S03'!$AP$18:$AP$201,2*(ROWS(BD$405:BD448)-1)+1),AX448))),"")</f>
        <v/>
      </c>
      <c r="BM448" t="str" cm="1">
        <f t="array" ref="BM448">IFERROR(IF(D448="","",IF(ISNUMBER(INDEX('M03-S03'!$CI$18:$CI$201,2*(ROWS(BM$405:BM448)-1)+1)),INDEX('M03-S03'!$CI$18:$CI$201,2*(ROWS(BM$405:BM448)-1)+1),"")),"")</f>
        <v/>
      </c>
      <c r="BN448" t="str" cm="1">
        <f t="array" ref="BN448">IFERROR(IF(D448="","",INDEX('M03-S03'!$CK$18:$CK$201,2*(ROWS(BN$405:BN448)-1)+1)),"")</f>
        <v/>
      </c>
      <c r="BO448" t="str" cm="1">
        <f t="array" ref="BO448">IFERROR(IF(D448="","",INDEX('M03-S03'!$CL$18:$CL$201,2*(ROWS(BO$405:BO448)-1)+1)),"")</f>
        <v/>
      </c>
      <c r="BP448" t="str" cm="1">
        <f t="array" ref="BP448">IFERROR(IF(D448="","",INDEX('M03-S03'!$CG$18:$CG$201,2*(ROWS(BP$405:BP448)-1)+1)),"")</f>
        <v/>
      </c>
      <c r="BQ448" t="str">
        <f t="shared" si="131"/>
        <v/>
      </c>
      <c r="BR448" t="str" cm="1">
        <f t="array" ref="BR448">IFERROR(IF(D448="","",LEFT(INDEX('M03-S03'!$C$18:$C$201,2*(ROWS(BR$405:BR448)-1)+1),150)),"")</f>
        <v/>
      </c>
      <c r="BS448" t="str">
        <f>IFERROR(IF(D448="","",INDEX(TBL_STD_HVAC[],MATCH(E448,TBL_STD_HVAC[Measure Number],0),MATCH(TBL_STD_HVAC[[#Headers],[Measure Life (Years)]],TBL_STD_HVAC[#Headers],0))),"")</f>
        <v/>
      </c>
      <c r="BT448" s="6" t="str" cm="1">
        <f t="array" ref="BT448">IFERROR(IF(D448="","",INDEX('M03-S03'!$AV$18:$AV$201,2*(ROWS(BT$405:BT448)-1)+1)),"")</f>
        <v/>
      </c>
      <c r="BU448" s="6" t="str" cm="1">
        <f t="array" ref="BU448">IFERROR(IF(D448="","",INDEX('M03-S03'!$DU$18:$DU$201,2*(ROWS(BU$405:BU448)-1)+1)),"")</f>
        <v/>
      </c>
      <c r="BV448" s="6" t="str" cm="1">
        <f t="array" ref="BV448">IFERROR(IF(D448="","",INDEX('M03-S03'!$DV$18:$DV$201,2*(ROWS(BV$405:BV448)-1)+1)),"")</f>
        <v/>
      </c>
      <c r="BW448" t="str" cm="1">
        <f t="array" ref="BW448">IFERROR(IF(D448="","",INDEX('M03-S03'!$BS$18:$BS$201,2*(ROWS(BW$405:BW448)-1)+1)),"")</f>
        <v/>
      </c>
      <c r="BX448" t="str" cm="1">
        <f t="array" ref="BX448">IFERROR(IF(D448="","",INDEX('M03-S03'!$BT$18:$BT$201,2*(ROWS(BX$405:BX448)-1)+1)),"")</f>
        <v/>
      </c>
      <c r="BY448" s="6" t="str" cm="1">
        <f t="array" ref="BY448">IFERROR(IF(D448="","",INDEX('M03-S03'!$BW$18:$BW$201,2*(ROWS(BY$405:BY448)-1)+1)),"")</f>
        <v/>
      </c>
      <c r="BZ448" s="6" t="str">
        <f t="shared" si="132"/>
        <v/>
      </c>
      <c r="CA448" s="6" t="str">
        <f t="shared" si="133"/>
        <v/>
      </c>
      <c r="CB448" s="6" t="str">
        <f t="shared" si="134"/>
        <v/>
      </c>
      <c r="CC448" s="6" t="str">
        <f t="shared" si="135"/>
        <v/>
      </c>
      <c r="CD448" s="6" t="str">
        <f t="shared" si="136"/>
        <v/>
      </c>
      <c r="CF448" t="str" cm="1">
        <f t="array" ref="CF448">IFERROR(IF(D448="","",
IF(F448="CI-HVAC-HVLSF",AB448,
IF(INDEX('M03-S03'!$DN$18:$DN$270,2*(ROWS(BY$405:BY448)-1)+1)="PreFixtureQty",Z448,""))),"")</f>
        <v/>
      </c>
      <c r="CG448" t="str">
        <f t="shared" si="137"/>
        <v/>
      </c>
      <c r="CO448" t="str" cm="1">
        <f t="array" ref="CO448">IFERROR(IF(D448="","",IF(SEARCH("ton",INDEX('M03-S03'!$Z$18:$Z$201,2*(ROWS(CO$405:CO448)-1)+1))&gt;0,INDEX('M03-S03'!$AC$18:$AC$201,2*(ROWS(CO$405:CO448)-1)+1),"")),"")</f>
        <v/>
      </c>
      <c r="CP448" t="str">
        <f t="shared" si="138"/>
        <v/>
      </c>
      <c r="CS448" t="str" cm="1">
        <f t="array" ref="CS448">IFERROR(IF(D448="","",INDEX('M03-S03'!$E$18:$E$201,2*(ROWS(CS$405:CS448)-1)+1)),"")</f>
        <v/>
      </c>
      <c r="CU448" t="str" cm="1">
        <f t="array" ref="CU448">IFERROR(IF(D448="","",INDEX('M03-S03'!$N$18:$N$201,2*(ROWS(CU$405:CU448)-1)+1)),"")</f>
        <v/>
      </c>
      <c r="CX448" s="546"/>
      <c r="CY448" s="546"/>
      <c r="CZ448" s="546"/>
      <c r="DA448" s="546"/>
      <c r="DB448" s="546"/>
      <c r="DC448" s="546"/>
      <c r="DD448" s="546"/>
      <c r="DE448" s="546"/>
      <c r="DF448" s="546"/>
      <c r="DG448" s="546"/>
      <c r="DH448" s="546"/>
    </row>
    <row r="449" spans="1:112">
      <c r="A449" t="str">
        <f t="shared" si="139"/>
        <v/>
      </c>
      <c r="B449" t="str">
        <f t="shared" si="123"/>
        <v/>
      </c>
      <c r="C449" t="str" cm="1">
        <f t="array" ref="C449">IFERROR(IF(D449="","",INDEX('M03-S03'!$B$18:$B$201,2*(ROWS(C$405:C449)-1)+1)),"")</f>
        <v/>
      </c>
      <c r="D449" t="str">
        <f t="shared" si="124"/>
        <v/>
      </c>
      <c r="E449" t="str" cm="1">
        <f t="array" ref="E449">IFERROR(IF(INDEX('M03-S03'!$BQ$18:$BQ$201,2*(ROWS(E$405:E449)-1)+1)="","",INDEX('M03-S03'!$BQ$18:$BQ$201,2*(ROWS(E$405:E449)-1)+1)),"")</f>
        <v/>
      </c>
      <c r="F449" t="str">
        <f>IFERROR(IF(D449="","",INDEX(TBL_STD_HVAC[eTRM Measure Code],MATCH(E449,TBL_STD_HVAC[Measure Number],0))),"")</f>
        <v/>
      </c>
      <c r="G449" t="str">
        <f t="shared" si="125"/>
        <v/>
      </c>
      <c r="H449" t="str">
        <f t="shared" si="126"/>
        <v/>
      </c>
      <c r="J449" t="str" cm="1">
        <f t="array" ref="J449">IFERROR(IF(D449="","",INDEX('M03-S03'!$DL$18:$DL$201,2*(ROWS(Q$405:Q449)-1)+1)),"")</f>
        <v/>
      </c>
      <c r="L449" t="str">
        <f t="shared" si="127"/>
        <v/>
      </c>
      <c r="M449" t="str">
        <f>IFERROR(IF(D449="","",INDEX(TBL_STD_HVAC[Measure Lookup],MATCH(E449,TBL_STD_HVAC[Measure Number],0))),"")</f>
        <v/>
      </c>
      <c r="N449" s="34"/>
      <c r="O449" t="str">
        <f t="shared" si="119"/>
        <v/>
      </c>
      <c r="P449" s="34"/>
      <c r="Q449" t="str" cm="1">
        <f t="array" ref="Q449">IFERROR(IF(D449="","",INDEX('M03-S03'!$DJ$18:$DJ$201,2*(ROWS(Q$405:Q449)-1)+1)),"")</f>
        <v/>
      </c>
      <c r="S449" s="34"/>
      <c r="T449" t="str" cm="1">
        <f t="array" ref="T449">IFERROR(IF(D449="","",IF(F449="CI-HVAC-PF","Gas Fired",INDEX('M03-S03'!$DK$18:$DK$201,2*(ROWS(T$405:T449)-1)+1))),"")</f>
        <v/>
      </c>
      <c r="U449" s="34"/>
      <c r="V449" t="str" cm="1">
        <f t="array" ref="V449">IFERROR(IF(D449="","",INDEX('M03-S03'!$X$18:$X$201,2*(ROWS(V$405:V449)-1)+1)),"")</f>
        <v/>
      </c>
      <c r="W449" t="str" cm="1">
        <f t="array" ref="W449">IFERROR(IF(D449="","",INDEX('M03-S03'!$U$18:$U$201,2*(ROWS(W$405:W449)-1)+1)),"")</f>
        <v/>
      </c>
      <c r="X449" t="str" cm="1">
        <f t="array" ref="X449">IFERROR(IF(D449="","",INDEX('M03-S03'!$U$18:$U$201,2*(ROWS(X$405:X449)-0)+0)),"")</f>
        <v/>
      </c>
      <c r="Y449" t="str" cm="1">
        <f t="array" ref="Y449">IFERROR(IF(D449="","",INDEX('M03-S03'!$Q$18:$Q$201,2*(ROWS(Y$405:Y449)-1)+1)),"")</f>
        <v/>
      </c>
      <c r="Z449" t="str" cm="1">
        <f t="array" ref="Z449">IFERROR(IF(D449="","",INDEX('M03-S03'!$S$18:$S$201,2*(ROWS(Z$405:Z449)-1)+1)),"")</f>
        <v/>
      </c>
      <c r="AA449" t="str" cm="1">
        <f t="array" ref="AA449">IFERROR(IF(D449="","",IF(F449="CI-MD-ECBF",AU449,IF(INDEX('M03-S03'!$Z$18:$Z$201,2*(ROWS(AA$405:AA449)-1)+1)="N/A","",INDEX('M03-S03'!$Z$18:$Z$201,2*(ROWS(AA$405:AA449)-1)+1)))),"")</f>
        <v/>
      </c>
      <c r="AB449" t="str" cm="1">
        <f t="array" ref="AB449">IFERROR(IF(D449="","",IF(F449="CI-MD-ECBF",AV449,IF(AA449="","",INDEX('M03-S03'!$AC$18:$AC$201,2*(ROWS(AB$405:AB449)-1)+1)))),"")</f>
        <v/>
      </c>
      <c r="AC449" t="str" cm="1">
        <f t="array" ref="AC449">IFERROR(IF(D449="","",IF(F449="CI-HVAC-EHS",T449,IF(INDEX('M03-S03'!$Z$18:$Z$201,2*(ROWS(AC$405:AC449)-0)+0)="N/A","",INDEX('M03-S03'!$Z$18:$Z$201,2*(ROWS(AC$405:AC449)-0)+0)))),"")</f>
        <v/>
      </c>
      <c r="AD449" t="str" cm="1">
        <f t="array" ref="AD449">IFERROR(IF(D449="","",IF(F449="CI-HVAC-EHS",INDEX('M03-S03'!$DK$18:$DK$201,2*(ROWS(AD$405:AD449)-0)+0),IF(AC449="","",INDEX('M03-S03'!$AC$18:$AC$201,2*(ROWS(AD$405:AD449)-0)+0)))),"")</f>
        <v/>
      </c>
      <c r="AG449" s="120" t="str" cm="1">
        <f t="array" ref="AG449">IFERROR(IF(INDEX('M03-S03'!$BP$18:$BP$201,2*(ROWS(AG$405:AG449)-1)+1)="","",INDEX('M03-S03'!$BP$18:$BP$201,2*(ROWS(AG$405:AG449)-1)+1)),"")</f>
        <v/>
      </c>
      <c r="AH449" s="120" t="str" cm="1">
        <f t="array" ref="AH449">IFERROR(IF(INDEX('M03-S03'!$DG$18:$DG$201,2*(ROWS(AG$405:AG449)-1)+1)="","",INDEX('M03-S03'!$DG$18:$DG$201,2*(ROWS(AG$405:AG449)-1)+1)),"")</f>
        <v/>
      </c>
      <c r="AI449" s="21" t="str" cm="1">
        <f t="array" ref="AI449">IFERROR(IF(D449="","",IF(INDEX('M03-S03'!$CA$18:$CA$201,2*(ROWS(AI$405:AI449)-1)+1)="",0,INDEX('M03-S03'!$CA$18:$CA$201,2*(ROWS(AI$405:AI449)-1)+1))),"")</f>
        <v/>
      </c>
      <c r="AJ449" s="21" t="str">
        <f t="shared" si="128"/>
        <v/>
      </c>
      <c r="AK449" s="968" t="str" cm="1">
        <f t="array" ref="AK449">IFERROR(IF(D449="","",IF(INDEX('M03-S03'!$CB$18:$CB$201,2*(ROWS(AK$405:AK449)-1)+1)="",0,INDEX('M03-S03'!$CB$18:$CB$201,2*(ROWS(AK$405:AK449)-1)+1))),"")</f>
        <v/>
      </c>
      <c r="AL449" s="21" t="str">
        <f t="shared" si="129"/>
        <v/>
      </c>
      <c r="AM449" s="21" t="str">
        <f t="shared" si="130"/>
        <v/>
      </c>
      <c r="AN449" s="21" t="str" cm="1">
        <f t="array" ref="AN449">IFERROR(IF(D449="","",IF(INDEX('M03-S03'!$CC$18:$CC$201,2*(ROWS(AN$405:AN449)-1)+1)="",0,INDEX('M03-S03'!$CC$18:$CC$201,2*(ROWS(AN$405:AN449)-1)+1))),"")</f>
        <v/>
      </c>
      <c r="AO449" s="21"/>
      <c r="AP449" s="21"/>
      <c r="AS449" s="21"/>
      <c r="AT449" s="21"/>
      <c r="AU449" t="str" cm="1">
        <f t="array" ref="AU449">IFERROR(IF(D449="","",IF(F449="CI-HVAC-GROS","Setback",IF(INDEX('M03-S03'!$AF$18:$AF$270,2*(ROWS(AU$405:AU449)-1)+1)="N/A","",INDEX('M03-S03'!$AF$18:$AF$270,2*(ROWS(AU$405:AU449)-1)+1)))),"")</f>
        <v/>
      </c>
      <c r="AV449" t="str" cm="1">
        <f t="array" ref="AV449">IFERROR(IF(AU449="","",IF(F449="CI-HVAC-GROS",INDEX('M03-S03'!$DT$18:$DT$201,2*(ROWS(AU$405:AU449)-1)+1),IF(INDEX('M03-S03'!$AH$18:$AH$201,2*(ROWS(AV$405:AV449)-0)+0)&lt;&gt;"",INDEX('M03-S03'!$AH$18:$AH$201,2*(ROWS(AV$405:AV449)-0)+0),INDEX('M03-S03'!$AH$18:$AH$201,2*(ROWS(AV$405:AV449)-1)+1)))),"")</f>
        <v/>
      </c>
      <c r="AW449" t="str" cm="1">
        <f t="array" ref="AW449">IFERROR(IF(D449="","",IF(F449="CI-HVAC-EHS","SEER",IF(INDEX('M03-S03'!$AL$18:$AL$201,2*(ROWS(AW$405:AW449)-1)+1)="N/A","",INDEX('M03-S03'!$AL$18:$AL$201,2*(ROWS(AW$405:AW449)-1)+1)))),"")</f>
        <v/>
      </c>
      <c r="AX449" t="str" cm="1">
        <f t="array" ref="AX449">IFERROR(IF(AW449="","",IF(F449="CI-HVAC-EHS",IF(INDEX('M03-S03'!$AH$18:$AH$201,2*(ROWS(AV$405:AV449)-0)+0)&lt;&gt;"",INDEX('M03-S03'!$AH$18:$AH$201,2*(ROWS(AV$405:AV449)-0)+0),INDEX('M03-S03'!$AH$18:$AH$201,2*(ROWS(AV$405:AV449)-1)+1)),
IF(INDEX('M03-S03'!$AN$18:$AN$201,2*(ROWS(AX$405:AX449)-0)+0)&lt;&gt;"",INDEX('M03-S03'!$AN$18:$AN$201,2*(ROWS(AX$405:AX449)-0)+0),INDEX('M03-S03'!$AN$18:$AN$201,2*(ROWS(AX$405:AX449)-1)+1)))),"")</f>
        <v/>
      </c>
      <c r="BA449" t="str" cm="1">
        <f t="array" ref="BA449">IFERROR(IF(D449="","",IF(INDEX('M03-S03'!$AF$18:$AF$201,2*(ROWS(BA$405:BA449)-1)+1)="N/A","",INDEX('M03-S03'!$AF$18:$AF$201,2*(ROWS(BA$405:BA449)-1)+1))),"")</f>
        <v/>
      </c>
      <c r="BB449" t="str" cm="1">
        <f t="array" ref="BB449">IFERROR(IF(BA449="","",IF(INDEX('M03-S03'!$AJ$18:$AJ$201,2*(ROWS(BB$405:BB449)-1)+1)&gt;0,INDEX('M03-S03'!$AJ$18:$AJ$201,2*(ROWS(BB$405:BB449)-1)+1),AV449)),"")</f>
        <v/>
      </c>
      <c r="BC449" t="str" cm="1">
        <f t="array" ref="BC449">IFERROR(IF(D449="","",IF(F449="CI-HVAC-EHS","EER",IF(INDEX('M03-S03'!$AL$18:$AL$201,2*(ROWS(BC$405:BC449)-1)+1)="N/A","",INDEX('M03-S03'!$AL$18:$AL$201,2*(ROWS(BC$405:BC449)-1)+1)))),"")</f>
        <v/>
      </c>
      <c r="BD449" t="str" cm="1">
        <f t="array" ref="BD449">IFERROR(IF(BC449="","",IF(F449="CI-HVAC-EHS",INDEX('M03-S03'!$AT$18:$AT$201,2*(ROWS(BB$405:BB449)-1)+1),IF(INDEX('M03-S03'!$AP$18:$AP$201,2*(ROWS(BD$405:BD449)-1)+1)&gt;0,INDEX('M03-S03'!$AP$18:$AP$201,2*(ROWS(BD$405:BD449)-1)+1),AX449))),"")</f>
        <v/>
      </c>
      <c r="BE449" t="str" cm="1">
        <f t="array" ref="BE449">IFERROR(IF(D449="","",IF(INDEX('M03-S03'!$AL$18:$AL$201,2*(ROWS(BA$405:BA449)-1)+1)="N/A","",INDEX('M03-S03'!$AL$18:$AL$201,2*(ROWS(BA$405:BA449)-1)+1))),"")</f>
        <v/>
      </c>
      <c r="BF449" t="str" cm="1">
        <f t="array" ref="BF449">IFERROR(IF(BC449="","",IF(F449="CI-HVAC-EHS",INDEX('M03-S03'!$AP$18:$AP$201,2*(ROWS(BB$405:BB449)-1)+1),IF(INDEX('M03-S03'!$AP$18:$AP$201,2*(ROWS(BD$405:BD449)-1)+1)&gt;0,INDEX('M03-S03'!$AP$18:$AP$201,2*(ROWS(BD$405:BD449)-1)+1),AX449))),"")</f>
        <v/>
      </c>
      <c r="BM449" t="str" cm="1">
        <f t="array" ref="BM449">IFERROR(IF(D449="","",IF(ISNUMBER(INDEX('M03-S03'!$CI$18:$CI$201,2*(ROWS(BM$405:BM449)-1)+1)),INDEX('M03-S03'!$CI$18:$CI$201,2*(ROWS(BM$405:BM449)-1)+1),"")),"")</f>
        <v/>
      </c>
      <c r="BN449" t="str" cm="1">
        <f t="array" ref="BN449">IFERROR(IF(D449="","",INDEX('M03-S03'!$CK$18:$CK$201,2*(ROWS(BN$405:BN449)-1)+1)),"")</f>
        <v/>
      </c>
      <c r="BO449" t="str" cm="1">
        <f t="array" ref="BO449">IFERROR(IF(D449="","",INDEX('M03-S03'!$CL$18:$CL$201,2*(ROWS(BO$405:BO449)-1)+1)),"")</f>
        <v/>
      </c>
      <c r="BP449" t="str" cm="1">
        <f t="array" ref="BP449">IFERROR(IF(D449="","",INDEX('M03-S03'!$CG$18:$CG$201,2*(ROWS(BP$405:BP449)-1)+1)),"")</f>
        <v/>
      </c>
      <c r="BQ449" t="str">
        <f t="shared" si="131"/>
        <v/>
      </c>
      <c r="BR449" t="str" cm="1">
        <f t="array" ref="BR449">IFERROR(IF(D449="","",LEFT(INDEX('M03-S03'!$C$18:$C$201,2*(ROWS(BR$405:BR449)-1)+1),150)),"")</f>
        <v/>
      </c>
      <c r="BS449" t="str">
        <f>IFERROR(IF(D449="","",INDEX(TBL_STD_HVAC[],MATCH(E449,TBL_STD_HVAC[Measure Number],0),MATCH(TBL_STD_HVAC[[#Headers],[Measure Life (Years)]],TBL_STD_HVAC[#Headers],0))),"")</f>
        <v/>
      </c>
      <c r="BT449" s="6" t="str" cm="1">
        <f t="array" ref="BT449">IFERROR(IF(D449="","",INDEX('M03-S03'!$AV$18:$AV$201,2*(ROWS(BT$405:BT449)-1)+1)),"")</f>
        <v/>
      </c>
      <c r="BU449" s="6" t="str" cm="1">
        <f t="array" ref="BU449">IFERROR(IF(D449="","",INDEX('M03-S03'!$DU$18:$DU$201,2*(ROWS(BU$405:BU449)-1)+1)),"")</f>
        <v/>
      </c>
      <c r="BV449" s="6" t="str" cm="1">
        <f t="array" ref="BV449">IFERROR(IF(D449="","",INDEX('M03-S03'!$DV$18:$DV$201,2*(ROWS(BV$405:BV449)-1)+1)),"")</f>
        <v/>
      </c>
      <c r="BW449" t="str" cm="1">
        <f t="array" ref="BW449">IFERROR(IF(D449="","",INDEX('M03-S03'!$BS$18:$BS$201,2*(ROWS(BW$405:BW449)-1)+1)),"")</f>
        <v/>
      </c>
      <c r="BX449" t="str" cm="1">
        <f t="array" ref="BX449">IFERROR(IF(D449="","",INDEX('M03-S03'!$BT$18:$BT$201,2*(ROWS(BX$405:BX449)-1)+1)),"")</f>
        <v/>
      </c>
      <c r="BY449" s="6" t="str" cm="1">
        <f t="array" ref="BY449">IFERROR(IF(D449="","",INDEX('M03-S03'!$BW$18:$BW$201,2*(ROWS(BY$405:BY449)-1)+1)),"")</f>
        <v/>
      </c>
      <c r="BZ449" s="6" t="str">
        <f t="shared" si="132"/>
        <v/>
      </c>
      <c r="CA449" s="6" t="str">
        <f t="shared" si="133"/>
        <v/>
      </c>
      <c r="CB449" s="6" t="str">
        <f t="shared" si="134"/>
        <v/>
      </c>
      <c r="CC449" s="6" t="str">
        <f t="shared" si="135"/>
        <v/>
      </c>
      <c r="CD449" s="6" t="str">
        <f t="shared" si="136"/>
        <v/>
      </c>
      <c r="CF449" t="str" cm="1">
        <f t="array" ref="CF449">IFERROR(IF(D449="","",
IF(F449="CI-HVAC-HVLSF",AB449,
IF(INDEX('M03-S03'!$DN$18:$DN$270,2*(ROWS(BY$405:BY449)-1)+1)="PreFixtureQty",Z449,""))),"")</f>
        <v/>
      </c>
      <c r="CG449" t="str">
        <f t="shared" si="137"/>
        <v/>
      </c>
      <c r="CO449" t="str" cm="1">
        <f t="array" ref="CO449">IFERROR(IF(D449="","",IF(SEARCH("ton",INDEX('M03-S03'!$Z$18:$Z$201,2*(ROWS(CO$405:CO449)-1)+1))&gt;0,INDEX('M03-S03'!$AC$18:$AC$201,2*(ROWS(CO$405:CO449)-1)+1),"")),"")</f>
        <v/>
      </c>
      <c r="CP449" t="str">
        <f t="shared" si="138"/>
        <v/>
      </c>
      <c r="CS449" t="str" cm="1">
        <f t="array" ref="CS449">IFERROR(IF(D449="","",INDEX('M03-S03'!$E$18:$E$201,2*(ROWS(CS$405:CS449)-1)+1)),"")</f>
        <v/>
      </c>
      <c r="CU449" t="str" cm="1">
        <f t="array" ref="CU449">IFERROR(IF(D449="","",INDEX('M03-S03'!$N$18:$N$201,2*(ROWS(CU$405:CU449)-1)+1)),"")</f>
        <v/>
      </c>
      <c r="CX449" s="546"/>
      <c r="CY449" s="546"/>
      <c r="CZ449" s="546"/>
      <c r="DA449" s="546"/>
      <c r="DB449" s="546"/>
      <c r="DC449" s="546"/>
      <c r="DD449" s="546"/>
      <c r="DE449" s="546"/>
      <c r="DF449" s="546"/>
      <c r="DG449" s="546"/>
      <c r="DH449" s="546"/>
    </row>
    <row r="450" spans="1:112">
      <c r="A450" t="str">
        <f t="shared" si="139"/>
        <v/>
      </c>
      <c r="B450" t="str">
        <f t="shared" si="123"/>
        <v/>
      </c>
      <c r="C450" t="str" cm="1">
        <f t="array" ref="C450">IFERROR(IF(D450="","",INDEX('M03-S03'!$B$18:$B$201,2*(ROWS(C$405:C450)-1)+1)),"")</f>
        <v/>
      </c>
      <c r="D450" t="str">
        <f t="shared" si="124"/>
        <v/>
      </c>
      <c r="E450" t="str" cm="1">
        <f t="array" ref="E450">IFERROR(IF(INDEX('M03-S03'!$BQ$18:$BQ$201,2*(ROWS(E$405:E450)-1)+1)="","",INDEX('M03-S03'!$BQ$18:$BQ$201,2*(ROWS(E$405:E450)-1)+1)),"")</f>
        <v/>
      </c>
      <c r="F450" t="str">
        <f>IFERROR(IF(D450="","",INDEX(TBL_STD_HVAC[eTRM Measure Code],MATCH(E450,TBL_STD_HVAC[Measure Number],0))),"")</f>
        <v/>
      </c>
      <c r="G450" t="str">
        <f t="shared" si="125"/>
        <v/>
      </c>
      <c r="H450" t="str">
        <f t="shared" si="126"/>
        <v/>
      </c>
      <c r="J450" t="str" cm="1">
        <f t="array" ref="J450">IFERROR(IF(D450="","",INDEX('M03-S03'!$DL$18:$DL$201,2*(ROWS(Q$405:Q450)-1)+1)),"")</f>
        <v/>
      </c>
      <c r="L450" t="str">
        <f t="shared" si="127"/>
        <v/>
      </c>
      <c r="M450" t="str">
        <f>IFERROR(IF(D450="","",INDEX(TBL_STD_HVAC[Measure Lookup],MATCH(E450,TBL_STD_HVAC[Measure Number],0))),"")</f>
        <v/>
      </c>
      <c r="N450" s="34"/>
      <c r="O450" t="str">
        <f t="shared" si="119"/>
        <v/>
      </c>
      <c r="P450" s="34"/>
      <c r="Q450" t="str" cm="1">
        <f t="array" ref="Q450">IFERROR(IF(D450="","",INDEX('M03-S03'!$DJ$18:$DJ$201,2*(ROWS(Q$405:Q450)-1)+1)),"")</f>
        <v/>
      </c>
      <c r="S450" s="34"/>
      <c r="T450" t="str" cm="1">
        <f t="array" ref="T450">IFERROR(IF(D450="","",IF(F450="CI-HVAC-PF","Gas Fired",INDEX('M03-S03'!$DK$18:$DK$201,2*(ROWS(T$405:T450)-1)+1))),"")</f>
        <v/>
      </c>
      <c r="U450" s="34"/>
      <c r="V450" t="str" cm="1">
        <f t="array" ref="V450">IFERROR(IF(D450="","",INDEX('M03-S03'!$X$18:$X$201,2*(ROWS(V$405:V450)-1)+1)),"")</f>
        <v/>
      </c>
      <c r="W450" t="str" cm="1">
        <f t="array" ref="W450">IFERROR(IF(D450="","",INDEX('M03-S03'!$U$18:$U$201,2*(ROWS(W$405:W450)-1)+1)),"")</f>
        <v/>
      </c>
      <c r="X450" t="str" cm="1">
        <f t="array" ref="X450">IFERROR(IF(D450="","",INDEX('M03-S03'!$U$18:$U$201,2*(ROWS(X$405:X450)-0)+0)),"")</f>
        <v/>
      </c>
      <c r="Y450" t="str" cm="1">
        <f t="array" ref="Y450">IFERROR(IF(D450="","",INDEX('M03-S03'!$Q$18:$Q$201,2*(ROWS(Y$405:Y450)-1)+1)),"")</f>
        <v/>
      </c>
      <c r="Z450" t="str" cm="1">
        <f t="array" ref="Z450">IFERROR(IF(D450="","",INDEX('M03-S03'!$S$18:$S$201,2*(ROWS(Z$405:Z450)-1)+1)),"")</f>
        <v/>
      </c>
      <c r="AA450" t="str" cm="1">
        <f t="array" ref="AA450">IFERROR(IF(D450="","",IF(F450="CI-MD-ECBF",AU450,IF(INDEX('M03-S03'!$Z$18:$Z$201,2*(ROWS(AA$405:AA450)-1)+1)="N/A","",INDEX('M03-S03'!$Z$18:$Z$201,2*(ROWS(AA$405:AA450)-1)+1)))),"")</f>
        <v/>
      </c>
      <c r="AB450" t="str" cm="1">
        <f t="array" ref="AB450">IFERROR(IF(D450="","",IF(F450="CI-MD-ECBF",AV450,IF(AA450="","",INDEX('M03-S03'!$AC$18:$AC$201,2*(ROWS(AB$405:AB450)-1)+1)))),"")</f>
        <v/>
      </c>
      <c r="AC450" t="str" cm="1">
        <f t="array" ref="AC450">IFERROR(IF(D450="","",IF(F450="CI-HVAC-EHS",T450,IF(INDEX('M03-S03'!$Z$18:$Z$201,2*(ROWS(AC$405:AC450)-0)+0)="N/A","",INDEX('M03-S03'!$Z$18:$Z$201,2*(ROWS(AC$405:AC450)-0)+0)))),"")</f>
        <v/>
      </c>
      <c r="AD450" t="str" cm="1">
        <f t="array" ref="AD450">IFERROR(IF(D450="","",IF(F450="CI-HVAC-EHS",INDEX('M03-S03'!$DK$18:$DK$201,2*(ROWS(AD$405:AD450)-0)+0),IF(AC450="","",INDEX('M03-S03'!$AC$18:$AC$201,2*(ROWS(AD$405:AD450)-0)+0)))),"")</f>
        <v/>
      </c>
      <c r="AG450" s="120" t="str" cm="1">
        <f t="array" ref="AG450">IFERROR(IF(INDEX('M03-S03'!$BP$18:$BP$201,2*(ROWS(AG$405:AG450)-1)+1)="","",INDEX('M03-S03'!$BP$18:$BP$201,2*(ROWS(AG$405:AG450)-1)+1)),"")</f>
        <v/>
      </c>
      <c r="AH450" s="120" t="str" cm="1">
        <f t="array" ref="AH450">IFERROR(IF(INDEX('M03-S03'!$DG$18:$DG$201,2*(ROWS(AG$405:AG450)-1)+1)="","",INDEX('M03-S03'!$DG$18:$DG$201,2*(ROWS(AG$405:AG450)-1)+1)),"")</f>
        <v/>
      </c>
      <c r="AI450" s="21" t="str" cm="1">
        <f t="array" ref="AI450">IFERROR(IF(D450="","",IF(INDEX('M03-S03'!$CA$18:$CA$201,2*(ROWS(AI$405:AI450)-1)+1)="",0,INDEX('M03-S03'!$CA$18:$CA$201,2*(ROWS(AI$405:AI450)-1)+1))),"")</f>
        <v/>
      </c>
      <c r="AJ450" s="21" t="str">
        <f t="shared" si="128"/>
        <v/>
      </c>
      <c r="AK450" s="968" t="str" cm="1">
        <f t="array" ref="AK450">IFERROR(IF(D450="","",IF(INDEX('M03-S03'!$CB$18:$CB$201,2*(ROWS(AK$405:AK450)-1)+1)="",0,INDEX('M03-S03'!$CB$18:$CB$201,2*(ROWS(AK$405:AK450)-1)+1))),"")</f>
        <v/>
      </c>
      <c r="AL450" s="21" t="str">
        <f t="shared" si="129"/>
        <v/>
      </c>
      <c r="AM450" s="21" t="str">
        <f t="shared" si="130"/>
        <v/>
      </c>
      <c r="AN450" s="21" t="str" cm="1">
        <f t="array" ref="AN450">IFERROR(IF(D450="","",IF(INDEX('M03-S03'!$CC$18:$CC$201,2*(ROWS(AN$405:AN450)-1)+1)="",0,INDEX('M03-S03'!$CC$18:$CC$201,2*(ROWS(AN$405:AN450)-1)+1))),"")</f>
        <v/>
      </c>
      <c r="AO450" s="21"/>
      <c r="AP450" s="21"/>
      <c r="AS450" s="21"/>
      <c r="AT450" s="21"/>
      <c r="AU450" t="str" cm="1">
        <f t="array" ref="AU450">IFERROR(IF(D450="","",IF(F450="CI-HVAC-GROS","Setback",IF(INDEX('M03-S03'!$AF$18:$AF$270,2*(ROWS(AU$405:AU450)-1)+1)="N/A","",INDEX('M03-S03'!$AF$18:$AF$270,2*(ROWS(AU$405:AU450)-1)+1)))),"")</f>
        <v/>
      </c>
      <c r="AV450" t="str" cm="1">
        <f t="array" ref="AV450">IFERROR(IF(AU450="","",IF(F450="CI-HVAC-GROS",INDEX('M03-S03'!$DT$18:$DT$201,2*(ROWS(AU$405:AU450)-1)+1),IF(INDEX('M03-S03'!$AH$18:$AH$201,2*(ROWS(AV$405:AV450)-0)+0)&lt;&gt;"",INDEX('M03-S03'!$AH$18:$AH$201,2*(ROWS(AV$405:AV450)-0)+0),INDEX('M03-S03'!$AH$18:$AH$201,2*(ROWS(AV$405:AV450)-1)+1)))),"")</f>
        <v/>
      </c>
      <c r="AW450" t="str" cm="1">
        <f t="array" ref="AW450">IFERROR(IF(D450="","",IF(F450="CI-HVAC-EHS","SEER",IF(INDEX('M03-S03'!$AL$18:$AL$201,2*(ROWS(AW$405:AW450)-1)+1)="N/A","",INDEX('M03-S03'!$AL$18:$AL$201,2*(ROWS(AW$405:AW450)-1)+1)))),"")</f>
        <v/>
      </c>
      <c r="AX450" t="str" cm="1">
        <f t="array" ref="AX450">IFERROR(IF(AW450="","",IF(F450="CI-HVAC-EHS",IF(INDEX('M03-S03'!$AH$18:$AH$201,2*(ROWS(AV$405:AV450)-0)+0)&lt;&gt;"",INDEX('M03-S03'!$AH$18:$AH$201,2*(ROWS(AV$405:AV450)-0)+0),INDEX('M03-S03'!$AH$18:$AH$201,2*(ROWS(AV$405:AV450)-1)+1)),
IF(INDEX('M03-S03'!$AN$18:$AN$201,2*(ROWS(AX$405:AX450)-0)+0)&lt;&gt;"",INDEX('M03-S03'!$AN$18:$AN$201,2*(ROWS(AX$405:AX450)-0)+0),INDEX('M03-S03'!$AN$18:$AN$201,2*(ROWS(AX$405:AX450)-1)+1)))),"")</f>
        <v/>
      </c>
      <c r="BA450" t="str" cm="1">
        <f t="array" ref="BA450">IFERROR(IF(D450="","",IF(INDEX('M03-S03'!$AF$18:$AF$201,2*(ROWS(BA$405:BA450)-1)+1)="N/A","",INDEX('M03-S03'!$AF$18:$AF$201,2*(ROWS(BA$405:BA450)-1)+1))),"")</f>
        <v/>
      </c>
      <c r="BB450" t="str" cm="1">
        <f t="array" ref="BB450">IFERROR(IF(BA450="","",IF(INDEX('M03-S03'!$AJ$18:$AJ$201,2*(ROWS(BB$405:BB450)-1)+1)&gt;0,INDEX('M03-S03'!$AJ$18:$AJ$201,2*(ROWS(BB$405:BB450)-1)+1),AV450)),"")</f>
        <v/>
      </c>
      <c r="BC450" t="str" cm="1">
        <f t="array" ref="BC450">IFERROR(IF(D450="","",IF(F450="CI-HVAC-EHS","EER",IF(INDEX('M03-S03'!$AL$18:$AL$201,2*(ROWS(BC$405:BC450)-1)+1)="N/A","",INDEX('M03-S03'!$AL$18:$AL$201,2*(ROWS(BC$405:BC450)-1)+1)))),"")</f>
        <v/>
      </c>
      <c r="BD450" t="str" cm="1">
        <f t="array" ref="BD450">IFERROR(IF(BC450="","",IF(F450="CI-HVAC-EHS",INDEX('M03-S03'!$AT$18:$AT$201,2*(ROWS(BB$405:BB450)-1)+1),IF(INDEX('M03-S03'!$AP$18:$AP$201,2*(ROWS(BD$405:BD450)-1)+1)&gt;0,INDEX('M03-S03'!$AP$18:$AP$201,2*(ROWS(BD$405:BD450)-1)+1),AX450))),"")</f>
        <v/>
      </c>
      <c r="BE450" t="str" cm="1">
        <f t="array" ref="BE450">IFERROR(IF(D450="","",IF(INDEX('M03-S03'!$AL$18:$AL$201,2*(ROWS(BA$405:BA450)-1)+1)="N/A","",INDEX('M03-S03'!$AL$18:$AL$201,2*(ROWS(BA$405:BA450)-1)+1))),"")</f>
        <v/>
      </c>
      <c r="BF450" t="str" cm="1">
        <f t="array" ref="BF450">IFERROR(IF(BC450="","",IF(F450="CI-HVAC-EHS",INDEX('M03-S03'!$AP$18:$AP$201,2*(ROWS(BB$405:BB450)-1)+1),IF(INDEX('M03-S03'!$AP$18:$AP$201,2*(ROWS(BD$405:BD450)-1)+1)&gt;0,INDEX('M03-S03'!$AP$18:$AP$201,2*(ROWS(BD$405:BD450)-1)+1),AX450))),"")</f>
        <v/>
      </c>
      <c r="BM450" t="str" cm="1">
        <f t="array" ref="BM450">IFERROR(IF(D450="","",IF(ISNUMBER(INDEX('M03-S03'!$CI$18:$CI$201,2*(ROWS(BM$405:BM450)-1)+1)),INDEX('M03-S03'!$CI$18:$CI$201,2*(ROWS(BM$405:BM450)-1)+1),"")),"")</f>
        <v/>
      </c>
      <c r="BN450" t="str" cm="1">
        <f t="array" ref="BN450">IFERROR(IF(D450="","",INDEX('M03-S03'!$CK$18:$CK$201,2*(ROWS(BN$405:BN450)-1)+1)),"")</f>
        <v/>
      </c>
      <c r="BO450" t="str" cm="1">
        <f t="array" ref="BO450">IFERROR(IF(D450="","",INDEX('M03-S03'!$CL$18:$CL$201,2*(ROWS(BO$405:BO450)-1)+1)),"")</f>
        <v/>
      </c>
      <c r="BP450" t="str" cm="1">
        <f t="array" ref="BP450">IFERROR(IF(D450="","",INDEX('M03-S03'!$CG$18:$CG$201,2*(ROWS(BP$405:BP450)-1)+1)),"")</f>
        <v/>
      </c>
      <c r="BQ450" t="str">
        <f t="shared" si="131"/>
        <v/>
      </c>
      <c r="BR450" t="str" cm="1">
        <f t="array" ref="BR450">IFERROR(IF(D450="","",LEFT(INDEX('M03-S03'!$C$18:$C$201,2*(ROWS(BR$405:BR450)-1)+1),150)),"")</f>
        <v/>
      </c>
      <c r="BS450" t="str">
        <f>IFERROR(IF(D450="","",INDEX(TBL_STD_HVAC[],MATCH(E450,TBL_STD_HVAC[Measure Number],0),MATCH(TBL_STD_HVAC[[#Headers],[Measure Life (Years)]],TBL_STD_HVAC[#Headers],0))),"")</f>
        <v/>
      </c>
      <c r="BT450" s="6" t="str" cm="1">
        <f t="array" ref="BT450">IFERROR(IF(D450="","",INDEX('M03-S03'!$AV$18:$AV$201,2*(ROWS(BT$405:BT450)-1)+1)),"")</f>
        <v/>
      </c>
      <c r="BU450" s="6" t="str" cm="1">
        <f t="array" ref="BU450">IFERROR(IF(D450="","",INDEX('M03-S03'!$DU$18:$DU$201,2*(ROWS(BU$405:BU450)-1)+1)),"")</f>
        <v/>
      </c>
      <c r="BV450" s="6" t="str" cm="1">
        <f t="array" ref="BV450">IFERROR(IF(D450="","",INDEX('M03-S03'!$DV$18:$DV$201,2*(ROWS(BV$405:BV450)-1)+1)),"")</f>
        <v/>
      </c>
      <c r="BW450" t="str" cm="1">
        <f t="array" ref="BW450">IFERROR(IF(D450="","",INDEX('M03-S03'!$BS$18:$BS$201,2*(ROWS(BW$405:BW450)-1)+1)),"")</f>
        <v/>
      </c>
      <c r="BX450" t="str" cm="1">
        <f t="array" ref="BX450">IFERROR(IF(D450="","",INDEX('M03-S03'!$BT$18:$BT$201,2*(ROWS(BX$405:BX450)-1)+1)),"")</f>
        <v/>
      </c>
      <c r="BY450" s="6" t="str" cm="1">
        <f t="array" ref="BY450">IFERROR(IF(D450="","",INDEX('M03-S03'!$BW$18:$BW$201,2*(ROWS(BY$405:BY450)-1)+1)),"")</f>
        <v/>
      </c>
      <c r="BZ450" s="6" t="str">
        <f t="shared" si="132"/>
        <v/>
      </c>
      <c r="CA450" s="6" t="str">
        <f t="shared" si="133"/>
        <v/>
      </c>
      <c r="CB450" s="6" t="str">
        <f t="shared" si="134"/>
        <v/>
      </c>
      <c r="CC450" s="6" t="str">
        <f t="shared" si="135"/>
        <v/>
      </c>
      <c r="CD450" s="6" t="str">
        <f t="shared" si="136"/>
        <v/>
      </c>
      <c r="CF450" t="str" cm="1">
        <f t="array" ref="CF450">IFERROR(IF(D450="","",
IF(F450="CI-HVAC-HVLSF",AB450,
IF(INDEX('M03-S03'!$DN$18:$DN$270,2*(ROWS(BY$405:BY450)-1)+1)="PreFixtureQty",Z450,""))),"")</f>
        <v/>
      </c>
      <c r="CG450" t="str">
        <f t="shared" si="137"/>
        <v/>
      </c>
      <c r="CO450" t="str" cm="1">
        <f t="array" ref="CO450">IFERROR(IF(D450="","",IF(SEARCH("ton",INDEX('M03-S03'!$Z$18:$Z$201,2*(ROWS(CO$405:CO450)-1)+1))&gt;0,INDEX('M03-S03'!$AC$18:$AC$201,2*(ROWS(CO$405:CO450)-1)+1),"")),"")</f>
        <v/>
      </c>
      <c r="CP450" t="str">
        <f t="shared" si="138"/>
        <v/>
      </c>
      <c r="CS450" t="str" cm="1">
        <f t="array" ref="CS450">IFERROR(IF(D450="","",INDEX('M03-S03'!$E$18:$E$201,2*(ROWS(CS$405:CS450)-1)+1)),"")</f>
        <v/>
      </c>
      <c r="CU450" t="str" cm="1">
        <f t="array" ref="CU450">IFERROR(IF(D450="","",INDEX('M03-S03'!$N$18:$N$201,2*(ROWS(CU$405:CU450)-1)+1)),"")</f>
        <v/>
      </c>
      <c r="CX450" s="546"/>
      <c r="CY450" s="546"/>
      <c r="CZ450" s="546"/>
      <c r="DA450" s="546"/>
      <c r="DB450" s="546"/>
      <c r="DC450" s="546"/>
      <c r="DD450" s="546"/>
      <c r="DE450" s="546"/>
      <c r="DF450" s="546"/>
      <c r="DG450" s="546"/>
      <c r="DH450" s="546"/>
    </row>
    <row r="451" spans="1:112">
      <c r="A451" t="str">
        <f t="shared" si="139"/>
        <v/>
      </c>
      <c r="B451" t="str">
        <f t="shared" si="123"/>
        <v/>
      </c>
      <c r="C451" t="str" cm="1">
        <f t="array" ref="C451">IFERROR(IF(D451="","",INDEX('M03-S03'!$B$18:$B$201,2*(ROWS(C$405:C451)-1)+1)),"")</f>
        <v/>
      </c>
      <c r="D451" t="str">
        <f t="shared" si="124"/>
        <v/>
      </c>
      <c r="E451" t="str" cm="1">
        <f t="array" ref="E451">IFERROR(IF(INDEX('M03-S03'!$BQ$18:$BQ$201,2*(ROWS(E$405:E451)-1)+1)="","",INDEX('M03-S03'!$BQ$18:$BQ$201,2*(ROWS(E$405:E451)-1)+1)),"")</f>
        <v/>
      </c>
      <c r="F451" t="str">
        <f>IFERROR(IF(D451="","",INDEX(TBL_STD_HVAC[eTRM Measure Code],MATCH(E451,TBL_STD_HVAC[Measure Number],0))),"")</f>
        <v/>
      </c>
      <c r="G451" t="str">
        <f t="shared" si="125"/>
        <v/>
      </c>
      <c r="H451" t="str">
        <f t="shared" si="126"/>
        <v/>
      </c>
      <c r="J451" t="str" cm="1">
        <f t="array" ref="J451">IFERROR(IF(D451="","",INDEX('M03-S03'!$DL$18:$DL$201,2*(ROWS(Q$405:Q451)-1)+1)),"")</f>
        <v/>
      </c>
      <c r="L451" t="str">
        <f t="shared" si="127"/>
        <v/>
      </c>
      <c r="M451" t="str">
        <f>IFERROR(IF(D451="","",INDEX(TBL_STD_HVAC[Measure Lookup],MATCH(E451,TBL_STD_HVAC[Measure Number],0))),"")</f>
        <v/>
      </c>
      <c r="N451" s="34"/>
      <c r="O451" t="str">
        <f t="shared" si="119"/>
        <v/>
      </c>
      <c r="P451" s="34"/>
      <c r="Q451" t="str" cm="1">
        <f t="array" ref="Q451">IFERROR(IF(D451="","",INDEX('M03-S03'!$DJ$18:$DJ$201,2*(ROWS(Q$405:Q451)-1)+1)),"")</f>
        <v/>
      </c>
      <c r="S451" s="34"/>
      <c r="T451" t="str" cm="1">
        <f t="array" ref="T451">IFERROR(IF(D451="","",IF(F451="CI-HVAC-PF","Gas Fired",INDEX('M03-S03'!$DK$18:$DK$201,2*(ROWS(T$405:T451)-1)+1))),"")</f>
        <v/>
      </c>
      <c r="U451" s="34"/>
      <c r="V451" t="str" cm="1">
        <f t="array" ref="V451">IFERROR(IF(D451="","",INDEX('M03-S03'!$X$18:$X$201,2*(ROWS(V$405:V451)-1)+1)),"")</f>
        <v/>
      </c>
      <c r="W451" t="str" cm="1">
        <f t="array" ref="W451">IFERROR(IF(D451="","",INDEX('M03-S03'!$U$18:$U$201,2*(ROWS(W$405:W451)-1)+1)),"")</f>
        <v/>
      </c>
      <c r="X451" t="str" cm="1">
        <f t="array" ref="X451">IFERROR(IF(D451="","",INDEX('M03-S03'!$U$18:$U$201,2*(ROWS(X$405:X451)-0)+0)),"")</f>
        <v/>
      </c>
      <c r="Y451" t="str" cm="1">
        <f t="array" ref="Y451">IFERROR(IF(D451="","",INDEX('M03-S03'!$Q$18:$Q$201,2*(ROWS(Y$405:Y451)-1)+1)),"")</f>
        <v/>
      </c>
      <c r="Z451" t="str" cm="1">
        <f t="array" ref="Z451">IFERROR(IF(D451="","",INDEX('M03-S03'!$S$18:$S$201,2*(ROWS(Z$405:Z451)-1)+1)),"")</f>
        <v/>
      </c>
      <c r="AA451" t="str" cm="1">
        <f t="array" ref="AA451">IFERROR(IF(D451="","",IF(F451="CI-MD-ECBF",AU451,IF(INDEX('M03-S03'!$Z$18:$Z$201,2*(ROWS(AA$405:AA451)-1)+1)="N/A","",INDEX('M03-S03'!$Z$18:$Z$201,2*(ROWS(AA$405:AA451)-1)+1)))),"")</f>
        <v/>
      </c>
      <c r="AB451" t="str" cm="1">
        <f t="array" ref="AB451">IFERROR(IF(D451="","",IF(F451="CI-MD-ECBF",AV451,IF(AA451="","",INDEX('M03-S03'!$AC$18:$AC$201,2*(ROWS(AB$405:AB451)-1)+1)))),"")</f>
        <v/>
      </c>
      <c r="AC451" t="str" cm="1">
        <f t="array" ref="AC451">IFERROR(IF(D451="","",IF(F451="CI-HVAC-EHS",T451,IF(INDEX('M03-S03'!$Z$18:$Z$201,2*(ROWS(AC$405:AC451)-0)+0)="N/A","",INDEX('M03-S03'!$Z$18:$Z$201,2*(ROWS(AC$405:AC451)-0)+0)))),"")</f>
        <v/>
      </c>
      <c r="AD451" t="str" cm="1">
        <f t="array" ref="AD451">IFERROR(IF(D451="","",IF(F451="CI-HVAC-EHS",INDEX('M03-S03'!$DK$18:$DK$201,2*(ROWS(AD$405:AD451)-0)+0),IF(AC451="","",INDEX('M03-S03'!$AC$18:$AC$201,2*(ROWS(AD$405:AD451)-0)+0)))),"")</f>
        <v/>
      </c>
      <c r="AG451" s="120" t="str" cm="1">
        <f t="array" ref="AG451">IFERROR(IF(INDEX('M03-S03'!$BP$18:$BP$201,2*(ROWS(AG$405:AG451)-1)+1)="","",INDEX('M03-S03'!$BP$18:$BP$201,2*(ROWS(AG$405:AG451)-1)+1)),"")</f>
        <v/>
      </c>
      <c r="AH451" s="120" t="str" cm="1">
        <f t="array" ref="AH451">IFERROR(IF(INDEX('M03-S03'!$DG$18:$DG$201,2*(ROWS(AG$405:AG451)-1)+1)="","",INDEX('M03-S03'!$DG$18:$DG$201,2*(ROWS(AG$405:AG451)-1)+1)),"")</f>
        <v/>
      </c>
      <c r="AI451" s="21" t="str" cm="1">
        <f t="array" ref="AI451">IFERROR(IF(D451="","",IF(INDEX('M03-S03'!$CA$18:$CA$201,2*(ROWS(AI$405:AI451)-1)+1)="",0,INDEX('M03-S03'!$CA$18:$CA$201,2*(ROWS(AI$405:AI451)-1)+1))),"")</f>
        <v/>
      </c>
      <c r="AJ451" s="21" t="str">
        <f t="shared" si="128"/>
        <v/>
      </c>
      <c r="AK451" s="968" t="str" cm="1">
        <f t="array" ref="AK451">IFERROR(IF(D451="","",IF(INDEX('M03-S03'!$CB$18:$CB$201,2*(ROWS(AK$405:AK451)-1)+1)="",0,INDEX('M03-S03'!$CB$18:$CB$201,2*(ROWS(AK$405:AK451)-1)+1))),"")</f>
        <v/>
      </c>
      <c r="AL451" s="21" t="str">
        <f t="shared" si="129"/>
        <v/>
      </c>
      <c r="AM451" s="21" t="str">
        <f t="shared" si="130"/>
        <v/>
      </c>
      <c r="AN451" s="21" t="str" cm="1">
        <f t="array" ref="AN451">IFERROR(IF(D451="","",IF(INDEX('M03-S03'!$CC$18:$CC$201,2*(ROWS(AN$405:AN451)-1)+1)="",0,INDEX('M03-S03'!$CC$18:$CC$201,2*(ROWS(AN$405:AN451)-1)+1))),"")</f>
        <v/>
      </c>
      <c r="AO451" s="21"/>
      <c r="AP451" s="21"/>
      <c r="AS451" s="21"/>
      <c r="AT451" s="21"/>
      <c r="AU451" t="str" cm="1">
        <f t="array" ref="AU451">IFERROR(IF(D451="","",IF(F451="CI-HVAC-GROS","Setback",IF(INDEX('M03-S03'!$AF$18:$AF$270,2*(ROWS(AU$405:AU451)-1)+1)="N/A","",INDEX('M03-S03'!$AF$18:$AF$270,2*(ROWS(AU$405:AU451)-1)+1)))),"")</f>
        <v/>
      </c>
      <c r="AV451" t="str" cm="1">
        <f t="array" ref="AV451">IFERROR(IF(AU451="","",IF(F451="CI-HVAC-GROS",INDEX('M03-S03'!$DT$18:$DT$201,2*(ROWS(AU$405:AU451)-1)+1),IF(INDEX('M03-S03'!$AH$18:$AH$201,2*(ROWS(AV$405:AV451)-0)+0)&lt;&gt;"",INDEX('M03-S03'!$AH$18:$AH$201,2*(ROWS(AV$405:AV451)-0)+0),INDEX('M03-S03'!$AH$18:$AH$201,2*(ROWS(AV$405:AV451)-1)+1)))),"")</f>
        <v/>
      </c>
      <c r="AW451" t="str" cm="1">
        <f t="array" ref="AW451">IFERROR(IF(D451="","",IF(F451="CI-HVAC-EHS","SEER",IF(INDEX('M03-S03'!$AL$18:$AL$201,2*(ROWS(AW$405:AW451)-1)+1)="N/A","",INDEX('M03-S03'!$AL$18:$AL$201,2*(ROWS(AW$405:AW451)-1)+1)))),"")</f>
        <v/>
      </c>
      <c r="AX451" t="str" cm="1">
        <f t="array" ref="AX451">IFERROR(IF(AW451="","",IF(F451="CI-HVAC-EHS",IF(INDEX('M03-S03'!$AH$18:$AH$201,2*(ROWS(AV$405:AV451)-0)+0)&lt;&gt;"",INDEX('M03-S03'!$AH$18:$AH$201,2*(ROWS(AV$405:AV451)-0)+0),INDEX('M03-S03'!$AH$18:$AH$201,2*(ROWS(AV$405:AV451)-1)+1)),
IF(INDEX('M03-S03'!$AN$18:$AN$201,2*(ROWS(AX$405:AX451)-0)+0)&lt;&gt;"",INDEX('M03-S03'!$AN$18:$AN$201,2*(ROWS(AX$405:AX451)-0)+0),INDEX('M03-S03'!$AN$18:$AN$201,2*(ROWS(AX$405:AX451)-1)+1)))),"")</f>
        <v/>
      </c>
      <c r="BA451" t="str" cm="1">
        <f t="array" ref="BA451">IFERROR(IF(D451="","",IF(INDEX('M03-S03'!$AF$18:$AF$201,2*(ROWS(BA$405:BA451)-1)+1)="N/A","",INDEX('M03-S03'!$AF$18:$AF$201,2*(ROWS(BA$405:BA451)-1)+1))),"")</f>
        <v/>
      </c>
      <c r="BB451" t="str" cm="1">
        <f t="array" ref="BB451">IFERROR(IF(BA451="","",IF(INDEX('M03-S03'!$AJ$18:$AJ$201,2*(ROWS(BB$405:BB451)-1)+1)&gt;0,INDEX('M03-S03'!$AJ$18:$AJ$201,2*(ROWS(BB$405:BB451)-1)+1),AV451)),"")</f>
        <v/>
      </c>
      <c r="BC451" t="str" cm="1">
        <f t="array" ref="BC451">IFERROR(IF(D451="","",IF(F451="CI-HVAC-EHS","EER",IF(INDEX('M03-S03'!$AL$18:$AL$201,2*(ROWS(BC$405:BC451)-1)+1)="N/A","",INDEX('M03-S03'!$AL$18:$AL$201,2*(ROWS(BC$405:BC451)-1)+1)))),"")</f>
        <v/>
      </c>
      <c r="BD451" t="str" cm="1">
        <f t="array" ref="BD451">IFERROR(IF(BC451="","",IF(F451="CI-HVAC-EHS",INDEX('M03-S03'!$AT$18:$AT$201,2*(ROWS(BB$405:BB451)-1)+1),IF(INDEX('M03-S03'!$AP$18:$AP$201,2*(ROWS(BD$405:BD451)-1)+1)&gt;0,INDEX('M03-S03'!$AP$18:$AP$201,2*(ROWS(BD$405:BD451)-1)+1),AX451))),"")</f>
        <v/>
      </c>
      <c r="BE451" t="str" cm="1">
        <f t="array" ref="BE451">IFERROR(IF(D451="","",IF(INDEX('M03-S03'!$AL$18:$AL$201,2*(ROWS(BA$405:BA451)-1)+1)="N/A","",INDEX('M03-S03'!$AL$18:$AL$201,2*(ROWS(BA$405:BA451)-1)+1))),"")</f>
        <v/>
      </c>
      <c r="BF451" t="str" cm="1">
        <f t="array" ref="BF451">IFERROR(IF(BC451="","",IF(F451="CI-HVAC-EHS",INDEX('M03-S03'!$AP$18:$AP$201,2*(ROWS(BB$405:BB451)-1)+1),IF(INDEX('M03-S03'!$AP$18:$AP$201,2*(ROWS(BD$405:BD451)-1)+1)&gt;0,INDEX('M03-S03'!$AP$18:$AP$201,2*(ROWS(BD$405:BD451)-1)+1),AX451))),"")</f>
        <v/>
      </c>
      <c r="BM451" t="str" cm="1">
        <f t="array" ref="BM451">IFERROR(IF(D451="","",IF(ISNUMBER(INDEX('M03-S03'!$CI$18:$CI$201,2*(ROWS(BM$405:BM451)-1)+1)),INDEX('M03-S03'!$CI$18:$CI$201,2*(ROWS(BM$405:BM451)-1)+1),"")),"")</f>
        <v/>
      </c>
      <c r="BN451" t="str" cm="1">
        <f t="array" ref="BN451">IFERROR(IF(D451="","",INDEX('M03-S03'!$CK$18:$CK$201,2*(ROWS(BN$405:BN451)-1)+1)),"")</f>
        <v/>
      </c>
      <c r="BO451" t="str" cm="1">
        <f t="array" ref="BO451">IFERROR(IF(D451="","",INDEX('M03-S03'!$CL$18:$CL$201,2*(ROWS(BO$405:BO451)-1)+1)),"")</f>
        <v/>
      </c>
      <c r="BP451" t="str" cm="1">
        <f t="array" ref="BP451">IFERROR(IF(D451="","",INDEX('M03-S03'!$CG$18:$CG$201,2*(ROWS(BP$405:BP451)-1)+1)),"")</f>
        <v/>
      </c>
      <c r="BQ451" t="str">
        <f t="shared" si="131"/>
        <v/>
      </c>
      <c r="BR451" t="str" cm="1">
        <f t="array" ref="BR451">IFERROR(IF(D451="","",LEFT(INDEX('M03-S03'!$C$18:$C$201,2*(ROWS(BR$405:BR451)-1)+1),150)),"")</f>
        <v/>
      </c>
      <c r="BS451" t="str">
        <f>IFERROR(IF(D451="","",INDEX(TBL_STD_HVAC[],MATCH(E451,TBL_STD_HVAC[Measure Number],0),MATCH(TBL_STD_HVAC[[#Headers],[Measure Life (Years)]],TBL_STD_HVAC[#Headers],0))),"")</f>
        <v/>
      </c>
      <c r="BT451" s="6" t="str" cm="1">
        <f t="array" ref="BT451">IFERROR(IF(D451="","",INDEX('M03-S03'!$AV$18:$AV$201,2*(ROWS(BT$405:BT451)-1)+1)),"")</f>
        <v/>
      </c>
      <c r="BU451" s="6" t="str" cm="1">
        <f t="array" ref="BU451">IFERROR(IF(D451="","",INDEX('M03-S03'!$DU$18:$DU$201,2*(ROWS(BU$405:BU451)-1)+1)),"")</f>
        <v/>
      </c>
      <c r="BV451" s="6" t="str" cm="1">
        <f t="array" ref="BV451">IFERROR(IF(D451="","",INDEX('M03-S03'!$DV$18:$DV$201,2*(ROWS(BV$405:BV451)-1)+1)),"")</f>
        <v/>
      </c>
      <c r="BW451" t="str" cm="1">
        <f t="array" ref="BW451">IFERROR(IF(D451="","",INDEX('M03-S03'!$BS$18:$BS$201,2*(ROWS(BW$405:BW451)-1)+1)),"")</f>
        <v/>
      </c>
      <c r="BX451" t="str" cm="1">
        <f t="array" ref="BX451">IFERROR(IF(D451="","",INDEX('M03-S03'!$BT$18:$BT$201,2*(ROWS(BX$405:BX451)-1)+1)),"")</f>
        <v/>
      </c>
      <c r="BY451" s="6" t="str" cm="1">
        <f t="array" ref="BY451">IFERROR(IF(D451="","",INDEX('M03-S03'!$BW$18:$BW$201,2*(ROWS(BY$405:BY451)-1)+1)),"")</f>
        <v/>
      </c>
      <c r="BZ451" s="6" t="str">
        <f t="shared" si="132"/>
        <v/>
      </c>
      <c r="CA451" s="6" t="str">
        <f t="shared" si="133"/>
        <v/>
      </c>
      <c r="CB451" s="6" t="str">
        <f t="shared" si="134"/>
        <v/>
      </c>
      <c r="CC451" s="6" t="str">
        <f t="shared" si="135"/>
        <v/>
      </c>
      <c r="CD451" s="6" t="str">
        <f t="shared" si="136"/>
        <v/>
      </c>
      <c r="CF451" t="str" cm="1">
        <f t="array" ref="CF451">IFERROR(IF(D451="","",
IF(F451="CI-HVAC-HVLSF",AB451,
IF(INDEX('M03-S03'!$DN$18:$DN$270,2*(ROWS(BY$405:BY451)-1)+1)="PreFixtureQty",Z451,""))),"")</f>
        <v/>
      </c>
      <c r="CG451" t="str">
        <f t="shared" si="137"/>
        <v/>
      </c>
      <c r="CO451" t="str" cm="1">
        <f t="array" ref="CO451">IFERROR(IF(D451="","",IF(SEARCH("ton",INDEX('M03-S03'!$Z$18:$Z$201,2*(ROWS(CO$405:CO451)-1)+1))&gt;0,INDEX('M03-S03'!$AC$18:$AC$201,2*(ROWS(CO$405:CO451)-1)+1),"")),"")</f>
        <v/>
      </c>
      <c r="CP451" t="str">
        <f t="shared" si="138"/>
        <v/>
      </c>
      <c r="CS451" t="str" cm="1">
        <f t="array" ref="CS451">IFERROR(IF(D451="","",INDEX('M03-S03'!$E$18:$E$201,2*(ROWS(CS$405:CS451)-1)+1)),"")</f>
        <v/>
      </c>
      <c r="CU451" t="str" cm="1">
        <f t="array" ref="CU451">IFERROR(IF(D451="","",INDEX('M03-S03'!$N$18:$N$201,2*(ROWS(CU$405:CU451)-1)+1)),"")</f>
        <v/>
      </c>
      <c r="CX451" s="546"/>
      <c r="CY451" s="546"/>
      <c r="CZ451" s="546"/>
      <c r="DA451" s="546"/>
      <c r="DB451" s="546"/>
      <c r="DC451" s="546"/>
      <c r="DD451" s="546"/>
      <c r="DE451" s="546"/>
      <c r="DF451" s="546"/>
      <c r="DG451" s="546"/>
      <c r="DH451" s="546"/>
    </row>
    <row r="452" spans="1:112">
      <c r="A452" t="str">
        <f t="shared" si="139"/>
        <v/>
      </c>
      <c r="B452" t="str">
        <f t="shared" si="123"/>
        <v/>
      </c>
      <c r="C452" t="str" cm="1">
        <f t="array" ref="C452">IFERROR(IF(D452="","",INDEX('M03-S03'!$B$18:$B$201,2*(ROWS(C$405:C452)-1)+1)),"")</f>
        <v/>
      </c>
      <c r="D452" t="str">
        <f t="shared" si="124"/>
        <v/>
      </c>
      <c r="E452" t="str" cm="1">
        <f t="array" ref="E452">IFERROR(IF(INDEX('M03-S03'!$BQ$18:$BQ$201,2*(ROWS(E$405:E452)-1)+1)="","",INDEX('M03-S03'!$BQ$18:$BQ$201,2*(ROWS(E$405:E452)-1)+1)),"")</f>
        <v/>
      </c>
      <c r="F452" t="str">
        <f>IFERROR(IF(D452="","",INDEX(TBL_STD_HVAC[eTRM Measure Code],MATCH(E452,TBL_STD_HVAC[Measure Number],0))),"")</f>
        <v/>
      </c>
      <c r="G452" t="str">
        <f t="shared" si="125"/>
        <v/>
      </c>
      <c r="H452" t="str">
        <f t="shared" si="126"/>
        <v/>
      </c>
      <c r="J452" t="str" cm="1">
        <f t="array" ref="J452">IFERROR(IF(D452="","",INDEX('M03-S03'!$DL$18:$DL$201,2*(ROWS(Q$405:Q452)-1)+1)),"")</f>
        <v/>
      </c>
      <c r="L452" t="str">
        <f t="shared" si="127"/>
        <v/>
      </c>
      <c r="M452" t="str">
        <f>IFERROR(IF(D452="","",INDEX(TBL_STD_HVAC[Measure Lookup],MATCH(E452,TBL_STD_HVAC[Measure Number],0))),"")</f>
        <v/>
      </c>
      <c r="N452" s="34"/>
      <c r="O452" t="str">
        <f t="shared" si="119"/>
        <v/>
      </c>
      <c r="P452" s="34"/>
      <c r="Q452" t="str" cm="1">
        <f t="array" ref="Q452">IFERROR(IF(D452="","",INDEX('M03-S03'!$DJ$18:$DJ$201,2*(ROWS(Q$405:Q452)-1)+1)),"")</f>
        <v/>
      </c>
      <c r="S452" s="34"/>
      <c r="T452" t="str" cm="1">
        <f t="array" ref="T452">IFERROR(IF(D452="","",IF(F452="CI-HVAC-PF","Gas Fired",INDEX('M03-S03'!$DK$18:$DK$201,2*(ROWS(T$405:T452)-1)+1))),"")</f>
        <v/>
      </c>
      <c r="U452" s="34"/>
      <c r="V452" t="str" cm="1">
        <f t="array" ref="V452">IFERROR(IF(D452="","",INDEX('M03-S03'!$X$18:$X$201,2*(ROWS(V$405:V452)-1)+1)),"")</f>
        <v/>
      </c>
      <c r="W452" t="str" cm="1">
        <f t="array" ref="W452">IFERROR(IF(D452="","",INDEX('M03-S03'!$U$18:$U$201,2*(ROWS(W$405:W452)-1)+1)),"")</f>
        <v/>
      </c>
      <c r="X452" t="str" cm="1">
        <f t="array" ref="X452">IFERROR(IF(D452="","",INDEX('M03-S03'!$U$18:$U$201,2*(ROWS(X$405:X452)-0)+0)),"")</f>
        <v/>
      </c>
      <c r="Y452" t="str" cm="1">
        <f t="array" ref="Y452">IFERROR(IF(D452="","",INDEX('M03-S03'!$Q$18:$Q$201,2*(ROWS(Y$405:Y452)-1)+1)),"")</f>
        <v/>
      </c>
      <c r="Z452" t="str" cm="1">
        <f t="array" ref="Z452">IFERROR(IF(D452="","",INDEX('M03-S03'!$S$18:$S$201,2*(ROWS(Z$405:Z452)-1)+1)),"")</f>
        <v/>
      </c>
      <c r="AA452" t="str" cm="1">
        <f t="array" ref="AA452">IFERROR(IF(D452="","",IF(F452="CI-MD-ECBF",AU452,IF(INDEX('M03-S03'!$Z$18:$Z$201,2*(ROWS(AA$405:AA452)-1)+1)="N/A","",INDEX('M03-S03'!$Z$18:$Z$201,2*(ROWS(AA$405:AA452)-1)+1)))),"")</f>
        <v/>
      </c>
      <c r="AB452" t="str" cm="1">
        <f t="array" ref="AB452">IFERROR(IF(D452="","",IF(F452="CI-MD-ECBF",AV452,IF(AA452="","",INDEX('M03-S03'!$AC$18:$AC$201,2*(ROWS(AB$405:AB452)-1)+1)))),"")</f>
        <v/>
      </c>
      <c r="AC452" t="str" cm="1">
        <f t="array" ref="AC452">IFERROR(IF(D452="","",IF(F452="CI-HVAC-EHS",T452,IF(INDEX('M03-S03'!$Z$18:$Z$201,2*(ROWS(AC$405:AC452)-0)+0)="N/A","",INDEX('M03-S03'!$Z$18:$Z$201,2*(ROWS(AC$405:AC452)-0)+0)))),"")</f>
        <v/>
      </c>
      <c r="AD452" t="str" cm="1">
        <f t="array" ref="AD452">IFERROR(IF(D452="","",IF(F452="CI-HVAC-EHS",INDEX('M03-S03'!$DK$18:$DK$201,2*(ROWS(AD$405:AD452)-0)+0),IF(AC452="","",INDEX('M03-S03'!$AC$18:$AC$201,2*(ROWS(AD$405:AD452)-0)+0)))),"")</f>
        <v/>
      </c>
      <c r="AG452" s="120" t="str" cm="1">
        <f t="array" ref="AG452">IFERROR(IF(INDEX('M03-S03'!$BP$18:$BP$201,2*(ROWS(AG$405:AG452)-1)+1)="","",INDEX('M03-S03'!$BP$18:$BP$201,2*(ROWS(AG$405:AG452)-1)+1)),"")</f>
        <v/>
      </c>
      <c r="AH452" s="120" t="str" cm="1">
        <f t="array" ref="AH452">IFERROR(IF(INDEX('M03-S03'!$DG$18:$DG$201,2*(ROWS(AG$405:AG452)-1)+1)="","",INDEX('M03-S03'!$DG$18:$DG$201,2*(ROWS(AG$405:AG452)-1)+1)),"")</f>
        <v/>
      </c>
      <c r="AI452" s="21" t="str" cm="1">
        <f t="array" ref="AI452">IFERROR(IF(D452="","",IF(INDEX('M03-S03'!$CA$18:$CA$201,2*(ROWS(AI$405:AI452)-1)+1)="",0,INDEX('M03-S03'!$CA$18:$CA$201,2*(ROWS(AI$405:AI452)-1)+1))),"")</f>
        <v/>
      </c>
      <c r="AJ452" s="21" t="str">
        <f t="shared" si="128"/>
        <v/>
      </c>
      <c r="AK452" s="968" t="str" cm="1">
        <f t="array" ref="AK452">IFERROR(IF(D452="","",IF(INDEX('M03-S03'!$CB$18:$CB$201,2*(ROWS(AK$405:AK452)-1)+1)="",0,INDEX('M03-S03'!$CB$18:$CB$201,2*(ROWS(AK$405:AK452)-1)+1))),"")</f>
        <v/>
      </c>
      <c r="AL452" s="21" t="str">
        <f t="shared" si="129"/>
        <v/>
      </c>
      <c r="AM452" s="21" t="str">
        <f t="shared" si="130"/>
        <v/>
      </c>
      <c r="AN452" s="21" t="str" cm="1">
        <f t="array" ref="AN452">IFERROR(IF(D452="","",IF(INDEX('M03-S03'!$CC$18:$CC$201,2*(ROWS(AN$405:AN452)-1)+1)="",0,INDEX('M03-S03'!$CC$18:$CC$201,2*(ROWS(AN$405:AN452)-1)+1))),"")</f>
        <v/>
      </c>
      <c r="AO452" s="21"/>
      <c r="AP452" s="21"/>
      <c r="AS452" s="21"/>
      <c r="AT452" s="21"/>
      <c r="AU452" t="str" cm="1">
        <f t="array" ref="AU452">IFERROR(IF(D452="","",IF(F452="CI-HVAC-GROS","Setback",IF(INDEX('M03-S03'!$AF$18:$AF$270,2*(ROWS(AU$405:AU452)-1)+1)="N/A","",INDEX('M03-S03'!$AF$18:$AF$270,2*(ROWS(AU$405:AU452)-1)+1)))),"")</f>
        <v/>
      </c>
      <c r="AV452" t="str" cm="1">
        <f t="array" ref="AV452">IFERROR(IF(AU452="","",IF(F452="CI-HVAC-GROS",INDEX('M03-S03'!$DT$18:$DT$201,2*(ROWS(AU$405:AU452)-1)+1),IF(INDEX('M03-S03'!$AH$18:$AH$201,2*(ROWS(AV$405:AV452)-0)+0)&lt;&gt;"",INDEX('M03-S03'!$AH$18:$AH$201,2*(ROWS(AV$405:AV452)-0)+0),INDEX('M03-S03'!$AH$18:$AH$201,2*(ROWS(AV$405:AV452)-1)+1)))),"")</f>
        <v/>
      </c>
      <c r="AW452" t="str" cm="1">
        <f t="array" ref="AW452">IFERROR(IF(D452="","",IF(F452="CI-HVAC-EHS","SEER",IF(INDEX('M03-S03'!$AL$18:$AL$201,2*(ROWS(AW$405:AW452)-1)+1)="N/A","",INDEX('M03-S03'!$AL$18:$AL$201,2*(ROWS(AW$405:AW452)-1)+1)))),"")</f>
        <v/>
      </c>
      <c r="AX452" t="str" cm="1">
        <f t="array" ref="AX452">IFERROR(IF(AW452="","",IF(F452="CI-HVAC-EHS",IF(INDEX('M03-S03'!$AH$18:$AH$201,2*(ROWS(AV$405:AV452)-0)+0)&lt;&gt;"",INDEX('M03-S03'!$AH$18:$AH$201,2*(ROWS(AV$405:AV452)-0)+0),INDEX('M03-S03'!$AH$18:$AH$201,2*(ROWS(AV$405:AV452)-1)+1)),
IF(INDEX('M03-S03'!$AN$18:$AN$201,2*(ROWS(AX$405:AX452)-0)+0)&lt;&gt;"",INDEX('M03-S03'!$AN$18:$AN$201,2*(ROWS(AX$405:AX452)-0)+0),INDEX('M03-S03'!$AN$18:$AN$201,2*(ROWS(AX$405:AX452)-1)+1)))),"")</f>
        <v/>
      </c>
      <c r="BA452" t="str" cm="1">
        <f t="array" ref="BA452">IFERROR(IF(D452="","",IF(INDEX('M03-S03'!$AF$18:$AF$201,2*(ROWS(BA$405:BA452)-1)+1)="N/A","",INDEX('M03-S03'!$AF$18:$AF$201,2*(ROWS(BA$405:BA452)-1)+1))),"")</f>
        <v/>
      </c>
      <c r="BB452" t="str" cm="1">
        <f t="array" ref="BB452">IFERROR(IF(BA452="","",IF(INDEX('M03-S03'!$AJ$18:$AJ$201,2*(ROWS(BB$405:BB452)-1)+1)&gt;0,INDEX('M03-S03'!$AJ$18:$AJ$201,2*(ROWS(BB$405:BB452)-1)+1),AV452)),"")</f>
        <v/>
      </c>
      <c r="BC452" t="str" cm="1">
        <f t="array" ref="BC452">IFERROR(IF(D452="","",IF(F452="CI-HVAC-EHS","EER",IF(INDEX('M03-S03'!$AL$18:$AL$201,2*(ROWS(BC$405:BC452)-1)+1)="N/A","",INDEX('M03-S03'!$AL$18:$AL$201,2*(ROWS(BC$405:BC452)-1)+1)))),"")</f>
        <v/>
      </c>
      <c r="BD452" t="str" cm="1">
        <f t="array" ref="BD452">IFERROR(IF(BC452="","",IF(F452="CI-HVAC-EHS",INDEX('M03-S03'!$AT$18:$AT$201,2*(ROWS(BB$405:BB452)-1)+1),IF(INDEX('M03-S03'!$AP$18:$AP$201,2*(ROWS(BD$405:BD452)-1)+1)&gt;0,INDEX('M03-S03'!$AP$18:$AP$201,2*(ROWS(BD$405:BD452)-1)+1),AX452))),"")</f>
        <v/>
      </c>
      <c r="BE452" t="str" cm="1">
        <f t="array" ref="BE452">IFERROR(IF(D452="","",IF(INDEX('M03-S03'!$AL$18:$AL$201,2*(ROWS(BA$405:BA452)-1)+1)="N/A","",INDEX('M03-S03'!$AL$18:$AL$201,2*(ROWS(BA$405:BA452)-1)+1))),"")</f>
        <v/>
      </c>
      <c r="BF452" t="str" cm="1">
        <f t="array" ref="BF452">IFERROR(IF(BC452="","",IF(F452="CI-HVAC-EHS",INDEX('M03-S03'!$AP$18:$AP$201,2*(ROWS(BB$405:BB452)-1)+1),IF(INDEX('M03-S03'!$AP$18:$AP$201,2*(ROWS(BD$405:BD452)-1)+1)&gt;0,INDEX('M03-S03'!$AP$18:$AP$201,2*(ROWS(BD$405:BD452)-1)+1),AX452))),"")</f>
        <v/>
      </c>
      <c r="BM452" t="str" cm="1">
        <f t="array" ref="BM452">IFERROR(IF(D452="","",IF(ISNUMBER(INDEX('M03-S03'!$CI$18:$CI$201,2*(ROWS(BM$405:BM452)-1)+1)),INDEX('M03-S03'!$CI$18:$CI$201,2*(ROWS(BM$405:BM452)-1)+1),"")),"")</f>
        <v/>
      </c>
      <c r="BN452" t="str" cm="1">
        <f t="array" ref="BN452">IFERROR(IF(D452="","",INDEX('M03-S03'!$CK$18:$CK$201,2*(ROWS(BN$405:BN452)-1)+1)),"")</f>
        <v/>
      </c>
      <c r="BO452" t="str" cm="1">
        <f t="array" ref="BO452">IFERROR(IF(D452="","",INDEX('M03-S03'!$CL$18:$CL$201,2*(ROWS(BO$405:BO452)-1)+1)),"")</f>
        <v/>
      </c>
      <c r="BP452" t="str" cm="1">
        <f t="array" ref="BP452">IFERROR(IF(D452="","",INDEX('M03-S03'!$CG$18:$CG$201,2*(ROWS(BP$405:BP452)-1)+1)),"")</f>
        <v/>
      </c>
      <c r="BQ452" t="str">
        <f t="shared" si="131"/>
        <v/>
      </c>
      <c r="BR452" t="str" cm="1">
        <f t="array" ref="BR452">IFERROR(IF(D452="","",LEFT(INDEX('M03-S03'!$C$18:$C$201,2*(ROWS(BR$405:BR452)-1)+1),150)),"")</f>
        <v/>
      </c>
      <c r="BS452" t="str">
        <f>IFERROR(IF(D452="","",INDEX(TBL_STD_HVAC[],MATCH(E452,TBL_STD_HVAC[Measure Number],0),MATCH(TBL_STD_HVAC[[#Headers],[Measure Life (Years)]],TBL_STD_HVAC[#Headers],0))),"")</f>
        <v/>
      </c>
      <c r="BT452" s="6" t="str" cm="1">
        <f t="array" ref="BT452">IFERROR(IF(D452="","",INDEX('M03-S03'!$AV$18:$AV$201,2*(ROWS(BT$405:BT452)-1)+1)),"")</f>
        <v/>
      </c>
      <c r="BU452" s="6" t="str" cm="1">
        <f t="array" ref="BU452">IFERROR(IF(D452="","",INDEX('M03-S03'!$DU$18:$DU$201,2*(ROWS(BU$405:BU452)-1)+1)),"")</f>
        <v/>
      </c>
      <c r="BV452" s="6" t="str" cm="1">
        <f t="array" ref="BV452">IFERROR(IF(D452="","",INDEX('M03-S03'!$DV$18:$DV$201,2*(ROWS(BV$405:BV452)-1)+1)),"")</f>
        <v/>
      </c>
      <c r="BW452" t="str" cm="1">
        <f t="array" ref="BW452">IFERROR(IF(D452="","",INDEX('M03-S03'!$BS$18:$BS$201,2*(ROWS(BW$405:BW452)-1)+1)),"")</f>
        <v/>
      </c>
      <c r="BX452" t="str" cm="1">
        <f t="array" ref="BX452">IFERROR(IF(D452="","",INDEX('M03-S03'!$BT$18:$BT$201,2*(ROWS(BX$405:BX452)-1)+1)),"")</f>
        <v/>
      </c>
      <c r="BY452" s="6" t="str" cm="1">
        <f t="array" ref="BY452">IFERROR(IF(D452="","",INDEX('M03-S03'!$BW$18:$BW$201,2*(ROWS(BY$405:BY452)-1)+1)),"")</f>
        <v/>
      </c>
      <c r="BZ452" s="6" t="str">
        <f t="shared" si="132"/>
        <v/>
      </c>
      <c r="CA452" s="6" t="str">
        <f t="shared" si="133"/>
        <v/>
      </c>
      <c r="CB452" s="6" t="str">
        <f t="shared" si="134"/>
        <v/>
      </c>
      <c r="CC452" s="6" t="str">
        <f t="shared" si="135"/>
        <v/>
      </c>
      <c r="CD452" s="6" t="str">
        <f t="shared" si="136"/>
        <v/>
      </c>
      <c r="CF452" t="str" cm="1">
        <f t="array" ref="CF452">IFERROR(IF(D452="","",
IF(F452="CI-HVAC-HVLSF",AB452,
IF(INDEX('M03-S03'!$DN$18:$DN$270,2*(ROWS(BY$405:BY452)-1)+1)="PreFixtureQty",Z452,""))),"")</f>
        <v/>
      </c>
      <c r="CG452" t="str">
        <f t="shared" si="137"/>
        <v/>
      </c>
      <c r="CO452" t="str" cm="1">
        <f t="array" ref="CO452">IFERROR(IF(D452="","",IF(SEARCH("ton",INDEX('M03-S03'!$Z$18:$Z$201,2*(ROWS(CO$405:CO452)-1)+1))&gt;0,INDEX('M03-S03'!$AC$18:$AC$201,2*(ROWS(CO$405:CO452)-1)+1),"")),"")</f>
        <v/>
      </c>
      <c r="CP452" t="str">
        <f t="shared" si="138"/>
        <v/>
      </c>
      <c r="CS452" t="str" cm="1">
        <f t="array" ref="CS452">IFERROR(IF(D452="","",INDEX('M03-S03'!$E$18:$E$201,2*(ROWS(CS$405:CS452)-1)+1)),"")</f>
        <v/>
      </c>
      <c r="CU452" t="str" cm="1">
        <f t="array" ref="CU452">IFERROR(IF(D452="","",INDEX('M03-S03'!$N$18:$N$201,2*(ROWS(CU$405:CU452)-1)+1)),"")</f>
        <v/>
      </c>
      <c r="CX452" s="546"/>
      <c r="CY452" s="546"/>
      <c r="CZ452" s="546"/>
      <c r="DA452" s="546"/>
      <c r="DB452" s="546"/>
      <c r="DC452" s="546"/>
      <c r="DD452" s="546"/>
      <c r="DE452" s="546"/>
      <c r="DF452" s="546"/>
      <c r="DG452" s="546"/>
      <c r="DH452" s="546"/>
    </row>
    <row r="453" spans="1:112">
      <c r="A453" t="str">
        <f t="shared" si="139"/>
        <v/>
      </c>
      <c r="B453" t="str">
        <f t="shared" si="123"/>
        <v/>
      </c>
      <c r="C453" t="str" cm="1">
        <f t="array" ref="C453">IFERROR(IF(D453="","",INDEX('M03-S03'!$B$18:$B$201,2*(ROWS(C$405:C453)-1)+1)),"")</f>
        <v/>
      </c>
      <c r="D453" t="str">
        <f t="shared" si="124"/>
        <v/>
      </c>
      <c r="E453" t="str" cm="1">
        <f t="array" ref="E453">IFERROR(IF(INDEX('M03-S03'!$BQ$18:$BQ$201,2*(ROWS(E$405:E453)-1)+1)="","",INDEX('M03-S03'!$BQ$18:$BQ$201,2*(ROWS(E$405:E453)-1)+1)),"")</f>
        <v/>
      </c>
      <c r="F453" t="str">
        <f>IFERROR(IF(D453="","",INDEX(TBL_STD_HVAC[eTRM Measure Code],MATCH(E453,TBL_STD_HVAC[Measure Number],0))),"")</f>
        <v/>
      </c>
      <c r="G453" t="str">
        <f t="shared" si="125"/>
        <v/>
      </c>
      <c r="H453" t="str">
        <f t="shared" si="126"/>
        <v/>
      </c>
      <c r="J453" t="str" cm="1">
        <f t="array" ref="J453">IFERROR(IF(D453="","",INDEX('M03-S03'!$DL$18:$DL$201,2*(ROWS(Q$405:Q453)-1)+1)),"")</f>
        <v/>
      </c>
      <c r="L453" t="str">
        <f t="shared" si="127"/>
        <v/>
      </c>
      <c r="M453" t="str">
        <f>IFERROR(IF(D453="","",INDEX(TBL_STD_HVAC[Measure Lookup],MATCH(E453,TBL_STD_HVAC[Measure Number],0))),"")</f>
        <v/>
      </c>
      <c r="N453" s="34"/>
      <c r="O453" t="str">
        <f t="shared" si="119"/>
        <v/>
      </c>
      <c r="P453" s="34"/>
      <c r="Q453" t="str" cm="1">
        <f t="array" ref="Q453">IFERROR(IF(D453="","",INDEX('M03-S03'!$DJ$18:$DJ$201,2*(ROWS(Q$405:Q453)-1)+1)),"")</f>
        <v/>
      </c>
      <c r="S453" s="34"/>
      <c r="T453" t="str" cm="1">
        <f t="array" ref="T453">IFERROR(IF(D453="","",IF(F453="CI-HVAC-PF","Gas Fired",INDEX('M03-S03'!$DK$18:$DK$201,2*(ROWS(T$405:T453)-1)+1))),"")</f>
        <v/>
      </c>
      <c r="U453" s="34"/>
      <c r="V453" t="str" cm="1">
        <f t="array" ref="V453">IFERROR(IF(D453="","",INDEX('M03-S03'!$X$18:$X$201,2*(ROWS(V$405:V453)-1)+1)),"")</f>
        <v/>
      </c>
      <c r="W453" t="str" cm="1">
        <f t="array" ref="W453">IFERROR(IF(D453="","",INDEX('M03-S03'!$U$18:$U$201,2*(ROWS(W$405:W453)-1)+1)),"")</f>
        <v/>
      </c>
      <c r="X453" t="str" cm="1">
        <f t="array" ref="X453">IFERROR(IF(D453="","",INDEX('M03-S03'!$U$18:$U$201,2*(ROWS(X$405:X453)-0)+0)),"")</f>
        <v/>
      </c>
      <c r="Y453" t="str" cm="1">
        <f t="array" ref="Y453">IFERROR(IF(D453="","",INDEX('M03-S03'!$Q$18:$Q$201,2*(ROWS(Y$405:Y453)-1)+1)),"")</f>
        <v/>
      </c>
      <c r="Z453" t="str" cm="1">
        <f t="array" ref="Z453">IFERROR(IF(D453="","",INDEX('M03-S03'!$S$18:$S$201,2*(ROWS(Z$405:Z453)-1)+1)),"")</f>
        <v/>
      </c>
      <c r="AA453" t="str" cm="1">
        <f t="array" ref="AA453">IFERROR(IF(D453="","",IF(F453="CI-MD-ECBF",AU453,IF(INDEX('M03-S03'!$Z$18:$Z$201,2*(ROWS(AA$405:AA453)-1)+1)="N/A","",INDEX('M03-S03'!$Z$18:$Z$201,2*(ROWS(AA$405:AA453)-1)+1)))),"")</f>
        <v/>
      </c>
      <c r="AB453" t="str" cm="1">
        <f t="array" ref="AB453">IFERROR(IF(D453="","",IF(F453="CI-MD-ECBF",AV453,IF(AA453="","",INDEX('M03-S03'!$AC$18:$AC$201,2*(ROWS(AB$405:AB453)-1)+1)))),"")</f>
        <v/>
      </c>
      <c r="AC453" t="str" cm="1">
        <f t="array" ref="AC453">IFERROR(IF(D453="","",IF(F453="CI-HVAC-EHS",T453,IF(INDEX('M03-S03'!$Z$18:$Z$201,2*(ROWS(AC$405:AC453)-0)+0)="N/A","",INDEX('M03-S03'!$Z$18:$Z$201,2*(ROWS(AC$405:AC453)-0)+0)))),"")</f>
        <v/>
      </c>
      <c r="AD453" t="str" cm="1">
        <f t="array" ref="AD453">IFERROR(IF(D453="","",IF(F453="CI-HVAC-EHS",INDEX('M03-S03'!$DK$18:$DK$201,2*(ROWS(AD$405:AD453)-0)+0),IF(AC453="","",INDEX('M03-S03'!$AC$18:$AC$201,2*(ROWS(AD$405:AD453)-0)+0)))),"")</f>
        <v/>
      </c>
      <c r="AG453" s="120" t="str" cm="1">
        <f t="array" ref="AG453">IFERROR(IF(INDEX('M03-S03'!$BP$18:$BP$201,2*(ROWS(AG$405:AG453)-1)+1)="","",INDEX('M03-S03'!$BP$18:$BP$201,2*(ROWS(AG$405:AG453)-1)+1)),"")</f>
        <v/>
      </c>
      <c r="AH453" s="120" t="str" cm="1">
        <f t="array" ref="AH453">IFERROR(IF(INDEX('M03-S03'!$DG$18:$DG$201,2*(ROWS(AG$405:AG453)-1)+1)="","",INDEX('M03-S03'!$DG$18:$DG$201,2*(ROWS(AG$405:AG453)-1)+1)),"")</f>
        <v/>
      </c>
      <c r="AI453" s="21" t="str" cm="1">
        <f t="array" ref="AI453">IFERROR(IF(D453="","",IF(INDEX('M03-S03'!$CA$18:$CA$201,2*(ROWS(AI$405:AI453)-1)+1)="",0,INDEX('M03-S03'!$CA$18:$CA$201,2*(ROWS(AI$405:AI453)-1)+1))),"")</f>
        <v/>
      </c>
      <c r="AJ453" s="21" t="str">
        <f t="shared" si="128"/>
        <v/>
      </c>
      <c r="AK453" s="968" t="str" cm="1">
        <f t="array" ref="AK453">IFERROR(IF(D453="","",IF(INDEX('M03-S03'!$CB$18:$CB$201,2*(ROWS(AK$405:AK453)-1)+1)="",0,INDEX('M03-S03'!$CB$18:$CB$201,2*(ROWS(AK$405:AK453)-1)+1))),"")</f>
        <v/>
      </c>
      <c r="AL453" s="21" t="str">
        <f t="shared" si="129"/>
        <v/>
      </c>
      <c r="AM453" s="21" t="str">
        <f t="shared" si="130"/>
        <v/>
      </c>
      <c r="AN453" s="21" t="str" cm="1">
        <f t="array" ref="AN453">IFERROR(IF(D453="","",IF(INDEX('M03-S03'!$CC$18:$CC$201,2*(ROWS(AN$405:AN453)-1)+1)="",0,INDEX('M03-S03'!$CC$18:$CC$201,2*(ROWS(AN$405:AN453)-1)+1))),"")</f>
        <v/>
      </c>
      <c r="AO453" s="21"/>
      <c r="AP453" s="21"/>
      <c r="AS453" s="21"/>
      <c r="AT453" s="21"/>
      <c r="AU453" t="str" cm="1">
        <f t="array" ref="AU453">IFERROR(IF(D453="","",IF(F453="CI-HVAC-GROS","Setback",IF(INDEX('M03-S03'!$AF$18:$AF$270,2*(ROWS(AU$405:AU453)-1)+1)="N/A","",INDEX('M03-S03'!$AF$18:$AF$270,2*(ROWS(AU$405:AU453)-1)+1)))),"")</f>
        <v/>
      </c>
      <c r="AV453" t="str" cm="1">
        <f t="array" ref="AV453">IFERROR(IF(AU453="","",IF(F453="CI-HVAC-GROS",INDEX('M03-S03'!$DT$18:$DT$201,2*(ROWS(AU$405:AU453)-1)+1),IF(INDEX('M03-S03'!$AH$18:$AH$201,2*(ROWS(AV$405:AV453)-0)+0)&lt;&gt;"",INDEX('M03-S03'!$AH$18:$AH$201,2*(ROWS(AV$405:AV453)-0)+0),INDEX('M03-S03'!$AH$18:$AH$201,2*(ROWS(AV$405:AV453)-1)+1)))),"")</f>
        <v/>
      </c>
      <c r="AW453" t="str" cm="1">
        <f t="array" ref="AW453">IFERROR(IF(D453="","",IF(F453="CI-HVAC-EHS","SEER",IF(INDEX('M03-S03'!$AL$18:$AL$201,2*(ROWS(AW$405:AW453)-1)+1)="N/A","",INDEX('M03-S03'!$AL$18:$AL$201,2*(ROWS(AW$405:AW453)-1)+1)))),"")</f>
        <v/>
      </c>
      <c r="AX453" t="str" cm="1">
        <f t="array" ref="AX453">IFERROR(IF(AW453="","",IF(F453="CI-HVAC-EHS",IF(INDEX('M03-S03'!$AH$18:$AH$201,2*(ROWS(AV$405:AV453)-0)+0)&lt;&gt;"",INDEX('M03-S03'!$AH$18:$AH$201,2*(ROWS(AV$405:AV453)-0)+0),INDEX('M03-S03'!$AH$18:$AH$201,2*(ROWS(AV$405:AV453)-1)+1)),
IF(INDEX('M03-S03'!$AN$18:$AN$201,2*(ROWS(AX$405:AX453)-0)+0)&lt;&gt;"",INDEX('M03-S03'!$AN$18:$AN$201,2*(ROWS(AX$405:AX453)-0)+0),INDEX('M03-S03'!$AN$18:$AN$201,2*(ROWS(AX$405:AX453)-1)+1)))),"")</f>
        <v/>
      </c>
      <c r="BA453" t="str" cm="1">
        <f t="array" ref="BA453">IFERROR(IF(D453="","",IF(INDEX('M03-S03'!$AF$18:$AF$201,2*(ROWS(BA$405:BA453)-1)+1)="N/A","",INDEX('M03-S03'!$AF$18:$AF$201,2*(ROWS(BA$405:BA453)-1)+1))),"")</f>
        <v/>
      </c>
      <c r="BB453" t="str" cm="1">
        <f t="array" ref="BB453">IFERROR(IF(BA453="","",IF(INDEX('M03-S03'!$AJ$18:$AJ$201,2*(ROWS(BB$405:BB453)-1)+1)&gt;0,INDEX('M03-S03'!$AJ$18:$AJ$201,2*(ROWS(BB$405:BB453)-1)+1),AV453)),"")</f>
        <v/>
      </c>
      <c r="BC453" t="str" cm="1">
        <f t="array" ref="BC453">IFERROR(IF(D453="","",IF(F453="CI-HVAC-EHS","EER",IF(INDEX('M03-S03'!$AL$18:$AL$201,2*(ROWS(BC$405:BC453)-1)+1)="N/A","",INDEX('M03-S03'!$AL$18:$AL$201,2*(ROWS(BC$405:BC453)-1)+1)))),"")</f>
        <v/>
      </c>
      <c r="BD453" t="str" cm="1">
        <f t="array" ref="BD453">IFERROR(IF(BC453="","",IF(F453="CI-HVAC-EHS",INDEX('M03-S03'!$AT$18:$AT$201,2*(ROWS(BB$405:BB453)-1)+1),IF(INDEX('M03-S03'!$AP$18:$AP$201,2*(ROWS(BD$405:BD453)-1)+1)&gt;0,INDEX('M03-S03'!$AP$18:$AP$201,2*(ROWS(BD$405:BD453)-1)+1),AX453))),"")</f>
        <v/>
      </c>
      <c r="BE453" t="str" cm="1">
        <f t="array" ref="BE453">IFERROR(IF(D453="","",IF(INDEX('M03-S03'!$AL$18:$AL$201,2*(ROWS(BA$405:BA453)-1)+1)="N/A","",INDEX('M03-S03'!$AL$18:$AL$201,2*(ROWS(BA$405:BA453)-1)+1))),"")</f>
        <v/>
      </c>
      <c r="BF453" t="str" cm="1">
        <f t="array" ref="BF453">IFERROR(IF(BC453="","",IF(F453="CI-HVAC-EHS",INDEX('M03-S03'!$AP$18:$AP$201,2*(ROWS(BB$405:BB453)-1)+1),IF(INDEX('M03-S03'!$AP$18:$AP$201,2*(ROWS(BD$405:BD453)-1)+1)&gt;0,INDEX('M03-S03'!$AP$18:$AP$201,2*(ROWS(BD$405:BD453)-1)+1),AX453))),"")</f>
        <v/>
      </c>
      <c r="BM453" t="str" cm="1">
        <f t="array" ref="BM453">IFERROR(IF(D453="","",IF(ISNUMBER(INDEX('M03-S03'!$CI$18:$CI$201,2*(ROWS(BM$405:BM453)-1)+1)),INDEX('M03-S03'!$CI$18:$CI$201,2*(ROWS(BM$405:BM453)-1)+1),"")),"")</f>
        <v/>
      </c>
      <c r="BN453" t="str" cm="1">
        <f t="array" ref="BN453">IFERROR(IF(D453="","",INDEX('M03-S03'!$CK$18:$CK$201,2*(ROWS(BN$405:BN453)-1)+1)),"")</f>
        <v/>
      </c>
      <c r="BO453" t="str" cm="1">
        <f t="array" ref="BO453">IFERROR(IF(D453="","",INDEX('M03-S03'!$CL$18:$CL$201,2*(ROWS(BO$405:BO453)-1)+1)),"")</f>
        <v/>
      </c>
      <c r="BP453" t="str" cm="1">
        <f t="array" ref="BP453">IFERROR(IF(D453="","",INDEX('M03-S03'!$CG$18:$CG$201,2*(ROWS(BP$405:BP453)-1)+1)),"")</f>
        <v/>
      </c>
      <c r="BQ453" t="str">
        <f t="shared" si="131"/>
        <v/>
      </c>
      <c r="BR453" t="str" cm="1">
        <f t="array" ref="BR453">IFERROR(IF(D453="","",LEFT(INDEX('M03-S03'!$C$18:$C$201,2*(ROWS(BR$405:BR453)-1)+1),150)),"")</f>
        <v/>
      </c>
      <c r="BS453" t="str">
        <f>IFERROR(IF(D453="","",INDEX(TBL_STD_HVAC[],MATCH(E453,TBL_STD_HVAC[Measure Number],0),MATCH(TBL_STD_HVAC[[#Headers],[Measure Life (Years)]],TBL_STD_HVAC[#Headers],0))),"")</f>
        <v/>
      </c>
      <c r="BT453" s="6" t="str" cm="1">
        <f t="array" ref="BT453">IFERROR(IF(D453="","",INDEX('M03-S03'!$AV$18:$AV$201,2*(ROWS(BT$405:BT453)-1)+1)),"")</f>
        <v/>
      </c>
      <c r="BU453" s="6" t="str" cm="1">
        <f t="array" ref="BU453">IFERROR(IF(D453="","",INDEX('M03-S03'!$DU$18:$DU$201,2*(ROWS(BU$405:BU453)-1)+1)),"")</f>
        <v/>
      </c>
      <c r="BV453" s="6" t="str" cm="1">
        <f t="array" ref="BV453">IFERROR(IF(D453="","",INDEX('M03-S03'!$DV$18:$DV$201,2*(ROWS(BV$405:BV453)-1)+1)),"")</f>
        <v/>
      </c>
      <c r="BW453" t="str" cm="1">
        <f t="array" ref="BW453">IFERROR(IF(D453="","",INDEX('M03-S03'!$BS$18:$BS$201,2*(ROWS(BW$405:BW453)-1)+1)),"")</f>
        <v/>
      </c>
      <c r="BX453" t="str" cm="1">
        <f t="array" ref="BX453">IFERROR(IF(D453="","",INDEX('M03-S03'!$BT$18:$BT$201,2*(ROWS(BX$405:BX453)-1)+1)),"")</f>
        <v/>
      </c>
      <c r="BY453" s="6" t="str" cm="1">
        <f t="array" ref="BY453">IFERROR(IF(D453="","",INDEX('M03-S03'!$BW$18:$BW$201,2*(ROWS(BY$405:BY453)-1)+1)),"")</f>
        <v/>
      </c>
      <c r="BZ453" s="6" t="str">
        <f t="shared" si="132"/>
        <v/>
      </c>
      <c r="CA453" s="6" t="str">
        <f t="shared" si="133"/>
        <v/>
      </c>
      <c r="CB453" s="6" t="str">
        <f t="shared" si="134"/>
        <v/>
      </c>
      <c r="CC453" s="6" t="str">
        <f t="shared" si="135"/>
        <v/>
      </c>
      <c r="CD453" s="6" t="str">
        <f t="shared" si="136"/>
        <v/>
      </c>
      <c r="CF453" t="str" cm="1">
        <f t="array" ref="CF453">IFERROR(IF(D453="","",
IF(F453="CI-HVAC-HVLSF",AB453,
IF(INDEX('M03-S03'!$DN$18:$DN$270,2*(ROWS(BY$405:BY453)-1)+1)="PreFixtureQty",Z453,""))),"")</f>
        <v/>
      </c>
      <c r="CG453" t="str">
        <f t="shared" si="137"/>
        <v/>
      </c>
      <c r="CO453" t="str" cm="1">
        <f t="array" ref="CO453">IFERROR(IF(D453="","",IF(SEARCH("ton",INDEX('M03-S03'!$Z$18:$Z$201,2*(ROWS(CO$405:CO453)-1)+1))&gt;0,INDEX('M03-S03'!$AC$18:$AC$201,2*(ROWS(CO$405:CO453)-1)+1),"")),"")</f>
        <v/>
      </c>
      <c r="CP453" t="str">
        <f t="shared" si="138"/>
        <v/>
      </c>
      <c r="CS453" t="str" cm="1">
        <f t="array" ref="CS453">IFERROR(IF(D453="","",INDEX('M03-S03'!$E$18:$E$201,2*(ROWS(CS$405:CS453)-1)+1)),"")</f>
        <v/>
      </c>
      <c r="CU453" t="str" cm="1">
        <f t="array" ref="CU453">IFERROR(IF(D453="","",INDEX('M03-S03'!$N$18:$N$201,2*(ROWS(CU$405:CU453)-1)+1)),"")</f>
        <v/>
      </c>
      <c r="CX453" s="546"/>
      <c r="CY453" s="546"/>
      <c r="CZ453" s="546"/>
      <c r="DA453" s="546"/>
      <c r="DB453" s="546"/>
      <c r="DC453" s="546"/>
      <c r="DD453" s="546"/>
      <c r="DE453" s="546"/>
      <c r="DF453" s="546"/>
      <c r="DG453" s="546"/>
      <c r="DH453" s="546"/>
    </row>
    <row r="454" spans="1:112">
      <c r="A454" t="str">
        <f t="shared" si="139"/>
        <v/>
      </c>
      <c r="B454" t="str">
        <f t="shared" si="123"/>
        <v/>
      </c>
      <c r="C454" t="str" cm="1">
        <f t="array" ref="C454">IFERROR(IF(D454="","",INDEX('M03-S03'!$B$18:$B$201,2*(ROWS(C$405:C454)-1)+1)),"")</f>
        <v/>
      </c>
      <c r="D454" t="str">
        <f t="shared" si="124"/>
        <v/>
      </c>
      <c r="E454" t="str" cm="1">
        <f t="array" ref="E454">IFERROR(IF(INDEX('M03-S03'!$BQ$18:$BQ$201,2*(ROWS(E$405:E454)-1)+1)="","",INDEX('M03-S03'!$BQ$18:$BQ$201,2*(ROWS(E$405:E454)-1)+1)),"")</f>
        <v/>
      </c>
      <c r="F454" t="str">
        <f>IFERROR(IF(D454="","",INDEX(TBL_STD_HVAC[eTRM Measure Code],MATCH(E454,TBL_STD_HVAC[Measure Number],0))),"")</f>
        <v/>
      </c>
      <c r="G454" t="str">
        <f t="shared" si="125"/>
        <v/>
      </c>
      <c r="H454" t="str">
        <f t="shared" si="126"/>
        <v/>
      </c>
      <c r="J454" t="str" cm="1">
        <f t="array" ref="J454">IFERROR(IF(D454="","",INDEX('M03-S03'!$DL$18:$DL$201,2*(ROWS(Q$405:Q454)-1)+1)),"")</f>
        <v/>
      </c>
      <c r="L454" t="str">
        <f t="shared" si="127"/>
        <v/>
      </c>
      <c r="M454" t="str">
        <f>IFERROR(IF(D454="","",INDEX(TBL_STD_HVAC[Measure Lookup],MATCH(E454,TBL_STD_HVAC[Measure Number],0))),"")</f>
        <v/>
      </c>
      <c r="N454" s="34"/>
      <c r="O454" t="str">
        <f t="shared" si="119"/>
        <v/>
      </c>
      <c r="P454" s="34"/>
      <c r="Q454" t="str" cm="1">
        <f t="array" ref="Q454">IFERROR(IF(D454="","",INDEX('M03-S03'!$DJ$18:$DJ$201,2*(ROWS(Q$405:Q454)-1)+1)),"")</f>
        <v/>
      </c>
      <c r="S454" s="34"/>
      <c r="T454" t="str" cm="1">
        <f t="array" ref="T454">IFERROR(IF(D454="","",IF(F454="CI-HVAC-PF","Gas Fired",INDEX('M03-S03'!$DK$18:$DK$201,2*(ROWS(T$405:T454)-1)+1))),"")</f>
        <v/>
      </c>
      <c r="U454" s="34"/>
      <c r="V454" t="str" cm="1">
        <f t="array" ref="V454">IFERROR(IF(D454="","",INDEX('M03-S03'!$X$18:$X$201,2*(ROWS(V$405:V454)-1)+1)),"")</f>
        <v/>
      </c>
      <c r="W454" t="str" cm="1">
        <f t="array" ref="W454">IFERROR(IF(D454="","",INDEX('M03-S03'!$U$18:$U$201,2*(ROWS(W$405:W454)-1)+1)),"")</f>
        <v/>
      </c>
      <c r="X454" t="str" cm="1">
        <f t="array" ref="X454">IFERROR(IF(D454="","",INDEX('M03-S03'!$U$18:$U$201,2*(ROWS(X$405:X454)-0)+0)),"")</f>
        <v/>
      </c>
      <c r="Y454" t="str" cm="1">
        <f t="array" ref="Y454">IFERROR(IF(D454="","",INDEX('M03-S03'!$Q$18:$Q$201,2*(ROWS(Y$405:Y454)-1)+1)),"")</f>
        <v/>
      </c>
      <c r="Z454" t="str" cm="1">
        <f t="array" ref="Z454">IFERROR(IF(D454="","",INDEX('M03-S03'!$S$18:$S$201,2*(ROWS(Z$405:Z454)-1)+1)),"")</f>
        <v/>
      </c>
      <c r="AA454" t="str" cm="1">
        <f t="array" ref="AA454">IFERROR(IF(D454="","",IF(F454="CI-MD-ECBF",AU454,IF(INDEX('M03-S03'!$Z$18:$Z$201,2*(ROWS(AA$405:AA454)-1)+1)="N/A","",INDEX('M03-S03'!$Z$18:$Z$201,2*(ROWS(AA$405:AA454)-1)+1)))),"")</f>
        <v/>
      </c>
      <c r="AB454" t="str" cm="1">
        <f t="array" ref="AB454">IFERROR(IF(D454="","",IF(F454="CI-MD-ECBF",AV454,IF(AA454="","",INDEX('M03-S03'!$AC$18:$AC$201,2*(ROWS(AB$405:AB454)-1)+1)))),"")</f>
        <v/>
      </c>
      <c r="AC454" t="str" cm="1">
        <f t="array" ref="AC454">IFERROR(IF(D454="","",IF(F454="CI-HVAC-EHS",T454,IF(INDEX('M03-S03'!$Z$18:$Z$201,2*(ROWS(AC$405:AC454)-0)+0)="N/A","",INDEX('M03-S03'!$Z$18:$Z$201,2*(ROWS(AC$405:AC454)-0)+0)))),"")</f>
        <v/>
      </c>
      <c r="AD454" t="str" cm="1">
        <f t="array" ref="AD454">IFERROR(IF(D454="","",IF(F454="CI-HVAC-EHS",INDEX('M03-S03'!$DK$18:$DK$201,2*(ROWS(AD$405:AD454)-0)+0),IF(AC454="","",INDEX('M03-S03'!$AC$18:$AC$201,2*(ROWS(AD$405:AD454)-0)+0)))),"")</f>
        <v/>
      </c>
      <c r="AG454" s="120" t="str" cm="1">
        <f t="array" ref="AG454">IFERROR(IF(INDEX('M03-S03'!$BP$18:$BP$201,2*(ROWS(AG$405:AG454)-1)+1)="","",INDEX('M03-S03'!$BP$18:$BP$201,2*(ROWS(AG$405:AG454)-1)+1)),"")</f>
        <v/>
      </c>
      <c r="AH454" s="120" t="str" cm="1">
        <f t="array" ref="AH454">IFERROR(IF(INDEX('M03-S03'!$DG$18:$DG$201,2*(ROWS(AG$405:AG454)-1)+1)="","",INDEX('M03-S03'!$DG$18:$DG$201,2*(ROWS(AG$405:AG454)-1)+1)),"")</f>
        <v/>
      </c>
      <c r="AI454" s="21" t="str" cm="1">
        <f t="array" ref="AI454">IFERROR(IF(D454="","",IF(INDEX('M03-S03'!$CA$18:$CA$201,2*(ROWS(AI$405:AI454)-1)+1)="",0,INDEX('M03-S03'!$CA$18:$CA$201,2*(ROWS(AI$405:AI454)-1)+1))),"")</f>
        <v/>
      </c>
      <c r="AJ454" s="21" t="str">
        <f t="shared" si="128"/>
        <v/>
      </c>
      <c r="AK454" s="968" t="str" cm="1">
        <f t="array" ref="AK454">IFERROR(IF(D454="","",IF(INDEX('M03-S03'!$CB$18:$CB$201,2*(ROWS(AK$405:AK454)-1)+1)="",0,INDEX('M03-S03'!$CB$18:$CB$201,2*(ROWS(AK$405:AK454)-1)+1))),"")</f>
        <v/>
      </c>
      <c r="AL454" s="21" t="str">
        <f t="shared" si="129"/>
        <v/>
      </c>
      <c r="AM454" s="21" t="str">
        <f t="shared" si="130"/>
        <v/>
      </c>
      <c r="AN454" s="21" t="str" cm="1">
        <f t="array" ref="AN454">IFERROR(IF(D454="","",IF(INDEX('M03-S03'!$CC$18:$CC$201,2*(ROWS(AN$405:AN454)-1)+1)="",0,INDEX('M03-S03'!$CC$18:$CC$201,2*(ROWS(AN$405:AN454)-1)+1))),"")</f>
        <v/>
      </c>
      <c r="AO454" s="21"/>
      <c r="AP454" s="21"/>
      <c r="AS454" s="21"/>
      <c r="AT454" s="21"/>
      <c r="AU454" t="str" cm="1">
        <f t="array" ref="AU454">IFERROR(IF(D454="","",IF(F454="CI-HVAC-GROS","Setback",IF(INDEX('M03-S03'!$AF$18:$AF$270,2*(ROWS(AU$405:AU454)-1)+1)="N/A","",INDEX('M03-S03'!$AF$18:$AF$270,2*(ROWS(AU$405:AU454)-1)+1)))),"")</f>
        <v/>
      </c>
      <c r="AV454" t="str" cm="1">
        <f t="array" ref="AV454">IFERROR(IF(AU454="","",IF(F454="CI-HVAC-GROS",INDEX('M03-S03'!$DT$18:$DT$201,2*(ROWS(AU$405:AU454)-1)+1),IF(INDEX('M03-S03'!$AH$18:$AH$201,2*(ROWS(AV$405:AV454)-0)+0)&lt;&gt;"",INDEX('M03-S03'!$AH$18:$AH$201,2*(ROWS(AV$405:AV454)-0)+0),INDEX('M03-S03'!$AH$18:$AH$201,2*(ROWS(AV$405:AV454)-1)+1)))),"")</f>
        <v/>
      </c>
      <c r="AW454" t="str" cm="1">
        <f t="array" ref="AW454">IFERROR(IF(D454="","",IF(F454="CI-HVAC-EHS","SEER",IF(INDEX('M03-S03'!$AL$18:$AL$201,2*(ROWS(AW$405:AW454)-1)+1)="N/A","",INDEX('M03-S03'!$AL$18:$AL$201,2*(ROWS(AW$405:AW454)-1)+1)))),"")</f>
        <v/>
      </c>
      <c r="AX454" t="str" cm="1">
        <f t="array" ref="AX454">IFERROR(IF(AW454="","",IF(F454="CI-HVAC-EHS",IF(INDEX('M03-S03'!$AH$18:$AH$201,2*(ROWS(AV$405:AV454)-0)+0)&lt;&gt;"",INDEX('M03-S03'!$AH$18:$AH$201,2*(ROWS(AV$405:AV454)-0)+0),INDEX('M03-S03'!$AH$18:$AH$201,2*(ROWS(AV$405:AV454)-1)+1)),
IF(INDEX('M03-S03'!$AN$18:$AN$201,2*(ROWS(AX$405:AX454)-0)+0)&lt;&gt;"",INDEX('M03-S03'!$AN$18:$AN$201,2*(ROWS(AX$405:AX454)-0)+0),INDEX('M03-S03'!$AN$18:$AN$201,2*(ROWS(AX$405:AX454)-1)+1)))),"")</f>
        <v/>
      </c>
      <c r="BA454" t="str" cm="1">
        <f t="array" ref="BA454">IFERROR(IF(D454="","",IF(INDEX('M03-S03'!$AF$18:$AF$201,2*(ROWS(BA$405:BA454)-1)+1)="N/A","",INDEX('M03-S03'!$AF$18:$AF$201,2*(ROWS(BA$405:BA454)-1)+1))),"")</f>
        <v/>
      </c>
      <c r="BB454" t="str" cm="1">
        <f t="array" ref="BB454">IFERROR(IF(BA454="","",IF(INDEX('M03-S03'!$AJ$18:$AJ$201,2*(ROWS(BB$405:BB454)-1)+1)&gt;0,INDEX('M03-S03'!$AJ$18:$AJ$201,2*(ROWS(BB$405:BB454)-1)+1),AV454)),"")</f>
        <v/>
      </c>
      <c r="BC454" t="str" cm="1">
        <f t="array" ref="BC454">IFERROR(IF(D454="","",IF(F454="CI-HVAC-EHS","EER",IF(INDEX('M03-S03'!$AL$18:$AL$201,2*(ROWS(BC$405:BC454)-1)+1)="N/A","",INDEX('M03-S03'!$AL$18:$AL$201,2*(ROWS(BC$405:BC454)-1)+1)))),"")</f>
        <v/>
      </c>
      <c r="BD454" t="str" cm="1">
        <f t="array" ref="BD454">IFERROR(IF(BC454="","",IF(F454="CI-HVAC-EHS",INDEX('M03-S03'!$AT$18:$AT$201,2*(ROWS(BB$405:BB454)-1)+1),IF(INDEX('M03-S03'!$AP$18:$AP$201,2*(ROWS(BD$405:BD454)-1)+1)&gt;0,INDEX('M03-S03'!$AP$18:$AP$201,2*(ROWS(BD$405:BD454)-1)+1),AX454))),"")</f>
        <v/>
      </c>
      <c r="BE454" t="str" cm="1">
        <f t="array" ref="BE454">IFERROR(IF(D454="","",IF(INDEX('M03-S03'!$AL$18:$AL$201,2*(ROWS(BA$405:BA454)-1)+1)="N/A","",INDEX('M03-S03'!$AL$18:$AL$201,2*(ROWS(BA$405:BA454)-1)+1))),"")</f>
        <v/>
      </c>
      <c r="BF454" t="str" cm="1">
        <f t="array" ref="BF454">IFERROR(IF(BC454="","",IF(F454="CI-HVAC-EHS",INDEX('M03-S03'!$AP$18:$AP$201,2*(ROWS(BB$405:BB454)-1)+1),IF(INDEX('M03-S03'!$AP$18:$AP$201,2*(ROWS(BD$405:BD454)-1)+1)&gt;0,INDEX('M03-S03'!$AP$18:$AP$201,2*(ROWS(BD$405:BD454)-1)+1),AX454))),"")</f>
        <v/>
      </c>
      <c r="BM454" t="str" cm="1">
        <f t="array" ref="BM454">IFERROR(IF(D454="","",IF(ISNUMBER(INDEX('M03-S03'!$CI$18:$CI$201,2*(ROWS(BM$405:BM454)-1)+1)),INDEX('M03-S03'!$CI$18:$CI$201,2*(ROWS(BM$405:BM454)-1)+1),"")),"")</f>
        <v/>
      </c>
      <c r="BN454" t="str" cm="1">
        <f t="array" ref="BN454">IFERROR(IF(D454="","",INDEX('M03-S03'!$CK$18:$CK$201,2*(ROWS(BN$405:BN454)-1)+1)),"")</f>
        <v/>
      </c>
      <c r="BO454" t="str" cm="1">
        <f t="array" ref="BO454">IFERROR(IF(D454="","",INDEX('M03-S03'!$CL$18:$CL$201,2*(ROWS(BO$405:BO454)-1)+1)),"")</f>
        <v/>
      </c>
      <c r="BP454" t="str" cm="1">
        <f t="array" ref="BP454">IFERROR(IF(D454="","",INDEX('M03-S03'!$CG$18:$CG$201,2*(ROWS(BP$405:BP454)-1)+1)),"")</f>
        <v/>
      </c>
      <c r="BQ454" t="str">
        <f t="shared" si="131"/>
        <v/>
      </c>
      <c r="BR454" t="str" cm="1">
        <f t="array" ref="BR454">IFERROR(IF(D454="","",LEFT(INDEX('M03-S03'!$C$18:$C$201,2*(ROWS(BR$405:BR454)-1)+1),150)),"")</f>
        <v/>
      </c>
      <c r="BS454" t="str">
        <f>IFERROR(IF(D454="","",INDEX(TBL_STD_HVAC[],MATCH(E454,TBL_STD_HVAC[Measure Number],0),MATCH(TBL_STD_HVAC[[#Headers],[Measure Life (Years)]],TBL_STD_HVAC[#Headers],0))),"")</f>
        <v/>
      </c>
      <c r="BT454" s="6" t="str" cm="1">
        <f t="array" ref="BT454">IFERROR(IF(D454="","",INDEX('M03-S03'!$AV$18:$AV$201,2*(ROWS(BT$405:BT454)-1)+1)),"")</f>
        <v/>
      </c>
      <c r="BU454" s="6" t="str" cm="1">
        <f t="array" ref="BU454">IFERROR(IF(D454="","",INDEX('M03-S03'!$DU$18:$DU$201,2*(ROWS(BU$405:BU454)-1)+1)),"")</f>
        <v/>
      </c>
      <c r="BV454" s="6" t="str" cm="1">
        <f t="array" ref="BV454">IFERROR(IF(D454="","",INDEX('M03-S03'!$DV$18:$DV$201,2*(ROWS(BV$405:BV454)-1)+1)),"")</f>
        <v/>
      </c>
      <c r="BW454" t="str" cm="1">
        <f t="array" ref="BW454">IFERROR(IF(D454="","",INDEX('M03-S03'!$BS$18:$BS$201,2*(ROWS(BW$405:BW454)-1)+1)),"")</f>
        <v/>
      </c>
      <c r="BX454" t="str" cm="1">
        <f t="array" ref="BX454">IFERROR(IF(D454="","",INDEX('M03-S03'!$BT$18:$BT$201,2*(ROWS(BX$405:BX454)-1)+1)),"")</f>
        <v/>
      </c>
      <c r="BY454" s="6" t="str" cm="1">
        <f t="array" ref="BY454">IFERROR(IF(D454="","",INDEX('M03-S03'!$BW$18:$BW$201,2*(ROWS(BY$405:BY454)-1)+1)),"")</f>
        <v/>
      </c>
      <c r="BZ454" s="6" t="str">
        <f t="shared" si="132"/>
        <v/>
      </c>
      <c r="CA454" s="6" t="str">
        <f t="shared" si="133"/>
        <v/>
      </c>
      <c r="CB454" s="6" t="str">
        <f t="shared" si="134"/>
        <v/>
      </c>
      <c r="CC454" s="6" t="str">
        <f t="shared" si="135"/>
        <v/>
      </c>
      <c r="CD454" s="6" t="str">
        <f t="shared" si="136"/>
        <v/>
      </c>
      <c r="CF454" t="str" cm="1">
        <f t="array" ref="CF454">IFERROR(IF(D454="","",
IF(F454="CI-HVAC-HVLSF",AB454,
IF(INDEX('M03-S03'!$DN$18:$DN$270,2*(ROWS(BY$405:BY454)-1)+1)="PreFixtureQty",Z454,""))),"")</f>
        <v/>
      </c>
      <c r="CG454" t="str">
        <f t="shared" si="137"/>
        <v/>
      </c>
      <c r="CO454" t="str" cm="1">
        <f t="array" ref="CO454">IFERROR(IF(D454="","",IF(SEARCH("ton",INDEX('M03-S03'!$Z$18:$Z$201,2*(ROWS(CO$405:CO454)-1)+1))&gt;0,INDEX('M03-S03'!$AC$18:$AC$201,2*(ROWS(CO$405:CO454)-1)+1),"")),"")</f>
        <v/>
      </c>
      <c r="CP454" t="str">
        <f t="shared" si="138"/>
        <v/>
      </c>
      <c r="CS454" t="str" cm="1">
        <f t="array" ref="CS454">IFERROR(IF(D454="","",INDEX('M03-S03'!$E$18:$E$201,2*(ROWS(CS$405:CS454)-1)+1)),"")</f>
        <v/>
      </c>
      <c r="CU454" t="str" cm="1">
        <f t="array" ref="CU454">IFERROR(IF(D454="","",INDEX('M03-S03'!$N$18:$N$201,2*(ROWS(CU$405:CU454)-1)+1)),"")</f>
        <v/>
      </c>
      <c r="CX454" s="546"/>
      <c r="CY454" s="546"/>
      <c r="CZ454" s="546"/>
      <c r="DA454" s="546"/>
      <c r="DB454" s="546"/>
      <c r="DC454" s="546"/>
      <c r="DD454" s="546"/>
      <c r="DE454" s="546"/>
      <c r="DF454" s="546"/>
      <c r="DG454" s="546"/>
      <c r="DH454" s="546"/>
    </row>
    <row r="455" spans="1:112">
      <c r="A455" t="str">
        <f t="shared" si="139"/>
        <v/>
      </c>
      <c r="B455" t="str">
        <f t="shared" si="123"/>
        <v/>
      </c>
      <c r="C455" t="str" cm="1">
        <f t="array" ref="C455">IFERROR(IF(D455="","",INDEX('M03-S03'!$B$18:$B$201,2*(ROWS(C$405:C455)-1)+1)),"")</f>
        <v/>
      </c>
      <c r="D455" t="str">
        <f t="shared" si="124"/>
        <v/>
      </c>
      <c r="E455" t="str" cm="1">
        <f t="array" ref="E455">IFERROR(IF(INDEX('M03-S03'!$BQ$18:$BQ$201,2*(ROWS(E$405:E455)-1)+1)="","",INDEX('M03-S03'!$BQ$18:$BQ$201,2*(ROWS(E$405:E455)-1)+1)),"")</f>
        <v/>
      </c>
      <c r="F455" t="str">
        <f>IFERROR(IF(D455="","",INDEX(TBL_STD_HVAC[eTRM Measure Code],MATCH(E455,TBL_STD_HVAC[Measure Number],0))),"")</f>
        <v/>
      </c>
      <c r="G455" t="str">
        <f t="shared" si="125"/>
        <v/>
      </c>
      <c r="H455" t="str">
        <f t="shared" si="126"/>
        <v/>
      </c>
      <c r="J455" t="str" cm="1">
        <f t="array" ref="J455">IFERROR(IF(D455="","",INDEX('M03-S03'!$DL$18:$DL$201,2*(ROWS(Q$405:Q455)-1)+1)),"")</f>
        <v/>
      </c>
      <c r="L455" t="str">
        <f t="shared" si="127"/>
        <v/>
      </c>
      <c r="M455" t="str">
        <f>IFERROR(IF(D455="","",INDEX(TBL_STD_HVAC[Measure Lookup],MATCH(E455,TBL_STD_HVAC[Measure Number],0))),"")</f>
        <v/>
      </c>
      <c r="N455" s="34"/>
      <c r="O455" t="str">
        <f t="shared" si="119"/>
        <v/>
      </c>
      <c r="P455" s="34"/>
      <c r="Q455" t="str" cm="1">
        <f t="array" ref="Q455">IFERROR(IF(D455="","",INDEX('M03-S03'!$DJ$18:$DJ$201,2*(ROWS(Q$405:Q455)-1)+1)),"")</f>
        <v/>
      </c>
      <c r="S455" s="34"/>
      <c r="T455" t="str" cm="1">
        <f t="array" ref="T455">IFERROR(IF(D455="","",IF(F455="CI-HVAC-PF","Gas Fired",INDEX('M03-S03'!$DK$18:$DK$201,2*(ROWS(T$405:T455)-1)+1))),"")</f>
        <v/>
      </c>
      <c r="U455" s="34"/>
      <c r="V455" t="str" cm="1">
        <f t="array" ref="V455">IFERROR(IF(D455="","",INDEX('M03-S03'!$X$18:$X$201,2*(ROWS(V$405:V455)-1)+1)),"")</f>
        <v/>
      </c>
      <c r="W455" t="str" cm="1">
        <f t="array" ref="W455">IFERROR(IF(D455="","",INDEX('M03-S03'!$U$18:$U$201,2*(ROWS(W$405:W455)-1)+1)),"")</f>
        <v/>
      </c>
      <c r="X455" t="str" cm="1">
        <f t="array" ref="X455">IFERROR(IF(D455="","",INDEX('M03-S03'!$U$18:$U$201,2*(ROWS(X$405:X455)-0)+0)),"")</f>
        <v/>
      </c>
      <c r="Y455" t="str" cm="1">
        <f t="array" ref="Y455">IFERROR(IF(D455="","",INDEX('M03-S03'!$Q$18:$Q$201,2*(ROWS(Y$405:Y455)-1)+1)),"")</f>
        <v/>
      </c>
      <c r="Z455" t="str" cm="1">
        <f t="array" ref="Z455">IFERROR(IF(D455="","",INDEX('M03-S03'!$S$18:$S$201,2*(ROWS(Z$405:Z455)-1)+1)),"")</f>
        <v/>
      </c>
      <c r="AA455" t="str" cm="1">
        <f t="array" ref="AA455">IFERROR(IF(D455="","",IF(F455="CI-MD-ECBF",AU455,IF(INDEX('M03-S03'!$Z$18:$Z$201,2*(ROWS(AA$405:AA455)-1)+1)="N/A","",INDEX('M03-S03'!$Z$18:$Z$201,2*(ROWS(AA$405:AA455)-1)+1)))),"")</f>
        <v/>
      </c>
      <c r="AB455" t="str" cm="1">
        <f t="array" ref="AB455">IFERROR(IF(D455="","",IF(F455="CI-MD-ECBF",AV455,IF(AA455="","",INDEX('M03-S03'!$AC$18:$AC$201,2*(ROWS(AB$405:AB455)-1)+1)))),"")</f>
        <v/>
      </c>
      <c r="AC455" t="str" cm="1">
        <f t="array" ref="AC455">IFERROR(IF(D455="","",IF(F455="CI-HVAC-EHS",T455,IF(INDEX('M03-S03'!$Z$18:$Z$201,2*(ROWS(AC$405:AC455)-0)+0)="N/A","",INDEX('M03-S03'!$Z$18:$Z$201,2*(ROWS(AC$405:AC455)-0)+0)))),"")</f>
        <v/>
      </c>
      <c r="AD455" t="str" cm="1">
        <f t="array" ref="AD455">IFERROR(IF(D455="","",IF(F455="CI-HVAC-EHS",INDEX('M03-S03'!$DK$18:$DK$201,2*(ROWS(AD$405:AD455)-0)+0),IF(AC455="","",INDEX('M03-S03'!$AC$18:$AC$201,2*(ROWS(AD$405:AD455)-0)+0)))),"")</f>
        <v/>
      </c>
      <c r="AG455" s="120" t="str" cm="1">
        <f t="array" ref="AG455">IFERROR(IF(INDEX('M03-S03'!$BP$18:$BP$201,2*(ROWS(AG$405:AG455)-1)+1)="","",INDEX('M03-S03'!$BP$18:$BP$201,2*(ROWS(AG$405:AG455)-1)+1)),"")</f>
        <v/>
      </c>
      <c r="AH455" s="120" t="str" cm="1">
        <f t="array" ref="AH455">IFERROR(IF(INDEX('M03-S03'!$DG$18:$DG$201,2*(ROWS(AG$405:AG455)-1)+1)="","",INDEX('M03-S03'!$DG$18:$DG$201,2*(ROWS(AG$405:AG455)-1)+1)),"")</f>
        <v/>
      </c>
      <c r="AI455" s="21" t="str" cm="1">
        <f t="array" ref="AI455">IFERROR(IF(D455="","",IF(INDEX('M03-S03'!$CA$18:$CA$201,2*(ROWS(AI$405:AI455)-1)+1)="",0,INDEX('M03-S03'!$CA$18:$CA$201,2*(ROWS(AI$405:AI455)-1)+1))),"")</f>
        <v/>
      </c>
      <c r="AJ455" s="21" t="str">
        <f t="shared" si="128"/>
        <v/>
      </c>
      <c r="AK455" s="968" t="str" cm="1">
        <f t="array" ref="AK455">IFERROR(IF(D455="","",IF(INDEX('M03-S03'!$CB$18:$CB$201,2*(ROWS(AK$405:AK455)-1)+1)="",0,INDEX('M03-S03'!$CB$18:$CB$201,2*(ROWS(AK$405:AK455)-1)+1))),"")</f>
        <v/>
      </c>
      <c r="AL455" s="21" t="str">
        <f t="shared" si="129"/>
        <v/>
      </c>
      <c r="AM455" s="21" t="str">
        <f t="shared" si="130"/>
        <v/>
      </c>
      <c r="AN455" s="21" t="str" cm="1">
        <f t="array" ref="AN455">IFERROR(IF(D455="","",IF(INDEX('M03-S03'!$CC$18:$CC$201,2*(ROWS(AN$405:AN455)-1)+1)="",0,INDEX('M03-S03'!$CC$18:$CC$201,2*(ROWS(AN$405:AN455)-1)+1))),"")</f>
        <v/>
      </c>
      <c r="AO455" s="21"/>
      <c r="AP455" s="21"/>
      <c r="AS455" s="21"/>
      <c r="AT455" s="21"/>
      <c r="AU455" t="str" cm="1">
        <f t="array" ref="AU455">IFERROR(IF(D455="","",IF(F455="CI-HVAC-GROS","Setback",IF(INDEX('M03-S03'!$AF$18:$AF$270,2*(ROWS(AU$405:AU455)-1)+1)="N/A","",INDEX('M03-S03'!$AF$18:$AF$270,2*(ROWS(AU$405:AU455)-1)+1)))),"")</f>
        <v/>
      </c>
      <c r="AV455" t="str" cm="1">
        <f t="array" ref="AV455">IFERROR(IF(AU455="","",IF(F455="CI-HVAC-GROS",INDEX('M03-S03'!$DT$18:$DT$201,2*(ROWS(AU$405:AU455)-1)+1),IF(INDEX('M03-S03'!$AH$18:$AH$201,2*(ROWS(AV$405:AV455)-0)+0)&lt;&gt;"",INDEX('M03-S03'!$AH$18:$AH$201,2*(ROWS(AV$405:AV455)-0)+0),INDEX('M03-S03'!$AH$18:$AH$201,2*(ROWS(AV$405:AV455)-1)+1)))),"")</f>
        <v/>
      </c>
      <c r="AW455" t="str" cm="1">
        <f t="array" ref="AW455">IFERROR(IF(D455="","",IF(F455="CI-HVAC-EHS","SEER",IF(INDEX('M03-S03'!$AL$18:$AL$201,2*(ROWS(AW$405:AW455)-1)+1)="N/A","",INDEX('M03-S03'!$AL$18:$AL$201,2*(ROWS(AW$405:AW455)-1)+1)))),"")</f>
        <v/>
      </c>
      <c r="AX455" t="str" cm="1">
        <f t="array" ref="AX455">IFERROR(IF(AW455="","",IF(F455="CI-HVAC-EHS",IF(INDEX('M03-S03'!$AH$18:$AH$201,2*(ROWS(AV$405:AV455)-0)+0)&lt;&gt;"",INDEX('M03-S03'!$AH$18:$AH$201,2*(ROWS(AV$405:AV455)-0)+0),INDEX('M03-S03'!$AH$18:$AH$201,2*(ROWS(AV$405:AV455)-1)+1)),
IF(INDEX('M03-S03'!$AN$18:$AN$201,2*(ROWS(AX$405:AX455)-0)+0)&lt;&gt;"",INDEX('M03-S03'!$AN$18:$AN$201,2*(ROWS(AX$405:AX455)-0)+0),INDEX('M03-S03'!$AN$18:$AN$201,2*(ROWS(AX$405:AX455)-1)+1)))),"")</f>
        <v/>
      </c>
      <c r="BA455" t="str" cm="1">
        <f t="array" ref="BA455">IFERROR(IF(D455="","",IF(INDEX('M03-S03'!$AF$18:$AF$201,2*(ROWS(BA$405:BA455)-1)+1)="N/A","",INDEX('M03-S03'!$AF$18:$AF$201,2*(ROWS(BA$405:BA455)-1)+1))),"")</f>
        <v/>
      </c>
      <c r="BB455" t="str" cm="1">
        <f t="array" ref="BB455">IFERROR(IF(BA455="","",IF(INDEX('M03-S03'!$AJ$18:$AJ$201,2*(ROWS(BB$405:BB455)-1)+1)&gt;0,INDEX('M03-S03'!$AJ$18:$AJ$201,2*(ROWS(BB$405:BB455)-1)+1),AV455)),"")</f>
        <v/>
      </c>
      <c r="BC455" t="str" cm="1">
        <f t="array" ref="BC455">IFERROR(IF(D455="","",IF(F455="CI-HVAC-EHS","EER",IF(INDEX('M03-S03'!$AL$18:$AL$201,2*(ROWS(BC$405:BC455)-1)+1)="N/A","",INDEX('M03-S03'!$AL$18:$AL$201,2*(ROWS(BC$405:BC455)-1)+1)))),"")</f>
        <v/>
      </c>
      <c r="BD455" t="str" cm="1">
        <f t="array" ref="BD455">IFERROR(IF(BC455="","",IF(F455="CI-HVAC-EHS",INDEX('M03-S03'!$AT$18:$AT$201,2*(ROWS(BB$405:BB455)-1)+1),IF(INDEX('M03-S03'!$AP$18:$AP$201,2*(ROWS(BD$405:BD455)-1)+1)&gt;0,INDEX('M03-S03'!$AP$18:$AP$201,2*(ROWS(BD$405:BD455)-1)+1),AX455))),"")</f>
        <v/>
      </c>
      <c r="BE455" t="str" cm="1">
        <f t="array" ref="BE455">IFERROR(IF(D455="","",IF(INDEX('M03-S03'!$AL$18:$AL$201,2*(ROWS(BA$405:BA455)-1)+1)="N/A","",INDEX('M03-S03'!$AL$18:$AL$201,2*(ROWS(BA$405:BA455)-1)+1))),"")</f>
        <v/>
      </c>
      <c r="BF455" t="str" cm="1">
        <f t="array" ref="BF455">IFERROR(IF(BC455="","",IF(F455="CI-HVAC-EHS",INDEX('M03-S03'!$AP$18:$AP$201,2*(ROWS(BB$405:BB455)-1)+1),IF(INDEX('M03-S03'!$AP$18:$AP$201,2*(ROWS(BD$405:BD455)-1)+1)&gt;0,INDEX('M03-S03'!$AP$18:$AP$201,2*(ROWS(BD$405:BD455)-1)+1),AX455))),"")</f>
        <v/>
      </c>
      <c r="BM455" t="str" cm="1">
        <f t="array" ref="BM455">IFERROR(IF(D455="","",IF(ISNUMBER(INDEX('M03-S03'!$CI$18:$CI$201,2*(ROWS(BM$405:BM455)-1)+1)),INDEX('M03-S03'!$CI$18:$CI$201,2*(ROWS(BM$405:BM455)-1)+1),"")),"")</f>
        <v/>
      </c>
      <c r="BN455" t="str" cm="1">
        <f t="array" ref="BN455">IFERROR(IF(D455="","",INDEX('M03-S03'!$CK$18:$CK$201,2*(ROWS(BN$405:BN455)-1)+1)),"")</f>
        <v/>
      </c>
      <c r="BO455" t="str" cm="1">
        <f t="array" ref="BO455">IFERROR(IF(D455="","",INDEX('M03-S03'!$CL$18:$CL$201,2*(ROWS(BO$405:BO455)-1)+1)),"")</f>
        <v/>
      </c>
      <c r="BP455" t="str" cm="1">
        <f t="array" ref="BP455">IFERROR(IF(D455="","",INDEX('M03-S03'!$CG$18:$CG$201,2*(ROWS(BP$405:BP455)-1)+1)),"")</f>
        <v/>
      </c>
      <c r="BQ455" t="str">
        <f t="shared" si="131"/>
        <v/>
      </c>
      <c r="BR455" t="str" cm="1">
        <f t="array" ref="BR455">IFERROR(IF(D455="","",LEFT(INDEX('M03-S03'!$C$18:$C$201,2*(ROWS(BR$405:BR455)-1)+1),150)),"")</f>
        <v/>
      </c>
      <c r="BS455" t="str">
        <f>IFERROR(IF(D455="","",INDEX(TBL_STD_HVAC[],MATCH(E455,TBL_STD_HVAC[Measure Number],0),MATCH(TBL_STD_HVAC[[#Headers],[Measure Life (Years)]],TBL_STD_HVAC[#Headers],0))),"")</f>
        <v/>
      </c>
      <c r="BT455" s="6" t="str" cm="1">
        <f t="array" ref="BT455">IFERROR(IF(D455="","",INDEX('M03-S03'!$AV$18:$AV$201,2*(ROWS(BT$405:BT455)-1)+1)),"")</f>
        <v/>
      </c>
      <c r="BU455" s="6" t="str" cm="1">
        <f t="array" ref="BU455">IFERROR(IF(D455="","",INDEX('M03-S03'!$DU$18:$DU$201,2*(ROWS(BU$405:BU455)-1)+1)),"")</f>
        <v/>
      </c>
      <c r="BV455" s="6" t="str" cm="1">
        <f t="array" ref="BV455">IFERROR(IF(D455="","",INDEX('M03-S03'!$DV$18:$DV$201,2*(ROWS(BV$405:BV455)-1)+1)),"")</f>
        <v/>
      </c>
      <c r="BW455" t="str" cm="1">
        <f t="array" ref="BW455">IFERROR(IF(D455="","",INDEX('M03-S03'!$BS$18:$BS$201,2*(ROWS(BW$405:BW455)-1)+1)),"")</f>
        <v/>
      </c>
      <c r="BX455" t="str" cm="1">
        <f t="array" ref="BX455">IFERROR(IF(D455="","",INDEX('M03-S03'!$BT$18:$BT$201,2*(ROWS(BX$405:BX455)-1)+1)),"")</f>
        <v/>
      </c>
      <c r="BY455" s="6" t="str" cm="1">
        <f t="array" ref="BY455">IFERROR(IF(D455="","",INDEX('M03-S03'!$BW$18:$BW$201,2*(ROWS(BY$405:BY455)-1)+1)),"")</f>
        <v/>
      </c>
      <c r="BZ455" s="6" t="str">
        <f t="shared" si="132"/>
        <v/>
      </c>
      <c r="CA455" s="6" t="str">
        <f t="shared" si="133"/>
        <v/>
      </c>
      <c r="CB455" s="6" t="str">
        <f t="shared" si="134"/>
        <v/>
      </c>
      <c r="CC455" s="6" t="str">
        <f t="shared" si="135"/>
        <v/>
      </c>
      <c r="CD455" s="6" t="str">
        <f t="shared" si="136"/>
        <v/>
      </c>
      <c r="CF455" t="str" cm="1">
        <f t="array" ref="CF455">IFERROR(IF(D455="","",
IF(F455="CI-HVAC-HVLSF",AB455,
IF(INDEX('M03-S03'!$DN$18:$DN$270,2*(ROWS(BY$405:BY455)-1)+1)="PreFixtureQty",Z455,""))),"")</f>
        <v/>
      </c>
      <c r="CG455" t="str">
        <f t="shared" si="137"/>
        <v/>
      </c>
      <c r="CO455" t="str" cm="1">
        <f t="array" ref="CO455">IFERROR(IF(D455="","",IF(SEARCH("ton",INDEX('M03-S03'!$Z$18:$Z$201,2*(ROWS(CO$405:CO455)-1)+1))&gt;0,INDEX('M03-S03'!$AC$18:$AC$201,2*(ROWS(CO$405:CO455)-1)+1),"")),"")</f>
        <v/>
      </c>
      <c r="CP455" t="str">
        <f t="shared" si="138"/>
        <v/>
      </c>
      <c r="CS455" t="str" cm="1">
        <f t="array" ref="CS455">IFERROR(IF(D455="","",INDEX('M03-S03'!$E$18:$E$201,2*(ROWS(CS$405:CS455)-1)+1)),"")</f>
        <v/>
      </c>
      <c r="CU455" t="str" cm="1">
        <f t="array" ref="CU455">IFERROR(IF(D455="","",INDEX('M03-S03'!$N$18:$N$201,2*(ROWS(CU$405:CU455)-1)+1)),"")</f>
        <v/>
      </c>
      <c r="CX455" s="546"/>
      <c r="CY455" s="546"/>
      <c r="CZ455" s="546"/>
      <c r="DA455" s="546"/>
      <c r="DB455" s="546"/>
      <c r="DC455" s="546"/>
      <c r="DD455" s="546"/>
      <c r="DE455" s="546"/>
      <c r="DF455" s="546"/>
      <c r="DG455" s="546"/>
      <c r="DH455" s="546"/>
    </row>
    <row r="456" spans="1:112">
      <c r="A456" t="str">
        <f t="shared" si="139"/>
        <v/>
      </c>
      <c r="B456" t="str">
        <f t="shared" si="123"/>
        <v/>
      </c>
      <c r="C456" t="str" cm="1">
        <f t="array" ref="C456">IFERROR(IF(D456="","",INDEX('M03-S03'!$B$18:$B$201,2*(ROWS(C$405:C456)-1)+1)),"")</f>
        <v/>
      </c>
      <c r="D456" t="str">
        <f t="shared" si="124"/>
        <v/>
      </c>
      <c r="E456" t="str" cm="1">
        <f t="array" ref="E456">IFERROR(IF(INDEX('M03-S03'!$BQ$18:$BQ$201,2*(ROWS(E$405:E456)-1)+1)="","",INDEX('M03-S03'!$BQ$18:$BQ$201,2*(ROWS(E$405:E456)-1)+1)),"")</f>
        <v/>
      </c>
      <c r="F456" t="str">
        <f>IFERROR(IF(D456="","",INDEX(TBL_STD_HVAC[eTRM Measure Code],MATCH(E456,TBL_STD_HVAC[Measure Number],0))),"")</f>
        <v/>
      </c>
      <c r="G456" t="str">
        <f t="shared" si="125"/>
        <v/>
      </c>
      <c r="H456" t="str">
        <f t="shared" si="126"/>
        <v/>
      </c>
      <c r="J456" t="str" cm="1">
        <f t="array" ref="J456">IFERROR(IF(D456="","",INDEX('M03-S03'!$DL$18:$DL$201,2*(ROWS(Q$405:Q456)-1)+1)),"")</f>
        <v/>
      </c>
      <c r="L456" t="str">
        <f t="shared" si="127"/>
        <v/>
      </c>
      <c r="M456" t="str">
        <f>IFERROR(IF(D456="","",INDEX(TBL_STD_HVAC[Measure Lookup],MATCH(E456,TBL_STD_HVAC[Measure Number],0))),"")</f>
        <v/>
      </c>
      <c r="N456" s="34"/>
      <c r="O456" t="str">
        <f t="shared" si="119"/>
        <v/>
      </c>
      <c r="P456" s="34"/>
      <c r="Q456" t="str" cm="1">
        <f t="array" ref="Q456">IFERROR(IF(D456="","",INDEX('M03-S03'!$DJ$18:$DJ$201,2*(ROWS(Q$405:Q456)-1)+1)),"")</f>
        <v/>
      </c>
      <c r="S456" s="34"/>
      <c r="T456" t="str" cm="1">
        <f t="array" ref="T456">IFERROR(IF(D456="","",IF(F456="CI-HVAC-PF","Gas Fired",INDEX('M03-S03'!$DK$18:$DK$201,2*(ROWS(T$405:T456)-1)+1))),"")</f>
        <v/>
      </c>
      <c r="U456" s="34"/>
      <c r="V456" t="str" cm="1">
        <f t="array" ref="V456">IFERROR(IF(D456="","",INDEX('M03-S03'!$X$18:$X$201,2*(ROWS(V$405:V456)-1)+1)),"")</f>
        <v/>
      </c>
      <c r="W456" t="str" cm="1">
        <f t="array" ref="W456">IFERROR(IF(D456="","",INDEX('M03-S03'!$U$18:$U$201,2*(ROWS(W$405:W456)-1)+1)),"")</f>
        <v/>
      </c>
      <c r="X456" t="str" cm="1">
        <f t="array" ref="X456">IFERROR(IF(D456="","",INDEX('M03-S03'!$U$18:$U$201,2*(ROWS(X$405:X456)-0)+0)),"")</f>
        <v/>
      </c>
      <c r="Y456" t="str" cm="1">
        <f t="array" ref="Y456">IFERROR(IF(D456="","",INDEX('M03-S03'!$Q$18:$Q$201,2*(ROWS(Y$405:Y456)-1)+1)),"")</f>
        <v/>
      </c>
      <c r="Z456" t="str" cm="1">
        <f t="array" ref="Z456">IFERROR(IF(D456="","",INDEX('M03-S03'!$S$18:$S$201,2*(ROWS(Z$405:Z456)-1)+1)),"")</f>
        <v/>
      </c>
      <c r="AA456" t="str" cm="1">
        <f t="array" ref="AA456">IFERROR(IF(D456="","",IF(F456="CI-MD-ECBF",AU456,IF(INDEX('M03-S03'!$Z$18:$Z$201,2*(ROWS(AA$405:AA456)-1)+1)="N/A","",INDEX('M03-S03'!$Z$18:$Z$201,2*(ROWS(AA$405:AA456)-1)+1)))),"")</f>
        <v/>
      </c>
      <c r="AB456" t="str" cm="1">
        <f t="array" ref="AB456">IFERROR(IF(D456="","",IF(F456="CI-MD-ECBF",AV456,IF(AA456="","",INDEX('M03-S03'!$AC$18:$AC$201,2*(ROWS(AB$405:AB456)-1)+1)))),"")</f>
        <v/>
      </c>
      <c r="AC456" t="str" cm="1">
        <f t="array" ref="AC456">IFERROR(IF(D456="","",IF(F456="CI-HVAC-EHS",T456,IF(INDEX('M03-S03'!$Z$18:$Z$201,2*(ROWS(AC$405:AC456)-0)+0)="N/A","",INDEX('M03-S03'!$Z$18:$Z$201,2*(ROWS(AC$405:AC456)-0)+0)))),"")</f>
        <v/>
      </c>
      <c r="AD456" t="str" cm="1">
        <f t="array" ref="AD456">IFERROR(IF(D456="","",IF(F456="CI-HVAC-EHS",INDEX('M03-S03'!$DK$18:$DK$201,2*(ROWS(AD$405:AD456)-0)+0),IF(AC456="","",INDEX('M03-S03'!$AC$18:$AC$201,2*(ROWS(AD$405:AD456)-0)+0)))),"")</f>
        <v/>
      </c>
      <c r="AG456" s="120" t="str" cm="1">
        <f t="array" ref="AG456">IFERROR(IF(INDEX('M03-S03'!$BP$18:$BP$201,2*(ROWS(AG$405:AG456)-1)+1)="","",INDEX('M03-S03'!$BP$18:$BP$201,2*(ROWS(AG$405:AG456)-1)+1)),"")</f>
        <v/>
      </c>
      <c r="AH456" s="120" t="str" cm="1">
        <f t="array" ref="AH456">IFERROR(IF(INDEX('M03-S03'!$DG$18:$DG$201,2*(ROWS(AG$405:AG456)-1)+1)="","",INDEX('M03-S03'!$DG$18:$DG$201,2*(ROWS(AG$405:AG456)-1)+1)),"")</f>
        <v/>
      </c>
      <c r="AI456" s="21" t="str" cm="1">
        <f t="array" ref="AI456">IFERROR(IF(D456="","",IF(INDEX('M03-S03'!$CA$18:$CA$201,2*(ROWS(AI$405:AI456)-1)+1)="",0,INDEX('M03-S03'!$CA$18:$CA$201,2*(ROWS(AI$405:AI456)-1)+1))),"")</f>
        <v/>
      </c>
      <c r="AJ456" s="21" t="str">
        <f t="shared" si="128"/>
        <v/>
      </c>
      <c r="AK456" s="968" t="str" cm="1">
        <f t="array" ref="AK456">IFERROR(IF(D456="","",IF(INDEX('M03-S03'!$CB$18:$CB$201,2*(ROWS(AK$405:AK456)-1)+1)="",0,INDEX('M03-S03'!$CB$18:$CB$201,2*(ROWS(AK$405:AK456)-1)+1))),"")</f>
        <v/>
      </c>
      <c r="AL456" s="21" t="str">
        <f t="shared" si="129"/>
        <v/>
      </c>
      <c r="AM456" s="21" t="str">
        <f t="shared" si="130"/>
        <v/>
      </c>
      <c r="AN456" s="21" t="str" cm="1">
        <f t="array" ref="AN456">IFERROR(IF(D456="","",IF(INDEX('M03-S03'!$CC$18:$CC$201,2*(ROWS(AN$405:AN456)-1)+1)="",0,INDEX('M03-S03'!$CC$18:$CC$201,2*(ROWS(AN$405:AN456)-1)+1))),"")</f>
        <v/>
      </c>
      <c r="AO456" s="21"/>
      <c r="AP456" s="21"/>
      <c r="AS456" s="21"/>
      <c r="AT456" s="21"/>
      <c r="AU456" t="str" cm="1">
        <f t="array" ref="AU456">IFERROR(IF(D456="","",IF(F456="CI-HVAC-GROS","Setback",IF(INDEX('M03-S03'!$AF$18:$AF$270,2*(ROWS(AU$405:AU456)-1)+1)="N/A","",INDEX('M03-S03'!$AF$18:$AF$270,2*(ROWS(AU$405:AU456)-1)+1)))),"")</f>
        <v/>
      </c>
      <c r="AV456" t="str" cm="1">
        <f t="array" ref="AV456">IFERROR(IF(AU456="","",IF(F456="CI-HVAC-GROS",INDEX('M03-S03'!$DT$18:$DT$201,2*(ROWS(AU$405:AU456)-1)+1),IF(INDEX('M03-S03'!$AH$18:$AH$201,2*(ROWS(AV$405:AV456)-0)+0)&lt;&gt;"",INDEX('M03-S03'!$AH$18:$AH$201,2*(ROWS(AV$405:AV456)-0)+0),INDEX('M03-S03'!$AH$18:$AH$201,2*(ROWS(AV$405:AV456)-1)+1)))),"")</f>
        <v/>
      </c>
      <c r="AW456" t="str" cm="1">
        <f t="array" ref="AW456">IFERROR(IF(D456="","",IF(F456="CI-HVAC-EHS","SEER",IF(INDEX('M03-S03'!$AL$18:$AL$201,2*(ROWS(AW$405:AW456)-1)+1)="N/A","",INDEX('M03-S03'!$AL$18:$AL$201,2*(ROWS(AW$405:AW456)-1)+1)))),"")</f>
        <v/>
      </c>
      <c r="AX456" t="str" cm="1">
        <f t="array" ref="AX456">IFERROR(IF(AW456="","",IF(F456="CI-HVAC-EHS",IF(INDEX('M03-S03'!$AH$18:$AH$201,2*(ROWS(AV$405:AV456)-0)+0)&lt;&gt;"",INDEX('M03-S03'!$AH$18:$AH$201,2*(ROWS(AV$405:AV456)-0)+0),INDEX('M03-S03'!$AH$18:$AH$201,2*(ROWS(AV$405:AV456)-1)+1)),
IF(INDEX('M03-S03'!$AN$18:$AN$201,2*(ROWS(AX$405:AX456)-0)+0)&lt;&gt;"",INDEX('M03-S03'!$AN$18:$AN$201,2*(ROWS(AX$405:AX456)-0)+0),INDEX('M03-S03'!$AN$18:$AN$201,2*(ROWS(AX$405:AX456)-1)+1)))),"")</f>
        <v/>
      </c>
      <c r="BA456" t="str" cm="1">
        <f t="array" ref="BA456">IFERROR(IF(D456="","",IF(INDEX('M03-S03'!$AF$18:$AF$201,2*(ROWS(BA$405:BA456)-1)+1)="N/A","",INDEX('M03-S03'!$AF$18:$AF$201,2*(ROWS(BA$405:BA456)-1)+1))),"")</f>
        <v/>
      </c>
      <c r="BB456" t="str" cm="1">
        <f t="array" ref="BB456">IFERROR(IF(BA456="","",IF(INDEX('M03-S03'!$AJ$18:$AJ$201,2*(ROWS(BB$405:BB456)-1)+1)&gt;0,INDEX('M03-S03'!$AJ$18:$AJ$201,2*(ROWS(BB$405:BB456)-1)+1),AV456)),"")</f>
        <v/>
      </c>
      <c r="BC456" t="str" cm="1">
        <f t="array" ref="BC456">IFERROR(IF(D456="","",IF(F456="CI-HVAC-EHS","EER",IF(INDEX('M03-S03'!$AL$18:$AL$201,2*(ROWS(BC$405:BC456)-1)+1)="N/A","",INDEX('M03-S03'!$AL$18:$AL$201,2*(ROWS(BC$405:BC456)-1)+1)))),"")</f>
        <v/>
      </c>
      <c r="BD456" t="str" cm="1">
        <f t="array" ref="BD456">IFERROR(IF(BC456="","",IF(F456="CI-HVAC-EHS",INDEX('M03-S03'!$AT$18:$AT$201,2*(ROWS(BB$405:BB456)-1)+1),IF(INDEX('M03-S03'!$AP$18:$AP$201,2*(ROWS(BD$405:BD456)-1)+1)&gt;0,INDEX('M03-S03'!$AP$18:$AP$201,2*(ROWS(BD$405:BD456)-1)+1),AX456))),"")</f>
        <v/>
      </c>
      <c r="BE456" t="str" cm="1">
        <f t="array" ref="BE456">IFERROR(IF(D456="","",IF(INDEX('M03-S03'!$AL$18:$AL$201,2*(ROWS(BA$405:BA456)-1)+1)="N/A","",INDEX('M03-S03'!$AL$18:$AL$201,2*(ROWS(BA$405:BA456)-1)+1))),"")</f>
        <v/>
      </c>
      <c r="BF456" t="str" cm="1">
        <f t="array" ref="BF456">IFERROR(IF(BC456="","",IF(F456="CI-HVAC-EHS",INDEX('M03-S03'!$AP$18:$AP$201,2*(ROWS(BB$405:BB456)-1)+1),IF(INDEX('M03-S03'!$AP$18:$AP$201,2*(ROWS(BD$405:BD456)-1)+1)&gt;0,INDEX('M03-S03'!$AP$18:$AP$201,2*(ROWS(BD$405:BD456)-1)+1),AX456))),"")</f>
        <v/>
      </c>
      <c r="BM456" t="str" cm="1">
        <f t="array" ref="BM456">IFERROR(IF(D456="","",IF(ISNUMBER(INDEX('M03-S03'!$CI$18:$CI$201,2*(ROWS(BM$405:BM456)-1)+1)),INDEX('M03-S03'!$CI$18:$CI$201,2*(ROWS(BM$405:BM456)-1)+1),"")),"")</f>
        <v/>
      </c>
      <c r="BN456" t="str" cm="1">
        <f t="array" ref="BN456">IFERROR(IF(D456="","",INDEX('M03-S03'!$CK$18:$CK$201,2*(ROWS(BN$405:BN456)-1)+1)),"")</f>
        <v/>
      </c>
      <c r="BO456" t="str" cm="1">
        <f t="array" ref="BO456">IFERROR(IF(D456="","",INDEX('M03-S03'!$CL$18:$CL$201,2*(ROWS(BO$405:BO456)-1)+1)),"")</f>
        <v/>
      </c>
      <c r="BP456" t="str" cm="1">
        <f t="array" ref="BP456">IFERROR(IF(D456="","",INDEX('M03-S03'!$CG$18:$CG$201,2*(ROWS(BP$405:BP456)-1)+1)),"")</f>
        <v/>
      </c>
      <c r="BQ456" t="str">
        <f t="shared" si="131"/>
        <v/>
      </c>
      <c r="BR456" t="str" cm="1">
        <f t="array" ref="BR456">IFERROR(IF(D456="","",LEFT(INDEX('M03-S03'!$C$18:$C$201,2*(ROWS(BR$405:BR456)-1)+1),150)),"")</f>
        <v/>
      </c>
      <c r="BS456" t="str">
        <f>IFERROR(IF(D456="","",INDEX(TBL_STD_HVAC[],MATCH(E456,TBL_STD_HVAC[Measure Number],0),MATCH(TBL_STD_HVAC[[#Headers],[Measure Life (Years)]],TBL_STD_HVAC[#Headers],0))),"")</f>
        <v/>
      </c>
      <c r="BT456" s="6" t="str" cm="1">
        <f t="array" ref="BT456">IFERROR(IF(D456="","",INDEX('M03-S03'!$AV$18:$AV$201,2*(ROWS(BT$405:BT456)-1)+1)),"")</f>
        <v/>
      </c>
      <c r="BU456" s="6" t="str" cm="1">
        <f t="array" ref="BU456">IFERROR(IF(D456="","",INDEX('M03-S03'!$DU$18:$DU$201,2*(ROWS(BU$405:BU456)-1)+1)),"")</f>
        <v/>
      </c>
      <c r="BV456" s="6" t="str" cm="1">
        <f t="array" ref="BV456">IFERROR(IF(D456="","",INDEX('M03-S03'!$DV$18:$DV$201,2*(ROWS(BV$405:BV456)-1)+1)),"")</f>
        <v/>
      </c>
      <c r="BW456" t="str" cm="1">
        <f t="array" ref="BW456">IFERROR(IF(D456="","",INDEX('M03-S03'!$BS$18:$BS$201,2*(ROWS(BW$405:BW456)-1)+1)),"")</f>
        <v/>
      </c>
      <c r="BX456" t="str" cm="1">
        <f t="array" ref="BX456">IFERROR(IF(D456="","",INDEX('M03-S03'!$BT$18:$BT$201,2*(ROWS(BX$405:BX456)-1)+1)),"")</f>
        <v/>
      </c>
      <c r="BY456" s="6" t="str" cm="1">
        <f t="array" ref="BY456">IFERROR(IF(D456="","",INDEX('M03-S03'!$BW$18:$BW$201,2*(ROWS(BY$405:BY456)-1)+1)),"")</f>
        <v/>
      </c>
      <c r="BZ456" s="6" t="str">
        <f t="shared" si="132"/>
        <v/>
      </c>
      <c r="CA456" s="6" t="str">
        <f t="shared" si="133"/>
        <v/>
      </c>
      <c r="CB456" s="6" t="str">
        <f t="shared" si="134"/>
        <v/>
      </c>
      <c r="CC456" s="6" t="str">
        <f t="shared" si="135"/>
        <v/>
      </c>
      <c r="CD456" s="6" t="str">
        <f t="shared" si="136"/>
        <v/>
      </c>
      <c r="CF456" t="str" cm="1">
        <f t="array" ref="CF456">IFERROR(IF(D456="","",
IF(F456="CI-HVAC-HVLSF",AB456,
IF(INDEX('M03-S03'!$DN$18:$DN$270,2*(ROWS(BY$405:BY456)-1)+1)="PreFixtureQty",Z456,""))),"")</f>
        <v/>
      </c>
      <c r="CG456" t="str">
        <f t="shared" si="137"/>
        <v/>
      </c>
      <c r="CO456" t="str" cm="1">
        <f t="array" ref="CO456">IFERROR(IF(D456="","",IF(SEARCH("ton",INDEX('M03-S03'!$Z$18:$Z$201,2*(ROWS(CO$405:CO456)-1)+1))&gt;0,INDEX('M03-S03'!$AC$18:$AC$201,2*(ROWS(CO$405:CO456)-1)+1),"")),"")</f>
        <v/>
      </c>
      <c r="CP456" t="str">
        <f t="shared" si="138"/>
        <v/>
      </c>
      <c r="CS456" t="str" cm="1">
        <f t="array" ref="CS456">IFERROR(IF(D456="","",INDEX('M03-S03'!$E$18:$E$201,2*(ROWS(CS$405:CS456)-1)+1)),"")</f>
        <v/>
      </c>
      <c r="CU456" t="str" cm="1">
        <f t="array" ref="CU456">IFERROR(IF(D456="","",INDEX('M03-S03'!$N$18:$N$201,2*(ROWS(CU$405:CU456)-1)+1)),"")</f>
        <v/>
      </c>
      <c r="CX456" s="546"/>
      <c r="CY456" s="546"/>
      <c r="CZ456" s="546"/>
      <c r="DA456" s="546"/>
      <c r="DB456" s="546"/>
      <c r="DC456" s="546"/>
      <c r="DD456" s="546"/>
      <c r="DE456" s="546"/>
      <c r="DF456" s="546"/>
      <c r="DG456" s="546"/>
      <c r="DH456" s="546"/>
    </row>
    <row r="457" spans="1:112">
      <c r="A457" t="str">
        <f t="shared" si="139"/>
        <v/>
      </c>
      <c r="B457" t="str">
        <f t="shared" si="123"/>
        <v/>
      </c>
      <c r="C457" t="str" cm="1">
        <f t="array" ref="C457">IFERROR(IF(D457="","",INDEX('M03-S03'!$B$18:$B$201,2*(ROWS(C$405:C457)-1)+1)),"")</f>
        <v/>
      </c>
      <c r="D457" t="str">
        <f t="shared" si="124"/>
        <v/>
      </c>
      <c r="E457" t="str" cm="1">
        <f t="array" ref="E457">IFERROR(IF(INDEX('M03-S03'!$BQ$18:$BQ$201,2*(ROWS(E$405:E457)-1)+1)="","",INDEX('M03-S03'!$BQ$18:$BQ$201,2*(ROWS(E$405:E457)-1)+1)),"")</f>
        <v/>
      </c>
      <c r="F457" t="str">
        <f>IFERROR(IF(D457="","",INDEX(TBL_STD_HVAC[eTRM Measure Code],MATCH(E457,TBL_STD_HVAC[Measure Number],0))),"")</f>
        <v/>
      </c>
      <c r="G457" t="str">
        <f t="shared" si="125"/>
        <v/>
      </c>
      <c r="H457" t="str">
        <f t="shared" si="126"/>
        <v/>
      </c>
      <c r="J457" t="str" cm="1">
        <f t="array" ref="J457">IFERROR(IF(D457="","",INDEX('M03-S03'!$DL$18:$DL$201,2*(ROWS(Q$405:Q457)-1)+1)),"")</f>
        <v/>
      </c>
      <c r="L457" t="str">
        <f t="shared" si="127"/>
        <v/>
      </c>
      <c r="M457" t="str">
        <f>IFERROR(IF(D457="","",INDEX(TBL_STD_HVAC[Measure Lookup],MATCH(E457,TBL_STD_HVAC[Measure Number],0))),"")</f>
        <v/>
      </c>
      <c r="N457" s="34"/>
      <c r="O457" t="str">
        <f t="shared" si="119"/>
        <v/>
      </c>
      <c r="P457" s="34"/>
      <c r="Q457" t="str" cm="1">
        <f t="array" ref="Q457">IFERROR(IF(D457="","",INDEX('M03-S03'!$DJ$18:$DJ$201,2*(ROWS(Q$405:Q457)-1)+1)),"")</f>
        <v/>
      </c>
      <c r="S457" s="34"/>
      <c r="T457" t="str" cm="1">
        <f t="array" ref="T457">IFERROR(IF(D457="","",IF(F457="CI-HVAC-PF","Gas Fired",INDEX('M03-S03'!$DK$18:$DK$201,2*(ROWS(T$405:T457)-1)+1))),"")</f>
        <v/>
      </c>
      <c r="U457" s="34"/>
      <c r="V457" t="str" cm="1">
        <f t="array" ref="V457">IFERROR(IF(D457="","",INDEX('M03-S03'!$X$18:$X$201,2*(ROWS(V$405:V457)-1)+1)),"")</f>
        <v/>
      </c>
      <c r="W457" t="str" cm="1">
        <f t="array" ref="W457">IFERROR(IF(D457="","",INDEX('M03-S03'!$U$18:$U$201,2*(ROWS(W$405:W457)-1)+1)),"")</f>
        <v/>
      </c>
      <c r="X457" t="str" cm="1">
        <f t="array" ref="X457">IFERROR(IF(D457="","",INDEX('M03-S03'!$U$18:$U$201,2*(ROWS(X$405:X457)-0)+0)),"")</f>
        <v/>
      </c>
      <c r="Y457" t="str" cm="1">
        <f t="array" ref="Y457">IFERROR(IF(D457="","",INDEX('M03-S03'!$Q$18:$Q$201,2*(ROWS(Y$405:Y457)-1)+1)),"")</f>
        <v/>
      </c>
      <c r="Z457" t="str" cm="1">
        <f t="array" ref="Z457">IFERROR(IF(D457="","",INDEX('M03-S03'!$S$18:$S$201,2*(ROWS(Z$405:Z457)-1)+1)),"")</f>
        <v/>
      </c>
      <c r="AA457" t="str" cm="1">
        <f t="array" ref="AA457">IFERROR(IF(D457="","",IF(F457="CI-MD-ECBF",AU457,IF(INDEX('M03-S03'!$Z$18:$Z$201,2*(ROWS(AA$405:AA457)-1)+1)="N/A","",INDEX('M03-S03'!$Z$18:$Z$201,2*(ROWS(AA$405:AA457)-1)+1)))),"")</f>
        <v/>
      </c>
      <c r="AB457" t="str" cm="1">
        <f t="array" ref="AB457">IFERROR(IF(D457="","",IF(F457="CI-MD-ECBF",AV457,IF(AA457="","",INDEX('M03-S03'!$AC$18:$AC$201,2*(ROWS(AB$405:AB457)-1)+1)))),"")</f>
        <v/>
      </c>
      <c r="AC457" t="str" cm="1">
        <f t="array" ref="AC457">IFERROR(IF(D457="","",IF(F457="CI-HVAC-EHS",T457,IF(INDEX('M03-S03'!$Z$18:$Z$201,2*(ROWS(AC$405:AC457)-0)+0)="N/A","",INDEX('M03-S03'!$Z$18:$Z$201,2*(ROWS(AC$405:AC457)-0)+0)))),"")</f>
        <v/>
      </c>
      <c r="AD457" t="str" cm="1">
        <f t="array" ref="AD457">IFERROR(IF(D457="","",IF(F457="CI-HVAC-EHS",INDEX('M03-S03'!$DK$18:$DK$201,2*(ROWS(AD$405:AD457)-0)+0),IF(AC457="","",INDEX('M03-S03'!$AC$18:$AC$201,2*(ROWS(AD$405:AD457)-0)+0)))),"")</f>
        <v/>
      </c>
      <c r="AG457" s="120" t="str" cm="1">
        <f t="array" ref="AG457">IFERROR(IF(INDEX('M03-S03'!$BP$18:$BP$201,2*(ROWS(AG$405:AG457)-1)+1)="","",INDEX('M03-S03'!$BP$18:$BP$201,2*(ROWS(AG$405:AG457)-1)+1)),"")</f>
        <v/>
      </c>
      <c r="AH457" s="120" t="str" cm="1">
        <f t="array" ref="AH457">IFERROR(IF(INDEX('M03-S03'!$DG$18:$DG$201,2*(ROWS(AG$405:AG457)-1)+1)="","",INDEX('M03-S03'!$DG$18:$DG$201,2*(ROWS(AG$405:AG457)-1)+1)),"")</f>
        <v/>
      </c>
      <c r="AI457" s="21" t="str" cm="1">
        <f t="array" ref="AI457">IFERROR(IF(D457="","",IF(INDEX('M03-S03'!$CA$18:$CA$201,2*(ROWS(AI$405:AI457)-1)+1)="",0,INDEX('M03-S03'!$CA$18:$CA$201,2*(ROWS(AI$405:AI457)-1)+1))),"")</f>
        <v/>
      </c>
      <c r="AJ457" s="21" t="str">
        <f t="shared" si="128"/>
        <v/>
      </c>
      <c r="AK457" s="968" t="str" cm="1">
        <f t="array" ref="AK457">IFERROR(IF(D457="","",IF(INDEX('M03-S03'!$CB$18:$CB$201,2*(ROWS(AK$405:AK457)-1)+1)="",0,INDEX('M03-S03'!$CB$18:$CB$201,2*(ROWS(AK$405:AK457)-1)+1))),"")</f>
        <v/>
      </c>
      <c r="AL457" s="21" t="str">
        <f t="shared" si="129"/>
        <v/>
      </c>
      <c r="AM457" s="21" t="str">
        <f t="shared" si="130"/>
        <v/>
      </c>
      <c r="AN457" s="21" t="str" cm="1">
        <f t="array" ref="AN457">IFERROR(IF(D457="","",IF(INDEX('M03-S03'!$CC$18:$CC$201,2*(ROWS(AN$405:AN457)-1)+1)="",0,INDEX('M03-S03'!$CC$18:$CC$201,2*(ROWS(AN$405:AN457)-1)+1))),"")</f>
        <v/>
      </c>
      <c r="AO457" s="21"/>
      <c r="AP457" s="21"/>
      <c r="AS457" s="21"/>
      <c r="AT457" s="21"/>
      <c r="AU457" t="str" cm="1">
        <f t="array" ref="AU457">IFERROR(IF(D457="","",IF(F457="CI-HVAC-GROS","Setback",IF(INDEX('M03-S03'!$AF$18:$AF$270,2*(ROWS(AU$405:AU457)-1)+1)="N/A","",INDEX('M03-S03'!$AF$18:$AF$270,2*(ROWS(AU$405:AU457)-1)+1)))),"")</f>
        <v/>
      </c>
      <c r="AV457" t="str" cm="1">
        <f t="array" ref="AV457">IFERROR(IF(AU457="","",IF(F457="CI-HVAC-GROS",INDEX('M03-S03'!$DT$18:$DT$201,2*(ROWS(AU$405:AU457)-1)+1),IF(INDEX('M03-S03'!$AH$18:$AH$201,2*(ROWS(AV$405:AV457)-0)+0)&lt;&gt;"",INDEX('M03-S03'!$AH$18:$AH$201,2*(ROWS(AV$405:AV457)-0)+0),INDEX('M03-S03'!$AH$18:$AH$201,2*(ROWS(AV$405:AV457)-1)+1)))),"")</f>
        <v/>
      </c>
      <c r="AW457" t="str" cm="1">
        <f t="array" ref="AW457">IFERROR(IF(D457="","",IF(F457="CI-HVAC-EHS","SEER",IF(INDEX('M03-S03'!$AL$18:$AL$201,2*(ROWS(AW$405:AW457)-1)+1)="N/A","",INDEX('M03-S03'!$AL$18:$AL$201,2*(ROWS(AW$405:AW457)-1)+1)))),"")</f>
        <v/>
      </c>
      <c r="AX457" t="str" cm="1">
        <f t="array" ref="AX457">IFERROR(IF(AW457="","",IF(F457="CI-HVAC-EHS",IF(INDEX('M03-S03'!$AH$18:$AH$201,2*(ROWS(AV$405:AV457)-0)+0)&lt;&gt;"",INDEX('M03-S03'!$AH$18:$AH$201,2*(ROWS(AV$405:AV457)-0)+0),INDEX('M03-S03'!$AH$18:$AH$201,2*(ROWS(AV$405:AV457)-1)+1)),
IF(INDEX('M03-S03'!$AN$18:$AN$201,2*(ROWS(AX$405:AX457)-0)+0)&lt;&gt;"",INDEX('M03-S03'!$AN$18:$AN$201,2*(ROWS(AX$405:AX457)-0)+0),INDEX('M03-S03'!$AN$18:$AN$201,2*(ROWS(AX$405:AX457)-1)+1)))),"")</f>
        <v/>
      </c>
      <c r="BA457" t="str" cm="1">
        <f t="array" ref="BA457">IFERROR(IF(D457="","",IF(INDEX('M03-S03'!$AF$18:$AF$201,2*(ROWS(BA$405:BA457)-1)+1)="N/A","",INDEX('M03-S03'!$AF$18:$AF$201,2*(ROWS(BA$405:BA457)-1)+1))),"")</f>
        <v/>
      </c>
      <c r="BB457" t="str" cm="1">
        <f t="array" ref="BB457">IFERROR(IF(BA457="","",IF(INDEX('M03-S03'!$AJ$18:$AJ$201,2*(ROWS(BB$405:BB457)-1)+1)&gt;0,INDEX('M03-S03'!$AJ$18:$AJ$201,2*(ROWS(BB$405:BB457)-1)+1),AV457)),"")</f>
        <v/>
      </c>
      <c r="BC457" t="str" cm="1">
        <f t="array" ref="BC457">IFERROR(IF(D457="","",IF(F457="CI-HVAC-EHS","EER",IF(INDEX('M03-S03'!$AL$18:$AL$201,2*(ROWS(BC$405:BC457)-1)+1)="N/A","",INDEX('M03-S03'!$AL$18:$AL$201,2*(ROWS(BC$405:BC457)-1)+1)))),"")</f>
        <v/>
      </c>
      <c r="BD457" t="str" cm="1">
        <f t="array" ref="BD457">IFERROR(IF(BC457="","",IF(F457="CI-HVAC-EHS",INDEX('M03-S03'!$AT$18:$AT$201,2*(ROWS(BB$405:BB457)-1)+1),IF(INDEX('M03-S03'!$AP$18:$AP$201,2*(ROWS(BD$405:BD457)-1)+1)&gt;0,INDEX('M03-S03'!$AP$18:$AP$201,2*(ROWS(BD$405:BD457)-1)+1),AX457))),"")</f>
        <v/>
      </c>
      <c r="BE457" t="str" cm="1">
        <f t="array" ref="BE457">IFERROR(IF(D457="","",IF(INDEX('M03-S03'!$AL$18:$AL$201,2*(ROWS(BA$405:BA457)-1)+1)="N/A","",INDEX('M03-S03'!$AL$18:$AL$201,2*(ROWS(BA$405:BA457)-1)+1))),"")</f>
        <v/>
      </c>
      <c r="BF457" t="str" cm="1">
        <f t="array" ref="BF457">IFERROR(IF(BC457="","",IF(F457="CI-HVAC-EHS",INDEX('M03-S03'!$AP$18:$AP$201,2*(ROWS(BB$405:BB457)-1)+1),IF(INDEX('M03-S03'!$AP$18:$AP$201,2*(ROWS(BD$405:BD457)-1)+1)&gt;0,INDEX('M03-S03'!$AP$18:$AP$201,2*(ROWS(BD$405:BD457)-1)+1),AX457))),"")</f>
        <v/>
      </c>
      <c r="BM457" t="str" cm="1">
        <f t="array" ref="BM457">IFERROR(IF(D457="","",IF(ISNUMBER(INDEX('M03-S03'!$CI$18:$CI$201,2*(ROWS(BM$405:BM457)-1)+1)),INDEX('M03-S03'!$CI$18:$CI$201,2*(ROWS(BM$405:BM457)-1)+1),"")),"")</f>
        <v/>
      </c>
      <c r="BN457" t="str" cm="1">
        <f t="array" ref="BN457">IFERROR(IF(D457="","",INDEX('M03-S03'!$CK$18:$CK$201,2*(ROWS(BN$405:BN457)-1)+1)),"")</f>
        <v/>
      </c>
      <c r="BO457" t="str" cm="1">
        <f t="array" ref="BO457">IFERROR(IF(D457="","",INDEX('M03-S03'!$CL$18:$CL$201,2*(ROWS(BO$405:BO457)-1)+1)),"")</f>
        <v/>
      </c>
      <c r="BP457" t="str" cm="1">
        <f t="array" ref="BP457">IFERROR(IF(D457="","",INDEX('M03-S03'!$CG$18:$CG$201,2*(ROWS(BP$405:BP457)-1)+1)),"")</f>
        <v/>
      </c>
      <c r="BQ457" t="str">
        <f t="shared" si="131"/>
        <v/>
      </c>
      <c r="BR457" t="str" cm="1">
        <f t="array" ref="BR457">IFERROR(IF(D457="","",LEFT(INDEX('M03-S03'!$C$18:$C$201,2*(ROWS(BR$405:BR457)-1)+1),150)),"")</f>
        <v/>
      </c>
      <c r="BS457" t="str">
        <f>IFERROR(IF(D457="","",INDEX(TBL_STD_HVAC[],MATCH(E457,TBL_STD_HVAC[Measure Number],0),MATCH(TBL_STD_HVAC[[#Headers],[Measure Life (Years)]],TBL_STD_HVAC[#Headers],0))),"")</f>
        <v/>
      </c>
      <c r="BT457" s="6" t="str" cm="1">
        <f t="array" ref="BT457">IFERROR(IF(D457="","",INDEX('M03-S03'!$AV$18:$AV$201,2*(ROWS(BT$405:BT457)-1)+1)),"")</f>
        <v/>
      </c>
      <c r="BU457" s="6" t="str" cm="1">
        <f t="array" ref="BU457">IFERROR(IF(D457="","",INDEX('M03-S03'!$DU$18:$DU$201,2*(ROWS(BU$405:BU457)-1)+1)),"")</f>
        <v/>
      </c>
      <c r="BV457" s="6" t="str" cm="1">
        <f t="array" ref="BV457">IFERROR(IF(D457="","",INDEX('M03-S03'!$DV$18:$DV$201,2*(ROWS(BV$405:BV457)-1)+1)),"")</f>
        <v/>
      </c>
      <c r="BW457" t="str" cm="1">
        <f t="array" ref="BW457">IFERROR(IF(D457="","",INDEX('M03-S03'!$BS$18:$BS$201,2*(ROWS(BW$405:BW457)-1)+1)),"")</f>
        <v/>
      </c>
      <c r="BX457" t="str" cm="1">
        <f t="array" ref="BX457">IFERROR(IF(D457="","",INDEX('M03-S03'!$BT$18:$BT$201,2*(ROWS(BX$405:BX457)-1)+1)),"")</f>
        <v/>
      </c>
      <c r="BY457" s="6" t="str" cm="1">
        <f t="array" ref="BY457">IFERROR(IF(D457="","",INDEX('M03-S03'!$BW$18:$BW$201,2*(ROWS(BY$405:BY457)-1)+1)),"")</f>
        <v/>
      </c>
      <c r="BZ457" s="6" t="str">
        <f t="shared" si="132"/>
        <v/>
      </c>
      <c r="CA457" s="6" t="str">
        <f t="shared" si="133"/>
        <v/>
      </c>
      <c r="CB457" s="6" t="str">
        <f t="shared" si="134"/>
        <v/>
      </c>
      <c r="CC457" s="6" t="str">
        <f t="shared" si="135"/>
        <v/>
      </c>
      <c r="CD457" s="6" t="str">
        <f t="shared" si="136"/>
        <v/>
      </c>
      <c r="CF457" t="str" cm="1">
        <f t="array" ref="CF457">IFERROR(IF(D457="","",
IF(F457="CI-HVAC-HVLSF",AB457,
IF(INDEX('M03-S03'!$DN$18:$DN$270,2*(ROWS(BY$405:BY457)-1)+1)="PreFixtureQty",Z457,""))),"")</f>
        <v/>
      </c>
      <c r="CG457" t="str">
        <f t="shared" si="137"/>
        <v/>
      </c>
      <c r="CO457" t="str" cm="1">
        <f t="array" ref="CO457">IFERROR(IF(D457="","",IF(SEARCH("ton",INDEX('M03-S03'!$Z$18:$Z$201,2*(ROWS(CO$405:CO457)-1)+1))&gt;0,INDEX('M03-S03'!$AC$18:$AC$201,2*(ROWS(CO$405:CO457)-1)+1),"")),"")</f>
        <v/>
      </c>
      <c r="CP457" t="str">
        <f t="shared" si="138"/>
        <v/>
      </c>
      <c r="CS457" t="str" cm="1">
        <f t="array" ref="CS457">IFERROR(IF(D457="","",INDEX('M03-S03'!$E$18:$E$201,2*(ROWS(CS$405:CS457)-1)+1)),"")</f>
        <v/>
      </c>
      <c r="CU457" t="str" cm="1">
        <f t="array" ref="CU457">IFERROR(IF(D457="","",INDEX('M03-S03'!$N$18:$N$201,2*(ROWS(CU$405:CU457)-1)+1)),"")</f>
        <v/>
      </c>
      <c r="CX457" s="546"/>
      <c r="CY457" s="546"/>
      <c r="CZ457" s="546"/>
      <c r="DA457" s="546"/>
      <c r="DB457" s="546"/>
      <c r="DC457" s="546"/>
      <c r="DD457" s="546"/>
      <c r="DE457" s="546"/>
      <c r="DF457" s="546"/>
      <c r="DG457" s="546"/>
      <c r="DH457" s="546"/>
    </row>
    <row r="458" spans="1:112">
      <c r="A458" t="str">
        <f t="shared" si="139"/>
        <v/>
      </c>
      <c r="B458" t="str">
        <f t="shared" si="123"/>
        <v/>
      </c>
      <c r="C458" t="str" cm="1">
        <f t="array" ref="C458">IFERROR(IF(D458="","",INDEX('M03-S03'!$B$18:$B$201,2*(ROWS(C$405:C458)-1)+1)),"")</f>
        <v/>
      </c>
      <c r="D458" t="str">
        <f t="shared" si="124"/>
        <v/>
      </c>
      <c r="E458" t="str" cm="1">
        <f t="array" ref="E458">IFERROR(IF(INDEX('M03-S03'!$BQ$18:$BQ$201,2*(ROWS(E$405:E458)-1)+1)="","",INDEX('M03-S03'!$BQ$18:$BQ$201,2*(ROWS(E$405:E458)-1)+1)),"")</f>
        <v/>
      </c>
      <c r="F458" t="str">
        <f>IFERROR(IF(D458="","",INDEX(TBL_STD_HVAC[eTRM Measure Code],MATCH(E458,TBL_STD_HVAC[Measure Number],0))),"")</f>
        <v/>
      </c>
      <c r="G458" t="str">
        <f t="shared" si="125"/>
        <v/>
      </c>
      <c r="H458" t="str">
        <f t="shared" si="126"/>
        <v/>
      </c>
      <c r="J458" t="str" cm="1">
        <f t="array" ref="J458">IFERROR(IF(D458="","",INDEX('M03-S03'!$DL$18:$DL$201,2*(ROWS(Q$405:Q458)-1)+1)),"")</f>
        <v/>
      </c>
      <c r="L458" t="str">
        <f t="shared" si="127"/>
        <v/>
      </c>
      <c r="M458" t="str">
        <f>IFERROR(IF(D458="","",INDEX(TBL_STD_HVAC[Measure Lookup],MATCH(E458,TBL_STD_HVAC[Measure Number],0))),"")</f>
        <v/>
      </c>
      <c r="N458" s="34"/>
      <c r="O458" t="str">
        <f t="shared" si="119"/>
        <v/>
      </c>
      <c r="P458" s="34"/>
      <c r="Q458" t="str" cm="1">
        <f t="array" ref="Q458">IFERROR(IF(D458="","",INDEX('M03-S03'!$DJ$18:$DJ$201,2*(ROWS(Q$405:Q458)-1)+1)),"")</f>
        <v/>
      </c>
      <c r="S458" s="34"/>
      <c r="T458" t="str" cm="1">
        <f t="array" ref="T458">IFERROR(IF(D458="","",IF(F458="CI-HVAC-PF","Gas Fired",INDEX('M03-S03'!$DK$18:$DK$201,2*(ROWS(T$405:T458)-1)+1))),"")</f>
        <v/>
      </c>
      <c r="U458" s="34"/>
      <c r="V458" t="str" cm="1">
        <f t="array" ref="V458">IFERROR(IF(D458="","",INDEX('M03-S03'!$X$18:$X$201,2*(ROWS(V$405:V458)-1)+1)),"")</f>
        <v/>
      </c>
      <c r="W458" t="str" cm="1">
        <f t="array" ref="W458">IFERROR(IF(D458="","",INDEX('M03-S03'!$U$18:$U$201,2*(ROWS(W$405:W458)-1)+1)),"")</f>
        <v/>
      </c>
      <c r="X458" t="str" cm="1">
        <f t="array" ref="X458">IFERROR(IF(D458="","",INDEX('M03-S03'!$U$18:$U$201,2*(ROWS(X$405:X458)-0)+0)),"")</f>
        <v/>
      </c>
      <c r="Y458" t="str" cm="1">
        <f t="array" ref="Y458">IFERROR(IF(D458="","",INDEX('M03-S03'!$Q$18:$Q$201,2*(ROWS(Y$405:Y458)-1)+1)),"")</f>
        <v/>
      </c>
      <c r="Z458" t="str" cm="1">
        <f t="array" ref="Z458">IFERROR(IF(D458="","",INDEX('M03-S03'!$S$18:$S$201,2*(ROWS(Z$405:Z458)-1)+1)),"")</f>
        <v/>
      </c>
      <c r="AA458" t="str" cm="1">
        <f t="array" ref="AA458">IFERROR(IF(D458="","",IF(F458="CI-MD-ECBF",AU458,IF(INDEX('M03-S03'!$Z$18:$Z$201,2*(ROWS(AA$405:AA458)-1)+1)="N/A","",INDEX('M03-S03'!$Z$18:$Z$201,2*(ROWS(AA$405:AA458)-1)+1)))),"")</f>
        <v/>
      </c>
      <c r="AB458" t="str" cm="1">
        <f t="array" ref="AB458">IFERROR(IF(D458="","",IF(F458="CI-MD-ECBF",AV458,IF(AA458="","",INDEX('M03-S03'!$AC$18:$AC$201,2*(ROWS(AB$405:AB458)-1)+1)))),"")</f>
        <v/>
      </c>
      <c r="AC458" t="str" cm="1">
        <f t="array" ref="AC458">IFERROR(IF(D458="","",IF(F458="CI-HVAC-EHS",T458,IF(INDEX('M03-S03'!$Z$18:$Z$201,2*(ROWS(AC$405:AC458)-0)+0)="N/A","",INDEX('M03-S03'!$Z$18:$Z$201,2*(ROWS(AC$405:AC458)-0)+0)))),"")</f>
        <v/>
      </c>
      <c r="AD458" t="str" cm="1">
        <f t="array" ref="AD458">IFERROR(IF(D458="","",IF(F458="CI-HVAC-EHS",INDEX('M03-S03'!$DK$18:$DK$201,2*(ROWS(AD$405:AD458)-0)+0),IF(AC458="","",INDEX('M03-S03'!$AC$18:$AC$201,2*(ROWS(AD$405:AD458)-0)+0)))),"")</f>
        <v/>
      </c>
      <c r="AG458" s="120" t="str" cm="1">
        <f t="array" ref="AG458">IFERROR(IF(INDEX('M03-S03'!$BP$18:$BP$201,2*(ROWS(AG$405:AG458)-1)+1)="","",INDEX('M03-S03'!$BP$18:$BP$201,2*(ROWS(AG$405:AG458)-1)+1)),"")</f>
        <v/>
      </c>
      <c r="AH458" s="120" t="str" cm="1">
        <f t="array" ref="AH458">IFERROR(IF(INDEX('M03-S03'!$DG$18:$DG$201,2*(ROWS(AG$405:AG458)-1)+1)="","",INDEX('M03-S03'!$DG$18:$DG$201,2*(ROWS(AG$405:AG458)-1)+1)),"")</f>
        <v/>
      </c>
      <c r="AI458" s="21" t="str" cm="1">
        <f t="array" ref="AI458">IFERROR(IF(D458="","",IF(INDEX('M03-S03'!$CA$18:$CA$201,2*(ROWS(AI$405:AI458)-1)+1)="",0,INDEX('M03-S03'!$CA$18:$CA$201,2*(ROWS(AI$405:AI458)-1)+1))),"")</f>
        <v/>
      </c>
      <c r="AJ458" s="21" t="str">
        <f t="shared" si="128"/>
        <v/>
      </c>
      <c r="AK458" s="968" t="str" cm="1">
        <f t="array" ref="AK458">IFERROR(IF(D458="","",IF(INDEX('M03-S03'!$CB$18:$CB$201,2*(ROWS(AK$405:AK458)-1)+1)="",0,INDEX('M03-S03'!$CB$18:$CB$201,2*(ROWS(AK$405:AK458)-1)+1))),"")</f>
        <v/>
      </c>
      <c r="AL458" s="21" t="str">
        <f t="shared" si="129"/>
        <v/>
      </c>
      <c r="AM458" s="21" t="str">
        <f t="shared" si="130"/>
        <v/>
      </c>
      <c r="AN458" s="21" t="str" cm="1">
        <f t="array" ref="AN458">IFERROR(IF(D458="","",IF(INDEX('M03-S03'!$CC$18:$CC$201,2*(ROWS(AN$405:AN458)-1)+1)="",0,INDEX('M03-S03'!$CC$18:$CC$201,2*(ROWS(AN$405:AN458)-1)+1))),"")</f>
        <v/>
      </c>
      <c r="AO458" s="21"/>
      <c r="AP458" s="21"/>
      <c r="AS458" s="21"/>
      <c r="AT458" s="21"/>
      <c r="AU458" t="str" cm="1">
        <f t="array" ref="AU458">IFERROR(IF(D458="","",IF(F458="CI-HVAC-GROS","Setback",IF(INDEX('M03-S03'!$AF$18:$AF$270,2*(ROWS(AU$405:AU458)-1)+1)="N/A","",INDEX('M03-S03'!$AF$18:$AF$270,2*(ROWS(AU$405:AU458)-1)+1)))),"")</f>
        <v/>
      </c>
      <c r="AV458" t="str" cm="1">
        <f t="array" ref="AV458">IFERROR(IF(AU458="","",IF(F458="CI-HVAC-GROS",INDEX('M03-S03'!$DT$18:$DT$201,2*(ROWS(AU$405:AU458)-1)+1),IF(INDEX('M03-S03'!$AH$18:$AH$201,2*(ROWS(AV$405:AV458)-0)+0)&lt;&gt;"",INDEX('M03-S03'!$AH$18:$AH$201,2*(ROWS(AV$405:AV458)-0)+0),INDEX('M03-S03'!$AH$18:$AH$201,2*(ROWS(AV$405:AV458)-1)+1)))),"")</f>
        <v/>
      </c>
      <c r="AW458" t="str" cm="1">
        <f t="array" ref="AW458">IFERROR(IF(D458="","",IF(F458="CI-HVAC-EHS","SEER",IF(INDEX('M03-S03'!$AL$18:$AL$201,2*(ROWS(AW$405:AW458)-1)+1)="N/A","",INDEX('M03-S03'!$AL$18:$AL$201,2*(ROWS(AW$405:AW458)-1)+1)))),"")</f>
        <v/>
      </c>
      <c r="AX458" t="str" cm="1">
        <f t="array" ref="AX458">IFERROR(IF(AW458="","",IF(F458="CI-HVAC-EHS",IF(INDEX('M03-S03'!$AH$18:$AH$201,2*(ROWS(AV$405:AV458)-0)+0)&lt;&gt;"",INDEX('M03-S03'!$AH$18:$AH$201,2*(ROWS(AV$405:AV458)-0)+0),INDEX('M03-S03'!$AH$18:$AH$201,2*(ROWS(AV$405:AV458)-1)+1)),
IF(INDEX('M03-S03'!$AN$18:$AN$201,2*(ROWS(AX$405:AX458)-0)+0)&lt;&gt;"",INDEX('M03-S03'!$AN$18:$AN$201,2*(ROWS(AX$405:AX458)-0)+0),INDEX('M03-S03'!$AN$18:$AN$201,2*(ROWS(AX$405:AX458)-1)+1)))),"")</f>
        <v/>
      </c>
      <c r="BA458" t="str" cm="1">
        <f t="array" ref="BA458">IFERROR(IF(D458="","",IF(INDEX('M03-S03'!$AF$18:$AF$201,2*(ROWS(BA$405:BA458)-1)+1)="N/A","",INDEX('M03-S03'!$AF$18:$AF$201,2*(ROWS(BA$405:BA458)-1)+1))),"")</f>
        <v/>
      </c>
      <c r="BB458" t="str" cm="1">
        <f t="array" ref="BB458">IFERROR(IF(BA458="","",IF(INDEX('M03-S03'!$AJ$18:$AJ$201,2*(ROWS(BB$405:BB458)-1)+1)&gt;0,INDEX('M03-S03'!$AJ$18:$AJ$201,2*(ROWS(BB$405:BB458)-1)+1),AV458)),"")</f>
        <v/>
      </c>
      <c r="BC458" t="str" cm="1">
        <f t="array" ref="BC458">IFERROR(IF(D458="","",IF(F458="CI-HVAC-EHS","EER",IF(INDEX('M03-S03'!$AL$18:$AL$201,2*(ROWS(BC$405:BC458)-1)+1)="N/A","",INDEX('M03-S03'!$AL$18:$AL$201,2*(ROWS(BC$405:BC458)-1)+1)))),"")</f>
        <v/>
      </c>
      <c r="BD458" t="str" cm="1">
        <f t="array" ref="BD458">IFERROR(IF(BC458="","",IF(F458="CI-HVAC-EHS",INDEX('M03-S03'!$AT$18:$AT$201,2*(ROWS(BB$405:BB458)-1)+1),IF(INDEX('M03-S03'!$AP$18:$AP$201,2*(ROWS(BD$405:BD458)-1)+1)&gt;0,INDEX('M03-S03'!$AP$18:$AP$201,2*(ROWS(BD$405:BD458)-1)+1),AX458))),"")</f>
        <v/>
      </c>
      <c r="BE458" t="str" cm="1">
        <f t="array" ref="BE458">IFERROR(IF(D458="","",IF(INDEX('M03-S03'!$AL$18:$AL$201,2*(ROWS(BA$405:BA458)-1)+1)="N/A","",INDEX('M03-S03'!$AL$18:$AL$201,2*(ROWS(BA$405:BA458)-1)+1))),"")</f>
        <v/>
      </c>
      <c r="BF458" t="str" cm="1">
        <f t="array" ref="BF458">IFERROR(IF(BC458="","",IF(F458="CI-HVAC-EHS",INDEX('M03-S03'!$AP$18:$AP$201,2*(ROWS(BB$405:BB458)-1)+1),IF(INDEX('M03-S03'!$AP$18:$AP$201,2*(ROWS(BD$405:BD458)-1)+1)&gt;0,INDEX('M03-S03'!$AP$18:$AP$201,2*(ROWS(BD$405:BD458)-1)+1),AX458))),"")</f>
        <v/>
      </c>
      <c r="BM458" t="str" cm="1">
        <f t="array" ref="BM458">IFERROR(IF(D458="","",IF(ISNUMBER(INDEX('M03-S03'!$CI$18:$CI$201,2*(ROWS(BM$405:BM458)-1)+1)),INDEX('M03-S03'!$CI$18:$CI$201,2*(ROWS(BM$405:BM458)-1)+1),"")),"")</f>
        <v/>
      </c>
      <c r="BN458" t="str" cm="1">
        <f t="array" ref="BN458">IFERROR(IF(D458="","",INDEX('M03-S03'!$CK$18:$CK$201,2*(ROWS(BN$405:BN458)-1)+1)),"")</f>
        <v/>
      </c>
      <c r="BO458" t="str" cm="1">
        <f t="array" ref="BO458">IFERROR(IF(D458="","",INDEX('M03-S03'!$CL$18:$CL$201,2*(ROWS(BO$405:BO458)-1)+1)),"")</f>
        <v/>
      </c>
      <c r="BP458" t="str" cm="1">
        <f t="array" ref="BP458">IFERROR(IF(D458="","",INDEX('M03-S03'!$CG$18:$CG$201,2*(ROWS(BP$405:BP458)-1)+1)),"")</f>
        <v/>
      </c>
      <c r="BQ458" t="str">
        <f t="shared" si="131"/>
        <v/>
      </c>
      <c r="BR458" t="str" cm="1">
        <f t="array" ref="BR458">IFERROR(IF(D458="","",LEFT(INDEX('M03-S03'!$C$18:$C$201,2*(ROWS(BR$405:BR458)-1)+1),150)),"")</f>
        <v/>
      </c>
      <c r="BS458" t="str">
        <f>IFERROR(IF(D458="","",INDEX(TBL_STD_HVAC[],MATCH(E458,TBL_STD_HVAC[Measure Number],0),MATCH(TBL_STD_HVAC[[#Headers],[Measure Life (Years)]],TBL_STD_HVAC[#Headers],0))),"")</f>
        <v/>
      </c>
      <c r="BT458" s="6" t="str" cm="1">
        <f t="array" ref="BT458">IFERROR(IF(D458="","",INDEX('M03-S03'!$AV$18:$AV$201,2*(ROWS(BT$405:BT458)-1)+1)),"")</f>
        <v/>
      </c>
      <c r="BU458" s="6" t="str" cm="1">
        <f t="array" ref="BU458">IFERROR(IF(D458="","",INDEX('M03-S03'!$DU$18:$DU$201,2*(ROWS(BU$405:BU458)-1)+1)),"")</f>
        <v/>
      </c>
      <c r="BV458" s="6" t="str" cm="1">
        <f t="array" ref="BV458">IFERROR(IF(D458="","",INDEX('M03-S03'!$DV$18:$DV$201,2*(ROWS(BV$405:BV458)-1)+1)),"")</f>
        <v/>
      </c>
      <c r="BW458" t="str" cm="1">
        <f t="array" ref="BW458">IFERROR(IF(D458="","",INDEX('M03-S03'!$BS$18:$BS$201,2*(ROWS(BW$405:BW458)-1)+1)),"")</f>
        <v/>
      </c>
      <c r="BX458" t="str" cm="1">
        <f t="array" ref="BX458">IFERROR(IF(D458="","",INDEX('M03-S03'!$BT$18:$BT$201,2*(ROWS(BX$405:BX458)-1)+1)),"")</f>
        <v/>
      </c>
      <c r="BY458" s="6" t="str" cm="1">
        <f t="array" ref="BY458">IFERROR(IF(D458="","",INDEX('M03-S03'!$BW$18:$BW$201,2*(ROWS(BY$405:BY458)-1)+1)),"")</f>
        <v/>
      </c>
      <c r="BZ458" s="6" t="str">
        <f t="shared" si="132"/>
        <v/>
      </c>
      <c r="CA458" s="6" t="str">
        <f t="shared" si="133"/>
        <v/>
      </c>
      <c r="CB458" s="6" t="str">
        <f t="shared" si="134"/>
        <v/>
      </c>
      <c r="CC458" s="6" t="str">
        <f t="shared" si="135"/>
        <v/>
      </c>
      <c r="CD458" s="6" t="str">
        <f t="shared" si="136"/>
        <v/>
      </c>
      <c r="CF458" t="str" cm="1">
        <f t="array" ref="CF458">IFERROR(IF(D458="","",
IF(F458="CI-HVAC-HVLSF",AB458,
IF(INDEX('M03-S03'!$DN$18:$DN$270,2*(ROWS(BY$405:BY458)-1)+1)="PreFixtureQty",Z458,""))),"")</f>
        <v/>
      </c>
      <c r="CG458" t="str">
        <f t="shared" si="137"/>
        <v/>
      </c>
      <c r="CO458" t="str" cm="1">
        <f t="array" ref="CO458">IFERROR(IF(D458="","",IF(SEARCH("ton",INDEX('M03-S03'!$Z$18:$Z$201,2*(ROWS(CO$405:CO458)-1)+1))&gt;0,INDEX('M03-S03'!$AC$18:$AC$201,2*(ROWS(CO$405:CO458)-1)+1),"")),"")</f>
        <v/>
      </c>
      <c r="CP458" t="str">
        <f t="shared" si="138"/>
        <v/>
      </c>
      <c r="CS458" t="str" cm="1">
        <f t="array" ref="CS458">IFERROR(IF(D458="","",INDEX('M03-S03'!$E$18:$E$201,2*(ROWS(CS$405:CS458)-1)+1)),"")</f>
        <v/>
      </c>
      <c r="CU458" t="str" cm="1">
        <f t="array" ref="CU458">IFERROR(IF(D458="","",INDEX('M03-S03'!$N$18:$N$201,2*(ROWS(CU$405:CU458)-1)+1)),"")</f>
        <v/>
      </c>
      <c r="CX458" s="546"/>
      <c r="CY458" s="546"/>
      <c r="CZ458" s="546"/>
      <c r="DA458" s="546"/>
      <c r="DB458" s="546"/>
      <c r="DC458" s="546"/>
      <c r="DD458" s="546"/>
      <c r="DE458" s="546"/>
      <c r="DF458" s="546"/>
      <c r="DG458" s="546"/>
      <c r="DH458" s="546"/>
    </row>
    <row r="459" spans="1:112">
      <c r="A459" t="str">
        <f t="shared" si="139"/>
        <v/>
      </c>
      <c r="B459" t="str">
        <f t="shared" si="123"/>
        <v/>
      </c>
      <c r="C459" t="str" cm="1">
        <f t="array" ref="C459">IFERROR(IF(D459="","",INDEX('M03-S03'!$B$18:$B$201,2*(ROWS(C$405:C459)-1)+1)),"")</f>
        <v/>
      </c>
      <c r="D459" t="str">
        <f t="shared" si="124"/>
        <v/>
      </c>
      <c r="E459" t="str" cm="1">
        <f t="array" ref="E459">IFERROR(IF(INDEX('M03-S03'!$BQ$18:$BQ$201,2*(ROWS(E$405:E459)-1)+1)="","",INDEX('M03-S03'!$BQ$18:$BQ$201,2*(ROWS(E$405:E459)-1)+1)),"")</f>
        <v/>
      </c>
      <c r="F459" t="str">
        <f>IFERROR(IF(D459="","",INDEX(TBL_STD_HVAC[eTRM Measure Code],MATCH(E459,TBL_STD_HVAC[Measure Number],0))),"")</f>
        <v/>
      </c>
      <c r="G459" t="str">
        <f t="shared" si="125"/>
        <v/>
      </c>
      <c r="H459" t="str">
        <f t="shared" si="126"/>
        <v/>
      </c>
      <c r="J459" t="str" cm="1">
        <f t="array" ref="J459">IFERROR(IF(D459="","",INDEX('M03-S03'!$DL$18:$DL$201,2*(ROWS(Q$405:Q459)-1)+1)),"")</f>
        <v/>
      </c>
      <c r="L459" t="str">
        <f t="shared" si="127"/>
        <v/>
      </c>
      <c r="M459" t="str">
        <f>IFERROR(IF(D459="","",INDEX(TBL_STD_HVAC[Measure Lookup],MATCH(E459,TBL_STD_HVAC[Measure Number],0))),"")</f>
        <v/>
      </c>
      <c r="N459" s="34"/>
      <c r="O459" t="str">
        <f t="shared" si="119"/>
        <v/>
      </c>
      <c r="P459" s="34"/>
      <c r="Q459" t="str" cm="1">
        <f t="array" ref="Q459">IFERROR(IF(D459="","",INDEX('M03-S03'!$DJ$18:$DJ$201,2*(ROWS(Q$405:Q459)-1)+1)),"")</f>
        <v/>
      </c>
      <c r="S459" s="34"/>
      <c r="T459" t="str" cm="1">
        <f t="array" ref="T459">IFERROR(IF(D459="","",IF(F459="CI-HVAC-PF","Gas Fired",INDEX('M03-S03'!$DK$18:$DK$201,2*(ROWS(T$405:T459)-1)+1))),"")</f>
        <v/>
      </c>
      <c r="U459" s="34"/>
      <c r="V459" t="str" cm="1">
        <f t="array" ref="V459">IFERROR(IF(D459="","",INDEX('M03-S03'!$X$18:$X$201,2*(ROWS(V$405:V459)-1)+1)),"")</f>
        <v/>
      </c>
      <c r="W459" t="str" cm="1">
        <f t="array" ref="W459">IFERROR(IF(D459="","",INDEX('M03-S03'!$U$18:$U$201,2*(ROWS(W$405:W459)-1)+1)),"")</f>
        <v/>
      </c>
      <c r="X459" t="str" cm="1">
        <f t="array" ref="X459">IFERROR(IF(D459="","",INDEX('M03-S03'!$U$18:$U$201,2*(ROWS(X$405:X459)-0)+0)),"")</f>
        <v/>
      </c>
      <c r="Y459" t="str" cm="1">
        <f t="array" ref="Y459">IFERROR(IF(D459="","",INDEX('M03-S03'!$Q$18:$Q$201,2*(ROWS(Y$405:Y459)-1)+1)),"")</f>
        <v/>
      </c>
      <c r="Z459" t="str" cm="1">
        <f t="array" ref="Z459">IFERROR(IF(D459="","",INDEX('M03-S03'!$S$18:$S$201,2*(ROWS(Z$405:Z459)-1)+1)),"")</f>
        <v/>
      </c>
      <c r="AA459" t="str" cm="1">
        <f t="array" ref="AA459">IFERROR(IF(D459="","",IF(F459="CI-MD-ECBF",AU459,IF(INDEX('M03-S03'!$Z$18:$Z$201,2*(ROWS(AA$405:AA459)-1)+1)="N/A","",INDEX('M03-S03'!$Z$18:$Z$201,2*(ROWS(AA$405:AA459)-1)+1)))),"")</f>
        <v/>
      </c>
      <c r="AB459" t="str" cm="1">
        <f t="array" ref="AB459">IFERROR(IF(D459="","",IF(F459="CI-MD-ECBF",AV459,IF(AA459="","",INDEX('M03-S03'!$AC$18:$AC$201,2*(ROWS(AB$405:AB459)-1)+1)))),"")</f>
        <v/>
      </c>
      <c r="AC459" t="str" cm="1">
        <f t="array" ref="AC459">IFERROR(IF(D459="","",IF(F459="CI-HVAC-EHS",T459,IF(INDEX('M03-S03'!$Z$18:$Z$201,2*(ROWS(AC$405:AC459)-0)+0)="N/A","",INDEX('M03-S03'!$Z$18:$Z$201,2*(ROWS(AC$405:AC459)-0)+0)))),"")</f>
        <v/>
      </c>
      <c r="AD459" t="str" cm="1">
        <f t="array" ref="AD459">IFERROR(IF(D459="","",IF(F459="CI-HVAC-EHS",INDEX('M03-S03'!$DK$18:$DK$201,2*(ROWS(AD$405:AD459)-0)+0),IF(AC459="","",INDEX('M03-S03'!$AC$18:$AC$201,2*(ROWS(AD$405:AD459)-0)+0)))),"")</f>
        <v/>
      </c>
      <c r="AG459" s="120" t="str" cm="1">
        <f t="array" ref="AG459">IFERROR(IF(INDEX('M03-S03'!$BP$18:$BP$201,2*(ROWS(AG$405:AG459)-1)+1)="","",INDEX('M03-S03'!$BP$18:$BP$201,2*(ROWS(AG$405:AG459)-1)+1)),"")</f>
        <v/>
      </c>
      <c r="AH459" s="120" t="str" cm="1">
        <f t="array" ref="AH459">IFERROR(IF(INDEX('M03-S03'!$DG$18:$DG$201,2*(ROWS(AG$405:AG459)-1)+1)="","",INDEX('M03-S03'!$DG$18:$DG$201,2*(ROWS(AG$405:AG459)-1)+1)),"")</f>
        <v/>
      </c>
      <c r="AI459" s="21" t="str" cm="1">
        <f t="array" ref="AI459">IFERROR(IF(D459="","",IF(INDEX('M03-S03'!$CA$18:$CA$201,2*(ROWS(AI$405:AI459)-1)+1)="",0,INDEX('M03-S03'!$CA$18:$CA$201,2*(ROWS(AI$405:AI459)-1)+1))),"")</f>
        <v/>
      </c>
      <c r="AJ459" s="21" t="str">
        <f t="shared" si="128"/>
        <v/>
      </c>
      <c r="AK459" s="968" t="str" cm="1">
        <f t="array" ref="AK459">IFERROR(IF(D459="","",IF(INDEX('M03-S03'!$CB$18:$CB$201,2*(ROWS(AK$405:AK459)-1)+1)="",0,INDEX('M03-S03'!$CB$18:$CB$201,2*(ROWS(AK$405:AK459)-1)+1))),"")</f>
        <v/>
      </c>
      <c r="AL459" s="21" t="str">
        <f t="shared" si="129"/>
        <v/>
      </c>
      <c r="AM459" s="21" t="str">
        <f t="shared" si="130"/>
        <v/>
      </c>
      <c r="AN459" s="21" t="str" cm="1">
        <f t="array" ref="AN459">IFERROR(IF(D459="","",IF(INDEX('M03-S03'!$CC$18:$CC$201,2*(ROWS(AN$405:AN459)-1)+1)="",0,INDEX('M03-S03'!$CC$18:$CC$201,2*(ROWS(AN$405:AN459)-1)+1))),"")</f>
        <v/>
      </c>
      <c r="AO459" s="21"/>
      <c r="AP459" s="21"/>
      <c r="AS459" s="21"/>
      <c r="AT459" s="21"/>
      <c r="AU459" t="str" cm="1">
        <f t="array" ref="AU459">IFERROR(IF(D459="","",IF(F459="CI-HVAC-GROS","Setback",IF(INDEX('M03-S03'!$AF$18:$AF$270,2*(ROWS(AU$405:AU459)-1)+1)="N/A","",INDEX('M03-S03'!$AF$18:$AF$270,2*(ROWS(AU$405:AU459)-1)+1)))),"")</f>
        <v/>
      </c>
      <c r="AV459" t="str" cm="1">
        <f t="array" ref="AV459">IFERROR(IF(AU459="","",IF(F459="CI-HVAC-GROS",INDEX('M03-S03'!$DT$18:$DT$201,2*(ROWS(AU$405:AU459)-1)+1),IF(INDEX('M03-S03'!$AH$18:$AH$201,2*(ROWS(AV$405:AV459)-0)+0)&lt;&gt;"",INDEX('M03-S03'!$AH$18:$AH$201,2*(ROWS(AV$405:AV459)-0)+0),INDEX('M03-S03'!$AH$18:$AH$201,2*(ROWS(AV$405:AV459)-1)+1)))),"")</f>
        <v/>
      </c>
      <c r="AW459" t="str" cm="1">
        <f t="array" ref="AW459">IFERROR(IF(D459="","",IF(F459="CI-HVAC-EHS","SEER",IF(INDEX('M03-S03'!$AL$18:$AL$201,2*(ROWS(AW$405:AW459)-1)+1)="N/A","",INDEX('M03-S03'!$AL$18:$AL$201,2*(ROWS(AW$405:AW459)-1)+1)))),"")</f>
        <v/>
      </c>
      <c r="AX459" t="str" cm="1">
        <f t="array" ref="AX459">IFERROR(IF(AW459="","",IF(F459="CI-HVAC-EHS",IF(INDEX('M03-S03'!$AH$18:$AH$201,2*(ROWS(AV$405:AV459)-0)+0)&lt;&gt;"",INDEX('M03-S03'!$AH$18:$AH$201,2*(ROWS(AV$405:AV459)-0)+0),INDEX('M03-S03'!$AH$18:$AH$201,2*(ROWS(AV$405:AV459)-1)+1)),
IF(INDEX('M03-S03'!$AN$18:$AN$201,2*(ROWS(AX$405:AX459)-0)+0)&lt;&gt;"",INDEX('M03-S03'!$AN$18:$AN$201,2*(ROWS(AX$405:AX459)-0)+0),INDEX('M03-S03'!$AN$18:$AN$201,2*(ROWS(AX$405:AX459)-1)+1)))),"")</f>
        <v/>
      </c>
      <c r="BA459" t="str" cm="1">
        <f t="array" ref="BA459">IFERROR(IF(D459="","",IF(INDEX('M03-S03'!$AF$18:$AF$201,2*(ROWS(BA$405:BA459)-1)+1)="N/A","",INDEX('M03-S03'!$AF$18:$AF$201,2*(ROWS(BA$405:BA459)-1)+1))),"")</f>
        <v/>
      </c>
      <c r="BB459" t="str" cm="1">
        <f t="array" ref="BB459">IFERROR(IF(BA459="","",IF(INDEX('M03-S03'!$AJ$18:$AJ$201,2*(ROWS(BB$405:BB459)-1)+1)&gt;0,INDEX('M03-S03'!$AJ$18:$AJ$201,2*(ROWS(BB$405:BB459)-1)+1),AV459)),"")</f>
        <v/>
      </c>
      <c r="BC459" t="str" cm="1">
        <f t="array" ref="BC459">IFERROR(IF(D459="","",IF(F459="CI-HVAC-EHS","EER",IF(INDEX('M03-S03'!$AL$18:$AL$201,2*(ROWS(BC$405:BC459)-1)+1)="N/A","",INDEX('M03-S03'!$AL$18:$AL$201,2*(ROWS(BC$405:BC459)-1)+1)))),"")</f>
        <v/>
      </c>
      <c r="BD459" t="str" cm="1">
        <f t="array" ref="BD459">IFERROR(IF(BC459="","",IF(F459="CI-HVAC-EHS",INDEX('M03-S03'!$AT$18:$AT$201,2*(ROWS(BB$405:BB459)-1)+1),IF(INDEX('M03-S03'!$AP$18:$AP$201,2*(ROWS(BD$405:BD459)-1)+1)&gt;0,INDEX('M03-S03'!$AP$18:$AP$201,2*(ROWS(BD$405:BD459)-1)+1),AX459))),"")</f>
        <v/>
      </c>
      <c r="BE459" t="str" cm="1">
        <f t="array" ref="BE459">IFERROR(IF(D459="","",IF(INDEX('M03-S03'!$AL$18:$AL$201,2*(ROWS(BA$405:BA459)-1)+1)="N/A","",INDEX('M03-S03'!$AL$18:$AL$201,2*(ROWS(BA$405:BA459)-1)+1))),"")</f>
        <v/>
      </c>
      <c r="BF459" t="str" cm="1">
        <f t="array" ref="BF459">IFERROR(IF(BC459="","",IF(F459="CI-HVAC-EHS",INDEX('M03-S03'!$AP$18:$AP$201,2*(ROWS(BB$405:BB459)-1)+1),IF(INDEX('M03-S03'!$AP$18:$AP$201,2*(ROWS(BD$405:BD459)-1)+1)&gt;0,INDEX('M03-S03'!$AP$18:$AP$201,2*(ROWS(BD$405:BD459)-1)+1),AX459))),"")</f>
        <v/>
      </c>
      <c r="BM459" t="str" cm="1">
        <f t="array" ref="BM459">IFERROR(IF(D459="","",IF(ISNUMBER(INDEX('M03-S03'!$CI$18:$CI$201,2*(ROWS(BM$405:BM459)-1)+1)),INDEX('M03-S03'!$CI$18:$CI$201,2*(ROWS(BM$405:BM459)-1)+1),"")),"")</f>
        <v/>
      </c>
      <c r="BN459" t="str" cm="1">
        <f t="array" ref="BN459">IFERROR(IF(D459="","",INDEX('M03-S03'!$CK$18:$CK$201,2*(ROWS(BN$405:BN459)-1)+1)),"")</f>
        <v/>
      </c>
      <c r="BO459" t="str" cm="1">
        <f t="array" ref="BO459">IFERROR(IF(D459="","",INDEX('M03-S03'!$CL$18:$CL$201,2*(ROWS(BO$405:BO459)-1)+1)),"")</f>
        <v/>
      </c>
      <c r="BP459" t="str" cm="1">
        <f t="array" ref="BP459">IFERROR(IF(D459="","",INDEX('M03-S03'!$CG$18:$CG$201,2*(ROWS(BP$405:BP459)-1)+1)),"")</f>
        <v/>
      </c>
      <c r="BQ459" t="str">
        <f t="shared" si="131"/>
        <v/>
      </c>
      <c r="BR459" t="str" cm="1">
        <f t="array" ref="BR459">IFERROR(IF(D459="","",LEFT(INDEX('M03-S03'!$C$18:$C$201,2*(ROWS(BR$405:BR459)-1)+1),150)),"")</f>
        <v/>
      </c>
      <c r="BS459" t="str">
        <f>IFERROR(IF(D459="","",INDEX(TBL_STD_HVAC[],MATCH(E459,TBL_STD_HVAC[Measure Number],0),MATCH(TBL_STD_HVAC[[#Headers],[Measure Life (Years)]],TBL_STD_HVAC[#Headers],0))),"")</f>
        <v/>
      </c>
      <c r="BT459" s="6" t="str" cm="1">
        <f t="array" ref="BT459">IFERROR(IF(D459="","",INDEX('M03-S03'!$AV$18:$AV$201,2*(ROWS(BT$405:BT459)-1)+1)),"")</f>
        <v/>
      </c>
      <c r="BU459" s="6" t="str" cm="1">
        <f t="array" ref="BU459">IFERROR(IF(D459="","",INDEX('M03-S03'!$DU$18:$DU$201,2*(ROWS(BU$405:BU459)-1)+1)),"")</f>
        <v/>
      </c>
      <c r="BV459" s="6" t="str" cm="1">
        <f t="array" ref="BV459">IFERROR(IF(D459="","",INDEX('M03-S03'!$DV$18:$DV$201,2*(ROWS(BV$405:BV459)-1)+1)),"")</f>
        <v/>
      </c>
      <c r="BW459" t="str" cm="1">
        <f t="array" ref="BW459">IFERROR(IF(D459="","",INDEX('M03-S03'!$BS$18:$BS$201,2*(ROWS(BW$405:BW459)-1)+1)),"")</f>
        <v/>
      </c>
      <c r="BX459" t="str" cm="1">
        <f t="array" ref="BX459">IFERROR(IF(D459="","",INDEX('M03-S03'!$BT$18:$BT$201,2*(ROWS(BX$405:BX459)-1)+1)),"")</f>
        <v/>
      </c>
      <c r="BY459" s="6" t="str" cm="1">
        <f t="array" ref="BY459">IFERROR(IF(D459="","",INDEX('M03-S03'!$BW$18:$BW$201,2*(ROWS(BY$405:BY459)-1)+1)),"")</f>
        <v/>
      </c>
      <c r="BZ459" s="6" t="str">
        <f t="shared" si="132"/>
        <v/>
      </c>
      <c r="CA459" s="6" t="str">
        <f t="shared" si="133"/>
        <v/>
      </c>
      <c r="CB459" s="6" t="str">
        <f t="shared" si="134"/>
        <v/>
      </c>
      <c r="CC459" s="6" t="str">
        <f t="shared" si="135"/>
        <v/>
      </c>
      <c r="CD459" s="6" t="str">
        <f t="shared" si="136"/>
        <v/>
      </c>
      <c r="CF459" t="str" cm="1">
        <f t="array" ref="CF459">IFERROR(IF(D459="","",
IF(F459="CI-HVAC-HVLSF",AB459,
IF(INDEX('M03-S03'!$DN$18:$DN$270,2*(ROWS(BY$405:BY459)-1)+1)="PreFixtureQty",Z459,""))),"")</f>
        <v/>
      </c>
      <c r="CG459" t="str">
        <f t="shared" si="137"/>
        <v/>
      </c>
      <c r="CO459" t="str" cm="1">
        <f t="array" ref="CO459">IFERROR(IF(D459="","",IF(SEARCH("ton",INDEX('M03-S03'!$Z$18:$Z$201,2*(ROWS(CO$405:CO459)-1)+1))&gt;0,INDEX('M03-S03'!$AC$18:$AC$201,2*(ROWS(CO$405:CO459)-1)+1),"")),"")</f>
        <v/>
      </c>
      <c r="CP459" t="str">
        <f t="shared" si="138"/>
        <v/>
      </c>
      <c r="CS459" t="str" cm="1">
        <f t="array" ref="CS459">IFERROR(IF(D459="","",INDEX('M03-S03'!$E$18:$E$201,2*(ROWS(CS$405:CS459)-1)+1)),"")</f>
        <v/>
      </c>
      <c r="CU459" t="str" cm="1">
        <f t="array" ref="CU459">IFERROR(IF(D459="","",INDEX('M03-S03'!$N$18:$N$201,2*(ROWS(CU$405:CU459)-1)+1)),"")</f>
        <v/>
      </c>
      <c r="CX459" s="546"/>
      <c r="CY459" s="546"/>
      <c r="CZ459" s="546"/>
      <c r="DA459" s="546"/>
      <c r="DB459" s="546"/>
      <c r="DC459" s="546"/>
      <c r="DD459" s="546"/>
      <c r="DE459" s="546"/>
      <c r="DF459" s="546"/>
      <c r="DG459" s="546"/>
      <c r="DH459" s="546"/>
    </row>
    <row r="460" spans="1:112">
      <c r="A460" t="str">
        <f t="shared" si="139"/>
        <v/>
      </c>
      <c r="B460" t="str">
        <f t="shared" si="123"/>
        <v/>
      </c>
      <c r="C460" t="str" cm="1">
        <f t="array" ref="C460">IFERROR(IF(D460="","",INDEX('M03-S03'!$B$18:$B$201,2*(ROWS(C$405:C460)-1)+1)),"")</f>
        <v/>
      </c>
      <c r="D460" t="str">
        <f t="shared" si="124"/>
        <v/>
      </c>
      <c r="E460" t="str" cm="1">
        <f t="array" ref="E460">IFERROR(IF(INDEX('M03-S03'!$BQ$18:$BQ$201,2*(ROWS(E$405:E460)-1)+1)="","",INDEX('M03-S03'!$BQ$18:$BQ$201,2*(ROWS(E$405:E460)-1)+1)),"")</f>
        <v/>
      </c>
      <c r="F460" t="str">
        <f>IFERROR(IF(D460="","",INDEX(TBL_STD_HVAC[eTRM Measure Code],MATCH(E460,TBL_STD_HVAC[Measure Number],0))),"")</f>
        <v/>
      </c>
      <c r="G460" t="str">
        <f t="shared" si="125"/>
        <v/>
      </c>
      <c r="H460" t="str">
        <f t="shared" si="126"/>
        <v/>
      </c>
      <c r="J460" t="str" cm="1">
        <f t="array" ref="J460">IFERROR(IF(D460="","",INDEX('M03-S03'!$DL$18:$DL$201,2*(ROWS(Q$405:Q460)-1)+1)),"")</f>
        <v/>
      </c>
      <c r="L460" t="str">
        <f t="shared" si="127"/>
        <v/>
      </c>
      <c r="M460" t="str">
        <f>IFERROR(IF(D460="","",INDEX(TBL_STD_HVAC[Measure Lookup],MATCH(E460,TBL_STD_HVAC[Measure Number],0))),"")</f>
        <v/>
      </c>
      <c r="N460" s="34"/>
      <c r="O460" t="str">
        <f t="shared" si="119"/>
        <v/>
      </c>
      <c r="P460" s="34"/>
      <c r="Q460" t="str" cm="1">
        <f t="array" ref="Q460">IFERROR(IF(D460="","",INDEX('M03-S03'!$DJ$18:$DJ$201,2*(ROWS(Q$405:Q460)-1)+1)),"")</f>
        <v/>
      </c>
      <c r="S460" s="34"/>
      <c r="T460" t="str" cm="1">
        <f t="array" ref="T460">IFERROR(IF(D460="","",IF(F460="CI-HVAC-PF","Gas Fired",INDEX('M03-S03'!$DK$18:$DK$201,2*(ROWS(T$405:T460)-1)+1))),"")</f>
        <v/>
      </c>
      <c r="U460" s="34"/>
      <c r="V460" t="str" cm="1">
        <f t="array" ref="V460">IFERROR(IF(D460="","",INDEX('M03-S03'!$X$18:$X$201,2*(ROWS(V$405:V460)-1)+1)),"")</f>
        <v/>
      </c>
      <c r="W460" t="str" cm="1">
        <f t="array" ref="W460">IFERROR(IF(D460="","",INDEX('M03-S03'!$U$18:$U$201,2*(ROWS(W$405:W460)-1)+1)),"")</f>
        <v/>
      </c>
      <c r="X460" t="str" cm="1">
        <f t="array" ref="X460">IFERROR(IF(D460="","",INDEX('M03-S03'!$U$18:$U$201,2*(ROWS(X$405:X460)-0)+0)),"")</f>
        <v/>
      </c>
      <c r="Y460" t="str" cm="1">
        <f t="array" ref="Y460">IFERROR(IF(D460="","",INDEX('M03-S03'!$Q$18:$Q$201,2*(ROWS(Y$405:Y460)-1)+1)),"")</f>
        <v/>
      </c>
      <c r="Z460" t="str" cm="1">
        <f t="array" ref="Z460">IFERROR(IF(D460="","",INDEX('M03-S03'!$S$18:$S$201,2*(ROWS(Z$405:Z460)-1)+1)),"")</f>
        <v/>
      </c>
      <c r="AA460" t="str" cm="1">
        <f t="array" ref="AA460">IFERROR(IF(D460="","",IF(F460="CI-MD-ECBF",AU460,IF(INDEX('M03-S03'!$Z$18:$Z$201,2*(ROWS(AA$405:AA460)-1)+1)="N/A","",INDEX('M03-S03'!$Z$18:$Z$201,2*(ROWS(AA$405:AA460)-1)+1)))),"")</f>
        <v/>
      </c>
      <c r="AB460" t="str" cm="1">
        <f t="array" ref="AB460">IFERROR(IF(D460="","",IF(F460="CI-MD-ECBF",AV460,IF(AA460="","",INDEX('M03-S03'!$AC$18:$AC$201,2*(ROWS(AB$405:AB460)-1)+1)))),"")</f>
        <v/>
      </c>
      <c r="AC460" t="str" cm="1">
        <f t="array" ref="AC460">IFERROR(IF(D460="","",IF(F460="CI-HVAC-EHS",T460,IF(INDEX('M03-S03'!$Z$18:$Z$201,2*(ROWS(AC$405:AC460)-0)+0)="N/A","",INDEX('M03-S03'!$Z$18:$Z$201,2*(ROWS(AC$405:AC460)-0)+0)))),"")</f>
        <v/>
      </c>
      <c r="AD460" t="str" cm="1">
        <f t="array" ref="AD460">IFERROR(IF(D460="","",IF(F460="CI-HVAC-EHS",INDEX('M03-S03'!$DK$18:$DK$201,2*(ROWS(AD$405:AD460)-0)+0),IF(AC460="","",INDEX('M03-S03'!$AC$18:$AC$201,2*(ROWS(AD$405:AD460)-0)+0)))),"")</f>
        <v/>
      </c>
      <c r="AG460" s="120" t="str" cm="1">
        <f t="array" ref="AG460">IFERROR(IF(INDEX('M03-S03'!$BP$18:$BP$201,2*(ROWS(AG$405:AG460)-1)+1)="","",INDEX('M03-S03'!$BP$18:$BP$201,2*(ROWS(AG$405:AG460)-1)+1)),"")</f>
        <v/>
      </c>
      <c r="AH460" s="120" t="str" cm="1">
        <f t="array" ref="AH460">IFERROR(IF(INDEX('M03-S03'!$DG$18:$DG$201,2*(ROWS(AG$405:AG460)-1)+1)="","",INDEX('M03-S03'!$DG$18:$DG$201,2*(ROWS(AG$405:AG460)-1)+1)),"")</f>
        <v/>
      </c>
      <c r="AI460" s="21" t="str" cm="1">
        <f t="array" ref="AI460">IFERROR(IF(D460="","",IF(INDEX('M03-S03'!$CA$18:$CA$201,2*(ROWS(AI$405:AI460)-1)+1)="",0,INDEX('M03-S03'!$CA$18:$CA$201,2*(ROWS(AI$405:AI460)-1)+1))),"")</f>
        <v/>
      </c>
      <c r="AJ460" s="21" t="str">
        <f t="shared" si="128"/>
        <v/>
      </c>
      <c r="AK460" s="968" t="str" cm="1">
        <f t="array" ref="AK460">IFERROR(IF(D460="","",IF(INDEX('M03-S03'!$CB$18:$CB$201,2*(ROWS(AK$405:AK460)-1)+1)="",0,INDEX('M03-S03'!$CB$18:$CB$201,2*(ROWS(AK$405:AK460)-1)+1))),"")</f>
        <v/>
      </c>
      <c r="AL460" s="21" t="str">
        <f t="shared" si="129"/>
        <v/>
      </c>
      <c r="AM460" s="21" t="str">
        <f t="shared" si="130"/>
        <v/>
      </c>
      <c r="AN460" s="21" t="str" cm="1">
        <f t="array" ref="AN460">IFERROR(IF(D460="","",IF(INDEX('M03-S03'!$CC$18:$CC$201,2*(ROWS(AN$405:AN460)-1)+1)="",0,INDEX('M03-S03'!$CC$18:$CC$201,2*(ROWS(AN$405:AN460)-1)+1))),"")</f>
        <v/>
      </c>
      <c r="AO460" s="21"/>
      <c r="AP460" s="21"/>
      <c r="AS460" s="21"/>
      <c r="AT460" s="21"/>
      <c r="AU460" t="str" cm="1">
        <f t="array" ref="AU460">IFERROR(IF(D460="","",IF(F460="CI-HVAC-GROS","Setback",IF(INDEX('M03-S03'!$AF$18:$AF$270,2*(ROWS(AU$405:AU460)-1)+1)="N/A","",INDEX('M03-S03'!$AF$18:$AF$270,2*(ROWS(AU$405:AU460)-1)+1)))),"")</f>
        <v/>
      </c>
      <c r="AV460" t="str" cm="1">
        <f t="array" ref="AV460">IFERROR(IF(AU460="","",IF(F460="CI-HVAC-GROS",INDEX('M03-S03'!$DT$18:$DT$201,2*(ROWS(AU$405:AU460)-1)+1),IF(INDEX('M03-S03'!$AH$18:$AH$201,2*(ROWS(AV$405:AV460)-0)+0)&lt;&gt;"",INDEX('M03-S03'!$AH$18:$AH$201,2*(ROWS(AV$405:AV460)-0)+0),INDEX('M03-S03'!$AH$18:$AH$201,2*(ROWS(AV$405:AV460)-1)+1)))),"")</f>
        <v/>
      </c>
      <c r="AW460" t="str" cm="1">
        <f t="array" ref="AW460">IFERROR(IF(D460="","",IF(F460="CI-HVAC-EHS","SEER",IF(INDEX('M03-S03'!$AL$18:$AL$201,2*(ROWS(AW$405:AW460)-1)+1)="N/A","",INDEX('M03-S03'!$AL$18:$AL$201,2*(ROWS(AW$405:AW460)-1)+1)))),"")</f>
        <v/>
      </c>
      <c r="AX460" t="str" cm="1">
        <f t="array" ref="AX460">IFERROR(IF(AW460="","",IF(F460="CI-HVAC-EHS",IF(INDEX('M03-S03'!$AH$18:$AH$201,2*(ROWS(AV$405:AV460)-0)+0)&lt;&gt;"",INDEX('M03-S03'!$AH$18:$AH$201,2*(ROWS(AV$405:AV460)-0)+0),INDEX('M03-S03'!$AH$18:$AH$201,2*(ROWS(AV$405:AV460)-1)+1)),
IF(INDEX('M03-S03'!$AN$18:$AN$201,2*(ROWS(AX$405:AX460)-0)+0)&lt;&gt;"",INDEX('M03-S03'!$AN$18:$AN$201,2*(ROWS(AX$405:AX460)-0)+0),INDEX('M03-S03'!$AN$18:$AN$201,2*(ROWS(AX$405:AX460)-1)+1)))),"")</f>
        <v/>
      </c>
      <c r="BA460" t="str" cm="1">
        <f t="array" ref="BA460">IFERROR(IF(D460="","",IF(INDEX('M03-S03'!$AF$18:$AF$201,2*(ROWS(BA$405:BA460)-1)+1)="N/A","",INDEX('M03-S03'!$AF$18:$AF$201,2*(ROWS(BA$405:BA460)-1)+1))),"")</f>
        <v/>
      </c>
      <c r="BB460" t="str" cm="1">
        <f t="array" ref="BB460">IFERROR(IF(BA460="","",IF(INDEX('M03-S03'!$AJ$18:$AJ$201,2*(ROWS(BB$405:BB460)-1)+1)&gt;0,INDEX('M03-S03'!$AJ$18:$AJ$201,2*(ROWS(BB$405:BB460)-1)+1),AV460)),"")</f>
        <v/>
      </c>
      <c r="BC460" t="str" cm="1">
        <f t="array" ref="BC460">IFERROR(IF(D460="","",IF(F460="CI-HVAC-EHS","EER",IF(INDEX('M03-S03'!$AL$18:$AL$201,2*(ROWS(BC$405:BC460)-1)+1)="N/A","",INDEX('M03-S03'!$AL$18:$AL$201,2*(ROWS(BC$405:BC460)-1)+1)))),"")</f>
        <v/>
      </c>
      <c r="BD460" t="str" cm="1">
        <f t="array" ref="BD460">IFERROR(IF(BC460="","",IF(F460="CI-HVAC-EHS",INDEX('M03-S03'!$AT$18:$AT$201,2*(ROWS(BB$405:BB460)-1)+1),IF(INDEX('M03-S03'!$AP$18:$AP$201,2*(ROWS(BD$405:BD460)-1)+1)&gt;0,INDEX('M03-S03'!$AP$18:$AP$201,2*(ROWS(BD$405:BD460)-1)+1),AX460))),"")</f>
        <v/>
      </c>
      <c r="BE460" t="str" cm="1">
        <f t="array" ref="BE460">IFERROR(IF(D460="","",IF(INDEX('M03-S03'!$AL$18:$AL$201,2*(ROWS(BA$405:BA460)-1)+1)="N/A","",INDEX('M03-S03'!$AL$18:$AL$201,2*(ROWS(BA$405:BA460)-1)+1))),"")</f>
        <v/>
      </c>
      <c r="BF460" t="str" cm="1">
        <f t="array" ref="BF460">IFERROR(IF(BC460="","",IF(F460="CI-HVAC-EHS",INDEX('M03-S03'!$AP$18:$AP$201,2*(ROWS(BB$405:BB460)-1)+1),IF(INDEX('M03-S03'!$AP$18:$AP$201,2*(ROWS(BD$405:BD460)-1)+1)&gt;0,INDEX('M03-S03'!$AP$18:$AP$201,2*(ROWS(BD$405:BD460)-1)+1),AX460))),"")</f>
        <v/>
      </c>
      <c r="BM460" t="str" cm="1">
        <f t="array" ref="BM460">IFERROR(IF(D460="","",IF(ISNUMBER(INDEX('M03-S03'!$CI$18:$CI$201,2*(ROWS(BM$405:BM460)-1)+1)),INDEX('M03-S03'!$CI$18:$CI$201,2*(ROWS(BM$405:BM460)-1)+1),"")),"")</f>
        <v/>
      </c>
      <c r="BN460" t="str" cm="1">
        <f t="array" ref="BN460">IFERROR(IF(D460="","",INDEX('M03-S03'!$CK$18:$CK$201,2*(ROWS(BN$405:BN460)-1)+1)),"")</f>
        <v/>
      </c>
      <c r="BO460" t="str" cm="1">
        <f t="array" ref="BO460">IFERROR(IF(D460="","",INDEX('M03-S03'!$CL$18:$CL$201,2*(ROWS(BO$405:BO460)-1)+1)),"")</f>
        <v/>
      </c>
      <c r="BP460" t="str" cm="1">
        <f t="array" ref="BP460">IFERROR(IF(D460="","",INDEX('M03-S03'!$CG$18:$CG$201,2*(ROWS(BP$405:BP460)-1)+1)),"")</f>
        <v/>
      </c>
      <c r="BQ460" t="str">
        <f t="shared" si="131"/>
        <v/>
      </c>
      <c r="BR460" t="str" cm="1">
        <f t="array" ref="BR460">IFERROR(IF(D460="","",LEFT(INDEX('M03-S03'!$C$18:$C$201,2*(ROWS(BR$405:BR460)-1)+1),150)),"")</f>
        <v/>
      </c>
      <c r="BS460" t="str">
        <f>IFERROR(IF(D460="","",INDEX(TBL_STD_HVAC[],MATCH(E460,TBL_STD_HVAC[Measure Number],0),MATCH(TBL_STD_HVAC[[#Headers],[Measure Life (Years)]],TBL_STD_HVAC[#Headers],0))),"")</f>
        <v/>
      </c>
      <c r="BT460" s="6" t="str" cm="1">
        <f t="array" ref="BT460">IFERROR(IF(D460="","",INDEX('M03-S03'!$AV$18:$AV$201,2*(ROWS(BT$405:BT460)-1)+1)),"")</f>
        <v/>
      </c>
      <c r="BU460" s="6" t="str" cm="1">
        <f t="array" ref="BU460">IFERROR(IF(D460="","",INDEX('M03-S03'!$DU$18:$DU$201,2*(ROWS(BU$405:BU460)-1)+1)),"")</f>
        <v/>
      </c>
      <c r="BV460" s="6" t="str" cm="1">
        <f t="array" ref="BV460">IFERROR(IF(D460="","",INDEX('M03-S03'!$DV$18:$DV$201,2*(ROWS(BV$405:BV460)-1)+1)),"")</f>
        <v/>
      </c>
      <c r="BW460" t="str" cm="1">
        <f t="array" ref="BW460">IFERROR(IF(D460="","",INDEX('M03-S03'!$BS$18:$BS$201,2*(ROWS(BW$405:BW460)-1)+1)),"")</f>
        <v/>
      </c>
      <c r="BX460" t="str" cm="1">
        <f t="array" ref="BX460">IFERROR(IF(D460="","",INDEX('M03-S03'!$BT$18:$BT$201,2*(ROWS(BX$405:BX460)-1)+1)),"")</f>
        <v/>
      </c>
      <c r="BY460" s="6" t="str" cm="1">
        <f t="array" ref="BY460">IFERROR(IF(D460="","",INDEX('M03-S03'!$BW$18:$BW$201,2*(ROWS(BY$405:BY460)-1)+1)),"")</f>
        <v/>
      </c>
      <c r="BZ460" s="6" t="str">
        <f t="shared" si="132"/>
        <v/>
      </c>
      <c r="CA460" s="6" t="str">
        <f t="shared" si="133"/>
        <v/>
      </c>
      <c r="CB460" s="6" t="str">
        <f t="shared" si="134"/>
        <v/>
      </c>
      <c r="CC460" s="6" t="str">
        <f t="shared" si="135"/>
        <v/>
      </c>
      <c r="CD460" s="6" t="str">
        <f t="shared" si="136"/>
        <v/>
      </c>
      <c r="CF460" t="str" cm="1">
        <f t="array" ref="CF460">IFERROR(IF(D460="","",
IF(F460="CI-HVAC-HVLSF",AB460,
IF(INDEX('M03-S03'!$DN$18:$DN$270,2*(ROWS(BY$405:BY460)-1)+1)="PreFixtureQty",Z460,""))),"")</f>
        <v/>
      </c>
      <c r="CG460" t="str">
        <f t="shared" si="137"/>
        <v/>
      </c>
      <c r="CO460" t="str" cm="1">
        <f t="array" ref="CO460">IFERROR(IF(D460="","",IF(SEARCH("ton",INDEX('M03-S03'!$Z$18:$Z$201,2*(ROWS(CO$405:CO460)-1)+1))&gt;0,INDEX('M03-S03'!$AC$18:$AC$201,2*(ROWS(CO$405:CO460)-1)+1),"")),"")</f>
        <v/>
      </c>
      <c r="CP460" t="str">
        <f t="shared" si="138"/>
        <v/>
      </c>
      <c r="CS460" t="str" cm="1">
        <f t="array" ref="CS460">IFERROR(IF(D460="","",INDEX('M03-S03'!$E$18:$E$201,2*(ROWS(CS$405:CS460)-1)+1)),"")</f>
        <v/>
      </c>
      <c r="CU460" t="str" cm="1">
        <f t="array" ref="CU460">IFERROR(IF(D460="","",INDEX('M03-S03'!$N$18:$N$201,2*(ROWS(CU$405:CU460)-1)+1)),"")</f>
        <v/>
      </c>
      <c r="CX460" s="546"/>
      <c r="CY460" s="546"/>
      <c r="CZ460" s="546"/>
      <c r="DA460" s="546"/>
      <c r="DB460" s="546"/>
      <c r="DC460" s="546"/>
      <c r="DD460" s="546"/>
      <c r="DE460" s="546"/>
      <c r="DF460" s="546"/>
      <c r="DG460" s="546"/>
      <c r="DH460" s="546"/>
    </row>
    <row r="461" spans="1:112">
      <c r="A461" t="str">
        <f t="shared" si="139"/>
        <v/>
      </c>
      <c r="B461" t="str">
        <f t="shared" si="123"/>
        <v/>
      </c>
      <c r="C461" t="str" cm="1">
        <f t="array" ref="C461">IFERROR(IF(D461="","",INDEX('M03-S03'!$B$18:$B$201,2*(ROWS(C$405:C461)-1)+1)),"")</f>
        <v/>
      </c>
      <c r="D461" t="str">
        <f t="shared" si="124"/>
        <v/>
      </c>
      <c r="E461" t="str" cm="1">
        <f t="array" ref="E461">IFERROR(IF(INDEX('M03-S03'!$BQ$18:$BQ$201,2*(ROWS(E$405:E461)-1)+1)="","",INDEX('M03-S03'!$BQ$18:$BQ$201,2*(ROWS(E$405:E461)-1)+1)),"")</f>
        <v/>
      </c>
      <c r="F461" t="str">
        <f>IFERROR(IF(D461="","",INDEX(TBL_STD_HVAC[eTRM Measure Code],MATCH(E461,TBL_STD_HVAC[Measure Number],0))),"")</f>
        <v/>
      </c>
      <c r="G461" t="str">
        <f t="shared" si="125"/>
        <v/>
      </c>
      <c r="H461" t="str">
        <f t="shared" si="126"/>
        <v/>
      </c>
      <c r="J461" t="str" cm="1">
        <f t="array" ref="J461">IFERROR(IF(D461="","",INDEX('M03-S03'!$DL$18:$DL$201,2*(ROWS(Q$405:Q461)-1)+1)),"")</f>
        <v/>
      </c>
      <c r="L461" t="str">
        <f t="shared" si="127"/>
        <v/>
      </c>
      <c r="M461" t="str">
        <f>IFERROR(IF(D461="","",INDEX(TBL_STD_HVAC[Measure Lookup],MATCH(E461,TBL_STD_HVAC[Measure Number],0))),"")</f>
        <v/>
      </c>
      <c r="N461" s="34"/>
      <c r="O461" t="str">
        <f t="shared" si="119"/>
        <v/>
      </c>
      <c r="P461" s="34"/>
      <c r="Q461" t="str" cm="1">
        <f t="array" ref="Q461">IFERROR(IF(D461="","",INDEX('M03-S03'!$DJ$18:$DJ$201,2*(ROWS(Q$405:Q461)-1)+1)),"")</f>
        <v/>
      </c>
      <c r="S461" s="34"/>
      <c r="T461" t="str" cm="1">
        <f t="array" ref="T461">IFERROR(IF(D461="","",IF(F461="CI-HVAC-PF","Gas Fired",INDEX('M03-S03'!$DK$18:$DK$201,2*(ROWS(T$405:T461)-1)+1))),"")</f>
        <v/>
      </c>
      <c r="U461" s="34"/>
      <c r="V461" t="str" cm="1">
        <f t="array" ref="V461">IFERROR(IF(D461="","",INDEX('M03-S03'!$X$18:$X$201,2*(ROWS(V$405:V461)-1)+1)),"")</f>
        <v/>
      </c>
      <c r="W461" t="str" cm="1">
        <f t="array" ref="W461">IFERROR(IF(D461="","",INDEX('M03-S03'!$U$18:$U$201,2*(ROWS(W$405:W461)-1)+1)),"")</f>
        <v/>
      </c>
      <c r="X461" t="str" cm="1">
        <f t="array" ref="X461">IFERROR(IF(D461="","",INDEX('M03-S03'!$U$18:$U$201,2*(ROWS(X$405:X461)-0)+0)),"")</f>
        <v/>
      </c>
      <c r="Y461" t="str" cm="1">
        <f t="array" ref="Y461">IFERROR(IF(D461="","",INDEX('M03-S03'!$Q$18:$Q$201,2*(ROWS(Y$405:Y461)-1)+1)),"")</f>
        <v/>
      </c>
      <c r="Z461" t="str" cm="1">
        <f t="array" ref="Z461">IFERROR(IF(D461="","",INDEX('M03-S03'!$S$18:$S$201,2*(ROWS(Z$405:Z461)-1)+1)),"")</f>
        <v/>
      </c>
      <c r="AA461" t="str" cm="1">
        <f t="array" ref="AA461">IFERROR(IF(D461="","",IF(F461="CI-MD-ECBF",AU461,IF(INDEX('M03-S03'!$Z$18:$Z$201,2*(ROWS(AA$405:AA461)-1)+1)="N/A","",INDEX('M03-S03'!$Z$18:$Z$201,2*(ROWS(AA$405:AA461)-1)+1)))),"")</f>
        <v/>
      </c>
      <c r="AB461" t="str" cm="1">
        <f t="array" ref="AB461">IFERROR(IF(D461="","",IF(F461="CI-MD-ECBF",AV461,IF(AA461="","",INDEX('M03-S03'!$AC$18:$AC$201,2*(ROWS(AB$405:AB461)-1)+1)))),"")</f>
        <v/>
      </c>
      <c r="AC461" t="str" cm="1">
        <f t="array" ref="AC461">IFERROR(IF(D461="","",IF(F461="CI-HVAC-EHS",T461,IF(INDEX('M03-S03'!$Z$18:$Z$201,2*(ROWS(AC$405:AC461)-0)+0)="N/A","",INDEX('M03-S03'!$Z$18:$Z$201,2*(ROWS(AC$405:AC461)-0)+0)))),"")</f>
        <v/>
      </c>
      <c r="AD461" t="str" cm="1">
        <f t="array" ref="AD461">IFERROR(IF(D461="","",IF(F461="CI-HVAC-EHS",INDEX('M03-S03'!$DK$18:$DK$201,2*(ROWS(AD$405:AD461)-0)+0),IF(AC461="","",INDEX('M03-S03'!$AC$18:$AC$201,2*(ROWS(AD$405:AD461)-0)+0)))),"")</f>
        <v/>
      </c>
      <c r="AG461" s="120" t="str" cm="1">
        <f t="array" ref="AG461">IFERROR(IF(INDEX('M03-S03'!$BP$18:$BP$201,2*(ROWS(AG$405:AG461)-1)+1)="","",INDEX('M03-S03'!$BP$18:$BP$201,2*(ROWS(AG$405:AG461)-1)+1)),"")</f>
        <v/>
      </c>
      <c r="AH461" s="120" t="str" cm="1">
        <f t="array" ref="AH461">IFERROR(IF(INDEX('M03-S03'!$DG$18:$DG$201,2*(ROWS(AG$405:AG461)-1)+1)="","",INDEX('M03-S03'!$DG$18:$DG$201,2*(ROWS(AG$405:AG461)-1)+1)),"")</f>
        <v/>
      </c>
      <c r="AI461" s="21" t="str" cm="1">
        <f t="array" ref="AI461">IFERROR(IF(D461="","",IF(INDEX('M03-S03'!$CA$18:$CA$201,2*(ROWS(AI$405:AI461)-1)+1)="",0,INDEX('M03-S03'!$CA$18:$CA$201,2*(ROWS(AI$405:AI461)-1)+1))),"")</f>
        <v/>
      </c>
      <c r="AJ461" s="21" t="str">
        <f t="shared" si="128"/>
        <v/>
      </c>
      <c r="AK461" s="968" t="str" cm="1">
        <f t="array" ref="AK461">IFERROR(IF(D461="","",IF(INDEX('M03-S03'!$CB$18:$CB$201,2*(ROWS(AK$405:AK461)-1)+1)="",0,INDEX('M03-S03'!$CB$18:$CB$201,2*(ROWS(AK$405:AK461)-1)+1))),"")</f>
        <v/>
      </c>
      <c r="AL461" s="21" t="str">
        <f t="shared" si="129"/>
        <v/>
      </c>
      <c r="AM461" s="21" t="str">
        <f t="shared" si="130"/>
        <v/>
      </c>
      <c r="AN461" s="21" t="str" cm="1">
        <f t="array" ref="AN461">IFERROR(IF(D461="","",IF(INDEX('M03-S03'!$CC$18:$CC$201,2*(ROWS(AN$405:AN461)-1)+1)="",0,INDEX('M03-S03'!$CC$18:$CC$201,2*(ROWS(AN$405:AN461)-1)+1))),"")</f>
        <v/>
      </c>
      <c r="AO461" s="21"/>
      <c r="AP461" s="21"/>
      <c r="AS461" s="21"/>
      <c r="AT461" s="21"/>
      <c r="AU461" t="str" cm="1">
        <f t="array" ref="AU461">IFERROR(IF(D461="","",IF(F461="CI-HVAC-GROS","Setback",IF(INDEX('M03-S03'!$AF$18:$AF$270,2*(ROWS(AU$405:AU461)-1)+1)="N/A","",INDEX('M03-S03'!$AF$18:$AF$270,2*(ROWS(AU$405:AU461)-1)+1)))),"")</f>
        <v/>
      </c>
      <c r="AV461" t="str" cm="1">
        <f t="array" ref="AV461">IFERROR(IF(AU461="","",IF(F461="CI-HVAC-GROS",INDEX('M03-S03'!$DT$18:$DT$201,2*(ROWS(AU$405:AU461)-1)+1),IF(INDEX('M03-S03'!$AH$18:$AH$201,2*(ROWS(AV$405:AV461)-0)+0)&lt;&gt;"",INDEX('M03-S03'!$AH$18:$AH$201,2*(ROWS(AV$405:AV461)-0)+0),INDEX('M03-S03'!$AH$18:$AH$201,2*(ROWS(AV$405:AV461)-1)+1)))),"")</f>
        <v/>
      </c>
      <c r="AW461" t="str" cm="1">
        <f t="array" ref="AW461">IFERROR(IF(D461="","",IF(F461="CI-HVAC-EHS","SEER",IF(INDEX('M03-S03'!$AL$18:$AL$201,2*(ROWS(AW$405:AW461)-1)+1)="N/A","",INDEX('M03-S03'!$AL$18:$AL$201,2*(ROWS(AW$405:AW461)-1)+1)))),"")</f>
        <v/>
      </c>
      <c r="AX461" t="str" cm="1">
        <f t="array" ref="AX461">IFERROR(IF(AW461="","",IF(F461="CI-HVAC-EHS",IF(INDEX('M03-S03'!$AH$18:$AH$201,2*(ROWS(AV$405:AV461)-0)+0)&lt;&gt;"",INDEX('M03-S03'!$AH$18:$AH$201,2*(ROWS(AV$405:AV461)-0)+0),INDEX('M03-S03'!$AH$18:$AH$201,2*(ROWS(AV$405:AV461)-1)+1)),
IF(INDEX('M03-S03'!$AN$18:$AN$201,2*(ROWS(AX$405:AX461)-0)+0)&lt;&gt;"",INDEX('M03-S03'!$AN$18:$AN$201,2*(ROWS(AX$405:AX461)-0)+0),INDEX('M03-S03'!$AN$18:$AN$201,2*(ROWS(AX$405:AX461)-1)+1)))),"")</f>
        <v/>
      </c>
      <c r="BA461" t="str" cm="1">
        <f t="array" ref="BA461">IFERROR(IF(D461="","",IF(INDEX('M03-S03'!$AF$18:$AF$201,2*(ROWS(BA$405:BA461)-1)+1)="N/A","",INDEX('M03-S03'!$AF$18:$AF$201,2*(ROWS(BA$405:BA461)-1)+1))),"")</f>
        <v/>
      </c>
      <c r="BB461" t="str" cm="1">
        <f t="array" ref="BB461">IFERROR(IF(BA461="","",IF(INDEX('M03-S03'!$AJ$18:$AJ$201,2*(ROWS(BB$405:BB461)-1)+1)&gt;0,INDEX('M03-S03'!$AJ$18:$AJ$201,2*(ROWS(BB$405:BB461)-1)+1),AV461)),"")</f>
        <v/>
      </c>
      <c r="BC461" t="str" cm="1">
        <f t="array" ref="BC461">IFERROR(IF(D461="","",IF(F461="CI-HVAC-EHS","EER",IF(INDEX('M03-S03'!$AL$18:$AL$201,2*(ROWS(BC$405:BC461)-1)+1)="N/A","",INDEX('M03-S03'!$AL$18:$AL$201,2*(ROWS(BC$405:BC461)-1)+1)))),"")</f>
        <v/>
      </c>
      <c r="BD461" t="str" cm="1">
        <f t="array" ref="BD461">IFERROR(IF(BC461="","",IF(F461="CI-HVAC-EHS",INDEX('M03-S03'!$AT$18:$AT$201,2*(ROWS(BB$405:BB461)-1)+1),IF(INDEX('M03-S03'!$AP$18:$AP$201,2*(ROWS(BD$405:BD461)-1)+1)&gt;0,INDEX('M03-S03'!$AP$18:$AP$201,2*(ROWS(BD$405:BD461)-1)+1),AX461))),"")</f>
        <v/>
      </c>
      <c r="BE461" t="str" cm="1">
        <f t="array" ref="BE461">IFERROR(IF(D461="","",IF(INDEX('M03-S03'!$AL$18:$AL$201,2*(ROWS(BA$405:BA461)-1)+1)="N/A","",INDEX('M03-S03'!$AL$18:$AL$201,2*(ROWS(BA$405:BA461)-1)+1))),"")</f>
        <v/>
      </c>
      <c r="BF461" t="str" cm="1">
        <f t="array" ref="BF461">IFERROR(IF(BC461="","",IF(F461="CI-HVAC-EHS",INDEX('M03-S03'!$AP$18:$AP$201,2*(ROWS(BB$405:BB461)-1)+1),IF(INDEX('M03-S03'!$AP$18:$AP$201,2*(ROWS(BD$405:BD461)-1)+1)&gt;0,INDEX('M03-S03'!$AP$18:$AP$201,2*(ROWS(BD$405:BD461)-1)+1),AX461))),"")</f>
        <v/>
      </c>
      <c r="BM461" t="str" cm="1">
        <f t="array" ref="BM461">IFERROR(IF(D461="","",IF(ISNUMBER(INDEX('M03-S03'!$CI$18:$CI$201,2*(ROWS(BM$405:BM461)-1)+1)),INDEX('M03-S03'!$CI$18:$CI$201,2*(ROWS(BM$405:BM461)-1)+1),"")),"")</f>
        <v/>
      </c>
      <c r="BN461" t="str" cm="1">
        <f t="array" ref="BN461">IFERROR(IF(D461="","",INDEX('M03-S03'!$CK$18:$CK$201,2*(ROWS(BN$405:BN461)-1)+1)),"")</f>
        <v/>
      </c>
      <c r="BO461" t="str" cm="1">
        <f t="array" ref="BO461">IFERROR(IF(D461="","",INDEX('M03-S03'!$CL$18:$CL$201,2*(ROWS(BO$405:BO461)-1)+1)),"")</f>
        <v/>
      </c>
      <c r="BP461" t="str" cm="1">
        <f t="array" ref="BP461">IFERROR(IF(D461="","",INDEX('M03-S03'!$CG$18:$CG$201,2*(ROWS(BP$405:BP461)-1)+1)),"")</f>
        <v/>
      </c>
      <c r="BQ461" t="str">
        <f t="shared" si="131"/>
        <v/>
      </c>
      <c r="BR461" t="str" cm="1">
        <f t="array" ref="BR461">IFERROR(IF(D461="","",LEFT(INDEX('M03-S03'!$C$18:$C$201,2*(ROWS(BR$405:BR461)-1)+1),150)),"")</f>
        <v/>
      </c>
      <c r="BS461" t="str">
        <f>IFERROR(IF(D461="","",INDEX(TBL_STD_HVAC[],MATCH(E461,TBL_STD_HVAC[Measure Number],0),MATCH(TBL_STD_HVAC[[#Headers],[Measure Life (Years)]],TBL_STD_HVAC[#Headers],0))),"")</f>
        <v/>
      </c>
      <c r="BT461" s="6" t="str" cm="1">
        <f t="array" ref="BT461">IFERROR(IF(D461="","",INDEX('M03-S03'!$AV$18:$AV$201,2*(ROWS(BT$405:BT461)-1)+1)),"")</f>
        <v/>
      </c>
      <c r="BU461" s="6" t="str" cm="1">
        <f t="array" ref="BU461">IFERROR(IF(D461="","",INDEX('M03-S03'!$DU$18:$DU$201,2*(ROWS(BU$405:BU461)-1)+1)),"")</f>
        <v/>
      </c>
      <c r="BV461" s="6" t="str" cm="1">
        <f t="array" ref="BV461">IFERROR(IF(D461="","",INDEX('M03-S03'!$DV$18:$DV$201,2*(ROWS(BV$405:BV461)-1)+1)),"")</f>
        <v/>
      </c>
      <c r="BW461" t="str" cm="1">
        <f t="array" ref="BW461">IFERROR(IF(D461="","",INDEX('M03-S03'!$BS$18:$BS$201,2*(ROWS(BW$405:BW461)-1)+1)),"")</f>
        <v/>
      </c>
      <c r="BX461" t="str" cm="1">
        <f t="array" ref="BX461">IFERROR(IF(D461="","",INDEX('M03-S03'!$BT$18:$BT$201,2*(ROWS(BX$405:BX461)-1)+1)),"")</f>
        <v/>
      </c>
      <c r="BY461" s="6" t="str" cm="1">
        <f t="array" ref="BY461">IFERROR(IF(D461="","",INDEX('M03-S03'!$BW$18:$BW$201,2*(ROWS(BY$405:BY461)-1)+1)),"")</f>
        <v/>
      </c>
      <c r="BZ461" s="6" t="str">
        <f t="shared" si="132"/>
        <v/>
      </c>
      <c r="CA461" s="6" t="str">
        <f t="shared" si="133"/>
        <v/>
      </c>
      <c r="CB461" s="6" t="str">
        <f t="shared" si="134"/>
        <v/>
      </c>
      <c r="CC461" s="6" t="str">
        <f t="shared" si="135"/>
        <v/>
      </c>
      <c r="CD461" s="6" t="str">
        <f t="shared" si="136"/>
        <v/>
      </c>
      <c r="CF461" t="str" cm="1">
        <f t="array" ref="CF461">IFERROR(IF(D461="","",
IF(F461="CI-HVAC-HVLSF",AB461,
IF(INDEX('M03-S03'!$DN$18:$DN$270,2*(ROWS(BY$405:BY461)-1)+1)="PreFixtureQty",Z461,""))),"")</f>
        <v/>
      </c>
      <c r="CG461" t="str">
        <f t="shared" si="137"/>
        <v/>
      </c>
      <c r="CO461" t="str" cm="1">
        <f t="array" ref="CO461">IFERROR(IF(D461="","",IF(SEARCH("ton",INDEX('M03-S03'!$Z$18:$Z$201,2*(ROWS(CO$405:CO461)-1)+1))&gt;0,INDEX('M03-S03'!$AC$18:$AC$201,2*(ROWS(CO$405:CO461)-1)+1),"")),"")</f>
        <v/>
      </c>
      <c r="CP461" t="str">
        <f t="shared" si="138"/>
        <v/>
      </c>
      <c r="CS461" t="str" cm="1">
        <f t="array" ref="CS461">IFERROR(IF(D461="","",INDEX('M03-S03'!$E$18:$E$201,2*(ROWS(CS$405:CS461)-1)+1)),"")</f>
        <v/>
      </c>
      <c r="CU461" t="str" cm="1">
        <f t="array" ref="CU461">IFERROR(IF(D461="","",INDEX('M03-S03'!$N$18:$N$201,2*(ROWS(CU$405:CU461)-1)+1)),"")</f>
        <v/>
      </c>
      <c r="CX461" s="546"/>
      <c r="CY461" s="546"/>
      <c r="CZ461" s="546"/>
      <c r="DA461" s="546"/>
      <c r="DB461" s="546"/>
      <c r="DC461" s="546"/>
      <c r="DD461" s="546"/>
      <c r="DE461" s="546"/>
      <c r="DF461" s="546"/>
      <c r="DG461" s="546"/>
      <c r="DH461" s="546"/>
    </row>
    <row r="462" spans="1:112">
      <c r="A462" t="str">
        <f t="shared" si="139"/>
        <v/>
      </c>
      <c r="B462" t="str">
        <f t="shared" si="123"/>
        <v/>
      </c>
      <c r="C462" t="str" cm="1">
        <f t="array" ref="C462">IFERROR(IF(D462="","",INDEX('M03-S03'!$B$18:$B$201,2*(ROWS(C$405:C462)-1)+1)),"")</f>
        <v/>
      </c>
      <c r="D462" t="str">
        <f t="shared" si="124"/>
        <v/>
      </c>
      <c r="E462" t="str" cm="1">
        <f t="array" ref="E462">IFERROR(IF(INDEX('M03-S03'!$BQ$18:$BQ$201,2*(ROWS(E$405:E462)-1)+1)="","",INDEX('M03-S03'!$BQ$18:$BQ$201,2*(ROWS(E$405:E462)-1)+1)),"")</f>
        <v/>
      </c>
      <c r="F462" t="str">
        <f>IFERROR(IF(D462="","",INDEX(TBL_STD_HVAC[eTRM Measure Code],MATCH(E462,TBL_STD_HVAC[Measure Number],0))),"")</f>
        <v/>
      </c>
      <c r="G462" t="str">
        <f t="shared" si="125"/>
        <v/>
      </c>
      <c r="H462" t="str">
        <f t="shared" si="126"/>
        <v/>
      </c>
      <c r="J462" t="str" cm="1">
        <f t="array" ref="J462">IFERROR(IF(D462="","",INDEX('M03-S03'!$DL$18:$DL$201,2*(ROWS(Q$405:Q462)-1)+1)),"")</f>
        <v/>
      </c>
      <c r="L462" t="str">
        <f t="shared" si="127"/>
        <v/>
      </c>
      <c r="M462" t="str">
        <f>IFERROR(IF(D462="","",INDEX(TBL_STD_HVAC[Measure Lookup],MATCH(E462,TBL_STD_HVAC[Measure Number],0))),"")</f>
        <v/>
      </c>
      <c r="N462" s="34"/>
      <c r="O462" t="str">
        <f t="shared" si="119"/>
        <v/>
      </c>
      <c r="P462" s="34"/>
      <c r="Q462" t="str" cm="1">
        <f t="array" ref="Q462">IFERROR(IF(D462="","",INDEX('M03-S03'!$DJ$18:$DJ$201,2*(ROWS(Q$405:Q462)-1)+1)),"")</f>
        <v/>
      </c>
      <c r="S462" s="34"/>
      <c r="T462" t="str" cm="1">
        <f t="array" ref="T462">IFERROR(IF(D462="","",IF(F462="CI-HVAC-PF","Gas Fired",INDEX('M03-S03'!$DK$18:$DK$201,2*(ROWS(T$405:T462)-1)+1))),"")</f>
        <v/>
      </c>
      <c r="U462" s="34"/>
      <c r="V462" t="str" cm="1">
        <f t="array" ref="V462">IFERROR(IF(D462="","",INDEX('M03-S03'!$X$18:$X$201,2*(ROWS(V$405:V462)-1)+1)),"")</f>
        <v/>
      </c>
      <c r="W462" t="str" cm="1">
        <f t="array" ref="W462">IFERROR(IF(D462="","",INDEX('M03-S03'!$U$18:$U$201,2*(ROWS(W$405:W462)-1)+1)),"")</f>
        <v/>
      </c>
      <c r="X462" t="str" cm="1">
        <f t="array" ref="X462">IFERROR(IF(D462="","",INDEX('M03-S03'!$U$18:$U$201,2*(ROWS(X$405:X462)-0)+0)),"")</f>
        <v/>
      </c>
      <c r="Y462" t="str" cm="1">
        <f t="array" ref="Y462">IFERROR(IF(D462="","",INDEX('M03-S03'!$Q$18:$Q$201,2*(ROWS(Y$405:Y462)-1)+1)),"")</f>
        <v/>
      </c>
      <c r="Z462" t="str" cm="1">
        <f t="array" ref="Z462">IFERROR(IF(D462="","",INDEX('M03-S03'!$S$18:$S$201,2*(ROWS(Z$405:Z462)-1)+1)),"")</f>
        <v/>
      </c>
      <c r="AA462" t="str" cm="1">
        <f t="array" ref="AA462">IFERROR(IF(D462="","",IF(F462="CI-MD-ECBF",AU462,IF(INDEX('M03-S03'!$Z$18:$Z$201,2*(ROWS(AA$405:AA462)-1)+1)="N/A","",INDEX('M03-S03'!$Z$18:$Z$201,2*(ROWS(AA$405:AA462)-1)+1)))),"")</f>
        <v/>
      </c>
      <c r="AB462" t="str" cm="1">
        <f t="array" ref="AB462">IFERROR(IF(D462="","",IF(F462="CI-MD-ECBF",AV462,IF(AA462="","",INDEX('M03-S03'!$AC$18:$AC$201,2*(ROWS(AB$405:AB462)-1)+1)))),"")</f>
        <v/>
      </c>
      <c r="AC462" t="str" cm="1">
        <f t="array" ref="AC462">IFERROR(IF(D462="","",IF(F462="CI-HVAC-EHS",T462,IF(INDEX('M03-S03'!$Z$18:$Z$201,2*(ROWS(AC$405:AC462)-0)+0)="N/A","",INDEX('M03-S03'!$Z$18:$Z$201,2*(ROWS(AC$405:AC462)-0)+0)))),"")</f>
        <v/>
      </c>
      <c r="AD462" t="str" cm="1">
        <f t="array" ref="AD462">IFERROR(IF(D462="","",IF(F462="CI-HVAC-EHS",INDEX('M03-S03'!$DK$18:$DK$201,2*(ROWS(AD$405:AD462)-0)+0),IF(AC462="","",INDEX('M03-S03'!$AC$18:$AC$201,2*(ROWS(AD$405:AD462)-0)+0)))),"")</f>
        <v/>
      </c>
      <c r="AG462" s="120" t="str" cm="1">
        <f t="array" ref="AG462">IFERROR(IF(INDEX('M03-S03'!$BP$18:$BP$201,2*(ROWS(AG$405:AG462)-1)+1)="","",INDEX('M03-S03'!$BP$18:$BP$201,2*(ROWS(AG$405:AG462)-1)+1)),"")</f>
        <v/>
      </c>
      <c r="AH462" s="120" t="str" cm="1">
        <f t="array" ref="AH462">IFERROR(IF(INDEX('M03-S03'!$DG$18:$DG$201,2*(ROWS(AG$405:AG462)-1)+1)="","",INDEX('M03-S03'!$DG$18:$DG$201,2*(ROWS(AG$405:AG462)-1)+1)),"")</f>
        <v/>
      </c>
      <c r="AI462" s="21" t="str" cm="1">
        <f t="array" ref="AI462">IFERROR(IF(D462="","",IF(INDEX('M03-S03'!$CA$18:$CA$201,2*(ROWS(AI$405:AI462)-1)+1)="",0,INDEX('M03-S03'!$CA$18:$CA$201,2*(ROWS(AI$405:AI462)-1)+1))),"")</f>
        <v/>
      </c>
      <c r="AJ462" s="21" t="str">
        <f t="shared" si="128"/>
        <v/>
      </c>
      <c r="AK462" s="968" t="str" cm="1">
        <f t="array" ref="AK462">IFERROR(IF(D462="","",IF(INDEX('M03-S03'!$CB$18:$CB$201,2*(ROWS(AK$405:AK462)-1)+1)="",0,INDEX('M03-S03'!$CB$18:$CB$201,2*(ROWS(AK$405:AK462)-1)+1))),"")</f>
        <v/>
      </c>
      <c r="AL462" s="21" t="str">
        <f t="shared" si="129"/>
        <v/>
      </c>
      <c r="AM462" s="21" t="str">
        <f t="shared" si="130"/>
        <v/>
      </c>
      <c r="AN462" s="21" t="str" cm="1">
        <f t="array" ref="AN462">IFERROR(IF(D462="","",IF(INDEX('M03-S03'!$CC$18:$CC$201,2*(ROWS(AN$405:AN462)-1)+1)="",0,INDEX('M03-S03'!$CC$18:$CC$201,2*(ROWS(AN$405:AN462)-1)+1))),"")</f>
        <v/>
      </c>
      <c r="AO462" s="21"/>
      <c r="AP462" s="21"/>
      <c r="AS462" s="21"/>
      <c r="AT462" s="21"/>
      <c r="AU462" t="str" cm="1">
        <f t="array" ref="AU462">IFERROR(IF(D462="","",IF(F462="CI-HVAC-GROS","Setback",IF(INDEX('M03-S03'!$AF$18:$AF$270,2*(ROWS(AU$405:AU462)-1)+1)="N/A","",INDEX('M03-S03'!$AF$18:$AF$270,2*(ROWS(AU$405:AU462)-1)+1)))),"")</f>
        <v/>
      </c>
      <c r="AV462" t="str" cm="1">
        <f t="array" ref="AV462">IFERROR(IF(AU462="","",IF(F462="CI-HVAC-GROS",INDEX('M03-S03'!$DT$18:$DT$201,2*(ROWS(AU$405:AU462)-1)+1),IF(INDEX('M03-S03'!$AH$18:$AH$201,2*(ROWS(AV$405:AV462)-0)+0)&lt;&gt;"",INDEX('M03-S03'!$AH$18:$AH$201,2*(ROWS(AV$405:AV462)-0)+0),INDEX('M03-S03'!$AH$18:$AH$201,2*(ROWS(AV$405:AV462)-1)+1)))),"")</f>
        <v/>
      </c>
      <c r="AW462" t="str" cm="1">
        <f t="array" ref="AW462">IFERROR(IF(D462="","",IF(F462="CI-HVAC-EHS","SEER",IF(INDEX('M03-S03'!$AL$18:$AL$201,2*(ROWS(AW$405:AW462)-1)+1)="N/A","",INDEX('M03-S03'!$AL$18:$AL$201,2*(ROWS(AW$405:AW462)-1)+1)))),"")</f>
        <v/>
      </c>
      <c r="AX462" t="str" cm="1">
        <f t="array" ref="AX462">IFERROR(IF(AW462="","",IF(F462="CI-HVAC-EHS",IF(INDEX('M03-S03'!$AH$18:$AH$201,2*(ROWS(AV$405:AV462)-0)+0)&lt;&gt;"",INDEX('M03-S03'!$AH$18:$AH$201,2*(ROWS(AV$405:AV462)-0)+0),INDEX('M03-S03'!$AH$18:$AH$201,2*(ROWS(AV$405:AV462)-1)+1)),
IF(INDEX('M03-S03'!$AN$18:$AN$201,2*(ROWS(AX$405:AX462)-0)+0)&lt;&gt;"",INDEX('M03-S03'!$AN$18:$AN$201,2*(ROWS(AX$405:AX462)-0)+0),INDEX('M03-S03'!$AN$18:$AN$201,2*(ROWS(AX$405:AX462)-1)+1)))),"")</f>
        <v/>
      </c>
      <c r="BA462" t="str" cm="1">
        <f t="array" ref="BA462">IFERROR(IF(D462="","",IF(INDEX('M03-S03'!$AF$18:$AF$201,2*(ROWS(BA$405:BA462)-1)+1)="N/A","",INDEX('M03-S03'!$AF$18:$AF$201,2*(ROWS(BA$405:BA462)-1)+1))),"")</f>
        <v/>
      </c>
      <c r="BB462" t="str" cm="1">
        <f t="array" ref="BB462">IFERROR(IF(BA462="","",IF(INDEX('M03-S03'!$AJ$18:$AJ$201,2*(ROWS(BB$405:BB462)-1)+1)&gt;0,INDEX('M03-S03'!$AJ$18:$AJ$201,2*(ROWS(BB$405:BB462)-1)+1),AV462)),"")</f>
        <v/>
      </c>
      <c r="BC462" t="str" cm="1">
        <f t="array" ref="BC462">IFERROR(IF(D462="","",IF(F462="CI-HVAC-EHS","EER",IF(INDEX('M03-S03'!$AL$18:$AL$201,2*(ROWS(BC$405:BC462)-1)+1)="N/A","",INDEX('M03-S03'!$AL$18:$AL$201,2*(ROWS(BC$405:BC462)-1)+1)))),"")</f>
        <v/>
      </c>
      <c r="BD462" t="str" cm="1">
        <f t="array" ref="BD462">IFERROR(IF(BC462="","",IF(F462="CI-HVAC-EHS",INDEX('M03-S03'!$AT$18:$AT$201,2*(ROWS(BB$405:BB462)-1)+1),IF(INDEX('M03-S03'!$AP$18:$AP$201,2*(ROWS(BD$405:BD462)-1)+1)&gt;0,INDEX('M03-S03'!$AP$18:$AP$201,2*(ROWS(BD$405:BD462)-1)+1),AX462))),"")</f>
        <v/>
      </c>
      <c r="BE462" t="str" cm="1">
        <f t="array" ref="BE462">IFERROR(IF(D462="","",IF(INDEX('M03-S03'!$AL$18:$AL$201,2*(ROWS(BA$405:BA462)-1)+1)="N/A","",INDEX('M03-S03'!$AL$18:$AL$201,2*(ROWS(BA$405:BA462)-1)+1))),"")</f>
        <v/>
      </c>
      <c r="BF462" t="str" cm="1">
        <f t="array" ref="BF462">IFERROR(IF(BC462="","",IF(F462="CI-HVAC-EHS",INDEX('M03-S03'!$AP$18:$AP$201,2*(ROWS(BB$405:BB462)-1)+1),IF(INDEX('M03-S03'!$AP$18:$AP$201,2*(ROWS(BD$405:BD462)-1)+1)&gt;0,INDEX('M03-S03'!$AP$18:$AP$201,2*(ROWS(BD$405:BD462)-1)+1),AX462))),"")</f>
        <v/>
      </c>
      <c r="BM462" t="str" cm="1">
        <f t="array" ref="BM462">IFERROR(IF(D462="","",IF(ISNUMBER(INDEX('M03-S03'!$CI$18:$CI$201,2*(ROWS(BM$405:BM462)-1)+1)),INDEX('M03-S03'!$CI$18:$CI$201,2*(ROWS(BM$405:BM462)-1)+1),"")),"")</f>
        <v/>
      </c>
      <c r="BN462" t="str" cm="1">
        <f t="array" ref="BN462">IFERROR(IF(D462="","",INDEX('M03-S03'!$CK$18:$CK$201,2*(ROWS(BN$405:BN462)-1)+1)),"")</f>
        <v/>
      </c>
      <c r="BO462" t="str" cm="1">
        <f t="array" ref="BO462">IFERROR(IF(D462="","",INDEX('M03-S03'!$CL$18:$CL$201,2*(ROWS(BO$405:BO462)-1)+1)),"")</f>
        <v/>
      </c>
      <c r="BP462" t="str" cm="1">
        <f t="array" ref="BP462">IFERROR(IF(D462="","",INDEX('M03-S03'!$CG$18:$CG$201,2*(ROWS(BP$405:BP462)-1)+1)),"")</f>
        <v/>
      </c>
      <c r="BQ462" t="str">
        <f t="shared" si="131"/>
        <v/>
      </c>
      <c r="BR462" t="str" cm="1">
        <f t="array" ref="BR462">IFERROR(IF(D462="","",LEFT(INDEX('M03-S03'!$C$18:$C$201,2*(ROWS(BR$405:BR462)-1)+1),150)),"")</f>
        <v/>
      </c>
      <c r="BS462" t="str">
        <f>IFERROR(IF(D462="","",INDEX(TBL_STD_HVAC[],MATCH(E462,TBL_STD_HVAC[Measure Number],0),MATCH(TBL_STD_HVAC[[#Headers],[Measure Life (Years)]],TBL_STD_HVAC[#Headers],0))),"")</f>
        <v/>
      </c>
      <c r="BT462" s="6" t="str" cm="1">
        <f t="array" ref="BT462">IFERROR(IF(D462="","",INDEX('M03-S03'!$AV$18:$AV$201,2*(ROWS(BT$405:BT462)-1)+1)),"")</f>
        <v/>
      </c>
      <c r="BU462" s="6" t="str" cm="1">
        <f t="array" ref="BU462">IFERROR(IF(D462="","",INDEX('M03-S03'!$DU$18:$DU$201,2*(ROWS(BU$405:BU462)-1)+1)),"")</f>
        <v/>
      </c>
      <c r="BV462" s="6" t="str" cm="1">
        <f t="array" ref="BV462">IFERROR(IF(D462="","",INDEX('M03-S03'!$DV$18:$DV$201,2*(ROWS(BV$405:BV462)-1)+1)),"")</f>
        <v/>
      </c>
      <c r="BW462" t="str" cm="1">
        <f t="array" ref="BW462">IFERROR(IF(D462="","",INDEX('M03-S03'!$BS$18:$BS$201,2*(ROWS(BW$405:BW462)-1)+1)),"")</f>
        <v/>
      </c>
      <c r="BX462" t="str" cm="1">
        <f t="array" ref="BX462">IFERROR(IF(D462="","",INDEX('M03-S03'!$BT$18:$BT$201,2*(ROWS(BX$405:BX462)-1)+1)),"")</f>
        <v/>
      </c>
      <c r="BY462" s="6" t="str" cm="1">
        <f t="array" ref="BY462">IFERROR(IF(D462="","",INDEX('M03-S03'!$BW$18:$BW$201,2*(ROWS(BY$405:BY462)-1)+1)),"")</f>
        <v/>
      </c>
      <c r="BZ462" s="6" t="str">
        <f t="shared" si="132"/>
        <v/>
      </c>
      <c r="CA462" s="6" t="str">
        <f t="shared" si="133"/>
        <v/>
      </c>
      <c r="CB462" s="6" t="str">
        <f t="shared" si="134"/>
        <v/>
      </c>
      <c r="CC462" s="6" t="str">
        <f t="shared" si="135"/>
        <v/>
      </c>
      <c r="CD462" s="6" t="str">
        <f t="shared" si="136"/>
        <v/>
      </c>
      <c r="CF462" t="str" cm="1">
        <f t="array" ref="CF462">IFERROR(IF(D462="","",
IF(F462="CI-HVAC-HVLSF",AB462,
IF(INDEX('M03-S03'!$DN$18:$DN$270,2*(ROWS(BY$405:BY462)-1)+1)="PreFixtureQty",Z462,""))),"")</f>
        <v/>
      </c>
      <c r="CG462" t="str">
        <f t="shared" si="137"/>
        <v/>
      </c>
      <c r="CO462" t="str" cm="1">
        <f t="array" ref="CO462">IFERROR(IF(D462="","",IF(SEARCH("ton",INDEX('M03-S03'!$Z$18:$Z$201,2*(ROWS(CO$405:CO462)-1)+1))&gt;0,INDEX('M03-S03'!$AC$18:$AC$201,2*(ROWS(CO$405:CO462)-1)+1),"")),"")</f>
        <v/>
      </c>
      <c r="CP462" t="str">
        <f t="shared" si="138"/>
        <v/>
      </c>
      <c r="CS462" t="str" cm="1">
        <f t="array" ref="CS462">IFERROR(IF(D462="","",INDEX('M03-S03'!$E$18:$E$201,2*(ROWS(CS$405:CS462)-1)+1)),"")</f>
        <v/>
      </c>
      <c r="CU462" t="str" cm="1">
        <f t="array" ref="CU462">IFERROR(IF(D462="","",INDEX('M03-S03'!$N$18:$N$201,2*(ROWS(CU$405:CU462)-1)+1)),"")</f>
        <v/>
      </c>
      <c r="CX462" s="546"/>
      <c r="CY462" s="546"/>
      <c r="CZ462" s="546"/>
      <c r="DA462" s="546"/>
      <c r="DB462" s="546"/>
      <c r="DC462" s="546"/>
      <c r="DD462" s="546"/>
      <c r="DE462" s="546"/>
      <c r="DF462" s="546"/>
      <c r="DG462" s="546"/>
      <c r="DH462" s="546"/>
    </row>
    <row r="463" spans="1:112">
      <c r="A463" t="str">
        <f t="shared" si="139"/>
        <v/>
      </c>
      <c r="B463" t="str">
        <f t="shared" si="123"/>
        <v/>
      </c>
      <c r="C463" t="str" cm="1">
        <f t="array" ref="C463">IFERROR(IF(D463="","",INDEX('M03-S03'!$B$18:$B$201,2*(ROWS(C$405:C463)-1)+1)),"")</f>
        <v/>
      </c>
      <c r="D463" t="str">
        <f t="shared" si="124"/>
        <v/>
      </c>
      <c r="E463" t="str" cm="1">
        <f t="array" ref="E463">IFERROR(IF(INDEX('M03-S03'!$BQ$18:$BQ$201,2*(ROWS(E$405:E463)-1)+1)="","",INDEX('M03-S03'!$BQ$18:$BQ$201,2*(ROWS(E$405:E463)-1)+1)),"")</f>
        <v/>
      </c>
      <c r="F463" t="str">
        <f>IFERROR(IF(D463="","",INDEX(TBL_STD_HVAC[eTRM Measure Code],MATCH(E463,TBL_STD_HVAC[Measure Number],0))),"")</f>
        <v/>
      </c>
      <c r="G463" t="str">
        <f t="shared" si="125"/>
        <v/>
      </c>
      <c r="H463" t="str">
        <f t="shared" si="126"/>
        <v/>
      </c>
      <c r="J463" t="str" cm="1">
        <f t="array" ref="J463">IFERROR(IF(D463="","",INDEX('M03-S03'!$DL$18:$DL$201,2*(ROWS(Q$405:Q463)-1)+1)),"")</f>
        <v/>
      </c>
      <c r="L463" t="str">
        <f t="shared" si="127"/>
        <v/>
      </c>
      <c r="M463" t="str">
        <f>IFERROR(IF(D463="","",INDEX(TBL_STD_HVAC[Measure Lookup],MATCH(E463,TBL_STD_HVAC[Measure Number],0))),"")</f>
        <v/>
      </c>
      <c r="N463" s="34"/>
      <c r="O463" t="str">
        <f t="shared" si="119"/>
        <v/>
      </c>
      <c r="P463" s="34"/>
      <c r="Q463" t="str" cm="1">
        <f t="array" ref="Q463">IFERROR(IF(D463="","",INDEX('M03-S03'!$DJ$18:$DJ$201,2*(ROWS(Q$405:Q463)-1)+1)),"")</f>
        <v/>
      </c>
      <c r="S463" s="34"/>
      <c r="T463" t="str" cm="1">
        <f t="array" ref="T463">IFERROR(IF(D463="","",IF(F463="CI-HVAC-PF","Gas Fired",INDEX('M03-S03'!$DK$18:$DK$201,2*(ROWS(T$405:T463)-1)+1))),"")</f>
        <v/>
      </c>
      <c r="U463" s="34"/>
      <c r="V463" t="str" cm="1">
        <f t="array" ref="V463">IFERROR(IF(D463="","",INDEX('M03-S03'!$X$18:$X$201,2*(ROWS(V$405:V463)-1)+1)),"")</f>
        <v/>
      </c>
      <c r="W463" t="str" cm="1">
        <f t="array" ref="W463">IFERROR(IF(D463="","",INDEX('M03-S03'!$U$18:$U$201,2*(ROWS(W$405:W463)-1)+1)),"")</f>
        <v/>
      </c>
      <c r="X463" t="str" cm="1">
        <f t="array" ref="X463">IFERROR(IF(D463="","",INDEX('M03-S03'!$U$18:$U$201,2*(ROWS(X$405:X463)-0)+0)),"")</f>
        <v/>
      </c>
      <c r="Y463" t="str" cm="1">
        <f t="array" ref="Y463">IFERROR(IF(D463="","",INDEX('M03-S03'!$Q$18:$Q$201,2*(ROWS(Y$405:Y463)-1)+1)),"")</f>
        <v/>
      </c>
      <c r="Z463" t="str" cm="1">
        <f t="array" ref="Z463">IFERROR(IF(D463="","",INDEX('M03-S03'!$S$18:$S$201,2*(ROWS(Z$405:Z463)-1)+1)),"")</f>
        <v/>
      </c>
      <c r="AA463" t="str" cm="1">
        <f t="array" ref="AA463">IFERROR(IF(D463="","",IF(F463="CI-MD-ECBF",AU463,IF(INDEX('M03-S03'!$Z$18:$Z$201,2*(ROWS(AA$405:AA463)-1)+1)="N/A","",INDEX('M03-S03'!$Z$18:$Z$201,2*(ROWS(AA$405:AA463)-1)+1)))),"")</f>
        <v/>
      </c>
      <c r="AB463" t="str" cm="1">
        <f t="array" ref="AB463">IFERROR(IF(D463="","",IF(F463="CI-MD-ECBF",AV463,IF(AA463="","",INDEX('M03-S03'!$AC$18:$AC$201,2*(ROWS(AB$405:AB463)-1)+1)))),"")</f>
        <v/>
      </c>
      <c r="AC463" t="str" cm="1">
        <f t="array" ref="AC463">IFERROR(IF(D463="","",IF(F463="CI-HVAC-EHS",T463,IF(INDEX('M03-S03'!$Z$18:$Z$201,2*(ROWS(AC$405:AC463)-0)+0)="N/A","",INDEX('M03-S03'!$Z$18:$Z$201,2*(ROWS(AC$405:AC463)-0)+0)))),"")</f>
        <v/>
      </c>
      <c r="AD463" t="str" cm="1">
        <f t="array" ref="AD463">IFERROR(IF(D463="","",IF(F463="CI-HVAC-EHS",INDEX('M03-S03'!$DK$18:$DK$201,2*(ROWS(AD$405:AD463)-0)+0),IF(AC463="","",INDEX('M03-S03'!$AC$18:$AC$201,2*(ROWS(AD$405:AD463)-0)+0)))),"")</f>
        <v/>
      </c>
      <c r="AG463" s="120" t="str" cm="1">
        <f t="array" ref="AG463">IFERROR(IF(INDEX('M03-S03'!$BP$18:$BP$201,2*(ROWS(AG$405:AG463)-1)+1)="","",INDEX('M03-S03'!$BP$18:$BP$201,2*(ROWS(AG$405:AG463)-1)+1)),"")</f>
        <v/>
      </c>
      <c r="AH463" s="120" t="str" cm="1">
        <f t="array" ref="AH463">IFERROR(IF(INDEX('M03-S03'!$DG$18:$DG$201,2*(ROWS(AG$405:AG463)-1)+1)="","",INDEX('M03-S03'!$DG$18:$DG$201,2*(ROWS(AG$405:AG463)-1)+1)),"")</f>
        <v/>
      </c>
      <c r="AI463" s="21" t="str" cm="1">
        <f t="array" ref="AI463">IFERROR(IF(D463="","",IF(INDEX('M03-S03'!$CA$18:$CA$201,2*(ROWS(AI$405:AI463)-1)+1)="",0,INDEX('M03-S03'!$CA$18:$CA$201,2*(ROWS(AI$405:AI463)-1)+1))),"")</f>
        <v/>
      </c>
      <c r="AJ463" s="21" t="str">
        <f t="shared" si="128"/>
        <v/>
      </c>
      <c r="AK463" s="968" t="str" cm="1">
        <f t="array" ref="AK463">IFERROR(IF(D463="","",IF(INDEX('M03-S03'!$CB$18:$CB$201,2*(ROWS(AK$405:AK463)-1)+1)="",0,INDEX('M03-S03'!$CB$18:$CB$201,2*(ROWS(AK$405:AK463)-1)+1))),"")</f>
        <v/>
      </c>
      <c r="AL463" s="21" t="str">
        <f t="shared" si="129"/>
        <v/>
      </c>
      <c r="AM463" s="21" t="str">
        <f t="shared" si="130"/>
        <v/>
      </c>
      <c r="AN463" s="21" t="str" cm="1">
        <f t="array" ref="AN463">IFERROR(IF(D463="","",IF(INDEX('M03-S03'!$CC$18:$CC$201,2*(ROWS(AN$405:AN463)-1)+1)="",0,INDEX('M03-S03'!$CC$18:$CC$201,2*(ROWS(AN$405:AN463)-1)+1))),"")</f>
        <v/>
      </c>
      <c r="AO463" s="21"/>
      <c r="AP463" s="21"/>
      <c r="AS463" s="21"/>
      <c r="AT463" s="21"/>
      <c r="AU463" t="str" cm="1">
        <f t="array" ref="AU463">IFERROR(IF(D463="","",IF(F463="CI-HVAC-GROS","Setback",IF(INDEX('M03-S03'!$AF$18:$AF$270,2*(ROWS(AU$405:AU463)-1)+1)="N/A","",INDEX('M03-S03'!$AF$18:$AF$270,2*(ROWS(AU$405:AU463)-1)+1)))),"")</f>
        <v/>
      </c>
      <c r="AV463" t="str" cm="1">
        <f t="array" ref="AV463">IFERROR(IF(AU463="","",IF(F463="CI-HVAC-GROS",INDEX('M03-S03'!$DT$18:$DT$201,2*(ROWS(AU$405:AU463)-1)+1),IF(INDEX('M03-S03'!$AH$18:$AH$201,2*(ROWS(AV$405:AV463)-0)+0)&lt;&gt;"",INDEX('M03-S03'!$AH$18:$AH$201,2*(ROWS(AV$405:AV463)-0)+0),INDEX('M03-S03'!$AH$18:$AH$201,2*(ROWS(AV$405:AV463)-1)+1)))),"")</f>
        <v/>
      </c>
      <c r="AW463" t="str" cm="1">
        <f t="array" ref="AW463">IFERROR(IF(D463="","",IF(F463="CI-HVAC-EHS","SEER",IF(INDEX('M03-S03'!$AL$18:$AL$201,2*(ROWS(AW$405:AW463)-1)+1)="N/A","",INDEX('M03-S03'!$AL$18:$AL$201,2*(ROWS(AW$405:AW463)-1)+1)))),"")</f>
        <v/>
      </c>
      <c r="AX463" t="str" cm="1">
        <f t="array" ref="AX463">IFERROR(IF(AW463="","",IF(F463="CI-HVAC-EHS",IF(INDEX('M03-S03'!$AH$18:$AH$201,2*(ROWS(AV$405:AV463)-0)+0)&lt;&gt;"",INDEX('M03-S03'!$AH$18:$AH$201,2*(ROWS(AV$405:AV463)-0)+0),INDEX('M03-S03'!$AH$18:$AH$201,2*(ROWS(AV$405:AV463)-1)+1)),
IF(INDEX('M03-S03'!$AN$18:$AN$201,2*(ROWS(AX$405:AX463)-0)+0)&lt;&gt;"",INDEX('M03-S03'!$AN$18:$AN$201,2*(ROWS(AX$405:AX463)-0)+0),INDEX('M03-S03'!$AN$18:$AN$201,2*(ROWS(AX$405:AX463)-1)+1)))),"")</f>
        <v/>
      </c>
      <c r="BA463" t="str" cm="1">
        <f t="array" ref="BA463">IFERROR(IF(D463="","",IF(INDEX('M03-S03'!$AF$18:$AF$201,2*(ROWS(BA$405:BA463)-1)+1)="N/A","",INDEX('M03-S03'!$AF$18:$AF$201,2*(ROWS(BA$405:BA463)-1)+1))),"")</f>
        <v/>
      </c>
      <c r="BB463" t="str" cm="1">
        <f t="array" ref="BB463">IFERROR(IF(BA463="","",IF(INDEX('M03-S03'!$AJ$18:$AJ$201,2*(ROWS(BB$405:BB463)-1)+1)&gt;0,INDEX('M03-S03'!$AJ$18:$AJ$201,2*(ROWS(BB$405:BB463)-1)+1),AV463)),"")</f>
        <v/>
      </c>
      <c r="BC463" t="str" cm="1">
        <f t="array" ref="BC463">IFERROR(IF(D463="","",IF(F463="CI-HVAC-EHS","EER",IF(INDEX('M03-S03'!$AL$18:$AL$201,2*(ROWS(BC$405:BC463)-1)+1)="N/A","",INDEX('M03-S03'!$AL$18:$AL$201,2*(ROWS(BC$405:BC463)-1)+1)))),"")</f>
        <v/>
      </c>
      <c r="BD463" t="str" cm="1">
        <f t="array" ref="BD463">IFERROR(IF(BC463="","",IF(F463="CI-HVAC-EHS",INDEX('M03-S03'!$AT$18:$AT$201,2*(ROWS(BB$405:BB463)-1)+1),IF(INDEX('M03-S03'!$AP$18:$AP$201,2*(ROWS(BD$405:BD463)-1)+1)&gt;0,INDEX('M03-S03'!$AP$18:$AP$201,2*(ROWS(BD$405:BD463)-1)+1),AX463))),"")</f>
        <v/>
      </c>
      <c r="BE463" t="str" cm="1">
        <f t="array" ref="BE463">IFERROR(IF(D463="","",IF(INDEX('M03-S03'!$AL$18:$AL$201,2*(ROWS(BA$405:BA463)-1)+1)="N/A","",INDEX('M03-S03'!$AL$18:$AL$201,2*(ROWS(BA$405:BA463)-1)+1))),"")</f>
        <v/>
      </c>
      <c r="BF463" t="str" cm="1">
        <f t="array" ref="BF463">IFERROR(IF(BC463="","",IF(F463="CI-HVAC-EHS",INDEX('M03-S03'!$AP$18:$AP$201,2*(ROWS(BB$405:BB463)-1)+1),IF(INDEX('M03-S03'!$AP$18:$AP$201,2*(ROWS(BD$405:BD463)-1)+1)&gt;0,INDEX('M03-S03'!$AP$18:$AP$201,2*(ROWS(BD$405:BD463)-1)+1),AX463))),"")</f>
        <v/>
      </c>
      <c r="BM463" t="str" cm="1">
        <f t="array" ref="BM463">IFERROR(IF(D463="","",IF(ISNUMBER(INDEX('M03-S03'!$CI$18:$CI$201,2*(ROWS(BM$405:BM463)-1)+1)),INDEX('M03-S03'!$CI$18:$CI$201,2*(ROWS(BM$405:BM463)-1)+1),"")),"")</f>
        <v/>
      </c>
      <c r="BN463" t="str" cm="1">
        <f t="array" ref="BN463">IFERROR(IF(D463="","",INDEX('M03-S03'!$CK$18:$CK$201,2*(ROWS(BN$405:BN463)-1)+1)),"")</f>
        <v/>
      </c>
      <c r="BO463" t="str" cm="1">
        <f t="array" ref="BO463">IFERROR(IF(D463="","",INDEX('M03-S03'!$CL$18:$CL$201,2*(ROWS(BO$405:BO463)-1)+1)),"")</f>
        <v/>
      </c>
      <c r="BP463" t="str" cm="1">
        <f t="array" ref="BP463">IFERROR(IF(D463="","",INDEX('M03-S03'!$CG$18:$CG$201,2*(ROWS(BP$405:BP463)-1)+1)),"")</f>
        <v/>
      </c>
      <c r="BQ463" t="str">
        <f t="shared" si="131"/>
        <v/>
      </c>
      <c r="BR463" t="str" cm="1">
        <f t="array" ref="BR463">IFERROR(IF(D463="","",LEFT(INDEX('M03-S03'!$C$18:$C$201,2*(ROWS(BR$405:BR463)-1)+1),150)),"")</f>
        <v/>
      </c>
      <c r="BS463" t="str">
        <f>IFERROR(IF(D463="","",INDEX(TBL_STD_HVAC[],MATCH(E463,TBL_STD_HVAC[Measure Number],0),MATCH(TBL_STD_HVAC[[#Headers],[Measure Life (Years)]],TBL_STD_HVAC[#Headers],0))),"")</f>
        <v/>
      </c>
      <c r="BT463" s="6" t="str" cm="1">
        <f t="array" ref="BT463">IFERROR(IF(D463="","",INDEX('M03-S03'!$AV$18:$AV$201,2*(ROWS(BT$405:BT463)-1)+1)),"")</f>
        <v/>
      </c>
      <c r="BU463" s="6" t="str" cm="1">
        <f t="array" ref="BU463">IFERROR(IF(D463="","",INDEX('M03-S03'!$DU$18:$DU$201,2*(ROWS(BU$405:BU463)-1)+1)),"")</f>
        <v/>
      </c>
      <c r="BV463" s="6" t="str" cm="1">
        <f t="array" ref="BV463">IFERROR(IF(D463="","",INDEX('M03-S03'!$DV$18:$DV$201,2*(ROWS(BV$405:BV463)-1)+1)),"")</f>
        <v/>
      </c>
      <c r="BW463" t="str" cm="1">
        <f t="array" ref="BW463">IFERROR(IF(D463="","",INDEX('M03-S03'!$BS$18:$BS$201,2*(ROWS(BW$405:BW463)-1)+1)),"")</f>
        <v/>
      </c>
      <c r="BX463" t="str" cm="1">
        <f t="array" ref="BX463">IFERROR(IF(D463="","",INDEX('M03-S03'!$BT$18:$BT$201,2*(ROWS(BX$405:BX463)-1)+1)),"")</f>
        <v/>
      </c>
      <c r="BY463" s="6" t="str" cm="1">
        <f t="array" ref="BY463">IFERROR(IF(D463="","",INDEX('M03-S03'!$BW$18:$BW$201,2*(ROWS(BY$405:BY463)-1)+1)),"")</f>
        <v/>
      </c>
      <c r="BZ463" s="6" t="str">
        <f t="shared" si="132"/>
        <v/>
      </c>
      <c r="CA463" s="6" t="str">
        <f t="shared" si="133"/>
        <v/>
      </c>
      <c r="CB463" s="6" t="str">
        <f t="shared" si="134"/>
        <v/>
      </c>
      <c r="CC463" s="6" t="str">
        <f t="shared" si="135"/>
        <v/>
      </c>
      <c r="CD463" s="6" t="str">
        <f t="shared" si="136"/>
        <v/>
      </c>
      <c r="CF463" t="str" cm="1">
        <f t="array" ref="CF463">IFERROR(IF(D463="","",
IF(F463="CI-HVAC-HVLSF",AB463,
IF(INDEX('M03-S03'!$DN$18:$DN$270,2*(ROWS(BY$405:BY463)-1)+1)="PreFixtureQty",Z463,""))),"")</f>
        <v/>
      </c>
      <c r="CG463" t="str">
        <f t="shared" si="137"/>
        <v/>
      </c>
      <c r="CO463" t="str" cm="1">
        <f t="array" ref="CO463">IFERROR(IF(D463="","",IF(SEARCH("ton",INDEX('M03-S03'!$Z$18:$Z$201,2*(ROWS(CO$405:CO463)-1)+1))&gt;0,INDEX('M03-S03'!$AC$18:$AC$201,2*(ROWS(CO$405:CO463)-1)+1),"")),"")</f>
        <v/>
      </c>
      <c r="CP463" t="str">
        <f t="shared" si="138"/>
        <v/>
      </c>
      <c r="CS463" t="str" cm="1">
        <f t="array" ref="CS463">IFERROR(IF(D463="","",INDEX('M03-S03'!$E$18:$E$201,2*(ROWS(CS$405:CS463)-1)+1)),"")</f>
        <v/>
      </c>
      <c r="CU463" t="str" cm="1">
        <f t="array" ref="CU463">IFERROR(IF(D463="","",INDEX('M03-S03'!$N$18:$N$201,2*(ROWS(CU$405:CU463)-1)+1)),"")</f>
        <v/>
      </c>
      <c r="CX463" s="546"/>
      <c r="CY463" s="546"/>
      <c r="CZ463" s="546"/>
      <c r="DA463" s="546"/>
      <c r="DB463" s="546"/>
      <c r="DC463" s="546"/>
      <c r="DD463" s="546"/>
      <c r="DE463" s="546"/>
      <c r="DF463" s="546"/>
      <c r="DG463" s="546"/>
      <c r="DH463" s="546"/>
    </row>
    <row r="464" spans="1:112">
      <c r="A464" t="str">
        <f t="shared" si="139"/>
        <v/>
      </c>
      <c r="B464" t="str">
        <f t="shared" si="123"/>
        <v/>
      </c>
      <c r="C464" t="str" cm="1">
        <f t="array" ref="C464">IFERROR(IF(D464="","",INDEX('M03-S03'!$B$18:$B$201,2*(ROWS(C$405:C464)-1)+1)),"")</f>
        <v/>
      </c>
      <c r="D464" t="str">
        <f t="shared" si="124"/>
        <v/>
      </c>
      <c r="E464" t="str" cm="1">
        <f t="array" ref="E464">IFERROR(IF(INDEX('M03-S03'!$BQ$18:$BQ$201,2*(ROWS(E$405:E464)-1)+1)="","",INDEX('M03-S03'!$BQ$18:$BQ$201,2*(ROWS(E$405:E464)-1)+1)),"")</f>
        <v/>
      </c>
      <c r="F464" t="str">
        <f>IFERROR(IF(D464="","",INDEX(TBL_STD_HVAC[eTRM Measure Code],MATCH(E464,TBL_STD_HVAC[Measure Number],0))),"")</f>
        <v/>
      </c>
      <c r="G464" t="str">
        <f t="shared" si="125"/>
        <v/>
      </c>
      <c r="H464" t="str">
        <f t="shared" si="126"/>
        <v/>
      </c>
      <c r="J464" t="str" cm="1">
        <f t="array" ref="J464">IFERROR(IF(D464="","",INDEX('M03-S03'!$DL$18:$DL$201,2*(ROWS(Q$405:Q464)-1)+1)),"")</f>
        <v/>
      </c>
      <c r="L464" t="str">
        <f t="shared" si="127"/>
        <v/>
      </c>
      <c r="M464" t="str">
        <f>IFERROR(IF(D464="","",INDEX(TBL_STD_HVAC[Measure Lookup],MATCH(E464,TBL_STD_HVAC[Measure Number],0))),"")</f>
        <v/>
      </c>
      <c r="N464" s="34"/>
      <c r="O464" t="str">
        <f t="shared" si="119"/>
        <v/>
      </c>
      <c r="P464" s="34"/>
      <c r="Q464" t="str" cm="1">
        <f t="array" ref="Q464">IFERROR(IF(D464="","",INDEX('M03-S03'!$DJ$18:$DJ$201,2*(ROWS(Q$405:Q464)-1)+1)),"")</f>
        <v/>
      </c>
      <c r="S464" s="34"/>
      <c r="T464" t="str" cm="1">
        <f t="array" ref="T464">IFERROR(IF(D464="","",IF(F464="CI-HVAC-PF","Gas Fired",INDEX('M03-S03'!$DK$18:$DK$201,2*(ROWS(T$405:T464)-1)+1))),"")</f>
        <v/>
      </c>
      <c r="U464" s="34"/>
      <c r="V464" t="str" cm="1">
        <f t="array" ref="V464">IFERROR(IF(D464="","",INDEX('M03-S03'!$X$18:$X$201,2*(ROWS(V$405:V464)-1)+1)),"")</f>
        <v/>
      </c>
      <c r="W464" t="str" cm="1">
        <f t="array" ref="W464">IFERROR(IF(D464="","",INDEX('M03-S03'!$U$18:$U$201,2*(ROWS(W$405:W464)-1)+1)),"")</f>
        <v/>
      </c>
      <c r="X464" t="str" cm="1">
        <f t="array" ref="X464">IFERROR(IF(D464="","",INDEX('M03-S03'!$U$18:$U$201,2*(ROWS(X$405:X464)-0)+0)),"")</f>
        <v/>
      </c>
      <c r="Y464" t="str" cm="1">
        <f t="array" ref="Y464">IFERROR(IF(D464="","",INDEX('M03-S03'!$Q$18:$Q$201,2*(ROWS(Y$405:Y464)-1)+1)),"")</f>
        <v/>
      </c>
      <c r="Z464" t="str" cm="1">
        <f t="array" ref="Z464">IFERROR(IF(D464="","",INDEX('M03-S03'!$S$18:$S$201,2*(ROWS(Z$405:Z464)-1)+1)),"")</f>
        <v/>
      </c>
      <c r="AA464" t="str" cm="1">
        <f t="array" ref="AA464">IFERROR(IF(D464="","",IF(F464="CI-MD-ECBF",AU464,IF(INDEX('M03-S03'!$Z$18:$Z$201,2*(ROWS(AA$405:AA464)-1)+1)="N/A","",INDEX('M03-S03'!$Z$18:$Z$201,2*(ROWS(AA$405:AA464)-1)+1)))),"")</f>
        <v/>
      </c>
      <c r="AB464" t="str" cm="1">
        <f t="array" ref="AB464">IFERROR(IF(D464="","",IF(F464="CI-MD-ECBF",AV464,IF(AA464="","",INDEX('M03-S03'!$AC$18:$AC$201,2*(ROWS(AB$405:AB464)-1)+1)))),"")</f>
        <v/>
      </c>
      <c r="AC464" t="str" cm="1">
        <f t="array" ref="AC464">IFERROR(IF(D464="","",IF(F464="CI-HVAC-EHS",T464,IF(INDEX('M03-S03'!$Z$18:$Z$201,2*(ROWS(AC$405:AC464)-0)+0)="N/A","",INDEX('M03-S03'!$Z$18:$Z$201,2*(ROWS(AC$405:AC464)-0)+0)))),"")</f>
        <v/>
      </c>
      <c r="AD464" t="str" cm="1">
        <f t="array" ref="AD464">IFERROR(IF(D464="","",IF(F464="CI-HVAC-EHS",INDEX('M03-S03'!$DK$18:$DK$201,2*(ROWS(AD$405:AD464)-0)+0),IF(AC464="","",INDEX('M03-S03'!$AC$18:$AC$201,2*(ROWS(AD$405:AD464)-0)+0)))),"")</f>
        <v/>
      </c>
      <c r="AG464" s="120" t="str" cm="1">
        <f t="array" ref="AG464">IFERROR(IF(INDEX('M03-S03'!$BP$18:$BP$201,2*(ROWS(AG$405:AG464)-1)+1)="","",INDEX('M03-S03'!$BP$18:$BP$201,2*(ROWS(AG$405:AG464)-1)+1)),"")</f>
        <v/>
      </c>
      <c r="AH464" s="120" t="str" cm="1">
        <f t="array" ref="AH464">IFERROR(IF(INDEX('M03-S03'!$DG$18:$DG$201,2*(ROWS(AG$405:AG464)-1)+1)="","",INDEX('M03-S03'!$DG$18:$DG$201,2*(ROWS(AG$405:AG464)-1)+1)),"")</f>
        <v/>
      </c>
      <c r="AI464" s="21" t="str" cm="1">
        <f t="array" ref="AI464">IFERROR(IF(D464="","",IF(INDEX('M03-S03'!$CA$18:$CA$201,2*(ROWS(AI$405:AI464)-1)+1)="",0,INDEX('M03-S03'!$CA$18:$CA$201,2*(ROWS(AI$405:AI464)-1)+1))),"")</f>
        <v/>
      </c>
      <c r="AJ464" s="21" t="str">
        <f t="shared" si="128"/>
        <v/>
      </c>
      <c r="AK464" s="968" t="str" cm="1">
        <f t="array" ref="AK464">IFERROR(IF(D464="","",IF(INDEX('M03-S03'!$CB$18:$CB$201,2*(ROWS(AK$405:AK464)-1)+1)="",0,INDEX('M03-S03'!$CB$18:$CB$201,2*(ROWS(AK$405:AK464)-1)+1))),"")</f>
        <v/>
      </c>
      <c r="AL464" s="21" t="str">
        <f t="shared" si="129"/>
        <v/>
      </c>
      <c r="AM464" s="21" t="str">
        <f t="shared" si="130"/>
        <v/>
      </c>
      <c r="AN464" s="21" t="str" cm="1">
        <f t="array" ref="AN464">IFERROR(IF(D464="","",IF(INDEX('M03-S03'!$CC$18:$CC$201,2*(ROWS(AN$405:AN464)-1)+1)="",0,INDEX('M03-S03'!$CC$18:$CC$201,2*(ROWS(AN$405:AN464)-1)+1))),"")</f>
        <v/>
      </c>
      <c r="AO464" s="21"/>
      <c r="AP464" s="21"/>
      <c r="AS464" s="21"/>
      <c r="AT464" s="21"/>
      <c r="AU464" t="str" cm="1">
        <f t="array" ref="AU464">IFERROR(IF(D464="","",IF(F464="CI-HVAC-GROS","Setback",IF(INDEX('M03-S03'!$AF$18:$AF$270,2*(ROWS(AU$405:AU464)-1)+1)="N/A","",INDEX('M03-S03'!$AF$18:$AF$270,2*(ROWS(AU$405:AU464)-1)+1)))),"")</f>
        <v/>
      </c>
      <c r="AV464" t="str" cm="1">
        <f t="array" ref="AV464">IFERROR(IF(AU464="","",IF(F464="CI-HVAC-GROS",INDEX('M03-S03'!$DT$18:$DT$201,2*(ROWS(AU$405:AU464)-1)+1),IF(INDEX('M03-S03'!$AH$18:$AH$201,2*(ROWS(AV$405:AV464)-0)+0)&lt;&gt;"",INDEX('M03-S03'!$AH$18:$AH$201,2*(ROWS(AV$405:AV464)-0)+0),INDEX('M03-S03'!$AH$18:$AH$201,2*(ROWS(AV$405:AV464)-1)+1)))),"")</f>
        <v/>
      </c>
      <c r="AW464" t="str" cm="1">
        <f t="array" ref="AW464">IFERROR(IF(D464="","",IF(F464="CI-HVAC-EHS","SEER",IF(INDEX('M03-S03'!$AL$18:$AL$201,2*(ROWS(AW$405:AW464)-1)+1)="N/A","",INDEX('M03-S03'!$AL$18:$AL$201,2*(ROWS(AW$405:AW464)-1)+1)))),"")</f>
        <v/>
      </c>
      <c r="AX464" t="str" cm="1">
        <f t="array" ref="AX464">IFERROR(IF(AW464="","",IF(F464="CI-HVAC-EHS",IF(INDEX('M03-S03'!$AH$18:$AH$201,2*(ROWS(AV$405:AV464)-0)+0)&lt;&gt;"",INDEX('M03-S03'!$AH$18:$AH$201,2*(ROWS(AV$405:AV464)-0)+0),INDEX('M03-S03'!$AH$18:$AH$201,2*(ROWS(AV$405:AV464)-1)+1)),
IF(INDEX('M03-S03'!$AN$18:$AN$201,2*(ROWS(AX$405:AX464)-0)+0)&lt;&gt;"",INDEX('M03-S03'!$AN$18:$AN$201,2*(ROWS(AX$405:AX464)-0)+0),INDEX('M03-S03'!$AN$18:$AN$201,2*(ROWS(AX$405:AX464)-1)+1)))),"")</f>
        <v/>
      </c>
      <c r="BA464" t="str" cm="1">
        <f t="array" ref="BA464">IFERROR(IF(D464="","",IF(INDEX('M03-S03'!$AF$18:$AF$201,2*(ROWS(BA$405:BA464)-1)+1)="N/A","",INDEX('M03-S03'!$AF$18:$AF$201,2*(ROWS(BA$405:BA464)-1)+1))),"")</f>
        <v/>
      </c>
      <c r="BB464" t="str" cm="1">
        <f t="array" ref="BB464">IFERROR(IF(BA464="","",IF(INDEX('M03-S03'!$AJ$18:$AJ$201,2*(ROWS(BB$405:BB464)-1)+1)&gt;0,INDEX('M03-S03'!$AJ$18:$AJ$201,2*(ROWS(BB$405:BB464)-1)+1),AV464)),"")</f>
        <v/>
      </c>
      <c r="BC464" t="str" cm="1">
        <f t="array" ref="BC464">IFERROR(IF(D464="","",IF(F464="CI-HVAC-EHS","EER",IF(INDEX('M03-S03'!$AL$18:$AL$201,2*(ROWS(BC$405:BC464)-1)+1)="N/A","",INDEX('M03-S03'!$AL$18:$AL$201,2*(ROWS(BC$405:BC464)-1)+1)))),"")</f>
        <v/>
      </c>
      <c r="BD464" t="str" cm="1">
        <f t="array" ref="BD464">IFERROR(IF(BC464="","",IF(F464="CI-HVAC-EHS",INDEX('M03-S03'!$AT$18:$AT$201,2*(ROWS(BB$405:BB464)-1)+1),IF(INDEX('M03-S03'!$AP$18:$AP$201,2*(ROWS(BD$405:BD464)-1)+1)&gt;0,INDEX('M03-S03'!$AP$18:$AP$201,2*(ROWS(BD$405:BD464)-1)+1),AX464))),"")</f>
        <v/>
      </c>
      <c r="BE464" t="str" cm="1">
        <f t="array" ref="BE464">IFERROR(IF(D464="","",IF(INDEX('M03-S03'!$AL$18:$AL$201,2*(ROWS(BA$405:BA464)-1)+1)="N/A","",INDEX('M03-S03'!$AL$18:$AL$201,2*(ROWS(BA$405:BA464)-1)+1))),"")</f>
        <v/>
      </c>
      <c r="BF464" t="str" cm="1">
        <f t="array" ref="BF464">IFERROR(IF(BC464="","",IF(F464="CI-HVAC-EHS",INDEX('M03-S03'!$AP$18:$AP$201,2*(ROWS(BB$405:BB464)-1)+1),IF(INDEX('M03-S03'!$AP$18:$AP$201,2*(ROWS(BD$405:BD464)-1)+1)&gt;0,INDEX('M03-S03'!$AP$18:$AP$201,2*(ROWS(BD$405:BD464)-1)+1),AX464))),"")</f>
        <v/>
      </c>
      <c r="BM464" t="str" cm="1">
        <f t="array" ref="BM464">IFERROR(IF(D464="","",IF(ISNUMBER(INDEX('M03-S03'!$CI$18:$CI$201,2*(ROWS(BM$405:BM464)-1)+1)),INDEX('M03-S03'!$CI$18:$CI$201,2*(ROWS(BM$405:BM464)-1)+1),"")),"")</f>
        <v/>
      </c>
      <c r="BN464" t="str" cm="1">
        <f t="array" ref="BN464">IFERROR(IF(D464="","",INDEX('M03-S03'!$CK$18:$CK$201,2*(ROWS(BN$405:BN464)-1)+1)),"")</f>
        <v/>
      </c>
      <c r="BO464" t="str" cm="1">
        <f t="array" ref="BO464">IFERROR(IF(D464="","",INDEX('M03-S03'!$CL$18:$CL$201,2*(ROWS(BO$405:BO464)-1)+1)),"")</f>
        <v/>
      </c>
      <c r="BP464" t="str" cm="1">
        <f t="array" ref="BP464">IFERROR(IF(D464="","",INDEX('M03-S03'!$CG$18:$CG$201,2*(ROWS(BP$405:BP464)-1)+1)),"")</f>
        <v/>
      </c>
      <c r="BQ464" t="str">
        <f t="shared" si="131"/>
        <v/>
      </c>
      <c r="BR464" t="str" cm="1">
        <f t="array" ref="BR464">IFERROR(IF(D464="","",LEFT(INDEX('M03-S03'!$C$18:$C$201,2*(ROWS(BR$405:BR464)-1)+1),150)),"")</f>
        <v/>
      </c>
      <c r="BS464" t="str">
        <f>IFERROR(IF(D464="","",INDEX(TBL_STD_HVAC[],MATCH(E464,TBL_STD_HVAC[Measure Number],0),MATCH(TBL_STD_HVAC[[#Headers],[Measure Life (Years)]],TBL_STD_HVAC[#Headers],0))),"")</f>
        <v/>
      </c>
      <c r="BT464" s="6" t="str" cm="1">
        <f t="array" ref="BT464">IFERROR(IF(D464="","",INDEX('M03-S03'!$AV$18:$AV$201,2*(ROWS(BT$405:BT464)-1)+1)),"")</f>
        <v/>
      </c>
      <c r="BU464" s="6" t="str" cm="1">
        <f t="array" ref="BU464">IFERROR(IF(D464="","",INDEX('M03-S03'!$DU$18:$DU$201,2*(ROWS(BU$405:BU464)-1)+1)),"")</f>
        <v/>
      </c>
      <c r="BV464" s="6" t="str" cm="1">
        <f t="array" ref="BV464">IFERROR(IF(D464="","",INDEX('M03-S03'!$DV$18:$DV$201,2*(ROWS(BV$405:BV464)-1)+1)),"")</f>
        <v/>
      </c>
      <c r="BW464" t="str" cm="1">
        <f t="array" ref="BW464">IFERROR(IF(D464="","",INDEX('M03-S03'!$BS$18:$BS$201,2*(ROWS(BW$405:BW464)-1)+1)),"")</f>
        <v/>
      </c>
      <c r="BX464" t="str" cm="1">
        <f t="array" ref="BX464">IFERROR(IF(D464="","",INDEX('M03-S03'!$BT$18:$BT$201,2*(ROWS(BX$405:BX464)-1)+1)),"")</f>
        <v/>
      </c>
      <c r="BY464" s="6" t="str" cm="1">
        <f t="array" ref="BY464">IFERROR(IF(D464="","",INDEX('M03-S03'!$BW$18:$BW$201,2*(ROWS(BY$405:BY464)-1)+1)),"")</f>
        <v/>
      </c>
      <c r="BZ464" s="6" t="str">
        <f t="shared" si="132"/>
        <v/>
      </c>
      <c r="CA464" s="6" t="str">
        <f t="shared" si="133"/>
        <v/>
      </c>
      <c r="CB464" s="6" t="str">
        <f t="shared" si="134"/>
        <v/>
      </c>
      <c r="CC464" s="6" t="str">
        <f t="shared" si="135"/>
        <v/>
      </c>
      <c r="CD464" s="6" t="str">
        <f t="shared" si="136"/>
        <v/>
      </c>
      <c r="CF464" t="str" cm="1">
        <f t="array" ref="CF464">IFERROR(IF(D464="","",
IF(F464="CI-HVAC-HVLSF",AB464,
IF(INDEX('M03-S03'!$DN$18:$DN$270,2*(ROWS(BY$405:BY464)-1)+1)="PreFixtureQty",Z464,""))),"")</f>
        <v/>
      </c>
      <c r="CG464" t="str">
        <f t="shared" si="137"/>
        <v/>
      </c>
      <c r="CO464" t="str" cm="1">
        <f t="array" ref="CO464">IFERROR(IF(D464="","",IF(SEARCH("ton",INDEX('M03-S03'!$Z$18:$Z$201,2*(ROWS(CO$405:CO464)-1)+1))&gt;0,INDEX('M03-S03'!$AC$18:$AC$201,2*(ROWS(CO$405:CO464)-1)+1),"")),"")</f>
        <v/>
      </c>
      <c r="CP464" t="str">
        <f t="shared" si="138"/>
        <v/>
      </c>
      <c r="CS464" t="str" cm="1">
        <f t="array" ref="CS464">IFERROR(IF(D464="","",INDEX('M03-S03'!$E$18:$E$201,2*(ROWS(CS$405:CS464)-1)+1)),"")</f>
        <v/>
      </c>
      <c r="CU464" t="str" cm="1">
        <f t="array" ref="CU464">IFERROR(IF(D464="","",INDEX('M03-S03'!$N$18:$N$201,2*(ROWS(CU$405:CU464)-1)+1)),"")</f>
        <v/>
      </c>
      <c r="CX464" s="546"/>
      <c r="CY464" s="546"/>
      <c r="CZ464" s="546"/>
      <c r="DA464" s="546"/>
      <c r="DB464" s="546"/>
      <c r="DC464" s="546"/>
      <c r="DD464" s="546"/>
      <c r="DE464" s="546"/>
      <c r="DF464" s="546"/>
      <c r="DG464" s="546"/>
      <c r="DH464" s="546"/>
    </row>
    <row r="465" spans="1:112">
      <c r="A465" t="str">
        <f t="shared" si="139"/>
        <v/>
      </c>
      <c r="B465" t="str">
        <f t="shared" si="123"/>
        <v/>
      </c>
      <c r="C465" t="str" cm="1">
        <f t="array" ref="C465">IFERROR(IF(D465="","",INDEX('M03-S03'!$B$18:$B$201,2*(ROWS(C$405:C465)-1)+1)),"")</f>
        <v/>
      </c>
      <c r="D465" t="str">
        <f t="shared" si="124"/>
        <v/>
      </c>
      <c r="E465" t="str" cm="1">
        <f t="array" ref="E465">IFERROR(IF(INDEX('M03-S03'!$BQ$18:$BQ$201,2*(ROWS(E$405:E465)-1)+1)="","",INDEX('M03-S03'!$BQ$18:$BQ$201,2*(ROWS(E$405:E465)-1)+1)),"")</f>
        <v/>
      </c>
      <c r="F465" t="str">
        <f>IFERROR(IF(D465="","",INDEX(TBL_STD_HVAC[eTRM Measure Code],MATCH(E465,TBL_STD_HVAC[Measure Number],0))),"")</f>
        <v/>
      </c>
      <c r="G465" t="str">
        <f t="shared" si="125"/>
        <v/>
      </c>
      <c r="H465" t="str">
        <f t="shared" si="126"/>
        <v/>
      </c>
      <c r="J465" t="str" cm="1">
        <f t="array" ref="J465">IFERROR(IF(D465="","",INDEX('M03-S03'!$DL$18:$DL$201,2*(ROWS(Q$405:Q465)-1)+1)),"")</f>
        <v/>
      </c>
      <c r="L465" t="str">
        <f t="shared" si="127"/>
        <v/>
      </c>
      <c r="M465" t="str">
        <f>IFERROR(IF(D465="","",INDEX(TBL_STD_HVAC[Measure Lookup],MATCH(E465,TBL_STD_HVAC[Measure Number],0))),"")</f>
        <v/>
      </c>
      <c r="N465" s="34"/>
      <c r="O465" t="str">
        <f t="shared" si="119"/>
        <v/>
      </c>
      <c r="P465" s="34"/>
      <c r="Q465" t="str" cm="1">
        <f t="array" ref="Q465">IFERROR(IF(D465="","",INDEX('M03-S03'!$DJ$18:$DJ$201,2*(ROWS(Q$405:Q465)-1)+1)),"")</f>
        <v/>
      </c>
      <c r="S465" s="34"/>
      <c r="T465" t="str" cm="1">
        <f t="array" ref="T465">IFERROR(IF(D465="","",IF(F465="CI-HVAC-PF","Gas Fired",INDEX('M03-S03'!$DK$18:$DK$201,2*(ROWS(T$405:T465)-1)+1))),"")</f>
        <v/>
      </c>
      <c r="U465" s="34"/>
      <c r="V465" t="str" cm="1">
        <f t="array" ref="V465">IFERROR(IF(D465="","",INDEX('M03-S03'!$X$18:$X$201,2*(ROWS(V$405:V465)-1)+1)),"")</f>
        <v/>
      </c>
      <c r="W465" t="str" cm="1">
        <f t="array" ref="W465">IFERROR(IF(D465="","",INDEX('M03-S03'!$U$18:$U$201,2*(ROWS(W$405:W465)-1)+1)),"")</f>
        <v/>
      </c>
      <c r="X465" t="str" cm="1">
        <f t="array" ref="X465">IFERROR(IF(D465="","",INDEX('M03-S03'!$U$18:$U$201,2*(ROWS(X$405:X465)-0)+0)),"")</f>
        <v/>
      </c>
      <c r="Y465" t="str" cm="1">
        <f t="array" ref="Y465">IFERROR(IF(D465="","",INDEX('M03-S03'!$Q$18:$Q$201,2*(ROWS(Y$405:Y465)-1)+1)),"")</f>
        <v/>
      </c>
      <c r="Z465" t="str" cm="1">
        <f t="array" ref="Z465">IFERROR(IF(D465="","",INDEX('M03-S03'!$S$18:$S$201,2*(ROWS(Z$405:Z465)-1)+1)),"")</f>
        <v/>
      </c>
      <c r="AA465" t="str" cm="1">
        <f t="array" ref="AA465">IFERROR(IF(D465="","",IF(F465="CI-MD-ECBF",AU465,IF(INDEX('M03-S03'!$Z$18:$Z$201,2*(ROWS(AA$405:AA465)-1)+1)="N/A","",INDEX('M03-S03'!$Z$18:$Z$201,2*(ROWS(AA$405:AA465)-1)+1)))),"")</f>
        <v/>
      </c>
      <c r="AB465" t="str" cm="1">
        <f t="array" ref="AB465">IFERROR(IF(D465="","",IF(F465="CI-MD-ECBF",AV465,IF(AA465="","",INDEX('M03-S03'!$AC$18:$AC$201,2*(ROWS(AB$405:AB465)-1)+1)))),"")</f>
        <v/>
      </c>
      <c r="AC465" t="str" cm="1">
        <f t="array" ref="AC465">IFERROR(IF(D465="","",IF(F465="CI-HVAC-EHS",T465,IF(INDEX('M03-S03'!$Z$18:$Z$201,2*(ROWS(AC$405:AC465)-0)+0)="N/A","",INDEX('M03-S03'!$Z$18:$Z$201,2*(ROWS(AC$405:AC465)-0)+0)))),"")</f>
        <v/>
      </c>
      <c r="AD465" t="str" cm="1">
        <f t="array" ref="AD465">IFERROR(IF(D465="","",IF(F465="CI-HVAC-EHS",INDEX('M03-S03'!$DK$18:$DK$201,2*(ROWS(AD$405:AD465)-0)+0),IF(AC465="","",INDEX('M03-S03'!$AC$18:$AC$201,2*(ROWS(AD$405:AD465)-0)+0)))),"")</f>
        <v/>
      </c>
      <c r="AG465" s="120" t="str" cm="1">
        <f t="array" ref="AG465">IFERROR(IF(INDEX('M03-S03'!$BP$18:$BP$201,2*(ROWS(AG$405:AG465)-1)+1)="","",INDEX('M03-S03'!$BP$18:$BP$201,2*(ROWS(AG$405:AG465)-1)+1)),"")</f>
        <v/>
      </c>
      <c r="AH465" s="120" t="str" cm="1">
        <f t="array" ref="AH465">IFERROR(IF(INDEX('M03-S03'!$DG$18:$DG$201,2*(ROWS(AG$405:AG465)-1)+1)="","",INDEX('M03-S03'!$DG$18:$DG$201,2*(ROWS(AG$405:AG465)-1)+1)),"")</f>
        <v/>
      </c>
      <c r="AI465" s="21" t="str" cm="1">
        <f t="array" ref="AI465">IFERROR(IF(D465="","",IF(INDEX('M03-S03'!$CA$18:$CA$201,2*(ROWS(AI$405:AI465)-1)+1)="",0,INDEX('M03-S03'!$CA$18:$CA$201,2*(ROWS(AI$405:AI465)-1)+1))),"")</f>
        <v/>
      </c>
      <c r="AJ465" s="21" t="str">
        <f t="shared" si="128"/>
        <v/>
      </c>
      <c r="AK465" s="968" t="str" cm="1">
        <f t="array" ref="AK465">IFERROR(IF(D465="","",IF(INDEX('M03-S03'!$CB$18:$CB$201,2*(ROWS(AK$405:AK465)-1)+1)="",0,INDEX('M03-S03'!$CB$18:$CB$201,2*(ROWS(AK$405:AK465)-1)+1))),"")</f>
        <v/>
      </c>
      <c r="AL465" s="21" t="str">
        <f t="shared" si="129"/>
        <v/>
      </c>
      <c r="AM465" s="21" t="str">
        <f t="shared" si="130"/>
        <v/>
      </c>
      <c r="AN465" s="21" t="str" cm="1">
        <f t="array" ref="AN465">IFERROR(IF(D465="","",IF(INDEX('M03-S03'!$CC$18:$CC$201,2*(ROWS(AN$405:AN465)-1)+1)="",0,INDEX('M03-S03'!$CC$18:$CC$201,2*(ROWS(AN$405:AN465)-1)+1))),"")</f>
        <v/>
      </c>
      <c r="AO465" s="21"/>
      <c r="AP465" s="21"/>
      <c r="AS465" s="21"/>
      <c r="AT465" s="21"/>
      <c r="AU465" t="str" cm="1">
        <f t="array" ref="AU465">IFERROR(IF(D465="","",IF(F465="CI-HVAC-GROS","Setback",IF(INDEX('M03-S03'!$AF$18:$AF$270,2*(ROWS(AU$405:AU465)-1)+1)="N/A","",INDEX('M03-S03'!$AF$18:$AF$270,2*(ROWS(AU$405:AU465)-1)+1)))),"")</f>
        <v/>
      </c>
      <c r="AV465" t="str" cm="1">
        <f t="array" ref="AV465">IFERROR(IF(AU465="","",IF(F465="CI-HVAC-GROS",INDEX('M03-S03'!$DT$18:$DT$201,2*(ROWS(AU$405:AU465)-1)+1),IF(INDEX('M03-S03'!$AH$18:$AH$201,2*(ROWS(AV$405:AV465)-0)+0)&lt;&gt;"",INDEX('M03-S03'!$AH$18:$AH$201,2*(ROWS(AV$405:AV465)-0)+0),INDEX('M03-S03'!$AH$18:$AH$201,2*(ROWS(AV$405:AV465)-1)+1)))),"")</f>
        <v/>
      </c>
      <c r="AW465" t="str" cm="1">
        <f t="array" ref="AW465">IFERROR(IF(D465="","",IF(F465="CI-HVAC-EHS","SEER",IF(INDEX('M03-S03'!$AL$18:$AL$201,2*(ROWS(AW$405:AW465)-1)+1)="N/A","",INDEX('M03-S03'!$AL$18:$AL$201,2*(ROWS(AW$405:AW465)-1)+1)))),"")</f>
        <v/>
      </c>
      <c r="AX465" t="str" cm="1">
        <f t="array" ref="AX465">IFERROR(IF(AW465="","",IF(F465="CI-HVAC-EHS",IF(INDEX('M03-S03'!$AH$18:$AH$201,2*(ROWS(AV$405:AV465)-0)+0)&lt;&gt;"",INDEX('M03-S03'!$AH$18:$AH$201,2*(ROWS(AV$405:AV465)-0)+0),INDEX('M03-S03'!$AH$18:$AH$201,2*(ROWS(AV$405:AV465)-1)+1)),
IF(INDEX('M03-S03'!$AN$18:$AN$201,2*(ROWS(AX$405:AX465)-0)+0)&lt;&gt;"",INDEX('M03-S03'!$AN$18:$AN$201,2*(ROWS(AX$405:AX465)-0)+0),INDEX('M03-S03'!$AN$18:$AN$201,2*(ROWS(AX$405:AX465)-1)+1)))),"")</f>
        <v/>
      </c>
      <c r="BA465" t="str" cm="1">
        <f t="array" ref="BA465">IFERROR(IF(D465="","",IF(INDEX('M03-S03'!$AF$18:$AF$201,2*(ROWS(BA$405:BA465)-1)+1)="N/A","",INDEX('M03-S03'!$AF$18:$AF$201,2*(ROWS(BA$405:BA465)-1)+1))),"")</f>
        <v/>
      </c>
      <c r="BB465" t="str" cm="1">
        <f t="array" ref="BB465">IFERROR(IF(BA465="","",IF(INDEX('M03-S03'!$AJ$18:$AJ$201,2*(ROWS(BB$405:BB465)-1)+1)&gt;0,INDEX('M03-S03'!$AJ$18:$AJ$201,2*(ROWS(BB$405:BB465)-1)+1),AV465)),"")</f>
        <v/>
      </c>
      <c r="BC465" t="str" cm="1">
        <f t="array" ref="BC465">IFERROR(IF(D465="","",IF(F465="CI-HVAC-EHS","EER",IF(INDEX('M03-S03'!$AL$18:$AL$201,2*(ROWS(BC$405:BC465)-1)+1)="N/A","",INDEX('M03-S03'!$AL$18:$AL$201,2*(ROWS(BC$405:BC465)-1)+1)))),"")</f>
        <v/>
      </c>
      <c r="BD465" t="str" cm="1">
        <f t="array" ref="BD465">IFERROR(IF(BC465="","",IF(F465="CI-HVAC-EHS",INDEX('M03-S03'!$AT$18:$AT$201,2*(ROWS(BB$405:BB465)-1)+1),IF(INDEX('M03-S03'!$AP$18:$AP$201,2*(ROWS(BD$405:BD465)-1)+1)&gt;0,INDEX('M03-S03'!$AP$18:$AP$201,2*(ROWS(BD$405:BD465)-1)+1),AX465))),"")</f>
        <v/>
      </c>
      <c r="BE465" t="str" cm="1">
        <f t="array" ref="BE465">IFERROR(IF(D465="","",IF(INDEX('M03-S03'!$AL$18:$AL$201,2*(ROWS(BA$405:BA465)-1)+1)="N/A","",INDEX('M03-S03'!$AL$18:$AL$201,2*(ROWS(BA$405:BA465)-1)+1))),"")</f>
        <v/>
      </c>
      <c r="BF465" t="str" cm="1">
        <f t="array" ref="BF465">IFERROR(IF(BC465="","",IF(F465="CI-HVAC-EHS",INDEX('M03-S03'!$AP$18:$AP$201,2*(ROWS(BB$405:BB465)-1)+1),IF(INDEX('M03-S03'!$AP$18:$AP$201,2*(ROWS(BD$405:BD465)-1)+1)&gt;0,INDEX('M03-S03'!$AP$18:$AP$201,2*(ROWS(BD$405:BD465)-1)+1),AX465))),"")</f>
        <v/>
      </c>
      <c r="BM465" t="str" cm="1">
        <f t="array" ref="BM465">IFERROR(IF(D465="","",IF(ISNUMBER(INDEX('M03-S03'!$CI$18:$CI$201,2*(ROWS(BM$405:BM465)-1)+1)),INDEX('M03-S03'!$CI$18:$CI$201,2*(ROWS(BM$405:BM465)-1)+1),"")),"")</f>
        <v/>
      </c>
      <c r="BN465" t="str" cm="1">
        <f t="array" ref="BN465">IFERROR(IF(D465="","",INDEX('M03-S03'!$CK$18:$CK$201,2*(ROWS(BN$405:BN465)-1)+1)),"")</f>
        <v/>
      </c>
      <c r="BO465" t="str" cm="1">
        <f t="array" ref="BO465">IFERROR(IF(D465="","",INDEX('M03-S03'!$CL$18:$CL$201,2*(ROWS(BO$405:BO465)-1)+1)),"")</f>
        <v/>
      </c>
      <c r="BP465" t="str" cm="1">
        <f t="array" ref="BP465">IFERROR(IF(D465="","",INDEX('M03-S03'!$CG$18:$CG$201,2*(ROWS(BP$405:BP465)-1)+1)),"")</f>
        <v/>
      </c>
      <c r="BQ465" t="str">
        <f t="shared" si="131"/>
        <v/>
      </c>
      <c r="BR465" t="str" cm="1">
        <f t="array" ref="BR465">IFERROR(IF(D465="","",LEFT(INDEX('M03-S03'!$C$18:$C$201,2*(ROWS(BR$405:BR465)-1)+1),150)),"")</f>
        <v/>
      </c>
      <c r="BS465" t="str">
        <f>IFERROR(IF(D465="","",INDEX(TBL_STD_HVAC[],MATCH(E465,TBL_STD_HVAC[Measure Number],0),MATCH(TBL_STD_HVAC[[#Headers],[Measure Life (Years)]],TBL_STD_HVAC[#Headers],0))),"")</f>
        <v/>
      </c>
      <c r="BT465" s="6" t="str" cm="1">
        <f t="array" ref="BT465">IFERROR(IF(D465="","",INDEX('M03-S03'!$AV$18:$AV$201,2*(ROWS(BT$405:BT465)-1)+1)),"")</f>
        <v/>
      </c>
      <c r="BU465" s="6" t="str" cm="1">
        <f t="array" ref="BU465">IFERROR(IF(D465="","",INDEX('M03-S03'!$DU$18:$DU$201,2*(ROWS(BU$405:BU465)-1)+1)),"")</f>
        <v/>
      </c>
      <c r="BV465" s="6" t="str" cm="1">
        <f t="array" ref="BV465">IFERROR(IF(D465="","",INDEX('M03-S03'!$DV$18:$DV$201,2*(ROWS(BV$405:BV465)-1)+1)),"")</f>
        <v/>
      </c>
      <c r="BW465" t="str" cm="1">
        <f t="array" ref="BW465">IFERROR(IF(D465="","",INDEX('M03-S03'!$BS$18:$BS$201,2*(ROWS(BW$405:BW465)-1)+1)),"")</f>
        <v/>
      </c>
      <c r="BX465" t="str" cm="1">
        <f t="array" ref="BX465">IFERROR(IF(D465="","",INDEX('M03-S03'!$BT$18:$BT$201,2*(ROWS(BX$405:BX465)-1)+1)),"")</f>
        <v/>
      </c>
      <c r="BY465" s="6" t="str" cm="1">
        <f t="array" ref="BY465">IFERROR(IF(D465="","",INDEX('M03-S03'!$BW$18:$BW$201,2*(ROWS(BY$405:BY465)-1)+1)),"")</f>
        <v/>
      </c>
      <c r="BZ465" s="6" t="str">
        <f t="shared" si="132"/>
        <v/>
      </c>
      <c r="CA465" s="6" t="str">
        <f t="shared" si="133"/>
        <v/>
      </c>
      <c r="CB465" s="6" t="str">
        <f t="shared" si="134"/>
        <v/>
      </c>
      <c r="CC465" s="6" t="str">
        <f t="shared" si="135"/>
        <v/>
      </c>
      <c r="CD465" s="6" t="str">
        <f t="shared" si="136"/>
        <v/>
      </c>
      <c r="CF465" t="str" cm="1">
        <f t="array" ref="CF465">IFERROR(IF(D465="","",
IF(F465="CI-HVAC-HVLSF",AB465,
IF(INDEX('M03-S03'!$DN$18:$DN$270,2*(ROWS(BY$405:BY465)-1)+1)="PreFixtureQty",Z465,""))),"")</f>
        <v/>
      </c>
      <c r="CG465" t="str">
        <f t="shared" si="137"/>
        <v/>
      </c>
      <c r="CO465" t="str" cm="1">
        <f t="array" ref="CO465">IFERROR(IF(D465="","",IF(SEARCH("ton",INDEX('M03-S03'!$Z$18:$Z$201,2*(ROWS(CO$405:CO465)-1)+1))&gt;0,INDEX('M03-S03'!$AC$18:$AC$201,2*(ROWS(CO$405:CO465)-1)+1),"")),"")</f>
        <v/>
      </c>
      <c r="CP465" t="str">
        <f t="shared" si="138"/>
        <v/>
      </c>
      <c r="CS465" t="str" cm="1">
        <f t="array" ref="CS465">IFERROR(IF(D465="","",INDEX('M03-S03'!$E$18:$E$201,2*(ROWS(CS$405:CS465)-1)+1)),"")</f>
        <v/>
      </c>
      <c r="CU465" t="str" cm="1">
        <f t="array" ref="CU465">IFERROR(IF(D465="","",INDEX('M03-S03'!$N$18:$N$201,2*(ROWS(CU$405:CU465)-1)+1)),"")</f>
        <v/>
      </c>
      <c r="CX465" s="546"/>
      <c r="CY465" s="546"/>
      <c r="CZ465" s="546"/>
      <c r="DA465" s="546"/>
      <c r="DB465" s="546"/>
      <c r="DC465" s="546"/>
      <c r="DD465" s="546"/>
      <c r="DE465" s="546"/>
      <c r="DF465" s="546"/>
      <c r="DG465" s="546"/>
      <c r="DH465" s="546"/>
    </row>
    <row r="466" spans="1:112">
      <c r="A466" t="str">
        <f t="shared" si="139"/>
        <v/>
      </c>
      <c r="B466" t="str">
        <f t="shared" si="123"/>
        <v/>
      </c>
      <c r="C466" t="str" cm="1">
        <f t="array" ref="C466">IFERROR(IF(D466="","",INDEX('M03-S03'!$B$18:$B$201,2*(ROWS(C$405:C466)-1)+1)),"")</f>
        <v/>
      </c>
      <c r="D466" t="str">
        <f t="shared" si="124"/>
        <v/>
      </c>
      <c r="E466" t="str" cm="1">
        <f t="array" ref="E466">IFERROR(IF(INDEX('M03-S03'!$BQ$18:$BQ$201,2*(ROWS(E$405:E466)-1)+1)="","",INDEX('M03-S03'!$BQ$18:$BQ$201,2*(ROWS(E$405:E466)-1)+1)),"")</f>
        <v/>
      </c>
      <c r="F466" t="str">
        <f>IFERROR(IF(D466="","",INDEX(TBL_STD_HVAC[eTRM Measure Code],MATCH(E466,TBL_STD_HVAC[Measure Number],0))),"")</f>
        <v/>
      </c>
      <c r="G466" t="str">
        <f t="shared" si="125"/>
        <v/>
      </c>
      <c r="H466" t="str">
        <f t="shared" si="126"/>
        <v/>
      </c>
      <c r="J466" t="str" cm="1">
        <f t="array" ref="J466">IFERROR(IF(D466="","",INDEX('M03-S03'!$DL$18:$DL$201,2*(ROWS(Q$405:Q466)-1)+1)),"")</f>
        <v/>
      </c>
      <c r="L466" t="str">
        <f t="shared" si="127"/>
        <v/>
      </c>
      <c r="M466" t="str">
        <f>IFERROR(IF(D466="","",INDEX(TBL_STD_HVAC[Measure Lookup],MATCH(E466,TBL_STD_HVAC[Measure Number],0))),"")</f>
        <v/>
      </c>
      <c r="N466" s="34"/>
      <c r="O466" t="str">
        <f t="shared" si="119"/>
        <v/>
      </c>
      <c r="P466" s="34"/>
      <c r="Q466" t="str" cm="1">
        <f t="array" ref="Q466">IFERROR(IF(D466="","",INDEX('M03-S03'!$DJ$18:$DJ$201,2*(ROWS(Q$405:Q466)-1)+1)),"")</f>
        <v/>
      </c>
      <c r="S466" s="34"/>
      <c r="T466" t="str" cm="1">
        <f t="array" ref="T466">IFERROR(IF(D466="","",IF(F466="CI-HVAC-PF","Gas Fired",INDEX('M03-S03'!$DK$18:$DK$201,2*(ROWS(T$405:T466)-1)+1))),"")</f>
        <v/>
      </c>
      <c r="U466" s="34"/>
      <c r="V466" t="str" cm="1">
        <f t="array" ref="V466">IFERROR(IF(D466="","",INDEX('M03-S03'!$X$18:$X$201,2*(ROWS(V$405:V466)-1)+1)),"")</f>
        <v/>
      </c>
      <c r="W466" t="str" cm="1">
        <f t="array" ref="W466">IFERROR(IF(D466="","",INDEX('M03-S03'!$U$18:$U$201,2*(ROWS(W$405:W466)-1)+1)),"")</f>
        <v/>
      </c>
      <c r="X466" t="str" cm="1">
        <f t="array" ref="X466">IFERROR(IF(D466="","",INDEX('M03-S03'!$U$18:$U$201,2*(ROWS(X$405:X466)-0)+0)),"")</f>
        <v/>
      </c>
      <c r="Y466" t="str" cm="1">
        <f t="array" ref="Y466">IFERROR(IF(D466="","",INDEX('M03-S03'!$Q$18:$Q$201,2*(ROWS(Y$405:Y466)-1)+1)),"")</f>
        <v/>
      </c>
      <c r="Z466" t="str" cm="1">
        <f t="array" ref="Z466">IFERROR(IF(D466="","",INDEX('M03-S03'!$S$18:$S$201,2*(ROWS(Z$405:Z466)-1)+1)),"")</f>
        <v/>
      </c>
      <c r="AA466" t="str" cm="1">
        <f t="array" ref="AA466">IFERROR(IF(D466="","",IF(F466="CI-MD-ECBF",AU466,IF(INDEX('M03-S03'!$Z$18:$Z$201,2*(ROWS(AA$405:AA466)-1)+1)="N/A","",INDEX('M03-S03'!$Z$18:$Z$201,2*(ROWS(AA$405:AA466)-1)+1)))),"")</f>
        <v/>
      </c>
      <c r="AB466" t="str" cm="1">
        <f t="array" ref="AB466">IFERROR(IF(D466="","",IF(F466="CI-MD-ECBF",AV466,IF(AA466="","",INDEX('M03-S03'!$AC$18:$AC$201,2*(ROWS(AB$405:AB466)-1)+1)))),"")</f>
        <v/>
      </c>
      <c r="AC466" t="str" cm="1">
        <f t="array" ref="AC466">IFERROR(IF(D466="","",IF(F466="CI-HVAC-EHS",T466,IF(INDEX('M03-S03'!$Z$18:$Z$201,2*(ROWS(AC$405:AC466)-0)+0)="N/A","",INDEX('M03-S03'!$Z$18:$Z$201,2*(ROWS(AC$405:AC466)-0)+0)))),"")</f>
        <v/>
      </c>
      <c r="AD466" t="str" cm="1">
        <f t="array" ref="AD466">IFERROR(IF(D466="","",IF(F466="CI-HVAC-EHS",INDEX('M03-S03'!$DK$18:$DK$201,2*(ROWS(AD$405:AD466)-0)+0),IF(AC466="","",INDEX('M03-S03'!$AC$18:$AC$201,2*(ROWS(AD$405:AD466)-0)+0)))),"")</f>
        <v/>
      </c>
      <c r="AG466" s="120" t="str" cm="1">
        <f t="array" ref="AG466">IFERROR(IF(INDEX('M03-S03'!$BP$18:$BP$201,2*(ROWS(AG$405:AG466)-1)+1)="","",INDEX('M03-S03'!$BP$18:$BP$201,2*(ROWS(AG$405:AG466)-1)+1)),"")</f>
        <v/>
      </c>
      <c r="AH466" s="120" t="str" cm="1">
        <f t="array" ref="AH466">IFERROR(IF(INDEX('M03-S03'!$DG$18:$DG$201,2*(ROWS(AG$405:AG466)-1)+1)="","",INDEX('M03-S03'!$DG$18:$DG$201,2*(ROWS(AG$405:AG466)-1)+1)),"")</f>
        <v/>
      </c>
      <c r="AI466" s="21" t="str" cm="1">
        <f t="array" ref="AI466">IFERROR(IF(D466="","",IF(INDEX('M03-S03'!$CA$18:$CA$201,2*(ROWS(AI$405:AI466)-1)+1)="",0,INDEX('M03-S03'!$CA$18:$CA$201,2*(ROWS(AI$405:AI466)-1)+1))),"")</f>
        <v/>
      </c>
      <c r="AJ466" s="21" t="str">
        <f t="shared" si="128"/>
        <v/>
      </c>
      <c r="AK466" s="968" t="str" cm="1">
        <f t="array" ref="AK466">IFERROR(IF(D466="","",IF(INDEX('M03-S03'!$CB$18:$CB$201,2*(ROWS(AK$405:AK466)-1)+1)="",0,INDEX('M03-S03'!$CB$18:$CB$201,2*(ROWS(AK$405:AK466)-1)+1))),"")</f>
        <v/>
      </c>
      <c r="AL466" s="21" t="str">
        <f t="shared" si="129"/>
        <v/>
      </c>
      <c r="AM466" s="21" t="str">
        <f t="shared" si="130"/>
        <v/>
      </c>
      <c r="AN466" s="21" t="str" cm="1">
        <f t="array" ref="AN466">IFERROR(IF(D466="","",IF(INDEX('M03-S03'!$CC$18:$CC$201,2*(ROWS(AN$405:AN466)-1)+1)="",0,INDEX('M03-S03'!$CC$18:$CC$201,2*(ROWS(AN$405:AN466)-1)+1))),"")</f>
        <v/>
      </c>
      <c r="AO466" s="21"/>
      <c r="AP466" s="21"/>
      <c r="AS466" s="21"/>
      <c r="AT466" s="21"/>
      <c r="AU466" t="str" cm="1">
        <f t="array" ref="AU466">IFERROR(IF(D466="","",IF(F466="CI-HVAC-GROS","Setback",IF(INDEX('M03-S03'!$AF$18:$AF$270,2*(ROWS(AU$405:AU466)-1)+1)="N/A","",INDEX('M03-S03'!$AF$18:$AF$270,2*(ROWS(AU$405:AU466)-1)+1)))),"")</f>
        <v/>
      </c>
      <c r="AV466" t="str" cm="1">
        <f t="array" ref="AV466">IFERROR(IF(AU466="","",IF(F466="CI-HVAC-GROS",INDEX('M03-S03'!$DT$18:$DT$201,2*(ROWS(AU$405:AU466)-1)+1),IF(INDEX('M03-S03'!$AH$18:$AH$201,2*(ROWS(AV$405:AV466)-0)+0)&lt;&gt;"",INDEX('M03-S03'!$AH$18:$AH$201,2*(ROWS(AV$405:AV466)-0)+0),INDEX('M03-S03'!$AH$18:$AH$201,2*(ROWS(AV$405:AV466)-1)+1)))),"")</f>
        <v/>
      </c>
      <c r="AW466" t="str" cm="1">
        <f t="array" ref="AW466">IFERROR(IF(D466="","",IF(F466="CI-HVAC-EHS","SEER",IF(INDEX('M03-S03'!$AL$18:$AL$201,2*(ROWS(AW$405:AW466)-1)+1)="N/A","",INDEX('M03-S03'!$AL$18:$AL$201,2*(ROWS(AW$405:AW466)-1)+1)))),"")</f>
        <v/>
      </c>
      <c r="AX466" t="str" cm="1">
        <f t="array" ref="AX466">IFERROR(IF(AW466="","",IF(F466="CI-HVAC-EHS",IF(INDEX('M03-S03'!$AH$18:$AH$201,2*(ROWS(AV$405:AV466)-0)+0)&lt;&gt;"",INDEX('M03-S03'!$AH$18:$AH$201,2*(ROWS(AV$405:AV466)-0)+0),INDEX('M03-S03'!$AH$18:$AH$201,2*(ROWS(AV$405:AV466)-1)+1)),
IF(INDEX('M03-S03'!$AN$18:$AN$201,2*(ROWS(AX$405:AX466)-0)+0)&lt;&gt;"",INDEX('M03-S03'!$AN$18:$AN$201,2*(ROWS(AX$405:AX466)-0)+0),INDEX('M03-S03'!$AN$18:$AN$201,2*(ROWS(AX$405:AX466)-1)+1)))),"")</f>
        <v/>
      </c>
      <c r="BA466" t="str" cm="1">
        <f t="array" ref="BA466">IFERROR(IF(D466="","",IF(INDEX('M03-S03'!$AF$18:$AF$201,2*(ROWS(BA$405:BA466)-1)+1)="N/A","",INDEX('M03-S03'!$AF$18:$AF$201,2*(ROWS(BA$405:BA466)-1)+1))),"")</f>
        <v/>
      </c>
      <c r="BB466" t="str" cm="1">
        <f t="array" ref="BB466">IFERROR(IF(BA466="","",IF(INDEX('M03-S03'!$AJ$18:$AJ$201,2*(ROWS(BB$405:BB466)-1)+1)&gt;0,INDEX('M03-S03'!$AJ$18:$AJ$201,2*(ROWS(BB$405:BB466)-1)+1),AV466)),"")</f>
        <v/>
      </c>
      <c r="BC466" t="str" cm="1">
        <f t="array" ref="BC466">IFERROR(IF(D466="","",IF(F466="CI-HVAC-EHS","EER",IF(INDEX('M03-S03'!$AL$18:$AL$201,2*(ROWS(BC$405:BC466)-1)+1)="N/A","",INDEX('M03-S03'!$AL$18:$AL$201,2*(ROWS(BC$405:BC466)-1)+1)))),"")</f>
        <v/>
      </c>
      <c r="BD466" t="str" cm="1">
        <f t="array" ref="BD466">IFERROR(IF(BC466="","",IF(F466="CI-HVAC-EHS",INDEX('M03-S03'!$AT$18:$AT$201,2*(ROWS(BB$405:BB466)-1)+1),IF(INDEX('M03-S03'!$AP$18:$AP$201,2*(ROWS(BD$405:BD466)-1)+1)&gt;0,INDEX('M03-S03'!$AP$18:$AP$201,2*(ROWS(BD$405:BD466)-1)+1),AX466))),"")</f>
        <v/>
      </c>
      <c r="BE466" t="str" cm="1">
        <f t="array" ref="BE466">IFERROR(IF(D466="","",IF(INDEX('M03-S03'!$AL$18:$AL$201,2*(ROWS(BA$405:BA466)-1)+1)="N/A","",INDEX('M03-S03'!$AL$18:$AL$201,2*(ROWS(BA$405:BA466)-1)+1))),"")</f>
        <v/>
      </c>
      <c r="BF466" t="str" cm="1">
        <f t="array" ref="BF466">IFERROR(IF(BC466="","",IF(F466="CI-HVAC-EHS",INDEX('M03-S03'!$AP$18:$AP$201,2*(ROWS(BB$405:BB466)-1)+1),IF(INDEX('M03-S03'!$AP$18:$AP$201,2*(ROWS(BD$405:BD466)-1)+1)&gt;0,INDEX('M03-S03'!$AP$18:$AP$201,2*(ROWS(BD$405:BD466)-1)+1),AX466))),"")</f>
        <v/>
      </c>
      <c r="BM466" t="str" cm="1">
        <f t="array" ref="BM466">IFERROR(IF(D466="","",IF(ISNUMBER(INDEX('M03-S03'!$CI$18:$CI$201,2*(ROWS(BM$405:BM466)-1)+1)),INDEX('M03-S03'!$CI$18:$CI$201,2*(ROWS(BM$405:BM466)-1)+1),"")),"")</f>
        <v/>
      </c>
      <c r="BN466" t="str" cm="1">
        <f t="array" ref="BN466">IFERROR(IF(D466="","",INDEX('M03-S03'!$CK$18:$CK$201,2*(ROWS(BN$405:BN466)-1)+1)),"")</f>
        <v/>
      </c>
      <c r="BO466" t="str" cm="1">
        <f t="array" ref="BO466">IFERROR(IF(D466="","",INDEX('M03-S03'!$CL$18:$CL$201,2*(ROWS(BO$405:BO466)-1)+1)),"")</f>
        <v/>
      </c>
      <c r="BP466" t="str" cm="1">
        <f t="array" ref="BP466">IFERROR(IF(D466="","",INDEX('M03-S03'!$CG$18:$CG$201,2*(ROWS(BP$405:BP466)-1)+1)),"")</f>
        <v/>
      </c>
      <c r="BQ466" t="str">
        <f t="shared" si="131"/>
        <v/>
      </c>
      <c r="BR466" t="str" cm="1">
        <f t="array" ref="BR466">IFERROR(IF(D466="","",LEFT(INDEX('M03-S03'!$C$18:$C$201,2*(ROWS(BR$405:BR466)-1)+1),150)),"")</f>
        <v/>
      </c>
      <c r="BS466" t="str">
        <f>IFERROR(IF(D466="","",INDEX(TBL_STD_HVAC[],MATCH(E466,TBL_STD_HVAC[Measure Number],0),MATCH(TBL_STD_HVAC[[#Headers],[Measure Life (Years)]],TBL_STD_HVAC[#Headers],0))),"")</f>
        <v/>
      </c>
      <c r="BT466" s="6" t="str" cm="1">
        <f t="array" ref="BT466">IFERROR(IF(D466="","",INDEX('M03-S03'!$AV$18:$AV$201,2*(ROWS(BT$405:BT466)-1)+1)),"")</f>
        <v/>
      </c>
      <c r="BU466" s="6" t="str" cm="1">
        <f t="array" ref="BU466">IFERROR(IF(D466="","",INDEX('M03-S03'!$DU$18:$DU$201,2*(ROWS(BU$405:BU466)-1)+1)),"")</f>
        <v/>
      </c>
      <c r="BV466" s="6" t="str" cm="1">
        <f t="array" ref="BV466">IFERROR(IF(D466="","",INDEX('M03-S03'!$DV$18:$DV$201,2*(ROWS(BV$405:BV466)-1)+1)),"")</f>
        <v/>
      </c>
      <c r="BW466" t="str" cm="1">
        <f t="array" ref="BW466">IFERROR(IF(D466="","",INDEX('M03-S03'!$BS$18:$BS$201,2*(ROWS(BW$405:BW466)-1)+1)),"")</f>
        <v/>
      </c>
      <c r="BX466" t="str" cm="1">
        <f t="array" ref="BX466">IFERROR(IF(D466="","",INDEX('M03-S03'!$BT$18:$BT$201,2*(ROWS(BX$405:BX466)-1)+1)),"")</f>
        <v/>
      </c>
      <c r="BY466" s="6" t="str" cm="1">
        <f t="array" ref="BY466">IFERROR(IF(D466="","",INDEX('M03-S03'!$BW$18:$BW$201,2*(ROWS(BY$405:BY466)-1)+1)),"")</f>
        <v/>
      </c>
      <c r="BZ466" s="6" t="str">
        <f t="shared" si="132"/>
        <v/>
      </c>
      <c r="CA466" s="6" t="str">
        <f t="shared" si="133"/>
        <v/>
      </c>
      <c r="CB466" s="6" t="str">
        <f t="shared" si="134"/>
        <v/>
      </c>
      <c r="CC466" s="6" t="str">
        <f t="shared" si="135"/>
        <v/>
      </c>
      <c r="CD466" s="6" t="str">
        <f t="shared" si="136"/>
        <v/>
      </c>
      <c r="CF466" t="str" cm="1">
        <f t="array" ref="CF466">IFERROR(IF(D466="","",
IF(F466="CI-HVAC-HVLSF",AB466,
IF(INDEX('M03-S03'!$DN$18:$DN$270,2*(ROWS(BY$405:BY466)-1)+1)="PreFixtureQty",Z466,""))),"")</f>
        <v/>
      </c>
      <c r="CG466" t="str">
        <f t="shared" si="137"/>
        <v/>
      </c>
      <c r="CO466" t="str" cm="1">
        <f t="array" ref="CO466">IFERROR(IF(D466="","",IF(SEARCH("ton",INDEX('M03-S03'!$Z$18:$Z$201,2*(ROWS(CO$405:CO466)-1)+1))&gt;0,INDEX('M03-S03'!$AC$18:$AC$201,2*(ROWS(CO$405:CO466)-1)+1),"")),"")</f>
        <v/>
      </c>
      <c r="CP466" t="str">
        <f t="shared" si="138"/>
        <v/>
      </c>
      <c r="CS466" t="str" cm="1">
        <f t="array" ref="CS466">IFERROR(IF(D466="","",INDEX('M03-S03'!$E$18:$E$201,2*(ROWS(CS$405:CS466)-1)+1)),"")</f>
        <v/>
      </c>
      <c r="CU466" t="str" cm="1">
        <f t="array" ref="CU466">IFERROR(IF(D466="","",INDEX('M03-S03'!$N$18:$N$201,2*(ROWS(CU$405:CU466)-1)+1)),"")</f>
        <v/>
      </c>
      <c r="CX466" s="546"/>
      <c r="CY466" s="546"/>
      <c r="CZ466" s="546"/>
      <c r="DA466" s="546"/>
      <c r="DB466" s="546"/>
      <c r="DC466" s="546"/>
      <c r="DD466" s="546"/>
      <c r="DE466" s="546"/>
      <c r="DF466" s="546"/>
      <c r="DG466" s="546"/>
      <c r="DH466" s="546"/>
    </row>
    <row r="467" spans="1:112">
      <c r="A467" t="str">
        <f t="shared" si="139"/>
        <v/>
      </c>
      <c r="B467" t="str">
        <f t="shared" si="123"/>
        <v/>
      </c>
      <c r="C467" t="str" cm="1">
        <f t="array" ref="C467">IFERROR(IF(D467="","",INDEX('M03-S03'!$B$18:$B$201,2*(ROWS(C$405:C467)-1)+1)),"")</f>
        <v/>
      </c>
      <c r="D467" t="str">
        <f t="shared" si="124"/>
        <v/>
      </c>
      <c r="E467" t="str" cm="1">
        <f t="array" ref="E467">IFERROR(IF(INDEX('M03-S03'!$BQ$18:$BQ$201,2*(ROWS(E$405:E467)-1)+1)="","",INDEX('M03-S03'!$BQ$18:$BQ$201,2*(ROWS(E$405:E467)-1)+1)),"")</f>
        <v/>
      </c>
      <c r="F467" t="str">
        <f>IFERROR(IF(D467="","",INDEX(TBL_STD_HVAC[eTRM Measure Code],MATCH(E467,TBL_STD_HVAC[Measure Number],0))),"")</f>
        <v/>
      </c>
      <c r="G467" t="str">
        <f t="shared" si="125"/>
        <v/>
      </c>
      <c r="H467" t="str">
        <f t="shared" si="126"/>
        <v/>
      </c>
      <c r="J467" t="str" cm="1">
        <f t="array" ref="J467">IFERROR(IF(D467="","",INDEX('M03-S03'!$DL$18:$DL$201,2*(ROWS(Q$405:Q467)-1)+1)),"")</f>
        <v/>
      </c>
      <c r="L467" t="str">
        <f t="shared" si="127"/>
        <v/>
      </c>
      <c r="M467" t="str">
        <f>IFERROR(IF(D467="","",INDEX(TBL_STD_HVAC[Measure Lookup],MATCH(E467,TBL_STD_HVAC[Measure Number],0))),"")</f>
        <v/>
      </c>
      <c r="N467" s="34"/>
      <c r="O467" t="str">
        <f t="shared" si="119"/>
        <v/>
      </c>
      <c r="P467" s="34"/>
      <c r="Q467" t="str" cm="1">
        <f t="array" ref="Q467">IFERROR(IF(D467="","",INDEX('M03-S03'!$DJ$18:$DJ$201,2*(ROWS(Q$405:Q467)-1)+1)),"")</f>
        <v/>
      </c>
      <c r="S467" s="34"/>
      <c r="T467" t="str" cm="1">
        <f t="array" ref="T467">IFERROR(IF(D467="","",IF(F467="CI-HVAC-PF","Gas Fired",INDEX('M03-S03'!$DK$18:$DK$201,2*(ROWS(T$405:T467)-1)+1))),"")</f>
        <v/>
      </c>
      <c r="U467" s="34"/>
      <c r="V467" t="str" cm="1">
        <f t="array" ref="V467">IFERROR(IF(D467="","",INDEX('M03-S03'!$X$18:$X$201,2*(ROWS(V$405:V467)-1)+1)),"")</f>
        <v/>
      </c>
      <c r="W467" t="str" cm="1">
        <f t="array" ref="W467">IFERROR(IF(D467="","",INDEX('M03-S03'!$U$18:$U$201,2*(ROWS(W$405:W467)-1)+1)),"")</f>
        <v/>
      </c>
      <c r="X467" t="str" cm="1">
        <f t="array" ref="X467">IFERROR(IF(D467="","",INDEX('M03-S03'!$U$18:$U$201,2*(ROWS(X$405:X467)-0)+0)),"")</f>
        <v/>
      </c>
      <c r="Y467" t="str" cm="1">
        <f t="array" ref="Y467">IFERROR(IF(D467="","",INDEX('M03-S03'!$Q$18:$Q$201,2*(ROWS(Y$405:Y467)-1)+1)),"")</f>
        <v/>
      </c>
      <c r="Z467" t="str" cm="1">
        <f t="array" ref="Z467">IFERROR(IF(D467="","",INDEX('M03-S03'!$S$18:$S$201,2*(ROWS(Z$405:Z467)-1)+1)),"")</f>
        <v/>
      </c>
      <c r="AA467" t="str" cm="1">
        <f t="array" ref="AA467">IFERROR(IF(D467="","",IF(F467="CI-MD-ECBF",AU467,IF(INDEX('M03-S03'!$Z$18:$Z$201,2*(ROWS(AA$405:AA467)-1)+1)="N/A","",INDEX('M03-S03'!$Z$18:$Z$201,2*(ROWS(AA$405:AA467)-1)+1)))),"")</f>
        <v/>
      </c>
      <c r="AB467" t="str" cm="1">
        <f t="array" ref="AB467">IFERROR(IF(D467="","",IF(F467="CI-MD-ECBF",AV467,IF(AA467="","",INDEX('M03-S03'!$AC$18:$AC$201,2*(ROWS(AB$405:AB467)-1)+1)))),"")</f>
        <v/>
      </c>
      <c r="AC467" t="str" cm="1">
        <f t="array" ref="AC467">IFERROR(IF(D467="","",IF(F467="CI-HVAC-EHS",T467,IF(INDEX('M03-S03'!$Z$18:$Z$201,2*(ROWS(AC$405:AC467)-0)+0)="N/A","",INDEX('M03-S03'!$Z$18:$Z$201,2*(ROWS(AC$405:AC467)-0)+0)))),"")</f>
        <v/>
      </c>
      <c r="AD467" t="str" cm="1">
        <f t="array" ref="AD467">IFERROR(IF(D467="","",IF(F467="CI-HVAC-EHS",INDEX('M03-S03'!$DK$18:$DK$201,2*(ROWS(AD$405:AD467)-0)+0),IF(AC467="","",INDEX('M03-S03'!$AC$18:$AC$201,2*(ROWS(AD$405:AD467)-0)+0)))),"")</f>
        <v/>
      </c>
      <c r="AG467" s="120" t="str" cm="1">
        <f t="array" ref="AG467">IFERROR(IF(INDEX('M03-S03'!$BP$18:$BP$201,2*(ROWS(AG$405:AG467)-1)+1)="","",INDEX('M03-S03'!$BP$18:$BP$201,2*(ROWS(AG$405:AG467)-1)+1)),"")</f>
        <v/>
      </c>
      <c r="AH467" s="120" t="str" cm="1">
        <f t="array" ref="AH467">IFERROR(IF(INDEX('M03-S03'!$DG$18:$DG$201,2*(ROWS(AG$405:AG467)-1)+1)="","",INDEX('M03-S03'!$DG$18:$DG$201,2*(ROWS(AG$405:AG467)-1)+1)),"")</f>
        <v/>
      </c>
      <c r="AI467" s="21" t="str" cm="1">
        <f t="array" ref="AI467">IFERROR(IF(D467="","",IF(INDEX('M03-S03'!$CA$18:$CA$201,2*(ROWS(AI$405:AI467)-1)+1)="",0,INDEX('M03-S03'!$CA$18:$CA$201,2*(ROWS(AI$405:AI467)-1)+1))),"")</f>
        <v/>
      </c>
      <c r="AJ467" s="21" t="str">
        <f t="shared" si="128"/>
        <v/>
      </c>
      <c r="AK467" s="968" t="str" cm="1">
        <f t="array" ref="AK467">IFERROR(IF(D467="","",IF(INDEX('M03-S03'!$CB$18:$CB$201,2*(ROWS(AK$405:AK467)-1)+1)="",0,INDEX('M03-S03'!$CB$18:$CB$201,2*(ROWS(AK$405:AK467)-1)+1))),"")</f>
        <v/>
      </c>
      <c r="AL467" s="21" t="str">
        <f t="shared" si="129"/>
        <v/>
      </c>
      <c r="AM467" s="21" t="str">
        <f t="shared" si="130"/>
        <v/>
      </c>
      <c r="AN467" s="21" t="str" cm="1">
        <f t="array" ref="AN467">IFERROR(IF(D467="","",IF(INDEX('M03-S03'!$CC$18:$CC$201,2*(ROWS(AN$405:AN467)-1)+1)="",0,INDEX('M03-S03'!$CC$18:$CC$201,2*(ROWS(AN$405:AN467)-1)+1))),"")</f>
        <v/>
      </c>
      <c r="AO467" s="21"/>
      <c r="AP467" s="21"/>
      <c r="AS467" s="21"/>
      <c r="AT467" s="21"/>
      <c r="AU467" t="str" cm="1">
        <f t="array" ref="AU467">IFERROR(IF(D467="","",IF(F467="CI-HVAC-GROS","Setback",IF(INDEX('M03-S03'!$AF$18:$AF$270,2*(ROWS(AU$405:AU467)-1)+1)="N/A","",INDEX('M03-S03'!$AF$18:$AF$270,2*(ROWS(AU$405:AU467)-1)+1)))),"")</f>
        <v/>
      </c>
      <c r="AV467" t="str" cm="1">
        <f t="array" ref="AV467">IFERROR(IF(AU467="","",IF(F467="CI-HVAC-GROS",INDEX('M03-S03'!$DT$18:$DT$201,2*(ROWS(AU$405:AU467)-1)+1),IF(INDEX('M03-S03'!$AH$18:$AH$201,2*(ROWS(AV$405:AV467)-0)+0)&lt;&gt;"",INDEX('M03-S03'!$AH$18:$AH$201,2*(ROWS(AV$405:AV467)-0)+0),INDEX('M03-S03'!$AH$18:$AH$201,2*(ROWS(AV$405:AV467)-1)+1)))),"")</f>
        <v/>
      </c>
      <c r="AW467" t="str" cm="1">
        <f t="array" ref="AW467">IFERROR(IF(D467="","",IF(F467="CI-HVAC-EHS","SEER",IF(INDEX('M03-S03'!$AL$18:$AL$201,2*(ROWS(AW$405:AW467)-1)+1)="N/A","",INDEX('M03-S03'!$AL$18:$AL$201,2*(ROWS(AW$405:AW467)-1)+1)))),"")</f>
        <v/>
      </c>
      <c r="AX467" t="str" cm="1">
        <f t="array" ref="AX467">IFERROR(IF(AW467="","",IF(F467="CI-HVAC-EHS",IF(INDEX('M03-S03'!$AH$18:$AH$201,2*(ROWS(AV$405:AV467)-0)+0)&lt;&gt;"",INDEX('M03-S03'!$AH$18:$AH$201,2*(ROWS(AV$405:AV467)-0)+0),INDEX('M03-S03'!$AH$18:$AH$201,2*(ROWS(AV$405:AV467)-1)+1)),
IF(INDEX('M03-S03'!$AN$18:$AN$201,2*(ROWS(AX$405:AX467)-0)+0)&lt;&gt;"",INDEX('M03-S03'!$AN$18:$AN$201,2*(ROWS(AX$405:AX467)-0)+0),INDEX('M03-S03'!$AN$18:$AN$201,2*(ROWS(AX$405:AX467)-1)+1)))),"")</f>
        <v/>
      </c>
      <c r="BA467" t="str" cm="1">
        <f t="array" ref="BA467">IFERROR(IF(D467="","",IF(INDEX('M03-S03'!$AF$18:$AF$201,2*(ROWS(BA$405:BA467)-1)+1)="N/A","",INDEX('M03-S03'!$AF$18:$AF$201,2*(ROWS(BA$405:BA467)-1)+1))),"")</f>
        <v/>
      </c>
      <c r="BB467" t="str" cm="1">
        <f t="array" ref="BB467">IFERROR(IF(BA467="","",IF(INDEX('M03-S03'!$AJ$18:$AJ$201,2*(ROWS(BB$405:BB467)-1)+1)&gt;0,INDEX('M03-S03'!$AJ$18:$AJ$201,2*(ROWS(BB$405:BB467)-1)+1),AV467)),"")</f>
        <v/>
      </c>
      <c r="BC467" t="str" cm="1">
        <f t="array" ref="BC467">IFERROR(IF(D467="","",IF(F467="CI-HVAC-EHS","EER",IF(INDEX('M03-S03'!$AL$18:$AL$201,2*(ROWS(BC$405:BC467)-1)+1)="N/A","",INDEX('M03-S03'!$AL$18:$AL$201,2*(ROWS(BC$405:BC467)-1)+1)))),"")</f>
        <v/>
      </c>
      <c r="BD467" t="str" cm="1">
        <f t="array" ref="BD467">IFERROR(IF(BC467="","",IF(F467="CI-HVAC-EHS",INDEX('M03-S03'!$AT$18:$AT$201,2*(ROWS(BB$405:BB467)-1)+1),IF(INDEX('M03-S03'!$AP$18:$AP$201,2*(ROWS(BD$405:BD467)-1)+1)&gt;0,INDEX('M03-S03'!$AP$18:$AP$201,2*(ROWS(BD$405:BD467)-1)+1),AX467))),"")</f>
        <v/>
      </c>
      <c r="BE467" t="str" cm="1">
        <f t="array" ref="BE467">IFERROR(IF(D467="","",IF(INDEX('M03-S03'!$AL$18:$AL$201,2*(ROWS(BA$405:BA467)-1)+1)="N/A","",INDEX('M03-S03'!$AL$18:$AL$201,2*(ROWS(BA$405:BA467)-1)+1))),"")</f>
        <v/>
      </c>
      <c r="BF467" t="str" cm="1">
        <f t="array" ref="BF467">IFERROR(IF(BC467="","",IF(F467="CI-HVAC-EHS",INDEX('M03-S03'!$AP$18:$AP$201,2*(ROWS(BB$405:BB467)-1)+1),IF(INDEX('M03-S03'!$AP$18:$AP$201,2*(ROWS(BD$405:BD467)-1)+1)&gt;0,INDEX('M03-S03'!$AP$18:$AP$201,2*(ROWS(BD$405:BD467)-1)+1),AX467))),"")</f>
        <v/>
      </c>
      <c r="BM467" t="str" cm="1">
        <f t="array" ref="BM467">IFERROR(IF(D467="","",IF(ISNUMBER(INDEX('M03-S03'!$CI$18:$CI$201,2*(ROWS(BM$405:BM467)-1)+1)),INDEX('M03-S03'!$CI$18:$CI$201,2*(ROWS(BM$405:BM467)-1)+1),"")),"")</f>
        <v/>
      </c>
      <c r="BN467" t="str" cm="1">
        <f t="array" ref="BN467">IFERROR(IF(D467="","",INDEX('M03-S03'!$CK$18:$CK$201,2*(ROWS(BN$405:BN467)-1)+1)),"")</f>
        <v/>
      </c>
      <c r="BO467" t="str" cm="1">
        <f t="array" ref="BO467">IFERROR(IF(D467="","",INDEX('M03-S03'!$CL$18:$CL$201,2*(ROWS(BO$405:BO467)-1)+1)),"")</f>
        <v/>
      </c>
      <c r="BP467" t="str" cm="1">
        <f t="array" ref="BP467">IFERROR(IF(D467="","",INDEX('M03-S03'!$CG$18:$CG$201,2*(ROWS(BP$405:BP467)-1)+1)),"")</f>
        <v/>
      </c>
      <c r="BQ467" t="str">
        <f t="shared" si="131"/>
        <v/>
      </c>
      <c r="BR467" t="str" cm="1">
        <f t="array" ref="BR467">IFERROR(IF(D467="","",LEFT(INDEX('M03-S03'!$C$18:$C$201,2*(ROWS(BR$405:BR467)-1)+1),150)),"")</f>
        <v/>
      </c>
      <c r="BS467" t="str">
        <f>IFERROR(IF(D467="","",INDEX(TBL_STD_HVAC[],MATCH(E467,TBL_STD_HVAC[Measure Number],0),MATCH(TBL_STD_HVAC[[#Headers],[Measure Life (Years)]],TBL_STD_HVAC[#Headers],0))),"")</f>
        <v/>
      </c>
      <c r="BT467" s="6" t="str" cm="1">
        <f t="array" ref="BT467">IFERROR(IF(D467="","",INDEX('M03-S03'!$AV$18:$AV$201,2*(ROWS(BT$405:BT467)-1)+1)),"")</f>
        <v/>
      </c>
      <c r="BU467" s="6" t="str" cm="1">
        <f t="array" ref="BU467">IFERROR(IF(D467="","",INDEX('M03-S03'!$DU$18:$DU$201,2*(ROWS(BU$405:BU467)-1)+1)),"")</f>
        <v/>
      </c>
      <c r="BV467" s="6" t="str" cm="1">
        <f t="array" ref="BV467">IFERROR(IF(D467="","",INDEX('M03-S03'!$DV$18:$DV$201,2*(ROWS(BV$405:BV467)-1)+1)),"")</f>
        <v/>
      </c>
      <c r="BW467" t="str" cm="1">
        <f t="array" ref="BW467">IFERROR(IF(D467="","",INDEX('M03-S03'!$BS$18:$BS$201,2*(ROWS(BW$405:BW467)-1)+1)),"")</f>
        <v/>
      </c>
      <c r="BX467" t="str" cm="1">
        <f t="array" ref="BX467">IFERROR(IF(D467="","",INDEX('M03-S03'!$BT$18:$BT$201,2*(ROWS(BX$405:BX467)-1)+1)),"")</f>
        <v/>
      </c>
      <c r="BY467" s="6" t="str" cm="1">
        <f t="array" ref="BY467">IFERROR(IF(D467="","",INDEX('M03-S03'!$BW$18:$BW$201,2*(ROWS(BY$405:BY467)-1)+1)),"")</f>
        <v/>
      </c>
      <c r="BZ467" s="6" t="str">
        <f t="shared" si="132"/>
        <v/>
      </c>
      <c r="CA467" s="6" t="str">
        <f t="shared" si="133"/>
        <v/>
      </c>
      <c r="CB467" s="6" t="str">
        <f t="shared" si="134"/>
        <v/>
      </c>
      <c r="CC467" s="6" t="str">
        <f t="shared" si="135"/>
        <v/>
      </c>
      <c r="CD467" s="6" t="str">
        <f t="shared" si="136"/>
        <v/>
      </c>
      <c r="CF467" t="str" cm="1">
        <f t="array" ref="CF467">IFERROR(IF(D467="","",
IF(F467="CI-HVAC-HVLSF",AB467,
IF(INDEX('M03-S03'!$DN$18:$DN$270,2*(ROWS(BY$405:BY467)-1)+1)="PreFixtureQty",Z467,""))),"")</f>
        <v/>
      </c>
      <c r="CG467" t="str">
        <f t="shared" si="137"/>
        <v/>
      </c>
      <c r="CO467" t="str" cm="1">
        <f t="array" ref="CO467">IFERROR(IF(D467="","",IF(SEARCH("ton",INDEX('M03-S03'!$Z$18:$Z$201,2*(ROWS(CO$405:CO467)-1)+1))&gt;0,INDEX('M03-S03'!$AC$18:$AC$201,2*(ROWS(CO$405:CO467)-1)+1),"")),"")</f>
        <v/>
      </c>
      <c r="CP467" t="str">
        <f t="shared" si="138"/>
        <v/>
      </c>
      <c r="CS467" t="str" cm="1">
        <f t="array" ref="CS467">IFERROR(IF(D467="","",INDEX('M03-S03'!$E$18:$E$201,2*(ROWS(CS$405:CS467)-1)+1)),"")</f>
        <v/>
      </c>
      <c r="CU467" t="str" cm="1">
        <f t="array" ref="CU467">IFERROR(IF(D467="","",INDEX('M03-S03'!$N$18:$N$201,2*(ROWS(CU$405:CU467)-1)+1)),"")</f>
        <v/>
      </c>
      <c r="CX467" s="546"/>
      <c r="CY467" s="546"/>
      <c r="CZ467" s="546"/>
      <c r="DA467" s="546"/>
      <c r="DB467" s="546"/>
      <c r="DC467" s="546"/>
      <c r="DD467" s="546"/>
      <c r="DE467" s="546"/>
      <c r="DF467" s="546"/>
      <c r="DG467" s="546"/>
      <c r="DH467" s="546"/>
    </row>
    <row r="468" spans="1:112">
      <c r="A468" t="str">
        <f t="shared" si="139"/>
        <v/>
      </c>
      <c r="B468" t="str">
        <f t="shared" si="123"/>
        <v/>
      </c>
      <c r="C468" t="str" cm="1">
        <f t="array" ref="C468">IFERROR(IF(D468="","",INDEX('M03-S03'!$B$18:$B$201,2*(ROWS(C$405:C468)-1)+1)),"")</f>
        <v/>
      </c>
      <c r="D468" t="str">
        <f t="shared" si="124"/>
        <v/>
      </c>
      <c r="E468" t="str" cm="1">
        <f t="array" ref="E468">IFERROR(IF(INDEX('M03-S03'!$BQ$18:$BQ$201,2*(ROWS(E$405:E468)-1)+1)="","",INDEX('M03-S03'!$BQ$18:$BQ$201,2*(ROWS(E$405:E468)-1)+1)),"")</f>
        <v/>
      </c>
      <c r="F468" t="str">
        <f>IFERROR(IF(D468="","",INDEX(TBL_STD_HVAC[eTRM Measure Code],MATCH(E468,TBL_STD_HVAC[Measure Number],0))),"")</f>
        <v/>
      </c>
      <c r="G468" t="str">
        <f t="shared" si="125"/>
        <v/>
      </c>
      <c r="H468" t="str">
        <f t="shared" si="126"/>
        <v/>
      </c>
      <c r="J468" t="str" cm="1">
        <f t="array" ref="J468">IFERROR(IF(D468="","",INDEX('M03-S03'!$DL$18:$DL$201,2*(ROWS(Q$405:Q468)-1)+1)),"")</f>
        <v/>
      </c>
      <c r="L468" t="str">
        <f t="shared" si="127"/>
        <v/>
      </c>
      <c r="M468" t="str">
        <f>IFERROR(IF(D468="","",INDEX(TBL_STD_HVAC[Measure Lookup],MATCH(E468,TBL_STD_HVAC[Measure Number],0))),"")</f>
        <v/>
      </c>
      <c r="N468" s="34"/>
      <c r="O468" t="str">
        <f t="shared" si="119"/>
        <v/>
      </c>
      <c r="P468" s="34"/>
      <c r="Q468" t="str" cm="1">
        <f t="array" ref="Q468">IFERROR(IF(D468="","",INDEX('M03-S03'!$DJ$18:$DJ$201,2*(ROWS(Q$405:Q468)-1)+1)),"")</f>
        <v/>
      </c>
      <c r="S468" s="34"/>
      <c r="T468" t="str" cm="1">
        <f t="array" ref="T468">IFERROR(IF(D468="","",IF(F468="CI-HVAC-PF","Gas Fired",INDEX('M03-S03'!$DK$18:$DK$201,2*(ROWS(T$405:T468)-1)+1))),"")</f>
        <v/>
      </c>
      <c r="U468" s="34"/>
      <c r="V468" t="str" cm="1">
        <f t="array" ref="V468">IFERROR(IF(D468="","",INDEX('M03-S03'!$X$18:$X$201,2*(ROWS(V$405:V468)-1)+1)),"")</f>
        <v/>
      </c>
      <c r="W468" t="str" cm="1">
        <f t="array" ref="W468">IFERROR(IF(D468="","",INDEX('M03-S03'!$U$18:$U$201,2*(ROWS(W$405:W468)-1)+1)),"")</f>
        <v/>
      </c>
      <c r="X468" t="str" cm="1">
        <f t="array" ref="X468">IFERROR(IF(D468="","",INDEX('M03-S03'!$U$18:$U$201,2*(ROWS(X$405:X468)-0)+0)),"")</f>
        <v/>
      </c>
      <c r="Y468" t="str" cm="1">
        <f t="array" ref="Y468">IFERROR(IF(D468="","",INDEX('M03-S03'!$Q$18:$Q$201,2*(ROWS(Y$405:Y468)-1)+1)),"")</f>
        <v/>
      </c>
      <c r="Z468" t="str" cm="1">
        <f t="array" ref="Z468">IFERROR(IF(D468="","",INDEX('M03-S03'!$S$18:$S$201,2*(ROWS(Z$405:Z468)-1)+1)),"")</f>
        <v/>
      </c>
      <c r="AA468" t="str" cm="1">
        <f t="array" ref="AA468">IFERROR(IF(D468="","",IF(F468="CI-MD-ECBF",AU468,IF(INDEX('M03-S03'!$Z$18:$Z$201,2*(ROWS(AA$405:AA468)-1)+1)="N/A","",INDEX('M03-S03'!$Z$18:$Z$201,2*(ROWS(AA$405:AA468)-1)+1)))),"")</f>
        <v/>
      </c>
      <c r="AB468" t="str" cm="1">
        <f t="array" ref="AB468">IFERROR(IF(D468="","",IF(F468="CI-MD-ECBF",AV468,IF(AA468="","",INDEX('M03-S03'!$AC$18:$AC$201,2*(ROWS(AB$405:AB468)-1)+1)))),"")</f>
        <v/>
      </c>
      <c r="AC468" t="str" cm="1">
        <f t="array" ref="AC468">IFERROR(IF(D468="","",IF(F468="CI-HVAC-EHS",T468,IF(INDEX('M03-S03'!$Z$18:$Z$201,2*(ROWS(AC$405:AC468)-0)+0)="N/A","",INDEX('M03-S03'!$Z$18:$Z$201,2*(ROWS(AC$405:AC468)-0)+0)))),"")</f>
        <v/>
      </c>
      <c r="AD468" t="str" cm="1">
        <f t="array" ref="AD468">IFERROR(IF(D468="","",IF(F468="CI-HVAC-EHS",INDEX('M03-S03'!$DK$18:$DK$201,2*(ROWS(AD$405:AD468)-0)+0),IF(AC468="","",INDEX('M03-S03'!$AC$18:$AC$201,2*(ROWS(AD$405:AD468)-0)+0)))),"")</f>
        <v/>
      </c>
      <c r="AG468" s="120" t="str" cm="1">
        <f t="array" ref="AG468">IFERROR(IF(INDEX('M03-S03'!$BP$18:$BP$201,2*(ROWS(AG$405:AG468)-1)+1)="","",INDEX('M03-S03'!$BP$18:$BP$201,2*(ROWS(AG$405:AG468)-1)+1)),"")</f>
        <v/>
      </c>
      <c r="AH468" s="120" t="str" cm="1">
        <f t="array" ref="AH468">IFERROR(IF(INDEX('M03-S03'!$DG$18:$DG$201,2*(ROWS(AG$405:AG468)-1)+1)="","",INDEX('M03-S03'!$DG$18:$DG$201,2*(ROWS(AG$405:AG468)-1)+1)),"")</f>
        <v/>
      </c>
      <c r="AI468" s="21" t="str" cm="1">
        <f t="array" ref="AI468">IFERROR(IF(D468="","",IF(INDEX('M03-S03'!$CA$18:$CA$201,2*(ROWS(AI$405:AI468)-1)+1)="",0,INDEX('M03-S03'!$CA$18:$CA$201,2*(ROWS(AI$405:AI468)-1)+1))),"")</f>
        <v/>
      </c>
      <c r="AJ468" s="21" t="str">
        <f t="shared" si="128"/>
        <v/>
      </c>
      <c r="AK468" s="968" t="str" cm="1">
        <f t="array" ref="AK468">IFERROR(IF(D468="","",IF(INDEX('M03-S03'!$CB$18:$CB$201,2*(ROWS(AK$405:AK468)-1)+1)="",0,INDEX('M03-S03'!$CB$18:$CB$201,2*(ROWS(AK$405:AK468)-1)+1))),"")</f>
        <v/>
      </c>
      <c r="AL468" s="21" t="str">
        <f t="shared" si="129"/>
        <v/>
      </c>
      <c r="AM468" s="21" t="str">
        <f t="shared" si="130"/>
        <v/>
      </c>
      <c r="AN468" s="21" t="str" cm="1">
        <f t="array" ref="AN468">IFERROR(IF(D468="","",IF(INDEX('M03-S03'!$CC$18:$CC$201,2*(ROWS(AN$405:AN468)-1)+1)="",0,INDEX('M03-S03'!$CC$18:$CC$201,2*(ROWS(AN$405:AN468)-1)+1))),"")</f>
        <v/>
      </c>
      <c r="AO468" s="21"/>
      <c r="AP468" s="21"/>
      <c r="AS468" s="21"/>
      <c r="AT468" s="21"/>
      <c r="AU468" t="str" cm="1">
        <f t="array" ref="AU468">IFERROR(IF(D468="","",IF(F468="CI-HVAC-GROS","Setback",IF(INDEX('M03-S03'!$AF$18:$AF$270,2*(ROWS(AU$405:AU468)-1)+1)="N/A","",INDEX('M03-S03'!$AF$18:$AF$270,2*(ROWS(AU$405:AU468)-1)+1)))),"")</f>
        <v/>
      </c>
      <c r="AV468" t="str" cm="1">
        <f t="array" ref="AV468">IFERROR(IF(AU468="","",IF(F468="CI-HVAC-GROS",INDEX('M03-S03'!$DT$18:$DT$201,2*(ROWS(AU$405:AU468)-1)+1),IF(INDEX('M03-S03'!$AH$18:$AH$201,2*(ROWS(AV$405:AV468)-0)+0)&lt;&gt;"",INDEX('M03-S03'!$AH$18:$AH$201,2*(ROWS(AV$405:AV468)-0)+0),INDEX('M03-S03'!$AH$18:$AH$201,2*(ROWS(AV$405:AV468)-1)+1)))),"")</f>
        <v/>
      </c>
      <c r="AW468" t="str" cm="1">
        <f t="array" ref="AW468">IFERROR(IF(D468="","",IF(F468="CI-HVAC-EHS","SEER",IF(INDEX('M03-S03'!$AL$18:$AL$201,2*(ROWS(AW$405:AW468)-1)+1)="N/A","",INDEX('M03-S03'!$AL$18:$AL$201,2*(ROWS(AW$405:AW468)-1)+1)))),"")</f>
        <v/>
      </c>
      <c r="AX468" t="str" cm="1">
        <f t="array" ref="AX468">IFERROR(IF(AW468="","",IF(F468="CI-HVAC-EHS",IF(INDEX('M03-S03'!$AH$18:$AH$201,2*(ROWS(AV$405:AV468)-0)+0)&lt;&gt;"",INDEX('M03-S03'!$AH$18:$AH$201,2*(ROWS(AV$405:AV468)-0)+0),INDEX('M03-S03'!$AH$18:$AH$201,2*(ROWS(AV$405:AV468)-1)+1)),
IF(INDEX('M03-S03'!$AN$18:$AN$201,2*(ROWS(AX$405:AX468)-0)+0)&lt;&gt;"",INDEX('M03-S03'!$AN$18:$AN$201,2*(ROWS(AX$405:AX468)-0)+0),INDEX('M03-S03'!$AN$18:$AN$201,2*(ROWS(AX$405:AX468)-1)+1)))),"")</f>
        <v/>
      </c>
      <c r="BA468" t="str" cm="1">
        <f t="array" ref="BA468">IFERROR(IF(D468="","",IF(INDEX('M03-S03'!$AF$18:$AF$201,2*(ROWS(BA$405:BA468)-1)+1)="N/A","",INDEX('M03-S03'!$AF$18:$AF$201,2*(ROWS(BA$405:BA468)-1)+1))),"")</f>
        <v/>
      </c>
      <c r="BB468" t="str" cm="1">
        <f t="array" ref="BB468">IFERROR(IF(BA468="","",IF(INDEX('M03-S03'!$AJ$18:$AJ$201,2*(ROWS(BB$405:BB468)-1)+1)&gt;0,INDEX('M03-S03'!$AJ$18:$AJ$201,2*(ROWS(BB$405:BB468)-1)+1),AV468)),"")</f>
        <v/>
      </c>
      <c r="BC468" t="str" cm="1">
        <f t="array" ref="BC468">IFERROR(IF(D468="","",IF(F468="CI-HVAC-EHS","EER",IF(INDEX('M03-S03'!$AL$18:$AL$201,2*(ROWS(BC$405:BC468)-1)+1)="N/A","",INDEX('M03-S03'!$AL$18:$AL$201,2*(ROWS(BC$405:BC468)-1)+1)))),"")</f>
        <v/>
      </c>
      <c r="BD468" t="str" cm="1">
        <f t="array" ref="BD468">IFERROR(IF(BC468="","",IF(F468="CI-HVAC-EHS",INDEX('M03-S03'!$AT$18:$AT$201,2*(ROWS(BB$405:BB468)-1)+1),IF(INDEX('M03-S03'!$AP$18:$AP$201,2*(ROWS(BD$405:BD468)-1)+1)&gt;0,INDEX('M03-S03'!$AP$18:$AP$201,2*(ROWS(BD$405:BD468)-1)+1),AX468))),"")</f>
        <v/>
      </c>
      <c r="BE468" t="str" cm="1">
        <f t="array" ref="BE468">IFERROR(IF(D468="","",IF(INDEX('M03-S03'!$AL$18:$AL$201,2*(ROWS(BA$405:BA468)-1)+1)="N/A","",INDEX('M03-S03'!$AL$18:$AL$201,2*(ROWS(BA$405:BA468)-1)+1))),"")</f>
        <v/>
      </c>
      <c r="BF468" t="str" cm="1">
        <f t="array" ref="BF468">IFERROR(IF(BC468="","",IF(F468="CI-HVAC-EHS",INDEX('M03-S03'!$AP$18:$AP$201,2*(ROWS(BB$405:BB468)-1)+1),IF(INDEX('M03-S03'!$AP$18:$AP$201,2*(ROWS(BD$405:BD468)-1)+1)&gt;0,INDEX('M03-S03'!$AP$18:$AP$201,2*(ROWS(BD$405:BD468)-1)+1),AX468))),"")</f>
        <v/>
      </c>
      <c r="BM468" t="str" cm="1">
        <f t="array" ref="BM468">IFERROR(IF(D468="","",IF(ISNUMBER(INDEX('M03-S03'!$CI$18:$CI$201,2*(ROWS(BM$405:BM468)-1)+1)),INDEX('M03-S03'!$CI$18:$CI$201,2*(ROWS(BM$405:BM468)-1)+1),"")),"")</f>
        <v/>
      </c>
      <c r="BN468" t="str" cm="1">
        <f t="array" ref="BN468">IFERROR(IF(D468="","",INDEX('M03-S03'!$CK$18:$CK$201,2*(ROWS(BN$405:BN468)-1)+1)),"")</f>
        <v/>
      </c>
      <c r="BO468" t="str" cm="1">
        <f t="array" ref="BO468">IFERROR(IF(D468="","",INDEX('M03-S03'!$CL$18:$CL$201,2*(ROWS(BO$405:BO468)-1)+1)),"")</f>
        <v/>
      </c>
      <c r="BP468" t="str" cm="1">
        <f t="array" ref="BP468">IFERROR(IF(D468="","",INDEX('M03-S03'!$CG$18:$CG$201,2*(ROWS(BP$405:BP468)-1)+1)),"")</f>
        <v/>
      </c>
      <c r="BQ468" t="str">
        <f t="shared" si="131"/>
        <v/>
      </c>
      <c r="BR468" t="str" cm="1">
        <f t="array" ref="BR468">IFERROR(IF(D468="","",LEFT(INDEX('M03-S03'!$C$18:$C$201,2*(ROWS(BR$405:BR468)-1)+1),150)),"")</f>
        <v/>
      </c>
      <c r="BS468" t="str">
        <f>IFERROR(IF(D468="","",INDEX(TBL_STD_HVAC[],MATCH(E468,TBL_STD_HVAC[Measure Number],0),MATCH(TBL_STD_HVAC[[#Headers],[Measure Life (Years)]],TBL_STD_HVAC[#Headers],0))),"")</f>
        <v/>
      </c>
      <c r="BT468" s="6" t="str" cm="1">
        <f t="array" ref="BT468">IFERROR(IF(D468="","",INDEX('M03-S03'!$AV$18:$AV$201,2*(ROWS(BT$405:BT468)-1)+1)),"")</f>
        <v/>
      </c>
      <c r="BU468" s="6" t="str" cm="1">
        <f t="array" ref="BU468">IFERROR(IF(D468="","",INDEX('M03-S03'!$DU$18:$DU$201,2*(ROWS(BU$405:BU468)-1)+1)),"")</f>
        <v/>
      </c>
      <c r="BV468" s="6" t="str" cm="1">
        <f t="array" ref="BV468">IFERROR(IF(D468="","",INDEX('M03-S03'!$DV$18:$DV$201,2*(ROWS(BV$405:BV468)-1)+1)),"")</f>
        <v/>
      </c>
      <c r="BW468" t="str" cm="1">
        <f t="array" ref="BW468">IFERROR(IF(D468="","",INDEX('M03-S03'!$BS$18:$BS$201,2*(ROWS(BW$405:BW468)-1)+1)),"")</f>
        <v/>
      </c>
      <c r="BX468" t="str" cm="1">
        <f t="array" ref="BX468">IFERROR(IF(D468="","",INDEX('M03-S03'!$BT$18:$BT$201,2*(ROWS(BX$405:BX468)-1)+1)),"")</f>
        <v/>
      </c>
      <c r="BY468" s="6" t="str" cm="1">
        <f t="array" ref="BY468">IFERROR(IF(D468="","",INDEX('M03-S03'!$BW$18:$BW$201,2*(ROWS(BY$405:BY468)-1)+1)),"")</f>
        <v/>
      </c>
      <c r="BZ468" s="6" t="str">
        <f t="shared" si="132"/>
        <v/>
      </c>
      <c r="CA468" s="6" t="str">
        <f t="shared" si="133"/>
        <v/>
      </c>
      <c r="CB468" s="6" t="str">
        <f t="shared" si="134"/>
        <v/>
      </c>
      <c r="CC468" s="6" t="str">
        <f t="shared" si="135"/>
        <v/>
      </c>
      <c r="CD468" s="6" t="str">
        <f t="shared" si="136"/>
        <v/>
      </c>
      <c r="CF468" t="str" cm="1">
        <f t="array" ref="CF468">IFERROR(IF(D468="","",
IF(F468="CI-HVAC-HVLSF",AB468,
IF(INDEX('M03-S03'!$DN$18:$DN$270,2*(ROWS(BY$405:BY468)-1)+1)="PreFixtureQty",Z468,""))),"")</f>
        <v/>
      </c>
      <c r="CG468" t="str">
        <f t="shared" si="137"/>
        <v/>
      </c>
      <c r="CO468" t="str" cm="1">
        <f t="array" ref="CO468">IFERROR(IF(D468="","",IF(SEARCH("ton",INDEX('M03-S03'!$Z$18:$Z$201,2*(ROWS(CO$405:CO468)-1)+1))&gt;0,INDEX('M03-S03'!$AC$18:$AC$201,2*(ROWS(CO$405:CO468)-1)+1),"")),"")</f>
        <v/>
      </c>
      <c r="CP468" t="str">
        <f t="shared" si="138"/>
        <v/>
      </c>
      <c r="CS468" t="str" cm="1">
        <f t="array" ref="CS468">IFERROR(IF(D468="","",INDEX('M03-S03'!$E$18:$E$201,2*(ROWS(CS$405:CS468)-1)+1)),"")</f>
        <v/>
      </c>
      <c r="CU468" t="str" cm="1">
        <f t="array" ref="CU468">IFERROR(IF(D468="","",INDEX('M03-S03'!$N$18:$N$201,2*(ROWS(CU$405:CU468)-1)+1)),"")</f>
        <v/>
      </c>
      <c r="CX468" s="546"/>
      <c r="CY468" s="546"/>
      <c r="CZ468" s="546"/>
      <c r="DA468" s="546"/>
      <c r="DB468" s="546"/>
      <c r="DC468" s="546"/>
      <c r="DD468" s="546"/>
      <c r="DE468" s="546"/>
      <c r="DF468" s="546"/>
      <c r="DG468" s="546"/>
      <c r="DH468" s="546"/>
    </row>
    <row r="469" spans="1:112">
      <c r="A469" t="str">
        <f t="shared" ref="A469:A496" si="140">IFERROR(IF(D469="","",PROJID),"")</f>
        <v/>
      </c>
      <c r="B469" t="str">
        <f t="shared" si="123"/>
        <v/>
      </c>
      <c r="C469" t="str" cm="1">
        <f t="array" ref="C469">IFERROR(IF(D469="","",INDEX('M03-S03'!$B$18:$B$201,2*(ROWS(C$405:C469)-1)+1)),"")</f>
        <v/>
      </c>
      <c r="D469" t="str">
        <f t="shared" si="124"/>
        <v/>
      </c>
      <c r="E469" t="str" cm="1">
        <f t="array" ref="E469">IFERROR(IF(INDEX('M03-S03'!$BQ$18:$BQ$201,2*(ROWS(E$405:E469)-1)+1)="","",INDEX('M03-S03'!$BQ$18:$BQ$201,2*(ROWS(E$405:E469)-1)+1)),"")</f>
        <v/>
      </c>
      <c r="F469" t="str">
        <f>IFERROR(IF(D469="","",INDEX(TBL_STD_HVAC[eTRM Measure Code],MATCH(E469,TBL_STD_HVAC[Measure Number],0))),"")</f>
        <v/>
      </c>
      <c r="G469" t="str">
        <f t="shared" si="125"/>
        <v/>
      </c>
      <c r="H469" t="str">
        <f t="shared" si="126"/>
        <v/>
      </c>
      <c r="J469" t="str" cm="1">
        <f t="array" ref="J469">IFERROR(IF(D469="","",INDEX('M03-S03'!$DL$18:$DL$201,2*(ROWS(Q$405:Q469)-1)+1)),"")</f>
        <v/>
      </c>
      <c r="L469" t="str">
        <f t="shared" si="127"/>
        <v/>
      </c>
      <c r="M469" t="str">
        <f>IFERROR(IF(D469="","",INDEX(TBL_STD_HVAC[Measure Lookup],MATCH(E469,TBL_STD_HVAC[Measure Number],0))),"")</f>
        <v/>
      </c>
      <c r="N469" s="34"/>
      <c r="O469" t="str">
        <f t="shared" si="119"/>
        <v/>
      </c>
      <c r="P469" s="34"/>
      <c r="Q469" t="str" cm="1">
        <f t="array" ref="Q469">IFERROR(IF(D469="","",INDEX('M03-S03'!$DJ$18:$DJ$201,2*(ROWS(Q$405:Q469)-1)+1)),"")</f>
        <v/>
      </c>
      <c r="S469" s="34"/>
      <c r="T469" t="str" cm="1">
        <f t="array" ref="T469">IFERROR(IF(D469="","",IF(F469="CI-HVAC-PF","Gas Fired",INDEX('M03-S03'!$DK$18:$DK$201,2*(ROWS(T$405:T469)-1)+1))),"")</f>
        <v/>
      </c>
      <c r="U469" s="34"/>
      <c r="V469" t="str" cm="1">
        <f t="array" ref="V469">IFERROR(IF(D469="","",INDEX('M03-S03'!$X$18:$X$201,2*(ROWS(V$405:V469)-1)+1)),"")</f>
        <v/>
      </c>
      <c r="W469" t="str" cm="1">
        <f t="array" ref="W469">IFERROR(IF(D469="","",INDEX('M03-S03'!$U$18:$U$201,2*(ROWS(W$405:W469)-1)+1)),"")</f>
        <v/>
      </c>
      <c r="X469" t="str" cm="1">
        <f t="array" ref="X469">IFERROR(IF(D469="","",INDEX('M03-S03'!$U$18:$U$201,2*(ROWS(X$405:X469)-0)+0)),"")</f>
        <v/>
      </c>
      <c r="Y469" t="str" cm="1">
        <f t="array" ref="Y469">IFERROR(IF(D469="","",INDEX('M03-S03'!$Q$18:$Q$201,2*(ROWS(Y$405:Y469)-1)+1)),"")</f>
        <v/>
      </c>
      <c r="Z469" t="str" cm="1">
        <f t="array" ref="Z469">IFERROR(IF(D469="","",INDEX('M03-S03'!$S$18:$S$201,2*(ROWS(Z$405:Z469)-1)+1)),"")</f>
        <v/>
      </c>
      <c r="AA469" t="str" cm="1">
        <f t="array" ref="AA469">IFERROR(IF(D469="","",IF(F469="CI-MD-ECBF",AU469,IF(INDEX('M03-S03'!$Z$18:$Z$201,2*(ROWS(AA$405:AA469)-1)+1)="N/A","",INDEX('M03-S03'!$Z$18:$Z$201,2*(ROWS(AA$405:AA469)-1)+1)))),"")</f>
        <v/>
      </c>
      <c r="AB469" t="str" cm="1">
        <f t="array" ref="AB469">IFERROR(IF(D469="","",IF(F469="CI-MD-ECBF",AV469,IF(AA469="","",INDEX('M03-S03'!$AC$18:$AC$201,2*(ROWS(AB$405:AB469)-1)+1)))),"")</f>
        <v/>
      </c>
      <c r="AC469" t="str" cm="1">
        <f t="array" ref="AC469">IFERROR(IF(D469="","",IF(F469="CI-HVAC-EHS",T469,IF(INDEX('M03-S03'!$Z$18:$Z$201,2*(ROWS(AC$405:AC469)-0)+0)="N/A","",INDEX('M03-S03'!$Z$18:$Z$201,2*(ROWS(AC$405:AC469)-0)+0)))),"")</f>
        <v/>
      </c>
      <c r="AD469" t="str" cm="1">
        <f t="array" ref="AD469">IFERROR(IF(D469="","",IF(F469="CI-HVAC-EHS",INDEX('M03-S03'!$DK$18:$DK$201,2*(ROWS(AD$405:AD469)-0)+0),IF(AC469="","",INDEX('M03-S03'!$AC$18:$AC$201,2*(ROWS(AD$405:AD469)-0)+0)))),"")</f>
        <v/>
      </c>
      <c r="AG469" s="120" t="str" cm="1">
        <f t="array" ref="AG469">IFERROR(IF(INDEX('M03-S03'!$BP$18:$BP$201,2*(ROWS(AG$405:AG469)-1)+1)="","",INDEX('M03-S03'!$BP$18:$BP$201,2*(ROWS(AG$405:AG469)-1)+1)),"")</f>
        <v/>
      </c>
      <c r="AH469" s="120" t="str" cm="1">
        <f t="array" ref="AH469">IFERROR(IF(INDEX('M03-S03'!$DG$18:$DG$201,2*(ROWS(AG$405:AG469)-1)+1)="","",INDEX('M03-S03'!$DG$18:$DG$201,2*(ROWS(AG$405:AG469)-1)+1)),"")</f>
        <v/>
      </c>
      <c r="AI469" s="21" t="str" cm="1">
        <f t="array" ref="AI469">IFERROR(IF(D469="","",IF(INDEX('M03-S03'!$CA$18:$CA$201,2*(ROWS(AI$405:AI469)-1)+1)="",0,INDEX('M03-S03'!$CA$18:$CA$201,2*(ROWS(AI$405:AI469)-1)+1))),"")</f>
        <v/>
      </c>
      <c r="AJ469" s="21" t="str">
        <f t="shared" si="128"/>
        <v/>
      </c>
      <c r="AK469" s="968" t="str" cm="1">
        <f t="array" ref="AK469">IFERROR(IF(D469="","",IF(INDEX('M03-S03'!$CB$18:$CB$201,2*(ROWS(AK$405:AK469)-1)+1)="",0,INDEX('M03-S03'!$CB$18:$CB$201,2*(ROWS(AK$405:AK469)-1)+1))),"")</f>
        <v/>
      </c>
      <c r="AL469" s="21" t="str">
        <f t="shared" si="129"/>
        <v/>
      </c>
      <c r="AM469" s="21" t="str">
        <f t="shared" si="130"/>
        <v/>
      </c>
      <c r="AN469" s="21" t="str" cm="1">
        <f t="array" ref="AN469">IFERROR(IF(D469="","",IF(INDEX('M03-S03'!$CC$18:$CC$201,2*(ROWS(AN$405:AN469)-1)+1)="",0,INDEX('M03-S03'!$CC$18:$CC$201,2*(ROWS(AN$405:AN469)-1)+1))),"")</f>
        <v/>
      </c>
      <c r="AO469" s="21"/>
      <c r="AP469" s="21"/>
      <c r="AS469" s="21"/>
      <c r="AT469" s="21"/>
      <c r="AU469" t="str" cm="1">
        <f t="array" ref="AU469">IFERROR(IF(D469="","",IF(F469="CI-HVAC-GROS","Setback",IF(INDEX('M03-S03'!$AF$18:$AF$270,2*(ROWS(AU$405:AU469)-1)+1)="N/A","",INDEX('M03-S03'!$AF$18:$AF$270,2*(ROWS(AU$405:AU469)-1)+1)))),"")</f>
        <v/>
      </c>
      <c r="AV469" t="str" cm="1">
        <f t="array" ref="AV469">IFERROR(IF(AU469="","",IF(F469="CI-HVAC-GROS",INDEX('M03-S03'!$DT$18:$DT$201,2*(ROWS(AU$405:AU469)-1)+1),IF(INDEX('M03-S03'!$AH$18:$AH$201,2*(ROWS(AV$405:AV469)-0)+0)&lt;&gt;"",INDEX('M03-S03'!$AH$18:$AH$201,2*(ROWS(AV$405:AV469)-0)+0),INDEX('M03-S03'!$AH$18:$AH$201,2*(ROWS(AV$405:AV469)-1)+1)))),"")</f>
        <v/>
      </c>
      <c r="AW469" t="str" cm="1">
        <f t="array" ref="AW469">IFERROR(IF(D469="","",IF(F469="CI-HVAC-EHS","SEER",IF(INDEX('M03-S03'!$AL$18:$AL$201,2*(ROWS(AW$405:AW469)-1)+1)="N/A","",INDEX('M03-S03'!$AL$18:$AL$201,2*(ROWS(AW$405:AW469)-1)+1)))),"")</f>
        <v/>
      </c>
      <c r="AX469" t="str" cm="1">
        <f t="array" ref="AX469">IFERROR(IF(AW469="","",IF(F469="CI-HVAC-EHS",IF(INDEX('M03-S03'!$AH$18:$AH$201,2*(ROWS(AV$405:AV469)-0)+0)&lt;&gt;"",INDEX('M03-S03'!$AH$18:$AH$201,2*(ROWS(AV$405:AV469)-0)+0),INDEX('M03-S03'!$AH$18:$AH$201,2*(ROWS(AV$405:AV469)-1)+1)),
IF(INDEX('M03-S03'!$AN$18:$AN$201,2*(ROWS(AX$405:AX469)-0)+0)&lt;&gt;"",INDEX('M03-S03'!$AN$18:$AN$201,2*(ROWS(AX$405:AX469)-0)+0),INDEX('M03-S03'!$AN$18:$AN$201,2*(ROWS(AX$405:AX469)-1)+1)))),"")</f>
        <v/>
      </c>
      <c r="BA469" t="str" cm="1">
        <f t="array" ref="BA469">IFERROR(IF(D469="","",IF(INDEX('M03-S03'!$AF$18:$AF$201,2*(ROWS(BA$405:BA469)-1)+1)="N/A","",INDEX('M03-S03'!$AF$18:$AF$201,2*(ROWS(BA$405:BA469)-1)+1))),"")</f>
        <v/>
      </c>
      <c r="BB469" t="str" cm="1">
        <f t="array" ref="BB469">IFERROR(IF(BA469="","",IF(INDEX('M03-S03'!$AJ$18:$AJ$201,2*(ROWS(BB$405:BB469)-1)+1)&gt;0,INDEX('M03-S03'!$AJ$18:$AJ$201,2*(ROWS(BB$405:BB469)-1)+1),AV469)),"")</f>
        <v/>
      </c>
      <c r="BC469" t="str" cm="1">
        <f t="array" ref="BC469">IFERROR(IF(D469="","",IF(F469="CI-HVAC-EHS","EER",IF(INDEX('M03-S03'!$AL$18:$AL$201,2*(ROWS(BC$405:BC469)-1)+1)="N/A","",INDEX('M03-S03'!$AL$18:$AL$201,2*(ROWS(BC$405:BC469)-1)+1)))),"")</f>
        <v/>
      </c>
      <c r="BD469" t="str" cm="1">
        <f t="array" ref="BD469">IFERROR(IF(BC469="","",IF(F469="CI-HVAC-EHS",INDEX('M03-S03'!$AT$18:$AT$201,2*(ROWS(BB$405:BB469)-1)+1),IF(INDEX('M03-S03'!$AP$18:$AP$201,2*(ROWS(BD$405:BD469)-1)+1)&gt;0,INDEX('M03-S03'!$AP$18:$AP$201,2*(ROWS(BD$405:BD469)-1)+1),AX469))),"")</f>
        <v/>
      </c>
      <c r="BE469" t="str" cm="1">
        <f t="array" ref="BE469">IFERROR(IF(D469="","",IF(INDEX('M03-S03'!$AL$18:$AL$201,2*(ROWS(BA$405:BA469)-1)+1)="N/A","",INDEX('M03-S03'!$AL$18:$AL$201,2*(ROWS(BA$405:BA469)-1)+1))),"")</f>
        <v/>
      </c>
      <c r="BF469" t="str" cm="1">
        <f t="array" ref="BF469">IFERROR(IF(BC469="","",IF(F469="CI-HVAC-EHS",INDEX('M03-S03'!$AP$18:$AP$201,2*(ROWS(BB$405:BB469)-1)+1),IF(INDEX('M03-S03'!$AP$18:$AP$201,2*(ROWS(BD$405:BD469)-1)+1)&gt;0,INDEX('M03-S03'!$AP$18:$AP$201,2*(ROWS(BD$405:BD469)-1)+1),AX469))),"")</f>
        <v/>
      </c>
      <c r="BM469" t="str" cm="1">
        <f t="array" ref="BM469">IFERROR(IF(D469="","",IF(ISNUMBER(INDEX('M03-S03'!$CI$18:$CI$201,2*(ROWS(BM$405:BM469)-1)+1)),INDEX('M03-S03'!$CI$18:$CI$201,2*(ROWS(BM$405:BM469)-1)+1),"")),"")</f>
        <v/>
      </c>
      <c r="BN469" t="str" cm="1">
        <f t="array" ref="BN469">IFERROR(IF(D469="","",INDEX('M03-S03'!$CK$18:$CK$201,2*(ROWS(BN$405:BN469)-1)+1)),"")</f>
        <v/>
      </c>
      <c r="BO469" t="str" cm="1">
        <f t="array" ref="BO469">IFERROR(IF(D469="","",INDEX('M03-S03'!$CL$18:$CL$201,2*(ROWS(BO$405:BO469)-1)+1)),"")</f>
        <v/>
      </c>
      <c r="BP469" t="str" cm="1">
        <f t="array" ref="BP469">IFERROR(IF(D469="","",INDEX('M03-S03'!$CG$18:$CG$201,2*(ROWS(BP$405:BP469)-1)+1)),"")</f>
        <v/>
      </c>
      <c r="BQ469" t="str">
        <f t="shared" si="131"/>
        <v/>
      </c>
      <c r="BR469" t="str" cm="1">
        <f t="array" ref="BR469">IFERROR(IF(D469="","",LEFT(INDEX('M03-S03'!$C$18:$C$201,2*(ROWS(BR$405:BR469)-1)+1),150)),"")</f>
        <v/>
      </c>
      <c r="BS469" t="str">
        <f>IFERROR(IF(D469="","",INDEX(TBL_STD_HVAC[],MATCH(E469,TBL_STD_HVAC[Measure Number],0),MATCH(TBL_STD_HVAC[[#Headers],[Measure Life (Years)]],TBL_STD_HVAC[#Headers],0))),"")</f>
        <v/>
      </c>
      <c r="BT469" s="6" t="str" cm="1">
        <f t="array" ref="BT469">IFERROR(IF(D469="","",INDEX('M03-S03'!$AV$18:$AV$201,2*(ROWS(BT$405:BT469)-1)+1)),"")</f>
        <v/>
      </c>
      <c r="BU469" s="6" t="str" cm="1">
        <f t="array" ref="BU469">IFERROR(IF(D469="","",INDEX('M03-S03'!$DU$18:$DU$201,2*(ROWS(BU$405:BU469)-1)+1)),"")</f>
        <v/>
      </c>
      <c r="BV469" s="6" t="str" cm="1">
        <f t="array" ref="BV469">IFERROR(IF(D469="","",INDEX('M03-S03'!$DV$18:$DV$201,2*(ROWS(BV$405:BV469)-1)+1)),"")</f>
        <v/>
      </c>
      <c r="BW469" t="str" cm="1">
        <f t="array" ref="BW469">IFERROR(IF(D469="","",INDEX('M03-S03'!$BS$18:$BS$201,2*(ROWS(BW$405:BW469)-1)+1)),"")</f>
        <v/>
      </c>
      <c r="BX469" t="str" cm="1">
        <f t="array" ref="BX469">IFERROR(IF(D469="","",INDEX('M03-S03'!$BT$18:$BT$201,2*(ROWS(BX$405:BX469)-1)+1)),"")</f>
        <v/>
      </c>
      <c r="BY469" s="6" t="str" cm="1">
        <f t="array" ref="BY469">IFERROR(IF(D469="","",INDEX('M03-S03'!$BW$18:$BW$201,2*(ROWS(BY$405:BY469)-1)+1)),"")</f>
        <v/>
      </c>
      <c r="BZ469" s="6" t="str">
        <f t="shared" si="132"/>
        <v/>
      </c>
      <c r="CA469" s="6" t="str">
        <f t="shared" si="133"/>
        <v/>
      </c>
      <c r="CB469" s="6" t="str">
        <f t="shared" si="134"/>
        <v/>
      </c>
      <c r="CC469" s="6" t="str">
        <f t="shared" si="135"/>
        <v/>
      </c>
      <c r="CD469" s="6" t="str">
        <f t="shared" si="136"/>
        <v/>
      </c>
      <c r="CF469" t="str" cm="1">
        <f t="array" ref="CF469">IFERROR(IF(D469="","",
IF(F469="CI-HVAC-HVLSF",AB469,
IF(INDEX('M03-S03'!$DN$18:$DN$270,2*(ROWS(BY$405:BY469)-1)+1)="PreFixtureQty",Z469,""))),"")</f>
        <v/>
      </c>
      <c r="CG469" t="str">
        <f t="shared" si="137"/>
        <v/>
      </c>
      <c r="CO469" t="str" cm="1">
        <f t="array" ref="CO469">IFERROR(IF(D469="","",IF(SEARCH("ton",INDEX('M03-S03'!$Z$18:$Z$201,2*(ROWS(CO$405:CO469)-1)+1))&gt;0,INDEX('M03-S03'!$AC$18:$AC$201,2*(ROWS(CO$405:CO469)-1)+1),"")),"")</f>
        <v/>
      </c>
      <c r="CP469" t="str">
        <f t="shared" si="138"/>
        <v/>
      </c>
      <c r="CS469" t="str" cm="1">
        <f t="array" ref="CS469">IFERROR(IF(D469="","",INDEX('M03-S03'!$E$18:$E$201,2*(ROWS(CS$405:CS469)-1)+1)),"")</f>
        <v/>
      </c>
      <c r="CU469" t="str" cm="1">
        <f t="array" ref="CU469">IFERROR(IF(D469="","",INDEX('M03-S03'!$N$18:$N$201,2*(ROWS(CU$405:CU469)-1)+1)),"")</f>
        <v/>
      </c>
      <c r="CX469" s="546"/>
      <c r="CY469" s="546"/>
      <c r="CZ469" s="546"/>
      <c r="DA469" s="546"/>
      <c r="DB469" s="546"/>
      <c r="DC469" s="546"/>
      <c r="DD469" s="546"/>
      <c r="DE469" s="546"/>
      <c r="DF469" s="546"/>
      <c r="DG469" s="546"/>
      <c r="DH469" s="546"/>
    </row>
    <row r="470" spans="1:112">
      <c r="A470" t="str">
        <f t="shared" si="140"/>
        <v/>
      </c>
      <c r="B470" t="str">
        <f t="shared" ref="B470:B496" si="141">IFERROR(IF(D470="","",CONCATENATE(ROW(),"-",D470)),"")</f>
        <v/>
      </c>
      <c r="C470" t="str" cm="1">
        <f t="array" ref="C470">IFERROR(IF(D470="","",INDEX('M03-S03'!$B$18:$B$201,2*(ROWS(C$405:C470)-1)+1)),"")</f>
        <v/>
      </c>
      <c r="D470" t="str">
        <f t="shared" ref="D470:D496" si="142">IFERROR(IF(E470="","",E470),"")</f>
        <v/>
      </c>
      <c r="E470" t="str" cm="1">
        <f t="array" ref="E470">IFERROR(IF(INDEX('M03-S03'!$BQ$18:$BQ$201,2*(ROWS(E$405:E470)-1)+1)="","",INDEX('M03-S03'!$BQ$18:$BQ$201,2*(ROWS(E$405:E470)-1)+1)),"")</f>
        <v/>
      </c>
      <c r="F470" t="str">
        <f>IFERROR(IF(D470="","",INDEX(TBL_STD_HVAC[eTRM Measure Code],MATCH(E470,TBL_STD_HVAC[Measure Number],0))),"")</f>
        <v/>
      </c>
      <c r="G470" t="str">
        <f t="shared" ref="G470:G496" si="143">IFERROR(IF(C470&lt;&gt;"","Prescriptive",""),"")</f>
        <v/>
      </c>
      <c r="H470" t="str">
        <f t="shared" ref="H470:H496" si="144">IFERROR(IF(C470&lt;&gt;"","Downstream",""),"")</f>
        <v/>
      </c>
      <c r="J470" t="str" cm="1">
        <f t="array" ref="J470">IFERROR(IF(D470="","",INDEX('M03-S03'!$DL$18:$DL$201,2*(ROWS(Q$405:Q470)-1)+1)),"")</f>
        <v/>
      </c>
      <c r="L470" t="str">
        <f t="shared" ref="L470:L496" si="145">IF($C470="","",IF(AND(AI470&gt;0,AN470&gt;0),"Electric &amp; Gas",IF(AI470&gt;0,"Electric",IF(AN470&gt;0,"Gas",""))))</f>
        <v/>
      </c>
      <c r="M470" t="str">
        <f>IFERROR(IF(D470="","",INDEX(TBL_STD_HVAC[Measure Lookup],MATCH(E470,TBL_STD_HVAC[Measure Number],0))),"")</f>
        <v/>
      </c>
      <c r="N470" s="34"/>
      <c r="O470" t="str">
        <f t="shared" si="119"/>
        <v/>
      </c>
      <c r="P470" s="34"/>
      <c r="Q470" t="str" cm="1">
        <f t="array" ref="Q470">IFERROR(IF(D470="","",INDEX('M03-S03'!$DJ$18:$DJ$201,2*(ROWS(Q$405:Q470)-1)+1)),"")</f>
        <v/>
      </c>
      <c r="S470" s="34"/>
      <c r="T470" t="str" cm="1">
        <f t="array" ref="T470">IFERROR(IF(D470="","",IF(F470="CI-HVAC-PF","Gas Fired",INDEX('M03-S03'!$DK$18:$DK$201,2*(ROWS(T$405:T470)-1)+1))),"")</f>
        <v/>
      </c>
      <c r="U470" s="34"/>
      <c r="V470" t="str" cm="1">
        <f t="array" ref="V470">IFERROR(IF(D470="","",INDEX('M03-S03'!$X$18:$X$201,2*(ROWS(V$405:V470)-1)+1)),"")</f>
        <v/>
      </c>
      <c r="W470" t="str" cm="1">
        <f t="array" ref="W470">IFERROR(IF(D470="","",INDEX('M03-S03'!$U$18:$U$201,2*(ROWS(W$405:W470)-1)+1)),"")</f>
        <v/>
      </c>
      <c r="X470" t="str" cm="1">
        <f t="array" ref="X470">IFERROR(IF(D470="","",INDEX('M03-S03'!$U$18:$U$201,2*(ROWS(X$405:X470)-0)+0)),"")</f>
        <v/>
      </c>
      <c r="Y470" t="str" cm="1">
        <f t="array" ref="Y470">IFERROR(IF(D470="","",INDEX('M03-S03'!$Q$18:$Q$201,2*(ROWS(Y$405:Y470)-1)+1)),"")</f>
        <v/>
      </c>
      <c r="Z470" t="str" cm="1">
        <f t="array" ref="Z470">IFERROR(IF(D470="","",INDEX('M03-S03'!$S$18:$S$201,2*(ROWS(Z$405:Z470)-1)+1)),"")</f>
        <v/>
      </c>
      <c r="AA470" t="str" cm="1">
        <f t="array" ref="AA470">IFERROR(IF(D470="","",IF(F470="CI-MD-ECBF",AU470,IF(INDEX('M03-S03'!$Z$18:$Z$201,2*(ROWS(AA$405:AA470)-1)+1)="N/A","",INDEX('M03-S03'!$Z$18:$Z$201,2*(ROWS(AA$405:AA470)-1)+1)))),"")</f>
        <v/>
      </c>
      <c r="AB470" t="str" cm="1">
        <f t="array" ref="AB470">IFERROR(IF(D470="","",IF(F470="CI-MD-ECBF",AV470,IF(AA470="","",INDEX('M03-S03'!$AC$18:$AC$201,2*(ROWS(AB$405:AB470)-1)+1)))),"")</f>
        <v/>
      </c>
      <c r="AC470" t="str" cm="1">
        <f t="array" ref="AC470">IFERROR(IF(D470="","",IF(F470="CI-HVAC-EHS",T470,IF(INDEX('M03-S03'!$Z$18:$Z$201,2*(ROWS(AC$405:AC470)-0)+0)="N/A","",INDEX('M03-S03'!$Z$18:$Z$201,2*(ROWS(AC$405:AC470)-0)+0)))),"")</f>
        <v/>
      </c>
      <c r="AD470" t="str" cm="1">
        <f t="array" ref="AD470">IFERROR(IF(D470="","",IF(F470="CI-HVAC-EHS",INDEX('M03-S03'!$DK$18:$DK$201,2*(ROWS(AD$405:AD470)-0)+0),IF(AC470="","",INDEX('M03-S03'!$AC$18:$AC$201,2*(ROWS(AD$405:AD470)-0)+0)))),"")</f>
        <v/>
      </c>
      <c r="AG470" s="120" t="str" cm="1">
        <f t="array" ref="AG470">IFERROR(IF(INDEX('M03-S03'!$BP$18:$BP$201,2*(ROWS(AG$405:AG470)-1)+1)="","",INDEX('M03-S03'!$BP$18:$BP$201,2*(ROWS(AG$405:AG470)-1)+1)),"")</f>
        <v/>
      </c>
      <c r="AH470" s="120" t="str" cm="1">
        <f t="array" ref="AH470">IFERROR(IF(INDEX('M03-S03'!$DG$18:$DG$201,2*(ROWS(AG$405:AG470)-1)+1)="","",INDEX('M03-S03'!$DG$18:$DG$201,2*(ROWS(AG$405:AG470)-1)+1)),"")</f>
        <v/>
      </c>
      <c r="AI470" s="21" t="str" cm="1">
        <f t="array" ref="AI470">IFERROR(IF(D470="","",IF(INDEX('M03-S03'!$CA$18:$CA$201,2*(ROWS(AI$405:AI470)-1)+1)="",0,INDEX('M03-S03'!$CA$18:$CA$201,2*(ROWS(AI$405:AI470)-1)+1))),"")</f>
        <v/>
      </c>
      <c r="AJ470" s="21" t="str">
        <f t="shared" ref="AJ470:AJ496" si="146">IFERROR(IF(D470="","",AI470*(3412/1000000)),"")</f>
        <v/>
      </c>
      <c r="AK470" s="968" t="str" cm="1">
        <f t="array" ref="AK470">IFERROR(IF(D470="","",IF(INDEX('M03-S03'!$CB$18:$CB$201,2*(ROWS(AK$405:AK470)-1)+1)="",0,INDEX('M03-S03'!$CB$18:$CB$201,2*(ROWS(AK$405:AK470)-1)+1))),"")</f>
        <v/>
      </c>
      <c r="AL470" s="21" t="str">
        <f t="shared" ref="AL470:AL496" si="147">IF(AN470&gt;=0,AN470,0)</f>
        <v/>
      </c>
      <c r="AM470" s="21" t="str">
        <f t="shared" ref="AM470:AM496" si="148">IFERROR(IF(D470="","",AL470/10),"")</f>
        <v/>
      </c>
      <c r="AN470" s="21" t="str" cm="1">
        <f t="array" ref="AN470">IFERROR(IF(D470="","",IF(INDEX('M03-S03'!$CC$18:$CC$201,2*(ROWS(AN$405:AN470)-1)+1)="",0,INDEX('M03-S03'!$CC$18:$CC$201,2*(ROWS(AN$405:AN470)-1)+1))),"")</f>
        <v/>
      </c>
      <c r="AO470" s="21"/>
      <c r="AP470" s="21"/>
      <c r="AS470" s="21"/>
      <c r="AT470" s="21"/>
      <c r="AU470" t="str" cm="1">
        <f t="array" ref="AU470">IFERROR(IF(D470="","",IF(F470="CI-HVAC-GROS","Setback",IF(INDEX('M03-S03'!$AF$18:$AF$270,2*(ROWS(AU$405:AU470)-1)+1)="N/A","",INDEX('M03-S03'!$AF$18:$AF$270,2*(ROWS(AU$405:AU470)-1)+1)))),"")</f>
        <v/>
      </c>
      <c r="AV470" t="str" cm="1">
        <f t="array" ref="AV470">IFERROR(IF(AU470="","",IF(F470="CI-HVAC-GROS",INDEX('M03-S03'!$DT$18:$DT$201,2*(ROWS(AU$405:AU470)-1)+1),IF(INDEX('M03-S03'!$AH$18:$AH$201,2*(ROWS(AV$405:AV470)-0)+0)&lt;&gt;"",INDEX('M03-S03'!$AH$18:$AH$201,2*(ROWS(AV$405:AV470)-0)+0),INDEX('M03-S03'!$AH$18:$AH$201,2*(ROWS(AV$405:AV470)-1)+1)))),"")</f>
        <v/>
      </c>
      <c r="AW470" t="str" cm="1">
        <f t="array" ref="AW470">IFERROR(IF(D470="","",IF(F470="CI-HVAC-EHS","SEER",IF(INDEX('M03-S03'!$AL$18:$AL$201,2*(ROWS(AW$405:AW470)-1)+1)="N/A","",INDEX('M03-S03'!$AL$18:$AL$201,2*(ROWS(AW$405:AW470)-1)+1)))),"")</f>
        <v/>
      </c>
      <c r="AX470" t="str" cm="1">
        <f t="array" ref="AX470">IFERROR(IF(AW470="","",IF(F470="CI-HVAC-EHS",IF(INDEX('M03-S03'!$AH$18:$AH$201,2*(ROWS(AV$405:AV470)-0)+0)&lt;&gt;"",INDEX('M03-S03'!$AH$18:$AH$201,2*(ROWS(AV$405:AV470)-0)+0),INDEX('M03-S03'!$AH$18:$AH$201,2*(ROWS(AV$405:AV470)-1)+1)),
IF(INDEX('M03-S03'!$AN$18:$AN$201,2*(ROWS(AX$405:AX470)-0)+0)&lt;&gt;"",INDEX('M03-S03'!$AN$18:$AN$201,2*(ROWS(AX$405:AX470)-0)+0),INDEX('M03-S03'!$AN$18:$AN$201,2*(ROWS(AX$405:AX470)-1)+1)))),"")</f>
        <v/>
      </c>
      <c r="BA470" t="str" cm="1">
        <f t="array" ref="BA470">IFERROR(IF(D470="","",IF(INDEX('M03-S03'!$AF$18:$AF$201,2*(ROWS(BA$405:BA470)-1)+1)="N/A","",INDEX('M03-S03'!$AF$18:$AF$201,2*(ROWS(BA$405:BA470)-1)+1))),"")</f>
        <v/>
      </c>
      <c r="BB470" t="str" cm="1">
        <f t="array" ref="BB470">IFERROR(IF(BA470="","",IF(INDEX('M03-S03'!$AJ$18:$AJ$201,2*(ROWS(BB$405:BB470)-1)+1)&gt;0,INDEX('M03-S03'!$AJ$18:$AJ$201,2*(ROWS(BB$405:BB470)-1)+1),AV470)),"")</f>
        <v/>
      </c>
      <c r="BC470" t="str" cm="1">
        <f t="array" ref="BC470">IFERROR(IF(D470="","",IF(F470="CI-HVAC-EHS","EER",IF(INDEX('M03-S03'!$AL$18:$AL$201,2*(ROWS(BC$405:BC470)-1)+1)="N/A","",INDEX('M03-S03'!$AL$18:$AL$201,2*(ROWS(BC$405:BC470)-1)+1)))),"")</f>
        <v/>
      </c>
      <c r="BD470" t="str" cm="1">
        <f t="array" ref="BD470">IFERROR(IF(BC470="","",IF(F470="CI-HVAC-EHS",INDEX('M03-S03'!$AT$18:$AT$201,2*(ROWS(BB$405:BB470)-1)+1),IF(INDEX('M03-S03'!$AP$18:$AP$201,2*(ROWS(BD$405:BD470)-1)+1)&gt;0,INDEX('M03-S03'!$AP$18:$AP$201,2*(ROWS(BD$405:BD470)-1)+1),AX470))),"")</f>
        <v/>
      </c>
      <c r="BE470" t="str" cm="1">
        <f t="array" ref="BE470">IFERROR(IF(D470="","",IF(INDEX('M03-S03'!$AL$18:$AL$201,2*(ROWS(BA$405:BA470)-1)+1)="N/A","",INDEX('M03-S03'!$AL$18:$AL$201,2*(ROWS(BA$405:BA470)-1)+1))),"")</f>
        <v/>
      </c>
      <c r="BF470" t="str" cm="1">
        <f t="array" ref="BF470">IFERROR(IF(BC470="","",IF(F470="CI-HVAC-EHS",INDEX('M03-S03'!$AP$18:$AP$201,2*(ROWS(BB$405:BB470)-1)+1),IF(INDEX('M03-S03'!$AP$18:$AP$201,2*(ROWS(BD$405:BD470)-1)+1)&gt;0,INDEX('M03-S03'!$AP$18:$AP$201,2*(ROWS(BD$405:BD470)-1)+1),AX470))),"")</f>
        <v/>
      </c>
      <c r="BM470" t="str" cm="1">
        <f t="array" ref="BM470">IFERROR(IF(D470="","",IF(ISNUMBER(INDEX('M03-S03'!$CI$18:$CI$201,2*(ROWS(BM$405:BM470)-1)+1)),INDEX('M03-S03'!$CI$18:$CI$201,2*(ROWS(BM$405:BM470)-1)+1),"")),"")</f>
        <v/>
      </c>
      <c r="BN470" t="str" cm="1">
        <f t="array" ref="BN470">IFERROR(IF(D470="","",INDEX('M03-S03'!$CK$18:$CK$201,2*(ROWS(BN$405:BN470)-1)+1)),"")</f>
        <v/>
      </c>
      <c r="BO470" t="str" cm="1">
        <f t="array" ref="BO470">IFERROR(IF(D470="","",INDEX('M03-S03'!$CL$18:$CL$201,2*(ROWS(BO$405:BO470)-1)+1)),"")</f>
        <v/>
      </c>
      <c r="BP470" t="str" cm="1">
        <f t="array" ref="BP470">IFERROR(IF(D470="","",INDEX('M03-S03'!$CG$18:$CG$201,2*(ROWS(BP$405:BP470)-1)+1)),"")</f>
        <v/>
      </c>
      <c r="BQ470" t="str">
        <f t="shared" ref="BQ470:BQ496" si="149">IFERROR(IF(D470="","",IF(OR(F470="CI-HVAC-ECMHP",F470="CI-MD-ECBF",F470="CI-HVAC-HSF"),"NYC","")),"")</f>
        <v/>
      </c>
      <c r="BR470" t="str" cm="1">
        <f t="array" ref="BR470">IFERROR(IF(D470="","",LEFT(INDEX('M03-S03'!$C$18:$C$201,2*(ROWS(BR$405:BR470)-1)+1),150)),"")</f>
        <v/>
      </c>
      <c r="BS470" t="str">
        <f>IFERROR(IF(D470="","",INDEX(TBL_STD_HVAC[],MATCH(E470,TBL_STD_HVAC[Measure Number],0),MATCH(TBL_STD_HVAC[[#Headers],[Measure Life (Years)]],TBL_STD_HVAC[#Headers],0))),"")</f>
        <v/>
      </c>
      <c r="BT470" s="6" t="str" cm="1">
        <f t="array" ref="BT470">IFERROR(IF(D470="","",INDEX('M03-S03'!$AV$18:$AV$201,2*(ROWS(BT$405:BT470)-1)+1)),"")</f>
        <v/>
      </c>
      <c r="BU470" s="6" t="str" cm="1">
        <f t="array" ref="BU470">IFERROR(IF(D470="","",INDEX('M03-S03'!$DU$18:$DU$201,2*(ROWS(BU$405:BU470)-1)+1)),"")</f>
        <v/>
      </c>
      <c r="BV470" s="6" t="str" cm="1">
        <f t="array" ref="BV470">IFERROR(IF(D470="","",INDEX('M03-S03'!$DV$18:$DV$201,2*(ROWS(BV$405:BV470)-1)+1)),"")</f>
        <v/>
      </c>
      <c r="BW470" t="str" cm="1">
        <f t="array" ref="BW470">IFERROR(IF(D470="","",INDEX('M03-S03'!$BS$18:$BS$201,2*(ROWS(BW$405:BW470)-1)+1)),"")</f>
        <v/>
      </c>
      <c r="BX470" t="str" cm="1">
        <f t="array" ref="BX470">IFERROR(IF(D470="","",INDEX('M03-S03'!$BT$18:$BT$201,2*(ROWS(BX$405:BX470)-1)+1)),"")</f>
        <v/>
      </c>
      <c r="BY470" s="6" t="str" cm="1">
        <f t="array" ref="BY470">IFERROR(IF(D470="","",INDEX('M03-S03'!$BW$18:$BW$201,2*(ROWS(BY$405:BY470)-1)+1)),"")</f>
        <v/>
      </c>
      <c r="BZ470" s="6" t="str">
        <f t="shared" ref="BZ470:BZ496" si="150">IFERROR(IF(D470="","",
IF(OR(D470=12141,D470=12142),BY470,
IF(OR(D470=12139,D470=12140),BY470*0.5,
(SUMIF(AJ470,"&gt;0")/(SUMIF(AJ470,"&gt;0")+SUMIF(AM470,"&gt;0")))*BY470))),"")</f>
        <v/>
      </c>
      <c r="CA470" s="6" t="str">
        <f t="shared" ref="CA470:CA496" si="151">IFERROR(BY470-BZ470,"")</f>
        <v/>
      </c>
      <c r="CB470" s="6" t="str">
        <f t="shared" ref="CB470:CB496" si="152">IFERROR(IF(D470="","",BV470-BY470),"")</f>
        <v/>
      </c>
      <c r="CC470" s="6" t="str">
        <f t="shared" ref="CC470:CC496" si="153">IFERROR(IF(D470="","",
IF(OR(D470=12141,D470=12142),CB470,
IF(OR(D470=12139,D470=12140),CB470*0.5,
AJ470/(AJ470+AM470)*CB470))),"")</f>
        <v/>
      </c>
      <c r="CD470" s="6" t="str">
        <f t="shared" ref="CD470:CD496" si="154">IFERROR(CB470-CC470,"")</f>
        <v/>
      </c>
      <c r="CF470" t="str" cm="1">
        <f t="array" ref="CF470">IFERROR(IF(D470="","",
IF(F470="CI-HVAC-HVLSF",AB470,
IF(INDEX('M03-S03'!$DN$18:$DN$270,2*(ROWS(BY$405:BY470)-1)+1)="PreFixtureQty",Z470,""))),"")</f>
        <v/>
      </c>
      <c r="CG470" t="str">
        <f t="shared" ref="CG470:CG496" si="155">IFERROR(IF(D470="","",IF(F470="CI-HVAC-HVLSF",Z470,"")),"")</f>
        <v/>
      </c>
      <c r="CO470" t="str" cm="1">
        <f t="array" ref="CO470">IFERROR(IF(D470="","",IF(SEARCH("ton",INDEX('M03-S03'!$Z$18:$Z$201,2*(ROWS(CO$405:CO470)-1)+1))&gt;0,INDEX('M03-S03'!$AC$18:$AC$201,2*(ROWS(CO$405:CO470)-1)+1),"")),"")</f>
        <v/>
      </c>
      <c r="CP470" t="str">
        <f t="shared" ref="CP470:CP496" si="156">IFERROR(IF(D470="","",IF(F470="CI-HVAC-ECMHP",AD470,"")),"")</f>
        <v/>
      </c>
      <c r="CS470" t="str" cm="1">
        <f t="array" ref="CS470">IFERROR(IF(D470="","",INDEX('M03-S03'!$E$18:$E$201,2*(ROWS(CS$405:CS470)-1)+1)),"")</f>
        <v/>
      </c>
      <c r="CU470" t="str" cm="1">
        <f t="array" ref="CU470">IFERROR(IF(D470="","",INDEX('M03-S03'!$N$18:$N$201,2*(ROWS(CU$405:CU470)-1)+1)),"")</f>
        <v/>
      </c>
      <c r="CX470" s="546"/>
      <c r="CY470" s="546"/>
      <c r="CZ470" s="546"/>
      <c r="DA470" s="546"/>
      <c r="DB470" s="546"/>
      <c r="DC470" s="546"/>
      <c r="DD470" s="546"/>
      <c r="DE470" s="546"/>
      <c r="DF470" s="546"/>
      <c r="DG470" s="546"/>
      <c r="DH470" s="546"/>
    </row>
    <row r="471" spans="1:112">
      <c r="A471" t="str">
        <f t="shared" si="140"/>
        <v/>
      </c>
      <c r="B471" t="str">
        <f t="shared" si="141"/>
        <v/>
      </c>
      <c r="C471" t="str" cm="1">
        <f t="array" ref="C471">IFERROR(IF(D471="","",INDEX('M03-S03'!$B$18:$B$201,2*(ROWS(C$405:C471)-1)+1)),"")</f>
        <v/>
      </c>
      <c r="D471" t="str">
        <f t="shared" si="142"/>
        <v/>
      </c>
      <c r="E471" t="str" cm="1">
        <f t="array" ref="E471">IFERROR(IF(INDEX('M03-S03'!$BQ$18:$BQ$201,2*(ROWS(E$405:E471)-1)+1)="","",INDEX('M03-S03'!$BQ$18:$BQ$201,2*(ROWS(E$405:E471)-1)+1)),"")</f>
        <v/>
      </c>
      <c r="F471" t="str">
        <f>IFERROR(IF(D471="","",INDEX(TBL_STD_HVAC[eTRM Measure Code],MATCH(E471,TBL_STD_HVAC[Measure Number],0))),"")</f>
        <v/>
      </c>
      <c r="G471" t="str">
        <f t="shared" si="143"/>
        <v/>
      </c>
      <c r="H471" t="str">
        <f t="shared" si="144"/>
        <v/>
      </c>
      <c r="J471" t="str" cm="1">
        <f t="array" ref="J471">IFERROR(IF(D471="","",INDEX('M03-S03'!$DL$18:$DL$201,2*(ROWS(Q$405:Q471)-1)+1)),"")</f>
        <v/>
      </c>
      <c r="L471" t="str">
        <f t="shared" si="145"/>
        <v/>
      </c>
      <c r="M471" t="str">
        <f>IFERROR(IF(D471="","",INDEX(TBL_STD_HVAC[Measure Lookup],MATCH(E471,TBL_STD_HVAC[Measure Number],0))),"")</f>
        <v/>
      </c>
      <c r="N471" s="34"/>
      <c r="O471" t="str">
        <f t="shared" si="119"/>
        <v/>
      </c>
      <c r="P471" s="34"/>
      <c r="Q471" t="str" cm="1">
        <f t="array" ref="Q471">IFERROR(IF(D471="","",INDEX('M03-S03'!$DJ$18:$DJ$201,2*(ROWS(Q$405:Q471)-1)+1)),"")</f>
        <v/>
      </c>
      <c r="S471" s="34"/>
      <c r="T471" t="str" cm="1">
        <f t="array" ref="T471">IFERROR(IF(D471="","",IF(F471="CI-HVAC-PF","Gas Fired",INDEX('M03-S03'!$DK$18:$DK$201,2*(ROWS(T$405:T471)-1)+1))),"")</f>
        <v/>
      </c>
      <c r="U471" s="34"/>
      <c r="V471" t="str" cm="1">
        <f t="array" ref="V471">IFERROR(IF(D471="","",INDEX('M03-S03'!$X$18:$X$201,2*(ROWS(V$405:V471)-1)+1)),"")</f>
        <v/>
      </c>
      <c r="W471" t="str" cm="1">
        <f t="array" ref="W471">IFERROR(IF(D471="","",INDEX('M03-S03'!$U$18:$U$201,2*(ROWS(W$405:W471)-1)+1)),"")</f>
        <v/>
      </c>
      <c r="X471" t="str" cm="1">
        <f t="array" ref="X471">IFERROR(IF(D471="","",INDEX('M03-S03'!$U$18:$U$201,2*(ROWS(X$405:X471)-0)+0)),"")</f>
        <v/>
      </c>
      <c r="Y471" t="str" cm="1">
        <f t="array" ref="Y471">IFERROR(IF(D471="","",INDEX('M03-S03'!$Q$18:$Q$201,2*(ROWS(Y$405:Y471)-1)+1)),"")</f>
        <v/>
      </c>
      <c r="Z471" t="str" cm="1">
        <f t="array" ref="Z471">IFERROR(IF(D471="","",INDEX('M03-S03'!$S$18:$S$201,2*(ROWS(Z$405:Z471)-1)+1)),"")</f>
        <v/>
      </c>
      <c r="AA471" t="str" cm="1">
        <f t="array" ref="AA471">IFERROR(IF(D471="","",IF(F471="CI-MD-ECBF",AU471,IF(INDEX('M03-S03'!$Z$18:$Z$201,2*(ROWS(AA$405:AA471)-1)+1)="N/A","",INDEX('M03-S03'!$Z$18:$Z$201,2*(ROWS(AA$405:AA471)-1)+1)))),"")</f>
        <v/>
      </c>
      <c r="AB471" t="str" cm="1">
        <f t="array" ref="AB471">IFERROR(IF(D471="","",IF(F471="CI-MD-ECBF",AV471,IF(AA471="","",INDEX('M03-S03'!$AC$18:$AC$201,2*(ROWS(AB$405:AB471)-1)+1)))),"")</f>
        <v/>
      </c>
      <c r="AC471" t="str" cm="1">
        <f t="array" ref="AC471">IFERROR(IF(D471="","",IF(F471="CI-HVAC-EHS",T471,IF(INDEX('M03-S03'!$Z$18:$Z$201,2*(ROWS(AC$405:AC471)-0)+0)="N/A","",INDEX('M03-S03'!$Z$18:$Z$201,2*(ROWS(AC$405:AC471)-0)+0)))),"")</f>
        <v/>
      </c>
      <c r="AD471" t="str" cm="1">
        <f t="array" ref="AD471">IFERROR(IF(D471="","",IF(F471="CI-HVAC-EHS",INDEX('M03-S03'!$DK$18:$DK$201,2*(ROWS(AD$405:AD471)-0)+0),IF(AC471="","",INDEX('M03-S03'!$AC$18:$AC$201,2*(ROWS(AD$405:AD471)-0)+0)))),"")</f>
        <v/>
      </c>
      <c r="AG471" s="120" t="str" cm="1">
        <f t="array" ref="AG471">IFERROR(IF(INDEX('M03-S03'!$BP$18:$BP$201,2*(ROWS(AG$405:AG471)-1)+1)="","",INDEX('M03-S03'!$BP$18:$BP$201,2*(ROWS(AG$405:AG471)-1)+1)),"")</f>
        <v/>
      </c>
      <c r="AH471" s="120" t="str" cm="1">
        <f t="array" ref="AH471">IFERROR(IF(INDEX('M03-S03'!$DG$18:$DG$201,2*(ROWS(AG$405:AG471)-1)+1)="","",INDEX('M03-S03'!$DG$18:$DG$201,2*(ROWS(AG$405:AG471)-1)+1)),"")</f>
        <v/>
      </c>
      <c r="AI471" s="21" t="str" cm="1">
        <f t="array" ref="AI471">IFERROR(IF(D471="","",IF(INDEX('M03-S03'!$CA$18:$CA$201,2*(ROWS(AI$405:AI471)-1)+1)="",0,INDEX('M03-S03'!$CA$18:$CA$201,2*(ROWS(AI$405:AI471)-1)+1))),"")</f>
        <v/>
      </c>
      <c r="AJ471" s="21" t="str">
        <f t="shared" si="146"/>
        <v/>
      </c>
      <c r="AK471" s="968" t="str" cm="1">
        <f t="array" ref="AK471">IFERROR(IF(D471="","",IF(INDEX('M03-S03'!$CB$18:$CB$201,2*(ROWS(AK$405:AK471)-1)+1)="",0,INDEX('M03-S03'!$CB$18:$CB$201,2*(ROWS(AK$405:AK471)-1)+1))),"")</f>
        <v/>
      </c>
      <c r="AL471" s="21" t="str">
        <f t="shared" si="147"/>
        <v/>
      </c>
      <c r="AM471" s="21" t="str">
        <f t="shared" si="148"/>
        <v/>
      </c>
      <c r="AN471" s="21" t="str" cm="1">
        <f t="array" ref="AN471">IFERROR(IF(D471="","",IF(INDEX('M03-S03'!$CC$18:$CC$201,2*(ROWS(AN$405:AN471)-1)+1)="",0,INDEX('M03-S03'!$CC$18:$CC$201,2*(ROWS(AN$405:AN471)-1)+1))),"")</f>
        <v/>
      </c>
      <c r="AO471" s="21"/>
      <c r="AP471" s="21"/>
      <c r="AS471" s="21"/>
      <c r="AT471" s="21"/>
      <c r="AU471" t="str" cm="1">
        <f t="array" ref="AU471">IFERROR(IF(D471="","",IF(F471="CI-HVAC-GROS","Setback",IF(INDEX('M03-S03'!$AF$18:$AF$270,2*(ROWS(AU$405:AU471)-1)+1)="N/A","",INDEX('M03-S03'!$AF$18:$AF$270,2*(ROWS(AU$405:AU471)-1)+1)))),"")</f>
        <v/>
      </c>
      <c r="AV471" t="str" cm="1">
        <f t="array" ref="AV471">IFERROR(IF(AU471="","",IF(F471="CI-HVAC-GROS",INDEX('M03-S03'!$DT$18:$DT$201,2*(ROWS(AU$405:AU471)-1)+1),IF(INDEX('M03-S03'!$AH$18:$AH$201,2*(ROWS(AV$405:AV471)-0)+0)&lt;&gt;"",INDEX('M03-S03'!$AH$18:$AH$201,2*(ROWS(AV$405:AV471)-0)+0),INDEX('M03-S03'!$AH$18:$AH$201,2*(ROWS(AV$405:AV471)-1)+1)))),"")</f>
        <v/>
      </c>
      <c r="AW471" t="str" cm="1">
        <f t="array" ref="AW471">IFERROR(IF(D471="","",IF(F471="CI-HVAC-EHS","SEER",IF(INDEX('M03-S03'!$AL$18:$AL$201,2*(ROWS(AW$405:AW471)-1)+1)="N/A","",INDEX('M03-S03'!$AL$18:$AL$201,2*(ROWS(AW$405:AW471)-1)+1)))),"")</f>
        <v/>
      </c>
      <c r="AX471" t="str" cm="1">
        <f t="array" ref="AX471">IFERROR(IF(AW471="","",IF(F471="CI-HVAC-EHS",IF(INDEX('M03-S03'!$AH$18:$AH$201,2*(ROWS(AV$405:AV471)-0)+0)&lt;&gt;"",INDEX('M03-S03'!$AH$18:$AH$201,2*(ROWS(AV$405:AV471)-0)+0),INDEX('M03-S03'!$AH$18:$AH$201,2*(ROWS(AV$405:AV471)-1)+1)),
IF(INDEX('M03-S03'!$AN$18:$AN$201,2*(ROWS(AX$405:AX471)-0)+0)&lt;&gt;"",INDEX('M03-S03'!$AN$18:$AN$201,2*(ROWS(AX$405:AX471)-0)+0),INDEX('M03-S03'!$AN$18:$AN$201,2*(ROWS(AX$405:AX471)-1)+1)))),"")</f>
        <v/>
      </c>
      <c r="BA471" t="str" cm="1">
        <f t="array" ref="BA471">IFERROR(IF(D471="","",IF(INDEX('M03-S03'!$AF$18:$AF$201,2*(ROWS(BA$405:BA471)-1)+1)="N/A","",INDEX('M03-S03'!$AF$18:$AF$201,2*(ROWS(BA$405:BA471)-1)+1))),"")</f>
        <v/>
      </c>
      <c r="BB471" t="str" cm="1">
        <f t="array" ref="BB471">IFERROR(IF(BA471="","",IF(INDEX('M03-S03'!$AJ$18:$AJ$201,2*(ROWS(BB$405:BB471)-1)+1)&gt;0,INDEX('M03-S03'!$AJ$18:$AJ$201,2*(ROWS(BB$405:BB471)-1)+1),AV471)),"")</f>
        <v/>
      </c>
      <c r="BC471" t="str" cm="1">
        <f t="array" ref="BC471">IFERROR(IF(D471="","",IF(F471="CI-HVAC-EHS","EER",IF(INDEX('M03-S03'!$AL$18:$AL$201,2*(ROWS(BC$405:BC471)-1)+1)="N/A","",INDEX('M03-S03'!$AL$18:$AL$201,2*(ROWS(BC$405:BC471)-1)+1)))),"")</f>
        <v/>
      </c>
      <c r="BD471" t="str" cm="1">
        <f t="array" ref="BD471">IFERROR(IF(BC471="","",IF(F471="CI-HVAC-EHS",INDEX('M03-S03'!$AT$18:$AT$201,2*(ROWS(BB$405:BB471)-1)+1),IF(INDEX('M03-S03'!$AP$18:$AP$201,2*(ROWS(BD$405:BD471)-1)+1)&gt;0,INDEX('M03-S03'!$AP$18:$AP$201,2*(ROWS(BD$405:BD471)-1)+1),AX471))),"")</f>
        <v/>
      </c>
      <c r="BE471" t="str" cm="1">
        <f t="array" ref="BE471">IFERROR(IF(D471="","",IF(INDEX('M03-S03'!$AL$18:$AL$201,2*(ROWS(BA$405:BA471)-1)+1)="N/A","",INDEX('M03-S03'!$AL$18:$AL$201,2*(ROWS(BA$405:BA471)-1)+1))),"")</f>
        <v/>
      </c>
      <c r="BF471" t="str" cm="1">
        <f t="array" ref="BF471">IFERROR(IF(BC471="","",IF(F471="CI-HVAC-EHS",INDEX('M03-S03'!$AP$18:$AP$201,2*(ROWS(BB$405:BB471)-1)+1),IF(INDEX('M03-S03'!$AP$18:$AP$201,2*(ROWS(BD$405:BD471)-1)+1)&gt;0,INDEX('M03-S03'!$AP$18:$AP$201,2*(ROWS(BD$405:BD471)-1)+1),AX471))),"")</f>
        <v/>
      </c>
      <c r="BM471" t="str" cm="1">
        <f t="array" ref="BM471">IFERROR(IF(D471="","",IF(ISNUMBER(INDEX('M03-S03'!$CI$18:$CI$201,2*(ROWS(BM$405:BM471)-1)+1)),INDEX('M03-S03'!$CI$18:$CI$201,2*(ROWS(BM$405:BM471)-1)+1),"")),"")</f>
        <v/>
      </c>
      <c r="BN471" t="str" cm="1">
        <f t="array" ref="BN471">IFERROR(IF(D471="","",INDEX('M03-S03'!$CK$18:$CK$201,2*(ROWS(BN$405:BN471)-1)+1)),"")</f>
        <v/>
      </c>
      <c r="BO471" t="str" cm="1">
        <f t="array" ref="BO471">IFERROR(IF(D471="","",INDEX('M03-S03'!$CL$18:$CL$201,2*(ROWS(BO$405:BO471)-1)+1)),"")</f>
        <v/>
      </c>
      <c r="BP471" t="str" cm="1">
        <f t="array" ref="BP471">IFERROR(IF(D471="","",INDEX('M03-S03'!$CG$18:$CG$201,2*(ROWS(BP$405:BP471)-1)+1)),"")</f>
        <v/>
      </c>
      <c r="BQ471" t="str">
        <f t="shared" si="149"/>
        <v/>
      </c>
      <c r="BR471" t="str" cm="1">
        <f t="array" ref="BR471">IFERROR(IF(D471="","",LEFT(INDEX('M03-S03'!$C$18:$C$201,2*(ROWS(BR$405:BR471)-1)+1),150)),"")</f>
        <v/>
      </c>
      <c r="BS471" t="str">
        <f>IFERROR(IF(D471="","",INDEX(TBL_STD_HVAC[],MATCH(E471,TBL_STD_HVAC[Measure Number],0),MATCH(TBL_STD_HVAC[[#Headers],[Measure Life (Years)]],TBL_STD_HVAC[#Headers],0))),"")</f>
        <v/>
      </c>
      <c r="BT471" s="6" t="str" cm="1">
        <f t="array" ref="BT471">IFERROR(IF(D471="","",INDEX('M03-S03'!$AV$18:$AV$201,2*(ROWS(BT$405:BT471)-1)+1)),"")</f>
        <v/>
      </c>
      <c r="BU471" s="6" t="str" cm="1">
        <f t="array" ref="BU471">IFERROR(IF(D471="","",INDEX('M03-S03'!$DU$18:$DU$201,2*(ROWS(BU$405:BU471)-1)+1)),"")</f>
        <v/>
      </c>
      <c r="BV471" s="6" t="str" cm="1">
        <f t="array" ref="BV471">IFERROR(IF(D471="","",INDEX('M03-S03'!$DV$18:$DV$201,2*(ROWS(BV$405:BV471)-1)+1)),"")</f>
        <v/>
      </c>
      <c r="BW471" t="str" cm="1">
        <f t="array" ref="BW471">IFERROR(IF(D471="","",INDEX('M03-S03'!$BS$18:$BS$201,2*(ROWS(BW$405:BW471)-1)+1)),"")</f>
        <v/>
      </c>
      <c r="BX471" t="str" cm="1">
        <f t="array" ref="BX471">IFERROR(IF(D471="","",INDEX('M03-S03'!$BT$18:$BT$201,2*(ROWS(BX$405:BX471)-1)+1)),"")</f>
        <v/>
      </c>
      <c r="BY471" s="6" t="str" cm="1">
        <f t="array" ref="BY471">IFERROR(IF(D471="","",INDEX('M03-S03'!$BW$18:$BW$201,2*(ROWS(BY$405:BY471)-1)+1)),"")</f>
        <v/>
      </c>
      <c r="BZ471" s="6" t="str">
        <f t="shared" si="150"/>
        <v/>
      </c>
      <c r="CA471" s="6" t="str">
        <f t="shared" si="151"/>
        <v/>
      </c>
      <c r="CB471" s="6" t="str">
        <f t="shared" si="152"/>
        <v/>
      </c>
      <c r="CC471" s="6" t="str">
        <f t="shared" si="153"/>
        <v/>
      </c>
      <c r="CD471" s="6" t="str">
        <f t="shared" si="154"/>
        <v/>
      </c>
      <c r="CF471" t="str" cm="1">
        <f t="array" ref="CF471">IFERROR(IF(D471="","",
IF(F471="CI-HVAC-HVLSF",AB471,
IF(INDEX('M03-S03'!$DN$18:$DN$270,2*(ROWS(BY$405:BY471)-1)+1)="PreFixtureQty",Z471,""))),"")</f>
        <v/>
      </c>
      <c r="CG471" t="str">
        <f t="shared" si="155"/>
        <v/>
      </c>
      <c r="CO471" t="str" cm="1">
        <f t="array" ref="CO471">IFERROR(IF(D471="","",IF(SEARCH("ton",INDEX('M03-S03'!$Z$18:$Z$201,2*(ROWS(CO$405:CO471)-1)+1))&gt;0,INDEX('M03-S03'!$AC$18:$AC$201,2*(ROWS(CO$405:CO471)-1)+1),"")),"")</f>
        <v/>
      </c>
      <c r="CP471" t="str">
        <f t="shared" si="156"/>
        <v/>
      </c>
      <c r="CS471" t="str" cm="1">
        <f t="array" ref="CS471">IFERROR(IF(D471="","",INDEX('M03-S03'!$E$18:$E$201,2*(ROWS(CS$405:CS471)-1)+1)),"")</f>
        <v/>
      </c>
      <c r="CU471" t="str" cm="1">
        <f t="array" ref="CU471">IFERROR(IF(D471="","",INDEX('M03-S03'!$N$18:$N$201,2*(ROWS(CU$405:CU471)-1)+1)),"")</f>
        <v/>
      </c>
      <c r="CX471" s="546"/>
      <c r="CY471" s="546"/>
      <c r="CZ471" s="546"/>
      <c r="DA471" s="546"/>
      <c r="DB471" s="546"/>
      <c r="DC471" s="546"/>
      <c r="DD471" s="546"/>
      <c r="DE471" s="546"/>
      <c r="DF471" s="546"/>
      <c r="DG471" s="546"/>
      <c r="DH471" s="546"/>
    </row>
    <row r="472" spans="1:112">
      <c r="A472" t="str">
        <f t="shared" si="140"/>
        <v/>
      </c>
      <c r="B472" t="str">
        <f t="shared" si="141"/>
        <v/>
      </c>
      <c r="C472" t="str" cm="1">
        <f t="array" ref="C472">IFERROR(IF(D472="","",INDEX('M03-S03'!$B$18:$B$201,2*(ROWS(C$405:C472)-1)+1)),"")</f>
        <v/>
      </c>
      <c r="D472" t="str">
        <f t="shared" si="142"/>
        <v/>
      </c>
      <c r="E472" t="str" cm="1">
        <f t="array" ref="E472">IFERROR(IF(INDEX('M03-S03'!$BQ$18:$BQ$201,2*(ROWS(E$405:E472)-1)+1)="","",INDEX('M03-S03'!$BQ$18:$BQ$201,2*(ROWS(E$405:E472)-1)+1)),"")</f>
        <v/>
      </c>
      <c r="F472" t="str">
        <f>IFERROR(IF(D472="","",INDEX(TBL_STD_HVAC[eTRM Measure Code],MATCH(E472,TBL_STD_HVAC[Measure Number],0))),"")</f>
        <v/>
      </c>
      <c r="G472" t="str">
        <f t="shared" si="143"/>
        <v/>
      </c>
      <c r="H472" t="str">
        <f t="shared" si="144"/>
        <v/>
      </c>
      <c r="J472" t="str" cm="1">
        <f t="array" ref="J472">IFERROR(IF(D472="","",INDEX('M03-S03'!$DL$18:$DL$201,2*(ROWS(Q$405:Q472)-1)+1)),"")</f>
        <v/>
      </c>
      <c r="L472" t="str">
        <f t="shared" si="145"/>
        <v/>
      </c>
      <c r="M472" t="str">
        <f>IFERROR(IF(D472="","",INDEX(TBL_STD_HVAC[Measure Lookup],MATCH(E472,TBL_STD_HVAC[Measure Number],0))),"")</f>
        <v/>
      </c>
      <c r="N472" s="34"/>
      <c r="O472" t="str">
        <f t="shared" si="119"/>
        <v/>
      </c>
      <c r="P472" s="34"/>
      <c r="Q472" t="str" cm="1">
        <f t="array" ref="Q472">IFERROR(IF(D472="","",INDEX('M03-S03'!$DJ$18:$DJ$201,2*(ROWS(Q$405:Q472)-1)+1)),"")</f>
        <v/>
      </c>
      <c r="S472" s="34"/>
      <c r="T472" t="str" cm="1">
        <f t="array" ref="T472">IFERROR(IF(D472="","",IF(F472="CI-HVAC-PF","Gas Fired",INDEX('M03-S03'!$DK$18:$DK$201,2*(ROWS(T$405:T472)-1)+1))),"")</f>
        <v/>
      </c>
      <c r="U472" s="34"/>
      <c r="V472" t="str" cm="1">
        <f t="array" ref="V472">IFERROR(IF(D472="","",INDEX('M03-S03'!$X$18:$X$201,2*(ROWS(V$405:V472)-1)+1)),"")</f>
        <v/>
      </c>
      <c r="W472" t="str" cm="1">
        <f t="array" ref="W472">IFERROR(IF(D472="","",INDEX('M03-S03'!$U$18:$U$201,2*(ROWS(W$405:W472)-1)+1)),"")</f>
        <v/>
      </c>
      <c r="X472" t="str" cm="1">
        <f t="array" ref="X472">IFERROR(IF(D472="","",INDEX('M03-S03'!$U$18:$U$201,2*(ROWS(X$405:X472)-0)+0)),"")</f>
        <v/>
      </c>
      <c r="Y472" t="str" cm="1">
        <f t="array" ref="Y472">IFERROR(IF(D472="","",INDEX('M03-S03'!$Q$18:$Q$201,2*(ROWS(Y$405:Y472)-1)+1)),"")</f>
        <v/>
      </c>
      <c r="Z472" t="str" cm="1">
        <f t="array" ref="Z472">IFERROR(IF(D472="","",INDEX('M03-S03'!$S$18:$S$201,2*(ROWS(Z$405:Z472)-1)+1)),"")</f>
        <v/>
      </c>
      <c r="AA472" t="str" cm="1">
        <f t="array" ref="AA472">IFERROR(IF(D472="","",IF(F472="CI-MD-ECBF",AU472,IF(INDEX('M03-S03'!$Z$18:$Z$201,2*(ROWS(AA$405:AA472)-1)+1)="N/A","",INDEX('M03-S03'!$Z$18:$Z$201,2*(ROWS(AA$405:AA472)-1)+1)))),"")</f>
        <v/>
      </c>
      <c r="AB472" t="str" cm="1">
        <f t="array" ref="AB472">IFERROR(IF(D472="","",IF(F472="CI-MD-ECBF",AV472,IF(AA472="","",INDEX('M03-S03'!$AC$18:$AC$201,2*(ROWS(AB$405:AB472)-1)+1)))),"")</f>
        <v/>
      </c>
      <c r="AC472" t="str" cm="1">
        <f t="array" ref="AC472">IFERROR(IF(D472="","",IF(F472="CI-HVAC-EHS",T472,IF(INDEX('M03-S03'!$Z$18:$Z$201,2*(ROWS(AC$405:AC472)-0)+0)="N/A","",INDEX('M03-S03'!$Z$18:$Z$201,2*(ROWS(AC$405:AC472)-0)+0)))),"")</f>
        <v/>
      </c>
      <c r="AD472" t="str" cm="1">
        <f t="array" ref="AD472">IFERROR(IF(D472="","",IF(F472="CI-HVAC-EHS",INDEX('M03-S03'!$DK$18:$DK$201,2*(ROWS(AD$405:AD472)-0)+0),IF(AC472="","",INDEX('M03-S03'!$AC$18:$AC$201,2*(ROWS(AD$405:AD472)-0)+0)))),"")</f>
        <v/>
      </c>
      <c r="AG472" s="120" t="str" cm="1">
        <f t="array" ref="AG472">IFERROR(IF(INDEX('M03-S03'!$BP$18:$BP$201,2*(ROWS(AG$405:AG472)-1)+1)="","",INDEX('M03-S03'!$BP$18:$BP$201,2*(ROWS(AG$405:AG472)-1)+1)),"")</f>
        <v/>
      </c>
      <c r="AH472" s="120" t="str" cm="1">
        <f t="array" ref="AH472">IFERROR(IF(INDEX('M03-S03'!$DG$18:$DG$201,2*(ROWS(AG$405:AG472)-1)+1)="","",INDEX('M03-S03'!$DG$18:$DG$201,2*(ROWS(AG$405:AG472)-1)+1)),"")</f>
        <v/>
      </c>
      <c r="AI472" s="21" t="str" cm="1">
        <f t="array" ref="AI472">IFERROR(IF(D472="","",IF(INDEX('M03-S03'!$CA$18:$CA$201,2*(ROWS(AI$405:AI472)-1)+1)="",0,INDEX('M03-S03'!$CA$18:$CA$201,2*(ROWS(AI$405:AI472)-1)+1))),"")</f>
        <v/>
      </c>
      <c r="AJ472" s="21" t="str">
        <f t="shared" si="146"/>
        <v/>
      </c>
      <c r="AK472" s="968" t="str" cm="1">
        <f t="array" ref="AK472">IFERROR(IF(D472="","",IF(INDEX('M03-S03'!$CB$18:$CB$201,2*(ROWS(AK$405:AK472)-1)+1)="",0,INDEX('M03-S03'!$CB$18:$CB$201,2*(ROWS(AK$405:AK472)-1)+1))),"")</f>
        <v/>
      </c>
      <c r="AL472" s="21" t="str">
        <f t="shared" si="147"/>
        <v/>
      </c>
      <c r="AM472" s="21" t="str">
        <f t="shared" si="148"/>
        <v/>
      </c>
      <c r="AN472" s="21" t="str" cm="1">
        <f t="array" ref="AN472">IFERROR(IF(D472="","",IF(INDEX('M03-S03'!$CC$18:$CC$201,2*(ROWS(AN$405:AN472)-1)+1)="",0,INDEX('M03-S03'!$CC$18:$CC$201,2*(ROWS(AN$405:AN472)-1)+1))),"")</f>
        <v/>
      </c>
      <c r="AO472" s="21"/>
      <c r="AP472" s="21"/>
      <c r="AS472" s="21"/>
      <c r="AT472" s="21"/>
      <c r="AU472" t="str" cm="1">
        <f t="array" ref="AU472">IFERROR(IF(D472="","",IF(F472="CI-HVAC-GROS","Setback",IF(INDEX('M03-S03'!$AF$18:$AF$270,2*(ROWS(AU$405:AU472)-1)+1)="N/A","",INDEX('M03-S03'!$AF$18:$AF$270,2*(ROWS(AU$405:AU472)-1)+1)))),"")</f>
        <v/>
      </c>
      <c r="AV472" t="str" cm="1">
        <f t="array" ref="AV472">IFERROR(IF(AU472="","",IF(F472="CI-HVAC-GROS",INDEX('M03-S03'!$DT$18:$DT$201,2*(ROWS(AU$405:AU472)-1)+1),IF(INDEX('M03-S03'!$AH$18:$AH$201,2*(ROWS(AV$405:AV472)-0)+0)&lt;&gt;"",INDEX('M03-S03'!$AH$18:$AH$201,2*(ROWS(AV$405:AV472)-0)+0),INDEX('M03-S03'!$AH$18:$AH$201,2*(ROWS(AV$405:AV472)-1)+1)))),"")</f>
        <v/>
      </c>
      <c r="AW472" t="str" cm="1">
        <f t="array" ref="AW472">IFERROR(IF(D472="","",IF(F472="CI-HVAC-EHS","SEER",IF(INDEX('M03-S03'!$AL$18:$AL$201,2*(ROWS(AW$405:AW472)-1)+1)="N/A","",INDEX('M03-S03'!$AL$18:$AL$201,2*(ROWS(AW$405:AW472)-1)+1)))),"")</f>
        <v/>
      </c>
      <c r="AX472" t="str" cm="1">
        <f t="array" ref="AX472">IFERROR(IF(AW472="","",IF(F472="CI-HVAC-EHS",IF(INDEX('M03-S03'!$AH$18:$AH$201,2*(ROWS(AV$405:AV472)-0)+0)&lt;&gt;"",INDEX('M03-S03'!$AH$18:$AH$201,2*(ROWS(AV$405:AV472)-0)+0),INDEX('M03-S03'!$AH$18:$AH$201,2*(ROWS(AV$405:AV472)-1)+1)),
IF(INDEX('M03-S03'!$AN$18:$AN$201,2*(ROWS(AX$405:AX472)-0)+0)&lt;&gt;"",INDEX('M03-S03'!$AN$18:$AN$201,2*(ROWS(AX$405:AX472)-0)+0),INDEX('M03-S03'!$AN$18:$AN$201,2*(ROWS(AX$405:AX472)-1)+1)))),"")</f>
        <v/>
      </c>
      <c r="BA472" t="str" cm="1">
        <f t="array" ref="BA472">IFERROR(IF(D472="","",IF(INDEX('M03-S03'!$AF$18:$AF$201,2*(ROWS(BA$405:BA472)-1)+1)="N/A","",INDEX('M03-S03'!$AF$18:$AF$201,2*(ROWS(BA$405:BA472)-1)+1))),"")</f>
        <v/>
      </c>
      <c r="BB472" t="str" cm="1">
        <f t="array" ref="BB472">IFERROR(IF(BA472="","",IF(INDEX('M03-S03'!$AJ$18:$AJ$201,2*(ROWS(BB$405:BB472)-1)+1)&gt;0,INDEX('M03-S03'!$AJ$18:$AJ$201,2*(ROWS(BB$405:BB472)-1)+1),AV472)),"")</f>
        <v/>
      </c>
      <c r="BC472" t="str" cm="1">
        <f t="array" ref="BC472">IFERROR(IF(D472="","",IF(F472="CI-HVAC-EHS","EER",IF(INDEX('M03-S03'!$AL$18:$AL$201,2*(ROWS(BC$405:BC472)-1)+1)="N/A","",INDEX('M03-S03'!$AL$18:$AL$201,2*(ROWS(BC$405:BC472)-1)+1)))),"")</f>
        <v/>
      </c>
      <c r="BD472" t="str" cm="1">
        <f t="array" ref="BD472">IFERROR(IF(BC472="","",IF(F472="CI-HVAC-EHS",INDEX('M03-S03'!$AT$18:$AT$201,2*(ROWS(BB$405:BB472)-1)+1),IF(INDEX('M03-S03'!$AP$18:$AP$201,2*(ROWS(BD$405:BD472)-1)+1)&gt;0,INDEX('M03-S03'!$AP$18:$AP$201,2*(ROWS(BD$405:BD472)-1)+1),AX472))),"")</f>
        <v/>
      </c>
      <c r="BE472" t="str" cm="1">
        <f t="array" ref="BE472">IFERROR(IF(D472="","",IF(INDEX('M03-S03'!$AL$18:$AL$201,2*(ROWS(BA$405:BA472)-1)+1)="N/A","",INDEX('M03-S03'!$AL$18:$AL$201,2*(ROWS(BA$405:BA472)-1)+1))),"")</f>
        <v/>
      </c>
      <c r="BF472" t="str" cm="1">
        <f t="array" ref="BF472">IFERROR(IF(BC472="","",IF(F472="CI-HVAC-EHS",INDEX('M03-S03'!$AP$18:$AP$201,2*(ROWS(BB$405:BB472)-1)+1),IF(INDEX('M03-S03'!$AP$18:$AP$201,2*(ROWS(BD$405:BD472)-1)+1)&gt;0,INDEX('M03-S03'!$AP$18:$AP$201,2*(ROWS(BD$405:BD472)-1)+1),AX472))),"")</f>
        <v/>
      </c>
      <c r="BM472" t="str" cm="1">
        <f t="array" ref="BM472">IFERROR(IF(D472="","",IF(ISNUMBER(INDEX('M03-S03'!$CI$18:$CI$201,2*(ROWS(BM$405:BM472)-1)+1)),INDEX('M03-S03'!$CI$18:$CI$201,2*(ROWS(BM$405:BM472)-1)+1),"")),"")</f>
        <v/>
      </c>
      <c r="BN472" t="str" cm="1">
        <f t="array" ref="BN472">IFERROR(IF(D472="","",INDEX('M03-S03'!$CK$18:$CK$201,2*(ROWS(BN$405:BN472)-1)+1)),"")</f>
        <v/>
      </c>
      <c r="BO472" t="str" cm="1">
        <f t="array" ref="BO472">IFERROR(IF(D472="","",INDEX('M03-S03'!$CL$18:$CL$201,2*(ROWS(BO$405:BO472)-1)+1)),"")</f>
        <v/>
      </c>
      <c r="BP472" t="str" cm="1">
        <f t="array" ref="BP472">IFERROR(IF(D472="","",INDEX('M03-S03'!$CG$18:$CG$201,2*(ROWS(BP$405:BP472)-1)+1)),"")</f>
        <v/>
      </c>
      <c r="BQ472" t="str">
        <f t="shared" si="149"/>
        <v/>
      </c>
      <c r="BR472" t="str" cm="1">
        <f t="array" ref="BR472">IFERROR(IF(D472="","",LEFT(INDEX('M03-S03'!$C$18:$C$201,2*(ROWS(BR$405:BR472)-1)+1),150)),"")</f>
        <v/>
      </c>
      <c r="BS472" t="str">
        <f>IFERROR(IF(D472="","",INDEX(TBL_STD_HVAC[],MATCH(E472,TBL_STD_HVAC[Measure Number],0),MATCH(TBL_STD_HVAC[[#Headers],[Measure Life (Years)]],TBL_STD_HVAC[#Headers],0))),"")</f>
        <v/>
      </c>
      <c r="BT472" s="6" t="str" cm="1">
        <f t="array" ref="BT472">IFERROR(IF(D472="","",INDEX('M03-S03'!$AV$18:$AV$201,2*(ROWS(BT$405:BT472)-1)+1)),"")</f>
        <v/>
      </c>
      <c r="BU472" s="6" t="str" cm="1">
        <f t="array" ref="BU472">IFERROR(IF(D472="","",INDEX('M03-S03'!$DU$18:$DU$201,2*(ROWS(BU$405:BU472)-1)+1)),"")</f>
        <v/>
      </c>
      <c r="BV472" s="6" t="str" cm="1">
        <f t="array" ref="BV472">IFERROR(IF(D472="","",INDEX('M03-S03'!$DV$18:$DV$201,2*(ROWS(BV$405:BV472)-1)+1)),"")</f>
        <v/>
      </c>
      <c r="BW472" t="str" cm="1">
        <f t="array" ref="BW472">IFERROR(IF(D472="","",INDEX('M03-S03'!$BS$18:$BS$201,2*(ROWS(BW$405:BW472)-1)+1)),"")</f>
        <v/>
      </c>
      <c r="BX472" t="str" cm="1">
        <f t="array" ref="BX472">IFERROR(IF(D472="","",INDEX('M03-S03'!$BT$18:$BT$201,2*(ROWS(BX$405:BX472)-1)+1)),"")</f>
        <v/>
      </c>
      <c r="BY472" s="6" t="str" cm="1">
        <f t="array" ref="BY472">IFERROR(IF(D472="","",INDEX('M03-S03'!$BW$18:$BW$201,2*(ROWS(BY$405:BY472)-1)+1)),"")</f>
        <v/>
      </c>
      <c r="BZ472" s="6" t="str">
        <f t="shared" si="150"/>
        <v/>
      </c>
      <c r="CA472" s="6" t="str">
        <f t="shared" si="151"/>
        <v/>
      </c>
      <c r="CB472" s="6" t="str">
        <f t="shared" si="152"/>
        <v/>
      </c>
      <c r="CC472" s="6" t="str">
        <f t="shared" si="153"/>
        <v/>
      </c>
      <c r="CD472" s="6" t="str">
        <f t="shared" si="154"/>
        <v/>
      </c>
      <c r="CF472" t="str" cm="1">
        <f t="array" ref="CF472">IFERROR(IF(D472="","",
IF(F472="CI-HVAC-HVLSF",AB472,
IF(INDEX('M03-S03'!$DN$18:$DN$270,2*(ROWS(BY$405:BY472)-1)+1)="PreFixtureQty",Z472,""))),"")</f>
        <v/>
      </c>
      <c r="CG472" t="str">
        <f t="shared" si="155"/>
        <v/>
      </c>
      <c r="CO472" t="str" cm="1">
        <f t="array" ref="CO472">IFERROR(IF(D472="","",IF(SEARCH("ton",INDEX('M03-S03'!$Z$18:$Z$201,2*(ROWS(CO$405:CO472)-1)+1))&gt;0,INDEX('M03-S03'!$AC$18:$AC$201,2*(ROWS(CO$405:CO472)-1)+1),"")),"")</f>
        <v/>
      </c>
      <c r="CP472" t="str">
        <f t="shared" si="156"/>
        <v/>
      </c>
      <c r="CS472" t="str" cm="1">
        <f t="array" ref="CS472">IFERROR(IF(D472="","",INDEX('M03-S03'!$E$18:$E$201,2*(ROWS(CS$405:CS472)-1)+1)),"")</f>
        <v/>
      </c>
      <c r="CU472" t="str" cm="1">
        <f t="array" ref="CU472">IFERROR(IF(D472="","",INDEX('M03-S03'!$N$18:$N$201,2*(ROWS(CU$405:CU472)-1)+1)),"")</f>
        <v/>
      </c>
      <c r="CX472" s="546"/>
      <c r="CY472" s="546"/>
      <c r="CZ472" s="546"/>
      <c r="DA472" s="546"/>
      <c r="DB472" s="546"/>
      <c r="DC472" s="546"/>
      <c r="DD472" s="546"/>
      <c r="DE472" s="546"/>
      <c r="DF472" s="546"/>
      <c r="DG472" s="546"/>
      <c r="DH472" s="546"/>
    </row>
    <row r="473" spans="1:112">
      <c r="A473" t="str">
        <f t="shared" si="140"/>
        <v/>
      </c>
      <c r="B473" t="str">
        <f t="shared" si="141"/>
        <v/>
      </c>
      <c r="C473" t="str" cm="1">
        <f t="array" ref="C473">IFERROR(IF(D473="","",INDEX('M03-S03'!$B$18:$B$201,2*(ROWS(C$405:C473)-1)+1)),"")</f>
        <v/>
      </c>
      <c r="D473" t="str">
        <f t="shared" si="142"/>
        <v/>
      </c>
      <c r="E473" t="str" cm="1">
        <f t="array" ref="E473">IFERROR(IF(INDEX('M03-S03'!$BQ$18:$BQ$201,2*(ROWS(E$405:E473)-1)+1)="","",INDEX('M03-S03'!$BQ$18:$BQ$201,2*(ROWS(E$405:E473)-1)+1)),"")</f>
        <v/>
      </c>
      <c r="F473" t="str">
        <f>IFERROR(IF(D473="","",INDEX(TBL_STD_HVAC[eTRM Measure Code],MATCH(E473,TBL_STD_HVAC[Measure Number],0))),"")</f>
        <v/>
      </c>
      <c r="G473" t="str">
        <f t="shared" si="143"/>
        <v/>
      </c>
      <c r="H473" t="str">
        <f t="shared" si="144"/>
        <v/>
      </c>
      <c r="J473" t="str" cm="1">
        <f t="array" ref="J473">IFERROR(IF(D473="","",INDEX('M03-S03'!$DL$18:$DL$201,2*(ROWS(Q$405:Q473)-1)+1)),"")</f>
        <v/>
      </c>
      <c r="L473" t="str">
        <f t="shared" si="145"/>
        <v/>
      </c>
      <c r="M473" t="str">
        <f>IFERROR(IF(D473="","",INDEX(TBL_STD_HVAC[Measure Lookup],MATCH(E473,TBL_STD_HVAC[Measure Number],0))),"")</f>
        <v/>
      </c>
      <c r="N473" s="34"/>
      <c r="O473" t="str">
        <f t="shared" si="119"/>
        <v/>
      </c>
      <c r="P473" s="34"/>
      <c r="Q473" t="str" cm="1">
        <f t="array" ref="Q473">IFERROR(IF(D473="","",INDEX('M03-S03'!$DJ$18:$DJ$201,2*(ROWS(Q$405:Q473)-1)+1)),"")</f>
        <v/>
      </c>
      <c r="S473" s="34"/>
      <c r="T473" t="str" cm="1">
        <f t="array" ref="T473">IFERROR(IF(D473="","",IF(F473="CI-HVAC-PF","Gas Fired",INDEX('M03-S03'!$DK$18:$DK$201,2*(ROWS(T$405:T473)-1)+1))),"")</f>
        <v/>
      </c>
      <c r="U473" s="34"/>
      <c r="V473" t="str" cm="1">
        <f t="array" ref="V473">IFERROR(IF(D473="","",INDEX('M03-S03'!$X$18:$X$201,2*(ROWS(V$405:V473)-1)+1)),"")</f>
        <v/>
      </c>
      <c r="W473" t="str" cm="1">
        <f t="array" ref="W473">IFERROR(IF(D473="","",INDEX('M03-S03'!$U$18:$U$201,2*(ROWS(W$405:W473)-1)+1)),"")</f>
        <v/>
      </c>
      <c r="X473" t="str" cm="1">
        <f t="array" ref="X473">IFERROR(IF(D473="","",INDEX('M03-S03'!$U$18:$U$201,2*(ROWS(X$405:X473)-0)+0)),"")</f>
        <v/>
      </c>
      <c r="Y473" t="str" cm="1">
        <f t="array" ref="Y473">IFERROR(IF(D473="","",INDEX('M03-S03'!$Q$18:$Q$201,2*(ROWS(Y$405:Y473)-1)+1)),"")</f>
        <v/>
      </c>
      <c r="Z473" t="str" cm="1">
        <f t="array" ref="Z473">IFERROR(IF(D473="","",INDEX('M03-S03'!$S$18:$S$201,2*(ROWS(Z$405:Z473)-1)+1)),"")</f>
        <v/>
      </c>
      <c r="AA473" t="str" cm="1">
        <f t="array" ref="AA473">IFERROR(IF(D473="","",IF(F473="CI-MD-ECBF",AU473,IF(INDEX('M03-S03'!$Z$18:$Z$201,2*(ROWS(AA$405:AA473)-1)+1)="N/A","",INDEX('M03-S03'!$Z$18:$Z$201,2*(ROWS(AA$405:AA473)-1)+1)))),"")</f>
        <v/>
      </c>
      <c r="AB473" t="str" cm="1">
        <f t="array" ref="AB473">IFERROR(IF(D473="","",IF(F473="CI-MD-ECBF",AV473,IF(AA473="","",INDEX('M03-S03'!$AC$18:$AC$201,2*(ROWS(AB$405:AB473)-1)+1)))),"")</f>
        <v/>
      </c>
      <c r="AC473" t="str" cm="1">
        <f t="array" ref="AC473">IFERROR(IF(D473="","",IF(F473="CI-HVAC-EHS",T473,IF(INDEX('M03-S03'!$Z$18:$Z$201,2*(ROWS(AC$405:AC473)-0)+0)="N/A","",INDEX('M03-S03'!$Z$18:$Z$201,2*(ROWS(AC$405:AC473)-0)+0)))),"")</f>
        <v/>
      </c>
      <c r="AD473" t="str" cm="1">
        <f t="array" ref="AD473">IFERROR(IF(D473="","",IF(F473="CI-HVAC-EHS",INDEX('M03-S03'!$DK$18:$DK$201,2*(ROWS(AD$405:AD473)-0)+0),IF(AC473="","",INDEX('M03-S03'!$AC$18:$AC$201,2*(ROWS(AD$405:AD473)-0)+0)))),"")</f>
        <v/>
      </c>
      <c r="AG473" s="120" t="str" cm="1">
        <f t="array" ref="AG473">IFERROR(IF(INDEX('M03-S03'!$BP$18:$BP$201,2*(ROWS(AG$405:AG473)-1)+1)="","",INDEX('M03-S03'!$BP$18:$BP$201,2*(ROWS(AG$405:AG473)-1)+1)),"")</f>
        <v/>
      </c>
      <c r="AH473" s="120" t="str" cm="1">
        <f t="array" ref="AH473">IFERROR(IF(INDEX('M03-S03'!$DG$18:$DG$201,2*(ROWS(AG$405:AG473)-1)+1)="","",INDEX('M03-S03'!$DG$18:$DG$201,2*(ROWS(AG$405:AG473)-1)+1)),"")</f>
        <v/>
      </c>
      <c r="AI473" s="21" t="str" cm="1">
        <f t="array" ref="AI473">IFERROR(IF(D473="","",IF(INDEX('M03-S03'!$CA$18:$CA$201,2*(ROWS(AI$405:AI473)-1)+1)="",0,INDEX('M03-S03'!$CA$18:$CA$201,2*(ROWS(AI$405:AI473)-1)+1))),"")</f>
        <v/>
      </c>
      <c r="AJ473" s="21" t="str">
        <f t="shared" si="146"/>
        <v/>
      </c>
      <c r="AK473" s="968" t="str" cm="1">
        <f t="array" ref="AK473">IFERROR(IF(D473="","",IF(INDEX('M03-S03'!$CB$18:$CB$201,2*(ROWS(AK$405:AK473)-1)+1)="",0,INDEX('M03-S03'!$CB$18:$CB$201,2*(ROWS(AK$405:AK473)-1)+1))),"")</f>
        <v/>
      </c>
      <c r="AL473" s="21" t="str">
        <f t="shared" si="147"/>
        <v/>
      </c>
      <c r="AM473" s="21" t="str">
        <f t="shared" si="148"/>
        <v/>
      </c>
      <c r="AN473" s="21" t="str" cm="1">
        <f t="array" ref="AN473">IFERROR(IF(D473="","",IF(INDEX('M03-S03'!$CC$18:$CC$201,2*(ROWS(AN$405:AN473)-1)+1)="",0,INDEX('M03-S03'!$CC$18:$CC$201,2*(ROWS(AN$405:AN473)-1)+1))),"")</f>
        <v/>
      </c>
      <c r="AO473" s="21"/>
      <c r="AP473" s="21"/>
      <c r="AS473" s="21"/>
      <c r="AT473" s="21"/>
      <c r="AU473" t="str" cm="1">
        <f t="array" ref="AU473">IFERROR(IF(D473="","",IF(F473="CI-HVAC-GROS","Setback",IF(INDEX('M03-S03'!$AF$18:$AF$270,2*(ROWS(AU$405:AU473)-1)+1)="N/A","",INDEX('M03-S03'!$AF$18:$AF$270,2*(ROWS(AU$405:AU473)-1)+1)))),"")</f>
        <v/>
      </c>
      <c r="AV473" t="str" cm="1">
        <f t="array" ref="AV473">IFERROR(IF(AU473="","",IF(F473="CI-HVAC-GROS",INDEX('M03-S03'!$DT$18:$DT$201,2*(ROWS(AU$405:AU473)-1)+1),IF(INDEX('M03-S03'!$AH$18:$AH$201,2*(ROWS(AV$405:AV473)-0)+0)&lt;&gt;"",INDEX('M03-S03'!$AH$18:$AH$201,2*(ROWS(AV$405:AV473)-0)+0),INDEX('M03-S03'!$AH$18:$AH$201,2*(ROWS(AV$405:AV473)-1)+1)))),"")</f>
        <v/>
      </c>
      <c r="AW473" t="str" cm="1">
        <f t="array" ref="AW473">IFERROR(IF(D473="","",IF(F473="CI-HVAC-EHS","SEER",IF(INDEX('M03-S03'!$AL$18:$AL$201,2*(ROWS(AW$405:AW473)-1)+1)="N/A","",INDEX('M03-S03'!$AL$18:$AL$201,2*(ROWS(AW$405:AW473)-1)+1)))),"")</f>
        <v/>
      </c>
      <c r="AX473" t="str" cm="1">
        <f t="array" ref="AX473">IFERROR(IF(AW473="","",IF(F473="CI-HVAC-EHS",IF(INDEX('M03-S03'!$AH$18:$AH$201,2*(ROWS(AV$405:AV473)-0)+0)&lt;&gt;"",INDEX('M03-S03'!$AH$18:$AH$201,2*(ROWS(AV$405:AV473)-0)+0),INDEX('M03-S03'!$AH$18:$AH$201,2*(ROWS(AV$405:AV473)-1)+1)),
IF(INDEX('M03-S03'!$AN$18:$AN$201,2*(ROWS(AX$405:AX473)-0)+0)&lt;&gt;"",INDEX('M03-S03'!$AN$18:$AN$201,2*(ROWS(AX$405:AX473)-0)+0),INDEX('M03-S03'!$AN$18:$AN$201,2*(ROWS(AX$405:AX473)-1)+1)))),"")</f>
        <v/>
      </c>
      <c r="BA473" t="str" cm="1">
        <f t="array" ref="BA473">IFERROR(IF(D473="","",IF(INDEX('M03-S03'!$AF$18:$AF$201,2*(ROWS(BA$405:BA473)-1)+1)="N/A","",INDEX('M03-S03'!$AF$18:$AF$201,2*(ROWS(BA$405:BA473)-1)+1))),"")</f>
        <v/>
      </c>
      <c r="BB473" t="str" cm="1">
        <f t="array" ref="BB473">IFERROR(IF(BA473="","",IF(INDEX('M03-S03'!$AJ$18:$AJ$201,2*(ROWS(BB$405:BB473)-1)+1)&gt;0,INDEX('M03-S03'!$AJ$18:$AJ$201,2*(ROWS(BB$405:BB473)-1)+1),AV473)),"")</f>
        <v/>
      </c>
      <c r="BC473" t="str" cm="1">
        <f t="array" ref="BC473">IFERROR(IF(D473="","",IF(F473="CI-HVAC-EHS","EER",IF(INDEX('M03-S03'!$AL$18:$AL$201,2*(ROWS(BC$405:BC473)-1)+1)="N/A","",INDEX('M03-S03'!$AL$18:$AL$201,2*(ROWS(BC$405:BC473)-1)+1)))),"")</f>
        <v/>
      </c>
      <c r="BD473" t="str" cm="1">
        <f t="array" ref="BD473">IFERROR(IF(BC473="","",IF(F473="CI-HVAC-EHS",INDEX('M03-S03'!$AT$18:$AT$201,2*(ROWS(BB$405:BB473)-1)+1),IF(INDEX('M03-S03'!$AP$18:$AP$201,2*(ROWS(BD$405:BD473)-1)+1)&gt;0,INDEX('M03-S03'!$AP$18:$AP$201,2*(ROWS(BD$405:BD473)-1)+1),AX473))),"")</f>
        <v/>
      </c>
      <c r="BE473" t="str" cm="1">
        <f t="array" ref="BE473">IFERROR(IF(D473="","",IF(INDEX('M03-S03'!$AL$18:$AL$201,2*(ROWS(BA$405:BA473)-1)+1)="N/A","",INDEX('M03-S03'!$AL$18:$AL$201,2*(ROWS(BA$405:BA473)-1)+1))),"")</f>
        <v/>
      </c>
      <c r="BF473" t="str" cm="1">
        <f t="array" ref="BF473">IFERROR(IF(BC473="","",IF(F473="CI-HVAC-EHS",INDEX('M03-S03'!$AP$18:$AP$201,2*(ROWS(BB$405:BB473)-1)+1),IF(INDEX('M03-S03'!$AP$18:$AP$201,2*(ROWS(BD$405:BD473)-1)+1)&gt;0,INDEX('M03-S03'!$AP$18:$AP$201,2*(ROWS(BD$405:BD473)-1)+1),AX473))),"")</f>
        <v/>
      </c>
      <c r="BM473" t="str" cm="1">
        <f t="array" ref="BM473">IFERROR(IF(D473="","",IF(ISNUMBER(INDEX('M03-S03'!$CI$18:$CI$201,2*(ROWS(BM$405:BM473)-1)+1)),INDEX('M03-S03'!$CI$18:$CI$201,2*(ROWS(BM$405:BM473)-1)+1),"")),"")</f>
        <v/>
      </c>
      <c r="BN473" t="str" cm="1">
        <f t="array" ref="BN473">IFERROR(IF(D473="","",INDEX('M03-S03'!$CK$18:$CK$201,2*(ROWS(BN$405:BN473)-1)+1)),"")</f>
        <v/>
      </c>
      <c r="BO473" t="str" cm="1">
        <f t="array" ref="BO473">IFERROR(IF(D473="","",INDEX('M03-S03'!$CL$18:$CL$201,2*(ROWS(BO$405:BO473)-1)+1)),"")</f>
        <v/>
      </c>
      <c r="BP473" t="str" cm="1">
        <f t="array" ref="BP473">IFERROR(IF(D473="","",INDEX('M03-S03'!$CG$18:$CG$201,2*(ROWS(BP$405:BP473)-1)+1)),"")</f>
        <v/>
      </c>
      <c r="BQ473" t="str">
        <f t="shared" si="149"/>
        <v/>
      </c>
      <c r="BR473" t="str" cm="1">
        <f t="array" ref="BR473">IFERROR(IF(D473="","",LEFT(INDEX('M03-S03'!$C$18:$C$201,2*(ROWS(BR$405:BR473)-1)+1),150)),"")</f>
        <v/>
      </c>
      <c r="BS473" t="str">
        <f>IFERROR(IF(D473="","",INDEX(TBL_STD_HVAC[],MATCH(E473,TBL_STD_HVAC[Measure Number],0),MATCH(TBL_STD_HVAC[[#Headers],[Measure Life (Years)]],TBL_STD_HVAC[#Headers],0))),"")</f>
        <v/>
      </c>
      <c r="BT473" s="6" t="str" cm="1">
        <f t="array" ref="BT473">IFERROR(IF(D473="","",INDEX('M03-S03'!$AV$18:$AV$201,2*(ROWS(BT$405:BT473)-1)+1)),"")</f>
        <v/>
      </c>
      <c r="BU473" s="6" t="str" cm="1">
        <f t="array" ref="BU473">IFERROR(IF(D473="","",INDEX('M03-S03'!$DU$18:$DU$201,2*(ROWS(BU$405:BU473)-1)+1)),"")</f>
        <v/>
      </c>
      <c r="BV473" s="6" t="str" cm="1">
        <f t="array" ref="BV473">IFERROR(IF(D473="","",INDEX('M03-S03'!$DV$18:$DV$201,2*(ROWS(BV$405:BV473)-1)+1)),"")</f>
        <v/>
      </c>
      <c r="BW473" t="str" cm="1">
        <f t="array" ref="BW473">IFERROR(IF(D473="","",INDEX('M03-S03'!$BS$18:$BS$201,2*(ROWS(BW$405:BW473)-1)+1)),"")</f>
        <v/>
      </c>
      <c r="BX473" t="str" cm="1">
        <f t="array" ref="BX473">IFERROR(IF(D473="","",INDEX('M03-S03'!$BT$18:$BT$201,2*(ROWS(BX$405:BX473)-1)+1)),"")</f>
        <v/>
      </c>
      <c r="BY473" s="6" t="str" cm="1">
        <f t="array" ref="BY473">IFERROR(IF(D473="","",INDEX('M03-S03'!$BW$18:$BW$201,2*(ROWS(BY$405:BY473)-1)+1)),"")</f>
        <v/>
      </c>
      <c r="BZ473" s="6" t="str">
        <f t="shared" si="150"/>
        <v/>
      </c>
      <c r="CA473" s="6" t="str">
        <f t="shared" si="151"/>
        <v/>
      </c>
      <c r="CB473" s="6" t="str">
        <f t="shared" si="152"/>
        <v/>
      </c>
      <c r="CC473" s="6" t="str">
        <f t="shared" si="153"/>
        <v/>
      </c>
      <c r="CD473" s="6" t="str">
        <f t="shared" si="154"/>
        <v/>
      </c>
      <c r="CF473" t="str" cm="1">
        <f t="array" ref="CF473">IFERROR(IF(D473="","",
IF(F473="CI-HVAC-HVLSF",AB473,
IF(INDEX('M03-S03'!$DN$18:$DN$270,2*(ROWS(BY$405:BY473)-1)+1)="PreFixtureQty",Z473,""))),"")</f>
        <v/>
      </c>
      <c r="CG473" t="str">
        <f t="shared" si="155"/>
        <v/>
      </c>
      <c r="CO473" t="str" cm="1">
        <f t="array" ref="CO473">IFERROR(IF(D473="","",IF(SEARCH("ton",INDEX('M03-S03'!$Z$18:$Z$201,2*(ROWS(CO$405:CO473)-1)+1))&gt;0,INDEX('M03-S03'!$AC$18:$AC$201,2*(ROWS(CO$405:CO473)-1)+1),"")),"")</f>
        <v/>
      </c>
      <c r="CP473" t="str">
        <f t="shared" si="156"/>
        <v/>
      </c>
      <c r="CS473" t="str" cm="1">
        <f t="array" ref="CS473">IFERROR(IF(D473="","",INDEX('M03-S03'!$E$18:$E$201,2*(ROWS(CS$405:CS473)-1)+1)),"")</f>
        <v/>
      </c>
      <c r="CU473" t="str" cm="1">
        <f t="array" ref="CU473">IFERROR(IF(D473="","",INDEX('M03-S03'!$N$18:$N$201,2*(ROWS(CU$405:CU473)-1)+1)),"")</f>
        <v/>
      </c>
      <c r="CX473" s="546"/>
      <c r="CY473" s="546"/>
      <c r="CZ473" s="546"/>
      <c r="DA473" s="546"/>
      <c r="DB473" s="546"/>
      <c r="DC473" s="546"/>
      <c r="DD473" s="546"/>
      <c r="DE473" s="546"/>
      <c r="DF473" s="546"/>
      <c r="DG473" s="546"/>
      <c r="DH473" s="546"/>
    </row>
    <row r="474" spans="1:112">
      <c r="A474" t="str">
        <f t="shared" si="140"/>
        <v/>
      </c>
      <c r="B474" t="str">
        <f t="shared" si="141"/>
        <v/>
      </c>
      <c r="C474" t="str" cm="1">
        <f t="array" ref="C474">IFERROR(IF(D474="","",INDEX('M03-S03'!$B$18:$B$201,2*(ROWS(C$405:C474)-1)+1)),"")</f>
        <v/>
      </c>
      <c r="D474" t="str">
        <f t="shared" si="142"/>
        <v/>
      </c>
      <c r="E474" t="str" cm="1">
        <f t="array" ref="E474">IFERROR(IF(INDEX('M03-S03'!$BQ$18:$BQ$201,2*(ROWS(E$405:E474)-1)+1)="","",INDEX('M03-S03'!$BQ$18:$BQ$201,2*(ROWS(E$405:E474)-1)+1)),"")</f>
        <v/>
      </c>
      <c r="F474" t="str">
        <f>IFERROR(IF(D474="","",INDEX(TBL_STD_HVAC[eTRM Measure Code],MATCH(E474,TBL_STD_HVAC[Measure Number],0))),"")</f>
        <v/>
      </c>
      <c r="G474" t="str">
        <f t="shared" si="143"/>
        <v/>
      </c>
      <c r="H474" t="str">
        <f t="shared" si="144"/>
        <v/>
      </c>
      <c r="J474" t="str" cm="1">
        <f t="array" ref="J474">IFERROR(IF(D474="","",INDEX('M03-S03'!$DL$18:$DL$201,2*(ROWS(Q$405:Q474)-1)+1)),"")</f>
        <v/>
      </c>
      <c r="L474" t="str">
        <f t="shared" si="145"/>
        <v/>
      </c>
      <c r="M474" t="str">
        <f>IFERROR(IF(D474="","",INDEX(TBL_STD_HVAC[Measure Lookup],MATCH(E474,TBL_STD_HVAC[Measure Number],0))),"")</f>
        <v/>
      </c>
      <c r="N474" s="34"/>
      <c r="O474" t="str">
        <f t="shared" si="119"/>
        <v/>
      </c>
      <c r="P474" s="34"/>
      <c r="Q474" t="str" cm="1">
        <f t="array" ref="Q474">IFERROR(IF(D474="","",INDEX('M03-S03'!$DJ$18:$DJ$201,2*(ROWS(Q$405:Q474)-1)+1)),"")</f>
        <v/>
      </c>
      <c r="S474" s="34"/>
      <c r="T474" t="str" cm="1">
        <f t="array" ref="T474">IFERROR(IF(D474="","",IF(F474="CI-HVAC-PF","Gas Fired",INDEX('M03-S03'!$DK$18:$DK$201,2*(ROWS(T$405:T474)-1)+1))),"")</f>
        <v/>
      </c>
      <c r="U474" s="34"/>
      <c r="V474" t="str" cm="1">
        <f t="array" ref="V474">IFERROR(IF(D474="","",INDEX('M03-S03'!$X$18:$X$201,2*(ROWS(V$405:V474)-1)+1)),"")</f>
        <v/>
      </c>
      <c r="W474" t="str" cm="1">
        <f t="array" ref="W474">IFERROR(IF(D474="","",INDEX('M03-S03'!$U$18:$U$201,2*(ROWS(W$405:W474)-1)+1)),"")</f>
        <v/>
      </c>
      <c r="X474" t="str" cm="1">
        <f t="array" ref="X474">IFERROR(IF(D474="","",INDEX('M03-S03'!$U$18:$U$201,2*(ROWS(X$405:X474)-0)+0)),"")</f>
        <v/>
      </c>
      <c r="Y474" t="str" cm="1">
        <f t="array" ref="Y474">IFERROR(IF(D474="","",INDEX('M03-S03'!$Q$18:$Q$201,2*(ROWS(Y$405:Y474)-1)+1)),"")</f>
        <v/>
      </c>
      <c r="Z474" t="str" cm="1">
        <f t="array" ref="Z474">IFERROR(IF(D474="","",INDEX('M03-S03'!$S$18:$S$201,2*(ROWS(Z$405:Z474)-1)+1)),"")</f>
        <v/>
      </c>
      <c r="AA474" t="str" cm="1">
        <f t="array" ref="AA474">IFERROR(IF(D474="","",IF(F474="CI-MD-ECBF",AU474,IF(INDEX('M03-S03'!$Z$18:$Z$201,2*(ROWS(AA$405:AA474)-1)+1)="N/A","",INDEX('M03-S03'!$Z$18:$Z$201,2*(ROWS(AA$405:AA474)-1)+1)))),"")</f>
        <v/>
      </c>
      <c r="AB474" t="str" cm="1">
        <f t="array" ref="AB474">IFERROR(IF(D474="","",IF(F474="CI-MD-ECBF",AV474,IF(AA474="","",INDEX('M03-S03'!$AC$18:$AC$201,2*(ROWS(AB$405:AB474)-1)+1)))),"")</f>
        <v/>
      </c>
      <c r="AC474" t="str" cm="1">
        <f t="array" ref="AC474">IFERROR(IF(D474="","",IF(F474="CI-HVAC-EHS",T474,IF(INDEX('M03-S03'!$Z$18:$Z$201,2*(ROWS(AC$405:AC474)-0)+0)="N/A","",INDEX('M03-S03'!$Z$18:$Z$201,2*(ROWS(AC$405:AC474)-0)+0)))),"")</f>
        <v/>
      </c>
      <c r="AD474" t="str" cm="1">
        <f t="array" ref="AD474">IFERROR(IF(D474="","",IF(F474="CI-HVAC-EHS",INDEX('M03-S03'!$DK$18:$DK$201,2*(ROWS(AD$405:AD474)-0)+0),IF(AC474="","",INDEX('M03-S03'!$AC$18:$AC$201,2*(ROWS(AD$405:AD474)-0)+0)))),"")</f>
        <v/>
      </c>
      <c r="AG474" s="120" t="str" cm="1">
        <f t="array" ref="AG474">IFERROR(IF(INDEX('M03-S03'!$BP$18:$BP$201,2*(ROWS(AG$405:AG474)-1)+1)="","",INDEX('M03-S03'!$BP$18:$BP$201,2*(ROWS(AG$405:AG474)-1)+1)),"")</f>
        <v/>
      </c>
      <c r="AH474" s="120" t="str" cm="1">
        <f t="array" ref="AH474">IFERROR(IF(INDEX('M03-S03'!$DG$18:$DG$201,2*(ROWS(AG$405:AG474)-1)+1)="","",INDEX('M03-S03'!$DG$18:$DG$201,2*(ROWS(AG$405:AG474)-1)+1)),"")</f>
        <v/>
      </c>
      <c r="AI474" s="21" t="str" cm="1">
        <f t="array" ref="AI474">IFERROR(IF(D474="","",IF(INDEX('M03-S03'!$CA$18:$CA$201,2*(ROWS(AI$405:AI474)-1)+1)="",0,INDEX('M03-S03'!$CA$18:$CA$201,2*(ROWS(AI$405:AI474)-1)+1))),"")</f>
        <v/>
      </c>
      <c r="AJ474" s="21" t="str">
        <f t="shared" si="146"/>
        <v/>
      </c>
      <c r="AK474" s="968" t="str" cm="1">
        <f t="array" ref="AK474">IFERROR(IF(D474="","",IF(INDEX('M03-S03'!$CB$18:$CB$201,2*(ROWS(AK$405:AK474)-1)+1)="",0,INDEX('M03-S03'!$CB$18:$CB$201,2*(ROWS(AK$405:AK474)-1)+1))),"")</f>
        <v/>
      </c>
      <c r="AL474" s="21" t="str">
        <f t="shared" si="147"/>
        <v/>
      </c>
      <c r="AM474" s="21" t="str">
        <f t="shared" si="148"/>
        <v/>
      </c>
      <c r="AN474" s="21" t="str" cm="1">
        <f t="array" ref="AN474">IFERROR(IF(D474="","",IF(INDEX('M03-S03'!$CC$18:$CC$201,2*(ROWS(AN$405:AN474)-1)+1)="",0,INDEX('M03-S03'!$CC$18:$CC$201,2*(ROWS(AN$405:AN474)-1)+1))),"")</f>
        <v/>
      </c>
      <c r="AO474" s="21"/>
      <c r="AP474" s="21"/>
      <c r="AS474" s="21"/>
      <c r="AT474" s="21"/>
      <c r="AU474" t="str" cm="1">
        <f t="array" ref="AU474">IFERROR(IF(D474="","",IF(F474="CI-HVAC-GROS","Setback",IF(INDEX('M03-S03'!$AF$18:$AF$270,2*(ROWS(AU$405:AU474)-1)+1)="N/A","",INDEX('M03-S03'!$AF$18:$AF$270,2*(ROWS(AU$405:AU474)-1)+1)))),"")</f>
        <v/>
      </c>
      <c r="AV474" t="str" cm="1">
        <f t="array" ref="AV474">IFERROR(IF(AU474="","",IF(F474="CI-HVAC-GROS",INDEX('M03-S03'!$DT$18:$DT$201,2*(ROWS(AU$405:AU474)-1)+1),IF(INDEX('M03-S03'!$AH$18:$AH$201,2*(ROWS(AV$405:AV474)-0)+0)&lt;&gt;"",INDEX('M03-S03'!$AH$18:$AH$201,2*(ROWS(AV$405:AV474)-0)+0),INDEX('M03-S03'!$AH$18:$AH$201,2*(ROWS(AV$405:AV474)-1)+1)))),"")</f>
        <v/>
      </c>
      <c r="AW474" t="str" cm="1">
        <f t="array" ref="AW474">IFERROR(IF(D474="","",IF(F474="CI-HVAC-EHS","SEER",IF(INDEX('M03-S03'!$AL$18:$AL$201,2*(ROWS(AW$405:AW474)-1)+1)="N/A","",INDEX('M03-S03'!$AL$18:$AL$201,2*(ROWS(AW$405:AW474)-1)+1)))),"")</f>
        <v/>
      </c>
      <c r="AX474" t="str" cm="1">
        <f t="array" ref="AX474">IFERROR(IF(AW474="","",IF(F474="CI-HVAC-EHS",IF(INDEX('M03-S03'!$AH$18:$AH$201,2*(ROWS(AV$405:AV474)-0)+0)&lt;&gt;"",INDEX('M03-S03'!$AH$18:$AH$201,2*(ROWS(AV$405:AV474)-0)+0),INDEX('M03-S03'!$AH$18:$AH$201,2*(ROWS(AV$405:AV474)-1)+1)),
IF(INDEX('M03-S03'!$AN$18:$AN$201,2*(ROWS(AX$405:AX474)-0)+0)&lt;&gt;"",INDEX('M03-S03'!$AN$18:$AN$201,2*(ROWS(AX$405:AX474)-0)+0),INDEX('M03-S03'!$AN$18:$AN$201,2*(ROWS(AX$405:AX474)-1)+1)))),"")</f>
        <v/>
      </c>
      <c r="BA474" t="str" cm="1">
        <f t="array" ref="BA474">IFERROR(IF(D474="","",IF(INDEX('M03-S03'!$AF$18:$AF$201,2*(ROWS(BA$405:BA474)-1)+1)="N/A","",INDEX('M03-S03'!$AF$18:$AF$201,2*(ROWS(BA$405:BA474)-1)+1))),"")</f>
        <v/>
      </c>
      <c r="BB474" t="str" cm="1">
        <f t="array" ref="BB474">IFERROR(IF(BA474="","",IF(INDEX('M03-S03'!$AJ$18:$AJ$201,2*(ROWS(BB$405:BB474)-1)+1)&gt;0,INDEX('M03-S03'!$AJ$18:$AJ$201,2*(ROWS(BB$405:BB474)-1)+1),AV474)),"")</f>
        <v/>
      </c>
      <c r="BC474" t="str" cm="1">
        <f t="array" ref="BC474">IFERROR(IF(D474="","",IF(F474="CI-HVAC-EHS","EER",IF(INDEX('M03-S03'!$AL$18:$AL$201,2*(ROWS(BC$405:BC474)-1)+1)="N/A","",INDEX('M03-S03'!$AL$18:$AL$201,2*(ROWS(BC$405:BC474)-1)+1)))),"")</f>
        <v/>
      </c>
      <c r="BD474" t="str" cm="1">
        <f t="array" ref="BD474">IFERROR(IF(BC474="","",IF(F474="CI-HVAC-EHS",INDEX('M03-S03'!$AT$18:$AT$201,2*(ROWS(BB$405:BB474)-1)+1),IF(INDEX('M03-S03'!$AP$18:$AP$201,2*(ROWS(BD$405:BD474)-1)+1)&gt;0,INDEX('M03-S03'!$AP$18:$AP$201,2*(ROWS(BD$405:BD474)-1)+1),AX474))),"")</f>
        <v/>
      </c>
      <c r="BE474" t="str" cm="1">
        <f t="array" ref="BE474">IFERROR(IF(D474="","",IF(INDEX('M03-S03'!$AL$18:$AL$201,2*(ROWS(BA$405:BA474)-1)+1)="N/A","",INDEX('M03-S03'!$AL$18:$AL$201,2*(ROWS(BA$405:BA474)-1)+1))),"")</f>
        <v/>
      </c>
      <c r="BF474" t="str" cm="1">
        <f t="array" ref="BF474">IFERROR(IF(BC474="","",IF(F474="CI-HVAC-EHS",INDEX('M03-S03'!$AP$18:$AP$201,2*(ROWS(BB$405:BB474)-1)+1),IF(INDEX('M03-S03'!$AP$18:$AP$201,2*(ROWS(BD$405:BD474)-1)+1)&gt;0,INDEX('M03-S03'!$AP$18:$AP$201,2*(ROWS(BD$405:BD474)-1)+1),AX474))),"")</f>
        <v/>
      </c>
      <c r="BM474" t="str" cm="1">
        <f t="array" ref="BM474">IFERROR(IF(D474="","",IF(ISNUMBER(INDEX('M03-S03'!$CI$18:$CI$201,2*(ROWS(BM$405:BM474)-1)+1)),INDEX('M03-S03'!$CI$18:$CI$201,2*(ROWS(BM$405:BM474)-1)+1),"")),"")</f>
        <v/>
      </c>
      <c r="BN474" t="str" cm="1">
        <f t="array" ref="BN474">IFERROR(IF(D474="","",INDEX('M03-S03'!$CK$18:$CK$201,2*(ROWS(BN$405:BN474)-1)+1)),"")</f>
        <v/>
      </c>
      <c r="BO474" t="str" cm="1">
        <f t="array" ref="BO474">IFERROR(IF(D474="","",INDEX('M03-S03'!$CL$18:$CL$201,2*(ROWS(BO$405:BO474)-1)+1)),"")</f>
        <v/>
      </c>
      <c r="BP474" t="str" cm="1">
        <f t="array" ref="BP474">IFERROR(IF(D474="","",INDEX('M03-S03'!$CG$18:$CG$201,2*(ROWS(BP$405:BP474)-1)+1)),"")</f>
        <v/>
      </c>
      <c r="BQ474" t="str">
        <f t="shared" si="149"/>
        <v/>
      </c>
      <c r="BR474" t="str" cm="1">
        <f t="array" ref="BR474">IFERROR(IF(D474="","",LEFT(INDEX('M03-S03'!$C$18:$C$201,2*(ROWS(BR$405:BR474)-1)+1),150)),"")</f>
        <v/>
      </c>
      <c r="BS474" t="str">
        <f>IFERROR(IF(D474="","",INDEX(TBL_STD_HVAC[],MATCH(E474,TBL_STD_HVAC[Measure Number],0),MATCH(TBL_STD_HVAC[[#Headers],[Measure Life (Years)]],TBL_STD_HVAC[#Headers],0))),"")</f>
        <v/>
      </c>
      <c r="BT474" s="6" t="str" cm="1">
        <f t="array" ref="BT474">IFERROR(IF(D474="","",INDEX('M03-S03'!$AV$18:$AV$201,2*(ROWS(BT$405:BT474)-1)+1)),"")</f>
        <v/>
      </c>
      <c r="BU474" s="6" t="str" cm="1">
        <f t="array" ref="BU474">IFERROR(IF(D474="","",INDEX('M03-S03'!$DU$18:$DU$201,2*(ROWS(BU$405:BU474)-1)+1)),"")</f>
        <v/>
      </c>
      <c r="BV474" s="6" t="str" cm="1">
        <f t="array" ref="BV474">IFERROR(IF(D474="","",INDEX('M03-S03'!$DV$18:$DV$201,2*(ROWS(BV$405:BV474)-1)+1)),"")</f>
        <v/>
      </c>
      <c r="BW474" t="str" cm="1">
        <f t="array" ref="BW474">IFERROR(IF(D474="","",INDEX('M03-S03'!$BS$18:$BS$201,2*(ROWS(BW$405:BW474)-1)+1)),"")</f>
        <v/>
      </c>
      <c r="BX474" t="str" cm="1">
        <f t="array" ref="BX474">IFERROR(IF(D474="","",INDEX('M03-S03'!$BT$18:$BT$201,2*(ROWS(BX$405:BX474)-1)+1)),"")</f>
        <v/>
      </c>
      <c r="BY474" s="6" t="str" cm="1">
        <f t="array" ref="BY474">IFERROR(IF(D474="","",INDEX('M03-S03'!$BW$18:$BW$201,2*(ROWS(BY$405:BY474)-1)+1)),"")</f>
        <v/>
      </c>
      <c r="BZ474" s="6" t="str">
        <f t="shared" si="150"/>
        <v/>
      </c>
      <c r="CA474" s="6" t="str">
        <f t="shared" si="151"/>
        <v/>
      </c>
      <c r="CB474" s="6" t="str">
        <f t="shared" si="152"/>
        <v/>
      </c>
      <c r="CC474" s="6" t="str">
        <f t="shared" si="153"/>
        <v/>
      </c>
      <c r="CD474" s="6" t="str">
        <f t="shared" si="154"/>
        <v/>
      </c>
      <c r="CF474" t="str" cm="1">
        <f t="array" ref="CF474">IFERROR(IF(D474="","",
IF(F474="CI-HVAC-HVLSF",AB474,
IF(INDEX('M03-S03'!$DN$18:$DN$270,2*(ROWS(BY$405:BY474)-1)+1)="PreFixtureQty",Z474,""))),"")</f>
        <v/>
      </c>
      <c r="CG474" t="str">
        <f t="shared" si="155"/>
        <v/>
      </c>
      <c r="CO474" t="str" cm="1">
        <f t="array" ref="CO474">IFERROR(IF(D474="","",IF(SEARCH("ton",INDEX('M03-S03'!$Z$18:$Z$201,2*(ROWS(CO$405:CO474)-1)+1))&gt;0,INDEX('M03-S03'!$AC$18:$AC$201,2*(ROWS(CO$405:CO474)-1)+1),"")),"")</f>
        <v/>
      </c>
      <c r="CP474" t="str">
        <f t="shared" si="156"/>
        <v/>
      </c>
      <c r="CS474" t="str" cm="1">
        <f t="array" ref="CS474">IFERROR(IF(D474="","",INDEX('M03-S03'!$E$18:$E$201,2*(ROWS(CS$405:CS474)-1)+1)),"")</f>
        <v/>
      </c>
      <c r="CU474" t="str" cm="1">
        <f t="array" ref="CU474">IFERROR(IF(D474="","",INDEX('M03-S03'!$N$18:$N$201,2*(ROWS(CU$405:CU474)-1)+1)),"")</f>
        <v/>
      </c>
      <c r="CX474" s="546"/>
      <c r="CY474" s="546"/>
      <c r="CZ474" s="546"/>
      <c r="DA474" s="546"/>
      <c r="DB474" s="546"/>
      <c r="DC474" s="546"/>
      <c r="DD474" s="546"/>
      <c r="DE474" s="546"/>
      <c r="DF474" s="546"/>
      <c r="DG474" s="546"/>
      <c r="DH474" s="546"/>
    </row>
    <row r="475" spans="1:112">
      <c r="A475" t="str">
        <f t="shared" si="140"/>
        <v/>
      </c>
      <c r="B475" t="str">
        <f t="shared" si="141"/>
        <v/>
      </c>
      <c r="C475" t="str" cm="1">
        <f t="array" ref="C475">IFERROR(IF(D475="","",INDEX('M03-S03'!$B$18:$B$201,2*(ROWS(C$405:C475)-1)+1)),"")</f>
        <v/>
      </c>
      <c r="D475" t="str">
        <f t="shared" si="142"/>
        <v/>
      </c>
      <c r="E475" t="str" cm="1">
        <f t="array" ref="E475">IFERROR(IF(INDEX('M03-S03'!$BQ$18:$BQ$201,2*(ROWS(E$405:E475)-1)+1)="","",INDEX('M03-S03'!$BQ$18:$BQ$201,2*(ROWS(E$405:E475)-1)+1)),"")</f>
        <v/>
      </c>
      <c r="F475" t="str">
        <f>IFERROR(IF(D475="","",INDEX(TBL_STD_HVAC[eTRM Measure Code],MATCH(E475,TBL_STD_HVAC[Measure Number],0))),"")</f>
        <v/>
      </c>
      <c r="G475" t="str">
        <f t="shared" si="143"/>
        <v/>
      </c>
      <c r="H475" t="str">
        <f t="shared" si="144"/>
        <v/>
      </c>
      <c r="J475" t="str" cm="1">
        <f t="array" ref="J475">IFERROR(IF(D475="","",INDEX('M03-S03'!$DL$18:$DL$201,2*(ROWS(Q$405:Q475)-1)+1)),"")</f>
        <v/>
      </c>
      <c r="L475" t="str">
        <f t="shared" si="145"/>
        <v/>
      </c>
      <c r="M475" t="str">
        <f>IFERROR(IF(D475="","",INDEX(TBL_STD_HVAC[Measure Lookup],MATCH(E475,TBL_STD_HVAC[Measure Number],0))),"")</f>
        <v/>
      </c>
      <c r="N475" s="34"/>
      <c r="O475" t="str">
        <f t="shared" si="119"/>
        <v/>
      </c>
      <c r="P475" s="34"/>
      <c r="Q475" t="str" cm="1">
        <f t="array" ref="Q475">IFERROR(IF(D475="","",INDEX('M03-S03'!$DJ$18:$DJ$201,2*(ROWS(Q$405:Q475)-1)+1)),"")</f>
        <v/>
      </c>
      <c r="S475" s="34"/>
      <c r="T475" t="str" cm="1">
        <f t="array" ref="T475">IFERROR(IF(D475="","",IF(F475="CI-HVAC-PF","Gas Fired",INDEX('M03-S03'!$DK$18:$DK$201,2*(ROWS(T$405:T475)-1)+1))),"")</f>
        <v/>
      </c>
      <c r="U475" s="34"/>
      <c r="V475" t="str" cm="1">
        <f t="array" ref="V475">IFERROR(IF(D475="","",INDEX('M03-S03'!$X$18:$X$201,2*(ROWS(V$405:V475)-1)+1)),"")</f>
        <v/>
      </c>
      <c r="W475" t="str" cm="1">
        <f t="array" ref="W475">IFERROR(IF(D475="","",INDEX('M03-S03'!$U$18:$U$201,2*(ROWS(W$405:W475)-1)+1)),"")</f>
        <v/>
      </c>
      <c r="X475" t="str" cm="1">
        <f t="array" ref="X475">IFERROR(IF(D475="","",INDEX('M03-S03'!$U$18:$U$201,2*(ROWS(X$405:X475)-0)+0)),"")</f>
        <v/>
      </c>
      <c r="Y475" t="str" cm="1">
        <f t="array" ref="Y475">IFERROR(IF(D475="","",INDEX('M03-S03'!$Q$18:$Q$201,2*(ROWS(Y$405:Y475)-1)+1)),"")</f>
        <v/>
      </c>
      <c r="Z475" t="str" cm="1">
        <f t="array" ref="Z475">IFERROR(IF(D475="","",INDEX('M03-S03'!$S$18:$S$201,2*(ROWS(Z$405:Z475)-1)+1)),"")</f>
        <v/>
      </c>
      <c r="AA475" t="str" cm="1">
        <f t="array" ref="AA475">IFERROR(IF(D475="","",IF(F475="CI-MD-ECBF",AU475,IF(INDEX('M03-S03'!$Z$18:$Z$201,2*(ROWS(AA$405:AA475)-1)+1)="N/A","",INDEX('M03-S03'!$Z$18:$Z$201,2*(ROWS(AA$405:AA475)-1)+1)))),"")</f>
        <v/>
      </c>
      <c r="AB475" t="str" cm="1">
        <f t="array" ref="AB475">IFERROR(IF(D475="","",IF(F475="CI-MD-ECBF",AV475,IF(AA475="","",INDEX('M03-S03'!$AC$18:$AC$201,2*(ROWS(AB$405:AB475)-1)+1)))),"")</f>
        <v/>
      </c>
      <c r="AC475" t="str" cm="1">
        <f t="array" ref="AC475">IFERROR(IF(D475="","",IF(F475="CI-HVAC-EHS",T475,IF(INDEX('M03-S03'!$Z$18:$Z$201,2*(ROWS(AC$405:AC475)-0)+0)="N/A","",INDEX('M03-S03'!$Z$18:$Z$201,2*(ROWS(AC$405:AC475)-0)+0)))),"")</f>
        <v/>
      </c>
      <c r="AD475" t="str" cm="1">
        <f t="array" ref="AD475">IFERROR(IF(D475="","",IF(F475="CI-HVAC-EHS",INDEX('M03-S03'!$DK$18:$DK$201,2*(ROWS(AD$405:AD475)-0)+0),IF(AC475="","",INDEX('M03-S03'!$AC$18:$AC$201,2*(ROWS(AD$405:AD475)-0)+0)))),"")</f>
        <v/>
      </c>
      <c r="AG475" s="120" t="str" cm="1">
        <f t="array" ref="AG475">IFERROR(IF(INDEX('M03-S03'!$BP$18:$BP$201,2*(ROWS(AG$405:AG475)-1)+1)="","",INDEX('M03-S03'!$BP$18:$BP$201,2*(ROWS(AG$405:AG475)-1)+1)),"")</f>
        <v/>
      </c>
      <c r="AH475" s="120" t="str" cm="1">
        <f t="array" ref="AH475">IFERROR(IF(INDEX('M03-S03'!$DG$18:$DG$201,2*(ROWS(AG$405:AG475)-1)+1)="","",INDEX('M03-S03'!$DG$18:$DG$201,2*(ROWS(AG$405:AG475)-1)+1)),"")</f>
        <v/>
      </c>
      <c r="AI475" s="21" t="str" cm="1">
        <f t="array" ref="AI475">IFERROR(IF(D475="","",IF(INDEX('M03-S03'!$CA$18:$CA$201,2*(ROWS(AI$405:AI475)-1)+1)="",0,INDEX('M03-S03'!$CA$18:$CA$201,2*(ROWS(AI$405:AI475)-1)+1))),"")</f>
        <v/>
      </c>
      <c r="AJ475" s="21" t="str">
        <f t="shared" si="146"/>
        <v/>
      </c>
      <c r="AK475" s="968" t="str" cm="1">
        <f t="array" ref="AK475">IFERROR(IF(D475="","",IF(INDEX('M03-S03'!$CB$18:$CB$201,2*(ROWS(AK$405:AK475)-1)+1)="",0,INDEX('M03-S03'!$CB$18:$CB$201,2*(ROWS(AK$405:AK475)-1)+1))),"")</f>
        <v/>
      </c>
      <c r="AL475" s="21" t="str">
        <f t="shared" si="147"/>
        <v/>
      </c>
      <c r="AM475" s="21" t="str">
        <f t="shared" si="148"/>
        <v/>
      </c>
      <c r="AN475" s="21" t="str" cm="1">
        <f t="array" ref="AN475">IFERROR(IF(D475="","",IF(INDEX('M03-S03'!$CC$18:$CC$201,2*(ROWS(AN$405:AN475)-1)+1)="",0,INDEX('M03-S03'!$CC$18:$CC$201,2*(ROWS(AN$405:AN475)-1)+1))),"")</f>
        <v/>
      </c>
      <c r="AO475" s="21"/>
      <c r="AP475" s="21"/>
      <c r="AS475" s="21"/>
      <c r="AT475" s="21"/>
      <c r="AU475" t="str" cm="1">
        <f t="array" ref="AU475">IFERROR(IF(D475="","",IF(F475="CI-HVAC-GROS","Setback",IF(INDEX('M03-S03'!$AF$18:$AF$270,2*(ROWS(AU$405:AU475)-1)+1)="N/A","",INDEX('M03-S03'!$AF$18:$AF$270,2*(ROWS(AU$405:AU475)-1)+1)))),"")</f>
        <v/>
      </c>
      <c r="AV475" t="str" cm="1">
        <f t="array" ref="AV475">IFERROR(IF(AU475="","",IF(F475="CI-HVAC-GROS",INDEX('M03-S03'!$DT$18:$DT$201,2*(ROWS(AU$405:AU475)-1)+1),IF(INDEX('M03-S03'!$AH$18:$AH$201,2*(ROWS(AV$405:AV475)-0)+0)&lt;&gt;"",INDEX('M03-S03'!$AH$18:$AH$201,2*(ROWS(AV$405:AV475)-0)+0),INDEX('M03-S03'!$AH$18:$AH$201,2*(ROWS(AV$405:AV475)-1)+1)))),"")</f>
        <v/>
      </c>
      <c r="AW475" t="str" cm="1">
        <f t="array" ref="AW475">IFERROR(IF(D475="","",IF(F475="CI-HVAC-EHS","SEER",IF(INDEX('M03-S03'!$AL$18:$AL$201,2*(ROWS(AW$405:AW475)-1)+1)="N/A","",INDEX('M03-S03'!$AL$18:$AL$201,2*(ROWS(AW$405:AW475)-1)+1)))),"")</f>
        <v/>
      </c>
      <c r="AX475" t="str" cm="1">
        <f t="array" ref="AX475">IFERROR(IF(AW475="","",IF(F475="CI-HVAC-EHS",IF(INDEX('M03-S03'!$AH$18:$AH$201,2*(ROWS(AV$405:AV475)-0)+0)&lt;&gt;"",INDEX('M03-S03'!$AH$18:$AH$201,2*(ROWS(AV$405:AV475)-0)+0),INDEX('M03-S03'!$AH$18:$AH$201,2*(ROWS(AV$405:AV475)-1)+1)),
IF(INDEX('M03-S03'!$AN$18:$AN$201,2*(ROWS(AX$405:AX475)-0)+0)&lt;&gt;"",INDEX('M03-S03'!$AN$18:$AN$201,2*(ROWS(AX$405:AX475)-0)+0),INDEX('M03-S03'!$AN$18:$AN$201,2*(ROWS(AX$405:AX475)-1)+1)))),"")</f>
        <v/>
      </c>
      <c r="BA475" t="str" cm="1">
        <f t="array" ref="BA475">IFERROR(IF(D475="","",IF(INDEX('M03-S03'!$AF$18:$AF$201,2*(ROWS(BA$405:BA475)-1)+1)="N/A","",INDEX('M03-S03'!$AF$18:$AF$201,2*(ROWS(BA$405:BA475)-1)+1))),"")</f>
        <v/>
      </c>
      <c r="BB475" t="str" cm="1">
        <f t="array" ref="BB475">IFERROR(IF(BA475="","",IF(INDEX('M03-S03'!$AJ$18:$AJ$201,2*(ROWS(BB$405:BB475)-1)+1)&gt;0,INDEX('M03-S03'!$AJ$18:$AJ$201,2*(ROWS(BB$405:BB475)-1)+1),AV475)),"")</f>
        <v/>
      </c>
      <c r="BC475" t="str" cm="1">
        <f t="array" ref="BC475">IFERROR(IF(D475="","",IF(F475="CI-HVAC-EHS","EER",IF(INDEX('M03-S03'!$AL$18:$AL$201,2*(ROWS(BC$405:BC475)-1)+1)="N/A","",INDEX('M03-S03'!$AL$18:$AL$201,2*(ROWS(BC$405:BC475)-1)+1)))),"")</f>
        <v/>
      </c>
      <c r="BD475" t="str" cm="1">
        <f t="array" ref="BD475">IFERROR(IF(BC475="","",IF(F475="CI-HVAC-EHS",INDEX('M03-S03'!$AT$18:$AT$201,2*(ROWS(BB$405:BB475)-1)+1),IF(INDEX('M03-S03'!$AP$18:$AP$201,2*(ROWS(BD$405:BD475)-1)+1)&gt;0,INDEX('M03-S03'!$AP$18:$AP$201,2*(ROWS(BD$405:BD475)-1)+1),AX475))),"")</f>
        <v/>
      </c>
      <c r="BE475" t="str" cm="1">
        <f t="array" ref="BE475">IFERROR(IF(D475="","",IF(INDEX('M03-S03'!$AL$18:$AL$201,2*(ROWS(BA$405:BA475)-1)+1)="N/A","",INDEX('M03-S03'!$AL$18:$AL$201,2*(ROWS(BA$405:BA475)-1)+1))),"")</f>
        <v/>
      </c>
      <c r="BF475" t="str" cm="1">
        <f t="array" ref="BF475">IFERROR(IF(BC475="","",IF(F475="CI-HVAC-EHS",INDEX('M03-S03'!$AP$18:$AP$201,2*(ROWS(BB$405:BB475)-1)+1),IF(INDEX('M03-S03'!$AP$18:$AP$201,2*(ROWS(BD$405:BD475)-1)+1)&gt;0,INDEX('M03-S03'!$AP$18:$AP$201,2*(ROWS(BD$405:BD475)-1)+1),AX475))),"")</f>
        <v/>
      </c>
      <c r="BM475" t="str" cm="1">
        <f t="array" ref="BM475">IFERROR(IF(D475="","",IF(ISNUMBER(INDEX('M03-S03'!$CI$18:$CI$201,2*(ROWS(BM$405:BM475)-1)+1)),INDEX('M03-S03'!$CI$18:$CI$201,2*(ROWS(BM$405:BM475)-1)+1),"")),"")</f>
        <v/>
      </c>
      <c r="BN475" t="str" cm="1">
        <f t="array" ref="BN475">IFERROR(IF(D475="","",INDEX('M03-S03'!$CK$18:$CK$201,2*(ROWS(BN$405:BN475)-1)+1)),"")</f>
        <v/>
      </c>
      <c r="BO475" t="str" cm="1">
        <f t="array" ref="BO475">IFERROR(IF(D475="","",INDEX('M03-S03'!$CL$18:$CL$201,2*(ROWS(BO$405:BO475)-1)+1)),"")</f>
        <v/>
      </c>
      <c r="BP475" t="str" cm="1">
        <f t="array" ref="BP475">IFERROR(IF(D475="","",INDEX('M03-S03'!$CG$18:$CG$201,2*(ROWS(BP$405:BP475)-1)+1)),"")</f>
        <v/>
      </c>
      <c r="BQ475" t="str">
        <f t="shared" si="149"/>
        <v/>
      </c>
      <c r="BR475" t="str" cm="1">
        <f t="array" ref="BR475">IFERROR(IF(D475="","",LEFT(INDEX('M03-S03'!$C$18:$C$201,2*(ROWS(BR$405:BR475)-1)+1),150)),"")</f>
        <v/>
      </c>
      <c r="BS475" t="str">
        <f>IFERROR(IF(D475="","",INDEX(TBL_STD_HVAC[],MATCH(E475,TBL_STD_HVAC[Measure Number],0),MATCH(TBL_STD_HVAC[[#Headers],[Measure Life (Years)]],TBL_STD_HVAC[#Headers],0))),"")</f>
        <v/>
      </c>
      <c r="BT475" s="6" t="str" cm="1">
        <f t="array" ref="BT475">IFERROR(IF(D475="","",INDEX('M03-S03'!$AV$18:$AV$201,2*(ROWS(BT$405:BT475)-1)+1)),"")</f>
        <v/>
      </c>
      <c r="BU475" s="6" t="str" cm="1">
        <f t="array" ref="BU475">IFERROR(IF(D475="","",INDEX('M03-S03'!$DU$18:$DU$201,2*(ROWS(BU$405:BU475)-1)+1)),"")</f>
        <v/>
      </c>
      <c r="BV475" s="6" t="str" cm="1">
        <f t="array" ref="BV475">IFERROR(IF(D475="","",INDEX('M03-S03'!$DV$18:$DV$201,2*(ROWS(BV$405:BV475)-1)+1)),"")</f>
        <v/>
      </c>
      <c r="BW475" t="str" cm="1">
        <f t="array" ref="BW475">IFERROR(IF(D475="","",INDEX('M03-S03'!$BS$18:$BS$201,2*(ROWS(BW$405:BW475)-1)+1)),"")</f>
        <v/>
      </c>
      <c r="BX475" t="str" cm="1">
        <f t="array" ref="BX475">IFERROR(IF(D475="","",INDEX('M03-S03'!$BT$18:$BT$201,2*(ROWS(BX$405:BX475)-1)+1)),"")</f>
        <v/>
      </c>
      <c r="BY475" s="6" t="str" cm="1">
        <f t="array" ref="BY475">IFERROR(IF(D475="","",INDEX('M03-S03'!$BW$18:$BW$201,2*(ROWS(BY$405:BY475)-1)+1)),"")</f>
        <v/>
      </c>
      <c r="BZ475" s="6" t="str">
        <f t="shared" si="150"/>
        <v/>
      </c>
      <c r="CA475" s="6" t="str">
        <f t="shared" si="151"/>
        <v/>
      </c>
      <c r="CB475" s="6" t="str">
        <f t="shared" si="152"/>
        <v/>
      </c>
      <c r="CC475" s="6" t="str">
        <f t="shared" si="153"/>
        <v/>
      </c>
      <c r="CD475" s="6" t="str">
        <f t="shared" si="154"/>
        <v/>
      </c>
      <c r="CF475" t="str" cm="1">
        <f t="array" ref="CF475">IFERROR(IF(D475="","",
IF(F475="CI-HVAC-HVLSF",AB475,
IF(INDEX('M03-S03'!$DN$18:$DN$270,2*(ROWS(BY$405:BY475)-1)+1)="PreFixtureQty",Z475,""))),"")</f>
        <v/>
      </c>
      <c r="CG475" t="str">
        <f t="shared" si="155"/>
        <v/>
      </c>
      <c r="CO475" t="str" cm="1">
        <f t="array" ref="CO475">IFERROR(IF(D475="","",IF(SEARCH("ton",INDEX('M03-S03'!$Z$18:$Z$201,2*(ROWS(CO$405:CO475)-1)+1))&gt;0,INDEX('M03-S03'!$AC$18:$AC$201,2*(ROWS(CO$405:CO475)-1)+1),"")),"")</f>
        <v/>
      </c>
      <c r="CP475" t="str">
        <f t="shared" si="156"/>
        <v/>
      </c>
      <c r="CS475" t="str" cm="1">
        <f t="array" ref="CS475">IFERROR(IF(D475="","",INDEX('M03-S03'!$E$18:$E$201,2*(ROWS(CS$405:CS475)-1)+1)),"")</f>
        <v/>
      </c>
      <c r="CU475" t="str" cm="1">
        <f t="array" ref="CU475">IFERROR(IF(D475="","",INDEX('M03-S03'!$N$18:$N$201,2*(ROWS(CU$405:CU475)-1)+1)),"")</f>
        <v/>
      </c>
      <c r="CX475" s="546"/>
      <c r="CY475" s="546"/>
      <c r="CZ475" s="546"/>
      <c r="DA475" s="546"/>
      <c r="DB475" s="546"/>
      <c r="DC475" s="546"/>
      <c r="DD475" s="546"/>
      <c r="DE475" s="546"/>
      <c r="DF475" s="546"/>
      <c r="DG475" s="546"/>
      <c r="DH475" s="546"/>
    </row>
    <row r="476" spans="1:112">
      <c r="A476" t="str">
        <f t="shared" si="140"/>
        <v/>
      </c>
      <c r="B476" t="str">
        <f t="shared" si="141"/>
        <v/>
      </c>
      <c r="C476" t="str" cm="1">
        <f t="array" ref="C476">IFERROR(IF(D476="","",INDEX('M03-S03'!$B$18:$B$201,2*(ROWS(C$405:C476)-1)+1)),"")</f>
        <v/>
      </c>
      <c r="D476" t="str">
        <f t="shared" si="142"/>
        <v/>
      </c>
      <c r="E476" t="str" cm="1">
        <f t="array" ref="E476">IFERROR(IF(INDEX('M03-S03'!$BQ$18:$BQ$201,2*(ROWS(E$405:E476)-1)+1)="","",INDEX('M03-S03'!$BQ$18:$BQ$201,2*(ROWS(E$405:E476)-1)+1)),"")</f>
        <v/>
      </c>
      <c r="F476" t="str">
        <f>IFERROR(IF(D476="","",INDEX(TBL_STD_HVAC[eTRM Measure Code],MATCH(E476,TBL_STD_HVAC[Measure Number],0))),"")</f>
        <v/>
      </c>
      <c r="G476" t="str">
        <f t="shared" si="143"/>
        <v/>
      </c>
      <c r="H476" t="str">
        <f t="shared" si="144"/>
        <v/>
      </c>
      <c r="J476" t="str" cm="1">
        <f t="array" ref="J476">IFERROR(IF(D476="","",INDEX('M03-S03'!$DL$18:$DL$201,2*(ROWS(Q$405:Q476)-1)+1)),"")</f>
        <v/>
      </c>
      <c r="L476" t="str">
        <f t="shared" si="145"/>
        <v/>
      </c>
      <c r="M476" t="str">
        <f>IFERROR(IF(D476="","",INDEX(TBL_STD_HVAC[Measure Lookup],MATCH(E476,TBL_STD_HVAC[Measure Number],0))),"")</f>
        <v/>
      </c>
      <c r="N476" s="34"/>
      <c r="O476" t="str">
        <f t="shared" si="119"/>
        <v/>
      </c>
      <c r="P476" s="34"/>
      <c r="Q476" t="str" cm="1">
        <f t="array" ref="Q476">IFERROR(IF(D476="","",INDEX('M03-S03'!$DJ$18:$DJ$201,2*(ROWS(Q$405:Q476)-1)+1)),"")</f>
        <v/>
      </c>
      <c r="S476" s="34"/>
      <c r="T476" t="str" cm="1">
        <f t="array" ref="T476">IFERROR(IF(D476="","",IF(F476="CI-HVAC-PF","Gas Fired",INDEX('M03-S03'!$DK$18:$DK$201,2*(ROWS(T$405:T476)-1)+1))),"")</f>
        <v/>
      </c>
      <c r="U476" s="34"/>
      <c r="V476" t="str" cm="1">
        <f t="array" ref="V476">IFERROR(IF(D476="","",INDEX('M03-S03'!$X$18:$X$201,2*(ROWS(V$405:V476)-1)+1)),"")</f>
        <v/>
      </c>
      <c r="W476" t="str" cm="1">
        <f t="array" ref="W476">IFERROR(IF(D476="","",INDEX('M03-S03'!$U$18:$U$201,2*(ROWS(W$405:W476)-1)+1)),"")</f>
        <v/>
      </c>
      <c r="X476" t="str" cm="1">
        <f t="array" ref="X476">IFERROR(IF(D476="","",INDEX('M03-S03'!$U$18:$U$201,2*(ROWS(X$405:X476)-0)+0)),"")</f>
        <v/>
      </c>
      <c r="Y476" t="str" cm="1">
        <f t="array" ref="Y476">IFERROR(IF(D476="","",INDEX('M03-S03'!$Q$18:$Q$201,2*(ROWS(Y$405:Y476)-1)+1)),"")</f>
        <v/>
      </c>
      <c r="Z476" t="str" cm="1">
        <f t="array" ref="Z476">IFERROR(IF(D476="","",INDEX('M03-S03'!$S$18:$S$201,2*(ROWS(Z$405:Z476)-1)+1)),"")</f>
        <v/>
      </c>
      <c r="AA476" t="str" cm="1">
        <f t="array" ref="AA476">IFERROR(IF(D476="","",IF(F476="CI-MD-ECBF",AU476,IF(INDEX('M03-S03'!$Z$18:$Z$201,2*(ROWS(AA$405:AA476)-1)+1)="N/A","",INDEX('M03-S03'!$Z$18:$Z$201,2*(ROWS(AA$405:AA476)-1)+1)))),"")</f>
        <v/>
      </c>
      <c r="AB476" t="str" cm="1">
        <f t="array" ref="AB476">IFERROR(IF(D476="","",IF(F476="CI-MD-ECBF",AV476,IF(AA476="","",INDEX('M03-S03'!$AC$18:$AC$201,2*(ROWS(AB$405:AB476)-1)+1)))),"")</f>
        <v/>
      </c>
      <c r="AC476" t="str" cm="1">
        <f t="array" ref="AC476">IFERROR(IF(D476="","",IF(F476="CI-HVAC-EHS",T476,IF(INDEX('M03-S03'!$Z$18:$Z$201,2*(ROWS(AC$405:AC476)-0)+0)="N/A","",INDEX('M03-S03'!$Z$18:$Z$201,2*(ROWS(AC$405:AC476)-0)+0)))),"")</f>
        <v/>
      </c>
      <c r="AD476" t="str" cm="1">
        <f t="array" ref="AD476">IFERROR(IF(D476="","",IF(F476="CI-HVAC-EHS",INDEX('M03-S03'!$DK$18:$DK$201,2*(ROWS(AD$405:AD476)-0)+0),IF(AC476="","",INDEX('M03-S03'!$AC$18:$AC$201,2*(ROWS(AD$405:AD476)-0)+0)))),"")</f>
        <v/>
      </c>
      <c r="AG476" s="120" t="str" cm="1">
        <f t="array" ref="AG476">IFERROR(IF(INDEX('M03-S03'!$BP$18:$BP$201,2*(ROWS(AG$405:AG476)-1)+1)="","",INDEX('M03-S03'!$BP$18:$BP$201,2*(ROWS(AG$405:AG476)-1)+1)),"")</f>
        <v/>
      </c>
      <c r="AH476" s="120" t="str" cm="1">
        <f t="array" ref="AH476">IFERROR(IF(INDEX('M03-S03'!$DG$18:$DG$201,2*(ROWS(AG$405:AG476)-1)+1)="","",INDEX('M03-S03'!$DG$18:$DG$201,2*(ROWS(AG$405:AG476)-1)+1)),"")</f>
        <v/>
      </c>
      <c r="AI476" s="21" t="str" cm="1">
        <f t="array" ref="AI476">IFERROR(IF(D476="","",IF(INDEX('M03-S03'!$CA$18:$CA$201,2*(ROWS(AI$405:AI476)-1)+1)="",0,INDEX('M03-S03'!$CA$18:$CA$201,2*(ROWS(AI$405:AI476)-1)+1))),"")</f>
        <v/>
      </c>
      <c r="AJ476" s="21" t="str">
        <f t="shared" si="146"/>
        <v/>
      </c>
      <c r="AK476" s="968" t="str" cm="1">
        <f t="array" ref="AK476">IFERROR(IF(D476="","",IF(INDEX('M03-S03'!$CB$18:$CB$201,2*(ROWS(AK$405:AK476)-1)+1)="",0,INDEX('M03-S03'!$CB$18:$CB$201,2*(ROWS(AK$405:AK476)-1)+1))),"")</f>
        <v/>
      </c>
      <c r="AL476" s="21" t="str">
        <f t="shared" si="147"/>
        <v/>
      </c>
      <c r="AM476" s="21" t="str">
        <f t="shared" si="148"/>
        <v/>
      </c>
      <c r="AN476" s="21" t="str" cm="1">
        <f t="array" ref="AN476">IFERROR(IF(D476="","",IF(INDEX('M03-S03'!$CC$18:$CC$201,2*(ROWS(AN$405:AN476)-1)+1)="",0,INDEX('M03-S03'!$CC$18:$CC$201,2*(ROWS(AN$405:AN476)-1)+1))),"")</f>
        <v/>
      </c>
      <c r="AO476" s="21"/>
      <c r="AP476" s="21"/>
      <c r="AS476" s="21"/>
      <c r="AT476" s="21"/>
      <c r="AU476" t="str" cm="1">
        <f t="array" ref="AU476">IFERROR(IF(D476="","",IF(F476="CI-HVAC-GROS","Setback",IF(INDEX('M03-S03'!$AF$18:$AF$270,2*(ROWS(AU$405:AU476)-1)+1)="N/A","",INDEX('M03-S03'!$AF$18:$AF$270,2*(ROWS(AU$405:AU476)-1)+1)))),"")</f>
        <v/>
      </c>
      <c r="AV476" t="str" cm="1">
        <f t="array" ref="AV476">IFERROR(IF(AU476="","",IF(F476="CI-HVAC-GROS",INDEX('M03-S03'!$DT$18:$DT$201,2*(ROWS(AU$405:AU476)-1)+1),IF(INDEX('M03-S03'!$AH$18:$AH$201,2*(ROWS(AV$405:AV476)-0)+0)&lt;&gt;"",INDEX('M03-S03'!$AH$18:$AH$201,2*(ROWS(AV$405:AV476)-0)+0),INDEX('M03-S03'!$AH$18:$AH$201,2*(ROWS(AV$405:AV476)-1)+1)))),"")</f>
        <v/>
      </c>
      <c r="AW476" t="str" cm="1">
        <f t="array" ref="AW476">IFERROR(IF(D476="","",IF(F476="CI-HVAC-EHS","SEER",IF(INDEX('M03-S03'!$AL$18:$AL$201,2*(ROWS(AW$405:AW476)-1)+1)="N/A","",INDEX('M03-S03'!$AL$18:$AL$201,2*(ROWS(AW$405:AW476)-1)+1)))),"")</f>
        <v/>
      </c>
      <c r="AX476" t="str" cm="1">
        <f t="array" ref="AX476">IFERROR(IF(AW476="","",IF(F476="CI-HVAC-EHS",IF(INDEX('M03-S03'!$AH$18:$AH$201,2*(ROWS(AV$405:AV476)-0)+0)&lt;&gt;"",INDEX('M03-S03'!$AH$18:$AH$201,2*(ROWS(AV$405:AV476)-0)+0),INDEX('M03-S03'!$AH$18:$AH$201,2*(ROWS(AV$405:AV476)-1)+1)),
IF(INDEX('M03-S03'!$AN$18:$AN$201,2*(ROWS(AX$405:AX476)-0)+0)&lt;&gt;"",INDEX('M03-S03'!$AN$18:$AN$201,2*(ROWS(AX$405:AX476)-0)+0),INDEX('M03-S03'!$AN$18:$AN$201,2*(ROWS(AX$405:AX476)-1)+1)))),"")</f>
        <v/>
      </c>
      <c r="BA476" t="str" cm="1">
        <f t="array" ref="BA476">IFERROR(IF(D476="","",IF(INDEX('M03-S03'!$AF$18:$AF$201,2*(ROWS(BA$405:BA476)-1)+1)="N/A","",INDEX('M03-S03'!$AF$18:$AF$201,2*(ROWS(BA$405:BA476)-1)+1))),"")</f>
        <v/>
      </c>
      <c r="BB476" t="str" cm="1">
        <f t="array" ref="BB476">IFERROR(IF(BA476="","",IF(INDEX('M03-S03'!$AJ$18:$AJ$201,2*(ROWS(BB$405:BB476)-1)+1)&gt;0,INDEX('M03-S03'!$AJ$18:$AJ$201,2*(ROWS(BB$405:BB476)-1)+1),AV476)),"")</f>
        <v/>
      </c>
      <c r="BC476" t="str" cm="1">
        <f t="array" ref="BC476">IFERROR(IF(D476="","",IF(F476="CI-HVAC-EHS","EER",IF(INDEX('M03-S03'!$AL$18:$AL$201,2*(ROWS(BC$405:BC476)-1)+1)="N/A","",INDEX('M03-S03'!$AL$18:$AL$201,2*(ROWS(BC$405:BC476)-1)+1)))),"")</f>
        <v/>
      </c>
      <c r="BD476" t="str" cm="1">
        <f t="array" ref="BD476">IFERROR(IF(BC476="","",IF(F476="CI-HVAC-EHS",INDEX('M03-S03'!$AT$18:$AT$201,2*(ROWS(BB$405:BB476)-1)+1),IF(INDEX('M03-S03'!$AP$18:$AP$201,2*(ROWS(BD$405:BD476)-1)+1)&gt;0,INDEX('M03-S03'!$AP$18:$AP$201,2*(ROWS(BD$405:BD476)-1)+1),AX476))),"")</f>
        <v/>
      </c>
      <c r="BE476" t="str" cm="1">
        <f t="array" ref="BE476">IFERROR(IF(D476="","",IF(INDEX('M03-S03'!$AL$18:$AL$201,2*(ROWS(BA$405:BA476)-1)+1)="N/A","",INDEX('M03-S03'!$AL$18:$AL$201,2*(ROWS(BA$405:BA476)-1)+1))),"")</f>
        <v/>
      </c>
      <c r="BF476" t="str" cm="1">
        <f t="array" ref="BF476">IFERROR(IF(BC476="","",IF(F476="CI-HVAC-EHS",INDEX('M03-S03'!$AP$18:$AP$201,2*(ROWS(BB$405:BB476)-1)+1),IF(INDEX('M03-S03'!$AP$18:$AP$201,2*(ROWS(BD$405:BD476)-1)+1)&gt;0,INDEX('M03-S03'!$AP$18:$AP$201,2*(ROWS(BD$405:BD476)-1)+1),AX476))),"")</f>
        <v/>
      </c>
      <c r="BM476" t="str" cm="1">
        <f t="array" ref="BM476">IFERROR(IF(D476="","",IF(ISNUMBER(INDEX('M03-S03'!$CI$18:$CI$201,2*(ROWS(BM$405:BM476)-1)+1)),INDEX('M03-S03'!$CI$18:$CI$201,2*(ROWS(BM$405:BM476)-1)+1),"")),"")</f>
        <v/>
      </c>
      <c r="BN476" t="str" cm="1">
        <f t="array" ref="BN476">IFERROR(IF(D476="","",INDEX('M03-S03'!$CK$18:$CK$201,2*(ROWS(BN$405:BN476)-1)+1)),"")</f>
        <v/>
      </c>
      <c r="BO476" t="str" cm="1">
        <f t="array" ref="BO476">IFERROR(IF(D476="","",INDEX('M03-S03'!$CL$18:$CL$201,2*(ROWS(BO$405:BO476)-1)+1)),"")</f>
        <v/>
      </c>
      <c r="BP476" t="str" cm="1">
        <f t="array" ref="BP476">IFERROR(IF(D476="","",INDEX('M03-S03'!$CG$18:$CG$201,2*(ROWS(BP$405:BP476)-1)+1)),"")</f>
        <v/>
      </c>
      <c r="BQ476" t="str">
        <f t="shared" si="149"/>
        <v/>
      </c>
      <c r="BR476" t="str" cm="1">
        <f t="array" ref="BR476">IFERROR(IF(D476="","",LEFT(INDEX('M03-S03'!$C$18:$C$201,2*(ROWS(BR$405:BR476)-1)+1),150)),"")</f>
        <v/>
      </c>
      <c r="BS476" t="str">
        <f>IFERROR(IF(D476="","",INDEX(TBL_STD_HVAC[],MATCH(E476,TBL_STD_HVAC[Measure Number],0),MATCH(TBL_STD_HVAC[[#Headers],[Measure Life (Years)]],TBL_STD_HVAC[#Headers],0))),"")</f>
        <v/>
      </c>
      <c r="BT476" s="6" t="str" cm="1">
        <f t="array" ref="BT476">IFERROR(IF(D476="","",INDEX('M03-S03'!$AV$18:$AV$201,2*(ROWS(BT$405:BT476)-1)+1)),"")</f>
        <v/>
      </c>
      <c r="BU476" s="6" t="str" cm="1">
        <f t="array" ref="BU476">IFERROR(IF(D476="","",INDEX('M03-S03'!$DU$18:$DU$201,2*(ROWS(BU$405:BU476)-1)+1)),"")</f>
        <v/>
      </c>
      <c r="BV476" s="6" t="str" cm="1">
        <f t="array" ref="BV476">IFERROR(IF(D476="","",INDEX('M03-S03'!$DV$18:$DV$201,2*(ROWS(BV$405:BV476)-1)+1)),"")</f>
        <v/>
      </c>
      <c r="BW476" t="str" cm="1">
        <f t="array" ref="BW476">IFERROR(IF(D476="","",INDEX('M03-S03'!$BS$18:$BS$201,2*(ROWS(BW$405:BW476)-1)+1)),"")</f>
        <v/>
      </c>
      <c r="BX476" t="str" cm="1">
        <f t="array" ref="BX476">IFERROR(IF(D476="","",INDEX('M03-S03'!$BT$18:$BT$201,2*(ROWS(BX$405:BX476)-1)+1)),"")</f>
        <v/>
      </c>
      <c r="BY476" s="6" t="str" cm="1">
        <f t="array" ref="BY476">IFERROR(IF(D476="","",INDEX('M03-S03'!$BW$18:$BW$201,2*(ROWS(BY$405:BY476)-1)+1)),"")</f>
        <v/>
      </c>
      <c r="BZ476" s="6" t="str">
        <f t="shared" si="150"/>
        <v/>
      </c>
      <c r="CA476" s="6" t="str">
        <f t="shared" si="151"/>
        <v/>
      </c>
      <c r="CB476" s="6" t="str">
        <f t="shared" si="152"/>
        <v/>
      </c>
      <c r="CC476" s="6" t="str">
        <f t="shared" si="153"/>
        <v/>
      </c>
      <c r="CD476" s="6" t="str">
        <f t="shared" si="154"/>
        <v/>
      </c>
      <c r="CF476" t="str" cm="1">
        <f t="array" ref="CF476">IFERROR(IF(D476="","",
IF(F476="CI-HVAC-HVLSF",AB476,
IF(INDEX('M03-S03'!$DN$18:$DN$270,2*(ROWS(BY$405:BY476)-1)+1)="PreFixtureQty",Z476,""))),"")</f>
        <v/>
      </c>
      <c r="CG476" t="str">
        <f t="shared" si="155"/>
        <v/>
      </c>
      <c r="CO476" t="str" cm="1">
        <f t="array" ref="CO476">IFERROR(IF(D476="","",IF(SEARCH("ton",INDEX('M03-S03'!$Z$18:$Z$201,2*(ROWS(CO$405:CO476)-1)+1))&gt;0,INDEX('M03-S03'!$AC$18:$AC$201,2*(ROWS(CO$405:CO476)-1)+1),"")),"")</f>
        <v/>
      </c>
      <c r="CP476" t="str">
        <f t="shared" si="156"/>
        <v/>
      </c>
      <c r="CS476" t="str" cm="1">
        <f t="array" ref="CS476">IFERROR(IF(D476="","",INDEX('M03-S03'!$E$18:$E$201,2*(ROWS(CS$405:CS476)-1)+1)),"")</f>
        <v/>
      </c>
      <c r="CU476" t="str" cm="1">
        <f t="array" ref="CU476">IFERROR(IF(D476="","",INDEX('M03-S03'!$N$18:$N$201,2*(ROWS(CU$405:CU476)-1)+1)),"")</f>
        <v/>
      </c>
      <c r="CX476" s="546"/>
      <c r="CY476" s="546"/>
      <c r="CZ476" s="546"/>
      <c r="DA476" s="546"/>
      <c r="DB476" s="546"/>
      <c r="DC476" s="546"/>
      <c r="DD476" s="546"/>
      <c r="DE476" s="546"/>
      <c r="DF476" s="546"/>
      <c r="DG476" s="546"/>
      <c r="DH476" s="546"/>
    </row>
    <row r="477" spans="1:112">
      <c r="A477" t="str">
        <f t="shared" si="140"/>
        <v/>
      </c>
      <c r="B477" t="str">
        <f t="shared" si="141"/>
        <v/>
      </c>
      <c r="C477" t="str" cm="1">
        <f t="array" ref="C477">IFERROR(IF(D477="","",INDEX('M03-S03'!$B$18:$B$201,2*(ROWS(C$405:C477)-1)+1)),"")</f>
        <v/>
      </c>
      <c r="D477" t="str">
        <f t="shared" si="142"/>
        <v/>
      </c>
      <c r="E477" t="str" cm="1">
        <f t="array" ref="E477">IFERROR(IF(INDEX('M03-S03'!$BQ$18:$BQ$201,2*(ROWS(E$405:E477)-1)+1)="","",INDEX('M03-S03'!$BQ$18:$BQ$201,2*(ROWS(E$405:E477)-1)+1)),"")</f>
        <v/>
      </c>
      <c r="F477" t="str">
        <f>IFERROR(IF(D477="","",INDEX(TBL_STD_HVAC[eTRM Measure Code],MATCH(E477,TBL_STD_HVAC[Measure Number],0))),"")</f>
        <v/>
      </c>
      <c r="G477" t="str">
        <f t="shared" si="143"/>
        <v/>
      </c>
      <c r="H477" t="str">
        <f t="shared" si="144"/>
        <v/>
      </c>
      <c r="J477" t="str" cm="1">
        <f t="array" ref="J477">IFERROR(IF(D477="","",INDEX('M03-S03'!$DL$18:$DL$201,2*(ROWS(Q$405:Q477)-1)+1)),"")</f>
        <v/>
      </c>
      <c r="L477" t="str">
        <f t="shared" si="145"/>
        <v/>
      </c>
      <c r="M477" t="str">
        <f>IFERROR(IF(D477="","",INDEX(TBL_STD_HVAC[Measure Lookup],MATCH(E477,TBL_STD_HVAC[Measure Number],0))),"")</f>
        <v/>
      </c>
      <c r="N477" s="34"/>
      <c r="O477" t="str">
        <f t="shared" si="119"/>
        <v/>
      </c>
      <c r="P477" s="34"/>
      <c r="Q477" t="str" cm="1">
        <f t="array" ref="Q477">IFERROR(IF(D477="","",INDEX('M03-S03'!$DJ$18:$DJ$201,2*(ROWS(Q$405:Q477)-1)+1)),"")</f>
        <v/>
      </c>
      <c r="S477" s="34"/>
      <c r="T477" t="str" cm="1">
        <f t="array" ref="T477">IFERROR(IF(D477="","",IF(F477="CI-HVAC-PF","Gas Fired",INDEX('M03-S03'!$DK$18:$DK$201,2*(ROWS(T$405:T477)-1)+1))),"")</f>
        <v/>
      </c>
      <c r="U477" s="34"/>
      <c r="V477" t="str" cm="1">
        <f t="array" ref="V477">IFERROR(IF(D477="","",INDEX('M03-S03'!$X$18:$X$201,2*(ROWS(V$405:V477)-1)+1)),"")</f>
        <v/>
      </c>
      <c r="W477" t="str" cm="1">
        <f t="array" ref="W477">IFERROR(IF(D477="","",INDEX('M03-S03'!$U$18:$U$201,2*(ROWS(W$405:W477)-1)+1)),"")</f>
        <v/>
      </c>
      <c r="X477" t="str" cm="1">
        <f t="array" ref="X477">IFERROR(IF(D477="","",INDEX('M03-S03'!$U$18:$U$201,2*(ROWS(X$405:X477)-0)+0)),"")</f>
        <v/>
      </c>
      <c r="Y477" t="str" cm="1">
        <f t="array" ref="Y477">IFERROR(IF(D477="","",INDEX('M03-S03'!$Q$18:$Q$201,2*(ROWS(Y$405:Y477)-1)+1)),"")</f>
        <v/>
      </c>
      <c r="Z477" t="str" cm="1">
        <f t="array" ref="Z477">IFERROR(IF(D477="","",INDEX('M03-S03'!$S$18:$S$201,2*(ROWS(Z$405:Z477)-1)+1)),"")</f>
        <v/>
      </c>
      <c r="AA477" t="str" cm="1">
        <f t="array" ref="AA477">IFERROR(IF(D477="","",IF(F477="CI-MD-ECBF",AU477,IF(INDEX('M03-S03'!$Z$18:$Z$201,2*(ROWS(AA$405:AA477)-1)+1)="N/A","",INDEX('M03-S03'!$Z$18:$Z$201,2*(ROWS(AA$405:AA477)-1)+1)))),"")</f>
        <v/>
      </c>
      <c r="AB477" t="str" cm="1">
        <f t="array" ref="AB477">IFERROR(IF(D477="","",IF(F477="CI-MD-ECBF",AV477,IF(AA477="","",INDEX('M03-S03'!$AC$18:$AC$201,2*(ROWS(AB$405:AB477)-1)+1)))),"")</f>
        <v/>
      </c>
      <c r="AC477" t="str" cm="1">
        <f t="array" ref="AC477">IFERROR(IF(D477="","",IF(F477="CI-HVAC-EHS",T477,IF(INDEX('M03-S03'!$Z$18:$Z$201,2*(ROWS(AC$405:AC477)-0)+0)="N/A","",INDEX('M03-S03'!$Z$18:$Z$201,2*(ROWS(AC$405:AC477)-0)+0)))),"")</f>
        <v/>
      </c>
      <c r="AD477" t="str" cm="1">
        <f t="array" ref="AD477">IFERROR(IF(D477="","",IF(F477="CI-HVAC-EHS",INDEX('M03-S03'!$DK$18:$DK$201,2*(ROWS(AD$405:AD477)-0)+0),IF(AC477="","",INDEX('M03-S03'!$AC$18:$AC$201,2*(ROWS(AD$405:AD477)-0)+0)))),"")</f>
        <v/>
      </c>
      <c r="AG477" s="120" t="str" cm="1">
        <f t="array" ref="AG477">IFERROR(IF(INDEX('M03-S03'!$BP$18:$BP$201,2*(ROWS(AG$405:AG477)-1)+1)="","",INDEX('M03-S03'!$BP$18:$BP$201,2*(ROWS(AG$405:AG477)-1)+1)),"")</f>
        <v/>
      </c>
      <c r="AH477" s="120" t="str" cm="1">
        <f t="array" ref="AH477">IFERROR(IF(INDEX('M03-S03'!$DG$18:$DG$201,2*(ROWS(AG$405:AG477)-1)+1)="","",INDEX('M03-S03'!$DG$18:$DG$201,2*(ROWS(AG$405:AG477)-1)+1)),"")</f>
        <v/>
      </c>
      <c r="AI477" s="21" t="str" cm="1">
        <f t="array" ref="AI477">IFERROR(IF(D477="","",IF(INDEX('M03-S03'!$CA$18:$CA$201,2*(ROWS(AI$405:AI477)-1)+1)="",0,INDEX('M03-S03'!$CA$18:$CA$201,2*(ROWS(AI$405:AI477)-1)+1))),"")</f>
        <v/>
      </c>
      <c r="AJ477" s="21" t="str">
        <f t="shared" si="146"/>
        <v/>
      </c>
      <c r="AK477" s="968" t="str" cm="1">
        <f t="array" ref="AK477">IFERROR(IF(D477="","",IF(INDEX('M03-S03'!$CB$18:$CB$201,2*(ROWS(AK$405:AK477)-1)+1)="",0,INDEX('M03-S03'!$CB$18:$CB$201,2*(ROWS(AK$405:AK477)-1)+1))),"")</f>
        <v/>
      </c>
      <c r="AL477" s="21" t="str">
        <f t="shared" si="147"/>
        <v/>
      </c>
      <c r="AM477" s="21" t="str">
        <f t="shared" si="148"/>
        <v/>
      </c>
      <c r="AN477" s="21" t="str" cm="1">
        <f t="array" ref="AN477">IFERROR(IF(D477="","",IF(INDEX('M03-S03'!$CC$18:$CC$201,2*(ROWS(AN$405:AN477)-1)+1)="",0,INDEX('M03-S03'!$CC$18:$CC$201,2*(ROWS(AN$405:AN477)-1)+1))),"")</f>
        <v/>
      </c>
      <c r="AO477" s="21"/>
      <c r="AP477" s="21"/>
      <c r="AS477" s="21"/>
      <c r="AT477" s="21"/>
      <c r="AU477" t="str" cm="1">
        <f t="array" ref="AU477">IFERROR(IF(D477="","",IF(F477="CI-HVAC-GROS","Setback",IF(INDEX('M03-S03'!$AF$18:$AF$270,2*(ROWS(AU$405:AU477)-1)+1)="N/A","",INDEX('M03-S03'!$AF$18:$AF$270,2*(ROWS(AU$405:AU477)-1)+1)))),"")</f>
        <v/>
      </c>
      <c r="AV477" t="str" cm="1">
        <f t="array" ref="AV477">IFERROR(IF(AU477="","",IF(F477="CI-HVAC-GROS",INDEX('M03-S03'!$DT$18:$DT$201,2*(ROWS(AU$405:AU477)-1)+1),IF(INDEX('M03-S03'!$AH$18:$AH$201,2*(ROWS(AV$405:AV477)-0)+0)&lt;&gt;"",INDEX('M03-S03'!$AH$18:$AH$201,2*(ROWS(AV$405:AV477)-0)+0),INDEX('M03-S03'!$AH$18:$AH$201,2*(ROWS(AV$405:AV477)-1)+1)))),"")</f>
        <v/>
      </c>
      <c r="AW477" t="str" cm="1">
        <f t="array" ref="AW477">IFERROR(IF(D477="","",IF(F477="CI-HVAC-EHS","SEER",IF(INDEX('M03-S03'!$AL$18:$AL$201,2*(ROWS(AW$405:AW477)-1)+1)="N/A","",INDEX('M03-S03'!$AL$18:$AL$201,2*(ROWS(AW$405:AW477)-1)+1)))),"")</f>
        <v/>
      </c>
      <c r="AX477" t="str" cm="1">
        <f t="array" ref="AX477">IFERROR(IF(AW477="","",IF(F477="CI-HVAC-EHS",IF(INDEX('M03-S03'!$AH$18:$AH$201,2*(ROWS(AV$405:AV477)-0)+0)&lt;&gt;"",INDEX('M03-S03'!$AH$18:$AH$201,2*(ROWS(AV$405:AV477)-0)+0),INDEX('M03-S03'!$AH$18:$AH$201,2*(ROWS(AV$405:AV477)-1)+1)),
IF(INDEX('M03-S03'!$AN$18:$AN$201,2*(ROWS(AX$405:AX477)-0)+0)&lt;&gt;"",INDEX('M03-S03'!$AN$18:$AN$201,2*(ROWS(AX$405:AX477)-0)+0),INDEX('M03-S03'!$AN$18:$AN$201,2*(ROWS(AX$405:AX477)-1)+1)))),"")</f>
        <v/>
      </c>
      <c r="BA477" t="str" cm="1">
        <f t="array" ref="BA477">IFERROR(IF(D477="","",IF(INDEX('M03-S03'!$AF$18:$AF$201,2*(ROWS(BA$405:BA477)-1)+1)="N/A","",INDEX('M03-S03'!$AF$18:$AF$201,2*(ROWS(BA$405:BA477)-1)+1))),"")</f>
        <v/>
      </c>
      <c r="BB477" t="str" cm="1">
        <f t="array" ref="BB477">IFERROR(IF(BA477="","",IF(INDEX('M03-S03'!$AJ$18:$AJ$201,2*(ROWS(BB$405:BB477)-1)+1)&gt;0,INDEX('M03-S03'!$AJ$18:$AJ$201,2*(ROWS(BB$405:BB477)-1)+1),AV477)),"")</f>
        <v/>
      </c>
      <c r="BC477" t="str" cm="1">
        <f t="array" ref="BC477">IFERROR(IF(D477="","",IF(F477="CI-HVAC-EHS","EER",IF(INDEX('M03-S03'!$AL$18:$AL$201,2*(ROWS(BC$405:BC477)-1)+1)="N/A","",INDEX('M03-S03'!$AL$18:$AL$201,2*(ROWS(BC$405:BC477)-1)+1)))),"")</f>
        <v/>
      </c>
      <c r="BD477" t="str" cm="1">
        <f t="array" ref="BD477">IFERROR(IF(BC477="","",IF(F477="CI-HVAC-EHS",INDEX('M03-S03'!$AT$18:$AT$201,2*(ROWS(BB$405:BB477)-1)+1),IF(INDEX('M03-S03'!$AP$18:$AP$201,2*(ROWS(BD$405:BD477)-1)+1)&gt;0,INDEX('M03-S03'!$AP$18:$AP$201,2*(ROWS(BD$405:BD477)-1)+1),AX477))),"")</f>
        <v/>
      </c>
      <c r="BE477" t="str" cm="1">
        <f t="array" ref="BE477">IFERROR(IF(D477="","",IF(INDEX('M03-S03'!$AL$18:$AL$201,2*(ROWS(BA$405:BA477)-1)+1)="N/A","",INDEX('M03-S03'!$AL$18:$AL$201,2*(ROWS(BA$405:BA477)-1)+1))),"")</f>
        <v/>
      </c>
      <c r="BF477" t="str" cm="1">
        <f t="array" ref="BF477">IFERROR(IF(BC477="","",IF(F477="CI-HVAC-EHS",INDEX('M03-S03'!$AP$18:$AP$201,2*(ROWS(BB$405:BB477)-1)+1),IF(INDEX('M03-S03'!$AP$18:$AP$201,2*(ROWS(BD$405:BD477)-1)+1)&gt;0,INDEX('M03-S03'!$AP$18:$AP$201,2*(ROWS(BD$405:BD477)-1)+1),AX477))),"")</f>
        <v/>
      </c>
      <c r="BM477" t="str" cm="1">
        <f t="array" ref="BM477">IFERROR(IF(D477="","",IF(ISNUMBER(INDEX('M03-S03'!$CI$18:$CI$201,2*(ROWS(BM$405:BM477)-1)+1)),INDEX('M03-S03'!$CI$18:$CI$201,2*(ROWS(BM$405:BM477)-1)+1),"")),"")</f>
        <v/>
      </c>
      <c r="BN477" t="str" cm="1">
        <f t="array" ref="BN477">IFERROR(IF(D477="","",INDEX('M03-S03'!$CK$18:$CK$201,2*(ROWS(BN$405:BN477)-1)+1)),"")</f>
        <v/>
      </c>
      <c r="BO477" t="str" cm="1">
        <f t="array" ref="BO477">IFERROR(IF(D477="","",INDEX('M03-S03'!$CL$18:$CL$201,2*(ROWS(BO$405:BO477)-1)+1)),"")</f>
        <v/>
      </c>
      <c r="BP477" t="str" cm="1">
        <f t="array" ref="BP477">IFERROR(IF(D477="","",INDEX('M03-S03'!$CG$18:$CG$201,2*(ROWS(BP$405:BP477)-1)+1)),"")</f>
        <v/>
      </c>
      <c r="BQ477" t="str">
        <f t="shared" si="149"/>
        <v/>
      </c>
      <c r="BR477" t="str" cm="1">
        <f t="array" ref="BR477">IFERROR(IF(D477="","",LEFT(INDEX('M03-S03'!$C$18:$C$201,2*(ROWS(BR$405:BR477)-1)+1),150)),"")</f>
        <v/>
      </c>
      <c r="BS477" t="str">
        <f>IFERROR(IF(D477="","",INDEX(TBL_STD_HVAC[],MATCH(E477,TBL_STD_HVAC[Measure Number],0),MATCH(TBL_STD_HVAC[[#Headers],[Measure Life (Years)]],TBL_STD_HVAC[#Headers],0))),"")</f>
        <v/>
      </c>
      <c r="BT477" s="6" t="str" cm="1">
        <f t="array" ref="BT477">IFERROR(IF(D477="","",INDEX('M03-S03'!$AV$18:$AV$201,2*(ROWS(BT$405:BT477)-1)+1)),"")</f>
        <v/>
      </c>
      <c r="BU477" s="6" t="str" cm="1">
        <f t="array" ref="BU477">IFERROR(IF(D477="","",INDEX('M03-S03'!$DU$18:$DU$201,2*(ROWS(BU$405:BU477)-1)+1)),"")</f>
        <v/>
      </c>
      <c r="BV477" s="6" t="str" cm="1">
        <f t="array" ref="BV477">IFERROR(IF(D477="","",INDEX('M03-S03'!$DV$18:$DV$201,2*(ROWS(BV$405:BV477)-1)+1)),"")</f>
        <v/>
      </c>
      <c r="BW477" t="str" cm="1">
        <f t="array" ref="BW477">IFERROR(IF(D477="","",INDEX('M03-S03'!$BS$18:$BS$201,2*(ROWS(BW$405:BW477)-1)+1)),"")</f>
        <v/>
      </c>
      <c r="BX477" t="str" cm="1">
        <f t="array" ref="BX477">IFERROR(IF(D477="","",INDEX('M03-S03'!$BT$18:$BT$201,2*(ROWS(BX$405:BX477)-1)+1)),"")</f>
        <v/>
      </c>
      <c r="BY477" s="6" t="str" cm="1">
        <f t="array" ref="BY477">IFERROR(IF(D477="","",INDEX('M03-S03'!$BW$18:$BW$201,2*(ROWS(BY$405:BY477)-1)+1)),"")</f>
        <v/>
      </c>
      <c r="BZ477" s="6" t="str">
        <f t="shared" si="150"/>
        <v/>
      </c>
      <c r="CA477" s="6" t="str">
        <f t="shared" si="151"/>
        <v/>
      </c>
      <c r="CB477" s="6" t="str">
        <f t="shared" si="152"/>
        <v/>
      </c>
      <c r="CC477" s="6" t="str">
        <f t="shared" si="153"/>
        <v/>
      </c>
      <c r="CD477" s="6" t="str">
        <f t="shared" si="154"/>
        <v/>
      </c>
      <c r="CF477" t="str" cm="1">
        <f t="array" ref="CF477">IFERROR(IF(D477="","",
IF(F477="CI-HVAC-HVLSF",AB477,
IF(INDEX('M03-S03'!$DN$18:$DN$270,2*(ROWS(BY$405:BY477)-1)+1)="PreFixtureQty",Z477,""))),"")</f>
        <v/>
      </c>
      <c r="CG477" t="str">
        <f t="shared" si="155"/>
        <v/>
      </c>
      <c r="CO477" t="str" cm="1">
        <f t="array" ref="CO477">IFERROR(IF(D477="","",IF(SEARCH("ton",INDEX('M03-S03'!$Z$18:$Z$201,2*(ROWS(CO$405:CO477)-1)+1))&gt;0,INDEX('M03-S03'!$AC$18:$AC$201,2*(ROWS(CO$405:CO477)-1)+1),"")),"")</f>
        <v/>
      </c>
      <c r="CP477" t="str">
        <f t="shared" si="156"/>
        <v/>
      </c>
      <c r="CS477" t="str" cm="1">
        <f t="array" ref="CS477">IFERROR(IF(D477="","",INDEX('M03-S03'!$E$18:$E$201,2*(ROWS(CS$405:CS477)-1)+1)),"")</f>
        <v/>
      </c>
      <c r="CU477" t="str" cm="1">
        <f t="array" ref="CU477">IFERROR(IF(D477="","",INDEX('M03-S03'!$N$18:$N$201,2*(ROWS(CU$405:CU477)-1)+1)),"")</f>
        <v/>
      </c>
      <c r="CX477" s="546"/>
      <c r="CY477" s="546"/>
      <c r="CZ477" s="546"/>
      <c r="DA477" s="546"/>
      <c r="DB477" s="546"/>
      <c r="DC477" s="546"/>
      <c r="DD477" s="546"/>
      <c r="DE477" s="546"/>
      <c r="DF477" s="546"/>
      <c r="DG477" s="546"/>
      <c r="DH477" s="546"/>
    </row>
    <row r="478" spans="1:112">
      <c r="A478" t="str">
        <f t="shared" si="140"/>
        <v/>
      </c>
      <c r="B478" t="str">
        <f t="shared" si="141"/>
        <v/>
      </c>
      <c r="C478" t="str" cm="1">
        <f t="array" ref="C478">IFERROR(IF(D478="","",INDEX('M03-S03'!$B$18:$B$201,2*(ROWS(C$405:C478)-1)+1)),"")</f>
        <v/>
      </c>
      <c r="D478" t="str">
        <f t="shared" si="142"/>
        <v/>
      </c>
      <c r="E478" t="str" cm="1">
        <f t="array" ref="E478">IFERROR(IF(INDEX('M03-S03'!$BQ$18:$BQ$201,2*(ROWS(E$405:E478)-1)+1)="","",INDEX('M03-S03'!$BQ$18:$BQ$201,2*(ROWS(E$405:E478)-1)+1)),"")</f>
        <v/>
      </c>
      <c r="F478" t="str">
        <f>IFERROR(IF(D478="","",INDEX(TBL_STD_HVAC[eTRM Measure Code],MATCH(E478,TBL_STD_HVAC[Measure Number],0))),"")</f>
        <v/>
      </c>
      <c r="G478" t="str">
        <f t="shared" si="143"/>
        <v/>
      </c>
      <c r="H478" t="str">
        <f t="shared" si="144"/>
        <v/>
      </c>
      <c r="J478" t="str" cm="1">
        <f t="array" ref="J478">IFERROR(IF(D478="","",INDEX('M03-S03'!$DL$18:$DL$201,2*(ROWS(Q$405:Q478)-1)+1)),"")</f>
        <v/>
      </c>
      <c r="L478" t="str">
        <f t="shared" si="145"/>
        <v/>
      </c>
      <c r="M478" t="str">
        <f>IFERROR(IF(D478="","",INDEX(TBL_STD_HVAC[Measure Lookup],MATCH(E478,TBL_STD_HVAC[Measure Number],0))),"")</f>
        <v/>
      </c>
      <c r="N478" s="34"/>
      <c r="O478" t="str">
        <f t="shared" si="119"/>
        <v/>
      </c>
      <c r="P478" s="34"/>
      <c r="Q478" t="str" cm="1">
        <f t="array" ref="Q478">IFERROR(IF(D478="","",INDEX('M03-S03'!$DJ$18:$DJ$201,2*(ROWS(Q$405:Q478)-1)+1)),"")</f>
        <v/>
      </c>
      <c r="S478" s="34"/>
      <c r="T478" t="str" cm="1">
        <f t="array" ref="T478">IFERROR(IF(D478="","",IF(F478="CI-HVAC-PF","Gas Fired",INDEX('M03-S03'!$DK$18:$DK$201,2*(ROWS(T$405:T478)-1)+1))),"")</f>
        <v/>
      </c>
      <c r="U478" s="34"/>
      <c r="V478" t="str" cm="1">
        <f t="array" ref="V478">IFERROR(IF(D478="","",INDEX('M03-S03'!$X$18:$X$201,2*(ROWS(V$405:V478)-1)+1)),"")</f>
        <v/>
      </c>
      <c r="W478" t="str" cm="1">
        <f t="array" ref="W478">IFERROR(IF(D478="","",INDEX('M03-S03'!$U$18:$U$201,2*(ROWS(W$405:W478)-1)+1)),"")</f>
        <v/>
      </c>
      <c r="X478" t="str" cm="1">
        <f t="array" ref="X478">IFERROR(IF(D478="","",INDEX('M03-S03'!$U$18:$U$201,2*(ROWS(X$405:X478)-0)+0)),"")</f>
        <v/>
      </c>
      <c r="Y478" t="str" cm="1">
        <f t="array" ref="Y478">IFERROR(IF(D478="","",INDEX('M03-S03'!$Q$18:$Q$201,2*(ROWS(Y$405:Y478)-1)+1)),"")</f>
        <v/>
      </c>
      <c r="Z478" t="str" cm="1">
        <f t="array" ref="Z478">IFERROR(IF(D478="","",INDEX('M03-S03'!$S$18:$S$201,2*(ROWS(Z$405:Z478)-1)+1)),"")</f>
        <v/>
      </c>
      <c r="AA478" t="str" cm="1">
        <f t="array" ref="AA478">IFERROR(IF(D478="","",IF(F478="CI-MD-ECBF",AU478,IF(INDEX('M03-S03'!$Z$18:$Z$201,2*(ROWS(AA$405:AA478)-1)+1)="N/A","",INDEX('M03-S03'!$Z$18:$Z$201,2*(ROWS(AA$405:AA478)-1)+1)))),"")</f>
        <v/>
      </c>
      <c r="AB478" t="str" cm="1">
        <f t="array" ref="AB478">IFERROR(IF(D478="","",IF(F478="CI-MD-ECBF",AV478,IF(AA478="","",INDEX('M03-S03'!$AC$18:$AC$201,2*(ROWS(AB$405:AB478)-1)+1)))),"")</f>
        <v/>
      </c>
      <c r="AC478" t="str" cm="1">
        <f t="array" ref="AC478">IFERROR(IF(D478="","",IF(F478="CI-HVAC-EHS",T478,IF(INDEX('M03-S03'!$Z$18:$Z$201,2*(ROWS(AC$405:AC478)-0)+0)="N/A","",INDEX('M03-S03'!$Z$18:$Z$201,2*(ROWS(AC$405:AC478)-0)+0)))),"")</f>
        <v/>
      </c>
      <c r="AD478" t="str" cm="1">
        <f t="array" ref="AD478">IFERROR(IF(D478="","",IF(F478="CI-HVAC-EHS",INDEX('M03-S03'!$DK$18:$DK$201,2*(ROWS(AD$405:AD478)-0)+0),IF(AC478="","",INDEX('M03-S03'!$AC$18:$AC$201,2*(ROWS(AD$405:AD478)-0)+0)))),"")</f>
        <v/>
      </c>
      <c r="AG478" s="120" t="str" cm="1">
        <f t="array" ref="AG478">IFERROR(IF(INDEX('M03-S03'!$BP$18:$BP$201,2*(ROWS(AG$405:AG478)-1)+1)="","",INDEX('M03-S03'!$BP$18:$BP$201,2*(ROWS(AG$405:AG478)-1)+1)),"")</f>
        <v/>
      </c>
      <c r="AH478" s="120" t="str" cm="1">
        <f t="array" ref="AH478">IFERROR(IF(INDEX('M03-S03'!$DG$18:$DG$201,2*(ROWS(AG$405:AG478)-1)+1)="","",INDEX('M03-S03'!$DG$18:$DG$201,2*(ROWS(AG$405:AG478)-1)+1)),"")</f>
        <v/>
      </c>
      <c r="AI478" s="21" t="str" cm="1">
        <f t="array" ref="AI478">IFERROR(IF(D478="","",IF(INDEX('M03-S03'!$CA$18:$CA$201,2*(ROWS(AI$405:AI478)-1)+1)="",0,INDEX('M03-S03'!$CA$18:$CA$201,2*(ROWS(AI$405:AI478)-1)+1))),"")</f>
        <v/>
      </c>
      <c r="AJ478" s="21" t="str">
        <f t="shared" si="146"/>
        <v/>
      </c>
      <c r="AK478" s="968" t="str" cm="1">
        <f t="array" ref="AK478">IFERROR(IF(D478="","",IF(INDEX('M03-S03'!$CB$18:$CB$201,2*(ROWS(AK$405:AK478)-1)+1)="",0,INDEX('M03-S03'!$CB$18:$CB$201,2*(ROWS(AK$405:AK478)-1)+1))),"")</f>
        <v/>
      </c>
      <c r="AL478" s="21" t="str">
        <f t="shared" si="147"/>
        <v/>
      </c>
      <c r="AM478" s="21" t="str">
        <f t="shared" si="148"/>
        <v/>
      </c>
      <c r="AN478" s="21" t="str" cm="1">
        <f t="array" ref="AN478">IFERROR(IF(D478="","",IF(INDEX('M03-S03'!$CC$18:$CC$201,2*(ROWS(AN$405:AN478)-1)+1)="",0,INDEX('M03-S03'!$CC$18:$CC$201,2*(ROWS(AN$405:AN478)-1)+1))),"")</f>
        <v/>
      </c>
      <c r="AO478" s="21"/>
      <c r="AP478" s="21"/>
      <c r="AS478" s="21"/>
      <c r="AT478" s="21"/>
      <c r="AU478" t="str" cm="1">
        <f t="array" ref="AU478">IFERROR(IF(D478="","",IF(F478="CI-HVAC-GROS","Setback",IF(INDEX('M03-S03'!$AF$18:$AF$270,2*(ROWS(AU$405:AU478)-1)+1)="N/A","",INDEX('M03-S03'!$AF$18:$AF$270,2*(ROWS(AU$405:AU478)-1)+1)))),"")</f>
        <v/>
      </c>
      <c r="AV478" t="str" cm="1">
        <f t="array" ref="AV478">IFERROR(IF(AU478="","",IF(F478="CI-HVAC-GROS",INDEX('M03-S03'!$DT$18:$DT$201,2*(ROWS(AU$405:AU478)-1)+1),IF(INDEX('M03-S03'!$AH$18:$AH$201,2*(ROWS(AV$405:AV478)-0)+0)&lt;&gt;"",INDEX('M03-S03'!$AH$18:$AH$201,2*(ROWS(AV$405:AV478)-0)+0),INDEX('M03-S03'!$AH$18:$AH$201,2*(ROWS(AV$405:AV478)-1)+1)))),"")</f>
        <v/>
      </c>
      <c r="AW478" t="str" cm="1">
        <f t="array" ref="AW478">IFERROR(IF(D478="","",IF(F478="CI-HVAC-EHS","SEER",IF(INDEX('M03-S03'!$AL$18:$AL$201,2*(ROWS(AW$405:AW478)-1)+1)="N/A","",INDEX('M03-S03'!$AL$18:$AL$201,2*(ROWS(AW$405:AW478)-1)+1)))),"")</f>
        <v/>
      </c>
      <c r="AX478" t="str" cm="1">
        <f t="array" ref="AX478">IFERROR(IF(AW478="","",IF(F478="CI-HVAC-EHS",IF(INDEX('M03-S03'!$AH$18:$AH$201,2*(ROWS(AV$405:AV478)-0)+0)&lt;&gt;"",INDEX('M03-S03'!$AH$18:$AH$201,2*(ROWS(AV$405:AV478)-0)+0),INDEX('M03-S03'!$AH$18:$AH$201,2*(ROWS(AV$405:AV478)-1)+1)),
IF(INDEX('M03-S03'!$AN$18:$AN$201,2*(ROWS(AX$405:AX478)-0)+0)&lt;&gt;"",INDEX('M03-S03'!$AN$18:$AN$201,2*(ROWS(AX$405:AX478)-0)+0),INDEX('M03-S03'!$AN$18:$AN$201,2*(ROWS(AX$405:AX478)-1)+1)))),"")</f>
        <v/>
      </c>
      <c r="BA478" t="str" cm="1">
        <f t="array" ref="BA478">IFERROR(IF(D478="","",IF(INDEX('M03-S03'!$AF$18:$AF$201,2*(ROWS(BA$405:BA478)-1)+1)="N/A","",INDEX('M03-S03'!$AF$18:$AF$201,2*(ROWS(BA$405:BA478)-1)+1))),"")</f>
        <v/>
      </c>
      <c r="BB478" t="str" cm="1">
        <f t="array" ref="BB478">IFERROR(IF(BA478="","",IF(INDEX('M03-S03'!$AJ$18:$AJ$201,2*(ROWS(BB$405:BB478)-1)+1)&gt;0,INDEX('M03-S03'!$AJ$18:$AJ$201,2*(ROWS(BB$405:BB478)-1)+1),AV478)),"")</f>
        <v/>
      </c>
      <c r="BC478" t="str" cm="1">
        <f t="array" ref="BC478">IFERROR(IF(D478="","",IF(F478="CI-HVAC-EHS","EER",IF(INDEX('M03-S03'!$AL$18:$AL$201,2*(ROWS(BC$405:BC478)-1)+1)="N/A","",INDEX('M03-S03'!$AL$18:$AL$201,2*(ROWS(BC$405:BC478)-1)+1)))),"")</f>
        <v/>
      </c>
      <c r="BD478" t="str" cm="1">
        <f t="array" ref="BD478">IFERROR(IF(BC478="","",IF(F478="CI-HVAC-EHS",INDEX('M03-S03'!$AT$18:$AT$201,2*(ROWS(BB$405:BB478)-1)+1),IF(INDEX('M03-S03'!$AP$18:$AP$201,2*(ROWS(BD$405:BD478)-1)+1)&gt;0,INDEX('M03-S03'!$AP$18:$AP$201,2*(ROWS(BD$405:BD478)-1)+1),AX478))),"")</f>
        <v/>
      </c>
      <c r="BE478" t="str" cm="1">
        <f t="array" ref="BE478">IFERROR(IF(D478="","",IF(INDEX('M03-S03'!$AL$18:$AL$201,2*(ROWS(BA$405:BA478)-1)+1)="N/A","",INDEX('M03-S03'!$AL$18:$AL$201,2*(ROWS(BA$405:BA478)-1)+1))),"")</f>
        <v/>
      </c>
      <c r="BF478" t="str" cm="1">
        <f t="array" ref="BF478">IFERROR(IF(BC478="","",IF(F478="CI-HVAC-EHS",INDEX('M03-S03'!$AP$18:$AP$201,2*(ROWS(BB$405:BB478)-1)+1),IF(INDEX('M03-S03'!$AP$18:$AP$201,2*(ROWS(BD$405:BD478)-1)+1)&gt;0,INDEX('M03-S03'!$AP$18:$AP$201,2*(ROWS(BD$405:BD478)-1)+1),AX478))),"")</f>
        <v/>
      </c>
      <c r="BM478" t="str" cm="1">
        <f t="array" ref="BM478">IFERROR(IF(D478="","",IF(ISNUMBER(INDEX('M03-S03'!$CI$18:$CI$201,2*(ROWS(BM$405:BM478)-1)+1)),INDEX('M03-S03'!$CI$18:$CI$201,2*(ROWS(BM$405:BM478)-1)+1),"")),"")</f>
        <v/>
      </c>
      <c r="BN478" t="str" cm="1">
        <f t="array" ref="BN478">IFERROR(IF(D478="","",INDEX('M03-S03'!$CK$18:$CK$201,2*(ROWS(BN$405:BN478)-1)+1)),"")</f>
        <v/>
      </c>
      <c r="BO478" t="str" cm="1">
        <f t="array" ref="BO478">IFERROR(IF(D478="","",INDEX('M03-S03'!$CL$18:$CL$201,2*(ROWS(BO$405:BO478)-1)+1)),"")</f>
        <v/>
      </c>
      <c r="BP478" t="str" cm="1">
        <f t="array" ref="BP478">IFERROR(IF(D478="","",INDEX('M03-S03'!$CG$18:$CG$201,2*(ROWS(BP$405:BP478)-1)+1)),"")</f>
        <v/>
      </c>
      <c r="BQ478" t="str">
        <f t="shared" si="149"/>
        <v/>
      </c>
      <c r="BR478" t="str" cm="1">
        <f t="array" ref="BR478">IFERROR(IF(D478="","",LEFT(INDEX('M03-S03'!$C$18:$C$201,2*(ROWS(BR$405:BR478)-1)+1),150)),"")</f>
        <v/>
      </c>
      <c r="BS478" t="str">
        <f>IFERROR(IF(D478="","",INDEX(TBL_STD_HVAC[],MATCH(E478,TBL_STD_HVAC[Measure Number],0),MATCH(TBL_STD_HVAC[[#Headers],[Measure Life (Years)]],TBL_STD_HVAC[#Headers],0))),"")</f>
        <v/>
      </c>
      <c r="BT478" s="6" t="str" cm="1">
        <f t="array" ref="BT478">IFERROR(IF(D478="","",INDEX('M03-S03'!$AV$18:$AV$201,2*(ROWS(BT$405:BT478)-1)+1)),"")</f>
        <v/>
      </c>
      <c r="BU478" s="6" t="str" cm="1">
        <f t="array" ref="BU478">IFERROR(IF(D478="","",INDEX('M03-S03'!$DU$18:$DU$201,2*(ROWS(BU$405:BU478)-1)+1)),"")</f>
        <v/>
      </c>
      <c r="BV478" s="6" t="str" cm="1">
        <f t="array" ref="BV478">IFERROR(IF(D478="","",INDEX('M03-S03'!$DV$18:$DV$201,2*(ROWS(BV$405:BV478)-1)+1)),"")</f>
        <v/>
      </c>
      <c r="BW478" t="str" cm="1">
        <f t="array" ref="BW478">IFERROR(IF(D478="","",INDEX('M03-S03'!$BS$18:$BS$201,2*(ROWS(BW$405:BW478)-1)+1)),"")</f>
        <v/>
      </c>
      <c r="BX478" t="str" cm="1">
        <f t="array" ref="BX478">IFERROR(IF(D478="","",INDEX('M03-S03'!$BT$18:$BT$201,2*(ROWS(BX$405:BX478)-1)+1)),"")</f>
        <v/>
      </c>
      <c r="BY478" s="6" t="str" cm="1">
        <f t="array" ref="BY478">IFERROR(IF(D478="","",INDEX('M03-S03'!$BW$18:$BW$201,2*(ROWS(BY$405:BY478)-1)+1)),"")</f>
        <v/>
      </c>
      <c r="BZ478" s="6" t="str">
        <f t="shared" si="150"/>
        <v/>
      </c>
      <c r="CA478" s="6" t="str">
        <f t="shared" si="151"/>
        <v/>
      </c>
      <c r="CB478" s="6" t="str">
        <f t="shared" si="152"/>
        <v/>
      </c>
      <c r="CC478" s="6" t="str">
        <f t="shared" si="153"/>
        <v/>
      </c>
      <c r="CD478" s="6" t="str">
        <f t="shared" si="154"/>
        <v/>
      </c>
      <c r="CF478" t="str" cm="1">
        <f t="array" ref="CF478">IFERROR(IF(D478="","",
IF(F478="CI-HVAC-HVLSF",AB478,
IF(INDEX('M03-S03'!$DN$18:$DN$270,2*(ROWS(BY$405:BY478)-1)+1)="PreFixtureQty",Z478,""))),"")</f>
        <v/>
      </c>
      <c r="CG478" t="str">
        <f t="shared" si="155"/>
        <v/>
      </c>
      <c r="CO478" t="str" cm="1">
        <f t="array" ref="CO478">IFERROR(IF(D478="","",IF(SEARCH("ton",INDEX('M03-S03'!$Z$18:$Z$201,2*(ROWS(CO$405:CO478)-1)+1))&gt;0,INDEX('M03-S03'!$AC$18:$AC$201,2*(ROWS(CO$405:CO478)-1)+1),"")),"")</f>
        <v/>
      </c>
      <c r="CP478" t="str">
        <f t="shared" si="156"/>
        <v/>
      </c>
      <c r="CS478" t="str" cm="1">
        <f t="array" ref="CS478">IFERROR(IF(D478="","",INDEX('M03-S03'!$E$18:$E$201,2*(ROWS(CS$405:CS478)-1)+1)),"")</f>
        <v/>
      </c>
      <c r="CU478" t="str" cm="1">
        <f t="array" ref="CU478">IFERROR(IF(D478="","",INDEX('M03-S03'!$N$18:$N$201,2*(ROWS(CU$405:CU478)-1)+1)),"")</f>
        <v/>
      </c>
      <c r="CX478" s="546"/>
      <c r="CY478" s="546"/>
      <c r="CZ478" s="546"/>
      <c r="DA478" s="546"/>
      <c r="DB478" s="546"/>
      <c r="DC478" s="546"/>
      <c r="DD478" s="546"/>
      <c r="DE478" s="546"/>
      <c r="DF478" s="546"/>
      <c r="DG478" s="546"/>
      <c r="DH478" s="546"/>
    </row>
    <row r="479" spans="1:112">
      <c r="A479" t="str">
        <f t="shared" si="140"/>
        <v/>
      </c>
      <c r="B479" t="str">
        <f t="shared" si="141"/>
        <v/>
      </c>
      <c r="C479" t="str" cm="1">
        <f t="array" ref="C479">IFERROR(IF(D479="","",INDEX('M03-S03'!$B$18:$B$201,2*(ROWS(C$405:C479)-1)+1)),"")</f>
        <v/>
      </c>
      <c r="D479" t="str">
        <f t="shared" si="142"/>
        <v/>
      </c>
      <c r="E479" t="str" cm="1">
        <f t="array" ref="E479">IFERROR(IF(INDEX('M03-S03'!$BQ$18:$BQ$201,2*(ROWS(E$405:E479)-1)+1)="","",INDEX('M03-S03'!$BQ$18:$BQ$201,2*(ROWS(E$405:E479)-1)+1)),"")</f>
        <v/>
      </c>
      <c r="F479" t="str">
        <f>IFERROR(IF(D479="","",INDEX(TBL_STD_HVAC[eTRM Measure Code],MATCH(E479,TBL_STD_HVAC[Measure Number],0))),"")</f>
        <v/>
      </c>
      <c r="G479" t="str">
        <f t="shared" si="143"/>
        <v/>
      </c>
      <c r="H479" t="str">
        <f t="shared" si="144"/>
        <v/>
      </c>
      <c r="J479" t="str" cm="1">
        <f t="array" ref="J479">IFERROR(IF(D479="","",INDEX('M03-S03'!$DL$18:$DL$201,2*(ROWS(Q$405:Q479)-1)+1)),"")</f>
        <v/>
      </c>
      <c r="L479" t="str">
        <f t="shared" si="145"/>
        <v/>
      </c>
      <c r="M479" t="str">
        <f>IFERROR(IF(D479="","",INDEX(TBL_STD_HVAC[Measure Lookup],MATCH(E479,TBL_STD_HVAC[Measure Number],0))),"")</f>
        <v/>
      </c>
      <c r="N479" s="34"/>
      <c r="O479" t="str">
        <f t="shared" si="119"/>
        <v/>
      </c>
      <c r="P479" s="34"/>
      <c r="Q479" t="str" cm="1">
        <f t="array" ref="Q479">IFERROR(IF(D479="","",INDEX('M03-S03'!$DJ$18:$DJ$201,2*(ROWS(Q$405:Q479)-1)+1)),"")</f>
        <v/>
      </c>
      <c r="S479" s="34"/>
      <c r="T479" t="str" cm="1">
        <f t="array" ref="T479">IFERROR(IF(D479="","",IF(F479="CI-HVAC-PF","Gas Fired",INDEX('M03-S03'!$DK$18:$DK$201,2*(ROWS(T$405:T479)-1)+1))),"")</f>
        <v/>
      </c>
      <c r="U479" s="34"/>
      <c r="V479" t="str" cm="1">
        <f t="array" ref="V479">IFERROR(IF(D479="","",INDEX('M03-S03'!$X$18:$X$201,2*(ROWS(V$405:V479)-1)+1)),"")</f>
        <v/>
      </c>
      <c r="W479" t="str" cm="1">
        <f t="array" ref="W479">IFERROR(IF(D479="","",INDEX('M03-S03'!$U$18:$U$201,2*(ROWS(W$405:W479)-1)+1)),"")</f>
        <v/>
      </c>
      <c r="X479" t="str" cm="1">
        <f t="array" ref="X479">IFERROR(IF(D479="","",INDEX('M03-S03'!$U$18:$U$201,2*(ROWS(X$405:X479)-0)+0)),"")</f>
        <v/>
      </c>
      <c r="Y479" t="str" cm="1">
        <f t="array" ref="Y479">IFERROR(IF(D479="","",INDEX('M03-S03'!$Q$18:$Q$201,2*(ROWS(Y$405:Y479)-1)+1)),"")</f>
        <v/>
      </c>
      <c r="Z479" t="str" cm="1">
        <f t="array" ref="Z479">IFERROR(IF(D479="","",INDEX('M03-S03'!$S$18:$S$201,2*(ROWS(Z$405:Z479)-1)+1)),"")</f>
        <v/>
      </c>
      <c r="AA479" t="str" cm="1">
        <f t="array" ref="AA479">IFERROR(IF(D479="","",IF(F479="CI-MD-ECBF",AU479,IF(INDEX('M03-S03'!$Z$18:$Z$201,2*(ROWS(AA$405:AA479)-1)+1)="N/A","",INDEX('M03-S03'!$Z$18:$Z$201,2*(ROWS(AA$405:AA479)-1)+1)))),"")</f>
        <v/>
      </c>
      <c r="AB479" t="str" cm="1">
        <f t="array" ref="AB479">IFERROR(IF(D479="","",IF(F479="CI-MD-ECBF",AV479,IF(AA479="","",INDEX('M03-S03'!$AC$18:$AC$201,2*(ROWS(AB$405:AB479)-1)+1)))),"")</f>
        <v/>
      </c>
      <c r="AC479" t="str" cm="1">
        <f t="array" ref="AC479">IFERROR(IF(D479="","",IF(F479="CI-HVAC-EHS",T479,IF(INDEX('M03-S03'!$Z$18:$Z$201,2*(ROWS(AC$405:AC479)-0)+0)="N/A","",INDEX('M03-S03'!$Z$18:$Z$201,2*(ROWS(AC$405:AC479)-0)+0)))),"")</f>
        <v/>
      </c>
      <c r="AD479" t="str" cm="1">
        <f t="array" ref="AD479">IFERROR(IF(D479="","",IF(F479="CI-HVAC-EHS",INDEX('M03-S03'!$DK$18:$DK$201,2*(ROWS(AD$405:AD479)-0)+0),IF(AC479="","",INDEX('M03-S03'!$AC$18:$AC$201,2*(ROWS(AD$405:AD479)-0)+0)))),"")</f>
        <v/>
      </c>
      <c r="AG479" s="120" t="str" cm="1">
        <f t="array" ref="AG479">IFERROR(IF(INDEX('M03-S03'!$BP$18:$BP$201,2*(ROWS(AG$405:AG479)-1)+1)="","",INDEX('M03-S03'!$BP$18:$BP$201,2*(ROWS(AG$405:AG479)-1)+1)),"")</f>
        <v/>
      </c>
      <c r="AH479" s="120" t="str" cm="1">
        <f t="array" ref="AH479">IFERROR(IF(INDEX('M03-S03'!$DG$18:$DG$201,2*(ROWS(AG$405:AG479)-1)+1)="","",INDEX('M03-S03'!$DG$18:$DG$201,2*(ROWS(AG$405:AG479)-1)+1)),"")</f>
        <v/>
      </c>
      <c r="AI479" s="21" t="str" cm="1">
        <f t="array" ref="AI479">IFERROR(IF(D479="","",IF(INDEX('M03-S03'!$CA$18:$CA$201,2*(ROWS(AI$405:AI479)-1)+1)="",0,INDEX('M03-S03'!$CA$18:$CA$201,2*(ROWS(AI$405:AI479)-1)+1))),"")</f>
        <v/>
      </c>
      <c r="AJ479" s="21" t="str">
        <f t="shared" si="146"/>
        <v/>
      </c>
      <c r="AK479" s="968" t="str" cm="1">
        <f t="array" ref="AK479">IFERROR(IF(D479="","",IF(INDEX('M03-S03'!$CB$18:$CB$201,2*(ROWS(AK$405:AK479)-1)+1)="",0,INDEX('M03-S03'!$CB$18:$CB$201,2*(ROWS(AK$405:AK479)-1)+1))),"")</f>
        <v/>
      </c>
      <c r="AL479" s="21" t="str">
        <f t="shared" si="147"/>
        <v/>
      </c>
      <c r="AM479" s="21" t="str">
        <f t="shared" si="148"/>
        <v/>
      </c>
      <c r="AN479" s="21" t="str" cm="1">
        <f t="array" ref="AN479">IFERROR(IF(D479="","",IF(INDEX('M03-S03'!$CC$18:$CC$201,2*(ROWS(AN$405:AN479)-1)+1)="",0,INDEX('M03-S03'!$CC$18:$CC$201,2*(ROWS(AN$405:AN479)-1)+1))),"")</f>
        <v/>
      </c>
      <c r="AO479" s="21"/>
      <c r="AP479" s="21"/>
      <c r="AS479" s="21"/>
      <c r="AT479" s="21"/>
      <c r="AU479" t="str" cm="1">
        <f t="array" ref="AU479">IFERROR(IF(D479="","",IF(F479="CI-HVAC-GROS","Setback",IF(INDEX('M03-S03'!$AF$18:$AF$270,2*(ROWS(AU$405:AU479)-1)+1)="N/A","",INDEX('M03-S03'!$AF$18:$AF$270,2*(ROWS(AU$405:AU479)-1)+1)))),"")</f>
        <v/>
      </c>
      <c r="AV479" t="str" cm="1">
        <f t="array" ref="AV479">IFERROR(IF(AU479="","",IF(F479="CI-HVAC-GROS",INDEX('M03-S03'!$DT$18:$DT$201,2*(ROWS(AU$405:AU479)-1)+1),IF(INDEX('M03-S03'!$AH$18:$AH$201,2*(ROWS(AV$405:AV479)-0)+0)&lt;&gt;"",INDEX('M03-S03'!$AH$18:$AH$201,2*(ROWS(AV$405:AV479)-0)+0),INDEX('M03-S03'!$AH$18:$AH$201,2*(ROWS(AV$405:AV479)-1)+1)))),"")</f>
        <v/>
      </c>
      <c r="AW479" t="str" cm="1">
        <f t="array" ref="AW479">IFERROR(IF(D479="","",IF(F479="CI-HVAC-EHS","SEER",IF(INDEX('M03-S03'!$AL$18:$AL$201,2*(ROWS(AW$405:AW479)-1)+1)="N/A","",INDEX('M03-S03'!$AL$18:$AL$201,2*(ROWS(AW$405:AW479)-1)+1)))),"")</f>
        <v/>
      </c>
      <c r="AX479" t="str" cm="1">
        <f t="array" ref="AX479">IFERROR(IF(AW479="","",IF(F479="CI-HVAC-EHS",IF(INDEX('M03-S03'!$AH$18:$AH$201,2*(ROWS(AV$405:AV479)-0)+0)&lt;&gt;"",INDEX('M03-S03'!$AH$18:$AH$201,2*(ROWS(AV$405:AV479)-0)+0),INDEX('M03-S03'!$AH$18:$AH$201,2*(ROWS(AV$405:AV479)-1)+1)),
IF(INDEX('M03-S03'!$AN$18:$AN$201,2*(ROWS(AX$405:AX479)-0)+0)&lt;&gt;"",INDEX('M03-S03'!$AN$18:$AN$201,2*(ROWS(AX$405:AX479)-0)+0),INDEX('M03-S03'!$AN$18:$AN$201,2*(ROWS(AX$405:AX479)-1)+1)))),"")</f>
        <v/>
      </c>
      <c r="BA479" t="str" cm="1">
        <f t="array" ref="BA479">IFERROR(IF(D479="","",IF(INDEX('M03-S03'!$AF$18:$AF$201,2*(ROWS(BA$405:BA479)-1)+1)="N/A","",INDEX('M03-S03'!$AF$18:$AF$201,2*(ROWS(BA$405:BA479)-1)+1))),"")</f>
        <v/>
      </c>
      <c r="BB479" t="str" cm="1">
        <f t="array" ref="BB479">IFERROR(IF(BA479="","",IF(INDEX('M03-S03'!$AJ$18:$AJ$201,2*(ROWS(BB$405:BB479)-1)+1)&gt;0,INDEX('M03-S03'!$AJ$18:$AJ$201,2*(ROWS(BB$405:BB479)-1)+1),AV479)),"")</f>
        <v/>
      </c>
      <c r="BC479" t="str" cm="1">
        <f t="array" ref="BC479">IFERROR(IF(D479="","",IF(F479="CI-HVAC-EHS","EER",IF(INDEX('M03-S03'!$AL$18:$AL$201,2*(ROWS(BC$405:BC479)-1)+1)="N/A","",INDEX('M03-S03'!$AL$18:$AL$201,2*(ROWS(BC$405:BC479)-1)+1)))),"")</f>
        <v/>
      </c>
      <c r="BD479" t="str" cm="1">
        <f t="array" ref="BD479">IFERROR(IF(BC479="","",IF(F479="CI-HVAC-EHS",INDEX('M03-S03'!$AT$18:$AT$201,2*(ROWS(BB$405:BB479)-1)+1),IF(INDEX('M03-S03'!$AP$18:$AP$201,2*(ROWS(BD$405:BD479)-1)+1)&gt;0,INDEX('M03-S03'!$AP$18:$AP$201,2*(ROWS(BD$405:BD479)-1)+1),AX479))),"")</f>
        <v/>
      </c>
      <c r="BE479" t="str" cm="1">
        <f t="array" ref="BE479">IFERROR(IF(D479="","",IF(INDEX('M03-S03'!$AL$18:$AL$201,2*(ROWS(BA$405:BA479)-1)+1)="N/A","",INDEX('M03-S03'!$AL$18:$AL$201,2*(ROWS(BA$405:BA479)-1)+1))),"")</f>
        <v/>
      </c>
      <c r="BF479" t="str" cm="1">
        <f t="array" ref="BF479">IFERROR(IF(BC479="","",IF(F479="CI-HVAC-EHS",INDEX('M03-S03'!$AP$18:$AP$201,2*(ROWS(BB$405:BB479)-1)+1),IF(INDEX('M03-S03'!$AP$18:$AP$201,2*(ROWS(BD$405:BD479)-1)+1)&gt;0,INDEX('M03-S03'!$AP$18:$AP$201,2*(ROWS(BD$405:BD479)-1)+1),AX479))),"")</f>
        <v/>
      </c>
      <c r="BM479" t="str" cm="1">
        <f t="array" ref="BM479">IFERROR(IF(D479="","",IF(ISNUMBER(INDEX('M03-S03'!$CI$18:$CI$201,2*(ROWS(BM$405:BM479)-1)+1)),INDEX('M03-S03'!$CI$18:$CI$201,2*(ROWS(BM$405:BM479)-1)+1),"")),"")</f>
        <v/>
      </c>
      <c r="BN479" t="str" cm="1">
        <f t="array" ref="BN479">IFERROR(IF(D479="","",INDEX('M03-S03'!$CK$18:$CK$201,2*(ROWS(BN$405:BN479)-1)+1)),"")</f>
        <v/>
      </c>
      <c r="BO479" t="str" cm="1">
        <f t="array" ref="BO479">IFERROR(IF(D479="","",INDEX('M03-S03'!$CL$18:$CL$201,2*(ROWS(BO$405:BO479)-1)+1)),"")</f>
        <v/>
      </c>
      <c r="BP479" t="str" cm="1">
        <f t="array" ref="BP479">IFERROR(IF(D479="","",INDEX('M03-S03'!$CG$18:$CG$201,2*(ROWS(BP$405:BP479)-1)+1)),"")</f>
        <v/>
      </c>
      <c r="BQ479" t="str">
        <f t="shared" si="149"/>
        <v/>
      </c>
      <c r="BR479" t="str" cm="1">
        <f t="array" ref="BR479">IFERROR(IF(D479="","",LEFT(INDEX('M03-S03'!$C$18:$C$201,2*(ROWS(BR$405:BR479)-1)+1),150)),"")</f>
        <v/>
      </c>
      <c r="BS479" t="str">
        <f>IFERROR(IF(D479="","",INDEX(TBL_STD_HVAC[],MATCH(E479,TBL_STD_HVAC[Measure Number],0),MATCH(TBL_STD_HVAC[[#Headers],[Measure Life (Years)]],TBL_STD_HVAC[#Headers],0))),"")</f>
        <v/>
      </c>
      <c r="BT479" s="6" t="str" cm="1">
        <f t="array" ref="BT479">IFERROR(IF(D479="","",INDEX('M03-S03'!$AV$18:$AV$201,2*(ROWS(BT$405:BT479)-1)+1)),"")</f>
        <v/>
      </c>
      <c r="BU479" s="6" t="str" cm="1">
        <f t="array" ref="BU479">IFERROR(IF(D479="","",INDEX('M03-S03'!$DU$18:$DU$201,2*(ROWS(BU$405:BU479)-1)+1)),"")</f>
        <v/>
      </c>
      <c r="BV479" s="6" t="str" cm="1">
        <f t="array" ref="BV479">IFERROR(IF(D479="","",INDEX('M03-S03'!$DV$18:$DV$201,2*(ROWS(BV$405:BV479)-1)+1)),"")</f>
        <v/>
      </c>
      <c r="BW479" t="str" cm="1">
        <f t="array" ref="BW479">IFERROR(IF(D479="","",INDEX('M03-S03'!$BS$18:$BS$201,2*(ROWS(BW$405:BW479)-1)+1)),"")</f>
        <v/>
      </c>
      <c r="BX479" t="str" cm="1">
        <f t="array" ref="BX479">IFERROR(IF(D479="","",INDEX('M03-S03'!$BT$18:$BT$201,2*(ROWS(BX$405:BX479)-1)+1)),"")</f>
        <v/>
      </c>
      <c r="BY479" s="6" t="str" cm="1">
        <f t="array" ref="BY479">IFERROR(IF(D479="","",INDEX('M03-S03'!$BW$18:$BW$201,2*(ROWS(BY$405:BY479)-1)+1)),"")</f>
        <v/>
      </c>
      <c r="BZ479" s="6" t="str">
        <f t="shared" si="150"/>
        <v/>
      </c>
      <c r="CA479" s="6" t="str">
        <f t="shared" si="151"/>
        <v/>
      </c>
      <c r="CB479" s="6" t="str">
        <f t="shared" si="152"/>
        <v/>
      </c>
      <c r="CC479" s="6" t="str">
        <f t="shared" si="153"/>
        <v/>
      </c>
      <c r="CD479" s="6" t="str">
        <f t="shared" si="154"/>
        <v/>
      </c>
      <c r="CF479" t="str" cm="1">
        <f t="array" ref="CF479">IFERROR(IF(D479="","",
IF(F479="CI-HVAC-HVLSF",AB479,
IF(INDEX('M03-S03'!$DN$18:$DN$270,2*(ROWS(BY$405:BY479)-1)+1)="PreFixtureQty",Z479,""))),"")</f>
        <v/>
      </c>
      <c r="CG479" t="str">
        <f t="shared" si="155"/>
        <v/>
      </c>
      <c r="CO479" t="str" cm="1">
        <f t="array" ref="CO479">IFERROR(IF(D479="","",IF(SEARCH("ton",INDEX('M03-S03'!$Z$18:$Z$201,2*(ROWS(CO$405:CO479)-1)+1))&gt;0,INDEX('M03-S03'!$AC$18:$AC$201,2*(ROWS(CO$405:CO479)-1)+1),"")),"")</f>
        <v/>
      </c>
      <c r="CP479" t="str">
        <f t="shared" si="156"/>
        <v/>
      </c>
      <c r="CS479" t="str" cm="1">
        <f t="array" ref="CS479">IFERROR(IF(D479="","",INDEX('M03-S03'!$E$18:$E$201,2*(ROWS(CS$405:CS479)-1)+1)),"")</f>
        <v/>
      </c>
      <c r="CU479" t="str" cm="1">
        <f t="array" ref="CU479">IFERROR(IF(D479="","",INDEX('M03-S03'!$N$18:$N$201,2*(ROWS(CU$405:CU479)-1)+1)),"")</f>
        <v/>
      </c>
      <c r="CX479" s="546"/>
      <c r="CY479" s="546"/>
      <c r="CZ479" s="546"/>
      <c r="DA479" s="546"/>
      <c r="DB479" s="546"/>
      <c r="DC479" s="546"/>
      <c r="DD479" s="546"/>
      <c r="DE479" s="546"/>
      <c r="DF479" s="546"/>
      <c r="DG479" s="546"/>
      <c r="DH479" s="546"/>
    </row>
    <row r="480" spans="1:112">
      <c r="A480" t="str">
        <f t="shared" si="140"/>
        <v/>
      </c>
      <c r="B480" t="str">
        <f t="shared" si="141"/>
        <v/>
      </c>
      <c r="C480" t="str" cm="1">
        <f t="array" ref="C480">IFERROR(IF(D480="","",INDEX('M03-S03'!$B$18:$B$201,2*(ROWS(C$405:C480)-1)+1)),"")</f>
        <v/>
      </c>
      <c r="D480" t="str">
        <f t="shared" si="142"/>
        <v/>
      </c>
      <c r="E480" t="str" cm="1">
        <f t="array" ref="E480">IFERROR(IF(INDEX('M03-S03'!$BQ$18:$BQ$201,2*(ROWS(E$405:E480)-1)+1)="","",INDEX('M03-S03'!$BQ$18:$BQ$201,2*(ROWS(E$405:E480)-1)+1)),"")</f>
        <v/>
      </c>
      <c r="F480" t="str">
        <f>IFERROR(IF(D480="","",INDEX(TBL_STD_HVAC[eTRM Measure Code],MATCH(E480,TBL_STD_HVAC[Measure Number],0))),"")</f>
        <v/>
      </c>
      <c r="G480" t="str">
        <f t="shared" si="143"/>
        <v/>
      </c>
      <c r="H480" t="str">
        <f t="shared" si="144"/>
        <v/>
      </c>
      <c r="J480" t="str" cm="1">
        <f t="array" ref="J480">IFERROR(IF(D480="","",INDEX('M03-S03'!$DL$18:$DL$201,2*(ROWS(Q$405:Q480)-1)+1)),"")</f>
        <v/>
      </c>
      <c r="L480" t="str">
        <f t="shared" si="145"/>
        <v/>
      </c>
      <c r="M480" t="str">
        <f>IFERROR(IF(D480="","",INDEX(TBL_STD_HVAC[Measure Lookup],MATCH(E480,TBL_STD_HVAC[Measure Number],0))),"")</f>
        <v/>
      </c>
      <c r="N480" s="34"/>
      <c r="O480" t="str">
        <f t="shared" si="119"/>
        <v/>
      </c>
      <c r="P480" s="34"/>
      <c r="Q480" t="str" cm="1">
        <f t="array" ref="Q480">IFERROR(IF(D480="","",INDEX('M03-S03'!$DJ$18:$DJ$201,2*(ROWS(Q$405:Q480)-1)+1)),"")</f>
        <v/>
      </c>
      <c r="S480" s="34"/>
      <c r="T480" t="str" cm="1">
        <f t="array" ref="T480">IFERROR(IF(D480="","",IF(F480="CI-HVAC-PF","Gas Fired",INDEX('M03-S03'!$DK$18:$DK$201,2*(ROWS(T$405:T480)-1)+1))),"")</f>
        <v/>
      </c>
      <c r="U480" s="34"/>
      <c r="V480" t="str" cm="1">
        <f t="array" ref="V480">IFERROR(IF(D480="","",INDEX('M03-S03'!$X$18:$X$201,2*(ROWS(V$405:V480)-1)+1)),"")</f>
        <v/>
      </c>
      <c r="W480" t="str" cm="1">
        <f t="array" ref="W480">IFERROR(IF(D480="","",INDEX('M03-S03'!$U$18:$U$201,2*(ROWS(W$405:W480)-1)+1)),"")</f>
        <v/>
      </c>
      <c r="X480" t="str" cm="1">
        <f t="array" ref="X480">IFERROR(IF(D480="","",INDEX('M03-S03'!$U$18:$U$201,2*(ROWS(X$405:X480)-0)+0)),"")</f>
        <v/>
      </c>
      <c r="Y480" t="str" cm="1">
        <f t="array" ref="Y480">IFERROR(IF(D480="","",INDEX('M03-S03'!$Q$18:$Q$201,2*(ROWS(Y$405:Y480)-1)+1)),"")</f>
        <v/>
      </c>
      <c r="Z480" t="str" cm="1">
        <f t="array" ref="Z480">IFERROR(IF(D480="","",INDEX('M03-S03'!$S$18:$S$201,2*(ROWS(Z$405:Z480)-1)+1)),"")</f>
        <v/>
      </c>
      <c r="AA480" t="str" cm="1">
        <f t="array" ref="AA480">IFERROR(IF(D480="","",IF(F480="CI-MD-ECBF",AU480,IF(INDEX('M03-S03'!$Z$18:$Z$201,2*(ROWS(AA$405:AA480)-1)+1)="N/A","",INDEX('M03-S03'!$Z$18:$Z$201,2*(ROWS(AA$405:AA480)-1)+1)))),"")</f>
        <v/>
      </c>
      <c r="AB480" t="str" cm="1">
        <f t="array" ref="AB480">IFERROR(IF(D480="","",IF(F480="CI-MD-ECBF",AV480,IF(AA480="","",INDEX('M03-S03'!$AC$18:$AC$201,2*(ROWS(AB$405:AB480)-1)+1)))),"")</f>
        <v/>
      </c>
      <c r="AC480" t="str" cm="1">
        <f t="array" ref="AC480">IFERROR(IF(D480="","",IF(F480="CI-HVAC-EHS",T480,IF(INDEX('M03-S03'!$Z$18:$Z$201,2*(ROWS(AC$405:AC480)-0)+0)="N/A","",INDEX('M03-S03'!$Z$18:$Z$201,2*(ROWS(AC$405:AC480)-0)+0)))),"")</f>
        <v/>
      </c>
      <c r="AD480" t="str" cm="1">
        <f t="array" ref="AD480">IFERROR(IF(D480="","",IF(F480="CI-HVAC-EHS",INDEX('M03-S03'!$DK$18:$DK$201,2*(ROWS(AD$405:AD480)-0)+0),IF(AC480="","",INDEX('M03-S03'!$AC$18:$AC$201,2*(ROWS(AD$405:AD480)-0)+0)))),"")</f>
        <v/>
      </c>
      <c r="AG480" s="120" t="str" cm="1">
        <f t="array" ref="AG480">IFERROR(IF(INDEX('M03-S03'!$BP$18:$BP$201,2*(ROWS(AG$405:AG480)-1)+1)="","",INDEX('M03-S03'!$BP$18:$BP$201,2*(ROWS(AG$405:AG480)-1)+1)),"")</f>
        <v/>
      </c>
      <c r="AH480" s="120" t="str" cm="1">
        <f t="array" ref="AH480">IFERROR(IF(INDEX('M03-S03'!$DG$18:$DG$201,2*(ROWS(AG$405:AG480)-1)+1)="","",INDEX('M03-S03'!$DG$18:$DG$201,2*(ROWS(AG$405:AG480)-1)+1)),"")</f>
        <v/>
      </c>
      <c r="AI480" s="21" t="str" cm="1">
        <f t="array" ref="AI480">IFERROR(IF(D480="","",IF(INDEX('M03-S03'!$CA$18:$CA$201,2*(ROWS(AI$405:AI480)-1)+1)="",0,INDEX('M03-S03'!$CA$18:$CA$201,2*(ROWS(AI$405:AI480)-1)+1))),"")</f>
        <v/>
      </c>
      <c r="AJ480" s="21" t="str">
        <f t="shared" si="146"/>
        <v/>
      </c>
      <c r="AK480" s="968" t="str" cm="1">
        <f t="array" ref="AK480">IFERROR(IF(D480="","",IF(INDEX('M03-S03'!$CB$18:$CB$201,2*(ROWS(AK$405:AK480)-1)+1)="",0,INDEX('M03-S03'!$CB$18:$CB$201,2*(ROWS(AK$405:AK480)-1)+1))),"")</f>
        <v/>
      </c>
      <c r="AL480" s="21" t="str">
        <f t="shared" si="147"/>
        <v/>
      </c>
      <c r="AM480" s="21" t="str">
        <f t="shared" si="148"/>
        <v/>
      </c>
      <c r="AN480" s="21" t="str" cm="1">
        <f t="array" ref="AN480">IFERROR(IF(D480="","",IF(INDEX('M03-S03'!$CC$18:$CC$201,2*(ROWS(AN$405:AN480)-1)+1)="",0,INDEX('M03-S03'!$CC$18:$CC$201,2*(ROWS(AN$405:AN480)-1)+1))),"")</f>
        <v/>
      </c>
      <c r="AO480" s="21"/>
      <c r="AP480" s="21"/>
      <c r="AS480" s="21"/>
      <c r="AT480" s="21"/>
      <c r="AU480" t="str" cm="1">
        <f t="array" ref="AU480">IFERROR(IF(D480="","",IF(F480="CI-HVAC-GROS","Setback",IF(INDEX('M03-S03'!$AF$18:$AF$270,2*(ROWS(AU$405:AU480)-1)+1)="N/A","",INDEX('M03-S03'!$AF$18:$AF$270,2*(ROWS(AU$405:AU480)-1)+1)))),"")</f>
        <v/>
      </c>
      <c r="AV480" t="str" cm="1">
        <f t="array" ref="AV480">IFERROR(IF(AU480="","",IF(F480="CI-HVAC-GROS",INDEX('M03-S03'!$DT$18:$DT$201,2*(ROWS(AU$405:AU480)-1)+1),IF(INDEX('M03-S03'!$AH$18:$AH$201,2*(ROWS(AV$405:AV480)-0)+0)&lt;&gt;"",INDEX('M03-S03'!$AH$18:$AH$201,2*(ROWS(AV$405:AV480)-0)+0),INDEX('M03-S03'!$AH$18:$AH$201,2*(ROWS(AV$405:AV480)-1)+1)))),"")</f>
        <v/>
      </c>
      <c r="AW480" t="str" cm="1">
        <f t="array" ref="AW480">IFERROR(IF(D480="","",IF(F480="CI-HVAC-EHS","SEER",IF(INDEX('M03-S03'!$AL$18:$AL$201,2*(ROWS(AW$405:AW480)-1)+1)="N/A","",INDEX('M03-S03'!$AL$18:$AL$201,2*(ROWS(AW$405:AW480)-1)+1)))),"")</f>
        <v/>
      </c>
      <c r="AX480" t="str" cm="1">
        <f t="array" ref="AX480">IFERROR(IF(AW480="","",IF(F480="CI-HVAC-EHS",IF(INDEX('M03-S03'!$AH$18:$AH$201,2*(ROWS(AV$405:AV480)-0)+0)&lt;&gt;"",INDEX('M03-S03'!$AH$18:$AH$201,2*(ROWS(AV$405:AV480)-0)+0),INDEX('M03-S03'!$AH$18:$AH$201,2*(ROWS(AV$405:AV480)-1)+1)),
IF(INDEX('M03-S03'!$AN$18:$AN$201,2*(ROWS(AX$405:AX480)-0)+0)&lt;&gt;"",INDEX('M03-S03'!$AN$18:$AN$201,2*(ROWS(AX$405:AX480)-0)+0),INDEX('M03-S03'!$AN$18:$AN$201,2*(ROWS(AX$405:AX480)-1)+1)))),"")</f>
        <v/>
      </c>
      <c r="BA480" t="str" cm="1">
        <f t="array" ref="BA480">IFERROR(IF(D480="","",IF(INDEX('M03-S03'!$AF$18:$AF$201,2*(ROWS(BA$405:BA480)-1)+1)="N/A","",INDEX('M03-S03'!$AF$18:$AF$201,2*(ROWS(BA$405:BA480)-1)+1))),"")</f>
        <v/>
      </c>
      <c r="BB480" t="str" cm="1">
        <f t="array" ref="BB480">IFERROR(IF(BA480="","",IF(INDEX('M03-S03'!$AJ$18:$AJ$201,2*(ROWS(BB$405:BB480)-1)+1)&gt;0,INDEX('M03-S03'!$AJ$18:$AJ$201,2*(ROWS(BB$405:BB480)-1)+1),AV480)),"")</f>
        <v/>
      </c>
      <c r="BC480" t="str" cm="1">
        <f t="array" ref="BC480">IFERROR(IF(D480="","",IF(F480="CI-HVAC-EHS","EER",IF(INDEX('M03-S03'!$AL$18:$AL$201,2*(ROWS(BC$405:BC480)-1)+1)="N/A","",INDEX('M03-S03'!$AL$18:$AL$201,2*(ROWS(BC$405:BC480)-1)+1)))),"")</f>
        <v/>
      </c>
      <c r="BD480" t="str" cm="1">
        <f t="array" ref="BD480">IFERROR(IF(BC480="","",IF(F480="CI-HVAC-EHS",INDEX('M03-S03'!$AT$18:$AT$201,2*(ROWS(BB$405:BB480)-1)+1),IF(INDEX('M03-S03'!$AP$18:$AP$201,2*(ROWS(BD$405:BD480)-1)+1)&gt;0,INDEX('M03-S03'!$AP$18:$AP$201,2*(ROWS(BD$405:BD480)-1)+1),AX480))),"")</f>
        <v/>
      </c>
      <c r="BE480" t="str" cm="1">
        <f t="array" ref="BE480">IFERROR(IF(D480="","",IF(INDEX('M03-S03'!$AL$18:$AL$201,2*(ROWS(BA$405:BA480)-1)+1)="N/A","",INDEX('M03-S03'!$AL$18:$AL$201,2*(ROWS(BA$405:BA480)-1)+1))),"")</f>
        <v/>
      </c>
      <c r="BF480" t="str" cm="1">
        <f t="array" ref="BF480">IFERROR(IF(BC480="","",IF(F480="CI-HVAC-EHS",INDEX('M03-S03'!$AP$18:$AP$201,2*(ROWS(BB$405:BB480)-1)+1),IF(INDEX('M03-S03'!$AP$18:$AP$201,2*(ROWS(BD$405:BD480)-1)+1)&gt;0,INDEX('M03-S03'!$AP$18:$AP$201,2*(ROWS(BD$405:BD480)-1)+1),AX480))),"")</f>
        <v/>
      </c>
      <c r="BM480" t="str" cm="1">
        <f t="array" ref="BM480">IFERROR(IF(D480="","",IF(ISNUMBER(INDEX('M03-S03'!$CI$18:$CI$201,2*(ROWS(BM$405:BM480)-1)+1)),INDEX('M03-S03'!$CI$18:$CI$201,2*(ROWS(BM$405:BM480)-1)+1),"")),"")</f>
        <v/>
      </c>
      <c r="BN480" t="str" cm="1">
        <f t="array" ref="BN480">IFERROR(IF(D480="","",INDEX('M03-S03'!$CK$18:$CK$201,2*(ROWS(BN$405:BN480)-1)+1)),"")</f>
        <v/>
      </c>
      <c r="BO480" t="str" cm="1">
        <f t="array" ref="BO480">IFERROR(IF(D480="","",INDEX('M03-S03'!$CL$18:$CL$201,2*(ROWS(BO$405:BO480)-1)+1)),"")</f>
        <v/>
      </c>
      <c r="BP480" t="str" cm="1">
        <f t="array" ref="BP480">IFERROR(IF(D480="","",INDEX('M03-S03'!$CG$18:$CG$201,2*(ROWS(BP$405:BP480)-1)+1)),"")</f>
        <v/>
      </c>
      <c r="BQ480" t="str">
        <f t="shared" si="149"/>
        <v/>
      </c>
      <c r="BR480" t="str" cm="1">
        <f t="array" ref="BR480">IFERROR(IF(D480="","",LEFT(INDEX('M03-S03'!$C$18:$C$201,2*(ROWS(BR$405:BR480)-1)+1),150)),"")</f>
        <v/>
      </c>
      <c r="BS480" t="str">
        <f>IFERROR(IF(D480="","",INDEX(TBL_STD_HVAC[],MATCH(E480,TBL_STD_HVAC[Measure Number],0),MATCH(TBL_STD_HVAC[[#Headers],[Measure Life (Years)]],TBL_STD_HVAC[#Headers],0))),"")</f>
        <v/>
      </c>
      <c r="BT480" s="6" t="str" cm="1">
        <f t="array" ref="BT480">IFERROR(IF(D480="","",INDEX('M03-S03'!$AV$18:$AV$201,2*(ROWS(BT$405:BT480)-1)+1)),"")</f>
        <v/>
      </c>
      <c r="BU480" s="6" t="str" cm="1">
        <f t="array" ref="BU480">IFERROR(IF(D480="","",INDEX('M03-S03'!$DU$18:$DU$201,2*(ROWS(BU$405:BU480)-1)+1)),"")</f>
        <v/>
      </c>
      <c r="BV480" s="6" t="str" cm="1">
        <f t="array" ref="BV480">IFERROR(IF(D480="","",INDEX('M03-S03'!$DV$18:$DV$201,2*(ROWS(BV$405:BV480)-1)+1)),"")</f>
        <v/>
      </c>
      <c r="BW480" t="str" cm="1">
        <f t="array" ref="BW480">IFERROR(IF(D480="","",INDEX('M03-S03'!$BS$18:$BS$201,2*(ROWS(BW$405:BW480)-1)+1)),"")</f>
        <v/>
      </c>
      <c r="BX480" t="str" cm="1">
        <f t="array" ref="BX480">IFERROR(IF(D480="","",INDEX('M03-S03'!$BT$18:$BT$201,2*(ROWS(BX$405:BX480)-1)+1)),"")</f>
        <v/>
      </c>
      <c r="BY480" s="6" t="str" cm="1">
        <f t="array" ref="BY480">IFERROR(IF(D480="","",INDEX('M03-S03'!$BW$18:$BW$201,2*(ROWS(BY$405:BY480)-1)+1)),"")</f>
        <v/>
      </c>
      <c r="BZ480" s="6" t="str">
        <f t="shared" si="150"/>
        <v/>
      </c>
      <c r="CA480" s="6" t="str">
        <f t="shared" si="151"/>
        <v/>
      </c>
      <c r="CB480" s="6" t="str">
        <f t="shared" si="152"/>
        <v/>
      </c>
      <c r="CC480" s="6" t="str">
        <f t="shared" si="153"/>
        <v/>
      </c>
      <c r="CD480" s="6" t="str">
        <f t="shared" si="154"/>
        <v/>
      </c>
      <c r="CF480" t="str" cm="1">
        <f t="array" ref="CF480">IFERROR(IF(D480="","",
IF(F480="CI-HVAC-HVLSF",AB480,
IF(INDEX('M03-S03'!$DN$18:$DN$270,2*(ROWS(BY$405:BY480)-1)+1)="PreFixtureQty",Z480,""))),"")</f>
        <v/>
      </c>
      <c r="CG480" t="str">
        <f t="shared" si="155"/>
        <v/>
      </c>
      <c r="CO480" t="str" cm="1">
        <f t="array" ref="CO480">IFERROR(IF(D480="","",IF(SEARCH("ton",INDEX('M03-S03'!$Z$18:$Z$201,2*(ROWS(CO$405:CO480)-1)+1))&gt;0,INDEX('M03-S03'!$AC$18:$AC$201,2*(ROWS(CO$405:CO480)-1)+1),"")),"")</f>
        <v/>
      </c>
      <c r="CP480" t="str">
        <f t="shared" si="156"/>
        <v/>
      </c>
      <c r="CS480" t="str" cm="1">
        <f t="array" ref="CS480">IFERROR(IF(D480="","",INDEX('M03-S03'!$E$18:$E$201,2*(ROWS(CS$405:CS480)-1)+1)),"")</f>
        <v/>
      </c>
      <c r="CU480" t="str" cm="1">
        <f t="array" ref="CU480">IFERROR(IF(D480="","",INDEX('M03-S03'!$N$18:$N$201,2*(ROWS(CU$405:CU480)-1)+1)),"")</f>
        <v/>
      </c>
      <c r="CX480" s="546"/>
      <c r="CY480" s="546"/>
      <c r="CZ480" s="546"/>
      <c r="DA480" s="546"/>
      <c r="DB480" s="546"/>
      <c r="DC480" s="546"/>
      <c r="DD480" s="546"/>
      <c r="DE480" s="546"/>
      <c r="DF480" s="546"/>
      <c r="DG480" s="546"/>
      <c r="DH480" s="546"/>
    </row>
    <row r="481" spans="1:112">
      <c r="A481" t="str">
        <f t="shared" si="140"/>
        <v/>
      </c>
      <c r="B481" t="str">
        <f t="shared" si="141"/>
        <v/>
      </c>
      <c r="C481" t="str" cm="1">
        <f t="array" ref="C481">IFERROR(IF(D481="","",INDEX('M03-S03'!$B$18:$B$201,2*(ROWS(C$405:C481)-1)+1)),"")</f>
        <v/>
      </c>
      <c r="D481" t="str">
        <f t="shared" si="142"/>
        <v/>
      </c>
      <c r="E481" t="str" cm="1">
        <f t="array" ref="E481">IFERROR(IF(INDEX('M03-S03'!$BQ$18:$BQ$201,2*(ROWS(E$405:E481)-1)+1)="","",INDEX('M03-S03'!$BQ$18:$BQ$201,2*(ROWS(E$405:E481)-1)+1)),"")</f>
        <v/>
      </c>
      <c r="F481" t="str">
        <f>IFERROR(IF(D481="","",INDEX(TBL_STD_HVAC[eTRM Measure Code],MATCH(E481,TBL_STD_HVAC[Measure Number],0))),"")</f>
        <v/>
      </c>
      <c r="G481" t="str">
        <f t="shared" si="143"/>
        <v/>
      </c>
      <c r="H481" t="str">
        <f t="shared" si="144"/>
        <v/>
      </c>
      <c r="J481" t="str" cm="1">
        <f t="array" ref="J481">IFERROR(IF(D481="","",INDEX('M03-S03'!$DL$18:$DL$201,2*(ROWS(Q$405:Q481)-1)+1)),"")</f>
        <v/>
      </c>
      <c r="L481" t="str">
        <f t="shared" si="145"/>
        <v/>
      </c>
      <c r="M481" t="str">
        <f>IFERROR(IF(D481="","",INDEX(TBL_STD_HVAC[Measure Lookup],MATCH(E481,TBL_STD_HVAC[Measure Number],0))),"")</f>
        <v/>
      </c>
      <c r="N481" s="34"/>
      <c r="O481" t="str">
        <f t="shared" si="119"/>
        <v/>
      </c>
      <c r="P481" s="34"/>
      <c r="Q481" t="str" cm="1">
        <f t="array" ref="Q481">IFERROR(IF(D481="","",INDEX('M03-S03'!$DJ$18:$DJ$201,2*(ROWS(Q$405:Q481)-1)+1)),"")</f>
        <v/>
      </c>
      <c r="S481" s="34"/>
      <c r="T481" t="str" cm="1">
        <f t="array" ref="T481">IFERROR(IF(D481="","",IF(F481="CI-HVAC-PF","Gas Fired",INDEX('M03-S03'!$DK$18:$DK$201,2*(ROWS(T$405:T481)-1)+1))),"")</f>
        <v/>
      </c>
      <c r="U481" s="34"/>
      <c r="V481" t="str" cm="1">
        <f t="array" ref="V481">IFERROR(IF(D481="","",INDEX('M03-S03'!$X$18:$X$201,2*(ROWS(V$405:V481)-1)+1)),"")</f>
        <v/>
      </c>
      <c r="W481" t="str" cm="1">
        <f t="array" ref="W481">IFERROR(IF(D481="","",INDEX('M03-S03'!$U$18:$U$201,2*(ROWS(W$405:W481)-1)+1)),"")</f>
        <v/>
      </c>
      <c r="X481" t="str" cm="1">
        <f t="array" ref="X481">IFERROR(IF(D481="","",INDEX('M03-S03'!$U$18:$U$201,2*(ROWS(X$405:X481)-0)+0)),"")</f>
        <v/>
      </c>
      <c r="Y481" t="str" cm="1">
        <f t="array" ref="Y481">IFERROR(IF(D481="","",INDEX('M03-S03'!$Q$18:$Q$201,2*(ROWS(Y$405:Y481)-1)+1)),"")</f>
        <v/>
      </c>
      <c r="Z481" t="str" cm="1">
        <f t="array" ref="Z481">IFERROR(IF(D481="","",INDEX('M03-S03'!$S$18:$S$201,2*(ROWS(Z$405:Z481)-1)+1)),"")</f>
        <v/>
      </c>
      <c r="AA481" t="str" cm="1">
        <f t="array" ref="AA481">IFERROR(IF(D481="","",IF(F481="CI-MD-ECBF",AU481,IF(INDEX('M03-S03'!$Z$18:$Z$201,2*(ROWS(AA$405:AA481)-1)+1)="N/A","",INDEX('M03-S03'!$Z$18:$Z$201,2*(ROWS(AA$405:AA481)-1)+1)))),"")</f>
        <v/>
      </c>
      <c r="AB481" t="str" cm="1">
        <f t="array" ref="AB481">IFERROR(IF(D481="","",IF(F481="CI-MD-ECBF",AV481,IF(AA481="","",INDEX('M03-S03'!$AC$18:$AC$201,2*(ROWS(AB$405:AB481)-1)+1)))),"")</f>
        <v/>
      </c>
      <c r="AC481" t="str" cm="1">
        <f t="array" ref="AC481">IFERROR(IF(D481="","",IF(F481="CI-HVAC-EHS",T481,IF(INDEX('M03-S03'!$Z$18:$Z$201,2*(ROWS(AC$405:AC481)-0)+0)="N/A","",INDEX('M03-S03'!$Z$18:$Z$201,2*(ROWS(AC$405:AC481)-0)+0)))),"")</f>
        <v/>
      </c>
      <c r="AD481" t="str" cm="1">
        <f t="array" ref="AD481">IFERROR(IF(D481="","",IF(F481="CI-HVAC-EHS",INDEX('M03-S03'!$DK$18:$DK$201,2*(ROWS(AD$405:AD481)-0)+0),IF(AC481="","",INDEX('M03-S03'!$AC$18:$AC$201,2*(ROWS(AD$405:AD481)-0)+0)))),"")</f>
        <v/>
      </c>
      <c r="AG481" s="120" t="str" cm="1">
        <f t="array" ref="AG481">IFERROR(IF(INDEX('M03-S03'!$BP$18:$BP$201,2*(ROWS(AG$405:AG481)-1)+1)="","",INDEX('M03-S03'!$BP$18:$BP$201,2*(ROWS(AG$405:AG481)-1)+1)),"")</f>
        <v/>
      </c>
      <c r="AH481" s="120" t="str" cm="1">
        <f t="array" ref="AH481">IFERROR(IF(INDEX('M03-S03'!$DG$18:$DG$201,2*(ROWS(AG$405:AG481)-1)+1)="","",INDEX('M03-S03'!$DG$18:$DG$201,2*(ROWS(AG$405:AG481)-1)+1)),"")</f>
        <v/>
      </c>
      <c r="AI481" s="21" t="str" cm="1">
        <f t="array" ref="AI481">IFERROR(IF(D481="","",IF(INDEX('M03-S03'!$CA$18:$CA$201,2*(ROWS(AI$405:AI481)-1)+1)="",0,INDEX('M03-S03'!$CA$18:$CA$201,2*(ROWS(AI$405:AI481)-1)+1))),"")</f>
        <v/>
      </c>
      <c r="AJ481" s="21" t="str">
        <f t="shared" si="146"/>
        <v/>
      </c>
      <c r="AK481" s="968" t="str" cm="1">
        <f t="array" ref="AK481">IFERROR(IF(D481="","",IF(INDEX('M03-S03'!$CB$18:$CB$201,2*(ROWS(AK$405:AK481)-1)+1)="",0,INDEX('M03-S03'!$CB$18:$CB$201,2*(ROWS(AK$405:AK481)-1)+1))),"")</f>
        <v/>
      </c>
      <c r="AL481" s="21" t="str">
        <f t="shared" si="147"/>
        <v/>
      </c>
      <c r="AM481" s="21" t="str">
        <f t="shared" si="148"/>
        <v/>
      </c>
      <c r="AN481" s="21" t="str" cm="1">
        <f t="array" ref="AN481">IFERROR(IF(D481="","",IF(INDEX('M03-S03'!$CC$18:$CC$201,2*(ROWS(AN$405:AN481)-1)+1)="",0,INDEX('M03-S03'!$CC$18:$CC$201,2*(ROWS(AN$405:AN481)-1)+1))),"")</f>
        <v/>
      </c>
      <c r="AO481" s="21"/>
      <c r="AP481" s="21"/>
      <c r="AS481" s="21"/>
      <c r="AT481" s="21"/>
      <c r="AU481" t="str" cm="1">
        <f t="array" ref="AU481">IFERROR(IF(D481="","",IF(F481="CI-HVAC-GROS","Setback",IF(INDEX('M03-S03'!$AF$18:$AF$270,2*(ROWS(AU$405:AU481)-1)+1)="N/A","",INDEX('M03-S03'!$AF$18:$AF$270,2*(ROWS(AU$405:AU481)-1)+1)))),"")</f>
        <v/>
      </c>
      <c r="AV481" t="str" cm="1">
        <f t="array" ref="AV481">IFERROR(IF(AU481="","",IF(F481="CI-HVAC-GROS",INDEX('M03-S03'!$DT$18:$DT$201,2*(ROWS(AU$405:AU481)-1)+1),IF(INDEX('M03-S03'!$AH$18:$AH$201,2*(ROWS(AV$405:AV481)-0)+0)&lt;&gt;"",INDEX('M03-S03'!$AH$18:$AH$201,2*(ROWS(AV$405:AV481)-0)+0),INDEX('M03-S03'!$AH$18:$AH$201,2*(ROWS(AV$405:AV481)-1)+1)))),"")</f>
        <v/>
      </c>
      <c r="AW481" t="str" cm="1">
        <f t="array" ref="AW481">IFERROR(IF(D481="","",IF(F481="CI-HVAC-EHS","SEER",IF(INDEX('M03-S03'!$AL$18:$AL$201,2*(ROWS(AW$405:AW481)-1)+1)="N/A","",INDEX('M03-S03'!$AL$18:$AL$201,2*(ROWS(AW$405:AW481)-1)+1)))),"")</f>
        <v/>
      </c>
      <c r="AX481" t="str" cm="1">
        <f t="array" ref="AX481">IFERROR(IF(AW481="","",IF(F481="CI-HVAC-EHS",IF(INDEX('M03-S03'!$AH$18:$AH$201,2*(ROWS(AV$405:AV481)-0)+0)&lt;&gt;"",INDEX('M03-S03'!$AH$18:$AH$201,2*(ROWS(AV$405:AV481)-0)+0),INDEX('M03-S03'!$AH$18:$AH$201,2*(ROWS(AV$405:AV481)-1)+1)),
IF(INDEX('M03-S03'!$AN$18:$AN$201,2*(ROWS(AX$405:AX481)-0)+0)&lt;&gt;"",INDEX('M03-S03'!$AN$18:$AN$201,2*(ROWS(AX$405:AX481)-0)+0),INDEX('M03-S03'!$AN$18:$AN$201,2*(ROWS(AX$405:AX481)-1)+1)))),"")</f>
        <v/>
      </c>
      <c r="BA481" t="str" cm="1">
        <f t="array" ref="BA481">IFERROR(IF(D481="","",IF(INDEX('M03-S03'!$AF$18:$AF$201,2*(ROWS(BA$405:BA481)-1)+1)="N/A","",INDEX('M03-S03'!$AF$18:$AF$201,2*(ROWS(BA$405:BA481)-1)+1))),"")</f>
        <v/>
      </c>
      <c r="BB481" t="str" cm="1">
        <f t="array" ref="BB481">IFERROR(IF(BA481="","",IF(INDEX('M03-S03'!$AJ$18:$AJ$201,2*(ROWS(BB$405:BB481)-1)+1)&gt;0,INDEX('M03-S03'!$AJ$18:$AJ$201,2*(ROWS(BB$405:BB481)-1)+1),AV481)),"")</f>
        <v/>
      </c>
      <c r="BC481" t="str" cm="1">
        <f t="array" ref="BC481">IFERROR(IF(D481="","",IF(F481="CI-HVAC-EHS","EER",IF(INDEX('M03-S03'!$AL$18:$AL$201,2*(ROWS(BC$405:BC481)-1)+1)="N/A","",INDEX('M03-S03'!$AL$18:$AL$201,2*(ROWS(BC$405:BC481)-1)+1)))),"")</f>
        <v/>
      </c>
      <c r="BD481" t="str" cm="1">
        <f t="array" ref="BD481">IFERROR(IF(BC481="","",IF(F481="CI-HVAC-EHS",INDEX('M03-S03'!$AT$18:$AT$201,2*(ROWS(BB$405:BB481)-1)+1),IF(INDEX('M03-S03'!$AP$18:$AP$201,2*(ROWS(BD$405:BD481)-1)+1)&gt;0,INDEX('M03-S03'!$AP$18:$AP$201,2*(ROWS(BD$405:BD481)-1)+1),AX481))),"")</f>
        <v/>
      </c>
      <c r="BE481" t="str" cm="1">
        <f t="array" ref="BE481">IFERROR(IF(D481="","",IF(INDEX('M03-S03'!$AL$18:$AL$201,2*(ROWS(BA$405:BA481)-1)+1)="N/A","",INDEX('M03-S03'!$AL$18:$AL$201,2*(ROWS(BA$405:BA481)-1)+1))),"")</f>
        <v/>
      </c>
      <c r="BF481" t="str" cm="1">
        <f t="array" ref="BF481">IFERROR(IF(BC481="","",IF(F481="CI-HVAC-EHS",INDEX('M03-S03'!$AP$18:$AP$201,2*(ROWS(BB$405:BB481)-1)+1),IF(INDEX('M03-S03'!$AP$18:$AP$201,2*(ROWS(BD$405:BD481)-1)+1)&gt;0,INDEX('M03-S03'!$AP$18:$AP$201,2*(ROWS(BD$405:BD481)-1)+1),AX481))),"")</f>
        <v/>
      </c>
      <c r="BM481" t="str" cm="1">
        <f t="array" ref="BM481">IFERROR(IF(D481="","",IF(ISNUMBER(INDEX('M03-S03'!$CI$18:$CI$201,2*(ROWS(BM$405:BM481)-1)+1)),INDEX('M03-S03'!$CI$18:$CI$201,2*(ROWS(BM$405:BM481)-1)+1),"")),"")</f>
        <v/>
      </c>
      <c r="BN481" t="str" cm="1">
        <f t="array" ref="BN481">IFERROR(IF(D481="","",INDEX('M03-S03'!$CK$18:$CK$201,2*(ROWS(BN$405:BN481)-1)+1)),"")</f>
        <v/>
      </c>
      <c r="BO481" t="str" cm="1">
        <f t="array" ref="BO481">IFERROR(IF(D481="","",INDEX('M03-S03'!$CL$18:$CL$201,2*(ROWS(BO$405:BO481)-1)+1)),"")</f>
        <v/>
      </c>
      <c r="BP481" t="str" cm="1">
        <f t="array" ref="BP481">IFERROR(IF(D481="","",INDEX('M03-S03'!$CG$18:$CG$201,2*(ROWS(BP$405:BP481)-1)+1)),"")</f>
        <v/>
      </c>
      <c r="BQ481" t="str">
        <f t="shared" si="149"/>
        <v/>
      </c>
      <c r="BR481" t="str" cm="1">
        <f t="array" ref="BR481">IFERROR(IF(D481="","",LEFT(INDEX('M03-S03'!$C$18:$C$201,2*(ROWS(BR$405:BR481)-1)+1),150)),"")</f>
        <v/>
      </c>
      <c r="BS481" t="str">
        <f>IFERROR(IF(D481="","",INDEX(TBL_STD_HVAC[],MATCH(E481,TBL_STD_HVAC[Measure Number],0),MATCH(TBL_STD_HVAC[[#Headers],[Measure Life (Years)]],TBL_STD_HVAC[#Headers],0))),"")</f>
        <v/>
      </c>
      <c r="BT481" s="6" t="str" cm="1">
        <f t="array" ref="BT481">IFERROR(IF(D481="","",INDEX('M03-S03'!$AV$18:$AV$201,2*(ROWS(BT$405:BT481)-1)+1)),"")</f>
        <v/>
      </c>
      <c r="BU481" s="6" t="str" cm="1">
        <f t="array" ref="BU481">IFERROR(IF(D481="","",INDEX('M03-S03'!$DU$18:$DU$201,2*(ROWS(BU$405:BU481)-1)+1)),"")</f>
        <v/>
      </c>
      <c r="BV481" s="6" t="str" cm="1">
        <f t="array" ref="BV481">IFERROR(IF(D481="","",INDEX('M03-S03'!$DV$18:$DV$201,2*(ROWS(BV$405:BV481)-1)+1)),"")</f>
        <v/>
      </c>
      <c r="BW481" t="str" cm="1">
        <f t="array" ref="BW481">IFERROR(IF(D481="","",INDEX('M03-S03'!$BS$18:$BS$201,2*(ROWS(BW$405:BW481)-1)+1)),"")</f>
        <v/>
      </c>
      <c r="BX481" t="str" cm="1">
        <f t="array" ref="BX481">IFERROR(IF(D481="","",INDEX('M03-S03'!$BT$18:$BT$201,2*(ROWS(BX$405:BX481)-1)+1)),"")</f>
        <v/>
      </c>
      <c r="BY481" s="6" t="str" cm="1">
        <f t="array" ref="BY481">IFERROR(IF(D481="","",INDEX('M03-S03'!$BW$18:$BW$201,2*(ROWS(BY$405:BY481)-1)+1)),"")</f>
        <v/>
      </c>
      <c r="BZ481" s="6" t="str">
        <f t="shared" si="150"/>
        <v/>
      </c>
      <c r="CA481" s="6" t="str">
        <f t="shared" si="151"/>
        <v/>
      </c>
      <c r="CB481" s="6" t="str">
        <f t="shared" si="152"/>
        <v/>
      </c>
      <c r="CC481" s="6" t="str">
        <f t="shared" si="153"/>
        <v/>
      </c>
      <c r="CD481" s="6" t="str">
        <f t="shared" si="154"/>
        <v/>
      </c>
      <c r="CF481" t="str" cm="1">
        <f t="array" ref="CF481">IFERROR(IF(D481="","",
IF(F481="CI-HVAC-HVLSF",AB481,
IF(INDEX('M03-S03'!$DN$18:$DN$270,2*(ROWS(BY$405:BY481)-1)+1)="PreFixtureQty",Z481,""))),"")</f>
        <v/>
      </c>
      <c r="CG481" t="str">
        <f t="shared" si="155"/>
        <v/>
      </c>
      <c r="CO481" t="str" cm="1">
        <f t="array" ref="CO481">IFERROR(IF(D481="","",IF(SEARCH("ton",INDEX('M03-S03'!$Z$18:$Z$201,2*(ROWS(CO$405:CO481)-1)+1))&gt;0,INDEX('M03-S03'!$AC$18:$AC$201,2*(ROWS(CO$405:CO481)-1)+1),"")),"")</f>
        <v/>
      </c>
      <c r="CP481" t="str">
        <f t="shared" si="156"/>
        <v/>
      </c>
      <c r="CS481" t="str" cm="1">
        <f t="array" ref="CS481">IFERROR(IF(D481="","",INDEX('M03-S03'!$E$18:$E$201,2*(ROWS(CS$405:CS481)-1)+1)),"")</f>
        <v/>
      </c>
      <c r="CU481" t="str" cm="1">
        <f t="array" ref="CU481">IFERROR(IF(D481="","",INDEX('M03-S03'!$N$18:$N$201,2*(ROWS(CU$405:CU481)-1)+1)),"")</f>
        <v/>
      </c>
      <c r="CX481" s="546"/>
      <c r="CY481" s="546"/>
      <c r="CZ481" s="546"/>
      <c r="DA481" s="546"/>
      <c r="DB481" s="546"/>
      <c r="DC481" s="546"/>
      <c r="DD481" s="546"/>
      <c r="DE481" s="546"/>
      <c r="DF481" s="546"/>
      <c r="DG481" s="546"/>
      <c r="DH481" s="546"/>
    </row>
    <row r="482" spans="1:112">
      <c r="A482" t="str">
        <f t="shared" si="140"/>
        <v/>
      </c>
      <c r="B482" t="str">
        <f t="shared" si="141"/>
        <v/>
      </c>
      <c r="C482" t="str" cm="1">
        <f t="array" ref="C482">IFERROR(IF(D482="","",INDEX('M03-S03'!$B$18:$B$201,2*(ROWS(C$405:C482)-1)+1)),"")</f>
        <v/>
      </c>
      <c r="D482" t="str">
        <f t="shared" si="142"/>
        <v/>
      </c>
      <c r="E482" t="str" cm="1">
        <f t="array" ref="E482">IFERROR(IF(INDEX('M03-S03'!$BQ$18:$BQ$201,2*(ROWS(E$405:E482)-1)+1)="","",INDEX('M03-S03'!$BQ$18:$BQ$201,2*(ROWS(E$405:E482)-1)+1)),"")</f>
        <v/>
      </c>
      <c r="F482" t="str">
        <f>IFERROR(IF(D482="","",INDEX(TBL_STD_HVAC[eTRM Measure Code],MATCH(E482,TBL_STD_HVAC[Measure Number],0))),"")</f>
        <v/>
      </c>
      <c r="G482" t="str">
        <f t="shared" si="143"/>
        <v/>
      </c>
      <c r="H482" t="str">
        <f t="shared" si="144"/>
        <v/>
      </c>
      <c r="J482" t="str" cm="1">
        <f t="array" ref="J482">IFERROR(IF(D482="","",INDEX('M03-S03'!$DL$18:$DL$201,2*(ROWS(Q$405:Q482)-1)+1)),"")</f>
        <v/>
      </c>
      <c r="L482" t="str">
        <f t="shared" si="145"/>
        <v/>
      </c>
      <c r="M482" t="str">
        <f>IFERROR(IF(D482="","",INDEX(TBL_STD_HVAC[Measure Lookup],MATCH(E482,TBL_STD_HVAC[Measure Number],0))),"")</f>
        <v/>
      </c>
      <c r="N482" s="34"/>
      <c r="O482" t="str">
        <f t="shared" si="119"/>
        <v/>
      </c>
      <c r="P482" s="34"/>
      <c r="Q482" t="str" cm="1">
        <f t="array" ref="Q482">IFERROR(IF(D482="","",INDEX('M03-S03'!$DJ$18:$DJ$201,2*(ROWS(Q$405:Q482)-1)+1)),"")</f>
        <v/>
      </c>
      <c r="S482" s="34"/>
      <c r="T482" t="str" cm="1">
        <f t="array" ref="T482">IFERROR(IF(D482="","",IF(F482="CI-HVAC-PF","Gas Fired",INDEX('M03-S03'!$DK$18:$DK$201,2*(ROWS(T$405:T482)-1)+1))),"")</f>
        <v/>
      </c>
      <c r="U482" s="34"/>
      <c r="V482" t="str" cm="1">
        <f t="array" ref="V482">IFERROR(IF(D482="","",INDEX('M03-S03'!$X$18:$X$201,2*(ROWS(V$405:V482)-1)+1)),"")</f>
        <v/>
      </c>
      <c r="W482" t="str" cm="1">
        <f t="array" ref="W482">IFERROR(IF(D482="","",INDEX('M03-S03'!$U$18:$U$201,2*(ROWS(W$405:W482)-1)+1)),"")</f>
        <v/>
      </c>
      <c r="X482" t="str" cm="1">
        <f t="array" ref="X482">IFERROR(IF(D482="","",INDEX('M03-S03'!$U$18:$U$201,2*(ROWS(X$405:X482)-0)+0)),"")</f>
        <v/>
      </c>
      <c r="Y482" t="str" cm="1">
        <f t="array" ref="Y482">IFERROR(IF(D482="","",INDEX('M03-S03'!$Q$18:$Q$201,2*(ROWS(Y$405:Y482)-1)+1)),"")</f>
        <v/>
      </c>
      <c r="Z482" t="str" cm="1">
        <f t="array" ref="Z482">IFERROR(IF(D482="","",INDEX('M03-S03'!$S$18:$S$201,2*(ROWS(Z$405:Z482)-1)+1)),"")</f>
        <v/>
      </c>
      <c r="AA482" t="str" cm="1">
        <f t="array" ref="AA482">IFERROR(IF(D482="","",IF(F482="CI-MD-ECBF",AU482,IF(INDEX('M03-S03'!$Z$18:$Z$201,2*(ROWS(AA$405:AA482)-1)+1)="N/A","",INDEX('M03-S03'!$Z$18:$Z$201,2*(ROWS(AA$405:AA482)-1)+1)))),"")</f>
        <v/>
      </c>
      <c r="AB482" t="str" cm="1">
        <f t="array" ref="AB482">IFERROR(IF(D482="","",IF(F482="CI-MD-ECBF",AV482,IF(AA482="","",INDEX('M03-S03'!$AC$18:$AC$201,2*(ROWS(AB$405:AB482)-1)+1)))),"")</f>
        <v/>
      </c>
      <c r="AC482" t="str" cm="1">
        <f t="array" ref="AC482">IFERROR(IF(D482="","",IF(F482="CI-HVAC-EHS",T482,IF(INDEX('M03-S03'!$Z$18:$Z$201,2*(ROWS(AC$405:AC482)-0)+0)="N/A","",INDEX('M03-S03'!$Z$18:$Z$201,2*(ROWS(AC$405:AC482)-0)+0)))),"")</f>
        <v/>
      </c>
      <c r="AD482" t="str" cm="1">
        <f t="array" ref="AD482">IFERROR(IF(D482="","",IF(F482="CI-HVAC-EHS",INDEX('M03-S03'!$DK$18:$DK$201,2*(ROWS(AD$405:AD482)-0)+0),IF(AC482="","",INDEX('M03-S03'!$AC$18:$AC$201,2*(ROWS(AD$405:AD482)-0)+0)))),"")</f>
        <v/>
      </c>
      <c r="AG482" s="120" t="str" cm="1">
        <f t="array" ref="AG482">IFERROR(IF(INDEX('M03-S03'!$BP$18:$BP$201,2*(ROWS(AG$405:AG482)-1)+1)="","",INDEX('M03-S03'!$BP$18:$BP$201,2*(ROWS(AG$405:AG482)-1)+1)),"")</f>
        <v/>
      </c>
      <c r="AH482" s="120" t="str" cm="1">
        <f t="array" ref="AH482">IFERROR(IF(INDEX('M03-S03'!$DG$18:$DG$201,2*(ROWS(AG$405:AG482)-1)+1)="","",INDEX('M03-S03'!$DG$18:$DG$201,2*(ROWS(AG$405:AG482)-1)+1)),"")</f>
        <v/>
      </c>
      <c r="AI482" s="21" t="str" cm="1">
        <f t="array" ref="AI482">IFERROR(IF(D482="","",IF(INDEX('M03-S03'!$CA$18:$CA$201,2*(ROWS(AI$405:AI482)-1)+1)="",0,INDEX('M03-S03'!$CA$18:$CA$201,2*(ROWS(AI$405:AI482)-1)+1))),"")</f>
        <v/>
      </c>
      <c r="AJ482" s="21" t="str">
        <f t="shared" si="146"/>
        <v/>
      </c>
      <c r="AK482" s="968" t="str" cm="1">
        <f t="array" ref="AK482">IFERROR(IF(D482="","",IF(INDEX('M03-S03'!$CB$18:$CB$201,2*(ROWS(AK$405:AK482)-1)+1)="",0,INDEX('M03-S03'!$CB$18:$CB$201,2*(ROWS(AK$405:AK482)-1)+1))),"")</f>
        <v/>
      </c>
      <c r="AL482" s="21" t="str">
        <f t="shared" si="147"/>
        <v/>
      </c>
      <c r="AM482" s="21" t="str">
        <f t="shared" si="148"/>
        <v/>
      </c>
      <c r="AN482" s="21" t="str" cm="1">
        <f t="array" ref="AN482">IFERROR(IF(D482="","",IF(INDEX('M03-S03'!$CC$18:$CC$201,2*(ROWS(AN$405:AN482)-1)+1)="",0,INDEX('M03-S03'!$CC$18:$CC$201,2*(ROWS(AN$405:AN482)-1)+1))),"")</f>
        <v/>
      </c>
      <c r="AO482" s="21"/>
      <c r="AP482" s="21"/>
      <c r="AS482" s="21"/>
      <c r="AT482" s="21"/>
      <c r="AU482" t="str" cm="1">
        <f t="array" ref="AU482">IFERROR(IF(D482="","",IF(F482="CI-HVAC-GROS","Setback",IF(INDEX('M03-S03'!$AF$18:$AF$270,2*(ROWS(AU$405:AU482)-1)+1)="N/A","",INDEX('M03-S03'!$AF$18:$AF$270,2*(ROWS(AU$405:AU482)-1)+1)))),"")</f>
        <v/>
      </c>
      <c r="AV482" t="str" cm="1">
        <f t="array" ref="AV482">IFERROR(IF(AU482="","",IF(F482="CI-HVAC-GROS",INDEX('M03-S03'!$DT$18:$DT$201,2*(ROWS(AU$405:AU482)-1)+1),IF(INDEX('M03-S03'!$AH$18:$AH$201,2*(ROWS(AV$405:AV482)-0)+0)&lt;&gt;"",INDEX('M03-S03'!$AH$18:$AH$201,2*(ROWS(AV$405:AV482)-0)+0),INDEX('M03-S03'!$AH$18:$AH$201,2*(ROWS(AV$405:AV482)-1)+1)))),"")</f>
        <v/>
      </c>
      <c r="AW482" t="str" cm="1">
        <f t="array" ref="AW482">IFERROR(IF(D482="","",IF(F482="CI-HVAC-EHS","SEER",IF(INDEX('M03-S03'!$AL$18:$AL$201,2*(ROWS(AW$405:AW482)-1)+1)="N/A","",INDEX('M03-S03'!$AL$18:$AL$201,2*(ROWS(AW$405:AW482)-1)+1)))),"")</f>
        <v/>
      </c>
      <c r="AX482" t="str" cm="1">
        <f t="array" ref="AX482">IFERROR(IF(AW482="","",IF(F482="CI-HVAC-EHS",IF(INDEX('M03-S03'!$AH$18:$AH$201,2*(ROWS(AV$405:AV482)-0)+0)&lt;&gt;"",INDEX('M03-S03'!$AH$18:$AH$201,2*(ROWS(AV$405:AV482)-0)+0),INDEX('M03-S03'!$AH$18:$AH$201,2*(ROWS(AV$405:AV482)-1)+1)),
IF(INDEX('M03-S03'!$AN$18:$AN$201,2*(ROWS(AX$405:AX482)-0)+0)&lt;&gt;"",INDEX('M03-S03'!$AN$18:$AN$201,2*(ROWS(AX$405:AX482)-0)+0),INDEX('M03-S03'!$AN$18:$AN$201,2*(ROWS(AX$405:AX482)-1)+1)))),"")</f>
        <v/>
      </c>
      <c r="BA482" t="str" cm="1">
        <f t="array" ref="BA482">IFERROR(IF(D482="","",IF(INDEX('M03-S03'!$AF$18:$AF$201,2*(ROWS(BA$405:BA482)-1)+1)="N/A","",INDEX('M03-S03'!$AF$18:$AF$201,2*(ROWS(BA$405:BA482)-1)+1))),"")</f>
        <v/>
      </c>
      <c r="BB482" t="str" cm="1">
        <f t="array" ref="BB482">IFERROR(IF(BA482="","",IF(INDEX('M03-S03'!$AJ$18:$AJ$201,2*(ROWS(BB$405:BB482)-1)+1)&gt;0,INDEX('M03-S03'!$AJ$18:$AJ$201,2*(ROWS(BB$405:BB482)-1)+1),AV482)),"")</f>
        <v/>
      </c>
      <c r="BC482" t="str" cm="1">
        <f t="array" ref="BC482">IFERROR(IF(D482="","",IF(F482="CI-HVAC-EHS","EER",IF(INDEX('M03-S03'!$AL$18:$AL$201,2*(ROWS(BC$405:BC482)-1)+1)="N/A","",INDEX('M03-S03'!$AL$18:$AL$201,2*(ROWS(BC$405:BC482)-1)+1)))),"")</f>
        <v/>
      </c>
      <c r="BD482" t="str" cm="1">
        <f t="array" ref="BD482">IFERROR(IF(BC482="","",IF(F482="CI-HVAC-EHS",INDEX('M03-S03'!$AT$18:$AT$201,2*(ROWS(BB$405:BB482)-1)+1),IF(INDEX('M03-S03'!$AP$18:$AP$201,2*(ROWS(BD$405:BD482)-1)+1)&gt;0,INDEX('M03-S03'!$AP$18:$AP$201,2*(ROWS(BD$405:BD482)-1)+1),AX482))),"")</f>
        <v/>
      </c>
      <c r="BE482" t="str" cm="1">
        <f t="array" ref="BE482">IFERROR(IF(D482="","",IF(INDEX('M03-S03'!$AL$18:$AL$201,2*(ROWS(BA$405:BA482)-1)+1)="N/A","",INDEX('M03-S03'!$AL$18:$AL$201,2*(ROWS(BA$405:BA482)-1)+1))),"")</f>
        <v/>
      </c>
      <c r="BF482" t="str" cm="1">
        <f t="array" ref="BF482">IFERROR(IF(BC482="","",IF(F482="CI-HVAC-EHS",INDEX('M03-S03'!$AP$18:$AP$201,2*(ROWS(BB$405:BB482)-1)+1),IF(INDEX('M03-S03'!$AP$18:$AP$201,2*(ROWS(BD$405:BD482)-1)+1)&gt;0,INDEX('M03-S03'!$AP$18:$AP$201,2*(ROWS(BD$405:BD482)-1)+1),AX482))),"")</f>
        <v/>
      </c>
      <c r="BM482" t="str" cm="1">
        <f t="array" ref="BM482">IFERROR(IF(D482="","",IF(ISNUMBER(INDEX('M03-S03'!$CI$18:$CI$201,2*(ROWS(BM$405:BM482)-1)+1)),INDEX('M03-S03'!$CI$18:$CI$201,2*(ROWS(BM$405:BM482)-1)+1),"")),"")</f>
        <v/>
      </c>
      <c r="BN482" t="str" cm="1">
        <f t="array" ref="BN482">IFERROR(IF(D482="","",INDEX('M03-S03'!$CK$18:$CK$201,2*(ROWS(BN$405:BN482)-1)+1)),"")</f>
        <v/>
      </c>
      <c r="BO482" t="str" cm="1">
        <f t="array" ref="BO482">IFERROR(IF(D482="","",INDEX('M03-S03'!$CL$18:$CL$201,2*(ROWS(BO$405:BO482)-1)+1)),"")</f>
        <v/>
      </c>
      <c r="BP482" t="str" cm="1">
        <f t="array" ref="BP482">IFERROR(IF(D482="","",INDEX('M03-S03'!$CG$18:$CG$201,2*(ROWS(BP$405:BP482)-1)+1)),"")</f>
        <v/>
      </c>
      <c r="BQ482" t="str">
        <f t="shared" si="149"/>
        <v/>
      </c>
      <c r="BR482" t="str" cm="1">
        <f t="array" ref="BR482">IFERROR(IF(D482="","",LEFT(INDEX('M03-S03'!$C$18:$C$201,2*(ROWS(BR$405:BR482)-1)+1),150)),"")</f>
        <v/>
      </c>
      <c r="BS482" t="str">
        <f>IFERROR(IF(D482="","",INDEX(TBL_STD_HVAC[],MATCH(E482,TBL_STD_HVAC[Measure Number],0),MATCH(TBL_STD_HVAC[[#Headers],[Measure Life (Years)]],TBL_STD_HVAC[#Headers],0))),"")</f>
        <v/>
      </c>
      <c r="BT482" s="6" t="str" cm="1">
        <f t="array" ref="BT482">IFERROR(IF(D482="","",INDEX('M03-S03'!$AV$18:$AV$201,2*(ROWS(BT$405:BT482)-1)+1)),"")</f>
        <v/>
      </c>
      <c r="BU482" s="6" t="str" cm="1">
        <f t="array" ref="BU482">IFERROR(IF(D482="","",INDEX('M03-S03'!$DU$18:$DU$201,2*(ROWS(BU$405:BU482)-1)+1)),"")</f>
        <v/>
      </c>
      <c r="BV482" s="6" t="str" cm="1">
        <f t="array" ref="BV482">IFERROR(IF(D482="","",INDEX('M03-S03'!$DV$18:$DV$201,2*(ROWS(BV$405:BV482)-1)+1)),"")</f>
        <v/>
      </c>
      <c r="BW482" t="str" cm="1">
        <f t="array" ref="BW482">IFERROR(IF(D482="","",INDEX('M03-S03'!$BS$18:$BS$201,2*(ROWS(BW$405:BW482)-1)+1)),"")</f>
        <v/>
      </c>
      <c r="BX482" t="str" cm="1">
        <f t="array" ref="BX482">IFERROR(IF(D482="","",INDEX('M03-S03'!$BT$18:$BT$201,2*(ROWS(BX$405:BX482)-1)+1)),"")</f>
        <v/>
      </c>
      <c r="BY482" s="6" t="str" cm="1">
        <f t="array" ref="BY482">IFERROR(IF(D482="","",INDEX('M03-S03'!$BW$18:$BW$201,2*(ROWS(BY$405:BY482)-1)+1)),"")</f>
        <v/>
      </c>
      <c r="BZ482" s="6" t="str">
        <f t="shared" si="150"/>
        <v/>
      </c>
      <c r="CA482" s="6" t="str">
        <f t="shared" si="151"/>
        <v/>
      </c>
      <c r="CB482" s="6" t="str">
        <f t="shared" si="152"/>
        <v/>
      </c>
      <c r="CC482" s="6" t="str">
        <f t="shared" si="153"/>
        <v/>
      </c>
      <c r="CD482" s="6" t="str">
        <f t="shared" si="154"/>
        <v/>
      </c>
      <c r="CF482" t="str" cm="1">
        <f t="array" ref="CF482">IFERROR(IF(D482="","",
IF(F482="CI-HVAC-HVLSF",AB482,
IF(INDEX('M03-S03'!$DN$18:$DN$270,2*(ROWS(BY$405:BY482)-1)+1)="PreFixtureQty",Z482,""))),"")</f>
        <v/>
      </c>
      <c r="CG482" t="str">
        <f t="shared" si="155"/>
        <v/>
      </c>
      <c r="CO482" t="str" cm="1">
        <f t="array" ref="CO482">IFERROR(IF(D482="","",IF(SEARCH("ton",INDEX('M03-S03'!$Z$18:$Z$201,2*(ROWS(CO$405:CO482)-1)+1))&gt;0,INDEX('M03-S03'!$AC$18:$AC$201,2*(ROWS(CO$405:CO482)-1)+1),"")),"")</f>
        <v/>
      </c>
      <c r="CP482" t="str">
        <f t="shared" si="156"/>
        <v/>
      </c>
      <c r="CS482" t="str" cm="1">
        <f t="array" ref="CS482">IFERROR(IF(D482="","",INDEX('M03-S03'!$E$18:$E$201,2*(ROWS(CS$405:CS482)-1)+1)),"")</f>
        <v/>
      </c>
      <c r="CU482" t="str" cm="1">
        <f t="array" ref="CU482">IFERROR(IF(D482="","",INDEX('M03-S03'!$N$18:$N$201,2*(ROWS(CU$405:CU482)-1)+1)),"")</f>
        <v/>
      </c>
      <c r="CX482" s="546"/>
      <c r="CY482" s="546"/>
      <c r="CZ482" s="546"/>
      <c r="DA482" s="546"/>
      <c r="DB482" s="546"/>
      <c r="DC482" s="546"/>
      <c r="DD482" s="546"/>
      <c r="DE482" s="546"/>
      <c r="DF482" s="546"/>
      <c r="DG482" s="546"/>
      <c r="DH482" s="546"/>
    </row>
    <row r="483" spans="1:112">
      <c r="A483" t="str">
        <f t="shared" si="140"/>
        <v/>
      </c>
      <c r="B483" t="str">
        <f t="shared" si="141"/>
        <v/>
      </c>
      <c r="C483" t="str" cm="1">
        <f t="array" ref="C483">IFERROR(IF(D483="","",INDEX('M03-S03'!$B$18:$B$201,2*(ROWS(C$405:C483)-1)+1)),"")</f>
        <v/>
      </c>
      <c r="D483" t="str">
        <f t="shared" si="142"/>
        <v/>
      </c>
      <c r="E483" t="str" cm="1">
        <f t="array" ref="E483">IFERROR(IF(INDEX('M03-S03'!$BQ$18:$BQ$201,2*(ROWS(E$405:E483)-1)+1)="","",INDEX('M03-S03'!$BQ$18:$BQ$201,2*(ROWS(E$405:E483)-1)+1)),"")</f>
        <v/>
      </c>
      <c r="F483" t="str">
        <f>IFERROR(IF(D483="","",INDEX(TBL_STD_HVAC[eTRM Measure Code],MATCH(E483,TBL_STD_HVAC[Measure Number],0))),"")</f>
        <v/>
      </c>
      <c r="G483" t="str">
        <f t="shared" si="143"/>
        <v/>
      </c>
      <c r="H483" t="str">
        <f t="shared" si="144"/>
        <v/>
      </c>
      <c r="J483" t="str" cm="1">
        <f t="array" ref="J483">IFERROR(IF(D483="","",INDEX('M03-S03'!$DL$18:$DL$201,2*(ROWS(Q$405:Q483)-1)+1)),"")</f>
        <v/>
      </c>
      <c r="L483" t="str">
        <f t="shared" si="145"/>
        <v/>
      </c>
      <c r="M483" t="str">
        <f>IFERROR(IF(D483="","",INDEX(TBL_STD_HVAC[Measure Lookup],MATCH(E483,TBL_STD_HVAC[Measure Number],0))),"")</f>
        <v/>
      </c>
      <c r="N483" s="34"/>
      <c r="O483" t="str">
        <f t="shared" si="119"/>
        <v/>
      </c>
      <c r="P483" s="34"/>
      <c r="Q483" t="str" cm="1">
        <f t="array" ref="Q483">IFERROR(IF(D483="","",INDEX('M03-S03'!$DJ$18:$DJ$201,2*(ROWS(Q$405:Q483)-1)+1)),"")</f>
        <v/>
      </c>
      <c r="S483" s="34"/>
      <c r="T483" t="str" cm="1">
        <f t="array" ref="T483">IFERROR(IF(D483="","",IF(F483="CI-HVAC-PF","Gas Fired",INDEX('M03-S03'!$DK$18:$DK$201,2*(ROWS(T$405:T483)-1)+1))),"")</f>
        <v/>
      </c>
      <c r="U483" s="34"/>
      <c r="V483" t="str" cm="1">
        <f t="array" ref="V483">IFERROR(IF(D483="","",INDEX('M03-S03'!$X$18:$X$201,2*(ROWS(V$405:V483)-1)+1)),"")</f>
        <v/>
      </c>
      <c r="W483" t="str" cm="1">
        <f t="array" ref="W483">IFERROR(IF(D483="","",INDEX('M03-S03'!$U$18:$U$201,2*(ROWS(W$405:W483)-1)+1)),"")</f>
        <v/>
      </c>
      <c r="X483" t="str" cm="1">
        <f t="array" ref="X483">IFERROR(IF(D483="","",INDEX('M03-S03'!$U$18:$U$201,2*(ROWS(X$405:X483)-0)+0)),"")</f>
        <v/>
      </c>
      <c r="Y483" t="str" cm="1">
        <f t="array" ref="Y483">IFERROR(IF(D483="","",INDEX('M03-S03'!$Q$18:$Q$201,2*(ROWS(Y$405:Y483)-1)+1)),"")</f>
        <v/>
      </c>
      <c r="Z483" t="str" cm="1">
        <f t="array" ref="Z483">IFERROR(IF(D483="","",INDEX('M03-S03'!$S$18:$S$201,2*(ROWS(Z$405:Z483)-1)+1)),"")</f>
        <v/>
      </c>
      <c r="AA483" t="str" cm="1">
        <f t="array" ref="AA483">IFERROR(IF(D483="","",IF(F483="CI-MD-ECBF",AU483,IF(INDEX('M03-S03'!$Z$18:$Z$201,2*(ROWS(AA$405:AA483)-1)+1)="N/A","",INDEX('M03-S03'!$Z$18:$Z$201,2*(ROWS(AA$405:AA483)-1)+1)))),"")</f>
        <v/>
      </c>
      <c r="AB483" t="str" cm="1">
        <f t="array" ref="AB483">IFERROR(IF(D483="","",IF(F483="CI-MD-ECBF",AV483,IF(AA483="","",INDEX('M03-S03'!$AC$18:$AC$201,2*(ROWS(AB$405:AB483)-1)+1)))),"")</f>
        <v/>
      </c>
      <c r="AC483" t="str" cm="1">
        <f t="array" ref="AC483">IFERROR(IF(D483="","",IF(F483="CI-HVAC-EHS",T483,IF(INDEX('M03-S03'!$Z$18:$Z$201,2*(ROWS(AC$405:AC483)-0)+0)="N/A","",INDEX('M03-S03'!$Z$18:$Z$201,2*(ROWS(AC$405:AC483)-0)+0)))),"")</f>
        <v/>
      </c>
      <c r="AD483" t="str" cm="1">
        <f t="array" ref="AD483">IFERROR(IF(D483="","",IF(F483="CI-HVAC-EHS",INDEX('M03-S03'!$DK$18:$DK$201,2*(ROWS(AD$405:AD483)-0)+0),IF(AC483="","",INDEX('M03-S03'!$AC$18:$AC$201,2*(ROWS(AD$405:AD483)-0)+0)))),"")</f>
        <v/>
      </c>
      <c r="AG483" s="120" t="str" cm="1">
        <f t="array" ref="AG483">IFERROR(IF(INDEX('M03-S03'!$BP$18:$BP$201,2*(ROWS(AG$405:AG483)-1)+1)="","",INDEX('M03-S03'!$BP$18:$BP$201,2*(ROWS(AG$405:AG483)-1)+1)),"")</f>
        <v/>
      </c>
      <c r="AH483" s="120" t="str" cm="1">
        <f t="array" ref="AH483">IFERROR(IF(INDEX('M03-S03'!$DG$18:$DG$201,2*(ROWS(AG$405:AG483)-1)+1)="","",INDEX('M03-S03'!$DG$18:$DG$201,2*(ROWS(AG$405:AG483)-1)+1)),"")</f>
        <v/>
      </c>
      <c r="AI483" s="21" t="str" cm="1">
        <f t="array" ref="AI483">IFERROR(IF(D483="","",IF(INDEX('M03-S03'!$CA$18:$CA$201,2*(ROWS(AI$405:AI483)-1)+1)="",0,INDEX('M03-S03'!$CA$18:$CA$201,2*(ROWS(AI$405:AI483)-1)+1))),"")</f>
        <v/>
      </c>
      <c r="AJ483" s="21" t="str">
        <f t="shared" si="146"/>
        <v/>
      </c>
      <c r="AK483" s="968" t="str" cm="1">
        <f t="array" ref="AK483">IFERROR(IF(D483="","",IF(INDEX('M03-S03'!$CB$18:$CB$201,2*(ROWS(AK$405:AK483)-1)+1)="",0,INDEX('M03-S03'!$CB$18:$CB$201,2*(ROWS(AK$405:AK483)-1)+1))),"")</f>
        <v/>
      </c>
      <c r="AL483" s="21" t="str">
        <f t="shared" si="147"/>
        <v/>
      </c>
      <c r="AM483" s="21" t="str">
        <f t="shared" si="148"/>
        <v/>
      </c>
      <c r="AN483" s="21" t="str" cm="1">
        <f t="array" ref="AN483">IFERROR(IF(D483="","",IF(INDEX('M03-S03'!$CC$18:$CC$201,2*(ROWS(AN$405:AN483)-1)+1)="",0,INDEX('M03-S03'!$CC$18:$CC$201,2*(ROWS(AN$405:AN483)-1)+1))),"")</f>
        <v/>
      </c>
      <c r="AO483" s="21"/>
      <c r="AP483" s="21"/>
      <c r="AS483" s="21"/>
      <c r="AT483" s="21"/>
      <c r="AU483" t="str" cm="1">
        <f t="array" ref="AU483">IFERROR(IF(D483="","",IF(F483="CI-HVAC-GROS","Setback",IF(INDEX('M03-S03'!$AF$18:$AF$270,2*(ROWS(AU$405:AU483)-1)+1)="N/A","",INDEX('M03-S03'!$AF$18:$AF$270,2*(ROWS(AU$405:AU483)-1)+1)))),"")</f>
        <v/>
      </c>
      <c r="AV483" t="str" cm="1">
        <f t="array" ref="AV483">IFERROR(IF(AU483="","",IF(F483="CI-HVAC-GROS",INDEX('M03-S03'!$DT$18:$DT$201,2*(ROWS(AU$405:AU483)-1)+1),IF(INDEX('M03-S03'!$AH$18:$AH$201,2*(ROWS(AV$405:AV483)-0)+0)&lt;&gt;"",INDEX('M03-S03'!$AH$18:$AH$201,2*(ROWS(AV$405:AV483)-0)+0),INDEX('M03-S03'!$AH$18:$AH$201,2*(ROWS(AV$405:AV483)-1)+1)))),"")</f>
        <v/>
      </c>
      <c r="AW483" t="str" cm="1">
        <f t="array" ref="AW483">IFERROR(IF(D483="","",IF(F483="CI-HVAC-EHS","SEER",IF(INDEX('M03-S03'!$AL$18:$AL$201,2*(ROWS(AW$405:AW483)-1)+1)="N/A","",INDEX('M03-S03'!$AL$18:$AL$201,2*(ROWS(AW$405:AW483)-1)+1)))),"")</f>
        <v/>
      </c>
      <c r="AX483" t="str" cm="1">
        <f t="array" ref="AX483">IFERROR(IF(AW483="","",IF(F483="CI-HVAC-EHS",IF(INDEX('M03-S03'!$AH$18:$AH$201,2*(ROWS(AV$405:AV483)-0)+0)&lt;&gt;"",INDEX('M03-S03'!$AH$18:$AH$201,2*(ROWS(AV$405:AV483)-0)+0),INDEX('M03-S03'!$AH$18:$AH$201,2*(ROWS(AV$405:AV483)-1)+1)),
IF(INDEX('M03-S03'!$AN$18:$AN$201,2*(ROWS(AX$405:AX483)-0)+0)&lt;&gt;"",INDEX('M03-S03'!$AN$18:$AN$201,2*(ROWS(AX$405:AX483)-0)+0),INDEX('M03-S03'!$AN$18:$AN$201,2*(ROWS(AX$405:AX483)-1)+1)))),"")</f>
        <v/>
      </c>
      <c r="BA483" t="str" cm="1">
        <f t="array" ref="BA483">IFERROR(IF(D483="","",IF(INDEX('M03-S03'!$AF$18:$AF$201,2*(ROWS(BA$405:BA483)-1)+1)="N/A","",INDEX('M03-S03'!$AF$18:$AF$201,2*(ROWS(BA$405:BA483)-1)+1))),"")</f>
        <v/>
      </c>
      <c r="BB483" t="str" cm="1">
        <f t="array" ref="BB483">IFERROR(IF(BA483="","",IF(INDEX('M03-S03'!$AJ$18:$AJ$201,2*(ROWS(BB$405:BB483)-1)+1)&gt;0,INDEX('M03-S03'!$AJ$18:$AJ$201,2*(ROWS(BB$405:BB483)-1)+1),AV483)),"")</f>
        <v/>
      </c>
      <c r="BC483" t="str" cm="1">
        <f t="array" ref="BC483">IFERROR(IF(D483="","",IF(F483="CI-HVAC-EHS","EER",IF(INDEX('M03-S03'!$AL$18:$AL$201,2*(ROWS(BC$405:BC483)-1)+1)="N/A","",INDEX('M03-S03'!$AL$18:$AL$201,2*(ROWS(BC$405:BC483)-1)+1)))),"")</f>
        <v/>
      </c>
      <c r="BD483" t="str" cm="1">
        <f t="array" ref="BD483">IFERROR(IF(BC483="","",IF(F483="CI-HVAC-EHS",INDEX('M03-S03'!$AT$18:$AT$201,2*(ROWS(BB$405:BB483)-1)+1),IF(INDEX('M03-S03'!$AP$18:$AP$201,2*(ROWS(BD$405:BD483)-1)+1)&gt;0,INDEX('M03-S03'!$AP$18:$AP$201,2*(ROWS(BD$405:BD483)-1)+1),AX483))),"")</f>
        <v/>
      </c>
      <c r="BE483" t="str" cm="1">
        <f t="array" ref="BE483">IFERROR(IF(D483="","",IF(INDEX('M03-S03'!$AL$18:$AL$201,2*(ROWS(BA$405:BA483)-1)+1)="N/A","",INDEX('M03-S03'!$AL$18:$AL$201,2*(ROWS(BA$405:BA483)-1)+1))),"")</f>
        <v/>
      </c>
      <c r="BF483" t="str" cm="1">
        <f t="array" ref="BF483">IFERROR(IF(BC483="","",IF(F483="CI-HVAC-EHS",INDEX('M03-S03'!$AP$18:$AP$201,2*(ROWS(BB$405:BB483)-1)+1),IF(INDEX('M03-S03'!$AP$18:$AP$201,2*(ROWS(BD$405:BD483)-1)+1)&gt;0,INDEX('M03-S03'!$AP$18:$AP$201,2*(ROWS(BD$405:BD483)-1)+1),AX483))),"")</f>
        <v/>
      </c>
      <c r="BM483" t="str" cm="1">
        <f t="array" ref="BM483">IFERROR(IF(D483="","",IF(ISNUMBER(INDEX('M03-S03'!$CI$18:$CI$201,2*(ROWS(BM$405:BM483)-1)+1)),INDEX('M03-S03'!$CI$18:$CI$201,2*(ROWS(BM$405:BM483)-1)+1),"")),"")</f>
        <v/>
      </c>
      <c r="BN483" t="str" cm="1">
        <f t="array" ref="BN483">IFERROR(IF(D483="","",INDEX('M03-S03'!$CK$18:$CK$201,2*(ROWS(BN$405:BN483)-1)+1)),"")</f>
        <v/>
      </c>
      <c r="BO483" t="str" cm="1">
        <f t="array" ref="BO483">IFERROR(IF(D483="","",INDEX('M03-S03'!$CL$18:$CL$201,2*(ROWS(BO$405:BO483)-1)+1)),"")</f>
        <v/>
      </c>
      <c r="BP483" t="str" cm="1">
        <f t="array" ref="BP483">IFERROR(IF(D483="","",INDEX('M03-S03'!$CG$18:$CG$201,2*(ROWS(BP$405:BP483)-1)+1)),"")</f>
        <v/>
      </c>
      <c r="BQ483" t="str">
        <f t="shared" si="149"/>
        <v/>
      </c>
      <c r="BR483" t="str" cm="1">
        <f t="array" ref="BR483">IFERROR(IF(D483="","",LEFT(INDEX('M03-S03'!$C$18:$C$201,2*(ROWS(BR$405:BR483)-1)+1),150)),"")</f>
        <v/>
      </c>
      <c r="BS483" t="str">
        <f>IFERROR(IF(D483="","",INDEX(TBL_STD_HVAC[],MATCH(E483,TBL_STD_HVAC[Measure Number],0),MATCH(TBL_STD_HVAC[[#Headers],[Measure Life (Years)]],TBL_STD_HVAC[#Headers],0))),"")</f>
        <v/>
      </c>
      <c r="BT483" s="6" t="str" cm="1">
        <f t="array" ref="BT483">IFERROR(IF(D483="","",INDEX('M03-S03'!$AV$18:$AV$201,2*(ROWS(BT$405:BT483)-1)+1)),"")</f>
        <v/>
      </c>
      <c r="BU483" s="6" t="str" cm="1">
        <f t="array" ref="BU483">IFERROR(IF(D483="","",INDEX('M03-S03'!$DU$18:$DU$201,2*(ROWS(BU$405:BU483)-1)+1)),"")</f>
        <v/>
      </c>
      <c r="BV483" s="6" t="str" cm="1">
        <f t="array" ref="BV483">IFERROR(IF(D483="","",INDEX('M03-S03'!$DV$18:$DV$201,2*(ROWS(BV$405:BV483)-1)+1)),"")</f>
        <v/>
      </c>
      <c r="BW483" t="str" cm="1">
        <f t="array" ref="BW483">IFERROR(IF(D483="","",INDEX('M03-S03'!$BS$18:$BS$201,2*(ROWS(BW$405:BW483)-1)+1)),"")</f>
        <v/>
      </c>
      <c r="BX483" t="str" cm="1">
        <f t="array" ref="BX483">IFERROR(IF(D483="","",INDEX('M03-S03'!$BT$18:$BT$201,2*(ROWS(BX$405:BX483)-1)+1)),"")</f>
        <v/>
      </c>
      <c r="BY483" s="6" t="str" cm="1">
        <f t="array" ref="BY483">IFERROR(IF(D483="","",INDEX('M03-S03'!$BW$18:$BW$201,2*(ROWS(BY$405:BY483)-1)+1)),"")</f>
        <v/>
      </c>
      <c r="BZ483" s="6" t="str">
        <f t="shared" si="150"/>
        <v/>
      </c>
      <c r="CA483" s="6" t="str">
        <f t="shared" si="151"/>
        <v/>
      </c>
      <c r="CB483" s="6" t="str">
        <f t="shared" si="152"/>
        <v/>
      </c>
      <c r="CC483" s="6" t="str">
        <f t="shared" si="153"/>
        <v/>
      </c>
      <c r="CD483" s="6" t="str">
        <f t="shared" si="154"/>
        <v/>
      </c>
      <c r="CF483" t="str" cm="1">
        <f t="array" ref="CF483">IFERROR(IF(D483="","",
IF(F483="CI-HVAC-HVLSF",AB483,
IF(INDEX('M03-S03'!$DN$18:$DN$270,2*(ROWS(BY$405:BY483)-1)+1)="PreFixtureQty",Z483,""))),"")</f>
        <v/>
      </c>
      <c r="CG483" t="str">
        <f t="shared" si="155"/>
        <v/>
      </c>
      <c r="CO483" t="str" cm="1">
        <f t="array" ref="CO483">IFERROR(IF(D483="","",IF(SEARCH("ton",INDEX('M03-S03'!$Z$18:$Z$201,2*(ROWS(CO$405:CO483)-1)+1))&gt;0,INDEX('M03-S03'!$AC$18:$AC$201,2*(ROWS(CO$405:CO483)-1)+1),"")),"")</f>
        <v/>
      </c>
      <c r="CP483" t="str">
        <f t="shared" si="156"/>
        <v/>
      </c>
      <c r="CS483" t="str" cm="1">
        <f t="array" ref="CS483">IFERROR(IF(D483="","",INDEX('M03-S03'!$E$18:$E$201,2*(ROWS(CS$405:CS483)-1)+1)),"")</f>
        <v/>
      </c>
      <c r="CU483" t="str" cm="1">
        <f t="array" ref="CU483">IFERROR(IF(D483="","",INDEX('M03-S03'!$N$18:$N$201,2*(ROWS(CU$405:CU483)-1)+1)),"")</f>
        <v/>
      </c>
      <c r="CX483" s="546"/>
      <c r="CY483" s="546"/>
      <c r="CZ483" s="546"/>
      <c r="DA483" s="546"/>
      <c r="DB483" s="546"/>
      <c r="DC483" s="546"/>
      <c r="DD483" s="546"/>
      <c r="DE483" s="546"/>
      <c r="DF483" s="546"/>
      <c r="DG483" s="546"/>
      <c r="DH483" s="546"/>
    </row>
    <row r="484" spans="1:112">
      <c r="A484" t="str">
        <f t="shared" si="140"/>
        <v/>
      </c>
      <c r="B484" t="str">
        <f t="shared" si="141"/>
        <v/>
      </c>
      <c r="C484" t="str" cm="1">
        <f t="array" ref="C484">IFERROR(IF(D484="","",INDEX('M03-S03'!$B$18:$B$201,2*(ROWS(C$405:C484)-1)+1)),"")</f>
        <v/>
      </c>
      <c r="D484" t="str">
        <f t="shared" si="142"/>
        <v/>
      </c>
      <c r="E484" t="str" cm="1">
        <f t="array" ref="E484">IFERROR(IF(INDEX('M03-S03'!$BQ$18:$BQ$201,2*(ROWS(E$405:E484)-1)+1)="","",INDEX('M03-S03'!$BQ$18:$BQ$201,2*(ROWS(E$405:E484)-1)+1)),"")</f>
        <v/>
      </c>
      <c r="F484" t="str">
        <f>IFERROR(IF(D484="","",INDEX(TBL_STD_HVAC[eTRM Measure Code],MATCH(E484,TBL_STD_HVAC[Measure Number],0))),"")</f>
        <v/>
      </c>
      <c r="G484" t="str">
        <f t="shared" si="143"/>
        <v/>
      </c>
      <c r="H484" t="str">
        <f t="shared" si="144"/>
        <v/>
      </c>
      <c r="J484" t="str" cm="1">
        <f t="array" ref="J484">IFERROR(IF(D484="","",INDEX('M03-S03'!$DL$18:$DL$201,2*(ROWS(Q$405:Q484)-1)+1)),"")</f>
        <v/>
      </c>
      <c r="L484" t="str">
        <f t="shared" si="145"/>
        <v/>
      </c>
      <c r="M484" t="str">
        <f>IFERROR(IF(D484="","",INDEX(TBL_STD_HVAC[Measure Lookup],MATCH(E484,TBL_STD_HVAC[Measure Number],0))),"")</f>
        <v/>
      </c>
      <c r="N484" s="34"/>
      <c r="O484" t="str">
        <f t="shared" si="119"/>
        <v/>
      </c>
      <c r="P484" s="34"/>
      <c r="Q484" t="str" cm="1">
        <f t="array" ref="Q484">IFERROR(IF(D484="","",INDEX('M03-S03'!$DJ$18:$DJ$201,2*(ROWS(Q$405:Q484)-1)+1)),"")</f>
        <v/>
      </c>
      <c r="S484" s="34"/>
      <c r="T484" t="str" cm="1">
        <f t="array" ref="T484">IFERROR(IF(D484="","",IF(F484="CI-HVAC-PF","Gas Fired",INDEX('M03-S03'!$DK$18:$DK$201,2*(ROWS(T$405:T484)-1)+1))),"")</f>
        <v/>
      </c>
      <c r="U484" s="34"/>
      <c r="V484" t="str" cm="1">
        <f t="array" ref="V484">IFERROR(IF(D484="","",INDEX('M03-S03'!$X$18:$X$201,2*(ROWS(V$405:V484)-1)+1)),"")</f>
        <v/>
      </c>
      <c r="W484" t="str" cm="1">
        <f t="array" ref="W484">IFERROR(IF(D484="","",INDEX('M03-S03'!$U$18:$U$201,2*(ROWS(W$405:W484)-1)+1)),"")</f>
        <v/>
      </c>
      <c r="X484" t="str" cm="1">
        <f t="array" ref="X484">IFERROR(IF(D484="","",INDEX('M03-S03'!$U$18:$U$201,2*(ROWS(X$405:X484)-0)+0)),"")</f>
        <v/>
      </c>
      <c r="Y484" t="str" cm="1">
        <f t="array" ref="Y484">IFERROR(IF(D484="","",INDEX('M03-S03'!$Q$18:$Q$201,2*(ROWS(Y$405:Y484)-1)+1)),"")</f>
        <v/>
      </c>
      <c r="Z484" t="str" cm="1">
        <f t="array" ref="Z484">IFERROR(IF(D484="","",INDEX('M03-S03'!$S$18:$S$201,2*(ROWS(Z$405:Z484)-1)+1)),"")</f>
        <v/>
      </c>
      <c r="AA484" t="str" cm="1">
        <f t="array" ref="AA484">IFERROR(IF(D484="","",IF(F484="CI-MD-ECBF",AU484,IF(INDEX('M03-S03'!$Z$18:$Z$201,2*(ROWS(AA$405:AA484)-1)+1)="N/A","",INDEX('M03-S03'!$Z$18:$Z$201,2*(ROWS(AA$405:AA484)-1)+1)))),"")</f>
        <v/>
      </c>
      <c r="AB484" t="str" cm="1">
        <f t="array" ref="AB484">IFERROR(IF(D484="","",IF(F484="CI-MD-ECBF",AV484,IF(AA484="","",INDEX('M03-S03'!$AC$18:$AC$201,2*(ROWS(AB$405:AB484)-1)+1)))),"")</f>
        <v/>
      </c>
      <c r="AC484" t="str" cm="1">
        <f t="array" ref="AC484">IFERROR(IF(D484="","",IF(F484="CI-HVAC-EHS",T484,IF(INDEX('M03-S03'!$Z$18:$Z$201,2*(ROWS(AC$405:AC484)-0)+0)="N/A","",INDEX('M03-S03'!$Z$18:$Z$201,2*(ROWS(AC$405:AC484)-0)+0)))),"")</f>
        <v/>
      </c>
      <c r="AD484" t="str" cm="1">
        <f t="array" ref="AD484">IFERROR(IF(D484="","",IF(F484="CI-HVAC-EHS",INDEX('M03-S03'!$DK$18:$DK$201,2*(ROWS(AD$405:AD484)-0)+0),IF(AC484="","",INDEX('M03-S03'!$AC$18:$AC$201,2*(ROWS(AD$405:AD484)-0)+0)))),"")</f>
        <v/>
      </c>
      <c r="AG484" s="120" t="str" cm="1">
        <f t="array" ref="AG484">IFERROR(IF(INDEX('M03-S03'!$BP$18:$BP$201,2*(ROWS(AG$405:AG484)-1)+1)="","",INDEX('M03-S03'!$BP$18:$BP$201,2*(ROWS(AG$405:AG484)-1)+1)),"")</f>
        <v/>
      </c>
      <c r="AH484" s="120" t="str" cm="1">
        <f t="array" ref="AH484">IFERROR(IF(INDEX('M03-S03'!$DG$18:$DG$201,2*(ROWS(AG$405:AG484)-1)+1)="","",INDEX('M03-S03'!$DG$18:$DG$201,2*(ROWS(AG$405:AG484)-1)+1)),"")</f>
        <v/>
      </c>
      <c r="AI484" s="21" t="str" cm="1">
        <f t="array" ref="AI484">IFERROR(IF(D484="","",IF(INDEX('M03-S03'!$CA$18:$CA$201,2*(ROWS(AI$405:AI484)-1)+1)="",0,INDEX('M03-S03'!$CA$18:$CA$201,2*(ROWS(AI$405:AI484)-1)+1))),"")</f>
        <v/>
      </c>
      <c r="AJ484" s="21" t="str">
        <f t="shared" si="146"/>
        <v/>
      </c>
      <c r="AK484" s="968" t="str" cm="1">
        <f t="array" ref="AK484">IFERROR(IF(D484="","",IF(INDEX('M03-S03'!$CB$18:$CB$201,2*(ROWS(AK$405:AK484)-1)+1)="",0,INDEX('M03-S03'!$CB$18:$CB$201,2*(ROWS(AK$405:AK484)-1)+1))),"")</f>
        <v/>
      </c>
      <c r="AL484" s="21" t="str">
        <f t="shared" si="147"/>
        <v/>
      </c>
      <c r="AM484" s="21" t="str">
        <f t="shared" si="148"/>
        <v/>
      </c>
      <c r="AN484" s="21" t="str" cm="1">
        <f t="array" ref="AN484">IFERROR(IF(D484="","",IF(INDEX('M03-S03'!$CC$18:$CC$201,2*(ROWS(AN$405:AN484)-1)+1)="",0,INDEX('M03-S03'!$CC$18:$CC$201,2*(ROWS(AN$405:AN484)-1)+1))),"")</f>
        <v/>
      </c>
      <c r="AO484" s="21"/>
      <c r="AP484" s="21"/>
      <c r="AS484" s="21"/>
      <c r="AT484" s="21"/>
      <c r="AU484" t="str" cm="1">
        <f t="array" ref="AU484">IFERROR(IF(D484="","",IF(F484="CI-HVAC-GROS","Setback",IF(INDEX('M03-S03'!$AF$18:$AF$270,2*(ROWS(AU$405:AU484)-1)+1)="N/A","",INDEX('M03-S03'!$AF$18:$AF$270,2*(ROWS(AU$405:AU484)-1)+1)))),"")</f>
        <v/>
      </c>
      <c r="AV484" t="str" cm="1">
        <f t="array" ref="AV484">IFERROR(IF(AU484="","",IF(F484="CI-HVAC-GROS",INDEX('M03-S03'!$DT$18:$DT$201,2*(ROWS(AU$405:AU484)-1)+1),IF(INDEX('M03-S03'!$AH$18:$AH$201,2*(ROWS(AV$405:AV484)-0)+0)&lt;&gt;"",INDEX('M03-S03'!$AH$18:$AH$201,2*(ROWS(AV$405:AV484)-0)+0),INDEX('M03-S03'!$AH$18:$AH$201,2*(ROWS(AV$405:AV484)-1)+1)))),"")</f>
        <v/>
      </c>
      <c r="AW484" t="str" cm="1">
        <f t="array" ref="AW484">IFERROR(IF(D484="","",IF(F484="CI-HVAC-EHS","SEER",IF(INDEX('M03-S03'!$AL$18:$AL$201,2*(ROWS(AW$405:AW484)-1)+1)="N/A","",INDEX('M03-S03'!$AL$18:$AL$201,2*(ROWS(AW$405:AW484)-1)+1)))),"")</f>
        <v/>
      </c>
      <c r="AX484" t="str" cm="1">
        <f t="array" ref="AX484">IFERROR(IF(AW484="","",IF(F484="CI-HVAC-EHS",IF(INDEX('M03-S03'!$AH$18:$AH$201,2*(ROWS(AV$405:AV484)-0)+0)&lt;&gt;"",INDEX('M03-S03'!$AH$18:$AH$201,2*(ROWS(AV$405:AV484)-0)+0),INDEX('M03-S03'!$AH$18:$AH$201,2*(ROWS(AV$405:AV484)-1)+1)),
IF(INDEX('M03-S03'!$AN$18:$AN$201,2*(ROWS(AX$405:AX484)-0)+0)&lt;&gt;"",INDEX('M03-S03'!$AN$18:$AN$201,2*(ROWS(AX$405:AX484)-0)+0),INDEX('M03-S03'!$AN$18:$AN$201,2*(ROWS(AX$405:AX484)-1)+1)))),"")</f>
        <v/>
      </c>
      <c r="BA484" t="str" cm="1">
        <f t="array" ref="BA484">IFERROR(IF(D484="","",IF(INDEX('M03-S03'!$AF$18:$AF$201,2*(ROWS(BA$405:BA484)-1)+1)="N/A","",INDEX('M03-S03'!$AF$18:$AF$201,2*(ROWS(BA$405:BA484)-1)+1))),"")</f>
        <v/>
      </c>
      <c r="BB484" t="str" cm="1">
        <f t="array" ref="BB484">IFERROR(IF(BA484="","",IF(INDEX('M03-S03'!$AJ$18:$AJ$201,2*(ROWS(BB$405:BB484)-1)+1)&gt;0,INDEX('M03-S03'!$AJ$18:$AJ$201,2*(ROWS(BB$405:BB484)-1)+1),AV484)),"")</f>
        <v/>
      </c>
      <c r="BC484" t="str" cm="1">
        <f t="array" ref="BC484">IFERROR(IF(D484="","",IF(F484="CI-HVAC-EHS","EER",IF(INDEX('M03-S03'!$AL$18:$AL$201,2*(ROWS(BC$405:BC484)-1)+1)="N/A","",INDEX('M03-S03'!$AL$18:$AL$201,2*(ROWS(BC$405:BC484)-1)+1)))),"")</f>
        <v/>
      </c>
      <c r="BD484" t="str" cm="1">
        <f t="array" ref="BD484">IFERROR(IF(BC484="","",IF(F484="CI-HVAC-EHS",INDEX('M03-S03'!$AT$18:$AT$201,2*(ROWS(BB$405:BB484)-1)+1),IF(INDEX('M03-S03'!$AP$18:$AP$201,2*(ROWS(BD$405:BD484)-1)+1)&gt;0,INDEX('M03-S03'!$AP$18:$AP$201,2*(ROWS(BD$405:BD484)-1)+1),AX484))),"")</f>
        <v/>
      </c>
      <c r="BE484" t="str" cm="1">
        <f t="array" ref="BE484">IFERROR(IF(D484="","",IF(INDEX('M03-S03'!$AL$18:$AL$201,2*(ROWS(BA$405:BA484)-1)+1)="N/A","",INDEX('M03-S03'!$AL$18:$AL$201,2*(ROWS(BA$405:BA484)-1)+1))),"")</f>
        <v/>
      </c>
      <c r="BF484" t="str" cm="1">
        <f t="array" ref="BF484">IFERROR(IF(BC484="","",IF(F484="CI-HVAC-EHS",INDEX('M03-S03'!$AP$18:$AP$201,2*(ROWS(BB$405:BB484)-1)+1),IF(INDEX('M03-S03'!$AP$18:$AP$201,2*(ROWS(BD$405:BD484)-1)+1)&gt;0,INDEX('M03-S03'!$AP$18:$AP$201,2*(ROWS(BD$405:BD484)-1)+1),AX484))),"")</f>
        <v/>
      </c>
      <c r="BM484" t="str" cm="1">
        <f t="array" ref="BM484">IFERROR(IF(D484="","",IF(ISNUMBER(INDEX('M03-S03'!$CI$18:$CI$201,2*(ROWS(BM$405:BM484)-1)+1)),INDEX('M03-S03'!$CI$18:$CI$201,2*(ROWS(BM$405:BM484)-1)+1),"")),"")</f>
        <v/>
      </c>
      <c r="BN484" t="str" cm="1">
        <f t="array" ref="BN484">IFERROR(IF(D484="","",INDEX('M03-S03'!$CK$18:$CK$201,2*(ROWS(BN$405:BN484)-1)+1)),"")</f>
        <v/>
      </c>
      <c r="BO484" t="str" cm="1">
        <f t="array" ref="BO484">IFERROR(IF(D484="","",INDEX('M03-S03'!$CL$18:$CL$201,2*(ROWS(BO$405:BO484)-1)+1)),"")</f>
        <v/>
      </c>
      <c r="BP484" t="str" cm="1">
        <f t="array" ref="BP484">IFERROR(IF(D484="","",INDEX('M03-S03'!$CG$18:$CG$201,2*(ROWS(BP$405:BP484)-1)+1)),"")</f>
        <v/>
      </c>
      <c r="BQ484" t="str">
        <f t="shared" si="149"/>
        <v/>
      </c>
      <c r="BR484" t="str" cm="1">
        <f t="array" ref="BR484">IFERROR(IF(D484="","",LEFT(INDEX('M03-S03'!$C$18:$C$201,2*(ROWS(BR$405:BR484)-1)+1),150)),"")</f>
        <v/>
      </c>
      <c r="BS484" t="str">
        <f>IFERROR(IF(D484="","",INDEX(TBL_STD_HVAC[],MATCH(E484,TBL_STD_HVAC[Measure Number],0),MATCH(TBL_STD_HVAC[[#Headers],[Measure Life (Years)]],TBL_STD_HVAC[#Headers],0))),"")</f>
        <v/>
      </c>
      <c r="BT484" s="6" t="str" cm="1">
        <f t="array" ref="BT484">IFERROR(IF(D484="","",INDEX('M03-S03'!$AV$18:$AV$201,2*(ROWS(BT$405:BT484)-1)+1)),"")</f>
        <v/>
      </c>
      <c r="BU484" s="6" t="str" cm="1">
        <f t="array" ref="BU484">IFERROR(IF(D484="","",INDEX('M03-S03'!$DU$18:$DU$201,2*(ROWS(BU$405:BU484)-1)+1)),"")</f>
        <v/>
      </c>
      <c r="BV484" s="6" t="str" cm="1">
        <f t="array" ref="BV484">IFERROR(IF(D484="","",INDEX('M03-S03'!$DV$18:$DV$201,2*(ROWS(BV$405:BV484)-1)+1)),"")</f>
        <v/>
      </c>
      <c r="BW484" t="str" cm="1">
        <f t="array" ref="BW484">IFERROR(IF(D484="","",INDEX('M03-S03'!$BS$18:$BS$201,2*(ROWS(BW$405:BW484)-1)+1)),"")</f>
        <v/>
      </c>
      <c r="BX484" t="str" cm="1">
        <f t="array" ref="BX484">IFERROR(IF(D484="","",INDEX('M03-S03'!$BT$18:$BT$201,2*(ROWS(BX$405:BX484)-1)+1)),"")</f>
        <v/>
      </c>
      <c r="BY484" s="6" t="str" cm="1">
        <f t="array" ref="BY484">IFERROR(IF(D484="","",INDEX('M03-S03'!$BW$18:$BW$201,2*(ROWS(BY$405:BY484)-1)+1)),"")</f>
        <v/>
      </c>
      <c r="BZ484" s="6" t="str">
        <f t="shared" si="150"/>
        <v/>
      </c>
      <c r="CA484" s="6" t="str">
        <f t="shared" si="151"/>
        <v/>
      </c>
      <c r="CB484" s="6" t="str">
        <f t="shared" si="152"/>
        <v/>
      </c>
      <c r="CC484" s="6" t="str">
        <f t="shared" si="153"/>
        <v/>
      </c>
      <c r="CD484" s="6" t="str">
        <f t="shared" si="154"/>
        <v/>
      </c>
      <c r="CF484" t="str" cm="1">
        <f t="array" ref="CF484">IFERROR(IF(D484="","",
IF(F484="CI-HVAC-HVLSF",AB484,
IF(INDEX('M03-S03'!$DN$18:$DN$270,2*(ROWS(BY$405:BY484)-1)+1)="PreFixtureQty",Z484,""))),"")</f>
        <v/>
      </c>
      <c r="CG484" t="str">
        <f t="shared" si="155"/>
        <v/>
      </c>
      <c r="CO484" t="str" cm="1">
        <f t="array" ref="CO484">IFERROR(IF(D484="","",IF(SEARCH("ton",INDEX('M03-S03'!$Z$18:$Z$201,2*(ROWS(CO$405:CO484)-1)+1))&gt;0,INDEX('M03-S03'!$AC$18:$AC$201,2*(ROWS(CO$405:CO484)-1)+1),"")),"")</f>
        <v/>
      </c>
      <c r="CP484" t="str">
        <f t="shared" si="156"/>
        <v/>
      </c>
      <c r="CS484" t="str" cm="1">
        <f t="array" ref="CS484">IFERROR(IF(D484="","",INDEX('M03-S03'!$E$18:$E$201,2*(ROWS(CS$405:CS484)-1)+1)),"")</f>
        <v/>
      </c>
      <c r="CU484" t="str" cm="1">
        <f t="array" ref="CU484">IFERROR(IF(D484="","",INDEX('M03-S03'!$N$18:$N$201,2*(ROWS(CU$405:CU484)-1)+1)),"")</f>
        <v/>
      </c>
      <c r="CX484" s="546"/>
      <c r="CY484" s="546"/>
      <c r="CZ484" s="546"/>
      <c r="DA484" s="546"/>
      <c r="DB484" s="546"/>
      <c r="DC484" s="546"/>
      <c r="DD484" s="546"/>
      <c r="DE484" s="546"/>
      <c r="DF484" s="546"/>
      <c r="DG484" s="546"/>
      <c r="DH484" s="546"/>
    </row>
    <row r="485" spans="1:112">
      <c r="A485" t="str">
        <f t="shared" si="140"/>
        <v/>
      </c>
      <c r="B485" t="str">
        <f t="shared" si="141"/>
        <v/>
      </c>
      <c r="C485" t="str" cm="1">
        <f t="array" ref="C485">IFERROR(IF(D485="","",INDEX('M03-S03'!$B$18:$B$201,2*(ROWS(C$405:C485)-1)+1)),"")</f>
        <v/>
      </c>
      <c r="D485" t="str">
        <f t="shared" si="142"/>
        <v/>
      </c>
      <c r="E485" t="str" cm="1">
        <f t="array" ref="E485">IFERROR(IF(INDEX('M03-S03'!$BQ$18:$BQ$201,2*(ROWS(E$405:E485)-1)+1)="","",INDEX('M03-S03'!$BQ$18:$BQ$201,2*(ROWS(E$405:E485)-1)+1)),"")</f>
        <v/>
      </c>
      <c r="F485" t="str">
        <f>IFERROR(IF(D485="","",INDEX(TBL_STD_HVAC[eTRM Measure Code],MATCH(E485,TBL_STD_HVAC[Measure Number],0))),"")</f>
        <v/>
      </c>
      <c r="G485" t="str">
        <f t="shared" si="143"/>
        <v/>
      </c>
      <c r="H485" t="str">
        <f t="shared" si="144"/>
        <v/>
      </c>
      <c r="J485" t="str" cm="1">
        <f t="array" ref="J485">IFERROR(IF(D485="","",INDEX('M03-S03'!$DL$18:$DL$201,2*(ROWS(Q$405:Q485)-1)+1)),"")</f>
        <v/>
      </c>
      <c r="L485" t="str">
        <f t="shared" si="145"/>
        <v/>
      </c>
      <c r="M485" t="str">
        <f>IFERROR(IF(D485="","",INDEX(TBL_STD_HVAC[Measure Lookup],MATCH(E485,TBL_STD_HVAC[Measure Number],0))),"")</f>
        <v/>
      </c>
      <c r="N485" s="34"/>
      <c r="O485" t="str">
        <f t="shared" si="119"/>
        <v/>
      </c>
      <c r="P485" s="34"/>
      <c r="Q485" t="str" cm="1">
        <f t="array" ref="Q485">IFERROR(IF(D485="","",INDEX('M03-S03'!$DJ$18:$DJ$201,2*(ROWS(Q$405:Q485)-1)+1)),"")</f>
        <v/>
      </c>
      <c r="S485" s="34"/>
      <c r="T485" t="str" cm="1">
        <f t="array" ref="T485">IFERROR(IF(D485="","",IF(F485="CI-HVAC-PF","Gas Fired",INDEX('M03-S03'!$DK$18:$DK$201,2*(ROWS(T$405:T485)-1)+1))),"")</f>
        <v/>
      </c>
      <c r="U485" s="34"/>
      <c r="V485" t="str" cm="1">
        <f t="array" ref="V485">IFERROR(IF(D485="","",INDEX('M03-S03'!$X$18:$X$201,2*(ROWS(V$405:V485)-1)+1)),"")</f>
        <v/>
      </c>
      <c r="W485" t="str" cm="1">
        <f t="array" ref="W485">IFERROR(IF(D485="","",INDEX('M03-S03'!$U$18:$U$201,2*(ROWS(W$405:W485)-1)+1)),"")</f>
        <v/>
      </c>
      <c r="X485" t="str" cm="1">
        <f t="array" ref="X485">IFERROR(IF(D485="","",INDEX('M03-S03'!$U$18:$U$201,2*(ROWS(X$405:X485)-0)+0)),"")</f>
        <v/>
      </c>
      <c r="Y485" t="str" cm="1">
        <f t="array" ref="Y485">IFERROR(IF(D485="","",INDEX('M03-S03'!$Q$18:$Q$201,2*(ROWS(Y$405:Y485)-1)+1)),"")</f>
        <v/>
      </c>
      <c r="Z485" t="str" cm="1">
        <f t="array" ref="Z485">IFERROR(IF(D485="","",INDEX('M03-S03'!$S$18:$S$201,2*(ROWS(Z$405:Z485)-1)+1)),"")</f>
        <v/>
      </c>
      <c r="AA485" t="str" cm="1">
        <f t="array" ref="AA485">IFERROR(IF(D485="","",IF(F485="CI-MD-ECBF",AU485,IF(INDEX('M03-S03'!$Z$18:$Z$201,2*(ROWS(AA$405:AA485)-1)+1)="N/A","",INDEX('M03-S03'!$Z$18:$Z$201,2*(ROWS(AA$405:AA485)-1)+1)))),"")</f>
        <v/>
      </c>
      <c r="AB485" t="str" cm="1">
        <f t="array" ref="AB485">IFERROR(IF(D485="","",IF(F485="CI-MD-ECBF",AV485,IF(AA485="","",INDEX('M03-S03'!$AC$18:$AC$201,2*(ROWS(AB$405:AB485)-1)+1)))),"")</f>
        <v/>
      </c>
      <c r="AC485" t="str" cm="1">
        <f t="array" ref="AC485">IFERROR(IF(D485="","",IF(F485="CI-HVAC-EHS",T485,IF(INDEX('M03-S03'!$Z$18:$Z$201,2*(ROWS(AC$405:AC485)-0)+0)="N/A","",INDEX('M03-S03'!$Z$18:$Z$201,2*(ROWS(AC$405:AC485)-0)+0)))),"")</f>
        <v/>
      </c>
      <c r="AD485" t="str" cm="1">
        <f t="array" ref="AD485">IFERROR(IF(D485="","",IF(F485="CI-HVAC-EHS",INDEX('M03-S03'!$DK$18:$DK$201,2*(ROWS(AD$405:AD485)-0)+0),IF(AC485="","",INDEX('M03-S03'!$AC$18:$AC$201,2*(ROWS(AD$405:AD485)-0)+0)))),"")</f>
        <v/>
      </c>
      <c r="AG485" s="120" t="str" cm="1">
        <f t="array" ref="AG485">IFERROR(IF(INDEX('M03-S03'!$BP$18:$BP$201,2*(ROWS(AG$405:AG485)-1)+1)="","",INDEX('M03-S03'!$BP$18:$BP$201,2*(ROWS(AG$405:AG485)-1)+1)),"")</f>
        <v/>
      </c>
      <c r="AH485" s="120" t="str" cm="1">
        <f t="array" ref="AH485">IFERROR(IF(INDEX('M03-S03'!$DG$18:$DG$201,2*(ROWS(AG$405:AG485)-1)+1)="","",INDEX('M03-S03'!$DG$18:$DG$201,2*(ROWS(AG$405:AG485)-1)+1)),"")</f>
        <v/>
      </c>
      <c r="AI485" s="21" t="str" cm="1">
        <f t="array" ref="AI485">IFERROR(IF(D485="","",IF(INDEX('M03-S03'!$CA$18:$CA$201,2*(ROWS(AI$405:AI485)-1)+1)="",0,INDEX('M03-S03'!$CA$18:$CA$201,2*(ROWS(AI$405:AI485)-1)+1))),"")</f>
        <v/>
      </c>
      <c r="AJ485" s="21" t="str">
        <f t="shared" si="146"/>
        <v/>
      </c>
      <c r="AK485" s="968" t="str" cm="1">
        <f t="array" ref="AK485">IFERROR(IF(D485="","",IF(INDEX('M03-S03'!$CB$18:$CB$201,2*(ROWS(AK$405:AK485)-1)+1)="",0,INDEX('M03-S03'!$CB$18:$CB$201,2*(ROWS(AK$405:AK485)-1)+1))),"")</f>
        <v/>
      </c>
      <c r="AL485" s="21" t="str">
        <f t="shared" si="147"/>
        <v/>
      </c>
      <c r="AM485" s="21" t="str">
        <f t="shared" si="148"/>
        <v/>
      </c>
      <c r="AN485" s="21" t="str" cm="1">
        <f t="array" ref="AN485">IFERROR(IF(D485="","",IF(INDEX('M03-S03'!$CC$18:$CC$201,2*(ROWS(AN$405:AN485)-1)+1)="",0,INDEX('M03-S03'!$CC$18:$CC$201,2*(ROWS(AN$405:AN485)-1)+1))),"")</f>
        <v/>
      </c>
      <c r="AO485" s="21"/>
      <c r="AP485" s="21"/>
      <c r="AS485" s="21"/>
      <c r="AT485" s="21"/>
      <c r="AU485" t="str" cm="1">
        <f t="array" ref="AU485">IFERROR(IF(D485="","",IF(F485="CI-HVAC-GROS","Setback",IF(INDEX('M03-S03'!$AF$18:$AF$270,2*(ROWS(AU$405:AU485)-1)+1)="N/A","",INDEX('M03-S03'!$AF$18:$AF$270,2*(ROWS(AU$405:AU485)-1)+1)))),"")</f>
        <v/>
      </c>
      <c r="AV485" t="str" cm="1">
        <f t="array" ref="AV485">IFERROR(IF(AU485="","",IF(F485="CI-HVAC-GROS",INDEX('M03-S03'!$DT$18:$DT$201,2*(ROWS(AU$405:AU485)-1)+1),IF(INDEX('M03-S03'!$AH$18:$AH$201,2*(ROWS(AV$405:AV485)-0)+0)&lt;&gt;"",INDEX('M03-S03'!$AH$18:$AH$201,2*(ROWS(AV$405:AV485)-0)+0),INDEX('M03-S03'!$AH$18:$AH$201,2*(ROWS(AV$405:AV485)-1)+1)))),"")</f>
        <v/>
      </c>
      <c r="AW485" t="str" cm="1">
        <f t="array" ref="AW485">IFERROR(IF(D485="","",IF(F485="CI-HVAC-EHS","SEER",IF(INDEX('M03-S03'!$AL$18:$AL$201,2*(ROWS(AW$405:AW485)-1)+1)="N/A","",INDEX('M03-S03'!$AL$18:$AL$201,2*(ROWS(AW$405:AW485)-1)+1)))),"")</f>
        <v/>
      </c>
      <c r="AX485" t="str" cm="1">
        <f t="array" ref="AX485">IFERROR(IF(AW485="","",IF(F485="CI-HVAC-EHS",IF(INDEX('M03-S03'!$AH$18:$AH$201,2*(ROWS(AV$405:AV485)-0)+0)&lt;&gt;"",INDEX('M03-S03'!$AH$18:$AH$201,2*(ROWS(AV$405:AV485)-0)+0),INDEX('M03-S03'!$AH$18:$AH$201,2*(ROWS(AV$405:AV485)-1)+1)),
IF(INDEX('M03-S03'!$AN$18:$AN$201,2*(ROWS(AX$405:AX485)-0)+0)&lt;&gt;"",INDEX('M03-S03'!$AN$18:$AN$201,2*(ROWS(AX$405:AX485)-0)+0),INDEX('M03-S03'!$AN$18:$AN$201,2*(ROWS(AX$405:AX485)-1)+1)))),"")</f>
        <v/>
      </c>
      <c r="BA485" t="str" cm="1">
        <f t="array" ref="BA485">IFERROR(IF(D485="","",IF(INDEX('M03-S03'!$AF$18:$AF$201,2*(ROWS(BA$405:BA485)-1)+1)="N/A","",INDEX('M03-S03'!$AF$18:$AF$201,2*(ROWS(BA$405:BA485)-1)+1))),"")</f>
        <v/>
      </c>
      <c r="BB485" t="str" cm="1">
        <f t="array" ref="BB485">IFERROR(IF(BA485="","",IF(INDEX('M03-S03'!$AJ$18:$AJ$201,2*(ROWS(BB$405:BB485)-1)+1)&gt;0,INDEX('M03-S03'!$AJ$18:$AJ$201,2*(ROWS(BB$405:BB485)-1)+1),AV485)),"")</f>
        <v/>
      </c>
      <c r="BC485" t="str" cm="1">
        <f t="array" ref="BC485">IFERROR(IF(D485="","",IF(F485="CI-HVAC-EHS","EER",IF(INDEX('M03-S03'!$AL$18:$AL$201,2*(ROWS(BC$405:BC485)-1)+1)="N/A","",INDEX('M03-S03'!$AL$18:$AL$201,2*(ROWS(BC$405:BC485)-1)+1)))),"")</f>
        <v/>
      </c>
      <c r="BD485" t="str" cm="1">
        <f t="array" ref="BD485">IFERROR(IF(BC485="","",IF(F485="CI-HVAC-EHS",INDEX('M03-S03'!$AT$18:$AT$201,2*(ROWS(BB$405:BB485)-1)+1),IF(INDEX('M03-S03'!$AP$18:$AP$201,2*(ROWS(BD$405:BD485)-1)+1)&gt;0,INDEX('M03-S03'!$AP$18:$AP$201,2*(ROWS(BD$405:BD485)-1)+1),AX485))),"")</f>
        <v/>
      </c>
      <c r="BE485" t="str" cm="1">
        <f t="array" ref="BE485">IFERROR(IF(D485="","",IF(INDEX('M03-S03'!$AL$18:$AL$201,2*(ROWS(BA$405:BA485)-1)+1)="N/A","",INDEX('M03-S03'!$AL$18:$AL$201,2*(ROWS(BA$405:BA485)-1)+1))),"")</f>
        <v/>
      </c>
      <c r="BF485" t="str" cm="1">
        <f t="array" ref="BF485">IFERROR(IF(BC485="","",IF(F485="CI-HVAC-EHS",INDEX('M03-S03'!$AP$18:$AP$201,2*(ROWS(BB$405:BB485)-1)+1),IF(INDEX('M03-S03'!$AP$18:$AP$201,2*(ROWS(BD$405:BD485)-1)+1)&gt;0,INDEX('M03-S03'!$AP$18:$AP$201,2*(ROWS(BD$405:BD485)-1)+1),AX485))),"")</f>
        <v/>
      </c>
      <c r="BM485" t="str" cm="1">
        <f t="array" ref="BM485">IFERROR(IF(D485="","",IF(ISNUMBER(INDEX('M03-S03'!$CI$18:$CI$201,2*(ROWS(BM$405:BM485)-1)+1)),INDEX('M03-S03'!$CI$18:$CI$201,2*(ROWS(BM$405:BM485)-1)+1),"")),"")</f>
        <v/>
      </c>
      <c r="BN485" t="str" cm="1">
        <f t="array" ref="BN485">IFERROR(IF(D485="","",INDEX('M03-S03'!$CK$18:$CK$201,2*(ROWS(BN$405:BN485)-1)+1)),"")</f>
        <v/>
      </c>
      <c r="BO485" t="str" cm="1">
        <f t="array" ref="BO485">IFERROR(IF(D485="","",INDEX('M03-S03'!$CL$18:$CL$201,2*(ROWS(BO$405:BO485)-1)+1)),"")</f>
        <v/>
      </c>
      <c r="BP485" t="str" cm="1">
        <f t="array" ref="BP485">IFERROR(IF(D485="","",INDEX('M03-S03'!$CG$18:$CG$201,2*(ROWS(BP$405:BP485)-1)+1)),"")</f>
        <v/>
      </c>
      <c r="BQ485" t="str">
        <f t="shared" si="149"/>
        <v/>
      </c>
      <c r="BR485" t="str" cm="1">
        <f t="array" ref="BR485">IFERROR(IF(D485="","",LEFT(INDEX('M03-S03'!$C$18:$C$201,2*(ROWS(BR$405:BR485)-1)+1),150)),"")</f>
        <v/>
      </c>
      <c r="BS485" t="str">
        <f>IFERROR(IF(D485="","",INDEX(TBL_STD_HVAC[],MATCH(E485,TBL_STD_HVAC[Measure Number],0),MATCH(TBL_STD_HVAC[[#Headers],[Measure Life (Years)]],TBL_STD_HVAC[#Headers],0))),"")</f>
        <v/>
      </c>
      <c r="BT485" s="6" t="str" cm="1">
        <f t="array" ref="BT485">IFERROR(IF(D485="","",INDEX('M03-S03'!$AV$18:$AV$201,2*(ROWS(BT$405:BT485)-1)+1)),"")</f>
        <v/>
      </c>
      <c r="BU485" s="6" t="str" cm="1">
        <f t="array" ref="BU485">IFERROR(IF(D485="","",INDEX('M03-S03'!$DU$18:$DU$201,2*(ROWS(BU$405:BU485)-1)+1)),"")</f>
        <v/>
      </c>
      <c r="BV485" s="6" t="str" cm="1">
        <f t="array" ref="BV485">IFERROR(IF(D485="","",INDEX('M03-S03'!$DV$18:$DV$201,2*(ROWS(BV$405:BV485)-1)+1)),"")</f>
        <v/>
      </c>
      <c r="BW485" t="str" cm="1">
        <f t="array" ref="BW485">IFERROR(IF(D485="","",INDEX('M03-S03'!$BS$18:$BS$201,2*(ROWS(BW$405:BW485)-1)+1)),"")</f>
        <v/>
      </c>
      <c r="BX485" t="str" cm="1">
        <f t="array" ref="BX485">IFERROR(IF(D485="","",INDEX('M03-S03'!$BT$18:$BT$201,2*(ROWS(BX$405:BX485)-1)+1)),"")</f>
        <v/>
      </c>
      <c r="BY485" s="6" t="str" cm="1">
        <f t="array" ref="BY485">IFERROR(IF(D485="","",INDEX('M03-S03'!$BW$18:$BW$201,2*(ROWS(BY$405:BY485)-1)+1)),"")</f>
        <v/>
      </c>
      <c r="BZ485" s="6" t="str">
        <f t="shared" si="150"/>
        <v/>
      </c>
      <c r="CA485" s="6" t="str">
        <f t="shared" si="151"/>
        <v/>
      </c>
      <c r="CB485" s="6" t="str">
        <f t="shared" si="152"/>
        <v/>
      </c>
      <c r="CC485" s="6" t="str">
        <f t="shared" si="153"/>
        <v/>
      </c>
      <c r="CD485" s="6" t="str">
        <f t="shared" si="154"/>
        <v/>
      </c>
      <c r="CF485" t="str" cm="1">
        <f t="array" ref="CF485">IFERROR(IF(D485="","",
IF(F485="CI-HVAC-HVLSF",AB485,
IF(INDEX('M03-S03'!$DN$18:$DN$270,2*(ROWS(BY$405:BY485)-1)+1)="PreFixtureQty",Z485,""))),"")</f>
        <v/>
      </c>
      <c r="CG485" t="str">
        <f t="shared" si="155"/>
        <v/>
      </c>
      <c r="CO485" t="str" cm="1">
        <f t="array" ref="CO485">IFERROR(IF(D485="","",IF(SEARCH("ton",INDEX('M03-S03'!$Z$18:$Z$201,2*(ROWS(CO$405:CO485)-1)+1))&gt;0,INDEX('M03-S03'!$AC$18:$AC$201,2*(ROWS(CO$405:CO485)-1)+1),"")),"")</f>
        <v/>
      </c>
      <c r="CP485" t="str">
        <f t="shared" si="156"/>
        <v/>
      </c>
      <c r="CS485" t="str" cm="1">
        <f t="array" ref="CS485">IFERROR(IF(D485="","",INDEX('M03-S03'!$E$18:$E$201,2*(ROWS(CS$405:CS485)-1)+1)),"")</f>
        <v/>
      </c>
      <c r="CU485" t="str" cm="1">
        <f t="array" ref="CU485">IFERROR(IF(D485="","",INDEX('M03-S03'!$N$18:$N$201,2*(ROWS(CU$405:CU485)-1)+1)),"")</f>
        <v/>
      </c>
      <c r="CX485" s="546"/>
      <c r="CY485" s="546"/>
      <c r="CZ485" s="546"/>
      <c r="DA485" s="546"/>
      <c r="DB485" s="546"/>
      <c r="DC485" s="546"/>
      <c r="DD485" s="546"/>
      <c r="DE485" s="546"/>
      <c r="DF485" s="546"/>
      <c r="DG485" s="546"/>
      <c r="DH485" s="546"/>
    </row>
    <row r="486" spans="1:112">
      <c r="A486" t="str">
        <f t="shared" si="140"/>
        <v/>
      </c>
      <c r="B486" t="str">
        <f t="shared" si="141"/>
        <v/>
      </c>
      <c r="C486" t="str" cm="1">
        <f t="array" ref="C486">IFERROR(IF(D486="","",INDEX('M03-S03'!$B$18:$B$201,2*(ROWS(C$405:C486)-1)+1)),"")</f>
        <v/>
      </c>
      <c r="D486" t="str">
        <f t="shared" si="142"/>
        <v/>
      </c>
      <c r="E486" t="str" cm="1">
        <f t="array" ref="E486">IFERROR(IF(INDEX('M03-S03'!$BQ$18:$BQ$201,2*(ROWS(E$405:E486)-1)+1)="","",INDEX('M03-S03'!$BQ$18:$BQ$201,2*(ROWS(E$405:E486)-1)+1)),"")</f>
        <v/>
      </c>
      <c r="F486" t="str">
        <f>IFERROR(IF(D486="","",INDEX(TBL_STD_HVAC[eTRM Measure Code],MATCH(E486,TBL_STD_HVAC[Measure Number],0))),"")</f>
        <v/>
      </c>
      <c r="G486" t="str">
        <f t="shared" si="143"/>
        <v/>
      </c>
      <c r="H486" t="str">
        <f t="shared" si="144"/>
        <v/>
      </c>
      <c r="J486" t="str" cm="1">
        <f t="array" ref="J486">IFERROR(IF(D486="","",INDEX('M03-S03'!$DL$18:$DL$201,2*(ROWS(Q$405:Q486)-1)+1)),"")</f>
        <v/>
      </c>
      <c r="L486" t="str">
        <f t="shared" si="145"/>
        <v/>
      </c>
      <c r="M486" t="str">
        <f>IFERROR(IF(D486="","",INDEX(TBL_STD_HVAC[Measure Lookup],MATCH(E486,TBL_STD_HVAC[Measure Number],0))),"")</f>
        <v/>
      </c>
      <c r="N486" s="34"/>
      <c r="O486" t="str">
        <f t="shared" si="119"/>
        <v/>
      </c>
      <c r="P486" s="34"/>
      <c r="Q486" t="str" cm="1">
        <f t="array" ref="Q486">IFERROR(IF(D486="","",INDEX('M03-S03'!$DJ$18:$DJ$201,2*(ROWS(Q$405:Q486)-1)+1)),"")</f>
        <v/>
      </c>
      <c r="S486" s="34"/>
      <c r="T486" t="str" cm="1">
        <f t="array" ref="T486">IFERROR(IF(D486="","",IF(F486="CI-HVAC-PF","Gas Fired",INDEX('M03-S03'!$DK$18:$DK$201,2*(ROWS(T$405:T486)-1)+1))),"")</f>
        <v/>
      </c>
      <c r="U486" s="34"/>
      <c r="V486" t="str" cm="1">
        <f t="array" ref="V486">IFERROR(IF(D486="","",INDEX('M03-S03'!$X$18:$X$201,2*(ROWS(V$405:V486)-1)+1)),"")</f>
        <v/>
      </c>
      <c r="W486" t="str" cm="1">
        <f t="array" ref="W486">IFERROR(IF(D486="","",INDEX('M03-S03'!$U$18:$U$201,2*(ROWS(W$405:W486)-1)+1)),"")</f>
        <v/>
      </c>
      <c r="X486" t="str" cm="1">
        <f t="array" ref="X486">IFERROR(IF(D486="","",INDEX('M03-S03'!$U$18:$U$201,2*(ROWS(X$405:X486)-0)+0)),"")</f>
        <v/>
      </c>
      <c r="Y486" t="str" cm="1">
        <f t="array" ref="Y486">IFERROR(IF(D486="","",INDEX('M03-S03'!$Q$18:$Q$201,2*(ROWS(Y$405:Y486)-1)+1)),"")</f>
        <v/>
      </c>
      <c r="Z486" t="str" cm="1">
        <f t="array" ref="Z486">IFERROR(IF(D486="","",INDEX('M03-S03'!$S$18:$S$201,2*(ROWS(Z$405:Z486)-1)+1)),"")</f>
        <v/>
      </c>
      <c r="AA486" t="str" cm="1">
        <f t="array" ref="AA486">IFERROR(IF(D486="","",IF(F486="CI-MD-ECBF",AU486,IF(INDEX('M03-S03'!$Z$18:$Z$201,2*(ROWS(AA$405:AA486)-1)+1)="N/A","",INDEX('M03-S03'!$Z$18:$Z$201,2*(ROWS(AA$405:AA486)-1)+1)))),"")</f>
        <v/>
      </c>
      <c r="AB486" t="str" cm="1">
        <f t="array" ref="AB486">IFERROR(IF(D486="","",IF(F486="CI-MD-ECBF",AV486,IF(AA486="","",INDEX('M03-S03'!$AC$18:$AC$201,2*(ROWS(AB$405:AB486)-1)+1)))),"")</f>
        <v/>
      </c>
      <c r="AC486" t="str" cm="1">
        <f t="array" ref="AC486">IFERROR(IF(D486="","",IF(F486="CI-HVAC-EHS",T486,IF(INDEX('M03-S03'!$Z$18:$Z$201,2*(ROWS(AC$405:AC486)-0)+0)="N/A","",INDEX('M03-S03'!$Z$18:$Z$201,2*(ROWS(AC$405:AC486)-0)+0)))),"")</f>
        <v/>
      </c>
      <c r="AD486" t="str" cm="1">
        <f t="array" ref="AD486">IFERROR(IF(D486="","",IF(F486="CI-HVAC-EHS",INDEX('M03-S03'!$DK$18:$DK$201,2*(ROWS(AD$405:AD486)-0)+0),IF(AC486="","",INDEX('M03-S03'!$AC$18:$AC$201,2*(ROWS(AD$405:AD486)-0)+0)))),"")</f>
        <v/>
      </c>
      <c r="AG486" s="120" t="str" cm="1">
        <f t="array" ref="AG486">IFERROR(IF(INDEX('M03-S03'!$BP$18:$BP$201,2*(ROWS(AG$405:AG486)-1)+1)="","",INDEX('M03-S03'!$BP$18:$BP$201,2*(ROWS(AG$405:AG486)-1)+1)),"")</f>
        <v/>
      </c>
      <c r="AH486" s="120" t="str" cm="1">
        <f t="array" ref="AH486">IFERROR(IF(INDEX('M03-S03'!$DG$18:$DG$201,2*(ROWS(AG$405:AG486)-1)+1)="","",INDEX('M03-S03'!$DG$18:$DG$201,2*(ROWS(AG$405:AG486)-1)+1)),"")</f>
        <v/>
      </c>
      <c r="AI486" s="21" t="str" cm="1">
        <f t="array" ref="AI486">IFERROR(IF(D486="","",IF(INDEX('M03-S03'!$CA$18:$CA$201,2*(ROWS(AI$405:AI486)-1)+1)="",0,INDEX('M03-S03'!$CA$18:$CA$201,2*(ROWS(AI$405:AI486)-1)+1))),"")</f>
        <v/>
      </c>
      <c r="AJ486" s="21" t="str">
        <f t="shared" si="146"/>
        <v/>
      </c>
      <c r="AK486" s="968" t="str" cm="1">
        <f t="array" ref="AK486">IFERROR(IF(D486="","",IF(INDEX('M03-S03'!$CB$18:$CB$201,2*(ROWS(AK$405:AK486)-1)+1)="",0,INDEX('M03-S03'!$CB$18:$CB$201,2*(ROWS(AK$405:AK486)-1)+1))),"")</f>
        <v/>
      </c>
      <c r="AL486" s="21" t="str">
        <f t="shared" si="147"/>
        <v/>
      </c>
      <c r="AM486" s="21" t="str">
        <f t="shared" si="148"/>
        <v/>
      </c>
      <c r="AN486" s="21" t="str" cm="1">
        <f t="array" ref="AN486">IFERROR(IF(D486="","",IF(INDEX('M03-S03'!$CC$18:$CC$201,2*(ROWS(AN$405:AN486)-1)+1)="",0,INDEX('M03-S03'!$CC$18:$CC$201,2*(ROWS(AN$405:AN486)-1)+1))),"")</f>
        <v/>
      </c>
      <c r="AO486" s="21"/>
      <c r="AP486" s="21"/>
      <c r="AS486" s="21"/>
      <c r="AT486" s="21"/>
      <c r="AU486" t="str" cm="1">
        <f t="array" ref="AU486">IFERROR(IF(D486="","",IF(F486="CI-HVAC-GROS","Setback",IF(INDEX('M03-S03'!$AF$18:$AF$270,2*(ROWS(AU$405:AU486)-1)+1)="N/A","",INDEX('M03-S03'!$AF$18:$AF$270,2*(ROWS(AU$405:AU486)-1)+1)))),"")</f>
        <v/>
      </c>
      <c r="AV486" t="str" cm="1">
        <f t="array" ref="AV486">IFERROR(IF(AU486="","",IF(F486="CI-HVAC-GROS",INDEX('M03-S03'!$DT$18:$DT$201,2*(ROWS(AU$405:AU486)-1)+1),IF(INDEX('M03-S03'!$AH$18:$AH$201,2*(ROWS(AV$405:AV486)-0)+0)&lt;&gt;"",INDEX('M03-S03'!$AH$18:$AH$201,2*(ROWS(AV$405:AV486)-0)+0),INDEX('M03-S03'!$AH$18:$AH$201,2*(ROWS(AV$405:AV486)-1)+1)))),"")</f>
        <v/>
      </c>
      <c r="AW486" t="str" cm="1">
        <f t="array" ref="AW486">IFERROR(IF(D486="","",IF(F486="CI-HVAC-EHS","SEER",IF(INDEX('M03-S03'!$AL$18:$AL$201,2*(ROWS(AW$405:AW486)-1)+1)="N/A","",INDEX('M03-S03'!$AL$18:$AL$201,2*(ROWS(AW$405:AW486)-1)+1)))),"")</f>
        <v/>
      </c>
      <c r="AX486" t="str" cm="1">
        <f t="array" ref="AX486">IFERROR(IF(AW486="","",IF(F486="CI-HVAC-EHS",IF(INDEX('M03-S03'!$AH$18:$AH$201,2*(ROWS(AV$405:AV486)-0)+0)&lt;&gt;"",INDEX('M03-S03'!$AH$18:$AH$201,2*(ROWS(AV$405:AV486)-0)+0),INDEX('M03-S03'!$AH$18:$AH$201,2*(ROWS(AV$405:AV486)-1)+1)),
IF(INDEX('M03-S03'!$AN$18:$AN$201,2*(ROWS(AX$405:AX486)-0)+0)&lt;&gt;"",INDEX('M03-S03'!$AN$18:$AN$201,2*(ROWS(AX$405:AX486)-0)+0),INDEX('M03-S03'!$AN$18:$AN$201,2*(ROWS(AX$405:AX486)-1)+1)))),"")</f>
        <v/>
      </c>
      <c r="BA486" t="str" cm="1">
        <f t="array" ref="BA486">IFERROR(IF(D486="","",IF(INDEX('M03-S03'!$AF$18:$AF$201,2*(ROWS(BA$405:BA486)-1)+1)="N/A","",INDEX('M03-S03'!$AF$18:$AF$201,2*(ROWS(BA$405:BA486)-1)+1))),"")</f>
        <v/>
      </c>
      <c r="BB486" t="str" cm="1">
        <f t="array" ref="BB486">IFERROR(IF(BA486="","",IF(INDEX('M03-S03'!$AJ$18:$AJ$201,2*(ROWS(BB$405:BB486)-1)+1)&gt;0,INDEX('M03-S03'!$AJ$18:$AJ$201,2*(ROWS(BB$405:BB486)-1)+1),AV486)),"")</f>
        <v/>
      </c>
      <c r="BC486" t="str" cm="1">
        <f t="array" ref="BC486">IFERROR(IF(D486="","",IF(F486="CI-HVAC-EHS","EER",IF(INDEX('M03-S03'!$AL$18:$AL$201,2*(ROWS(BC$405:BC486)-1)+1)="N/A","",INDEX('M03-S03'!$AL$18:$AL$201,2*(ROWS(BC$405:BC486)-1)+1)))),"")</f>
        <v/>
      </c>
      <c r="BD486" t="str" cm="1">
        <f t="array" ref="BD486">IFERROR(IF(BC486="","",IF(F486="CI-HVAC-EHS",INDEX('M03-S03'!$AT$18:$AT$201,2*(ROWS(BB$405:BB486)-1)+1),IF(INDEX('M03-S03'!$AP$18:$AP$201,2*(ROWS(BD$405:BD486)-1)+1)&gt;0,INDEX('M03-S03'!$AP$18:$AP$201,2*(ROWS(BD$405:BD486)-1)+1),AX486))),"")</f>
        <v/>
      </c>
      <c r="BE486" t="str" cm="1">
        <f t="array" ref="BE486">IFERROR(IF(D486="","",IF(INDEX('M03-S03'!$AL$18:$AL$201,2*(ROWS(BA$405:BA486)-1)+1)="N/A","",INDEX('M03-S03'!$AL$18:$AL$201,2*(ROWS(BA$405:BA486)-1)+1))),"")</f>
        <v/>
      </c>
      <c r="BF486" t="str" cm="1">
        <f t="array" ref="BF486">IFERROR(IF(BC486="","",IF(F486="CI-HVAC-EHS",INDEX('M03-S03'!$AP$18:$AP$201,2*(ROWS(BB$405:BB486)-1)+1),IF(INDEX('M03-S03'!$AP$18:$AP$201,2*(ROWS(BD$405:BD486)-1)+1)&gt;0,INDEX('M03-S03'!$AP$18:$AP$201,2*(ROWS(BD$405:BD486)-1)+1),AX486))),"")</f>
        <v/>
      </c>
      <c r="BM486" t="str" cm="1">
        <f t="array" ref="BM486">IFERROR(IF(D486="","",IF(ISNUMBER(INDEX('M03-S03'!$CI$18:$CI$201,2*(ROWS(BM$405:BM486)-1)+1)),INDEX('M03-S03'!$CI$18:$CI$201,2*(ROWS(BM$405:BM486)-1)+1),"")),"")</f>
        <v/>
      </c>
      <c r="BN486" t="str" cm="1">
        <f t="array" ref="BN486">IFERROR(IF(D486="","",INDEX('M03-S03'!$CK$18:$CK$201,2*(ROWS(BN$405:BN486)-1)+1)),"")</f>
        <v/>
      </c>
      <c r="BO486" t="str" cm="1">
        <f t="array" ref="BO486">IFERROR(IF(D486="","",INDEX('M03-S03'!$CL$18:$CL$201,2*(ROWS(BO$405:BO486)-1)+1)),"")</f>
        <v/>
      </c>
      <c r="BP486" t="str" cm="1">
        <f t="array" ref="BP486">IFERROR(IF(D486="","",INDEX('M03-S03'!$CG$18:$CG$201,2*(ROWS(BP$405:BP486)-1)+1)),"")</f>
        <v/>
      </c>
      <c r="BQ486" t="str">
        <f t="shared" si="149"/>
        <v/>
      </c>
      <c r="BR486" t="str" cm="1">
        <f t="array" ref="BR486">IFERROR(IF(D486="","",LEFT(INDEX('M03-S03'!$C$18:$C$201,2*(ROWS(BR$405:BR486)-1)+1),150)),"")</f>
        <v/>
      </c>
      <c r="BS486" t="str">
        <f>IFERROR(IF(D486="","",INDEX(TBL_STD_HVAC[],MATCH(E486,TBL_STD_HVAC[Measure Number],0),MATCH(TBL_STD_HVAC[[#Headers],[Measure Life (Years)]],TBL_STD_HVAC[#Headers],0))),"")</f>
        <v/>
      </c>
      <c r="BT486" s="6" t="str" cm="1">
        <f t="array" ref="BT486">IFERROR(IF(D486="","",INDEX('M03-S03'!$AV$18:$AV$201,2*(ROWS(BT$405:BT486)-1)+1)),"")</f>
        <v/>
      </c>
      <c r="BU486" s="6" t="str" cm="1">
        <f t="array" ref="BU486">IFERROR(IF(D486="","",INDEX('M03-S03'!$DU$18:$DU$201,2*(ROWS(BU$405:BU486)-1)+1)),"")</f>
        <v/>
      </c>
      <c r="BV486" s="6" t="str" cm="1">
        <f t="array" ref="BV486">IFERROR(IF(D486="","",INDEX('M03-S03'!$DV$18:$DV$201,2*(ROWS(BV$405:BV486)-1)+1)),"")</f>
        <v/>
      </c>
      <c r="BW486" t="str" cm="1">
        <f t="array" ref="BW486">IFERROR(IF(D486="","",INDEX('M03-S03'!$BS$18:$BS$201,2*(ROWS(BW$405:BW486)-1)+1)),"")</f>
        <v/>
      </c>
      <c r="BX486" t="str" cm="1">
        <f t="array" ref="BX486">IFERROR(IF(D486="","",INDEX('M03-S03'!$BT$18:$BT$201,2*(ROWS(BX$405:BX486)-1)+1)),"")</f>
        <v/>
      </c>
      <c r="BY486" s="6" t="str" cm="1">
        <f t="array" ref="BY486">IFERROR(IF(D486="","",INDEX('M03-S03'!$BW$18:$BW$201,2*(ROWS(BY$405:BY486)-1)+1)),"")</f>
        <v/>
      </c>
      <c r="BZ486" s="6" t="str">
        <f t="shared" si="150"/>
        <v/>
      </c>
      <c r="CA486" s="6" t="str">
        <f t="shared" si="151"/>
        <v/>
      </c>
      <c r="CB486" s="6" t="str">
        <f t="shared" si="152"/>
        <v/>
      </c>
      <c r="CC486" s="6" t="str">
        <f t="shared" si="153"/>
        <v/>
      </c>
      <c r="CD486" s="6" t="str">
        <f t="shared" si="154"/>
        <v/>
      </c>
      <c r="CF486" t="str" cm="1">
        <f t="array" ref="CF486">IFERROR(IF(D486="","",
IF(F486="CI-HVAC-HVLSF",AB486,
IF(INDEX('M03-S03'!$DN$18:$DN$270,2*(ROWS(BY$405:BY486)-1)+1)="PreFixtureQty",Z486,""))),"")</f>
        <v/>
      </c>
      <c r="CG486" t="str">
        <f t="shared" si="155"/>
        <v/>
      </c>
      <c r="CO486" t="str" cm="1">
        <f t="array" ref="CO486">IFERROR(IF(D486="","",IF(SEARCH("ton",INDEX('M03-S03'!$Z$18:$Z$201,2*(ROWS(CO$405:CO486)-1)+1))&gt;0,INDEX('M03-S03'!$AC$18:$AC$201,2*(ROWS(CO$405:CO486)-1)+1),"")),"")</f>
        <v/>
      </c>
      <c r="CP486" t="str">
        <f t="shared" si="156"/>
        <v/>
      </c>
      <c r="CS486" t="str" cm="1">
        <f t="array" ref="CS486">IFERROR(IF(D486="","",INDEX('M03-S03'!$E$18:$E$201,2*(ROWS(CS$405:CS486)-1)+1)),"")</f>
        <v/>
      </c>
      <c r="CU486" t="str" cm="1">
        <f t="array" ref="CU486">IFERROR(IF(D486="","",INDEX('M03-S03'!$N$18:$N$201,2*(ROWS(CU$405:CU486)-1)+1)),"")</f>
        <v/>
      </c>
      <c r="CX486" s="546"/>
      <c r="CY486" s="546"/>
      <c r="CZ486" s="546"/>
      <c r="DA486" s="546"/>
      <c r="DB486" s="546"/>
      <c r="DC486" s="546"/>
      <c r="DD486" s="546"/>
      <c r="DE486" s="546"/>
      <c r="DF486" s="546"/>
      <c r="DG486" s="546"/>
      <c r="DH486" s="546"/>
    </row>
    <row r="487" spans="1:112">
      <c r="A487" t="str">
        <f t="shared" si="140"/>
        <v/>
      </c>
      <c r="B487" t="str">
        <f t="shared" si="141"/>
        <v/>
      </c>
      <c r="C487" t="str" cm="1">
        <f t="array" ref="C487">IFERROR(IF(D487="","",INDEX('M03-S03'!$B$18:$B$201,2*(ROWS(C$405:C487)-1)+1)),"")</f>
        <v/>
      </c>
      <c r="D487" t="str">
        <f t="shared" si="142"/>
        <v/>
      </c>
      <c r="E487" t="str" cm="1">
        <f t="array" ref="E487">IFERROR(IF(INDEX('M03-S03'!$BQ$18:$BQ$201,2*(ROWS(E$405:E487)-1)+1)="","",INDEX('M03-S03'!$BQ$18:$BQ$201,2*(ROWS(E$405:E487)-1)+1)),"")</f>
        <v/>
      </c>
      <c r="F487" t="str">
        <f>IFERROR(IF(D487="","",INDEX(TBL_STD_HVAC[eTRM Measure Code],MATCH(E487,TBL_STD_HVAC[Measure Number],0))),"")</f>
        <v/>
      </c>
      <c r="G487" t="str">
        <f t="shared" si="143"/>
        <v/>
      </c>
      <c r="H487" t="str">
        <f t="shared" si="144"/>
        <v/>
      </c>
      <c r="J487" t="str" cm="1">
        <f t="array" ref="J487">IFERROR(IF(D487="","",INDEX('M03-S03'!$DL$18:$DL$201,2*(ROWS(Q$405:Q487)-1)+1)),"")</f>
        <v/>
      </c>
      <c r="L487" t="str">
        <f t="shared" si="145"/>
        <v/>
      </c>
      <c r="M487" t="str">
        <f>IFERROR(IF(D487="","",INDEX(TBL_STD_HVAC[Measure Lookup],MATCH(E487,TBL_STD_HVAC[Measure Number],0))),"")</f>
        <v/>
      </c>
      <c r="N487" s="34"/>
      <c r="O487" t="str">
        <f t="shared" si="119"/>
        <v/>
      </c>
      <c r="P487" s="34"/>
      <c r="Q487" t="str" cm="1">
        <f t="array" ref="Q487">IFERROR(IF(D487="","",INDEX('M03-S03'!$DJ$18:$DJ$201,2*(ROWS(Q$405:Q487)-1)+1)),"")</f>
        <v/>
      </c>
      <c r="S487" s="34"/>
      <c r="T487" t="str" cm="1">
        <f t="array" ref="T487">IFERROR(IF(D487="","",IF(F487="CI-HVAC-PF","Gas Fired",INDEX('M03-S03'!$DK$18:$DK$201,2*(ROWS(T$405:T487)-1)+1))),"")</f>
        <v/>
      </c>
      <c r="U487" s="34"/>
      <c r="V487" t="str" cm="1">
        <f t="array" ref="V487">IFERROR(IF(D487="","",INDEX('M03-S03'!$X$18:$X$201,2*(ROWS(V$405:V487)-1)+1)),"")</f>
        <v/>
      </c>
      <c r="W487" t="str" cm="1">
        <f t="array" ref="W487">IFERROR(IF(D487="","",INDEX('M03-S03'!$U$18:$U$201,2*(ROWS(W$405:W487)-1)+1)),"")</f>
        <v/>
      </c>
      <c r="X487" t="str" cm="1">
        <f t="array" ref="X487">IFERROR(IF(D487="","",INDEX('M03-S03'!$U$18:$U$201,2*(ROWS(X$405:X487)-0)+0)),"")</f>
        <v/>
      </c>
      <c r="Y487" t="str" cm="1">
        <f t="array" ref="Y487">IFERROR(IF(D487="","",INDEX('M03-S03'!$Q$18:$Q$201,2*(ROWS(Y$405:Y487)-1)+1)),"")</f>
        <v/>
      </c>
      <c r="Z487" t="str" cm="1">
        <f t="array" ref="Z487">IFERROR(IF(D487="","",INDEX('M03-S03'!$S$18:$S$201,2*(ROWS(Z$405:Z487)-1)+1)),"")</f>
        <v/>
      </c>
      <c r="AA487" t="str" cm="1">
        <f t="array" ref="AA487">IFERROR(IF(D487="","",IF(F487="CI-MD-ECBF",AU487,IF(INDEX('M03-S03'!$Z$18:$Z$201,2*(ROWS(AA$405:AA487)-1)+1)="N/A","",INDEX('M03-S03'!$Z$18:$Z$201,2*(ROWS(AA$405:AA487)-1)+1)))),"")</f>
        <v/>
      </c>
      <c r="AB487" t="str" cm="1">
        <f t="array" ref="AB487">IFERROR(IF(D487="","",IF(F487="CI-MD-ECBF",AV487,IF(AA487="","",INDEX('M03-S03'!$AC$18:$AC$201,2*(ROWS(AB$405:AB487)-1)+1)))),"")</f>
        <v/>
      </c>
      <c r="AC487" t="str" cm="1">
        <f t="array" ref="AC487">IFERROR(IF(D487="","",IF(F487="CI-HVAC-EHS",T487,IF(INDEX('M03-S03'!$Z$18:$Z$201,2*(ROWS(AC$405:AC487)-0)+0)="N/A","",INDEX('M03-S03'!$Z$18:$Z$201,2*(ROWS(AC$405:AC487)-0)+0)))),"")</f>
        <v/>
      </c>
      <c r="AD487" t="str" cm="1">
        <f t="array" ref="AD487">IFERROR(IF(D487="","",IF(F487="CI-HVAC-EHS",INDEX('M03-S03'!$DK$18:$DK$201,2*(ROWS(AD$405:AD487)-0)+0),IF(AC487="","",INDEX('M03-S03'!$AC$18:$AC$201,2*(ROWS(AD$405:AD487)-0)+0)))),"")</f>
        <v/>
      </c>
      <c r="AG487" s="120" t="str" cm="1">
        <f t="array" ref="AG487">IFERROR(IF(INDEX('M03-S03'!$BP$18:$BP$201,2*(ROWS(AG$405:AG487)-1)+1)="","",INDEX('M03-S03'!$BP$18:$BP$201,2*(ROWS(AG$405:AG487)-1)+1)),"")</f>
        <v/>
      </c>
      <c r="AH487" s="120" t="str" cm="1">
        <f t="array" ref="AH487">IFERROR(IF(INDEX('M03-S03'!$DG$18:$DG$201,2*(ROWS(AG$405:AG487)-1)+1)="","",INDEX('M03-S03'!$DG$18:$DG$201,2*(ROWS(AG$405:AG487)-1)+1)),"")</f>
        <v/>
      </c>
      <c r="AI487" s="21" t="str" cm="1">
        <f t="array" ref="AI487">IFERROR(IF(D487="","",IF(INDEX('M03-S03'!$CA$18:$CA$201,2*(ROWS(AI$405:AI487)-1)+1)="",0,INDEX('M03-S03'!$CA$18:$CA$201,2*(ROWS(AI$405:AI487)-1)+1))),"")</f>
        <v/>
      </c>
      <c r="AJ487" s="21" t="str">
        <f t="shared" si="146"/>
        <v/>
      </c>
      <c r="AK487" s="968" t="str" cm="1">
        <f t="array" ref="AK487">IFERROR(IF(D487="","",IF(INDEX('M03-S03'!$CB$18:$CB$201,2*(ROWS(AK$405:AK487)-1)+1)="",0,INDEX('M03-S03'!$CB$18:$CB$201,2*(ROWS(AK$405:AK487)-1)+1))),"")</f>
        <v/>
      </c>
      <c r="AL487" s="21" t="str">
        <f t="shared" si="147"/>
        <v/>
      </c>
      <c r="AM487" s="21" t="str">
        <f t="shared" si="148"/>
        <v/>
      </c>
      <c r="AN487" s="21" t="str" cm="1">
        <f t="array" ref="AN487">IFERROR(IF(D487="","",IF(INDEX('M03-S03'!$CC$18:$CC$201,2*(ROWS(AN$405:AN487)-1)+1)="",0,INDEX('M03-S03'!$CC$18:$CC$201,2*(ROWS(AN$405:AN487)-1)+1))),"")</f>
        <v/>
      </c>
      <c r="AO487" s="21"/>
      <c r="AP487" s="21"/>
      <c r="AS487" s="21"/>
      <c r="AT487" s="21"/>
      <c r="AU487" t="str" cm="1">
        <f t="array" ref="AU487">IFERROR(IF(D487="","",IF(F487="CI-HVAC-GROS","Setback",IF(INDEX('M03-S03'!$AF$18:$AF$270,2*(ROWS(AU$405:AU487)-1)+1)="N/A","",INDEX('M03-S03'!$AF$18:$AF$270,2*(ROWS(AU$405:AU487)-1)+1)))),"")</f>
        <v/>
      </c>
      <c r="AV487" t="str" cm="1">
        <f t="array" ref="AV487">IFERROR(IF(AU487="","",IF(F487="CI-HVAC-GROS",INDEX('M03-S03'!$DT$18:$DT$201,2*(ROWS(AU$405:AU487)-1)+1),IF(INDEX('M03-S03'!$AH$18:$AH$201,2*(ROWS(AV$405:AV487)-0)+0)&lt;&gt;"",INDEX('M03-S03'!$AH$18:$AH$201,2*(ROWS(AV$405:AV487)-0)+0),INDEX('M03-S03'!$AH$18:$AH$201,2*(ROWS(AV$405:AV487)-1)+1)))),"")</f>
        <v/>
      </c>
      <c r="AW487" t="str" cm="1">
        <f t="array" ref="AW487">IFERROR(IF(D487="","",IF(F487="CI-HVAC-EHS","SEER",IF(INDEX('M03-S03'!$AL$18:$AL$201,2*(ROWS(AW$405:AW487)-1)+1)="N/A","",INDEX('M03-S03'!$AL$18:$AL$201,2*(ROWS(AW$405:AW487)-1)+1)))),"")</f>
        <v/>
      </c>
      <c r="AX487" t="str" cm="1">
        <f t="array" ref="AX487">IFERROR(IF(AW487="","",IF(F487="CI-HVAC-EHS",IF(INDEX('M03-S03'!$AH$18:$AH$201,2*(ROWS(AV$405:AV487)-0)+0)&lt;&gt;"",INDEX('M03-S03'!$AH$18:$AH$201,2*(ROWS(AV$405:AV487)-0)+0),INDEX('M03-S03'!$AH$18:$AH$201,2*(ROWS(AV$405:AV487)-1)+1)),
IF(INDEX('M03-S03'!$AN$18:$AN$201,2*(ROWS(AX$405:AX487)-0)+0)&lt;&gt;"",INDEX('M03-S03'!$AN$18:$AN$201,2*(ROWS(AX$405:AX487)-0)+0),INDEX('M03-S03'!$AN$18:$AN$201,2*(ROWS(AX$405:AX487)-1)+1)))),"")</f>
        <v/>
      </c>
      <c r="BA487" t="str" cm="1">
        <f t="array" ref="BA487">IFERROR(IF(D487="","",IF(INDEX('M03-S03'!$AF$18:$AF$201,2*(ROWS(BA$405:BA487)-1)+1)="N/A","",INDEX('M03-S03'!$AF$18:$AF$201,2*(ROWS(BA$405:BA487)-1)+1))),"")</f>
        <v/>
      </c>
      <c r="BB487" t="str" cm="1">
        <f t="array" ref="BB487">IFERROR(IF(BA487="","",IF(INDEX('M03-S03'!$AJ$18:$AJ$201,2*(ROWS(BB$405:BB487)-1)+1)&gt;0,INDEX('M03-S03'!$AJ$18:$AJ$201,2*(ROWS(BB$405:BB487)-1)+1),AV487)),"")</f>
        <v/>
      </c>
      <c r="BC487" t="str" cm="1">
        <f t="array" ref="BC487">IFERROR(IF(D487="","",IF(F487="CI-HVAC-EHS","EER",IF(INDEX('M03-S03'!$AL$18:$AL$201,2*(ROWS(BC$405:BC487)-1)+1)="N/A","",INDEX('M03-S03'!$AL$18:$AL$201,2*(ROWS(BC$405:BC487)-1)+1)))),"")</f>
        <v/>
      </c>
      <c r="BD487" t="str" cm="1">
        <f t="array" ref="BD487">IFERROR(IF(BC487="","",IF(F487="CI-HVAC-EHS",INDEX('M03-S03'!$AT$18:$AT$201,2*(ROWS(BB$405:BB487)-1)+1),IF(INDEX('M03-S03'!$AP$18:$AP$201,2*(ROWS(BD$405:BD487)-1)+1)&gt;0,INDEX('M03-S03'!$AP$18:$AP$201,2*(ROWS(BD$405:BD487)-1)+1),AX487))),"")</f>
        <v/>
      </c>
      <c r="BE487" t="str" cm="1">
        <f t="array" ref="BE487">IFERROR(IF(D487="","",IF(INDEX('M03-S03'!$AL$18:$AL$201,2*(ROWS(BA$405:BA487)-1)+1)="N/A","",INDEX('M03-S03'!$AL$18:$AL$201,2*(ROWS(BA$405:BA487)-1)+1))),"")</f>
        <v/>
      </c>
      <c r="BF487" t="str" cm="1">
        <f t="array" ref="BF487">IFERROR(IF(BC487="","",IF(F487="CI-HVAC-EHS",INDEX('M03-S03'!$AP$18:$AP$201,2*(ROWS(BB$405:BB487)-1)+1),IF(INDEX('M03-S03'!$AP$18:$AP$201,2*(ROWS(BD$405:BD487)-1)+1)&gt;0,INDEX('M03-S03'!$AP$18:$AP$201,2*(ROWS(BD$405:BD487)-1)+1),AX487))),"")</f>
        <v/>
      </c>
      <c r="BM487" t="str" cm="1">
        <f t="array" ref="BM487">IFERROR(IF(D487="","",IF(ISNUMBER(INDEX('M03-S03'!$CI$18:$CI$201,2*(ROWS(BM$405:BM487)-1)+1)),INDEX('M03-S03'!$CI$18:$CI$201,2*(ROWS(BM$405:BM487)-1)+1),"")),"")</f>
        <v/>
      </c>
      <c r="BN487" t="str" cm="1">
        <f t="array" ref="BN487">IFERROR(IF(D487="","",INDEX('M03-S03'!$CK$18:$CK$201,2*(ROWS(BN$405:BN487)-1)+1)),"")</f>
        <v/>
      </c>
      <c r="BO487" t="str" cm="1">
        <f t="array" ref="BO487">IFERROR(IF(D487="","",INDEX('M03-S03'!$CL$18:$CL$201,2*(ROWS(BO$405:BO487)-1)+1)),"")</f>
        <v/>
      </c>
      <c r="BP487" t="str" cm="1">
        <f t="array" ref="BP487">IFERROR(IF(D487="","",INDEX('M03-S03'!$CG$18:$CG$201,2*(ROWS(BP$405:BP487)-1)+1)),"")</f>
        <v/>
      </c>
      <c r="BQ487" t="str">
        <f t="shared" si="149"/>
        <v/>
      </c>
      <c r="BR487" t="str" cm="1">
        <f t="array" ref="BR487">IFERROR(IF(D487="","",LEFT(INDEX('M03-S03'!$C$18:$C$201,2*(ROWS(BR$405:BR487)-1)+1),150)),"")</f>
        <v/>
      </c>
      <c r="BS487" t="str">
        <f>IFERROR(IF(D487="","",INDEX(TBL_STD_HVAC[],MATCH(E487,TBL_STD_HVAC[Measure Number],0),MATCH(TBL_STD_HVAC[[#Headers],[Measure Life (Years)]],TBL_STD_HVAC[#Headers],0))),"")</f>
        <v/>
      </c>
      <c r="BT487" s="6" t="str" cm="1">
        <f t="array" ref="BT487">IFERROR(IF(D487="","",INDEX('M03-S03'!$AV$18:$AV$201,2*(ROWS(BT$405:BT487)-1)+1)),"")</f>
        <v/>
      </c>
      <c r="BU487" s="6" t="str" cm="1">
        <f t="array" ref="BU487">IFERROR(IF(D487="","",INDEX('M03-S03'!$DU$18:$DU$201,2*(ROWS(BU$405:BU487)-1)+1)),"")</f>
        <v/>
      </c>
      <c r="BV487" s="6" t="str" cm="1">
        <f t="array" ref="BV487">IFERROR(IF(D487="","",INDEX('M03-S03'!$DV$18:$DV$201,2*(ROWS(BV$405:BV487)-1)+1)),"")</f>
        <v/>
      </c>
      <c r="BW487" t="str" cm="1">
        <f t="array" ref="BW487">IFERROR(IF(D487="","",INDEX('M03-S03'!$BS$18:$BS$201,2*(ROWS(BW$405:BW487)-1)+1)),"")</f>
        <v/>
      </c>
      <c r="BX487" t="str" cm="1">
        <f t="array" ref="BX487">IFERROR(IF(D487="","",INDEX('M03-S03'!$BT$18:$BT$201,2*(ROWS(BX$405:BX487)-1)+1)),"")</f>
        <v/>
      </c>
      <c r="BY487" s="6" t="str" cm="1">
        <f t="array" ref="BY487">IFERROR(IF(D487="","",INDEX('M03-S03'!$BW$18:$BW$201,2*(ROWS(BY$405:BY487)-1)+1)),"")</f>
        <v/>
      </c>
      <c r="BZ487" s="6" t="str">
        <f t="shared" si="150"/>
        <v/>
      </c>
      <c r="CA487" s="6" t="str">
        <f t="shared" si="151"/>
        <v/>
      </c>
      <c r="CB487" s="6" t="str">
        <f t="shared" si="152"/>
        <v/>
      </c>
      <c r="CC487" s="6" t="str">
        <f t="shared" si="153"/>
        <v/>
      </c>
      <c r="CD487" s="6" t="str">
        <f t="shared" si="154"/>
        <v/>
      </c>
      <c r="CF487" t="str" cm="1">
        <f t="array" ref="CF487">IFERROR(IF(D487="","",
IF(F487="CI-HVAC-HVLSF",AB487,
IF(INDEX('M03-S03'!$DN$18:$DN$270,2*(ROWS(BY$405:BY487)-1)+1)="PreFixtureQty",Z487,""))),"")</f>
        <v/>
      </c>
      <c r="CG487" t="str">
        <f t="shared" si="155"/>
        <v/>
      </c>
      <c r="CO487" t="str" cm="1">
        <f t="array" ref="CO487">IFERROR(IF(D487="","",IF(SEARCH("ton",INDEX('M03-S03'!$Z$18:$Z$201,2*(ROWS(CO$405:CO487)-1)+1))&gt;0,INDEX('M03-S03'!$AC$18:$AC$201,2*(ROWS(CO$405:CO487)-1)+1),"")),"")</f>
        <v/>
      </c>
      <c r="CP487" t="str">
        <f t="shared" si="156"/>
        <v/>
      </c>
      <c r="CS487" t="str" cm="1">
        <f t="array" ref="CS487">IFERROR(IF(D487="","",INDEX('M03-S03'!$E$18:$E$201,2*(ROWS(CS$405:CS487)-1)+1)),"")</f>
        <v/>
      </c>
      <c r="CU487" t="str" cm="1">
        <f t="array" ref="CU487">IFERROR(IF(D487="","",INDEX('M03-S03'!$N$18:$N$201,2*(ROWS(CU$405:CU487)-1)+1)),"")</f>
        <v/>
      </c>
      <c r="CX487" s="546"/>
      <c r="CY487" s="546"/>
      <c r="CZ487" s="546"/>
      <c r="DA487" s="546"/>
      <c r="DB487" s="546"/>
      <c r="DC487" s="546"/>
      <c r="DD487" s="546"/>
      <c r="DE487" s="546"/>
      <c r="DF487" s="546"/>
      <c r="DG487" s="546"/>
      <c r="DH487" s="546"/>
    </row>
    <row r="488" spans="1:112">
      <c r="A488" t="str">
        <f t="shared" si="140"/>
        <v/>
      </c>
      <c r="B488" t="str">
        <f t="shared" si="141"/>
        <v/>
      </c>
      <c r="C488" t="str" cm="1">
        <f t="array" ref="C488">IFERROR(IF(D488="","",INDEX('M03-S03'!$B$18:$B$201,2*(ROWS(C$405:C488)-1)+1)),"")</f>
        <v/>
      </c>
      <c r="D488" t="str">
        <f t="shared" si="142"/>
        <v/>
      </c>
      <c r="E488" t="str" cm="1">
        <f t="array" ref="E488">IFERROR(IF(INDEX('M03-S03'!$BQ$18:$BQ$201,2*(ROWS(E$405:E488)-1)+1)="","",INDEX('M03-S03'!$BQ$18:$BQ$201,2*(ROWS(E$405:E488)-1)+1)),"")</f>
        <v/>
      </c>
      <c r="F488" t="str">
        <f>IFERROR(IF(D488="","",INDEX(TBL_STD_HVAC[eTRM Measure Code],MATCH(E488,TBL_STD_HVAC[Measure Number],0))),"")</f>
        <v/>
      </c>
      <c r="G488" t="str">
        <f t="shared" si="143"/>
        <v/>
      </c>
      <c r="H488" t="str">
        <f t="shared" si="144"/>
        <v/>
      </c>
      <c r="J488" t="str" cm="1">
        <f t="array" ref="J488">IFERROR(IF(D488="","",INDEX('M03-S03'!$DL$18:$DL$201,2*(ROWS(Q$405:Q488)-1)+1)),"")</f>
        <v/>
      </c>
      <c r="L488" t="str">
        <f t="shared" si="145"/>
        <v/>
      </c>
      <c r="M488" t="str">
        <f>IFERROR(IF(D488="","",INDEX(TBL_STD_HVAC[Measure Lookup],MATCH(E488,TBL_STD_HVAC[Measure Number],0))),"")</f>
        <v/>
      </c>
      <c r="N488" s="34"/>
      <c r="O488" t="str">
        <f t="shared" si="119"/>
        <v/>
      </c>
      <c r="P488" s="34"/>
      <c r="Q488" t="str" cm="1">
        <f t="array" ref="Q488">IFERROR(IF(D488="","",INDEX('M03-S03'!$DJ$18:$DJ$201,2*(ROWS(Q$405:Q488)-1)+1)),"")</f>
        <v/>
      </c>
      <c r="S488" s="34"/>
      <c r="T488" t="str" cm="1">
        <f t="array" ref="T488">IFERROR(IF(D488="","",IF(F488="CI-HVAC-PF","Gas Fired",INDEX('M03-S03'!$DK$18:$DK$201,2*(ROWS(T$405:T488)-1)+1))),"")</f>
        <v/>
      </c>
      <c r="U488" s="34"/>
      <c r="V488" t="str" cm="1">
        <f t="array" ref="V488">IFERROR(IF(D488="","",INDEX('M03-S03'!$X$18:$X$201,2*(ROWS(V$405:V488)-1)+1)),"")</f>
        <v/>
      </c>
      <c r="W488" t="str" cm="1">
        <f t="array" ref="W488">IFERROR(IF(D488="","",INDEX('M03-S03'!$U$18:$U$201,2*(ROWS(W$405:W488)-1)+1)),"")</f>
        <v/>
      </c>
      <c r="X488" t="str" cm="1">
        <f t="array" ref="X488">IFERROR(IF(D488="","",INDEX('M03-S03'!$U$18:$U$201,2*(ROWS(X$405:X488)-0)+0)),"")</f>
        <v/>
      </c>
      <c r="Y488" t="str" cm="1">
        <f t="array" ref="Y488">IFERROR(IF(D488="","",INDEX('M03-S03'!$Q$18:$Q$201,2*(ROWS(Y$405:Y488)-1)+1)),"")</f>
        <v/>
      </c>
      <c r="Z488" t="str" cm="1">
        <f t="array" ref="Z488">IFERROR(IF(D488="","",INDEX('M03-S03'!$S$18:$S$201,2*(ROWS(Z$405:Z488)-1)+1)),"")</f>
        <v/>
      </c>
      <c r="AA488" t="str" cm="1">
        <f t="array" ref="AA488">IFERROR(IF(D488="","",IF(F488="CI-MD-ECBF",AU488,IF(INDEX('M03-S03'!$Z$18:$Z$201,2*(ROWS(AA$405:AA488)-1)+1)="N/A","",INDEX('M03-S03'!$Z$18:$Z$201,2*(ROWS(AA$405:AA488)-1)+1)))),"")</f>
        <v/>
      </c>
      <c r="AB488" t="str" cm="1">
        <f t="array" ref="AB488">IFERROR(IF(D488="","",IF(F488="CI-MD-ECBF",AV488,IF(AA488="","",INDEX('M03-S03'!$AC$18:$AC$201,2*(ROWS(AB$405:AB488)-1)+1)))),"")</f>
        <v/>
      </c>
      <c r="AC488" t="str" cm="1">
        <f t="array" ref="AC488">IFERROR(IF(D488="","",IF(F488="CI-HVAC-EHS",T488,IF(INDEX('M03-S03'!$Z$18:$Z$201,2*(ROWS(AC$405:AC488)-0)+0)="N/A","",INDEX('M03-S03'!$Z$18:$Z$201,2*(ROWS(AC$405:AC488)-0)+0)))),"")</f>
        <v/>
      </c>
      <c r="AD488" t="str" cm="1">
        <f t="array" ref="AD488">IFERROR(IF(D488="","",IF(F488="CI-HVAC-EHS",INDEX('M03-S03'!$DK$18:$DK$201,2*(ROWS(AD$405:AD488)-0)+0),IF(AC488="","",INDEX('M03-S03'!$AC$18:$AC$201,2*(ROWS(AD$405:AD488)-0)+0)))),"")</f>
        <v/>
      </c>
      <c r="AG488" s="120" t="str" cm="1">
        <f t="array" ref="AG488">IFERROR(IF(INDEX('M03-S03'!$BP$18:$BP$201,2*(ROWS(AG$405:AG488)-1)+1)="","",INDEX('M03-S03'!$BP$18:$BP$201,2*(ROWS(AG$405:AG488)-1)+1)),"")</f>
        <v/>
      </c>
      <c r="AH488" s="120" t="str" cm="1">
        <f t="array" ref="AH488">IFERROR(IF(INDEX('M03-S03'!$DG$18:$DG$201,2*(ROWS(AG$405:AG488)-1)+1)="","",INDEX('M03-S03'!$DG$18:$DG$201,2*(ROWS(AG$405:AG488)-1)+1)),"")</f>
        <v/>
      </c>
      <c r="AI488" s="21" t="str" cm="1">
        <f t="array" ref="AI488">IFERROR(IF(D488="","",IF(INDEX('M03-S03'!$CA$18:$CA$201,2*(ROWS(AI$405:AI488)-1)+1)="",0,INDEX('M03-S03'!$CA$18:$CA$201,2*(ROWS(AI$405:AI488)-1)+1))),"")</f>
        <v/>
      </c>
      <c r="AJ488" s="21" t="str">
        <f t="shared" si="146"/>
        <v/>
      </c>
      <c r="AK488" s="968" t="str" cm="1">
        <f t="array" ref="AK488">IFERROR(IF(D488="","",IF(INDEX('M03-S03'!$CB$18:$CB$201,2*(ROWS(AK$405:AK488)-1)+1)="",0,INDEX('M03-S03'!$CB$18:$CB$201,2*(ROWS(AK$405:AK488)-1)+1))),"")</f>
        <v/>
      </c>
      <c r="AL488" s="21" t="str">
        <f t="shared" si="147"/>
        <v/>
      </c>
      <c r="AM488" s="21" t="str">
        <f t="shared" si="148"/>
        <v/>
      </c>
      <c r="AN488" s="21" t="str" cm="1">
        <f t="array" ref="AN488">IFERROR(IF(D488="","",IF(INDEX('M03-S03'!$CC$18:$CC$201,2*(ROWS(AN$405:AN488)-1)+1)="",0,INDEX('M03-S03'!$CC$18:$CC$201,2*(ROWS(AN$405:AN488)-1)+1))),"")</f>
        <v/>
      </c>
      <c r="AO488" s="21"/>
      <c r="AP488" s="21"/>
      <c r="AS488" s="21"/>
      <c r="AT488" s="21"/>
      <c r="AU488" t="str" cm="1">
        <f t="array" ref="AU488">IFERROR(IF(D488="","",IF(F488="CI-HVAC-GROS","Setback",IF(INDEX('M03-S03'!$AF$18:$AF$270,2*(ROWS(AU$405:AU488)-1)+1)="N/A","",INDEX('M03-S03'!$AF$18:$AF$270,2*(ROWS(AU$405:AU488)-1)+1)))),"")</f>
        <v/>
      </c>
      <c r="AV488" t="str" cm="1">
        <f t="array" ref="AV488">IFERROR(IF(AU488="","",IF(F488="CI-HVAC-GROS",INDEX('M03-S03'!$DT$18:$DT$201,2*(ROWS(AU$405:AU488)-1)+1),IF(INDEX('M03-S03'!$AH$18:$AH$201,2*(ROWS(AV$405:AV488)-0)+0)&lt;&gt;"",INDEX('M03-S03'!$AH$18:$AH$201,2*(ROWS(AV$405:AV488)-0)+0),INDEX('M03-S03'!$AH$18:$AH$201,2*(ROWS(AV$405:AV488)-1)+1)))),"")</f>
        <v/>
      </c>
      <c r="AW488" t="str" cm="1">
        <f t="array" ref="AW488">IFERROR(IF(D488="","",IF(F488="CI-HVAC-EHS","SEER",IF(INDEX('M03-S03'!$AL$18:$AL$201,2*(ROWS(AW$405:AW488)-1)+1)="N/A","",INDEX('M03-S03'!$AL$18:$AL$201,2*(ROWS(AW$405:AW488)-1)+1)))),"")</f>
        <v/>
      </c>
      <c r="AX488" t="str" cm="1">
        <f t="array" ref="AX488">IFERROR(IF(AW488="","",IF(F488="CI-HVAC-EHS",IF(INDEX('M03-S03'!$AH$18:$AH$201,2*(ROWS(AV$405:AV488)-0)+0)&lt;&gt;"",INDEX('M03-S03'!$AH$18:$AH$201,2*(ROWS(AV$405:AV488)-0)+0),INDEX('M03-S03'!$AH$18:$AH$201,2*(ROWS(AV$405:AV488)-1)+1)),
IF(INDEX('M03-S03'!$AN$18:$AN$201,2*(ROWS(AX$405:AX488)-0)+0)&lt;&gt;"",INDEX('M03-S03'!$AN$18:$AN$201,2*(ROWS(AX$405:AX488)-0)+0),INDEX('M03-S03'!$AN$18:$AN$201,2*(ROWS(AX$405:AX488)-1)+1)))),"")</f>
        <v/>
      </c>
      <c r="BA488" t="str" cm="1">
        <f t="array" ref="BA488">IFERROR(IF(D488="","",IF(INDEX('M03-S03'!$AF$18:$AF$201,2*(ROWS(BA$405:BA488)-1)+1)="N/A","",INDEX('M03-S03'!$AF$18:$AF$201,2*(ROWS(BA$405:BA488)-1)+1))),"")</f>
        <v/>
      </c>
      <c r="BB488" t="str" cm="1">
        <f t="array" ref="BB488">IFERROR(IF(BA488="","",IF(INDEX('M03-S03'!$AJ$18:$AJ$201,2*(ROWS(BB$405:BB488)-1)+1)&gt;0,INDEX('M03-S03'!$AJ$18:$AJ$201,2*(ROWS(BB$405:BB488)-1)+1),AV488)),"")</f>
        <v/>
      </c>
      <c r="BC488" t="str" cm="1">
        <f t="array" ref="BC488">IFERROR(IF(D488="","",IF(F488="CI-HVAC-EHS","EER",IF(INDEX('M03-S03'!$AL$18:$AL$201,2*(ROWS(BC$405:BC488)-1)+1)="N/A","",INDEX('M03-S03'!$AL$18:$AL$201,2*(ROWS(BC$405:BC488)-1)+1)))),"")</f>
        <v/>
      </c>
      <c r="BD488" t="str" cm="1">
        <f t="array" ref="BD488">IFERROR(IF(BC488="","",IF(F488="CI-HVAC-EHS",INDEX('M03-S03'!$AT$18:$AT$201,2*(ROWS(BB$405:BB488)-1)+1),IF(INDEX('M03-S03'!$AP$18:$AP$201,2*(ROWS(BD$405:BD488)-1)+1)&gt;0,INDEX('M03-S03'!$AP$18:$AP$201,2*(ROWS(BD$405:BD488)-1)+1),AX488))),"")</f>
        <v/>
      </c>
      <c r="BE488" t="str" cm="1">
        <f t="array" ref="BE488">IFERROR(IF(D488="","",IF(INDEX('M03-S03'!$AL$18:$AL$201,2*(ROWS(BA$405:BA488)-1)+1)="N/A","",INDEX('M03-S03'!$AL$18:$AL$201,2*(ROWS(BA$405:BA488)-1)+1))),"")</f>
        <v/>
      </c>
      <c r="BF488" t="str" cm="1">
        <f t="array" ref="BF488">IFERROR(IF(BC488="","",IF(F488="CI-HVAC-EHS",INDEX('M03-S03'!$AP$18:$AP$201,2*(ROWS(BB$405:BB488)-1)+1),IF(INDEX('M03-S03'!$AP$18:$AP$201,2*(ROWS(BD$405:BD488)-1)+1)&gt;0,INDEX('M03-S03'!$AP$18:$AP$201,2*(ROWS(BD$405:BD488)-1)+1),AX488))),"")</f>
        <v/>
      </c>
      <c r="BM488" t="str" cm="1">
        <f t="array" ref="BM488">IFERROR(IF(D488="","",IF(ISNUMBER(INDEX('M03-S03'!$CI$18:$CI$201,2*(ROWS(BM$405:BM488)-1)+1)),INDEX('M03-S03'!$CI$18:$CI$201,2*(ROWS(BM$405:BM488)-1)+1),"")),"")</f>
        <v/>
      </c>
      <c r="BN488" t="str" cm="1">
        <f t="array" ref="BN488">IFERROR(IF(D488="","",INDEX('M03-S03'!$CK$18:$CK$201,2*(ROWS(BN$405:BN488)-1)+1)),"")</f>
        <v/>
      </c>
      <c r="BO488" t="str" cm="1">
        <f t="array" ref="BO488">IFERROR(IF(D488="","",INDEX('M03-S03'!$CL$18:$CL$201,2*(ROWS(BO$405:BO488)-1)+1)),"")</f>
        <v/>
      </c>
      <c r="BP488" t="str" cm="1">
        <f t="array" ref="BP488">IFERROR(IF(D488="","",INDEX('M03-S03'!$CG$18:$CG$201,2*(ROWS(BP$405:BP488)-1)+1)),"")</f>
        <v/>
      </c>
      <c r="BQ488" t="str">
        <f t="shared" si="149"/>
        <v/>
      </c>
      <c r="BR488" t="str" cm="1">
        <f t="array" ref="BR488">IFERROR(IF(D488="","",LEFT(INDEX('M03-S03'!$C$18:$C$201,2*(ROWS(BR$405:BR488)-1)+1),150)),"")</f>
        <v/>
      </c>
      <c r="BS488" t="str">
        <f>IFERROR(IF(D488="","",INDEX(TBL_STD_HVAC[],MATCH(E488,TBL_STD_HVAC[Measure Number],0),MATCH(TBL_STD_HVAC[[#Headers],[Measure Life (Years)]],TBL_STD_HVAC[#Headers],0))),"")</f>
        <v/>
      </c>
      <c r="BT488" s="6" t="str" cm="1">
        <f t="array" ref="BT488">IFERROR(IF(D488="","",INDEX('M03-S03'!$AV$18:$AV$201,2*(ROWS(BT$405:BT488)-1)+1)),"")</f>
        <v/>
      </c>
      <c r="BU488" s="6" t="str" cm="1">
        <f t="array" ref="BU488">IFERROR(IF(D488="","",INDEX('M03-S03'!$DU$18:$DU$201,2*(ROWS(BU$405:BU488)-1)+1)),"")</f>
        <v/>
      </c>
      <c r="BV488" s="6" t="str" cm="1">
        <f t="array" ref="BV488">IFERROR(IF(D488="","",INDEX('M03-S03'!$DV$18:$DV$201,2*(ROWS(BV$405:BV488)-1)+1)),"")</f>
        <v/>
      </c>
      <c r="BW488" t="str" cm="1">
        <f t="array" ref="BW488">IFERROR(IF(D488="","",INDEX('M03-S03'!$BS$18:$BS$201,2*(ROWS(BW$405:BW488)-1)+1)),"")</f>
        <v/>
      </c>
      <c r="BX488" t="str" cm="1">
        <f t="array" ref="BX488">IFERROR(IF(D488="","",INDEX('M03-S03'!$BT$18:$BT$201,2*(ROWS(BX$405:BX488)-1)+1)),"")</f>
        <v/>
      </c>
      <c r="BY488" s="6" t="str" cm="1">
        <f t="array" ref="BY488">IFERROR(IF(D488="","",INDEX('M03-S03'!$BW$18:$BW$201,2*(ROWS(BY$405:BY488)-1)+1)),"")</f>
        <v/>
      </c>
      <c r="BZ488" s="6" t="str">
        <f t="shared" si="150"/>
        <v/>
      </c>
      <c r="CA488" s="6" t="str">
        <f t="shared" si="151"/>
        <v/>
      </c>
      <c r="CB488" s="6" t="str">
        <f t="shared" si="152"/>
        <v/>
      </c>
      <c r="CC488" s="6" t="str">
        <f t="shared" si="153"/>
        <v/>
      </c>
      <c r="CD488" s="6" t="str">
        <f t="shared" si="154"/>
        <v/>
      </c>
      <c r="CF488" t="str" cm="1">
        <f t="array" ref="CF488">IFERROR(IF(D488="","",
IF(F488="CI-HVAC-HVLSF",AB488,
IF(INDEX('M03-S03'!$DN$18:$DN$270,2*(ROWS(BY$405:BY488)-1)+1)="PreFixtureQty",Z488,""))),"")</f>
        <v/>
      </c>
      <c r="CG488" t="str">
        <f t="shared" si="155"/>
        <v/>
      </c>
      <c r="CO488" t="str" cm="1">
        <f t="array" ref="CO488">IFERROR(IF(D488="","",IF(SEARCH("ton",INDEX('M03-S03'!$Z$18:$Z$201,2*(ROWS(CO$405:CO488)-1)+1))&gt;0,INDEX('M03-S03'!$AC$18:$AC$201,2*(ROWS(CO$405:CO488)-1)+1),"")),"")</f>
        <v/>
      </c>
      <c r="CP488" t="str">
        <f t="shared" si="156"/>
        <v/>
      </c>
      <c r="CS488" t="str" cm="1">
        <f t="array" ref="CS488">IFERROR(IF(D488="","",INDEX('M03-S03'!$E$18:$E$201,2*(ROWS(CS$405:CS488)-1)+1)),"")</f>
        <v/>
      </c>
      <c r="CU488" t="str" cm="1">
        <f t="array" ref="CU488">IFERROR(IF(D488="","",INDEX('M03-S03'!$N$18:$N$201,2*(ROWS(CU$405:CU488)-1)+1)),"")</f>
        <v/>
      </c>
      <c r="CX488" s="546"/>
      <c r="CY488" s="546"/>
      <c r="CZ488" s="546"/>
      <c r="DA488" s="546"/>
      <c r="DB488" s="546"/>
      <c r="DC488" s="546"/>
      <c r="DD488" s="546"/>
      <c r="DE488" s="546"/>
      <c r="DF488" s="546"/>
      <c r="DG488" s="546"/>
      <c r="DH488" s="546"/>
    </row>
    <row r="489" spans="1:112">
      <c r="A489" t="str">
        <f t="shared" si="140"/>
        <v/>
      </c>
      <c r="B489" t="str">
        <f t="shared" si="141"/>
        <v/>
      </c>
      <c r="C489" t="str" cm="1">
        <f t="array" ref="C489">IFERROR(IF(D489="","",INDEX('M03-S03'!$B$18:$B$201,2*(ROWS(C$405:C489)-1)+1)),"")</f>
        <v/>
      </c>
      <c r="D489" t="str">
        <f t="shared" si="142"/>
        <v/>
      </c>
      <c r="E489" t="str" cm="1">
        <f t="array" ref="E489">IFERROR(IF(INDEX('M03-S03'!$BQ$18:$BQ$201,2*(ROWS(E$405:E489)-1)+1)="","",INDEX('M03-S03'!$BQ$18:$BQ$201,2*(ROWS(E$405:E489)-1)+1)),"")</f>
        <v/>
      </c>
      <c r="F489" t="str">
        <f>IFERROR(IF(D489="","",INDEX(TBL_STD_HVAC[eTRM Measure Code],MATCH(E489,TBL_STD_HVAC[Measure Number],0))),"")</f>
        <v/>
      </c>
      <c r="G489" t="str">
        <f t="shared" si="143"/>
        <v/>
      </c>
      <c r="H489" t="str">
        <f t="shared" si="144"/>
        <v/>
      </c>
      <c r="J489" t="str" cm="1">
        <f t="array" ref="J489">IFERROR(IF(D489="","",INDEX('M03-S03'!$DL$18:$DL$201,2*(ROWS(Q$405:Q489)-1)+1)),"")</f>
        <v/>
      </c>
      <c r="L489" t="str">
        <f t="shared" si="145"/>
        <v/>
      </c>
      <c r="M489" t="str">
        <f>IFERROR(IF(D489="","",INDEX(TBL_STD_HVAC[Measure Lookup],MATCH(E489,TBL_STD_HVAC[Measure Number],0))),"")</f>
        <v/>
      </c>
      <c r="N489" s="34"/>
      <c r="O489" t="str">
        <f t="shared" si="119"/>
        <v/>
      </c>
      <c r="P489" s="34"/>
      <c r="Q489" t="str" cm="1">
        <f t="array" ref="Q489">IFERROR(IF(D489="","",INDEX('M03-S03'!$DJ$18:$DJ$201,2*(ROWS(Q$405:Q489)-1)+1)),"")</f>
        <v/>
      </c>
      <c r="S489" s="34"/>
      <c r="T489" t="str" cm="1">
        <f t="array" ref="T489">IFERROR(IF(D489="","",IF(F489="CI-HVAC-PF","Gas Fired",INDEX('M03-S03'!$DK$18:$DK$201,2*(ROWS(T$405:T489)-1)+1))),"")</f>
        <v/>
      </c>
      <c r="U489" s="34"/>
      <c r="V489" t="str" cm="1">
        <f t="array" ref="V489">IFERROR(IF(D489="","",INDEX('M03-S03'!$X$18:$X$201,2*(ROWS(V$405:V489)-1)+1)),"")</f>
        <v/>
      </c>
      <c r="W489" t="str" cm="1">
        <f t="array" ref="W489">IFERROR(IF(D489="","",INDEX('M03-S03'!$U$18:$U$201,2*(ROWS(W$405:W489)-1)+1)),"")</f>
        <v/>
      </c>
      <c r="X489" t="str" cm="1">
        <f t="array" ref="X489">IFERROR(IF(D489="","",INDEX('M03-S03'!$U$18:$U$201,2*(ROWS(X$405:X489)-0)+0)),"")</f>
        <v/>
      </c>
      <c r="Y489" t="str" cm="1">
        <f t="array" ref="Y489">IFERROR(IF(D489="","",INDEX('M03-S03'!$Q$18:$Q$201,2*(ROWS(Y$405:Y489)-1)+1)),"")</f>
        <v/>
      </c>
      <c r="Z489" t="str" cm="1">
        <f t="array" ref="Z489">IFERROR(IF(D489="","",INDEX('M03-S03'!$S$18:$S$201,2*(ROWS(Z$405:Z489)-1)+1)),"")</f>
        <v/>
      </c>
      <c r="AA489" t="str" cm="1">
        <f t="array" ref="AA489">IFERROR(IF(D489="","",IF(F489="CI-MD-ECBF",AU489,IF(INDEX('M03-S03'!$Z$18:$Z$201,2*(ROWS(AA$405:AA489)-1)+1)="N/A","",INDEX('M03-S03'!$Z$18:$Z$201,2*(ROWS(AA$405:AA489)-1)+1)))),"")</f>
        <v/>
      </c>
      <c r="AB489" t="str" cm="1">
        <f t="array" ref="AB489">IFERROR(IF(D489="","",IF(F489="CI-MD-ECBF",AV489,IF(AA489="","",INDEX('M03-S03'!$AC$18:$AC$201,2*(ROWS(AB$405:AB489)-1)+1)))),"")</f>
        <v/>
      </c>
      <c r="AC489" t="str" cm="1">
        <f t="array" ref="AC489">IFERROR(IF(D489="","",IF(F489="CI-HVAC-EHS",T489,IF(INDEX('M03-S03'!$Z$18:$Z$201,2*(ROWS(AC$405:AC489)-0)+0)="N/A","",INDEX('M03-S03'!$Z$18:$Z$201,2*(ROWS(AC$405:AC489)-0)+0)))),"")</f>
        <v/>
      </c>
      <c r="AD489" t="str" cm="1">
        <f t="array" ref="AD489">IFERROR(IF(D489="","",IF(F489="CI-HVAC-EHS",INDEX('M03-S03'!$DK$18:$DK$201,2*(ROWS(AD$405:AD489)-0)+0),IF(AC489="","",INDEX('M03-S03'!$AC$18:$AC$201,2*(ROWS(AD$405:AD489)-0)+0)))),"")</f>
        <v/>
      </c>
      <c r="AG489" s="120" t="str" cm="1">
        <f t="array" ref="AG489">IFERROR(IF(INDEX('M03-S03'!$BP$18:$BP$201,2*(ROWS(AG$405:AG489)-1)+1)="","",INDEX('M03-S03'!$BP$18:$BP$201,2*(ROWS(AG$405:AG489)-1)+1)),"")</f>
        <v/>
      </c>
      <c r="AH489" s="120" t="str" cm="1">
        <f t="array" ref="AH489">IFERROR(IF(INDEX('M03-S03'!$DG$18:$DG$201,2*(ROWS(AG$405:AG489)-1)+1)="","",INDEX('M03-S03'!$DG$18:$DG$201,2*(ROWS(AG$405:AG489)-1)+1)),"")</f>
        <v/>
      </c>
      <c r="AI489" s="21" t="str" cm="1">
        <f t="array" ref="AI489">IFERROR(IF(D489="","",IF(INDEX('M03-S03'!$CA$18:$CA$201,2*(ROWS(AI$405:AI489)-1)+1)="",0,INDEX('M03-S03'!$CA$18:$CA$201,2*(ROWS(AI$405:AI489)-1)+1))),"")</f>
        <v/>
      </c>
      <c r="AJ489" s="21" t="str">
        <f t="shared" si="146"/>
        <v/>
      </c>
      <c r="AK489" s="968" t="str" cm="1">
        <f t="array" ref="AK489">IFERROR(IF(D489="","",IF(INDEX('M03-S03'!$CB$18:$CB$201,2*(ROWS(AK$405:AK489)-1)+1)="",0,INDEX('M03-S03'!$CB$18:$CB$201,2*(ROWS(AK$405:AK489)-1)+1))),"")</f>
        <v/>
      </c>
      <c r="AL489" s="21" t="str">
        <f t="shared" si="147"/>
        <v/>
      </c>
      <c r="AM489" s="21" t="str">
        <f t="shared" si="148"/>
        <v/>
      </c>
      <c r="AN489" s="21" t="str" cm="1">
        <f t="array" ref="AN489">IFERROR(IF(D489="","",IF(INDEX('M03-S03'!$CC$18:$CC$201,2*(ROWS(AN$405:AN489)-1)+1)="",0,INDEX('M03-S03'!$CC$18:$CC$201,2*(ROWS(AN$405:AN489)-1)+1))),"")</f>
        <v/>
      </c>
      <c r="AO489" s="21"/>
      <c r="AP489" s="21"/>
      <c r="AS489" s="21"/>
      <c r="AT489" s="21"/>
      <c r="AU489" t="str" cm="1">
        <f t="array" ref="AU489">IFERROR(IF(D489="","",IF(F489="CI-HVAC-GROS","Setback",IF(INDEX('M03-S03'!$AF$18:$AF$270,2*(ROWS(AU$405:AU489)-1)+1)="N/A","",INDEX('M03-S03'!$AF$18:$AF$270,2*(ROWS(AU$405:AU489)-1)+1)))),"")</f>
        <v/>
      </c>
      <c r="AV489" t="str" cm="1">
        <f t="array" ref="AV489">IFERROR(IF(AU489="","",IF(F489="CI-HVAC-GROS",INDEX('M03-S03'!$DT$18:$DT$201,2*(ROWS(AU$405:AU489)-1)+1),IF(INDEX('M03-S03'!$AH$18:$AH$201,2*(ROWS(AV$405:AV489)-0)+0)&lt;&gt;"",INDEX('M03-S03'!$AH$18:$AH$201,2*(ROWS(AV$405:AV489)-0)+0),INDEX('M03-S03'!$AH$18:$AH$201,2*(ROWS(AV$405:AV489)-1)+1)))),"")</f>
        <v/>
      </c>
      <c r="AW489" t="str" cm="1">
        <f t="array" ref="AW489">IFERROR(IF(D489="","",IF(F489="CI-HVAC-EHS","SEER",IF(INDEX('M03-S03'!$AL$18:$AL$201,2*(ROWS(AW$405:AW489)-1)+1)="N/A","",INDEX('M03-S03'!$AL$18:$AL$201,2*(ROWS(AW$405:AW489)-1)+1)))),"")</f>
        <v/>
      </c>
      <c r="AX489" t="str" cm="1">
        <f t="array" ref="AX489">IFERROR(IF(AW489="","",IF(F489="CI-HVAC-EHS",IF(INDEX('M03-S03'!$AH$18:$AH$201,2*(ROWS(AV$405:AV489)-0)+0)&lt;&gt;"",INDEX('M03-S03'!$AH$18:$AH$201,2*(ROWS(AV$405:AV489)-0)+0),INDEX('M03-S03'!$AH$18:$AH$201,2*(ROWS(AV$405:AV489)-1)+1)),
IF(INDEX('M03-S03'!$AN$18:$AN$201,2*(ROWS(AX$405:AX489)-0)+0)&lt;&gt;"",INDEX('M03-S03'!$AN$18:$AN$201,2*(ROWS(AX$405:AX489)-0)+0),INDEX('M03-S03'!$AN$18:$AN$201,2*(ROWS(AX$405:AX489)-1)+1)))),"")</f>
        <v/>
      </c>
      <c r="BA489" t="str" cm="1">
        <f t="array" ref="BA489">IFERROR(IF(D489="","",IF(INDEX('M03-S03'!$AF$18:$AF$201,2*(ROWS(BA$405:BA489)-1)+1)="N/A","",INDEX('M03-S03'!$AF$18:$AF$201,2*(ROWS(BA$405:BA489)-1)+1))),"")</f>
        <v/>
      </c>
      <c r="BB489" t="str" cm="1">
        <f t="array" ref="BB489">IFERROR(IF(BA489="","",IF(INDEX('M03-S03'!$AJ$18:$AJ$201,2*(ROWS(BB$405:BB489)-1)+1)&gt;0,INDEX('M03-S03'!$AJ$18:$AJ$201,2*(ROWS(BB$405:BB489)-1)+1),AV489)),"")</f>
        <v/>
      </c>
      <c r="BC489" t="str" cm="1">
        <f t="array" ref="BC489">IFERROR(IF(D489="","",IF(F489="CI-HVAC-EHS","EER",IF(INDEX('M03-S03'!$AL$18:$AL$201,2*(ROWS(BC$405:BC489)-1)+1)="N/A","",INDEX('M03-S03'!$AL$18:$AL$201,2*(ROWS(BC$405:BC489)-1)+1)))),"")</f>
        <v/>
      </c>
      <c r="BD489" t="str" cm="1">
        <f t="array" ref="BD489">IFERROR(IF(BC489="","",IF(F489="CI-HVAC-EHS",INDEX('M03-S03'!$AT$18:$AT$201,2*(ROWS(BB$405:BB489)-1)+1),IF(INDEX('M03-S03'!$AP$18:$AP$201,2*(ROWS(BD$405:BD489)-1)+1)&gt;0,INDEX('M03-S03'!$AP$18:$AP$201,2*(ROWS(BD$405:BD489)-1)+1),AX489))),"")</f>
        <v/>
      </c>
      <c r="BE489" t="str" cm="1">
        <f t="array" ref="BE489">IFERROR(IF(D489="","",IF(INDEX('M03-S03'!$AL$18:$AL$201,2*(ROWS(BA$405:BA489)-1)+1)="N/A","",INDEX('M03-S03'!$AL$18:$AL$201,2*(ROWS(BA$405:BA489)-1)+1))),"")</f>
        <v/>
      </c>
      <c r="BF489" t="str" cm="1">
        <f t="array" ref="BF489">IFERROR(IF(BC489="","",IF(F489="CI-HVAC-EHS",INDEX('M03-S03'!$AP$18:$AP$201,2*(ROWS(BB$405:BB489)-1)+1),IF(INDEX('M03-S03'!$AP$18:$AP$201,2*(ROWS(BD$405:BD489)-1)+1)&gt;0,INDEX('M03-S03'!$AP$18:$AP$201,2*(ROWS(BD$405:BD489)-1)+1),AX489))),"")</f>
        <v/>
      </c>
      <c r="BM489" t="str" cm="1">
        <f t="array" ref="BM489">IFERROR(IF(D489="","",IF(ISNUMBER(INDEX('M03-S03'!$CI$18:$CI$201,2*(ROWS(BM$405:BM489)-1)+1)),INDEX('M03-S03'!$CI$18:$CI$201,2*(ROWS(BM$405:BM489)-1)+1),"")),"")</f>
        <v/>
      </c>
      <c r="BN489" t="str" cm="1">
        <f t="array" ref="BN489">IFERROR(IF(D489="","",INDEX('M03-S03'!$CK$18:$CK$201,2*(ROWS(BN$405:BN489)-1)+1)),"")</f>
        <v/>
      </c>
      <c r="BO489" t="str" cm="1">
        <f t="array" ref="BO489">IFERROR(IF(D489="","",INDEX('M03-S03'!$CL$18:$CL$201,2*(ROWS(BO$405:BO489)-1)+1)),"")</f>
        <v/>
      </c>
      <c r="BP489" t="str" cm="1">
        <f t="array" ref="BP489">IFERROR(IF(D489="","",INDEX('M03-S03'!$CG$18:$CG$201,2*(ROWS(BP$405:BP489)-1)+1)),"")</f>
        <v/>
      </c>
      <c r="BQ489" t="str">
        <f t="shared" si="149"/>
        <v/>
      </c>
      <c r="BR489" t="str" cm="1">
        <f t="array" ref="BR489">IFERROR(IF(D489="","",LEFT(INDEX('M03-S03'!$C$18:$C$201,2*(ROWS(BR$405:BR489)-1)+1),150)),"")</f>
        <v/>
      </c>
      <c r="BS489" t="str">
        <f>IFERROR(IF(D489="","",INDEX(TBL_STD_HVAC[],MATCH(E489,TBL_STD_HVAC[Measure Number],0),MATCH(TBL_STD_HVAC[[#Headers],[Measure Life (Years)]],TBL_STD_HVAC[#Headers],0))),"")</f>
        <v/>
      </c>
      <c r="BT489" s="6" t="str" cm="1">
        <f t="array" ref="BT489">IFERROR(IF(D489="","",INDEX('M03-S03'!$AV$18:$AV$201,2*(ROWS(BT$405:BT489)-1)+1)),"")</f>
        <v/>
      </c>
      <c r="BU489" s="6" t="str" cm="1">
        <f t="array" ref="BU489">IFERROR(IF(D489="","",INDEX('M03-S03'!$DU$18:$DU$201,2*(ROWS(BU$405:BU489)-1)+1)),"")</f>
        <v/>
      </c>
      <c r="BV489" s="6" t="str" cm="1">
        <f t="array" ref="BV489">IFERROR(IF(D489="","",INDEX('M03-S03'!$DV$18:$DV$201,2*(ROWS(BV$405:BV489)-1)+1)),"")</f>
        <v/>
      </c>
      <c r="BW489" t="str" cm="1">
        <f t="array" ref="BW489">IFERROR(IF(D489="","",INDEX('M03-S03'!$BS$18:$BS$201,2*(ROWS(BW$405:BW489)-1)+1)),"")</f>
        <v/>
      </c>
      <c r="BX489" t="str" cm="1">
        <f t="array" ref="BX489">IFERROR(IF(D489="","",INDEX('M03-S03'!$BT$18:$BT$201,2*(ROWS(BX$405:BX489)-1)+1)),"")</f>
        <v/>
      </c>
      <c r="BY489" s="6" t="str" cm="1">
        <f t="array" ref="BY489">IFERROR(IF(D489="","",INDEX('M03-S03'!$BW$18:$BW$201,2*(ROWS(BY$405:BY489)-1)+1)),"")</f>
        <v/>
      </c>
      <c r="BZ489" s="6" t="str">
        <f t="shared" si="150"/>
        <v/>
      </c>
      <c r="CA489" s="6" t="str">
        <f t="shared" si="151"/>
        <v/>
      </c>
      <c r="CB489" s="6" t="str">
        <f t="shared" si="152"/>
        <v/>
      </c>
      <c r="CC489" s="6" t="str">
        <f t="shared" si="153"/>
        <v/>
      </c>
      <c r="CD489" s="6" t="str">
        <f t="shared" si="154"/>
        <v/>
      </c>
      <c r="CF489" t="str" cm="1">
        <f t="array" ref="CF489">IFERROR(IF(D489="","",
IF(F489="CI-HVAC-HVLSF",AB489,
IF(INDEX('M03-S03'!$DN$18:$DN$270,2*(ROWS(BY$405:BY489)-1)+1)="PreFixtureQty",Z489,""))),"")</f>
        <v/>
      </c>
      <c r="CG489" t="str">
        <f t="shared" si="155"/>
        <v/>
      </c>
      <c r="CO489" t="str" cm="1">
        <f t="array" ref="CO489">IFERROR(IF(D489="","",IF(SEARCH("ton",INDEX('M03-S03'!$Z$18:$Z$201,2*(ROWS(CO$405:CO489)-1)+1))&gt;0,INDEX('M03-S03'!$AC$18:$AC$201,2*(ROWS(CO$405:CO489)-1)+1),"")),"")</f>
        <v/>
      </c>
      <c r="CP489" t="str">
        <f t="shared" si="156"/>
        <v/>
      </c>
      <c r="CS489" t="str" cm="1">
        <f t="array" ref="CS489">IFERROR(IF(D489="","",INDEX('M03-S03'!$E$18:$E$201,2*(ROWS(CS$405:CS489)-1)+1)),"")</f>
        <v/>
      </c>
      <c r="CU489" t="str" cm="1">
        <f t="array" ref="CU489">IFERROR(IF(D489="","",INDEX('M03-S03'!$N$18:$N$201,2*(ROWS(CU$405:CU489)-1)+1)),"")</f>
        <v/>
      </c>
      <c r="CX489" s="546"/>
      <c r="CY489" s="546"/>
      <c r="CZ489" s="546"/>
      <c r="DA489" s="546"/>
      <c r="DB489" s="546"/>
      <c r="DC489" s="546"/>
      <c r="DD489" s="546"/>
      <c r="DE489" s="546"/>
      <c r="DF489" s="546"/>
      <c r="DG489" s="546"/>
      <c r="DH489" s="546"/>
    </row>
    <row r="490" spans="1:112">
      <c r="A490" t="str">
        <f t="shared" si="140"/>
        <v/>
      </c>
      <c r="B490" t="str">
        <f t="shared" si="141"/>
        <v/>
      </c>
      <c r="C490" t="str" cm="1">
        <f t="array" ref="C490">IFERROR(IF(D490="","",INDEX('M03-S03'!$B$18:$B$201,2*(ROWS(C$405:C490)-1)+1)),"")</f>
        <v/>
      </c>
      <c r="D490" t="str">
        <f t="shared" si="142"/>
        <v/>
      </c>
      <c r="E490" t="str" cm="1">
        <f t="array" ref="E490">IFERROR(IF(INDEX('M03-S03'!$BQ$18:$BQ$201,2*(ROWS(E$405:E490)-1)+1)="","",INDEX('M03-S03'!$BQ$18:$BQ$201,2*(ROWS(E$405:E490)-1)+1)),"")</f>
        <v/>
      </c>
      <c r="F490" t="str">
        <f>IFERROR(IF(D490="","",INDEX(TBL_STD_HVAC[eTRM Measure Code],MATCH(E490,TBL_STD_HVAC[Measure Number],0))),"")</f>
        <v/>
      </c>
      <c r="G490" t="str">
        <f t="shared" si="143"/>
        <v/>
      </c>
      <c r="H490" t="str">
        <f t="shared" si="144"/>
        <v/>
      </c>
      <c r="J490" t="str" cm="1">
        <f t="array" ref="J490">IFERROR(IF(D490="","",INDEX('M03-S03'!$DL$18:$DL$201,2*(ROWS(Q$405:Q490)-1)+1)),"")</f>
        <v/>
      </c>
      <c r="L490" t="str">
        <f t="shared" si="145"/>
        <v/>
      </c>
      <c r="M490" t="str">
        <f>IFERROR(IF(D490="","",INDEX(TBL_STD_HVAC[Measure Lookup],MATCH(E490,TBL_STD_HVAC[Measure Number],0))),"")</f>
        <v/>
      </c>
      <c r="N490" s="34"/>
      <c r="O490" t="str">
        <f t="shared" si="119"/>
        <v/>
      </c>
      <c r="P490" s="34"/>
      <c r="Q490" t="str" cm="1">
        <f t="array" ref="Q490">IFERROR(IF(D490="","",INDEX('M03-S03'!$DJ$18:$DJ$201,2*(ROWS(Q$405:Q490)-1)+1)),"")</f>
        <v/>
      </c>
      <c r="S490" s="34"/>
      <c r="T490" t="str" cm="1">
        <f t="array" ref="T490">IFERROR(IF(D490="","",IF(F490="CI-HVAC-PF","Gas Fired",INDEX('M03-S03'!$DK$18:$DK$201,2*(ROWS(T$405:T490)-1)+1))),"")</f>
        <v/>
      </c>
      <c r="U490" s="34"/>
      <c r="V490" t="str" cm="1">
        <f t="array" ref="V490">IFERROR(IF(D490="","",INDEX('M03-S03'!$X$18:$X$201,2*(ROWS(V$405:V490)-1)+1)),"")</f>
        <v/>
      </c>
      <c r="W490" t="str" cm="1">
        <f t="array" ref="W490">IFERROR(IF(D490="","",INDEX('M03-S03'!$U$18:$U$201,2*(ROWS(W$405:W490)-1)+1)),"")</f>
        <v/>
      </c>
      <c r="X490" t="str" cm="1">
        <f t="array" ref="X490">IFERROR(IF(D490="","",INDEX('M03-S03'!$U$18:$U$201,2*(ROWS(X$405:X490)-0)+0)),"")</f>
        <v/>
      </c>
      <c r="Y490" t="str" cm="1">
        <f t="array" ref="Y490">IFERROR(IF(D490="","",INDEX('M03-S03'!$Q$18:$Q$201,2*(ROWS(Y$405:Y490)-1)+1)),"")</f>
        <v/>
      </c>
      <c r="Z490" t="str" cm="1">
        <f t="array" ref="Z490">IFERROR(IF(D490="","",INDEX('M03-S03'!$S$18:$S$201,2*(ROWS(Z$405:Z490)-1)+1)),"")</f>
        <v/>
      </c>
      <c r="AA490" t="str" cm="1">
        <f t="array" ref="AA490">IFERROR(IF(D490="","",IF(F490="CI-MD-ECBF",AU490,IF(INDEX('M03-S03'!$Z$18:$Z$201,2*(ROWS(AA$405:AA490)-1)+1)="N/A","",INDEX('M03-S03'!$Z$18:$Z$201,2*(ROWS(AA$405:AA490)-1)+1)))),"")</f>
        <v/>
      </c>
      <c r="AB490" t="str" cm="1">
        <f t="array" ref="AB490">IFERROR(IF(D490="","",IF(F490="CI-MD-ECBF",AV490,IF(AA490="","",INDEX('M03-S03'!$AC$18:$AC$201,2*(ROWS(AB$405:AB490)-1)+1)))),"")</f>
        <v/>
      </c>
      <c r="AC490" t="str" cm="1">
        <f t="array" ref="AC490">IFERROR(IF(D490="","",IF(F490="CI-HVAC-EHS",T490,IF(INDEX('M03-S03'!$Z$18:$Z$201,2*(ROWS(AC$405:AC490)-0)+0)="N/A","",INDEX('M03-S03'!$Z$18:$Z$201,2*(ROWS(AC$405:AC490)-0)+0)))),"")</f>
        <v/>
      </c>
      <c r="AD490" t="str" cm="1">
        <f t="array" ref="AD490">IFERROR(IF(D490="","",IF(F490="CI-HVAC-EHS",INDEX('M03-S03'!$DK$18:$DK$201,2*(ROWS(AD$405:AD490)-0)+0),IF(AC490="","",INDEX('M03-S03'!$AC$18:$AC$201,2*(ROWS(AD$405:AD490)-0)+0)))),"")</f>
        <v/>
      </c>
      <c r="AG490" s="120" t="str" cm="1">
        <f t="array" ref="AG490">IFERROR(IF(INDEX('M03-S03'!$BP$18:$BP$201,2*(ROWS(AG$405:AG490)-1)+1)="","",INDEX('M03-S03'!$BP$18:$BP$201,2*(ROWS(AG$405:AG490)-1)+1)),"")</f>
        <v/>
      </c>
      <c r="AH490" s="120" t="str" cm="1">
        <f t="array" ref="AH490">IFERROR(IF(INDEX('M03-S03'!$DG$18:$DG$201,2*(ROWS(AG$405:AG490)-1)+1)="","",INDEX('M03-S03'!$DG$18:$DG$201,2*(ROWS(AG$405:AG490)-1)+1)),"")</f>
        <v/>
      </c>
      <c r="AI490" s="21" t="str" cm="1">
        <f t="array" ref="AI490">IFERROR(IF(D490="","",IF(INDEX('M03-S03'!$CA$18:$CA$201,2*(ROWS(AI$405:AI490)-1)+1)="",0,INDEX('M03-S03'!$CA$18:$CA$201,2*(ROWS(AI$405:AI490)-1)+1))),"")</f>
        <v/>
      </c>
      <c r="AJ490" s="21" t="str">
        <f t="shared" si="146"/>
        <v/>
      </c>
      <c r="AK490" s="968" t="str" cm="1">
        <f t="array" ref="AK490">IFERROR(IF(D490="","",IF(INDEX('M03-S03'!$CB$18:$CB$201,2*(ROWS(AK$405:AK490)-1)+1)="",0,INDEX('M03-S03'!$CB$18:$CB$201,2*(ROWS(AK$405:AK490)-1)+1))),"")</f>
        <v/>
      </c>
      <c r="AL490" s="21" t="str">
        <f t="shared" si="147"/>
        <v/>
      </c>
      <c r="AM490" s="21" t="str">
        <f t="shared" si="148"/>
        <v/>
      </c>
      <c r="AN490" s="21" t="str" cm="1">
        <f t="array" ref="AN490">IFERROR(IF(D490="","",IF(INDEX('M03-S03'!$CC$18:$CC$201,2*(ROWS(AN$405:AN490)-1)+1)="",0,INDEX('M03-S03'!$CC$18:$CC$201,2*(ROWS(AN$405:AN490)-1)+1))),"")</f>
        <v/>
      </c>
      <c r="AO490" s="21"/>
      <c r="AP490" s="21"/>
      <c r="AS490" s="21"/>
      <c r="AT490" s="21"/>
      <c r="AU490" t="str" cm="1">
        <f t="array" ref="AU490">IFERROR(IF(D490="","",IF(F490="CI-HVAC-GROS","Setback",IF(INDEX('M03-S03'!$AF$18:$AF$270,2*(ROWS(AU$405:AU490)-1)+1)="N/A","",INDEX('M03-S03'!$AF$18:$AF$270,2*(ROWS(AU$405:AU490)-1)+1)))),"")</f>
        <v/>
      </c>
      <c r="AV490" t="str" cm="1">
        <f t="array" ref="AV490">IFERROR(IF(AU490="","",IF(F490="CI-HVAC-GROS",INDEX('M03-S03'!$DT$18:$DT$201,2*(ROWS(AU$405:AU490)-1)+1),IF(INDEX('M03-S03'!$AH$18:$AH$201,2*(ROWS(AV$405:AV490)-0)+0)&lt;&gt;"",INDEX('M03-S03'!$AH$18:$AH$201,2*(ROWS(AV$405:AV490)-0)+0),INDEX('M03-S03'!$AH$18:$AH$201,2*(ROWS(AV$405:AV490)-1)+1)))),"")</f>
        <v/>
      </c>
      <c r="AW490" t="str" cm="1">
        <f t="array" ref="AW490">IFERROR(IF(D490="","",IF(F490="CI-HVAC-EHS","SEER",IF(INDEX('M03-S03'!$AL$18:$AL$201,2*(ROWS(AW$405:AW490)-1)+1)="N/A","",INDEX('M03-S03'!$AL$18:$AL$201,2*(ROWS(AW$405:AW490)-1)+1)))),"")</f>
        <v/>
      </c>
      <c r="AX490" t="str" cm="1">
        <f t="array" ref="AX490">IFERROR(IF(AW490="","",IF(F490="CI-HVAC-EHS",IF(INDEX('M03-S03'!$AH$18:$AH$201,2*(ROWS(AV$405:AV490)-0)+0)&lt;&gt;"",INDEX('M03-S03'!$AH$18:$AH$201,2*(ROWS(AV$405:AV490)-0)+0),INDEX('M03-S03'!$AH$18:$AH$201,2*(ROWS(AV$405:AV490)-1)+1)),
IF(INDEX('M03-S03'!$AN$18:$AN$201,2*(ROWS(AX$405:AX490)-0)+0)&lt;&gt;"",INDEX('M03-S03'!$AN$18:$AN$201,2*(ROWS(AX$405:AX490)-0)+0),INDEX('M03-S03'!$AN$18:$AN$201,2*(ROWS(AX$405:AX490)-1)+1)))),"")</f>
        <v/>
      </c>
      <c r="BA490" t="str" cm="1">
        <f t="array" ref="BA490">IFERROR(IF(D490="","",IF(INDEX('M03-S03'!$AF$18:$AF$201,2*(ROWS(BA$405:BA490)-1)+1)="N/A","",INDEX('M03-S03'!$AF$18:$AF$201,2*(ROWS(BA$405:BA490)-1)+1))),"")</f>
        <v/>
      </c>
      <c r="BB490" t="str" cm="1">
        <f t="array" ref="BB490">IFERROR(IF(BA490="","",IF(INDEX('M03-S03'!$AJ$18:$AJ$201,2*(ROWS(BB$405:BB490)-1)+1)&gt;0,INDEX('M03-S03'!$AJ$18:$AJ$201,2*(ROWS(BB$405:BB490)-1)+1),AV490)),"")</f>
        <v/>
      </c>
      <c r="BC490" t="str" cm="1">
        <f t="array" ref="BC490">IFERROR(IF(D490="","",IF(F490="CI-HVAC-EHS","EER",IF(INDEX('M03-S03'!$AL$18:$AL$201,2*(ROWS(BC$405:BC490)-1)+1)="N/A","",INDEX('M03-S03'!$AL$18:$AL$201,2*(ROWS(BC$405:BC490)-1)+1)))),"")</f>
        <v/>
      </c>
      <c r="BD490" t="str" cm="1">
        <f t="array" ref="BD490">IFERROR(IF(BC490="","",IF(F490="CI-HVAC-EHS",INDEX('M03-S03'!$AT$18:$AT$201,2*(ROWS(BB$405:BB490)-1)+1),IF(INDEX('M03-S03'!$AP$18:$AP$201,2*(ROWS(BD$405:BD490)-1)+1)&gt;0,INDEX('M03-S03'!$AP$18:$AP$201,2*(ROWS(BD$405:BD490)-1)+1),AX490))),"")</f>
        <v/>
      </c>
      <c r="BE490" t="str" cm="1">
        <f t="array" ref="BE490">IFERROR(IF(D490="","",IF(INDEX('M03-S03'!$AL$18:$AL$201,2*(ROWS(BA$405:BA490)-1)+1)="N/A","",INDEX('M03-S03'!$AL$18:$AL$201,2*(ROWS(BA$405:BA490)-1)+1))),"")</f>
        <v/>
      </c>
      <c r="BF490" t="str" cm="1">
        <f t="array" ref="BF490">IFERROR(IF(BC490="","",IF(F490="CI-HVAC-EHS",INDEX('M03-S03'!$AP$18:$AP$201,2*(ROWS(BB$405:BB490)-1)+1),IF(INDEX('M03-S03'!$AP$18:$AP$201,2*(ROWS(BD$405:BD490)-1)+1)&gt;0,INDEX('M03-S03'!$AP$18:$AP$201,2*(ROWS(BD$405:BD490)-1)+1),AX490))),"")</f>
        <v/>
      </c>
      <c r="BM490" t="str" cm="1">
        <f t="array" ref="BM490">IFERROR(IF(D490="","",IF(ISNUMBER(INDEX('M03-S03'!$CI$18:$CI$201,2*(ROWS(BM$405:BM490)-1)+1)),INDEX('M03-S03'!$CI$18:$CI$201,2*(ROWS(BM$405:BM490)-1)+1),"")),"")</f>
        <v/>
      </c>
      <c r="BN490" t="str" cm="1">
        <f t="array" ref="BN490">IFERROR(IF(D490="","",INDEX('M03-S03'!$CK$18:$CK$201,2*(ROWS(BN$405:BN490)-1)+1)),"")</f>
        <v/>
      </c>
      <c r="BO490" t="str" cm="1">
        <f t="array" ref="BO490">IFERROR(IF(D490="","",INDEX('M03-S03'!$CL$18:$CL$201,2*(ROWS(BO$405:BO490)-1)+1)),"")</f>
        <v/>
      </c>
      <c r="BP490" t="str" cm="1">
        <f t="array" ref="BP490">IFERROR(IF(D490="","",INDEX('M03-S03'!$CG$18:$CG$201,2*(ROWS(BP$405:BP490)-1)+1)),"")</f>
        <v/>
      </c>
      <c r="BQ490" t="str">
        <f t="shared" si="149"/>
        <v/>
      </c>
      <c r="BR490" t="str" cm="1">
        <f t="array" ref="BR490">IFERROR(IF(D490="","",LEFT(INDEX('M03-S03'!$C$18:$C$201,2*(ROWS(BR$405:BR490)-1)+1),150)),"")</f>
        <v/>
      </c>
      <c r="BS490" t="str">
        <f>IFERROR(IF(D490="","",INDEX(TBL_STD_HVAC[],MATCH(E490,TBL_STD_HVAC[Measure Number],0),MATCH(TBL_STD_HVAC[[#Headers],[Measure Life (Years)]],TBL_STD_HVAC[#Headers],0))),"")</f>
        <v/>
      </c>
      <c r="BT490" s="6" t="str" cm="1">
        <f t="array" ref="BT490">IFERROR(IF(D490="","",INDEX('M03-S03'!$AV$18:$AV$201,2*(ROWS(BT$405:BT490)-1)+1)),"")</f>
        <v/>
      </c>
      <c r="BU490" s="6" t="str" cm="1">
        <f t="array" ref="BU490">IFERROR(IF(D490="","",INDEX('M03-S03'!$DU$18:$DU$201,2*(ROWS(BU$405:BU490)-1)+1)),"")</f>
        <v/>
      </c>
      <c r="BV490" s="6" t="str" cm="1">
        <f t="array" ref="BV490">IFERROR(IF(D490="","",INDEX('M03-S03'!$DV$18:$DV$201,2*(ROWS(BV$405:BV490)-1)+1)),"")</f>
        <v/>
      </c>
      <c r="BW490" t="str" cm="1">
        <f t="array" ref="BW490">IFERROR(IF(D490="","",INDEX('M03-S03'!$BS$18:$BS$201,2*(ROWS(BW$405:BW490)-1)+1)),"")</f>
        <v/>
      </c>
      <c r="BX490" t="str" cm="1">
        <f t="array" ref="BX490">IFERROR(IF(D490="","",INDEX('M03-S03'!$BT$18:$BT$201,2*(ROWS(BX$405:BX490)-1)+1)),"")</f>
        <v/>
      </c>
      <c r="BY490" s="6" t="str" cm="1">
        <f t="array" ref="BY490">IFERROR(IF(D490="","",INDEX('M03-S03'!$BW$18:$BW$201,2*(ROWS(BY$405:BY490)-1)+1)),"")</f>
        <v/>
      </c>
      <c r="BZ490" s="6" t="str">
        <f t="shared" si="150"/>
        <v/>
      </c>
      <c r="CA490" s="6" t="str">
        <f t="shared" si="151"/>
        <v/>
      </c>
      <c r="CB490" s="6" t="str">
        <f t="shared" si="152"/>
        <v/>
      </c>
      <c r="CC490" s="6" t="str">
        <f t="shared" si="153"/>
        <v/>
      </c>
      <c r="CD490" s="6" t="str">
        <f t="shared" si="154"/>
        <v/>
      </c>
      <c r="CF490" t="str" cm="1">
        <f t="array" ref="CF490">IFERROR(IF(D490="","",
IF(F490="CI-HVAC-HVLSF",AB490,
IF(INDEX('M03-S03'!$DN$18:$DN$270,2*(ROWS(BY$405:BY490)-1)+1)="PreFixtureQty",Z490,""))),"")</f>
        <v/>
      </c>
      <c r="CG490" t="str">
        <f t="shared" si="155"/>
        <v/>
      </c>
      <c r="CO490" t="str" cm="1">
        <f t="array" ref="CO490">IFERROR(IF(D490="","",IF(SEARCH("ton",INDEX('M03-S03'!$Z$18:$Z$201,2*(ROWS(CO$405:CO490)-1)+1))&gt;0,INDEX('M03-S03'!$AC$18:$AC$201,2*(ROWS(CO$405:CO490)-1)+1),"")),"")</f>
        <v/>
      </c>
      <c r="CP490" t="str">
        <f t="shared" si="156"/>
        <v/>
      </c>
      <c r="CS490" t="str" cm="1">
        <f t="array" ref="CS490">IFERROR(IF(D490="","",INDEX('M03-S03'!$E$18:$E$201,2*(ROWS(CS$405:CS490)-1)+1)),"")</f>
        <v/>
      </c>
      <c r="CU490" t="str" cm="1">
        <f t="array" ref="CU490">IFERROR(IF(D490="","",INDEX('M03-S03'!$N$18:$N$201,2*(ROWS(CU$405:CU490)-1)+1)),"")</f>
        <v/>
      </c>
      <c r="CX490" s="546"/>
      <c r="CY490" s="546"/>
      <c r="CZ490" s="546"/>
      <c r="DA490" s="546"/>
      <c r="DB490" s="546"/>
      <c r="DC490" s="546"/>
      <c r="DD490" s="546"/>
      <c r="DE490" s="546"/>
      <c r="DF490" s="546"/>
      <c r="DG490" s="546"/>
      <c r="DH490" s="546"/>
    </row>
    <row r="491" spans="1:112">
      <c r="A491" t="str">
        <f t="shared" si="140"/>
        <v/>
      </c>
      <c r="B491" t="str">
        <f t="shared" si="141"/>
        <v/>
      </c>
      <c r="C491" t="str" cm="1">
        <f t="array" ref="C491">IFERROR(IF(D491="","",INDEX('M03-S03'!$B$18:$B$201,2*(ROWS(C$405:C491)-1)+1)),"")</f>
        <v/>
      </c>
      <c r="D491" t="str">
        <f t="shared" si="142"/>
        <v/>
      </c>
      <c r="E491" t="str" cm="1">
        <f t="array" ref="E491">IFERROR(IF(INDEX('M03-S03'!$BQ$18:$BQ$201,2*(ROWS(E$405:E491)-1)+1)="","",INDEX('M03-S03'!$BQ$18:$BQ$201,2*(ROWS(E$405:E491)-1)+1)),"")</f>
        <v/>
      </c>
      <c r="F491" t="str">
        <f>IFERROR(IF(D491="","",INDEX(TBL_STD_HVAC[eTRM Measure Code],MATCH(E491,TBL_STD_HVAC[Measure Number],0))),"")</f>
        <v/>
      </c>
      <c r="G491" t="str">
        <f t="shared" si="143"/>
        <v/>
      </c>
      <c r="H491" t="str">
        <f t="shared" si="144"/>
        <v/>
      </c>
      <c r="J491" t="str" cm="1">
        <f t="array" ref="J491">IFERROR(IF(D491="","",INDEX('M03-S03'!$DL$18:$DL$201,2*(ROWS(Q$405:Q491)-1)+1)),"")</f>
        <v/>
      </c>
      <c r="L491" t="str">
        <f t="shared" si="145"/>
        <v/>
      </c>
      <c r="M491" t="str">
        <f>IFERROR(IF(D491="","",INDEX(TBL_STD_HVAC[Measure Lookup],MATCH(E491,TBL_STD_HVAC[Measure Number],0))),"")</f>
        <v/>
      </c>
      <c r="N491" s="34"/>
      <c r="O491" t="str">
        <f t="shared" si="119"/>
        <v/>
      </c>
      <c r="P491" s="34"/>
      <c r="Q491" t="str" cm="1">
        <f t="array" ref="Q491">IFERROR(IF(D491="","",INDEX('M03-S03'!$DJ$18:$DJ$201,2*(ROWS(Q$405:Q491)-1)+1)),"")</f>
        <v/>
      </c>
      <c r="S491" s="34"/>
      <c r="T491" t="str" cm="1">
        <f t="array" ref="T491">IFERROR(IF(D491="","",IF(F491="CI-HVAC-PF","Gas Fired",INDEX('M03-S03'!$DK$18:$DK$201,2*(ROWS(T$405:T491)-1)+1))),"")</f>
        <v/>
      </c>
      <c r="U491" s="34"/>
      <c r="V491" t="str" cm="1">
        <f t="array" ref="V491">IFERROR(IF(D491="","",INDEX('M03-S03'!$X$18:$X$201,2*(ROWS(V$405:V491)-1)+1)),"")</f>
        <v/>
      </c>
      <c r="W491" t="str" cm="1">
        <f t="array" ref="W491">IFERROR(IF(D491="","",INDEX('M03-S03'!$U$18:$U$201,2*(ROWS(W$405:W491)-1)+1)),"")</f>
        <v/>
      </c>
      <c r="X491" t="str" cm="1">
        <f t="array" ref="X491">IFERROR(IF(D491="","",INDEX('M03-S03'!$U$18:$U$201,2*(ROWS(X$405:X491)-0)+0)),"")</f>
        <v/>
      </c>
      <c r="Y491" t="str" cm="1">
        <f t="array" ref="Y491">IFERROR(IF(D491="","",INDEX('M03-S03'!$Q$18:$Q$201,2*(ROWS(Y$405:Y491)-1)+1)),"")</f>
        <v/>
      </c>
      <c r="Z491" t="str" cm="1">
        <f t="array" ref="Z491">IFERROR(IF(D491="","",INDEX('M03-S03'!$S$18:$S$201,2*(ROWS(Z$405:Z491)-1)+1)),"")</f>
        <v/>
      </c>
      <c r="AA491" t="str" cm="1">
        <f t="array" ref="AA491">IFERROR(IF(D491="","",IF(F491="CI-MD-ECBF",AU491,IF(INDEX('M03-S03'!$Z$18:$Z$201,2*(ROWS(AA$405:AA491)-1)+1)="N/A","",INDEX('M03-S03'!$Z$18:$Z$201,2*(ROWS(AA$405:AA491)-1)+1)))),"")</f>
        <v/>
      </c>
      <c r="AB491" t="str" cm="1">
        <f t="array" ref="AB491">IFERROR(IF(D491="","",IF(F491="CI-MD-ECBF",AV491,IF(AA491="","",INDEX('M03-S03'!$AC$18:$AC$201,2*(ROWS(AB$405:AB491)-1)+1)))),"")</f>
        <v/>
      </c>
      <c r="AC491" t="str" cm="1">
        <f t="array" ref="AC491">IFERROR(IF(D491="","",IF(F491="CI-HVAC-EHS",T491,IF(INDEX('M03-S03'!$Z$18:$Z$201,2*(ROWS(AC$405:AC491)-0)+0)="N/A","",INDEX('M03-S03'!$Z$18:$Z$201,2*(ROWS(AC$405:AC491)-0)+0)))),"")</f>
        <v/>
      </c>
      <c r="AD491" t="str" cm="1">
        <f t="array" ref="AD491">IFERROR(IF(D491="","",IF(F491="CI-HVAC-EHS",INDEX('M03-S03'!$DK$18:$DK$201,2*(ROWS(AD$405:AD491)-0)+0),IF(AC491="","",INDEX('M03-S03'!$AC$18:$AC$201,2*(ROWS(AD$405:AD491)-0)+0)))),"")</f>
        <v/>
      </c>
      <c r="AG491" s="120" t="str" cm="1">
        <f t="array" ref="AG491">IFERROR(IF(INDEX('M03-S03'!$BP$18:$BP$201,2*(ROWS(AG$405:AG491)-1)+1)="","",INDEX('M03-S03'!$BP$18:$BP$201,2*(ROWS(AG$405:AG491)-1)+1)),"")</f>
        <v/>
      </c>
      <c r="AH491" s="120" t="str" cm="1">
        <f t="array" ref="AH491">IFERROR(IF(INDEX('M03-S03'!$DG$18:$DG$201,2*(ROWS(AG$405:AG491)-1)+1)="","",INDEX('M03-S03'!$DG$18:$DG$201,2*(ROWS(AG$405:AG491)-1)+1)),"")</f>
        <v/>
      </c>
      <c r="AI491" s="21" t="str" cm="1">
        <f t="array" ref="AI491">IFERROR(IF(D491="","",IF(INDEX('M03-S03'!$CA$18:$CA$201,2*(ROWS(AI$405:AI491)-1)+1)="",0,INDEX('M03-S03'!$CA$18:$CA$201,2*(ROWS(AI$405:AI491)-1)+1))),"")</f>
        <v/>
      </c>
      <c r="AJ491" s="21" t="str">
        <f t="shared" si="146"/>
        <v/>
      </c>
      <c r="AK491" s="968" t="str" cm="1">
        <f t="array" ref="AK491">IFERROR(IF(D491="","",IF(INDEX('M03-S03'!$CB$18:$CB$201,2*(ROWS(AK$405:AK491)-1)+1)="",0,INDEX('M03-S03'!$CB$18:$CB$201,2*(ROWS(AK$405:AK491)-1)+1))),"")</f>
        <v/>
      </c>
      <c r="AL491" s="21" t="str">
        <f t="shared" si="147"/>
        <v/>
      </c>
      <c r="AM491" s="21" t="str">
        <f t="shared" si="148"/>
        <v/>
      </c>
      <c r="AN491" s="21" t="str" cm="1">
        <f t="array" ref="AN491">IFERROR(IF(D491="","",IF(INDEX('M03-S03'!$CC$18:$CC$201,2*(ROWS(AN$405:AN491)-1)+1)="",0,INDEX('M03-S03'!$CC$18:$CC$201,2*(ROWS(AN$405:AN491)-1)+1))),"")</f>
        <v/>
      </c>
      <c r="AO491" s="21"/>
      <c r="AP491" s="21"/>
      <c r="AS491" s="21"/>
      <c r="AT491" s="21"/>
      <c r="AU491" t="str" cm="1">
        <f t="array" ref="AU491">IFERROR(IF(D491="","",IF(F491="CI-HVAC-GROS","Setback",IF(INDEX('M03-S03'!$AF$18:$AF$270,2*(ROWS(AU$405:AU491)-1)+1)="N/A","",INDEX('M03-S03'!$AF$18:$AF$270,2*(ROWS(AU$405:AU491)-1)+1)))),"")</f>
        <v/>
      </c>
      <c r="AV491" t="str" cm="1">
        <f t="array" ref="AV491">IFERROR(IF(AU491="","",IF(F491="CI-HVAC-GROS",INDEX('M03-S03'!$DT$18:$DT$201,2*(ROWS(AU$405:AU491)-1)+1),IF(INDEX('M03-S03'!$AH$18:$AH$201,2*(ROWS(AV$405:AV491)-0)+0)&lt;&gt;"",INDEX('M03-S03'!$AH$18:$AH$201,2*(ROWS(AV$405:AV491)-0)+0),INDEX('M03-S03'!$AH$18:$AH$201,2*(ROWS(AV$405:AV491)-1)+1)))),"")</f>
        <v/>
      </c>
      <c r="AW491" t="str" cm="1">
        <f t="array" ref="AW491">IFERROR(IF(D491="","",IF(F491="CI-HVAC-EHS","SEER",IF(INDEX('M03-S03'!$AL$18:$AL$201,2*(ROWS(AW$405:AW491)-1)+1)="N/A","",INDEX('M03-S03'!$AL$18:$AL$201,2*(ROWS(AW$405:AW491)-1)+1)))),"")</f>
        <v/>
      </c>
      <c r="AX491" t="str" cm="1">
        <f t="array" ref="AX491">IFERROR(IF(AW491="","",IF(F491="CI-HVAC-EHS",IF(INDEX('M03-S03'!$AH$18:$AH$201,2*(ROWS(AV$405:AV491)-0)+0)&lt;&gt;"",INDEX('M03-S03'!$AH$18:$AH$201,2*(ROWS(AV$405:AV491)-0)+0),INDEX('M03-S03'!$AH$18:$AH$201,2*(ROWS(AV$405:AV491)-1)+1)),
IF(INDEX('M03-S03'!$AN$18:$AN$201,2*(ROWS(AX$405:AX491)-0)+0)&lt;&gt;"",INDEX('M03-S03'!$AN$18:$AN$201,2*(ROWS(AX$405:AX491)-0)+0),INDEX('M03-S03'!$AN$18:$AN$201,2*(ROWS(AX$405:AX491)-1)+1)))),"")</f>
        <v/>
      </c>
      <c r="BA491" t="str" cm="1">
        <f t="array" ref="BA491">IFERROR(IF(D491="","",IF(INDEX('M03-S03'!$AF$18:$AF$201,2*(ROWS(BA$405:BA491)-1)+1)="N/A","",INDEX('M03-S03'!$AF$18:$AF$201,2*(ROWS(BA$405:BA491)-1)+1))),"")</f>
        <v/>
      </c>
      <c r="BB491" t="str" cm="1">
        <f t="array" ref="BB491">IFERROR(IF(BA491="","",IF(INDEX('M03-S03'!$AJ$18:$AJ$201,2*(ROWS(BB$405:BB491)-1)+1)&gt;0,INDEX('M03-S03'!$AJ$18:$AJ$201,2*(ROWS(BB$405:BB491)-1)+1),AV491)),"")</f>
        <v/>
      </c>
      <c r="BC491" t="str" cm="1">
        <f t="array" ref="BC491">IFERROR(IF(D491="","",IF(F491="CI-HVAC-EHS","EER",IF(INDEX('M03-S03'!$AL$18:$AL$201,2*(ROWS(BC$405:BC491)-1)+1)="N/A","",INDEX('M03-S03'!$AL$18:$AL$201,2*(ROWS(BC$405:BC491)-1)+1)))),"")</f>
        <v/>
      </c>
      <c r="BD491" t="str" cm="1">
        <f t="array" ref="BD491">IFERROR(IF(BC491="","",IF(F491="CI-HVAC-EHS",INDEX('M03-S03'!$AT$18:$AT$201,2*(ROWS(BB$405:BB491)-1)+1),IF(INDEX('M03-S03'!$AP$18:$AP$201,2*(ROWS(BD$405:BD491)-1)+1)&gt;0,INDEX('M03-S03'!$AP$18:$AP$201,2*(ROWS(BD$405:BD491)-1)+1),AX491))),"")</f>
        <v/>
      </c>
      <c r="BE491" t="str" cm="1">
        <f t="array" ref="BE491">IFERROR(IF(D491="","",IF(INDEX('M03-S03'!$AL$18:$AL$201,2*(ROWS(BA$405:BA491)-1)+1)="N/A","",INDEX('M03-S03'!$AL$18:$AL$201,2*(ROWS(BA$405:BA491)-1)+1))),"")</f>
        <v/>
      </c>
      <c r="BF491" t="str" cm="1">
        <f t="array" ref="BF491">IFERROR(IF(BC491="","",IF(F491="CI-HVAC-EHS",INDEX('M03-S03'!$AP$18:$AP$201,2*(ROWS(BB$405:BB491)-1)+1),IF(INDEX('M03-S03'!$AP$18:$AP$201,2*(ROWS(BD$405:BD491)-1)+1)&gt;0,INDEX('M03-S03'!$AP$18:$AP$201,2*(ROWS(BD$405:BD491)-1)+1),AX491))),"")</f>
        <v/>
      </c>
      <c r="BM491" t="str" cm="1">
        <f t="array" ref="BM491">IFERROR(IF(D491="","",IF(ISNUMBER(INDEX('M03-S03'!$CI$18:$CI$201,2*(ROWS(BM$405:BM491)-1)+1)),INDEX('M03-S03'!$CI$18:$CI$201,2*(ROWS(BM$405:BM491)-1)+1),"")),"")</f>
        <v/>
      </c>
      <c r="BN491" t="str" cm="1">
        <f t="array" ref="BN491">IFERROR(IF(D491="","",INDEX('M03-S03'!$CK$18:$CK$201,2*(ROWS(BN$405:BN491)-1)+1)),"")</f>
        <v/>
      </c>
      <c r="BO491" t="str" cm="1">
        <f t="array" ref="BO491">IFERROR(IF(D491="","",INDEX('M03-S03'!$CL$18:$CL$201,2*(ROWS(BO$405:BO491)-1)+1)),"")</f>
        <v/>
      </c>
      <c r="BP491" t="str" cm="1">
        <f t="array" ref="BP491">IFERROR(IF(D491="","",INDEX('M03-S03'!$CG$18:$CG$201,2*(ROWS(BP$405:BP491)-1)+1)),"")</f>
        <v/>
      </c>
      <c r="BQ491" t="str">
        <f t="shared" si="149"/>
        <v/>
      </c>
      <c r="BR491" t="str" cm="1">
        <f t="array" ref="BR491">IFERROR(IF(D491="","",LEFT(INDEX('M03-S03'!$C$18:$C$201,2*(ROWS(BR$405:BR491)-1)+1),150)),"")</f>
        <v/>
      </c>
      <c r="BS491" t="str">
        <f>IFERROR(IF(D491="","",INDEX(TBL_STD_HVAC[],MATCH(E491,TBL_STD_HVAC[Measure Number],0),MATCH(TBL_STD_HVAC[[#Headers],[Measure Life (Years)]],TBL_STD_HVAC[#Headers],0))),"")</f>
        <v/>
      </c>
      <c r="BT491" s="6" t="str" cm="1">
        <f t="array" ref="BT491">IFERROR(IF(D491="","",INDEX('M03-S03'!$AV$18:$AV$201,2*(ROWS(BT$405:BT491)-1)+1)),"")</f>
        <v/>
      </c>
      <c r="BU491" s="6" t="str" cm="1">
        <f t="array" ref="BU491">IFERROR(IF(D491="","",INDEX('M03-S03'!$DU$18:$DU$201,2*(ROWS(BU$405:BU491)-1)+1)),"")</f>
        <v/>
      </c>
      <c r="BV491" s="6" t="str" cm="1">
        <f t="array" ref="BV491">IFERROR(IF(D491="","",INDEX('M03-S03'!$DV$18:$DV$201,2*(ROWS(BV$405:BV491)-1)+1)),"")</f>
        <v/>
      </c>
      <c r="BW491" t="str" cm="1">
        <f t="array" ref="BW491">IFERROR(IF(D491="","",INDEX('M03-S03'!$BS$18:$BS$201,2*(ROWS(BW$405:BW491)-1)+1)),"")</f>
        <v/>
      </c>
      <c r="BX491" t="str" cm="1">
        <f t="array" ref="BX491">IFERROR(IF(D491="","",INDEX('M03-S03'!$BT$18:$BT$201,2*(ROWS(BX$405:BX491)-1)+1)),"")</f>
        <v/>
      </c>
      <c r="BY491" s="6" t="str" cm="1">
        <f t="array" ref="BY491">IFERROR(IF(D491="","",INDEX('M03-S03'!$BW$18:$BW$201,2*(ROWS(BY$405:BY491)-1)+1)),"")</f>
        <v/>
      </c>
      <c r="BZ491" s="6" t="str">
        <f t="shared" si="150"/>
        <v/>
      </c>
      <c r="CA491" s="6" t="str">
        <f t="shared" si="151"/>
        <v/>
      </c>
      <c r="CB491" s="6" t="str">
        <f t="shared" si="152"/>
        <v/>
      </c>
      <c r="CC491" s="6" t="str">
        <f t="shared" si="153"/>
        <v/>
      </c>
      <c r="CD491" s="6" t="str">
        <f t="shared" si="154"/>
        <v/>
      </c>
      <c r="CF491" t="str" cm="1">
        <f t="array" ref="CF491">IFERROR(IF(D491="","",
IF(F491="CI-HVAC-HVLSF",AB491,
IF(INDEX('M03-S03'!$DN$18:$DN$270,2*(ROWS(BY$405:BY491)-1)+1)="PreFixtureQty",Z491,""))),"")</f>
        <v/>
      </c>
      <c r="CG491" t="str">
        <f t="shared" si="155"/>
        <v/>
      </c>
      <c r="CO491" t="str" cm="1">
        <f t="array" ref="CO491">IFERROR(IF(D491="","",IF(SEARCH("ton",INDEX('M03-S03'!$Z$18:$Z$201,2*(ROWS(CO$405:CO491)-1)+1))&gt;0,INDEX('M03-S03'!$AC$18:$AC$201,2*(ROWS(CO$405:CO491)-1)+1),"")),"")</f>
        <v/>
      </c>
      <c r="CP491" t="str">
        <f t="shared" si="156"/>
        <v/>
      </c>
      <c r="CS491" t="str" cm="1">
        <f t="array" ref="CS491">IFERROR(IF(D491="","",INDEX('M03-S03'!$E$18:$E$201,2*(ROWS(CS$405:CS491)-1)+1)),"")</f>
        <v/>
      </c>
      <c r="CU491" t="str" cm="1">
        <f t="array" ref="CU491">IFERROR(IF(D491="","",INDEX('M03-S03'!$N$18:$N$201,2*(ROWS(CU$405:CU491)-1)+1)),"")</f>
        <v/>
      </c>
      <c r="CX491" s="546"/>
      <c r="CY491" s="546"/>
      <c r="CZ491" s="546"/>
      <c r="DA491" s="546"/>
      <c r="DB491" s="546"/>
      <c r="DC491" s="546"/>
      <c r="DD491" s="546"/>
      <c r="DE491" s="546"/>
      <c r="DF491" s="546"/>
      <c r="DG491" s="546"/>
      <c r="DH491" s="546"/>
    </row>
    <row r="492" spans="1:112">
      <c r="A492" t="str">
        <f t="shared" si="140"/>
        <v/>
      </c>
      <c r="B492" t="str">
        <f t="shared" si="141"/>
        <v/>
      </c>
      <c r="C492" t="str" cm="1">
        <f t="array" ref="C492">IFERROR(IF(D492="","",INDEX('M03-S03'!$B$18:$B$201,2*(ROWS(C$405:C492)-1)+1)),"")</f>
        <v/>
      </c>
      <c r="D492" t="str">
        <f t="shared" si="142"/>
        <v/>
      </c>
      <c r="E492" t="str" cm="1">
        <f t="array" ref="E492">IFERROR(IF(INDEX('M03-S03'!$BQ$18:$BQ$201,2*(ROWS(E$405:E492)-1)+1)="","",INDEX('M03-S03'!$BQ$18:$BQ$201,2*(ROWS(E$405:E492)-1)+1)),"")</f>
        <v/>
      </c>
      <c r="F492" t="str">
        <f>IFERROR(IF(D492="","",INDEX(TBL_STD_HVAC[eTRM Measure Code],MATCH(E492,TBL_STD_HVAC[Measure Number],0))),"")</f>
        <v/>
      </c>
      <c r="G492" t="str">
        <f t="shared" si="143"/>
        <v/>
      </c>
      <c r="H492" t="str">
        <f t="shared" si="144"/>
        <v/>
      </c>
      <c r="J492" t="str" cm="1">
        <f t="array" ref="J492">IFERROR(IF(D492="","",INDEX('M03-S03'!$DL$18:$DL$201,2*(ROWS(Q$405:Q492)-1)+1)),"")</f>
        <v/>
      </c>
      <c r="L492" t="str">
        <f t="shared" si="145"/>
        <v/>
      </c>
      <c r="M492" t="str">
        <f>IFERROR(IF(D492="","",INDEX(TBL_STD_HVAC[Measure Lookup],MATCH(E492,TBL_STD_HVAC[Measure Number],0))),"")</f>
        <v/>
      </c>
      <c r="N492" s="34"/>
      <c r="O492" t="str">
        <f t="shared" si="119"/>
        <v/>
      </c>
      <c r="P492" s="34"/>
      <c r="Q492" t="str" cm="1">
        <f t="array" ref="Q492">IFERROR(IF(D492="","",INDEX('M03-S03'!$DJ$18:$DJ$201,2*(ROWS(Q$405:Q492)-1)+1)),"")</f>
        <v/>
      </c>
      <c r="S492" s="34"/>
      <c r="T492" t="str" cm="1">
        <f t="array" ref="T492">IFERROR(IF(D492="","",IF(F492="CI-HVAC-PF","Gas Fired",INDEX('M03-S03'!$DK$18:$DK$201,2*(ROWS(T$405:T492)-1)+1))),"")</f>
        <v/>
      </c>
      <c r="U492" s="34"/>
      <c r="V492" t="str" cm="1">
        <f t="array" ref="V492">IFERROR(IF(D492="","",INDEX('M03-S03'!$X$18:$X$201,2*(ROWS(V$405:V492)-1)+1)),"")</f>
        <v/>
      </c>
      <c r="W492" t="str" cm="1">
        <f t="array" ref="W492">IFERROR(IF(D492="","",INDEX('M03-S03'!$U$18:$U$201,2*(ROWS(W$405:W492)-1)+1)),"")</f>
        <v/>
      </c>
      <c r="X492" t="str" cm="1">
        <f t="array" ref="X492">IFERROR(IF(D492="","",INDEX('M03-S03'!$U$18:$U$201,2*(ROWS(X$405:X492)-0)+0)),"")</f>
        <v/>
      </c>
      <c r="Y492" t="str" cm="1">
        <f t="array" ref="Y492">IFERROR(IF(D492="","",INDEX('M03-S03'!$Q$18:$Q$201,2*(ROWS(Y$405:Y492)-1)+1)),"")</f>
        <v/>
      </c>
      <c r="Z492" t="str" cm="1">
        <f t="array" ref="Z492">IFERROR(IF(D492="","",INDEX('M03-S03'!$S$18:$S$201,2*(ROWS(Z$405:Z492)-1)+1)),"")</f>
        <v/>
      </c>
      <c r="AA492" t="str" cm="1">
        <f t="array" ref="AA492">IFERROR(IF(D492="","",IF(F492="CI-MD-ECBF",AU492,IF(INDEX('M03-S03'!$Z$18:$Z$201,2*(ROWS(AA$405:AA492)-1)+1)="N/A","",INDEX('M03-S03'!$Z$18:$Z$201,2*(ROWS(AA$405:AA492)-1)+1)))),"")</f>
        <v/>
      </c>
      <c r="AB492" t="str" cm="1">
        <f t="array" ref="AB492">IFERROR(IF(D492="","",IF(F492="CI-MD-ECBF",AV492,IF(AA492="","",INDEX('M03-S03'!$AC$18:$AC$201,2*(ROWS(AB$405:AB492)-1)+1)))),"")</f>
        <v/>
      </c>
      <c r="AC492" t="str" cm="1">
        <f t="array" ref="AC492">IFERROR(IF(D492="","",IF(F492="CI-HVAC-EHS",T492,IF(INDEX('M03-S03'!$Z$18:$Z$201,2*(ROWS(AC$405:AC492)-0)+0)="N/A","",INDEX('M03-S03'!$Z$18:$Z$201,2*(ROWS(AC$405:AC492)-0)+0)))),"")</f>
        <v/>
      </c>
      <c r="AD492" t="str" cm="1">
        <f t="array" ref="AD492">IFERROR(IF(D492="","",IF(F492="CI-HVAC-EHS",INDEX('M03-S03'!$DK$18:$DK$201,2*(ROWS(AD$405:AD492)-0)+0),IF(AC492="","",INDEX('M03-S03'!$AC$18:$AC$201,2*(ROWS(AD$405:AD492)-0)+0)))),"")</f>
        <v/>
      </c>
      <c r="AG492" s="120" t="str" cm="1">
        <f t="array" ref="AG492">IFERROR(IF(INDEX('M03-S03'!$BP$18:$BP$201,2*(ROWS(AG$405:AG492)-1)+1)="","",INDEX('M03-S03'!$BP$18:$BP$201,2*(ROWS(AG$405:AG492)-1)+1)),"")</f>
        <v/>
      </c>
      <c r="AH492" s="120" t="str" cm="1">
        <f t="array" ref="AH492">IFERROR(IF(INDEX('M03-S03'!$DG$18:$DG$201,2*(ROWS(AG$405:AG492)-1)+1)="","",INDEX('M03-S03'!$DG$18:$DG$201,2*(ROWS(AG$405:AG492)-1)+1)),"")</f>
        <v/>
      </c>
      <c r="AI492" s="21" t="str" cm="1">
        <f t="array" ref="AI492">IFERROR(IF(D492="","",IF(INDEX('M03-S03'!$CA$18:$CA$201,2*(ROWS(AI$405:AI492)-1)+1)="",0,INDEX('M03-S03'!$CA$18:$CA$201,2*(ROWS(AI$405:AI492)-1)+1))),"")</f>
        <v/>
      </c>
      <c r="AJ492" s="21" t="str">
        <f t="shared" si="146"/>
        <v/>
      </c>
      <c r="AK492" s="968" t="str" cm="1">
        <f t="array" ref="AK492">IFERROR(IF(D492="","",IF(INDEX('M03-S03'!$CB$18:$CB$201,2*(ROWS(AK$405:AK492)-1)+1)="",0,INDEX('M03-S03'!$CB$18:$CB$201,2*(ROWS(AK$405:AK492)-1)+1))),"")</f>
        <v/>
      </c>
      <c r="AL492" s="21" t="str">
        <f t="shared" si="147"/>
        <v/>
      </c>
      <c r="AM492" s="21" t="str">
        <f t="shared" si="148"/>
        <v/>
      </c>
      <c r="AN492" s="21" t="str" cm="1">
        <f t="array" ref="AN492">IFERROR(IF(D492="","",IF(INDEX('M03-S03'!$CC$18:$CC$201,2*(ROWS(AN$405:AN492)-1)+1)="",0,INDEX('M03-S03'!$CC$18:$CC$201,2*(ROWS(AN$405:AN492)-1)+1))),"")</f>
        <v/>
      </c>
      <c r="AO492" s="21"/>
      <c r="AP492" s="21"/>
      <c r="AS492" s="21"/>
      <c r="AT492" s="21"/>
      <c r="AU492" t="str" cm="1">
        <f t="array" ref="AU492">IFERROR(IF(D492="","",IF(F492="CI-HVAC-GROS","Setback",IF(INDEX('M03-S03'!$AF$18:$AF$270,2*(ROWS(AU$405:AU492)-1)+1)="N/A","",INDEX('M03-S03'!$AF$18:$AF$270,2*(ROWS(AU$405:AU492)-1)+1)))),"")</f>
        <v/>
      </c>
      <c r="AV492" t="str" cm="1">
        <f t="array" ref="AV492">IFERROR(IF(AU492="","",IF(F492="CI-HVAC-GROS",INDEX('M03-S03'!$DT$18:$DT$201,2*(ROWS(AU$405:AU492)-1)+1),IF(INDEX('M03-S03'!$AH$18:$AH$201,2*(ROWS(AV$405:AV492)-0)+0)&lt;&gt;"",INDEX('M03-S03'!$AH$18:$AH$201,2*(ROWS(AV$405:AV492)-0)+0),INDEX('M03-S03'!$AH$18:$AH$201,2*(ROWS(AV$405:AV492)-1)+1)))),"")</f>
        <v/>
      </c>
      <c r="AW492" t="str" cm="1">
        <f t="array" ref="AW492">IFERROR(IF(D492="","",IF(F492="CI-HVAC-EHS","SEER",IF(INDEX('M03-S03'!$AL$18:$AL$201,2*(ROWS(AW$405:AW492)-1)+1)="N/A","",INDEX('M03-S03'!$AL$18:$AL$201,2*(ROWS(AW$405:AW492)-1)+1)))),"")</f>
        <v/>
      </c>
      <c r="AX492" t="str" cm="1">
        <f t="array" ref="AX492">IFERROR(IF(AW492="","",IF(F492="CI-HVAC-EHS",IF(INDEX('M03-S03'!$AH$18:$AH$201,2*(ROWS(AV$405:AV492)-0)+0)&lt;&gt;"",INDEX('M03-S03'!$AH$18:$AH$201,2*(ROWS(AV$405:AV492)-0)+0),INDEX('M03-S03'!$AH$18:$AH$201,2*(ROWS(AV$405:AV492)-1)+1)),
IF(INDEX('M03-S03'!$AN$18:$AN$201,2*(ROWS(AX$405:AX492)-0)+0)&lt;&gt;"",INDEX('M03-S03'!$AN$18:$AN$201,2*(ROWS(AX$405:AX492)-0)+0),INDEX('M03-S03'!$AN$18:$AN$201,2*(ROWS(AX$405:AX492)-1)+1)))),"")</f>
        <v/>
      </c>
      <c r="BA492" t="str" cm="1">
        <f t="array" ref="BA492">IFERROR(IF(D492="","",IF(INDEX('M03-S03'!$AF$18:$AF$201,2*(ROWS(BA$405:BA492)-1)+1)="N/A","",INDEX('M03-S03'!$AF$18:$AF$201,2*(ROWS(BA$405:BA492)-1)+1))),"")</f>
        <v/>
      </c>
      <c r="BB492" t="str" cm="1">
        <f t="array" ref="BB492">IFERROR(IF(BA492="","",IF(INDEX('M03-S03'!$AJ$18:$AJ$201,2*(ROWS(BB$405:BB492)-1)+1)&gt;0,INDEX('M03-S03'!$AJ$18:$AJ$201,2*(ROWS(BB$405:BB492)-1)+1),AV492)),"")</f>
        <v/>
      </c>
      <c r="BC492" t="str" cm="1">
        <f t="array" ref="BC492">IFERROR(IF(D492="","",IF(F492="CI-HVAC-EHS","EER",IF(INDEX('M03-S03'!$AL$18:$AL$201,2*(ROWS(BC$405:BC492)-1)+1)="N/A","",INDEX('M03-S03'!$AL$18:$AL$201,2*(ROWS(BC$405:BC492)-1)+1)))),"")</f>
        <v/>
      </c>
      <c r="BD492" t="str" cm="1">
        <f t="array" ref="BD492">IFERROR(IF(BC492="","",IF(F492="CI-HVAC-EHS",INDEX('M03-S03'!$AT$18:$AT$201,2*(ROWS(BB$405:BB492)-1)+1),IF(INDEX('M03-S03'!$AP$18:$AP$201,2*(ROWS(BD$405:BD492)-1)+1)&gt;0,INDEX('M03-S03'!$AP$18:$AP$201,2*(ROWS(BD$405:BD492)-1)+1),AX492))),"")</f>
        <v/>
      </c>
      <c r="BE492" t="str" cm="1">
        <f t="array" ref="BE492">IFERROR(IF(D492="","",IF(INDEX('M03-S03'!$AL$18:$AL$201,2*(ROWS(BA$405:BA492)-1)+1)="N/A","",INDEX('M03-S03'!$AL$18:$AL$201,2*(ROWS(BA$405:BA492)-1)+1))),"")</f>
        <v/>
      </c>
      <c r="BF492" t="str" cm="1">
        <f t="array" ref="BF492">IFERROR(IF(BC492="","",IF(F492="CI-HVAC-EHS",INDEX('M03-S03'!$AP$18:$AP$201,2*(ROWS(BB$405:BB492)-1)+1),IF(INDEX('M03-S03'!$AP$18:$AP$201,2*(ROWS(BD$405:BD492)-1)+1)&gt;0,INDEX('M03-S03'!$AP$18:$AP$201,2*(ROWS(BD$405:BD492)-1)+1),AX492))),"")</f>
        <v/>
      </c>
      <c r="BM492" t="str" cm="1">
        <f t="array" ref="BM492">IFERROR(IF(D492="","",IF(ISNUMBER(INDEX('M03-S03'!$CI$18:$CI$201,2*(ROWS(BM$405:BM492)-1)+1)),INDEX('M03-S03'!$CI$18:$CI$201,2*(ROWS(BM$405:BM492)-1)+1),"")),"")</f>
        <v/>
      </c>
      <c r="BN492" t="str" cm="1">
        <f t="array" ref="BN492">IFERROR(IF(D492="","",INDEX('M03-S03'!$CK$18:$CK$201,2*(ROWS(BN$405:BN492)-1)+1)),"")</f>
        <v/>
      </c>
      <c r="BO492" t="str" cm="1">
        <f t="array" ref="BO492">IFERROR(IF(D492="","",INDEX('M03-S03'!$CL$18:$CL$201,2*(ROWS(BO$405:BO492)-1)+1)),"")</f>
        <v/>
      </c>
      <c r="BP492" t="str" cm="1">
        <f t="array" ref="BP492">IFERROR(IF(D492="","",INDEX('M03-S03'!$CG$18:$CG$201,2*(ROWS(BP$405:BP492)-1)+1)),"")</f>
        <v/>
      </c>
      <c r="BQ492" t="str">
        <f t="shared" si="149"/>
        <v/>
      </c>
      <c r="BR492" t="str" cm="1">
        <f t="array" ref="BR492">IFERROR(IF(D492="","",LEFT(INDEX('M03-S03'!$C$18:$C$201,2*(ROWS(BR$405:BR492)-1)+1),150)),"")</f>
        <v/>
      </c>
      <c r="BS492" t="str">
        <f>IFERROR(IF(D492="","",INDEX(TBL_STD_HVAC[],MATCH(E492,TBL_STD_HVAC[Measure Number],0),MATCH(TBL_STD_HVAC[[#Headers],[Measure Life (Years)]],TBL_STD_HVAC[#Headers],0))),"")</f>
        <v/>
      </c>
      <c r="BT492" s="6" t="str" cm="1">
        <f t="array" ref="BT492">IFERROR(IF(D492="","",INDEX('M03-S03'!$AV$18:$AV$201,2*(ROWS(BT$405:BT492)-1)+1)),"")</f>
        <v/>
      </c>
      <c r="BU492" s="6" t="str" cm="1">
        <f t="array" ref="BU492">IFERROR(IF(D492="","",INDEX('M03-S03'!$DU$18:$DU$201,2*(ROWS(BU$405:BU492)-1)+1)),"")</f>
        <v/>
      </c>
      <c r="BV492" s="6" t="str" cm="1">
        <f t="array" ref="BV492">IFERROR(IF(D492="","",INDEX('M03-S03'!$DV$18:$DV$201,2*(ROWS(BV$405:BV492)-1)+1)),"")</f>
        <v/>
      </c>
      <c r="BW492" t="str" cm="1">
        <f t="array" ref="BW492">IFERROR(IF(D492="","",INDEX('M03-S03'!$BS$18:$BS$201,2*(ROWS(BW$405:BW492)-1)+1)),"")</f>
        <v/>
      </c>
      <c r="BX492" t="str" cm="1">
        <f t="array" ref="BX492">IFERROR(IF(D492="","",INDEX('M03-S03'!$BT$18:$BT$201,2*(ROWS(BX$405:BX492)-1)+1)),"")</f>
        <v/>
      </c>
      <c r="BY492" s="6" t="str" cm="1">
        <f t="array" ref="BY492">IFERROR(IF(D492="","",INDEX('M03-S03'!$BW$18:$BW$201,2*(ROWS(BY$405:BY492)-1)+1)),"")</f>
        <v/>
      </c>
      <c r="BZ492" s="6" t="str">
        <f t="shared" si="150"/>
        <v/>
      </c>
      <c r="CA492" s="6" t="str">
        <f t="shared" si="151"/>
        <v/>
      </c>
      <c r="CB492" s="6" t="str">
        <f t="shared" si="152"/>
        <v/>
      </c>
      <c r="CC492" s="6" t="str">
        <f t="shared" si="153"/>
        <v/>
      </c>
      <c r="CD492" s="6" t="str">
        <f t="shared" si="154"/>
        <v/>
      </c>
      <c r="CF492" t="str" cm="1">
        <f t="array" ref="CF492">IFERROR(IF(D492="","",
IF(F492="CI-HVAC-HVLSF",AB492,
IF(INDEX('M03-S03'!$DN$18:$DN$270,2*(ROWS(BY$405:BY492)-1)+1)="PreFixtureQty",Z492,""))),"")</f>
        <v/>
      </c>
      <c r="CG492" t="str">
        <f t="shared" si="155"/>
        <v/>
      </c>
      <c r="CO492" t="str" cm="1">
        <f t="array" ref="CO492">IFERROR(IF(D492="","",IF(SEARCH("ton",INDEX('M03-S03'!$Z$18:$Z$201,2*(ROWS(CO$405:CO492)-1)+1))&gt;0,INDEX('M03-S03'!$AC$18:$AC$201,2*(ROWS(CO$405:CO492)-1)+1),"")),"")</f>
        <v/>
      </c>
      <c r="CP492" t="str">
        <f t="shared" si="156"/>
        <v/>
      </c>
      <c r="CS492" t="str" cm="1">
        <f t="array" ref="CS492">IFERROR(IF(D492="","",INDEX('M03-S03'!$E$18:$E$201,2*(ROWS(CS$405:CS492)-1)+1)),"")</f>
        <v/>
      </c>
      <c r="CU492" t="str" cm="1">
        <f t="array" ref="CU492">IFERROR(IF(D492="","",INDEX('M03-S03'!$N$18:$N$201,2*(ROWS(CU$405:CU492)-1)+1)),"")</f>
        <v/>
      </c>
      <c r="CX492" s="546"/>
      <c r="CY492" s="546"/>
      <c r="CZ492" s="546"/>
      <c r="DA492" s="546"/>
      <c r="DB492" s="546"/>
      <c r="DC492" s="546"/>
      <c r="DD492" s="546"/>
      <c r="DE492" s="546"/>
      <c r="DF492" s="546"/>
      <c r="DG492" s="546"/>
      <c r="DH492" s="546"/>
    </row>
    <row r="493" spans="1:112">
      <c r="A493" t="str">
        <f t="shared" si="140"/>
        <v/>
      </c>
      <c r="B493" t="str">
        <f t="shared" si="141"/>
        <v/>
      </c>
      <c r="C493" t="str" cm="1">
        <f t="array" ref="C493">IFERROR(IF(D493="","",INDEX('M03-S03'!$B$18:$B$201,2*(ROWS(C$405:C493)-1)+1)),"")</f>
        <v/>
      </c>
      <c r="D493" t="str">
        <f t="shared" si="142"/>
        <v/>
      </c>
      <c r="E493" t="str" cm="1">
        <f t="array" ref="E493">IFERROR(IF(INDEX('M03-S03'!$BQ$18:$BQ$201,2*(ROWS(E$405:E493)-1)+1)="","",INDEX('M03-S03'!$BQ$18:$BQ$201,2*(ROWS(E$405:E493)-1)+1)),"")</f>
        <v/>
      </c>
      <c r="F493" t="str">
        <f>IFERROR(IF(D493="","",INDEX(TBL_STD_HVAC[eTRM Measure Code],MATCH(E493,TBL_STD_HVAC[Measure Number],0))),"")</f>
        <v/>
      </c>
      <c r="G493" t="str">
        <f t="shared" si="143"/>
        <v/>
      </c>
      <c r="H493" t="str">
        <f t="shared" si="144"/>
        <v/>
      </c>
      <c r="J493" t="str" cm="1">
        <f t="array" ref="J493">IFERROR(IF(D493="","",INDEX('M03-S03'!$DL$18:$DL$201,2*(ROWS(Q$405:Q493)-1)+1)),"")</f>
        <v/>
      </c>
      <c r="L493" t="str">
        <f t="shared" si="145"/>
        <v/>
      </c>
      <c r="M493" t="str">
        <f>IFERROR(IF(D493="","",INDEX(TBL_STD_HVAC[Measure Lookup],MATCH(E493,TBL_STD_HVAC[Measure Number],0))),"")</f>
        <v/>
      </c>
      <c r="N493" s="34"/>
      <c r="O493" t="str">
        <f t="shared" si="119"/>
        <v/>
      </c>
      <c r="P493" s="34"/>
      <c r="Q493" t="str" cm="1">
        <f t="array" ref="Q493">IFERROR(IF(D493="","",INDEX('M03-S03'!$DJ$18:$DJ$201,2*(ROWS(Q$405:Q493)-1)+1)),"")</f>
        <v/>
      </c>
      <c r="S493" s="34"/>
      <c r="T493" t="str" cm="1">
        <f t="array" ref="T493">IFERROR(IF(D493="","",IF(F493="CI-HVAC-PF","Gas Fired",INDEX('M03-S03'!$DK$18:$DK$201,2*(ROWS(T$405:T493)-1)+1))),"")</f>
        <v/>
      </c>
      <c r="U493" s="34"/>
      <c r="V493" t="str" cm="1">
        <f t="array" ref="V493">IFERROR(IF(D493="","",INDEX('M03-S03'!$X$18:$X$201,2*(ROWS(V$405:V493)-1)+1)),"")</f>
        <v/>
      </c>
      <c r="W493" t="str" cm="1">
        <f t="array" ref="W493">IFERROR(IF(D493="","",INDEX('M03-S03'!$U$18:$U$201,2*(ROWS(W$405:W493)-1)+1)),"")</f>
        <v/>
      </c>
      <c r="X493" t="str" cm="1">
        <f t="array" ref="X493">IFERROR(IF(D493="","",INDEX('M03-S03'!$U$18:$U$201,2*(ROWS(X$405:X493)-0)+0)),"")</f>
        <v/>
      </c>
      <c r="Y493" t="str" cm="1">
        <f t="array" ref="Y493">IFERROR(IF(D493="","",INDEX('M03-S03'!$Q$18:$Q$201,2*(ROWS(Y$405:Y493)-1)+1)),"")</f>
        <v/>
      </c>
      <c r="Z493" t="str" cm="1">
        <f t="array" ref="Z493">IFERROR(IF(D493="","",INDEX('M03-S03'!$S$18:$S$201,2*(ROWS(Z$405:Z493)-1)+1)),"")</f>
        <v/>
      </c>
      <c r="AA493" t="str" cm="1">
        <f t="array" ref="AA493">IFERROR(IF(D493="","",IF(F493="CI-MD-ECBF",AU493,IF(INDEX('M03-S03'!$Z$18:$Z$201,2*(ROWS(AA$405:AA493)-1)+1)="N/A","",INDEX('M03-S03'!$Z$18:$Z$201,2*(ROWS(AA$405:AA493)-1)+1)))),"")</f>
        <v/>
      </c>
      <c r="AB493" t="str" cm="1">
        <f t="array" ref="AB493">IFERROR(IF(D493="","",IF(F493="CI-MD-ECBF",AV493,IF(AA493="","",INDEX('M03-S03'!$AC$18:$AC$201,2*(ROWS(AB$405:AB493)-1)+1)))),"")</f>
        <v/>
      </c>
      <c r="AC493" t="str" cm="1">
        <f t="array" ref="AC493">IFERROR(IF(D493="","",IF(F493="CI-HVAC-EHS",T493,IF(INDEX('M03-S03'!$Z$18:$Z$201,2*(ROWS(AC$405:AC493)-0)+0)="N/A","",INDEX('M03-S03'!$Z$18:$Z$201,2*(ROWS(AC$405:AC493)-0)+0)))),"")</f>
        <v/>
      </c>
      <c r="AD493" t="str" cm="1">
        <f t="array" ref="AD493">IFERROR(IF(D493="","",IF(F493="CI-HVAC-EHS",INDEX('M03-S03'!$DK$18:$DK$201,2*(ROWS(AD$405:AD493)-0)+0),IF(AC493="","",INDEX('M03-S03'!$AC$18:$AC$201,2*(ROWS(AD$405:AD493)-0)+0)))),"")</f>
        <v/>
      </c>
      <c r="AG493" s="120" t="str" cm="1">
        <f t="array" ref="AG493">IFERROR(IF(INDEX('M03-S03'!$BP$18:$BP$201,2*(ROWS(AG$405:AG493)-1)+1)="","",INDEX('M03-S03'!$BP$18:$BP$201,2*(ROWS(AG$405:AG493)-1)+1)),"")</f>
        <v/>
      </c>
      <c r="AH493" s="120" t="str" cm="1">
        <f t="array" ref="AH493">IFERROR(IF(INDEX('M03-S03'!$DG$18:$DG$201,2*(ROWS(AG$405:AG493)-1)+1)="","",INDEX('M03-S03'!$DG$18:$DG$201,2*(ROWS(AG$405:AG493)-1)+1)),"")</f>
        <v/>
      </c>
      <c r="AI493" s="21" t="str" cm="1">
        <f t="array" ref="AI493">IFERROR(IF(D493="","",IF(INDEX('M03-S03'!$CA$18:$CA$201,2*(ROWS(AI$405:AI493)-1)+1)="",0,INDEX('M03-S03'!$CA$18:$CA$201,2*(ROWS(AI$405:AI493)-1)+1))),"")</f>
        <v/>
      </c>
      <c r="AJ493" s="21" t="str">
        <f t="shared" si="146"/>
        <v/>
      </c>
      <c r="AK493" s="968" t="str" cm="1">
        <f t="array" ref="AK493">IFERROR(IF(D493="","",IF(INDEX('M03-S03'!$CB$18:$CB$201,2*(ROWS(AK$405:AK493)-1)+1)="",0,INDEX('M03-S03'!$CB$18:$CB$201,2*(ROWS(AK$405:AK493)-1)+1))),"")</f>
        <v/>
      </c>
      <c r="AL493" s="21" t="str">
        <f t="shared" si="147"/>
        <v/>
      </c>
      <c r="AM493" s="21" t="str">
        <f t="shared" si="148"/>
        <v/>
      </c>
      <c r="AN493" s="21" t="str" cm="1">
        <f t="array" ref="AN493">IFERROR(IF(D493="","",IF(INDEX('M03-S03'!$CC$18:$CC$201,2*(ROWS(AN$405:AN493)-1)+1)="",0,INDEX('M03-S03'!$CC$18:$CC$201,2*(ROWS(AN$405:AN493)-1)+1))),"")</f>
        <v/>
      </c>
      <c r="AO493" s="21"/>
      <c r="AP493" s="21"/>
      <c r="AS493" s="21"/>
      <c r="AT493" s="21"/>
      <c r="AU493" t="str" cm="1">
        <f t="array" ref="AU493">IFERROR(IF(D493="","",IF(F493="CI-HVAC-GROS","Setback",IF(INDEX('M03-S03'!$AF$18:$AF$270,2*(ROWS(AU$405:AU493)-1)+1)="N/A","",INDEX('M03-S03'!$AF$18:$AF$270,2*(ROWS(AU$405:AU493)-1)+1)))),"")</f>
        <v/>
      </c>
      <c r="AV493" t="str" cm="1">
        <f t="array" ref="AV493">IFERROR(IF(AU493="","",IF(F493="CI-HVAC-GROS",INDEX('M03-S03'!$DT$18:$DT$201,2*(ROWS(AU$405:AU493)-1)+1),IF(INDEX('M03-S03'!$AH$18:$AH$201,2*(ROWS(AV$405:AV493)-0)+0)&lt;&gt;"",INDEX('M03-S03'!$AH$18:$AH$201,2*(ROWS(AV$405:AV493)-0)+0),INDEX('M03-S03'!$AH$18:$AH$201,2*(ROWS(AV$405:AV493)-1)+1)))),"")</f>
        <v/>
      </c>
      <c r="AW493" t="str" cm="1">
        <f t="array" ref="AW493">IFERROR(IF(D493="","",IF(F493="CI-HVAC-EHS","SEER",IF(INDEX('M03-S03'!$AL$18:$AL$201,2*(ROWS(AW$405:AW493)-1)+1)="N/A","",INDEX('M03-S03'!$AL$18:$AL$201,2*(ROWS(AW$405:AW493)-1)+1)))),"")</f>
        <v/>
      </c>
      <c r="AX493" t="str" cm="1">
        <f t="array" ref="AX493">IFERROR(IF(AW493="","",IF(F493="CI-HVAC-EHS",IF(INDEX('M03-S03'!$AH$18:$AH$201,2*(ROWS(AV$405:AV493)-0)+0)&lt;&gt;"",INDEX('M03-S03'!$AH$18:$AH$201,2*(ROWS(AV$405:AV493)-0)+0),INDEX('M03-S03'!$AH$18:$AH$201,2*(ROWS(AV$405:AV493)-1)+1)),
IF(INDEX('M03-S03'!$AN$18:$AN$201,2*(ROWS(AX$405:AX493)-0)+0)&lt;&gt;"",INDEX('M03-S03'!$AN$18:$AN$201,2*(ROWS(AX$405:AX493)-0)+0),INDEX('M03-S03'!$AN$18:$AN$201,2*(ROWS(AX$405:AX493)-1)+1)))),"")</f>
        <v/>
      </c>
      <c r="BA493" t="str" cm="1">
        <f t="array" ref="BA493">IFERROR(IF(D493="","",IF(INDEX('M03-S03'!$AF$18:$AF$201,2*(ROWS(BA$405:BA493)-1)+1)="N/A","",INDEX('M03-S03'!$AF$18:$AF$201,2*(ROWS(BA$405:BA493)-1)+1))),"")</f>
        <v/>
      </c>
      <c r="BB493" t="str" cm="1">
        <f t="array" ref="BB493">IFERROR(IF(BA493="","",IF(INDEX('M03-S03'!$AJ$18:$AJ$201,2*(ROWS(BB$405:BB493)-1)+1)&gt;0,INDEX('M03-S03'!$AJ$18:$AJ$201,2*(ROWS(BB$405:BB493)-1)+1),AV493)),"")</f>
        <v/>
      </c>
      <c r="BC493" t="str" cm="1">
        <f t="array" ref="BC493">IFERROR(IF(D493="","",IF(F493="CI-HVAC-EHS","EER",IF(INDEX('M03-S03'!$AL$18:$AL$201,2*(ROWS(BC$405:BC493)-1)+1)="N/A","",INDEX('M03-S03'!$AL$18:$AL$201,2*(ROWS(BC$405:BC493)-1)+1)))),"")</f>
        <v/>
      </c>
      <c r="BD493" t="str" cm="1">
        <f t="array" ref="BD493">IFERROR(IF(BC493="","",IF(F493="CI-HVAC-EHS",INDEX('M03-S03'!$AT$18:$AT$201,2*(ROWS(BB$405:BB493)-1)+1),IF(INDEX('M03-S03'!$AP$18:$AP$201,2*(ROWS(BD$405:BD493)-1)+1)&gt;0,INDEX('M03-S03'!$AP$18:$AP$201,2*(ROWS(BD$405:BD493)-1)+1),AX493))),"")</f>
        <v/>
      </c>
      <c r="BE493" t="str" cm="1">
        <f t="array" ref="BE493">IFERROR(IF(D493="","",IF(INDEX('M03-S03'!$AL$18:$AL$201,2*(ROWS(BA$405:BA493)-1)+1)="N/A","",INDEX('M03-S03'!$AL$18:$AL$201,2*(ROWS(BA$405:BA493)-1)+1))),"")</f>
        <v/>
      </c>
      <c r="BF493" t="str" cm="1">
        <f t="array" ref="BF493">IFERROR(IF(BC493="","",IF(F493="CI-HVAC-EHS",INDEX('M03-S03'!$AP$18:$AP$201,2*(ROWS(BB$405:BB493)-1)+1),IF(INDEX('M03-S03'!$AP$18:$AP$201,2*(ROWS(BD$405:BD493)-1)+1)&gt;0,INDEX('M03-S03'!$AP$18:$AP$201,2*(ROWS(BD$405:BD493)-1)+1),AX493))),"")</f>
        <v/>
      </c>
      <c r="BM493" t="str" cm="1">
        <f t="array" ref="BM493">IFERROR(IF(D493="","",IF(ISNUMBER(INDEX('M03-S03'!$CI$18:$CI$201,2*(ROWS(BM$405:BM493)-1)+1)),INDEX('M03-S03'!$CI$18:$CI$201,2*(ROWS(BM$405:BM493)-1)+1),"")),"")</f>
        <v/>
      </c>
      <c r="BN493" t="str" cm="1">
        <f t="array" ref="BN493">IFERROR(IF(D493="","",INDEX('M03-S03'!$CK$18:$CK$201,2*(ROWS(BN$405:BN493)-1)+1)),"")</f>
        <v/>
      </c>
      <c r="BO493" t="str" cm="1">
        <f t="array" ref="BO493">IFERROR(IF(D493="","",INDEX('M03-S03'!$CL$18:$CL$201,2*(ROWS(BO$405:BO493)-1)+1)),"")</f>
        <v/>
      </c>
      <c r="BP493" t="str" cm="1">
        <f t="array" ref="BP493">IFERROR(IF(D493="","",INDEX('M03-S03'!$CG$18:$CG$201,2*(ROWS(BP$405:BP493)-1)+1)),"")</f>
        <v/>
      </c>
      <c r="BQ493" t="str">
        <f t="shared" si="149"/>
        <v/>
      </c>
      <c r="BR493" t="str" cm="1">
        <f t="array" ref="BR493">IFERROR(IF(D493="","",LEFT(INDEX('M03-S03'!$C$18:$C$201,2*(ROWS(BR$405:BR493)-1)+1),150)),"")</f>
        <v/>
      </c>
      <c r="BS493" t="str">
        <f>IFERROR(IF(D493="","",INDEX(TBL_STD_HVAC[],MATCH(E493,TBL_STD_HVAC[Measure Number],0),MATCH(TBL_STD_HVAC[[#Headers],[Measure Life (Years)]],TBL_STD_HVAC[#Headers],0))),"")</f>
        <v/>
      </c>
      <c r="BT493" s="6" t="str" cm="1">
        <f t="array" ref="BT493">IFERROR(IF(D493="","",INDEX('M03-S03'!$AV$18:$AV$201,2*(ROWS(BT$405:BT493)-1)+1)),"")</f>
        <v/>
      </c>
      <c r="BU493" s="6" t="str" cm="1">
        <f t="array" ref="BU493">IFERROR(IF(D493="","",INDEX('M03-S03'!$DU$18:$DU$201,2*(ROWS(BU$405:BU493)-1)+1)),"")</f>
        <v/>
      </c>
      <c r="BV493" s="6" t="str" cm="1">
        <f t="array" ref="BV493">IFERROR(IF(D493="","",INDEX('M03-S03'!$DV$18:$DV$201,2*(ROWS(BV$405:BV493)-1)+1)),"")</f>
        <v/>
      </c>
      <c r="BW493" t="str" cm="1">
        <f t="array" ref="BW493">IFERROR(IF(D493="","",INDEX('M03-S03'!$BS$18:$BS$201,2*(ROWS(BW$405:BW493)-1)+1)),"")</f>
        <v/>
      </c>
      <c r="BX493" t="str" cm="1">
        <f t="array" ref="BX493">IFERROR(IF(D493="","",INDEX('M03-S03'!$BT$18:$BT$201,2*(ROWS(BX$405:BX493)-1)+1)),"")</f>
        <v/>
      </c>
      <c r="BY493" s="6" t="str" cm="1">
        <f t="array" ref="BY493">IFERROR(IF(D493="","",INDEX('M03-S03'!$BW$18:$BW$201,2*(ROWS(BY$405:BY493)-1)+1)),"")</f>
        <v/>
      </c>
      <c r="BZ493" s="6" t="str">
        <f t="shared" si="150"/>
        <v/>
      </c>
      <c r="CA493" s="6" t="str">
        <f t="shared" si="151"/>
        <v/>
      </c>
      <c r="CB493" s="6" t="str">
        <f t="shared" si="152"/>
        <v/>
      </c>
      <c r="CC493" s="6" t="str">
        <f t="shared" si="153"/>
        <v/>
      </c>
      <c r="CD493" s="6" t="str">
        <f t="shared" si="154"/>
        <v/>
      </c>
      <c r="CF493" t="str" cm="1">
        <f t="array" ref="CF493">IFERROR(IF(D493="","",
IF(F493="CI-HVAC-HVLSF",AB493,
IF(INDEX('M03-S03'!$DN$18:$DN$270,2*(ROWS(BY$405:BY493)-1)+1)="PreFixtureQty",Z493,""))),"")</f>
        <v/>
      </c>
      <c r="CG493" t="str">
        <f t="shared" si="155"/>
        <v/>
      </c>
      <c r="CO493" t="str" cm="1">
        <f t="array" ref="CO493">IFERROR(IF(D493="","",IF(SEARCH("ton",INDEX('M03-S03'!$Z$18:$Z$201,2*(ROWS(CO$405:CO493)-1)+1))&gt;0,INDEX('M03-S03'!$AC$18:$AC$201,2*(ROWS(CO$405:CO493)-1)+1),"")),"")</f>
        <v/>
      </c>
      <c r="CP493" t="str">
        <f t="shared" si="156"/>
        <v/>
      </c>
      <c r="CS493" t="str" cm="1">
        <f t="array" ref="CS493">IFERROR(IF(D493="","",INDEX('M03-S03'!$E$18:$E$201,2*(ROWS(CS$405:CS493)-1)+1)),"")</f>
        <v/>
      </c>
      <c r="CU493" t="str" cm="1">
        <f t="array" ref="CU493">IFERROR(IF(D493="","",INDEX('M03-S03'!$N$18:$N$201,2*(ROWS(CU$405:CU493)-1)+1)),"")</f>
        <v/>
      </c>
      <c r="CX493" s="546"/>
      <c r="CY493" s="546"/>
      <c r="CZ493" s="546"/>
      <c r="DA493" s="546"/>
      <c r="DB493" s="546"/>
      <c r="DC493" s="546"/>
      <c r="DD493" s="546"/>
      <c r="DE493" s="546"/>
      <c r="DF493" s="546"/>
      <c r="DG493" s="546"/>
      <c r="DH493" s="546"/>
    </row>
    <row r="494" spans="1:112">
      <c r="A494" t="str">
        <f t="shared" si="140"/>
        <v/>
      </c>
      <c r="B494" t="str">
        <f t="shared" si="141"/>
        <v/>
      </c>
      <c r="C494" t="str" cm="1">
        <f t="array" ref="C494">IFERROR(IF(D494="","",INDEX('M03-S03'!$B$18:$B$201,2*(ROWS(C$405:C494)-1)+1)),"")</f>
        <v/>
      </c>
      <c r="D494" t="str">
        <f t="shared" si="142"/>
        <v/>
      </c>
      <c r="E494" t="str" cm="1">
        <f t="array" ref="E494">IFERROR(IF(INDEX('M03-S03'!$BQ$18:$BQ$201,2*(ROWS(E$405:E494)-1)+1)="","",INDEX('M03-S03'!$BQ$18:$BQ$201,2*(ROWS(E$405:E494)-1)+1)),"")</f>
        <v/>
      </c>
      <c r="F494" t="str">
        <f>IFERROR(IF(D494="","",INDEX(TBL_STD_HVAC[eTRM Measure Code],MATCH(E494,TBL_STD_HVAC[Measure Number],0))),"")</f>
        <v/>
      </c>
      <c r="G494" t="str">
        <f t="shared" si="143"/>
        <v/>
      </c>
      <c r="H494" t="str">
        <f t="shared" si="144"/>
        <v/>
      </c>
      <c r="J494" t="str" cm="1">
        <f t="array" ref="J494">IFERROR(IF(D494="","",INDEX('M03-S03'!$DL$18:$DL$201,2*(ROWS(Q$405:Q494)-1)+1)),"")</f>
        <v/>
      </c>
      <c r="L494" t="str">
        <f t="shared" si="145"/>
        <v/>
      </c>
      <c r="M494" t="str">
        <f>IFERROR(IF(D494="","",INDEX(TBL_STD_HVAC[Measure Lookup],MATCH(E494,TBL_STD_HVAC[Measure Number],0))),"")</f>
        <v/>
      </c>
      <c r="N494" s="34"/>
      <c r="O494" t="str">
        <f t="shared" si="119"/>
        <v/>
      </c>
      <c r="P494" s="34"/>
      <c r="Q494" t="str" cm="1">
        <f t="array" ref="Q494">IFERROR(IF(D494="","",INDEX('M03-S03'!$DJ$18:$DJ$201,2*(ROWS(Q$405:Q494)-1)+1)),"")</f>
        <v/>
      </c>
      <c r="S494" s="34"/>
      <c r="T494" t="str" cm="1">
        <f t="array" ref="T494">IFERROR(IF(D494="","",IF(F494="CI-HVAC-PF","Gas Fired",INDEX('M03-S03'!$DK$18:$DK$201,2*(ROWS(T$405:T494)-1)+1))),"")</f>
        <v/>
      </c>
      <c r="U494" s="34"/>
      <c r="V494" t="str" cm="1">
        <f t="array" ref="V494">IFERROR(IF(D494="","",INDEX('M03-S03'!$X$18:$X$201,2*(ROWS(V$405:V494)-1)+1)),"")</f>
        <v/>
      </c>
      <c r="W494" t="str" cm="1">
        <f t="array" ref="W494">IFERROR(IF(D494="","",INDEX('M03-S03'!$U$18:$U$201,2*(ROWS(W$405:W494)-1)+1)),"")</f>
        <v/>
      </c>
      <c r="X494" t="str" cm="1">
        <f t="array" ref="X494">IFERROR(IF(D494="","",INDEX('M03-S03'!$U$18:$U$201,2*(ROWS(X$405:X494)-0)+0)),"")</f>
        <v/>
      </c>
      <c r="Y494" t="str" cm="1">
        <f t="array" ref="Y494">IFERROR(IF(D494="","",INDEX('M03-S03'!$Q$18:$Q$201,2*(ROWS(Y$405:Y494)-1)+1)),"")</f>
        <v/>
      </c>
      <c r="Z494" t="str" cm="1">
        <f t="array" ref="Z494">IFERROR(IF(D494="","",INDEX('M03-S03'!$S$18:$S$201,2*(ROWS(Z$405:Z494)-1)+1)),"")</f>
        <v/>
      </c>
      <c r="AA494" t="str" cm="1">
        <f t="array" ref="AA494">IFERROR(IF(D494="","",IF(F494="CI-MD-ECBF",AU494,IF(INDEX('M03-S03'!$Z$18:$Z$201,2*(ROWS(AA$405:AA494)-1)+1)="N/A","",INDEX('M03-S03'!$Z$18:$Z$201,2*(ROWS(AA$405:AA494)-1)+1)))),"")</f>
        <v/>
      </c>
      <c r="AB494" t="str" cm="1">
        <f t="array" ref="AB494">IFERROR(IF(D494="","",IF(F494="CI-MD-ECBF",AV494,IF(AA494="","",INDEX('M03-S03'!$AC$18:$AC$201,2*(ROWS(AB$405:AB494)-1)+1)))),"")</f>
        <v/>
      </c>
      <c r="AC494" t="str" cm="1">
        <f t="array" ref="AC494">IFERROR(IF(D494="","",IF(F494="CI-HVAC-EHS",T494,IF(INDEX('M03-S03'!$Z$18:$Z$201,2*(ROWS(AC$405:AC494)-0)+0)="N/A","",INDEX('M03-S03'!$Z$18:$Z$201,2*(ROWS(AC$405:AC494)-0)+0)))),"")</f>
        <v/>
      </c>
      <c r="AD494" t="str" cm="1">
        <f t="array" ref="AD494">IFERROR(IF(D494="","",IF(F494="CI-HVAC-EHS",INDEX('M03-S03'!$DK$18:$DK$201,2*(ROWS(AD$405:AD494)-0)+0),IF(AC494="","",INDEX('M03-S03'!$AC$18:$AC$201,2*(ROWS(AD$405:AD494)-0)+0)))),"")</f>
        <v/>
      </c>
      <c r="AG494" s="120" t="str" cm="1">
        <f t="array" ref="AG494">IFERROR(IF(INDEX('M03-S03'!$BP$18:$BP$201,2*(ROWS(AG$405:AG494)-1)+1)="","",INDEX('M03-S03'!$BP$18:$BP$201,2*(ROWS(AG$405:AG494)-1)+1)),"")</f>
        <v/>
      </c>
      <c r="AH494" s="120" t="str" cm="1">
        <f t="array" ref="AH494">IFERROR(IF(INDEX('M03-S03'!$DG$18:$DG$201,2*(ROWS(AG$405:AG494)-1)+1)="","",INDEX('M03-S03'!$DG$18:$DG$201,2*(ROWS(AG$405:AG494)-1)+1)),"")</f>
        <v/>
      </c>
      <c r="AI494" s="21" t="str" cm="1">
        <f t="array" ref="AI494">IFERROR(IF(D494="","",IF(INDEX('M03-S03'!$CA$18:$CA$201,2*(ROWS(AI$405:AI494)-1)+1)="",0,INDEX('M03-S03'!$CA$18:$CA$201,2*(ROWS(AI$405:AI494)-1)+1))),"")</f>
        <v/>
      </c>
      <c r="AJ494" s="21" t="str">
        <f t="shared" si="146"/>
        <v/>
      </c>
      <c r="AK494" s="968" t="str" cm="1">
        <f t="array" ref="AK494">IFERROR(IF(D494="","",IF(INDEX('M03-S03'!$CB$18:$CB$201,2*(ROWS(AK$405:AK494)-1)+1)="",0,INDEX('M03-S03'!$CB$18:$CB$201,2*(ROWS(AK$405:AK494)-1)+1))),"")</f>
        <v/>
      </c>
      <c r="AL494" s="21" t="str">
        <f t="shared" si="147"/>
        <v/>
      </c>
      <c r="AM494" s="21" t="str">
        <f t="shared" si="148"/>
        <v/>
      </c>
      <c r="AN494" s="21" t="str" cm="1">
        <f t="array" ref="AN494">IFERROR(IF(D494="","",IF(INDEX('M03-S03'!$CC$18:$CC$201,2*(ROWS(AN$405:AN494)-1)+1)="",0,INDEX('M03-S03'!$CC$18:$CC$201,2*(ROWS(AN$405:AN494)-1)+1))),"")</f>
        <v/>
      </c>
      <c r="AO494" s="21"/>
      <c r="AP494" s="21"/>
      <c r="AS494" s="21"/>
      <c r="AT494" s="21"/>
      <c r="AU494" t="str" cm="1">
        <f t="array" ref="AU494">IFERROR(IF(D494="","",IF(F494="CI-HVAC-GROS","Setback",IF(INDEX('M03-S03'!$AF$18:$AF$270,2*(ROWS(AU$405:AU494)-1)+1)="N/A","",INDEX('M03-S03'!$AF$18:$AF$270,2*(ROWS(AU$405:AU494)-1)+1)))),"")</f>
        <v/>
      </c>
      <c r="AV494" t="str" cm="1">
        <f t="array" ref="AV494">IFERROR(IF(AU494="","",IF(F494="CI-HVAC-GROS",INDEX('M03-S03'!$DT$18:$DT$201,2*(ROWS(AU$405:AU494)-1)+1),IF(INDEX('M03-S03'!$AH$18:$AH$201,2*(ROWS(AV$405:AV494)-0)+0)&lt;&gt;"",INDEX('M03-S03'!$AH$18:$AH$201,2*(ROWS(AV$405:AV494)-0)+0),INDEX('M03-S03'!$AH$18:$AH$201,2*(ROWS(AV$405:AV494)-1)+1)))),"")</f>
        <v/>
      </c>
      <c r="AW494" t="str" cm="1">
        <f t="array" ref="AW494">IFERROR(IF(D494="","",IF(F494="CI-HVAC-EHS","SEER",IF(INDEX('M03-S03'!$AL$18:$AL$201,2*(ROWS(AW$405:AW494)-1)+1)="N/A","",INDEX('M03-S03'!$AL$18:$AL$201,2*(ROWS(AW$405:AW494)-1)+1)))),"")</f>
        <v/>
      </c>
      <c r="AX494" t="str" cm="1">
        <f t="array" ref="AX494">IFERROR(IF(AW494="","",IF(F494="CI-HVAC-EHS",IF(INDEX('M03-S03'!$AH$18:$AH$201,2*(ROWS(AV$405:AV494)-0)+0)&lt;&gt;"",INDEX('M03-S03'!$AH$18:$AH$201,2*(ROWS(AV$405:AV494)-0)+0),INDEX('M03-S03'!$AH$18:$AH$201,2*(ROWS(AV$405:AV494)-1)+1)),
IF(INDEX('M03-S03'!$AN$18:$AN$201,2*(ROWS(AX$405:AX494)-0)+0)&lt;&gt;"",INDEX('M03-S03'!$AN$18:$AN$201,2*(ROWS(AX$405:AX494)-0)+0),INDEX('M03-S03'!$AN$18:$AN$201,2*(ROWS(AX$405:AX494)-1)+1)))),"")</f>
        <v/>
      </c>
      <c r="BA494" t="str" cm="1">
        <f t="array" ref="BA494">IFERROR(IF(D494="","",IF(INDEX('M03-S03'!$AF$18:$AF$201,2*(ROWS(BA$405:BA494)-1)+1)="N/A","",INDEX('M03-S03'!$AF$18:$AF$201,2*(ROWS(BA$405:BA494)-1)+1))),"")</f>
        <v/>
      </c>
      <c r="BB494" t="str" cm="1">
        <f t="array" ref="BB494">IFERROR(IF(BA494="","",IF(INDEX('M03-S03'!$AJ$18:$AJ$201,2*(ROWS(BB$405:BB494)-1)+1)&gt;0,INDEX('M03-S03'!$AJ$18:$AJ$201,2*(ROWS(BB$405:BB494)-1)+1),AV494)),"")</f>
        <v/>
      </c>
      <c r="BC494" t="str" cm="1">
        <f t="array" ref="BC494">IFERROR(IF(D494="","",IF(F494="CI-HVAC-EHS","EER",IF(INDEX('M03-S03'!$AL$18:$AL$201,2*(ROWS(BC$405:BC494)-1)+1)="N/A","",INDEX('M03-S03'!$AL$18:$AL$201,2*(ROWS(BC$405:BC494)-1)+1)))),"")</f>
        <v/>
      </c>
      <c r="BD494" t="str" cm="1">
        <f t="array" ref="BD494">IFERROR(IF(BC494="","",IF(F494="CI-HVAC-EHS",INDEX('M03-S03'!$AT$18:$AT$201,2*(ROWS(BB$405:BB494)-1)+1),IF(INDEX('M03-S03'!$AP$18:$AP$201,2*(ROWS(BD$405:BD494)-1)+1)&gt;0,INDEX('M03-S03'!$AP$18:$AP$201,2*(ROWS(BD$405:BD494)-1)+1),AX494))),"")</f>
        <v/>
      </c>
      <c r="BE494" t="str" cm="1">
        <f t="array" ref="BE494">IFERROR(IF(D494="","",IF(INDEX('M03-S03'!$AL$18:$AL$201,2*(ROWS(BA$405:BA494)-1)+1)="N/A","",INDEX('M03-S03'!$AL$18:$AL$201,2*(ROWS(BA$405:BA494)-1)+1))),"")</f>
        <v/>
      </c>
      <c r="BF494" t="str" cm="1">
        <f t="array" ref="BF494">IFERROR(IF(BC494="","",IF(F494="CI-HVAC-EHS",INDEX('M03-S03'!$AP$18:$AP$201,2*(ROWS(BB$405:BB494)-1)+1),IF(INDEX('M03-S03'!$AP$18:$AP$201,2*(ROWS(BD$405:BD494)-1)+1)&gt;0,INDEX('M03-S03'!$AP$18:$AP$201,2*(ROWS(BD$405:BD494)-1)+1),AX494))),"")</f>
        <v/>
      </c>
      <c r="BM494" t="str" cm="1">
        <f t="array" ref="BM494">IFERROR(IF(D494="","",IF(ISNUMBER(INDEX('M03-S03'!$CI$18:$CI$201,2*(ROWS(BM$405:BM494)-1)+1)),INDEX('M03-S03'!$CI$18:$CI$201,2*(ROWS(BM$405:BM494)-1)+1),"")),"")</f>
        <v/>
      </c>
      <c r="BN494" t="str" cm="1">
        <f t="array" ref="BN494">IFERROR(IF(D494="","",INDEX('M03-S03'!$CK$18:$CK$201,2*(ROWS(BN$405:BN494)-1)+1)),"")</f>
        <v/>
      </c>
      <c r="BO494" t="str" cm="1">
        <f t="array" ref="BO494">IFERROR(IF(D494="","",INDEX('M03-S03'!$CL$18:$CL$201,2*(ROWS(BO$405:BO494)-1)+1)),"")</f>
        <v/>
      </c>
      <c r="BP494" t="str" cm="1">
        <f t="array" ref="BP494">IFERROR(IF(D494="","",INDEX('M03-S03'!$CG$18:$CG$201,2*(ROWS(BP$405:BP494)-1)+1)),"")</f>
        <v/>
      </c>
      <c r="BQ494" t="str">
        <f t="shared" si="149"/>
        <v/>
      </c>
      <c r="BR494" t="str" cm="1">
        <f t="array" ref="BR494">IFERROR(IF(D494="","",LEFT(INDEX('M03-S03'!$C$18:$C$201,2*(ROWS(BR$405:BR494)-1)+1),150)),"")</f>
        <v/>
      </c>
      <c r="BS494" t="str">
        <f>IFERROR(IF(D494="","",INDEX(TBL_STD_HVAC[],MATCH(E494,TBL_STD_HVAC[Measure Number],0),MATCH(TBL_STD_HVAC[[#Headers],[Measure Life (Years)]],TBL_STD_HVAC[#Headers],0))),"")</f>
        <v/>
      </c>
      <c r="BT494" s="6" t="str" cm="1">
        <f t="array" ref="BT494">IFERROR(IF(D494="","",INDEX('M03-S03'!$AV$18:$AV$201,2*(ROWS(BT$405:BT494)-1)+1)),"")</f>
        <v/>
      </c>
      <c r="BU494" s="6" t="str" cm="1">
        <f t="array" ref="BU494">IFERROR(IF(D494="","",INDEX('M03-S03'!$DU$18:$DU$201,2*(ROWS(BU$405:BU494)-1)+1)),"")</f>
        <v/>
      </c>
      <c r="BV494" s="6" t="str" cm="1">
        <f t="array" ref="BV494">IFERROR(IF(D494="","",INDEX('M03-S03'!$DV$18:$DV$201,2*(ROWS(BV$405:BV494)-1)+1)),"")</f>
        <v/>
      </c>
      <c r="BW494" t="str" cm="1">
        <f t="array" ref="BW494">IFERROR(IF(D494="","",INDEX('M03-S03'!$BS$18:$BS$201,2*(ROWS(BW$405:BW494)-1)+1)),"")</f>
        <v/>
      </c>
      <c r="BX494" t="str" cm="1">
        <f t="array" ref="BX494">IFERROR(IF(D494="","",INDEX('M03-S03'!$BT$18:$BT$201,2*(ROWS(BX$405:BX494)-1)+1)),"")</f>
        <v/>
      </c>
      <c r="BY494" s="6" t="str" cm="1">
        <f t="array" ref="BY494">IFERROR(IF(D494="","",INDEX('M03-S03'!$BW$18:$BW$201,2*(ROWS(BY$405:BY494)-1)+1)),"")</f>
        <v/>
      </c>
      <c r="BZ494" s="6" t="str">
        <f t="shared" si="150"/>
        <v/>
      </c>
      <c r="CA494" s="6" t="str">
        <f t="shared" si="151"/>
        <v/>
      </c>
      <c r="CB494" s="6" t="str">
        <f t="shared" si="152"/>
        <v/>
      </c>
      <c r="CC494" s="6" t="str">
        <f t="shared" si="153"/>
        <v/>
      </c>
      <c r="CD494" s="6" t="str">
        <f t="shared" si="154"/>
        <v/>
      </c>
      <c r="CF494" t="str" cm="1">
        <f t="array" ref="CF494">IFERROR(IF(D494="","",
IF(F494="CI-HVAC-HVLSF",AB494,
IF(INDEX('M03-S03'!$DN$18:$DN$270,2*(ROWS(BY$405:BY494)-1)+1)="PreFixtureQty",Z494,""))),"")</f>
        <v/>
      </c>
      <c r="CG494" t="str">
        <f t="shared" si="155"/>
        <v/>
      </c>
      <c r="CO494" t="str" cm="1">
        <f t="array" ref="CO494">IFERROR(IF(D494="","",IF(SEARCH("ton",INDEX('M03-S03'!$Z$18:$Z$201,2*(ROWS(CO$405:CO494)-1)+1))&gt;0,INDEX('M03-S03'!$AC$18:$AC$201,2*(ROWS(CO$405:CO494)-1)+1),"")),"")</f>
        <v/>
      </c>
      <c r="CP494" t="str">
        <f t="shared" si="156"/>
        <v/>
      </c>
      <c r="CS494" t="str" cm="1">
        <f t="array" ref="CS494">IFERROR(IF(D494="","",INDEX('M03-S03'!$E$18:$E$201,2*(ROWS(CS$405:CS494)-1)+1)),"")</f>
        <v/>
      </c>
      <c r="CU494" t="str" cm="1">
        <f t="array" ref="CU494">IFERROR(IF(D494="","",INDEX('M03-S03'!$N$18:$N$201,2*(ROWS(CU$405:CU494)-1)+1)),"")</f>
        <v/>
      </c>
      <c r="CX494" s="546"/>
      <c r="CY494" s="546"/>
      <c r="CZ494" s="546"/>
      <c r="DA494" s="546"/>
      <c r="DB494" s="546"/>
      <c r="DC494" s="546"/>
      <c r="DD494" s="546"/>
      <c r="DE494" s="546"/>
      <c r="DF494" s="546"/>
      <c r="DG494" s="546"/>
      <c r="DH494" s="546"/>
    </row>
    <row r="495" spans="1:112">
      <c r="A495" t="str">
        <f t="shared" si="140"/>
        <v/>
      </c>
      <c r="B495" t="str">
        <f t="shared" si="141"/>
        <v/>
      </c>
      <c r="C495" t="str" cm="1">
        <f t="array" ref="C495">IFERROR(IF(D495="","",INDEX('M03-S03'!$B$18:$B$201,2*(ROWS(C$405:C495)-1)+1)),"")</f>
        <v/>
      </c>
      <c r="D495" t="str">
        <f t="shared" si="142"/>
        <v/>
      </c>
      <c r="E495" t="str" cm="1">
        <f t="array" ref="E495">IFERROR(IF(INDEX('M03-S03'!$BQ$18:$BQ$201,2*(ROWS(E$405:E495)-1)+1)="","",INDEX('M03-S03'!$BQ$18:$BQ$201,2*(ROWS(E$405:E495)-1)+1)),"")</f>
        <v/>
      </c>
      <c r="F495" t="str">
        <f>IFERROR(IF(D495="","",INDEX(TBL_STD_HVAC[eTRM Measure Code],MATCH(E495,TBL_STD_HVAC[Measure Number],0))),"")</f>
        <v/>
      </c>
      <c r="G495" t="str">
        <f t="shared" si="143"/>
        <v/>
      </c>
      <c r="H495" t="str">
        <f t="shared" si="144"/>
        <v/>
      </c>
      <c r="J495" t="str" cm="1">
        <f t="array" ref="J495">IFERROR(IF(D495="","",INDEX('M03-S03'!$DL$18:$DL$201,2*(ROWS(Q$405:Q495)-1)+1)),"")</f>
        <v/>
      </c>
      <c r="L495" t="str">
        <f t="shared" si="145"/>
        <v/>
      </c>
      <c r="M495" t="str">
        <f>IFERROR(IF(D495="","",INDEX(TBL_STD_HVAC[Measure Lookup],MATCH(E495,TBL_STD_HVAC[Measure Number],0))),"")</f>
        <v/>
      </c>
      <c r="N495" s="34"/>
      <c r="O495" t="str">
        <f t="shared" si="119"/>
        <v/>
      </c>
      <c r="P495" s="34"/>
      <c r="Q495" t="str" cm="1">
        <f t="array" ref="Q495">IFERROR(IF(D495="","",INDEX('M03-S03'!$DJ$18:$DJ$201,2*(ROWS(Q$405:Q495)-1)+1)),"")</f>
        <v/>
      </c>
      <c r="S495" s="34"/>
      <c r="T495" t="str" cm="1">
        <f t="array" ref="T495">IFERROR(IF(D495="","",IF(F495="CI-HVAC-PF","Gas Fired",INDEX('M03-S03'!$DK$18:$DK$201,2*(ROWS(T$405:T495)-1)+1))),"")</f>
        <v/>
      </c>
      <c r="U495" s="34"/>
      <c r="V495" t="str" cm="1">
        <f t="array" ref="V495">IFERROR(IF(D495="","",INDEX('M03-S03'!$X$18:$X$201,2*(ROWS(V$405:V495)-1)+1)),"")</f>
        <v/>
      </c>
      <c r="W495" t="str" cm="1">
        <f t="array" ref="W495">IFERROR(IF(D495="","",INDEX('M03-S03'!$U$18:$U$201,2*(ROWS(W$405:W495)-1)+1)),"")</f>
        <v/>
      </c>
      <c r="X495" t="str" cm="1">
        <f t="array" ref="X495">IFERROR(IF(D495="","",INDEX('M03-S03'!$U$18:$U$201,2*(ROWS(X$405:X495)-0)+0)),"")</f>
        <v/>
      </c>
      <c r="Y495" t="str" cm="1">
        <f t="array" ref="Y495">IFERROR(IF(D495="","",INDEX('M03-S03'!$Q$18:$Q$201,2*(ROWS(Y$405:Y495)-1)+1)),"")</f>
        <v/>
      </c>
      <c r="Z495" t="str" cm="1">
        <f t="array" ref="Z495">IFERROR(IF(D495="","",INDEX('M03-S03'!$S$18:$S$201,2*(ROWS(Z$405:Z495)-1)+1)),"")</f>
        <v/>
      </c>
      <c r="AA495" t="str" cm="1">
        <f t="array" ref="AA495">IFERROR(IF(D495="","",IF(F495="CI-MD-ECBF",AU495,IF(INDEX('M03-S03'!$Z$18:$Z$201,2*(ROWS(AA$405:AA495)-1)+1)="N/A","",INDEX('M03-S03'!$Z$18:$Z$201,2*(ROWS(AA$405:AA495)-1)+1)))),"")</f>
        <v/>
      </c>
      <c r="AB495" t="str" cm="1">
        <f t="array" ref="AB495">IFERROR(IF(D495="","",IF(F495="CI-MD-ECBF",AV495,IF(AA495="","",INDEX('M03-S03'!$AC$18:$AC$201,2*(ROWS(AB$405:AB495)-1)+1)))),"")</f>
        <v/>
      </c>
      <c r="AC495" t="str" cm="1">
        <f t="array" ref="AC495">IFERROR(IF(D495="","",IF(F495="CI-HVAC-EHS",T495,IF(INDEX('M03-S03'!$Z$18:$Z$201,2*(ROWS(AC$405:AC495)-0)+0)="N/A","",INDEX('M03-S03'!$Z$18:$Z$201,2*(ROWS(AC$405:AC495)-0)+0)))),"")</f>
        <v/>
      </c>
      <c r="AD495" t="str" cm="1">
        <f t="array" ref="AD495">IFERROR(IF(D495="","",IF(F495="CI-HVAC-EHS",INDEX('M03-S03'!$DK$18:$DK$201,2*(ROWS(AD$405:AD495)-0)+0),IF(AC495="","",INDEX('M03-S03'!$AC$18:$AC$201,2*(ROWS(AD$405:AD495)-0)+0)))),"")</f>
        <v/>
      </c>
      <c r="AG495" s="120" t="str" cm="1">
        <f t="array" ref="AG495">IFERROR(IF(INDEX('M03-S03'!$BP$18:$BP$201,2*(ROWS(AG$405:AG495)-1)+1)="","",INDEX('M03-S03'!$BP$18:$BP$201,2*(ROWS(AG$405:AG495)-1)+1)),"")</f>
        <v/>
      </c>
      <c r="AH495" s="120" t="str" cm="1">
        <f t="array" ref="AH495">IFERROR(IF(INDEX('M03-S03'!$DG$18:$DG$201,2*(ROWS(AG$405:AG495)-1)+1)="","",INDEX('M03-S03'!$DG$18:$DG$201,2*(ROWS(AG$405:AG495)-1)+1)),"")</f>
        <v/>
      </c>
      <c r="AI495" s="21" t="str" cm="1">
        <f t="array" ref="AI495">IFERROR(IF(D495="","",IF(INDEX('M03-S03'!$CA$18:$CA$201,2*(ROWS(AI$405:AI495)-1)+1)="",0,INDEX('M03-S03'!$CA$18:$CA$201,2*(ROWS(AI$405:AI495)-1)+1))),"")</f>
        <v/>
      </c>
      <c r="AJ495" s="21" t="str">
        <f t="shared" si="146"/>
        <v/>
      </c>
      <c r="AK495" s="968" t="str" cm="1">
        <f t="array" ref="AK495">IFERROR(IF(D495="","",IF(INDEX('M03-S03'!$CB$18:$CB$201,2*(ROWS(AK$405:AK495)-1)+1)="",0,INDEX('M03-S03'!$CB$18:$CB$201,2*(ROWS(AK$405:AK495)-1)+1))),"")</f>
        <v/>
      </c>
      <c r="AL495" s="21" t="str">
        <f t="shared" si="147"/>
        <v/>
      </c>
      <c r="AM495" s="21" t="str">
        <f t="shared" si="148"/>
        <v/>
      </c>
      <c r="AN495" s="21" t="str" cm="1">
        <f t="array" ref="AN495">IFERROR(IF(D495="","",IF(INDEX('M03-S03'!$CC$18:$CC$201,2*(ROWS(AN$405:AN495)-1)+1)="",0,INDEX('M03-S03'!$CC$18:$CC$201,2*(ROWS(AN$405:AN495)-1)+1))),"")</f>
        <v/>
      </c>
      <c r="AO495" s="21"/>
      <c r="AP495" s="21"/>
      <c r="AS495" s="21"/>
      <c r="AT495" s="21"/>
      <c r="AU495" t="str" cm="1">
        <f t="array" ref="AU495">IFERROR(IF(D495="","",IF(F495="CI-HVAC-GROS","Setback",IF(INDEX('M03-S03'!$AF$18:$AF$270,2*(ROWS(AU$405:AU495)-1)+1)="N/A","",INDEX('M03-S03'!$AF$18:$AF$270,2*(ROWS(AU$405:AU495)-1)+1)))),"")</f>
        <v/>
      </c>
      <c r="AV495" t="str" cm="1">
        <f t="array" ref="AV495">IFERROR(IF(AU495="","",IF(F495="CI-HVAC-GROS",INDEX('M03-S03'!$DT$18:$DT$201,2*(ROWS(AU$405:AU495)-1)+1),IF(INDEX('M03-S03'!$AH$18:$AH$201,2*(ROWS(AV$405:AV495)-0)+0)&lt;&gt;"",INDEX('M03-S03'!$AH$18:$AH$201,2*(ROWS(AV$405:AV495)-0)+0),INDEX('M03-S03'!$AH$18:$AH$201,2*(ROWS(AV$405:AV495)-1)+1)))),"")</f>
        <v/>
      </c>
      <c r="AW495" t="str" cm="1">
        <f t="array" ref="AW495">IFERROR(IF(D495="","",IF(F495="CI-HVAC-EHS","SEER",IF(INDEX('M03-S03'!$AL$18:$AL$201,2*(ROWS(AW$405:AW495)-1)+1)="N/A","",INDEX('M03-S03'!$AL$18:$AL$201,2*(ROWS(AW$405:AW495)-1)+1)))),"")</f>
        <v/>
      </c>
      <c r="AX495" t="str" cm="1">
        <f t="array" ref="AX495">IFERROR(IF(AW495="","",IF(F495="CI-HVAC-EHS",IF(INDEX('M03-S03'!$AH$18:$AH$201,2*(ROWS(AV$405:AV495)-0)+0)&lt;&gt;"",INDEX('M03-S03'!$AH$18:$AH$201,2*(ROWS(AV$405:AV495)-0)+0),INDEX('M03-S03'!$AH$18:$AH$201,2*(ROWS(AV$405:AV495)-1)+1)),
IF(INDEX('M03-S03'!$AN$18:$AN$201,2*(ROWS(AX$405:AX495)-0)+0)&lt;&gt;"",INDEX('M03-S03'!$AN$18:$AN$201,2*(ROWS(AX$405:AX495)-0)+0),INDEX('M03-S03'!$AN$18:$AN$201,2*(ROWS(AX$405:AX495)-1)+1)))),"")</f>
        <v/>
      </c>
      <c r="BA495" t="str" cm="1">
        <f t="array" ref="BA495">IFERROR(IF(D495="","",IF(INDEX('M03-S03'!$AF$18:$AF$201,2*(ROWS(BA$405:BA495)-1)+1)="N/A","",INDEX('M03-S03'!$AF$18:$AF$201,2*(ROWS(BA$405:BA495)-1)+1))),"")</f>
        <v/>
      </c>
      <c r="BB495" t="str" cm="1">
        <f t="array" ref="BB495">IFERROR(IF(BA495="","",IF(INDEX('M03-S03'!$AJ$18:$AJ$201,2*(ROWS(BB$405:BB495)-1)+1)&gt;0,INDEX('M03-S03'!$AJ$18:$AJ$201,2*(ROWS(BB$405:BB495)-1)+1),AV495)),"")</f>
        <v/>
      </c>
      <c r="BC495" t="str" cm="1">
        <f t="array" ref="BC495">IFERROR(IF(D495="","",IF(F495="CI-HVAC-EHS","EER",IF(INDEX('M03-S03'!$AL$18:$AL$201,2*(ROWS(BC$405:BC495)-1)+1)="N/A","",INDEX('M03-S03'!$AL$18:$AL$201,2*(ROWS(BC$405:BC495)-1)+1)))),"")</f>
        <v/>
      </c>
      <c r="BD495" t="str" cm="1">
        <f t="array" ref="BD495">IFERROR(IF(BC495="","",IF(F495="CI-HVAC-EHS",INDEX('M03-S03'!$AT$18:$AT$201,2*(ROWS(BB$405:BB495)-1)+1),IF(INDEX('M03-S03'!$AP$18:$AP$201,2*(ROWS(BD$405:BD495)-1)+1)&gt;0,INDEX('M03-S03'!$AP$18:$AP$201,2*(ROWS(BD$405:BD495)-1)+1),AX495))),"")</f>
        <v/>
      </c>
      <c r="BE495" t="str" cm="1">
        <f t="array" ref="BE495">IFERROR(IF(D495="","",IF(INDEX('M03-S03'!$AL$18:$AL$201,2*(ROWS(BA$405:BA495)-1)+1)="N/A","",INDEX('M03-S03'!$AL$18:$AL$201,2*(ROWS(BA$405:BA495)-1)+1))),"")</f>
        <v/>
      </c>
      <c r="BF495" t="str" cm="1">
        <f t="array" ref="BF495">IFERROR(IF(BC495="","",IF(F495="CI-HVAC-EHS",INDEX('M03-S03'!$AP$18:$AP$201,2*(ROWS(BB$405:BB495)-1)+1),IF(INDEX('M03-S03'!$AP$18:$AP$201,2*(ROWS(BD$405:BD495)-1)+1)&gt;0,INDEX('M03-S03'!$AP$18:$AP$201,2*(ROWS(BD$405:BD495)-1)+1),AX495))),"")</f>
        <v/>
      </c>
      <c r="BM495" t="str" cm="1">
        <f t="array" ref="BM495">IFERROR(IF(D495="","",IF(ISNUMBER(INDEX('M03-S03'!$CI$18:$CI$201,2*(ROWS(BM$405:BM495)-1)+1)),INDEX('M03-S03'!$CI$18:$CI$201,2*(ROWS(BM$405:BM495)-1)+1),"")),"")</f>
        <v/>
      </c>
      <c r="BN495" t="str" cm="1">
        <f t="array" ref="BN495">IFERROR(IF(D495="","",INDEX('M03-S03'!$CK$18:$CK$201,2*(ROWS(BN$405:BN495)-1)+1)),"")</f>
        <v/>
      </c>
      <c r="BO495" t="str" cm="1">
        <f t="array" ref="BO495">IFERROR(IF(D495="","",INDEX('M03-S03'!$CL$18:$CL$201,2*(ROWS(BO$405:BO495)-1)+1)),"")</f>
        <v/>
      </c>
      <c r="BP495" t="str" cm="1">
        <f t="array" ref="BP495">IFERROR(IF(D495="","",INDEX('M03-S03'!$CG$18:$CG$201,2*(ROWS(BP$405:BP495)-1)+1)),"")</f>
        <v/>
      </c>
      <c r="BQ495" t="str">
        <f t="shared" si="149"/>
        <v/>
      </c>
      <c r="BR495" t="str" cm="1">
        <f t="array" ref="BR495">IFERROR(IF(D495="","",LEFT(INDEX('M03-S03'!$C$18:$C$201,2*(ROWS(BR$405:BR495)-1)+1),150)),"")</f>
        <v/>
      </c>
      <c r="BS495" t="str">
        <f>IFERROR(IF(D495="","",INDEX(TBL_STD_HVAC[],MATCH(E495,TBL_STD_HVAC[Measure Number],0),MATCH(TBL_STD_HVAC[[#Headers],[Measure Life (Years)]],TBL_STD_HVAC[#Headers],0))),"")</f>
        <v/>
      </c>
      <c r="BT495" s="6" t="str" cm="1">
        <f t="array" ref="BT495">IFERROR(IF(D495="","",INDEX('M03-S03'!$AV$18:$AV$201,2*(ROWS(BT$405:BT495)-1)+1)),"")</f>
        <v/>
      </c>
      <c r="BU495" s="6" t="str" cm="1">
        <f t="array" ref="BU495">IFERROR(IF(D495="","",INDEX('M03-S03'!$DU$18:$DU$201,2*(ROWS(BU$405:BU495)-1)+1)),"")</f>
        <v/>
      </c>
      <c r="BV495" s="6" t="str" cm="1">
        <f t="array" ref="BV495">IFERROR(IF(D495="","",INDEX('M03-S03'!$DV$18:$DV$201,2*(ROWS(BV$405:BV495)-1)+1)),"")</f>
        <v/>
      </c>
      <c r="BW495" t="str" cm="1">
        <f t="array" ref="BW495">IFERROR(IF(D495="","",INDEX('M03-S03'!$BS$18:$BS$201,2*(ROWS(BW$405:BW495)-1)+1)),"")</f>
        <v/>
      </c>
      <c r="BX495" t="str" cm="1">
        <f t="array" ref="BX495">IFERROR(IF(D495="","",INDEX('M03-S03'!$BT$18:$BT$201,2*(ROWS(BX$405:BX495)-1)+1)),"")</f>
        <v/>
      </c>
      <c r="BY495" s="6" t="str" cm="1">
        <f t="array" ref="BY495">IFERROR(IF(D495="","",INDEX('M03-S03'!$BW$18:$BW$201,2*(ROWS(BY$405:BY495)-1)+1)),"")</f>
        <v/>
      </c>
      <c r="BZ495" s="6" t="str">
        <f t="shared" si="150"/>
        <v/>
      </c>
      <c r="CA495" s="6" t="str">
        <f t="shared" si="151"/>
        <v/>
      </c>
      <c r="CB495" s="6" t="str">
        <f t="shared" si="152"/>
        <v/>
      </c>
      <c r="CC495" s="6" t="str">
        <f t="shared" si="153"/>
        <v/>
      </c>
      <c r="CD495" s="6" t="str">
        <f t="shared" si="154"/>
        <v/>
      </c>
      <c r="CF495" t="str" cm="1">
        <f t="array" ref="CF495">IFERROR(IF(D495="","",
IF(F495="CI-HVAC-HVLSF",AB495,
IF(INDEX('M03-S03'!$DN$18:$DN$270,2*(ROWS(BY$405:BY495)-1)+1)="PreFixtureQty",Z495,""))),"")</f>
        <v/>
      </c>
      <c r="CG495" t="str">
        <f t="shared" si="155"/>
        <v/>
      </c>
      <c r="CO495" t="str" cm="1">
        <f t="array" ref="CO495">IFERROR(IF(D495="","",IF(SEARCH("ton",INDEX('M03-S03'!$Z$18:$Z$201,2*(ROWS(CO$405:CO495)-1)+1))&gt;0,INDEX('M03-S03'!$AC$18:$AC$201,2*(ROWS(CO$405:CO495)-1)+1),"")),"")</f>
        <v/>
      </c>
      <c r="CP495" t="str">
        <f t="shared" si="156"/>
        <v/>
      </c>
      <c r="CS495" t="str" cm="1">
        <f t="array" ref="CS495">IFERROR(IF(D495="","",INDEX('M03-S03'!$E$18:$E$201,2*(ROWS(CS$405:CS495)-1)+1)),"")</f>
        <v/>
      </c>
      <c r="CU495" t="str" cm="1">
        <f t="array" ref="CU495">IFERROR(IF(D495="","",INDEX('M03-S03'!$N$18:$N$201,2*(ROWS(CU$405:CU495)-1)+1)),"")</f>
        <v/>
      </c>
      <c r="CX495" s="546"/>
      <c r="CY495" s="546"/>
      <c r="CZ495" s="546"/>
      <c r="DA495" s="546"/>
      <c r="DB495" s="546"/>
      <c r="DC495" s="546"/>
      <c r="DD495" s="546"/>
      <c r="DE495" s="546"/>
      <c r="DF495" s="546"/>
      <c r="DG495" s="546"/>
      <c r="DH495" s="546"/>
    </row>
    <row r="496" spans="1:112">
      <c r="A496" t="str">
        <f t="shared" si="140"/>
        <v/>
      </c>
      <c r="B496" t="str">
        <f t="shared" si="141"/>
        <v/>
      </c>
      <c r="C496" t="str" cm="1">
        <f t="array" ref="C496">IFERROR(IF(D496="","",INDEX('M03-S03'!$B$18:$B$201,2*(ROWS(C$405:C496)-1)+1)),"")</f>
        <v/>
      </c>
      <c r="D496" t="str">
        <f t="shared" si="142"/>
        <v/>
      </c>
      <c r="E496" t="str" cm="1">
        <f t="array" ref="E496">IFERROR(IF(INDEX('M03-S03'!$BQ$18:$BQ$201,2*(ROWS(E$405:E496)-1)+1)="","",INDEX('M03-S03'!$BQ$18:$BQ$201,2*(ROWS(E$405:E496)-1)+1)),"")</f>
        <v/>
      </c>
      <c r="F496" t="str">
        <f>IFERROR(IF(D496="","",INDEX(TBL_STD_HVAC[eTRM Measure Code],MATCH(E496,TBL_STD_HVAC[Measure Number],0))),"")</f>
        <v/>
      </c>
      <c r="G496" t="str">
        <f t="shared" si="143"/>
        <v/>
      </c>
      <c r="H496" t="str">
        <f t="shared" si="144"/>
        <v/>
      </c>
      <c r="J496" t="str" cm="1">
        <f t="array" ref="J496">IFERROR(IF(D496="","",INDEX('M03-S03'!$DL$18:$DL$201,2*(ROWS(Q$405:Q496)-1)+1)),"")</f>
        <v/>
      </c>
      <c r="L496" t="str">
        <f t="shared" si="145"/>
        <v/>
      </c>
      <c r="M496" t="str">
        <f>IFERROR(IF(D496="","",INDEX(TBL_STD_HVAC[Measure Lookup],MATCH(E496,TBL_STD_HVAC[Measure Number],0))),"")</f>
        <v/>
      </c>
      <c r="N496" s="34"/>
      <c r="O496" t="str">
        <f t="shared" si="119"/>
        <v/>
      </c>
      <c r="P496" s="34"/>
      <c r="Q496" t="str" cm="1">
        <f t="array" ref="Q496">IFERROR(IF(D496="","",INDEX('M03-S03'!$DJ$18:$DJ$201,2*(ROWS(Q$405:Q496)-1)+1)),"")</f>
        <v/>
      </c>
      <c r="S496" s="34"/>
      <c r="T496" t="str" cm="1">
        <f t="array" ref="T496">IFERROR(IF(D496="","",IF(F496="CI-HVAC-PF","Gas Fired",INDEX('M03-S03'!$DK$18:$DK$201,2*(ROWS(T$405:T496)-1)+1))),"")</f>
        <v/>
      </c>
      <c r="U496" s="34"/>
      <c r="V496" t="str" cm="1">
        <f t="array" ref="V496">IFERROR(IF(D496="","",INDEX('M03-S03'!$X$18:$X$201,2*(ROWS(V$405:V496)-1)+1)),"")</f>
        <v/>
      </c>
      <c r="W496" t="str" cm="1">
        <f t="array" ref="W496">IFERROR(IF(D496="","",INDEX('M03-S03'!$U$18:$U$201,2*(ROWS(W$405:W496)-1)+1)),"")</f>
        <v/>
      </c>
      <c r="X496" t="str" cm="1">
        <f t="array" ref="X496">IFERROR(IF(D496="","",INDEX('M03-S03'!$U$18:$U$201,2*(ROWS(X$405:X496)-0)+0)),"")</f>
        <v/>
      </c>
      <c r="Y496" t="str" cm="1">
        <f t="array" ref="Y496">IFERROR(IF(D496="","",INDEX('M03-S03'!$Q$18:$Q$201,2*(ROWS(Y$405:Y496)-1)+1)),"")</f>
        <v/>
      </c>
      <c r="Z496" t="str" cm="1">
        <f t="array" ref="Z496">IFERROR(IF(D496="","",INDEX('M03-S03'!$S$18:$S$201,2*(ROWS(Z$405:Z496)-1)+1)),"")</f>
        <v/>
      </c>
      <c r="AA496" t="str" cm="1">
        <f t="array" ref="AA496">IFERROR(IF(D496="","",IF(F496="CI-MD-ECBF",AU496,IF(INDEX('M03-S03'!$Z$18:$Z$201,2*(ROWS(AA$405:AA496)-1)+1)="N/A","",INDEX('M03-S03'!$Z$18:$Z$201,2*(ROWS(AA$405:AA496)-1)+1)))),"")</f>
        <v/>
      </c>
      <c r="AB496" t="str" cm="1">
        <f t="array" ref="AB496">IFERROR(IF(D496="","",IF(F496="CI-MD-ECBF",AV496,IF(AA496="","",INDEX('M03-S03'!$AC$18:$AC$201,2*(ROWS(AB$405:AB496)-1)+1)))),"")</f>
        <v/>
      </c>
      <c r="AC496" t="str" cm="1">
        <f t="array" ref="AC496">IFERROR(IF(D496="","",IF(F496="CI-HVAC-EHS",T496,IF(INDEX('M03-S03'!$Z$18:$Z$201,2*(ROWS(AC$405:AC496)-0)+0)="N/A","",INDEX('M03-S03'!$Z$18:$Z$201,2*(ROWS(AC$405:AC496)-0)+0)))),"")</f>
        <v/>
      </c>
      <c r="AD496" t="str" cm="1">
        <f t="array" ref="AD496">IFERROR(IF(D496="","",IF(F496="CI-HVAC-EHS",INDEX('M03-S03'!$DK$18:$DK$201,2*(ROWS(AD$405:AD496)-0)+0),IF(AC496="","",INDEX('M03-S03'!$AC$18:$AC$201,2*(ROWS(AD$405:AD496)-0)+0)))),"")</f>
        <v/>
      </c>
      <c r="AG496" s="120" t="str" cm="1">
        <f t="array" ref="AG496">IFERROR(IF(INDEX('M03-S03'!$BP$18:$BP$201,2*(ROWS(AG$405:AG496)-1)+1)="","",INDEX('M03-S03'!$BP$18:$BP$201,2*(ROWS(AG$405:AG496)-1)+1)),"")</f>
        <v/>
      </c>
      <c r="AH496" s="120" t="str" cm="1">
        <f t="array" ref="AH496">IFERROR(IF(INDEX('M03-S03'!$DG$18:$DG$201,2*(ROWS(AG$405:AG496)-1)+1)="","",INDEX('M03-S03'!$DG$18:$DG$201,2*(ROWS(AG$405:AG496)-1)+1)),"")</f>
        <v/>
      </c>
      <c r="AI496" s="21" t="str" cm="1">
        <f t="array" ref="AI496">IFERROR(IF(D496="","",IF(INDEX('M03-S03'!$CA$18:$CA$201,2*(ROWS(AI$405:AI496)-1)+1)="",0,INDEX('M03-S03'!$CA$18:$CA$201,2*(ROWS(AI$405:AI496)-1)+1))),"")</f>
        <v/>
      </c>
      <c r="AJ496" s="21" t="str">
        <f t="shared" si="146"/>
        <v/>
      </c>
      <c r="AK496" s="968" t="str" cm="1">
        <f t="array" ref="AK496">IFERROR(IF(D496="","",IF(INDEX('M03-S03'!$CB$18:$CB$201,2*(ROWS(AK$405:AK496)-1)+1)="",0,INDEX('M03-S03'!$CB$18:$CB$201,2*(ROWS(AK$405:AK496)-1)+1))),"")</f>
        <v/>
      </c>
      <c r="AL496" s="21" t="str">
        <f t="shared" si="147"/>
        <v/>
      </c>
      <c r="AM496" s="21" t="str">
        <f t="shared" si="148"/>
        <v/>
      </c>
      <c r="AN496" s="21" t="str" cm="1">
        <f t="array" ref="AN496">IFERROR(IF(D496="","",IF(INDEX('M03-S03'!$CC$18:$CC$201,2*(ROWS(AN$405:AN496)-1)+1)="",0,INDEX('M03-S03'!$CC$18:$CC$201,2*(ROWS(AN$405:AN496)-1)+1))),"")</f>
        <v/>
      </c>
      <c r="AO496" s="21"/>
      <c r="AP496" s="21"/>
      <c r="AS496" s="21"/>
      <c r="AT496" s="21"/>
      <c r="AU496" t="str" cm="1">
        <f t="array" ref="AU496">IFERROR(IF(D496="","",IF(F496="CI-HVAC-GROS","Setback",IF(INDEX('M03-S03'!$AF$18:$AF$270,2*(ROWS(AU$405:AU496)-1)+1)="N/A","",INDEX('M03-S03'!$AF$18:$AF$270,2*(ROWS(AU$405:AU496)-1)+1)))),"")</f>
        <v/>
      </c>
      <c r="AV496" t="str" cm="1">
        <f t="array" ref="AV496">IFERROR(IF(AU496="","",IF(F496="CI-HVAC-GROS",INDEX('M03-S03'!$DT$18:$DT$201,2*(ROWS(AU$405:AU496)-1)+1),IF(INDEX('M03-S03'!$AH$18:$AH$201,2*(ROWS(AV$405:AV496)-0)+0)&lt;&gt;"",INDEX('M03-S03'!$AH$18:$AH$201,2*(ROWS(AV$405:AV496)-0)+0),INDEX('M03-S03'!$AH$18:$AH$201,2*(ROWS(AV$405:AV496)-1)+1)))),"")</f>
        <v/>
      </c>
      <c r="AW496" t="str" cm="1">
        <f t="array" ref="AW496">IFERROR(IF(D496="","",IF(F496="CI-HVAC-EHS","SEER",IF(INDEX('M03-S03'!$AL$18:$AL$201,2*(ROWS(AW$405:AW496)-1)+1)="N/A","",INDEX('M03-S03'!$AL$18:$AL$201,2*(ROWS(AW$405:AW496)-1)+1)))),"")</f>
        <v/>
      </c>
      <c r="AX496" t="str" cm="1">
        <f t="array" ref="AX496">IFERROR(IF(AW496="","",IF(F496="CI-HVAC-EHS",IF(INDEX('M03-S03'!$AH$18:$AH$201,2*(ROWS(AV$405:AV496)-0)+0)&lt;&gt;"",INDEX('M03-S03'!$AH$18:$AH$201,2*(ROWS(AV$405:AV496)-0)+0),INDEX('M03-S03'!$AH$18:$AH$201,2*(ROWS(AV$405:AV496)-1)+1)),
IF(INDEX('M03-S03'!$AN$18:$AN$201,2*(ROWS(AX$405:AX496)-0)+0)&lt;&gt;"",INDEX('M03-S03'!$AN$18:$AN$201,2*(ROWS(AX$405:AX496)-0)+0),INDEX('M03-S03'!$AN$18:$AN$201,2*(ROWS(AX$405:AX496)-1)+1)))),"")</f>
        <v/>
      </c>
      <c r="BA496" t="str" cm="1">
        <f t="array" ref="BA496">IFERROR(IF(D496="","",IF(INDEX('M03-S03'!$AF$18:$AF$201,2*(ROWS(BA$405:BA496)-1)+1)="N/A","",INDEX('M03-S03'!$AF$18:$AF$201,2*(ROWS(BA$405:BA496)-1)+1))),"")</f>
        <v/>
      </c>
      <c r="BB496" t="str" cm="1">
        <f t="array" ref="BB496">IFERROR(IF(BA496="","",IF(INDEX('M03-S03'!$AJ$18:$AJ$201,2*(ROWS(BB$405:BB496)-1)+1)&gt;0,INDEX('M03-S03'!$AJ$18:$AJ$201,2*(ROWS(BB$405:BB496)-1)+1),AV496)),"")</f>
        <v/>
      </c>
      <c r="BC496" t="str" cm="1">
        <f t="array" ref="BC496">IFERROR(IF(D496="","",IF(F496="CI-HVAC-EHS","EER",IF(INDEX('M03-S03'!$AL$18:$AL$201,2*(ROWS(BC$405:BC496)-1)+1)="N/A","",INDEX('M03-S03'!$AL$18:$AL$201,2*(ROWS(BC$405:BC496)-1)+1)))),"")</f>
        <v/>
      </c>
      <c r="BD496" t="str" cm="1">
        <f t="array" ref="BD496">IFERROR(IF(BC496="","",IF(F496="CI-HVAC-EHS",INDEX('M03-S03'!$AT$18:$AT$201,2*(ROWS(BB$405:BB496)-1)+1),IF(INDEX('M03-S03'!$AP$18:$AP$201,2*(ROWS(BD$405:BD496)-1)+1)&gt;0,INDEX('M03-S03'!$AP$18:$AP$201,2*(ROWS(BD$405:BD496)-1)+1),AX496))),"")</f>
        <v/>
      </c>
      <c r="BE496" t="str" cm="1">
        <f t="array" ref="BE496">IFERROR(IF(D496="","",IF(INDEX('M03-S03'!$AL$18:$AL$201,2*(ROWS(BA$405:BA496)-1)+1)="N/A","",INDEX('M03-S03'!$AL$18:$AL$201,2*(ROWS(BA$405:BA496)-1)+1))),"")</f>
        <v/>
      </c>
      <c r="BF496" t="str" cm="1">
        <f t="array" ref="BF496">IFERROR(IF(BC496="","",IF(F496="CI-HVAC-EHS",INDEX('M03-S03'!$AP$18:$AP$201,2*(ROWS(BB$405:BB496)-1)+1),IF(INDEX('M03-S03'!$AP$18:$AP$201,2*(ROWS(BD$405:BD496)-1)+1)&gt;0,INDEX('M03-S03'!$AP$18:$AP$201,2*(ROWS(BD$405:BD496)-1)+1),AX496))),"")</f>
        <v/>
      </c>
      <c r="BM496" t="str" cm="1">
        <f t="array" ref="BM496">IFERROR(IF(D496="","",IF(ISNUMBER(INDEX('M03-S03'!$CI$18:$CI$201,2*(ROWS(BM$405:BM496)-1)+1)),INDEX('M03-S03'!$CI$18:$CI$201,2*(ROWS(BM$405:BM496)-1)+1),"")),"")</f>
        <v/>
      </c>
      <c r="BN496" t="str" cm="1">
        <f t="array" ref="BN496">IFERROR(IF(D496="","",INDEX('M03-S03'!$CK$18:$CK$201,2*(ROWS(BN$405:BN496)-1)+1)),"")</f>
        <v/>
      </c>
      <c r="BO496" t="str" cm="1">
        <f t="array" ref="BO496">IFERROR(IF(D496="","",INDEX('M03-S03'!$CL$18:$CL$201,2*(ROWS(BO$405:BO496)-1)+1)),"")</f>
        <v/>
      </c>
      <c r="BP496" t="str" cm="1">
        <f t="array" ref="BP496">IFERROR(IF(D496="","",INDEX('M03-S03'!$CG$18:$CG$201,2*(ROWS(BP$405:BP496)-1)+1)),"")</f>
        <v/>
      </c>
      <c r="BQ496" t="str">
        <f t="shared" si="149"/>
        <v/>
      </c>
      <c r="BR496" t="str" cm="1">
        <f t="array" ref="BR496">IFERROR(IF(D496="","",LEFT(INDEX('M03-S03'!$C$18:$C$201,2*(ROWS(BR$405:BR496)-1)+1),150)),"")</f>
        <v/>
      </c>
      <c r="BS496" t="str">
        <f>IFERROR(IF(D496="","",INDEX(TBL_STD_HVAC[],MATCH(E496,TBL_STD_HVAC[Measure Number],0),MATCH(TBL_STD_HVAC[[#Headers],[Measure Life (Years)]],TBL_STD_HVAC[#Headers],0))),"")</f>
        <v/>
      </c>
      <c r="BT496" s="6" t="str" cm="1">
        <f t="array" ref="BT496">IFERROR(IF(D496="","",INDEX('M03-S03'!$AV$18:$AV$201,2*(ROWS(BT$405:BT496)-1)+1)),"")</f>
        <v/>
      </c>
      <c r="BU496" s="6" t="str" cm="1">
        <f t="array" ref="BU496">IFERROR(IF(D496="","",INDEX('M03-S03'!$DU$18:$DU$201,2*(ROWS(BU$405:BU496)-1)+1)),"")</f>
        <v/>
      </c>
      <c r="BV496" s="6" t="str" cm="1">
        <f t="array" ref="BV496">IFERROR(IF(D496="","",INDEX('M03-S03'!$DV$18:$DV$201,2*(ROWS(BV$405:BV496)-1)+1)),"")</f>
        <v/>
      </c>
      <c r="BW496" t="str" cm="1">
        <f t="array" ref="BW496">IFERROR(IF(D496="","",INDEX('M03-S03'!$BS$18:$BS$201,2*(ROWS(BW$405:BW496)-1)+1)),"")</f>
        <v/>
      </c>
      <c r="BX496" t="str" cm="1">
        <f t="array" ref="BX496">IFERROR(IF(D496="","",INDEX('M03-S03'!$BT$18:$BT$201,2*(ROWS(BX$405:BX496)-1)+1)),"")</f>
        <v/>
      </c>
      <c r="BY496" s="6" t="str" cm="1">
        <f t="array" ref="BY496">IFERROR(IF(D496="","",INDEX('M03-S03'!$BW$18:$BW$201,2*(ROWS(BY$405:BY496)-1)+1)),"")</f>
        <v/>
      </c>
      <c r="BZ496" s="6" t="str">
        <f t="shared" si="150"/>
        <v/>
      </c>
      <c r="CA496" s="6" t="str">
        <f t="shared" si="151"/>
        <v/>
      </c>
      <c r="CB496" s="6" t="str">
        <f t="shared" si="152"/>
        <v/>
      </c>
      <c r="CC496" s="6" t="str">
        <f t="shared" si="153"/>
        <v/>
      </c>
      <c r="CD496" s="6" t="str">
        <f t="shared" si="154"/>
        <v/>
      </c>
      <c r="CF496" t="str" cm="1">
        <f t="array" ref="CF496">IFERROR(IF(D496="","",
IF(F496="CI-HVAC-HVLSF",AB496,
IF(INDEX('M03-S03'!$DN$18:$DN$270,2*(ROWS(BY$405:BY496)-1)+1)="PreFixtureQty",Z496,""))),"")</f>
        <v/>
      </c>
      <c r="CG496" t="str">
        <f t="shared" si="155"/>
        <v/>
      </c>
      <c r="CO496" t="str" cm="1">
        <f t="array" ref="CO496">IFERROR(IF(D496="","",IF(SEARCH("ton",INDEX('M03-S03'!$Z$18:$Z$201,2*(ROWS(CO$405:CO496)-1)+1))&gt;0,INDEX('M03-S03'!$AC$18:$AC$201,2*(ROWS(CO$405:CO496)-1)+1),"")),"")</f>
        <v/>
      </c>
      <c r="CP496" t="str">
        <f t="shared" si="156"/>
        <v/>
      </c>
      <c r="CS496" t="str" cm="1">
        <f t="array" ref="CS496">IFERROR(IF(D496="","",INDEX('M03-S03'!$E$18:$E$201,2*(ROWS(CS$405:CS496)-1)+1)),"")</f>
        <v/>
      </c>
      <c r="CU496" t="str" cm="1">
        <f t="array" ref="CU496">IFERROR(IF(D496="","",INDEX('M03-S03'!$N$18:$N$201,2*(ROWS(CU$405:CU496)-1)+1)),"")</f>
        <v/>
      </c>
      <c r="CX496" s="546"/>
      <c r="CY496" s="546"/>
      <c r="CZ496" s="546"/>
      <c r="DA496" s="546"/>
      <c r="DB496" s="546"/>
      <c r="DC496" s="546"/>
      <c r="DD496" s="546"/>
      <c r="DE496" s="546"/>
      <c r="DF496" s="546"/>
      <c r="DG496" s="546"/>
      <c r="DH496" s="546"/>
    </row>
    <row r="497" spans="1:112">
      <c r="A497" s="547" t="str">
        <f>"Prescriptive "&amp;M3S4</f>
        <v>Prescriptive Heating</v>
      </c>
      <c r="B497" s="547"/>
      <c r="C497" s="547"/>
      <c r="D497" s="547"/>
      <c r="E497" s="547"/>
      <c r="F497" s="547"/>
      <c r="G497" s="547"/>
      <c r="H497" s="547"/>
      <c r="I497" s="547"/>
      <c r="J497" s="547"/>
      <c r="K497" s="547"/>
      <c r="L497" s="547"/>
      <c r="M497" s="547"/>
      <c r="N497" s="547"/>
      <c r="O497" s="547"/>
      <c r="P497" s="547"/>
      <c r="Q497" s="547"/>
      <c r="R497" s="547"/>
      <c r="S497" s="547"/>
      <c r="T497" s="547"/>
      <c r="U497" s="547"/>
      <c r="V497" s="547"/>
      <c r="W497" s="547"/>
      <c r="X497" s="547"/>
      <c r="Y497" s="547"/>
      <c r="Z497" s="547"/>
      <c r="AA497" s="547"/>
      <c r="AB497" s="547"/>
      <c r="AC497" s="547"/>
      <c r="AD497" s="547"/>
      <c r="AE497" s="547"/>
      <c r="AF497" s="547"/>
      <c r="AG497" s="547"/>
      <c r="AH497" s="547"/>
      <c r="AI497" s="547"/>
      <c r="AJ497" s="547"/>
      <c r="AK497" s="547"/>
      <c r="AL497" s="547"/>
      <c r="AM497" s="547"/>
      <c r="AN497" s="547"/>
      <c r="AO497" s="547"/>
      <c r="AP497" s="547"/>
      <c r="AQ497" s="547"/>
      <c r="AR497" s="547"/>
      <c r="AS497" s="547"/>
      <c r="AT497" s="547"/>
      <c r="AU497" s="547"/>
      <c r="AV497" s="547"/>
      <c r="AW497" s="547"/>
      <c r="AX497" s="547"/>
      <c r="AY497" s="547"/>
      <c r="AZ497" s="547"/>
      <c r="BA497" s="547"/>
      <c r="BB497" s="547"/>
      <c r="BC497" s="547"/>
      <c r="BD497" s="547"/>
      <c r="BE497" s="547"/>
      <c r="BF497" s="547"/>
      <c r="BG497" s="547"/>
      <c r="BH497" s="547"/>
      <c r="BI497" s="547"/>
      <c r="BJ497" s="547"/>
      <c r="BK497" s="547"/>
      <c r="BL497" s="547"/>
      <c r="BM497" s="547"/>
      <c r="BN497" s="547"/>
      <c r="BO497" s="547"/>
      <c r="BP497" s="547"/>
      <c r="BQ497" s="547"/>
      <c r="BR497" s="547"/>
      <c r="BS497" s="547"/>
      <c r="BT497" s="547"/>
      <c r="BU497" s="547"/>
      <c r="BV497" s="547"/>
      <c r="BW497" s="547"/>
      <c r="BX497" s="547"/>
      <c r="BY497" s="547"/>
      <c r="BZ497" s="547"/>
      <c r="CA497" s="547"/>
      <c r="CB497" s="547"/>
      <c r="CC497" s="547"/>
      <c r="CD497" s="547"/>
      <c r="CE497" s="547"/>
      <c r="CF497" s="547"/>
      <c r="CG497" s="547"/>
      <c r="CH497" s="547"/>
      <c r="CI497" s="547"/>
      <c r="CJ497" s="547"/>
      <c r="CK497" s="547"/>
      <c r="CL497" s="547"/>
      <c r="CM497" s="547"/>
      <c r="CN497" s="547"/>
      <c r="CO497" s="547"/>
      <c r="CP497" s="547"/>
      <c r="CQ497" s="547"/>
      <c r="CR497" s="547"/>
      <c r="CS497" s="547"/>
      <c r="CT497" s="547"/>
      <c r="CU497" s="547"/>
      <c r="CV497" s="547"/>
      <c r="CW497" s="547"/>
      <c r="CX497" s="546"/>
      <c r="CY497" s="546"/>
      <c r="CZ497" s="546"/>
      <c r="DA497" s="546"/>
      <c r="DB497" s="546"/>
      <c r="DC497" s="546"/>
      <c r="DD497" s="546"/>
      <c r="DE497" s="546"/>
      <c r="DF497" s="546"/>
      <c r="DG497" s="546"/>
      <c r="DH497" s="546"/>
    </row>
    <row r="498" spans="1:112">
      <c r="A498" t="str">
        <f t="shared" ref="A498" si="157">IFERROR(IF(D498="","",PROJID),"")</f>
        <v/>
      </c>
      <c r="B498" t="str">
        <f>IFERROR(IF(D498="","",CONCATENATE(ROW(),"-",D498)),"")</f>
        <v/>
      </c>
      <c r="C498" t="str" cm="1">
        <f t="array" ref="C498">IFERROR(IF(D498="","",INDEX('M03-S04'!$B$18:$B$199,2*(ROWS(C$498:C498)-1)+1)),"")</f>
        <v/>
      </c>
      <c r="D498" t="str">
        <f t="shared" ref="D498:D591" si="158">IFERROR(IF(E498="","",E498),"")</f>
        <v/>
      </c>
      <c r="E498" t="str" cm="1">
        <f t="array" ref="E498">IFERROR(IF(INDEX('M03-S04'!$BQ$18:$BQ$199,2*(ROWS(E$498:E498)-1)+1)="","",INDEX('M03-S04'!$BQ$18:$BQ$199,2*(ROWS(E$498:E498)-1)+1)),"")</f>
        <v/>
      </c>
      <c r="F498" t="str">
        <f>IFERROR(IF(D498="","",INDEX(TBL_STD_HEAT[eTRM Measure Code],MATCH(E498,TBL_STD_HEAT[Measure Number],0))),"")</f>
        <v/>
      </c>
      <c r="G498" t="str">
        <f t="shared" ref="G498:G591" si="159">IFERROR(IF(C498&lt;&gt;"","Prescriptive",""),"")</f>
        <v/>
      </c>
      <c r="H498" t="str">
        <f t="shared" ref="H498:H591" si="160">IFERROR(IF(C498&lt;&gt;"","Downstream",""),"")</f>
        <v/>
      </c>
      <c r="L498" t="str">
        <f t="shared" ref="L498" si="161">IF($C498="","",IF(AND(AI498&gt;0,AN498&gt;0),"Electric &amp; Gas",IF(AI498&gt;0,"Electric",IF(AN498&gt;0,"Gas",""))))</f>
        <v/>
      </c>
      <c r="M498" t="str">
        <f>IFERROR(IF(D498="","",INDEX(TBL_STD_HEAT[Measure Lookup],MATCH(E498,TBL_STD_HEAT[Measure Number],0))),"")</f>
        <v/>
      </c>
      <c r="N498" s="34"/>
      <c r="O498" t="str">
        <f t="shared" ref="O498:O589" si="162">IF($C498="","",FALSE)</f>
        <v/>
      </c>
      <c r="P498" s="34"/>
      <c r="Q498" t="str" cm="1">
        <f t="array" ref="Q498">IFERROR(IF(D498="","",INDEX('M03-S04'!$CV$18:$CV$199,2*(ROWS(Q$498:Q498)-1)+1)),"")</f>
        <v/>
      </c>
      <c r="R498" t="str" cm="1">
        <f t="array" ref="R498">IFERROR(IF(D498="","",INDEX('M03-S04'!$CW$18:$CW$199,2*(ROWS(R$498:R498)-1)+1)),"")</f>
        <v/>
      </c>
      <c r="S498" s="34"/>
      <c r="T498" t="str" cm="1">
        <f t="array" ref="T498">IFERROR(IF(D498="","",INDEX('M03-S04'!$CX$18:$CX$199,2*(ROWS(T$498:T498)-1)+1)),"")</f>
        <v/>
      </c>
      <c r="U498" s="34"/>
      <c r="V498" t="str" cm="1">
        <f t="array" ref="V498">IFERROR(IF(D498="","",INDEX('M03-S04'!$AC$18:$AC$199,2*(ROWS(V$498:V498)-1)+1)),"")</f>
        <v/>
      </c>
      <c r="W498" t="str" cm="1">
        <f t="array" ref="W498">IFERROR(IF(D498="","",INDEX('M03-S04'!$Y$18:$Y$199,2*(ROWS(W$498:W498)-1)+1)),"")</f>
        <v/>
      </c>
      <c r="X498" t="str" cm="1">
        <f t="array" ref="X498">IFERROR(IF(D498="","",INDEX('M03-S04'!$Y$18:$Y$199,2*(ROWS(X$498:X498)-0)+0)),"")</f>
        <v/>
      </c>
      <c r="Y498" t="str" cm="1">
        <f t="array" ref="Y498">IFERROR(IF(D498="","",INDEX('M03-S04'!$T$18:$T$199,2*(ROWS(Y$498:Y498)-1)+1)),"")</f>
        <v/>
      </c>
      <c r="Z498" t="str" cm="1">
        <f t="array" ref="Z498">IFERROR(IF(D498="","",INDEX('M03-S04'!$W$18:$W$199,2*(ROWS(Z$498:Z498)-1)+1)),"")</f>
        <v/>
      </c>
      <c r="AA498" t="str" cm="1">
        <f t="array" ref="AA498">IFERROR(IF(D498="","",IF(INDEX('M03-S04'!$AH$18:$AH$199,2*(ROWS(AA$498:AA498)-1)+1)="N/A","",INDEX('M03-S04'!$AH$18:$AH$199,2*(ROWS(AA$498:AA498)-1)+1))),"")</f>
        <v/>
      </c>
      <c r="AB498" t="str" cm="1">
        <f t="array" ref="AB498">IFERROR(IF(AA498="","",INDEX('M03-S04'!$AK$18:$AK$199,2*(ROWS(AB$498:AB498)-1)+1)),"")</f>
        <v/>
      </c>
      <c r="AG498" s="120" t="str" cm="1">
        <f t="array" ref="AG498">IFERROR(IF(INDEX('M03-S04'!$BP$18:$BP$199,2*(ROWS(AG$498:AG498)-1)+1)="","",INDEX('M03-S04'!$BP$18:$BP$199,2*(ROWS(AG$498:AG498)-1)+1)),"")</f>
        <v/>
      </c>
      <c r="AH498" s="120" t="str" cm="1">
        <f t="array" ref="AH498">IFERROR(IF(INDEX('M03-S04'!$CU$18:$CU$199,2*(ROWS(AH$498:AH498)-1)+1)="","",INDEX('M03-S04'!$CU$18:$CU$199,2*(ROWS(AH$498:AH498)-1)+1)),"")</f>
        <v/>
      </c>
      <c r="AI498" s="21" t="str" cm="1">
        <f t="array" ref="AI498">IFERROR(IF(D498="","",IF(INDEX('M03-S04'!$CA$18:$CA$199,2*(ROWS(AI$498:AI498)-1)+1)="",0,INDEX('M03-S04'!$CA$18:$CA$199,2*(ROWS(AI$498:AI498)-1)+1))),"")</f>
        <v/>
      </c>
      <c r="AJ498" s="21" t="str">
        <f t="shared" ref="AJ498" si="163">IFERROR(IF(D498="","",AI498*(3412/1000000)),"")</f>
        <v/>
      </c>
      <c r="AK498" s="968" t="str" cm="1">
        <f t="array" ref="AK498">IFERROR(IF(D498="","",IF(INDEX('M03-S04'!$CB$18:$CB$199,2*(ROWS(AK$498:AK498)-1)+1)="",0,INDEX('M03-S04'!$CB$18:$CB$199,2*(ROWS(AK$498:AK498)-1)+1))),"")</f>
        <v/>
      </c>
      <c r="AL498" s="21" t="str">
        <f>IF(AN498&gt;=0,AN498,0)</f>
        <v/>
      </c>
      <c r="AM498" s="21" t="str">
        <f t="shared" ref="AM498" si="164">IFERROR(IF(D498="","",AL498/10),"")</f>
        <v/>
      </c>
      <c r="AN498" s="21" t="str" cm="1">
        <f t="array" ref="AN498">IFERROR(IF(D498="","",IF(INDEX('M03-S04'!$CC$18:$CC$199,2*(ROWS(AN$498:AN498)-1)+1)="",0,INDEX('M03-S04'!$CC$18:$CC$199,2*(ROWS(AN$498:AN498)-1)+1))),"")</f>
        <v/>
      </c>
      <c r="AO498" s="21"/>
      <c r="AP498" s="21"/>
      <c r="AS498" s="21"/>
      <c r="AT498" s="21"/>
      <c r="AU498" t="str" cm="1">
        <f t="array" ref="AU498">IFERROR(IF(D498="","",IF(INDEX('M03-S04'!$AN$18:$AN$199,2*(ROWS(AU$498:AU498)-1)+1)="N/A","",INDEX('M03-S04'!$AN$18:$AN$199,2*(ROWS(AU$498:AU498)-1)+1))),"")</f>
        <v/>
      </c>
      <c r="AV498" t="str" cm="1">
        <f t="array" ref="AV498">IFERROR(IF(AU498="","",INDEX('M03-S04'!$AP$18:$AP$199,2*(ROWS(AV$498:AV498)-1)+1)),"")</f>
        <v/>
      </c>
      <c r="BA498" t="str" cm="1">
        <f t="array" ref="BA498">IFERROR(IF(D498="","",IF(INDEX('M03-S04'!$AN$18:$AN$199,2*(ROWS(BA$498:BA498)-1)+1)="N/A","",INDEX('M03-S04'!$AN$18:$AN$199,2*(ROWS(BA$498:BA498)-1)+1))),"")</f>
        <v/>
      </c>
      <c r="BB498" t="str" cm="1">
        <f t="array" ref="BB498">IFERROR(IF(BA498="","",INDEX('M03-S04'!$AS$18:$AS$199,2*(ROWS(BB$498:BB498)-1)+1)),"")</f>
        <v/>
      </c>
      <c r="BM498" t="str" cm="1">
        <f t="array" ref="BM498">IFERROR(IF(D498="","",INDEX('M03-S04'!$CI$18:$CI$199,2*(ROWS(BM$498:BM498)-1)+1)),"")</f>
        <v/>
      </c>
      <c r="BN498" t="str" cm="1">
        <f t="array" ref="BN498">IFERROR(IF(D498="","",INDEX('M03-S04'!$CK$18:$CK$199,2*(ROWS(BN$498:BN498)-1)+1)),"")</f>
        <v/>
      </c>
      <c r="BO498" t="str" cm="1">
        <f t="array" ref="BO498">IFERROR(IF(D498="","",INDEX('M03-S04'!$CL$18:$CL$199,2*(ROWS(BO$498:BO498)-1)+1)),"")</f>
        <v/>
      </c>
      <c r="BP498" t="str" cm="1">
        <f t="array" ref="BP498">IFERROR(IF(D498="","",INDEX('M03-S04'!$CG$18:$CG$199,2*(ROWS(BP$498:BP498)-1)+1)),"")</f>
        <v/>
      </c>
      <c r="BQ498" t="str">
        <f>IFERROR(IF(D498="","",IF(F498="CI-HVAC-FTU","NYC","")),"")</f>
        <v/>
      </c>
      <c r="BR498" t="str" cm="1">
        <f t="array" ref="BR498">IFERROR(IF(D498="","",LEFT(INDEX('M03-S04'!$C$18:$C$199,2*(ROWS(BR$498:BR498)-1)+1),150)),"")</f>
        <v/>
      </c>
      <c r="BS498" t="str">
        <f>IFERROR(IF(D498="","",INDEX(TBL_STD_HEAT[],MATCH(E498,TBL_STD_HEAT[Measure Number],0),MATCH(TBL_STD_HEAT[[#Headers],[Measure Life (Years)]],TBL_STD_HEAT[#Headers],0))),"")</f>
        <v/>
      </c>
      <c r="BT498" s="6" t="str" cm="1">
        <f t="array" ref="BT498">IFERROR(IF(D498="","",INDEX('M03-S04'!$AV$18:$AV$199,2*(ROWS(BT$498:BT498)-1)+1)),"")</f>
        <v/>
      </c>
      <c r="BU498" s="6" t="str" cm="1">
        <f t="array" ref="BU498">IFERROR(IF(D498="","",INDEX('M03-S04'!$DA$18:$DA$199,2*(ROWS(BU$498:BU498)-1)+1)),"")</f>
        <v/>
      </c>
      <c r="BV498" s="6" t="str" cm="1">
        <f t="array" ref="BV498">IFERROR(IF(D498="","",INDEX('M03-S04'!$DB$18:$DB$199,2*(ROWS(BV$498:BV498)-1)+1)),"")</f>
        <v/>
      </c>
      <c r="BW498" t="str" cm="1">
        <f t="array" ref="BW498">IFERROR(IF(D498="","",INDEX('M03-S04'!$BS$18:$BS$199,2*(ROWS(BW$498:BW498)-1)+1)),"")</f>
        <v/>
      </c>
      <c r="BX498" t="str" cm="1">
        <f t="array" ref="BX498">IFERROR(IF(D498="","",INDEX('M03-S04'!$BT$18:$BT$199,2*(ROWS(BX$498:BX498)-1)+1)),"")</f>
        <v/>
      </c>
      <c r="BY498" s="6" t="str" cm="1">
        <f t="array" ref="BY498">IFERROR(IF(D498="","",INDEX('M03-S04'!$BW$18:$BW$199,2*(ROWS(BY$498:BY498)-1)+1)),"")</f>
        <v/>
      </c>
      <c r="BZ498" s="6" t="str">
        <f t="shared" ref="BZ498:BZ561" si="165">IFERROR(IF(D498="","",(SUMIF(AJ498,"&gt;0")/(SUMIF(AJ498,"&gt;0")+SUMIF(AM498,"&gt;0")))*BY498),"")</f>
        <v/>
      </c>
      <c r="CA498" s="6" t="str">
        <f t="shared" ref="CA498:CA561" si="166">IFERROR(IF(D498="","",(SUMIF(AM498,"&gt;0")/(SUMIF(AJ498,"&gt;0")+SUMIF(AM498,"&gt;0")))*BY498),"")</f>
        <v/>
      </c>
      <c r="CB498" s="6" t="str">
        <f t="shared" ref="CB498:CB561" si="167">IFERROR(IF(D498="","",BV498-BY498),"")</f>
        <v/>
      </c>
      <c r="CC498" s="6" t="str">
        <f t="shared" ref="CC498:CC561" si="168">IFERROR(IF(D498="","",AJ498/(AJ498+AM498)*CB498),"")</f>
        <v/>
      </c>
      <c r="CD498" s="6" t="str">
        <f t="shared" ref="CD498:CD561" si="169">IFERROR(IF(D498="","",AM498/(AJ498+AM498)*CB498),"")</f>
        <v/>
      </c>
      <c r="CF498" t="str" cm="1">
        <f t="array" ref="CF498">IFERROR(IF(D498="","",IF(INDEX('M03-S04'!$CY$18:$CY$199,2*(ROWS(CF$498:CF498)-1)+1)="PreFixtureQty",Z498,"")),"")</f>
        <v/>
      </c>
      <c r="CS498" t="str" cm="1">
        <f t="array" ref="CS498">IFERROR(IF(D498="","",INDEX('M03-S04'!$F$18:$F$199,2*(ROWS(CS$498:CS498)-1)+1)),"")</f>
        <v/>
      </c>
      <c r="CU498" t="str" cm="1">
        <f t="array" ref="CU498">IFERROR(IF(D498="","",INDEX('M03-S04'!$O$18:$O$199,2*(ROWS(CU$498:CU498)-1)+1)),"")</f>
        <v/>
      </c>
      <c r="CX498" s="546"/>
      <c r="CY498" s="546"/>
      <c r="CZ498" s="546"/>
      <c r="DA498" s="546"/>
      <c r="DB498" s="546"/>
      <c r="DC498" s="546"/>
      <c r="DD498" s="546"/>
      <c r="DE498" s="546"/>
      <c r="DF498" s="546"/>
      <c r="DG498" s="546"/>
      <c r="DH498" s="546"/>
    </row>
    <row r="499" spans="1:112">
      <c r="A499" t="str">
        <f t="shared" ref="A499:A562" si="170">IFERROR(IF(D499="","",PROJID),"")</f>
        <v/>
      </c>
      <c r="B499" t="str">
        <f t="shared" ref="B499:B562" si="171">IFERROR(IF(D499="","",CONCATENATE(ROW(),"-",D499)),"")</f>
        <v/>
      </c>
      <c r="C499" t="str" cm="1">
        <f t="array" ref="C499">IFERROR(IF(D499="","",INDEX('M03-S04'!$B$18:$B$199,2*(ROWS(C$498:C499)-1)+1)),"")</f>
        <v/>
      </c>
      <c r="D499" t="str">
        <f t="shared" ref="D499:D562" si="172">IFERROR(IF(E499="","",E499),"")</f>
        <v/>
      </c>
      <c r="E499" t="str" cm="1">
        <f t="array" ref="E499">IFERROR(IF(INDEX('M03-S04'!$BQ$18:$BQ$199,2*(ROWS(E$498:E499)-1)+1)="","",INDEX('M03-S04'!$BQ$18:$BQ$199,2*(ROWS(E$498:E499)-1)+1)),"")</f>
        <v/>
      </c>
      <c r="F499" t="str">
        <f>IFERROR(IF(D499="","",INDEX(TBL_STD_HEAT[eTRM Measure Code],MATCH(E499,TBL_STD_HEAT[Measure Number],0))),"")</f>
        <v/>
      </c>
      <c r="G499" t="str">
        <f t="shared" ref="G499:G562" si="173">IFERROR(IF(C499&lt;&gt;"","Prescriptive",""),"")</f>
        <v/>
      </c>
      <c r="H499" t="str">
        <f t="shared" ref="H499:H562" si="174">IFERROR(IF(C499&lt;&gt;"","Downstream",""),"")</f>
        <v/>
      </c>
      <c r="L499" t="str">
        <f t="shared" ref="L499:L562" si="175">IF($C499="","",IF(AND(AI499&gt;0,AN499&gt;0),"Electric &amp; Gas",IF(AI499&gt;0,"Electric",IF(AN499&gt;0,"Gas",""))))</f>
        <v/>
      </c>
      <c r="M499" t="str">
        <f>IFERROR(IF(D499="","",INDEX(TBL_STD_HEAT[Measure Lookup],MATCH(E499,TBL_STD_HEAT[Measure Number],0))),"")</f>
        <v/>
      </c>
      <c r="N499" s="34"/>
      <c r="O499" t="str">
        <f t="shared" si="162"/>
        <v/>
      </c>
      <c r="P499" s="34"/>
      <c r="Q499" t="str" cm="1">
        <f t="array" ref="Q499">IFERROR(IF(D499="","",INDEX('M03-S04'!$CV$18:$CV$199,2*(ROWS(Q$498:Q499)-1)+1)),"")</f>
        <v/>
      </c>
      <c r="R499" t="str" cm="1">
        <f t="array" ref="R499">IFERROR(IF(D499="","",INDEX('M03-S04'!$CW$18:$CW$199,2*(ROWS(R$498:R499)-1)+1)),"")</f>
        <v/>
      </c>
      <c r="S499" s="34"/>
      <c r="T499" t="str" cm="1">
        <f t="array" ref="T499">IFERROR(IF(D499="","",INDEX('M03-S04'!$CX$18:$CX$199,2*(ROWS(T$498:T499)-1)+1)),"")</f>
        <v/>
      </c>
      <c r="U499" s="34"/>
      <c r="V499" t="str" cm="1">
        <f t="array" ref="V499">IFERROR(IF(D499="","",INDEX('M03-S04'!$AC$18:$AC$199,2*(ROWS(V$498:V499)-1)+1)),"")</f>
        <v/>
      </c>
      <c r="W499" t="str" cm="1">
        <f t="array" ref="W499">IFERROR(IF(D499="","",INDEX('M03-S04'!$Y$18:$Y$199,2*(ROWS(W$498:W499)-1)+1)),"")</f>
        <v/>
      </c>
      <c r="X499" t="str" cm="1">
        <f t="array" ref="X499">IFERROR(IF(D499="","",INDEX('M03-S04'!$Y$18:$Y$199,2*(ROWS(X$498:X499)-0)+0)),"")</f>
        <v/>
      </c>
      <c r="Y499" t="str" cm="1">
        <f t="array" ref="Y499">IFERROR(IF(D499="","",INDEX('M03-S04'!$T$18:$T$199,2*(ROWS(Y$498:Y499)-1)+1)),"")</f>
        <v/>
      </c>
      <c r="Z499" t="str" cm="1">
        <f t="array" ref="Z499">IFERROR(IF(D499="","",INDEX('M03-S04'!$W$18:$W$199,2*(ROWS(Z$498:Z499)-1)+1)),"")</f>
        <v/>
      </c>
      <c r="AA499" t="str" cm="1">
        <f t="array" ref="AA499">IFERROR(IF(D499="","",IF(INDEX('M03-S04'!$AH$18:$AH$199,2*(ROWS(AA$498:AA499)-1)+1)="N/A","",INDEX('M03-S04'!$AH$18:$AH$199,2*(ROWS(AA$498:AA499)-1)+1))),"")</f>
        <v/>
      </c>
      <c r="AB499" t="str" cm="1">
        <f t="array" ref="AB499">IFERROR(IF(AA499="","",INDEX('M03-S04'!$AK$18:$AK$199,2*(ROWS(AB$498:AB499)-1)+1)),"")</f>
        <v/>
      </c>
      <c r="AG499" s="120" t="str" cm="1">
        <f t="array" ref="AG499">IFERROR(IF(INDEX('M03-S04'!$BP$18:$BP$199,2*(ROWS(AG$498:AG499)-1)+1)="","",INDEX('M03-S04'!$BP$18:$BP$199,2*(ROWS(AG$498:AG499)-1)+1)),"")</f>
        <v/>
      </c>
      <c r="AH499" s="120" t="str" cm="1">
        <f t="array" ref="AH499">IFERROR(IF(INDEX('M03-S04'!$CU$18:$CU$199,2*(ROWS(AH$498:AH499)-1)+1)="","",INDEX('M03-S04'!$CU$18:$CU$199,2*(ROWS(AH$498:AH499)-1)+1)),"")</f>
        <v/>
      </c>
      <c r="AI499" s="21" t="str" cm="1">
        <f t="array" ref="AI499">IFERROR(IF(D499="","",IF(INDEX('M03-S04'!$CA$18:$CA$199,2*(ROWS(AI$498:AI499)-1)+1)="",0,INDEX('M03-S04'!$CA$18:$CA$199,2*(ROWS(AI$498:AI499)-1)+1))),"")</f>
        <v/>
      </c>
      <c r="AJ499" s="21" t="str">
        <f t="shared" ref="AJ499:AJ562" si="176">IFERROR(IF(D499="","",AI499*(3412/1000000)),"")</f>
        <v/>
      </c>
      <c r="AK499" s="968" t="str" cm="1">
        <f t="array" ref="AK499">IFERROR(IF(D499="","",IF(INDEX('M03-S04'!$CB$18:$CB$199,2*(ROWS(AK$498:AK499)-1)+1)="",0,INDEX('M03-S04'!$CB$18:$CB$199,2*(ROWS(AK$498:AK499)-1)+1))),"")</f>
        <v/>
      </c>
      <c r="AL499" s="21" t="str">
        <f t="shared" ref="AL499:AL562" si="177">IF(AN499&gt;=0,AN499,0)</f>
        <v/>
      </c>
      <c r="AM499" s="21" t="str">
        <f t="shared" ref="AM499:AM562" si="178">IFERROR(IF(D499="","",AL499/10),"")</f>
        <v/>
      </c>
      <c r="AN499" s="21" t="str" cm="1">
        <f t="array" ref="AN499">IFERROR(IF(D499="","",IF(INDEX('M03-S04'!$CC$18:$CC$199,2*(ROWS(AN$498:AN499)-1)+1)="",0,INDEX('M03-S04'!$CC$18:$CC$199,2*(ROWS(AN$498:AN499)-1)+1))),"")</f>
        <v/>
      </c>
      <c r="AO499" s="21"/>
      <c r="AP499" s="21"/>
      <c r="AS499" s="21"/>
      <c r="AT499" s="21"/>
      <c r="AU499" t="str" cm="1">
        <f t="array" ref="AU499">IFERROR(IF(D499="","",IF(INDEX('M03-S04'!$AN$18:$AN$199,2*(ROWS(AU$498:AU499)-1)+1)="N/A","",INDEX('M03-S04'!$AN$18:$AN$199,2*(ROWS(AU$498:AU499)-1)+1))),"")</f>
        <v/>
      </c>
      <c r="AV499" t="str" cm="1">
        <f t="array" ref="AV499">IFERROR(IF(AU499="","",INDEX('M03-S04'!$AP$18:$AP$199,2*(ROWS(AV$498:AV499)-1)+1)),"")</f>
        <v/>
      </c>
      <c r="BA499" t="str" cm="1">
        <f t="array" ref="BA499">IFERROR(IF(D499="","",IF(INDEX('M03-S04'!$AN$18:$AN$199,2*(ROWS(BA$498:BA499)-1)+1)="N/A","",INDEX('M03-S04'!$AN$18:$AN$199,2*(ROWS(BA$498:BA499)-1)+1))),"")</f>
        <v/>
      </c>
      <c r="BB499" t="str" cm="1">
        <f t="array" ref="BB499">IFERROR(IF(BA499="","",INDEX('M03-S04'!$AS$18:$AS$199,2*(ROWS(BB$498:BB499)-1)+1)),"")</f>
        <v/>
      </c>
      <c r="BM499" t="str" cm="1">
        <f t="array" ref="BM499">IFERROR(IF(D499="","",INDEX('M03-S04'!$CI$18:$CI$199,2*(ROWS(BM$498:BM499)-1)+1)),"")</f>
        <v/>
      </c>
      <c r="BN499" t="str" cm="1">
        <f t="array" ref="BN499">IFERROR(IF(D499="","",INDEX('M03-S04'!$CK$18:$CK$199,2*(ROWS(BN$498:BN499)-1)+1)),"")</f>
        <v/>
      </c>
      <c r="BO499" t="str" cm="1">
        <f t="array" ref="BO499">IFERROR(IF(D499="","",INDEX('M03-S04'!$CL$18:$CL$199,2*(ROWS(BO$498:BO499)-1)+1)),"")</f>
        <v/>
      </c>
      <c r="BP499" t="str" cm="1">
        <f t="array" ref="BP499">IFERROR(IF(D499="","",INDEX('M03-S04'!$CG$18:$CG$199,2*(ROWS(BP$498:BP499)-1)+1)),"")</f>
        <v/>
      </c>
      <c r="BQ499" t="str">
        <f t="shared" ref="BQ499:BQ562" si="179">IFERROR(IF(D499="","",IF(F499="CI-HVAC-FTU","NYC","")),"")</f>
        <v/>
      </c>
      <c r="BR499" t="str" cm="1">
        <f t="array" ref="BR499">IFERROR(IF(D499="","",LEFT(INDEX('M03-S04'!$C$18:$C$199,2*(ROWS(BR$498:BR499)-1)+1),150)),"")</f>
        <v/>
      </c>
      <c r="BS499" t="str">
        <f>IFERROR(IF(D499="","",INDEX(TBL_STD_HEAT[],MATCH(E499,TBL_STD_HEAT[Measure Number],0),MATCH(TBL_STD_HEAT[[#Headers],[Measure Life (Years)]],TBL_STD_HEAT[#Headers],0))),"")</f>
        <v/>
      </c>
      <c r="BT499" s="6" t="str" cm="1">
        <f t="array" ref="BT499">IFERROR(IF(D499="","",INDEX('M03-S04'!$AV$18:$AV$199,2*(ROWS(BT$498:BT499)-1)+1)),"")</f>
        <v/>
      </c>
      <c r="BU499" s="6" t="str" cm="1">
        <f t="array" ref="BU499">IFERROR(IF(D499="","",INDEX('M03-S04'!$DA$18:$DA$199,2*(ROWS(BU$498:BU499)-1)+1)),"")</f>
        <v/>
      </c>
      <c r="BV499" s="6" t="str" cm="1">
        <f t="array" ref="BV499">IFERROR(IF(D499="","",INDEX('M03-S04'!$DB$18:$DB$199,2*(ROWS(BV$498:BV499)-1)+1)),"")</f>
        <v/>
      </c>
      <c r="BW499" t="str" cm="1">
        <f t="array" ref="BW499">IFERROR(IF(D499="","",INDEX('M03-S04'!$BS$18:$BS$199,2*(ROWS(BW$498:BW499)-1)+1)),"")</f>
        <v/>
      </c>
      <c r="BX499" t="str" cm="1">
        <f t="array" ref="BX499">IFERROR(IF(D499="","",INDEX('M03-S04'!$BT$18:$BT$199,2*(ROWS(BX$498:BX499)-1)+1)),"")</f>
        <v/>
      </c>
      <c r="BY499" s="6" t="str" cm="1">
        <f t="array" ref="BY499">IFERROR(IF(D499="","",INDEX('M03-S04'!$BW$18:$BW$199,2*(ROWS(BY$498:BY499)-1)+1)),"")</f>
        <v/>
      </c>
      <c r="BZ499" s="6" t="str">
        <f t="shared" si="165"/>
        <v/>
      </c>
      <c r="CA499" s="6" t="str">
        <f t="shared" si="166"/>
        <v/>
      </c>
      <c r="CB499" s="6" t="str">
        <f t="shared" si="167"/>
        <v/>
      </c>
      <c r="CC499" s="6" t="str">
        <f t="shared" si="168"/>
        <v/>
      </c>
      <c r="CD499" s="6" t="str">
        <f t="shared" si="169"/>
        <v/>
      </c>
      <c r="CF499" t="str" cm="1">
        <f t="array" ref="CF499">IFERROR(IF(D499="","",IF(INDEX('M03-S04'!$CY$18:$CY$199,2*(ROWS(CF$498:CF499)-1)+1)="PreFixtureQty",Z499,"")),"")</f>
        <v/>
      </c>
      <c r="CS499" t="str" cm="1">
        <f t="array" ref="CS499">IFERROR(IF(D499="","",INDEX('M03-S04'!$F$18:$F$199,2*(ROWS(CS$498:CS499)-1)+1)),"")</f>
        <v/>
      </c>
      <c r="CU499" t="str" cm="1">
        <f t="array" ref="CU499">IFERROR(IF(D499="","",INDEX('M03-S04'!$O$18:$O$199,2*(ROWS(CU$498:CU499)-1)+1)),"")</f>
        <v/>
      </c>
      <c r="CX499" s="546"/>
      <c r="CY499" s="546"/>
      <c r="CZ499" s="546"/>
      <c r="DA499" s="546"/>
      <c r="DB499" s="546"/>
      <c r="DC499" s="546"/>
      <c r="DD499" s="546"/>
      <c r="DE499" s="546"/>
      <c r="DF499" s="546"/>
      <c r="DG499" s="546"/>
      <c r="DH499" s="546"/>
    </row>
    <row r="500" spans="1:112">
      <c r="A500" t="str">
        <f t="shared" si="170"/>
        <v/>
      </c>
      <c r="B500" t="str">
        <f t="shared" si="171"/>
        <v/>
      </c>
      <c r="C500" t="str" cm="1">
        <f t="array" ref="C500">IFERROR(IF(D500="","",INDEX('M03-S04'!$B$18:$B$199,2*(ROWS(C$498:C500)-1)+1)),"")</f>
        <v/>
      </c>
      <c r="D500" t="str">
        <f t="shared" si="172"/>
        <v/>
      </c>
      <c r="E500" t="str" cm="1">
        <f t="array" ref="E500">IFERROR(IF(INDEX('M03-S04'!$BQ$18:$BQ$199,2*(ROWS(E$498:E500)-1)+1)="","",INDEX('M03-S04'!$BQ$18:$BQ$199,2*(ROWS(E$498:E500)-1)+1)),"")</f>
        <v/>
      </c>
      <c r="F500" t="str">
        <f>IFERROR(IF(D500="","",INDEX(TBL_STD_HEAT[eTRM Measure Code],MATCH(E500,TBL_STD_HEAT[Measure Number],0))),"")</f>
        <v/>
      </c>
      <c r="G500" t="str">
        <f t="shared" si="173"/>
        <v/>
      </c>
      <c r="H500" t="str">
        <f t="shared" si="174"/>
        <v/>
      </c>
      <c r="L500" t="str">
        <f t="shared" si="175"/>
        <v/>
      </c>
      <c r="M500" t="str">
        <f>IFERROR(IF(D500="","",INDEX(TBL_STD_HEAT[Measure Lookup],MATCH(E500,TBL_STD_HEAT[Measure Number],0))),"")</f>
        <v/>
      </c>
      <c r="N500" s="34"/>
      <c r="O500" t="str">
        <f t="shared" si="162"/>
        <v/>
      </c>
      <c r="P500" s="34"/>
      <c r="Q500" t="str" cm="1">
        <f t="array" ref="Q500">IFERROR(IF(D500="","",INDEX('M03-S04'!$CV$18:$CV$199,2*(ROWS(Q$498:Q500)-1)+1)),"")</f>
        <v/>
      </c>
      <c r="R500" t="str" cm="1">
        <f t="array" ref="R500">IFERROR(IF(D500="","",INDEX('M03-S04'!$CW$18:$CW$199,2*(ROWS(R$498:R500)-1)+1)),"")</f>
        <v/>
      </c>
      <c r="S500" s="34"/>
      <c r="T500" t="str" cm="1">
        <f t="array" ref="T500">IFERROR(IF(D500="","",INDEX('M03-S04'!$CX$18:$CX$199,2*(ROWS(T$498:T500)-1)+1)),"")</f>
        <v/>
      </c>
      <c r="U500" s="34"/>
      <c r="V500" t="str" cm="1">
        <f t="array" ref="V500">IFERROR(IF(D500="","",INDEX('M03-S04'!$AC$18:$AC$199,2*(ROWS(V$498:V500)-1)+1)),"")</f>
        <v/>
      </c>
      <c r="W500" t="str" cm="1">
        <f t="array" ref="W500">IFERROR(IF(D500="","",INDEX('M03-S04'!$Y$18:$Y$199,2*(ROWS(W$498:W500)-1)+1)),"")</f>
        <v/>
      </c>
      <c r="X500" t="str" cm="1">
        <f t="array" ref="X500">IFERROR(IF(D500="","",INDEX('M03-S04'!$Y$18:$Y$199,2*(ROWS(X$498:X500)-0)+0)),"")</f>
        <v/>
      </c>
      <c r="Y500" t="str" cm="1">
        <f t="array" ref="Y500">IFERROR(IF(D500="","",INDEX('M03-S04'!$T$18:$T$199,2*(ROWS(Y$498:Y500)-1)+1)),"")</f>
        <v/>
      </c>
      <c r="Z500" t="str" cm="1">
        <f t="array" ref="Z500">IFERROR(IF(D500="","",INDEX('M03-S04'!$W$18:$W$199,2*(ROWS(Z$498:Z500)-1)+1)),"")</f>
        <v/>
      </c>
      <c r="AA500" t="str" cm="1">
        <f t="array" ref="AA500">IFERROR(IF(D500="","",IF(INDEX('M03-S04'!$AH$18:$AH$199,2*(ROWS(AA$498:AA500)-1)+1)="N/A","",INDEX('M03-S04'!$AH$18:$AH$199,2*(ROWS(AA$498:AA500)-1)+1))),"")</f>
        <v/>
      </c>
      <c r="AB500" t="str" cm="1">
        <f t="array" ref="AB500">IFERROR(IF(AA500="","",INDEX('M03-S04'!$AK$18:$AK$199,2*(ROWS(AB$498:AB500)-1)+1)),"")</f>
        <v/>
      </c>
      <c r="AG500" s="120" t="str" cm="1">
        <f t="array" ref="AG500">IFERROR(IF(INDEX('M03-S04'!$BP$18:$BP$199,2*(ROWS(AG$498:AG500)-1)+1)="","",INDEX('M03-S04'!$BP$18:$BP$199,2*(ROWS(AG$498:AG500)-1)+1)),"")</f>
        <v/>
      </c>
      <c r="AH500" s="120" t="str" cm="1">
        <f t="array" ref="AH500">IFERROR(IF(INDEX('M03-S04'!$CU$18:$CU$199,2*(ROWS(AH$498:AH500)-1)+1)="","",INDEX('M03-S04'!$CU$18:$CU$199,2*(ROWS(AH$498:AH500)-1)+1)),"")</f>
        <v/>
      </c>
      <c r="AI500" s="21" t="str" cm="1">
        <f t="array" ref="AI500">IFERROR(IF(D500="","",IF(INDEX('M03-S04'!$CA$18:$CA$199,2*(ROWS(AI$498:AI500)-1)+1)="",0,INDEX('M03-S04'!$CA$18:$CA$199,2*(ROWS(AI$498:AI500)-1)+1))),"")</f>
        <v/>
      </c>
      <c r="AJ500" s="21" t="str">
        <f t="shared" si="176"/>
        <v/>
      </c>
      <c r="AK500" s="968" t="str" cm="1">
        <f t="array" ref="AK500">IFERROR(IF(D500="","",IF(INDEX('M03-S04'!$CB$18:$CB$199,2*(ROWS(AK$498:AK500)-1)+1)="",0,INDEX('M03-S04'!$CB$18:$CB$199,2*(ROWS(AK$498:AK500)-1)+1))),"")</f>
        <v/>
      </c>
      <c r="AL500" s="21" t="str">
        <f t="shared" si="177"/>
        <v/>
      </c>
      <c r="AM500" s="21" t="str">
        <f t="shared" si="178"/>
        <v/>
      </c>
      <c r="AN500" s="21" t="str" cm="1">
        <f t="array" ref="AN500">IFERROR(IF(D500="","",IF(INDEX('M03-S04'!$CC$18:$CC$199,2*(ROWS(AN$498:AN500)-1)+1)="",0,INDEX('M03-S04'!$CC$18:$CC$199,2*(ROWS(AN$498:AN500)-1)+1))),"")</f>
        <v/>
      </c>
      <c r="AO500" s="21"/>
      <c r="AP500" s="21"/>
      <c r="AS500" s="21"/>
      <c r="AT500" s="21"/>
      <c r="AU500" t="str" cm="1">
        <f t="array" ref="AU500">IFERROR(IF(D500="","",IF(INDEX('M03-S04'!$AN$18:$AN$199,2*(ROWS(AU$498:AU500)-1)+1)="N/A","",INDEX('M03-S04'!$AN$18:$AN$199,2*(ROWS(AU$498:AU500)-1)+1))),"")</f>
        <v/>
      </c>
      <c r="AV500" t="str" cm="1">
        <f t="array" ref="AV500">IFERROR(IF(AU500="","",INDEX('M03-S04'!$AP$18:$AP$199,2*(ROWS(AV$498:AV500)-1)+1)),"")</f>
        <v/>
      </c>
      <c r="BA500" t="str" cm="1">
        <f t="array" ref="BA500">IFERROR(IF(D500="","",IF(INDEX('M03-S04'!$AN$18:$AN$199,2*(ROWS(BA$498:BA500)-1)+1)="N/A","",INDEX('M03-S04'!$AN$18:$AN$199,2*(ROWS(BA$498:BA500)-1)+1))),"")</f>
        <v/>
      </c>
      <c r="BB500" t="str" cm="1">
        <f t="array" ref="BB500">IFERROR(IF(BA500="","",INDEX('M03-S04'!$AS$18:$AS$199,2*(ROWS(BB$498:BB500)-1)+1)),"")</f>
        <v/>
      </c>
      <c r="BM500" t="str" cm="1">
        <f t="array" ref="BM500">IFERROR(IF(D500="","",INDEX('M03-S04'!$CI$18:$CI$199,2*(ROWS(BM$498:BM500)-1)+1)),"")</f>
        <v/>
      </c>
      <c r="BN500" t="str" cm="1">
        <f t="array" ref="BN500">IFERROR(IF(D500="","",INDEX('M03-S04'!$CK$18:$CK$199,2*(ROWS(BN$498:BN500)-1)+1)),"")</f>
        <v/>
      </c>
      <c r="BO500" t="str" cm="1">
        <f t="array" ref="BO500">IFERROR(IF(D500="","",INDEX('M03-S04'!$CL$18:$CL$199,2*(ROWS(BO$498:BO500)-1)+1)),"")</f>
        <v/>
      </c>
      <c r="BP500" t="str" cm="1">
        <f t="array" ref="BP500">IFERROR(IF(D500="","",INDEX('M03-S04'!$CG$18:$CG$199,2*(ROWS(BP$498:BP500)-1)+1)),"")</f>
        <v/>
      </c>
      <c r="BQ500" t="str">
        <f t="shared" si="179"/>
        <v/>
      </c>
      <c r="BR500" t="str" cm="1">
        <f t="array" ref="BR500">IFERROR(IF(D500="","",LEFT(INDEX('M03-S04'!$C$18:$C$199,2*(ROWS(BR$498:BR500)-1)+1),150)),"")</f>
        <v/>
      </c>
      <c r="BS500" t="str">
        <f>IFERROR(IF(D500="","",INDEX(TBL_STD_HEAT[],MATCH(E500,TBL_STD_HEAT[Measure Number],0),MATCH(TBL_STD_HEAT[[#Headers],[Measure Life (Years)]],TBL_STD_HEAT[#Headers],0))),"")</f>
        <v/>
      </c>
      <c r="BT500" s="6" t="str" cm="1">
        <f t="array" ref="BT500">IFERROR(IF(D500="","",INDEX('M03-S04'!$AV$18:$AV$199,2*(ROWS(BT$498:BT500)-1)+1)),"")</f>
        <v/>
      </c>
      <c r="BU500" s="6" t="str" cm="1">
        <f t="array" ref="BU500">IFERROR(IF(D500="","",INDEX('M03-S04'!$DA$18:$DA$199,2*(ROWS(BU$498:BU500)-1)+1)),"")</f>
        <v/>
      </c>
      <c r="BV500" s="6" t="str" cm="1">
        <f t="array" ref="BV500">IFERROR(IF(D500="","",INDEX('M03-S04'!$DB$18:$DB$199,2*(ROWS(BV$498:BV500)-1)+1)),"")</f>
        <v/>
      </c>
      <c r="BW500" t="str" cm="1">
        <f t="array" ref="BW500">IFERROR(IF(D500="","",INDEX('M03-S04'!$BS$18:$BS$199,2*(ROWS(BW$498:BW500)-1)+1)),"")</f>
        <v/>
      </c>
      <c r="BX500" t="str" cm="1">
        <f t="array" ref="BX500">IFERROR(IF(D500="","",INDEX('M03-S04'!$BT$18:$BT$199,2*(ROWS(BX$498:BX500)-1)+1)),"")</f>
        <v/>
      </c>
      <c r="BY500" s="6" t="str" cm="1">
        <f t="array" ref="BY500">IFERROR(IF(D500="","",INDEX('M03-S04'!$BW$18:$BW$199,2*(ROWS(BY$498:BY500)-1)+1)),"")</f>
        <v/>
      </c>
      <c r="BZ500" s="6" t="str">
        <f t="shared" si="165"/>
        <v/>
      </c>
      <c r="CA500" s="6" t="str">
        <f t="shared" si="166"/>
        <v/>
      </c>
      <c r="CB500" s="6" t="str">
        <f t="shared" si="167"/>
        <v/>
      </c>
      <c r="CC500" s="6" t="str">
        <f t="shared" si="168"/>
        <v/>
      </c>
      <c r="CD500" s="6" t="str">
        <f t="shared" si="169"/>
        <v/>
      </c>
      <c r="CF500" t="str" cm="1">
        <f t="array" ref="CF500">IFERROR(IF(D500="","",IF(INDEX('M03-S04'!$CY$18:$CY$199,2*(ROWS(CF$498:CF500)-1)+1)="PreFixtureQty",Z500,"")),"")</f>
        <v/>
      </c>
      <c r="CS500" t="str" cm="1">
        <f t="array" ref="CS500">IFERROR(IF(D500="","",INDEX('M03-S04'!$F$18:$F$199,2*(ROWS(CS$498:CS500)-1)+1)),"")</f>
        <v/>
      </c>
      <c r="CU500" t="str" cm="1">
        <f t="array" ref="CU500">IFERROR(IF(D500="","",INDEX('M03-S04'!$O$18:$O$199,2*(ROWS(CU$498:CU500)-1)+1)),"")</f>
        <v/>
      </c>
      <c r="CX500" s="546"/>
      <c r="CY500" s="546"/>
      <c r="CZ500" s="546"/>
      <c r="DA500" s="546"/>
      <c r="DB500" s="546"/>
      <c r="DC500" s="546"/>
      <c r="DD500" s="546"/>
      <c r="DE500" s="546"/>
      <c r="DF500" s="546"/>
      <c r="DG500" s="546"/>
      <c r="DH500" s="546"/>
    </row>
    <row r="501" spans="1:112">
      <c r="A501" t="str">
        <f t="shared" si="170"/>
        <v/>
      </c>
      <c r="B501" t="str">
        <f t="shared" si="171"/>
        <v/>
      </c>
      <c r="C501" t="str" cm="1">
        <f t="array" ref="C501">IFERROR(IF(D501="","",INDEX('M03-S04'!$B$18:$B$199,2*(ROWS(C$498:C501)-1)+1)),"")</f>
        <v/>
      </c>
      <c r="D501" t="str">
        <f t="shared" si="172"/>
        <v/>
      </c>
      <c r="E501" t="str" cm="1">
        <f t="array" ref="E501">IFERROR(IF(INDEX('M03-S04'!$BQ$18:$BQ$199,2*(ROWS(E$498:E501)-1)+1)="","",INDEX('M03-S04'!$BQ$18:$BQ$199,2*(ROWS(E$498:E501)-1)+1)),"")</f>
        <v/>
      </c>
      <c r="F501" t="str">
        <f>IFERROR(IF(D501="","",INDEX(TBL_STD_HEAT[eTRM Measure Code],MATCH(E501,TBL_STD_HEAT[Measure Number],0))),"")</f>
        <v/>
      </c>
      <c r="G501" t="str">
        <f t="shared" si="173"/>
        <v/>
      </c>
      <c r="H501" t="str">
        <f t="shared" si="174"/>
        <v/>
      </c>
      <c r="L501" t="str">
        <f t="shared" si="175"/>
        <v/>
      </c>
      <c r="M501" t="str">
        <f>IFERROR(IF(D501="","",INDEX(TBL_STD_HEAT[Measure Lookup],MATCH(E501,TBL_STD_HEAT[Measure Number],0))),"")</f>
        <v/>
      </c>
      <c r="N501" s="34"/>
      <c r="O501" t="str">
        <f t="shared" si="162"/>
        <v/>
      </c>
      <c r="P501" s="34"/>
      <c r="Q501" t="str" cm="1">
        <f t="array" ref="Q501">IFERROR(IF(D501="","",INDEX('M03-S04'!$CV$18:$CV$199,2*(ROWS(Q$498:Q501)-1)+1)),"")</f>
        <v/>
      </c>
      <c r="R501" t="str" cm="1">
        <f t="array" ref="R501">IFERROR(IF(D501="","",INDEX('M03-S04'!$CW$18:$CW$199,2*(ROWS(R$498:R501)-1)+1)),"")</f>
        <v/>
      </c>
      <c r="S501" s="34"/>
      <c r="T501" t="str" cm="1">
        <f t="array" ref="T501">IFERROR(IF(D501="","",INDEX('M03-S04'!$CX$18:$CX$199,2*(ROWS(T$498:T501)-1)+1)),"")</f>
        <v/>
      </c>
      <c r="U501" s="34"/>
      <c r="V501" t="str" cm="1">
        <f t="array" ref="V501">IFERROR(IF(D501="","",INDEX('M03-S04'!$AC$18:$AC$199,2*(ROWS(V$498:V501)-1)+1)),"")</f>
        <v/>
      </c>
      <c r="W501" t="str" cm="1">
        <f t="array" ref="W501">IFERROR(IF(D501="","",INDEX('M03-S04'!$Y$18:$Y$199,2*(ROWS(W$498:W501)-1)+1)),"")</f>
        <v/>
      </c>
      <c r="X501" t="str" cm="1">
        <f t="array" ref="X501">IFERROR(IF(D501="","",INDEX('M03-S04'!$Y$18:$Y$199,2*(ROWS(X$498:X501)-0)+0)),"")</f>
        <v/>
      </c>
      <c r="Y501" t="str" cm="1">
        <f t="array" ref="Y501">IFERROR(IF(D501="","",INDEX('M03-S04'!$T$18:$T$199,2*(ROWS(Y$498:Y501)-1)+1)),"")</f>
        <v/>
      </c>
      <c r="Z501" t="str" cm="1">
        <f t="array" ref="Z501">IFERROR(IF(D501="","",INDEX('M03-S04'!$W$18:$W$199,2*(ROWS(Z$498:Z501)-1)+1)),"")</f>
        <v/>
      </c>
      <c r="AA501" t="str" cm="1">
        <f t="array" ref="AA501">IFERROR(IF(D501="","",IF(INDEX('M03-S04'!$AH$18:$AH$199,2*(ROWS(AA$498:AA501)-1)+1)="N/A","",INDEX('M03-S04'!$AH$18:$AH$199,2*(ROWS(AA$498:AA501)-1)+1))),"")</f>
        <v/>
      </c>
      <c r="AB501" t="str" cm="1">
        <f t="array" ref="AB501">IFERROR(IF(AA501="","",INDEX('M03-S04'!$AK$18:$AK$199,2*(ROWS(AB$498:AB501)-1)+1)),"")</f>
        <v/>
      </c>
      <c r="AG501" s="120" t="str" cm="1">
        <f t="array" ref="AG501">IFERROR(IF(INDEX('M03-S04'!$BP$18:$BP$199,2*(ROWS(AG$498:AG501)-1)+1)="","",INDEX('M03-S04'!$BP$18:$BP$199,2*(ROWS(AG$498:AG501)-1)+1)),"")</f>
        <v/>
      </c>
      <c r="AH501" s="120" t="str" cm="1">
        <f t="array" ref="AH501">IFERROR(IF(INDEX('M03-S04'!$CU$18:$CU$199,2*(ROWS(AH$498:AH501)-1)+1)="","",INDEX('M03-S04'!$CU$18:$CU$199,2*(ROWS(AH$498:AH501)-1)+1)),"")</f>
        <v/>
      </c>
      <c r="AI501" s="21" t="str" cm="1">
        <f t="array" ref="AI501">IFERROR(IF(D501="","",IF(INDEX('M03-S04'!$CA$18:$CA$199,2*(ROWS(AI$498:AI501)-1)+1)="",0,INDEX('M03-S04'!$CA$18:$CA$199,2*(ROWS(AI$498:AI501)-1)+1))),"")</f>
        <v/>
      </c>
      <c r="AJ501" s="21" t="str">
        <f t="shared" si="176"/>
        <v/>
      </c>
      <c r="AK501" s="968" t="str" cm="1">
        <f t="array" ref="AK501">IFERROR(IF(D501="","",IF(INDEX('M03-S04'!$CB$18:$CB$199,2*(ROWS(AK$498:AK501)-1)+1)="",0,INDEX('M03-S04'!$CB$18:$CB$199,2*(ROWS(AK$498:AK501)-1)+1))),"")</f>
        <v/>
      </c>
      <c r="AL501" s="21" t="str">
        <f t="shared" si="177"/>
        <v/>
      </c>
      <c r="AM501" s="21" t="str">
        <f t="shared" si="178"/>
        <v/>
      </c>
      <c r="AN501" s="21" t="str" cm="1">
        <f t="array" ref="AN501">IFERROR(IF(D501="","",IF(INDEX('M03-S04'!$CC$18:$CC$199,2*(ROWS(AN$498:AN501)-1)+1)="",0,INDEX('M03-S04'!$CC$18:$CC$199,2*(ROWS(AN$498:AN501)-1)+1))),"")</f>
        <v/>
      </c>
      <c r="AO501" s="21"/>
      <c r="AP501" s="21"/>
      <c r="AS501" s="21"/>
      <c r="AT501" s="21"/>
      <c r="AU501" t="str" cm="1">
        <f t="array" ref="AU501">IFERROR(IF(D501="","",IF(INDEX('M03-S04'!$AN$18:$AN$199,2*(ROWS(AU$498:AU501)-1)+1)="N/A","",INDEX('M03-S04'!$AN$18:$AN$199,2*(ROWS(AU$498:AU501)-1)+1))),"")</f>
        <v/>
      </c>
      <c r="AV501" t="str" cm="1">
        <f t="array" ref="AV501">IFERROR(IF(AU501="","",INDEX('M03-S04'!$AP$18:$AP$199,2*(ROWS(AV$498:AV501)-1)+1)),"")</f>
        <v/>
      </c>
      <c r="BA501" t="str" cm="1">
        <f t="array" ref="BA501">IFERROR(IF(D501="","",IF(INDEX('M03-S04'!$AN$18:$AN$199,2*(ROWS(BA$498:BA501)-1)+1)="N/A","",INDEX('M03-S04'!$AN$18:$AN$199,2*(ROWS(BA$498:BA501)-1)+1))),"")</f>
        <v/>
      </c>
      <c r="BB501" t="str" cm="1">
        <f t="array" ref="BB501">IFERROR(IF(BA501="","",INDEX('M03-S04'!$AS$18:$AS$199,2*(ROWS(BB$498:BB501)-1)+1)),"")</f>
        <v/>
      </c>
      <c r="BM501" t="str" cm="1">
        <f t="array" ref="BM501">IFERROR(IF(D501="","",INDEX('M03-S04'!$CI$18:$CI$199,2*(ROWS(BM$498:BM501)-1)+1)),"")</f>
        <v/>
      </c>
      <c r="BN501" t="str" cm="1">
        <f t="array" ref="BN501">IFERROR(IF(D501="","",INDEX('M03-S04'!$CK$18:$CK$199,2*(ROWS(BN$498:BN501)-1)+1)),"")</f>
        <v/>
      </c>
      <c r="BO501" t="str" cm="1">
        <f t="array" ref="BO501">IFERROR(IF(D501="","",INDEX('M03-S04'!$CL$18:$CL$199,2*(ROWS(BO$498:BO501)-1)+1)),"")</f>
        <v/>
      </c>
      <c r="BP501" t="str" cm="1">
        <f t="array" ref="BP501">IFERROR(IF(D501="","",INDEX('M03-S04'!$CG$18:$CG$199,2*(ROWS(BP$498:BP501)-1)+1)),"")</f>
        <v/>
      </c>
      <c r="BQ501" t="str">
        <f t="shared" si="179"/>
        <v/>
      </c>
      <c r="BR501" t="str" cm="1">
        <f t="array" ref="BR501">IFERROR(IF(D501="","",LEFT(INDEX('M03-S04'!$C$18:$C$199,2*(ROWS(BR$498:BR501)-1)+1),150)),"")</f>
        <v/>
      </c>
      <c r="BS501" t="str">
        <f>IFERROR(IF(D501="","",INDEX(TBL_STD_HEAT[],MATCH(E501,TBL_STD_HEAT[Measure Number],0),MATCH(TBL_STD_HEAT[[#Headers],[Measure Life (Years)]],TBL_STD_HEAT[#Headers],0))),"")</f>
        <v/>
      </c>
      <c r="BT501" s="6" t="str" cm="1">
        <f t="array" ref="BT501">IFERROR(IF(D501="","",INDEX('M03-S04'!$AV$18:$AV$199,2*(ROWS(BT$498:BT501)-1)+1)),"")</f>
        <v/>
      </c>
      <c r="BU501" s="6" t="str" cm="1">
        <f t="array" ref="BU501">IFERROR(IF(D501="","",INDEX('M03-S04'!$DA$18:$DA$199,2*(ROWS(BU$498:BU501)-1)+1)),"")</f>
        <v/>
      </c>
      <c r="BV501" s="6" t="str" cm="1">
        <f t="array" ref="BV501">IFERROR(IF(D501="","",INDEX('M03-S04'!$DB$18:$DB$199,2*(ROWS(BV$498:BV501)-1)+1)),"")</f>
        <v/>
      </c>
      <c r="BW501" t="str" cm="1">
        <f t="array" ref="BW501">IFERROR(IF(D501="","",INDEX('M03-S04'!$BS$18:$BS$199,2*(ROWS(BW$498:BW501)-1)+1)),"")</f>
        <v/>
      </c>
      <c r="BX501" t="str" cm="1">
        <f t="array" ref="BX501">IFERROR(IF(D501="","",INDEX('M03-S04'!$BT$18:$BT$199,2*(ROWS(BX$498:BX501)-1)+1)),"")</f>
        <v/>
      </c>
      <c r="BY501" s="6" t="str" cm="1">
        <f t="array" ref="BY501">IFERROR(IF(D501="","",INDEX('M03-S04'!$BW$18:$BW$199,2*(ROWS(BY$498:BY501)-1)+1)),"")</f>
        <v/>
      </c>
      <c r="BZ501" s="6" t="str">
        <f t="shared" si="165"/>
        <v/>
      </c>
      <c r="CA501" s="6" t="str">
        <f t="shared" si="166"/>
        <v/>
      </c>
      <c r="CB501" s="6" t="str">
        <f t="shared" si="167"/>
        <v/>
      </c>
      <c r="CC501" s="6" t="str">
        <f t="shared" si="168"/>
        <v/>
      </c>
      <c r="CD501" s="6" t="str">
        <f t="shared" si="169"/>
        <v/>
      </c>
      <c r="CF501" t="str" cm="1">
        <f t="array" ref="CF501">IFERROR(IF(D501="","",IF(INDEX('M03-S04'!$CY$18:$CY$199,2*(ROWS(CF$498:CF501)-1)+1)="PreFixtureQty",Z501,"")),"")</f>
        <v/>
      </c>
      <c r="CS501" t="str" cm="1">
        <f t="array" ref="CS501">IFERROR(IF(D501="","",INDEX('M03-S04'!$F$18:$F$199,2*(ROWS(CS$498:CS501)-1)+1)),"")</f>
        <v/>
      </c>
      <c r="CU501" t="str" cm="1">
        <f t="array" ref="CU501">IFERROR(IF(D501="","",INDEX('M03-S04'!$O$18:$O$199,2*(ROWS(CU$498:CU501)-1)+1)),"")</f>
        <v/>
      </c>
      <c r="CX501" s="546"/>
      <c r="CY501" s="546"/>
      <c r="CZ501" s="546"/>
      <c r="DA501" s="546"/>
      <c r="DB501" s="546"/>
      <c r="DC501" s="546"/>
      <c r="DD501" s="546"/>
      <c r="DE501" s="546"/>
      <c r="DF501" s="546"/>
      <c r="DG501" s="546"/>
      <c r="DH501" s="546"/>
    </row>
    <row r="502" spans="1:112">
      <c r="A502" t="str">
        <f t="shared" si="170"/>
        <v/>
      </c>
      <c r="B502" t="str">
        <f t="shared" si="171"/>
        <v/>
      </c>
      <c r="C502" t="str" cm="1">
        <f t="array" ref="C502">IFERROR(IF(D502="","",INDEX('M03-S04'!$B$18:$B$199,2*(ROWS(C$498:C502)-1)+1)),"")</f>
        <v/>
      </c>
      <c r="D502" t="str">
        <f t="shared" si="172"/>
        <v/>
      </c>
      <c r="E502" t="str" cm="1">
        <f t="array" ref="E502">IFERROR(IF(INDEX('M03-S04'!$BQ$18:$BQ$199,2*(ROWS(E$498:E502)-1)+1)="","",INDEX('M03-S04'!$BQ$18:$BQ$199,2*(ROWS(E$498:E502)-1)+1)),"")</f>
        <v/>
      </c>
      <c r="F502" t="str">
        <f>IFERROR(IF(D502="","",INDEX(TBL_STD_HEAT[eTRM Measure Code],MATCH(E502,TBL_STD_HEAT[Measure Number],0))),"")</f>
        <v/>
      </c>
      <c r="G502" t="str">
        <f t="shared" si="173"/>
        <v/>
      </c>
      <c r="H502" t="str">
        <f t="shared" si="174"/>
        <v/>
      </c>
      <c r="L502" t="str">
        <f t="shared" si="175"/>
        <v/>
      </c>
      <c r="M502" t="str">
        <f>IFERROR(IF(D502="","",INDEX(TBL_STD_HEAT[Measure Lookup],MATCH(E502,TBL_STD_HEAT[Measure Number],0))),"")</f>
        <v/>
      </c>
      <c r="N502" s="34"/>
      <c r="O502" t="str">
        <f t="shared" si="162"/>
        <v/>
      </c>
      <c r="P502" s="34"/>
      <c r="Q502" t="str" cm="1">
        <f t="array" ref="Q502">IFERROR(IF(D502="","",INDEX('M03-S04'!$CV$18:$CV$199,2*(ROWS(Q$498:Q502)-1)+1)),"")</f>
        <v/>
      </c>
      <c r="R502" t="str" cm="1">
        <f t="array" ref="R502">IFERROR(IF(D502="","",INDEX('M03-S04'!$CW$18:$CW$199,2*(ROWS(R$498:R502)-1)+1)),"")</f>
        <v/>
      </c>
      <c r="S502" s="34"/>
      <c r="T502" t="str" cm="1">
        <f t="array" ref="T502">IFERROR(IF(D502="","",INDEX('M03-S04'!$CX$18:$CX$199,2*(ROWS(T$498:T502)-1)+1)),"")</f>
        <v/>
      </c>
      <c r="U502" s="34"/>
      <c r="V502" t="str" cm="1">
        <f t="array" ref="V502">IFERROR(IF(D502="","",INDEX('M03-S04'!$AC$18:$AC$199,2*(ROWS(V$498:V502)-1)+1)),"")</f>
        <v/>
      </c>
      <c r="W502" t="str" cm="1">
        <f t="array" ref="W502">IFERROR(IF(D502="","",INDEX('M03-S04'!$Y$18:$Y$199,2*(ROWS(W$498:W502)-1)+1)),"")</f>
        <v/>
      </c>
      <c r="X502" t="str" cm="1">
        <f t="array" ref="X502">IFERROR(IF(D502="","",INDEX('M03-S04'!$Y$18:$Y$199,2*(ROWS(X$498:X502)-0)+0)),"")</f>
        <v/>
      </c>
      <c r="Y502" t="str" cm="1">
        <f t="array" ref="Y502">IFERROR(IF(D502="","",INDEX('M03-S04'!$T$18:$T$199,2*(ROWS(Y$498:Y502)-1)+1)),"")</f>
        <v/>
      </c>
      <c r="Z502" t="str" cm="1">
        <f t="array" ref="Z502">IFERROR(IF(D502="","",INDEX('M03-S04'!$W$18:$W$199,2*(ROWS(Z$498:Z502)-1)+1)),"")</f>
        <v/>
      </c>
      <c r="AA502" t="str" cm="1">
        <f t="array" ref="AA502">IFERROR(IF(D502="","",IF(INDEX('M03-S04'!$AH$18:$AH$199,2*(ROWS(AA$498:AA502)-1)+1)="N/A","",INDEX('M03-S04'!$AH$18:$AH$199,2*(ROWS(AA$498:AA502)-1)+1))),"")</f>
        <v/>
      </c>
      <c r="AB502" t="str" cm="1">
        <f t="array" ref="AB502">IFERROR(IF(AA502="","",INDEX('M03-S04'!$AK$18:$AK$199,2*(ROWS(AB$498:AB502)-1)+1)),"")</f>
        <v/>
      </c>
      <c r="AG502" s="120" t="str" cm="1">
        <f t="array" ref="AG502">IFERROR(IF(INDEX('M03-S04'!$BP$18:$BP$199,2*(ROWS(AG$498:AG502)-1)+1)="","",INDEX('M03-S04'!$BP$18:$BP$199,2*(ROWS(AG$498:AG502)-1)+1)),"")</f>
        <v/>
      </c>
      <c r="AH502" s="120" t="str" cm="1">
        <f t="array" ref="AH502">IFERROR(IF(INDEX('M03-S04'!$CU$18:$CU$199,2*(ROWS(AH$498:AH502)-1)+1)="","",INDEX('M03-S04'!$CU$18:$CU$199,2*(ROWS(AH$498:AH502)-1)+1)),"")</f>
        <v/>
      </c>
      <c r="AI502" s="21" t="str" cm="1">
        <f t="array" ref="AI502">IFERROR(IF(D502="","",IF(INDEX('M03-S04'!$CA$18:$CA$199,2*(ROWS(AI$498:AI502)-1)+1)="",0,INDEX('M03-S04'!$CA$18:$CA$199,2*(ROWS(AI$498:AI502)-1)+1))),"")</f>
        <v/>
      </c>
      <c r="AJ502" s="21" t="str">
        <f t="shared" si="176"/>
        <v/>
      </c>
      <c r="AK502" s="968" t="str" cm="1">
        <f t="array" ref="AK502">IFERROR(IF(D502="","",IF(INDEX('M03-S04'!$CB$18:$CB$199,2*(ROWS(AK$498:AK502)-1)+1)="",0,INDEX('M03-S04'!$CB$18:$CB$199,2*(ROWS(AK$498:AK502)-1)+1))),"")</f>
        <v/>
      </c>
      <c r="AL502" s="21" t="str">
        <f t="shared" si="177"/>
        <v/>
      </c>
      <c r="AM502" s="21" t="str">
        <f t="shared" si="178"/>
        <v/>
      </c>
      <c r="AN502" s="21" t="str" cm="1">
        <f t="array" ref="AN502">IFERROR(IF(D502="","",IF(INDEX('M03-S04'!$CC$18:$CC$199,2*(ROWS(AN$498:AN502)-1)+1)="",0,INDEX('M03-S04'!$CC$18:$CC$199,2*(ROWS(AN$498:AN502)-1)+1))),"")</f>
        <v/>
      </c>
      <c r="AO502" s="21"/>
      <c r="AP502" s="21"/>
      <c r="AS502" s="21"/>
      <c r="AT502" s="21"/>
      <c r="AU502" t="str" cm="1">
        <f t="array" ref="AU502">IFERROR(IF(D502="","",IF(INDEX('M03-S04'!$AN$18:$AN$199,2*(ROWS(AU$498:AU502)-1)+1)="N/A","",INDEX('M03-S04'!$AN$18:$AN$199,2*(ROWS(AU$498:AU502)-1)+1))),"")</f>
        <v/>
      </c>
      <c r="AV502" t="str" cm="1">
        <f t="array" ref="AV502">IFERROR(IF(AU502="","",INDEX('M03-S04'!$AP$18:$AP$199,2*(ROWS(AV$498:AV502)-1)+1)),"")</f>
        <v/>
      </c>
      <c r="BA502" t="str" cm="1">
        <f t="array" ref="BA502">IFERROR(IF(D502="","",IF(INDEX('M03-S04'!$AN$18:$AN$199,2*(ROWS(BA$498:BA502)-1)+1)="N/A","",INDEX('M03-S04'!$AN$18:$AN$199,2*(ROWS(BA$498:BA502)-1)+1))),"")</f>
        <v/>
      </c>
      <c r="BB502" t="str" cm="1">
        <f t="array" ref="BB502">IFERROR(IF(BA502="","",INDEX('M03-S04'!$AS$18:$AS$199,2*(ROWS(BB$498:BB502)-1)+1)),"")</f>
        <v/>
      </c>
      <c r="BM502" t="str" cm="1">
        <f t="array" ref="BM502">IFERROR(IF(D502="","",INDEX('M03-S04'!$CI$18:$CI$199,2*(ROWS(BM$498:BM502)-1)+1)),"")</f>
        <v/>
      </c>
      <c r="BN502" t="str" cm="1">
        <f t="array" ref="BN502">IFERROR(IF(D502="","",INDEX('M03-S04'!$CK$18:$CK$199,2*(ROWS(BN$498:BN502)-1)+1)),"")</f>
        <v/>
      </c>
      <c r="BO502" t="str" cm="1">
        <f t="array" ref="BO502">IFERROR(IF(D502="","",INDEX('M03-S04'!$CL$18:$CL$199,2*(ROWS(BO$498:BO502)-1)+1)),"")</f>
        <v/>
      </c>
      <c r="BP502" t="str" cm="1">
        <f t="array" ref="BP502">IFERROR(IF(D502="","",INDEX('M03-S04'!$CG$18:$CG$199,2*(ROWS(BP$498:BP502)-1)+1)),"")</f>
        <v/>
      </c>
      <c r="BQ502" t="str">
        <f t="shared" si="179"/>
        <v/>
      </c>
      <c r="BR502" t="str" cm="1">
        <f t="array" ref="BR502">IFERROR(IF(D502="","",LEFT(INDEX('M03-S04'!$C$18:$C$199,2*(ROWS(BR$498:BR502)-1)+1),150)),"")</f>
        <v/>
      </c>
      <c r="BS502" t="str">
        <f>IFERROR(IF(D502="","",INDEX(TBL_STD_HEAT[],MATCH(E502,TBL_STD_HEAT[Measure Number],0),MATCH(TBL_STD_HEAT[[#Headers],[Measure Life (Years)]],TBL_STD_HEAT[#Headers],0))),"")</f>
        <v/>
      </c>
      <c r="BT502" s="6" t="str" cm="1">
        <f t="array" ref="BT502">IFERROR(IF(D502="","",INDEX('M03-S04'!$AV$18:$AV$199,2*(ROWS(BT$498:BT502)-1)+1)),"")</f>
        <v/>
      </c>
      <c r="BU502" s="6" t="str" cm="1">
        <f t="array" ref="BU502">IFERROR(IF(D502="","",INDEX('M03-S04'!$DA$18:$DA$199,2*(ROWS(BU$498:BU502)-1)+1)),"")</f>
        <v/>
      </c>
      <c r="BV502" s="6" t="str" cm="1">
        <f t="array" ref="BV502">IFERROR(IF(D502="","",INDEX('M03-S04'!$DB$18:$DB$199,2*(ROWS(BV$498:BV502)-1)+1)),"")</f>
        <v/>
      </c>
      <c r="BW502" t="str" cm="1">
        <f t="array" ref="BW502">IFERROR(IF(D502="","",INDEX('M03-S04'!$BS$18:$BS$199,2*(ROWS(BW$498:BW502)-1)+1)),"")</f>
        <v/>
      </c>
      <c r="BX502" t="str" cm="1">
        <f t="array" ref="BX502">IFERROR(IF(D502="","",INDEX('M03-S04'!$BT$18:$BT$199,2*(ROWS(BX$498:BX502)-1)+1)),"")</f>
        <v/>
      </c>
      <c r="BY502" s="6" t="str" cm="1">
        <f t="array" ref="BY502">IFERROR(IF(D502="","",INDEX('M03-S04'!$BW$18:$BW$199,2*(ROWS(BY$498:BY502)-1)+1)),"")</f>
        <v/>
      </c>
      <c r="BZ502" s="6" t="str">
        <f t="shared" si="165"/>
        <v/>
      </c>
      <c r="CA502" s="6" t="str">
        <f t="shared" si="166"/>
        <v/>
      </c>
      <c r="CB502" s="6" t="str">
        <f t="shared" si="167"/>
        <v/>
      </c>
      <c r="CC502" s="6" t="str">
        <f t="shared" si="168"/>
        <v/>
      </c>
      <c r="CD502" s="6" t="str">
        <f t="shared" si="169"/>
        <v/>
      </c>
      <c r="CF502" t="str" cm="1">
        <f t="array" ref="CF502">IFERROR(IF(D502="","",IF(INDEX('M03-S04'!$CY$18:$CY$199,2*(ROWS(CF$498:CF502)-1)+1)="PreFixtureQty",Z502,"")),"")</f>
        <v/>
      </c>
      <c r="CS502" t="str" cm="1">
        <f t="array" ref="CS502">IFERROR(IF(D502="","",INDEX('M03-S04'!$F$18:$F$199,2*(ROWS(CS$498:CS502)-1)+1)),"")</f>
        <v/>
      </c>
      <c r="CU502" t="str" cm="1">
        <f t="array" ref="CU502">IFERROR(IF(D502="","",INDEX('M03-S04'!$O$18:$O$199,2*(ROWS(CU$498:CU502)-1)+1)),"")</f>
        <v/>
      </c>
      <c r="CX502" s="546"/>
      <c r="CY502" s="546"/>
      <c r="CZ502" s="546"/>
      <c r="DA502" s="546"/>
      <c r="DB502" s="546"/>
      <c r="DC502" s="546"/>
      <c r="DD502" s="546"/>
      <c r="DE502" s="546"/>
      <c r="DF502" s="546"/>
      <c r="DG502" s="546"/>
      <c r="DH502" s="546"/>
    </row>
    <row r="503" spans="1:112">
      <c r="A503" t="str">
        <f t="shared" si="170"/>
        <v/>
      </c>
      <c r="B503" t="str">
        <f t="shared" si="171"/>
        <v/>
      </c>
      <c r="C503" t="str" cm="1">
        <f t="array" ref="C503">IFERROR(IF(D503="","",INDEX('M03-S04'!$B$18:$B$199,2*(ROWS(C$498:C503)-1)+1)),"")</f>
        <v/>
      </c>
      <c r="D503" t="str">
        <f t="shared" si="172"/>
        <v/>
      </c>
      <c r="E503" t="str" cm="1">
        <f t="array" ref="E503">IFERROR(IF(INDEX('M03-S04'!$BQ$18:$BQ$199,2*(ROWS(E$498:E503)-1)+1)="","",INDEX('M03-S04'!$BQ$18:$BQ$199,2*(ROWS(E$498:E503)-1)+1)),"")</f>
        <v/>
      </c>
      <c r="F503" t="str">
        <f>IFERROR(IF(D503="","",INDEX(TBL_STD_HEAT[eTRM Measure Code],MATCH(E503,TBL_STD_HEAT[Measure Number],0))),"")</f>
        <v/>
      </c>
      <c r="G503" t="str">
        <f t="shared" si="173"/>
        <v/>
      </c>
      <c r="H503" t="str">
        <f t="shared" si="174"/>
        <v/>
      </c>
      <c r="L503" t="str">
        <f t="shared" si="175"/>
        <v/>
      </c>
      <c r="M503" t="str">
        <f>IFERROR(IF(D503="","",INDEX(TBL_STD_HEAT[Measure Lookup],MATCH(E503,TBL_STD_HEAT[Measure Number],0))),"")</f>
        <v/>
      </c>
      <c r="N503" s="34"/>
      <c r="O503" t="str">
        <f t="shared" si="162"/>
        <v/>
      </c>
      <c r="P503" s="34"/>
      <c r="Q503" t="str" cm="1">
        <f t="array" ref="Q503">IFERROR(IF(D503="","",INDEX('M03-S04'!$CV$18:$CV$199,2*(ROWS(Q$498:Q503)-1)+1)),"")</f>
        <v/>
      </c>
      <c r="R503" t="str" cm="1">
        <f t="array" ref="R503">IFERROR(IF(D503="","",INDEX('M03-S04'!$CW$18:$CW$199,2*(ROWS(R$498:R503)-1)+1)),"")</f>
        <v/>
      </c>
      <c r="S503" s="34"/>
      <c r="T503" t="str" cm="1">
        <f t="array" ref="T503">IFERROR(IF(D503="","",INDEX('M03-S04'!$CX$18:$CX$199,2*(ROWS(T$498:T503)-1)+1)),"")</f>
        <v/>
      </c>
      <c r="U503" s="34"/>
      <c r="V503" t="str" cm="1">
        <f t="array" ref="V503">IFERROR(IF(D503="","",INDEX('M03-S04'!$AC$18:$AC$199,2*(ROWS(V$498:V503)-1)+1)),"")</f>
        <v/>
      </c>
      <c r="W503" t="str" cm="1">
        <f t="array" ref="W503">IFERROR(IF(D503="","",INDEX('M03-S04'!$Y$18:$Y$199,2*(ROWS(W$498:W503)-1)+1)),"")</f>
        <v/>
      </c>
      <c r="X503" t="str" cm="1">
        <f t="array" ref="X503">IFERROR(IF(D503="","",INDEX('M03-S04'!$Y$18:$Y$199,2*(ROWS(X$498:X503)-0)+0)),"")</f>
        <v/>
      </c>
      <c r="Y503" t="str" cm="1">
        <f t="array" ref="Y503">IFERROR(IF(D503="","",INDEX('M03-S04'!$T$18:$T$199,2*(ROWS(Y$498:Y503)-1)+1)),"")</f>
        <v/>
      </c>
      <c r="Z503" t="str" cm="1">
        <f t="array" ref="Z503">IFERROR(IF(D503="","",INDEX('M03-S04'!$W$18:$W$199,2*(ROWS(Z$498:Z503)-1)+1)),"")</f>
        <v/>
      </c>
      <c r="AA503" t="str" cm="1">
        <f t="array" ref="AA503">IFERROR(IF(D503="","",IF(INDEX('M03-S04'!$AH$18:$AH$199,2*(ROWS(AA$498:AA503)-1)+1)="N/A","",INDEX('M03-S04'!$AH$18:$AH$199,2*(ROWS(AA$498:AA503)-1)+1))),"")</f>
        <v/>
      </c>
      <c r="AB503" t="str" cm="1">
        <f t="array" ref="AB503">IFERROR(IF(AA503="","",INDEX('M03-S04'!$AK$18:$AK$199,2*(ROWS(AB$498:AB503)-1)+1)),"")</f>
        <v/>
      </c>
      <c r="AG503" s="120" t="str" cm="1">
        <f t="array" ref="AG503">IFERROR(IF(INDEX('M03-S04'!$BP$18:$BP$199,2*(ROWS(AG$498:AG503)-1)+1)="","",INDEX('M03-S04'!$BP$18:$BP$199,2*(ROWS(AG$498:AG503)-1)+1)),"")</f>
        <v/>
      </c>
      <c r="AH503" s="120" t="str" cm="1">
        <f t="array" ref="AH503">IFERROR(IF(INDEX('M03-S04'!$CU$18:$CU$199,2*(ROWS(AH$498:AH503)-1)+1)="","",INDEX('M03-S04'!$CU$18:$CU$199,2*(ROWS(AH$498:AH503)-1)+1)),"")</f>
        <v/>
      </c>
      <c r="AI503" s="21" t="str" cm="1">
        <f t="array" ref="AI503">IFERROR(IF(D503="","",IF(INDEX('M03-S04'!$CA$18:$CA$199,2*(ROWS(AI$498:AI503)-1)+1)="",0,INDEX('M03-S04'!$CA$18:$CA$199,2*(ROWS(AI$498:AI503)-1)+1))),"")</f>
        <v/>
      </c>
      <c r="AJ503" s="21" t="str">
        <f t="shared" si="176"/>
        <v/>
      </c>
      <c r="AK503" s="968" t="str" cm="1">
        <f t="array" ref="AK503">IFERROR(IF(D503="","",IF(INDEX('M03-S04'!$CB$18:$CB$199,2*(ROWS(AK$498:AK503)-1)+1)="",0,INDEX('M03-S04'!$CB$18:$CB$199,2*(ROWS(AK$498:AK503)-1)+1))),"")</f>
        <v/>
      </c>
      <c r="AL503" s="21" t="str">
        <f t="shared" si="177"/>
        <v/>
      </c>
      <c r="AM503" s="21" t="str">
        <f t="shared" si="178"/>
        <v/>
      </c>
      <c r="AN503" s="21" t="str" cm="1">
        <f t="array" ref="AN503">IFERROR(IF(D503="","",IF(INDEX('M03-S04'!$CC$18:$CC$199,2*(ROWS(AN$498:AN503)-1)+1)="",0,INDEX('M03-S04'!$CC$18:$CC$199,2*(ROWS(AN$498:AN503)-1)+1))),"")</f>
        <v/>
      </c>
      <c r="AO503" s="21"/>
      <c r="AP503" s="21"/>
      <c r="AS503" s="21"/>
      <c r="AT503" s="21"/>
      <c r="AU503" t="str" cm="1">
        <f t="array" ref="AU503">IFERROR(IF(D503="","",IF(INDEX('M03-S04'!$AN$18:$AN$199,2*(ROWS(AU$498:AU503)-1)+1)="N/A","",INDEX('M03-S04'!$AN$18:$AN$199,2*(ROWS(AU$498:AU503)-1)+1))),"")</f>
        <v/>
      </c>
      <c r="AV503" t="str" cm="1">
        <f t="array" ref="AV503">IFERROR(IF(AU503="","",INDEX('M03-S04'!$AP$18:$AP$199,2*(ROWS(AV$498:AV503)-1)+1)),"")</f>
        <v/>
      </c>
      <c r="BA503" t="str" cm="1">
        <f t="array" ref="BA503">IFERROR(IF(D503="","",IF(INDEX('M03-S04'!$AN$18:$AN$199,2*(ROWS(BA$498:BA503)-1)+1)="N/A","",INDEX('M03-S04'!$AN$18:$AN$199,2*(ROWS(BA$498:BA503)-1)+1))),"")</f>
        <v/>
      </c>
      <c r="BB503" t="str" cm="1">
        <f t="array" ref="BB503">IFERROR(IF(BA503="","",INDEX('M03-S04'!$AS$18:$AS$199,2*(ROWS(BB$498:BB503)-1)+1)),"")</f>
        <v/>
      </c>
      <c r="BM503" t="str" cm="1">
        <f t="array" ref="BM503">IFERROR(IF(D503="","",INDEX('M03-S04'!$CI$18:$CI$199,2*(ROWS(BM$498:BM503)-1)+1)),"")</f>
        <v/>
      </c>
      <c r="BN503" t="str" cm="1">
        <f t="array" ref="BN503">IFERROR(IF(D503="","",INDEX('M03-S04'!$CK$18:$CK$199,2*(ROWS(BN$498:BN503)-1)+1)),"")</f>
        <v/>
      </c>
      <c r="BO503" t="str" cm="1">
        <f t="array" ref="BO503">IFERROR(IF(D503="","",INDEX('M03-S04'!$CL$18:$CL$199,2*(ROWS(BO$498:BO503)-1)+1)),"")</f>
        <v/>
      </c>
      <c r="BP503" t="str" cm="1">
        <f t="array" ref="BP503">IFERROR(IF(D503="","",INDEX('M03-S04'!$CG$18:$CG$199,2*(ROWS(BP$498:BP503)-1)+1)),"")</f>
        <v/>
      </c>
      <c r="BQ503" t="str">
        <f t="shared" si="179"/>
        <v/>
      </c>
      <c r="BR503" t="str" cm="1">
        <f t="array" ref="BR503">IFERROR(IF(D503="","",LEFT(INDEX('M03-S04'!$C$18:$C$199,2*(ROWS(BR$498:BR503)-1)+1),150)),"")</f>
        <v/>
      </c>
      <c r="BS503" t="str">
        <f>IFERROR(IF(D503="","",INDEX(TBL_STD_HEAT[],MATCH(E503,TBL_STD_HEAT[Measure Number],0),MATCH(TBL_STD_HEAT[[#Headers],[Measure Life (Years)]],TBL_STD_HEAT[#Headers],0))),"")</f>
        <v/>
      </c>
      <c r="BT503" s="6" t="str" cm="1">
        <f t="array" ref="BT503">IFERROR(IF(D503="","",INDEX('M03-S04'!$AV$18:$AV$199,2*(ROWS(BT$498:BT503)-1)+1)),"")</f>
        <v/>
      </c>
      <c r="BU503" s="6" t="str" cm="1">
        <f t="array" ref="BU503">IFERROR(IF(D503="","",INDEX('M03-S04'!$DA$18:$DA$199,2*(ROWS(BU$498:BU503)-1)+1)),"")</f>
        <v/>
      </c>
      <c r="BV503" s="6" t="str" cm="1">
        <f t="array" ref="BV503">IFERROR(IF(D503="","",INDEX('M03-S04'!$DB$18:$DB$199,2*(ROWS(BV$498:BV503)-1)+1)),"")</f>
        <v/>
      </c>
      <c r="BW503" t="str" cm="1">
        <f t="array" ref="BW503">IFERROR(IF(D503="","",INDEX('M03-S04'!$BS$18:$BS$199,2*(ROWS(BW$498:BW503)-1)+1)),"")</f>
        <v/>
      </c>
      <c r="BX503" t="str" cm="1">
        <f t="array" ref="BX503">IFERROR(IF(D503="","",INDEX('M03-S04'!$BT$18:$BT$199,2*(ROWS(BX$498:BX503)-1)+1)),"")</f>
        <v/>
      </c>
      <c r="BY503" s="6" t="str" cm="1">
        <f t="array" ref="BY503">IFERROR(IF(D503="","",INDEX('M03-S04'!$BW$18:$BW$199,2*(ROWS(BY$498:BY503)-1)+1)),"")</f>
        <v/>
      </c>
      <c r="BZ503" s="6" t="str">
        <f t="shared" si="165"/>
        <v/>
      </c>
      <c r="CA503" s="6" t="str">
        <f t="shared" si="166"/>
        <v/>
      </c>
      <c r="CB503" s="6" t="str">
        <f t="shared" si="167"/>
        <v/>
      </c>
      <c r="CC503" s="6" t="str">
        <f t="shared" si="168"/>
        <v/>
      </c>
      <c r="CD503" s="6" t="str">
        <f t="shared" si="169"/>
        <v/>
      </c>
      <c r="CF503" t="str" cm="1">
        <f t="array" ref="CF503">IFERROR(IF(D503="","",IF(INDEX('M03-S04'!$CY$18:$CY$199,2*(ROWS(CF$498:CF503)-1)+1)="PreFixtureQty",Z503,"")),"")</f>
        <v/>
      </c>
      <c r="CS503" t="str" cm="1">
        <f t="array" ref="CS503">IFERROR(IF(D503="","",INDEX('M03-S04'!$F$18:$F$199,2*(ROWS(CS$498:CS503)-1)+1)),"")</f>
        <v/>
      </c>
      <c r="CU503" t="str" cm="1">
        <f t="array" ref="CU503">IFERROR(IF(D503="","",INDEX('M03-S04'!$O$18:$O$199,2*(ROWS(CU$498:CU503)-1)+1)),"")</f>
        <v/>
      </c>
      <c r="CX503" s="546"/>
      <c r="CY503" s="546"/>
      <c r="CZ503" s="546"/>
      <c r="DA503" s="546"/>
      <c r="DB503" s="546"/>
      <c r="DC503" s="546"/>
      <c r="DD503" s="546"/>
      <c r="DE503" s="546"/>
      <c r="DF503" s="546"/>
      <c r="DG503" s="546"/>
      <c r="DH503" s="546"/>
    </row>
    <row r="504" spans="1:112">
      <c r="A504" t="str">
        <f t="shared" si="170"/>
        <v/>
      </c>
      <c r="B504" t="str">
        <f t="shared" si="171"/>
        <v/>
      </c>
      <c r="C504" t="str" cm="1">
        <f t="array" ref="C504">IFERROR(IF(D504="","",INDEX('M03-S04'!$B$18:$B$199,2*(ROWS(C$498:C504)-1)+1)),"")</f>
        <v/>
      </c>
      <c r="D504" t="str">
        <f t="shared" si="172"/>
        <v/>
      </c>
      <c r="E504" t="str" cm="1">
        <f t="array" ref="E504">IFERROR(IF(INDEX('M03-S04'!$BQ$18:$BQ$199,2*(ROWS(E$498:E504)-1)+1)="","",INDEX('M03-S04'!$BQ$18:$BQ$199,2*(ROWS(E$498:E504)-1)+1)),"")</f>
        <v/>
      </c>
      <c r="F504" t="str">
        <f>IFERROR(IF(D504="","",INDEX(TBL_STD_HEAT[eTRM Measure Code],MATCH(E504,TBL_STD_HEAT[Measure Number],0))),"")</f>
        <v/>
      </c>
      <c r="G504" t="str">
        <f t="shared" si="173"/>
        <v/>
      </c>
      <c r="H504" t="str">
        <f t="shared" si="174"/>
        <v/>
      </c>
      <c r="L504" t="str">
        <f t="shared" si="175"/>
        <v/>
      </c>
      <c r="M504" t="str">
        <f>IFERROR(IF(D504="","",INDEX(TBL_STD_HEAT[Measure Lookup],MATCH(E504,TBL_STD_HEAT[Measure Number],0))),"")</f>
        <v/>
      </c>
      <c r="N504" s="34"/>
      <c r="O504" t="str">
        <f t="shared" si="162"/>
        <v/>
      </c>
      <c r="P504" s="34"/>
      <c r="Q504" t="str" cm="1">
        <f t="array" ref="Q504">IFERROR(IF(D504="","",INDEX('M03-S04'!$CV$18:$CV$199,2*(ROWS(Q$498:Q504)-1)+1)),"")</f>
        <v/>
      </c>
      <c r="R504" t="str" cm="1">
        <f t="array" ref="R504">IFERROR(IF(D504="","",INDEX('M03-S04'!$CW$18:$CW$199,2*(ROWS(R$498:R504)-1)+1)),"")</f>
        <v/>
      </c>
      <c r="S504" s="34"/>
      <c r="T504" t="str" cm="1">
        <f t="array" ref="T504">IFERROR(IF(D504="","",INDEX('M03-S04'!$CX$18:$CX$199,2*(ROWS(T$498:T504)-1)+1)),"")</f>
        <v/>
      </c>
      <c r="U504" s="34"/>
      <c r="V504" t="str" cm="1">
        <f t="array" ref="V504">IFERROR(IF(D504="","",INDEX('M03-S04'!$AC$18:$AC$199,2*(ROWS(V$498:V504)-1)+1)),"")</f>
        <v/>
      </c>
      <c r="W504" t="str" cm="1">
        <f t="array" ref="W504">IFERROR(IF(D504="","",INDEX('M03-S04'!$Y$18:$Y$199,2*(ROWS(W$498:W504)-1)+1)),"")</f>
        <v/>
      </c>
      <c r="X504" t="str" cm="1">
        <f t="array" ref="X504">IFERROR(IF(D504="","",INDEX('M03-S04'!$Y$18:$Y$199,2*(ROWS(X$498:X504)-0)+0)),"")</f>
        <v/>
      </c>
      <c r="Y504" t="str" cm="1">
        <f t="array" ref="Y504">IFERROR(IF(D504="","",INDEX('M03-S04'!$T$18:$T$199,2*(ROWS(Y$498:Y504)-1)+1)),"")</f>
        <v/>
      </c>
      <c r="Z504" t="str" cm="1">
        <f t="array" ref="Z504">IFERROR(IF(D504="","",INDEX('M03-S04'!$W$18:$W$199,2*(ROWS(Z$498:Z504)-1)+1)),"")</f>
        <v/>
      </c>
      <c r="AA504" t="str" cm="1">
        <f t="array" ref="AA504">IFERROR(IF(D504="","",IF(INDEX('M03-S04'!$AH$18:$AH$199,2*(ROWS(AA$498:AA504)-1)+1)="N/A","",INDEX('M03-S04'!$AH$18:$AH$199,2*(ROWS(AA$498:AA504)-1)+1))),"")</f>
        <v/>
      </c>
      <c r="AB504" t="str" cm="1">
        <f t="array" ref="AB504">IFERROR(IF(AA504="","",INDEX('M03-S04'!$AK$18:$AK$199,2*(ROWS(AB$498:AB504)-1)+1)),"")</f>
        <v/>
      </c>
      <c r="AG504" s="120" t="str" cm="1">
        <f t="array" ref="AG504">IFERROR(IF(INDEX('M03-S04'!$BP$18:$BP$199,2*(ROWS(AG$498:AG504)-1)+1)="","",INDEX('M03-S04'!$BP$18:$BP$199,2*(ROWS(AG$498:AG504)-1)+1)),"")</f>
        <v/>
      </c>
      <c r="AH504" s="120" t="str" cm="1">
        <f t="array" ref="AH504">IFERROR(IF(INDEX('M03-S04'!$CU$18:$CU$199,2*(ROWS(AH$498:AH504)-1)+1)="","",INDEX('M03-S04'!$CU$18:$CU$199,2*(ROWS(AH$498:AH504)-1)+1)),"")</f>
        <v/>
      </c>
      <c r="AI504" s="21" t="str" cm="1">
        <f t="array" ref="AI504">IFERROR(IF(D504="","",IF(INDEX('M03-S04'!$CA$18:$CA$199,2*(ROWS(AI$498:AI504)-1)+1)="",0,INDEX('M03-S04'!$CA$18:$CA$199,2*(ROWS(AI$498:AI504)-1)+1))),"")</f>
        <v/>
      </c>
      <c r="AJ504" s="21" t="str">
        <f t="shared" si="176"/>
        <v/>
      </c>
      <c r="AK504" s="968" t="str" cm="1">
        <f t="array" ref="AK504">IFERROR(IF(D504="","",IF(INDEX('M03-S04'!$CB$18:$CB$199,2*(ROWS(AK$498:AK504)-1)+1)="",0,INDEX('M03-S04'!$CB$18:$CB$199,2*(ROWS(AK$498:AK504)-1)+1))),"")</f>
        <v/>
      </c>
      <c r="AL504" s="21" t="str">
        <f t="shared" si="177"/>
        <v/>
      </c>
      <c r="AM504" s="21" t="str">
        <f t="shared" si="178"/>
        <v/>
      </c>
      <c r="AN504" s="21" t="str" cm="1">
        <f t="array" ref="AN504">IFERROR(IF(D504="","",IF(INDEX('M03-S04'!$CC$18:$CC$199,2*(ROWS(AN$498:AN504)-1)+1)="",0,INDEX('M03-S04'!$CC$18:$CC$199,2*(ROWS(AN$498:AN504)-1)+1))),"")</f>
        <v/>
      </c>
      <c r="AO504" s="21"/>
      <c r="AP504" s="21"/>
      <c r="AS504" s="21"/>
      <c r="AT504" s="21"/>
      <c r="AU504" t="str" cm="1">
        <f t="array" ref="AU504">IFERROR(IF(D504="","",IF(INDEX('M03-S04'!$AN$18:$AN$199,2*(ROWS(AU$498:AU504)-1)+1)="N/A","",INDEX('M03-S04'!$AN$18:$AN$199,2*(ROWS(AU$498:AU504)-1)+1))),"")</f>
        <v/>
      </c>
      <c r="AV504" t="str" cm="1">
        <f t="array" ref="AV504">IFERROR(IF(AU504="","",INDEX('M03-S04'!$AP$18:$AP$199,2*(ROWS(AV$498:AV504)-1)+1)),"")</f>
        <v/>
      </c>
      <c r="BA504" t="str" cm="1">
        <f t="array" ref="BA504">IFERROR(IF(D504="","",IF(INDEX('M03-S04'!$AN$18:$AN$199,2*(ROWS(BA$498:BA504)-1)+1)="N/A","",INDEX('M03-S04'!$AN$18:$AN$199,2*(ROWS(BA$498:BA504)-1)+1))),"")</f>
        <v/>
      </c>
      <c r="BB504" t="str" cm="1">
        <f t="array" ref="BB504">IFERROR(IF(BA504="","",INDEX('M03-S04'!$AS$18:$AS$199,2*(ROWS(BB$498:BB504)-1)+1)),"")</f>
        <v/>
      </c>
      <c r="BM504" t="str" cm="1">
        <f t="array" ref="BM504">IFERROR(IF(D504="","",INDEX('M03-S04'!$CI$18:$CI$199,2*(ROWS(BM$498:BM504)-1)+1)),"")</f>
        <v/>
      </c>
      <c r="BN504" t="str" cm="1">
        <f t="array" ref="BN504">IFERROR(IF(D504="","",INDEX('M03-S04'!$CK$18:$CK$199,2*(ROWS(BN$498:BN504)-1)+1)),"")</f>
        <v/>
      </c>
      <c r="BO504" t="str" cm="1">
        <f t="array" ref="BO504">IFERROR(IF(D504="","",INDEX('M03-S04'!$CL$18:$CL$199,2*(ROWS(BO$498:BO504)-1)+1)),"")</f>
        <v/>
      </c>
      <c r="BP504" t="str" cm="1">
        <f t="array" ref="BP504">IFERROR(IF(D504="","",INDEX('M03-S04'!$CG$18:$CG$199,2*(ROWS(BP$498:BP504)-1)+1)),"")</f>
        <v/>
      </c>
      <c r="BQ504" t="str">
        <f t="shared" si="179"/>
        <v/>
      </c>
      <c r="BR504" t="str" cm="1">
        <f t="array" ref="BR504">IFERROR(IF(D504="","",LEFT(INDEX('M03-S04'!$C$18:$C$199,2*(ROWS(BR$498:BR504)-1)+1),150)),"")</f>
        <v/>
      </c>
      <c r="BS504" t="str">
        <f>IFERROR(IF(D504="","",INDEX(TBL_STD_HEAT[],MATCH(E504,TBL_STD_HEAT[Measure Number],0),MATCH(TBL_STD_HEAT[[#Headers],[Measure Life (Years)]],TBL_STD_HEAT[#Headers],0))),"")</f>
        <v/>
      </c>
      <c r="BT504" s="6" t="str" cm="1">
        <f t="array" ref="BT504">IFERROR(IF(D504="","",INDEX('M03-S04'!$AV$18:$AV$199,2*(ROWS(BT$498:BT504)-1)+1)),"")</f>
        <v/>
      </c>
      <c r="BU504" s="6" t="str" cm="1">
        <f t="array" ref="BU504">IFERROR(IF(D504="","",INDEX('M03-S04'!$DA$18:$DA$199,2*(ROWS(BU$498:BU504)-1)+1)),"")</f>
        <v/>
      </c>
      <c r="BV504" s="6" t="str" cm="1">
        <f t="array" ref="BV504">IFERROR(IF(D504="","",INDEX('M03-S04'!$DB$18:$DB$199,2*(ROWS(BV$498:BV504)-1)+1)),"")</f>
        <v/>
      </c>
      <c r="BW504" t="str" cm="1">
        <f t="array" ref="BW504">IFERROR(IF(D504="","",INDEX('M03-S04'!$BS$18:$BS$199,2*(ROWS(BW$498:BW504)-1)+1)),"")</f>
        <v/>
      </c>
      <c r="BX504" t="str" cm="1">
        <f t="array" ref="BX504">IFERROR(IF(D504="","",INDEX('M03-S04'!$BT$18:$BT$199,2*(ROWS(BX$498:BX504)-1)+1)),"")</f>
        <v/>
      </c>
      <c r="BY504" s="6" t="str" cm="1">
        <f t="array" ref="BY504">IFERROR(IF(D504="","",INDEX('M03-S04'!$BW$18:$BW$199,2*(ROWS(BY$498:BY504)-1)+1)),"")</f>
        <v/>
      </c>
      <c r="BZ504" s="6" t="str">
        <f t="shared" si="165"/>
        <v/>
      </c>
      <c r="CA504" s="6" t="str">
        <f t="shared" si="166"/>
        <v/>
      </c>
      <c r="CB504" s="6" t="str">
        <f t="shared" si="167"/>
        <v/>
      </c>
      <c r="CC504" s="6" t="str">
        <f t="shared" si="168"/>
        <v/>
      </c>
      <c r="CD504" s="6" t="str">
        <f t="shared" si="169"/>
        <v/>
      </c>
      <c r="CF504" t="str" cm="1">
        <f t="array" ref="CF504">IFERROR(IF(D504="","",IF(INDEX('M03-S04'!$CY$18:$CY$199,2*(ROWS(CF$498:CF504)-1)+1)="PreFixtureQty",Z504,"")),"")</f>
        <v/>
      </c>
      <c r="CS504" t="str" cm="1">
        <f t="array" ref="CS504">IFERROR(IF(D504="","",INDEX('M03-S04'!$F$18:$F$199,2*(ROWS(CS$498:CS504)-1)+1)),"")</f>
        <v/>
      </c>
      <c r="CU504" t="str" cm="1">
        <f t="array" ref="CU504">IFERROR(IF(D504="","",INDEX('M03-S04'!$O$18:$O$199,2*(ROWS(CU$498:CU504)-1)+1)),"")</f>
        <v/>
      </c>
      <c r="CX504" s="546"/>
      <c r="CY504" s="546"/>
      <c r="CZ504" s="546"/>
      <c r="DA504" s="546"/>
      <c r="DB504" s="546"/>
      <c r="DC504" s="546"/>
      <c r="DD504" s="546"/>
      <c r="DE504" s="546"/>
      <c r="DF504" s="546"/>
      <c r="DG504" s="546"/>
      <c r="DH504" s="546"/>
    </row>
    <row r="505" spans="1:112">
      <c r="A505" t="str">
        <f t="shared" si="170"/>
        <v/>
      </c>
      <c r="B505" t="str">
        <f t="shared" si="171"/>
        <v/>
      </c>
      <c r="C505" t="str" cm="1">
        <f t="array" ref="C505">IFERROR(IF(D505="","",INDEX('M03-S04'!$B$18:$B$199,2*(ROWS(C$498:C505)-1)+1)),"")</f>
        <v/>
      </c>
      <c r="D505" t="str">
        <f t="shared" si="172"/>
        <v/>
      </c>
      <c r="E505" t="str" cm="1">
        <f t="array" ref="E505">IFERROR(IF(INDEX('M03-S04'!$BQ$18:$BQ$199,2*(ROWS(E$498:E505)-1)+1)="","",INDEX('M03-S04'!$BQ$18:$BQ$199,2*(ROWS(E$498:E505)-1)+1)),"")</f>
        <v/>
      </c>
      <c r="F505" t="str">
        <f>IFERROR(IF(D505="","",INDEX(TBL_STD_HEAT[eTRM Measure Code],MATCH(E505,TBL_STD_HEAT[Measure Number],0))),"")</f>
        <v/>
      </c>
      <c r="G505" t="str">
        <f t="shared" si="173"/>
        <v/>
      </c>
      <c r="H505" t="str">
        <f t="shared" si="174"/>
        <v/>
      </c>
      <c r="L505" t="str">
        <f t="shared" si="175"/>
        <v/>
      </c>
      <c r="M505" t="str">
        <f>IFERROR(IF(D505="","",INDEX(TBL_STD_HEAT[Measure Lookup],MATCH(E505,TBL_STD_HEAT[Measure Number],0))),"")</f>
        <v/>
      </c>
      <c r="N505" s="34"/>
      <c r="O505" t="str">
        <f t="shared" si="162"/>
        <v/>
      </c>
      <c r="P505" s="34"/>
      <c r="Q505" t="str" cm="1">
        <f t="array" ref="Q505">IFERROR(IF(D505="","",INDEX('M03-S04'!$CV$18:$CV$199,2*(ROWS(Q$498:Q505)-1)+1)),"")</f>
        <v/>
      </c>
      <c r="R505" t="str" cm="1">
        <f t="array" ref="R505">IFERROR(IF(D505="","",INDEX('M03-S04'!$CW$18:$CW$199,2*(ROWS(R$498:R505)-1)+1)),"")</f>
        <v/>
      </c>
      <c r="S505" s="34"/>
      <c r="T505" t="str" cm="1">
        <f t="array" ref="T505">IFERROR(IF(D505="","",INDEX('M03-S04'!$CX$18:$CX$199,2*(ROWS(T$498:T505)-1)+1)),"")</f>
        <v/>
      </c>
      <c r="U505" s="34"/>
      <c r="V505" t="str" cm="1">
        <f t="array" ref="V505">IFERROR(IF(D505="","",INDEX('M03-S04'!$AC$18:$AC$199,2*(ROWS(V$498:V505)-1)+1)),"")</f>
        <v/>
      </c>
      <c r="W505" t="str" cm="1">
        <f t="array" ref="W505">IFERROR(IF(D505="","",INDEX('M03-S04'!$Y$18:$Y$199,2*(ROWS(W$498:W505)-1)+1)),"")</f>
        <v/>
      </c>
      <c r="X505" t="str" cm="1">
        <f t="array" ref="X505">IFERROR(IF(D505="","",INDEX('M03-S04'!$Y$18:$Y$199,2*(ROWS(X$498:X505)-0)+0)),"")</f>
        <v/>
      </c>
      <c r="Y505" t="str" cm="1">
        <f t="array" ref="Y505">IFERROR(IF(D505="","",INDEX('M03-S04'!$T$18:$T$199,2*(ROWS(Y$498:Y505)-1)+1)),"")</f>
        <v/>
      </c>
      <c r="Z505" t="str" cm="1">
        <f t="array" ref="Z505">IFERROR(IF(D505="","",INDEX('M03-S04'!$W$18:$W$199,2*(ROWS(Z$498:Z505)-1)+1)),"")</f>
        <v/>
      </c>
      <c r="AA505" t="str" cm="1">
        <f t="array" ref="AA505">IFERROR(IF(D505="","",IF(INDEX('M03-S04'!$AH$18:$AH$199,2*(ROWS(AA$498:AA505)-1)+1)="N/A","",INDEX('M03-S04'!$AH$18:$AH$199,2*(ROWS(AA$498:AA505)-1)+1))),"")</f>
        <v/>
      </c>
      <c r="AB505" t="str" cm="1">
        <f t="array" ref="AB505">IFERROR(IF(AA505="","",INDEX('M03-S04'!$AK$18:$AK$199,2*(ROWS(AB$498:AB505)-1)+1)),"")</f>
        <v/>
      </c>
      <c r="AG505" s="120" t="str" cm="1">
        <f t="array" ref="AG505">IFERROR(IF(INDEX('M03-S04'!$BP$18:$BP$199,2*(ROWS(AG$498:AG505)-1)+1)="","",INDEX('M03-S04'!$BP$18:$BP$199,2*(ROWS(AG$498:AG505)-1)+1)),"")</f>
        <v/>
      </c>
      <c r="AH505" s="120" t="str" cm="1">
        <f t="array" ref="AH505">IFERROR(IF(INDEX('M03-S04'!$CU$18:$CU$199,2*(ROWS(AH$498:AH505)-1)+1)="","",INDEX('M03-S04'!$CU$18:$CU$199,2*(ROWS(AH$498:AH505)-1)+1)),"")</f>
        <v/>
      </c>
      <c r="AI505" s="21" t="str" cm="1">
        <f t="array" ref="AI505">IFERROR(IF(D505="","",IF(INDEX('M03-S04'!$CA$18:$CA$199,2*(ROWS(AI$498:AI505)-1)+1)="",0,INDEX('M03-S04'!$CA$18:$CA$199,2*(ROWS(AI$498:AI505)-1)+1))),"")</f>
        <v/>
      </c>
      <c r="AJ505" s="21" t="str">
        <f t="shared" si="176"/>
        <v/>
      </c>
      <c r="AK505" s="968" t="str" cm="1">
        <f t="array" ref="AK505">IFERROR(IF(D505="","",IF(INDEX('M03-S04'!$CB$18:$CB$199,2*(ROWS(AK$498:AK505)-1)+1)="",0,INDEX('M03-S04'!$CB$18:$CB$199,2*(ROWS(AK$498:AK505)-1)+1))),"")</f>
        <v/>
      </c>
      <c r="AL505" s="21" t="str">
        <f t="shared" si="177"/>
        <v/>
      </c>
      <c r="AM505" s="21" t="str">
        <f t="shared" si="178"/>
        <v/>
      </c>
      <c r="AN505" s="21" t="str" cm="1">
        <f t="array" ref="AN505">IFERROR(IF(D505="","",IF(INDEX('M03-S04'!$CC$18:$CC$199,2*(ROWS(AN$498:AN505)-1)+1)="",0,INDEX('M03-S04'!$CC$18:$CC$199,2*(ROWS(AN$498:AN505)-1)+1))),"")</f>
        <v/>
      </c>
      <c r="AO505" s="21"/>
      <c r="AP505" s="21"/>
      <c r="AS505" s="21"/>
      <c r="AT505" s="21"/>
      <c r="AU505" t="str" cm="1">
        <f t="array" ref="AU505">IFERROR(IF(D505="","",IF(INDEX('M03-S04'!$AN$18:$AN$199,2*(ROWS(AU$498:AU505)-1)+1)="N/A","",INDEX('M03-S04'!$AN$18:$AN$199,2*(ROWS(AU$498:AU505)-1)+1))),"")</f>
        <v/>
      </c>
      <c r="AV505" t="str" cm="1">
        <f t="array" ref="AV505">IFERROR(IF(AU505="","",INDEX('M03-S04'!$AP$18:$AP$199,2*(ROWS(AV$498:AV505)-1)+1)),"")</f>
        <v/>
      </c>
      <c r="BA505" t="str" cm="1">
        <f t="array" ref="BA505">IFERROR(IF(D505="","",IF(INDEX('M03-S04'!$AN$18:$AN$199,2*(ROWS(BA$498:BA505)-1)+1)="N/A","",INDEX('M03-S04'!$AN$18:$AN$199,2*(ROWS(BA$498:BA505)-1)+1))),"")</f>
        <v/>
      </c>
      <c r="BB505" t="str" cm="1">
        <f t="array" ref="BB505">IFERROR(IF(BA505="","",INDEX('M03-S04'!$AS$18:$AS$199,2*(ROWS(BB$498:BB505)-1)+1)),"")</f>
        <v/>
      </c>
      <c r="BM505" t="str" cm="1">
        <f t="array" ref="BM505">IFERROR(IF(D505="","",INDEX('M03-S04'!$CI$18:$CI$199,2*(ROWS(BM$498:BM505)-1)+1)),"")</f>
        <v/>
      </c>
      <c r="BN505" t="str" cm="1">
        <f t="array" ref="BN505">IFERROR(IF(D505="","",INDEX('M03-S04'!$CK$18:$CK$199,2*(ROWS(BN$498:BN505)-1)+1)),"")</f>
        <v/>
      </c>
      <c r="BO505" t="str" cm="1">
        <f t="array" ref="BO505">IFERROR(IF(D505="","",INDEX('M03-S04'!$CL$18:$CL$199,2*(ROWS(BO$498:BO505)-1)+1)),"")</f>
        <v/>
      </c>
      <c r="BP505" t="str" cm="1">
        <f t="array" ref="BP505">IFERROR(IF(D505="","",INDEX('M03-S04'!$CG$18:$CG$199,2*(ROWS(BP$498:BP505)-1)+1)),"")</f>
        <v/>
      </c>
      <c r="BQ505" t="str">
        <f t="shared" si="179"/>
        <v/>
      </c>
      <c r="BR505" t="str" cm="1">
        <f t="array" ref="BR505">IFERROR(IF(D505="","",LEFT(INDEX('M03-S04'!$C$18:$C$199,2*(ROWS(BR$498:BR505)-1)+1),150)),"")</f>
        <v/>
      </c>
      <c r="BS505" t="str">
        <f>IFERROR(IF(D505="","",INDEX(TBL_STD_HEAT[],MATCH(E505,TBL_STD_HEAT[Measure Number],0),MATCH(TBL_STD_HEAT[[#Headers],[Measure Life (Years)]],TBL_STD_HEAT[#Headers],0))),"")</f>
        <v/>
      </c>
      <c r="BT505" s="6" t="str" cm="1">
        <f t="array" ref="BT505">IFERROR(IF(D505="","",INDEX('M03-S04'!$AV$18:$AV$199,2*(ROWS(BT$498:BT505)-1)+1)),"")</f>
        <v/>
      </c>
      <c r="BU505" s="6" t="str" cm="1">
        <f t="array" ref="BU505">IFERROR(IF(D505="","",INDEX('M03-S04'!$DA$18:$DA$199,2*(ROWS(BU$498:BU505)-1)+1)),"")</f>
        <v/>
      </c>
      <c r="BV505" s="6" t="str" cm="1">
        <f t="array" ref="BV505">IFERROR(IF(D505="","",INDEX('M03-S04'!$DB$18:$DB$199,2*(ROWS(BV$498:BV505)-1)+1)),"")</f>
        <v/>
      </c>
      <c r="BW505" t="str" cm="1">
        <f t="array" ref="BW505">IFERROR(IF(D505="","",INDEX('M03-S04'!$BS$18:$BS$199,2*(ROWS(BW$498:BW505)-1)+1)),"")</f>
        <v/>
      </c>
      <c r="BX505" t="str" cm="1">
        <f t="array" ref="BX505">IFERROR(IF(D505="","",INDEX('M03-S04'!$BT$18:$BT$199,2*(ROWS(BX$498:BX505)-1)+1)),"")</f>
        <v/>
      </c>
      <c r="BY505" s="6" t="str" cm="1">
        <f t="array" ref="BY505">IFERROR(IF(D505="","",INDEX('M03-S04'!$BW$18:$BW$199,2*(ROWS(BY$498:BY505)-1)+1)),"")</f>
        <v/>
      </c>
      <c r="BZ505" s="6" t="str">
        <f t="shared" si="165"/>
        <v/>
      </c>
      <c r="CA505" s="6" t="str">
        <f t="shared" si="166"/>
        <v/>
      </c>
      <c r="CB505" s="6" t="str">
        <f t="shared" si="167"/>
        <v/>
      </c>
      <c r="CC505" s="6" t="str">
        <f t="shared" si="168"/>
        <v/>
      </c>
      <c r="CD505" s="6" t="str">
        <f t="shared" si="169"/>
        <v/>
      </c>
      <c r="CF505" t="str" cm="1">
        <f t="array" ref="CF505">IFERROR(IF(D505="","",IF(INDEX('M03-S04'!$CY$18:$CY$199,2*(ROWS(CF$498:CF505)-1)+1)="PreFixtureQty",Z505,"")),"")</f>
        <v/>
      </c>
      <c r="CS505" t="str" cm="1">
        <f t="array" ref="CS505">IFERROR(IF(D505="","",INDEX('M03-S04'!$F$18:$F$199,2*(ROWS(CS$498:CS505)-1)+1)),"")</f>
        <v/>
      </c>
      <c r="CU505" t="str" cm="1">
        <f t="array" ref="CU505">IFERROR(IF(D505="","",INDEX('M03-S04'!$O$18:$O$199,2*(ROWS(CU$498:CU505)-1)+1)),"")</f>
        <v/>
      </c>
      <c r="CX505" s="546"/>
      <c r="CY505" s="546"/>
      <c r="CZ505" s="546"/>
      <c r="DA505" s="546"/>
      <c r="DB505" s="546"/>
      <c r="DC505" s="546"/>
      <c r="DD505" s="546"/>
      <c r="DE505" s="546"/>
      <c r="DF505" s="546"/>
      <c r="DG505" s="546"/>
      <c r="DH505" s="546"/>
    </row>
    <row r="506" spans="1:112">
      <c r="A506" t="str">
        <f t="shared" si="170"/>
        <v/>
      </c>
      <c r="B506" t="str">
        <f t="shared" si="171"/>
        <v/>
      </c>
      <c r="C506" t="str" cm="1">
        <f t="array" ref="C506">IFERROR(IF(D506="","",INDEX('M03-S04'!$B$18:$B$199,2*(ROWS(C$498:C506)-1)+1)),"")</f>
        <v/>
      </c>
      <c r="D506" t="str">
        <f t="shared" si="172"/>
        <v/>
      </c>
      <c r="E506" t="str" cm="1">
        <f t="array" ref="E506">IFERROR(IF(INDEX('M03-S04'!$BQ$18:$BQ$199,2*(ROWS(E$498:E506)-1)+1)="","",INDEX('M03-S04'!$BQ$18:$BQ$199,2*(ROWS(E$498:E506)-1)+1)),"")</f>
        <v/>
      </c>
      <c r="F506" t="str">
        <f>IFERROR(IF(D506="","",INDEX(TBL_STD_HEAT[eTRM Measure Code],MATCH(E506,TBL_STD_HEAT[Measure Number],0))),"")</f>
        <v/>
      </c>
      <c r="G506" t="str">
        <f t="shared" si="173"/>
        <v/>
      </c>
      <c r="H506" t="str">
        <f t="shared" si="174"/>
        <v/>
      </c>
      <c r="L506" t="str">
        <f t="shared" si="175"/>
        <v/>
      </c>
      <c r="M506" t="str">
        <f>IFERROR(IF(D506="","",INDEX(TBL_STD_HEAT[Measure Lookup],MATCH(E506,TBL_STD_HEAT[Measure Number],0))),"")</f>
        <v/>
      </c>
      <c r="N506" s="34"/>
      <c r="O506" t="str">
        <f t="shared" si="162"/>
        <v/>
      </c>
      <c r="P506" s="34"/>
      <c r="Q506" t="str" cm="1">
        <f t="array" ref="Q506">IFERROR(IF(D506="","",INDEX('M03-S04'!$CV$18:$CV$199,2*(ROWS(Q$498:Q506)-1)+1)),"")</f>
        <v/>
      </c>
      <c r="R506" t="str" cm="1">
        <f t="array" ref="R506">IFERROR(IF(D506="","",INDEX('M03-S04'!$CW$18:$CW$199,2*(ROWS(R$498:R506)-1)+1)),"")</f>
        <v/>
      </c>
      <c r="S506" s="34"/>
      <c r="T506" t="str" cm="1">
        <f t="array" ref="T506">IFERROR(IF(D506="","",INDEX('M03-S04'!$CX$18:$CX$199,2*(ROWS(T$498:T506)-1)+1)),"")</f>
        <v/>
      </c>
      <c r="U506" s="34"/>
      <c r="V506" t="str" cm="1">
        <f t="array" ref="V506">IFERROR(IF(D506="","",INDEX('M03-S04'!$AC$18:$AC$199,2*(ROWS(V$498:V506)-1)+1)),"")</f>
        <v/>
      </c>
      <c r="W506" t="str" cm="1">
        <f t="array" ref="W506">IFERROR(IF(D506="","",INDEX('M03-S04'!$Y$18:$Y$199,2*(ROWS(W$498:W506)-1)+1)),"")</f>
        <v/>
      </c>
      <c r="X506" t="str" cm="1">
        <f t="array" ref="X506">IFERROR(IF(D506="","",INDEX('M03-S04'!$Y$18:$Y$199,2*(ROWS(X$498:X506)-0)+0)),"")</f>
        <v/>
      </c>
      <c r="Y506" t="str" cm="1">
        <f t="array" ref="Y506">IFERROR(IF(D506="","",INDEX('M03-S04'!$T$18:$T$199,2*(ROWS(Y$498:Y506)-1)+1)),"")</f>
        <v/>
      </c>
      <c r="Z506" t="str" cm="1">
        <f t="array" ref="Z506">IFERROR(IF(D506="","",INDEX('M03-S04'!$W$18:$W$199,2*(ROWS(Z$498:Z506)-1)+1)),"")</f>
        <v/>
      </c>
      <c r="AA506" t="str" cm="1">
        <f t="array" ref="AA506">IFERROR(IF(D506="","",IF(INDEX('M03-S04'!$AH$18:$AH$199,2*(ROWS(AA$498:AA506)-1)+1)="N/A","",INDEX('M03-S04'!$AH$18:$AH$199,2*(ROWS(AA$498:AA506)-1)+1))),"")</f>
        <v/>
      </c>
      <c r="AB506" t="str" cm="1">
        <f t="array" ref="AB506">IFERROR(IF(AA506="","",INDEX('M03-S04'!$AK$18:$AK$199,2*(ROWS(AB$498:AB506)-1)+1)),"")</f>
        <v/>
      </c>
      <c r="AG506" s="120" t="str" cm="1">
        <f t="array" ref="AG506">IFERROR(IF(INDEX('M03-S04'!$BP$18:$BP$199,2*(ROWS(AG$498:AG506)-1)+1)="","",INDEX('M03-S04'!$BP$18:$BP$199,2*(ROWS(AG$498:AG506)-1)+1)),"")</f>
        <v/>
      </c>
      <c r="AH506" s="120" t="str" cm="1">
        <f t="array" ref="AH506">IFERROR(IF(INDEX('M03-S04'!$CU$18:$CU$199,2*(ROWS(AH$498:AH506)-1)+1)="","",INDEX('M03-S04'!$CU$18:$CU$199,2*(ROWS(AH$498:AH506)-1)+1)),"")</f>
        <v/>
      </c>
      <c r="AI506" s="21" t="str" cm="1">
        <f t="array" ref="AI506">IFERROR(IF(D506="","",IF(INDEX('M03-S04'!$CA$18:$CA$199,2*(ROWS(AI$498:AI506)-1)+1)="",0,INDEX('M03-S04'!$CA$18:$CA$199,2*(ROWS(AI$498:AI506)-1)+1))),"")</f>
        <v/>
      </c>
      <c r="AJ506" s="21" t="str">
        <f t="shared" si="176"/>
        <v/>
      </c>
      <c r="AK506" s="968" t="str" cm="1">
        <f t="array" ref="AK506">IFERROR(IF(D506="","",IF(INDEX('M03-S04'!$CB$18:$CB$199,2*(ROWS(AK$498:AK506)-1)+1)="",0,INDEX('M03-S04'!$CB$18:$CB$199,2*(ROWS(AK$498:AK506)-1)+1))),"")</f>
        <v/>
      </c>
      <c r="AL506" s="21" t="str">
        <f t="shared" si="177"/>
        <v/>
      </c>
      <c r="AM506" s="21" t="str">
        <f t="shared" si="178"/>
        <v/>
      </c>
      <c r="AN506" s="21" t="str" cm="1">
        <f t="array" ref="AN506">IFERROR(IF(D506="","",IF(INDEX('M03-S04'!$CC$18:$CC$199,2*(ROWS(AN$498:AN506)-1)+1)="",0,INDEX('M03-S04'!$CC$18:$CC$199,2*(ROWS(AN$498:AN506)-1)+1))),"")</f>
        <v/>
      </c>
      <c r="AO506" s="21"/>
      <c r="AP506" s="21"/>
      <c r="AS506" s="21"/>
      <c r="AT506" s="21"/>
      <c r="AU506" t="str" cm="1">
        <f t="array" ref="AU506">IFERROR(IF(D506="","",IF(INDEX('M03-S04'!$AN$18:$AN$199,2*(ROWS(AU$498:AU506)-1)+1)="N/A","",INDEX('M03-S04'!$AN$18:$AN$199,2*(ROWS(AU$498:AU506)-1)+1))),"")</f>
        <v/>
      </c>
      <c r="AV506" t="str" cm="1">
        <f t="array" ref="AV506">IFERROR(IF(AU506="","",INDEX('M03-S04'!$AP$18:$AP$199,2*(ROWS(AV$498:AV506)-1)+1)),"")</f>
        <v/>
      </c>
      <c r="BA506" t="str" cm="1">
        <f t="array" ref="BA506">IFERROR(IF(D506="","",IF(INDEX('M03-S04'!$AN$18:$AN$199,2*(ROWS(BA$498:BA506)-1)+1)="N/A","",INDEX('M03-S04'!$AN$18:$AN$199,2*(ROWS(BA$498:BA506)-1)+1))),"")</f>
        <v/>
      </c>
      <c r="BB506" t="str" cm="1">
        <f t="array" ref="BB506">IFERROR(IF(BA506="","",INDEX('M03-S04'!$AS$18:$AS$199,2*(ROWS(BB$498:BB506)-1)+1)),"")</f>
        <v/>
      </c>
      <c r="BM506" t="str" cm="1">
        <f t="array" ref="BM506">IFERROR(IF(D506="","",INDEX('M03-S04'!$CI$18:$CI$199,2*(ROWS(BM$498:BM506)-1)+1)),"")</f>
        <v/>
      </c>
      <c r="BN506" t="str" cm="1">
        <f t="array" ref="BN506">IFERROR(IF(D506="","",INDEX('M03-S04'!$CK$18:$CK$199,2*(ROWS(BN$498:BN506)-1)+1)),"")</f>
        <v/>
      </c>
      <c r="BO506" t="str" cm="1">
        <f t="array" ref="BO506">IFERROR(IF(D506="","",INDEX('M03-S04'!$CL$18:$CL$199,2*(ROWS(BO$498:BO506)-1)+1)),"")</f>
        <v/>
      </c>
      <c r="BP506" t="str" cm="1">
        <f t="array" ref="BP506">IFERROR(IF(D506="","",INDEX('M03-S04'!$CG$18:$CG$199,2*(ROWS(BP$498:BP506)-1)+1)),"")</f>
        <v/>
      </c>
      <c r="BQ506" t="str">
        <f t="shared" si="179"/>
        <v/>
      </c>
      <c r="BR506" t="str" cm="1">
        <f t="array" ref="BR506">IFERROR(IF(D506="","",LEFT(INDEX('M03-S04'!$C$18:$C$199,2*(ROWS(BR$498:BR506)-1)+1),150)),"")</f>
        <v/>
      </c>
      <c r="BS506" t="str">
        <f>IFERROR(IF(D506="","",INDEX(TBL_STD_HEAT[],MATCH(E506,TBL_STD_HEAT[Measure Number],0),MATCH(TBL_STD_HEAT[[#Headers],[Measure Life (Years)]],TBL_STD_HEAT[#Headers],0))),"")</f>
        <v/>
      </c>
      <c r="BT506" s="6" t="str" cm="1">
        <f t="array" ref="BT506">IFERROR(IF(D506="","",INDEX('M03-S04'!$AV$18:$AV$199,2*(ROWS(BT$498:BT506)-1)+1)),"")</f>
        <v/>
      </c>
      <c r="BU506" s="6" t="str" cm="1">
        <f t="array" ref="BU506">IFERROR(IF(D506="","",INDEX('M03-S04'!$DA$18:$DA$199,2*(ROWS(BU$498:BU506)-1)+1)),"")</f>
        <v/>
      </c>
      <c r="BV506" s="6" t="str" cm="1">
        <f t="array" ref="BV506">IFERROR(IF(D506="","",INDEX('M03-S04'!$DB$18:$DB$199,2*(ROWS(BV$498:BV506)-1)+1)),"")</f>
        <v/>
      </c>
      <c r="BW506" t="str" cm="1">
        <f t="array" ref="BW506">IFERROR(IF(D506="","",INDEX('M03-S04'!$BS$18:$BS$199,2*(ROWS(BW$498:BW506)-1)+1)),"")</f>
        <v/>
      </c>
      <c r="BX506" t="str" cm="1">
        <f t="array" ref="BX506">IFERROR(IF(D506="","",INDEX('M03-S04'!$BT$18:$BT$199,2*(ROWS(BX$498:BX506)-1)+1)),"")</f>
        <v/>
      </c>
      <c r="BY506" s="6" t="str" cm="1">
        <f t="array" ref="BY506">IFERROR(IF(D506="","",INDEX('M03-S04'!$BW$18:$BW$199,2*(ROWS(BY$498:BY506)-1)+1)),"")</f>
        <v/>
      </c>
      <c r="BZ506" s="6" t="str">
        <f t="shared" si="165"/>
        <v/>
      </c>
      <c r="CA506" s="6" t="str">
        <f t="shared" si="166"/>
        <v/>
      </c>
      <c r="CB506" s="6" t="str">
        <f t="shared" si="167"/>
        <v/>
      </c>
      <c r="CC506" s="6" t="str">
        <f t="shared" si="168"/>
        <v/>
      </c>
      <c r="CD506" s="6" t="str">
        <f t="shared" si="169"/>
        <v/>
      </c>
      <c r="CF506" t="str" cm="1">
        <f t="array" ref="CF506">IFERROR(IF(D506="","",IF(INDEX('M03-S04'!$CY$18:$CY$199,2*(ROWS(CF$498:CF506)-1)+1)="PreFixtureQty",Z506,"")),"")</f>
        <v/>
      </c>
      <c r="CS506" t="str" cm="1">
        <f t="array" ref="CS506">IFERROR(IF(D506="","",INDEX('M03-S04'!$F$18:$F$199,2*(ROWS(CS$498:CS506)-1)+1)),"")</f>
        <v/>
      </c>
      <c r="CU506" t="str" cm="1">
        <f t="array" ref="CU506">IFERROR(IF(D506="","",INDEX('M03-S04'!$O$18:$O$199,2*(ROWS(CU$498:CU506)-1)+1)),"")</f>
        <v/>
      </c>
      <c r="CX506" s="546"/>
      <c r="CY506" s="546"/>
      <c r="CZ506" s="546"/>
      <c r="DA506" s="546"/>
      <c r="DB506" s="546"/>
      <c r="DC506" s="546"/>
      <c r="DD506" s="546"/>
      <c r="DE506" s="546"/>
      <c r="DF506" s="546"/>
      <c r="DG506" s="546"/>
      <c r="DH506" s="546"/>
    </row>
    <row r="507" spans="1:112">
      <c r="A507" t="str">
        <f t="shared" si="170"/>
        <v/>
      </c>
      <c r="B507" t="str">
        <f t="shared" si="171"/>
        <v/>
      </c>
      <c r="C507" t="str" cm="1">
        <f t="array" ref="C507">IFERROR(IF(D507="","",INDEX('M03-S04'!$B$18:$B$199,2*(ROWS(C$498:C507)-1)+1)),"")</f>
        <v/>
      </c>
      <c r="D507" t="str">
        <f t="shared" si="172"/>
        <v/>
      </c>
      <c r="E507" t="str" cm="1">
        <f t="array" ref="E507">IFERROR(IF(INDEX('M03-S04'!$BQ$18:$BQ$199,2*(ROWS(E$498:E507)-1)+1)="","",INDEX('M03-S04'!$BQ$18:$BQ$199,2*(ROWS(E$498:E507)-1)+1)),"")</f>
        <v/>
      </c>
      <c r="F507" t="str">
        <f>IFERROR(IF(D507="","",INDEX(TBL_STD_HEAT[eTRM Measure Code],MATCH(E507,TBL_STD_HEAT[Measure Number],0))),"")</f>
        <v/>
      </c>
      <c r="G507" t="str">
        <f t="shared" si="173"/>
        <v/>
      </c>
      <c r="H507" t="str">
        <f t="shared" si="174"/>
        <v/>
      </c>
      <c r="L507" t="str">
        <f t="shared" si="175"/>
        <v/>
      </c>
      <c r="M507" t="str">
        <f>IFERROR(IF(D507="","",INDEX(TBL_STD_HEAT[Measure Lookup],MATCH(E507,TBL_STD_HEAT[Measure Number],0))),"")</f>
        <v/>
      </c>
      <c r="N507" s="34"/>
      <c r="O507" t="str">
        <f t="shared" si="162"/>
        <v/>
      </c>
      <c r="P507" s="34"/>
      <c r="Q507" t="str" cm="1">
        <f t="array" ref="Q507">IFERROR(IF(D507="","",INDEX('M03-S04'!$CV$18:$CV$199,2*(ROWS(Q$498:Q507)-1)+1)),"")</f>
        <v/>
      </c>
      <c r="R507" t="str" cm="1">
        <f t="array" ref="R507">IFERROR(IF(D507="","",INDEX('M03-S04'!$CW$18:$CW$199,2*(ROWS(R$498:R507)-1)+1)),"")</f>
        <v/>
      </c>
      <c r="S507" s="34"/>
      <c r="T507" t="str" cm="1">
        <f t="array" ref="T507">IFERROR(IF(D507="","",INDEX('M03-S04'!$CX$18:$CX$199,2*(ROWS(T$498:T507)-1)+1)),"")</f>
        <v/>
      </c>
      <c r="U507" s="34"/>
      <c r="V507" t="str" cm="1">
        <f t="array" ref="V507">IFERROR(IF(D507="","",INDEX('M03-S04'!$AC$18:$AC$199,2*(ROWS(V$498:V507)-1)+1)),"")</f>
        <v/>
      </c>
      <c r="W507" t="str" cm="1">
        <f t="array" ref="W507">IFERROR(IF(D507="","",INDEX('M03-S04'!$Y$18:$Y$199,2*(ROWS(W$498:W507)-1)+1)),"")</f>
        <v/>
      </c>
      <c r="X507" t="str" cm="1">
        <f t="array" ref="X507">IFERROR(IF(D507="","",INDEX('M03-S04'!$Y$18:$Y$199,2*(ROWS(X$498:X507)-0)+0)),"")</f>
        <v/>
      </c>
      <c r="Y507" t="str" cm="1">
        <f t="array" ref="Y507">IFERROR(IF(D507="","",INDEX('M03-S04'!$T$18:$T$199,2*(ROWS(Y$498:Y507)-1)+1)),"")</f>
        <v/>
      </c>
      <c r="Z507" t="str" cm="1">
        <f t="array" ref="Z507">IFERROR(IF(D507="","",INDEX('M03-S04'!$W$18:$W$199,2*(ROWS(Z$498:Z507)-1)+1)),"")</f>
        <v/>
      </c>
      <c r="AA507" t="str" cm="1">
        <f t="array" ref="AA507">IFERROR(IF(D507="","",IF(INDEX('M03-S04'!$AH$18:$AH$199,2*(ROWS(AA$498:AA507)-1)+1)="N/A","",INDEX('M03-S04'!$AH$18:$AH$199,2*(ROWS(AA$498:AA507)-1)+1))),"")</f>
        <v/>
      </c>
      <c r="AB507" t="str" cm="1">
        <f t="array" ref="AB507">IFERROR(IF(AA507="","",INDEX('M03-S04'!$AK$18:$AK$199,2*(ROWS(AB$498:AB507)-1)+1)),"")</f>
        <v/>
      </c>
      <c r="AG507" s="120" t="str" cm="1">
        <f t="array" ref="AG507">IFERROR(IF(INDEX('M03-S04'!$BP$18:$BP$199,2*(ROWS(AG$498:AG507)-1)+1)="","",INDEX('M03-S04'!$BP$18:$BP$199,2*(ROWS(AG$498:AG507)-1)+1)),"")</f>
        <v/>
      </c>
      <c r="AH507" s="120" t="str" cm="1">
        <f t="array" ref="AH507">IFERROR(IF(INDEX('M03-S04'!$CU$18:$CU$199,2*(ROWS(AH$498:AH507)-1)+1)="","",INDEX('M03-S04'!$CU$18:$CU$199,2*(ROWS(AH$498:AH507)-1)+1)),"")</f>
        <v/>
      </c>
      <c r="AI507" s="21" t="str" cm="1">
        <f t="array" ref="AI507">IFERROR(IF(D507="","",IF(INDEX('M03-S04'!$CA$18:$CA$199,2*(ROWS(AI$498:AI507)-1)+1)="",0,INDEX('M03-S04'!$CA$18:$CA$199,2*(ROWS(AI$498:AI507)-1)+1))),"")</f>
        <v/>
      </c>
      <c r="AJ507" s="21" t="str">
        <f t="shared" si="176"/>
        <v/>
      </c>
      <c r="AK507" s="968" t="str" cm="1">
        <f t="array" ref="AK507">IFERROR(IF(D507="","",IF(INDEX('M03-S04'!$CB$18:$CB$199,2*(ROWS(AK$498:AK507)-1)+1)="",0,INDEX('M03-S04'!$CB$18:$CB$199,2*(ROWS(AK$498:AK507)-1)+1))),"")</f>
        <v/>
      </c>
      <c r="AL507" s="21" t="str">
        <f t="shared" si="177"/>
        <v/>
      </c>
      <c r="AM507" s="21" t="str">
        <f t="shared" si="178"/>
        <v/>
      </c>
      <c r="AN507" s="21" t="str" cm="1">
        <f t="array" ref="AN507">IFERROR(IF(D507="","",IF(INDEX('M03-S04'!$CC$18:$CC$199,2*(ROWS(AN$498:AN507)-1)+1)="",0,INDEX('M03-S04'!$CC$18:$CC$199,2*(ROWS(AN$498:AN507)-1)+1))),"")</f>
        <v/>
      </c>
      <c r="AO507" s="21"/>
      <c r="AP507" s="21"/>
      <c r="AS507" s="21"/>
      <c r="AT507" s="21"/>
      <c r="AU507" t="str" cm="1">
        <f t="array" ref="AU507">IFERROR(IF(D507="","",IF(INDEX('M03-S04'!$AN$18:$AN$199,2*(ROWS(AU$498:AU507)-1)+1)="N/A","",INDEX('M03-S04'!$AN$18:$AN$199,2*(ROWS(AU$498:AU507)-1)+1))),"")</f>
        <v/>
      </c>
      <c r="AV507" t="str" cm="1">
        <f t="array" ref="AV507">IFERROR(IF(AU507="","",INDEX('M03-S04'!$AP$18:$AP$199,2*(ROWS(AV$498:AV507)-1)+1)),"")</f>
        <v/>
      </c>
      <c r="BA507" t="str" cm="1">
        <f t="array" ref="BA507">IFERROR(IF(D507="","",IF(INDEX('M03-S04'!$AN$18:$AN$199,2*(ROWS(BA$498:BA507)-1)+1)="N/A","",INDEX('M03-S04'!$AN$18:$AN$199,2*(ROWS(BA$498:BA507)-1)+1))),"")</f>
        <v/>
      </c>
      <c r="BB507" t="str" cm="1">
        <f t="array" ref="BB507">IFERROR(IF(BA507="","",INDEX('M03-S04'!$AS$18:$AS$199,2*(ROWS(BB$498:BB507)-1)+1)),"")</f>
        <v/>
      </c>
      <c r="BM507" t="str" cm="1">
        <f t="array" ref="BM507">IFERROR(IF(D507="","",INDEX('M03-S04'!$CI$18:$CI$199,2*(ROWS(BM$498:BM507)-1)+1)),"")</f>
        <v/>
      </c>
      <c r="BN507" t="str" cm="1">
        <f t="array" ref="BN507">IFERROR(IF(D507="","",INDEX('M03-S04'!$CK$18:$CK$199,2*(ROWS(BN$498:BN507)-1)+1)),"")</f>
        <v/>
      </c>
      <c r="BO507" t="str" cm="1">
        <f t="array" ref="BO507">IFERROR(IF(D507="","",INDEX('M03-S04'!$CL$18:$CL$199,2*(ROWS(BO$498:BO507)-1)+1)),"")</f>
        <v/>
      </c>
      <c r="BP507" t="str" cm="1">
        <f t="array" ref="BP507">IFERROR(IF(D507="","",INDEX('M03-S04'!$CG$18:$CG$199,2*(ROWS(BP$498:BP507)-1)+1)),"")</f>
        <v/>
      </c>
      <c r="BQ507" t="str">
        <f t="shared" si="179"/>
        <v/>
      </c>
      <c r="BR507" t="str" cm="1">
        <f t="array" ref="BR507">IFERROR(IF(D507="","",LEFT(INDEX('M03-S04'!$C$18:$C$199,2*(ROWS(BR$498:BR507)-1)+1),150)),"")</f>
        <v/>
      </c>
      <c r="BS507" t="str">
        <f>IFERROR(IF(D507="","",INDEX(TBL_STD_HEAT[],MATCH(E507,TBL_STD_HEAT[Measure Number],0),MATCH(TBL_STD_HEAT[[#Headers],[Measure Life (Years)]],TBL_STD_HEAT[#Headers],0))),"")</f>
        <v/>
      </c>
      <c r="BT507" s="6" t="str" cm="1">
        <f t="array" ref="BT507">IFERROR(IF(D507="","",INDEX('M03-S04'!$AV$18:$AV$199,2*(ROWS(BT$498:BT507)-1)+1)),"")</f>
        <v/>
      </c>
      <c r="BU507" s="6" t="str" cm="1">
        <f t="array" ref="BU507">IFERROR(IF(D507="","",INDEX('M03-S04'!$DA$18:$DA$199,2*(ROWS(BU$498:BU507)-1)+1)),"")</f>
        <v/>
      </c>
      <c r="BV507" s="6" t="str" cm="1">
        <f t="array" ref="BV507">IFERROR(IF(D507="","",INDEX('M03-S04'!$DB$18:$DB$199,2*(ROWS(BV$498:BV507)-1)+1)),"")</f>
        <v/>
      </c>
      <c r="BW507" t="str" cm="1">
        <f t="array" ref="BW507">IFERROR(IF(D507="","",INDEX('M03-S04'!$BS$18:$BS$199,2*(ROWS(BW$498:BW507)-1)+1)),"")</f>
        <v/>
      </c>
      <c r="BX507" t="str" cm="1">
        <f t="array" ref="BX507">IFERROR(IF(D507="","",INDEX('M03-S04'!$BT$18:$BT$199,2*(ROWS(BX$498:BX507)-1)+1)),"")</f>
        <v/>
      </c>
      <c r="BY507" s="6" t="str" cm="1">
        <f t="array" ref="BY507">IFERROR(IF(D507="","",INDEX('M03-S04'!$BW$18:$BW$199,2*(ROWS(BY$498:BY507)-1)+1)),"")</f>
        <v/>
      </c>
      <c r="BZ507" s="6" t="str">
        <f t="shared" si="165"/>
        <v/>
      </c>
      <c r="CA507" s="6" t="str">
        <f t="shared" si="166"/>
        <v/>
      </c>
      <c r="CB507" s="6" t="str">
        <f t="shared" si="167"/>
        <v/>
      </c>
      <c r="CC507" s="6" t="str">
        <f t="shared" si="168"/>
        <v/>
      </c>
      <c r="CD507" s="6" t="str">
        <f t="shared" si="169"/>
        <v/>
      </c>
      <c r="CF507" t="str" cm="1">
        <f t="array" ref="CF507">IFERROR(IF(D507="","",IF(INDEX('M03-S04'!$CY$18:$CY$199,2*(ROWS(CF$498:CF507)-1)+1)="PreFixtureQty",Z507,"")),"")</f>
        <v/>
      </c>
      <c r="CS507" t="str" cm="1">
        <f t="array" ref="CS507">IFERROR(IF(D507="","",INDEX('M03-S04'!$F$18:$F$199,2*(ROWS(CS$498:CS507)-1)+1)),"")</f>
        <v/>
      </c>
      <c r="CU507" t="str" cm="1">
        <f t="array" ref="CU507">IFERROR(IF(D507="","",INDEX('M03-S04'!$O$18:$O$199,2*(ROWS(CU$498:CU507)-1)+1)),"")</f>
        <v/>
      </c>
      <c r="CX507" s="546"/>
      <c r="CY507" s="546"/>
      <c r="CZ507" s="546"/>
      <c r="DA507" s="546"/>
      <c r="DB507" s="546"/>
      <c r="DC507" s="546"/>
      <c r="DD507" s="546"/>
      <c r="DE507" s="546"/>
      <c r="DF507" s="546"/>
      <c r="DG507" s="546"/>
      <c r="DH507" s="546"/>
    </row>
    <row r="508" spans="1:112">
      <c r="A508" t="str">
        <f t="shared" si="170"/>
        <v/>
      </c>
      <c r="B508" t="str">
        <f t="shared" si="171"/>
        <v/>
      </c>
      <c r="C508" t="str" cm="1">
        <f t="array" ref="C508">IFERROR(IF(D508="","",INDEX('M03-S04'!$B$18:$B$199,2*(ROWS(C$498:C508)-1)+1)),"")</f>
        <v/>
      </c>
      <c r="D508" t="str">
        <f t="shared" si="172"/>
        <v/>
      </c>
      <c r="E508" t="str" cm="1">
        <f t="array" ref="E508">IFERROR(IF(INDEX('M03-S04'!$BQ$18:$BQ$199,2*(ROWS(E$498:E508)-1)+1)="","",INDEX('M03-S04'!$BQ$18:$BQ$199,2*(ROWS(E$498:E508)-1)+1)),"")</f>
        <v/>
      </c>
      <c r="F508" t="str">
        <f>IFERROR(IF(D508="","",INDEX(TBL_STD_HEAT[eTRM Measure Code],MATCH(E508,TBL_STD_HEAT[Measure Number],0))),"")</f>
        <v/>
      </c>
      <c r="G508" t="str">
        <f t="shared" si="173"/>
        <v/>
      </c>
      <c r="H508" t="str">
        <f t="shared" si="174"/>
        <v/>
      </c>
      <c r="L508" t="str">
        <f t="shared" si="175"/>
        <v/>
      </c>
      <c r="M508" t="str">
        <f>IFERROR(IF(D508="","",INDEX(TBL_STD_HEAT[Measure Lookup],MATCH(E508,TBL_STD_HEAT[Measure Number],0))),"")</f>
        <v/>
      </c>
      <c r="N508" s="34"/>
      <c r="O508" t="str">
        <f t="shared" si="162"/>
        <v/>
      </c>
      <c r="P508" s="34"/>
      <c r="Q508" t="str" cm="1">
        <f t="array" ref="Q508">IFERROR(IF(D508="","",INDEX('M03-S04'!$CV$18:$CV$199,2*(ROWS(Q$498:Q508)-1)+1)),"")</f>
        <v/>
      </c>
      <c r="R508" t="str" cm="1">
        <f t="array" ref="R508">IFERROR(IF(D508="","",INDEX('M03-S04'!$CW$18:$CW$199,2*(ROWS(R$498:R508)-1)+1)),"")</f>
        <v/>
      </c>
      <c r="S508" s="34"/>
      <c r="T508" t="str" cm="1">
        <f t="array" ref="T508">IFERROR(IF(D508="","",INDEX('M03-S04'!$CX$18:$CX$199,2*(ROWS(T$498:T508)-1)+1)),"")</f>
        <v/>
      </c>
      <c r="U508" s="34"/>
      <c r="V508" t="str" cm="1">
        <f t="array" ref="V508">IFERROR(IF(D508="","",INDEX('M03-S04'!$AC$18:$AC$199,2*(ROWS(V$498:V508)-1)+1)),"")</f>
        <v/>
      </c>
      <c r="W508" t="str" cm="1">
        <f t="array" ref="W508">IFERROR(IF(D508="","",INDEX('M03-S04'!$Y$18:$Y$199,2*(ROWS(W$498:W508)-1)+1)),"")</f>
        <v/>
      </c>
      <c r="X508" t="str" cm="1">
        <f t="array" ref="X508">IFERROR(IF(D508="","",INDEX('M03-S04'!$Y$18:$Y$199,2*(ROWS(X$498:X508)-0)+0)),"")</f>
        <v/>
      </c>
      <c r="Y508" t="str" cm="1">
        <f t="array" ref="Y508">IFERROR(IF(D508="","",INDEX('M03-S04'!$T$18:$T$199,2*(ROWS(Y$498:Y508)-1)+1)),"")</f>
        <v/>
      </c>
      <c r="Z508" t="str" cm="1">
        <f t="array" ref="Z508">IFERROR(IF(D508="","",INDEX('M03-S04'!$W$18:$W$199,2*(ROWS(Z$498:Z508)-1)+1)),"")</f>
        <v/>
      </c>
      <c r="AA508" t="str" cm="1">
        <f t="array" ref="AA508">IFERROR(IF(D508="","",IF(INDEX('M03-S04'!$AH$18:$AH$199,2*(ROWS(AA$498:AA508)-1)+1)="N/A","",INDEX('M03-S04'!$AH$18:$AH$199,2*(ROWS(AA$498:AA508)-1)+1))),"")</f>
        <v/>
      </c>
      <c r="AB508" t="str" cm="1">
        <f t="array" ref="AB508">IFERROR(IF(AA508="","",INDEX('M03-S04'!$AK$18:$AK$199,2*(ROWS(AB$498:AB508)-1)+1)),"")</f>
        <v/>
      </c>
      <c r="AG508" s="120" t="str" cm="1">
        <f t="array" ref="AG508">IFERROR(IF(INDEX('M03-S04'!$BP$18:$BP$199,2*(ROWS(AG$498:AG508)-1)+1)="","",INDEX('M03-S04'!$BP$18:$BP$199,2*(ROWS(AG$498:AG508)-1)+1)),"")</f>
        <v/>
      </c>
      <c r="AH508" s="120" t="str" cm="1">
        <f t="array" ref="AH508">IFERROR(IF(INDEX('M03-S04'!$CU$18:$CU$199,2*(ROWS(AH$498:AH508)-1)+1)="","",INDEX('M03-S04'!$CU$18:$CU$199,2*(ROWS(AH$498:AH508)-1)+1)),"")</f>
        <v/>
      </c>
      <c r="AI508" s="21" t="str" cm="1">
        <f t="array" ref="AI508">IFERROR(IF(D508="","",IF(INDEX('M03-S04'!$CA$18:$CA$199,2*(ROWS(AI$498:AI508)-1)+1)="",0,INDEX('M03-S04'!$CA$18:$CA$199,2*(ROWS(AI$498:AI508)-1)+1))),"")</f>
        <v/>
      </c>
      <c r="AJ508" s="21" t="str">
        <f t="shared" si="176"/>
        <v/>
      </c>
      <c r="AK508" s="968" t="str" cm="1">
        <f t="array" ref="AK508">IFERROR(IF(D508="","",IF(INDEX('M03-S04'!$CB$18:$CB$199,2*(ROWS(AK$498:AK508)-1)+1)="",0,INDEX('M03-S04'!$CB$18:$CB$199,2*(ROWS(AK$498:AK508)-1)+1))),"")</f>
        <v/>
      </c>
      <c r="AL508" s="21" t="str">
        <f t="shared" si="177"/>
        <v/>
      </c>
      <c r="AM508" s="21" t="str">
        <f t="shared" si="178"/>
        <v/>
      </c>
      <c r="AN508" s="21" t="str" cm="1">
        <f t="array" ref="AN508">IFERROR(IF(D508="","",IF(INDEX('M03-S04'!$CC$18:$CC$199,2*(ROWS(AN$498:AN508)-1)+1)="",0,INDEX('M03-S04'!$CC$18:$CC$199,2*(ROWS(AN$498:AN508)-1)+1))),"")</f>
        <v/>
      </c>
      <c r="AO508" s="21"/>
      <c r="AP508" s="21"/>
      <c r="AS508" s="21"/>
      <c r="AT508" s="21"/>
      <c r="AU508" t="str" cm="1">
        <f t="array" ref="AU508">IFERROR(IF(D508="","",IF(INDEX('M03-S04'!$AN$18:$AN$199,2*(ROWS(AU$498:AU508)-1)+1)="N/A","",INDEX('M03-S04'!$AN$18:$AN$199,2*(ROWS(AU$498:AU508)-1)+1))),"")</f>
        <v/>
      </c>
      <c r="AV508" t="str" cm="1">
        <f t="array" ref="AV508">IFERROR(IF(AU508="","",INDEX('M03-S04'!$AP$18:$AP$199,2*(ROWS(AV$498:AV508)-1)+1)),"")</f>
        <v/>
      </c>
      <c r="BA508" t="str" cm="1">
        <f t="array" ref="BA508">IFERROR(IF(D508="","",IF(INDEX('M03-S04'!$AN$18:$AN$199,2*(ROWS(BA$498:BA508)-1)+1)="N/A","",INDEX('M03-S04'!$AN$18:$AN$199,2*(ROWS(BA$498:BA508)-1)+1))),"")</f>
        <v/>
      </c>
      <c r="BB508" t="str" cm="1">
        <f t="array" ref="BB508">IFERROR(IF(BA508="","",INDEX('M03-S04'!$AS$18:$AS$199,2*(ROWS(BB$498:BB508)-1)+1)),"")</f>
        <v/>
      </c>
      <c r="BM508" t="str" cm="1">
        <f t="array" ref="BM508">IFERROR(IF(D508="","",INDEX('M03-S04'!$CI$18:$CI$199,2*(ROWS(BM$498:BM508)-1)+1)),"")</f>
        <v/>
      </c>
      <c r="BN508" t="str" cm="1">
        <f t="array" ref="BN508">IFERROR(IF(D508="","",INDEX('M03-S04'!$CK$18:$CK$199,2*(ROWS(BN$498:BN508)-1)+1)),"")</f>
        <v/>
      </c>
      <c r="BO508" t="str" cm="1">
        <f t="array" ref="BO508">IFERROR(IF(D508="","",INDEX('M03-S04'!$CL$18:$CL$199,2*(ROWS(BO$498:BO508)-1)+1)),"")</f>
        <v/>
      </c>
      <c r="BP508" t="str" cm="1">
        <f t="array" ref="BP508">IFERROR(IF(D508="","",INDEX('M03-S04'!$CG$18:$CG$199,2*(ROWS(BP$498:BP508)-1)+1)),"")</f>
        <v/>
      </c>
      <c r="BQ508" t="str">
        <f t="shared" si="179"/>
        <v/>
      </c>
      <c r="BR508" t="str" cm="1">
        <f t="array" ref="BR508">IFERROR(IF(D508="","",LEFT(INDEX('M03-S04'!$C$18:$C$199,2*(ROWS(BR$498:BR508)-1)+1),150)),"")</f>
        <v/>
      </c>
      <c r="BS508" t="str">
        <f>IFERROR(IF(D508="","",INDEX(TBL_STD_HEAT[],MATCH(E508,TBL_STD_HEAT[Measure Number],0),MATCH(TBL_STD_HEAT[[#Headers],[Measure Life (Years)]],TBL_STD_HEAT[#Headers],0))),"")</f>
        <v/>
      </c>
      <c r="BT508" s="6" t="str" cm="1">
        <f t="array" ref="BT508">IFERROR(IF(D508="","",INDEX('M03-S04'!$AV$18:$AV$199,2*(ROWS(BT$498:BT508)-1)+1)),"")</f>
        <v/>
      </c>
      <c r="BU508" s="6" t="str" cm="1">
        <f t="array" ref="BU508">IFERROR(IF(D508="","",INDEX('M03-S04'!$DA$18:$DA$199,2*(ROWS(BU$498:BU508)-1)+1)),"")</f>
        <v/>
      </c>
      <c r="BV508" s="6" t="str" cm="1">
        <f t="array" ref="BV508">IFERROR(IF(D508="","",INDEX('M03-S04'!$DB$18:$DB$199,2*(ROWS(BV$498:BV508)-1)+1)),"")</f>
        <v/>
      </c>
      <c r="BW508" t="str" cm="1">
        <f t="array" ref="BW508">IFERROR(IF(D508="","",INDEX('M03-S04'!$BS$18:$BS$199,2*(ROWS(BW$498:BW508)-1)+1)),"")</f>
        <v/>
      </c>
      <c r="BX508" t="str" cm="1">
        <f t="array" ref="BX508">IFERROR(IF(D508="","",INDEX('M03-S04'!$BT$18:$BT$199,2*(ROWS(BX$498:BX508)-1)+1)),"")</f>
        <v/>
      </c>
      <c r="BY508" s="6" t="str" cm="1">
        <f t="array" ref="BY508">IFERROR(IF(D508="","",INDEX('M03-S04'!$BW$18:$BW$199,2*(ROWS(BY$498:BY508)-1)+1)),"")</f>
        <v/>
      </c>
      <c r="BZ508" s="6" t="str">
        <f t="shared" si="165"/>
        <v/>
      </c>
      <c r="CA508" s="6" t="str">
        <f t="shared" si="166"/>
        <v/>
      </c>
      <c r="CB508" s="6" t="str">
        <f t="shared" si="167"/>
        <v/>
      </c>
      <c r="CC508" s="6" t="str">
        <f t="shared" si="168"/>
        <v/>
      </c>
      <c r="CD508" s="6" t="str">
        <f t="shared" si="169"/>
        <v/>
      </c>
      <c r="CF508" t="str" cm="1">
        <f t="array" ref="CF508">IFERROR(IF(D508="","",IF(INDEX('M03-S04'!$CY$18:$CY$199,2*(ROWS(CF$498:CF508)-1)+1)="PreFixtureQty",Z508,"")),"")</f>
        <v/>
      </c>
      <c r="CS508" t="str" cm="1">
        <f t="array" ref="CS508">IFERROR(IF(D508="","",INDEX('M03-S04'!$F$18:$F$199,2*(ROWS(CS$498:CS508)-1)+1)),"")</f>
        <v/>
      </c>
      <c r="CU508" t="str" cm="1">
        <f t="array" ref="CU508">IFERROR(IF(D508="","",INDEX('M03-S04'!$O$18:$O$199,2*(ROWS(CU$498:CU508)-1)+1)),"")</f>
        <v/>
      </c>
      <c r="CX508" s="546"/>
      <c r="CY508" s="546"/>
      <c r="CZ508" s="546"/>
      <c r="DA508" s="546"/>
      <c r="DB508" s="546"/>
      <c r="DC508" s="546"/>
      <c r="DD508" s="546"/>
      <c r="DE508" s="546"/>
      <c r="DF508" s="546"/>
      <c r="DG508" s="546"/>
      <c r="DH508" s="546"/>
    </row>
    <row r="509" spans="1:112">
      <c r="A509" t="str">
        <f t="shared" si="170"/>
        <v/>
      </c>
      <c r="B509" t="str">
        <f t="shared" si="171"/>
        <v/>
      </c>
      <c r="C509" t="str" cm="1">
        <f t="array" ref="C509">IFERROR(IF(D509="","",INDEX('M03-S04'!$B$18:$B$199,2*(ROWS(C$498:C509)-1)+1)),"")</f>
        <v/>
      </c>
      <c r="D509" t="str">
        <f t="shared" si="172"/>
        <v/>
      </c>
      <c r="E509" t="str" cm="1">
        <f t="array" ref="E509">IFERROR(IF(INDEX('M03-S04'!$BQ$18:$BQ$199,2*(ROWS(E$498:E509)-1)+1)="","",INDEX('M03-S04'!$BQ$18:$BQ$199,2*(ROWS(E$498:E509)-1)+1)),"")</f>
        <v/>
      </c>
      <c r="F509" t="str">
        <f>IFERROR(IF(D509="","",INDEX(TBL_STD_HEAT[eTRM Measure Code],MATCH(E509,TBL_STD_HEAT[Measure Number],0))),"")</f>
        <v/>
      </c>
      <c r="G509" t="str">
        <f t="shared" si="173"/>
        <v/>
      </c>
      <c r="H509" t="str">
        <f t="shared" si="174"/>
        <v/>
      </c>
      <c r="L509" t="str">
        <f t="shared" si="175"/>
        <v/>
      </c>
      <c r="M509" t="str">
        <f>IFERROR(IF(D509="","",INDEX(TBL_STD_HEAT[Measure Lookup],MATCH(E509,TBL_STD_HEAT[Measure Number],0))),"")</f>
        <v/>
      </c>
      <c r="N509" s="34"/>
      <c r="O509" t="str">
        <f t="shared" si="162"/>
        <v/>
      </c>
      <c r="P509" s="34"/>
      <c r="Q509" t="str" cm="1">
        <f t="array" ref="Q509">IFERROR(IF(D509="","",INDEX('M03-S04'!$CV$18:$CV$199,2*(ROWS(Q$498:Q509)-1)+1)),"")</f>
        <v/>
      </c>
      <c r="R509" t="str" cm="1">
        <f t="array" ref="R509">IFERROR(IF(D509="","",INDEX('M03-S04'!$CW$18:$CW$199,2*(ROWS(R$498:R509)-1)+1)),"")</f>
        <v/>
      </c>
      <c r="S509" s="34"/>
      <c r="T509" t="str" cm="1">
        <f t="array" ref="T509">IFERROR(IF(D509="","",INDEX('M03-S04'!$CX$18:$CX$199,2*(ROWS(T$498:T509)-1)+1)),"")</f>
        <v/>
      </c>
      <c r="U509" s="34"/>
      <c r="V509" t="str" cm="1">
        <f t="array" ref="V509">IFERROR(IF(D509="","",INDEX('M03-S04'!$AC$18:$AC$199,2*(ROWS(V$498:V509)-1)+1)),"")</f>
        <v/>
      </c>
      <c r="W509" t="str" cm="1">
        <f t="array" ref="W509">IFERROR(IF(D509="","",INDEX('M03-S04'!$Y$18:$Y$199,2*(ROWS(W$498:W509)-1)+1)),"")</f>
        <v/>
      </c>
      <c r="X509" t="str" cm="1">
        <f t="array" ref="X509">IFERROR(IF(D509="","",INDEX('M03-S04'!$Y$18:$Y$199,2*(ROWS(X$498:X509)-0)+0)),"")</f>
        <v/>
      </c>
      <c r="Y509" t="str" cm="1">
        <f t="array" ref="Y509">IFERROR(IF(D509="","",INDEX('M03-S04'!$T$18:$T$199,2*(ROWS(Y$498:Y509)-1)+1)),"")</f>
        <v/>
      </c>
      <c r="Z509" t="str" cm="1">
        <f t="array" ref="Z509">IFERROR(IF(D509="","",INDEX('M03-S04'!$W$18:$W$199,2*(ROWS(Z$498:Z509)-1)+1)),"")</f>
        <v/>
      </c>
      <c r="AA509" t="str" cm="1">
        <f t="array" ref="AA509">IFERROR(IF(D509="","",IF(INDEX('M03-S04'!$AH$18:$AH$199,2*(ROWS(AA$498:AA509)-1)+1)="N/A","",INDEX('M03-S04'!$AH$18:$AH$199,2*(ROWS(AA$498:AA509)-1)+1))),"")</f>
        <v/>
      </c>
      <c r="AB509" t="str" cm="1">
        <f t="array" ref="AB509">IFERROR(IF(AA509="","",INDEX('M03-S04'!$AK$18:$AK$199,2*(ROWS(AB$498:AB509)-1)+1)),"")</f>
        <v/>
      </c>
      <c r="AG509" s="120" t="str" cm="1">
        <f t="array" ref="AG509">IFERROR(IF(INDEX('M03-S04'!$BP$18:$BP$199,2*(ROWS(AG$498:AG509)-1)+1)="","",INDEX('M03-S04'!$BP$18:$BP$199,2*(ROWS(AG$498:AG509)-1)+1)),"")</f>
        <v/>
      </c>
      <c r="AH509" s="120" t="str" cm="1">
        <f t="array" ref="AH509">IFERROR(IF(INDEX('M03-S04'!$CU$18:$CU$199,2*(ROWS(AH$498:AH509)-1)+1)="","",INDEX('M03-S04'!$CU$18:$CU$199,2*(ROWS(AH$498:AH509)-1)+1)),"")</f>
        <v/>
      </c>
      <c r="AI509" s="21" t="str" cm="1">
        <f t="array" ref="AI509">IFERROR(IF(D509="","",IF(INDEX('M03-S04'!$CA$18:$CA$199,2*(ROWS(AI$498:AI509)-1)+1)="",0,INDEX('M03-S04'!$CA$18:$CA$199,2*(ROWS(AI$498:AI509)-1)+1))),"")</f>
        <v/>
      </c>
      <c r="AJ509" s="21" t="str">
        <f t="shared" si="176"/>
        <v/>
      </c>
      <c r="AK509" s="968" t="str" cm="1">
        <f t="array" ref="AK509">IFERROR(IF(D509="","",IF(INDEX('M03-S04'!$CB$18:$CB$199,2*(ROWS(AK$498:AK509)-1)+1)="",0,INDEX('M03-S04'!$CB$18:$CB$199,2*(ROWS(AK$498:AK509)-1)+1))),"")</f>
        <v/>
      </c>
      <c r="AL509" s="21" t="str">
        <f t="shared" si="177"/>
        <v/>
      </c>
      <c r="AM509" s="21" t="str">
        <f t="shared" si="178"/>
        <v/>
      </c>
      <c r="AN509" s="21" t="str" cm="1">
        <f t="array" ref="AN509">IFERROR(IF(D509="","",IF(INDEX('M03-S04'!$CC$18:$CC$199,2*(ROWS(AN$498:AN509)-1)+1)="",0,INDEX('M03-S04'!$CC$18:$CC$199,2*(ROWS(AN$498:AN509)-1)+1))),"")</f>
        <v/>
      </c>
      <c r="AO509" s="21"/>
      <c r="AP509" s="21"/>
      <c r="AS509" s="21"/>
      <c r="AT509" s="21"/>
      <c r="AU509" t="str" cm="1">
        <f t="array" ref="AU509">IFERROR(IF(D509="","",IF(INDEX('M03-S04'!$AN$18:$AN$199,2*(ROWS(AU$498:AU509)-1)+1)="N/A","",INDEX('M03-S04'!$AN$18:$AN$199,2*(ROWS(AU$498:AU509)-1)+1))),"")</f>
        <v/>
      </c>
      <c r="AV509" t="str" cm="1">
        <f t="array" ref="AV509">IFERROR(IF(AU509="","",INDEX('M03-S04'!$AP$18:$AP$199,2*(ROWS(AV$498:AV509)-1)+1)),"")</f>
        <v/>
      </c>
      <c r="BA509" t="str" cm="1">
        <f t="array" ref="BA509">IFERROR(IF(D509="","",IF(INDEX('M03-S04'!$AN$18:$AN$199,2*(ROWS(BA$498:BA509)-1)+1)="N/A","",INDEX('M03-S04'!$AN$18:$AN$199,2*(ROWS(BA$498:BA509)-1)+1))),"")</f>
        <v/>
      </c>
      <c r="BB509" t="str" cm="1">
        <f t="array" ref="BB509">IFERROR(IF(BA509="","",INDEX('M03-S04'!$AS$18:$AS$199,2*(ROWS(BB$498:BB509)-1)+1)),"")</f>
        <v/>
      </c>
      <c r="BM509" t="str" cm="1">
        <f t="array" ref="BM509">IFERROR(IF(D509="","",INDEX('M03-S04'!$CI$18:$CI$199,2*(ROWS(BM$498:BM509)-1)+1)),"")</f>
        <v/>
      </c>
      <c r="BN509" t="str" cm="1">
        <f t="array" ref="BN509">IFERROR(IF(D509="","",INDEX('M03-S04'!$CK$18:$CK$199,2*(ROWS(BN$498:BN509)-1)+1)),"")</f>
        <v/>
      </c>
      <c r="BO509" t="str" cm="1">
        <f t="array" ref="BO509">IFERROR(IF(D509="","",INDEX('M03-S04'!$CL$18:$CL$199,2*(ROWS(BO$498:BO509)-1)+1)),"")</f>
        <v/>
      </c>
      <c r="BP509" t="str" cm="1">
        <f t="array" ref="BP509">IFERROR(IF(D509="","",INDEX('M03-S04'!$CG$18:$CG$199,2*(ROWS(BP$498:BP509)-1)+1)),"")</f>
        <v/>
      </c>
      <c r="BQ509" t="str">
        <f t="shared" si="179"/>
        <v/>
      </c>
      <c r="BR509" t="str" cm="1">
        <f t="array" ref="BR509">IFERROR(IF(D509="","",LEFT(INDEX('M03-S04'!$C$18:$C$199,2*(ROWS(BR$498:BR509)-1)+1),150)),"")</f>
        <v/>
      </c>
      <c r="BS509" t="str">
        <f>IFERROR(IF(D509="","",INDEX(TBL_STD_HEAT[],MATCH(E509,TBL_STD_HEAT[Measure Number],0),MATCH(TBL_STD_HEAT[[#Headers],[Measure Life (Years)]],TBL_STD_HEAT[#Headers],0))),"")</f>
        <v/>
      </c>
      <c r="BT509" s="6" t="str" cm="1">
        <f t="array" ref="BT509">IFERROR(IF(D509="","",INDEX('M03-S04'!$AV$18:$AV$199,2*(ROWS(BT$498:BT509)-1)+1)),"")</f>
        <v/>
      </c>
      <c r="BU509" s="6" t="str" cm="1">
        <f t="array" ref="BU509">IFERROR(IF(D509="","",INDEX('M03-S04'!$DA$18:$DA$199,2*(ROWS(BU$498:BU509)-1)+1)),"")</f>
        <v/>
      </c>
      <c r="BV509" s="6" t="str" cm="1">
        <f t="array" ref="BV509">IFERROR(IF(D509="","",INDEX('M03-S04'!$DB$18:$DB$199,2*(ROWS(BV$498:BV509)-1)+1)),"")</f>
        <v/>
      </c>
      <c r="BW509" t="str" cm="1">
        <f t="array" ref="BW509">IFERROR(IF(D509="","",INDEX('M03-S04'!$BS$18:$BS$199,2*(ROWS(BW$498:BW509)-1)+1)),"")</f>
        <v/>
      </c>
      <c r="BX509" t="str" cm="1">
        <f t="array" ref="BX509">IFERROR(IF(D509="","",INDEX('M03-S04'!$BT$18:$BT$199,2*(ROWS(BX$498:BX509)-1)+1)),"")</f>
        <v/>
      </c>
      <c r="BY509" s="6" t="str" cm="1">
        <f t="array" ref="BY509">IFERROR(IF(D509="","",INDEX('M03-S04'!$BW$18:$BW$199,2*(ROWS(BY$498:BY509)-1)+1)),"")</f>
        <v/>
      </c>
      <c r="BZ509" s="6" t="str">
        <f t="shared" si="165"/>
        <v/>
      </c>
      <c r="CA509" s="6" t="str">
        <f t="shared" si="166"/>
        <v/>
      </c>
      <c r="CB509" s="6" t="str">
        <f t="shared" si="167"/>
        <v/>
      </c>
      <c r="CC509" s="6" t="str">
        <f t="shared" si="168"/>
        <v/>
      </c>
      <c r="CD509" s="6" t="str">
        <f t="shared" si="169"/>
        <v/>
      </c>
      <c r="CF509" t="str" cm="1">
        <f t="array" ref="CF509">IFERROR(IF(D509="","",IF(INDEX('M03-S04'!$CY$18:$CY$199,2*(ROWS(CF$498:CF509)-1)+1)="PreFixtureQty",Z509,"")),"")</f>
        <v/>
      </c>
      <c r="CS509" t="str" cm="1">
        <f t="array" ref="CS509">IFERROR(IF(D509="","",INDEX('M03-S04'!$F$18:$F$199,2*(ROWS(CS$498:CS509)-1)+1)),"")</f>
        <v/>
      </c>
      <c r="CU509" t="str" cm="1">
        <f t="array" ref="CU509">IFERROR(IF(D509="","",INDEX('M03-S04'!$O$18:$O$199,2*(ROWS(CU$498:CU509)-1)+1)),"")</f>
        <v/>
      </c>
      <c r="CX509" s="546"/>
      <c r="CY509" s="546"/>
      <c r="CZ509" s="546"/>
      <c r="DA509" s="546"/>
      <c r="DB509" s="546"/>
      <c r="DC509" s="546"/>
      <c r="DD509" s="546"/>
      <c r="DE509" s="546"/>
      <c r="DF509" s="546"/>
      <c r="DG509" s="546"/>
      <c r="DH509" s="546"/>
    </row>
    <row r="510" spans="1:112">
      <c r="A510" t="str">
        <f t="shared" si="170"/>
        <v/>
      </c>
      <c r="B510" t="str">
        <f t="shared" si="171"/>
        <v/>
      </c>
      <c r="C510" t="str" cm="1">
        <f t="array" ref="C510">IFERROR(IF(D510="","",INDEX('M03-S04'!$B$18:$B$199,2*(ROWS(C$498:C510)-1)+1)),"")</f>
        <v/>
      </c>
      <c r="D510" t="str">
        <f t="shared" si="172"/>
        <v/>
      </c>
      <c r="E510" t="str" cm="1">
        <f t="array" ref="E510">IFERROR(IF(INDEX('M03-S04'!$BQ$18:$BQ$199,2*(ROWS(E$498:E510)-1)+1)="","",INDEX('M03-S04'!$BQ$18:$BQ$199,2*(ROWS(E$498:E510)-1)+1)),"")</f>
        <v/>
      </c>
      <c r="F510" t="str">
        <f>IFERROR(IF(D510="","",INDEX(TBL_STD_HEAT[eTRM Measure Code],MATCH(E510,TBL_STD_HEAT[Measure Number],0))),"")</f>
        <v/>
      </c>
      <c r="G510" t="str">
        <f t="shared" si="173"/>
        <v/>
      </c>
      <c r="H510" t="str">
        <f t="shared" si="174"/>
        <v/>
      </c>
      <c r="L510" t="str">
        <f t="shared" si="175"/>
        <v/>
      </c>
      <c r="M510" t="str">
        <f>IFERROR(IF(D510="","",INDEX(TBL_STD_HEAT[Measure Lookup],MATCH(E510,TBL_STD_HEAT[Measure Number],0))),"")</f>
        <v/>
      </c>
      <c r="N510" s="34"/>
      <c r="O510" t="str">
        <f t="shared" si="162"/>
        <v/>
      </c>
      <c r="P510" s="34"/>
      <c r="Q510" t="str" cm="1">
        <f t="array" ref="Q510">IFERROR(IF(D510="","",INDEX('M03-S04'!$CV$18:$CV$199,2*(ROWS(Q$498:Q510)-1)+1)),"")</f>
        <v/>
      </c>
      <c r="R510" t="str" cm="1">
        <f t="array" ref="R510">IFERROR(IF(D510="","",INDEX('M03-S04'!$CW$18:$CW$199,2*(ROWS(R$498:R510)-1)+1)),"")</f>
        <v/>
      </c>
      <c r="S510" s="34"/>
      <c r="T510" t="str" cm="1">
        <f t="array" ref="T510">IFERROR(IF(D510="","",INDEX('M03-S04'!$CX$18:$CX$199,2*(ROWS(T$498:T510)-1)+1)),"")</f>
        <v/>
      </c>
      <c r="U510" s="34"/>
      <c r="V510" t="str" cm="1">
        <f t="array" ref="V510">IFERROR(IF(D510="","",INDEX('M03-S04'!$AC$18:$AC$199,2*(ROWS(V$498:V510)-1)+1)),"")</f>
        <v/>
      </c>
      <c r="W510" t="str" cm="1">
        <f t="array" ref="W510">IFERROR(IF(D510="","",INDEX('M03-S04'!$Y$18:$Y$199,2*(ROWS(W$498:W510)-1)+1)),"")</f>
        <v/>
      </c>
      <c r="X510" t="str" cm="1">
        <f t="array" ref="X510">IFERROR(IF(D510="","",INDEX('M03-S04'!$Y$18:$Y$199,2*(ROWS(X$498:X510)-0)+0)),"")</f>
        <v/>
      </c>
      <c r="Y510" t="str" cm="1">
        <f t="array" ref="Y510">IFERROR(IF(D510="","",INDEX('M03-S04'!$T$18:$T$199,2*(ROWS(Y$498:Y510)-1)+1)),"")</f>
        <v/>
      </c>
      <c r="Z510" t="str" cm="1">
        <f t="array" ref="Z510">IFERROR(IF(D510="","",INDEX('M03-S04'!$W$18:$W$199,2*(ROWS(Z$498:Z510)-1)+1)),"")</f>
        <v/>
      </c>
      <c r="AA510" t="str" cm="1">
        <f t="array" ref="AA510">IFERROR(IF(D510="","",IF(INDEX('M03-S04'!$AH$18:$AH$199,2*(ROWS(AA$498:AA510)-1)+1)="N/A","",INDEX('M03-S04'!$AH$18:$AH$199,2*(ROWS(AA$498:AA510)-1)+1))),"")</f>
        <v/>
      </c>
      <c r="AB510" t="str" cm="1">
        <f t="array" ref="AB510">IFERROR(IF(AA510="","",INDEX('M03-S04'!$AK$18:$AK$199,2*(ROWS(AB$498:AB510)-1)+1)),"")</f>
        <v/>
      </c>
      <c r="AG510" s="120" t="str" cm="1">
        <f t="array" ref="AG510">IFERROR(IF(INDEX('M03-S04'!$BP$18:$BP$199,2*(ROWS(AG$498:AG510)-1)+1)="","",INDEX('M03-S04'!$BP$18:$BP$199,2*(ROWS(AG$498:AG510)-1)+1)),"")</f>
        <v/>
      </c>
      <c r="AH510" s="120" t="str" cm="1">
        <f t="array" ref="AH510">IFERROR(IF(INDEX('M03-S04'!$CU$18:$CU$199,2*(ROWS(AH$498:AH510)-1)+1)="","",INDEX('M03-S04'!$CU$18:$CU$199,2*(ROWS(AH$498:AH510)-1)+1)),"")</f>
        <v/>
      </c>
      <c r="AI510" s="21" t="str" cm="1">
        <f t="array" ref="AI510">IFERROR(IF(D510="","",IF(INDEX('M03-S04'!$CA$18:$CA$199,2*(ROWS(AI$498:AI510)-1)+1)="",0,INDEX('M03-S04'!$CA$18:$CA$199,2*(ROWS(AI$498:AI510)-1)+1))),"")</f>
        <v/>
      </c>
      <c r="AJ510" s="21" t="str">
        <f t="shared" si="176"/>
        <v/>
      </c>
      <c r="AK510" s="968" t="str" cm="1">
        <f t="array" ref="AK510">IFERROR(IF(D510="","",IF(INDEX('M03-S04'!$CB$18:$CB$199,2*(ROWS(AK$498:AK510)-1)+1)="",0,INDEX('M03-S04'!$CB$18:$CB$199,2*(ROWS(AK$498:AK510)-1)+1))),"")</f>
        <v/>
      </c>
      <c r="AL510" s="21" t="str">
        <f t="shared" si="177"/>
        <v/>
      </c>
      <c r="AM510" s="21" t="str">
        <f t="shared" si="178"/>
        <v/>
      </c>
      <c r="AN510" s="21" t="str" cm="1">
        <f t="array" ref="AN510">IFERROR(IF(D510="","",IF(INDEX('M03-S04'!$CC$18:$CC$199,2*(ROWS(AN$498:AN510)-1)+1)="",0,INDEX('M03-S04'!$CC$18:$CC$199,2*(ROWS(AN$498:AN510)-1)+1))),"")</f>
        <v/>
      </c>
      <c r="AO510" s="21"/>
      <c r="AP510" s="21"/>
      <c r="AS510" s="21"/>
      <c r="AT510" s="21"/>
      <c r="AU510" t="str" cm="1">
        <f t="array" ref="AU510">IFERROR(IF(D510="","",IF(INDEX('M03-S04'!$AN$18:$AN$199,2*(ROWS(AU$498:AU510)-1)+1)="N/A","",INDEX('M03-S04'!$AN$18:$AN$199,2*(ROWS(AU$498:AU510)-1)+1))),"")</f>
        <v/>
      </c>
      <c r="AV510" t="str" cm="1">
        <f t="array" ref="AV510">IFERROR(IF(AU510="","",INDEX('M03-S04'!$AP$18:$AP$199,2*(ROWS(AV$498:AV510)-1)+1)),"")</f>
        <v/>
      </c>
      <c r="BA510" t="str" cm="1">
        <f t="array" ref="BA510">IFERROR(IF(D510="","",IF(INDEX('M03-S04'!$AN$18:$AN$199,2*(ROWS(BA$498:BA510)-1)+1)="N/A","",INDEX('M03-S04'!$AN$18:$AN$199,2*(ROWS(BA$498:BA510)-1)+1))),"")</f>
        <v/>
      </c>
      <c r="BB510" t="str" cm="1">
        <f t="array" ref="BB510">IFERROR(IF(BA510="","",INDEX('M03-S04'!$AS$18:$AS$199,2*(ROWS(BB$498:BB510)-1)+1)),"")</f>
        <v/>
      </c>
      <c r="BM510" t="str" cm="1">
        <f t="array" ref="BM510">IFERROR(IF(D510="","",INDEX('M03-S04'!$CI$18:$CI$199,2*(ROWS(BM$498:BM510)-1)+1)),"")</f>
        <v/>
      </c>
      <c r="BN510" t="str" cm="1">
        <f t="array" ref="BN510">IFERROR(IF(D510="","",INDEX('M03-S04'!$CK$18:$CK$199,2*(ROWS(BN$498:BN510)-1)+1)),"")</f>
        <v/>
      </c>
      <c r="BO510" t="str" cm="1">
        <f t="array" ref="BO510">IFERROR(IF(D510="","",INDEX('M03-S04'!$CL$18:$CL$199,2*(ROWS(BO$498:BO510)-1)+1)),"")</f>
        <v/>
      </c>
      <c r="BP510" t="str" cm="1">
        <f t="array" ref="BP510">IFERROR(IF(D510="","",INDEX('M03-S04'!$CG$18:$CG$199,2*(ROWS(BP$498:BP510)-1)+1)),"")</f>
        <v/>
      </c>
      <c r="BQ510" t="str">
        <f t="shared" si="179"/>
        <v/>
      </c>
      <c r="BR510" t="str" cm="1">
        <f t="array" ref="BR510">IFERROR(IF(D510="","",LEFT(INDEX('M03-S04'!$C$18:$C$199,2*(ROWS(BR$498:BR510)-1)+1),150)),"")</f>
        <v/>
      </c>
      <c r="BS510" t="str">
        <f>IFERROR(IF(D510="","",INDEX(TBL_STD_HEAT[],MATCH(E510,TBL_STD_HEAT[Measure Number],0),MATCH(TBL_STD_HEAT[[#Headers],[Measure Life (Years)]],TBL_STD_HEAT[#Headers],0))),"")</f>
        <v/>
      </c>
      <c r="BT510" s="6" t="str" cm="1">
        <f t="array" ref="BT510">IFERROR(IF(D510="","",INDEX('M03-S04'!$AV$18:$AV$199,2*(ROWS(BT$498:BT510)-1)+1)),"")</f>
        <v/>
      </c>
      <c r="BU510" s="6" t="str" cm="1">
        <f t="array" ref="BU510">IFERROR(IF(D510="","",INDEX('M03-S04'!$DA$18:$DA$199,2*(ROWS(BU$498:BU510)-1)+1)),"")</f>
        <v/>
      </c>
      <c r="BV510" s="6" t="str" cm="1">
        <f t="array" ref="BV510">IFERROR(IF(D510="","",INDEX('M03-S04'!$DB$18:$DB$199,2*(ROWS(BV$498:BV510)-1)+1)),"")</f>
        <v/>
      </c>
      <c r="BW510" t="str" cm="1">
        <f t="array" ref="BW510">IFERROR(IF(D510="","",INDEX('M03-S04'!$BS$18:$BS$199,2*(ROWS(BW$498:BW510)-1)+1)),"")</f>
        <v/>
      </c>
      <c r="BX510" t="str" cm="1">
        <f t="array" ref="BX510">IFERROR(IF(D510="","",INDEX('M03-S04'!$BT$18:$BT$199,2*(ROWS(BX$498:BX510)-1)+1)),"")</f>
        <v/>
      </c>
      <c r="BY510" s="6" t="str" cm="1">
        <f t="array" ref="BY510">IFERROR(IF(D510="","",INDEX('M03-S04'!$BW$18:$BW$199,2*(ROWS(BY$498:BY510)-1)+1)),"")</f>
        <v/>
      </c>
      <c r="BZ510" s="6" t="str">
        <f t="shared" si="165"/>
        <v/>
      </c>
      <c r="CA510" s="6" t="str">
        <f t="shared" si="166"/>
        <v/>
      </c>
      <c r="CB510" s="6" t="str">
        <f t="shared" si="167"/>
        <v/>
      </c>
      <c r="CC510" s="6" t="str">
        <f t="shared" si="168"/>
        <v/>
      </c>
      <c r="CD510" s="6" t="str">
        <f t="shared" si="169"/>
        <v/>
      </c>
      <c r="CF510" t="str" cm="1">
        <f t="array" ref="CF510">IFERROR(IF(D510="","",IF(INDEX('M03-S04'!$CY$18:$CY$199,2*(ROWS(CF$498:CF510)-1)+1)="PreFixtureQty",Z510,"")),"")</f>
        <v/>
      </c>
      <c r="CS510" t="str" cm="1">
        <f t="array" ref="CS510">IFERROR(IF(D510="","",INDEX('M03-S04'!$F$18:$F$199,2*(ROWS(CS$498:CS510)-1)+1)),"")</f>
        <v/>
      </c>
      <c r="CU510" t="str" cm="1">
        <f t="array" ref="CU510">IFERROR(IF(D510="","",INDEX('M03-S04'!$O$18:$O$199,2*(ROWS(CU$498:CU510)-1)+1)),"")</f>
        <v/>
      </c>
      <c r="CX510" s="546"/>
      <c r="CY510" s="546"/>
      <c r="CZ510" s="546"/>
      <c r="DA510" s="546"/>
      <c r="DB510" s="546"/>
      <c r="DC510" s="546"/>
      <c r="DD510" s="546"/>
      <c r="DE510" s="546"/>
      <c r="DF510" s="546"/>
      <c r="DG510" s="546"/>
      <c r="DH510" s="546"/>
    </row>
    <row r="511" spans="1:112">
      <c r="A511" t="str">
        <f t="shared" si="170"/>
        <v/>
      </c>
      <c r="B511" t="str">
        <f t="shared" si="171"/>
        <v/>
      </c>
      <c r="C511" t="str" cm="1">
        <f t="array" ref="C511">IFERROR(IF(D511="","",INDEX('M03-S04'!$B$18:$B$199,2*(ROWS(C$498:C511)-1)+1)),"")</f>
        <v/>
      </c>
      <c r="D511" t="str">
        <f t="shared" si="172"/>
        <v/>
      </c>
      <c r="E511" t="str" cm="1">
        <f t="array" ref="E511">IFERROR(IF(INDEX('M03-S04'!$BQ$18:$BQ$199,2*(ROWS(E$498:E511)-1)+1)="","",INDEX('M03-S04'!$BQ$18:$BQ$199,2*(ROWS(E$498:E511)-1)+1)),"")</f>
        <v/>
      </c>
      <c r="F511" t="str">
        <f>IFERROR(IF(D511="","",INDEX(TBL_STD_HEAT[eTRM Measure Code],MATCH(E511,TBL_STD_HEAT[Measure Number],0))),"")</f>
        <v/>
      </c>
      <c r="G511" t="str">
        <f t="shared" si="173"/>
        <v/>
      </c>
      <c r="H511" t="str">
        <f t="shared" si="174"/>
        <v/>
      </c>
      <c r="L511" t="str">
        <f t="shared" si="175"/>
        <v/>
      </c>
      <c r="M511" t="str">
        <f>IFERROR(IF(D511="","",INDEX(TBL_STD_HEAT[Measure Lookup],MATCH(E511,TBL_STD_HEAT[Measure Number],0))),"")</f>
        <v/>
      </c>
      <c r="N511" s="34"/>
      <c r="O511" t="str">
        <f t="shared" si="162"/>
        <v/>
      </c>
      <c r="P511" s="34"/>
      <c r="Q511" t="str" cm="1">
        <f t="array" ref="Q511">IFERROR(IF(D511="","",INDEX('M03-S04'!$CV$18:$CV$199,2*(ROWS(Q$498:Q511)-1)+1)),"")</f>
        <v/>
      </c>
      <c r="R511" t="str" cm="1">
        <f t="array" ref="R511">IFERROR(IF(D511="","",INDEX('M03-S04'!$CW$18:$CW$199,2*(ROWS(R$498:R511)-1)+1)),"")</f>
        <v/>
      </c>
      <c r="S511" s="34"/>
      <c r="T511" t="str" cm="1">
        <f t="array" ref="T511">IFERROR(IF(D511="","",INDEX('M03-S04'!$CX$18:$CX$199,2*(ROWS(T$498:T511)-1)+1)),"")</f>
        <v/>
      </c>
      <c r="U511" s="34"/>
      <c r="V511" t="str" cm="1">
        <f t="array" ref="V511">IFERROR(IF(D511="","",INDEX('M03-S04'!$AC$18:$AC$199,2*(ROWS(V$498:V511)-1)+1)),"")</f>
        <v/>
      </c>
      <c r="W511" t="str" cm="1">
        <f t="array" ref="W511">IFERROR(IF(D511="","",INDEX('M03-S04'!$Y$18:$Y$199,2*(ROWS(W$498:W511)-1)+1)),"")</f>
        <v/>
      </c>
      <c r="X511" t="str" cm="1">
        <f t="array" ref="X511">IFERROR(IF(D511="","",INDEX('M03-S04'!$Y$18:$Y$199,2*(ROWS(X$498:X511)-0)+0)),"")</f>
        <v/>
      </c>
      <c r="Y511" t="str" cm="1">
        <f t="array" ref="Y511">IFERROR(IF(D511="","",INDEX('M03-S04'!$T$18:$T$199,2*(ROWS(Y$498:Y511)-1)+1)),"")</f>
        <v/>
      </c>
      <c r="Z511" t="str" cm="1">
        <f t="array" ref="Z511">IFERROR(IF(D511="","",INDEX('M03-S04'!$W$18:$W$199,2*(ROWS(Z$498:Z511)-1)+1)),"")</f>
        <v/>
      </c>
      <c r="AA511" t="str" cm="1">
        <f t="array" ref="AA511">IFERROR(IF(D511="","",IF(INDEX('M03-S04'!$AH$18:$AH$199,2*(ROWS(AA$498:AA511)-1)+1)="N/A","",INDEX('M03-S04'!$AH$18:$AH$199,2*(ROWS(AA$498:AA511)-1)+1))),"")</f>
        <v/>
      </c>
      <c r="AB511" t="str" cm="1">
        <f t="array" ref="AB511">IFERROR(IF(AA511="","",INDEX('M03-S04'!$AK$18:$AK$199,2*(ROWS(AB$498:AB511)-1)+1)),"")</f>
        <v/>
      </c>
      <c r="AG511" s="120" t="str" cm="1">
        <f t="array" ref="AG511">IFERROR(IF(INDEX('M03-S04'!$BP$18:$BP$199,2*(ROWS(AG$498:AG511)-1)+1)="","",INDEX('M03-S04'!$BP$18:$BP$199,2*(ROWS(AG$498:AG511)-1)+1)),"")</f>
        <v/>
      </c>
      <c r="AH511" s="120" t="str" cm="1">
        <f t="array" ref="AH511">IFERROR(IF(INDEX('M03-S04'!$CU$18:$CU$199,2*(ROWS(AH$498:AH511)-1)+1)="","",INDEX('M03-S04'!$CU$18:$CU$199,2*(ROWS(AH$498:AH511)-1)+1)),"")</f>
        <v/>
      </c>
      <c r="AI511" s="21" t="str" cm="1">
        <f t="array" ref="AI511">IFERROR(IF(D511="","",IF(INDEX('M03-S04'!$CA$18:$CA$199,2*(ROWS(AI$498:AI511)-1)+1)="",0,INDEX('M03-S04'!$CA$18:$CA$199,2*(ROWS(AI$498:AI511)-1)+1))),"")</f>
        <v/>
      </c>
      <c r="AJ511" s="21" t="str">
        <f t="shared" si="176"/>
        <v/>
      </c>
      <c r="AK511" s="968" t="str" cm="1">
        <f t="array" ref="AK511">IFERROR(IF(D511="","",IF(INDEX('M03-S04'!$CB$18:$CB$199,2*(ROWS(AK$498:AK511)-1)+1)="",0,INDEX('M03-S04'!$CB$18:$CB$199,2*(ROWS(AK$498:AK511)-1)+1))),"")</f>
        <v/>
      </c>
      <c r="AL511" s="21" t="str">
        <f t="shared" si="177"/>
        <v/>
      </c>
      <c r="AM511" s="21" t="str">
        <f t="shared" si="178"/>
        <v/>
      </c>
      <c r="AN511" s="21" t="str" cm="1">
        <f t="array" ref="AN511">IFERROR(IF(D511="","",IF(INDEX('M03-S04'!$CC$18:$CC$199,2*(ROWS(AN$498:AN511)-1)+1)="",0,INDEX('M03-S04'!$CC$18:$CC$199,2*(ROWS(AN$498:AN511)-1)+1))),"")</f>
        <v/>
      </c>
      <c r="AO511" s="21"/>
      <c r="AP511" s="21"/>
      <c r="AS511" s="21"/>
      <c r="AT511" s="21"/>
      <c r="AU511" t="str" cm="1">
        <f t="array" ref="AU511">IFERROR(IF(D511="","",IF(INDEX('M03-S04'!$AN$18:$AN$199,2*(ROWS(AU$498:AU511)-1)+1)="N/A","",INDEX('M03-S04'!$AN$18:$AN$199,2*(ROWS(AU$498:AU511)-1)+1))),"")</f>
        <v/>
      </c>
      <c r="AV511" t="str" cm="1">
        <f t="array" ref="AV511">IFERROR(IF(AU511="","",INDEX('M03-S04'!$AP$18:$AP$199,2*(ROWS(AV$498:AV511)-1)+1)),"")</f>
        <v/>
      </c>
      <c r="BA511" t="str" cm="1">
        <f t="array" ref="BA511">IFERROR(IF(D511="","",IF(INDEX('M03-S04'!$AN$18:$AN$199,2*(ROWS(BA$498:BA511)-1)+1)="N/A","",INDEX('M03-S04'!$AN$18:$AN$199,2*(ROWS(BA$498:BA511)-1)+1))),"")</f>
        <v/>
      </c>
      <c r="BB511" t="str" cm="1">
        <f t="array" ref="BB511">IFERROR(IF(BA511="","",INDEX('M03-S04'!$AS$18:$AS$199,2*(ROWS(BB$498:BB511)-1)+1)),"")</f>
        <v/>
      </c>
      <c r="BM511" t="str" cm="1">
        <f t="array" ref="BM511">IFERROR(IF(D511="","",INDEX('M03-S04'!$CI$18:$CI$199,2*(ROWS(BM$498:BM511)-1)+1)),"")</f>
        <v/>
      </c>
      <c r="BN511" t="str" cm="1">
        <f t="array" ref="BN511">IFERROR(IF(D511="","",INDEX('M03-S04'!$CK$18:$CK$199,2*(ROWS(BN$498:BN511)-1)+1)),"")</f>
        <v/>
      </c>
      <c r="BO511" t="str" cm="1">
        <f t="array" ref="BO511">IFERROR(IF(D511="","",INDEX('M03-S04'!$CL$18:$CL$199,2*(ROWS(BO$498:BO511)-1)+1)),"")</f>
        <v/>
      </c>
      <c r="BP511" t="str" cm="1">
        <f t="array" ref="BP511">IFERROR(IF(D511="","",INDEX('M03-S04'!$CG$18:$CG$199,2*(ROWS(BP$498:BP511)-1)+1)),"")</f>
        <v/>
      </c>
      <c r="BQ511" t="str">
        <f t="shared" si="179"/>
        <v/>
      </c>
      <c r="BR511" t="str" cm="1">
        <f t="array" ref="BR511">IFERROR(IF(D511="","",LEFT(INDEX('M03-S04'!$C$18:$C$199,2*(ROWS(BR$498:BR511)-1)+1),150)),"")</f>
        <v/>
      </c>
      <c r="BS511" t="str">
        <f>IFERROR(IF(D511="","",INDEX(TBL_STD_HEAT[],MATCH(E511,TBL_STD_HEAT[Measure Number],0),MATCH(TBL_STD_HEAT[[#Headers],[Measure Life (Years)]],TBL_STD_HEAT[#Headers],0))),"")</f>
        <v/>
      </c>
      <c r="BT511" s="6" t="str" cm="1">
        <f t="array" ref="BT511">IFERROR(IF(D511="","",INDEX('M03-S04'!$AV$18:$AV$199,2*(ROWS(BT$498:BT511)-1)+1)),"")</f>
        <v/>
      </c>
      <c r="BU511" s="6" t="str" cm="1">
        <f t="array" ref="BU511">IFERROR(IF(D511="","",INDEX('M03-S04'!$DA$18:$DA$199,2*(ROWS(BU$498:BU511)-1)+1)),"")</f>
        <v/>
      </c>
      <c r="BV511" s="6" t="str" cm="1">
        <f t="array" ref="BV511">IFERROR(IF(D511="","",INDEX('M03-S04'!$DB$18:$DB$199,2*(ROWS(BV$498:BV511)-1)+1)),"")</f>
        <v/>
      </c>
      <c r="BW511" t="str" cm="1">
        <f t="array" ref="BW511">IFERROR(IF(D511="","",INDEX('M03-S04'!$BS$18:$BS$199,2*(ROWS(BW$498:BW511)-1)+1)),"")</f>
        <v/>
      </c>
      <c r="BX511" t="str" cm="1">
        <f t="array" ref="BX511">IFERROR(IF(D511="","",INDEX('M03-S04'!$BT$18:$BT$199,2*(ROWS(BX$498:BX511)-1)+1)),"")</f>
        <v/>
      </c>
      <c r="BY511" s="6" t="str" cm="1">
        <f t="array" ref="BY511">IFERROR(IF(D511="","",INDEX('M03-S04'!$BW$18:$BW$199,2*(ROWS(BY$498:BY511)-1)+1)),"")</f>
        <v/>
      </c>
      <c r="BZ511" s="6" t="str">
        <f t="shared" si="165"/>
        <v/>
      </c>
      <c r="CA511" s="6" t="str">
        <f t="shared" si="166"/>
        <v/>
      </c>
      <c r="CB511" s="6" t="str">
        <f t="shared" si="167"/>
        <v/>
      </c>
      <c r="CC511" s="6" t="str">
        <f t="shared" si="168"/>
        <v/>
      </c>
      <c r="CD511" s="6" t="str">
        <f t="shared" si="169"/>
        <v/>
      </c>
      <c r="CF511" t="str" cm="1">
        <f t="array" ref="CF511">IFERROR(IF(D511="","",IF(INDEX('M03-S04'!$CY$18:$CY$199,2*(ROWS(CF$498:CF511)-1)+1)="PreFixtureQty",Z511,"")),"")</f>
        <v/>
      </c>
      <c r="CS511" t="str" cm="1">
        <f t="array" ref="CS511">IFERROR(IF(D511="","",INDEX('M03-S04'!$F$18:$F$199,2*(ROWS(CS$498:CS511)-1)+1)),"")</f>
        <v/>
      </c>
      <c r="CU511" t="str" cm="1">
        <f t="array" ref="CU511">IFERROR(IF(D511="","",INDEX('M03-S04'!$O$18:$O$199,2*(ROWS(CU$498:CU511)-1)+1)),"")</f>
        <v/>
      </c>
      <c r="CX511" s="546"/>
      <c r="CY511" s="546"/>
      <c r="CZ511" s="546"/>
      <c r="DA511" s="546"/>
      <c r="DB511" s="546"/>
      <c r="DC511" s="546"/>
      <c r="DD511" s="546"/>
      <c r="DE511" s="546"/>
      <c r="DF511" s="546"/>
      <c r="DG511" s="546"/>
      <c r="DH511" s="546"/>
    </row>
    <row r="512" spans="1:112">
      <c r="A512" t="str">
        <f t="shared" si="170"/>
        <v/>
      </c>
      <c r="B512" t="str">
        <f t="shared" si="171"/>
        <v/>
      </c>
      <c r="C512" t="str" cm="1">
        <f t="array" ref="C512">IFERROR(IF(D512="","",INDEX('M03-S04'!$B$18:$B$199,2*(ROWS(C$498:C512)-1)+1)),"")</f>
        <v/>
      </c>
      <c r="D512" t="str">
        <f t="shared" si="172"/>
        <v/>
      </c>
      <c r="E512" t="str" cm="1">
        <f t="array" ref="E512">IFERROR(IF(INDEX('M03-S04'!$BQ$18:$BQ$199,2*(ROWS(E$498:E512)-1)+1)="","",INDEX('M03-S04'!$BQ$18:$BQ$199,2*(ROWS(E$498:E512)-1)+1)),"")</f>
        <v/>
      </c>
      <c r="F512" t="str">
        <f>IFERROR(IF(D512="","",INDEX(TBL_STD_HEAT[eTRM Measure Code],MATCH(E512,TBL_STD_HEAT[Measure Number],0))),"")</f>
        <v/>
      </c>
      <c r="G512" t="str">
        <f t="shared" si="173"/>
        <v/>
      </c>
      <c r="H512" t="str">
        <f t="shared" si="174"/>
        <v/>
      </c>
      <c r="L512" t="str">
        <f t="shared" si="175"/>
        <v/>
      </c>
      <c r="M512" t="str">
        <f>IFERROR(IF(D512="","",INDEX(TBL_STD_HEAT[Measure Lookup],MATCH(E512,TBL_STD_HEAT[Measure Number],0))),"")</f>
        <v/>
      </c>
      <c r="N512" s="34"/>
      <c r="O512" t="str">
        <f t="shared" si="162"/>
        <v/>
      </c>
      <c r="P512" s="34"/>
      <c r="Q512" t="str" cm="1">
        <f t="array" ref="Q512">IFERROR(IF(D512="","",INDEX('M03-S04'!$CV$18:$CV$199,2*(ROWS(Q$498:Q512)-1)+1)),"")</f>
        <v/>
      </c>
      <c r="R512" t="str" cm="1">
        <f t="array" ref="R512">IFERROR(IF(D512="","",INDEX('M03-S04'!$CW$18:$CW$199,2*(ROWS(R$498:R512)-1)+1)),"")</f>
        <v/>
      </c>
      <c r="S512" s="34"/>
      <c r="T512" t="str" cm="1">
        <f t="array" ref="T512">IFERROR(IF(D512="","",INDEX('M03-S04'!$CX$18:$CX$199,2*(ROWS(T$498:T512)-1)+1)),"")</f>
        <v/>
      </c>
      <c r="U512" s="34"/>
      <c r="V512" t="str" cm="1">
        <f t="array" ref="V512">IFERROR(IF(D512="","",INDEX('M03-S04'!$AC$18:$AC$199,2*(ROWS(V$498:V512)-1)+1)),"")</f>
        <v/>
      </c>
      <c r="W512" t="str" cm="1">
        <f t="array" ref="W512">IFERROR(IF(D512="","",INDEX('M03-S04'!$Y$18:$Y$199,2*(ROWS(W$498:W512)-1)+1)),"")</f>
        <v/>
      </c>
      <c r="X512" t="str" cm="1">
        <f t="array" ref="X512">IFERROR(IF(D512="","",INDEX('M03-S04'!$Y$18:$Y$199,2*(ROWS(X$498:X512)-0)+0)),"")</f>
        <v/>
      </c>
      <c r="Y512" t="str" cm="1">
        <f t="array" ref="Y512">IFERROR(IF(D512="","",INDEX('M03-S04'!$T$18:$T$199,2*(ROWS(Y$498:Y512)-1)+1)),"")</f>
        <v/>
      </c>
      <c r="Z512" t="str" cm="1">
        <f t="array" ref="Z512">IFERROR(IF(D512="","",INDEX('M03-S04'!$W$18:$W$199,2*(ROWS(Z$498:Z512)-1)+1)),"")</f>
        <v/>
      </c>
      <c r="AA512" t="str" cm="1">
        <f t="array" ref="AA512">IFERROR(IF(D512="","",IF(INDEX('M03-S04'!$AH$18:$AH$199,2*(ROWS(AA$498:AA512)-1)+1)="N/A","",INDEX('M03-S04'!$AH$18:$AH$199,2*(ROWS(AA$498:AA512)-1)+1))),"")</f>
        <v/>
      </c>
      <c r="AB512" t="str" cm="1">
        <f t="array" ref="AB512">IFERROR(IF(AA512="","",INDEX('M03-S04'!$AK$18:$AK$199,2*(ROWS(AB$498:AB512)-1)+1)),"")</f>
        <v/>
      </c>
      <c r="AG512" s="120" t="str" cm="1">
        <f t="array" ref="AG512">IFERROR(IF(INDEX('M03-S04'!$BP$18:$BP$199,2*(ROWS(AG$498:AG512)-1)+1)="","",INDEX('M03-S04'!$BP$18:$BP$199,2*(ROWS(AG$498:AG512)-1)+1)),"")</f>
        <v/>
      </c>
      <c r="AH512" s="120" t="str" cm="1">
        <f t="array" ref="AH512">IFERROR(IF(INDEX('M03-S04'!$CU$18:$CU$199,2*(ROWS(AH$498:AH512)-1)+1)="","",INDEX('M03-S04'!$CU$18:$CU$199,2*(ROWS(AH$498:AH512)-1)+1)),"")</f>
        <v/>
      </c>
      <c r="AI512" s="21" t="str" cm="1">
        <f t="array" ref="AI512">IFERROR(IF(D512="","",IF(INDEX('M03-S04'!$CA$18:$CA$199,2*(ROWS(AI$498:AI512)-1)+1)="",0,INDEX('M03-S04'!$CA$18:$CA$199,2*(ROWS(AI$498:AI512)-1)+1))),"")</f>
        <v/>
      </c>
      <c r="AJ512" s="21" t="str">
        <f t="shared" si="176"/>
        <v/>
      </c>
      <c r="AK512" s="968" t="str" cm="1">
        <f t="array" ref="AK512">IFERROR(IF(D512="","",IF(INDEX('M03-S04'!$CB$18:$CB$199,2*(ROWS(AK$498:AK512)-1)+1)="",0,INDEX('M03-S04'!$CB$18:$CB$199,2*(ROWS(AK$498:AK512)-1)+1))),"")</f>
        <v/>
      </c>
      <c r="AL512" s="21" t="str">
        <f t="shared" si="177"/>
        <v/>
      </c>
      <c r="AM512" s="21" t="str">
        <f t="shared" si="178"/>
        <v/>
      </c>
      <c r="AN512" s="21" t="str" cm="1">
        <f t="array" ref="AN512">IFERROR(IF(D512="","",IF(INDEX('M03-S04'!$CC$18:$CC$199,2*(ROWS(AN$498:AN512)-1)+1)="",0,INDEX('M03-S04'!$CC$18:$CC$199,2*(ROWS(AN$498:AN512)-1)+1))),"")</f>
        <v/>
      </c>
      <c r="AO512" s="21"/>
      <c r="AP512" s="21"/>
      <c r="AS512" s="21"/>
      <c r="AT512" s="21"/>
      <c r="AU512" t="str" cm="1">
        <f t="array" ref="AU512">IFERROR(IF(D512="","",IF(INDEX('M03-S04'!$AN$18:$AN$199,2*(ROWS(AU$498:AU512)-1)+1)="N/A","",INDEX('M03-S04'!$AN$18:$AN$199,2*(ROWS(AU$498:AU512)-1)+1))),"")</f>
        <v/>
      </c>
      <c r="AV512" t="str" cm="1">
        <f t="array" ref="AV512">IFERROR(IF(AU512="","",INDEX('M03-S04'!$AP$18:$AP$199,2*(ROWS(AV$498:AV512)-1)+1)),"")</f>
        <v/>
      </c>
      <c r="BA512" t="str" cm="1">
        <f t="array" ref="BA512">IFERROR(IF(D512="","",IF(INDEX('M03-S04'!$AN$18:$AN$199,2*(ROWS(BA$498:BA512)-1)+1)="N/A","",INDEX('M03-S04'!$AN$18:$AN$199,2*(ROWS(BA$498:BA512)-1)+1))),"")</f>
        <v/>
      </c>
      <c r="BB512" t="str" cm="1">
        <f t="array" ref="BB512">IFERROR(IF(BA512="","",INDEX('M03-S04'!$AS$18:$AS$199,2*(ROWS(BB$498:BB512)-1)+1)),"")</f>
        <v/>
      </c>
      <c r="BM512" t="str" cm="1">
        <f t="array" ref="BM512">IFERROR(IF(D512="","",INDEX('M03-S04'!$CI$18:$CI$199,2*(ROWS(BM$498:BM512)-1)+1)),"")</f>
        <v/>
      </c>
      <c r="BN512" t="str" cm="1">
        <f t="array" ref="BN512">IFERROR(IF(D512="","",INDEX('M03-S04'!$CK$18:$CK$199,2*(ROWS(BN$498:BN512)-1)+1)),"")</f>
        <v/>
      </c>
      <c r="BO512" t="str" cm="1">
        <f t="array" ref="BO512">IFERROR(IF(D512="","",INDEX('M03-S04'!$CL$18:$CL$199,2*(ROWS(BO$498:BO512)-1)+1)),"")</f>
        <v/>
      </c>
      <c r="BP512" t="str" cm="1">
        <f t="array" ref="BP512">IFERROR(IF(D512="","",INDEX('M03-S04'!$CG$18:$CG$199,2*(ROWS(BP$498:BP512)-1)+1)),"")</f>
        <v/>
      </c>
      <c r="BQ512" t="str">
        <f t="shared" si="179"/>
        <v/>
      </c>
      <c r="BR512" t="str" cm="1">
        <f t="array" ref="BR512">IFERROR(IF(D512="","",LEFT(INDEX('M03-S04'!$C$18:$C$199,2*(ROWS(BR$498:BR512)-1)+1),150)),"")</f>
        <v/>
      </c>
      <c r="BS512" t="str">
        <f>IFERROR(IF(D512="","",INDEX(TBL_STD_HEAT[],MATCH(E512,TBL_STD_HEAT[Measure Number],0),MATCH(TBL_STD_HEAT[[#Headers],[Measure Life (Years)]],TBL_STD_HEAT[#Headers],0))),"")</f>
        <v/>
      </c>
      <c r="BT512" s="6" t="str" cm="1">
        <f t="array" ref="BT512">IFERROR(IF(D512="","",INDEX('M03-S04'!$AV$18:$AV$199,2*(ROWS(BT$498:BT512)-1)+1)),"")</f>
        <v/>
      </c>
      <c r="BU512" s="6" t="str" cm="1">
        <f t="array" ref="BU512">IFERROR(IF(D512="","",INDEX('M03-S04'!$DA$18:$DA$199,2*(ROWS(BU$498:BU512)-1)+1)),"")</f>
        <v/>
      </c>
      <c r="BV512" s="6" t="str" cm="1">
        <f t="array" ref="BV512">IFERROR(IF(D512="","",INDEX('M03-S04'!$DB$18:$DB$199,2*(ROWS(BV$498:BV512)-1)+1)),"")</f>
        <v/>
      </c>
      <c r="BW512" t="str" cm="1">
        <f t="array" ref="BW512">IFERROR(IF(D512="","",INDEX('M03-S04'!$BS$18:$BS$199,2*(ROWS(BW$498:BW512)-1)+1)),"")</f>
        <v/>
      </c>
      <c r="BX512" t="str" cm="1">
        <f t="array" ref="BX512">IFERROR(IF(D512="","",INDEX('M03-S04'!$BT$18:$BT$199,2*(ROWS(BX$498:BX512)-1)+1)),"")</f>
        <v/>
      </c>
      <c r="BY512" s="6" t="str" cm="1">
        <f t="array" ref="BY512">IFERROR(IF(D512="","",INDEX('M03-S04'!$BW$18:$BW$199,2*(ROWS(BY$498:BY512)-1)+1)),"")</f>
        <v/>
      </c>
      <c r="BZ512" s="6" t="str">
        <f t="shared" si="165"/>
        <v/>
      </c>
      <c r="CA512" s="6" t="str">
        <f t="shared" si="166"/>
        <v/>
      </c>
      <c r="CB512" s="6" t="str">
        <f t="shared" si="167"/>
        <v/>
      </c>
      <c r="CC512" s="6" t="str">
        <f t="shared" si="168"/>
        <v/>
      </c>
      <c r="CD512" s="6" t="str">
        <f t="shared" si="169"/>
        <v/>
      </c>
      <c r="CF512" t="str" cm="1">
        <f t="array" ref="CF512">IFERROR(IF(D512="","",IF(INDEX('M03-S04'!$CY$18:$CY$199,2*(ROWS(CF$498:CF512)-1)+1)="PreFixtureQty",Z512,"")),"")</f>
        <v/>
      </c>
      <c r="CS512" t="str" cm="1">
        <f t="array" ref="CS512">IFERROR(IF(D512="","",INDEX('M03-S04'!$F$18:$F$199,2*(ROWS(CS$498:CS512)-1)+1)),"")</f>
        <v/>
      </c>
      <c r="CU512" t="str" cm="1">
        <f t="array" ref="CU512">IFERROR(IF(D512="","",INDEX('M03-S04'!$O$18:$O$199,2*(ROWS(CU$498:CU512)-1)+1)),"")</f>
        <v/>
      </c>
      <c r="CX512" s="546"/>
      <c r="CY512" s="546"/>
      <c r="CZ512" s="546"/>
      <c r="DA512" s="546"/>
      <c r="DB512" s="546"/>
      <c r="DC512" s="546"/>
      <c r="DD512" s="546"/>
      <c r="DE512" s="546"/>
      <c r="DF512" s="546"/>
      <c r="DG512" s="546"/>
      <c r="DH512" s="546"/>
    </row>
    <row r="513" spans="1:112">
      <c r="A513" t="str">
        <f t="shared" si="170"/>
        <v/>
      </c>
      <c r="B513" t="str">
        <f t="shared" si="171"/>
        <v/>
      </c>
      <c r="C513" t="str" cm="1">
        <f t="array" ref="C513">IFERROR(IF(D513="","",INDEX('M03-S04'!$B$18:$B$199,2*(ROWS(C$498:C513)-1)+1)),"")</f>
        <v/>
      </c>
      <c r="D513" t="str">
        <f t="shared" si="172"/>
        <v/>
      </c>
      <c r="E513" t="str" cm="1">
        <f t="array" ref="E513">IFERROR(IF(INDEX('M03-S04'!$BQ$18:$BQ$199,2*(ROWS(E$498:E513)-1)+1)="","",INDEX('M03-S04'!$BQ$18:$BQ$199,2*(ROWS(E$498:E513)-1)+1)),"")</f>
        <v/>
      </c>
      <c r="F513" t="str">
        <f>IFERROR(IF(D513="","",INDEX(TBL_STD_HEAT[eTRM Measure Code],MATCH(E513,TBL_STD_HEAT[Measure Number],0))),"")</f>
        <v/>
      </c>
      <c r="G513" t="str">
        <f t="shared" si="173"/>
        <v/>
      </c>
      <c r="H513" t="str">
        <f t="shared" si="174"/>
        <v/>
      </c>
      <c r="L513" t="str">
        <f t="shared" si="175"/>
        <v/>
      </c>
      <c r="M513" t="str">
        <f>IFERROR(IF(D513="","",INDEX(TBL_STD_HEAT[Measure Lookup],MATCH(E513,TBL_STD_HEAT[Measure Number],0))),"")</f>
        <v/>
      </c>
      <c r="N513" s="34"/>
      <c r="O513" t="str">
        <f t="shared" si="162"/>
        <v/>
      </c>
      <c r="P513" s="34"/>
      <c r="Q513" t="str" cm="1">
        <f t="array" ref="Q513">IFERROR(IF(D513="","",INDEX('M03-S04'!$CV$18:$CV$199,2*(ROWS(Q$498:Q513)-1)+1)),"")</f>
        <v/>
      </c>
      <c r="R513" t="str" cm="1">
        <f t="array" ref="R513">IFERROR(IF(D513="","",INDEX('M03-S04'!$CW$18:$CW$199,2*(ROWS(R$498:R513)-1)+1)),"")</f>
        <v/>
      </c>
      <c r="S513" s="34"/>
      <c r="T513" t="str" cm="1">
        <f t="array" ref="T513">IFERROR(IF(D513="","",INDEX('M03-S04'!$CX$18:$CX$199,2*(ROWS(T$498:T513)-1)+1)),"")</f>
        <v/>
      </c>
      <c r="U513" s="34"/>
      <c r="V513" t="str" cm="1">
        <f t="array" ref="V513">IFERROR(IF(D513="","",INDEX('M03-S04'!$AC$18:$AC$199,2*(ROWS(V$498:V513)-1)+1)),"")</f>
        <v/>
      </c>
      <c r="W513" t="str" cm="1">
        <f t="array" ref="W513">IFERROR(IF(D513="","",INDEX('M03-S04'!$Y$18:$Y$199,2*(ROWS(W$498:W513)-1)+1)),"")</f>
        <v/>
      </c>
      <c r="X513" t="str" cm="1">
        <f t="array" ref="X513">IFERROR(IF(D513="","",INDEX('M03-S04'!$Y$18:$Y$199,2*(ROWS(X$498:X513)-0)+0)),"")</f>
        <v/>
      </c>
      <c r="Y513" t="str" cm="1">
        <f t="array" ref="Y513">IFERROR(IF(D513="","",INDEX('M03-S04'!$T$18:$T$199,2*(ROWS(Y$498:Y513)-1)+1)),"")</f>
        <v/>
      </c>
      <c r="Z513" t="str" cm="1">
        <f t="array" ref="Z513">IFERROR(IF(D513="","",INDEX('M03-S04'!$W$18:$W$199,2*(ROWS(Z$498:Z513)-1)+1)),"")</f>
        <v/>
      </c>
      <c r="AA513" t="str" cm="1">
        <f t="array" ref="AA513">IFERROR(IF(D513="","",IF(INDEX('M03-S04'!$AH$18:$AH$199,2*(ROWS(AA$498:AA513)-1)+1)="N/A","",INDEX('M03-S04'!$AH$18:$AH$199,2*(ROWS(AA$498:AA513)-1)+1))),"")</f>
        <v/>
      </c>
      <c r="AB513" t="str" cm="1">
        <f t="array" ref="AB513">IFERROR(IF(AA513="","",INDEX('M03-S04'!$AK$18:$AK$199,2*(ROWS(AB$498:AB513)-1)+1)),"")</f>
        <v/>
      </c>
      <c r="AG513" s="120" t="str" cm="1">
        <f t="array" ref="AG513">IFERROR(IF(INDEX('M03-S04'!$BP$18:$BP$199,2*(ROWS(AG$498:AG513)-1)+1)="","",INDEX('M03-S04'!$BP$18:$BP$199,2*(ROWS(AG$498:AG513)-1)+1)),"")</f>
        <v/>
      </c>
      <c r="AH513" s="120" t="str" cm="1">
        <f t="array" ref="AH513">IFERROR(IF(INDEX('M03-S04'!$CU$18:$CU$199,2*(ROWS(AH$498:AH513)-1)+1)="","",INDEX('M03-S04'!$CU$18:$CU$199,2*(ROWS(AH$498:AH513)-1)+1)),"")</f>
        <v/>
      </c>
      <c r="AI513" s="21" t="str" cm="1">
        <f t="array" ref="AI513">IFERROR(IF(D513="","",IF(INDEX('M03-S04'!$CA$18:$CA$199,2*(ROWS(AI$498:AI513)-1)+1)="",0,INDEX('M03-S04'!$CA$18:$CA$199,2*(ROWS(AI$498:AI513)-1)+1))),"")</f>
        <v/>
      </c>
      <c r="AJ513" s="21" t="str">
        <f t="shared" si="176"/>
        <v/>
      </c>
      <c r="AK513" s="968" t="str" cm="1">
        <f t="array" ref="AK513">IFERROR(IF(D513="","",IF(INDEX('M03-S04'!$CB$18:$CB$199,2*(ROWS(AK$498:AK513)-1)+1)="",0,INDEX('M03-S04'!$CB$18:$CB$199,2*(ROWS(AK$498:AK513)-1)+1))),"")</f>
        <v/>
      </c>
      <c r="AL513" s="21" t="str">
        <f t="shared" si="177"/>
        <v/>
      </c>
      <c r="AM513" s="21" t="str">
        <f t="shared" si="178"/>
        <v/>
      </c>
      <c r="AN513" s="21" t="str" cm="1">
        <f t="array" ref="AN513">IFERROR(IF(D513="","",IF(INDEX('M03-S04'!$CC$18:$CC$199,2*(ROWS(AN$498:AN513)-1)+1)="",0,INDEX('M03-S04'!$CC$18:$CC$199,2*(ROWS(AN$498:AN513)-1)+1))),"")</f>
        <v/>
      </c>
      <c r="AO513" s="21"/>
      <c r="AP513" s="21"/>
      <c r="AS513" s="21"/>
      <c r="AT513" s="21"/>
      <c r="AU513" t="str" cm="1">
        <f t="array" ref="AU513">IFERROR(IF(D513="","",IF(INDEX('M03-S04'!$AN$18:$AN$199,2*(ROWS(AU$498:AU513)-1)+1)="N/A","",INDEX('M03-S04'!$AN$18:$AN$199,2*(ROWS(AU$498:AU513)-1)+1))),"")</f>
        <v/>
      </c>
      <c r="AV513" t="str" cm="1">
        <f t="array" ref="AV513">IFERROR(IF(AU513="","",INDEX('M03-S04'!$AP$18:$AP$199,2*(ROWS(AV$498:AV513)-1)+1)),"")</f>
        <v/>
      </c>
      <c r="BA513" t="str" cm="1">
        <f t="array" ref="BA513">IFERROR(IF(D513="","",IF(INDEX('M03-S04'!$AN$18:$AN$199,2*(ROWS(BA$498:BA513)-1)+1)="N/A","",INDEX('M03-S04'!$AN$18:$AN$199,2*(ROWS(BA$498:BA513)-1)+1))),"")</f>
        <v/>
      </c>
      <c r="BB513" t="str" cm="1">
        <f t="array" ref="BB513">IFERROR(IF(BA513="","",INDEX('M03-S04'!$AS$18:$AS$199,2*(ROWS(BB$498:BB513)-1)+1)),"")</f>
        <v/>
      </c>
      <c r="BM513" t="str" cm="1">
        <f t="array" ref="BM513">IFERROR(IF(D513="","",INDEX('M03-S04'!$CI$18:$CI$199,2*(ROWS(BM$498:BM513)-1)+1)),"")</f>
        <v/>
      </c>
      <c r="BN513" t="str" cm="1">
        <f t="array" ref="BN513">IFERROR(IF(D513="","",INDEX('M03-S04'!$CK$18:$CK$199,2*(ROWS(BN$498:BN513)-1)+1)),"")</f>
        <v/>
      </c>
      <c r="BO513" t="str" cm="1">
        <f t="array" ref="BO513">IFERROR(IF(D513="","",INDEX('M03-S04'!$CL$18:$CL$199,2*(ROWS(BO$498:BO513)-1)+1)),"")</f>
        <v/>
      </c>
      <c r="BP513" t="str" cm="1">
        <f t="array" ref="BP513">IFERROR(IF(D513="","",INDEX('M03-S04'!$CG$18:$CG$199,2*(ROWS(BP$498:BP513)-1)+1)),"")</f>
        <v/>
      </c>
      <c r="BQ513" t="str">
        <f t="shared" si="179"/>
        <v/>
      </c>
      <c r="BR513" t="str" cm="1">
        <f t="array" ref="BR513">IFERROR(IF(D513="","",LEFT(INDEX('M03-S04'!$C$18:$C$199,2*(ROWS(BR$498:BR513)-1)+1),150)),"")</f>
        <v/>
      </c>
      <c r="BS513" t="str">
        <f>IFERROR(IF(D513="","",INDEX(TBL_STD_HEAT[],MATCH(E513,TBL_STD_HEAT[Measure Number],0),MATCH(TBL_STD_HEAT[[#Headers],[Measure Life (Years)]],TBL_STD_HEAT[#Headers],0))),"")</f>
        <v/>
      </c>
      <c r="BT513" s="6" t="str" cm="1">
        <f t="array" ref="BT513">IFERROR(IF(D513="","",INDEX('M03-S04'!$AV$18:$AV$199,2*(ROWS(BT$498:BT513)-1)+1)),"")</f>
        <v/>
      </c>
      <c r="BU513" s="6" t="str" cm="1">
        <f t="array" ref="BU513">IFERROR(IF(D513="","",INDEX('M03-S04'!$DA$18:$DA$199,2*(ROWS(BU$498:BU513)-1)+1)),"")</f>
        <v/>
      </c>
      <c r="BV513" s="6" t="str" cm="1">
        <f t="array" ref="BV513">IFERROR(IF(D513="","",INDEX('M03-S04'!$DB$18:$DB$199,2*(ROWS(BV$498:BV513)-1)+1)),"")</f>
        <v/>
      </c>
      <c r="BW513" t="str" cm="1">
        <f t="array" ref="BW513">IFERROR(IF(D513="","",INDEX('M03-S04'!$BS$18:$BS$199,2*(ROWS(BW$498:BW513)-1)+1)),"")</f>
        <v/>
      </c>
      <c r="BX513" t="str" cm="1">
        <f t="array" ref="BX513">IFERROR(IF(D513="","",INDEX('M03-S04'!$BT$18:$BT$199,2*(ROWS(BX$498:BX513)-1)+1)),"")</f>
        <v/>
      </c>
      <c r="BY513" s="6" t="str" cm="1">
        <f t="array" ref="BY513">IFERROR(IF(D513="","",INDEX('M03-S04'!$BW$18:$BW$199,2*(ROWS(BY$498:BY513)-1)+1)),"")</f>
        <v/>
      </c>
      <c r="BZ513" s="6" t="str">
        <f t="shared" si="165"/>
        <v/>
      </c>
      <c r="CA513" s="6" t="str">
        <f t="shared" si="166"/>
        <v/>
      </c>
      <c r="CB513" s="6" t="str">
        <f t="shared" si="167"/>
        <v/>
      </c>
      <c r="CC513" s="6" t="str">
        <f t="shared" si="168"/>
        <v/>
      </c>
      <c r="CD513" s="6" t="str">
        <f t="shared" si="169"/>
        <v/>
      </c>
      <c r="CF513" t="str" cm="1">
        <f t="array" ref="CF513">IFERROR(IF(D513="","",IF(INDEX('M03-S04'!$CY$18:$CY$199,2*(ROWS(CF$498:CF513)-1)+1)="PreFixtureQty",Z513,"")),"")</f>
        <v/>
      </c>
      <c r="CS513" t="str" cm="1">
        <f t="array" ref="CS513">IFERROR(IF(D513="","",INDEX('M03-S04'!$F$18:$F$199,2*(ROWS(CS$498:CS513)-1)+1)),"")</f>
        <v/>
      </c>
      <c r="CU513" t="str" cm="1">
        <f t="array" ref="CU513">IFERROR(IF(D513="","",INDEX('M03-S04'!$O$18:$O$199,2*(ROWS(CU$498:CU513)-1)+1)),"")</f>
        <v/>
      </c>
      <c r="CX513" s="546"/>
      <c r="CY513" s="546"/>
      <c r="CZ513" s="546"/>
      <c r="DA513" s="546"/>
      <c r="DB513" s="546"/>
      <c r="DC513" s="546"/>
      <c r="DD513" s="546"/>
      <c r="DE513" s="546"/>
      <c r="DF513" s="546"/>
      <c r="DG513" s="546"/>
      <c r="DH513" s="546"/>
    </row>
    <row r="514" spans="1:112">
      <c r="A514" t="str">
        <f t="shared" si="170"/>
        <v/>
      </c>
      <c r="B514" t="str">
        <f t="shared" si="171"/>
        <v/>
      </c>
      <c r="C514" t="str" cm="1">
        <f t="array" ref="C514">IFERROR(IF(D514="","",INDEX('M03-S04'!$B$18:$B$199,2*(ROWS(C$498:C514)-1)+1)),"")</f>
        <v/>
      </c>
      <c r="D514" t="str">
        <f t="shared" si="172"/>
        <v/>
      </c>
      <c r="E514" t="str" cm="1">
        <f t="array" ref="E514">IFERROR(IF(INDEX('M03-S04'!$BQ$18:$BQ$199,2*(ROWS(E$498:E514)-1)+1)="","",INDEX('M03-S04'!$BQ$18:$BQ$199,2*(ROWS(E$498:E514)-1)+1)),"")</f>
        <v/>
      </c>
      <c r="F514" t="str">
        <f>IFERROR(IF(D514="","",INDEX(TBL_STD_HEAT[eTRM Measure Code],MATCH(E514,TBL_STD_HEAT[Measure Number],0))),"")</f>
        <v/>
      </c>
      <c r="G514" t="str">
        <f t="shared" si="173"/>
        <v/>
      </c>
      <c r="H514" t="str">
        <f t="shared" si="174"/>
        <v/>
      </c>
      <c r="L514" t="str">
        <f t="shared" si="175"/>
        <v/>
      </c>
      <c r="M514" t="str">
        <f>IFERROR(IF(D514="","",INDEX(TBL_STD_HEAT[Measure Lookup],MATCH(E514,TBL_STD_HEAT[Measure Number],0))),"")</f>
        <v/>
      </c>
      <c r="N514" s="34"/>
      <c r="O514" t="str">
        <f t="shared" si="162"/>
        <v/>
      </c>
      <c r="P514" s="34"/>
      <c r="Q514" t="str" cm="1">
        <f t="array" ref="Q514">IFERROR(IF(D514="","",INDEX('M03-S04'!$CV$18:$CV$199,2*(ROWS(Q$498:Q514)-1)+1)),"")</f>
        <v/>
      </c>
      <c r="R514" t="str" cm="1">
        <f t="array" ref="R514">IFERROR(IF(D514="","",INDEX('M03-S04'!$CW$18:$CW$199,2*(ROWS(R$498:R514)-1)+1)),"")</f>
        <v/>
      </c>
      <c r="S514" s="34"/>
      <c r="T514" t="str" cm="1">
        <f t="array" ref="T514">IFERROR(IF(D514="","",INDEX('M03-S04'!$CX$18:$CX$199,2*(ROWS(T$498:T514)-1)+1)),"")</f>
        <v/>
      </c>
      <c r="U514" s="34"/>
      <c r="V514" t="str" cm="1">
        <f t="array" ref="V514">IFERROR(IF(D514="","",INDEX('M03-S04'!$AC$18:$AC$199,2*(ROWS(V$498:V514)-1)+1)),"")</f>
        <v/>
      </c>
      <c r="W514" t="str" cm="1">
        <f t="array" ref="W514">IFERROR(IF(D514="","",INDEX('M03-S04'!$Y$18:$Y$199,2*(ROWS(W$498:W514)-1)+1)),"")</f>
        <v/>
      </c>
      <c r="X514" t="str" cm="1">
        <f t="array" ref="X514">IFERROR(IF(D514="","",INDEX('M03-S04'!$Y$18:$Y$199,2*(ROWS(X$498:X514)-0)+0)),"")</f>
        <v/>
      </c>
      <c r="Y514" t="str" cm="1">
        <f t="array" ref="Y514">IFERROR(IF(D514="","",INDEX('M03-S04'!$T$18:$T$199,2*(ROWS(Y$498:Y514)-1)+1)),"")</f>
        <v/>
      </c>
      <c r="Z514" t="str" cm="1">
        <f t="array" ref="Z514">IFERROR(IF(D514="","",INDEX('M03-S04'!$W$18:$W$199,2*(ROWS(Z$498:Z514)-1)+1)),"")</f>
        <v/>
      </c>
      <c r="AA514" t="str" cm="1">
        <f t="array" ref="AA514">IFERROR(IF(D514="","",IF(INDEX('M03-S04'!$AH$18:$AH$199,2*(ROWS(AA$498:AA514)-1)+1)="N/A","",INDEX('M03-S04'!$AH$18:$AH$199,2*(ROWS(AA$498:AA514)-1)+1))),"")</f>
        <v/>
      </c>
      <c r="AB514" t="str" cm="1">
        <f t="array" ref="AB514">IFERROR(IF(AA514="","",INDEX('M03-S04'!$AK$18:$AK$199,2*(ROWS(AB$498:AB514)-1)+1)),"")</f>
        <v/>
      </c>
      <c r="AG514" s="120" t="str" cm="1">
        <f t="array" ref="AG514">IFERROR(IF(INDEX('M03-S04'!$BP$18:$BP$199,2*(ROWS(AG$498:AG514)-1)+1)="","",INDEX('M03-S04'!$BP$18:$BP$199,2*(ROWS(AG$498:AG514)-1)+1)),"")</f>
        <v/>
      </c>
      <c r="AH514" s="120" t="str" cm="1">
        <f t="array" ref="AH514">IFERROR(IF(INDEX('M03-S04'!$CU$18:$CU$199,2*(ROWS(AH$498:AH514)-1)+1)="","",INDEX('M03-S04'!$CU$18:$CU$199,2*(ROWS(AH$498:AH514)-1)+1)),"")</f>
        <v/>
      </c>
      <c r="AI514" s="21" t="str" cm="1">
        <f t="array" ref="AI514">IFERROR(IF(D514="","",IF(INDEX('M03-S04'!$CA$18:$CA$199,2*(ROWS(AI$498:AI514)-1)+1)="",0,INDEX('M03-S04'!$CA$18:$CA$199,2*(ROWS(AI$498:AI514)-1)+1))),"")</f>
        <v/>
      </c>
      <c r="AJ514" s="21" t="str">
        <f t="shared" si="176"/>
        <v/>
      </c>
      <c r="AK514" s="968" t="str" cm="1">
        <f t="array" ref="AK514">IFERROR(IF(D514="","",IF(INDEX('M03-S04'!$CB$18:$CB$199,2*(ROWS(AK$498:AK514)-1)+1)="",0,INDEX('M03-S04'!$CB$18:$CB$199,2*(ROWS(AK$498:AK514)-1)+1))),"")</f>
        <v/>
      </c>
      <c r="AL514" s="21" t="str">
        <f t="shared" si="177"/>
        <v/>
      </c>
      <c r="AM514" s="21" t="str">
        <f t="shared" si="178"/>
        <v/>
      </c>
      <c r="AN514" s="21" t="str" cm="1">
        <f t="array" ref="AN514">IFERROR(IF(D514="","",IF(INDEX('M03-S04'!$CC$18:$CC$199,2*(ROWS(AN$498:AN514)-1)+1)="",0,INDEX('M03-S04'!$CC$18:$CC$199,2*(ROWS(AN$498:AN514)-1)+1))),"")</f>
        <v/>
      </c>
      <c r="AO514" s="21"/>
      <c r="AP514" s="21"/>
      <c r="AS514" s="21"/>
      <c r="AT514" s="21"/>
      <c r="AU514" t="str" cm="1">
        <f t="array" ref="AU514">IFERROR(IF(D514="","",IF(INDEX('M03-S04'!$AN$18:$AN$199,2*(ROWS(AU$498:AU514)-1)+1)="N/A","",INDEX('M03-S04'!$AN$18:$AN$199,2*(ROWS(AU$498:AU514)-1)+1))),"")</f>
        <v/>
      </c>
      <c r="AV514" t="str" cm="1">
        <f t="array" ref="AV514">IFERROR(IF(AU514="","",INDEX('M03-S04'!$AP$18:$AP$199,2*(ROWS(AV$498:AV514)-1)+1)),"")</f>
        <v/>
      </c>
      <c r="BA514" t="str" cm="1">
        <f t="array" ref="BA514">IFERROR(IF(D514="","",IF(INDEX('M03-S04'!$AN$18:$AN$199,2*(ROWS(BA$498:BA514)-1)+1)="N/A","",INDEX('M03-S04'!$AN$18:$AN$199,2*(ROWS(BA$498:BA514)-1)+1))),"")</f>
        <v/>
      </c>
      <c r="BB514" t="str" cm="1">
        <f t="array" ref="BB514">IFERROR(IF(BA514="","",INDEX('M03-S04'!$AS$18:$AS$199,2*(ROWS(BB$498:BB514)-1)+1)),"")</f>
        <v/>
      </c>
      <c r="BM514" t="str" cm="1">
        <f t="array" ref="BM514">IFERROR(IF(D514="","",INDEX('M03-S04'!$CI$18:$CI$199,2*(ROWS(BM$498:BM514)-1)+1)),"")</f>
        <v/>
      </c>
      <c r="BN514" t="str" cm="1">
        <f t="array" ref="BN514">IFERROR(IF(D514="","",INDEX('M03-S04'!$CK$18:$CK$199,2*(ROWS(BN$498:BN514)-1)+1)),"")</f>
        <v/>
      </c>
      <c r="BO514" t="str" cm="1">
        <f t="array" ref="BO514">IFERROR(IF(D514="","",INDEX('M03-S04'!$CL$18:$CL$199,2*(ROWS(BO$498:BO514)-1)+1)),"")</f>
        <v/>
      </c>
      <c r="BP514" t="str" cm="1">
        <f t="array" ref="BP514">IFERROR(IF(D514="","",INDEX('M03-S04'!$CG$18:$CG$199,2*(ROWS(BP$498:BP514)-1)+1)),"")</f>
        <v/>
      </c>
      <c r="BQ514" t="str">
        <f t="shared" si="179"/>
        <v/>
      </c>
      <c r="BR514" t="str" cm="1">
        <f t="array" ref="BR514">IFERROR(IF(D514="","",LEFT(INDEX('M03-S04'!$C$18:$C$199,2*(ROWS(BR$498:BR514)-1)+1),150)),"")</f>
        <v/>
      </c>
      <c r="BS514" t="str">
        <f>IFERROR(IF(D514="","",INDEX(TBL_STD_HEAT[],MATCH(E514,TBL_STD_HEAT[Measure Number],0),MATCH(TBL_STD_HEAT[[#Headers],[Measure Life (Years)]],TBL_STD_HEAT[#Headers],0))),"")</f>
        <v/>
      </c>
      <c r="BT514" s="6" t="str" cm="1">
        <f t="array" ref="BT514">IFERROR(IF(D514="","",INDEX('M03-S04'!$AV$18:$AV$199,2*(ROWS(BT$498:BT514)-1)+1)),"")</f>
        <v/>
      </c>
      <c r="BU514" s="6" t="str" cm="1">
        <f t="array" ref="BU514">IFERROR(IF(D514="","",INDEX('M03-S04'!$DA$18:$DA$199,2*(ROWS(BU$498:BU514)-1)+1)),"")</f>
        <v/>
      </c>
      <c r="BV514" s="6" t="str" cm="1">
        <f t="array" ref="BV514">IFERROR(IF(D514="","",INDEX('M03-S04'!$DB$18:$DB$199,2*(ROWS(BV$498:BV514)-1)+1)),"")</f>
        <v/>
      </c>
      <c r="BW514" t="str" cm="1">
        <f t="array" ref="BW514">IFERROR(IF(D514="","",INDEX('M03-S04'!$BS$18:$BS$199,2*(ROWS(BW$498:BW514)-1)+1)),"")</f>
        <v/>
      </c>
      <c r="BX514" t="str" cm="1">
        <f t="array" ref="BX514">IFERROR(IF(D514="","",INDEX('M03-S04'!$BT$18:$BT$199,2*(ROWS(BX$498:BX514)-1)+1)),"")</f>
        <v/>
      </c>
      <c r="BY514" s="6" t="str" cm="1">
        <f t="array" ref="BY514">IFERROR(IF(D514="","",INDEX('M03-S04'!$BW$18:$BW$199,2*(ROWS(BY$498:BY514)-1)+1)),"")</f>
        <v/>
      </c>
      <c r="BZ514" s="6" t="str">
        <f t="shared" si="165"/>
        <v/>
      </c>
      <c r="CA514" s="6" t="str">
        <f t="shared" si="166"/>
        <v/>
      </c>
      <c r="CB514" s="6" t="str">
        <f t="shared" si="167"/>
        <v/>
      </c>
      <c r="CC514" s="6" t="str">
        <f t="shared" si="168"/>
        <v/>
      </c>
      <c r="CD514" s="6" t="str">
        <f t="shared" si="169"/>
        <v/>
      </c>
      <c r="CF514" t="str" cm="1">
        <f t="array" ref="CF514">IFERROR(IF(D514="","",IF(INDEX('M03-S04'!$CY$18:$CY$199,2*(ROWS(CF$498:CF514)-1)+1)="PreFixtureQty",Z514,"")),"")</f>
        <v/>
      </c>
      <c r="CS514" t="str" cm="1">
        <f t="array" ref="CS514">IFERROR(IF(D514="","",INDEX('M03-S04'!$F$18:$F$199,2*(ROWS(CS$498:CS514)-1)+1)),"")</f>
        <v/>
      </c>
      <c r="CU514" t="str" cm="1">
        <f t="array" ref="CU514">IFERROR(IF(D514="","",INDEX('M03-S04'!$O$18:$O$199,2*(ROWS(CU$498:CU514)-1)+1)),"")</f>
        <v/>
      </c>
      <c r="CX514" s="546"/>
      <c r="CY514" s="546"/>
      <c r="CZ514" s="546"/>
      <c r="DA514" s="546"/>
      <c r="DB514" s="546"/>
      <c r="DC514" s="546"/>
      <c r="DD514" s="546"/>
      <c r="DE514" s="546"/>
      <c r="DF514" s="546"/>
      <c r="DG514" s="546"/>
      <c r="DH514" s="546"/>
    </row>
    <row r="515" spans="1:112">
      <c r="A515" t="str">
        <f t="shared" si="170"/>
        <v/>
      </c>
      <c r="B515" t="str">
        <f t="shared" si="171"/>
        <v/>
      </c>
      <c r="C515" t="str" cm="1">
        <f t="array" ref="C515">IFERROR(IF(D515="","",INDEX('M03-S04'!$B$18:$B$199,2*(ROWS(C$498:C515)-1)+1)),"")</f>
        <v/>
      </c>
      <c r="D515" t="str">
        <f t="shared" si="172"/>
        <v/>
      </c>
      <c r="E515" t="str" cm="1">
        <f t="array" ref="E515">IFERROR(IF(INDEX('M03-S04'!$BQ$18:$BQ$199,2*(ROWS(E$498:E515)-1)+1)="","",INDEX('M03-S04'!$BQ$18:$BQ$199,2*(ROWS(E$498:E515)-1)+1)),"")</f>
        <v/>
      </c>
      <c r="F515" t="str">
        <f>IFERROR(IF(D515="","",INDEX(TBL_STD_HEAT[eTRM Measure Code],MATCH(E515,TBL_STD_HEAT[Measure Number],0))),"")</f>
        <v/>
      </c>
      <c r="G515" t="str">
        <f t="shared" si="173"/>
        <v/>
      </c>
      <c r="H515" t="str">
        <f t="shared" si="174"/>
        <v/>
      </c>
      <c r="L515" t="str">
        <f t="shared" si="175"/>
        <v/>
      </c>
      <c r="M515" t="str">
        <f>IFERROR(IF(D515="","",INDEX(TBL_STD_HEAT[Measure Lookup],MATCH(E515,TBL_STD_HEAT[Measure Number],0))),"")</f>
        <v/>
      </c>
      <c r="N515" s="34"/>
      <c r="O515" t="str">
        <f t="shared" si="162"/>
        <v/>
      </c>
      <c r="P515" s="34"/>
      <c r="Q515" t="str" cm="1">
        <f t="array" ref="Q515">IFERROR(IF(D515="","",INDEX('M03-S04'!$CV$18:$CV$199,2*(ROWS(Q$498:Q515)-1)+1)),"")</f>
        <v/>
      </c>
      <c r="R515" t="str" cm="1">
        <f t="array" ref="R515">IFERROR(IF(D515="","",INDEX('M03-S04'!$CW$18:$CW$199,2*(ROWS(R$498:R515)-1)+1)),"")</f>
        <v/>
      </c>
      <c r="S515" s="34"/>
      <c r="T515" t="str" cm="1">
        <f t="array" ref="T515">IFERROR(IF(D515="","",INDEX('M03-S04'!$CX$18:$CX$199,2*(ROWS(T$498:T515)-1)+1)),"")</f>
        <v/>
      </c>
      <c r="U515" s="34"/>
      <c r="V515" t="str" cm="1">
        <f t="array" ref="V515">IFERROR(IF(D515="","",INDEX('M03-S04'!$AC$18:$AC$199,2*(ROWS(V$498:V515)-1)+1)),"")</f>
        <v/>
      </c>
      <c r="W515" t="str" cm="1">
        <f t="array" ref="W515">IFERROR(IF(D515="","",INDEX('M03-S04'!$Y$18:$Y$199,2*(ROWS(W$498:W515)-1)+1)),"")</f>
        <v/>
      </c>
      <c r="X515" t="str" cm="1">
        <f t="array" ref="X515">IFERROR(IF(D515="","",INDEX('M03-S04'!$Y$18:$Y$199,2*(ROWS(X$498:X515)-0)+0)),"")</f>
        <v/>
      </c>
      <c r="Y515" t="str" cm="1">
        <f t="array" ref="Y515">IFERROR(IF(D515="","",INDEX('M03-S04'!$T$18:$T$199,2*(ROWS(Y$498:Y515)-1)+1)),"")</f>
        <v/>
      </c>
      <c r="Z515" t="str" cm="1">
        <f t="array" ref="Z515">IFERROR(IF(D515="","",INDEX('M03-S04'!$W$18:$W$199,2*(ROWS(Z$498:Z515)-1)+1)),"")</f>
        <v/>
      </c>
      <c r="AA515" t="str" cm="1">
        <f t="array" ref="AA515">IFERROR(IF(D515="","",IF(INDEX('M03-S04'!$AH$18:$AH$199,2*(ROWS(AA$498:AA515)-1)+1)="N/A","",INDEX('M03-S04'!$AH$18:$AH$199,2*(ROWS(AA$498:AA515)-1)+1))),"")</f>
        <v/>
      </c>
      <c r="AB515" t="str" cm="1">
        <f t="array" ref="AB515">IFERROR(IF(AA515="","",INDEX('M03-S04'!$AK$18:$AK$199,2*(ROWS(AB$498:AB515)-1)+1)),"")</f>
        <v/>
      </c>
      <c r="AG515" s="120" t="str" cm="1">
        <f t="array" ref="AG515">IFERROR(IF(INDEX('M03-S04'!$BP$18:$BP$199,2*(ROWS(AG$498:AG515)-1)+1)="","",INDEX('M03-S04'!$BP$18:$BP$199,2*(ROWS(AG$498:AG515)-1)+1)),"")</f>
        <v/>
      </c>
      <c r="AH515" s="120" t="str" cm="1">
        <f t="array" ref="AH515">IFERROR(IF(INDEX('M03-S04'!$CU$18:$CU$199,2*(ROWS(AH$498:AH515)-1)+1)="","",INDEX('M03-S04'!$CU$18:$CU$199,2*(ROWS(AH$498:AH515)-1)+1)),"")</f>
        <v/>
      </c>
      <c r="AI515" s="21" t="str" cm="1">
        <f t="array" ref="AI515">IFERROR(IF(D515="","",IF(INDEX('M03-S04'!$CA$18:$CA$199,2*(ROWS(AI$498:AI515)-1)+1)="",0,INDEX('M03-S04'!$CA$18:$CA$199,2*(ROWS(AI$498:AI515)-1)+1))),"")</f>
        <v/>
      </c>
      <c r="AJ515" s="21" t="str">
        <f t="shared" si="176"/>
        <v/>
      </c>
      <c r="AK515" s="968" t="str" cm="1">
        <f t="array" ref="AK515">IFERROR(IF(D515="","",IF(INDEX('M03-S04'!$CB$18:$CB$199,2*(ROWS(AK$498:AK515)-1)+1)="",0,INDEX('M03-S04'!$CB$18:$CB$199,2*(ROWS(AK$498:AK515)-1)+1))),"")</f>
        <v/>
      </c>
      <c r="AL515" s="21" t="str">
        <f t="shared" si="177"/>
        <v/>
      </c>
      <c r="AM515" s="21" t="str">
        <f t="shared" si="178"/>
        <v/>
      </c>
      <c r="AN515" s="21" t="str" cm="1">
        <f t="array" ref="AN515">IFERROR(IF(D515="","",IF(INDEX('M03-S04'!$CC$18:$CC$199,2*(ROWS(AN$498:AN515)-1)+1)="",0,INDEX('M03-S04'!$CC$18:$CC$199,2*(ROWS(AN$498:AN515)-1)+1))),"")</f>
        <v/>
      </c>
      <c r="AO515" s="21"/>
      <c r="AP515" s="21"/>
      <c r="AS515" s="21"/>
      <c r="AT515" s="21"/>
      <c r="AU515" t="str" cm="1">
        <f t="array" ref="AU515">IFERROR(IF(D515="","",IF(INDEX('M03-S04'!$AN$18:$AN$199,2*(ROWS(AU$498:AU515)-1)+1)="N/A","",INDEX('M03-S04'!$AN$18:$AN$199,2*(ROWS(AU$498:AU515)-1)+1))),"")</f>
        <v/>
      </c>
      <c r="AV515" t="str" cm="1">
        <f t="array" ref="AV515">IFERROR(IF(AU515="","",INDEX('M03-S04'!$AP$18:$AP$199,2*(ROWS(AV$498:AV515)-1)+1)),"")</f>
        <v/>
      </c>
      <c r="BA515" t="str" cm="1">
        <f t="array" ref="BA515">IFERROR(IF(D515="","",IF(INDEX('M03-S04'!$AN$18:$AN$199,2*(ROWS(BA$498:BA515)-1)+1)="N/A","",INDEX('M03-S04'!$AN$18:$AN$199,2*(ROWS(BA$498:BA515)-1)+1))),"")</f>
        <v/>
      </c>
      <c r="BB515" t="str" cm="1">
        <f t="array" ref="BB515">IFERROR(IF(BA515="","",INDEX('M03-S04'!$AS$18:$AS$199,2*(ROWS(BB$498:BB515)-1)+1)),"")</f>
        <v/>
      </c>
      <c r="BM515" t="str" cm="1">
        <f t="array" ref="BM515">IFERROR(IF(D515="","",INDEX('M03-S04'!$CI$18:$CI$199,2*(ROWS(BM$498:BM515)-1)+1)),"")</f>
        <v/>
      </c>
      <c r="BN515" t="str" cm="1">
        <f t="array" ref="BN515">IFERROR(IF(D515="","",INDEX('M03-S04'!$CK$18:$CK$199,2*(ROWS(BN$498:BN515)-1)+1)),"")</f>
        <v/>
      </c>
      <c r="BO515" t="str" cm="1">
        <f t="array" ref="BO515">IFERROR(IF(D515="","",INDEX('M03-S04'!$CL$18:$CL$199,2*(ROWS(BO$498:BO515)-1)+1)),"")</f>
        <v/>
      </c>
      <c r="BP515" t="str" cm="1">
        <f t="array" ref="BP515">IFERROR(IF(D515="","",INDEX('M03-S04'!$CG$18:$CG$199,2*(ROWS(BP$498:BP515)-1)+1)),"")</f>
        <v/>
      </c>
      <c r="BQ515" t="str">
        <f t="shared" si="179"/>
        <v/>
      </c>
      <c r="BR515" t="str" cm="1">
        <f t="array" ref="BR515">IFERROR(IF(D515="","",LEFT(INDEX('M03-S04'!$C$18:$C$199,2*(ROWS(BR$498:BR515)-1)+1),150)),"")</f>
        <v/>
      </c>
      <c r="BS515" t="str">
        <f>IFERROR(IF(D515="","",INDEX(TBL_STD_HEAT[],MATCH(E515,TBL_STD_HEAT[Measure Number],0),MATCH(TBL_STD_HEAT[[#Headers],[Measure Life (Years)]],TBL_STD_HEAT[#Headers],0))),"")</f>
        <v/>
      </c>
      <c r="BT515" s="6" t="str" cm="1">
        <f t="array" ref="BT515">IFERROR(IF(D515="","",INDEX('M03-S04'!$AV$18:$AV$199,2*(ROWS(BT$498:BT515)-1)+1)),"")</f>
        <v/>
      </c>
      <c r="BU515" s="6" t="str" cm="1">
        <f t="array" ref="BU515">IFERROR(IF(D515="","",INDEX('M03-S04'!$DA$18:$DA$199,2*(ROWS(BU$498:BU515)-1)+1)),"")</f>
        <v/>
      </c>
      <c r="BV515" s="6" t="str" cm="1">
        <f t="array" ref="BV515">IFERROR(IF(D515="","",INDEX('M03-S04'!$DB$18:$DB$199,2*(ROWS(BV$498:BV515)-1)+1)),"")</f>
        <v/>
      </c>
      <c r="BW515" t="str" cm="1">
        <f t="array" ref="BW515">IFERROR(IF(D515="","",INDEX('M03-S04'!$BS$18:$BS$199,2*(ROWS(BW$498:BW515)-1)+1)),"")</f>
        <v/>
      </c>
      <c r="BX515" t="str" cm="1">
        <f t="array" ref="BX515">IFERROR(IF(D515="","",INDEX('M03-S04'!$BT$18:$BT$199,2*(ROWS(BX$498:BX515)-1)+1)),"")</f>
        <v/>
      </c>
      <c r="BY515" s="6" t="str" cm="1">
        <f t="array" ref="BY515">IFERROR(IF(D515="","",INDEX('M03-S04'!$BW$18:$BW$199,2*(ROWS(BY$498:BY515)-1)+1)),"")</f>
        <v/>
      </c>
      <c r="BZ515" s="6" t="str">
        <f t="shared" si="165"/>
        <v/>
      </c>
      <c r="CA515" s="6" t="str">
        <f t="shared" si="166"/>
        <v/>
      </c>
      <c r="CB515" s="6" t="str">
        <f t="shared" si="167"/>
        <v/>
      </c>
      <c r="CC515" s="6" t="str">
        <f t="shared" si="168"/>
        <v/>
      </c>
      <c r="CD515" s="6" t="str">
        <f t="shared" si="169"/>
        <v/>
      </c>
      <c r="CF515" t="str" cm="1">
        <f t="array" ref="CF515">IFERROR(IF(D515="","",IF(INDEX('M03-S04'!$CY$18:$CY$199,2*(ROWS(CF$498:CF515)-1)+1)="PreFixtureQty",Z515,"")),"")</f>
        <v/>
      </c>
      <c r="CS515" t="str" cm="1">
        <f t="array" ref="CS515">IFERROR(IF(D515="","",INDEX('M03-S04'!$F$18:$F$199,2*(ROWS(CS$498:CS515)-1)+1)),"")</f>
        <v/>
      </c>
      <c r="CU515" t="str" cm="1">
        <f t="array" ref="CU515">IFERROR(IF(D515="","",INDEX('M03-S04'!$O$18:$O$199,2*(ROWS(CU$498:CU515)-1)+1)),"")</f>
        <v/>
      </c>
      <c r="CX515" s="546"/>
      <c r="CY515" s="546"/>
      <c r="CZ515" s="546"/>
      <c r="DA515" s="546"/>
      <c r="DB515" s="546"/>
      <c r="DC515" s="546"/>
      <c r="DD515" s="546"/>
      <c r="DE515" s="546"/>
      <c r="DF515" s="546"/>
      <c r="DG515" s="546"/>
      <c r="DH515" s="546"/>
    </row>
    <row r="516" spans="1:112">
      <c r="A516" t="str">
        <f t="shared" si="170"/>
        <v/>
      </c>
      <c r="B516" t="str">
        <f t="shared" si="171"/>
        <v/>
      </c>
      <c r="C516" t="str" cm="1">
        <f t="array" ref="C516">IFERROR(IF(D516="","",INDEX('M03-S04'!$B$18:$B$199,2*(ROWS(C$498:C516)-1)+1)),"")</f>
        <v/>
      </c>
      <c r="D516" t="str">
        <f t="shared" si="172"/>
        <v/>
      </c>
      <c r="E516" t="str" cm="1">
        <f t="array" ref="E516">IFERROR(IF(INDEX('M03-S04'!$BQ$18:$BQ$199,2*(ROWS(E$498:E516)-1)+1)="","",INDEX('M03-S04'!$BQ$18:$BQ$199,2*(ROWS(E$498:E516)-1)+1)),"")</f>
        <v/>
      </c>
      <c r="F516" t="str">
        <f>IFERROR(IF(D516="","",INDEX(TBL_STD_HEAT[eTRM Measure Code],MATCH(E516,TBL_STD_HEAT[Measure Number],0))),"")</f>
        <v/>
      </c>
      <c r="G516" t="str">
        <f t="shared" si="173"/>
        <v/>
      </c>
      <c r="H516" t="str">
        <f t="shared" si="174"/>
        <v/>
      </c>
      <c r="L516" t="str">
        <f t="shared" si="175"/>
        <v/>
      </c>
      <c r="M516" t="str">
        <f>IFERROR(IF(D516="","",INDEX(TBL_STD_HEAT[Measure Lookup],MATCH(E516,TBL_STD_HEAT[Measure Number],0))),"")</f>
        <v/>
      </c>
      <c r="N516" s="34"/>
      <c r="O516" t="str">
        <f t="shared" si="162"/>
        <v/>
      </c>
      <c r="P516" s="34"/>
      <c r="Q516" t="str" cm="1">
        <f t="array" ref="Q516">IFERROR(IF(D516="","",INDEX('M03-S04'!$CV$18:$CV$199,2*(ROWS(Q$498:Q516)-1)+1)),"")</f>
        <v/>
      </c>
      <c r="R516" t="str" cm="1">
        <f t="array" ref="R516">IFERROR(IF(D516="","",INDEX('M03-S04'!$CW$18:$CW$199,2*(ROWS(R$498:R516)-1)+1)),"")</f>
        <v/>
      </c>
      <c r="S516" s="34"/>
      <c r="T516" t="str" cm="1">
        <f t="array" ref="T516">IFERROR(IF(D516="","",INDEX('M03-S04'!$CX$18:$CX$199,2*(ROWS(T$498:T516)-1)+1)),"")</f>
        <v/>
      </c>
      <c r="U516" s="34"/>
      <c r="V516" t="str" cm="1">
        <f t="array" ref="V516">IFERROR(IF(D516="","",INDEX('M03-S04'!$AC$18:$AC$199,2*(ROWS(V$498:V516)-1)+1)),"")</f>
        <v/>
      </c>
      <c r="W516" t="str" cm="1">
        <f t="array" ref="W516">IFERROR(IF(D516="","",INDEX('M03-S04'!$Y$18:$Y$199,2*(ROWS(W$498:W516)-1)+1)),"")</f>
        <v/>
      </c>
      <c r="X516" t="str" cm="1">
        <f t="array" ref="X516">IFERROR(IF(D516="","",INDEX('M03-S04'!$Y$18:$Y$199,2*(ROWS(X$498:X516)-0)+0)),"")</f>
        <v/>
      </c>
      <c r="Y516" t="str" cm="1">
        <f t="array" ref="Y516">IFERROR(IF(D516="","",INDEX('M03-S04'!$T$18:$T$199,2*(ROWS(Y$498:Y516)-1)+1)),"")</f>
        <v/>
      </c>
      <c r="Z516" t="str" cm="1">
        <f t="array" ref="Z516">IFERROR(IF(D516="","",INDEX('M03-S04'!$W$18:$W$199,2*(ROWS(Z$498:Z516)-1)+1)),"")</f>
        <v/>
      </c>
      <c r="AA516" t="str" cm="1">
        <f t="array" ref="AA516">IFERROR(IF(D516="","",IF(INDEX('M03-S04'!$AH$18:$AH$199,2*(ROWS(AA$498:AA516)-1)+1)="N/A","",INDEX('M03-S04'!$AH$18:$AH$199,2*(ROWS(AA$498:AA516)-1)+1))),"")</f>
        <v/>
      </c>
      <c r="AB516" t="str" cm="1">
        <f t="array" ref="AB516">IFERROR(IF(AA516="","",INDEX('M03-S04'!$AK$18:$AK$199,2*(ROWS(AB$498:AB516)-1)+1)),"")</f>
        <v/>
      </c>
      <c r="AG516" s="120" t="str" cm="1">
        <f t="array" ref="AG516">IFERROR(IF(INDEX('M03-S04'!$BP$18:$BP$199,2*(ROWS(AG$498:AG516)-1)+1)="","",INDEX('M03-S04'!$BP$18:$BP$199,2*(ROWS(AG$498:AG516)-1)+1)),"")</f>
        <v/>
      </c>
      <c r="AH516" s="120" t="str" cm="1">
        <f t="array" ref="AH516">IFERROR(IF(INDEX('M03-S04'!$CU$18:$CU$199,2*(ROWS(AH$498:AH516)-1)+1)="","",INDEX('M03-S04'!$CU$18:$CU$199,2*(ROWS(AH$498:AH516)-1)+1)),"")</f>
        <v/>
      </c>
      <c r="AI516" s="21" t="str" cm="1">
        <f t="array" ref="AI516">IFERROR(IF(D516="","",IF(INDEX('M03-S04'!$CA$18:$CA$199,2*(ROWS(AI$498:AI516)-1)+1)="",0,INDEX('M03-S04'!$CA$18:$CA$199,2*(ROWS(AI$498:AI516)-1)+1))),"")</f>
        <v/>
      </c>
      <c r="AJ516" s="21" t="str">
        <f t="shared" si="176"/>
        <v/>
      </c>
      <c r="AK516" s="968" t="str" cm="1">
        <f t="array" ref="AK516">IFERROR(IF(D516="","",IF(INDEX('M03-S04'!$CB$18:$CB$199,2*(ROWS(AK$498:AK516)-1)+1)="",0,INDEX('M03-S04'!$CB$18:$CB$199,2*(ROWS(AK$498:AK516)-1)+1))),"")</f>
        <v/>
      </c>
      <c r="AL516" s="21" t="str">
        <f t="shared" si="177"/>
        <v/>
      </c>
      <c r="AM516" s="21" t="str">
        <f t="shared" si="178"/>
        <v/>
      </c>
      <c r="AN516" s="21" t="str" cm="1">
        <f t="array" ref="AN516">IFERROR(IF(D516="","",IF(INDEX('M03-S04'!$CC$18:$CC$199,2*(ROWS(AN$498:AN516)-1)+1)="",0,INDEX('M03-S04'!$CC$18:$CC$199,2*(ROWS(AN$498:AN516)-1)+1))),"")</f>
        <v/>
      </c>
      <c r="AO516" s="21"/>
      <c r="AP516" s="21"/>
      <c r="AS516" s="21"/>
      <c r="AT516" s="21"/>
      <c r="AU516" t="str" cm="1">
        <f t="array" ref="AU516">IFERROR(IF(D516="","",IF(INDEX('M03-S04'!$AN$18:$AN$199,2*(ROWS(AU$498:AU516)-1)+1)="N/A","",INDEX('M03-S04'!$AN$18:$AN$199,2*(ROWS(AU$498:AU516)-1)+1))),"")</f>
        <v/>
      </c>
      <c r="AV516" t="str" cm="1">
        <f t="array" ref="AV516">IFERROR(IF(AU516="","",INDEX('M03-S04'!$AP$18:$AP$199,2*(ROWS(AV$498:AV516)-1)+1)),"")</f>
        <v/>
      </c>
      <c r="BA516" t="str" cm="1">
        <f t="array" ref="BA516">IFERROR(IF(D516="","",IF(INDEX('M03-S04'!$AN$18:$AN$199,2*(ROWS(BA$498:BA516)-1)+1)="N/A","",INDEX('M03-S04'!$AN$18:$AN$199,2*(ROWS(BA$498:BA516)-1)+1))),"")</f>
        <v/>
      </c>
      <c r="BB516" t="str" cm="1">
        <f t="array" ref="BB516">IFERROR(IF(BA516="","",INDEX('M03-S04'!$AS$18:$AS$199,2*(ROWS(BB$498:BB516)-1)+1)),"")</f>
        <v/>
      </c>
      <c r="BM516" t="str" cm="1">
        <f t="array" ref="BM516">IFERROR(IF(D516="","",INDEX('M03-S04'!$CI$18:$CI$199,2*(ROWS(BM$498:BM516)-1)+1)),"")</f>
        <v/>
      </c>
      <c r="BN516" t="str" cm="1">
        <f t="array" ref="BN516">IFERROR(IF(D516="","",INDEX('M03-S04'!$CK$18:$CK$199,2*(ROWS(BN$498:BN516)-1)+1)),"")</f>
        <v/>
      </c>
      <c r="BO516" t="str" cm="1">
        <f t="array" ref="BO516">IFERROR(IF(D516="","",INDEX('M03-S04'!$CL$18:$CL$199,2*(ROWS(BO$498:BO516)-1)+1)),"")</f>
        <v/>
      </c>
      <c r="BP516" t="str" cm="1">
        <f t="array" ref="BP516">IFERROR(IF(D516="","",INDEX('M03-S04'!$CG$18:$CG$199,2*(ROWS(BP$498:BP516)-1)+1)),"")</f>
        <v/>
      </c>
      <c r="BQ516" t="str">
        <f t="shared" si="179"/>
        <v/>
      </c>
      <c r="BR516" t="str" cm="1">
        <f t="array" ref="BR516">IFERROR(IF(D516="","",LEFT(INDEX('M03-S04'!$C$18:$C$199,2*(ROWS(BR$498:BR516)-1)+1),150)),"")</f>
        <v/>
      </c>
      <c r="BS516" t="str">
        <f>IFERROR(IF(D516="","",INDEX(TBL_STD_HEAT[],MATCH(E516,TBL_STD_HEAT[Measure Number],0),MATCH(TBL_STD_HEAT[[#Headers],[Measure Life (Years)]],TBL_STD_HEAT[#Headers],0))),"")</f>
        <v/>
      </c>
      <c r="BT516" s="6" t="str" cm="1">
        <f t="array" ref="BT516">IFERROR(IF(D516="","",INDEX('M03-S04'!$AV$18:$AV$199,2*(ROWS(BT$498:BT516)-1)+1)),"")</f>
        <v/>
      </c>
      <c r="BU516" s="6" t="str" cm="1">
        <f t="array" ref="BU516">IFERROR(IF(D516="","",INDEX('M03-S04'!$DA$18:$DA$199,2*(ROWS(BU$498:BU516)-1)+1)),"")</f>
        <v/>
      </c>
      <c r="BV516" s="6" t="str" cm="1">
        <f t="array" ref="BV516">IFERROR(IF(D516="","",INDEX('M03-S04'!$DB$18:$DB$199,2*(ROWS(BV$498:BV516)-1)+1)),"")</f>
        <v/>
      </c>
      <c r="BW516" t="str" cm="1">
        <f t="array" ref="BW516">IFERROR(IF(D516="","",INDEX('M03-S04'!$BS$18:$BS$199,2*(ROWS(BW$498:BW516)-1)+1)),"")</f>
        <v/>
      </c>
      <c r="BX516" t="str" cm="1">
        <f t="array" ref="BX516">IFERROR(IF(D516="","",INDEX('M03-S04'!$BT$18:$BT$199,2*(ROWS(BX$498:BX516)-1)+1)),"")</f>
        <v/>
      </c>
      <c r="BY516" s="6" t="str" cm="1">
        <f t="array" ref="BY516">IFERROR(IF(D516="","",INDEX('M03-S04'!$BW$18:$BW$199,2*(ROWS(BY$498:BY516)-1)+1)),"")</f>
        <v/>
      </c>
      <c r="BZ516" s="6" t="str">
        <f t="shared" si="165"/>
        <v/>
      </c>
      <c r="CA516" s="6" t="str">
        <f t="shared" si="166"/>
        <v/>
      </c>
      <c r="CB516" s="6" t="str">
        <f t="shared" si="167"/>
        <v/>
      </c>
      <c r="CC516" s="6" t="str">
        <f t="shared" si="168"/>
        <v/>
      </c>
      <c r="CD516" s="6" t="str">
        <f t="shared" si="169"/>
        <v/>
      </c>
      <c r="CF516" t="str" cm="1">
        <f t="array" ref="CF516">IFERROR(IF(D516="","",IF(INDEX('M03-S04'!$CY$18:$CY$199,2*(ROWS(CF$498:CF516)-1)+1)="PreFixtureQty",Z516,"")),"")</f>
        <v/>
      </c>
      <c r="CS516" t="str" cm="1">
        <f t="array" ref="CS516">IFERROR(IF(D516="","",INDEX('M03-S04'!$F$18:$F$199,2*(ROWS(CS$498:CS516)-1)+1)),"")</f>
        <v/>
      </c>
      <c r="CU516" t="str" cm="1">
        <f t="array" ref="CU516">IFERROR(IF(D516="","",INDEX('M03-S04'!$O$18:$O$199,2*(ROWS(CU$498:CU516)-1)+1)),"")</f>
        <v/>
      </c>
      <c r="CX516" s="546"/>
      <c r="CY516" s="546"/>
      <c r="CZ516" s="546"/>
      <c r="DA516" s="546"/>
      <c r="DB516" s="546"/>
      <c r="DC516" s="546"/>
      <c r="DD516" s="546"/>
      <c r="DE516" s="546"/>
      <c r="DF516" s="546"/>
      <c r="DG516" s="546"/>
      <c r="DH516" s="546"/>
    </row>
    <row r="517" spans="1:112">
      <c r="A517" t="str">
        <f t="shared" si="170"/>
        <v/>
      </c>
      <c r="B517" t="str">
        <f t="shared" si="171"/>
        <v/>
      </c>
      <c r="C517" t="str" cm="1">
        <f t="array" ref="C517">IFERROR(IF(D517="","",INDEX('M03-S04'!$B$18:$B$199,2*(ROWS(C$498:C517)-1)+1)),"")</f>
        <v/>
      </c>
      <c r="D517" t="str">
        <f t="shared" si="172"/>
        <v/>
      </c>
      <c r="E517" t="str" cm="1">
        <f t="array" ref="E517">IFERROR(IF(INDEX('M03-S04'!$BQ$18:$BQ$199,2*(ROWS(E$498:E517)-1)+1)="","",INDEX('M03-S04'!$BQ$18:$BQ$199,2*(ROWS(E$498:E517)-1)+1)),"")</f>
        <v/>
      </c>
      <c r="F517" t="str">
        <f>IFERROR(IF(D517="","",INDEX(TBL_STD_HEAT[eTRM Measure Code],MATCH(E517,TBL_STD_HEAT[Measure Number],0))),"")</f>
        <v/>
      </c>
      <c r="G517" t="str">
        <f t="shared" si="173"/>
        <v/>
      </c>
      <c r="H517" t="str">
        <f t="shared" si="174"/>
        <v/>
      </c>
      <c r="L517" t="str">
        <f t="shared" si="175"/>
        <v/>
      </c>
      <c r="M517" t="str">
        <f>IFERROR(IF(D517="","",INDEX(TBL_STD_HEAT[Measure Lookup],MATCH(E517,TBL_STD_HEAT[Measure Number],0))),"")</f>
        <v/>
      </c>
      <c r="N517" s="34"/>
      <c r="O517" t="str">
        <f t="shared" si="162"/>
        <v/>
      </c>
      <c r="P517" s="34"/>
      <c r="Q517" t="str" cm="1">
        <f t="array" ref="Q517">IFERROR(IF(D517="","",INDEX('M03-S04'!$CV$18:$CV$199,2*(ROWS(Q$498:Q517)-1)+1)),"")</f>
        <v/>
      </c>
      <c r="R517" t="str" cm="1">
        <f t="array" ref="R517">IFERROR(IF(D517="","",INDEX('M03-S04'!$CW$18:$CW$199,2*(ROWS(R$498:R517)-1)+1)),"")</f>
        <v/>
      </c>
      <c r="S517" s="34"/>
      <c r="T517" t="str" cm="1">
        <f t="array" ref="T517">IFERROR(IF(D517="","",INDEX('M03-S04'!$CX$18:$CX$199,2*(ROWS(T$498:T517)-1)+1)),"")</f>
        <v/>
      </c>
      <c r="U517" s="34"/>
      <c r="V517" t="str" cm="1">
        <f t="array" ref="V517">IFERROR(IF(D517="","",INDEX('M03-S04'!$AC$18:$AC$199,2*(ROWS(V$498:V517)-1)+1)),"")</f>
        <v/>
      </c>
      <c r="W517" t="str" cm="1">
        <f t="array" ref="W517">IFERROR(IF(D517="","",INDEX('M03-S04'!$Y$18:$Y$199,2*(ROWS(W$498:W517)-1)+1)),"")</f>
        <v/>
      </c>
      <c r="X517" t="str" cm="1">
        <f t="array" ref="X517">IFERROR(IF(D517="","",INDEX('M03-S04'!$Y$18:$Y$199,2*(ROWS(X$498:X517)-0)+0)),"")</f>
        <v/>
      </c>
      <c r="Y517" t="str" cm="1">
        <f t="array" ref="Y517">IFERROR(IF(D517="","",INDEX('M03-S04'!$T$18:$T$199,2*(ROWS(Y$498:Y517)-1)+1)),"")</f>
        <v/>
      </c>
      <c r="Z517" t="str" cm="1">
        <f t="array" ref="Z517">IFERROR(IF(D517="","",INDEX('M03-S04'!$W$18:$W$199,2*(ROWS(Z$498:Z517)-1)+1)),"")</f>
        <v/>
      </c>
      <c r="AA517" t="str" cm="1">
        <f t="array" ref="AA517">IFERROR(IF(D517="","",IF(INDEX('M03-S04'!$AH$18:$AH$199,2*(ROWS(AA$498:AA517)-1)+1)="N/A","",INDEX('M03-S04'!$AH$18:$AH$199,2*(ROWS(AA$498:AA517)-1)+1))),"")</f>
        <v/>
      </c>
      <c r="AB517" t="str" cm="1">
        <f t="array" ref="AB517">IFERROR(IF(AA517="","",INDEX('M03-S04'!$AK$18:$AK$199,2*(ROWS(AB$498:AB517)-1)+1)),"")</f>
        <v/>
      </c>
      <c r="AG517" s="120" t="str" cm="1">
        <f t="array" ref="AG517">IFERROR(IF(INDEX('M03-S04'!$BP$18:$BP$199,2*(ROWS(AG$498:AG517)-1)+1)="","",INDEX('M03-S04'!$BP$18:$BP$199,2*(ROWS(AG$498:AG517)-1)+1)),"")</f>
        <v/>
      </c>
      <c r="AH517" s="120" t="str" cm="1">
        <f t="array" ref="AH517">IFERROR(IF(INDEX('M03-S04'!$CU$18:$CU$199,2*(ROWS(AH$498:AH517)-1)+1)="","",INDEX('M03-S04'!$CU$18:$CU$199,2*(ROWS(AH$498:AH517)-1)+1)),"")</f>
        <v/>
      </c>
      <c r="AI517" s="21" t="str" cm="1">
        <f t="array" ref="AI517">IFERROR(IF(D517="","",IF(INDEX('M03-S04'!$CA$18:$CA$199,2*(ROWS(AI$498:AI517)-1)+1)="",0,INDEX('M03-S04'!$CA$18:$CA$199,2*(ROWS(AI$498:AI517)-1)+1))),"")</f>
        <v/>
      </c>
      <c r="AJ517" s="21" t="str">
        <f t="shared" si="176"/>
        <v/>
      </c>
      <c r="AK517" s="968" t="str" cm="1">
        <f t="array" ref="AK517">IFERROR(IF(D517="","",IF(INDEX('M03-S04'!$CB$18:$CB$199,2*(ROWS(AK$498:AK517)-1)+1)="",0,INDEX('M03-S04'!$CB$18:$CB$199,2*(ROWS(AK$498:AK517)-1)+1))),"")</f>
        <v/>
      </c>
      <c r="AL517" s="21" t="str">
        <f t="shared" si="177"/>
        <v/>
      </c>
      <c r="AM517" s="21" t="str">
        <f t="shared" si="178"/>
        <v/>
      </c>
      <c r="AN517" s="21" t="str" cm="1">
        <f t="array" ref="AN517">IFERROR(IF(D517="","",IF(INDEX('M03-S04'!$CC$18:$CC$199,2*(ROWS(AN$498:AN517)-1)+1)="",0,INDEX('M03-S04'!$CC$18:$CC$199,2*(ROWS(AN$498:AN517)-1)+1))),"")</f>
        <v/>
      </c>
      <c r="AO517" s="21"/>
      <c r="AP517" s="21"/>
      <c r="AS517" s="21"/>
      <c r="AT517" s="21"/>
      <c r="AU517" t="str" cm="1">
        <f t="array" ref="AU517">IFERROR(IF(D517="","",IF(INDEX('M03-S04'!$AN$18:$AN$199,2*(ROWS(AU$498:AU517)-1)+1)="N/A","",INDEX('M03-S04'!$AN$18:$AN$199,2*(ROWS(AU$498:AU517)-1)+1))),"")</f>
        <v/>
      </c>
      <c r="AV517" t="str" cm="1">
        <f t="array" ref="AV517">IFERROR(IF(AU517="","",INDEX('M03-S04'!$AP$18:$AP$199,2*(ROWS(AV$498:AV517)-1)+1)),"")</f>
        <v/>
      </c>
      <c r="BA517" t="str" cm="1">
        <f t="array" ref="BA517">IFERROR(IF(D517="","",IF(INDEX('M03-S04'!$AN$18:$AN$199,2*(ROWS(BA$498:BA517)-1)+1)="N/A","",INDEX('M03-S04'!$AN$18:$AN$199,2*(ROWS(BA$498:BA517)-1)+1))),"")</f>
        <v/>
      </c>
      <c r="BB517" t="str" cm="1">
        <f t="array" ref="BB517">IFERROR(IF(BA517="","",INDEX('M03-S04'!$AS$18:$AS$199,2*(ROWS(BB$498:BB517)-1)+1)),"")</f>
        <v/>
      </c>
      <c r="BM517" t="str" cm="1">
        <f t="array" ref="BM517">IFERROR(IF(D517="","",INDEX('M03-S04'!$CI$18:$CI$199,2*(ROWS(BM$498:BM517)-1)+1)),"")</f>
        <v/>
      </c>
      <c r="BN517" t="str" cm="1">
        <f t="array" ref="BN517">IFERROR(IF(D517="","",INDEX('M03-S04'!$CK$18:$CK$199,2*(ROWS(BN$498:BN517)-1)+1)),"")</f>
        <v/>
      </c>
      <c r="BO517" t="str" cm="1">
        <f t="array" ref="BO517">IFERROR(IF(D517="","",INDEX('M03-S04'!$CL$18:$CL$199,2*(ROWS(BO$498:BO517)-1)+1)),"")</f>
        <v/>
      </c>
      <c r="BP517" t="str" cm="1">
        <f t="array" ref="BP517">IFERROR(IF(D517="","",INDEX('M03-S04'!$CG$18:$CG$199,2*(ROWS(BP$498:BP517)-1)+1)),"")</f>
        <v/>
      </c>
      <c r="BQ517" t="str">
        <f t="shared" si="179"/>
        <v/>
      </c>
      <c r="BR517" t="str" cm="1">
        <f t="array" ref="BR517">IFERROR(IF(D517="","",LEFT(INDEX('M03-S04'!$C$18:$C$199,2*(ROWS(BR$498:BR517)-1)+1),150)),"")</f>
        <v/>
      </c>
      <c r="BS517" t="str">
        <f>IFERROR(IF(D517="","",INDEX(TBL_STD_HEAT[],MATCH(E517,TBL_STD_HEAT[Measure Number],0),MATCH(TBL_STD_HEAT[[#Headers],[Measure Life (Years)]],TBL_STD_HEAT[#Headers],0))),"")</f>
        <v/>
      </c>
      <c r="BT517" s="6" t="str" cm="1">
        <f t="array" ref="BT517">IFERROR(IF(D517="","",INDEX('M03-S04'!$AV$18:$AV$199,2*(ROWS(BT$498:BT517)-1)+1)),"")</f>
        <v/>
      </c>
      <c r="BU517" s="6" t="str" cm="1">
        <f t="array" ref="BU517">IFERROR(IF(D517="","",INDEX('M03-S04'!$DA$18:$DA$199,2*(ROWS(BU$498:BU517)-1)+1)),"")</f>
        <v/>
      </c>
      <c r="BV517" s="6" t="str" cm="1">
        <f t="array" ref="BV517">IFERROR(IF(D517="","",INDEX('M03-S04'!$DB$18:$DB$199,2*(ROWS(BV$498:BV517)-1)+1)),"")</f>
        <v/>
      </c>
      <c r="BW517" t="str" cm="1">
        <f t="array" ref="BW517">IFERROR(IF(D517="","",INDEX('M03-S04'!$BS$18:$BS$199,2*(ROWS(BW$498:BW517)-1)+1)),"")</f>
        <v/>
      </c>
      <c r="BX517" t="str" cm="1">
        <f t="array" ref="BX517">IFERROR(IF(D517="","",INDEX('M03-S04'!$BT$18:$BT$199,2*(ROWS(BX$498:BX517)-1)+1)),"")</f>
        <v/>
      </c>
      <c r="BY517" s="6" t="str" cm="1">
        <f t="array" ref="BY517">IFERROR(IF(D517="","",INDEX('M03-S04'!$BW$18:$BW$199,2*(ROWS(BY$498:BY517)-1)+1)),"")</f>
        <v/>
      </c>
      <c r="BZ517" s="6" t="str">
        <f t="shared" si="165"/>
        <v/>
      </c>
      <c r="CA517" s="6" t="str">
        <f t="shared" si="166"/>
        <v/>
      </c>
      <c r="CB517" s="6" t="str">
        <f t="shared" si="167"/>
        <v/>
      </c>
      <c r="CC517" s="6" t="str">
        <f t="shared" si="168"/>
        <v/>
      </c>
      <c r="CD517" s="6" t="str">
        <f t="shared" si="169"/>
        <v/>
      </c>
      <c r="CF517" t="str" cm="1">
        <f t="array" ref="CF517">IFERROR(IF(D517="","",IF(INDEX('M03-S04'!$CY$18:$CY$199,2*(ROWS(CF$498:CF517)-1)+1)="PreFixtureQty",Z517,"")),"")</f>
        <v/>
      </c>
      <c r="CS517" t="str" cm="1">
        <f t="array" ref="CS517">IFERROR(IF(D517="","",INDEX('M03-S04'!$F$18:$F$199,2*(ROWS(CS$498:CS517)-1)+1)),"")</f>
        <v/>
      </c>
      <c r="CU517" t="str" cm="1">
        <f t="array" ref="CU517">IFERROR(IF(D517="","",INDEX('M03-S04'!$O$18:$O$199,2*(ROWS(CU$498:CU517)-1)+1)),"")</f>
        <v/>
      </c>
      <c r="CX517" s="546"/>
      <c r="CY517" s="546"/>
      <c r="CZ517" s="546"/>
      <c r="DA517" s="546"/>
      <c r="DB517" s="546"/>
      <c r="DC517" s="546"/>
      <c r="DD517" s="546"/>
      <c r="DE517" s="546"/>
      <c r="DF517" s="546"/>
      <c r="DG517" s="546"/>
      <c r="DH517" s="546"/>
    </row>
    <row r="518" spans="1:112">
      <c r="A518" t="str">
        <f t="shared" si="170"/>
        <v/>
      </c>
      <c r="B518" t="str">
        <f t="shared" si="171"/>
        <v/>
      </c>
      <c r="C518" t="str" cm="1">
        <f t="array" ref="C518">IFERROR(IF(D518="","",INDEX('M03-S04'!$B$18:$B$199,2*(ROWS(C$498:C518)-1)+1)),"")</f>
        <v/>
      </c>
      <c r="D518" t="str">
        <f t="shared" si="172"/>
        <v/>
      </c>
      <c r="E518" t="str" cm="1">
        <f t="array" ref="E518">IFERROR(IF(INDEX('M03-S04'!$BQ$18:$BQ$199,2*(ROWS(E$498:E518)-1)+1)="","",INDEX('M03-S04'!$BQ$18:$BQ$199,2*(ROWS(E$498:E518)-1)+1)),"")</f>
        <v/>
      </c>
      <c r="F518" t="str">
        <f>IFERROR(IF(D518="","",INDEX(TBL_STD_HEAT[eTRM Measure Code],MATCH(E518,TBL_STD_HEAT[Measure Number],0))),"")</f>
        <v/>
      </c>
      <c r="G518" t="str">
        <f t="shared" si="173"/>
        <v/>
      </c>
      <c r="H518" t="str">
        <f t="shared" si="174"/>
        <v/>
      </c>
      <c r="L518" t="str">
        <f t="shared" si="175"/>
        <v/>
      </c>
      <c r="M518" t="str">
        <f>IFERROR(IF(D518="","",INDEX(TBL_STD_HEAT[Measure Lookup],MATCH(E518,TBL_STD_HEAT[Measure Number],0))),"")</f>
        <v/>
      </c>
      <c r="N518" s="34"/>
      <c r="O518" t="str">
        <f t="shared" si="162"/>
        <v/>
      </c>
      <c r="P518" s="34"/>
      <c r="Q518" t="str" cm="1">
        <f t="array" ref="Q518">IFERROR(IF(D518="","",INDEX('M03-S04'!$CV$18:$CV$199,2*(ROWS(Q$498:Q518)-1)+1)),"")</f>
        <v/>
      </c>
      <c r="R518" t="str" cm="1">
        <f t="array" ref="R518">IFERROR(IF(D518="","",INDEX('M03-S04'!$CW$18:$CW$199,2*(ROWS(R$498:R518)-1)+1)),"")</f>
        <v/>
      </c>
      <c r="S518" s="34"/>
      <c r="T518" t="str" cm="1">
        <f t="array" ref="T518">IFERROR(IF(D518="","",INDEX('M03-S04'!$CX$18:$CX$199,2*(ROWS(T$498:T518)-1)+1)),"")</f>
        <v/>
      </c>
      <c r="U518" s="34"/>
      <c r="V518" t="str" cm="1">
        <f t="array" ref="V518">IFERROR(IF(D518="","",INDEX('M03-S04'!$AC$18:$AC$199,2*(ROWS(V$498:V518)-1)+1)),"")</f>
        <v/>
      </c>
      <c r="W518" t="str" cm="1">
        <f t="array" ref="W518">IFERROR(IF(D518="","",INDEX('M03-S04'!$Y$18:$Y$199,2*(ROWS(W$498:W518)-1)+1)),"")</f>
        <v/>
      </c>
      <c r="X518" t="str" cm="1">
        <f t="array" ref="X518">IFERROR(IF(D518="","",INDEX('M03-S04'!$Y$18:$Y$199,2*(ROWS(X$498:X518)-0)+0)),"")</f>
        <v/>
      </c>
      <c r="Y518" t="str" cm="1">
        <f t="array" ref="Y518">IFERROR(IF(D518="","",INDEX('M03-S04'!$T$18:$T$199,2*(ROWS(Y$498:Y518)-1)+1)),"")</f>
        <v/>
      </c>
      <c r="Z518" t="str" cm="1">
        <f t="array" ref="Z518">IFERROR(IF(D518="","",INDEX('M03-S04'!$W$18:$W$199,2*(ROWS(Z$498:Z518)-1)+1)),"")</f>
        <v/>
      </c>
      <c r="AA518" t="str" cm="1">
        <f t="array" ref="AA518">IFERROR(IF(D518="","",IF(INDEX('M03-S04'!$AH$18:$AH$199,2*(ROWS(AA$498:AA518)-1)+1)="N/A","",INDEX('M03-S04'!$AH$18:$AH$199,2*(ROWS(AA$498:AA518)-1)+1))),"")</f>
        <v/>
      </c>
      <c r="AB518" t="str" cm="1">
        <f t="array" ref="AB518">IFERROR(IF(AA518="","",INDEX('M03-S04'!$AK$18:$AK$199,2*(ROWS(AB$498:AB518)-1)+1)),"")</f>
        <v/>
      </c>
      <c r="AG518" s="120" t="str" cm="1">
        <f t="array" ref="AG518">IFERROR(IF(INDEX('M03-S04'!$BP$18:$BP$199,2*(ROWS(AG$498:AG518)-1)+1)="","",INDEX('M03-S04'!$BP$18:$BP$199,2*(ROWS(AG$498:AG518)-1)+1)),"")</f>
        <v/>
      </c>
      <c r="AH518" s="120" t="str" cm="1">
        <f t="array" ref="AH518">IFERROR(IF(INDEX('M03-S04'!$CU$18:$CU$199,2*(ROWS(AH$498:AH518)-1)+1)="","",INDEX('M03-S04'!$CU$18:$CU$199,2*(ROWS(AH$498:AH518)-1)+1)),"")</f>
        <v/>
      </c>
      <c r="AI518" s="21" t="str" cm="1">
        <f t="array" ref="AI518">IFERROR(IF(D518="","",IF(INDEX('M03-S04'!$CA$18:$CA$199,2*(ROWS(AI$498:AI518)-1)+1)="",0,INDEX('M03-S04'!$CA$18:$CA$199,2*(ROWS(AI$498:AI518)-1)+1))),"")</f>
        <v/>
      </c>
      <c r="AJ518" s="21" t="str">
        <f t="shared" si="176"/>
        <v/>
      </c>
      <c r="AK518" s="968" t="str" cm="1">
        <f t="array" ref="AK518">IFERROR(IF(D518="","",IF(INDEX('M03-S04'!$CB$18:$CB$199,2*(ROWS(AK$498:AK518)-1)+1)="",0,INDEX('M03-S04'!$CB$18:$CB$199,2*(ROWS(AK$498:AK518)-1)+1))),"")</f>
        <v/>
      </c>
      <c r="AL518" s="21" t="str">
        <f t="shared" si="177"/>
        <v/>
      </c>
      <c r="AM518" s="21" t="str">
        <f t="shared" si="178"/>
        <v/>
      </c>
      <c r="AN518" s="21" t="str" cm="1">
        <f t="array" ref="AN518">IFERROR(IF(D518="","",IF(INDEX('M03-S04'!$CC$18:$CC$199,2*(ROWS(AN$498:AN518)-1)+1)="",0,INDEX('M03-S04'!$CC$18:$CC$199,2*(ROWS(AN$498:AN518)-1)+1))),"")</f>
        <v/>
      </c>
      <c r="AO518" s="21"/>
      <c r="AP518" s="21"/>
      <c r="AS518" s="21"/>
      <c r="AT518" s="21"/>
      <c r="AU518" t="str" cm="1">
        <f t="array" ref="AU518">IFERROR(IF(D518="","",IF(INDEX('M03-S04'!$AN$18:$AN$199,2*(ROWS(AU$498:AU518)-1)+1)="N/A","",INDEX('M03-S04'!$AN$18:$AN$199,2*(ROWS(AU$498:AU518)-1)+1))),"")</f>
        <v/>
      </c>
      <c r="AV518" t="str" cm="1">
        <f t="array" ref="AV518">IFERROR(IF(AU518="","",INDEX('M03-S04'!$AP$18:$AP$199,2*(ROWS(AV$498:AV518)-1)+1)),"")</f>
        <v/>
      </c>
      <c r="BA518" t="str" cm="1">
        <f t="array" ref="BA518">IFERROR(IF(D518="","",IF(INDEX('M03-S04'!$AN$18:$AN$199,2*(ROWS(BA$498:BA518)-1)+1)="N/A","",INDEX('M03-S04'!$AN$18:$AN$199,2*(ROWS(BA$498:BA518)-1)+1))),"")</f>
        <v/>
      </c>
      <c r="BB518" t="str" cm="1">
        <f t="array" ref="BB518">IFERROR(IF(BA518="","",INDEX('M03-S04'!$AS$18:$AS$199,2*(ROWS(BB$498:BB518)-1)+1)),"")</f>
        <v/>
      </c>
      <c r="BM518" t="str" cm="1">
        <f t="array" ref="BM518">IFERROR(IF(D518="","",INDEX('M03-S04'!$CI$18:$CI$199,2*(ROWS(BM$498:BM518)-1)+1)),"")</f>
        <v/>
      </c>
      <c r="BN518" t="str" cm="1">
        <f t="array" ref="BN518">IFERROR(IF(D518="","",INDEX('M03-S04'!$CK$18:$CK$199,2*(ROWS(BN$498:BN518)-1)+1)),"")</f>
        <v/>
      </c>
      <c r="BO518" t="str" cm="1">
        <f t="array" ref="BO518">IFERROR(IF(D518="","",INDEX('M03-S04'!$CL$18:$CL$199,2*(ROWS(BO$498:BO518)-1)+1)),"")</f>
        <v/>
      </c>
      <c r="BP518" t="str" cm="1">
        <f t="array" ref="BP518">IFERROR(IF(D518="","",INDEX('M03-S04'!$CG$18:$CG$199,2*(ROWS(BP$498:BP518)-1)+1)),"")</f>
        <v/>
      </c>
      <c r="BQ518" t="str">
        <f t="shared" si="179"/>
        <v/>
      </c>
      <c r="BR518" t="str" cm="1">
        <f t="array" ref="BR518">IFERROR(IF(D518="","",LEFT(INDEX('M03-S04'!$C$18:$C$199,2*(ROWS(BR$498:BR518)-1)+1),150)),"")</f>
        <v/>
      </c>
      <c r="BS518" t="str">
        <f>IFERROR(IF(D518="","",INDEX(TBL_STD_HEAT[],MATCH(E518,TBL_STD_HEAT[Measure Number],0),MATCH(TBL_STD_HEAT[[#Headers],[Measure Life (Years)]],TBL_STD_HEAT[#Headers],0))),"")</f>
        <v/>
      </c>
      <c r="BT518" s="6" t="str" cm="1">
        <f t="array" ref="BT518">IFERROR(IF(D518="","",INDEX('M03-S04'!$AV$18:$AV$199,2*(ROWS(BT$498:BT518)-1)+1)),"")</f>
        <v/>
      </c>
      <c r="BU518" s="6" t="str" cm="1">
        <f t="array" ref="BU518">IFERROR(IF(D518="","",INDEX('M03-S04'!$DA$18:$DA$199,2*(ROWS(BU$498:BU518)-1)+1)),"")</f>
        <v/>
      </c>
      <c r="BV518" s="6" t="str" cm="1">
        <f t="array" ref="BV518">IFERROR(IF(D518="","",INDEX('M03-S04'!$DB$18:$DB$199,2*(ROWS(BV$498:BV518)-1)+1)),"")</f>
        <v/>
      </c>
      <c r="BW518" t="str" cm="1">
        <f t="array" ref="BW518">IFERROR(IF(D518="","",INDEX('M03-S04'!$BS$18:$BS$199,2*(ROWS(BW$498:BW518)-1)+1)),"")</f>
        <v/>
      </c>
      <c r="BX518" t="str" cm="1">
        <f t="array" ref="BX518">IFERROR(IF(D518="","",INDEX('M03-S04'!$BT$18:$BT$199,2*(ROWS(BX$498:BX518)-1)+1)),"")</f>
        <v/>
      </c>
      <c r="BY518" s="6" t="str" cm="1">
        <f t="array" ref="BY518">IFERROR(IF(D518="","",INDEX('M03-S04'!$BW$18:$BW$199,2*(ROWS(BY$498:BY518)-1)+1)),"")</f>
        <v/>
      </c>
      <c r="BZ518" s="6" t="str">
        <f t="shared" si="165"/>
        <v/>
      </c>
      <c r="CA518" s="6" t="str">
        <f t="shared" si="166"/>
        <v/>
      </c>
      <c r="CB518" s="6" t="str">
        <f t="shared" si="167"/>
        <v/>
      </c>
      <c r="CC518" s="6" t="str">
        <f t="shared" si="168"/>
        <v/>
      </c>
      <c r="CD518" s="6" t="str">
        <f t="shared" si="169"/>
        <v/>
      </c>
      <c r="CF518" t="str" cm="1">
        <f t="array" ref="CF518">IFERROR(IF(D518="","",IF(INDEX('M03-S04'!$CY$18:$CY$199,2*(ROWS(CF$498:CF518)-1)+1)="PreFixtureQty",Z518,"")),"")</f>
        <v/>
      </c>
      <c r="CS518" t="str" cm="1">
        <f t="array" ref="CS518">IFERROR(IF(D518="","",INDEX('M03-S04'!$F$18:$F$199,2*(ROWS(CS$498:CS518)-1)+1)),"")</f>
        <v/>
      </c>
      <c r="CU518" t="str" cm="1">
        <f t="array" ref="CU518">IFERROR(IF(D518="","",INDEX('M03-S04'!$O$18:$O$199,2*(ROWS(CU$498:CU518)-1)+1)),"")</f>
        <v/>
      </c>
      <c r="CX518" s="546"/>
      <c r="CY518" s="546"/>
      <c r="CZ518" s="546"/>
      <c r="DA518" s="546"/>
      <c r="DB518" s="546"/>
      <c r="DC518" s="546"/>
      <c r="DD518" s="546"/>
      <c r="DE518" s="546"/>
      <c r="DF518" s="546"/>
      <c r="DG518" s="546"/>
      <c r="DH518" s="546"/>
    </row>
    <row r="519" spans="1:112">
      <c r="A519" t="str">
        <f t="shared" si="170"/>
        <v/>
      </c>
      <c r="B519" t="str">
        <f t="shared" si="171"/>
        <v/>
      </c>
      <c r="C519" t="str" cm="1">
        <f t="array" ref="C519">IFERROR(IF(D519="","",INDEX('M03-S04'!$B$18:$B$199,2*(ROWS(C$498:C519)-1)+1)),"")</f>
        <v/>
      </c>
      <c r="D519" t="str">
        <f t="shared" si="172"/>
        <v/>
      </c>
      <c r="E519" t="str" cm="1">
        <f t="array" ref="E519">IFERROR(IF(INDEX('M03-S04'!$BQ$18:$BQ$199,2*(ROWS(E$498:E519)-1)+1)="","",INDEX('M03-S04'!$BQ$18:$BQ$199,2*(ROWS(E$498:E519)-1)+1)),"")</f>
        <v/>
      </c>
      <c r="F519" t="str">
        <f>IFERROR(IF(D519="","",INDEX(TBL_STD_HEAT[eTRM Measure Code],MATCH(E519,TBL_STD_HEAT[Measure Number],0))),"")</f>
        <v/>
      </c>
      <c r="G519" t="str">
        <f t="shared" si="173"/>
        <v/>
      </c>
      <c r="H519" t="str">
        <f t="shared" si="174"/>
        <v/>
      </c>
      <c r="L519" t="str">
        <f t="shared" si="175"/>
        <v/>
      </c>
      <c r="M519" t="str">
        <f>IFERROR(IF(D519="","",INDEX(TBL_STD_HEAT[Measure Lookup],MATCH(E519,TBL_STD_HEAT[Measure Number],0))),"")</f>
        <v/>
      </c>
      <c r="N519" s="34"/>
      <c r="O519" t="str">
        <f t="shared" si="162"/>
        <v/>
      </c>
      <c r="P519" s="34"/>
      <c r="Q519" t="str" cm="1">
        <f t="array" ref="Q519">IFERROR(IF(D519="","",INDEX('M03-S04'!$CV$18:$CV$199,2*(ROWS(Q$498:Q519)-1)+1)),"")</f>
        <v/>
      </c>
      <c r="R519" t="str" cm="1">
        <f t="array" ref="R519">IFERROR(IF(D519="","",INDEX('M03-S04'!$CW$18:$CW$199,2*(ROWS(R$498:R519)-1)+1)),"")</f>
        <v/>
      </c>
      <c r="S519" s="34"/>
      <c r="T519" t="str" cm="1">
        <f t="array" ref="T519">IFERROR(IF(D519="","",INDEX('M03-S04'!$CX$18:$CX$199,2*(ROWS(T$498:T519)-1)+1)),"")</f>
        <v/>
      </c>
      <c r="U519" s="34"/>
      <c r="V519" t="str" cm="1">
        <f t="array" ref="V519">IFERROR(IF(D519="","",INDEX('M03-S04'!$AC$18:$AC$199,2*(ROWS(V$498:V519)-1)+1)),"")</f>
        <v/>
      </c>
      <c r="W519" t="str" cm="1">
        <f t="array" ref="W519">IFERROR(IF(D519="","",INDEX('M03-S04'!$Y$18:$Y$199,2*(ROWS(W$498:W519)-1)+1)),"")</f>
        <v/>
      </c>
      <c r="X519" t="str" cm="1">
        <f t="array" ref="X519">IFERROR(IF(D519="","",INDEX('M03-S04'!$Y$18:$Y$199,2*(ROWS(X$498:X519)-0)+0)),"")</f>
        <v/>
      </c>
      <c r="Y519" t="str" cm="1">
        <f t="array" ref="Y519">IFERROR(IF(D519="","",INDEX('M03-S04'!$T$18:$T$199,2*(ROWS(Y$498:Y519)-1)+1)),"")</f>
        <v/>
      </c>
      <c r="Z519" t="str" cm="1">
        <f t="array" ref="Z519">IFERROR(IF(D519="","",INDEX('M03-S04'!$W$18:$W$199,2*(ROWS(Z$498:Z519)-1)+1)),"")</f>
        <v/>
      </c>
      <c r="AA519" t="str" cm="1">
        <f t="array" ref="AA519">IFERROR(IF(D519="","",IF(INDEX('M03-S04'!$AH$18:$AH$199,2*(ROWS(AA$498:AA519)-1)+1)="N/A","",INDEX('M03-S04'!$AH$18:$AH$199,2*(ROWS(AA$498:AA519)-1)+1))),"")</f>
        <v/>
      </c>
      <c r="AB519" t="str" cm="1">
        <f t="array" ref="AB519">IFERROR(IF(AA519="","",INDEX('M03-S04'!$AK$18:$AK$199,2*(ROWS(AB$498:AB519)-1)+1)),"")</f>
        <v/>
      </c>
      <c r="AG519" s="120" t="str" cm="1">
        <f t="array" ref="AG519">IFERROR(IF(INDEX('M03-S04'!$BP$18:$BP$199,2*(ROWS(AG$498:AG519)-1)+1)="","",INDEX('M03-S04'!$BP$18:$BP$199,2*(ROWS(AG$498:AG519)-1)+1)),"")</f>
        <v/>
      </c>
      <c r="AH519" s="120" t="str" cm="1">
        <f t="array" ref="AH519">IFERROR(IF(INDEX('M03-S04'!$CU$18:$CU$199,2*(ROWS(AH$498:AH519)-1)+1)="","",INDEX('M03-S04'!$CU$18:$CU$199,2*(ROWS(AH$498:AH519)-1)+1)),"")</f>
        <v/>
      </c>
      <c r="AI519" s="21" t="str" cm="1">
        <f t="array" ref="AI519">IFERROR(IF(D519="","",IF(INDEX('M03-S04'!$CA$18:$CA$199,2*(ROWS(AI$498:AI519)-1)+1)="",0,INDEX('M03-S04'!$CA$18:$CA$199,2*(ROWS(AI$498:AI519)-1)+1))),"")</f>
        <v/>
      </c>
      <c r="AJ519" s="21" t="str">
        <f t="shared" si="176"/>
        <v/>
      </c>
      <c r="AK519" s="968" t="str" cm="1">
        <f t="array" ref="AK519">IFERROR(IF(D519="","",IF(INDEX('M03-S04'!$CB$18:$CB$199,2*(ROWS(AK$498:AK519)-1)+1)="",0,INDEX('M03-S04'!$CB$18:$CB$199,2*(ROWS(AK$498:AK519)-1)+1))),"")</f>
        <v/>
      </c>
      <c r="AL519" s="21" t="str">
        <f t="shared" si="177"/>
        <v/>
      </c>
      <c r="AM519" s="21" t="str">
        <f t="shared" si="178"/>
        <v/>
      </c>
      <c r="AN519" s="21" t="str" cm="1">
        <f t="array" ref="AN519">IFERROR(IF(D519="","",IF(INDEX('M03-S04'!$CC$18:$CC$199,2*(ROWS(AN$498:AN519)-1)+1)="",0,INDEX('M03-S04'!$CC$18:$CC$199,2*(ROWS(AN$498:AN519)-1)+1))),"")</f>
        <v/>
      </c>
      <c r="AO519" s="21"/>
      <c r="AP519" s="21"/>
      <c r="AS519" s="21"/>
      <c r="AT519" s="21"/>
      <c r="AU519" t="str" cm="1">
        <f t="array" ref="AU519">IFERROR(IF(D519="","",IF(INDEX('M03-S04'!$AN$18:$AN$199,2*(ROWS(AU$498:AU519)-1)+1)="N/A","",INDEX('M03-S04'!$AN$18:$AN$199,2*(ROWS(AU$498:AU519)-1)+1))),"")</f>
        <v/>
      </c>
      <c r="AV519" t="str" cm="1">
        <f t="array" ref="AV519">IFERROR(IF(AU519="","",INDEX('M03-S04'!$AP$18:$AP$199,2*(ROWS(AV$498:AV519)-1)+1)),"")</f>
        <v/>
      </c>
      <c r="BA519" t="str" cm="1">
        <f t="array" ref="BA519">IFERROR(IF(D519="","",IF(INDEX('M03-S04'!$AN$18:$AN$199,2*(ROWS(BA$498:BA519)-1)+1)="N/A","",INDEX('M03-S04'!$AN$18:$AN$199,2*(ROWS(BA$498:BA519)-1)+1))),"")</f>
        <v/>
      </c>
      <c r="BB519" t="str" cm="1">
        <f t="array" ref="BB519">IFERROR(IF(BA519="","",INDEX('M03-S04'!$AS$18:$AS$199,2*(ROWS(BB$498:BB519)-1)+1)),"")</f>
        <v/>
      </c>
      <c r="BM519" t="str" cm="1">
        <f t="array" ref="BM519">IFERROR(IF(D519="","",INDEX('M03-S04'!$CI$18:$CI$199,2*(ROWS(BM$498:BM519)-1)+1)),"")</f>
        <v/>
      </c>
      <c r="BN519" t="str" cm="1">
        <f t="array" ref="BN519">IFERROR(IF(D519="","",INDEX('M03-S04'!$CK$18:$CK$199,2*(ROWS(BN$498:BN519)-1)+1)),"")</f>
        <v/>
      </c>
      <c r="BO519" t="str" cm="1">
        <f t="array" ref="BO519">IFERROR(IF(D519="","",INDEX('M03-S04'!$CL$18:$CL$199,2*(ROWS(BO$498:BO519)-1)+1)),"")</f>
        <v/>
      </c>
      <c r="BP519" t="str" cm="1">
        <f t="array" ref="BP519">IFERROR(IF(D519="","",INDEX('M03-S04'!$CG$18:$CG$199,2*(ROWS(BP$498:BP519)-1)+1)),"")</f>
        <v/>
      </c>
      <c r="BQ519" t="str">
        <f t="shared" si="179"/>
        <v/>
      </c>
      <c r="BR519" t="str" cm="1">
        <f t="array" ref="BR519">IFERROR(IF(D519="","",LEFT(INDEX('M03-S04'!$C$18:$C$199,2*(ROWS(BR$498:BR519)-1)+1),150)),"")</f>
        <v/>
      </c>
      <c r="BS519" t="str">
        <f>IFERROR(IF(D519="","",INDEX(TBL_STD_HEAT[],MATCH(E519,TBL_STD_HEAT[Measure Number],0),MATCH(TBL_STD_HEAT[[#Headers],[Measure Life (Years)]],TBL_STD_HEAT[#Headers],0))),"")</f>
        <v/>
      </c>
      <c r="BT519" s="6" t="str" cm="1">
        <f t="array" ref="BT519">IFERROR(IF(D519="","",INDEX('M03-S04'!$AV$18:$AV$199,2*(ROWS(BT$498:BT519)-1)+1)),"")</f>
        <v/>
      </c>
      <c r="BU519" s="6" t="str" cm="1">
        <f t="array" ref="BU519">IFERROR(IF(D519="","",INDEX('M03-S04'!$DA$18:$DA$199,2*(ROWS(BU$498:BU519)-1)+1)),"")</f>
        <v/>
      </c>
      <c r="BV519" s="6" t="str" cm="1">
        <f t="array" ref="BV519">IFERROR(IF(D519="","",INDEX('M03-S04'!$DB$18:$DB$199,2*(ROWS(BV$498:BV519)-1)+1)),"")</f>
        <v/>
      </c>
      <c r="BW519" t="str" cm="1">
        <f t="array" ref="BW519">IFERROR(IF(D519="","",INDEX('M03-S04'!$BS$18:$BS$199,2*(ROWS(BW$498:BW519)-1)+1)),"")</f>
        <v/>
      </c>
      <c r="BX519" t="str" cm="1">
        <f t="array" ref="BX519">IFERROR(IF(D519="","",INDEX('M03-S04'!$BT$18:$BT$199,2*(ROWS(BX$498:BX519)-1)+1)),"")</f>
        <v/>
      </c>
      <c r="BY519" s="6" t="str" cm="1">
        <f t="array" ref="BY519">IFERROR(IF(D519="","",INDEX('M03-S04'!$BW$18:$BW$199,2*(ROWS(BY$498:BY519)-1)+1)),"")</f>
        <v/>
      </c>
      <c r="BZ519" s="6" t="str">
        <f t="shared" si="165"/>
        <v/>
      </c>
      <c r="CA519" s="6" t="str">
        <f t="shared" si="166"/>
        <v/>
      </c>
      <c r="CB519" s="6" t="str">
        <f t="shared" si="167"/>
        <v/>
      </c>
      <c r="CC519" s="6" t="str">
        <f t="shared" si="168"/>
        <v/>
      </c>
      <c r="CD519" s="6" t="str">
        <f t="shared" si="169"/>
        <v/>
      </c>
      <c r="CF519" t="str" cm="1">
        <f t="array" ref="CF519">IFERROR(IF(D519="","",IF(INDEX('M03-S04'!$CY$18:$CY$199,2*(ROWS(CF$498:CF519)-1)+1)="PreFixtureQty",Z519,"")),"")</f>
        <v/>
      </c>
      <c r="CS519" t="str" cm="1">
        <f t="array" ref="CS519">IFERROR(IF(D519="","",INDEX('M03-S04'!$F$18:$F$199,2*(ROWS(CS$498:CS519)-1)+1)),"")</f>
        <v/>
      </c>
      <c r="CU519" t="str" cm="1">
        <f t="array" ref="CU519">IFERROR(IF(D519="","",INDEX('M03-S04'!$O$18:$O$199,2*(ROWS(CU$498:CU519)-1)+1)),"")</f>
        <v/>
      </c>
      <c r="CX519" s="546"/>
      <c r="CY519" s="546"/>
      <c r="CZ519" s="546"/>
      <c r="DA519" s="546"/>
      <c r="DB519" s="546"/>
      <c r="DC519" s="546"/>
      <c r="DD519" s="546"/>
      <c r="DE519" s="546"/>
      <c r="DF519" s="546"/>
      <c r="DG519" s="546"/>
      <c r="DH519" s="546"/>
    </row>
    <row r="520" spans="1:112">
      <c r="A520" t="str">
        <f t="shared" si="170"/>
        <v/>
      </c>
      <c r="B520" t="str">
        <f t="shared" si="171"/>
        <v/>
      </c>
      <c r="C520" t="str" cm="1">
        <f t="array" ref="C520">IFERROR(IF(D520="","",INDEX('M03-S04'!$B$18:$B$199,2*(ROWS(C$498:C520)-1)+1)),"")</f>
        <v/>
      </c>
      <c r="D520" t="str">
        <f t="shared" si="172"/>
        <v/>
      </c>
      <c r="E520" t="str" cm="1">
        <f t="array" ref="E520">IFERROR(IF(INDEX('M03-S04'!$BQ$18:$BQ$199,2*(ROWS(E$498:E520)-1)+1)="","",INDEX('M03-S04'!$BQ$18:$BQ$199,2*(ROWS(E$498:E520)-1)+1)),"")</f>
        <v/>
      </c>
      <c r="F520" t="str">
        <f>IFERROR(IF(D520="","",INDEX(TBL_STD_HEAT[eTRM Measure Code],MATCH(E520,TBL_STD_HEAT[Measure Number],0))),"")</f>
        <v/>
      </c>
      <c r="G520" t="str">
        <f t="shared" si="173"/>
        <v/>
      </c>
      <c r="H520" t="str">
        <f t="shared" si="174"/>
        <v/>
      </c>
      <c r="L520" t="str">
        <f t="shared" si="175"/>
        <v/>
      </c>
      <c r="M520" t="str">
        <f>IFERROR(IF(D520="","",INDEX(TBL_STD_HEAT[Measure Lookup],MATCH(E520,TBL_STD_HEAT[Measure Number],0))),"")</f>
        <v/>
      </c>
      <c r="N520" s="34"/>
      <c r="O520" t="str">
        <f t="shared" si="162"/>
        <v/>
      </c>
      <c r="P520" s="34"/>
      <c r="Q520" t="str" cm="1">
        <f t="array" ref="Q520">IFERROR(IF(D520="","",INDEX('M03-S04'!$CV$18:$CV$199,2*(ROWS(Q$498:Q520)-1)+1)),"")</f>
        <v/>
      </c>
      <c r="R520" t="str" cm="1">
        <f t="array" ref="R520">IFERROR(IF(D520="","",INDEX('M03-S04'!$CW$18:$CW$199,2*(ROWS(R$498:R520)-1)+1)),"")</f>
        <v/>
      </c>
      <c r="S520" s="34"/>
      <c r="T520" t="str" cm="1">
        <f t="array" ref="T520">IFERROR(IF(D520="","",INDEX('M03-S04'!$CX$18:$CX$199,2*(ROWS(T$498:T520)-1)+1)),"")</f>
        <v/>
      </c>
      <c r="U520" s="34"/>
      <c r="V520" t="str" cm="1">
        <f t="array" ref="V520">IFERROR(IF(D520="","",INDEX('M03-S04'!$AC$18:$AC$199,2*(ROWS(V$498:V520)-1)+1)),"")</f>
        <v/>
      </c>
      <c r="W520" t="str" cm="1">
        <f t="array" ref="W520">IFERROR(IF(D520="","",INDEX('M03-S04'!$Y$18:$Y$199,2*(ROWS(W$498:W520)-1)+1)),"")</f>
        <v/>
      </c>
      <c r="X520" t="str" cm="1">
        <f t="array" ref="X520">IFERROR(IF(D520="","",INDEX('M03-S04'!$Y$18:$Y$199,2*(ROWS(X$498:X520)-0)+0)),"")</f>
        <v/>
      </c>
      <c r="Y520" t="str" cm="1">
        <f t="array" ref="Y520">IFERROR(IF(D520="","",INDEX('M03-S04'!$T$18:$T$199,2*(ROWS(Y$498:Y520)-1)+1)),"")</f>
        <v/>
      </c>
      <c r="Z520" t="str" cm="1">
        <f t="array" ref="Z520">IFERROR(IF(D520="","",INDEX('M03-S04'!$W$18:$W$199,2*(ROWS(Z$498:Z520)-1)+1)),"")</f>
        <v/>
      </c>
      <c r="AA520" t="str" cm="1">
        <f t="array" ref="AA520">IFERROR(IF(D520="","",IF(INDEX('M03-S04'!$AH$18:$AH$199,2*(ROWS(AA$498:AA520)-1)+1)="N/A","",INDEX('M03-S04'!$AH$18:$AH$199,2*(ROWS(AA$498:AA520)-1)+1))),"")</f>
        <v/>
      </c>
      <c r="AB520" t="str" cm="1">
        <f t="array" ref="AB520">IFERROR(IF(AA520="","",INDEX('M03-S04'!$AK$18:$AK$199,2*(ROWS(AB$498:AB520)-1)+1)),"")</f>
        <v/>
      </c>
      <c r="AG520" s="120" t="str" cm="1">
        <f t="array" ref="AG520">IFERROR(IF(INDEX('M03-S04'!$BP$18:$BP$199,2*(ROWS(AG$498:AG520)-1)+1)="","",INDEX('M03-S04'!$BP$18:$BP$199,2*(ROWS(AG$498:AG520)-1)+1)),"")</f>
        <v/>
      </c>
      <c r="AH520" s="120" t="str" cm="1">
        <f t="array" ref="AH520">IFERROR(IF(INDEX('M03-S04'!$CU$18:$CU$199,2*(ROWS(AH$498:AH520)-1)+1)="","",INDEX('M03-S04'!$CU$18:$CU$199,2*(ROWS(AH$498:AH520)-1)+1)),"")</f>
        <v/>
      </c>
      <c r="AI520" s="21" t="str" cm="1">
        <f t="array" ref="AI520">IFERROR(IF(D520="","",IF(INDEX('M03-S04'!$CA$18:$CA$199,2*(ROWS(AI$498:AI520)-1)+1)="",0,INDEX('M03-S04'!$CA$18:$CA$199,2*(ROWS(AI$498:AI520)-1)+1))),"")</f>
        <v/>
      </c>
      <c r="AJ520" s="21" t="str">
        <f t="shared" si="176"/>
        <v/>
      </c>
      <c r="AK520" s="968" t="str" cm="1">
        <f t="array" ref="AK520">IFERROR(IF(D520="","",IF(INDEX('M03-S04'!$CB$18:$CB$199,2*(ROWS(AK$498:AK520)-1)+1)="",0,INDEX('M03-S04'!$CB$18:$CB$199,2*(ROWS(AK$498:AK520)-1)+1))),"")</f>
        <v/>
      </c>
      <c r="AL520" s="21" t="str">
        <f t="shared" si="177"/>
        <v/>
      </c>
      <c r="AM520" s="21" t="str">
        <f t="shared" si="178"/>
        <v/>
      </c>
      <c r="AN520" s="21" t="str" cm="1">
        <f t="array" ref="AN520">IFERROR(IF(D520="","",IF(INDEX('M03-S04'!$CC$18:$CC$199,2*(ROWS(AN$498:AN520)-1)+1)="",0,INDEX('M03-S04'!$CC$18:$CC$199,2*(ROWS(AN$498:AN520)-1)+1))),"")</f>
        <v/>
      </c>
      <c r="AO520" s="21"/>
      <c r="AP520" s="21"/>
      <c r="AS520" s="21"/>
      <c r="AT520" s="21"/>
      <c r="AU520" t="str" cm="1">
        <f t="array" ref="AU520">IFERROR(IF(D520="","",IF(INDEX('M03-S04'!$AN$18:$AN$199,2*(ROWS(AU$498:AU520)-1)+1)="N/A","",INDEX('M03-S04'!$AN$18:$AN$199,2*(ROWS(AU$498:AU520)-1)+1))),"")</f>
        <v/>
      </c>
      <c r="AV520" t="str" cm="1">
        <f t="array" ref="AV520">IFERROR(IF(AU520="","",INDEX('M03-S04'!$AP$18:$AP$199,2*(ROWS(AV$498:AV520)-1)+1)),"")</f>
        <v/>
      </c>
      <c r="BA520" t="str" cm="1">
        <f t="array" ref="BA520">IFERROR(IF(D520="","",IF(INDEX('M03-S04'!$AN$18:$AN$199,2*(ROWS(BA$498:BA520)-1)+1)="N/A","",INDEX('M03-S04'!$AN$18:$AN$199,2*(ROWS(BA$498:BA520)-1)+1))),"")</f>
        <v/>
      </c>
      <c r="BB520" t="str" cm="1">
        <f t="array" ref="BB520">IFERROR(IF(BA520="","",INDEX('M03-S04'!$AS$18:$AS$199,2*(ROWS(BB$498:BB520)-1)+1)),"")</f>
        <v/>
      </c>
      <c r="BM520" t="str" cm="1">
        <f t="array" ref="BM520">IFERROR(IF(D520="","",INDEX('M03-S04'!$CI$18:$CI$199,2*(ROWS(BM$498:BM520)-1)+1)),"")</f>
        <v/>
      </c>
      <c r="BN520" t="str" cm="1">
        <f t="array" ref="BN520">IFERROR(IF(D520="","",INDEX('M03-S04'!$CK$18:$CK$199,2*(ROWS(BN$498:BN520)-1)+1)),"")</f>
        <v/>
      </c>
      <c r="BO520" t="str" cm="1">
        <f t="array" ref="BO520">IFERROR(IF(D520="","",INDEX('M03-S04'!$CL$18:$CL$199,2*(ROWS(BO$498:BO520)-1)+1)),"")</f>
        <v/>
      </c>
      <c r="BP520" t="str" cm="1">
        <f t="array" ref="BP520">IFERROR(IF(D520="","",INDEX('M03-S04'!$CG$18:$CG$199,2*(ROWS(BP$498:BP520)-1)+1)),"")</f>
        <v/>
      </c>
      <c r="BQ520" t="str">
        <f t="shared" si="179"/>
        <v/>
      </c>
      <c r="BR520" t="str" cm="1">
        <f t="array" ref="BR520">IFERROR(IF(D520="","",LEFT(INDEX('M03-S04'!$C$18:$C$199,2*(ROWS(BR$498:BR520)-1)+1),150)),"")</f>
        <v/>
      </c>
      <c r="BS520" t="str">
        <f>IFERROR(IF(D520="","",INDEX(TBL_STD_HEAT[],MATCH(E520,TBL_STD_HEAT[Measure Number],0),MATCH(TBL_STD_HEAT[[#Headers],[Measure Life (Years)]],TBL_STD_HEAT[#Headers],0))),"")</f>
        <v/>
      </c>
      <c r="BT520" s="6" t="str" cm="1">
        <f t="array" ref="BT520">IFERROR(IF(D520="","",INDEX('M03-S04'!$AV$18:$AV$199,2*(ROWS(BT$498:BT520)-1)+1)),"")</f>
        <v/>
      </c>
      <c r="BU520" s="6" t="str" cm="1">
        <f t="array" ref="BU520">IFERROR(IF(D520="","",INDEX('M03-S04'!$DA$18:$DA$199,2*(ROWS(BU$498:BU520)-1)+1)),"")</f>
        <v/>
      </c>
      <c r="BV520" s="6" t="str" cm="1">
        <f t="array" ref="BV520">IFERROR(IF(D520="","",INDEX('M03-S04'!$DB$18:$DB$199,2*(ROWS(BV$498:BV520)-1)+1)),"")</f>
        <v/>
      </c>
      <c r="BW520" t="str" cm="1">
        <f t="array" ref="BW520">IFERROR(IF(D520="","",INDEX('M03-S04'!$BS$18:$BS$199,2*(ROWS(BW$498:BW520)-1)+1)),"")</f>
        <v/>
      </c>
      <c r="BX520" t="str" cm="1">
        <f t="array" ref="BX520">IFERROR(IF(D520="","",INDEX('M03-S04'!$BT$18:$BT$199,2*(ROWS(BX$498:BX520)-1)+1)),"")</f>
        <v/>
      </c>
      <c r="BY520" s="6" t="str" cm="1">
        <f t="array" ref="BY520">IFERROR(IF(D520="","",INDEX('M03-S04'!$BW$18:$BW$199,2*(ROWS(BY$498:BY520)-1)+1)),"")</f>
        <v/>
      </c>
      <c r="BZ520" s="6" t="str">
        <f t="shared" si="165"/>
        <v/>
      </c>
      <c r="CA520" s="6" t="str">
        <f t="shared" si="166"/>
        <v/>
      </c>
      <c r="CB520" s="6" t="str">
        <f t="shared" si="167"/>
        <v/>
      </c>
      <c r="CC520" s="6" t="str">
        <f t="shared" si="168"/>
        <v/>
      </c>
      <c r="CD520" s="6" t="str">
        <f t="shared" si="169"/>
        <v/>
      </c>
      <c r="CF520" t="str" cm="1">
        <f t="array" ref="CF520">IFERROR(IF(D520="","",IF(INDEX('M03-S04'!$CY$18:$CY$199,2*(ROWS(CF$498:CF520)-1)+1)="PreFixtureQty",Z520,"")),"")</f>
        <v/>
      </c>
      <c r="CS520" t="str" cm="1">
        <f t="array" ref="CS520">IFERROR(IF(D520="","",INDEX('M03-S04'!$F$18:$F$199,2*(ROWS(CS$498:CS520)-1)+1)),"")</f>
        <v/>
      </c>
      <c r="CU520" t="str" cm="1">
        <f t="array" ref="CU520">IFERROR(IF(D520="","",INDEX('M03-S04'!$O$18:$O$199,2*(ROWS(CU$498:CU520)-1)+1)),"")</f>
        <v/>
      </c>
      <c r="CX520" s="546"/>
      <c r="CY520" s="546"/>
      <c r="CZ520" s="546"/>
      <c r="DA520" s="546"/>
      <c r="DB520" s="546"/>
      <c r="DC520" s="546"/>
      <c r="DD520" s="546"/>
      <c r="DE520" s="546"/>
      <c r="DF520" s="546"/>
      <c r="DG520" s="546"/>
      <c r="DH520" s="546"/>
    </row>
    <row r="521" spans="1:112">
      <c r="A521" t="str">
        <f t="shared" si="170"/>
        <v/>
      </c>
      <c r="B521" t="str">
        <f t="shared" si="171"/>
        <v/>
      </c>
      <c r="C521" t="str" cm="1">
        <f t="array" ref="C521">IFERROR(IF(D521="","",INDEX('M03-S04'!$B$18:$B$199,2*(ROWS(C$498:C521)-1)+1)),"")</f>
        <v/>
      </c>
      <c r="D521" t="str">
        <f t="shared" si="172"/>
        <v/>
      </c>
      <c r="E521" t="str" cm="1">
        <f t="array" ref="E521">IFERROR(IF(INDEX('M03-S04'!$BQ$18:$BQ$199,2*(ROWS(E$498:E521)-1)+1)="","",INDEX('M03-S04'!$BQ$18:$BQ$199,2*(ROWS(E$498:E521)-1)+1)),"")</f>
        <v/>
      </c>
      <c r="F521" t="str">
        <f>IFERROR(IF(D521="","",INDEX(TBL_STD_HEAT[eTRM Measure Code],MATCH(E521,TBL_STD_HEAT[Measure Number],0))),"")</f>
        <v/>
      </c>
      <c r="G521" t="str">
        <f t="shared" si="173"/>
        <v/>
      </c>
      <c r="H521" t="str">
        <f t="shared" si="174"/>
        <v/>
      </c>
      <c r="L521" t="str">
        <f t="shared" si="175"/>
        <v/>
      </c>
      <c r="M521" t="str">
        <f>IFERROR(IF(D521="","",INDEX(TBL_STD_HEAT[Measure Lookup],MATCH(E521,TBL_STD_HEAT[Measure Number],0))),"")</f>
        <v/>
      </c>
      <c r="N521" s="34"/>
      <c r="O521" t="str">
        <f t="shared" si="162"/>
        <v/>
      </c>
      <c r="P521" s="34"/>
      <c r="Q521" t="str" cm="1">
        <f t="array" ref="Q521">IFERROR(IF(D521="","",INDEX('M03-S04'!$CV$18:$CV$199,2*(ROWS(Q$498:Q521)-1)+1)),"")</f>
        <v/>
      </c>
      <c r="R521" t="str" cm="1">
        <f t="array" ref="R521">IFERROR(IF(D521="","",INDEX('M03-S04'!$CW$18:$CW$199,2*(ROWS(R$498:R521)-1)+1)),"")</f>
        <v/>
      </c>
      <c r="S521" s="34"/>
      <c r="T521" t="str" cm="1">
        <f t="array" ref="T521">IFERROR(IF(D521="","",INDEX('M03-S04'!$CX$18:$CX$199,2*(ROWS(T$498:T521)-1)+1)),"")</f>
        <v/>
      </c>
      <c r="U521" s="34"/>
      <c r="V521" t="str" cm="1">
        <f t="array" ref="V521">IFERROR(IF(D521="","",INDEX('M03-S04'!$AC$18:$AC$199,2*(ROWS(V$498:V521)-1)+1)),"")</f>
        <v/>
      </c>
      <c r="W521" t="str" cm="1">
        <f t="array" ref="W521">IFERROR(IF(D521="","",INDEX('M03-S04'!$Y$18:$Y$199,2*(ROWS(W$498:W521)-1)+1)),"")</f>
        <v/>
      </c>
      <c r="X521" t="str" cm="1">
        <f t="array" ref="X521">IFERROR(IF(D521="","",INDEX('M03-S04'!$Y$18:$Y$199,2*(ROWS(X$498:X521)-0)+0)),"")</f>
        <v/>
      </c>
      <c r="Y521" t="str" cm="1">
        <f t="array" ref="Y521">IFERROR(IF(D521="","",INDEX('M03-S04'!$T$18:$T$199,2*(ROWS(Y$498:Y521)-1)+1)),"")</f>
        <v/>
      </c>
      <c r="Z521" t="str" cm="1">
        <f t="array" ref="Z521">IFERROR(IF(D521="","",INDEX('M03-S04'!$W$18:$W$199,2*(ROWS(Z$498:Z521)-1)+1)),"")</f>
        <v/>
      </c>
      <c r="AA521" t="str" cm="1">
        <f t="array" ref="AA521">IFERROR(IF(D521="","",IF(INDEX('M03-S04'!$AH$18:$AH$199,2*(ROWS(AA$498:AA521)-1)+1)="N/A","",INDEX('M03-S04'!$AH$18:$AH$199,2*(ROWS(AA$498:AA521)-1)+1))),"")</f>
        <v/>
      </c>
      <c r="AB521" t="str" cm="1">
        <f t="array" ref="AB521">IFERROR(IF(AA521="","",INDEX('M03-S04'!$AK$18:$AK$199,2*(ROWS(AB$498:AB521)-1)+1)),"")</f>
        <v/>
      </c>
      <c r="AG521" s="120" t="str" cm="1">
        <f t="array" ref="AG521">IFERROR(IF(INDEX('M03-S04'!$BP$18:$BP$199,2*(ROWS(AG$498:AG521)-1)+1)="","",INDEX('M03-S04'!$BP$18:$BP$199,2*(ROWS(AG$498:AG521)-1)+1)),"")</f>
        <v/>
      </c>
      <c r="AH521" s="120" t="str" cm="1">
        <f t="array" ref="AH521">IFERROR(IF(INDEX('M03-S04'!$CU$18:$CU$199,2*(ROWS(AH$498:AH521)-1)+1)="","",INDEX('M03-S04'!$CU$18:$CU$199,2*(ROWS(AH$498:AH521)-1)+1)),"")</f>
        <v/>
      </c>
      <c r="AI521" s="21" t="str" cm="1">
        <f t="array" ref="AI521">IFERROR(IF(D521="","",IF(INDEX('M03-S04'!$CA$18:$CA$199,2*(ROWS(AI$498:AI521)-1)+1)="",0,INDEX('M03-S04'!$CA$18:$CA$199,2*(ROWS(AI$498:AI521)-1)+1))),"")</f>
        <v/>
      </c>
      <c r="AJ521" s="21" t="str">
        <f t="shared" si="176"/>
        <v/>
      </c>
      <c r="AK521" s="968" t="str" cm="1">
        <f t="array" ref="AK521">IFERROR(IF(D521="","",IF(INDEX('M03-S04'!$CB$18:$CB$199,2*(ROWS(AK$498:AK521)-1)+1)="",0,INDEX('M03-S04'!$CB$18:$CB$199,2*(ROWS(AK$498:AK521)-1)+1))),"")</f>
        <v/>
      </c>
      <c r="AL521" s="21" t="str">
        <f t="shared" si="177"/>
        <v/>
      </c>
      <c r="AM521" s="21" t="str">
        <f t="shared" si="178"/>
        <v/>
      </c>
      <c r="AN521" s="21" t="str" cm="1">
        <f t="array" ref="AN521">IFERROR(IF(D521="","",IF(INDEX('M03-S04'!$CC$18:$CC$199,2*(ROWS(AN$498:AN521)-1)+1)="",0,INDEX('M03-S04'!$CC$18:$CC$199,2*(ROWS(AN$498:AN521)-1)+1))),"")</f>
        <v/>
      </c>
      <c r="AO521" s="21"/>
      <c r="AP521" s="21"/>
      <c r="AS521" s="21"/>
      <c r="AT521" s="21"/>
      <c r="AU521" t="str" cm="1">
        <f t="array" ref="AU521">IFERROR(IF(D521="","",IF(INDEX('M03-S04'!$AN$18:$AN$199,2*(ROWS(AU$498:AU521)-1)+1)="N/A","",INDEX('M03-S04'!$AN$18:$AN$199,2*(ROWS(AU$498:AU521)-1)+1))),"")</f>
        <v/>
      </c>
      <c r="AV521" t="str" cm="1">
        <f t="array" ref="AV521">IFERROR(IF(AU521="","",INDEX('M03-S04'!$AP$18:$AP$199,2*(ROWS(AV$498:AV521)-1)+1)),"")</f>
        <v/>
      </c>
      <c r="BA521" t="str" cm="1">
        <f t="array" ref="BA521">IFERROR(IF(D521="","",IF(INDEX('M03-S04'!$AN$18:$AN$199,2*(ROWS(BA$498:BA521)-1)+1)="N/A","",INDEX('M03-S04'!$AN$18:$AN$199,2*(ROWS(BA$498:BA521)-1)+1))),"")</f>
        <v/>
      </c>
      <c r="BB521" t="str" cm="1">
        <f t="array" ref="BB521">IFERROR(IF(BA521="","",INDEX('M03-S04'!$AS$18:$AS$199,2*(ROWS(BB$498:BB521)-1)+1)),"")</f>
        <v/>
      </c>
      <c r="BM521" t="str" cm="1">
        <f t="array" ref="BM521">IFERROR(IF(D521="","",INDEX('M03-S04'!$CI$18:$CI$199,2*(ROWS(BM$498:BM521)-1)+1)),"")</f>
        <v/>
      </c>
      <c r="BN521" t="str" cm="1">
        <f t="array" ref="BN521">IFERROR(IF(D521="","",INDEX('M03-S04'!$CK$18:$CK$199,2*(ROWS(BN$498:BN521)-1)+1)),"")</f>
        <v/>
      </c>
      <c r="BO521" t="str" cm="1">
        <f t="array" ref="BO521">IFERROR(IF(D521="","",INDEX('M03-S04'!$CL$18:$CL$199,2*(ROWS(BO$498:BO521)-1)+1)),"")</f>
        <v/>
      </c>
      <c r="BP521" t="str" cm="1">
        <f t="array" ref="BP521">IFERROR(IF(D521="","",INDEX('M03-S04'!$CG$18:$CG$199,2*(ROWS(BP$498:BP521)-1)+1)),"")</f>
        <v/>
      </c>
      <c r="BQ521" t="str">
        <f t="shared" si="179"/>
        <v/>
      </c>
      <c r="BR521" t="str" cm="1">
        <f t="array" ref="BR521">IFERROR(IF(D521="","",LEFT(INDEX('M03-S04'!$C$18:$C$199,2*(ROWS(BR$498:BR521)-1)+1),150)),"")</f>
        <v/>
      </c>
      <c r="BS521" t="str">
        <f>IFERROR(IF(D521="","",INDEX(TBL_STD_HEAT[],MATCH(E521,TBL_STD_HEAT[Measure Number],0),MATCH(TBL_STD_HEAT[[#Headers],[Measure Life (Years)]],TBL_STD_HEAT[#Headers],0))),"")</f>
        <v/>
      </c>
      <c r="BT521" s="6" t="str" cm="1">
        <f t="array" ref="BT521">IFERROR(IF(D521="","",INDEX('M03-S04'!$AV$18:$AV$199,2*(ROWS(BT$498:BT521)-1)+1)),"")</f>
        <v/>
      </c>
      <c r="BU521" s="6" t="str" cm="1">
        <f t="array" ref="BU521">IFERROR(IF(D521="","",INDEX('M03-S04'!$DA$18:$DA$199,2*(ROWS(BU$498:BU521)-1)+1)),"")</f>
        <v/>
      </c>
      <c r="BV521" s="6" t="str" cm="1">
        <f t="array" ref="BV521">IFERROR(IF(D521="","",INDEX('M03-S04'!$DB$18:$DB$199,2*(ROWS(BV$498:BV521)-1)+1)),"")</f>
        <v/>
      </c>
      <c r="BW521" t="str" cm="1">
        <f t="array" ref="BW521">IFERROR(IF(D521="","",INDEX('M03-S04'!$BS$18:$BS$199,2*(ROWS(BW$498:BW521)-1)+1)),"")</f>
        <v/>
      </c>
      <c r="BX521" t="str" cm="1">
        <f t="array" ref="BX521">IFERROR(IF(D521="","",INDEX('M03-S04'!$BT$18:$BT$199,2*(ROWS(BX$498:BX521)-1)+1)),"")</f>
        <v/>
      </c>
      <c r="BY521" s="6" t="str" cm="1">
        <f t="array" ref="BY521">IFERROR(IF(D521="","",INDEX('M03-S04'!$BW$18:$BW$199,2*(ROWS(BY$498:BY521)-1)+1)),"")</f>
        <v/>
      </c>
      <c r="BZ521" s="6" t="str">
        <f t="shared" si="165"/>
        <v/>
      </c>
      <c r="CA521" s="6" t="str">
        <f t="shared" si="166"/>
        <v/>
      </c>
      <c r="CB521" s="6" t="str">
        <f t="shared" si="167"/>
        <v/>
      </c>
      <c r="CC521" s="6" t="str">
        <f t="shared" si="168"/>
        <v/>
      </c>
      <c r="CD521" s="6" t="str">
        <f t="shared" si="169"/>
        <v/>
      </c>
      <c r="CF521" t="str" cm="1">
        <f t="array" ref="CF521">IFERROR(IF(D521="","",IF(INDEX('M03-S04'!$CY$18:$CY$199,2*(ROWS(CF$498:CF521)-1)+1)="PreFixtureQty",Z521,"")),"")</f>
        <v/>
      </c>
      <c r="CS521" t="str" cm="1">
        <f t="array" ref="CS521">IFERROR(IF(D521="","",INDEX('M03-S04'!$F$18:$F$199,2*(ROWS(CS$498:CS521)-1)+1)),"")</f>
        <v/>
      </c>
      <c r="CU521" t="str" cm="1">
        <f t="array" ref="CU521">IFERROR(IF(D521="","",INDEX('M03-S04'!$O$18:$O$199,2*(ROWS(CU$498:CU521)-1)+1)),"")</f>
        <v/>
      </c>
      <c r="CX521" s="546"/>
      <c r="CY521" s="546"/>
      <c r="CZ521" s="546"/>
      <c r="DA521" s="546"/>
      <c r="DB521" s="546"/>
      <c r="DC521" s="546"/>
      <c r="DD521" s="546"/>
      <c r="DE521" s="546"/>
      <c r="DF521" s="546"/>
      <c r="DG521" s="546"/>
      <c r="DH521" s="546"/>
    </row>
    <row r="522" spans="1:112">
      <c r="A522" t="str">
        <f t="shared" si="170"/>
        <v/>
      </c>
      <c r="B522" t="str">
        <f t="shared" si="171"/>
        <v/>
      </c>
      <c r="C522" t="str" cm="1">
        <f t="array" ref="C522">IFERROR(IF(D522="","",INDEX('M03-S04'!$B$18:$B$199,2*(ROWS(C$498:C522)-1)+1)),"")</f>
        <v/>
      </c>
      <c r="D522" t="str">
        <f t="shared" si="172"/>
        <v/>
      </c>
      <c r="E522" t="str" cm="1">
        <f t="array" ref="E522">IFERROR(IF(INDEX('M03-S04'!$BQ$18:$BQ$199,2*(ROWS(E$498:E522)-1)+1)="","",INDEX('M03-S04'!$BQ$18:$BQ$199,2*(ROWS(E$498:E522)-1)+1)),"")</f>
        <v/>
      </c>
      <c r="F522" t="str">
        <f>IFERROR(IF(D522="","",INDEX(TBL_STD_HEAT[eTRM Measure Code],MATCH(E522,TBL_STD_HEAT[Measure Number],0))),"")</f>
        <v/>
      </c>
      <c r="G522" t="str">
        <f t="shared" si="173"/>
        <v/>
      </c>
      <c r="H522" t="str">
        <f t="shared" si="174"/>
        <v/>
      </c>
      <c r="L522" t="str">
        <f t="shared" si="175"/>
        <v/>
      </c>
      <c r="M522" t="str">
        <f>IFERROR(IF(D522="","",INDEX(TBL_STD_HEAT[Measure Lookup],MATCH(E522,TBL_STD_HEAT[Measure Number],0))),"")</f>
        <v/>
      </c>
      <c r="N522" s="34"/>
      <c r="O522" t="str">
        <f t="shared" si="162"/>
        <v/>
      </c>
      <c r="P522" s="34"/>
      <c r="Q522" t="str" cm="1">
        <f t="array" ref="Q522">IFERROR(IF(D522="","",INDEX('M03-S04'!$CV$18:$CV$199,2*(ROWS(Q$498:Q522)-1)+1)),"")</f>
        <v/>
      </c>
      <c r="R522" t="str" cm="1">
        <f t="array" ref="R522">IFERROR(IF(D522="","",INDEX('M03-S04'!$CW$18:$CW$199,2*(ROWS(R$498:R522)-1)+1)),"")</f>
        <v/>
      </c>
      <c r="S522" s="34"/>
      <c r="T522" t="str" cm="1">
        <f t="array" ref="T522">IFERROR(IF(D522="","",INDEX('M03-S04'!$CX$18:$CX$199,2*(ROWS(T$498:T522)-1)+1)),"")</f>
        <v/>
      </c>
      <c r="U522" s="34"/>
      <c r="V522" t="str" cm="1">
        <f t="array" ref="V522">IFERROR(IF(D522="","",INDEX('M03-S04'!$AC$18:$AC$199,2*(ROWS(V$498:V522)-1)+1)),"")</f>
        <v/>
      </c>
      <c r="W522" t="str" cm="1">
        <f t="array" ref="W522">IFERROR(IF(D522="","",INDEX('M03-S04'!$Y$18:$Y$199,2*(ROWS(W$498:W522)-1)+1)),"")</f>
        <v/>
      </c>
      <c r="X522" t="str" cm="1">
        <f t="array" ref="X522">IFERROR(IF(D522="","",INDEX('M03-S04'!$Y$18:$Y$199,2*(ROWS(X$498:X522)-0)+0)),"")</f>
        <v/>
      </c>
      <c r="Y522" t="str" cm="1">
        <f t="array" ref="Y522">IFERROR(IF(D522="","",INDEX('M03-S04'!$T$18:$T$199,2*(ROWS(Y$498:Y522)-1)+1)),"")</f>
        <v/>
      </c>
      <c r="Z522" t="str" cm="1">
        <f t="array" ref="Z522">IFERROR(IF(D522="","",INDEX('M03-S04'!$W$18:$W$199,2*(ROWS(Z$498:Z522)-1)+1)),"")</f>
        <v/>
      </c>
      <c r="AA522" t="str" cm="1">
        <f t="array" ref="AA522">IFERROR(IF(D522="","",IF(INDEX('M03-S04'!$AH$18:$AH$199,2*(ROWS(AA$498:AA522)-1)+1)="N/A","",INDEX('M03-S04'!$AH$18:$AH$199,2*(ROWS(AA$498:AA522)-1)+1))),"")</f>
        <v/>
      </c>
      <c r="AB522" t="str" cm="1">
        <f t="array" ref="AB522">IFERROR(IF(AA522="","",INDEX('M03-S04'!$AK$18:$AK$199,2*(ROWS(AB$498:AB522)-1)+1)),"")</f>
        <v/>
      </c>
      <c r="AG522" s="120" t="str" cm="1">
        <f t="array" ref="AG522">IFERROR(IF(INDEX('M03-S04'!$BP$18:$BP$199,2*(ROWS(AG$498:AG522)-1)+1)="","",INDEX('M03-S04'!$BP$18:$BP$199,2*(ROWS(AG$498:AG522)-1)+1)),"")</f>
        <v/>
      </c>
      <c r="AH522" s="120" t="str" cm="1">
        <f t="array" ref="AH522">IFERROR(IF(INDEX('M03-S04'!$CU$18:$CU$199,2*(ROWS(AH$498:AH522)-1)+1)="","",INDEX('M03-S04'!$CU$18:$CU$199,2*(ROWS(AH$498:AH522)-1)+1)),"")</f>
        <v/>
      </c>
      <c r="AI522" s="21" t="str" cm="1">
        <f t="array" ref="AI522">IFERROR(IF(D522="","",IF(INDEX('M03-S04'!$CA$18:$CA$199,2*(ROWS(AI$498:AI522)-1)+1)="",0,INDEX('M03-S04'!$CA$18:$CA$199,2*(ROWS(AI$498:AI522)-1)+1))),"")</f>
        <v/>
      </c>
      <c r="AJ522" s="21" t="str">
        <f t="shared" si="176"/>
        <v/>
      </c>
      <c r="AK522" s="968" t="str" cm="1">
        <f t="array" ref="AK522">IFERROR(IF(D522="","",IF(INDEX('M03-S04'!$CB$18:$CB$199,2*(ROWS(AK$498:AK522)-1)+1)="",0,INDEX('M03-S04'!$CB$18:$CB$199,2*(ROWS(AK$498:AK522)-1)+1))),"")</f>
        <v/>
      </c>
      <c r="AL522" s="21" t="str">
        <f t="shared" si="177"/>
        <v/>
      </c>
      <c r="AM522" s="21" t="str">
        <f t="shared" si="178"/>
        <v/>
      </c>
      <c r="AN522" s="21" t="str" cm="1">
        <f t="array" ref="AN522">IFERROR(IF(D522="","",IF(INDEX('M03-S04'!$CC$18:$CC$199,2*(ROWS(AN$498:AN522)-1)+1)="",0,INDEX('M03-S04'!$CC$18:$CC$199,2*(ROWS(AN$498:AN522)-1)+1))),"")</f>
        <v/>
      </c>
      <c r="AO522" s="21"/>
      <c r="AP522" s="21"/>
      <c r="AS522" s="21"/>
      <c r="AT522" s="21"/>
      <c r="AU522" t="str" cm="1">
        <f t="array" ref="AU522">IFERROR(IF(D522="","",IF(INDEX('M03-S04'!$AN$18:$AN$199,2*(ROWS(AU$498:AU522)-1)+1)="N/A","",INDEX('M03-S04'!$AN$18:$AN$199,2*(ROWS(AU$498:AU522)-1)+1))),"")</f>
        <v/>
      </c>
      <c r="AV522" t="str" cm="1">
        <f t="array" ref="AV522">IFERROR(IF(AU522="","",INDEX('M03-S04'!$AP$18:$AP$199,2*(ROWS(AV$498:AV522)-1)+1)),"")</f>
        <v/>
      </c>
      <c r="BA522" t="str" cm="1">
        <f t="array" ref="BA522">IFERROR(IF(D522="","",IF(INDEX('M03-S04'!$AN$18:$AN$199,2*(ROWS(BA$498:BA522)-1)+1)="N/A","",INDEX('M03-S04'!$AN$18:$AN$199,2*(ROWS(BA$498:BA522)-1)+1))),"")</f>
        <v/>
      </c>
      <c r="BB522" t="str" cm="1">
        <f t="array" ref="BB522">IFERROR(IF(BA522="","",INDEX('M03-S04'!$AS$18:$AS$199,2*(ROWS(BB$498:BB522)-1)+1)),"")</f>
        <v/>
      </c>
      <c r="BM522" t="str" cm="1">
        <f t="array" ref="BM522">IFERROR(IF(D522="","",INDEX('M03-S04'!$CI$18:$CI$199,2*(ROWS(BM$498:BM522)-1)+1)),"")</f>
        <v/>
      </c>
      <c r="BN522" t="str" cm="1">
        <f t="array" ref="BN522">IFERROR(IF(D522="","",INDEX('M03-S04'!$CK$18:$CK$199,2*(ROWS(BN$498:BN522)-1)+1)),"")</f>
        <v/>
      </c>
      <c r="BO522" t="str" cm="1">
        <f t="array" ref="BO522">IFERROR(IF(D522="","",INDEX('M03-S04'!$CL$18:$CL$199,2*(ROWS(BO$498:BO522)-1)+1)),"")</f>
        <v/>
      </c>
      <c r="BP522" t="str" cm="1">
        <f t="array" ref="BP522">IFERROR(IF(D522="","",INDEX('M03-S04'!$CG$18:$CG$199,2*(ROWS(BP$498:BP522)-1)+1)),"")</f>
        <v/>
      </c>
      <c r="BQ522" t="str">
        <f t="shared" si="179"/>
        <v/>
      </c>
      <c r="BR522" t="str" cm="1">
        <f t="array" ref="BR522">IFERROR(IF(D522="","",LEFT(INDEX('M03-S04'!$C$18:$C$199,2*(ROWS(BR$498:BR522)-1)+1),150)),"")</f>
        <v/>
      </c>
      <c r="BS522" t="str">
        <f>IFERROR(IF(D522="","",INDEX(TBL_STD_HEAT[],MATCH(E522,TBL_STD_HEAT[Measure Number],0),MATCH(TBL_STD_HEAT[[#Headers],[Measure Life (Years)]],TBL_STD_HEAT[#Headers],0))),"")</f>
        <v/>
      </c>
      <c r="BT522" s="6" t="str" cm="1">
        <f t="array" ref="BT522">IFERROR(IF(D522="","",INDEX('M03-S04'!$AV$18:$AV$199,2*(ROWS(BT$498:BT522)-1)+1)),"")</f>
        <v/>
      </c>
      <c r="BU522" s="6" t="str" cm="1">
        <f t="array" ref="BU522">IFERROR(IF(D522="","",INDEX('M03-S04'!$DA$18:$DA$199,2*(ROWS(BU$498:BU522)-1)+1)),"")</f>
        <v/>
      </c>
      <c r="BV522" s="6" t="str" cm="1">
        <f t="array" ref="BV522">IFERROR(IF(D522="","",INDEX('M03-S04'!$DB$18:$DB$199,2*(ROWS(BV$498:BV522)-1)+1)),"")</f>
        <v/>
      </c>
      <c r="BW522" t="str" cm="1">
        <f t="array" ref="BW522">IFERROR(IF(D522="","",INDEX('M03-S04'!$BS$18:$BS$199,2*(ROWS(BW$498:BW522)-1)+1)),"")</f>
        <v/>
      </c>
      <c r="BX522" t="str" cm="1">
        <f t="array" ref="BX522">IFERROR(IF(D522="","",INDEX('M03-S04'!$BT$18:$BT$199,2*(ROWS(BX$498:BX522)-1)+1)),"")</f>
        <v/>
      </c>
      <c r="BY522" s="6" t="str" cm="1">
        <f t="array" ref="BY522">IFERROR(IF(D522="","",INDEX('M03-S04'!$BW$18:$BW$199,2*(ROWS(BY$498:BY522)-1)+1)),"")</f>
        <v/>
      </c>
      <c r="BZ522" s="6" t="str">
        <f t="shared" si="165"/>
        <v/>
      </c>
      <c r="CA522" s="6" t="str">
        <f t="shared" si="166"/>
        <v/>
      </c>
      <c r="CB522" s="6" t="str">
        <f t="shared" si="167"/>
        <v/>
      </c>
      <c r="CC522" s="6" t="str">
        <f t="shared" si="168"/>
        <v/>
      </c>
      <c r="CD522" s="6" t="str">
        <f t="shared" si="169"/>
        <v/>
      </c>
      <c r="CF522" t="str" cm="1">
        <f t="array" ref="CF522">IFERROR(IF(D522="","",IF(INDEX('M03-S04'!$CY$18:$CY$199,2*(ROWS(CF$498:CF522)-1)+1)="PreFixtureQty",Z522,"")),"")</f>
        <v/>
      </c>
      <c r="CS522" t="str" cm="1">
        <f t="array" ref="CS522">IFERROR(IF(D522="","",INDEX('M03-S04'!$F$18:$F$199,2*(ROWS(CS$498:CS522)-1)+1)),"")</f>
        <v/>
      </c>
      <c r="CU522" t="str" cm="1">
        <f t="array" ref="CU522">IFERROR(IF(D522="","",INDEX('M03-S04'!$O$18:$O$199,2*(ROWS(CU$498:CU522)-1)+1)),"")</f>
        <v/>
      </c>
      <c r="CX522" s="546"/>
      <c r="CY522" s="546"/>
      <c r="CZ522" s="546"/>
      <c r="DA522" s="546"/>
      <c r="DB522" s="546"/>
      <c r="DC522" s="546"/>
      <c r="DD522" s="546"/>
      <c r="DE522" s="546"/>
      <c r="DF522" s="546"/>
      <c r="DG522" s="546"/>
      <c r="DH522" s="546"/>
    </row>
    <row r="523" spans="1:112">
      <c r="A523" t="str">
        <f t="shared" si="170"/>
        <v/>
      </c>
      <c r="B523" t="str">
        <f t="shared" si="171"/>
        <v/>
      </c>
      <c r="C523" t="str" cm="1">
        <f t="array" ref="C523">IFERROR(IF(D523="","",INDEX('M03-S04'!$B$18:$B$199,2*(ROWS(C$498:C523)-1)+1)),"")</f>
        <v/>
      </c>
      <c r="D523" t="str">
        <f t="shared" si="172"/>
        <v/>
      </c>
      <c r="E523" t="str" cm="1">
        <f t="array" ref="E523">IFERROR(IF(INDEX('M03-S04'!$BQ$18:$BQ$199,2*(ROWS(E$498:E523)-1)+1)="","",INDEX('M03-S04'!$BQ$18:$BQ$199,2*(ROWS(E$498:E523)-1)+1)),"")</f>
        <v/>
      </c>
      <c r="F523" t="str">
        <f>IFERROR(IF(D523="","",INDEX(TBL_STD_HEAT[eTRM Measure Code],MATCH(E523,TBL_STD_HEAT[Measure Number],0))),"")</f>
        <v/>
      </c>
      <c r="G523" t="str">
        <f t="shared" si="173"/>
        <v/>
      </c>
      <c r="H523" t="str">
        <f t="shared" si="174"/>
        <v/>
      </c>
      <c r="L523" t="str">
        <f t="shared" si="175"/>
        <v/>
      </c>
      <c r="M523" t="str">
        <f>IFERROR(IF(D523="","",INDEX(TBL_STD_HEAT[Measure Lookup],MATCH(E523,TBL_STD_HEAT[Measure Number],0))),"")</f>
        <v/>
      </c>
      <c r="N523" s="34"/>
      <c r="O523" t="str">
        <f t="shared" si="162"/>
        <v/>
      </c>
      <c r="P523" s="34"/>
      <c r="Q523" t="str" cm="1">
        <f t="array" ref="Q523">IFERROR(IF(D523="","",INDEX('M03-S04'!$CV$18:$CV$199,2*(ROWS(Q$498:Q523)-1)+1)),"")</f>
        <v/>
      </c>
      <c r="R523" t="str" cm="1">
        <f t="array" ref="R523">IFERROR(IF(D523="","",INDEX('M03-S04'!$CW$18:$CW$199,2*(ROWS(R$498:R523)-1)+1)),"")</f>
        <v/>
      </c>
      <c r="S523" s="34"/>
      <c r="T523" t="str" cm="1">
        <f t="array" ref="T523">IFERROR(IF(D523="","",INDEX('M03-S04'!$CX$18:$CX$199,2*(ROWS(T$498:T523)-1)+1)),"")</f>
        <v/>
      </c>
      <c r="U523" s="34"/>
      <c r="V523" t="str" cm="1">
        <f t="array" ref="V523">IFERROR(IF(D523="","",INDEX('M03-S04'!$AC$18:$AC$199,2*(ROWS(V$498:V523)-1)+1)),"")</f>
        <v/>
      </c>
      <c r="W523" t="str" cm="1">
        <f t="array" ref="W523">IFERROR(IF(D523="","",INDEX('M03-S04'!$Y$18:$Y$199,2*(ROWS(W$498:W523)-1)+1)),"")</f>
        <v/>
      </c>
      <c r="X523" t="str" cm="1">
        <f t="array" ref="X523">IFERROR(IF(D523="","",INDEX('M03-S04'!$Y$18:$Y$199,2*(ROWS(X$498:X523)-0)+0)),"")</f>
        <v/>
      </c>
      <c r="Y523" t="str" cm="1">
        <f t="array" ref="Y523">IFERROR(IF(D523="","",INDEX('M03-S04'!$T$18:$T$199,2*(ROWS(Y$498:Y523)-1)+1)),"")</f>
        <v/>
      </c>
      <c r="Z523" t="str" cm="1">
        <f t="array" ref="Z523">IFERROR(IF(D523="","",INDEX('M03-S04'!$W$18:$W$199,2*(ROWS(Z$498:Z523)-1)+1)),"")</f>
        <v/>
      </c>
      <c r="AA523" t="str" cm="1">
        <f t="array" ref="AA523">IFERROR(IF(D523="","",IF(INDEX('M03-S04'!$AH$18:$AH$199,2*(ROWS(AA$498:AA523)-1)+1)="N/A","",INDEX('M03-S04'!$AH$18:$AH$199,2*(ROWS(AA$498:AA523)-1)+1))),"")</f>
        <v/>
      </c>
      <c r="AB523" t="str" cm="1">
        <f t="array" ref="AB523">IFERROR(IF(AA523="","",INDEX('M03-S04'!$AK$18:$AK$199,2*(ROWS(AB$498:AB523)-1)+1)),"")</f>
        <v/>
      </c>
      <c r="AG523" s="120" t="str" cm="1">
        <f t="array" ref="AG523">IFERROR(IF(INDEX('M03-S04'!$BP$18:$BP$199,2*(ROWS(AG$498:AG523)-1)+1)="","",INDEX('M03-S04'!$BP$18:$BP$199,2*(ROWS(AG$498:AG523)-1)+1)),"")</f>
        <v/>
      </c>
      <c r="AH523" s="120" t="str" cm="1">
        <f t="array" ref="AH523">IFERROR(IF(INDEX('M03-S04'!$CU$18:$CU$199,2*(ROWS(AH$498:AH523)-1)+1)="","",INDEX('M03-S04'!$CU$18:$CU$199,2*(ROWS(AH$498:AH523)-1)+1)),"")</f>
        <v/>
      </c>
      <c r="AI523" s="21" t="str" cm="1">
        <f t="array" ref="AI523">IFERROR(IF(D523="","",IF(INDEX('M03-S04'!$CA$18:$CA$199,2*(ROWS(AI$498:AI523)-1)+1)="",0,INDEX('M03-S04'!$CA$18:$CA$199,2*(ROWS(AI$498:AI523)-1)+1))),"")</f>
        <v/>
      </c>
      <c r="AJ523" s="21" t="str">
        <f t="shared" si="176"/>
        <v/>
      </c>
      <c r="AK523" s="968" t="str" cm="1">
        <f t="array" ref="AK523">IFERROR(IF(D523="","",IF(INDEX('M03-S04'!$CB$18:$CB$199,2*(ROWS(AK$498:AK523)-1)+1)="",0,INDEX('M03-S04'!$CB$18:$CB$199,2*(ROWS(AK$498:AK523)-1)+1))),"")</f>
        <v/>
      </c>
      <c r="AL523" s="21" t="str">
        <f t="shared" si="177"/>
        <v/>
      </c>
      <c r="AM523" s="21" t="str">
        <f t="shared" si="178"/>
        <v/>
      </c>
      <c r="AN523" s="21" t="str" cm="1">
        <f t="array" ref="AN523">IFERROR(IF(D523="","",IF(INDEX('M03-S04'!$CC$18:$CC$199,2*(ROWS(AN$498:AN523)-1)+1)="",0,INDEX('M03-S04'!$CC$18:$CC$199,2*(ROWS(AN$498:AN523)-1)+1))),"")</f>
        <v/>
      </c>
      <c r="AO523" s="21"/>
      <c r="AP523" s="21"/>
      <c r="AS523" s="21"/>
      <c r="AT523" s="21"/>
      <c r="AU523" t="str" cm="1">
        <f t="array" ref="AU523">IFERROR(IF(D523="","",IF(INDEX('M03-S04'!$AN$18:$AN$199,2*(ROWS(AU$498:AU523)-1)+1)="N/A","",INDEX('M03-S04'!$AN$18:$AN$199,2*(ROWS(AU$498:AU523)-1)+1))),"")</f>
        <v/>
      </c>
      <c r="AV523" t="str" cm="1">
        <f t="array" ref="AV523">IFERROR(IF(AU523="","",INDEX('M03-S04'!$AP$18:$AP$199,2*(ROWS(AV$498:AV523)-1)+1)),"")</f>
        <v/>
      </c>
      <c r="BA523" t="str" cm="1">
        <f t="array" ref="BA523">IFERROR(IF(D523="","",IF(INDEX('M03-S04'!$AN$18:$AN$199,2*(ROWS(BA$498:BA523)-1)+1)="N/A","",INDEX('M03-S04'!$AN$18:$AN$199,2*(ROWS(BA$498:BA523)-1)+1))),"")</f>
        <v/>
      </c>
      <c r="BB523" t="str" cm="1">
        <f t="array" ref="BB523">IFERROR(IF(BA523="","",INDEX('M03-S04'!$AS$18:$AS$199,2*(ROWS(BB$498:BB523)-1)+1)),"")</f>
        <v/>
      </c>
      <c r="BM523" t="str" cm="1">
        <f t="array" ref="BM523">IFERROR(IF(D523="","",INDEX('M03-S04'!$CI$18:$CI$199,2*(ROWS(BM$498:BM523)-1)+1)),"")</f>
        <v/>
      </c>
      <c r="BN523" t="str" cm="1">
        <f t="array" ref="BN523">IFERROR(IF(D523="","",INDEX('M03-S04'!$CK$18:$CK$199,2*(ROWS(BN$498:BN523)-1)+1)),"")</f>
        <v/>
      </c>
      <c r="BO523" t="str" cm="1">
        <f t="array" ref="BO523">IFERROR(IF(D523="","",INDEX('M03-S04'!$CL$18:$CL$199,2*(ROWS(BO$498:BO523)-1)+1)),"")</f>
        <v/>
      </c>
      <c r="BP523" t="str" cm="1">
        <f t="array" ref="BP523">IFERROR(IF(D523="","",INDEX('M03-S04'!$CG$18:$CG$199,2*(ROWS(BP$498:BP523)-1)+1)),"")</f>
        <v/>
      </c>
      <c r="BQ523" t="str">
        <f t="shared" si="179"/>
        <v/>
      </c>
      <c r="BR523" t="str" cm="1">
        <f t="array" ref="BR523">IFERROR(IF(D523="","",LEFT(INDEX('M03-S04'!$C$18:$C$199,2*(ROWS(BR$498:BR523)-1)+1),150)),"")</f>
        <v/>
      </c>
      <c r="BS523" t="str">
        <f>IFERROR(IF(D523="","",INDEX(TBL_STD_HEAT[],MATCH(E523,TBL_STD_HEAT[Measure Number],0),MATCH(TBL_STD_HEAT[[#Headers],[Measure Life (Years)]],TBL_STD_HEAT[#Headers],0))),"")</f>
        <v/>
      </c>
      <c r="BT523" s="6" t="str" cm="1">
        <f t="array" ref="BT523">IFERROR(IF(D523="","",INDEX('M03-S04'!$AV$18:$AV$199,2*(ROWS(BT$498:BT523)-1)+1)),"")</f>
        <v/>
      </c>
      <c r="BU523" s="6" t="str" cm="1">
        <f t="array" ref="BU523">IFERROR(IF(D523="","",INDEX('M03-S04'!$DA$18:$DA$199,2*(ROWS(BU$498:BU523)-1)+1)),"")</f>
        <v/>
      </c>
      <c r="BV523" s="6" t="str" cm="1">
        <f t="array" ref="BV523">IFERROR(IF(D523="","",INDEX('M03-S04'!$DB$18:$DB$199,2*(ROWS(BV$498:BV523)-1)+1)),"")</f>
        <v/>
      </c>
      <c r="BW523" t="str" cm="1">
        <f t="array" ref="BW523">IFERROR(IF(D523="","",INDEX('M03-S04'!$BS$18:$BS$199,2*(ROWS(BW$498:BW523)-1)+1)),"")</f>
        <v/>
      </c>
      <c r="BX523" t="str" cm="1">
        <f t="array" ref="BX523">IFERROR(IF(D523="","",INDEX('M03-S04'!$BT$18:$BT$199,2*(ROWS(BX$498:BX523)-1)+1)),"")</f>
        <v/>
      </c>
      <c r="BY523" s="6" t="str" cm="1">
        <f t="array" ref="BY523">IFERROR(IF(D523="","",INDEX('M03-S04'!$BW$18:$BW$199,2*(ROWS(BY$498:BY523)-1)+1)),"")</f>
        <v/>
      </c>
      <c r="BZ523" s="6" t="str">
        <f t="shared" si="165"/>
        <v/>
      </c>
      <c r="CA523" s="6" t="str">
        <f t="shared" si="166"/>
        <v/>
      </c>
      <c r="CB523" s="6" t="str">
        <f t="shared" si="167"/>
        <v/>
      </c>
      <c r="CC523" s="6" t="str">
        <f t="shared" si="168"/>
        <v/>
      </c>
      <c r="CD523" s="6" t="str">
        <f t="shared" si="169"/>
        <v/>
      </c>
      <c r="CF523" t="str" cm="1">
        <f t="array" ref="CF523">IFERROR(IF(D523="","",IF(INDEX('M03-S04'!$CY$18:$CY$199,2*(ROWS(CF$498:CF523)-1)+1)="PreFixtureQty",Z523,"")),"")</f>
        <v/>
      </c>
      <c r="CS523" t="str" cm="1">
        <f t="array" ref="CS523">IFERROR(IF(D523="","",INDEX('M03-S04'!$F$18:$F$199,2*(ROWS(CS$498:CS523)-1)+1)),"")</f>
        <v/>
      </c>
      <c r="CU523" t="str" cm="1">
        <f t="array" ref="CU523">IFERROR(IF(D523="","",INDEX('M03-S04'!$O$18:$O$199,2*(ROWS(CU$498:CU523)-1)+1)),"")</f>
        <v/>
      </c>
      <c r="CX523" s="546"/>
      <c r="CY523" s="546"/>
      <c r="CZ523" s="546"/>
      <c r="DA523" s="546"/>
      <c r="DB523" s="546"/>
      <c r="DC523" s="546"/>
      <c r="DD523" s="546"/>
      <c r="DE523" s="546"/>
      <c r="DF523" s="546"/>
      <c r="DG523" s="546"/>
      <c r="DH523" s="546"/>
    </row>
    <row r="524" spans="1:112">
      <c r="A524" t="str">
        <f t="shared" si="170"/>
        <v/>
      </c>
      <c r="B524" t="str">
        <f t="shared" si="171"/>
        <v/>
      </c>
      <c r="C524" t="str" cm="1">
        <f t="array" ref="C524">IFERROR(IF(D524="","",INDEX('M03-S04'!$B$18:$B$199,2*(ROWS(C$498:C524)-1)+1)),"")</f>
        <v/>
      </c>
      <c r="D524" t="str">
        <f t="shared" si="172"/>
        <v/>
      </c>
      <c r="E524" t="str" cm="1">
        <f t="array" ref="E524">IFERROR(IF(INDEX('M03-S04'!$BQ$18:$BQ$199,2*(ROWS(E$498:E524)-1)+1)="","",INDEX('M03-S04'!$BQ$18:$BQ$199,2*(ROWS(E$498:E524)-1)+1)),"")</f>
        <v/>
      </c>
      <c r="F524" t="str">
        <f>IFERROR(IF(D524="","",INDEX(TBL_STD_HEAT[eTRM Measure Code],MATCH(E524,TBL_STD_HEAT[Measure Number],0))),"")</f>
        <v/>
      </c>
      <c r="G524" t="str">
        <f t="shared" si="173"/>
        <v/>
      </c>
      <c r="H524" t="str">
        <f t="shared" si="174"/>
        <v/>
      </c>
      <c r="L524" t="str">
        <f t="shared" si="175"/>
        <v/>
      </c>
      <c r="M524" t="str">
        <f>IFERROR(IF(D524="","",INDEX(TBL_STD_HEAT[Measure Lookup],MATCH(E524,TBL_STD_HEAT[Measure Number],0))),"")</f>
        <v/>
      </c>
      <c r="N524" s="34"/>
      <c r="O524" t="str">
        <f t="shared" si="162"/>
        <v/>
      </c>
      <c r="P524" s="34"/>
      <c r="Q524" t="str" cm="1">
        <f t="array" ref="Q524">IFERROR(IF(D524="","",INDEX('M03-S04'!$CV$18:$CV$199,2*(ROWS(Q$498:Q524)-1)+1)),"")</f>
        <v/>
      </c>
      <c r="R524" t="str" cm="1">
        <f t="array" ref="R524">IFERROR(IF(D524="","",INDEX('M03-S04'!$CW$18:$CW$199,2*(ROWS(R$498:R524)-1)+1)),"")</f>
        <v/>
      </c>
      <c r="S524" s="34"/>
      <c r="T524" t="str" cm="1">
        <f t="array" ref="T524">IFERROR(IF(D524="","",INDEX('M03-S04'!$CX$18:$CX$199,2*(ROWS(T$498:T524)-1)+1)),"")</f>
        <v/>
      </c>
      <c r="U524" s="34"/>
      <c r="V524" t="str" cm="1">
        <f t="array" ref="V524">IFERROR(IF(D524="","",INDEX('M03-S04'!$AC$18:$AC$199,2*(ROWS(V$498:V524)-1)+1)),"")</f>
        <v/>
      </c>
      <c r="W524" t="str" cm="1">
        <f t="array" ref="W524">IFERROR(IF(D524="","",INDEX('M03-S04'!$Y$18:$Y$199,2*(ROWS(W$498:W524)-1)+1)),"")</f>
        <v/>
      </c>
      <c r="X524" t="str" cm="1">
        <f t="array" ref="X524">IFERROR(IF(D524="","",INDEX('M03-S04'!$Y$18:$Y$199,2*(ROWS(X$498:X524)-0)+0)),"")</f>
        <v/>
      </c>
      <c r="Y524" t="str" cm="1">
        <f t="array" ref="Y524">IFERROR(IF(D524="","",INDEX('M03-S04'!$T$18:$T$199,2*(ROWS(Y$498:Y524)-1)+1)),"")</f>
        <v/>
      </c>
      <c r="Z524" t="str" cm="1">
        <f t="array" ref="Z524">IFERROR(IF(D524="","",INDEX('M03-S04'!$W$18:$W$199,2*(ROWS(Z$498:Z524)-1)+1)),"")</f>
        <v/>
      </c>
      <c r="AA524" t="str" cm="1">
        <f t="array" ref="AA524">IFERROR(IF(D524="","",IF(INDEX('M03-S04'!$AH$18:$AH$199,2*(ROWS(AA$498:AA524)-1)+1)="N/A","",INDEX('M03-S04'!$AH$18:$AH$199,2*(ROWS(AA$498:AA524)-1)+1))),"")</f>
        <v/>
      </c>
      <c r="AB524" t="str" cm="1">
        <f t="array" ref="AB524">IFERROR(IF(AA524="","",INDEX('M03-S04'!$AK$18:$AK$199,2*(ROWS(AB$498:AB524)-1)+1)),"")</f>
        <v/>
      </c>
      <c r="AG524" s="120" t="str" cm="1">
        <f t="array" ref="AG524">IFERROR(IF(INDEX('M03-S04'!$BP$18:$BP$199,2*(ROWS(AG$498:AG524)-1)+1)="","",INDEX('M03-S04'!$BP$18:$BP$199,2*(ROWS(AG$498:AG524)-1)+1)),"")</f>
        <v/>
      </c>
      <c r="AH524" s="120" t="str" cm="1">
        <f t="array" ref="AH524">IFERROR(IF(INDEX('M03-S04'!$CU$18:$CU$199,2*(ROWS(AH$498:AH524)-1)+1)="","",INDEX('M03-S04'!$CU$18:$CU$199,2*(ROWS(AH$498:AH524)-1)+1)),"")</f>
        <v/>
      </c>
      <c r="AI524" s="21" t="str" cm="1">
        <f t="array" ref="AI524">IFERROR(IF(D524="","",IF(INDEX('M03-S04'!$CA$18:$CA$199,2*(ROWS(AI$498:AI524)-1)+1)="",0,INDEX('M03-S04'!$CA$18:$CA$199,2*(ROWS(AI$498:AI524)-1)+1))),"")</f>
        <v/>
      </c>
      <c r="AJ524" s="21" t="str">
        <f t="shared" si="176"/>
        <v/>
      </c>
      <c r="AK524" s="968" t="str" cm="1">
        <f t="array" ref="AK524">IFERROR(IF(D524="","",IF(INDEX('M03-S04'!$CB$18:$CB$199,2*(ROWS(AK$498:AK524)-1)+1)="",0,INDEX('M03-S04'!$CB$18:$CB$199,2*(ROWS(AK$498:AK524)-1)+1))),"")</f>
        <v/>
      </c>
      <c r="AL524" s="21" t="str">
        <f t="shared" si="177"/>
        <v/>
      </c>
      <c r="AM524" s="21" t="str">
        <f t="shared" si="178"/>
        <v/>
      </c>
      <c r="AN524" s="21" t="str" cm="1">
        <f t="array" ref="AN524">IFERROR(IF(D524="","",IF(INDEX('M03-S04'!$CC$18:$CC$199,2*(ROWS(AN$498:AN524)-1)+1)="",0,INDEX('M03-S04'!$CC$18:$CC$199,2*(ROWS(AN$498:AN524)-1)+1))),"")</f>
        <v/>
      </c>
      <c r="AO524" s="21"/>
      <c r="AP524" s="21"/>
      <c r="AS524" s="21"/>
      <c r="AT524" s="21"/>
      <c r="AU524" t="str" cm="1">
        <f t="array" ref="AU524">IFERROR(IF(D524="","",IF(INDEX('M03-S04'!$AN$18:$AN$199,2*(ROWS(AU$498:AU524)-1)+1)="N/A","",INDEX('M03-S04'!$AN$18:$AN$199,2*(ROWS(AU$498:AU524)-1)+1))),"")</f>
        <v/>
      </c>
      <c r="AV524" t="str" cm="1">
        <f t="array" ref="AV524">IFERROR(IF(AU524="","",INDEX('M03-S04'!$AP$18:$AP$199,2*(ROWS(AV$498:AV524)-1)+1)),"")</f>
        <v/>
      </c>
      <c r="BA524" t="str" cm="1">
        <f t="array" ref="BA524">IFERROR(IF(D524="","",IF(INDEX('M03-S04'!$AN$18:$AN$199,2*(ROWS(BA$498:BA524)-1)+1)="N/A","",INDEX('M03-S04'!$AN$18:$AN$199,2*(ROWS(BA$498:BA524)-1)+1))),"")</f>
        <v/>
      </c>
      <c r="BB524" t="str" cm="1">
        <f t="array" ref="BB524">IFERROR(IF(BA524="","",INDEX('M03-S04'!$AS$18:$AS$199,2*(ROWS(BB$498:BB524)-1)+1)),"")</f>
        <v/>
      </c>
      <c r="BM524" t="str" cm="1">
        <f t="array" ref="BM524">IFERROR(IF(D524="","",INDEX('M03-S04'!$CI$18:$CI$199,2*(ROWS(BM$498:BM524)-1)+1)),"")</f>
        <v/>
      </c>
      <c r="BN524" t="str" cm="1">
        <f t="array" ref="BN524">IFERROR(IF(D524="","",INDEX('M03-S04'!$CK$18:$CK$199,2*(ROWS(BN$498:BN524)-1)+1)),"")</f>
        <v/>
      </c>
      <c r="BO524" t="str" cm="1">
        <f t="array" ref="BO524">IFERROR(IF(D524="","",INDEX('M03-S04'!$CL$18:$CL$199,2*(ROWS(BO$498:BO524)-1)+1)),"")</f>
        <v/>
      </c>
      <c r="BP524" t="str" cm="1">
        <f t="array" ref="BP524">IFERROR(IF(D524="","",INDEX('M03-S04'!$CG$18:$CG$199,2*(ROWS(BP$498:BP524)-1)+1)),"")</f>
        <v/>
      </c>
      <c r="BQ524" t="str">
        <f t="shared" si="179"/>
        <v/>
      </c>
      <c r="BR524" t="str" cm="1">
        <f t="array" ref="BR524">IFERROR(IF(D524="","",LEFT(INDEX('M03-S04'!$C$18:$C$199,2*(ROWS(BR$498:BR524)-1)+1),150)),"")</f>
        <v/>
      </c>
      <c r="BS524" t="str">
        <f>IFERROR(IF(D524="","",INDEX(TBL_STD_HEAT[],MATCH(E524,TBL_STD_HEAT[Measure Number],0),MATCH(TBL_STD_HEAT[[#Headers],[Measure Life (Years)]],TBL_STD_HEAT[#Headers],0))),"")</f>
        <v/>
      </c>
      <c r="BT524" s="6" t="str" cm="1">
        <f t="array" ref="BT524">IFERROR(IF(D524="","",INDEX('M03-S04'!$AV$18:$AV$199,2*(ROWS(BT$498:BT524)-1)+1)),"")</f>
        <v/>
      </c>
      <c r="BU524" s="6" t="str" cm="1">
        <f t="array" ref="BU524">IFERROR(IF(D524="","",INDEX('M03-S04'!$DA$18:$DA$199,2*(ROWS(BU$498:BU524)-1)+1)),"")</f>
        <v/>
      </c>
      <c r="BV524" s="6" t="str" cm="1">
        <f t="array" ref="BV524">IFERROR(IF(D524="","",INDEX('M03-S04'!$DB$18:$DB$199,2*(ROWS(BV$498:BV524)-1)+1)),"")</f>
        <v/>
      </c>
      <c r="BW524" t="str" cm="1">
        <f t="array" ref="BW524">IFERROR(IF(D524="","",INDEX('M03-S04'!$BS$18:$BS$199,2*(ROWS(BW$498:BW524)-1)+1)),"")</f>
        <v/>
      </c>
      <c r="BX524" t="str" cm="1">
        <f t="array" ref="BX524">IFERROR(IF(D524="","",INDEX('M03-S04'!$BT$18:$BT$199,2*(ROWS(BX$498:BX524)-1)+1)),"")</f>
        <v/>
      </c>
      <c r="BY524" s="6" t="str" cm="1">
        <f t="array" ref="BY524">IFERROR(IF(D524="","",INDEX('M03-S04'!$BW$18:$BW$199,2*(ROWS(BY$498:BY524)-1)+1)),"")</f>
        <v/>
      </c>
      <c r="BZ524" s="6" t="str">
        <f t="shared" si="165"/>
        <v/>
      </c>
      <c r="CA524" s="6" t="str">
        <f t="shared" si="166"/>
        <v/>
      </c>
      <c r="CB524" s="6" t="str">
        <f t="shared" si="167"/>
        <v/>
      </c>
      <c r="CC524" s="6" t="str">
        <f t="shared" si="168"/>
        <v/>
      </c>
      <c r="CD524" s="6" t="str">
        <f t="shared" si="169"/>
        <v/>
      </c>
      <c r="CF524" t="str" cm="1">
        <f t="array" ref="CF524">IFERROR(IF(D524="","",IF(INDEX('M03-S04'!$CY$18:$CY$199,2*(ROWS(CF$498:CF524)-1)+1)="PreFixtureQty",Z524,"")),"")</f>
        <v/>
      </c>
      <c r="CS524" t="str" cm="1">
        <f t="array" ref="CS524">IFERROR(IF(D524="","",INDEX('M03-S04'!$F$18:$F$199,2*(ROWS(CS$498:CS524)-1)+1)),"")</f>
        <v/>
      </c>
      <c r="CU524" t="str" cm="1">
        <f t="array" ref="CU524">IFERROR(IF(D524="","",INDEX('M03-S04'!$O$18:$O$199,2*(ROWS(CU$498:CU524)-1)+1)),"")</f>
        <v/>
      </c>
      <c r="CX524" s="546"/>
      <c r="CY524" s="546"/>
      <c r="CZ524" s="546"/>
      <c r="DA524" s="546"/>
      <c r="DB524" s="546"/>
      <c r="DC524" s="546"/>
      <c r="DD524" s="546"/>
      <c r="DE524" s="546"/>
      <c r="DF524" s="546"/>
      <c r="DG524" s="546"/>
      <c r="DH524" s="546"/>
    </row>
    <row r="525" spans="1:112">
      <c r="A525" t="str">
        <f t="shared" si="170"/>
        <v/>
      </c>
      <c r="B525" t="str">
        <f t="shared" si="171"/>
        <v/>
      </c>
      <c r="C525" t="str" cm="1">
        <f t="array" ref="C525">IFERROR(IF(D525="","",INDEX('M03-S04'!$B$18:$B$199,2*(ROWS(C$498:C525)-1)+1)),"")</f>
        <v/>
      </c>
      <c r="D525" t="str">
        <f t="shared" si="172"/>
        <v/>
      </c>
      <c r="E525" t="str" cm="1">
        <f t="array" ref="E525">IFERROR(IF(INDEX('M03-S04'!$BQ$18:$BQ$199,2*(ROWS(E$498:E525)-1)+1)="","",INDEX('M03-S04'!$BQ$18:$BQ$199,2*(ROWS(E$498:E525)-1)+1)),"")</f>
        <v/>
      </c>
      <c r="F525" t="str">
        <f>IFERROR(IF(D525="","",INDEX(TBL_STD_HEAT[eTRM Measure Code],MATCH(E525,TBL_STD_HEAT[Measure Number],0))),"")</f>
        <v/>
      </c>
      <c r="G525" t="str">
        <f t="shared" si="173"/>
        <v/>
      </c>
      <c r="H525" t="str">
        <f t="shared" si="174"/>
        <v/>
      </c>
      <c r="L525" t="str">
        <f t="shared" si="175"/>
        <v/>
      </c>
      <c r="M525" t="str">
        <f>IFERROR(IF(D525="","",INDEX(TBL_STD_HEAT[Measure Lookup],MATCH(E525,TBL_STD_HEAT[Measure Number],0))),"")</f>
        <v/>
      </c>
      <c r="N525" s="34"/>
      <c r="O525" t="str">
        <f t="shared" si="162"/>
        <v/>
      </c>
      <c r="P525" s="34"/>
      <c r="Q525" t="str" cm="1">
        <f t="array" ref="Q525">IFERROR(IF(D525="","",INDEX('M03-S04'!$CV$18:$CV$199,2*(ROWS(Q$498:Q525)-1)+1)),"")</f>
        <v/>
      </c>
      <c r="R525" t="str" cm="1">
        <f t="array" ref="R525">IFERROR(IF(D525="","",INDEX('M03-S04'!$CW$18:$CW$199,2*(ROWS(R$498:R525)-1)+1)),"")</f>
        <v/>
      </c>
      <c r="S525" s="34"/>
      <c r="T525" t="str" cm="1">
        <f t="array" ref="T525">IFERROR(IF(D525="","",INDEX('M03-S04'!$CX$18:$CX$199,2*(ROWS(T$498:T525)-1)+1)),"")</f>
        <v/>
      </c>
      <c r="U525" s="34"/>
      <c r="V525" t="str" cm="1">
        <f t="array" ref="V525">IFERROR(IF(D525="","",INDEX('M03-S04'!$AC$18:$AC$199,2*(ROWS(V$498:V525)-1)+1)),"")</f>
        <v/>
      </c>
      <c r="W525" t="str" cm="1">
        <f t="array" ref="W525">IFERROR(IF(D525="","",INDEX('M03-S04'!$Y$18:$Y$199,2*(ROWS(W$498:W525)-1)+1)),"")</f>
        <v/>
      </c>
      <c r="X525" t="str" cm="1">
        <f t="array" ref="X525">IFERROR(IF(D525="","",INDEX('M03-S04'!$Y$18:$Y$199,2*(ROWS(X$498:X525)-0)+0)),"")</f>
        <v/>
      </c>
      <c r="Y525" t="str" cm="1">
        <f t="array" ref="Y525">IFERROR(IF(D525="","",INDEX('M03-S04'!$T$18:$T$199,2*(ROWS(Y$498:Y525)-1)+1)),"")</f>
        <v/>
      </c>
      <c r="Z525" t="str" cm="1">
        <f t="array" ref="Z525">IFERROR(IF(D525="","",INDEX('M03-S04'!$W$18:$W$199,2*(ROWS(Z$498:Z525)-1)+1)),"")</f>
        <v/>
      </c>
      <c r="AA525" t="str" cm="1">
        <f t="array" ref="AA525">IFERROR(IF(D525="","",IF(INDEX('M03-S04'!$AH$18:$AH$199,2*(ROWS(AA$498:AA525)-1)+1)="N/A","",INDEX('M03-S04'!$AH$18:$AH$199,2*(ROWS(AA$498:AA525)-1)+1))),"")</f>
        <v/>
      </c>
      <c r="AB525" t="str" cm="1">
        <f t="array" ref="AB525">IFERROR(IF(AA525="","",INDEX('M03-S04'!$AK$18:$AK$199,2*(ROWS(AB$498:AB525)-1)+1)),"")</f>
        <v/>
      </c>
      <c r="AG525" s="120" t="str" cm="1">
        <f t="array" ref="AG525">IFERROR(IF(INDEX('M03-S04'!$BP$18:$BP$199,2*(ROWS(AG$498:AG525)-1)+1)="","",INDEX('M03-S04'!$BP$18:$BP$199,2*(ROWS(AG$498:AG525)-1)+1)),"")</f>
        <v/>
      </c>
      <c r="AH525" s="120" t="str" cm="1">
        <f t="array" ref="AH525">IFERROR(IF(INDEX('M03-S04'!$CU$18:$CU$199,2*(ROWS(AH$498:AH525)-1)+1)="","",INDEX('M03-S04'!$CU$18:$CU$199,2*(ROWS(AH$498:AH525)-1)+1)),"")</f>
        <v/>
      </c>
      <c r="AI525" s="21" t="str" cm="1">
        <f t="array" ref="AI525">IFERROR(IF(D525="","",IF(INDEX('M03-S04'!$CA$18:$CA$199,2*(ROWS(AI$498:AI525)-1)+1)="",0,INDEX('M03-S04'!$CA$18:$CA$199,2*(ROWS(AI$498:AI525)-1)+1))),"")</f>
        <v/>
      </c>
      <c r="AJ525" s="21" t="str">
        <f t="shared" si="176"/>
        <v/>
      </c>
      <c r="AK525" s="968" t="str" cm="1">
        <f t="array" ref="AK525">IFERROR(IF(D525="","",IF(INDEX('M03-S04'!$CB$18:$CB$199,2*(ROWS(AK$498:AK525)-1)+1)="",0,INDEX('M03-S04'!$CB$18:$CB$199,2*(ROWS(AK$498:AK525)-1)+1))),"")</f>
        <v/>
      </c>
      <c r="AL525" s="21" t="str">
        <f t="shared" si="177"/>
        <v/>
      </c>
      <c r="AM525" s="21" t="str">
        <f t="shared" si="178"/>
        <v/>
      </c>
      <c r="AN525" s="21" t="str" cm="1">
        <f t="array" ref="AN525">IFERROR(IF(D525="","",IF(INDEX('M03-S04'!$CC$18:$CC$199,2*(ROWS(AN$498:AN525)-1)+1)="",0,INDEX('M03-S04'!$CC$18:$CC$199,2*(ROWS(AN$498:AN525)-1)+1))),"")</f>
        <v/>
      </c>
      <c r="AO525" s="21"/>
      <c r="AP525" s="21"/>
      <c r="AS525" s="21"/>
      <c r="AT525" s="21"/>
      <c r="AU525" t="str" cm="1">
        <f t="array" ref="AU525">IFERROR(IF(D525="","",IF(INDEX('M03-S04'!$AN$18:$AN$199,2*(ROWS(AU$498:AU525)-1)+1)="N/A","",INDEX('M03-S04'!$AN$18:$AN$199,2*(ROWS(AU$498:AU525)-1)+1))),"")</f>
        <v/>
      </c>
      <c r="AV525" t="str" cm="1">
        <f t="array" ref="AV525">IFERROR(IF(AU525="","",INDEX('M03-S04'!$AP$18:$AP$199,2*(ROWS(AV$498:AV525)-1)+1)),"")</f>
        <v/>
      </c>
      <c r="BA525" t="str" cm="1">
        <f t="array" ref="BA525">IFERROR(IF(D525="","",IF(INDEX('M03-S04'!$AN$18:$AN$199,2*(ROWS(BA$498:BA525)-1)+1)="N/A","",INDEX('M03-S04'!$AN$18:$AN$199,2*(ROWS(BA$498:BA525)-1)+1))),"")</f>
        <v/>
      </c>
      <c r="BB525" t="str" cm="1">
        <f t="array" ref="BB525">IFERROR(IF(BA525="","",INDEX('M03-S04'!$AS$18:$AS$199,2*(ROWS(BB$498:BB525)-1)+1)),"")</f>
        <v/>
      </c>
      <c r="BM525" t="str" cm="1">
        <f t="array" ref="BM525">IFERROR(IF(D525="","",INDEX('M03-S04'!$CI$18:$CI$199,2*(ROWS(BM$498:BM525)-1)+1)),"")</f>
        <v/>
      </c>
      <c r="BN525" t="str" cm="1">
        <f t="array" ref="BN525">IFERROR(IF(D525="","",INDEX('M03-S04'!$CK$18:$CK$199,2*(ROWS(BN$498:BN525)-1)+1)),"")</f>
        <v/>
      </c>
      <c r="BO525" t="str" cm="1">
        <f t="array" ref="BO525">IFERROR(IF(D525="","",INDEX('M03-S04'!$CL$18:$CL$199,2*(ROWS(BO$498:BO525)-1)+1)),"")</f>
        <v/>
      </c>
      <c r="BP525" t="str" cm="1">
        <f t="array" ref="BP525">IFERROR(IF(D525="","",INDEX('M03-S04'!$CG$18:$CG$199,2*(ROWS(BP$498:BP525)-1)+1)),"")</f>
        <v/>
      </c>
      <c r="BQ525" t="str">
        <f t="shared" si="179"/>
        <v/>
      </c>
      <c r="BR525" t="str" cm="1">
        <f t="array" ref="BR525">IFERROR(IF(D525="","",LEFT(INDEX('M03-S04'!$C$18:$C$199,2*(ROWS(BR$498:BR525)-1)+1),150)),"")</f>
        <v/>
      </c>
      <c r="BS525" t="str">
        <f>IFERROR(IF(D525="","",INDEX(TBL_STD_HEAT[],MATCH(E525,TBL_STD_HEAT[Measure Number],0),MATCH(TBL_STD_HEAT[[#Headers],[Measure Life (Years)]],TBL_STD_HEAT[#Headers],0))),"")</f>
        <v/>
      </c>
      <c r="BT525" s="6" t="str" cm="1">
        <f t="array" ref="BT525">IFERROR(IF(D525="","",INDEX('M03-S04'!$AV$18:$AV$199,2*(ROWS(BT$498:BT525)-1)+1)),"")</f>
        <v/>
      </c>
      <c r="BU525" s="6" t="str" cm="1">
        <f t="array" ref="BU525">IFERROR(IF(D525="","",INDEX('M03-S04'!$DA$18:$DA$199,2*(ROWS(BU$498:BU525)-1)+1)),"")</f>
        <v/>
      </c>
      <c r="BV525" s="6" t="str" cm="1">
        <f t="array" ref="BV525">IFERROR(IF(D525="","",INDEX('M03-S04'!$DB$18:$DB$199,2*(ROWS(BV$498:BV525)-1)+1)),"")</f>
        <v/>
      </c>
      <c r="BW525" t="str" cm="1">
        <f t="array" ref="BW525">IFERROR(IF(D525="","",INDEX('M03-S04'!$BS$18:$BS$199,2*(ROWS(BW$498:BW525)-1)+1)),"")</f>
        <v/>
      </c>
      <c r="BX525" t="str" cm="1">
        <f t="array" ref="BX525">IFERROR(IF(D525="","",INDEX('M03-S04'!$BT$18:$BT$199,2*(ROWS(BX$498:BX525)-1)+1)),"")</f>
        <v/>
      </c>
      <c r="BY525" s="6" t="str" cm="1">
        <f t="array" ref="BY525">IFERROR(IF(D525="","",INDEX('M03-S04'!$BW$18:$BW$199,2*(ROWS(BY$498:BY525)-1)+1)),"")</f>
        <v/>
      </c>
      <c r="BZ525" s="6" t="str">
        <f t="shared" si="165"/>
        <v/>
      </c>
      <c r="CA525" s="6" t="str">
        <f t="shared" si="166"/>
        <v/>
      </c>
      <c r="CB525" s="6" t="str">
        <f t="shared" si="167"/>
        <v/>
      </c>
      <c r="CC525" s="6" t="str">
        <f t="shared" si="168"/>
        <v/>
      </c>
      <c r="CD525" s="6" t="str">
        <f t="shared" si="169"/>
        <v/>
      </c>
      <c r="CF525" t="str" cm="1">
        <f t="array" ref="CF525">IFERROR(IF(D525="","",IF(INDEX('M03-S04'!$CY$18:$CY$199,2*(ROWS(CF$498:CF525)-1)+1)="PreFixtureQty",Z525,"")),"")</f>
        <v/>
      </c>
      <c r="CS525" t="str" cm="1">
        <f t="array" ref="CS525">IFERROR(IF(D525="","",INDEX('M03-S04'!$F$18:$F$199,2*(ROWS(CS$498:CS525)-1)+1)),"")</f>
        <v/>
      </c>
      <c r="CU525" t="str" cm="1">
        <f t="array" ref="CU525">IFERROR(IF(D525="","",INDEX('M03-S04'!$O$18:$O$199,2*(ROWS(CU$498:CU525)-1)+1)),"")</f>
        <v/>
      </c>
      <c r="CX525" s="546"/>
      <c r="CY525" s="546"/>
      <c r="CZ525" s="546"/>
      <c r="DA525" s="546"/>
      <c r="DB525" s="546"/>
      <c r="DC525" s="546"/>
      <c r="DD525" s="546"/>
      <c r="DE525" s="546"/>
      <c r="DF525" s="546"/>
      <c r="DG525" s="546"/>
      <c r="DH525" s="546"/>
    </row>
    <row r="526" spans="1:112">
      <c r="A526" t="str">
        <f t="shared" si="170"/>
        <v/>
      </c>
      <c r="B526" t="str">
        <f t="shared" si="171"/>
        <v/>
      </c>
      <c r="C526" t="str" cm="1">
        <f t="array" ref="C526">IFERROR(IF(D526="","",INDEX('M03-S04'!$B$18:$B$199,2*(ROWS(C$498:C526)-1)+1)),"")</f>
        <v/>
      </c>
      <c r="D526" t="str">
        <f t="shared" si="172"/>
        <v/>
      </c>
      <c r="E526" t="str" cm="1">
        <f t="array" ref="E526">IFERROR(IF(INDEX('M03-S04'!$BQ$18:$BQ$199,2*(ROWS(E$498:E526)-1)+1)="","",INDEX('M03-S04'!$BQ$18:$BQ$199,2*(ROWS(E$498:E526)-1)+1)),"")</f>
        <v/>
      </c>
      <c r="F526" t="str">
        <f>IFERROR(IF(D526="","",INDEX(TBL_STD_HEAT[eTRM Measure Code],MATCH(E526,TBL_STD_HEAT[Measure Number],0))),"")</f>
        <v/>
      </c>
      <c r="G526" t="str">
        <f t="shared" si="173"/>
        <v/>
      </c>
      <c r="H526" t="str">
        <f t="shared" si="174"/>
        <v/>
      </c>
      <c r="L526" t="str">
        <f t="shared" si="175"/>
        <v/>
      </c>
      <c r="M526" t="str">
        <f>IFERROR(IF(D526="","",INDEX(TBL_STD_HEAT[Measure Lookup],MATCH(E526,TBL_STD_HEAT[Measure Number],0))),"")</f>
        <v/>
      </c>
      <c r="N526" s="34"/>
      <c r="O526" t="str">
        <f t="shared" si="162"/>
        <v/>
      </c>
      <c r="P526" s="34"/>
      <c r="Q526" t="str" cm="1">
        <f t="array" ref="Q526">IFERROR(IF(D526="","",INDEX('M03-S04'!$CV$18:$CV$199,2*(ROWS(Q$498:Q526)-1)+1)),"")</f>
        <v/>
      </c>
      <c r="R526" t="str" cm="1">
        <f t="array" ref="R526">IFERROR(IF(D526="","",INDEX('M03-S04'!$CW$18:$CW$199,2*(ROWS(R$498:R526)-1)+1)),"")</f>
        <v/>
      </c>
      <c r="S526" s="34"/>
      <c r="T526" t="str" cm="1">
        <f t="array" ref="T526">IFERROR(IF(D526="","",INDEX('M03-S04'!$CX$18:$CX$199,2*(ROWS(T$498:T526)-1)+1)),"")</f>
        <v/>
      </c>
      <c r="U526" s="34"/>
      <c r="V526" t="str" cm="1">
        <f t="array" ref="V526">IFERROR(IF(D526="","",INDEX('M03-S04'!$AC$18:$AC$199,2*(ROWS(V$498:V526)-1)+1)),"")</f>
        <v/>
      </c>
      <c r="W526" t="str" cm="1">
        <f t="array" ref="W526">IFERROR(IF(D526="","",INDEX('M03-S04'!$Y$18:$Y$199,2*(ROWS(W$498:W526)-1)+1)),"")</f>
        <v/>
      </c>
      <c r="X526" t="str" cm="1">
        <f t="array" ref="X526">IFERROR(IF(D526="","",INDEX('M03-S04'!$Y$18:$Y$199,2*(ROWS(X$498:X526)-0)+0)),"")</f>
        <v/>
      </c>
      <c r="Y526" t="str" cm="1">
        <f t="array" ref="Y526">IFERROR(IF(D526="","",INDEX('M03-S04'!$T$18:$T$199,2*(ROWS(Y$498:Y526)-1)+1)),"")</f>
        <v/>
      </c>
      <c r="Z526" t="str" cm="1">
        <f t="array" ref="Z526">IFERROR(IF(D526="","",INDEX('M03-S04'!$W$18:$W$199,2*(ROWS(Z$498:Z526)-1)+1)),"")</f>
        <v/>
      </c>
      <c r="AA526" t="str" cm="1">
        <f t="array" ref="AA526">IFERROR(IF(D526="","",IF(INDEX('M03-S04'!$AH$18:$AH$199,2*(ROWS(AA$498:AA526)-1)+1)="N/A","",INDEX('M03-S04'!$AH$18:$AH$199,2*(ROWS(AA$498:AA526)-1)+1))),"")</f>
        <v/>
      </c>
      <c r="AB526" t="str" cm="1">
        <f t="array" ref="AB526">IFERROR(IF(AA526="","",INDEX('M03-S04'!$AK$18:$AK$199,2*(ROWS(AB$498:AB526)-1)+1)),"")</f>
        <v/>
      </c>
      <c r="AG526" s="120" t="str" cm="1">
        <f t="array" ref="AG526">IFERROR(IF(INDEX('M03-S04'!$BP$18:$BP$199,2*(ROWS(AG$498:AG526)-1)+1)="","",INDEX('M03-S04'!$BP$18:$BP$199,2*(ROWS(AG$498:AG526)-1)+1)),"")</f>
        <v/>
      </c>
      <c r="AH526" s="120" t="str" cm="1">
        <f t="array" ref="AH526">IFERROR(IF(INDEX('M03-S04'!$CU$18:$CU$199,2*(ROWS(AH$498:AH526)-1)+1)="","",INDEX('M03-S04'!$CU$18:$CU$199,2*(ROWS(AH$498:AH526)-1)+1)),"")</f>
        <v/>
      </c>
      <c r="AI526" s="21" t="str" cm="1">
        <f t="array" ref="AI526">IFERROR(IF(D526="","",IF(INDEX('M03-S04'!$CA$18:$CA$199,2*(ROWS(AI$498:AI526)-1)+1)="",0,INDEX('M03-S04'!$CA$18:$CA$199,2*(ROWS(AI$498:AI526)-1)+1))),"")</f>
        <v/>
      </c>
      <c r="AJ526" s="21" t="str">
        <f t="shared" si="176"/>
        <v/>
      </c>
      <c r="AK526" s="968" t="str" cm="1">
        <f t="array" ref="AK526">IFERROR(IF(D526="","",IF(INDEX('M03-S04'!$CB$18:$CB$199,2*(ROWS(AK$498:AK526)-1)+1)="",0,INDEX('M03-S04'!$CB$18:$CB$199,2*(ROWS(AK$498:AK526)-1)+1))),"")</f>
        <v/>
      </c>
      <c r="AL526" s="21" t="str">
        <f t="shared" si="177"/>
        <v/>
      </c>
      <c r="AM526" s="21" t="str">
        <f t="shared" si="178"/>
        <v/>
      </c>
      <c r="AN526" s="21" t="str" cm="1">
        <f t="array" ref="AN526">IFERROR(IF(D526="","",IF(INDEX('M03-S04'!$CC$18:$CC$199,2*(ROWS(AN$498:AN526)-1)+1)="",0,INDEX('M03-S04'!$CC$18:$CC$199,2*(ROWS(AN$498:AN526)-1)+1))),"")</f>
        <v/>
      </c>
      <c r="AO526" s="21"/>
      <c r="AP526" s="21"/>
      <c r="AS526" s="21"/>
      <c r="AT526" s="21"/>
      <c r="AU526" t="str" cm="1">
        <f t="array" ref="AU526">IFERROR(IF(D526="","",IF(INDEX('M03-S04'!$AN$18:$AN$199,2*(ROWS(AU$498:AU526)-1)+1)="N/A","",INDEX('M03-S04'!$AN$18:$AN$199,2*(ROWS(AU$498:AU526)-1)+1))),"")</f>
        <v/>
      </c>
      <c r="AV526" t="str" cm="1">
        <f t="array" ref="AV526">IFERROR(IF(AU526="","",INDEX('M03-S04'!$AP$18:$AP$199,2*(ROWS(AV$498:AV526)-1)+1)),"")</f>
        <v/>
      </c>
      <c r="BA526" t="str" cm="1">
        <f t="array" ref="BA526">IFERROR(IF(D526="","",IF(INDEX('M03-S04'!$AN$18:$AN$199,2*(ROWS(BA$498:BA526)-1)+1)="N/A","",INDEX('M03-S04'!$AN$18:$AN$199,2*(ROWS(BA$498:BA526)-1)+1))),"")</f>
        <v/>
      </c>
      <c r="BB526" t="str" cm="1">
        <f t="array" ref="BB526">IFERROR(IF(BA526="","",INDEX('M03-S04'!$AS$18:$AS$199,2*(ROWS(BB$498:BB526)-1)+1)),"")</f>
        <v/>
      </c>
      <c r="BM526" t="str" cm="1">
        <f t="array" ref="BM526">IFERROR(IF(D526="","",INDEX('M03-S04'!$CI$18:$CI$199,2*(ROWS(BM$498:BM526)-1)+1)),"")</f>
        <v/>
      </c>
      <c r="BN526" t="str" cm="1">
        <f t="array" ref="BN526">IFERROR(IF(D526="","",INDEX('M03-S04'!$CK$18:$CK$199,2*(ROWS(BN$498:BN526)-1)+1)),"")</f>
        <v/>
      </c>
      <c r="BO526" t="str" cm="1">
        <f t="array" ref="BO526">IFERROR(IF(D526="","",INDEX('M03-S04'!$CL$18:$CL$199,2*(ROWS(BO$498:BO526)-1)+1)),"")</f>
        <v/>
      </c>
      <c r="BP526" t="str" cm="1">
        <f t="array" ref="BP526">IFERROR(IF(D526="","",INDEX('M03-S04'!$CG$18:$CG$199,2*(ROWS(BP$498:BP526)-1)+1)),"")</f>
        <v/>
      </c>
      <c r="BQ526" t="str">
        <f t="shared" si="179"/>
        <v/>
      </c>
      <c r="BR526" t="str" cm="1">
        <f t="array" ref="BR526">IFERROR(IF(D526="","",LEFT(INDEX('M03-S04'!$C$18:$C$199,2*(ROWS(BR$498:BR526)-1)+1),150)),"")</f>
        <v/>
      </c>
      <c r="BS526" t="str">
        <f>IFERROR(IF(D526="","",INDEX(TBL_STD_HEAT[],MATCH(E526,TBL_STD_HEAT[Measure Number],0),MATCH(TBL_STD_HEAT[[#Headers],[Measure Life (Years)]],TBL_STD_HEAT[#Headers],0))),"")</f>
        <v/>
      </c>
      <c r="BT526" s="6" t="str" cm="1">
        <f t="array" ref="BT526">IFERROR(IF(D526="","",INDEX('M03-S04'!$AV$18:$AV$199,2*(ROWS(BT$498:BT526)-1)+1)),"")</f>
        <v/>
      </c>
      <c r="BU526" s="6" t="str" cm="1">
        <f t="array" ref="BU526">IFERROR(IF(D526="","",INDEX('M03-S04'!$DA$18:$DA$199,2*(ROWS(BU$498:BU526)-1)+1)),"")</f>
        <v/>
      </c>
      <c r="BV526" s="6" t="str" cm="1">
        <f t="array" ref="BV526">IFERROR(IF(D526="","",INDEX('M03-S04'!$DB$18:$DB$199,2*(ROWS(BV$498:BV526)-1)+1)),"")</f>
        <v/>
      </c>
      <c r="BW526" t="str" cm="1">
        <f t="array" ref="BW526">IFERROR(IF(D526="","",INDEX('M03-S04'!$BS$18:$BS$199,2*(ROWS(BW$498:BW526)-1)+1)),"")</f>
        <v/>
      </c>
      <c r="BX526" t="str" cm="1">
        <f t="array" ref="BX526">IFERROR(IF(D526="","",INDEX('M03-S04'!$BT$18:$BT$199,2*(ROWS(BX$498:BX526)-1)+1)),"")</f>
        <v/>
      </c>
      <c r="BY526" s="6" t="str" cm="1">
        <f t="array" ref="BY526">IFERROR(IF(D526="","",INDEX('M03-S04'!$BW$18:$BW$199,2*(ROWS(BY$498:BY526)-1)+1)),"")</f>
        <v/>
      </c>
      <c r="BZ526" s="6" t="str">
        <f t="shared" si="165"/>
        <v/>
      </c>
      <c r="CA526" s="6" t="str">
        <f t="shared" si="166"/>
        <v/>
      </c>
      <c r="CB526" s="6" t="str">
        <f t="shared" si="167"/>
        <v/>
      </c>
      <c r="CC526" s="6" t="str">
        <f t="shared" si="168"/>
        <v/>
      </c>
      <c r="CD526" s="6" t="str">
        <f t="shared" si="169"/>
        <v/>
      </c>
      <c r="CF526" t="str" cm="1">
        <f t="array" ref="CF526">IFERROR(IF(D526="","",IF(INDEX('M03-S04'!$CY$18:$CY$199,2*(ROWS(CF$498:CF526)-1)+1)="PreFixtureQty",Z526,"")),"")</f>
        <v/>
      </c>
      <c r="CS526" t="str" cm="1">
        <f t="array" ref="CS526">IFERROR(IF(D526="","",INDEX('M03-S04'!$F$18:$F$199,2*(ROWS(CS$498:CS526)-1)+1)),"")</f>
        <v/>
      </c>
      <c r="CU526" t="str" cm="1">
        <f t="array" ref="CU526">IFERROR(IF(D526="","",INDEX('M03-S04'!$O$18:$O$199,2*(ROWS(CU$498:CU526)-1)+1)),"")</f>
        <v/>
      </c>
      <c r="CX526" s="546"/>
      <c r="CY526" s="546"/>
      <c r="CZ526" s="546"/>
      <c r="DA526" s="546"/>
      <c r="DB526" s="546"/>
      <c r="DC526" s="546"/>
      <c r="DD526" s="546"/>
      <c r="DE526" s="546"/>
      <c r="DF526" s="546"/>
      <c r="DG526" s="546"/>
      <c r="DH526" s="546"/>
    </row>
    <row r="527" spans="1:112">
      <c r="A527" t="str">
        <f t="shared" si="170"/>
        <v/>
      </c>
      <c r="B527" t="str">
        <f t="shared" si="171"/>
        <v/>
      </c>
      <c r="C527" t="str" cm="1">
        <f t="array" ref="C527">IFERROR(IF(D527="","",INDEX('M03-S04'!$B$18:$B$199,2*(ROWS(C$498:C527)-1)+1)),"")</f>
        <v/>
      </c>
      <c r="D527" t="str">
        <f t="shared" si="172"/>
        <v/>
      </c>
      <c r="E527" t="str" cm="1">
        <f t="array" ref="E527">IFERROR(IF(INDEX('M03-S04'!$BQ$18:$BQ$199,2*(ROWS(E$498:E527)-1)+1)="","",INDEX('M03-S04'!$BQ$18:$BQ$199,2*(ROWS(E$498:E527)-1)+1)),"")</f>
        <v/>
      </c>
      <c r="F527" t="str">
        <f>IFERROR(IF(D527="","",INDEX(TBL_STD_HEAT[eTRM Measure Code],MATCH(E527,TBL_STD_HEAT[Measure Number],0))),"")</f>
        <v/>
      </c>
      <c r="G527" t="str">
        <f t="shared" si="173"/>
        <v/>
      </c>
      <c r="H527" t="str">
        <f t="shared" si="174"/>
        <v/>
      </c>
      <c r="L527" t="str">
        <f t="shared" si="175"/>
        <v/>
      </c>
      <c r="M527" t="str">
        <f>IFERROR(IF(D527="","",INDEX(TBL_STD_HEAT[Measure Lookup],MATCH(E527,TBL_STD_HEAT[Measure Number],0))),"")</f>
        <v/>
      </c>
      <c r="N527" s="34"/>
      <c r="O527" t="str">
        <f t="shared" si="162"/>
        <v/>
      </c>
      <c r="P527" s="34"/>
      <c r="Q527" t="str" cm="1">
        <f t="array" ref="Q527">IFERROR(IF(D527="","",INDEX('M03-S04'!$CV$18:$CV$199,2*(ROWS(Q$498:Q527)-1)+1)),"")</f>
        <v/>
      </c>
      <c r="R527" t="str" cm="1">
        <f t="array" ref="R527">IFERROR(IF(D527="","",INDEX('M03-S04'!$CW$18:$CW$199,2*(ROWS(R$498:R527)-1)+1)),"")</f>
        <v/>
      </c>
      <c r="S527" s="34"/>
      <c r="T527" t="str" cm="1">
        <f t="array" ref="T527">IFERROR(IF(D527="","",INDEX('M03-S04'!$CX$18:$CX$199,2*(ROWS(T$498:T527)-1)+1)),"")</f>
        <v/>
      </c>
      <c r="U527" s="34"/>
      <c r="V527" t="str" cm="1">
        <f t="array" ref="V527">IFERROR(IF(D527="","",INDEX('M03-S04'!$AC$18:$AC$199,2*(ROWS(V$498:V527)-1)+1)),"")</f>
        <v/>
      </c>
      <c r="W527" t="str" cm="1">
        <f t="array" ref="W527">IFERROR(IF(D527="","",INDEX('M03-S04'!$Y$18:$Y$199,2*(ROWS(W$498:W527)-1)+1)),"")</f>
        <v/>
      </c>
      <c r="X527" t="str" cm="1">
        <f t="array" ref="X527">IFERROR(IF(D527="","",INDEX('M03-S04'!$Y$18:$Y$199,2*(ROWS(X$498:X527)-0)+0)),"")</f>
        <v/>
      </c>
      <c r="Y527" t="str" cm="1">
        <f t="array" ref="Y527">IFERROR(IF(D527="","",INDEX('M03-S04'!$T$18:$T$199,2*(ROWS(Y$498:Y527)-1)+1)),"")</f>
        <v/>
      </c>
      <c r="Z527" t="str" cm="1">
        <f t="array" ref="Z527">IFERROR(IF(D527="","",INDEX('M03-S04'!$W$18:$W$199,2*(ROWS(Z$498:Z527)-1)+1)),"")</f>
        <v/>
      </c>
      <c r="AA527" t="str" cm="1">
        <f t="array" ref="AA527">IFERROR(IF(D527="","",IF(INDEX('M03-S04'!$AH$18:$AH$199,2*(ROWS(AA$498:AA527)-1)+1)="N/A","",INDEX('M03-S04'!$AH$18:$AH$199,2*(ROWS(AA$498:AA527)-1)+1))),"")</f>
        <v/>
      </c>
      <c r="AB527" t="str" cm="1">
        <f t="array" ref="AB527">IFERROR(IF(AA527="","",INDEX('M03-S04'!$AK$18:$AK$199,2*(ROWS(AB$498:AB527)-1)+1)),"")</f>
        <v/>
      </c>
      <c r="AG527" s="120" t="str" cm="1">
        <f t="array" ref="AG527">IFERROR(IF(INDEX('M03-S04'!$BP$18:$BP$199,2*(ROWS(AG$498:AG527)-1)+1)="","",INDEX('M03-S04'!$BP$18:$BP$199,2*(ROWS(AG$498:AG527)-1)+1)),"")</f>
        <v/>
      </c>
      <c r="AH527" s="120" t="str" cm="1">
        <f t="array" ref="AH527">IFERROR(IF(INDEX('M03-S04'!$CU$18:$CU$199,2*(ROWS(AH$498:AH527)-1)+1)="","",INDEX('M03-S04'!$CU$18:$CU$199,2*(ROWS(AH$498:AH527)-1)+1)),"")</f>
        <v/>
      </c>
      <c r="AI527" s="21" t="str" cm="1">
        <f t="array" ref="AI527">IFERROR(IF(D527="","",IF(INDEX('M03-S04'!$CA$18:$CA$199,2*(ROWS(AI$498:AI527)-1)+1)="",0,INDEX('M03-S04'!$CA$18:$CA$199,2*(ROWS(AI$498:AI527)-1)+1))),"")</f>
        <v/>
      </c>
      <c r="AJ527" s="21" t="str">
        <f t="shared" si="176"/>
        <v/>
      </c>
      <c r="AK527" s="968" t="str" cm="1">
        <f t="array" ref="AK527">IFERROR(IF(D527="","",IF(INDEX('M03-S04'!$CB$18:$CB$199,2*(ROWS(AK$498:AK527)-1)+1)="",0,INDEX('M03-S04'!$CB$18:$CB$199,2*(ROWS(AK$498:AK527)-1)+1))),"")</f>
        <v/>
      </c>
      <c r="AL527" s="21" t="str">
        <f t="shared" si="177"/>
        <v/>
      </c>
      <c r="AM527" s="21" t="str">
        <f t="shared" si="178"/>
        <v/>
      </c>
      <c r="AN527" s="21" t="str" cm="1">
        <f t="array" ref="AN527">IFERROR(IF(D527="","",IF(INDEX('M03-S04'!$CC$18:$CC$199,2*(ROWS(AN$498:AN527)-1)+1)="",0,INDEX('M03-S04'!$CC$18:$CC$199,2*(ROWS(AN$498:AN527)-1)+1))),"")</f>
        <v/>
      </c>
      <c r="AO527" s="21"/>
      <c r="AP527" s="21"/>
      <c r="AS527" s="21"/>
      <c r="AT527" s="21"/>
      <c r="AU527" t="str" cm="1">
        <f t="array" ref="AU527">IFERROR(IF(D527="","",IF(INDEX('M03-S04'!$AN$18:$AN$199,2*(ROWS(AU$498:AU527)-1)+1)="N/A","",INDEX('M03-S04'!$AN$18:$AN$199,2*(ROWS(AU$498:AU527)-1)+1))),"")</f>
        <v/>
      </c>
      <c r="AV527" t="str" cm="1">
        <f t="array" ref="AV527">IFERROR(IF(AU527="","",INDEX('M03-S04'!$AP$18:$AP$199,2*(ROWS(AV$498:AV527)-1)+1)),"")</f>
        <v/>
      </c>
      <c r="BA527" t="str" cm="1">
        <f t="array" ref="BA527">IFERROR(IF(D527="","",IF(INDEX('M03-S04'!$AN$18:$AN$199,2*(ROWS(BA$498:BA527)-1)+1)="N/A","",INDEX('M03-S04'!$AN$18:$AN$199,2*(ROWS(BA$498:BA527)-1)+1))),"")</f>
        <v/>
      </c>
      <c r="BB527" t="str" cm="1">
        <f t="array" ref="BB527">IFERROR(IF(BA527="","",INDEX('M03-S04'!$AS$18:$AS$199,2*(ROWS(BB$498:BB527)-1)+1)),"")</f>
        <v/>
      </c>
      <c r="BM527" t="str" cm="1">
        <f t="array" ref="BM527">IFERROR(IF(D527="","",INDEX('M03-S04'!$CI$18:$CI$199,2*(ROWS(BM$498:BM527)-1)+1)),"")</f>
        <v/>
      </c>
      <c r="BN527" t="str" cm="1">
        <f t="array" ref="BN527">IFERROR(IF(D527="","",INDEX('M03-S04'!$CK$18:$CK$199,2*(ROWS(BN$498:BN527)-1)+1)),"")</f>
        <v/>
      </c>
      <c r="BO527" t="str" cm="1">
        <f t="array" ref="BO527">IFERROR(IF(D527="","",INDEX('M03-S04'!$CL$18:$CL$199,2*(ROWS(BO$498:BO527)-1)+1)),"")</f>
        <v/>
      </c>
      <c r="BP527" t="str" cm="1">
        <f t="array" ref="BP527">IFERROR(IF(D527="","",INDEX('M03-S04'!$CG$18:$CG$199,2*(ROWS(BP$498:BP527)-1)+1)),"")</f>
        <v/>
      </c>
      <c r="BQ527" t="str">
        <f t="shared" si="179"/>
        <v/>
      </c>
      <c r="BR527" t="str" cm="1">
        <f t="array" ref="BR527">IFERROR(IF(D527="","",LEFT(INDEX('M03-S04'!$C$18:$C$199,2*(ROWS(BR$498:BR527)-1)+1),150)),"")</f>
        <v/>
      </c>
      <c r="BS527" t="str">
        <f>IFERROR(IF(D527="","",INDEX(TBL_STD_HEAT[],MATCH(E527,TBL_STD_HEAT[Measure Number],0),MATCH(TBL_STD_HEAT[[#Headers],[Measure Life (Years)]],TBL_STD_HEAT[#Headers],0))),"")</f>
        <v/>
      </c>
      <c r="BT527" s="6" t="str" cm="1">
        <f t="array" ref="BT527">IFERROR(IF(D527="","",INDEX('M03-S04'!$AV$18:$AV$199,2*(ROWS(BT$498:BT527)-1)+1)),"")</f>
        <v/>
      </c>
      <c r="BU527" s="6" t="str" cm="1">
        <f t="array" ref="BU527">IFERROR(IF(D527="","",INDEX('M03-S04'!$DA$18:$DA$199,2*(ROWS(BU$498:BU527)-1)+1)),"")</f>
        <v/>
      </c>
      <c r="BV527" s="6" t="str" cm="1">
        <f t="array" ref="BV527">IFERROR(IF(D527="","",INDEX('M03-S04'!$DB$18:$DB$199,2*(ROWS(BV$498:BV527)-1)+1)),"")</f>
        <v/>
      </c>
      <c r="BW527" t="str" cm="1">
        <f t="array" ref="BW527">IFERROR(IF(D527="","",INDEX('M03-S04'!$BS$18:$BS$199,2*(ROWS(BW$498:BW527)-1)+1)),"")</f>
        <v/>
      </c>
      <c r="BX527" t="str" cm="1">
        <f t="array" ref="BX527">IFERROR(IF(D527="","",INDEX('M03-S04'!$BT$18:$BT$199,2*(ROWS(BX$498:BX527)-1)+1)),"")</f>
        <v/>
      </c>
      <c r="BY527" s="6" t="str" cm="1">
        <f t="array" ref="BY527">IFERROR(IF(D527="","",INDEX('M03-S04'!$BW$18:$BW$199,2*(ROWS(BY$498:BY527)-1)+1)),"")</f>
        <v/>
      </c>
      <c r="BZ527" s="6" t="str">
        <f t="shared" si="165"/>
        <v/>
      </c>
      <c r="CA527" s="6" t="str">
        <f t="shared" si="166"/>
        <v/>
      </c>
      <c r="CB527" s="6" t="str">
        <f t="shared" si="167"/>
        <v/>
      </c>
      <c r="CC527" s="6" t="str">
        <f t="shared" si="168"/>
        <v/>
      </c>
      <c r="CD527" s="6" t="str">
        <f t="shared" si="169"/>
        <v/>
      </c>
      <c r="CF527" t="str" cm="1">
        <f t="array" ref="CF527">IFERROR(IF(D527="","",IF(INDEX('M03-S04'!$CY$18:$CY$199,2*(ROWS(CF$498:CF527)-1)+1)="PreFixtureQty",Z527,"")),"")</f>
        <v/>
      </c>
      <c r="CS527" t="str" cm="1">
        <f t="array" ref="CS527">IFERROR(IF(D527="","",INDEX('M03-S04'!$F$18:$F$199,2*(ROWS(CS$498:CS527)-1)+1)),"")</f>
        <v/>
      </c>
      <c r="CU527" t="str" cm="1">
        <f t="array" ref="CU527">IFERROR(IF(D527="","",INDEX('M03-S04'!$O$18:$O$199,2*(ROWS(CU$498:CU527)-1)+1)),"")</f>
        <v/>
      </c>
      <c r="CX527" s="546"/>
      <c r="CY527" s="546"/>
      <c r="CZ527" s="546"/>
      <c r="DA527" s="546"/>
      <c r="DB527" s="546"/>
      <c r="DC527" s="546"/>
      <c r="DD527" s="546"/>
      <c r="DE527" s="546"/>
      <c r="DF527" s="546"/>
      <c r="DG527" s="546"/>
      <c r="DH527" s="546"/>
    </row>
    <row r="528" spans="1:112">
      <c r="A528" t="str">
        <f t="shared" si="170"/>
        <v/>
      </c>
      <c r="B528" t="str">
        <f t="shared" si="171"/>
        <v/>
      </c>
      <c r="C528" t="str" cm="1">
        <f t="array" ref="C528">IFERROR(IF(D528="","",INDEX('M03-S04'!$B$18:$B$199,2*(ROWS(C$498:C528)-1)+1)),"")</f>
        <v/>
      </c>
      <c r="D528" t="str">
        <f t="shared" si="172"/>
        <v/>
      </c>
      <c r="E528" t="str" cm="1">
        <f t="array" ref="E528">IFERROR(IF(INDEX('M03-S04'!$BQ$18:$BQ$199,2*(ROWS(E$498:E528)-1)+1)="","",INDEX('M03-S04'!$BQ$18:$BQ$199,2*(ROWS(E$498:E528)-1)+1)),"")</f>
        <v/>
      </c>
      <c r="F528" t="str">
        <f>IFERROR(IF(D528="","",INDEX(TBL_STD_HEAT[eTRM Measure Code],MATCH(E528,TBL_STD_HEAT[Measure Number],0))),"")</f>
        <v/>
      </c>
      <c r="G528" t="str">
        <f t="shared" si="173"/>
        <v/>
      </c>
      <c r="H528" t="str">
        <f t="shared" si="174"/>
        <v/>
      </c>
      <c r="L528" t="str">
        <f t="shared" si="175"/>
        <v/>
      </c>
      <c r="M528" t="str">
        <f>IFERROR(IF(D528="","",INDEX(TBL_STD_HEAT[Measure Lookup],MATCH(E528,TBL_STD_HEAT[Measure Number],0))),"")</f>
        <v/>
      </c>
      <c r="N528" s="34"/>
      <c r="O528" t="str">
        <f t="shared" si="162"/>
        <v/>
      </c>
      <c r="P528" s="34"/>
      <c r="Q528" t="str" cm="1">
        <f t="array" ref="Q528">IFERROR(IF(D528="","",INDEX('M03-S04'!$CV$18:$CV$199,2*(ROWS(Q$498:Q528)-1)+1)),"")</f>
        <v/>
      </c>
      <c r="R528" t="str" cm="1">
        <f t="array" ref="R528">IFERROR(IF(D528="","",INDEX('M03-S04'!$CW$18:$CW$199,2*(ROWS(R$498:R528)-1)+1)),"")</f>
        <v/>
      </c>
      <c r="S528" s="34"/>
      <c r="T528" t="str" cm="1">
        <f t="array" ref="T528">IFERROR(IF(D528="","",INDEX('M03-S04'!$CX$18:$CX$199,2*(ROWS(T$498:T528)-1)+1)),"")</f>
        <v/>
      </c>
      <c r="U528" s="34"/>
      <c r="V528" t="str" cm="1">
        <f t="array" ref="V528">IFERROR(IF(D528="","",INDEX('M03-S04'!$AC$18:$AC$199,2*(ROWS(V$498:V528)-1)+1)),"")</f>
        <v/>
      </c>
      <c r="W528" t="str" cm="1">
        <f t="array" ref="W528">IFERROR(IF(D528="","",INDEX('M03-S04'!$Y$18:$Y$199,2*(ROWS(W$498:W528)-1)+1)),"")</f>
        <v/>
      </c>
      <c r="X528" t="str" cm="1">
        <f t="array" ref="X528">IFERROR(IF(D528="","",INDEX('M03-S04'!$Y$18:$Y$199,2*(ROWS(X$498:X528)-0)+0)),"")</f>
        <v/>
      </c>
      <c r="Y528" t="str" cm="1">
        <f t="array" ref="Y528">IFERROR(IF(D528="","",INDEX('M03-S04'!$T$18:$T$199,2*(ROWS(Y$498:Y528)-1)+1)),"")</f>
        <v/>
      </c>
      <c r="Z528" t="str" cm="1">
        <f t="array" ref="Z528">IFERROR(IF(D528="","",INDEX('M03-S04'!$W$18:$W$199,2*(ROWS(Z$498:Z528)-1)+1)),"")</f>
        <v/>
      </c>
      <c r="AA528" t="str" cm="1">
        <f t="array" ref="AA528">IFERROR(IF(D528="","",IF(INDEX('M03-S04'!$AH$18:$AH$199,2*(ROWS(AA$498:AA528)-1)+1)="N/A","",INDEX('M03-S04'!$AH$18:$AH$199,2*(ROWS(AA$498:AA528)-1)+1))),"")</f>
        <v/>
      </c>
      <c r="AB528" t="str" cm="1">
        <f t="array" ref="AB528">IFERROR(IF(AA528="","",INDEX('M03-S04'!$AK$18:$AK$199,2*(ROWS(AB$498:AB528)-1)+1)),"")</f>
        <v/>
      </c>
      <c r="AG528" s="120" t="str" cm="1">
        <f t="array" ref="AG528">IFERROR(IF(INDEX('M03-S04'!$BP$18:$BP$199,2*(ROWS(AG$498:AG528)-1)+1)="","",INDEX('M03-S04'!$BP$18:$BP$199,2*(ROWS(AG$498:AG528)-1)+1)),"")</f>
        <v/>
      </c>
      <c r="AH528" s="120" t="str" cm="1">
        <f t="array" ref="AH528">IFERROR(IF(INDEX('M03-S04'!$CU$18:$CU$199,2*(ROWS(AH$498:AH528)-1)+1)="","",INDEX('M03-S04'!$CU$18:$CU$199,2*(ROWS(AH$498:AH528)-1)+1)),"")</f>
        <v/>
      </c>
      <c r="AI528" s="21" t="str" cm="1">
        <f t="array" ref="AI528">IFERROR(IF(D528="","",IF(INDEX('M03-S04'!$CA$18:$CA$199,2*(ROWS(AI$498:AI528)-1)+1)="",0,INDEX('M03-S04'!$CA$18:$CA$199,2*(ROWS(AI$498:AI528)-1)+1))),"")</f>
        <v/>
      </c>
      <c r="AJ528" s="21" t="str">
        <f t="shared" si="176"/>
        <v/>
      </c>
      <c r="AK528" s="968" t="str" cm="1">
        <f t="array" ref="AK528">IFERROR(IF(D528="","",IF(INDEX('M03-S04'!$CB$18:$CB$199,2*(ROWS(AK$498:AK528)-1)+1)="",0,INDEX('M03-S04'!$CB$18:$CB$199,2*(ROWS(AK$498:AK528)-1)+1))),"")</f>
        <v/>
      </c>
      <c r="AL528" s="21" t="str">
        <f t="shared" si="177"/>
        <v/>
      </c>
      <c r="AM528" s="21" t="str">
        <f t="shared" si="178"/>
        <v/>
      </c>
      <c r="AN528" s="21" t="str" cm="1">
        <f t="array" ref="AN528">IFERROR(IF(D528="","",IF(INDEX('M03-S04'!$CC$18:$CC$199,2*(ROWS(AN$498:AN528)-1)+1)="",0,INDEX('M03-S04'!$CC$18:$CC$199,2*(ROWS(AN$498:AN528)-1)+1))),"")</f>
        <v/>
      </c>
      <c r="AO528" s="21"/>
      <c r="AP528" s="21"/>
      <c r="AS528" s="21"/>
      <c r="AT528" s="21"/>
      <c r="AU528" t="str" cm="1">
        <f t="array" ref="AU528">IFERROR(IF(D528="","",IF(INDEX('M03-S04'!$AN$18:$AN$199,2*(ROWS(AU$498:AU528)-1)+1)="N/A","",INDEX('M03-S04'!$AN$18:$AN$199,2*(ROWS(AU$498:AU528)-1)+1))),"")</f>
        <v/>
      </c>
      <c r="AV528" t="str" cm="1">
        <f t="array" ref="AV528">IFERROR(IF(AU528="","",INDEX('M03-S04'!$AP$18:$AP$199,2*(ROWS(AV$498:AV528)-1)+1)),"")</f>
        <v/>
      </c>
      <c r="BA528" t="str" cm="1">
        <f t="array" ref="BA528">IFERROR(IF(D528="","",IF(INDEX('M03-S04'!$AN$18:$AN$199,2*(ROWS(BA$498:BA528)-1)+1)="N/A","",INDEX('M03-S04'!$AN$18:$AN$199,2*(ROWS(BA$498:BA528)-1)+1))),"")</f>
        <v/>
      </c>
      <c r="BB528" t="str" cm="1">
        <f t="array" ref="BB528">IFERROR(IF(BA528="","",INDEX('M03-S04'!$AS$18:$AS$199,2*(ROWS(BB$498:BB528)-1)+1)),"")</f>
        <v/>
      </c>
      <c r="BM528" t="str" cm="1">
        <f t="array" ref="BM528">IFERROR(IF(D528="","",INDEX('M03-S04'!$CI$18:$CI$199,2*(ROWS(BM$498:BM528)-1)+1)),"")</f>
        <v/>
      </c>
      <c r="BN528" t="str" cm="1">
        <f t="array" ref="BN528">IFERROR(IF(D528="","",INDEX('M03-S04'!$CK$18:$CK$199,2*(ROWS(BN$498:BN528)-1)+1)),"")</f>
        <v/>
      </c>
      <c r="BO528" t="str" cm="1">
        <f t="array" ref="BO528">IFERROR(IF(D528="","",INDEX('M03-S04'!$CL$18:$CL$199,2*(ROWS(BO$498:BO528)-1)+1)),"")</f>
        <v/>
      </c>
      <c r="BP528" t="str" cm="1">
        <f t="array" ref="BP528">IFERROR(IF(D528="","",INDEX('M03-S04'!$CG$18:$CG$199,2*(ROWS(BP$498:BP528)-1)+1)),"")</f>
        <v/>
      </c>
      <c r="BQ528" t="str">
        <f t="shared" si="179"/>
        <v/>
      </c>
      <c r="BR528" t="str" cm="1">
        <f t="array" ref="BR528">IFERROR(IF(D528="","",LEFT(INDEX('M03-S04'!$C$18:$C$199,2*(ROWS(BR$498:BR528)-1)+1),150)),"")</f>
        <v/>
      </c>
      <c r="BS528" t="str">
        <f>IFERROR(IF(D528="","",INDEX(TBL_STD_HEAT[],MATCH(E528,TBL_STD_HEAT[Measure Number],0),MATCH(TBL_STD_HEAT[[#Headers],[Measure Life (Years)]],TBL_STD_HEAT[#Headers],0))),"")</f>
        <v/>
      </c>
      <c r="BT528" s="6" t="str" cm="1">
        <f t="array" ref="BT528">IFERROR(IF(D528="","",INDEX('M03-S04'!$AV$18:$AV$199,2*(ROWS(BT$498:BT528)-1)+1)),"")</f>
        <v/>
      </c>
      <c r="BU528" s="6" t="str" cm="1">
        <f t="array" ref="BU528">IFERROR(IF(D528="","",INDEX('M03-S04'!$DA$18:$DA$199,2*(ROWS(BU$498:BU528)-1)+1)),"")</f>
        <v/>
      </c>
      <c r="BV528" s="6" t="str" cm="1">
        <f t="array" ref="BV528">IFERROR(IF(D528="","",INDEX('M03-S04'!$DB$18:$DB$199,2*(ROWS(BV$498:BV528)-1)+1)),"")</f>
        <v/>
      </c>
      <c r="BW528" t="str" cm="1">
        <f t="array" ref="BW528">IFERROR(IF(D528="","",INDEX('M03-S04'!$BS$18:$BS$199,2*(ROWS(BW$498:BW528)-1)+1)),"")</f>
        <v/>
      </c>
      <c r="BX528" t="str" cm="1">
        <f t="array" ref="BX528">IFERROR(IF(D528="","",INDEX('M03-S04'!$BT$18:$BT$199,2*(ROWS(BX$498:BX528)-1)+1)),"")</f>
        <v/>
      </c>
      <c r="BY528" s="6" t="str" cm="1">
        <f t="array" ref="BY528">IFERROR(IF(D528="","",INDEX('M03-S04'!$BW$18:$BW$199,2*(ROWS(BY$498:BY528)-1)+1)),"")</f>
        <v/>
      </c>
      <c r="BZ528" s="6" t="str">
        <f t="shared" si="165"/>
        <v/>
      </c>
      <c r="CA528" s="6" t="str">
        <f t="shared" si="166"/>
        <v/>
      </c>
      <c r="CB528" s="6" t="str">
        <f t="shared" si="167"/>
        <v/>
      </c>
      <c r="CC528" s="6" t="str">
        <f t="shared" si="168"/>
        <v/>
      </c>
      <c r="CD528" s="6" t="str">
        <f t="shared" si="169"/>
        <v/>
      </c>
      <c r="CF528" t="str" cm="1">
        <f t="array" ref="CF528">IFERROR(IF(D528="","",IF(INDEX('M03-S04'!$CY$18:$CY$199,2*(ROWS(CF$498:CF528)-1)+1)="PreFixtureQty",Z528,"")),"")</f>
        <v/>
      </c>
      <c r="CS528" t="str" cm="1">
        <f t="array" ref="CS528">IFERROR(IF(D528="","",INDEX('M03-S04'!$F$18:$F$199,2*(ROWS(CS$498:CS528)-1)+1)),"")</f>
        <v/>
      </c>
      <c r="CU528" t="str" cm="1">
        <f t="array" ref="CU528">IFERROR(IF(D528="","",INDEX('M03-S04'!$O$18:$O$199,2*(ROWS(CU$498:CU528)-1)+1)),"")</f>
        <v/>
      </c>
      <c r="CX528" s="546"/>
      <c r="CY528" s="546"/>
      <c r="CZ528" s="546"/>
      <c r="DA528" s="546"/>
      <c r="DB528" s="546"/>
      <c r="DC528" s="546"/>
      <c r="DD528" s="546"/>
      <c r="DE528" s="546"/>
      <c r="DF528" s="546"/>
      <c r="DG528" s="546"/>
      <c r="DH528" s="546"/>
    </row>
    <row r="529" spans="1:112">
      <c r="A529" t="str">
        <f t="shared" si="170"/>
        <v/>
      </c>
      <c r="B529" t="str">
        <f t="shared" si="171"/>
        <v/>
      </c>
      <c r="C529" t="str" cm="1">
        <f t="array" ref="C529">IFERROR(IF(D529="","",INDEX('M03-S04'!$B$18:$B$199,2*(ROWS(C$498:C529)-1)+1)),"")</f>
        <v/>
      </c>
      <c r="D529" t="str">
        <f t="shared" si="172"/>
        <v/>
      </c>
      <c r="E529" t="str" cm="1">
        <f t="array" ref="E529">IFERROR(IF(INDEX('M03-S04'!$BQ$18:$BQ$199,2*(ROWS(E$498:E529)-1)+1)="","",INDEX('M03-S04'!$BQ$18:$BQ$199,2*(ROWS(E$498:E529)-1)+1)),"")</f>
        <v/>
      </c>
      <c r="F529" t="str">
        <f>IFERROR(IF(D529="","",INDEX(TBL_STD_HEAT[eTRM Measure Code],MATCH(E529,TBL_STD_HEAT[Measure Number],0))),"")</f>
        <v/>
      </c>
      <c r="G529" t="str">
        <f t="shared" si="173"/>
        <v/>
      </c>
      <c r="H529" t="str">
        <f t="shared" si="174"/>
        <v/>
      </c>
      <c r="L529" t="str">
        <f t="shared" si="175"/>
        <v/>
      </c>
      <c r="M529" t="str">
        <f>IFERROR(IF(D529="","",INDEX(TBL_STD_HEAT[Measure Lookup],MATCH(E529,TBL_STD_HEAT[Measure Number],0))),"")</f>
        <v/>
      </c>
      <c r="N529" s="34"/>
      <c r="O529" t="str">
        <f t="shared" si="162"/>
        <v/>
      </c>
      <c r="P529" s="34"/>
      <c r="Q529" t="str" cm="1">
        <f t="array" ref="Q529">IFERROR(IF(D529="","",INDEX('M03-S04'!$CV$18:$CV$199,2*(ROWS(Q$498:Q529)-1)+1)),"")</f>
        <v/>
      </c>
      <c r="R529" t="str" cm="1">
        <f t="array" ref="R529">IFERROR(IF(D529="","",INDEX('M03-S04'!$CW$18:$CW$199,2*(ROWS(R$498:R529)-1)+1)),"")</f>
        <v/>
      </c>
      <c r="S529" s="34"/>
      <c r="T529" t="str" cm="1">
        <f t="array" ref="T529">IFERROR(IF(D529="","",INDEX('M03-S04'!$CX$18:$CX$199,2*(ROWS(T$498:T529)-1)+1)),"")</f>
        <v/>
      </c>
      <c r="U529" s="34"/>
      <c r="V529" t="str" cm="1">
        <f t="array" ref="V529">IFERROR(IF(D529="","",INDEX('M03-S04'!$AC$18:$AC$199,2*(ROWS(V$498:V529)-1)+1)),"")</f>
        <v/>
      </c>
      <c r="W529" t="str" cm="1">
        <f t="array" ref="W529">IFERROR(IF(D529="","",INDEX('M03-S04'!$Y$18:$Y$199,2*(ROWS(W$498:W529)-1)+1)),"")</f>
        <v/>
      </c>
      <c r="X529" t="str" cm="1">
        <f t="array" ref="X529">IFERROR(IF(D529="","",INDEX('M03-S04'!$Y$18:$Y$199,2*(ROWS(X$498:X529)-0)+0)),"")</f>
        <v/>
      </c>
      <c r="Y529" t="str" cm="1">
        <f t="array" ref="Y529">IFERROR(IF(D529="","",INDEX('M03-S04'!$T$18:$T$199,2*(ROWS(Y$498:Y529)-1)+1)),"")</f>
        <v/>
      </c>
      <c r="Z529" t="str" cm="1">
        <f t="array" ref="Z529">IFERROR(IF(D529="","",INDEX('M03-S04'!$W$18:$W$199,2*(ROWS(Z$498:Z529)-1)+1)),"")</f>
        <v/>
      </c>
      <c r="AA529" t="str" cm="1">
        <f t="array" ref="AA529">IFERROR(IF(D529="","",IF(INDEX('M03-S04'!$AH$18:$AH$199,2*(ROWS(AA$498:AA529)-1)+1)="N/A","",INDEX('M03-S04'!$AH$18:$AH$199,2*(ROWS(AA$498:AA529)-1)+1))),"")</f>
        <v/>
      </c>
      <c r="AB529" t="str" cm="1">
        <f t="array" ref="AB529">IFERROR(IF(AA529="","",INDEX('M03-S04'!$AK$18:$AK$199,2*(ROWS(AB$498:AB529)-1)+1)),"")</f>
        <v/>
      </c>
      <c r="AG529" s="120" t="str" cm="1">
        <f t="array" ref="AG529">IFERROR(IF(INDEX('M03-S04'!$BP$18:$BP$199,2*(ROWS(AG$498:AG529)-1)+1)="","",INDEX('M03-S04'!$BP$18:$BP$199,2*(ROWS(AG$498:AG529)-1)+1)),"")</f>
        <v/>
      </c>
      <c r="AH529" s="120" t="str" cm="1">
        <f t="array" ref="AH529">IFERROR(IF(INDEX('M03-S04'!$CU$18:$CU$199,2*(ROWS(AH$498:AH529)-1)+1)="","",INDEX('M03-S04'!$CU$18:$CU$199,2*(ROWS(AH$498:AH529)-1)+1)),"")</f>
        <v/>
      </c>
      <c r="AI529" s="21" t="str" cm="1">
        <f t="array" ref="AI529">IFERROR(IF(D529="","",IF(INDEX('M03-S04'!$CA$18:$CA$199,2*(ROWS(AI$498:AI529)-1)+1)="",0,INDEX('M03-S04'!$CA$18:$CA$199,2*(ROWS(AI$498:AI529)-1)+1))),"")</f>
        <v/>
      </c>
      <c r="AJ529" s="21" t="str">
        <f t="shared" si="176"/>
        <v/>
      </c>
      <c r="AK529" s="968" t="str" cm="1">
        <f t="array" ref="AK529">IFERROR(IF(D529="","",IF(INDEX('M03-S04'!$CB$18:$CB$199,2*(ROWS(AK$498:AK529)-1)+1)="",0,INDEX('M03-S04'!$CB$18:$CB$199,2*(ROWS(AK$498:AK529)-1)+1))),"")</f>
        <v/>
      </c>
      <c r="AL529" s="21" t="str">
        <f t="shared" si="177"/>
        <v/>
      </c>
      <c r="AM529" s="21" t="str">
        <f t="shared" si="178"/>
        <v/>
      </c>
      <c r="AN529" s="21" t="str" cm="1">
        <f t="array" ref="AN529">IFERROR(IF(D529="","",IF(INDEX('M03-S04'!$CC$18:$CC$199,2*(ROWS(AN$498:AN529)-1)+1)="",0,INDEX('M03-S04'!$CC$18:$CC$199,2*(ROWS(AN$498:AN529)-1)+1))),"")</f>
        <v/>
      </c>
      <c r="AO529" s="21"/>
      <c r="AP529" s="21"/>
      <c r="AS529" s="21"/>
      <c r="AT529" s="21"/>
      <c r="AU529" t="str" cm="1">
        <f t="array" ref="AU529">IFERROR(IF(D529="","",IF(INDEX('M03-S04'!$AN$18:$AN$199,2*(ROWS(AU$498:AU529)-1)+1)="N/A","",INDEX('M03-S04'!$AN$18:$AN$199,2*(ROWS(AU$498:AU529)-1)+1))),"")</f>
        <v/>
      </c>
      <c r="AV529" t="str" cm="1">
        <f t="array" ref="AV529">IFERROR(IF(AU529="","",INDEX('M03-S04'!$AP$18:$AP$199,2*(ROWS(AV$498:AV529)-1)+1)),"")</f>
        <v/>
      </c>
      <c r="BA529" t="str" cm="1">
        <f t="array" ref="BA529">IFERROR(IF(D529="","",IF(INDEX('M03-S04'!$AN$18:$AN$199,2*(ROWS(BA$498:BA529)-1)+1)="N/A","",INDEX('M03-S04'!$AN$18:$AN$199,2*(ROWS(BA$498:BA529)-1)+1))),"")</f>
        <v/>
      </c>
      <c r="BB529" t="str" cm="1">
        <f t="array" ref="BB529">IFERROR(IF(BA529="","",INDEX('M03-S04'!$AS$18:$AS$199,2*(ROWS(BB$498:BB529)-1)+1)),"")</f>
        <v/>
      </c>
      <c r="BM529" t="str" cm="1">
        <f t="array" ref="BM529">IFERROR(IF(D529="","",INDEX('M03-S04'!$CI$18:$CI$199,2*(ROWS(BM$498:BM529)-1)+1)),"")</f>
        <v/>
      </c>
      <c r="BN529" t="str" cm="1">
        <f t="array" ref="BN529">IFERROR(IF(D529="","",INDEX('M03-S04'!$CK$18:$CK$199,2*(ROWS(BN$498:BN529)-1)+1)),"")</f>
        <v/>
      </c>
      <c r="BO529" t="str" cm="1">
        <f t="array" ref="BO529">IFERROR(IF(D529="","",INDEX('M03-S04'!$CL$18:$CL$199,2*(ROWS(BO$498:BO529)-1)+1)),"")</f>
        <v/>
      </c>
      <c r="BP529" t="str" cm="1">
        <f t="array" ref="BP529">IFERROR(IF(D529="","",INDEX('M03-S04'!$CG$18:$CG$199,2*(ROWS(BP$498:BP529)-1)+1)),"")</f>
        <v/>
      </c>
      <c r="BQ529" t="str">
        <f t="shared" si="179"/>
        <v/>
      </c>
      <c r="BR529" t="str" cm="1">
        <f t="array" ref="BR529">IFERROR(IF(D529="","",LEFT(INDEX('M03-S04'!$C$18:$C$199,2*(ROWS(BR$498:BR529)-1)+1),150)),"")</f>
        <v/>
      </c>
      <c r="BS529" t="str">
        <f>IFERROR(IF(D529="","",INDEX(TBL_STD_HEAT[],MATCH(E529,TBL_STD_HEAT[Measure Number],0),MATCH(TBL_STD_HEAT[[#Headers],[Measure Life (Years)]],TBL_STD_HEAT[#Headers],0))),"")</f>
        <v/>
      </c>
      <c r="BT529" s="6" t="str" cm="1">
        <f t="array" ref="BT529">IFERROR(IF(D529="","",INDEX('M03-S04'!$AV$18:$AV$199,2*(ROWS(BT$498:BT529)-1)+1)),"")</f>
        <v/>
      </c>
      <c r="BU529" s="6" t="str" cm="1">
        <f t="array" ref="BU529">IFERROR(IF(D529="","",INDEX('M03-S04'!$DA$18:$DA$199,2*(ROWS(BU$498:BU529)-1)+1)),"")</f>
        <v/>
      </c>
      <c r="BV529" s="6" t="str" cm="1">
        <f t="array" ref="BV529">IFERROR(IF(D529="","",INDEX('M03-S04'!$DB$18:$DB$199,2*(ROWS(BV$498:BV529)-1)+1)),"")</f>
        <v/>
      </c>
      <c r="BW529" t="str" cm="1">
        <f t="array" ref="BW529">IFERROR(IF(D529="","",INDEX('M03-S04'!$BS$18:$BS$199,2*(ROWS(BW$498:BW529)-1)+1)),"")</f>
        <v/>
      </c>
      <c r="BX529" t="str" cm="1">
        <f t="array" ref="BX529">IFERROR(IF(D529="","",INDEX('M03-S04'!$BT$18:$BT$199,2*(ROWS(BX$498:BX529)-1)+1)),"")</f>
        <v/>
      </c>
      <c r="BY529" s="6" t="str" cm="1">
        <f t="array" ref="BY529">IFERROR(IF(D529="","",INDEX('M03-S04'!$BW$18:$BW$199,2*(ROWS(BY$498:BY529)-1)+1)),"")</f>
        <v/>
      </c>
      <c r="BZ529" s="6" t="str">
        <f t="shared" si="165"/>
        <v/>
      </c>
      <c r="CA529" s="6" t="str">
        <f t="shared" si="166"/>
        <v/>
      </c>
      <c r="CB529" s="6" t="str">
        <f t="shared" si="167"/>
        <v/>
      </c>
      <c r="CC529" s="6" t="str">
        <f t="shared" si="168"/>
        <v/>
      </c>
      <c r="CD529" s="6" t="str">
        <f t="shared" si="169"/>
        <v/>
      </c>
      <c r="CF529" t="str" cm="1">
        <f t="array" ref="CF529">IFERROR(IF(D529="","",IF(INDEX('M03-S04'!$CY$18:$CY$199,2*(ROWS(CF$498:CF529)-1)+1)="PreFixtureQty",Z529,"")),"")</f>
        <v/>
      </c>
      <c r="CS529" t="str" cm="1">
        <f t="array" ref="CS529">IFERROR(IF(D529="","",INDEX('M03-S04'!$F$18:$F$199,2*(ROWS(CS$498:CS529)-1)+1)),"")</f>
        <v/>
      </c>
      <c r="CU529" t="str" cm="1">
        <f t="array" ref="CU529">IFERROR(IF(D529="","",INDEX('M03-S04'!$O$18:$O$199,2*(ROWS(CU$498:CU529)-1)+1)),"")</f>
        <v/>
      </c>
      <c r="CX529" s="546"/>
      <c r="CY529" s="546"/>
      <c r="CZ529" s="546"/>
      <c r="DA529" s="546"/>
      <c r="DB529" s="546"/>
      <c r="DC529" s="546"/>
      <c r="DD529" s="546"/>
      <c r="DE529" s="546"/>
      <c r="DF529" s="546"/>
      <c r="DG529" s="546"/>
      <c r="DH529" s="546"/>
    </row>
    <row r="530" spans="1:112">
      <c r="A530" t="str">
        <f t="shared" si="170"/>
        <v/>
      </c>
      <c r="B530" t="str">
        <f t="shared" si="171"/>
        <v/>
      </c>
      <c r="C530" t="str" cm="1">
        <f t="array" ref="C530">IFERROR(IF(D530="","",INDEX('M03-S04'!$B$18:$B$199,2*(ROWS(C$498:C530)-1)+1)),"")</f>
        <v/>
      </c>
      <c r="D530" t="str">
        <f t="shared" si="172"/>
        <v/>
      </c>
      <c r="E530" t="str" cm="1">
        <f t="array" ref="E530">IFERROR(IF(INDEX('M03-S04'!$BQ$18:$BQ$199,2*(ROWS(E$498:E530)-1)+1)="","",INDEX('M03-S04'!$BQ$18:$BQ$199,2*(ROWS(E$498:E530)-1)+1)),"")</f>
        <v/>
      </c>
      <c r="F530" t="str">
        <f>IFERROR(IF(D530="","",INDEX(TBL_STD_HEAT[eTRM Measure Code],MATCH(E530,TBL_STD_HEAT[Measure Number],0))),"")</f>
        <v/>
      </c>
      <c r="G530" t="str">
        <f t="shared" si="173"/>
        <v/>
      </c>
      <c r="H530" t="str">
        <f t="shared" si="174"/>
        <v/>
      </c>
      <c r="L530" t="str">
        <f t="shared" si="175"/>
        <v/>
      </c>
      <c r="M530" t="str">
        <f>IFERROR(IF(D530="","",INDEX(TBL_STD_HEAT[Measure Lookup],MATCH(E530,TBL_STD_HEAT[Measure Number],0))),"")</f>
        <v/>
      </c>
      <c r="N530" s="34"/>
      <c r="O530" t="str">
        <f t="shared" si="162"/>
        <v/>
      </c>
      <c r="P530" s="34"/>
      <c r="Q530" t="str" cm="1">
        <f t="array" ref="Q530">IFERROR(IF(D530="","",INDEX('M03-S04'!$CV$18:$CV$199,2*(ROWS(Q$498:Q530)-1)+1)),"")</f>
        <v/>
      </c>
      <c r="R530" t="str" cm="1">
        <f t="array" ref="R530">IFERROR(IF(D530="","",INDEX('M03-S04'!$CW$18:$CW$199,2*(ROWS(R$498:R530)-1)+1)),"")</f>
        <v/>
      </c>
      <c r="S530" s="34"/>
      <c r="T530" t="str" cm="1">
        <f t="array" ref="T530">IFERROR(IF(D530="","",INDEX('M03-S04'!$CX$18:$CX$199,2*(ROWS(T$498:T530)-1)+1)),"")</f>
        <v/>
      </c>
      <c r="U530" s="34"/>
      <c r="V530" t="str" cm="1">
        <f t="array" ref="V530">IFERROR(IF(D530="","",INDEX('M03-S04'!$AC$18:$AC$199,2*(ROWS(V$498:V530)-1)+1)),"")</f>
        <v/>
      </c>
      <c r="W530" t="str" cm="1">
        <f t="array" ref="W530">IFERROR(IF(D530="","",INDEX('M03-S04'!$Y$18:$Y$199,2*(ROWS(W$498:W530)-1)+1)),"")</f>
        <v/>
      </c>
      <c r="X530" t="str" cm="1">
        <f t="array" ref="X530">IFERROR(IF(D530="","",INDEX('M03-S04'!$Y$18:$Y$199,2*(ROWS(X$498:X530)-0)+0)),"")</f>
        <v/>
      </c>
      <c r="Y530" t="str" cm="1">
        <f t="array" ref="Y530">IFERROR(IF(D530="","",INDEX('M03-S04'!$T$18:$T$199,2*(ROWS(Y$498:Y530)-1)+1)),"")</f>
        <v/>
      </c>
      <c r="Z530" t="str" cm="1">
        <f t="array" ref="Z530">IFERROR(IF(D530="","",INDEX('M03-S04'!$W$18:$W$199,2*(ROWS(Z$498:Z530)-1)+1)),"")</f>
        <v/>
      </c>
      <c r="AA530" t="str" cm="1">
        <f t="array" ref="AA530">IFERROR(IF(D530="","",IF(INDEX('M03-S04'!$AH$18:$AH$199,2*(ROWS(AA$498:AA530)-1)+1)="N/A","",INDEX('M03-S04'!$AH$18:$AH$199,2*(ROWS(AA$498:AA530)-1)+1))),"")</f>
        <v/>
      </c>
      <c r="AB530" t="str" cm="1">
        <f t="array" ref="AB530">IFERROR(IF(AA530="","",INDEX('M03-S04'!$AK$18:$AK$199,2*(ROWS(AB$498:AB530)-1)+1)),"")</f>
        <v/>
      </c>
      <c r="AG530" s="120" t="str" cm="1">
        <f t="array" ref="AG530">IFERROR(IF(INDEX('M03-S04'!$BP$18:$BP$199,2*(ROWS(AG$498:AG530)-1)+1)="","",INDEX('M03-S04'!$BP$18:$BP$199,2*(ROWS(AG$498:AG530)-1)+1)),"")</f>
        <v/>
      </c>
      <c r="AH530" s="120" t="str" cm="1">
        <f t="array" ref="AH530">IFERROR(IF(INDEX('M03-S04'!$CU$18:$CU$199,2*(ROWS(AH$498:AH530)-1)+1)="","",INDEX('M03-S04'!$CU$18:$CU$199,2*(ROWS(AH$498:AH530)-1)+1)),"")</f>
        <v/>
      </c>
      <c r="AI530" s="21" t="str" cm="1">
        <f t="array" ref="AI530">IFERROR(IF(D530="","",IF(INDEX('M03-S04'!$CA$18:$CA$199,2*(ROWS(AI$498:AI530)-1)+1)="",0,INDEX('M03-S04'!$CA$18:$CA$199,2*(ROWS(AI$498:AI530)-1)+1))),"")</f>
        <v/>
      </c>
      <c r="AJ530" s="21" t="str">
        <f t="shared" si="176"/>
        <v/>
      </c>
      <c r="AK530" s="968" t="str" cm="1">
        <f t="array" ref="AK530">IFERROR(IF(D530="","",IF(INDEX('M03-S04'!$CB$18:$CB$199,2*(ROWS(AK$498:AK530)-1)+1)="",0,INDEX('M03-S04'!$CB$18:$CB$199,2*(ROWS(AK$498:AK530)-1)+1))),"")</f>
        <v/>
      </c>
      <c r="AL530" s="21" t="str">
        <f t="shared" si="177"/>
        <v/>
      </c>
      <c r="AM530" s="21" t="str">
        <f t="shared" si="178"/>
        <v/>
      </c>
      <c r="AN530" s="21" t="str" cm="1">
        <f t="array" ref="AN530">IFERROR(IF(D530="","",IF(INDEX('M03-S04'!$CC$18:$CC$199,2*(ROWS(AN$498:AN530)-1)+1)="",0,INDEX('M03-S04'!$CC$18:$CC$199,2*(ROWS(AN$498:AN530)-1)+1))),"")</f>
        <v/>
      </c>
      <c r="AO530" s="21"/>
      <c r="AP530" s="21"/>
      <c r="AS530" s="21"/>
      <c r="AT530" s="21"/>
      <c r="AU530" t="str" cm="1">
        <f t="array" ref="AU530">IFERROR(IF(D530="","",IF(INDEX('M03-S04'!$AN$18:$AN$199,2*(ROWS(AU$498:AU530)-1)+1)="N/A","",INDEX('M03-S04'!$AN$18:$AN$199,2*(ROWS(AU$498:AU530)-1)+1))),"")</f>
        <v/>
      </c>
      <c r="AV530" t="str" cm="1">
        <f t="array" ref="AV530">IFERROR(IF(AU530="","",INDEX('M03-S04'!$AP$18:$AP$199,2*(ROWS(AV$498:AV530)-1)+1)),"")</f>
        <v/>
      </c>
      <c r="BA530" t="str" cm="1">
        <f t="array" ref="BA530">IFERROR(IF(D530="","",IF(INDEX('M03-S04'!$AN$18:$AN$199,2*(ROWS(BA$498:BA530)-1)+1)="N/A","",INDEX('M03-S04'!$AN$18:$AN$199,2*(ROWS(BA$498:BA530)-1)+1))),"")</f>
        <v/>
      </c>
      <c r="BB530" t="str" cm="1">
        <f t="array" ref="BB530">IFERROR(IF(BA530="","",INDEX('M03-S04'!$AS$18:$AS$199,2*(ROWS(BB$498:BB530)-1)+1)),"")</f>
        <v/>
      </c>
      <c r="BM530" t="str" cm="1">
        <f t="array" ref="BM530">IFERROR(IF(D530="","",INDEX('M03-S04'!$CI$18:$CI$199,2*(ROWS(BM$498:BM530)-1)+1)),"")</f>
        <v/>
      </c>
      <c r="BN530" t="str" cm="1">
        <f t="array" ref="BN530">IFERROR(IF(D530="","",INDEX('M03-S04'!$CK$18:$CK$199,2*(ROWS(BN$498:BN530)-1)+1)),"")</f>
        <v/>
      </c>
      <c r="BO530" t="str" cm="1">
        <f t="array" ref="BO530">IFERROR(IF(D530="","",INDEX('M03-S04'!$CL$18:$CL$199,2*(ROWS(BO$498:BO530)-1)+1)),"")</f>
        <v/>
      </c>
      <c r="BP530" t="str" cm="1">
        <f t="array" ref="BP530">IFERROR(IF(D530="","",INDEX('M03-S04'!$CG$18:$CG$199,2*(ROWS(BP$498:BP530)-1)+1)),"")</f>
        <v/>
      </c>
      <c r="BQ530" t="str">
        <f t="shared" si="179"/>
        <v/>
      </c>
      <c r="BR530" t="str" cm="1">
        <f t="array" ref="BR530">IFERROR(IF(D530="","",LEFT(INDEX('M03-S04'!$C$18:$C$199,2*(ROWS(BR$498:BR530)-1)+1),150)),"")</f>
        <v/>
      </c>
      <c r="BS530" t="str">
        <f>IFERROR(IF(D530="","",INDEX(TBL_STD_HEAT[],MATCH(E530,TBL_STD_HEAT[Measure Number],0),MATCH(TBL_STD_HEAT[[#Headers],[Measure Life (Years)]],TBL_STD_HEAT[#Headers],0))),"")</f>
        <v/>
      </c>
      <c r="BT530" s="6" t="str" cm="1">
        <f t="array" ref="BT530">IFERROR(IF(D530="","",INDEX('M03-S04'!$AV$18:$AV$199,2*(ROWS(BT$498:BT530)-1)+1)),"")</f>
        <v/>
      </c>
      <c r="BU530" s="6" t="str" cm="1">
        <f t="array" ref="BU530">IFERROR(IF(D530="","",INDEX('M03-S04'!$DA$18:$DA$199,2*(ROWS(BU$498:BU530)-1)+1)),"")</f>
        <v/>
      </c>
      <c r="BV530" s="6" t="str" cm="1">
        <f t="array" ref="BV530">IFERROR(IF(D530="","",INDEX('M03-S04'!$DB$18:$DB$199,2*(ROWS(BV$498:BV530)-1)+1)),"")</f>
        <v/>
      </c>
      <c r="BW530" t="str" cm="1">
        <f t="array" ref="BW530">IFERROR(IF(D530="","",INDEX('M03-S04'!$BS$18:$BS$199,2*(ROWS(BW$498:BW530)-1)+1)),"")</f>
        <v/>
      </c>
      <c r="BX530" t="str" cm="1">
        <f t="array" ref="BX530">IFERROR(IF(D530="","",INDEX('M03-S04'!$BT$18:$BT$199,2*(ROWS(BX$498:BX530)-1)+1)),"")</f>
        <v/>
      </c>
      <c r="BY530" s="6" t="str" cm="1">
        <f t="array" ref="BY530">IFERROR(IF(D530="","",INDEX('M03-S04'!$BW$18:$BW$199,2*(ROWS(BY$498:BY530)-1)+1)),"")</f>
        <v/>
      </c>
      <c r="BZ530" s="6" t="str">
        <f t="shared" si="165"/>
        <v/>
      </c>
      <c r="CA530" s="6" t="str">
        <f t="shared" si="166"/>
        <v/>
      </c>
      <c r="CB530" s="6" t="str">
        <f t="shared" si="167"/>
        <v/>
      </c>
      <c r="CC530" s="6" t="str">
        <f t="shared" si="168"/>
        <v/>
      </c>
      <c r="CD530" s="6" t="str">
        <f t="shared" si="169"/>
        <v/>
      </c>
      <c r="CF530" t="str" cm="1">
        <f t="array" ref="CF530">IFERROR(IF(D530="","",IF(INDEX('M03-S04'!$CY$18:$CY$199,2*(ROWS(CF$498:CF530)-1)+1)="PreFixtureQty",Z530,"")),"")</f>
        <v/>
      </c>
      <c r="CS530" t="str" cm="1">
        <f t="array" ref="CS530">IFERROR(IF(D530="","",INDEX('M03-S04'!$F$18:$F$199,2*(ROWS(CS$498:CS530)-1)+1)),"")</f>
        <v/>
      </c>
      <c r="CU530" t="str" cm="1">
        <f t="array" ref="CU530">IFERROR(IF(D530="","",INDEX('M03-S04'!$O$18:$O$199,2*(ROWS(CU$498:CU530)-1)+1)),"")</f>
        <v/>
      </c>
      <c r="CX530" s="546"/>
      <c r="CY530" s="546"/>
      <c r="CZ530" s="546"/>
      <c r="DA530" s="546"/>
      <c r="DB530" s="546"/>
      <c r="DC530" s="546"/>
      <c r="DD530" s="546"/>
      <c r="DE530" s="546"/>
      <c r="DF530" s="546"/>
      <c r="DG530" s="546"/>
      <c r="DH530" s="546"/>
    </row>
    <row r="531" spans="1:112">
      <c r="A531" t="str">
        <f t="shared" si="170"/>
        <v/>
      </c>
      <c r="B531" t="str">
        <f t="shared" si="171"/>
        <v/>
      </c>
      <c r="C531" t="str" cm="1">
        <f t="array" ref="C531">IFERROR(IF(D531="","",INDEX('M03-S04'!$B$18:$B$199,2*(ROWS(C$498:C531)-1)+1)),"")</f>
        <v/>
      </c>
      <c r="D531" t="str">
        <f t="shared" si="172"/>
        <v/>
      </c>
      <c r="E531" t="str" cm="1">
        <f t="array" ref="E531">IFERROR(IF(INDEX('M03-S04'!$BQ$18:$BQ$199,2*(ROWS(E$498:E531)-1)+1)="","",INDEX('M03-S04'!$BQ$18:$BQ$199,2*(ROWS(E$498:E531)-1)+1)),"")</f>
        <v/>
      </c>
      <c r="F531" t="str">
        <f>IFERROR(IF(D531="","",INDEX(TBL_STD_HEAT[eTRM Measure Code],MATCH(E531,TBL_STD_HEAT[Measure Number],0))),"")</f>
        <v/>
      </c>
      <c r="G531" t="str">
        <f t="shared" si="173"/>
        <v/>
      </c>
      <c r="H531" t="str">
        <f t="shared" si="174"/>
        <v/>
      </c>
      <c r="L531" t="str">
        <f t="shared" si="175"/>
        <v/>
      </c>
      <c r="M531" t="str">
        <f>IFERROR(IF(D531="","",INDEX(TBL_STD_HEAT[Measure Lookup],MATCH(E531,TBL_STD_HEAT[Measure Number],0))),"")</f>
        <v/>
      </c>
      <c r="N531" s="34"/>
      <c r="O531" t="str">
        <f t="shared" si="162"/>
        <v/>
      </c>
      <c r="P531" s="34"/>
      <c r="Q531" t="str" cm="1">
        <f t="array" ref="Q531">IFERROR(IF(D531="","",INDEX('M03-S04'!$CV$18:$CV$199,2*(ROWS(Q$498:Q531)-1)+1)),"")</f>
        <v/>
      </c>
      <c r="R531" t="str" cm="1">
        <f t="array" ref="R531">IFERROR(IF(D531="","",INDEX('M03-S04'!$CW$18:$CW$199,2*(ROWS(R$498:R531)-1)+1)),"")</f>
        <v/>
      </c>
      <c r="S531" s="34"/>
      <c r="T531" t="str" cm="1">
        <f t="array" ref="T531">IFERROR(IF(D531="","",INDEX('M03-S04'!$CX$18:$CX$199,2*(ROWS(T$498:T531)-1)+1)),"")</f>
        <v/>
      </c>
      <c r="U531" s="34"/>
      <c r="V531" t="str" cm="1">
        <f t="array" ref="V531">IFERROR(IF(D531="","",INDEX('M03-S04'!$AC$18:$AC$199,2*(ROWS(V$498:V531)-1)+1)),"")</f>
        <v/>
      </c>
      <c r="W531" t="str" cm="1">
        <f t="array" ref="W531">IFERROR(IF(D531="","",INDEX('M03-S04'!$Y$18:$Y$199,2*(ROWS(W$498:W531)-1)+1)),"")</f>
        <v/>
      </c>
      <c r="X531" t="str" cm="1">
        <f t="array" ref="X531">IFERROR(IF(D531="","",INDEX('M03-S04'!$Y$18:$Y$199,2*(ROWS(X$498:X531)-0)+0)),"")</f>
        <v/>
      </c>
      <c r="Y531" t="str" cm="1">
        <f t="array" ref="Y531">IFERROR(IF(D531="","",INDEX('M03-S04'!$T$18:$T$199,2*(ROWS(Y$498:Y531)-1)+1)),"")</f>
        <v/>
      </c>
      <c r="Z531" t="str" cm="1">
        <f t="array" ref="Z531">IFERROR(IF(D531="","",INDEX('M03-S04'!$W$18:$W$199,2*(ROWS(Z$498:Z531)-1)+1)),"")</f>
        <v/>
      </c>
      <c r="AA531" t="str" cm="1">
        <f t="array" ref="AA531">IFERROR(IF(D531="","",IF(INDEX('M03-S04'!$AH$18:$AH$199,2*(ROWS(AA$498:AA531)-1)+1)="N/A","",INDEX('M03-S04'!$AH$18:$AH$199,2*(ROWS(AA$498:AA531)-1)+1))),"")</f>
        <v/>
      </c>
      <c r="AB531" t="str" cm="1">
        <f t="array" ref="AB531">IFERROR(IF(AA531="","",INDEX('M03-S04'!$AK$18:$AK$199,2*(ROWS(AB$498:AB531)-1)+1)),"")</f>
        <v/>
      </c>
      <c r="AG531" s="120" t="str" cm="1">
        <f t="array" ref="AG531">IFERROR(IF(INDEX('M03-S04'!$BP$18:$BP$199,2*(ROWS(AG$498:AG531)-1)+1)="","",INDEX('M03-S04'!$BP$18:$BP$199,2*(ROWS(AG$498:AG531)-1)+1)),"")</f>
        <v/>
      </c>
      <c r="AH531" s="120" t="str" cm="1">
        <f t="array" ref="AH531">IFERROR(IF(INDEX('M03-S04'!$CU$18:$CU$199,2*(ROWS(AH$498:AH531)-1)+1)="","",INDEX('M03-S04'!$CU$18:$CU$199,2*(ROWS(AH$498:AH531)-1)+1)),"")</f>
        <v/>
      </c>
      <c r="AI531" s="21" t="str" cm="1">
        <f t="array" ref="AI531">IFERROR(IF(D531="","",IF(INDEX('M03-S04'!$CA$18:$CA$199,2*(ROWS(AI$498:AI531)-1)+1)="",0,INDEX('M03-S04'!$CA$18:$CA$199,2*(ROWS(AI$498:AI531)-1)+1))),"")</f>
        <v/>
      </c>
      <c r="AJ531" s="21" t="str">
        <f t="shared" si="176"/>
        <v/>
      </c>
      <c r="AK531" s="968" t="str" cm="1">
        <f t="array" ref="AK531">IFERROR(IF(D531="","",IF(INDEX('M03-S04'!$CB$18:$CB$199,2*(ROWS(AK$498:AK531)-1)+1)="",0,INDEX('M03-S04'!$CB$18:$CB$199,2*(ROWS(AK$498:AK531)-1)+1))),"")</f>
        <v/>
      </c>
      <c r="AL531" s="21" t="str">
        <f t="shared" si="177"/>
        <v/>
      </c>
      <c r="AM531" s="21" t="str">
        <f t="shared" si="178"/>
        <v/>
      </c>
      <c r="AN531" s="21" t="str" cm="1">
        <f t="array" ref="AN531">IFERROR(IF(D531="","",IF(INDEX('M03-S04'!$CC$18:$CC$199,2*(ROWS(AN$498:AN531)-1)+1)="",0,INDEX('M03-S04'!$CC$18:$CC$199,2*(ROWS(AN$498:AN531)-1)+1))),"")</f>
        <v/>
      </c>
      <c r="AO531" s="21"/>
      <c r="AP531" s="21"/>
      <c r="AS531" s="21"/>
      <c r="AT531" s="21"/>
      <c r="AU531" t="str" cm="1">
        <f t="array" ref="AU531">IFERROR(IF(D531="","",IF(INDEX('M03-S04'!$AN$18:$AN$199,2*(ROWS(AU$498:AU531)-1)+1)="N/A","",INDEX('M03-S04'!$AN$18:$AN$199,2*(ROWS(AU$498:AU531)-1)+1))),"")</f>
        <v/>
      </c>
      <c r="AV531" t="str" cm="1">
        <f t="array" ref="AV531">IFERROR(IF(AU531="","",INDEX('M03-S04'!$AP$18:$AP$199,2*(ROWS(AV$498:AV531)-1)+1)),"")</f>
        <v/>
      </c>
      <c r="BA531" t="str" cm="1">
        <f t="array" ref="BA531">IFERROR(IF(D531="","",IF(INDEX('M03-S04'!$AN$18:$AN$199,2*(ROWS(BA$498:BA531)-1)+1)="N/A","",INDEX('M03-S04'!$AN$18:$AN$199,2*(ROWS(BA$498:BA531)-1)+1))),"")</f>
        <v/>
      </c>
      <c r="BB531" t="str" cm="1">
        <f t="array" ref="BB531">IFERROR(IF(BA531="","",INDEX('M03-S04'!$AS$18:$AS$199,2*(ROWS(BB$498:BB531)-1)+1)),"")</f>
        <v/>
      </c>
      <c r="BM531" t="str" cm="1">
        <f t="array" ref="BM531">IFERROR(IF(D531="","",INDEX('M03-S04'!$CI$18:$CI$199,2*(ROWS(BM$498:BM531)-1)+1)),"")</f>
        <v/>
      </c>
      <c r="BN531" t="str" cm="1">
        <f t="array" ref="BN531">IFERROR(IF(D531="","",INDEX('M03-S04'!$CK$18:$CK$199,2*(ROWS(BN$498:BN531)-1)+1)),"")</f>
        <v/>
      </c>
      <c r="BO531" t="str" cm="1">
        <f t="array" ref="BO531">IFERROR(IF(D531="","",INDEX('M03-S04'!$CL$18:$CL$199,2*(ROWS(BO$498:BO531)-1)+1)),"")</f>
        <v/>
      </c>
      <c r="BP531" t="str" cm="1">
        <f t="array" ref="BP531">IFERROR(IF(D531="","",INDEX('M03-S04'!$CG$18:$CG$199,2*(ROWS(BP$498:BP531)-1)+1)),"")</f>
        <v/>
      </c>
      <c r="BQ531" t="str">
        <f t="shared" si="179"/>
        <v/>
      </c>
      <c r="BR531" t="str" cm="1">
        <f t="array" ref="BR531">IFERROR(IF(D531="","",LEFT(INDEX('M03-S04'!$C$18:$C$199,2*(ROWS(BR$498:BR531)-1)+1),150)),"")</f>
        <v/>
      </c>
      <c r="BS531" t="str">
        <f>IFERROR(IF(D531="","",INDEX(TBL_STD_HEAT[],MATCH(E531,TBL_STD_HEAT[Measure Number],0),MATCH(TBL_STD_HEAT[[#Headers],[Measure Life (Years)]],TBL_STD_HEAT[#Headers],0))),"")</f>
        <v/>
      </c>
      <c r="BT531" s="6" t="str" cm="1">
        <f t="array" ref="BT531">IFERROR(IF(D531="","",INDEX('M03-S04'!$AV$18:$AV$199,2*(ROWS(BT$498:BT531)-1)+1)),"")</f>
        <v/>
      </c>
      <c r="BU531" s="6" t="str" cm="1">
        <f t="array" ref="BU531">IFERROR(IF(D531="","",INDEX('M03-S04'!$DA$18:$DA$199,2*(ROWS(BU$498:BU531)-1)+1)),"")</f>
        <v/>
      </c>
      <c r="BV531" s="6" t="str" cm="1">
        <f t="array" ref="BV531">IFERROR(IF(D531="","",INDEX('M03-S04'!$DB$18:$DB$199,2*(ROWS(BV$498:BV531)-1)+1)),"")</f>
        <v/>
      </c>
      <c r="BW531" t="str" cm="1">
        <f t="array" ref="BW531">IFERROR(IF(D531="","",INDEX('M03-S04'!$BS$18:$BS$199,2*(ROWS(BW$498:BW531)-1)+1)),"")</f>
        <v/>
      </c>
      <c r="BX531" t="str" cm="1">
        <f t="array" ref="BX531">IFERROR(IF(D531="","",INDEX('M03-S04'!$BT$18:$BT$199,2*(ROWS(BX$498:BX531)-1)+1)),"")</f>
        <v/>
      </c>
      <c r="BY531" s="6" t="str" cm="1">
        <f t="array" ref="BY531">IFERROR(IF(D531="","",INDEX('M03-S04'!$BW$18:$BW$199,2*(ROWS(BY$498:BY531)-1)+1)),"")</f>
        <v/>
      </c>
      <c r="BZ531" s="6" t="str">
        <f t="shared" si="165"/>
        <v/>
      </c>
      <c r="CA531" s="6" t="str">
        <f t="shared" si="166"/>
        <v/>
      </c>
      <c r="CB531" s="6" t="str">
        <f t="shared" si="167"/>
        <v/>
      </c>
      <c r="CC531" s="6" t="str">
        <f t="shared" si="168"/>
        <v/>
      </c>
      <c r="CD531" s="6" t="str">
        <f t="shared" si="169"/>
        <v/>
      </c>
      <c r="CF531" t="str" cm="1">
        <f t="array" ref="CF531">IFERROR(IF(D531="","",IF(INDEX('M03-S04'!$CY$18:$CY$199,2*(ROWS(CF$498:CF531)-1)+1)="PreFixtureQty",Z531,"")),"")</f>
        <v/>
      </c>
      <c r="CS531" t="str" cm="1">
        <f t="array" ref="CS531">IFERROR(IF(D531="","",INDEX('M03-S04'!$F$18:$F$199,2*(ROWS(CS$498:CS531)-1)+1)),"")</f>
        <v/>
      </c>
      <c r="CU531" t="str" cm="1">
        <f t="array" ref="CU531">IFERROR(IF(D531="","",INDEX('M03-S04'!$O$18:$O$199,2*(ROWS(CU$498:CU531)-1)+1)),"")</f>
        <v/>
      </c>
      <c r="CX531" s="546"/>
      <c r="CY531" s="546"/>
      <c r="CZ531" s="546"/>
      <c r="DA531" s="546"/>
      <c r="DB531" s="546"/>
      <c r="DC531" s="546"/>
      <c r="DD531" s="546"/>
      <c r="DE531" s="546"/>
      <c r="DF531" s="546"/>
      <c r="DG531" s="546"/>
      <c r="DH531" s="546"/>
    </row>
    <row r="532" spans="1:112">
      <c r="A532" t="str">
        <f t="shared" si="170"/>
        <v/>
      </c>
      <c r="B532" t="str">
        <f t="shared" si="171"/>
        <v/>
      </c>
      <c r="C532" t="str" cm="1">
        <f t="array" ref="C532">IFERROR(IF(D532="","",INDEX('M03-S04'!$B$18:$B$199,2*(ROWS(C$498:C532)-1)+1)),"")</f>
        <v/>
      </c>
      <c r="D532" t="str">
        <f t="shared" si="172"/>
        <v/>
      </c>
      <c r="E532" t="str" cm="1">
        <f t="array" ref="E532">IFERROR(IF(INDEX('M03-S04'!$BQ$18:$BQ$199,2*(ROWS(E$498:E532)-1)+1)="","",INDEX('M03-S04'!$BQ$18:$BQ$199,2*(ROWS(E$498:E532)-1)+1)),"")</f>
        <v/>
      </c>
      <c r="F532" t="str">
        <f>IFERROR(IF(D532="","",INDEX(TBL_STD_HEAT[eTRM Measure Code],MATCH(E532,TBL_STD_HEAT[Measure Number],0))),"")</f>
        <v/>
      </c>
      <c r="G532" t="str">
        <f t="shared" si="173"/>
        <v/>
      </c>
      <c r="H532" t="str">
        <f t="shared" si="174"/>
        <v/>
      </c>
      <c r="L532" t="str">
        <f t="shared" si="175"/>
        <v/>
      </c>
      <c r="M532" t="str">
        <f>IFERROR(IF(D532="","",INDEX(TBL_STD_HEAT[Measure Lookup],MATCH(E532,TBL_STD_HEAT[Measure Number],0))),"")</f>
        <v/>
      </c>
      <c r="N532" s="34"/>
      <c r="O532" t="str">
        <f t="shared" si="162"/>
        <v/>
      </c>
      <c r="P532" s="34"/>
      <c r="Q532" t="str" cm="1">
        <f t="array" ref="Q532">IFERROR(IF(D532="","",INDEX('M03-S04'!$CV$18:$CV$199,2*(ROWS(Q$498:Q532)-1)+1)),"")</f>
        <v/>
      </c>
      <c r="R532" t="str" cm="1">
        <f t="array" ref="R532">IFERROR(IF(D532="","",INDEX('M03-S04'!$CW$18:$CW$199,2*(ROWS(R$498:R532)-1)+1)),"")</f>
        <v/>
      </c>
      <c r="S532" s="34"/>
      <c r="T532" t="str" cm="1">
        <f t="array" ref="T532">IFERROR(IF(D532="","",INDEX('M03-S04'!$CX$18:$CX$199,2*(ROWS(T$498:T532)-1)+1)),"")</f>
        <v/>
      </c>
      <c r="U532" s="34"/>
      <c r="V532" t="str" cm="1">
        <f t="array" ref="V532">IFERROR(IF(D532="","",INDEX('M03-S04'!$AC$18:$AC$199,2*(ROWS(V$498:V532)-1)+1)),"")</f>
        <v/>
      </c>
      <c r="W532" t="str" cm="1">
        <f t="array" ref="W532">IFERROR(IF(D532="","",INDEX('M03-S04'!$Y$18:$Y$199,2*(ROWS(W$498:W532)-1)+1)),"")</f>
        <v/>
      </c>
      <c r="X532" t="str" cm="1">
        <f t="array" ref="X532">IFERROR(IF(D532="","",INDEX('M03-S04'!$Y$18:$Y$199,2*(ROWS(X$498:X532)-0)+0)),"")</f>
        <v/>
      </c>
      <c r="Y532" t="str" cm="1">
        <f t="array" ref="Y532">IFERROR(IF(D532="","",INDEX('M03-S04'!$T$18:$T$199,2*(ROWS(Y$498:Y532)-1)+1)),"")</f>
        <v/>
      </c>
      <c r="Z532" t="str" cm="1">
        <f t="array" ref="Z532">IFERROR(IF(D532="","",INDEX('M03-S04'!$W$18:$W$199,2*(ROWS(Z$498:Z532)-1)+1)),"")</f>
        <v/>
      </c>
      <c r="AA532" t="str" cm="1">
        <f t="array" ref="AA532">IFERROR(IF(D532="","",IF(INDEX('M03-S04'!$AH$18:$AH$199,2*(ROWS(AA$498:AA532)-1)+1)="N/A","",INDEX('M03-S04'!$AH$18:$AH$199,2*(ROWS(AA$498:AA532)-1)+1))),"")</f>
        <v/>
      </c>
      <c r="AB532" t="str" cm="1">
        <f t="array" ref="AB532">IFERROR(IF(AA532="","",INDEX('M03-S04'!$AK$18:$AK$199,2*(ROWS(AB$498:AB532)-1)+1)),"")</f>
        <v/>
      </c>
      <c r="AG532" s="120" t="str" cm="1">
        <f t="array" ref="AG532">IFERROR(IF(INDEX('M03-S04'!$BP$18:$BP$199,2*(ROWS(AG$498:AG532)-1)+1)="","",INDEX('M03-S04'!$BP$18:$BP$199,2*(ROWS(AG$498:AG532)-1)+1)),"")</f>
        <v/>
      </c>
      <c r="AH532" s="120" t="str" cm="1">
        <f t="array" ref="AH532">IFERROR(IF(INDEX('M03-S04'!$CU$18:$CU$199,2*(ROWS(AH$498:AH532)-1)+1)="","",INDEX('M03-S04'!$CU$18:$CU$199,2*(ROWS(AH$498:AH532)-1)+1)),"")</f>
        <v/>
      </c>
      <c r="AI532" s="21" t="str" cm="1">
        <f t="array" ref="AI532">IFERROR(IF(D532="","",IF(INDEX('M03-S04'!$CA$18:$CA$199,2*(ROWS(AI$498:AI532)-1)+1)="",0,INDEX('M03-S04'!$CA$18:$CA$199,2*(ROWS(AI$498:AI532)-1)+1))),"")</f>
        <v/>
      </c>
      <c r="AJ532" s="21" t="str">
        <f t="shared" si="176"/>
        <v/>
      </c>
      <c r="AK532" s="968" t="str" cm="1">
        <f t="array" ref="AK532">IFERROR(IF(D532="","",IF(INDEX('M03-S04'!$CB$18:$CB$199,2*(ROWS(AK$498:AK532)-1)+1)="",0,INDEX('M03-S04'!$CB$18:$CB$199,2*(ROWS(AK$498:AK532)-1)+1))),"")</f>
        <v/>
      </c>
      <c r="AL532" s="21" t="str">
        <f t="shared" si="177"/>
        <v/>
      </c>
      <c r="AM532" s="21" t="str">
        <f t="shared" si="178"/>
        <v/>
      </c>
      <c r="AN532" s="21" t="str" cm="1">
        <f t="array" ref="AN532">IFERROR(IF(D532="","",IF(INDEX('M03-S04'!$CC$18:$CC$199,2*(ROWS(AN$498:AN532)-1)+1)="",0,INDEX('M03-S04'!$CC$18:$CC$199,2*(ROWS(AN$498:AN532)-1)+1))),"")</f>
        <v/>
      </c>
      <c r="AO532" s="21"/>
      <c r="AP532" s="21"/>
      <c r="AS532" s="21"/>
      <c r="AT532" s="21"/>
      <c r="AU532" t="str" cm="1">
        <f t="array" ref="AU532">IFERROR(IF(D532="","",IF(INDEX('M03-S04'!$AN$18:$AN$199,2*(ROWS(AU$498:AU532)-1)+1)="N/A","",INDEX('M03-S04'!$AN$18:$AN$199,2*(ROWS(AU$498:AU532)-1)+1))),"")</f>
        <v/>
      </c>
      <c r="AV532" t="str" cm="1">
        <f t="array" ref="AV532">IFERROR(IF(AU532="","",INDEX('M03-S04'!$AP$18:$AP$199,2*(ROWS(AV$498:AV532)-1)+1)),"")</f>
        <v/>
      </c>
      <c r="BA532" t="str" cm="1">
        <f t="array" ref="BA532">IFERROR(IF(D532="","",IF(INDEX('M03-S04'!$AN$18:$AN$199,2*(ROWS(BA$498:BA532)-1)+1)="N/A","",INDEX('M03-S04'!$AN$18:$AN$199,2*(ROWS(BA$498:BA532)-1)+1))),"")</f>
        <v/>
      </c>
      <c r="BB532" t="str" cm="1">
        <f t="array" ref="BB532">IFERROR(IF(BA532="","",INDEX('M03-S04'!$AS$18:$AS$199,2*(ROWS(BB$498:BB532)-1)+1)),"")</f>
        <v/>
      </c>
      <c r="BM532" t="str" cm="1">
        <f t="array" ref="BM532">IFERROR(IF(D532="","",INDEX('M03-S04'!$CI$18:$CI$199,2*(ROWS(BM$498:BM532)-1)+1)),"")</f>
        <v/>
      </c>
      <c r="BN532" t="str" cm="1">
        <f t="array" ref="BN532">IFERROR(IF(D532="","",INDEX('M03-S04'!$CK$18:$CK$199,2*(ROWS(BN$498:BN532)-1)+1)),"")</f>
        <v/>
      </c>
      <c r="BO532" t="str" cm="1">
        <f t="array" ref="BO532">IFERROR(IF(D532="","",INDEX('M03-S04'!$CL$18:$CL$199,2*(ROWS(BO$498:BO532)-1)+1)),"")</f>
        <v/>
      </c>
      <c r="BP532" t="str" cm="1">
        <f t="array" ref="BP532">IFERROR(IF(D532="","",INDEX('M03-S04'!$CG$18:$CG$199,2*(ROWS(BP$498:BP532)-1)+1)),"")</f>
        <v/>
      </c>
      <c r="BQ532" t="str">
        <f t="shared" si="179"/>
        <v/>
      </c>
      <c r="BR532" t="str" cm="1">
        <f t="array" ref="BR532">IFERROR(IF(D532="","",LEFT(INDEX('M03-S04'!$C$18:$C$199,2*(ROWS(BR$498:BR532)-1)+1),150)),"")</f>
        <v/>
      </c>
      <c r="BS532" t="str">
        <f>IFERROR(IF(D532="","",INDEX(TBL_STD_HEAT[],MATCH(E532,TBL_STD_HEAT[Measure Number],0),MATCH(TBL_STD_HEAT[[#Headers],[Measure Life (Years)]],TBL_STD_HEAT[#Headers],0))),"")</f>
        <v/>
      </c>
      <c r="BT532" s="6" t="str" cm="1">
        <f t="array" ref="BT532">IFERROR(IF(D532="","",INDEX('M03-S04'!$AV$18:$AV$199,2*(ROWS(BT$498:BT532)-1)+1)),"")</f>
        <v/>
      </c>
      <c r="BU532" s="6" t="str" cm="1">
        <f t="array" ref="BU532">IFERROR(IF(D532="","",INDEX('M03-S04'!$DA$18:$DA$199,2*(ROWS(BU$498:BU532)-1)+1)),"")</f>
        <v/>
      </c>
      <c r="BV532" s="6" t="str" cm="1">
        <f t="array" ref="BV532">IFERROR(IF(D532="","",INDEX('M03-S04'!$DB$18:$DB$199,2*(ROWS(BV$498:BV532)-1)+1)),"")</f>
        <v/>
      </c>
      <c r="BW532" t="str" cm="1">
        <f t="array" ref="BW532">IFERROR(IF(D532="","",INDEX('M03-S04'!$BS$18:$BS$199,2*(ROWS(BW$498:BW532)-1)+1)),"")</f>
        <v/>
      </c>
      <c r="BX532" t="str" cm="1">
        <f t="array" ref="BX532">IFERROR(IF(D532="","",INDEX('M03-S04'!$BT$18:$BT$199,2*(ROWS(BX$498:BX532)-1)+1)),"")</f>
        <v/>
      </c>
      <c r="BY532" s="6" t="str" cm="1">
        <f t="array" ref="BY532">IFERROR(IF(D532="","",INDEX('M03-S04'!$BW$18:$BW$199,2*(ROWS(BY$498:BY532)-1)+1)),"")</f>
        <v/>
      </c>
      <c r="BZ532" s="6" t="str">
        <f t="shared" si="165"/>
        <v/>
      </c>
      <c r="CA532" s="6" t="str">
        <f t="shared" si="166"/>
        <v/>
      </c>
      <c r="CB532" s="6" t="str">
        <f t="shared" si="167"/>
        <v/>
      </c>
      <c r="CC532" s="6" t="str">
        <f t="shared" si="168"/>
        <v/>
      </c>
      <c r="CD532" s="6" t="str">
        <f t="shared" si="169"/>
        <v/>
      </c>
      <c r="CF532" t="str" cm="1">
        <f t="array" ref="CF532">IFERROR(IF(D532="","",IF(INDEX('M03-S04'!$CY$18:$CY$199,2*(ROWS(CF$498:CF532)-1)+1)="PreFixtureQty",Z532,"")),"")</f>
        <v/>
      </c>
      <c r="CS532" t="str" cm="1">
        <f t="array" ref="CS532">IFERROR(IF(D532="","",INDEX('M03-S04'!$F$18:$F$199,2*(ROWS(CS$498:CS532)-1)+1)),"")</f>
        <v/>
      </c>
      <c r="CU532" t="str" cm="1">
        <f t="array" ref="CU532">IFERROR(IF(D532="","",INDEX('M03-S04'!$O$18:$O$199,2*(ROWS(CU$498:CU532)-1)+1)),"")</f>
        <v/>
      </c>
      <c r="CX532" s="546"/>
      <c r="CY532" s="546"/>
      <c r="CZ532" s="546"/>
      <c r="DA532" s="546"/>
      <c r="DB532" s="546"/>
      <c r="DC532" s="546"/>
      <c r="DD532" s="546"/>
      <c r="DE532" s="546"/>
      <c r="DF532" s="546"/>
      <c r="DG532" s="546"/>
      <c r="DH532" s="546"/>
    </row>
    <row r="533" spans="1:112">
      <c r="A533" t="str">
        <f t="shared" si="170"/>
        <v/>
      </c>
      <c r="B533" t="str">
        <f t="shared" si="171"/>
        <v/>
      </c>
      <c r="C533" t="str" cm="1">
        <f t="array" ref="C533">IFERROR(IF(D533="","",INDEX('M03-S04'!$B$18:$B$199,2*(ROWS(C$498:C533)-1)+1)),"")</f>
        <v/>
      </c>
      <c r="D533" t="str">
        <f t="shared" si="172"/>
        <v/>
      </c>
      <c r="E533" t="str" cm="1">
        <f t="array" ref="E533">IFERROR(IF(INDEX('M03-S04'!$BQ$18:$BQ$199,2*(ROWS(E$498:E533)-1)+1)="","",INDEX('M03-S04'!$BQ$18:$BQ$199,2*(ROWS(E$498:E533)-1)+1)),"")</f>
        <v/>
      </c>
      <c r="F533" t="str">
        <f>IFERROR(IF(D533="","",INDEX(TBL_STD_HEAT[eTRM Measure Code],MATCH(E533,TBL_STD_HEAT[Measure Number],0))),"")</f>
        <v/>
      </c>
      <c r="G533" t="str">
        <f t="shared" si="173"/>
        <v/>
      </c>
      <c r="H533" t="str">
        <f t="shared" si="174"/>
        <v/>
      </c>
      <c r="L533" t="str">
        <f t="shared" si="175"/>
        <v/>
      </c>
      <c r="M533" t="str">
        <f>IFERROR(IF(D533="","",INDEX(TBL_STD_HEAT[Measure Lookup],MATCH(E533,TBL_STD_HEAT[Measure Number],0))),"")</f>
        <v/>
      </c>
      <c r="N533" s="34"/>
      <c r="O533" t="str">
        <f t="shared" si="162"/>
        <v/>
      </c>
      <c r="P533" s="34"/>
      <c r="Q533" t="str" cm="1">
        <f t="array" ref="Q533">IFERROR(IF(D533="","",INDEX('M03-S04'!$CV$18:$CV$199,2*(ROWS(Q$498:Q533)-1)+1)),"")</f>
        <v/>
      </c>
      <c r="R533" t="str" cm="1">
        <f t="array" ref="R533">IFERROR(IF(D533="","",INDEX('M03-S04'!$CW$18:$CW$199,2*(ROWS(R$498:R533)-1)+1)),"")</f>
        <v/>
      </c>
      <c r="S533" s="34"/>
      <c r="T533" t="str" cm="1">
        <f t="array" ref="T533">IFERROR(IF(D533="","",INDEX('M03-S04'!$CX$18:$CX$199,2*(ROWS(T$498:T533)-1)+1)),"")</f>
        <v/>
      </c>
      <c r="U533" s="34"/>
      <c r="V533" t="str" cm="1">
        <f t="array" ref="V533">IFERROR(IF(D533="","",INDEX('M03-S04'!$AC$18:$AC$199,2*(ROWS(V$498:V533)-1)+1)),"")</f>
        <v/>
      </c>
      <c r="W533" t="str" cm="1">
        <f t="array" ref="W533">IFERROR(IF(D533="","",INDEX('M03-S04'!$Y$18:$Y$199,2*(ROWS(W$498:W533)-1)+1)),"")</f>
        <v/>
      </c>
      <c r="X533" t="str" cm="1">
        <f t="array" ref="X533">IFERROR(IF(D533="","",INDEX('M03-S04'!$Y$18:$Y$199,2*(ROWS(X$498:X533)-0)+0)),"")</f>
        <v/>
      </c>
      <c r="Y533" t="str" cm="1">
        <f t="array" ref="Y533">IFERROR(IF(D533="","",INDEX('M03-S04'!$T$18:$T$199,2*(ROWS(Y$498:Y533)-1)+1)),"")</f>
        <v/>
      </c>
      <c r="Z533" t="str" cm="1">
        <f t="array" ref="Z533">IFERROR(IF(D533="","",INDEX('M03-S04'!$W$18:$W$199,2*(ROWS(Z$498:Z533)-1)+1)),"")</f>
        <v/>
      </c>
      <c r="AA533" t="str" cm="1">
        <f t="array" ref="AA533">IFERROR(IF(D533="","",IF(INDEX('M03-S04'!$AH$18:$AH$199,2*(ROWS(AA$498:AA533)-1)+1)="N/A","",INDEX('M03-S04'!$AH$18:$AH$199,2*(ROWS(AA$498:AA533)-1)+1))),"")</f>
        <v/>
      </c>
      <c r="AB533" t="str" cm="1">
        <f t="array" ref="AB533">IFERROR(IF(AA533="","",INDEX('M03-S04'!$AK$18:$AK$199,2*(ROWS(AB$498:AB533)-1)+1)),"")</f>
        <v/>
      </c>
      <c r="AG533" s="120" t="str" cm="1">
        <f t="array" ref="AG533">IFERROR(IF(INDEX('M03-S04'!$BP$18:$BP$199,2*(ROWS(AG$498:AG533)-1)+1)="","",INDEX('M03-S04'!$BP$18:$BP$199,2*(ROWS(AG$498:AG533)-1)+1)),"")</f>
        <v/>
      </c>
      <c r="AH533" s="120" t="str" cm="1">
        <f t="array" ref="AH533">IFERROR(IF(INDEX('M03-S04'!$CU$18:$CU$199,2*(ROWS(AH$498:AH533)-1)+1)="","",INDEX('M03-S04'!$CU$18:$CU$199,2*(ROWS(AH$498:AH533)-1)+1)),"")</f>
        <v/>
      </c>
      <c r="AI533" s="21" t="str" cm="1">
        <f t="array" ref="AI533">IFERROR(IF(D533="","",IF(INDEX('M03-S04'!$CA$18:$CA$199,2*(ROWS(AI$498:AI533)-1)+1)="",0,INDEX('M03-S04'!$CA$18:$CA$199,2*(ROWS(AI$498:AI533)-1)+1))),"")</f>
        <v/>
      </c>
      <c r="AJ533" s="21" t="str">
        <f t="shared" si="176"/>
        <v/>
      </c>
      <c r="AK533" s="968" t="str" cm="1">
        <f t="array" ref="AK533">IFERROR(IF(D533="","",IF(INDEX('M03-S04'!$CB$18:$CB$199,2*(ROWS(AK$498:AK533)-1)+1)="",0,INDEX('M03-S04'!$CB$18:$CB$199,2*(ROWS(AK$498:AK533)-1)+1))),"")</f>
        <v/>
      </c>
      <c r="AL533" s="21" t="str">
        <f t="shared" si="177"/>
        <v/>
      </c>
      <c r="AM533" s="21" t="str">
        <f t="shared" si="178"/>
        <v/>
      </c>
      <c r="AN533" s="21" t="str" cm="1">
        <f t="array" ref="AN533">IFERROR(IF(D533="","",IF(INDEX('M03-S04'!$CC$18:$CC$199,2*(ROWS(AN$498:AN533)-1)+1)="",0,INDEX('M03-S04'!$CC$18:$CC$199,2*(ROWS(AN$498:AN533)-1)+1))),"")</f>
        <v/>
      </c>
      <c r="AO533" s="21"/>
      <c r="AP533" s="21"/>
      <c r="AS533" s="21"/>
      <c r="AT533" s="21"/>
      <c r="AU533" t="str" cm="1">
        <f t="array" ref="AU533">IFERROR(IF(D533="","",IF(INDEX('M03-S04'!$AN$18:$AN$199,2*(ROWS(AU$498:AU533)-1)+1)="N/A","",INDEX('M03-S04'!$AN$18:$AN$199,2*(ROWS(AU$498:AU533)-1)+1))),"")</f>
        <v/>
      </c>
      <c r="AV533" t="str" cm="1">
        <f t="array" ref="AV533">IFERROR(IF(AU533="","",INDEX('M03-S04'!$AP$18:$AP$199,2*(ROWS(AV$498:AV533)-1)+1)),"")</f>
        <v/>
      </c>
      <c r="BA533" t="str" cm="1">
        <f t="array" ref="BA533">IFERROR(IF(D533="","",IF(INDEX('M03-S04'!$AN$18:$AN$199,2*(ROWS(BA$498:BA533)-1)+1)="N/A","",INDEX('M03-S04'!$AN$18:$AN$199,2*(ROWS(BA$498:BA533)-1)+1))),"")</f>
        <v/>
      </c>
      <c r="BB533" t="str" cm="1">
        <f t="array" ref="BB533">IFERROR(IF(BA533="","",INDEX('M03-S04'!$AS$18:$AS$199,2*(ROWS(BB$498:BB533)-1)+1)),"")</f>
        <v/>
      </c>
      <c r="BM533" t="str" cm="1">
        <f t="array" ref="BM533">IFERROR(IF(D533="","",INDEX('M03-S04'!$CI$18:$CI$199,2*(ROWS(BM$498:BM533)-1)+1)),"")</f>
        <v/>
      </c>
      <c r="BN533" t="str" cm="1">
        <f t="array" ref="BN533">IFERROR(IF(D533="","",INDEX('M03-S04'!$CK$18:$CK$199,2*(ROWS(BN$498:BN533)-1)+1)),"")</f>
        <v/>
      </c>
      <c r="BO533" t="str" cm="1">
        <f t="array" ref="BO533">IFERROR(IF(D533="","",INDEX('M03-S04'!$CL$18:$CL$199,2*(ROWS(BO$498:BO533)-1)+1)),"")</f>
        <v/>
      </c>
      <c r="BP533" t="str" cm="1">
        <f t="array" ref="BP533">IFERROR(IF(D533="","",INDEX('M03-S04'!$CG$18:$CG$199,2*(ROWS(BP$498:BP533)-1)+1)),"")</f>
        <v/>
      </c>
      <c r="BQ533" t="str">
        <f t="shared" si="179"/>
        <v/>
      </c>
      <c r="BR533" t="str" cm="1">
        <f t="array" ref="BR533">IFERROR(IF(D533="","",LEFT(INDEX('M03-S04'!$C$18:$C$199,2*(ROWS(BR$498:BR533)-1)+1),150)),"")</f>
        <v/>
      </c>
      <c r="BS533" t="str">
        <f>IFERROR(IF(D533="","",INDEX(TBL_STD_HEAT[],MATCH(E533,TBL_STD_HEAT[Measure Number],0),MATCH(TBL_STD_HEAT[[#Headers],[Measure Life (Years)]],TBL_STD_HEAT[#Headers],0))),"")</f>
        <v/>
      </c>
      <c r="BT533" s="6" t="str" cm="1">
        <f t="array" ref="BT533">IFERROR(IF(D533="","",INDEX('M03-S04'!$AV$18:$AV$199,2*(ROWS(BT$498:BT533)-1)+1)),"")</f>
        <v/>
      </c>
      <c r="BU533" s="6" t="str" cm="1">
        <f t="array" ref="BU533">IFERROR(IF(D533="","",INDEX('M03-S04'!$DA$18:$DA$199,2*(ROWS(BU$498:BU533)-1)+1)),"")</f>
        <v/>
      </c>
      <c r="BV533" s="6" t="str" cm="1">
        <f t="array" ref="BV533">IFERROR(IF(D533="","",INDEX('M03-S04'!$DB$18:$DB$199,2*(ROWS(BV$498:BV533)-1)+1)),"")</f>
        <v/>
      </c>
      <c r="BW533" t="str" cm="1">
        <f t="array" ref="BW533">IFERROR(IF(D533="","",INDEX('M03-S04'!$BS$18:$BS$199,2*(ROWS(BW$498:BW533)-1)+1)),"")</f>
        <v/>
      </c>
      <c r="BX533" t="str" cm="1">
        <f t="array" ref="BX533">IFERROR(IF(D533="","",INDEX('M03-S04'!$BT$18:$BT$199,2*(ROWS(BX$498:BX533)-1)+1)),"")</f>
        <v/>
      </c>
      <c r="BY533" s="6" t="str" cm="1">
        <f t="array" ref="BY533">IFERROR(IF(D533="","",INDEX('M03-S04'!$BW$18:$BW$199,2*(ROWS(BY$498:BY533)-1)+1)),"")</f>
        <v/>
      </c>
      <c r="BZ533" s="6" t="str">
        <f t="shared" si="165"/>
        <v/>
      </c>
      <c r="CA533" s="6" t="str">
        <f t="shared" si="166"/>
        <v/>
      </c>
      <c r="CB533" s="6" t="str">
        <f t="shared" si="167"/>
        <v/>
      </c>
      <c r="CC533" s="6" t="str">
        <f t="shared" si="168"/>
        <v/>
      </c>
      <c r="CD533" s="6" t="str">
        <f t="shared" si="169"/>
        <v/>
      </c>
      <c r="CF533" t="str" cm="1">
        <f t="array" ref="CF533">IFERROR(IF(D533="","",IF(INDEX('M03-S04'!$CY$18:$CY$199,2*(ROWS(CF$498:CF533)-1)+1)="PreFixtureQty",Z533,"")),"")</f>
        <v/>
      </c>
      <c r="CS533" t="str" cm="1">
        <f t="array" ref="CS533">IFERROR(IF(D533="","",INDEX('M03-S04'!$F$18:$F$199,2*(ROWS(CS$498:CS533)-1)+1)),"")</f>
        <v/>
      </c>
      <c r="CU533" t="str" cm="1">
        <f t="array" ref="CU533">IFERROR(IF(D533="","",INDEX('M03-S04'!$O$18:$O$199,2*(ROWS(CU$498:CU533)-1)+1)),"")</f>
        <v/>
      </c>
      <c r="CX533" s="546"/>
      <c r="CY533" s="546"/>
      <c r="CZ533" s="546"/>
      <c r="DA533" s="546"/>
      <c r="DB533" s="546"/>
      <c r="DC533" s="546"/>
      <c r="DD533" s="546"/>
      <c r="DE533" s="546"/>
      <c r="DF533" s="546"/>
      <c r="DG533" s="546"/>
      <c r="DH533" s="546"/>
    </row>
    <row r="534" spans="1:112">
      <c r="A534" t="str">
        <f t="shared" si="170"/>
        <v/>
      </c>
      <c r="B534" t="str">
        <f t="shared" si="171"/>
        <v/>
      </c>
      <c r="C534" t="str" cm="1">
        <f t="array" ref="C534">IFERROR(IF(D534="","",INDEX('M03-S04'!$B$18:$B$199,2*(ROWS(C$498:C534)-1)+1)),"")</f>
        <v/>
      </c>
      <c r="D534" t="str">
        <f t="shared" si="172"/>
        <v/>
      </c>
      <c r="E534" t="str" cm="1">
        <f t="array" ref="E534">IFERROR(IF(INDEX('M03-S04'!$BQ$18:$BQ$199,2*(ROWS(E$498:E534)-1)+1)="","",INDEX('M03-S04'!$BQ$18:$BQ$199,2*(ROWS(E$498:E534)-1)+1)),"")</f>
        <v/>
      </c>
      <c r="F534" t="str">
        <f>IFERROR(IF(D534="","",INDEX(TBL_STD_HEAT[eTRM Measure Code],MATCH(E534,TBL_STD_HEAT[Measure Number],0))),"")</f>
        <v/>
      </c>
      <c r="G534" t="str">
        <f t="shared" si="173"/>
        <v/>
      </c>
      <c r="H534" t="str">
        <f t="shared" si="174"/>
        <v/>
      </c>
      <c r="L534" t="str">
        <f t="shared" si="175"/>
        <v/>
      </c>
      <c r="M534" t="str">
        <f>IFERROR(IF(D534="","",INDEX(TBL_STD_HEAT[Measure Lookup],MATCH(E534,TBL_STD_HEAT[Measure Number],0))),"")</f>
        <v/>
      </c>
      <c r="N534" s="34"/>
      <c r="O534" t="str">
        <f t="shared" si="162"/>
        <v/>
      </c>
      <c r="P534" s="34"/>
      <c r="Q534" t="str" cm="1">
        <f t="array" ref="Q534">IFERROR(IF(D534="","",INDEX('M03-S04'!$CV$18:$CV$199,2*(ROWS(Q$498:Q534)-1)+1)),"")</f>
        <v/>
      </c>
      <c r="R534" t="str" cm="1">
        <f t="array" ref="R534">IFERROR(IF(D534="","",INDEX('M03-S04'!$CW$18:$CW$199,2*(ROWS(R$498:R534)-1)+1)),"")</f>
        <v/>
      </c>
      <c r="S534" s="34"/>
      <c r="T534" t="str" cm="1">
        <f t="array" ref="T534">IFERROR(IF(D534="","",INDEX('M03-S04'!$CX$18:$CX$199,2*(ROWS(T$498:T534)-1)+1)),"")</f>
        <v/>
      </c>
      <c r="U534" s="34"/>
      <c r="V534" t="str" cm="1">
        <f t="array" ref="V534">IFERROR(IF(D534="","",INDEX('M03-S04'!$AC$18:$AC$199,2*(ROWS(V$498:V534)-1)+1)),"")</f>
        <v/>
      </c>
      <c r="W534" t="str" cm="1">
        <f t="array" ref="W534">IFERROR(IF(D534="","",INDEX('M03-S04'!$Y$18:$Y$199,2*(ROWS(W$498:W534)-1)+1)),"")</f>
        <v/>
      </c>
      <c r="X534" t="str" cm="1">
        <f t="array" ref="X534">IFERROR(IF(D534="","",INDEX('M03-S04'!$Y$18:$Y$199,2*(ROWS(X$498:X534)-0)+0)),"")</f>
        <v/>
      </c>
      <c r="Y534" t="str" cm="1">
        <f t="array" ref="Y534">IFERROR(IF(D534="","",INDEX('M03-S04'!$T$18:$T$199,2*(ROWS(Y$498:Y534)-1)+1)),"")</f>
        <v/>
      </c>
      <c r="Z534" t="str" cm="1">
        <f t="array" ref="Z534">IFERROR(IF(D534="","",INDEX('M03-S04'!$W$18:$W$199,2*(ROWS(Z$498:Z534)-1)+1)),"")</f>
        <v/>
      </c>
      <c r="AA534" t="str" cm="1">
        <f t="array" ref="AA534">IFERROR(IF(D534="","",IF(INDEX('M03-S04'!$AH$18:$AH$199,2*(ROWS(AA$498:AA534)-1)+1)="N/A","",INDEX('M03-S04'!$AH$18:$AH$199,2*(ROWS(AA$498:AA534)-1)+1))),"")</f>
        <v/>
      </c>
      <c r="AB534" t="str" cm="1">
        <f t="array" ref="AB534">IFERROR(IF(AA534="","",INDEX('M03-S04'!$AK$18:$AK$199,2*(ROWS(AB$498:AB534)-1)+1)),"")</f>
        <v/>
      </c>
      <c r="AG534" s="120" t="str" cm="1">
        <f t="array" ref="AG534">IFERROR(IF(INDEX('M03-S04'!$BP$18:$BP$199,2*(ROWS(AG$498:AG534)-1)+1)="","",INDEX('M03-S04'!$BP$18:$BP$199,2*(ROWS(AG$498:AG534)-1)+1)),"")</f>
        <v/>
      </c>
      <c r="AH534" s="120" t="str" cm="1">
        <f t="array" ref="AH534">IFERROR(IF(INDEX('M03-S04'!$CU$18:$CU$199,2*(ROWS(AH$498:AH534)-1)+1)="","",INDEX('M03-S04'!$CU$18:$CU$199,2*(ROWS(AH$498:AH534)-1)+1)),"")</f>
        <v/>
      </c>
      <c r="AI534" s="21" t="str" cm="1">
        <f t="array" ref="AI534">IFERROR(IF(D534="","",IF(INDEX('M03-S04'!$CA$18:$CA$199,2*(ROWS(AI$498:AI534)-1)+1)="",0,INDEX('M03-S04'!$CA$18:$CA$199,2*(ROWS(AI$498:AI534)-1)+1))),"")</f>
        <v/>
      </c>
      <c r="AJ534" s="21" t="str">
        <f t="shared" si="176"/>
        <v/>
      </c>
      <c r="AK534" s="968" t="str" cm="1">
        <f t="array" ref="AK534">IFERROR(IF(D534="","",IF(INDEX('M03-S04'!$CB$18:$CB$199,2*(ROWS(AK$498:AK534)-1)+1)="",0,INDEX('M03-S04'!$CB$18:$CB$199,2*(ROWS(AK$498:AK534)-1)+1))),"")</f>
        <v/>
      </c>
      <c r="AL534" s="21" t="str">
        <f t="shared" si="177"/>
        <v/>
      </c>
      <c r="AM534" s="21" t="str">
        <f t="shared" si="178"/>
        <v/>
      </c>
      <c r="AN534" s="21" t="str" cm="1">
        <f t="array" ref="AN534">IFERROR(IF(D534="","",IF(INDEX('M03-S04'!$CC$18:$CC$199,2*(ROWS(AN$498:AN534)-1)+1)="",0,INDEX('M03-S04'!$CC$18:$CC$199,2*(ROWS(AN$498:AN534)-1)+1))),"")</f>
        <v/>
      </c>
      <c r="AO534" s="21"/>
      <c r="AP534" s="21"/>
      <c r="AS534" s="21"/>
      <c r="AT534" s="21"/>
      <c r="AU534" t="str" cm="1">
        <f t="array" ref="AU534">IFERROR(IF(D534="","",IF(INDEX('M03-S04'!$AN$18:$AN$199,2*(ROWS(AU$498:AU534)-1)+1)="N/A","",INDEX('M03-S04'!$AN$18:$AN$199,2*(ROWS(AU$498:AU534)-1)+1))),"")</f>
        <v/>
      </c>
      <c r="AV534" t="str" cm="1">
        <f t="array" ref="AV534">IFERROR(IF(AU534="","",INDEX('M03-S04'!$AP$18:$AP$199,2*(ROWS(AV$498:AV534)-1)+1)),"")</f>
        <v/>
      </c>
      <c r="BA534" t="str" cm="1">
        <f t="array" ref="BA534">IFERROR(IF(D534="","",IF(INDEX('M03-S04'!$AN$18:$AN$199,2*(ROWS(BA$498:BA534)-1)+1)="N/A","",INDEX('M03-S04'!$AN$18:$AN$199,2*(ROWS(BA$498:BA534)-1)+1))),"")</f>
        <v/>
      </c>
      <c r="BB534" t="str" cm="1">
        <f t="array" ref="BB534">IFERROR(IF(BA534="","",INDEX('M03-S04'!$AS$18:$AS$199,2*(ROWS(BB$498:BB534)-1)+1)),"")</f>
        <v/>
      </c>
      <c r="BM534" t="str" cm="1">
        <f t="array" ref="BM534">IFERROR(IF(D534="","",INDEX('M03-S04'!$CI$18:$CI$199,2*(ROWS(BM$498:BM534)-1)+1)),"")</f>
        <v/>
      </c>
      <c r="BN534" t="str" cm="1">
        <f t="array" ref="BN534">IFERROR(IF(D534="","",INDEX('M03-S04'!$CK$18:$CK$199,2*(ROWS(BN$498:BN534)-1)+1)),"")</f>
        <v/>
      </c>
      <c r="BO534" t="str" cm="1">
        <f t="array" ref="BO534">IFERROR(IF(D534="","",INDEX('M03-S04'!$CL$18:$CL$199,2*(ROWS(BO$498:BO534)-1)+1)),"")</f>
        <v/>
      </c>
      <c r="BP534" t="str" cm="1">
        <f t="array" ref="BP534">IFERROR(IF(D534="","",INDEX('M03-S04'!$CG$18:$CG$199,2*(ROWS(BP$498:BP534)-1)+1)),"")</f>
        <v/>
      </c>
      <c r="BQ534" t="str">
        <f t="shared" si="179"/>
        <v/>
      </c>
      <c r="BR534" t="str" cm="1">
        <f t="array" ref="BR534">IFERROR(IF(D534="","",LEFT(INDEX('M03-S04'!$C$18:$C$199,2*(ROWS(BR$498:BR534)-1)+1),150)),"")</f>
        <v/>
      </c>
      <c r="BS534" t="str">
        <f>IFERROR(IF(D534="","",INDEX(TBL_STD_HEAT[],MATCH(E534,TBL_STD_HEAT[Measure Number],0),MATCH(TBL_STD_HEAT[[#Headers],[Measure Life (Years)]],TBL_STD_HEAT[#Headers],0))),"")</f>
        <v/>
      </c>
      <c r="BT534" s="6" t="str" cm="1">
        <f t="array" ref="BT534">IFERROR(IF(D534="","",INDEX('M03-S04'!$AV$18:$AV$199,2*(ROWS(BT$498:BT534)-1)+1)),"")</f>
        <v/>
      </c>
      <c r="BU534" s="6" t="str" cm="1">
        <f t="array" ref="BU534">IFERROR(IF(D534="","",INDEX('M03-S04'!$DA$18:$DA$199,2*(ROWS(BU$498:BU534)-1)+1)),"")</f>
        <v/>
      </c>
      <c r="BV534" s="6" t="str" cm="1">
        <f t="array" ref="BV534">IFERROR(IF(D534="","",INDEX('M03-S04'!$DB$18:$DB$199,2*(ROWS(BV$498:BV534)-1)+1)),"")</f>
        <v/>
      </c>
      <c r="BW534" t="str" cm="1">
        <f t="array" ref="BW534">IFERROR(IF(D534="","",INDEX('M03-S04'!$BS$18:$BS$199,2*(ROWS(BW$498:BW534)-1)+1)),"")</f>
        <v/>
      </c>
      <c r="BX534" t="str" cm="1">
        <f t="array" ref="BX534">IFERROR(IF(D534="","",INDEX('M03-S04'!$BT$18:$BT$199,2*(ROWS(BX$498:BX534)-1)+1)),"")</f>
        <v/>
      </c>
      <c r="BY534" s="6" t="str" cm="1">
        <f t="array" ref="BY534">IFERROR(IF(D534="","",INDEX('M03-S04'!$BW$18:$BW$199,2*(ROWS(BY$498:BY534)-1)+1)),"")</f>
        <v/>
      </c>
      <c r="BZ534" s="6" t="str">
        <f t="shared" si="165"/>
        <v/>
      </c>
      <c r="CA534" s="6" t="str">
        <f t="shared" si="166"/>
        <v/>
      </c>
      <c r="CB534" s="6" t="str">
        <f t="shared" si="167"/>
        <v/>
      </c>
      <c r="CC534" s="6" t="str">
        <f t="shared" si="168"/>
        <v/>
      </c>
      <c r="CD534" s="6" t="str">
        <f t="shared" si="169"/>
        <v/>
      </c>
      <c r="CF534" t="str" cm="1">
        <f t="array" ref="CF534">IFERROR(IF(D534="","",IF(INDEX('M03-S04'!$CY$18:$CY$199,2*(ROWS(CF$498:CF534)-1)+1)="PreFixtureQty",Z534,"")),"")</f>
        <v/>
      </c>
      <c r="CS534" t="str" cm="1">
        <f t="array" ref="CS534">IFERROR(IF(D534="","",INDEX('M03-S04'!$F$18:$F$199,2*(ROWS(CS$498:CS534)-1)+1)),"")</f>
        <v/>
      </c>
      <c r="CU534" t="str" cm="1">
        <f t="array" ref="CU534">IFERROR(IF(D534="","",INDEX('M03-S04'!$O$18:$O$199,2*(ROWS(CU$498:CU534)-1)+1)),"")</f>
        <v/>
      </c>
      <c r="CX534" s="546"/>
      <c r="CY534" s="546"/>
      <c r="CZ534" s="546"/>
      <c r="DA534" s="546"/>
      <c r="DB534" s="546"/>
      <c r="DC534" s="546"/>
      <c r="DD534" s="546"/>
      <c r="DE534" s="546"/>
      <c r="DF534" s="546"/>
      <c r="DG534" s="546"/>
      <c r="DH534" s="546"/>
    </row>
    <row r="535" spans="1:112">
      <c r="A535" t="str">
        <f t="shared" si="170"/>
        <v/>
      </c>
      <c r="B535" t="str">
        <f t="shared" si="171"/>
        <v/>
      </c>
      <c r="C535" t="str" cm="1">
        <f t="array" ref="C535">IFERROR(IF(D535="","",INDEX('M03-S04'!$B$18:$B$199,2*(ROWS(C$498:C535)-1)+1)),"")</f>
        <v/>
      </c>
      <c r="D535" t="str">
        <f t="shared" si="172"/>
        <v/>
      </c>
      <c r="E535" t="str" cm="1">
        <f t="array" ref="E535">IFERROR(IF(INDEX('M03-S04'!$BQ$18:$BQ$199,2*(ROWS(E$498:E535)-1)+1)="","",INDEX('M03-S04'!$BQ$18:$BQ$199,2*(ROWS(E$498:E535)-1)+1)),"")</f>
        <v/>
      </c>
      <c r="F535" t="str">
        <f>IFERROR(IF(D535="","",INDEX(TBL_STD_HEAT[eTRM Measure Code],MATCH(E535,TBL_STD_HEAT[Measure Number],0))),"")</f>
        <v/>
      </c>
      <c r="G535" t="str">
        <f t="shared" si="173"/>
        <v/>
      </c>
      <c r="H535" t="str">
        <f t="shared" si="174"/>
        <v/>
      </c>
      <c r="L535" t="str">
        <f t="shared" si="175"/>
        <v/>
      </c>
      <c r="M535" t="str">
        <f>IFERROR(IF(D535="","",INDEX(TBL_STD_HEAT[Measure Lookup],MATCH(E535,TBL_STD_HEAT[Measure Number],0))),"")</f>
        <v/>
      </c>
      <c r="N535" s="34"/>
      <c r="O535" t="str">
        <f t="shared" si="162"/>
        <v/>
      </c>
      <c r="P535" s="34"/>
      <c r="Q535" t="str" cm="1">
        <f t="array" ref="Q535">IFERROR(IF(D535="","",INDEX('M03-S04'!$CV$18:$CV$199,2*(ROWS(Q$498:Q535)-1)+1)),"")</f>
        <v/>
      </c>
      <c r="R535" t="str" cm="1">
        <f t="array" ref="R535">IFERROR(IF(D535="","",INDEX('M03-S04'!$CW$18:$CW$199,2*(ROWS(R$498:R535)-1)+1)),"")</f>
        <v/>
      </c>
      <c r="S535" s="34"/>
      <c r="T535" t="str" cm="1">
        <f t="array" ref="T535">IFERROR(IF(D535="","",INDEX('M03-S04'!$CX$18:$CX$199,2*(ROWS(T$498:T535)-1)+1)),"")</f>
        <v/>
      </c>
      <c r="U535" s="34"/>
      <c r="V535" t="str" cm="1">
        <f t="array" ref="V535">IFERROR(IF(D535="","",INDEX('M03-S04'!$AC$18:$AC$199,2*(ROWS(V$498:V535)-1)+1)),"")</f>
        <v/>
      </c>
      <c r="W535" t="str" cm="1">
        <f t="array" ref="W535">IFERROR(IF(D535="","",INDEX('M03-S04'!$Y$18:$Y$199,2*(ROWS(W$498:W535)-1)+1)),"")</f>
        <v/>
      </c>
      <c r="X535" t="str" cm="1">
        <f t="array" ref="X535">IFERROR(IF(D535="","",INDEX('M03-S04'!$Y$18:$Y$199,2*(ROWS(X$498:X535)-0)+0)),"")</f>
        <v/>
      </c>
      <c r="Y535" t="str" cm="1">
        <f t="array" ref="Y535">IFERROR(IF(D535="","",INDEX('M03-S04'!$T$18:$T$199,2*(ROWS(Y$498:Y535)-1)+1)),"")</f>
        <v/>
      </c>
      <c r="Z535" t="str" cm="1">
        <f t="array" ref="Z535">IFERROR(IF(D535="","",INDEX('M03-S04'!$W$18:$W$199,2*(ROWS(Z$498:Z535)-1)+1)),"")</f>
        <v/>
      </c>
      <c r="AA535" t="str" cm="1">
        <f t="array" ref="AA535">IFERROR(IF(D535="","",IF(INDEX('M03-S04'!$AH$18:$AH$199,2*(ROWS(AA$498:AA535)-1)+1)="N/A","",INDEX('M03-S04'!$AH$18:$AH$199,2*(ROWS(AA$498:AA535)-1)+1))),"")</f>
        <v/>
      </c>
      <c r="AB535" t="str" cm="1">
        <f t="array" ref="AB535">IFERROR(IF(AA535="","",INDEX('M03-S04'!$AK$18:$AK$199,2*(ROWS(AB$498:AB535)-1)+1)),"")</f>
        <v/>
      </c>
      <c r="AG535" s="120" t="str" cm="1">
        <f t="array" ref="AG535">IFERROR(IF(INDEX('M03-S04'!$BP$18:$BP$199,2*(ROWS(AG$498:AG535)-1)+1)="","",INDEX('M03-S04'!$BP$18:$BP$199,2*(ROWS(AG$498:AG535)-1)+1)),"")</f>
        <v/>
      </c>
      <c r="AH535" s="120" t="str" cm="1">
        <f t="array" ref="AH535">IFERROR(IF(INDEX('M03-S04'!$CU$18:$CU$199,2*(ROWS(AH$498:AH535)-1)+1)="","",INDEX('M03-S04'!$CU$18:$CU$199,2*(ROWS(AH$498:AH535)-1)+1)),"")</f>
        <v/>
      </c>
      <c r="AI535" s="21" t="str" cm="1">
        <f t="array" ref="AI535">IFERROR(IF(D535="","",IF(INDEX('M03-S04'!$CA$18:$CA$199,2*(ROWS(AI$498:AI535)-1)+1)="",0,INDEX('M03-S04'!$CA$18:$CA$199,2*(ROWS(AI$498:AI535)-1)+1))),"")</f>
        <v/>
      </c>
      <c r="AJ535" s="21" t="str">
        <f t="shared" si="176"/>
        <v/>
      </c>
      <c r="AK535" s="968" t="str" cm="1">
        <f t="array" ref="AK535">IFERROR(IF(D535="","",IF(INDEX('M03-S04'!$CB$18:$CB$199,2*(ROWS(AK$498:AK535)-1)+1)="",0,INDEX('M03-S04'!$CB$18:$CB$199,2*(ROWS(AK$498:AK535)-1)+1))),"")</f>
        <v/>
      </c>
      <c r="AL535" s="21" t="str">
        <f t="shared" si="177"/>
        <v/>
      </c>
      <c r="AM535" s="21" t="str">
        <f t="shared" si="178"/>
        <v/>
      </c>
      <c r="AN535" s="21" t="str" cm="1">
        <f t="array" ref="AN535">IFERROR(IF(D535="","",IF(INDEX('M03-S04'!$CC$18:$CC$199,2*(ROWS(AN$498:AN535)-1)+1)="",0,INDEX('M03-S04'!$CC$18:$CC$199,2*(ROWS(AN$498:AN535)-1)+1))),"")</f>
        <v/>
      </c>
      <c r="AO535" s="21"/>
      <c r="AP535" s="21"/>
      <c r="AS535" s="21"/>
      <c r="AT535" s="21"/>
      <c r="AU535" t="str" cm="1">
        <f t="array" ref="AU535">IFERROR(IF(D535="","",IF(INDEX('M03-S04'!$AN$18:$AN$199,2*(ROWS(AU$498:AU535)-1)+1)="N/A","",INDEX('M03-S04'!$AN$18:$AN$199,2*(ROWS(AU$498:AU535)-1)+1))),"")</f>
        <v/>
      </c>
      <c r="AV535" t="str" cm="1">
        <f t="array" ref="AV535">IFERROR(IF(AU535="","",INDEX('M03-S04'!$AP$18:$AP$199,2*(ROWS(AV$498:AV535)-1)+1)),"")</f>
        <v/>
      </c>
      <c r="BA535" t="str" cm="1">
        <f t="array" ref="BA535">IFERROR(IF(D535="","",IF(INDEX('M03-S04'!$AN$18:$AN$199,2*(ROWS(BA$498:BA535)-1)+1)="N/A","",INDEX('M03-S04'!$AN$18:$AN$199,2*(ROWS(BA$498:BA535)-1)+1))),"")</f>
        <v/>
      </c>
      <c r="BB535" t="str" cm="1">
        <f t="array" ref="BB535">IFERROR(IF(BA535="","",INDEX('M03-S04'!$AS$18:$AS$199,2*(ROWS(BB$498:BB535)-1)+1)),"")</f>
        <v/>
      </c>
      <c r="BM535" t="str" cm="1">
        <f t="array" ref="BM535">IFERROR(IF(D535="","",INDEX('M03-S04'!$CI$18:$CI$199,2*(ROWS(BM$498:BM535)-1)+1)),"")</f>
        <v/>
      </c>
      <c r="BN535" t="str" cm="1">
        <f t="array" ref="BN535">IFERROR(IF(D535="","",INDEX('M03-S04'!$CK$18:$CK$199,2*(ROWS(BN$498:BN535)-1)+1)),"")</f>
        <v/>
      </c>
      <c r="BO535" t="str" cm="1">
        <f t="array" ref="BO535">IFERROR(IF(D535="","",INDEX('M03-S04'!$CL$18:$CL$199,2*(ROWS(BO$498:BO535)-1)+1)),"")</f>
        <v/>
      </c>
      <c r="BP535" t="str" cm="1">
        <f t="array" ref="BP535">IFERROR(IF(D535="","",INDEX('M03-S04'!$CG$18:$CG$199,2*(ROWS(BP$498:BP535)-1)+1)),"")</f>
        <v/>
      </c>
      <c r="BQ535" t="str">
        <f t="shared" si="179"/>
        <v/>
      </c>
      <c r="BR535" t="str" cm="1">
        <f t="array" ref="BR535">IFERROR(IF(D535="","",LEFT(INDEX('M03-S04'!$C$18:$C$199,2*(ROWS(BR$498:BR535)-1)+1),150)),"")</f>
        <v/>
      </c>
      <c r="BS535" t="str">
        <f>IFERROR(IF(D535="","",INDEX(TBL_STD_HEAT[],MATCH(E535,TBL_STD_HEAT[Measure Number],0),MATCH(TBL_STD_HEAT[[#Headers],[Measure Life (Years)]],TBL_STD_HEAT[#Headers],0))),"")</f>
        <v/>
      </c>
      <c r="BT535" s="6" t="str" cm="1">
        <f t="array" ref="BT535">IFERROR(IF(D535="","",INDEX('M03-S04'!$AV$18:$AV$199,2*(ROWS(BT$498:BT535)-1)+1)),"")</f>
        <v/>
      </c>
      <c r="BU535" s="6" t="str" cm="1">
        <f t="array" ref="BU535">IFERROR(IF(D535="","",INDEX('M03-S04'!$DA$18:$DA$199,2*(ROWS(BU$498:BU535)-1)+1)),"")</f>
        <v/>
      </c>
      <c r="BV535" s="6" t="str" cm="1">
        <f t="array" ref="BV535">IFERROR(IF(D535="","",INDEX('M03-S04'!$DB$18:$DB$199,2*(ROWS(BV$498:BV535)-1)+1)),"")</f>
        <v/>
      </c>
      <c r="BW535" t="str" cm="1">
        <f t="array" ref="BW535">IFERROR(IF(D535="","",INDEX('M03-S04'!$BS$18:$BS$199,2*(ROWS(BW$498:BW535)-1)+1)),"")</f>
        <v/>
      </c>
      <c r="BX535" t="str" cm="1">
        <f t="array" ref="BX535">IFERROR(IF(D535="","",INDEX('M03-S04'!$BT$18:$BT$199,2*(ROWS(BX$498:BX535)-1)+1)),"")</f>
        <v/>
      </c>
      <c r="BY535" s="6" t="str" cm="1">
        <f t="array" ref="BY535">IFERROR(IF(D535="","",INDEX('M03-S04'!$BW$18:$BW$199,2*(ROWS(BY$498:BY535)-1)+1)),"")</f>
        <v/>
      </c>
      <c r="BZ535" s="6" t="str">
        <f t="shared" si="165"/>
        <v/>
      </c>
      <c r="CA535" s="6" t="str">
        <f t="shared" si="166"/>
        <v/>
      </c>
      <c r="CB535" s="6" t="str">
        <f t="shared" si="167"/>
        <v/>
      </c>
      <c r="CC535" s="6" t="str">
        <f t="shared" si="168"/>
        <v/>
      </c>
      <c r="CD535" s="6" t="str">
        <f t="shared" si="169"/>
        <v/>
      </c>
      <c r="CF535" t="str" cm="1">
        <f t="array" ref="CF535">IFERROR(IF(D535="","",IF(INDEX('M03-S04'!$CY$18:$CY$199,2*(ROWS(CF$498:CF535)-1)+1)="PreFixtureQty",Z535,"")),"")</f>
        <v/>
      </c>
      <c r="CS535" t="str" cm="1">
        <f t="array" ref="CS535">IFERROR(IF(D535="","",INDEX('M03-S04'!$F$18:$F$199,2*(ROWS(CS$498:CS535)-1)+1)),"")</f>
        <v/>
      </c>
      <c r="CU535" t="str" cm="1">
        <f t="array" ref="CU535">IFERROR(IF(D535="","",INDEX('M03-S04'!$O$18:$O$199,2*(ROWS(CU$498:CU535)-1)+1)),"")</f>
        <v/>
      </c>
      <c r="CX535" s="546"/>
      <c r="CY535" s="546"/>
      <c r="CZ535" s="546"/>
      <c r="DA535" s="546"/>
      <c r="DB535" s="546"/>
      <c r="DC535" s="546"/>
      <c r="DD535" s="546"/>
      <c r="DE535" s="546"/>
      <c r="DF535" s="546"/>
      <c r="DG535" s="546"/>
      <c r="DH535" s="546"/>
    </row>
    <row r="536" spans="1:112">
      <c r="A536" t="str">
        <f t="shared" si="170"/>
        <v/>
      </c>
      <c r="B536" t="str">
        <f t="shared" si="171"/>
        <v/>
      </c>
      <c r="C536" t="str" cm="1">
        <f t="array" ref="C536">IFERROR(IF(D536="","",INDEX('M03-S04'!$B$18:$B$199,2*(ROWS(C$498:C536)-1)+1)),"")</f>
        <v/>
      </c>
      <c r="D536" t="str">
        <f t="shared" si="172"/>
        <v/>
      </c>
      <c r="E536" t="str" cm="1">
        <f t="array" ref="E536">IFERROR(IF(INDEX('M03-S04'!$BQ$18:$BQ$199,2*(ROWS(E$498:E536)-1)+1)="","",INDEX('M03-S04'!$BQ$18:$BQ$199,2*(ROWS(E$498:E536)-1)+1)),"")</f>
        <v/>
      </c>
      <c r="F536" t="str">
        <f>IFERROR(IF(D536="","",INDEX(TBL_STD_HEAT[eTRM Measure Code],MATCH(E536,TBL_STD_HEAT[Measure Number],0))),"")</f>
        <v/>
      </c>
      <c r="G536" t="str">
        <f t="shared" si="173"/>
        <v/>
      </c>
      <c r="H536" t="str">
        <f t="shared" si="174"/>
        <v/>
      </c>
      <c r="L536" t="str">
        <f t="shared" si="175"/>
        <v/>
      </c>
      <c r="M536" t="str">
        <f>IFERROR(IF(D536="","",INDEX(TBL_STD_HEAT[Measure Lookup],MATCH(E536,TBL_STD_HEAT[Measure Number],0))),"")</f>
        <v/>
      </c>
      <c r="N536" s="34"/>
      <c r="O536" t="str">
        <f t="shared" si="162"/>
        <v/>
      </c>
      <c r="P536" s="34"/>
      <c r="Q536" t="str" cm="1">
        <f t="array" ref="Q536">IFERROR(IF(D536="","",INDEX('M03-S04'!$CV$18:$CV$199,2*(ROWS(Q$498:Q536)-1)+1)),"")</f>
        <v/>
      </c>
      <c r="R536" t="str" cm="1">
        <f t="array" ref="R536">IFERROR(IF(D536="","",INDEX('M03-S04'!$CW$18:$CW$199,2*(ROWS(R$498:R536)-1)+1)),"")</f>
        <v/>
      </c>
      <c r="S536" s="34"/>
      <c r="T536" t="str" cm="1">
        <f t="array" ref="T536">IFERROR(IF(D536="","",INDEX('M03-S04'!$CX$18:$CX$199,2*(ROWS(T$498:T536)-1)+1)),"")</f>
        <v/>
      </c>
      <c r="U536" s="34"/>
      <c r="V536" t="str" cm="1">
        <f t="array" ref="V536">IFERROR(IF(D536="","",INDEX('M03-S04'!$AC$18:$AC$199,2*(ROWS(V$498:V536)-1)+1)),"")</f>
        <v/>
      </c>
      <c r="W536" t="str" cm="1">
        <f t="array" ref="W536">IFERROR(IF(D536="","",INDEX('M03-S04'!$Y$18:$Y$199,2*(ROWS(W$498:W536)-1)+1)),"")</f>
        <v/>
      </c>
      <c r="X536" t="str" cm="1">
        <f t="array" ref="X536">IFERROR(IF(D536="","",INDEX('M03-S04'!$Y$18:$Y$199,2*(ROWS(X$498:X536)-0)+0)),"")</f>
        <v/>
      </c>
      <c r="Y536" t="str" cm="1">
        <f t="array" ref="Y536">IFERROR(IF(D536="","",INDEX('M03-S04'!$T$18:$T$199,2*(ROWS(Y$498:Y536)-1)+1)),"")</f>
        <v/>
      </c>
      <c r="Z536" t="str" cm="1">
        <f t="array" ref="Z536">IFERROR(IF(D536="","",INDEX('M03-S04'!$W$18:$W$199,2*(ROWS(Z$498:Z536)-1)+1)),"")</f>
        <v/>
      </c>
      <c r="AA536" t="str" cm="1">
        <f t="array" ref="AA536">IFERROR(IF(D536="","",IF(INDEX('M03-S04'!$AH$18:$AH$199,2*(ROWS(AA$498:AA536)-1)+1)="N/A","",INDEX('M03-S04'!$AH$18:$AH$199,2*(ROWS(AA$498:AA536)-1)+1))),"")</f>
        <v/>
      </c>
      <c r="AB536" t="str" cm="1">
        <f t="array" ref="AB536">IFERROR(IF(AA536="","",INDEX('M03-S04'!$AK$18:$AK$199,2*(ROWS(AB$498:AB536)-1)+1)),"")</f>
        <v/>
      </c>
      <c r="AG536" s="120" t="str" cm="1">
        <f t="array" ref="AG536">IFERROR(IF(INDEX('M03-S04'!$BP$18:$BP$199,2*(ROWS(AG$498:AG536)-1)+1)="","",INDEX('M03-S04'!$BP$18:$BP$199,2*(ROWS(AG$498:AG536)-1)+1)),"")</f>
        <v/>
      </c>
      <c r="AH536" s="120" t="str" cm="1">
        <f t="array" ref="AH536">IFERROR(IF(INDEX('M03-S04'!$CU$18:$CU$199,2*(ROWS(AH$498:AH536)-1)+1)="","",INDEX('M03-S04'!$CU$18:$CU$199,2*(ROWS(AH$498:AH536)-1)+1)),"")</f>
        <v/>
      </c>
      <c r="AI536" s="21" t="str" cm="1">
        <f t="array" ref="AI536">IFERROR(IF(D536="","",IF(INDEX('M03-S04'!$CA$18:$CA$199,2*(ROWS(AI$498:AI536)-1)+1)="",0,INDEX('M03-S04'!$CA$18:$CA$199,2*(ROWS(AI$498:AI536)-1)+1))),"")</f>
        <v/>
      </c>
      <c r="AJ536" s="21" t="str">
        <f t="shared" si="176"/>
        <v/>
      </c>
      <c r="AK536" s="968" t="str" cm="1">
        <f t="array" ref="AK536">IFERROR(IF(D536="","",IF(INDEX('M03-S04'!$CB$18:$CB$199,2*(ROWS(AK$498:AK536)-1)+1)="",0,INDEX('M03-S04'!$CB$18:$CB$199,2*(ROWS(AK$498:AK536)-1)+1))),"")</f>
        <v/>
      </c>
      <c r="AL536" s="21" t="str">
        <f t="shared" si="177"/>
        <v/>
      </c>
      <c r="AM536" s="21" t="str">
        <f t="shared" si="178"/>
        <v/>
      </c>
      <c r="AN536" s="21" t="str" cm="1">
        <f t="array" ref="AN536">IFERROR(IF(D536="","",IF(INDEX('M03-S04'!$CC$18:$CC$199,2*(ROWS(AN$498:AN536)-1)+1)="",0,INDEX('M03-S04'!$CC$18:$CC$199,2*(ROWS(AN$498:AN536)-1)+1))),"")</f>
        <v/>
      </c>
      <c r="AO536" s="21"/>
      <c r="AP536" s="21"/>
      <c r="AS536" s="21"/>
      <c r="AT536" s="21"/>
      <c r="AU536" t="str" cm="1">
        <f t="array" ref="AU536">IFERROR(IF(D536="","",IF(INDEX('M03-S04'!$AN$18:$AN$199,2*(ROWS(AU$498:AU536)-1)+1)="N/A","",INDEX('M03-S04'!$AN$18:$AN$199,2*(ROWS(AU$498:AU536)-1)+1))),"")</f>
        <v/>
      </c>
      <c r="AV536" t="str" cm="1">
        <f t="array" ref="AV536">IFERROR(IF(AU536="","",INDEX('M03-S04'!$AP$18:$AP$199,2*(ROWS(AV$498:AV536)-1)+1)),"")</f>
        <v/>
      </c>
      <c r="BA536" t="str" cm="1">
        <f t="array" ref="BA536">IFERROR(IF(D536="","",IF(INDEX('M03-S04'!$AN$18:$AN$199,2*(ROWS(BA$498:BA536)-1)+1)="N/A","",INDEX('M03-S04'!$AN$18:$AN$199,2*(ROWS(BA$498:BA536)-1)+1))),"")</f>
        <v/>
      </c>
      <c r="BB536" t="str" cm="1">
        <f t="array" ref="BB536">IFERROR(IF(BA536="","",INDEX('M03-S04'!$AS$18:$AS$199,2*(ROWS(BB$498:BB536)-1)+1)),"")</f>
        <v/>
      </c>
      <c r="BM536" t="str" cm="1">
        <f t="array" ref="BM536">IFERROR(IF(D536="","",INDEX('M03-S04'!$CI$18:$CI$199,2*(ROWS(BM$498:BM536)-1)+1)),"")</f>
        <v/>
      </c>
      <c r="BN536" t="str" cm="1">
        <f t="array" ref="BN536">IFERROR(IF(D536="","",INDEX('M03-S04'!$CK$18:$CK$199,2*(ROWS(BN$498:BN536)-1)+1)),"")</f>
        <v/>
      </c>
      <c r="BO536" t="str" cm="1">
        <f t="array" ref="BO536">IFERROR(IF(D536="","",INDEX('M03-S04'!$CL$18:$CL$199,2*(ROWS(BO$498:BO536)-1)+1)),"")</f>
        <v/>
      </c>
      <c r="BP536" t="str" cm="1">
        <f t="array" ref="BP536">IFERROR(IF(D536="","",INDEX('M03-S04'!$CG$18:$CG$199,2*(ROWS(BP$498:BP536)-1)+1)),"")</f>
        <v/>
      </c>
      <c r="BQ536" t="str">
        <f t="shared" si="179"/>
        <v/>
      </c>
      <c r="BR536" t="str" cm="1">
        <f t="array" ref="BR536">IFERROR(IF(D536="","",LEFT(INDEX('M03-S04'!$C$18:$C$199,2*(ROWS(BR$498:BR536)-1)+1),150)),"")</f>
        <v/>
      </c>
      <c r="BS536" t="str">
        <f>IFERROR(IF(D536="","",INDEX(TBL_STD_HEAT[],MATCH(E536,TBL_STD_HEAT[Measure Number],0),MATCH(TBL_STD_HEAT[[#Headers],[Measure Life (Years)]],TBL_STD_HEAT[#Headers],0))),"")</f>
        <v/>
      </c>
      <c r="BT536" s="6" t="str" cm="1">
        <f t="array" ref="BT536">IFERROR(IF(D536="","",INDEX('M03-S04'!$AV$18:$AV$199,2*(ROWS(BT$498:BT536)-1)+1)),"")</f>
        <v/>
      </c>
      <c r="BU536" s="6" t="str" cm="1">
        <f t="array" ref="BU536">IFERROR(IF(D536="","",INDEX('M03-S04'!$DA$18:$DA$199,2*(ROWS(BU$498:BU536)-1)+1)),"")</f>
        <v/>
      </c>
      <c r="BV536" s="6" t="str" cm="1">
        <f t="array" ref="BV536">IFERROR(IF(D536="","",INDEX('M03-S04'!$DB$18:$DB$199,2*(ROWS(BV$498:BV536)-1)+1)),"")</f>
        <v/>
      </c>
      <c r="BW536" t="str" cm="1">
        <f t="array" ref="BW536">IFERROR(IF(D536="","",INDEX('M03-S04'!$BS$18:$BS$199,2*(ROWS(BW$498:BW536)-1)+1)),"")</f>
        <v/>
      </c>
      <c r="BX536" t="str" cm="1">
        <f t="array" ref="BX536">IFERROR(IF(D536="","",INDEX('M03-S04'!$BT$18:$BT$199,2*(ROWS(BX$498:BX536)-1)+1)),"")</f>
        <v/>
      </c>
      <c r="BY536" s="6" t="str" cm="1">
        <f t="array" ref="BY536">IFERROR(IF(D536="","",INDEX('M03-S04'!$BW$18:$BW$199,2*(ROWS(BY$498:BY536)-1)+1)),"")</f>
        <v/>
      </c>
      <c r="BZ536" s="6" t="str">
        <f t="shared" si="165"/>
        <v/>
      </c>
      <c r="CA536" s="6" t="str">
        <f t="shared" si="166"/>
        <v/>
      </c>
      <c r="CB536" s="6" t="str">
        <f t="shared" si="167"/>
        <v/>
      </c>
      <c r="CC536" s="6" t="str">
        <f t="shared" si="168"/>
        <v/>
      </c>
      <c r="CD536" s="6" t="str">
        <f t="shared" si="169"/>
        <v/>
      </c>
      <c r="CF536" t="str" cm="1">
        <f t="array" ref="CF536">IFERROR(IF(D536="","",IF(INDEX('M03-S04'!$CY$18:$CY$199,2*(ROWS(CF$498:CF536)-1)+1)="PreFixtureQty",Z536,"")),"")</f>
        <v/>
      </c>
      <c r="CS536" t="str" cm="1">
        <f t="array" ref="CS536">IFERROR(IF(D536="","",INDEX('M03-S04'!$F$18:$F$199,2*(ROWS(CS$498:CS536)-1)+1)),"")</f>
        <v/>
      </c>
      <c r="CU536" t="str" cm="1">
        <f t="array" ref="CU536">IFERROR(IF(D536="","",INDEX('M03-S04'!$O$18:$O$199,2*(ROWS(CU$498:CU536)-1)+1)),"")</f>
        <v/>
      </c>
      <c r="CX536" s="546"/>
      <c r="CY536" s="546"/>
      <c r="CZ536" s="546"/>
      <c r="DA536" s="546"/>
      <c r="DB536" s="546"/>
      <c r="DC536" s="546"/>
      <c r="DD536" s="546"/>
      <c r="DE536" s="546"/>
      <c r="DF536" s="546"/>
      <c r="DG536" s="546"/>
      <c r="DH536" s="546"/>
    </row>
    <row r="537" spans="1:112">
      <c r="A537" t="str">
        <f t="shared" si="170"/>
        <v/>
      </c>
      <c r="B537" t="str">
        <f t="shared" si="171"/>
        <v/>
      </c>
      <c r="C537" t="str" cm="1">
        <f t="array" ref="C537">IFERROR(IF(D537="","",INDEX('M03-S04'!$B$18:$B$199,2*(ROWS(C$498:C537)-1)+1)),"")</f>
        <v/>
      </c>
      <c r="D537" t="str">
        <f t="shared" si="172"/>
        <v/>
      </c>
      <c r="E537" t="str" cm="1">
        <f t="array" ref="E537">IFERROR(IF(INDEX('M03-S04'!$BQ$18:$BQ$199,2*(ROWS(E$498:E537)-1)+1)="","",INDEX('M03-S04'!$BQ$18:$BQ$199,2*(ROWS(E$498:E537)-1)+1)),"")</f>
        <v/>
      </c>
      <c r="F537" t="str">
        <f>IFERROR(IF(D537="","",INDEX(TBL_STD_HEAT[eTRM Measure Code],MATCH(E537,TBL_STD_HEAT[Measure Number],0))),"")</f>
        <v/>
      </c>
      <c r="G537" t="str">
        <f t="shared" si="173"/>
        <v/>
      </c>
      <c r="H537" t="str">
        <f t="shared" si="174"/>
        <v/>
      </c>
      <c r="L537" t="str">
        <f t="shared" si="175"/>
        <v/>
      </c>
      <c r="M537" t="str">
        <f>IFERROR(IF(D537="","",INDEX(TBL_STD_HEAT[Measure Lookup],MATCH(E537,TBL_STD_HEAT[Measure Number],0))),"")</f>
        <v/>
      </c>
      <c r="N537" s="34"/>
      <c r="O537" t="str">
        <f t="shared" si="162"/>
        <v/>
      </c>
      <c r="P537" s="34"/>
      <c r="Q537" t="str" cm="1">
        <f t="array" ref="Q537">IFERROR(IF(D537="","",INDEX('M03-S04'!$CV$18:$CV$199,2*(ROWS(Q$498:Q537)-1)+1)),"")</f>
        <v/>
      </c>
      <c r="R537" t="str" cm="1">
        <f t="array" ref="R537">IFERROR(IF(D537="","",INDEX('M03-S04'!$CW$18:$CW$199,2*(ROWS(R$498:R537)-1)+1)),"")</f>
        <v/>
      </c>
      <c r="S537" s="34"/>
      <c r="T537" t="str" cm="1">
        <f t="array" ref="T537">IFERROR(IF(D537="","",INDEX('M03-S04'!$CX$18:$CX$199,2*(ROWS(T$498:T537)-1)+1)),"")</f>
        <v/>
      </c>
      <c r="U537" s="34"/>
      <c r="V537" t="str" cm="1">
        <f t="array" ref="V537">IFERROR(IF(D537="","",INDEX('M03-S04'!$AC$18:$AC$199,2*(ROWS(V$498:V537)-1)+1)),"")</f>
        <v/>
      </c>
      <c r="W537" t="str" cm="1">
        <f t="array" ref="W537">IFERROR(IF(D537="","",INDEX('M03-S04'!$Y$18:$Y$199,2*(ROWS(W$498:W537)-1)+1)),"")</f>
        <v/>
      </c>
      <c r="X537" t="str" cm="1">
        <f t="array" ref="X537">IFERROR(IF(D537="","",INDEX('M03-S04'!$Y$18:$Y$199,2*(ROWS(X$498:X537)-0)+0)),"")</f>
        <v/>
      </c>
      <c r="Y537" t="str" cm="1">
        <f t="array" ref="Y537">IFERROR(IF(D537="","",INDEX('M03-S04'!$T$18:$T$199,2*(ROWS(Y$498:Y537)-1)+1)),"")</f>
        <v/>
      </c>
      <c r="Z537" t="str" cm="1">
        <f t="array" ref="Z537">IFERROR(IF(D537="","",INDEX('M03-S04'!$W$18:$W$199,2*(ROWS(Z$498:Z537)-1)+1)),"")</f>
        <v/>
      </c>
      <c r="AA537" t="str" cm="1">
        <f t="array" ref="AA537">IFERROR(IF(D537="","",IF(INDEX('M03-S04'!$AH$18:$AH$199,2*(ROWS(AA$498:AA537)-1)+1)="N/A","",INDEX('M03-S04'!$AH$18:$AH$199,2*(ROWS(AA$498:AA537)-1)+1))),"")</f>
        <v/>
      </c>
      <c r="AB537" t="str" cm="1">
        <f t="array" ref="AB537">IFERROR(IF(AA537="","",INDEX('M03-S04'!$AK$18:$AK$199,2*(ROWS(AB$498:AB537)-1)+1)),"")</f>
        <v/>
      </c>
      <c r="AG537" s="120" t="str" cm="1">
        <f t="array" ref="AG537">IFERROR(IF(INDEX('M03-S04'!$BP$18:$BP$199,2*(ROWS(AG$498:AG537)-1)+1)="","",INDEX('M03-S04'!$BP$18:$BP$199,2*(ROWS(AG$498:AG537)-1)+1)),"")</f>
        <v/>
      </c>
      <c r="AH537" s="120" t="str" cm="1">
        <f t="array" ref="AH537">IFERROR(IF(INDEX('M03-S04'!$CU$18:$CU$199,2*(ROWS(AH$498:AH537)-1)+1)="","",INDEX('M03-S04'!$CU$18:$CU$199,2*(ROWS(AH$498:AH537)-1)+1)),"")</f>
        <v/>
      </c>
      <c r="AI537" s="21" t="str" cm="1">
        <f t="array" ref="AI537">IFERROR(IF(D537="","",IF(INDEX('M03-S04'!$CA$18:$CA$199,2*(ROWS(AI$498:AI537)-1)+1)="",0,INDEX('M03-S04'!$CA$18:$CA$199,2*(ROWS(AI$498:AI537)-1)+1))),"")</f>
        <v/>
      </c>
      <c r="AJ537" s="21" t="str">
        <f t="shared" si="176"/>
        <v/>
      </c>
      <c r="AK537" s="968" t="str" cm="1">
        <f t="array" ref="AK537">IFERROR(IF(D537="","",IF(INDEX('M03-S04'!$CB$18:$CB$199,2*(ROWS(AK$498:AK537)-1)+1)="",0,INDEX('M03-S04'!$CB$18:$CB$199,2*(ROWS(AK$498:AK537)-1)+1))),"")</f>
        <v/>
      </c>
      <c r="AL537" s="21" t="str">
        <f t="shared" si="177"/>
        <v/>
      </c>
      <c r="AM537" s="21" t="str">
        <f t="shared" si="178"/>
        <v/>
      </c>
      <c r="AN537" s="21" t="str" cm="1">
        <f t="array" ref="AN537">IFERROR(IF(D537="","",IF(INDEX('M03-S04'!$CC$18:$CC$199,2*(ROWS(AN$498:AN537)-1)+1)="",0,INDEX('M03-S04'!$CC$18:$CC$199,2*(ROWS(AN$498:AN537)-1)+1))),"")</f>
        <v/>
      </c>
      <c r="AO537" s="21"/>
      <c r="AP537" s="21"/>
      <c r="AS537" s="21"/>
      <c r="AT537" s="21"/>
      <c r="AU537" t="str" cm="1">
        <f t="array" ref="AU537">IFERROR(IF(D537="","",IF(INDEX('M03-S04'!$AN$18:$AN$199,2*(ROWS(AU$498:AU537)-1)+1)="N/A","",INDEX('M03-S04'!$AN$18:$AN$199,2*(ROWS(AU$498:AU537)-1)+1))),"")</f>
        <v/>
      </c>
      <c r="AV537" t="str" cm="1">
        <f t="array" ref="AV537">IFERROR(IF(AU537="","",INDEX('M03-S04'!$AP$18:$AP$199,2*(ROWS(AV$498:AV537)-1)+1)),"")</f>
        <v/>
      </c>
      <c r="BA537" t="str" cm="1">
        <f t="array" ref="BA537">IFERROR(IF(D537="","",IF(INDEX('M03-S04'!$AN$18:$AN$199,2*(ROWS(BA$498:BA537)-1)+1)="N/A","",INDEX('M03-S04'!$AN$18:$AN$199,2*(ROWS(BA$498:BA537)-1)+1))),"")</f>
        <v/>
      </c>
      <c r="BB537" t="str" cm="1">
        <f t="array" ref="BB537">IFERROR(IF(BA537="","",INDEX('M03-S04'!$AS$18:$AS$199,2*(ROWS(BB$498:BB537)-1)+1)),"")</f>
        <v/>
      </c>
      <c r="BM537" t="str" cm="1">
        <f t="array" ref="BM537">IFERROR(IF(D537="","",INDEX('M03-S04'!$CI$18:$CI$199,2*(ROWS(BM$498:BM537)-1)+1)),"")</f>
        <v/>
      </c>
      <c r="BN537" t="str" cm="1">
        <f t="array" ref="BN537">IFERROR(IF(D537="","",INDEX('M03-S04'!$CK$18:$CK$199,2*(ROWS(BN$498:BN537)-1)+1)),"")</f>
        <v/>
      </c>
      <c r="BO537" t="str" cm="1">
        <f t="array" ref="BO537">IFERROR(IF(D537="","",INDEX('M03-S04'!$CL$18:$CL$199,2*(ROWS(BO$498:BO537)-1)+1)),"")</f>
        <v/>
      </c>
      <c r="BP537" t="str" cm="1">
        <f t="array" ref="BP537">IFERROR(IF(D537="","",INDEX('M03-S04'!$CG$18:$CG$199,2*(ROWS(BP$498:BP537)-1)+1)),"")</f>
        <v/>
      </c>
      <c r="BQ537" t="str">
        <f t="shared" si="179"/>
        <v/>
      </c>
      <c r="BR537" t="str" cm="1">
        <f t="array" ref="BR537">IFERROR(IF(D537="","",LEFT(INDEX('M03-S04'!$C$18:$C$199,2*(ROWS(BR$498:BR537)-1)+1),150)),"")</f>
        <v/>
      </c>
      <c r="BS537" t="str">
        <f>IFERROR(IF(D537="","",INDEX(TBL_STD_HEAT[],MATCH(E537,TBL_STD_HEAT[Measure Number],0),MATCH(TBL_STD_HEAT[[#Headers],[Measure Life (Years)]],TBL_STD_HEAT[#Headers],0))),"")</f>
        <v/>
      </c>
      <c r="BT537" s="6" t="str" cm="1">
        <f t="array" ref="BT537">IFERROR(IF(D537="","",INDEX('M03-S04'!$AV$18:$AV$199,2*(ROWS(BT$498:BT537)-1)+1)),"")</f>
        <v/>
      </c>
      <c r="BU537" s="6" t="str" cm="1">
        <f t="array" ref="BU537">IFERROR(IF(D537="","",INDEX('M03-S04'!$DA$18:$DA$199,2*(ROWS(BU$498:BU537)-1)+1)),"")</f>
        <v/>
      </c>
      <c r="BV537" s="6" t="str" cm="1">
        <f t="array" ref="BV537">IFERROR(IF(D537="","",INDEX('M03-S04'!$DB$18:$DB$199,2*(ROWS(BV$498:BV537)-1)+1)),"")</f>
        <v/>
      </c>
      <c r="BW537" t="str" cm="1">
        <f t="array" ref="BW537">IFERROR(IF(D537="","",INDEX('M03-S04'!$BS$18:$BS$199,2*(ROWS(BW$498:BW537)-1)+1)),"")</f>
        <v/>
      </c>
      <c r="BX537" t="str" cm="1">
        <f t="array" ref="BX537">IFERROR(IF(D537="","",INDEX('M03-S04'!$BT$18:$BT$199,2*(ROWS(BX$498:BX537)-1)+1)),"")</f>
        <v/>
      </c>
      <c r="BY537" s="6" t="str" cm="1">
        <f t="array" ref="BY537">IFERROR(IF(D537="","",INDEX('M03-S04'!$BW$18:$BW$199,2*(ROWS(BY$498:BY537)-1)+1)),"")</f>
        <v/>
      </c>
      <c r="BZ537" s="6" t="str">
        <f t="shared" si="165"/>
        <v/>
      </c>
      <c r="CA537" s="6" t="str">
        <f t="shared" si="166"/>
        <v/>
      </c>
      <c r="CB537" s="6" t="str">
        <f t="shared" si="167"/>
        <v/>
      </c>
      <c r="CC537" s="6" t="str">
        <f t="shared" si="168"/>
        <v/>
      </c>
      <c r="CD537" s="6" t="str">
        <f t="shared" si="169"/>
        <v/>
      </c>
      <c r="CF537" t="str" cm="1">
        <f t="array" ref="CF537">IFERROR(IF(D537="","",IF(INDEX('M03-S04'!$CY$18:$CY$199,2*(ROWS(CF$498:CF537)-1)+1)="PreFixtureQty",Z537,"")),"")</f>
        <v/>
      </c>
      <c r="CS537" t="str" cm="1">
        <f t="array" ref="CS537">IFERROR(IF(D537="","",INDEX('M03-S04'!$F$18:$F$199,2*(ROWS(CS$498:CS537)-1)+1)),"")</f>
        <v/>
      </c>
      <c r="CU537" t="str" cm="1">
        <f t="array" ref="CU537">IFERROR(IF(D537="","",INDEX('M03-S04'!$O$18:$O$199,2*(ROWS(CU$498:CU537)-1)+1)),"")</f>
        <v/>
      </c>
      <c r="CX537" s="546"/>
      <c r="CY537" s="546"/>
      <c r="CZ537" s="546"/>
      <c r="DA537" s="546"/>
      <c r="DB537" s="546"/>
      <c r="DC537" s="546"/>
      <c r="DD537" s="546"/>
      <c r="DE537" s="546"/>
      <c r="DF537" s="546"/>
      <c r="DG537" s="546"/>
      <c r="DH537" s="546"/>
    </row>
    <row r="538" spans="1:112">
      <c r="A538" t="str">
        <f t="shared" si="170"/>
        <v/>
      </c>
      <c r="B538" t="str">
        <f t="shared" si="171"/>
        <v/>
      </c>
      <c r="C538" t="str" cm="1">
        <f t="array" ref="C538">IFERROR(IF(D538="","",INDEX('M03-S04'!$B$18:$B$199,2*(ROWS(C$498:C538)-1)+1)),"")</f>
        <v/>
      </c>
      <c r="D538" t="str">
        <f t="shared" si="172"/>
        <v/>
      </c>
      <c r="E538" t="str" cm="1">
        <f t="array" ref="E538">IFERROR(IF(INDEX('M03-S04'!$BQ$18:$BQ$199,2*(ROWS(E$498:E538)-1)+1)="","",INDEX('M03-S04'!$BQ$18:$BQ$199,2*(ROWS(E$498:E538)-1)+1)),"")</f>
        <v/>
      </c>
      <c r="F538" t="str">
        <f>IFERROR(IF(D538="","",INDEX(TBL_STD_HEAT[eTRM Measure Code],MATCH(E538,TBL_STD_HEAT[Measure Number],0))),"")</f>
        <v/>
      </c>
      <c r="G538" t="str">
        <f t="shared" si="173"/>
        <v/>
      </c>
      <c r="H538" t="str">
        <f t="shared" si="174"/>
        <v/>
      </c>
      <c r="L538" t="str">
        <f t="shared" si="175"/>
        <v/>
      </c>
      <c r="M538" t="str">
        <f>IFERROR(IF(D538="","",INDEX(TBL_STD_HEAT[Measure Lookup],MATCH(E538,TBL_STD_HEAT[Measure Number],0))),"")</f>
        <v/>
      </c>
      <c r="N538" s="34"/>
      <c r="O538" t="str">
        <f t="shared" si="162"/>
        <v/>
      </c>
      <c r="P538" s="34"/>
      <c r="Q538" t="str" cm="1">
        <f t="array" ref="Q538">IFERROR(IF(D538="","",INDEX('M03-S04'!$CV$18:$CV$199,2*(ROWS(Q$498:Q538)-1)+1)),"")</f>
        <v/>
      </c>
      <c r="R538" t="str" cm="1">
        <f t="array" ref="R538">IFERROR(IF(D538="","",INDEX('M03-S04'!$CW$18:$CW$199,2*(ROWS(R$498:R538)-1)+1)),"")</f>
        <v/>
      </c>
      <c r="S538" s="34"/>
      <c r="T538" t="str" cm="1">
        <f t="array" ref="T538">IFERROR(IF(D538="","",INDEX('M03-S04'!$CX$18:$CX$199,2*(ROWS(T$498:T538)-1)+1)),"")</f>
        <v/>
      </c>
      <c r="U538" s="34"/>
      <c r="V538" t="str" cm="1">
        <f t="array" ref="V538">IFERROR(IF(D538="","",INDEX('M03-S04'!$AC$18:$AC$199,2*(ROWS(V$498:V538)-1)+1)),"")</f>
        <v/>
      </c>
      <c r="W538" t="str" cm="1">
        <f t="array" ref="W538">IFERROR(IF(D538="","",INDEX('M03-S04'!$Y$18:$Y$199,2*(ROWS(W$498:W538)-1)+1)),"")</f>
        <v/>
      </c>
      <c r="X538" t="str" cm="1">
        <f t="array" ref="X538">IFERROR(IF(D538="","",INDEX('M03-S04'!$Y$18:$Y$199,2*(ROWS(X$498:X538)-0)+0)),"")</f>
        <v/>
      </c>
      <c r="Y538" t="str" cm="1">
        <f t="array" ref="Y538">IFERROR(IF(D538="","",INDEX('M03-S04'!$T$18:$T$199,2*(ROWS(Y$498:Y538)-1)+1)),"")</f>
        <v/>
      </c>
      <c r="Z538" t="str" cm="1">
        <f t="array" ref="Z538">IFERROR(IF(D538="","",INDEX('M03-S04'!$W$18:$W$199,2*(ROWS(Z$498:Z538)-1)+1)),"")</f>
        <v/>
      </c>
      <c r="AA538" t="str" cm="1">
        <f t="array" ref="AA538">IFERROR(IF(D538="","",IF(INDEX('M03-S04'!$AH$18:$AH$199,2*(ROWS(AA$498:AA538)-1)+1)="N/A","",INDEX('M03-S04'!$AH$18:$AH$199,2*(ROWS(AA$498:AA538)-1)+1))),"")</f>
        <v/>
      </c>
      <c r="AB538" t="str" cm="1">
        <f t="array" ref="AB538">IFERROR(IF(AA538="","",INDEX('M03-S04'!$AK$18:$AK$199,2*(ROWS(AB$498:AB538)-1)+1)),"")</f>
        <v/>
      </c>
      <c r="AG538" s="120" t="str" cm="1">
        <f t="array" ref="AG538">IFERROR(IF(INDEX('M03-S04'!$BP$18:$BP$199,2*(ROWS(AG$498:AG538)-1)+1)="","",INDEX('M03-S04'!$BP$18:$BP$199,2*(ROWS(AG$498:AG538)-1)+1)),"")</f>
        <v/>
      </c>
      <c r="AH538" s="120" t="str" cm="1">
        <f t="array" ref="AH538">IFERROR(IF(INDEX('M03-S04'!$CU$18:$CU$199,2*(ROWS(AH$498:AH538)-1)+1)="","",INDEX('M03-S04'!$CU$18:$CU$199,2*(ROWS(AH$498:AH538)-1)+1)),"")</f>
        <v/>
      </c>
      <c r="AI538" s="21" t="str" cm="1">
        <f t="array" ref="AI538">IFERROR(IF(D538="","",IF(INDEX('M03-S04'!$CA$18:$CA$199,2*(ROWS(AI$498:AI538)-1)+1)="",0,INDEX('M03-S04'!$CA$18:$CA$199,2*(ROWS(AI$498:AI538)-1)+1))),"")</f>
        <v/>
      </c>
      <c r="AJ538" s="21" t="str">
        <f t="shared" si="176"/>
        <v/>
      </c>
      <c r="AK538" s="968" t="str" cm="1">
        <f t="array" ref="AK538">IFERROR(IF(D538="","",IF(INDEX('M03-S04'!$CB$18:$CB$199,2*(ROWS(AK$498:AK538)-1)+1)="",0,INDEX('M03-S04'!$CB$18:$CB$199,2*(ROWS(AK$498:AK538)-1)+1))),"")</f>
        <v/>
      </c>
      <c r="AL538" s="21" t="str">
        <f t="shared" si="177"/>
        <v/>
      </c>
      <c r="AM538" s="21" t="str">
        <f t="shared" si="178"/>
        <v/>
      </c>
      <c r="AN538" s="21" t="str" cm="1">
        <f t="array" ref="AN538">IFERROR(IF(D538="","",IF(INDEX('M03-S04'!$CC$18:$CC$199,2*(ROWS(AN$498:AN538)-1)+1)="",0,INDEX('M03-S04'!$CC$18:$CC$199,2*(ROWS(AN$498:AN538)-1)+1))),"")</f>
        <v/>
      </c>
      <c r="AO538" s="21"/>
      <c r="AP538" s="21"/>
      <c r="AS538" s="21"/>
      <c r="AT538" s="21"/>
      <c r="AU538" t="str" cm="1">
        <f t="array" ref="AU538">IFERROR(IF(D538="","",IF(INDEX('M03-S04'!$AN$18:$AN$199,2*(ROWS(AU$498:AU538)-1)+1)="N/A","",INDEX('M03-S04'!$AN$18:$AN$199,2*(ROWS(AU$498:AU538)-1)+1))),"")</f>
        <v/>
      </c>
      <c r="AV538" t="str" cm="1">
        <f t="array" ref="AV538">IFERROR(IF(AU538="","",INDEX('M03-S04'!$AP$18:$AP$199,2*(ROWS(AV$498:AV538)-1)+1)),"")</f>
        <v/>
      </c>
      <c r="BA538" t="str" cm="1">
        <f t="array" ref="BA538">IFERROR(IF(D538="","",IF(INDEX('M03-S04'!$AN$18:$AN$199,2*(ROWS(BA$498:BA538)-1)+1)="N/A","",INDEX('M03-S04'!$AN$18:$AN$199,2*(ROWS(BA$498:BA538)-1)+1))),"")</f>
        <v/>
      </c>
      <c r="BB538" t="str" cm="1">
        <f t="array" ref="BB538">IFERROR(IF(BA538="","",INDEX('M03-S04'!$AS$18:$AS$199,2*(ROWS(BB$498:BB538)-1)+1)),"")</f>
        <v/>
      </c>
      <c r="BM538" t="str" cm="1">
        <f t="array" ref="BM538">IFERROR(IF(D538="","",INDEX('M03-S04'!$CI$18:$CI$199,2*(ROWS(BM$498:BM538)-1)+1)),"")</f>
        <v/>
      </c>
      <c r="BN538" t="str" cm="1">
        <f t="array" ref="BN538">IFERROR(IF(D538="","",INDEX('M03-S04'!$CK$18:$CK$199,2*(ROWS(BN$498:BN538)-1)+1)),"")</f>
        <v/>
      </c>
      <c r="BO538" t="str" cm="1">
        <f t="array" ref="BO538">IFERROR(IF(D538="","",INDEX('M03-S04'!$CL$18:$CL$199,2*(ROWS(BO$498:BO538)-1)+1)),"")</f>
        <v/>
      </c>
      <c r="BP538" t="str" cm="1">
        <f t="array" ref="BP538">IFERROR(IF(D538="","",INDEX('M03-S04'!$CG$18:$CG$199,2*(ROWS(BP$498:BP538)-1)+1)),"")</f>
        <v/>
      </c>
      <c r="BQ538" t="str">
        <f t="shared" si="179"/>
        <v/>
      </c>
      <c r="BR538" t="str" cm="1">
        <f t="array" ref="BR538">IFERROR(IF(D538="","",LEFT(INDEX('M03-S04'!$C$18:$C$199,2*(ROWS(BR$498:BR538)-1)+1),150)),"")</f>
        <v/>
      </c>
      <c r="BS538" t="str">
        <f>IFERROR(IF(D538="","",INDEX(TBL_STD_HEAT[],MATCH(E538,TBL_STD_HEAT[Measure Number],0),MATCH(TBL_STD_HEAT[[#Headers],[Measure Life (Years)]],TBL_STD_HEAT[#Headers],0))),"")</f>
        <v/>
      </c>
      <c r="BT538" s="6" t="str" cm="1">
        <f t="array" ref="BT538">IFERROR(IF(D538="","",INDEX('M03-S04'!$AV$18:$AV$199,2*(ROWS(BT$498:BT538)-1)+1)),"")</f>
        <v/>
      </c>
      <c r="BU538" s="6" t="str" cm="1">
        <f t="array" ref="BU538">IFERROR(IF(D538="","",INDEX('M03-S04'!$DA$18:$DA$199,2*(ROWS(BU$498:BU538)-1)+1)),"")</f>
        <v/>
      </c>
      <c r="BV538" s="6" t="str" cm="1">
        <f t="array" ref="BV538">IFERROR(IF(D538="","",INDEX('M03-S04'!$DB$18:$DB$199,2*(ROWS(BV$498:BV538)-1)+1)),"")</f>
        <v/>
      </c>
      <c r="BW538" t="str" cm="1">
        <f t="array" ref="BW538">IFERROR(IF(D538="","",INDEX('M03-S04'!$BS$18:$BS$199,2*(ROWS(BW$498:BW538)-1)+1)),"")</f>
        <v/>
      </c>
      <c r="BX538" t="str" cm="1">
        <f t="array" ref="BX538">IFERROR(IF(D538="","",INDEX('M03-S04'!$BT$18:$BT$199,2*(ROWS(BX$498:BX538)-1)+1)),"")</f>
        <v/>
      </c>
      <c r="BY538" s="6" t="str" cm="1">
        <f t="array" ref="BY538">IFERROR(IF(D538="","",INDEX('M03-S04'!$BW$18:$BW$199,2*(ROWS(BY$498:BY538)-1)+1)),"")</f>
        <v/>
      </c>
      <c r="BZ538" s="6" t="str">
        <f t="shared" si="165"/>
        <v/>
      </c>
      <c r="CA538" s="6" t="str">
        <f t="shared" si="166"/>
        <v/>
      </c>
      <c r="CB538" s="6" t="str">
        <f t="shared" si="167"/>
        <v/>
      </c>
      <c r="CC538" s="6" t="str">
        <f t="shared" si="168"/>
        <v/>
      </c>
      <c r="CD538" s="6" t="str">
        <f t="shared" si="169"/>
        <v/>
      </c>
      <c r="CF538" t="str" cm="1">
        <f t="array" ref="CF538">IFERROR(IF(D538="","",IF(INDEX('M03-S04'!$CY$18:$CY$199,2*(ROWS(CF$498:CF538)-1)+1)="PreFixtureQty",Z538,"")),"")</f>
        <v/>
      </c>
      <c r="CS538" t="str" cm="1">
        <f t="array" ref="CS538">IFERROR(IF(D538="","",INDEX('M03-S04'!$F$18:$F$199,2*(ROWS(CS$498:CS538)-1)+1)),"")</f>
        <v/>
      </c>
      <c r="CU538" t="str" cm="1">
        <f t="array" ref="CU538">IFERROR(IF(D538="","",INDEX('M03-S04'!$O$18:$O$199,2*(ROWS(CU$498:CU538)-1)+1)),"")</f>
        <v/>
      </c>
      <c r="CX538" s="546"/>
      <c r="CY538" s="546"/>
      <c r="CZ538" s="546"/>
      <c r="DA538" s="546"/>
      <c r="DB538" s="546"/>
      <c r="DC538" s="546"/>
      <c r="DD538" s="546"/>
      <c r="DE538" s="546"/>
      <c r="DF538" s="546"/>
      <c r="DG538" s="546"/>
      <c r="DH538" s="546"/>
    </row>
    <row r="539" spans="1:112">
      <c r="A539" t="str">
        <f t="shared" si="170"/>
        <v/>
      </c>
      <c r="B539" t="str">
        <f t="shared" si="171"/>
        <v/>
      </c>
      <c r="C539" t="str" cm="1">
        <f t="array" ref="C539">IFERROR(IF(D539="","",INDEX('M03-S04'!$B$18:$B$199,2*(ROWS(C$498:C539)-1)+1)),"")</f>
        <v/>
      </c>
      <c r="D539" t="str">
        <f t="shared" si="172"/>
        <v/>
      </c>
      <c r="E539" t="str" cm="1">
        <f t="array" ref="E539">IFERROR(IF(INDEX('M03-S04'!$BQ$18:$BQ$199,2*(ROWS(E$498:E539)-1)+1)="","",INDEX('M03-S04'!$BQ$18:$BQ$199,2*(ROWS(E$498:E539)-1)+1)),"")</f>
        <v/>
      </c>
      <c r="F539" t="str">
        <f>IFERROR(IF(D539="","",INDEX(TBL_STD_HEAT[eTRM Measure Code],MATCH(E539,TBL_STD_HEAT[Measure Number],0))),"")</f>
        <v/>
      </c>
      <c r="G539" t="str">
        <f t="shared" si="173"/>
        <v/>
      </c>
      <c r="H539" t="str">
        <f t="shared" si="174"/>
        <v/>
      </c>
      <c r="L539" t="str">
        <f t="shared" si="175"/>
        <v/>
      </c>
      <c r="M539" t="str">
        <f>IFERROR(IF(D539="","",INDEX(TBL_STD_HEAT[Measure Lookup],MATCH(E539,TBL_STD_HEAT[Measure Number],0))),"")</f>
        <v/>
      </c>
      <c r="N539" s="34"/>
      <c r="O539" t="str">
        <f t="shared" si="162"/>
        <v/>
      </c>
      <c r="P539" s="34"/>
      <c r="Q539" t="str" cm="1">
        <f t="array" ref="Q539">IFERROR(IF(D539="","",INDEX('M03-S04'!$CV$18:$CV$199,2*(ROWS(Q$498:Q539)-1)+1)),"")</f>
        <v/>
      </c>
      <c r="R539" t="str" cm="1">
        <f t="array" ref="R539">IFERROR(IF(D539="","",INDEX('M03-S04'!$CW$18:$CW$199,2*(ROWS(R$498:R539)-1)+1)),"")</f>
        <v/>
      </c>
      <c r="S539" s="34"/>
      <c r="T539" t="str" cm="1">
        <f t="array" ref="T539">IFERROR(IF(D539="","",INDEX('M03-S04'!$CX$18:$CX$199,2*(ROWS(T$498:T539)-1)+1)),"")</f>
        <v/>
      </c>
      <c r="U539" s="34"/>
      <c r="V539" t="str" cm="1">
        <f t="array" ref="V539">IFERROR(IF(D539="","",INDEX('M03-S04'!$AC$18:$AC$199,2*(ROWS(V$498:V539)-1)+1)),"")</f>
        <v/>
      </c>
      <c r="W539" t="str" cm="1">
        <f t="array" ref="W539">IFERROR(IF(D539="","",INDEX('M03-S04'!$Y$18:$Y$199,2*(ROWS(W$498:W539)-1)+1)),"")</f>
        <v/>
      </c>
      <c r="X539" t="str" cm="1">
        <f t="array" ref="X539">IFERROR(IF(D539="","",INDEX('M03-S04'!$Y$18:$Y$199,2*(ROWS(X$498:X539)-0)+0)),"")</f>
        <v/>
      </c>
      <c r="Y539" t="str" cm="1">
        <f t="array" ref="Y539">IFERROR(IF(D539="","",INDEX('M03-S04'!$T$18:$T$199,2*(ROWS(Y$498:Y539)-1)+1)),"")</f>
        <v/>
      </c>
      <c r="Z539" t="str" cm="1">
        <f t="array" ref="Z539">IFERROR(IF(D539="","",INDEX('M03-S04'!$W$18:$W$199,2*(ROWS(Z$498:Z539)-1)+1)),"")</f>
        <v/>
      </c>
      <c r="AA539" t="str" cm="1">
        <f t="array" ref="AA539">IFERROR(IF(D539="","",IF(INDEX('M03-S04'!$AH$18:$AH$199,2*(ROWS(AA$498:AA539)-1)+1)="N/A","",INDEX('M03-S04'!$AH$18:$AH$199,2*(ROWS(AA$498:AA539)-1)+1))),"")</f>
        <v/>
      </c>
      <c r="AB539" t="str" cm="1">
        <f t="array" ref="AB539">IFERROR(IF(AA539="","",INDEX('M03-S04'!$AK$18:$AK$199,2*(ROWS(AB$498:AB539)-1)+1)),"")</f>
        <v/>
      </c>
      <c r="AG539" s="120" t="str" cm="1">
        <f t="array" ref="AG539">IFERROR(IF(INDEX('M03-S04'!$BP$18:$BP$199,2*(ROWS(AG$498:AG539)-1)+1)="","",INDEX('M03-S04'!$BP$18:$BP$199,2*(ROWS(AG$498:AG539)-1)+1)),"")</f>
        <v/>
      </c>
      <c r="AH539" s="120" t="str" cm="1">
        <f t="array" ref="AH539">IFERROR(IF(INDEX('M03-S04'!$CU$18:$CU$199,2*(ROWS(AH$498:AH539)-1)+1)="","",INDEX('M03-S04'!$CU$18:$CU$199,2*(ROWS(AH$498:AH539)-1)+1)),"")</f>
        <v/>
      </c>
      <c r="AI539" s="21" t="str" cm="1">
        <f t="array" ref="AI539">IFERROR(IF(D539="","",IF(INDEX('M03-S04'!$CA$18:$CA$199,2*(ROWS(AI$498:AI539)-1)+1)="",0,INDEX('M03-S04'!$CA$18:$CA$199,2*(ROWS(AI$498:AI539)-1)+1))),"")</f>
        <v/>
      </c>
      <c r="AJ539" s="21" t="str">
        <f t="shared" si="176"/>
        <v/>
      </c>
      <c r="AK539" s="968" t="str" cm="1">
        <f t="array" ref="AK539">IFERROR(IF(D539="","",IF(INDEX('M03-S04'!$CB$18:$CB$199,2*(ROWS(AK$498:AK539)-1)+1)="",0,INDEX('M03-S04'!$CB$18:$CB$199,2*(ROWS(AK$498:AK539)-1)+1))),"")</f>
        <v/>
      </c>
      <c r="AL539" s="21" t="str">
        <f t="shared" si="177"/>
        <v/>
      </c>
      <c r="AM539" s="21" t="str">
        <f t="shared" si="178"/>
        <v/>
      </c>
      <c r="AN539" s="21" t="str" cm="1">
        <f t="array" ref="AN539">IFERROR(IF(D539="","",IF(INDEX('M03-S04'!$CC$18:$CC$199,2*(ROWS(AN$498:AN539)-1)+1)="",0,INDEX('M03-S04'!$CC$18:$CC$199,2*(ROWS(AN$498:AN539)-1)+1))),"")</f>
        <v/>
      </c>
      <c r="AO539" s="21"/>
      <c r="AP539" s="21"/>
      <c r="AS539" s="21"/>
      <c r="AT539" s="21"/>
      <c r="AU539" t="str" cm="1">
        <f t="array" ref="AU539">IFERROR(IF(D539="","",IF(INDEX('M03-S04'!$AN$18:$AN$199,2*(ROWS(AU$498:AU539)-1)+1)="N/A","",INDEX('M03-S04'!$AN$18:$AN$199,2*(ROWS(AU$498:AU539)-1)+1))),"")</f>
        <v/>
      </c>
      <c r="AV539" t="str" cm="1">
        <f t="array" ref="AV539">IFERROR(IF(AU539="","",INDEX('M03-S04'!$AP$18:$AP$199,2*(ROWS(AV$498:AV539)-1)+1)),"")</f>
        <v/>
      </c>
      <c r="BA539" t="str" cm="1">
        <f t="array" ref="BA539">IFERROR(IF(D539="","",IF(INDEX('M03-S04'!$AN$18:$AN$199,2*(ROWS(BA$498:BA539)-1)+1)="N/A","",INDEX('M03-S04'!$AN$18:$AN$199,2*(ROWS(BA$498:BA539)-1)+1))),"")</f>
        <v/>
      </c>
      <c r="BB539" t="str" cm="1">
        <f t="array" ref="BB539">IFERROR(IF(BA539="","",INDEX('M03-S04'!$AS$18:$AS$199,2*(ROWS(BB$498:BB539)-1)+1)),"")</f>
        <v/>
      </c>
      <c r="BM539" t="str" cm="1">
        <f t="array" ref="BM539">IFERROR(IF(D539="","",INDEX('M03-S04'!$CI$18:$CI$199,2*(ROWS(BM$498:BM539)-1)+1)),"")</f>
        <v/>
      </c>
      <c r="BN539" t="str" cm="1">
        <f t="array" ref="BN539">IFERROR(IF(D539="","",INDEX('M03-S04'!$CK$18:$CK$199,2*(ROWS(BN$498:BN539)-1)+1)),"")</f>
        <v/>
      </c>
      <c r="BO539" t="str" cm="1">
        <f t="array" ref="BO539">IFERROR(IF(D539="","",INDEX('M03-S04'!$CL$18:$CL$199,2*(ROWS(BO$498:BO539)-1)+1)),"")</f>
        <v/>
      </c>
      <c r="BP539" t="str" cm="1">
        <f t="array" ref="BP539">IFERROR(IF(D539="","",INDEX('M03-S04'!$CG$18:$CG$199,2*(ROWS(BP$498:BP539)-1)+1)),"")</f>
        <v/>
      </c>
      <c r="BQ539" t="str">
        <f t="shared" si="179"/>
        <v/>
      </c>
      <c r="BR539" t="str" cm="1">
        <f t="array" ref="BR539">IFERROR(IF(D539="","",LEFT(INDEX('M03-S04'!$C$18:$C$199,2*(ROWS(BR$498:BR539)-1)+1),150)),"")</f>
        <v/>
      </c>
      <c r="BS539" t="str">
        <f>IFERROR(IF(D539="","",INDEX(TBL_STD_HEAT[],MATCH(E539,TBL_STD_HEAT[Measure Number],0),MATCH(TBL_STD_HEAT[[#Headers],[Measure Life (Years)]],TBL_STD_HEAT[#Headers],0))),"")</f>
        <v/>
      </c>
      <c r="BT539" s="6" t="str" cm="1">
        <f t="array" ref="BT539">IFERROR(IF(D539="","",INDEX('M03-S04'!$AV$18:$AV$199,2*(ROWS(BT$498:BT539)-1)+1)),"")</f>
        <v/>
      </c>
      <c r="BU539" s="6" t="str" cm="1">
        <f t="array" ref="BU539">IFERROR(IF(D539="","",INDEX('M03-S04'!$DA$18:$DA$199,2*(ROWS(BU$498:BU539)-1)+1)),"")</f>
        <v/>
      </c>
      <c r="BV539" s="6" t="str" cm="1">
        <f t="array" ref="BV539">IFERROR(IF(D539="","",INDEX('M03-S04'!$DB$18:$DB$199,2*(ROWS(BV$498:BV539)-1)+1)),"")</f>
        <v/>
      </c>
      <c r="BW539" t="str" cm="1">
        <f t="array" ref="BW539">IFERROR(IF(D539="","",INDEX('M03-S04'!$BS$18:$BS$199,2*(ROWS(BW$498:BW539)-1)+1)),"")</f>
        <v/>
      </c>
      <c r="BX539" t="str" cm="1">
        <f t="array" ref="BX539">IFERROR(IF(D539="","",INDEX('M03-S04'!$BT$18:$BT$199,2*(ROWS(BX$498:BX539)-1)+1)),"")</f>
        <v/>
      </c>
      <c r="BY539" s="6" t="str" cm="1">
        <f t="array" ref="BY539">IFERROR(IF(D539="","",INDEX('M03-S04'!$BW$18:$BW$199,2*(ROWS(BY$498:BY539)-1)+1)),"")</f>
        <v/>
      </c>
      <c r="BZ539" s="6" t="str">
        <f t="shared" si="165"/>
        <v/>
      </c>
      <c r="CA539" s="6" t="str">
        <f t="shared" si="166"/>
        <v/>
      </c>
      <c r="CB539" s="6" t="str">
        <f t="shared" si="167"/>
        <v/>
      </c>
      <c r="CC539" s="6" t="str">
        <f t="shared" si="168"/>
        <v/>
      </c>
      <c r="CD539" s="6" t="str">
        <f t="shared" si="169"/>
        <v/>
      </c>
      <c r="CF539" t="str" cm="1">
        <f t="array" ref="CF539">IFERROR(IF(D539="","",IF(INDEX('M03-S04'!$CY$18:$CY$199,2*(ROWS(CF$498:CF539)-1)+1)="PreFixtureQty",Z539,"")),"")</f>
        <v/>
      </c>
      <c r="CS539" t="str" cm="1">
        <f t="array" ref="CS539">IFERROR(IF(D539="","",INDEX('M03-S04'!$F$18:$F$199,2*(ROWS(CS$498:CS539)-1)+1)),"")</f>
        <v/>
      </c>
      <c r="CU539" t="str" cm="1">
        <f t="array" ref="CU539">IFERROR(IF(D539="","",INDEX('M03-S04'!$O$18:$O$199,2*(ROWS(CU$498:CU539)-1)+1)),"")</f>
        <v/>
      </c>
      <c r="CX539" s="546"/>
      <c r="CY539" s="546"/>
      <c r="CZ539" s="546"/>
      <c r="DA539" s="546"/>
      <c r="DB539" s="546"/>
      <c r="DC539" s="546"/>
      <c r="DD539" s="546"/>
      <c r="DE539" s="546"/>
      <c r="DF539" s="546"/>
      <c r="DG539" s="546"/>
      <c r="DH539" s="546"/>
    </row>
    <row r="540" spans="1:112">
      <c r="A540" t="str">
        <f t="shared" si="170"/>
        <v/>
      </c>
      <c r="B540" t="str">
        <f t="shared" si="171"/>
        <v/>
      </c>
      <c r="C540" t="str" cm="1">
        <f t="array" ref="C540">IFERROR(IF(D540="","",INDEX('M03-S04'!$B$18:$B$199,2*(ROWS(C$498:C540)-1)+1)),"")</f>
        <v/>
      </c>
      <c r="D540" t="str">
        <f t="shared" si="172"/>
        <v/>
      </c>
      <c r="E540" t="str" cm="1">
        <f t="array" ref="E540">IFERROR(IF(INDEX('M03-S04'!$BQ$18:$BQ$199,2*(ROWS(E$498:E540)-1)+1)="","",INDEX('M03-S04'!$BQ$18:$BQ$199,2*(ROWS(E$498:E540)-1)+1)),"")</f>
        <v/>
      </c>
      <c r="F540" t="str">
        <f>IFERROR(IF(D540="","",INDEX(TBL_STD_HEAT[eTRM Measure Code],MATCH(E540,TBL_STD_HEAT[Measure Number],0))),"")</f>
        <v/>
      </c>
      <c r="G540" t="str">
        <f t="shared" si="173"/>
        <v/>
      </c>
      <c r="H540" t="str">
        <f t="shared" si="174"/>
        <v/>
      </c>
      <c r="L540" t="str">
        <f t="shared" si="175"/>
        <v/>
      </c>
      <c r="M540" t="str">
        <f>IFERROR(IF(D540="","",INDEX(TBL_STD_HEAT[Measure Lookup],MATCH(E540,TBL_STD_HEAT[Measure Number],0))),"")</f>
        <v/>
      </c>
      <c r="N540" s="34"/>
      <c r="O540" t="str">
        <f t="shared" si="162"/>
        <v/>
      </c>
      <c r="P540" s="34"/>
      <c r="Q540" t="str" cm="1">
        <f t="array" ref="Q540">IFERROR(IF(D540="","",INDEX('M03-S04'!$CV$18:$CV$199,2*(ROWS(Q$498:Q540)-1)+1)),"")</f>
        <v/>
      </c>
      <c r="R540" t="str" cm="1">
        <f t="array" ref="R540">IFERROR(IF(D540="","",INDEX('M03-S04'!$CW$18:$CW$199,2*(ROWS(R$498:R540)-1)+1)),"")</f>
        <v/>
      </c>
      <c r="S540" s="34"/>
      <c r="T540" t="str" cm="1">
        <f t="array" ref="T540">IFERROR(IF(D540="","",INDEX('M03-S04'!$CX$18:$CX$199,2*(ROWS(T$498:T540)-1)+1)),"")</f>
        <v/>
      </c>
      <c r="U540" s="34"/>
      <c r="V540" t="str" cm="1">
        <f t="array" ref="V540">IFERROR(IF(D540="","",INDEX('M03-S04'!$AC$18:$AC$199,2*(ROWS(V$498:V540)-1)+1)),"")</f>
        <v/>
      </c>
      <c r="W540" t="str" cm="1">
        <f t="array" ref="W540">IFERROR(IF(D540="","",INDEX('M03-S04'!$Y$18:$Y$199,2*(ROWS(W$498:W540)-1)+1)),"")</f>
        <v/>
      </c>
      <c r="X540" t="str" cm="1">
        <f t="array" ref="X540">IFERROR(IF(D540="","",INDEX('M03-S04'!$Y$18:$Y$199,2*(ROWS(X$498:X540)-0)+0)),"")</f>
        <v/>
      </c>
      <c r="Y540" t="str" cm="1">
        <f t="array" ref="Y540">IFERROR(IF(D540="","",INDEX('M03-S04'!$T$18:$T$199,2*(ROWS(Y$498:Y540)-1)+1)),"")</f>
        <v/>
      </c>
      <c r="Z540" t="str" cm="1">
        <f t="array" ref="Z540">IFERROR(IF(D540="","",INDEX('M03-S04'!$W$18:$W$199,2*(ROWS(Z$498:Z540)-1)+1)),"")</f>
        <v/>
      </c>
      <c r="AA540" t="str" cm="1">
        <f t="array" ref="AA540">IFERROR(IF(D540="","",IF(INDEX('M03-S04'!$AH$18:$AH$199,2*(ROWS(AA$498:AA540)-1)+1)="N/A","",INDEX('M03-S04'!$AH$18:$AH$199,2*(ROWS(AA$498:AA540)-1)+1))),"")</f>
        <v/>
      </c>
      <c r="AB540" t="str" cm="1">
        <f t="array" ref="AB540">IFERROR(IF(AA540="","",INDEX('M03-S04'!$AK$18:$AK$199,2*(ROWS(AB$498:AB540)-1)+1)),"")</f>
        <v/>
      </c>
      <c r="AG540" s="120" t="str" cm="1">
        <f t="array" ref="AG540">IFERROR(IF(INDEX('M03-S04'!$BP$18:$BP$199,2*(ROWS(AG$498:AG540)-1)+1)="","",INDEX('M03-S04'!$BP$18:$BP$199,2*(ROWS(AG$498:AG540)-1)+1)),"")</f>
        <v/>
      </c>
      <c r="AH540" s="120" t="str" cm="1">
        <f t="array" ref="AH540">IFERROR(IF(INDEX('M03-S04'!$CU$18:$CU$199,2*(ROWS(AH$498:AH540)-1)+1)="","",INDEX('M03-S04'!$CU$18:$CU$199,2*(ROWS(AH$498:AH540)-1)+1)),"")</f>
        <v/>
      </c>
      <c r="AI540" s="21" t="str" cm="1">
        <f t="array" ref="AI540">IFERROR(IF(D540="","",IF(INDEX('M03-S04'!$CA$18:$CA$199,2*(ROWS(AI$498:AI540)-1)+1)="",0,INDEX('M03-S04'!$CA$18:$CA$199,2*(ROWS(AI$498:AI540)-1)+1))),"")</f>
        <v/>
      </c>
      <c r="AJ540" s="21" t="str">
        <f t="shared" si="176"/>
        <v/>
      </c>
      <c r="AK540" s="968" t="str" cm="1">
        <f t="array" ref="AK540">IFERROR(IF(D540="","",IF(INDEX('M03-S04'!$CB$18:$CB$199,2*(ROWS(AK$498:AK540)-1)+1)="",0,INDEX('M03-S04'!$CB$18:$CB$199,2*(ROWS(AK$498:AK540)-1)+1))),"")</f>
        <v/>
      </c>
      <c r="AL540" s="21" t="str">
        <f t="shared" si="177"/>
        <v/>
      </c>
      <c r="AM540" s="21" t="str">
        <f t="shared" si="178"/>
        <v/>
      </c>
      <c r="AN540" s="21" t="str" cm="1">
        <f t="array" ref="AN540">IFERROR(IF(D540="","",IF(INDEX('M03-S04'!$CC$18:$CC$199,2*(ROWS(AN$498:AN540)-1)+1)="",0,INDEX('M03-S04'!$CC$18:$CC$199,2*(ROWS(AN$498:AN540)-1)+1))),"")</f>
        <v/>
      </c>
      <c r="AO540" s="21"/>
      <c r="AP540" s="21"/>
      <c r="AS540" s="21"/>
      <c r="AT540" s="21"/>
      <c r="AU540" t="str" cm="1">
        <f t="array" ref="AU540">IFERROR(IF(D540="","",IF(INDEX('M03-S04'!$AN$18:$AN$199,2*(ROWS(AU$498:AU540)-1)+1)="N/A","",INDEX('M03-S04'!$AN$18:$AN$199,2*(ROWS(AU$498:AU540)-1)+1))),"")</f>
        <v/>
      </c>
      <c r="AV540" t="str" cm="1">
        <f t="array" ref="AV540">IFERROR(IF(AU540="","",INDEX('M03-S04'!$AP$18:$AP$199,2*(ROWS(AV$498:AV540)-1)+1)),"")</f>
        <v/>
      </c>
      <c r="BA540" t="str" cm="1">
        <f t="array" ref="BA540">IFERROR(IF(D540="","",IF(INDEX('M03-S04'!$AN$18:$AN$199,2*(ROWS(BA$498:BA540)-1)+1)="N/A","",INDEX('M03-S04'!$AN$18:$AN$199,2*(ROWS(BA$498:BA540)-1)+1))),"")</f>
        <v/>
      </c>
      <c r="BB540" t="str" cm="1">
        <f t="array" ref="BB540">IFERROR(IF(BA540="","",INDEX('M03-S04'!$AS$18:$AS$199,2*(ROWS(BB$498:BB540)-1)+1)),"")</f>
        <v/>
      </c>
      <c r="BM540" t="str" cm="1">
        <f t="array" ref="BM540">IFERROR(IF(D540="","",INDEX('M03-S04'!$CI$18:$CI$199,2*(ROWS(BM$498:BM540)-1)+1)),"")</f>
        <v/>
      </c>
      <c r="BN540" t="str" cm="1">
        <f t="array" ref="BN540">IFERROR(IF(D540="","",INDEX('M03-S04'!$CK$18:$CK$199,2*(ROWS(BN$498:BN540)-1)+1)),"")</f>
        <v/>
      </c>
      <c r="BO540" t="str" cm="1">
        <f t="array" ref="BO540">IFERROR(IF(D540="","",INDEX('M03-S04'!$CL$18:$CL$199,2*(ROWS(BO$498:BO540)-1)+1)),"")</f>
        <v/>
      </c>
      <c r="BP540" t="str" cm="1">
        <f t="array" ref="BP540">IFERROR(IF(D540="","",INDEX('M03-S04'!$CG$18:$CG$199,2*(ROWS(BP$498:BP540)-1)+1)),"")</f>
        <v/>
      </c>
      <c r="BQ540" t="str">
        <f t="shared" si="179"/>
        <v/>
      </c>
      <c r="BR540" t="str" cm="1">
        <f t="array" ref="BR540">IFERROR(IF(D540="","",LEFT(INDEX('M03-S04'!$C$18:$C$199,2*(ROWS(BR$498:BR540)-1)+1),150)),"")</f>
        <v/>
      </c>
      <c r="BS540" t="str">
        <f>IFERROR(IF(D540="","",INDEX(TBL_STD_HEAT[],MATCH(E540,TBL_STD_HEAT[Measure Number],0),MATCH(TBL_STD_HEAT[[#Headers],[Measure Life (Years)]],TBL_STD_HEAT[#Headers],0))),"")</f>
        <v/>
      </c>
      <c r="BT540" s="6" t="str" cm="1">
        <f t="array" ref="BT540">IFERROR(IF(D540="","",INDEX('M03-S04'!$AV$18:$AV$199,2*(ROWS(BT$498:BT540)-1)+1)),"")</f>
        <v/>
      </c>
      <c r="BU540" s="6" t="str" cm="1">
        <f t="array" ref="BU540">IFERROR(IF(D540="","",INDEX('M03-S04'!$DA$18:$DA$199,2*(ROWS(BU$498:BU540)-1)+1)),"")</f>
        <v/>
      </c>
      <c r="BV540" s="6" t="str" cm="1">
        <f t="array" ref="BV540">IFERROR(IF(D540="","",INDEX('M03-S04'!$DB$18:$DB$199,2*(ROWS(BV$498:BV540)-1)+1)),"")</f>
        <v/>
      </c>
      <c r="BW540" t="str" cm="1">
        <f t="array" ref="BW540">IFERROR(IF(D540="","",INDEX('M03-S04'!$BS$18:$BS$199,2*(ROWS(BW$498:BW540)-1)+1)),"")</f>
        <v/>
      </c>
      <c r="BX540" t="str" cm="1">
        <f t="array" ref="BX540">IFERROR(IF(D540="","",INDEX('M03-S04'!$BT$18:$BT$199,2*(ROWS(BX$498:BX540)-1)+1)),"")</f>
        <v/>
      </c>
      <c r="BY540" s="6" t="str" cm="1">
        <f t="array" ref="BY540">IFERROR(IF(D540="","",INDEX('M03-S04'!$BW$18:$BW$199,2*(ROWS(BY$498:BY540)-1)+1)),"")</f>
        <v/>
      </c>
      <c r="BZ540" s="6" t="str">
        <f t="shared" si="165"/>
        <v/>
      </c>
      <c r="CA540" s="6" t="str">
        <f t="shared" si="166"/>
        <v/>
      </c>
      <c r="CB540" s="6" t="str">
        <f t="shared" si="167"/>
        <v/>
      </c>
      <c r="CC540" s="6" t="str">
        <f t="shared" si="168"/>
        <v/>
      </c>
      <c r="CD540" s="6" t="str">
        <f t="shared" si="169"/>
        <v/>
      </c>
      <c r="CF540" t="str" cm="1">
        <f t="array" ref="CF540">IFERROR(IF(D540="","",IF(INDEX('M03-S04'!$CY$18:$CY$199,2*(ROWS(CF$498:CF540)-1)+1)="PreFixtureQty",Z540,"")),"")</f>
        <v/>
      </c>
      <c r="CS540" t="str" cm="1">
        <f t="array" ref="CS540">IFERROR(IF(D540="","",INDEX('M03-S04'!$F$18:$F$199,2*(ROWS(CS$498:CS540)-1)+1)),"")</f>
        <v/>
      </c>
      <c r="CU540" t="str" cm="1">
        <f t="array" ref="CU540">IFERROR(IF(D540="","",INDEX('M03-S04'!$O$18:$O$199,2*(ROWS(CU$498:CU540)-1)+1)),"")</f>
        <v/>
      </c>
      <c r="CX540" s="546"/>
      <c r="CY540" s="546"/>
      <c r="CZ540" s="546"/>
      <c r="DA540" s="546"/>
      <c r="DB540" s="546"/>
      <c r="DC540" s="546"/>
      <c r="DD540" s="546"/>
      <c r="DE540" s="546"/>
      <c r="DF540" s="546"/>
      <c r="DG540" s="546"/>
      <c r="DH540" s="546"/>
    </row>
    <row r="541" spans="1:112">
      <c r="A541" t="str">
        <f t="shared" si="170"/>
        <v/>
      </c>
      <c r="B541" t="str">
        <f t="shared" si="171"/>
        <v/>
      </c>
      <c r="C541" t="str" cm="1">
        <f t="array" ref="C541">IFERROR(IF(D541="","",INDEX('M03-S04'!$B$18:$B$199,2*(ROWS(C$498:C541)-1)+1)),"")</f>
        <v/>
      </c>
      <c r="D541" t="str">
        <f t="shared" si="172"/>
        <v/>
      </c>
      <c r="E541" t="str" cm="1">
        <f t="array" ref="E541">IFERROR(IF(INDEX('M03-S04'!$BQ$18:$BQ$199,2*(ROWS(E$498:E541)-1)+1)="","",INDEX('M03-S04'!$BQ$18:$BQ$199,2*(ROWS(E$498:E541)-1)+1)),"")</f>
        <v/>
      </c>
      <c r="F541" t="str">
        <f>IFERROR(IF(D541="","",INDEX(TBL_STD_HEAT[eTRM Measure Code],MATCH(E541,TBL_STD_HEAT[Measure Number],0))),"")</f>
        <v/>
      </c>
      <c r="G541" t="str">
        <f t="shared" si="173"/>
        <v/>
      </c>
      <c r="H541" t="str">
        <f t="shared" si="174"/>
        <v/>
      </c>
      <c r="L541" t="str">
        <f t="shared" si="175"/>
        <v/>
      </c>
      <c r="M541" t="str">
        <f>IFERROR(IF(D541="","",INDEX(TBL_STD_HEAT[Measure Lookup],MATCH(E541,TBL_STD_HEAT[Measure Number],0))),"")</f>
        <v/>
      </c>
      <c r="N541" s="34"/>
      <c r="O541" t="str">
        <f t="shared" si="162"/>
        <v/>
      </c>
      <c r="P541" s="34"/>
      <c r="Q541" t="str" cm="1">
        <f t="array" ref="Q541">IFERROR(IF(D541="","",INDEX('M03-S04'!$CV$18:$CV$199,2*(ROWS(Q$498:Q541)-1)+1)),"")</f>
        <v/>
      </c>
      <c r="R541" t="str" cm="1">
        <f t="array" ref="R541">IFERROR(IF(D541="","",INDEX('M03-S04'!$CW$18:$CW$199,2*(ROWS(R$498:R541)-1)+1)),"")</f>
        <v/>
      </c>
      <c r="S541" s="34"/>
      <c r="T541" t="str" cm="1">
        <f t="array" ref="T541">IFERROR(IF(D541="","",INDEX('M03-S04'!$CX$18:$CX$199,2*(ROWS(T$498:T541)-1)+1)),"")</f>
        <v/>
      </c>
      <c r="U541" s="34"/>
      <c r="V541" t="str" cm="1">
        <f t="array" ref="V541">IFERROR(IF(D541="","",INDEX('M03-S04'!$AC$18:$AC$199,2*(ROWS(V$498:V541)-1)+1)),"")</f>
        <v/>
      </c>
      <c r="W541" t="str" cm="1">
        <f t="array" ref="W541">IFERROR(IF(D541="","",INDEX('M03-S04'!$Y$18:$Y$199,2*(ROWS(W$498:W541)-1)+1)),"")</f>
        <v/>
      </c>
      <c r="X541" t="str" cm="1">
        <f t="array" ref="X541">IFERROR(IF(D541="","",INDEX('M03-S04'!$Y$18:$Y$199,2*(ROWS(X$498:X541)-0)+0)),"")</f>
        <v/>
      </c>
      <c r="Y541" t="str" cm="1">
        <f t="array" ref="Y541">IFERROR(IF(D541="","",INDEX('M03-S04'!$T$18:$T$199,2*(ROWS(Y$498:Y541)-1)+1)),"")</f>
        <v/>
      </c>
      <c r="Z541" t="str" cm="1">
        <f t="array" ref="Z541">IFERROR(IF(D541="","",INDEX('M03-S04'!$W$18:$W$199,2*(ROWS(Z$498:Z541)-1)+1)),"")</f>
        <v/>
      </c>
      <c r="AA541" t="str" cm="1">
        <f t="array" ref="AA541">IFERROR(IF(D541="","",IF(INDEX('M03-S04'!$AH$18:$AH$199,2*(ROWS(AA$498:AA541)-1)+1)="N/A","",INDEX('M03-S04'!$AH$18:$AH$199,2*(ROWS(AA$498:AA541)-1)+1))),"")</f>
        <v/>
      </c>
      <c r="AB541" t="str" cm="1">
        <f t="array" ref="AB541">IFERROR(IF(AA541="","",INDEX('M03-S04'!$AK$18:$AK$199,2*(ROWS(AB$498:AB541)-1)+1)),"")</f>
        <v/>
      </c>
      <c r="AG541" s="120" t="str" cm="1">
        <f t="array" ref="AG541">IFERROR(IF(INDEX('M03-S04'!$BP$18:$BP$199,2*(ROWS(AG$498:AG541)-1)+1)="","",INDEX('M03-S04'!$BP$18:$BP$199,2*(ROWS(AG$498:AG541)-1)+1)),"")</f>
        <v/>
      </c>
      <c r="AH541" s="120" t="str" cm="1">
        <f t="array" ref="AH541">IFERROR(IF(INDEX('M03-S04'!$CU$18:$CU$199,2*(ROWS(AH$498:AH541)-1)+1)="","",INDEX('M03-S04'!$CU$18:$CU$199,2*(ROWS(AH$498:AH541)-1)+1)),"")</f>
        <v/>
      </c>
      <c r="AI541" s="21" t="str" cm="1">
        <f t="array" ref="AI541">IFERROR(IF(D541="","",IF(INDEX('M03-S04'!$CA$18:$CA$199,2*(ROWS(AI$498:AI541)-1)+1)="",0,INDEX('M03-S04'!$CA$18:$CA$199,2*(ROWS(AI$498:AI541)-1)+1))),"")</f>
        <v/>
      </c>
      <c r="AJ541" s="21" t="str">
        <f t="shared" si="176"/>
        <v/>
      </c>
      <c r="AK541" s="968" t="str" cm="1">
        <f t="array" ref="AK541">IFERROR(IF(D541="","",IF(INDEX('M03-S04'!$CB$18:$CB$199,2*(ROWS(AK$498:AK541)-1)+1)="",0,INDEX('M03-S04'!$CB$18:$CB$199,2*(ROWS(AK$498:AK541)-1)+1))),"")</f>
        <v/>
      </c>
      <c r="AL541" s="21" t="str">
        <f t="shared" si="177"/>
        <v/>
      </c>
      <c r="AM541" s="21" t="str">
        <f t="shared" si="178"/>
        <v/>
      </c>
      <c r="AN541" s="21" t="str" cm="1">
        <f t="array" ref="AN541">IFERROR(IF(D541="","",IF(INDEX('M03-S04'!$CC$18:$CC$199,2*(ROWS(AN$498:AN541)-1)+1)="",0,INDEX('M03-S04'!$CC$18:$CC$199,2*(ROWS(AN$498:AN541)-1)+1))),"")</f>
        <v/>
      </c>
      <c r="AO541" s="21"/>
      <c r="AP541" s="21"/>
      <c r="AS541" s="21"/>
      <c r="AT541" s="21"/>
      <c r="AU541" t="str" cm="1">
        <f t="array" ref="AU541">IFERROR(IF(D541="","",IF(INDEX('M03-S04'!$AN$18:$AN$199,2*(ROWS(AU$498:AU541)-1)+1)="N/A","",INDEX('M03-S04'!$AN$18:$AN$199,2*(ROWS(AU$498:AU541)-1)+1))),"")</f>
        <v/>
      </c>
      <c r="AV541" t="str" cm="1">
        <f t="array" ref="AV541">IFERROR(IF(AU541="","",INDEX('M03-S04'!$AP$18:$AP$199,2*(ROWS(AV$498:AV541)-1)+1)),"")</f>
        <v/>
      </c>
      <c r="BA541" t="str" cm="1">
        <f t="array" ref="BA541">IFERROR(IF(D541="","",IF(INDEX('M03-S04'!$AN$18:$AN$199,2*(ROWS(BA$498:BA541)-1)+1)="N/A","",INDEX('M03-S04'!$AN$18:$AN$199,2*(ROWS(BA$498:BA541)-1)+1))),"")</f>
        <v/>
      </c>
      <c r="BB541" t="str" cm="1">
        <f t="array" ref="BB541">IFERROR(IF(BA541="","",INDEX('M03-S04'!$AS$18:$AS$199,2*(ROWS(BB$498:BB541)-1)+1)),"")</f>
        <v/>
      </c>
      <c r="BM541" t="str" cm="1">
        <f t="array" ref="BM541">IFERROR(IF(D541="","",INDEX('M03-S04'!$CI$18:$CI$199,2*(ROWS(BM$498:BM541)-1)+1)),"")</f>
        <v/>
      </c>
      <c r="BN541" t="str" cm="1">
        <f t="array" ref="BN541">IFERROR(IF(D541="","",INDEX('M03-S04'!$CK$18:$CK$199,2*(ROWS(BN$498:BN541)-1)+1)),"")</f>
        <v/>
      </c>
      <c r="BO541" t="str" cm="1">
        <f t="array" ref="BO541">IFERROR(IF(D541="","",INDEX('M03-S04'!$CL$18:$CL$199,2*(ROWS(BO$498:BO541)-1)+1)),"")</f>
        <v/>
      </c>
      <c r="BP541" t="str" cm="1">
        <f t="array" ref="BP541">IFERROR(IF(D541="","",INDEX('M03-S04'!$CG$18:$CG$199,2*(ROWS(BP$498:BP541)-1)+1)),"")</f>
        <v/>
      </c>
      <c r="BQ541" t="str">
        <f t="shared" si="179"/>
        <v/>
      </c>
      <c r="BR541" t="str" cm="1">
        <f t="array" ref="BR541">IFERROR(IF(D541="","",LEFT(INDEX('M03-S04'!$C$18:$C$199,2*(ROWS(BR$498:BR541)-1)+1),150)),"")</f>
        <v/>
      </c>
      <c r="BS541" t="str">
        <f>IFERROR(IF(D541="","",INDEX(TBL_STD_HEAT[],MATCH(E541,TBL_STD_HEAT[Measure Number],0),MATCH(TBL_STD_HEAT[[#Headers],[Measure Life (Years)]],TBL_STD_HEAT[#Headers],0))),"")</f>
        <v/>
      </c>
      <c r="BT541" s="6" t="str" cm="1">
        <f t="array" ref="BT541">IFERROR(IF(D541="","",INDEX('M03-S04'!$AV$18:$AV$199,2*(ROWS(BT$498:BT541)-1)+1)),"")</f>
        <v/>
      </c>
      <c r="BU541" s="6" t="str" cm="1">
        <f t="array" ref="BU541">IFERROR(IF(D541="","",INDEX('M03-S04'!$DA$18:$DA$199,2*(ROWS(BU$498:BU541)-1)+1)),"")</f>
        <v/>
      </c>
      <c r="BV541" s="6" t="str" cm="1">
        <f t="array" ref="BV541">IFERROR(IF(D541="","",INDEX('M03-S04'!$DB$18:$DB$199,2*(ROWS(BV$498:BV541)-1)+1)),"")</f>
        <v/>
      </c>
      <c r="BW541" t="str" cm="1">
        <f t="array" ref="BW541">IFERROR(IF(D541="","",INDEX('M03-S04'!$BS$18:$BS$199,2*(ROWS(BW$498:BW541)-1)+1)),"")</f>
        <v/>
      </c>
      <c r="BX541" t="str" cm="1">
        <f t="array" ref="BX541">IFERROR(IF(D541="","",INDEX('M03-S04'!$BT$18:$BT$199,2*(ROWS(BX$498:BX541)-1)+1)),"")</f>
        <v/>
      </c>
      <c r="BY541" s="6" t="str" cm="1">
        <f t="array" ref="BY541">IFERROR(IF(D541="","",INDEX('M03-S04'!$BW$18:$BW$199,2*(ROWS(BY$498:BY541)-1)+1)),"")</f>
        <v/>
      </c>
      <c r="BZ541" s="6" t="str">
        <f t="shared" si="165"/>
        <v/>
      </c>
      <c r="CA541" s="6" t="str">
        <f t="shared" si="166"/>
        <v/>
      </c>
      <c r="CB541" s="6" t="str">
        <f t="shared" si="167"/>
        <v/>
      </c>
      <c r="CC541" s="6" t="str">
        <f t="shared" si="168"/>
        <v/>
      </c>
      <c r="CD541" s="6" t="str">
        <f t="shared" si="169"/>
        <v/>
      </c>
      <c r="CF541" t="str" cm="1">
        <f t="array" ref="CF541">IFERROR(IF(D541="","",IF(INDEX('M03-S04'!$CY$18:$CY$199,2*(ROWS(CF$498:CF541)-1)+1)="PreFixtureQty",Z541,"")),"")</f>
        <v/>
      </c>
      <c r="CS541" t="str" cm="1">
        <f t="array" ref="CS541">IFERROR(IF(D541="","",INDEX('M03-S04'!$F$18:$F$199,2*(ROWS(CS$498:CS541)-1)+1)),"")</f>
        <v/>
      </c>
      <c r="CU541" t="str" cm="1">
        <f t="array" ref="CU541">IFERROR(IF(D541="","",INDEX('M03-S04'!$O$18:$O$199,2*(ROWS(CU$498:CU541)-1)+1)),"")</f>
        <v/>
      </c>
      <c r="CX541" s="546"/>
      <c r="CY541" s="546"/>
      <c r="CZ541" s="546"/>
      <c r="DA541" s="546"/>
      <c r="DB541" s="546"/>
      <c r="DC541" s="546"/>
      <c r="DD541" s="546"/>
      <c r="DE541" s="546"/>
      <c r="DF541" s="546"/>
      <c r="DG541" s="546"/>
      <c r="DH541" s="546"/>
    </row>
    <row r="542" spans="1:112">
      <c r="A542" t="str">
        <f t="shared" si="170"/>
        <v/>
      </c>
      <c r="B542" t="str">
        <f t="shared" si="171"/>
        <v/>
      </c>
      <c r="C542" t="str" cm="1">
        <f t="array" ref="C542">IFERROR(IF(D542="","",INDEX('M03-S04'!$B$18:$B$199,2*(ROWS(C$498:C542)-1)+1)),"")</f>
        <v/>
      </c>
      <c r="D542" t="str">
        <f t="shared" si="172"/>
        <v/>
      </c>
      <c r="E542" t="str" cm="1">
        <f t="array" ref="E542">IFERROR(IF(INDEX('M03-S04'!$BQ$18:$BQ$199,2*(ROWS(E$498:E542)-1)+1)="","",INDEX('M03-S04'!$BQ$18:$BQ$199,2*(ROWS(E$498:E542)-1)+1)),"")</f>
        <v/>
      </c>
      <c r="F542" t="str">
        <f>IFERROR(IF(D542="","",INDEX(TBL_STD_HEAT[eTRM Measure Code],MATCH(E542,TBL_STD_HEAT[Measure Number],0))),"")</f>
        <v/>
      </c>
      <c r="G542" t="str">
        <f t="shared" si="173"/>
        <v/>
      </c>
      <c r="H542" t="str">
        <f t="shared" si="174"/>
        <v/>
      </c>
      <c r="L542" t="str">
        <f t="shared" si="175"/>
        <v/>
      </c>
      <c r="M542" t="str">
        <f>IFERROR(IF(D542="","",INDEX(TBL_STD_HEAT[Measure Lookup],MATCH(E542,TBL_STD_HEAT[Measure Number],0))),"")</f>
        <v/>
      </c>
      <c r="N542" s="34"/>
      <c r="O542" t="str">
        <f t="shared" si="162"/>
        <v/>
      </c>
      <c r="P542" s="34"/>
      <c r="Q542" t="str" cm="1">
        <f t="array" ref="Q542">IFERROR(IF(D542="","",INDEX('M03-S04'!$CV$18:$CV$199,2*(ROWS(Q$498:Q542)-1)+1)),"")</f>
        <v/>
      </c>
      <c r="R542" t="str" cm="1">
        <f t="array" ref="R542">IFERROR(IF(D542="","",INDEX('M03-S04'!$CW$18:$CW$199,2*(ROWS(R$498:R542)-1)+1)),"")</f>
        <v/>
      </c>
      <c r="S542" s="34"/>
      <c r="T542" t="str" cm="1">
        <f t="array" ref="T542">IFERROR(IF(D542="","",INDEX('M03-S04'!$CX$18:$CX$199,2*(ROWS(T$498:T542)-1)+1)),"")</f>
        <v/>
      </c>
      <c r="U542" s="34"/>
      <c r="V542" t="str" cm="1">
        <f t="array" ref="V542">IFERROR(IF(D542="","",INDEX('M03-S04'!$AC$18:$AC$199,2*(ROWS(V$498:V542)-1)+1)),"")</f>
        <v/>
      </c>
      <c r="W542" t="str" cm="1">
        <f t="array" ref="W542">IFERROR(IF(D542="","",INDEX('M03-S04'!$Y$18:$Y$199,2*(ROWS(W$498:W542)-1)+1)),"")</f>
        <v/>
      </c>
      <c r="X542" t="str" cm="1">
        <f t="array" ref="X542">IFERROR(IF(D542="","",INDEX('M03-S04'!$Y$18:$Y$199,2*(ROWS(X$498:X542)-0)+0)),"")</f>
        <v/>
      </c>
      <c r="Y542" t="str" cm="1">
        <f t="array" ref="Y542">IFERROR(IF(D542="","",INDEX('M03-S04'!$T$18:$T$199,2*(ROWS(Y$498:Y542)-1)+1)),"")</f>
        <v/>
      </c>
      <c r="Z542" t="str" cm="1">
        <f t="array" ref="Z542">IFERROR(IF(D542="","",INDEX('M03-S04'!$W$18:$W$199,2*(ROWS(Z$498:Z542)-1)+1)),"")</f>
        <v/>
      </c>
      <c r="AA542" t="str" cm="1">
        <f t="array" ref="AA542">IFERROR(IF(D542="","",IF(INDEX('M03-S04'!$AH$18:$AH$199,2*(ROWS(AA$498:AA542)-1)+1)="N/A","",INDEX('M03-S04'!$AH$18:$AH$199,2*(ROWS(AA$498:AA542)-1)+1))),"")</f>
        <v/>
      </c>
      <c r="AB542" t="str" cm="1">
        <f t="array" ref="AB542">IFERROR(IF(AA542="","",INDEX('M03-S04'!$AK$18:$AK$199,2*(ROWS(AB$498:AB542)-1)+1)),"")</f>
        <v/>
      </c>
      <c r="AG542" s="120" t="str" cm="1">
        <f t="array" ref="AG542">IFERROR(IF(INDEX('M03-S04'!$BP$18:$BP$199,2*(ROWS(AG$498:AG542)-1)+1)="","",INDEX('M03-S04'!$BP$18:$BP$199,2*(ROWS(AG$498:AG542)-1)+1)),"")</f>
        <v/>
      </c>
      <c r="AH542" s="120" t="str" cm="1">
        <f t="array" ref="AH542">IFERROR(IF(INDEX('M03-S04'!$CU$18:$CU$199,2*(ROWS(AH$498:AH542)-1)+1)="","",INDEX('M03-S04'!$CU$18:$CU$199,2*(ROWS(AH$498:AH542)-1)+1)),"")</f>
        <v/>
      </c>
      <c r="AI542" s="21" t="str" cm="1">
        <f t="array" ref="AI542">IFERROR(IF(D542="","",IF(INDEX('M03-S04'!$CA$18:$CA$199,2*(ROWS(AI$498:AI542)-1)+1)="",0,INDEX('M03-S04'!$CA$18:$CA$199,2*(ROWS(AI$498:AI542)-1)+1))),"")</f>
        <v/>
      </c>
      <c r="AJ542" s="21" t="str">
        <f t="shared" si="176"/>
        <v/>
      </c>
      <c r="AK542" s="968" t="str" cm="1">
        <f t="array" ref="AK542">IFERROR(IF(D542="","",IF(INDEX('M03-S04'!$CB$18:$CB$199,2*(ROWS(AK$498:AK542)-1)+1)="",0,INDEX('M03-S04'!$CB$18:$CB$199,2*(ROWS(AK$498:AK542)-1)+1))),"")</f>
        <v/>
      </c>
      <c r="AL542" s="21" t="str">
        <f t="shared" si="177"/>
        <v/>
      </c>
      <c r="AM542" s="21" t="str">
        <f t="shared" si="178"/>
        <v/>
      </c>
      <c r="AN542" s="21" t="str" cm="1">
        <f t="array" ref="AN542">IFERROR(IF(D542="","",IF(INDEX('M03-S04'!$CC$18:$CC$199,2*(ROWS(AN$498:AN542)-1)+1)="",0,INDEX('M03-S04'!$CC$18:$CC$199,2*(ROWS(AN$498:AN542)-1)+1))),"")</f>
        <v/>
      </c>
      <c r="AO542" s="21"/>
      <c r="AP542" s="21"/>
      <c r="AS542" s="21"/>
      <c r="AT542" s="21"/>
      <c r="AU542" t="str" cm="1">
        <f t="array" ref="AU542">IFERROR(IF(D542="","",IF(INDEX('M03-S04'!$AN$18:$AN$199,2*(ROWS(AU$498:AU542)-1)+1)="N/A","",INDEX('M03-S04'!$AN$18:$AN$199,2*(ROWS(AU$498:AU542)-1)+1))),"")</f>
        <v/>
      </c>
      <c r="AV542" t="str" cm="1">
        <f t="array" ref="AV542">IFERROR(IF(AU542="","",INDEX('M03-S04'!$AP$18:$AP$199,2*(ROWS(AV$498:AV542)-1)+1)),"")</f>
        <v/>
      </c>
      <c r="BA542" t="str" cm="1">
        <f t="array" ref="BA542">IFERROR(IF(D542="","",IF(INDEX('M03-S04'!$AN$18:$AN$199,2*(ROWS(BA$498:BA542)-1)+1)="N/A","",INDEX('M03-S04'!$AN$18:$AN$199,2*(ROWS(BA$498:BA542)-1)+1))),"")</f>
        <v/>
      </c>
      <c r="BB542" t="str" cm="1">
        <f t="array" ref="BB542">IFERROR(IF(BA542="","",INDEX('M03-S04'!$AS$18:$AS$199,2*(ROWS(BB$498:BB542)-1)+1)),"")</f>
        <v/>
      </c>
      <c r="BM542" t="str" cm="1">
        <f t="array" ref="BM542">IFERROR(IF(D542="","",INDEX('M03-S04'!$CI$18:$CI$199,2*(ROWS(BM$498:BM542)-1)+1)),"")</f>
        <v/>
      </c>
      <c r="BN542" t="str" cm="1">
        <f t="array" ref="BN542">IFERROR(IF(D542="","",INDEX('M03-S04'!$CK$18:$CK$199,2*(ROWS(BN$498:BN542)-1)+1)),"")</f>
        <v/>
      </c>
      <c r="BO542" t="str" cm="1">
        <f t="array" ref="BO542">IFERROR(IF(D542="","",INDEX('M03-S04'!$CL$18:$CL$199,2*(ROWS(BO$498:BO542)-1)+1)),"")</f>
        <v/>
      </c>
      <c r="BP542" t="str" cm="1">
        <f t="array" ref="BP542">IFERROR(IF(D542="","",INDEX('M03-S04'!$CG$18:$CG$199,2*(ROWS(BP$498:BP542)-1)+1)),"")</f>
        <v/>
      </c>
      <c r="BQ542" t="str">
        <f t="shared" si="179"/>
        <v/>
      </c>
      <c r="BR542" t="str" cm="1">
        <f t="array" ref="BR542">IFERROR(IF(D542="","",LEFT(INDEX('M03-S04'!$C$18:$C$199,2*(ROWS(BR$498:BR542)-1)+1),150)),"")</f>
        <v/>
      </c>
      <c r="BS542" t="str">
        <f>IFERROR(IF(D542="","",INDEX(TBL_STD_HEAT[],MATCH(E542,TBL_STD_HEAT[Measure Number],0),MATCH(TBL_STD_HEAT[[#Headers],[Measure Life (Years)]],TBL_STD_HEAT[#Headers],0))),"")</f>
        <v/>
      </c>
      <c r="BT542" s="6" t="str" cm="1">
        <f t="array" ref="BT542">IFERROR(IF(D542="","",INDEX('M03-S04'!$AV$18:$AV$199,2*(ROWS(BT$498:BT542)-1)+1)),"")</f>
        <v/>
      </c>
      <c r="BU542" s="6" t="str" cm="1">
        <f t="array" ref="BU542">IFERROR(IF(D542="","",INDEX('M03-S04'!$DA$18:$DA$199,2*(ROWS(BU$498:BU542)-1)+1)),"")</f>
        <v/>
      </c>
      <c r="BV542" s="6" t="str" cm="1">
        <f t="array" ref="BV542">IFERROR(IF(D542="","",INDEX('M03-S04'!$DB$18:$DB$199,2*(ROWS(BV$498:BV542)-1)+1)),"")</f>
        <v/>
      </c>
      <c r="BW542" t="str" cm="1">
        <f t="array" ref="BW542">IFERROR(IF(D542="","",INDEX('M03-S04'!$BS$18:$BS$199,2*(ROWS(BW$498:BW542)-1)+1)),"")</f>
        <v/>
      </c>
      <c r="BX542" t="str" cm="1">
        <f t="array" ref="BX542">IFERROR(IF(D542="","",INDEX('M03-S04'!$BT$18:$BT$199,2*(ROWS(BX$498:BX542)-1)+1)),"")</f>
        <v/>
      </c>
      <c r="BY542" s="6" t="str" cm="1">
        <f t="array" ref="BY542">IFERROR(IF(D542="","",INDEX('M03-S04'!$BW$18:$BW$199,2*(ROWS(BY$498:BY542)-1)+1)),"")</f>
        <v/>
      </c>
      <c r="BZ542" s="6" t="str">
        <f t="shared" si="165"/>
        <v/>
      </c>
      <c r="CA542" s="6" t="str">
        <f t="shared" si="166"/>
        <v/>
      </c>
      <c r="CB542" s="6" t="str">
        <f t="shared" si="167"/>
        <v/>
      </c>
      <c r="CC542" s="6" t="str">
        <f t="shared" si="168"/>
        <v/>
      </c>
      <c r="CD542" s="6" t="str">
        <f t="shared" si="169"/>
        <v/>
      </c>
      <c r="CF542" t="str" cm="1">
        <f t="array" ref="CF542">IFERROR(IF(D542="","",IF(INDEX('M03-S04'!$CY$18:$CY$199,2*(ROWS(CF$498:CF542)-1)+1)="PreFixtureQty",Z542,"")),"")</f>
        <v/>
      </c>
      <c r="CS542" t="str" cm="1">
        <f t="array" ref="CS542">IFERROR(IF(D542="","",INDEX('M03-S04'!$F$18:$F$199,2*(ROWS(CS$498:CS542)-1)+1)),"")</f>
        <v/>
      </c>
      <c r="CU542" t="str" cm="1">
        <f t="array" ref="CU542">IFERROR(IF(D542="","",INDEX('M03-S04'!$O$18:$O$199,2*(ROWS(CU$498:CU542)-1)+1)),"")</f>
        <v/>
      </c>
      <c r="CX542" s="546"/>
      <c r="CY542" s="546"/>
      <c r="CZ542" s="546"/>
      <c r="DA542" s="546"/>
      <c r="DB542" s="546"/>
      <c r="DC542" s="546"/>
      <c r="DD542" s="546"/>
      <c r="DE542" s="546"/>
      <c r="DF542" s="546"/>
      <c r="DG542" s="546"/>
      <c r="DH542" s="546"/>
    </row>
    <row r="543" spans="1:112">
      <c r="A543" t="str">
        <f t="shared" si="170"/>
        <v/>
      </c>
      <c r="B543" t="str">
        <f t="shared" si="171"/>
        <v/>
      </c>
      <c r="C543" t="str" cm="1">
        <f t="array" ref="C543">IFERROR(IF(D543="","",INDEX('M03-S04'!$B$18:$B$199,2*(ROWS(C$498:C543)-1)+1)),"")</f>
        <v/>
      </c>
      <c r="D543" t="str">
        <f t="shared" si="172"/>
        <v/>
      </c>
      <c r="E543" t="str" cm="1">
        <f t="array" ref="E543">IFERROR(IF(INDEX('M03-S04'!$BQ$18:$BQ$199,2*(ROWS(E$498:E543)-1)+1)="","",INDEX('M03-S04'!$BQ$18:$BQ$199,2*(ROWS(E$498:E543)-1)+1)),"")</f>
        <v/>
      </c>
      <c r="F543" t="str">
        <f>IFERROR(IF(D543="","",INDEX(TBL_STD_HEAT[eTRM Measure Code],MATCH(E543,TBL_STD_HEAT[Measure Number],0))),"")</f>
        <v/>
      </c>
      <c r="G543" t="str">
        <f t="shared" si="173"/>
        <v/>
      </c>
      <c r="H543" t="str">
        <f t="shared" si="174"/>
        <v/>
      </c>
      <c r="L543" t="str">
        <f t="shared" si="175"/>
        <v/>
      </c>
      <c r="M543" t="str">
        <f>IFERROR(IF(D543="","",INDEX(TBL_STD_HEAT[Measure Lookup],MATCH(E543,TBL_STD_HEAT[Measure Number],0))),"")</f>
        <v/>
      </c>
      <c r="N543" s="34"/>
      <c r="O543" t="str">
        <f t="shared" si="162"/>
        <v/>
      </c>
      <c r="P543" s="34"/>
      <c r="Q543" t="str" cm="1">
        <f t="array" ref="Q543">IFERROR(IF(D543="","",INDEX('M03-S04'!$CV$18:$CV$199,2*(ROWS(Q$498:Q543)-1)+1)),"")</f>
        <v/>
      </c>
      <c r="R543" t="str" cm="1">
        <f t="array" ref="R543">IFERROR(IF(D543="","",INDEX('M03-S04'!$CW$18:$CW$199,2*(ROWS(R$498:R543)-1)+1)),"")</f>
        <v/>
      </c>
      <c r="S543" s="34"/>
      <c r="T543" t="str" cm="1">
        <f t="array" ref="T543">IFERROR(IF(D543="","",INDEX('M03-S04'!$CX$18:$CX$199,2*(ROWS(T$498:T543)-1)+1)),"")</f>
        <v/>
      </c>
      <c r="U543" s="34"/>
      <c r="V543" t="str" cm="1">
        <f t="array" ref="V543">IFERROR(IF(D543="","",INDEX('M03-S04'!$AC$18:$AC$199,2*(ROWS(V$498:V543)-1)+1)),"")</f>
        <v/>
      </c>
      <c r="W543" t="str" cm="1">
        <f t="array" ref="W543">IFERROR(IF(D543="","",INDEX('M03-S04'!$Y$18:$Y$199,2*(ROWS(W$498:W543)-1)+1)),"")</f>
        <v/>
      </c>
      <c r="X543" t="str" cm="1">
        <f t="array" ref="X543">IFERROR(IF(D543="","",INDEX('M03-S04'!$Y$18:$Y$199,2*(ROWS(X$498:X543)-0)+0)),"")</f>
        <v/>
      </c>
      <c r="Y543" t="str" cm="1">
        <f t="array" ref="Y543">IFERROR(IF(D543="","",INDEX('M03-S04'!$T$18:$T$199,2*(ROWS(Y$498:Y543)-1)+1)),"")</f>
        <v/>
      </c>
      <c r="Z543" t="str" cm="1">
        <f t="array" ref="Z543">IFERROR(IF(D543="","",INDEX('M03-S04'!$W$18:$W$199,2*(ROWS(Z$498:Z543)-1)+1)),"")</f>
        <v/>
      </c>
      <c r="AA543" t="str" cm="1">
        <f t="array" ref="AA543">IFERROR(IF(D543="","",IF(INDEX('M03-S04'!$AH$18:$AH$199,2*(ROWS(AA$498:AA543)-1)+1)="N/A","",INDEX('M03-S04'!$AH$18:$AH$199,2*(ROWS(AA$498:AA543)-1)+1))),"")</f>
        <v/>
      </c>
      <c r="AB543" t="str" cm="1">
        <f t="array" ref="AB543">IFERROR(IF(AA543="","",INDEX('M03-S04'!$AK$18:$AK$199,2*(ROWS(AB$498:AB543)-1)+1)),"")</f>
        <v/>
      </c>
      <c r="AG543" s="120" t="str" cm="1">
        <f t="array" ref="AG543">IFERROR(IF(INDEX('M03-S04'!$BP$18:$BP$199,2*(ROWS(AG$498:AG543)-1)+1)="","",INDEX('M03-S04'!$BP$18:$BP$199,2*(ROWS(AG$498:AG543)-1)+1)),"")</f>
        <v/>
      </c>
      <c r="AH543" s="120" t="str" cm="1">
        <f t="array" ref="AH543">IFERROR(IF(INDEX('M03-S04'!$CU$18:$CU$199,2*(ROWS(AH$498:AH543)-1)+1)="","",INDEX('M03-S04'!$CU$18:$CU$199,2*(ROWS(AH$498:AH543)-1)+1)),"")</f>
        <v/>
      </c>
      <c r="AI543" s="21" t="str" cm="1">
        <f t="array" ref="AI543">IFERROR(IF(D543="","",IF(INDEX('M03-S04'!$CA$18:$CA$199,2*(ROWS(AI$498:AI543)-1)+1)="",0,INDEX('M03-S04'!$CA$18:$CA$199,2*(ROWS(AI$498:AI543)-1)+1))),"")</f>
        <v/>
      </c>
      <c r="AJ543" s="21" t="str">
        <f t="shared" si="176"/>
        <v/>
      </c>
      <c r="AK543" s="968" t="str" cm="1">
        <f t="array" ref="AK543">IFERROR(IF(D543="","",IF(INDEX('M03-S04'!$CB$18:$CB$199,2*(ROWS(AK$498:AK543)-1)+1)="",0,INDEX('M03-S04'!$CB$18:$CB$199,2*(ROWS(AK$498:AK543)-1)+1))),"")</f>
        <v/>
      </c>
      <c r="AL543" s="21" t="str">
        <f t="shared" si="177"/>
        <v/>
      </c>
      <c r="AM543" s="21" t="str">
        <f t="shared" si="178"/>
        <v/>
      </c>
      <c r="AN543" s="21" t="str" cm="1">
        <f t="array" ref="AN543">IFERROR(IF(D543="","",IF(INDEX('M03-S04'!$CC$18:$CC$199,2*(ROWS(AN$498:AN543)-1)+1)="",0,INDEX('M03-S04'!$CC$18:$CC$199,2*(ROWS(AN$498:AN543)-1)+1))),"")</f>
        <v/>
      </c>
      <c r="AO543" s="21"/>
      <c r="AP543" s="21"/>
      <c r="AS543" s="21"/>
      <c r="AT543" s="21"/>
      <c r="AU543" t="str" cm="1">
        <f t="array" ref="AU543">IFERROR(IF(D543="","",IF(INDEX('M03-S04'!$AN$18:$AN$199,2*(ROWS(AU$498:AU543)-1)+1)="N/A","",INDEX('M03-S04'!$AN$18:$AN$199,2*(ROWS(AU$498:AU543)-1)+1))),"")</f>
        <v/>
      </c>
      <c r="AV543" t="str" cm="1">
        <f t="array" ref="AV543">IFERROR(IF(AU543="","",INDEX('M03-S04'!$AP$18:$AP$199,2*(ROWS(AV$498:AV543)-1)+1)),"")</f>
        <v/>
      </c>
      <c r="BA543" t="str" cm="1">
        <f t="array" ref="BA543">IFERROR(IF(D543="","",IF(INDEX('M03-S04'!$AN$18:$AN$199,2*(ROWS(BA$498:BA543)-1)+1)="N/A","",INDEX('M03-S04'!$AN$18:$AN$199,2*(ROWS(BA$498:BA543)-1)+1))),"")</f>
        <v/>
      </c>
      <c r="BB543" t="str" cm="1">
        <f t="array" ref="BB543">IFERROR(IF(BA543="","",INDEX('M03-S04'!$AS$18:$AS$199,2*(ROWS(BB$498:BB543)-1)+1)),"")</f>
        <v/>
      </c>
      <c r="BM543" t="str" cm="1">
        <f t="array" ref="BM543">IFERROR(IF(D543="","",INDEX('M03-S04'!$CI$18:$CI$199,2*(ROWS(BM$498:BM543)-1)+1)),"")</f>
        <v/>
      </c>
      <c r="BN543" t="str" cm="1">
        <f t="array" ref="BN543">IFERROR(IF(D543="","",INDEX('M03-S04'!$CK$18:$CK$199,2*(ROWS(BN$498:BN543)-1)+1)),"")</f>
        <v/>
      </c>
      <c r="BO543" t="str" cm="1">
        <f t="array" ref="BO543">IFERROR(IF(D543="","",INDEX('M03-S04'!$CL$18:$CL$199,2*(ROWS(BO$498:BO543)-1)+1)),"")</f>
        <v/>
      </c>
      <c r="BP543" t="str" cm="1">
        <f t="array" ref="BP543">IFERROR(IF(D543="","",INDEX('M03-S04'!$CG$18:$CG$199,2*(ROWS(BP$498:BP543)-1)+1)),"")</f>
        <v/>
      </c>
      <c r="BQ543" t="str">
        <f t="shared" si="179"/>
        <v/>
      </c>
      <c r="BR543" t="str" cm="1">
        <f t="array" ref="BR543">IFERROR(IF(D543="","",LEFT(INDEX('M03-S04'!$C$18:$C$199,2*(ROWS(BR$498:BR543)-1)+1),150)),"")</f>
        <v/>
      </c>
      <c r="BS543" t="str">
        <f>IFERROR(IF(D543="","",INDEX(TBL_STD_HEAT[],MATCH(E543,TBL_STD_HEAT[Measure Number],0),MATCH(TBL_STD_HEAT[[#Headers],[Measure Life (Years)]],TBL_STD_HEAT[#Headers],0))),"")</f>
        <v/>
      </c>
      <c r="BT543" s="6" t="str" cm="1">
        <f t="array" ref="BT543">IFERROR(IF(D543="","",INDEX('M03-S04'!$AV$18:$AV$199,2*(ROWS(BT$498:BT543)-1)+1)),"")</f>
        <v/>
      </c>
      <c r="BU543" s="6" t="str" cm="1">
        <f t="array" ref="BU543">IFERROR(IF(D543="","",INDEX('M03-S04'!$DA$18:$DA$199,2*(ROWS(BU$498:BU543)-1)+1)),"")</f>
        <v/>
      </c>
      <c r="BV543" s="6" t="str" cm="1">
        <f t="array" ref="BV543">IFERROR(IF(D543="","",INDEX('M03-S04'!$DB$18:$DB$199,2*(ROWS(BV$498:BV543)-1)+1)),"")</f>
        <v/>
      </c>
      <c r="BW543" t="str" cm="1">
        <f t="array" ref="BW543">IFERROR(IF(D543="","",INDEX('M03-S04'!$BS$18:$BS$199,2*(ROWS(BW$498:BW543)-1)+1)),"")</f>
        <v/>
      </c>
      <c r="BX543" t="str" cm="1">
        <f t="array" ref="BX543">IFERROR(IF(D543="","",INDEX('M03-S04'!$BT$18:$BT$199,2*(ROWS(BX$498:BX543)-1)+1)),"")</f>
        <v/>
      </c>
      <c r="BY543" s="6" t="str" cm="1">
        <f t="array" ref="BY543">IFERROR(IF(D543="","",INDEX('M03-S04'!$BW$18:$BW$199,2*(ROWS(BY$498:BY543)-1)+1)),"")</f>
        <v/>
      </c>
      <c r="BZ543" s="6" t="str">
        <f t="shared" si="165"/>
        <v/>
      </c>
      <c r="CA543" s="6" t="str">
        <f t="shared" si="166"/>
        <v/>
      </c>
      <c r="CB543" s="6" t="str">
        <f t="shared" si="167"/>
        <v/>
      </c>
      <c r="CC543" s="6" t="str">
        <f t="shared" si="168"/>
        <v/>
      </c>
      <c r="CD543" s="6" t="str">
        <f t="shared" si="169"/>
        <v/>
      </c>
      <c r="CF543" t="str" cm="1">
        <f t="array" ref="CF543">IFERROR(IF(D543="","",IF(INDEX('M03-S04'!$CY$18:$CY$199,2*(ROWS(CF$498:CF543)-1)+1)="PreFixtureQty",Z543,"")),"")</f>
        <v/>
      </c>
      <c r="CS543" t="str" cm="1">
        <f t="array" ref="CS543">IFERROR(IF(D543="","",INDEX('M03-S04'!$F$18:$F$199,2*(ROWS(CS$498:CS543)-1)+1)),"")</f>
        <v/>
      </c>
      <c r="CU543" t="str" cm="1">
        <f t="array" ref="CU543">IFERROR(IF(D543="","",INDEX('M03-S04'!$O$18:$O$199,2*(ROWS(CU$498:CU543)-1)+1)),"")</f>
        <v/>
      </c>
      <c r="CX543" s="546"/>
      <c r="CY543" s="546"/>
      <c r="CZ543" s="546"/>
      <c r="DA543" s="546"/>
      <c r="DB543" s="546"/>
      <c r="DC543" s="546"/>
      <c r="DD543" s="546"/>
      <c r="DE543" s="546"/>
      <c r="DF543" s="546"/>
      <c r="DG543" s="546"/>
      <c r="DH543" s="546"/>
    </row>
    <row r="544" spans="1:112">
      <c r="A544" t="str">
        <f t="shared" si="170"/>
        <v/>
      </c>
      <c r="B544" t="str">
        <f t="shared" si="171"/>
        <v/>
      </c>
      <c r="C544" t="str" cm="1">
        <f t="array" ref="C544">IFERROR(IF(D544="","",INDEX('M03-S04'!$B$18:$B$199,2*(ROWS(C$498:C544)-1)+1)),"")</f>
        <v/>
      </c>
      <c r="D544" t="str">
        <f t="shared" si="172"/>
        <v/>
      </c>
      <c r="E544" t="str" cm="1">
        <f t="array" ref="E544">IFERROR(IF(INDEX('M03-S04'!$BQ$18:$BQ$199,2*(ROWS(E$498:E544)-1)+1)="","",INDEX('M03-S04'!$BQ$18:$BQ$199,2*(ROWS(E$498:E544)-1)+1)),"")</f>
        <v/>
      </c>
      <c r="F544" t="str">
        <f>IFERROR(IF(D544="","",INDEX(TBL_STD_HEAT[eTRM Measure Code],MATCH(E544,TBL_STD_HEAT[Measure Number],0))),"")</f>
        <v/>
      </c>
      <c r="G544" t="str">
        <f t="shared" si="173"/>
        <v/>
      </c>
      <c r="H544" t="str">
        <f t="shared" si="174"/>
        <v/>
      </c>
      <c r="L544" t="str">
        <f t="shared" si="175"/>
        <v/>
      </c>
      <c r="M544" t="str">
        <f>IFERROR(IF(D544="","",INDEX(TBL_STD_HEAT[Measure Lookup],MATCH(E544,TBL_STD_HEAT[Measure Number],0))),"")</f>
        <v/>
      </c>
      <c r="N544" s="34"/>
      <c r="O544" t="str">
        <f t="shared" si="162"/>
        <v/>
      </c>
      <c r="P544" s="34"/>
      <c r="Q544" t="str" cm="1">
        <f t="array" ref="Q544">IFERROR(IF(D544="","",INDEX('M03-S04'!$CV$18:$CV$199,2*(ROWS(Q$498:Q544)-1)+1)),"")</f>
        <v/>
      </c>
      <c r="R544" t="str" cm="1">
        <f t="array" ref="R544">IFERROR(IF(D544="","",INDEX('M03-S04'!$CW$18:$CW$199,2*(ROWS(R$498:R544)-1)+1)),"")</f>
        <v/>
      </c>
      <c r="S544" s="34"/>
      <c r="T544" t="str" cm="1">
        <f t="array" ref="T544">IFERROR(IF(D544="","",INDEX('M03-S04'!$CX$18:$CX$199,2*(ROWS(T$498:T544)-1)+1)),"")</f>
        <v/>
      </c>
      <c r="U544" s="34"/>
      <c r="V544" t="str" cm="1">
        <f t="array" ref="V544">IFERROR(IF(D544="","",INDEX('M03-S04'!$AC$18:$AC$199,2*(ROWS(V$498:V544)-1)+1)),"")</f>
        <v/>
      </c>
      <c r="W544" t="str" cm="1">
        <f t="array" ref="W544">IFERROR(IF(D544="","",INDEX('M03-S04'!$Y$18:$Y$199,2*(ROWS(W$498:W544)-1)+1)),"")</f>
        <v/>
      </c>
      <c r="X544" t="str" cm="1">
        <f t="array" ref="X544">IFERROR(IF(D544="","",INDEX('M03-S04'!$Y$18:$Y$199,2*(ROWS(X$498:X544)-0)+0)),"")</f>
        <v/>
      </c>
      <c r="Y544" t="str" cm="1">
        <f t="array" ref="Y544">IFERROR(IF(D544="","",INDEX('M03-S04'!$T$18:$T$199,2*(ROWS(Y$498:Y544)-1)+1)),"")</f>
        <v/>
      </c>
      <c r="Z544" t="str" cm="1">
        <f t="array" ref="Z544">IFERROR(IF(D544="","",INDEX('M03-S04'!$W$18:$W$199,2*(ROWS(Z$498:Z544)-1)+1)),"")</f>
        <v/>
      </c>
      <c r="AA544" t="str" cm="1">
        <f t="array" ref="AA544">IFERROR(IF(D544="","",IF(INDEX('M03-S04'!$AH$18:$AH$199,2*(ROWS(AA$498:AA544)-1)+1)="N/A","",INDEX('M03-S04'!$AH$18:$AH$199,2*(ROWS(AA$498:AA544)-1)+1))),"")</f>
        <v/>
      </c>
      <c r="AB544" t="str" cm="1">
        <f t="array" ref="AB544">IFERROR(IF(AA544="","",INDEX('M03-S04'!$AK$18:$AK$199,2*(ROWS(AB$498:AB544)-1)+1)),"")</f>
        <v/>
      </c>
      <c r="AG544" s="120" t="str" cm="1">
        <f t="array" ref="AG544">IFERROR(IF(INDEX('M03-S04'!$BP$18:$BP$199,2*(ROWS(AG$498:AG544)-1)+1)="","",INDEX('M03-S04'!$BP$18:$BP$199,2*(ROWS(AG$498:AG544)-1)+1)),"")</f>
        <v/>
      </c>
      <c r="AH544" s="120" t="str" cm="1">
        <f t="array" ref="AH544">IFERROR(IF(INDEX('M03-S04'!$CU$18:$CU$199,2*(ROWS(AH$498:AH544)-1)+1)="","",INDEX('M03-S04'!$CU$18:$CU$199,2*(ROWS(AH$498:AH544)-1)+1)),"")</f>
        <v/>
      </c>
      <c r="AI544" s="21" t="str" cm="1">
        <f t="array" ref="AI544">IFERROR(IF(D544="","",IF(INDEX('M03-S04'!$CA$18:$CA$199,2*(ROWS(AI$498:AI544)-1)+1)="",0,INDEX('M03-S04'!$CA$18:$CA$199,2*(ROWS(AI$498:AI544)-1)+1))),"")</f>
        <v/>
      </c>
      <c r="AJ544" s="21" t="str">
        <f t="shared" si="176"/>
        <v/>
      </c>
      <c r="AK544" s="968" t="str" cm="1">
        <f t="array" ref="AK544">IFERROR(IF(D544="","",IF(INDEX('M03-S04'!$CB$18:$CB$199,2*(ROWS(AK$498:AK544)-1)+1)="",0,INDEX('M03-S04'!$CB$18:$CB$199,2*(ROWS(AK$498:AK544)-1)+1))),"")</f>
        <v/>
      </c>
      <c r="AL544" s="21" t="str">
        <f t="shared" si="177"/>
        <v/>
      </c>
      <c r="AM544" s="21" t="str">
        <f t="shared" si="178"/>
        <v/>
      </c>
      <c r="AN544" s="21" t="str" cm="1">
        <f t="array" ref="AN544">IFERROR(IF(D544="","",IF(INDEX('M03-S04'!$CC$18:$CC$199,2*(ROWS(AN$498:AN544)-1)+1)="",0,INDEX('M03-S04'!$CC$18:$CC$199,2*(ROWS(AN$498:AN544)-1)+1))),"")</f>
        <v/>
      </c>
      <c r="AO544" s="21"/>
      <c r="AP544" s="21"/>
      <c r="AS544" s="21"/>
      <c r="AT544" s="21"/>
      <c r="AU544" t="str" cm="1">
        <f t="array" ref="AU544">IFERROR(IF(D544="","",IF(INDEX('M03-S04'!$AN$18:$AN$199,2*(ROWS(AU$498:AU544)-1)+1)="N/A","",INDEX('M03-S04'!$AN$18:$AN$199,2*(ROWS(AU$498:AU544)-1)+1))),"")</f>
        <v/>
      </c>
      <c r="AV544" t="str" cm="1">
        <f t="array" ref="AV544">IFERROR(IF(AU544="","",INDEX('M03-S04'!$AP$18:$AP$199,2*(ROWS(AV$498:AV544)-1)+1)),"")</f>
        <v/>
      </c>
      <c r="BA544" t="str" cm="1">
        <f t="array" ref="BA544">IFERROR(IF(D544="","",IF(INDEX('M03-S04'!$AN$18:$AN$199,2*(ROWS(BA$498:BA544)-1)+1)="N/A","",INDEX('M03-S04'!$AN$18:$AN$199,2*(ROWS(BA$498:BA544)-1)+1))),"")</f>
        <v/>
      </c>
      <c r="BB544" t="str" cm="1">
        <f t="array" ref="BB544">IFERROR(IF(BA544="","",INDEX('M03-S04'!$AS$18:$AS$199,2*(ROWS(BB$498:BB544)-1)+1)),"")</f>
        <v/>
      </c>
      <c r="BM544" t="str" cm="1">
        <f t="array" ref="BM544">IFERROR(IF(D544="","",INDEX('M03-S04'!$CI$18:$CI$199,2*(ROWS(BM$498:BM544)-1)+1)),"")</f>
        <v/>
      </c>
      <c r="BN544" t="str" cm="1">
        <f t="array" ref="BN544">IFERROR(IF(D544="","",INDEX('M03-S04'!$CK$18:$CK$199,2*(ROWS(BN$498:BN544)-1)+1)),"")</f>
        <v/>
      </c>
      <c r="BO544" t="str" cm="1">
        <f t="array" ref="BO544">IFERROR(IF(D544="","",INDEX('M03-S04'!$CL$18:$CL$199,2*(ROWS(BO$498:BO544)-1)+1)),"")</f>
        <v/>
      </c>
      <c r="BP544" t="str" cm="1">
        <f t="array" ref="BP544">IFERROR(IF(D544="","",INDEX('M03-S04'!$CG$18:$CG$199,2*(ROWS(BP$498:BP544)-1)+1)),"")</f>
        <v/>
      </c>
      <c r="BQ544" t="str">
        <f t="shared" si="179"/>
        <v/>
      </c>
      <c r="BR544" t="str" cm="1">
        <f t="array" ref="BR544">IFERROR(IF(D544="","",LEFT(INDEX('M03-S04'!$C$18:$C$199,2*(ROWS(BR$498:BR544)-1)+1),150)),"")</f>
        <v/>
      </c>
      <c r="BS544" t="str">
        <f>IFERROR(IF(D544="","",INDEX(TBL_STD_HEAT[],MATCH(E544,TBL_STD_HEAT[Measure Number],0),MATCH(TBL_STD_HEAT[[#Headers],[Measure Life (Years)]],TBL_STD_HEAT[#Headers],0))),"")</f>
        <v/>
      </c>
      <c r="BT544" s="6" t="str" cm="1">
        <f t="array" ref="BT544">IFERROR(IF(D544="","",INDEX('M03-S04'!$AV$18:$AV$199,2*(ROWS(BT$498:BT544)-1)+1)),"")</f>
        <v/>
      </c>
      <c r="BU544" s="6" t="str" cm="1">
        <f t="array" ref="BU544">IFERROR(IF(D544="","",INDEX('M03-S04'!$DA$18:$DA$199,2*(ROWS(BU$498:BU544)-1)+1)),"")</f>
        <v/>
      </c>
      <c r="BV544" s="6" t="str" cm="1">
        <f t="array" ref="BV544">IFERROR(IF(D544="","",INDEX('M03-S04'!$DB$18:$DB$199,2*(ROWS(BV$498:BV544)-1)+1)),"")</f>
        <v/>
      </c>
      <c r="BW544" t="str" cm="1">
        <f t="array" ref="BW544">IFERROR(IF(D544="","",INDEX('M03-S04'!$BS$18:$BS$199,2*(ROWS(BW$498:BW544)-1)+1)),"")</f>
        <v/>
      </c>
      <c r="BX544" t="str" cm="1">
        <f t="array" ref="BX544">IFERROR(IF(D544="","",INDEX('M03-S04'!$BT$18:$BT$199,2*(ROWS(BX$498:BX544)-1)+1)),"")</f>
        <v/>
      </c>
      <c r="BY544" s="6" t="str" cm="1">
        <f t="array" ref="BY544">IFERROR(IF(D544="","",INDEX('M03-S04'!$BW$18:$BW$199,2*(ROWS(BY$498:BY544)-1)+1)),"")</f>
        <v/>
      </c>
      <c r="BZ544" s="6" t="str">
        <f t="shared" si="165"/>
        <v/>
      </c>
      <c r="CA544" s="6" t="str">
        <f t="shared" si="166"/>
        <v/>
      </c>
      <c r="CB544" s="6" t="str">
        <f t="shared" si="167"/>
        <v/>
      </c>
      <c r="CC544" s="6" t="str">
        <f t="shared" si="168"/>
        <v/>
      </c>
      <c r="CD544" s="6" t="str">
        <f t="shared" si="169"/>
        <v/>
      </c>
      <c r="CF544" t="str" cm="1">
        <f t="array" ref="CF544">IFERROR(IF(D544="","",IF(INDEX('M03-S04'!$CY$18:$CY$199,2*(ROWS(CF$498:CF544)-1)+1)="PreFixtureQty",Z544,"")),"")</f>
        <v/>
      </c>
      <c r="CS544" t="str" cm="1">
        <f t="array" ref="CS544">IFERROR(IF(D544="","",INDEX('M03-S04'!$F$18:$F$199,2*(ROWS(CS$498:CS544)-1)+1)),"")</f>
        <v/>
      </c>
      <c r="CU544" t="str" cm="1">
        <f t="array" ref="CU544">IFERROR(IF(D544="","",INDEX('M03-S04'!$O$18:$O$199,2*(ROWS(CU$498:CU544)-1)+1)),"")</f>
        <v/>
      </c>
      <c r="CX544" s="546"/>
      <c r="CY544" s="546"/>
      <c r="CZ544" s="546"/>
      <c r="DA544" s="546"/>
      <c r="DB544" s="546"/>
      <c r="DC544" s="546"/>
      <c r="DD544" s="546"/>
      <c r="DE544" s="546"/>
      <c r="DF544" s="546"/>
      <c r="DG544" s="546"/>
      <c r="DH544" s="546"/>
    </row>
    <row r="545" spans="1:112">
      <c r="A545" t="str">
        <f t="shared" si="170"/>
        <v/>
      </c>
      <c r="B545" t="str">
        <f t="shared" si="171"/>
        <v/>
      </c>
      <c r="C545" t="str" cm="1">
        <f t="array" ref="C545">IFERROR(IF(D545="","",INDEX('M03-S04'!$B$18:$B$199,2*(ROWS(C$498:C545)-1)+1)),"")</f>
        <v/>
      </c>
      <c r="D545" t="str">
        <f t="shared" si="172"/>
        <v/>
      </c>
      <c r="E545" t="str" cm="1">
        <f t="array" ref="E545">IFERROR(IF(INDEX('M03-S04'!$BQ$18:$BQ$199,2*(ROWS(E$498:E545)-1)+1)="","",INDEX('M03-S04'!$BQ$18:$BQ$199,2*(ROWS(E$498:E545)-1)+1)),"")</f>
        <v/>
      </c>
      <c r="F545" t="str">
        <f>IFERROR(IF(D545="","",INDEX(TBL_STD_HEAT[eTRM Measure Code],MATCH(E545,TBL_STD_HEAT[Measure Number],0))),"")</f>
        <v/>
      </c>
      <c r="G545" t="str">
        <f t="shared" si="173"/>
        <v/>
      </c>
      <c r="H545" t="str">
        <f t="shared" si="174"/>
        <v/>
      </c>
      <c r="L545" t="str">
        <f t="shared" si="175"/>
        <v/>
      </c>
      <c r="M545" t="str">
        <f>IFERROR(IF(D545="","",INDEX(TBL_STD_HEAT[Measure Lookup],MATCH(E545,TBL_STD_HEAT[Measure Number],0))),"")</f>
        <v/>
      </c>
      <c r="N545" s="34"/>
      <c r="O545" t="str">
        <f t="shared" si="162"/>
        <v/>
      </c>
      <c r="P545" s="34"/>
      <c r="Q545" t="str" cm="1">
        <f t="array" ref="Q545">IFERROR(IF(D545="","",INDEX('M03-S04'!$CV$18:$CV$199,2*(ROWS(Q$498:Q545)-1)+1)),"")</f>
        <v/>
      </c>
      <c r="R545" t="str" cm="1">
        <f t="array" ref="R545">IFERROR(IF(D545="","",INDEX('M03-S04'!$CW$18:$CW$199,2*(ROWS(R$498:R545)-1)+1)),"")</f>
        <v/>
      </c>
      <c r="S545" s="34"/>
      <c r="T545" t="str" cm="1">
        <f t="array" ref="T545">IFERROR(IF(D545="","",INDEX('M03-S04'!$CX$18:$CX$199,2*(ROWS(T$498:T545)-1)+1)),"")</f>
        <v/>
      </c>
      <c r="U545" s="34"/>
      <c r="V545" t="str" cm="1">
        <f t="array" ref="V545">IFERROR(IF(D545="","",INDEX('M03-S04'!$AC$18:$AC$199,2*(ROWS(V$498:V545)-1)+1)),"")</f>
        <v/>
      </c>
      <c r="W545" t="str" cm="1">
        <f t="array" ref="W545">IFERROR(IF(D545="","",INDEX('M03-S04'!$Y$18:$Y$199,2*(ROWS(W$498:W545)-1)+1)),"")</f>
        <v/>
      </c>
      <c r="X545" t="str" cm="1">
        <f t="array" ref="X545">IFERROR(IF(D545="","",INDEX('M03-S04'!$Y$18:$Y$199,2*(ROWS(X$498:X545)-0)+0)),"")</f>
        <v/>
      </c>
      <c r="Y545" t="str" cm="1">
        <f t="array" ref="Y545">IFERROR(IF(D545="","",INDEX('M03-S04'!$T$18:$T$199,2*(ROWS(Y$498:Y545)-1)+1)),"")</f>
        <v/>
      </c>
      <c r="Z545" t="str" cm="1">
        <f t="array" ref="Z545">IFERROR(IF(D545="","",INDEX('M03-S04'!$W$18:$W$199,2*(ROWS(Z$498:Z545)-1)+1)),"")</f>
        <v/>
      </c>
      <c r="AA545" t="str" cm="1">
        <f t="array" ref="AA545">IFERROR(IF(D545="","",IF(INDEX('M03-S04'!$AH$18:$AH$199,2*(ROWS(AA$498:AA545)-1)+1)="N/A","",INDEX('M03-S04'!$AH$18:$AH$199,2*(ROWS(AA$498:AA545)-1)+1))),"")</f>
        <v/>
      </c>
      <c r="AB545" t="str" cm="1">
        <f t="array" ref="AB545">IFERROR(IF(AA545="","",INDEX('M03-S04'!$AK$18:$AK$199,2*(ROWS(AB$498:AB545)-1)+1)),"")</f>
        <v/>
      </c>
      <c r="AG545" s="120" t="str" cm="1">
        <f t="array" ref="AG545">IFERROR(IF(INDEX('M03-S04'!$BP$18:$BP$199,2*(ROWS(AG$498:AG545)-1)+1)="","",INDEX('M03-S04'!$BP$18:$BP$199,2*(ROWS(AG$498:AG545)-1)+1)),"")</f>
        <v/>
      </c>
      <c r="AH545" s="120" t="str" cm="1">
        <f t="array" ref="AH545">IFERROR(IF(INDEX('M03-S04'!$CU$18:$CU$199,2*(ROWS(AH$498:AH545)-1)+1)="","",INDEX('M03-S04'!$CU$18:$CU$199,2*(ROWS(AH$498:AH545)-1)+1)),"")</f>
        <v/>
      </c>
      <c r="AI545" s="21" t="str" cm="1">
        <f t="array" ref="AI545">IFERROR(IF(D545="","",IF(INDEX('M03-S04'!$CA$18:$CA$199,2*(ROWS(AI$498:AI545)-1)+1)="",0,INDEX('M03-S04'!$CA$18:$CA$199,2*(ROWS(AI$498:AI545)-1)+1))),"")</f>
        <v/>
      </c>
      <c r="AJ545" s="21" t="str">
        <f t="shared" si="176"/>
        <v/>
      </c>
      <c r="AK545" s="968" t="str" cm="1">
        <f t="array" ref="AK545">IFERROR(IF(D545="","",IF(INDEX('M03-S04'!$CB$18:$CB$199,2*(ROWS(AK$498:AK545)-1)+1)="",0,INDEX('M03-S04'!$CB$18:$CB$199,2*(ROWS(AK$498:AK545)-1)+1))),"")</f>
        <v/>
      </c>
      <c r="AL545" s="21" t="str">
        <f t="shared" si="177"/>
        <v/>
      </c>
      <c r="AM545" s="21" t="str">
        <f t="shared" si="178"/>
        <v/>
      </c>
      <c r="AN545" s="21" t="str" cm="1">
        <f t="array" ref="AN545">IFERROR(IF(D545="","",IF(INDEX('M03-S04'!$CC$18:$CC$199,2*(ROWS(AN$498:AN545)-1)+1)="",0,INDEX('M03-S04'!$CC$18:$CC$199,2*(ROWS(AN$498:AN545)-1)+1))),"")</f>
        <v/>
      </c>
      <c r="AO545" s="21"/>
      <c r="AP545" s="21"/>
      <c r="AS545" s="21"/>
      <c r="AT545" s="21"/>
      <c r="AU545" t="str" cm="1">
        <f t="array" ref="AU545">IFERROR(IF(D545="","",IF(INDEX('M03-S04'!$AN$18:$AN$199,2*(ROWS(AU$498:AU545)-1)+1)="N/A","",INDEX('M03-S04'!$AN$18:$AN$199,2*(ROWS(AU$498:AU545)-1)+1))),"")</f>
        <v/>
      </c>
      <c r="AV545" t="str" cm="1">
        <f t="array" ref="AV545">IFERROR(IF(AU545="","",INDEX('M03-S04'!$AP$18:$AP$199,2*(ROWS(AV$498:AV545)-1)+1)),"")</f>
        <v/>
      </c>
      <c r="BA545" t="str" cm="1">
        <f t="array" ref="BA545">IFERROR(IF(D545="","",IF(INDEX('M03-S04'!$AN$18:$AN$199,2*(ROWS(BA$498:BA545)-1)+1)="N/A","",INDEX('M03-S04'!$AN$18:$AN$199,2*(ROWS(BA$498:BA545)-1)+1))),"")</f>
        <v/>
      </c>
      <c r="BB545" t="str" cm="1">
        <f t="array" ref="BB545">IFERROR(IF(BA545="","",INDEX('M03-S04'!$AS$18:$AS$199,2*(ROWS(BB$498:BB545)-1)+1)),"")</f>
        <v/>
      </c>
      <c r="BM545" t="str" cm="1">
        <f t="array" ref="BM545">IFERROR(IF(D545="","",INDEX('M03-S04'!$CI$18:$CI$199,2*(ROWS(BM$498:BM545)-1)+1)),"")</f>
        <v/>
      </c>
      <c r="BN545" t="str" cm="1">
        <f t="array" ref="BN545">IFERROR(IF(D545="","",INDEX('M03-S04'!$CK$18:$CK$199,2*(ROWS(BN$498:BN545)-1)+1)),"")</f>
        <v/>
      </c>
      <c r="BO545" t="str" cm="1">
        <f t="array" ref="BO545">IFERROR(IF(D545="","",INDEX('M03-S04'!$CL$18:$CL$199,2*(ROWS(BO$498:BO545)-1)+1)),"")</f>
        <v/>
      </c>
      <c r="BP545" t="str" cm="1">
        <f t="array" ref="BP545">IFERROR(IF(D545="","",INDEX('M03-S04'!$CG$18:$CG$199,2*(ROWS(BP$498:BP545)-1)+1)),"")</f>
        <v/>
      </c>
      <c r="BQ545" t="str">
        <f t="shared" si="179"/>
        <v/>
      </c>
      <c r="BR545" t="str" cm="1">
        <f t="array" ref="BR545">IFERROR(IF(D545="","",LEFT(INDEX('M03-S04'!$C$18:$C$199,2*(ROWS(BR$498:BR545)-1)+1),150)),"")</f>
        <v/>
      </c>
      <c r="BS545" t="str">
        <f>IFERROR(IF(D545="","",INDEX(TBL_STD_HEAT[],MATCH(E545,TBL_STD_HEAT[Measure Number],0),MATCH(TBL_STD_HEAT[[#Headers],[Measure Life (Years)]],TBL_STD_HEAT[#Headers],0))),"")</f>
        <v/>
      </c>
      <c r="BT545" s="6" t="str" cm="1">
        <f t="array" ref="BT545">IFERROR(IF(D545="","",INDEX('M03-S04'!$AV$18:$AV$199,2*(ROWS(BT$498:BT545)-1)+1)),"")</f>
        <v/>
      </c>
      <c r="BU545" s="6" t="str" cm="1">
        <f t="array" ref="BU545">IFERROR(IF(D545="","",INDEX('M03-S04'!$DA$18:$DA$199,2*(ROWS(BU$498:BU545)-1)+1)),"")</f>
        <v/>
      </c>
      <c r="BV545" s="6" t="str" cm="1">
        <f t="array" ref="BV545">IFERROR(IF(D545="","",INDEX('M03-S04'!$DB$18:$DB$199,2*(ROWS(BV$498:BV545)-1)+1)),"")</f>
        <v/>
      </c>
      <c r="BW545" t="str" cm="1">
        <f t="array" ref="BW545">IFERROR(IF(D545="","",INDEX('M03-S04'!$BS$18:$BS$199,2*(ROWS(BW$498:BW545)-1)+1)),"")</f>
        <v/>
      </c>
      <c r="BX545" t="str" cm="1">
        <f t="array" ref="BX545">IFERROR(IF(D545="","",INDEX('M03-S04'!$BT$18:$BT$199,2*(ROWS(BX$498:BX545)-1)+1)),"")</f>
        <v/>
      </c>
      <c r="BY545" s="6" t="str" cm="1">
        <f t="array" ref="BY545">IFERROR(IF(D545="","",INDEX('M03-S04'!$BW$18:$BW$199,2*(ROWS(BY$498:BY545)-1)+1)),"")</f>
        <v/>
      </c>
      <c r="BZ545" s="6" t="str">
        <f t="shared" si="165"/>
        <v/>
      </c>
      <c r="CA545" s="6" t="str">
        <f t="shared" si="166"/>
        <v/>
      </c>
      <c r="CB545" s="6" t="str">
        <f t="shared" si="167"/>
        <v/>
      </c>
      <c r="CC545" s="6" t="str">
        <f t="shared" si="168"/>
        <v/>
      </c>
      <c r="CD545" s="6" t="str">
        <f t="shared" si="169"/>
        <v/>
      </c>
      <c r="CF545" t="str" cm="1">
        <f t="array" ref="CF545">IFERROR(IF(D545="","",IF(INDEX('M03-S04'!$CY$18:$CY$199,2*(ROWS(CF$498:CF545)-1)+1)="PreFixtureQty",Z545,"")),"")</f>
        <v/>
      </c>
      <c r="CS545" t="str" cm="1">
        <f t="array" ref="CS545">IFERROR(IF(D545="","",INDEX('M03-S04'!$F$18:$F$199,2*(ROWS(CS$498:CS545)-1)+1)),"")</f>
        <v/>
      </c>
      <c r="CU545" t="str" cm="1">
        <f t="array" ref="CU545">IFERROR(IF(D545="","",INDEX('M03-S04'!$O$18:$O$199,2*(ROWS(CU$498:CU545)-1)+1)),"")</f>
        <v/>
      </c>
      <c r="CX545" s="546"/>
      <c r="CY545" s="546"/>
      <c r="CZ545" s="546"/>
      <c r="DA545" s="546"/>
      <c r="DB545" s="546"/>
      <c r="DC545" s="546"/>
      <c r="DD545" s="546"/>
      <c r="DE545" s="546"/>
      <c r="DF545" s="546"/>
      <c r="DG545" s="546"/>
      <c r="DH545" s="546"/>
    </row>
    <row r="546" spans="1:112">
      <c r="A546" t="str">
        <f t="shared" si="170"/>
        <v/>
      </c>
      <c r="B546" t="str">
        <f t="shared" si="171"/>
        <v/>
      </c>
      <c r="C546" t="str" cm="1">
        <f t="array" ref="C546">IFERROR(IF(D546="","",INDEX('M03-S04'!$B$18:$B$199,2*(ROWS(C$498:C546)-1)+1)),"")</f>
        <v/>
      </c>
      <c r="D546" t="str">
        <f t="shared" si="172"/>
        <v/>
      </c>
      <c r="E546" t="str" cm="1">
        <f t="array" ref="E546">IFERROR(IF(INDEX('M03-S04'!$BQ$18:$BQ$199,2*(ROWS(E$498:E546)-1)+1)="","",INDEX('M03-S04'!$BQ$18:$BQ$199,2*(ROWS(E$498:E546)-1)+1)),"")</f>
        <v/>
      </c>
      <c r="F546" t="str">
        <f>IFERROR(IF(D546="","",INDEX(TBL_STD_HEAT[eTRM Measure Code],MATCH(E546,TBL_STD_HEAT[Measure Number],0))),"")</f>
        <v/>
      </c>
      <c r="G546" t="str">
        <f t="shared" si="173"/>
        <v/>
      </c>
      <c r="H546" t="str">
        <f t="shared" si="174"/>
        <v/>
      </c>
      <c r="L546" t="str">
        <f t="shared" si="175"/>
        <v/>
      </c>
      <c r="M546" t="str">
        <f>IFERROR(IF(D546="","",INDEX(TBL_STD_HEAT[Measure Lookup],MATCH(E546,TBL_STD_HEAT[Measure Number],0))),"")</f>
        <v/>
      </c>
      <c r="N546" s="34"/>
      <c r="O546" t="str">
        <f t="shared" si="162"/>
        <v/>
      </c>
      <c r="P546" s="34"/>
      <c r="Q546" t="str" cm="1">
        <f t="array" ref="Q546">IFERROR(IF(D546="","",INDEX('M03-S04'!$CV$18:$CV$199,2*(ROWS(Q$498:Q546)-1)+1)),"")</f>
        <v/>
      </c>
      <c r="R546" t="str" cm="1">
        <f t="array" ref="R546">IFERROR(IF(D546="","",INDEX('M03-S04'!$CW$18:$CW$199,2*(ROWS(R$498:R546)-1)+1)),"")</f>
        <v/>
      </c>
      <c r="S546" s="34"/>
      <c r="T546" t="str" cm="1">
        <f t="array" ref="T546">IFERROR(IF(D546="","",INDEX('M03-S04'!$CX$18:$CX$199,2*(ROWS(T$498:T546)-1)+1)),"")</f>
        <v/>
      </c>
      <c r="U546" s="34"/>
      <c r="V546" t="str" cm="1">
        <f t="array" ref="V546">IFERROR(IF(D546="","",INDEX('M03-S04'!$AC$18:$AC$199,2*(ROWS(V$498:V546)-1)+1)),"")</f>
        <v/>
      </c>
      <c r="W546" t="str" cm="1">
        <f t="array" ref="W546">IFERROR(IF(D546="","",INDEX('M03-S04'!$Y$18:$Y$199,2*(ROWS(W$498:W546)-1)+1)),"")</f>
        <v/>
      </c>
      <c r="X546" t="str" cm="1">
        <f t="array" ref="X546">IFERROR(IF(D546="","",INDEX('M03-S04'!$Y$18:$Y$199,2*(ROWS(X$498:X546)-0)+0)),"")</f>
        <v/>
      </c>
      <c r="Y546" t="str" cm="1">
        <f t="array" ref="Y546">IFERROR(IF(D546="","",INDEX('M03-S04'!$T$18:$T$199,2*(ROWS(Y$498:Y546)-1)+1)),"")</f>
        <v/>
      </c>
      <c r="Z546" t="str" cm="1">
        <f t="array" ref="Z546">IFERROR(IF(D546="","",INDEX('M03-S04'!$W$18:$W$199,2*(ROWS(Z$498:Z546)-1)+1)),"")</f>
        <v/>
      </c>
      <c r="AA546" t="str" cm="1">
        <f t="array" ref="AA546">IFERROR(IF(D546="","",IF(INDEX('M03-S04'!$AH$18:$AH$199,2*(ROWS(AA$498:AA546)-1)+1)="N/A","",INDEX('M03-S04'!$AH$18:$AH$199,2*(ROWS(AA$498:AA546)-1)+1))),"")</f>
        <v/>
      </c>
      <c r="AB546" t="str" cm="1">
        <f t="array" ref="AB546">IFERROR(IF(AA546="","",INDEX('M03-S04'!$AK$18:$AK$199,2*(ROWS(AB$498:AB546)-1)+1)),"")</f>
        <v/>
      </c>
      <c r="AG546" s="120" t="str" cm="1">
        <f t="array" ref="AG546">IFERROR(IF(INDEX('M03-S04'!$BP$18:$BP$199,2*(ROWS(AG$498:AG546)-1)+1)="","",INDEX('M03-S04'!$BP$18:$BP$199,2*(ROWS(AG$498:AG546)-1)+1)),"")</f>
        <v/>
      </c>
      <c r="AH546" s="120" t="str" cm="1">
        <f t="array" ref="AH546">IFERROR(IF(INDEX('M03-S04'!$CU$18:$CU$199,2*(ROWS(AH$498:AH546)-1)+1)="","",INDEX('M03-S04'!$CU$18:$CU$199,2*(ROWS(AH$498:AH546)-1)+1)),"")</f>
        <v/>
      </c>
      <c r="AI546" s="21" t="str" cm="1">
        <f t="array" ref="AI546">IFERROR(IF(D546="","",IF(INDEX('M03-S04'!$CA$18:$CA$199,2*(ROWS(AI$498:AI546)-1)+1)="",0,INDEX('M03-S04'!$CA$18:$CA$199,2*(ROWS(AI$498:AI546)-1)+1))),"")</f>
        <v/>
      </c>
      <c r="AJ546" s="21" t="str">
        <f t="shared" si="176"/>
        <v/>
      </c>
      <c r="AK546" s="968" t="str" cm="1">
        <f t="array" ref="AK546">IFERROR(IF(D546="","",IF(INDEX('M03-S04'!$CB$18:$CB$199,2*(ROWS(AK$498:AK546)-1)+1)="",0,INDEX('M03-S04'!$CB$18:$CB$199,2*(ROWS(AK$498:AK546)-1)+1))),"")</f>
        <v/>
      </c>
      <c r="AL546" s="21" t="str">
        <f t="shared" si="177"/>
        <v/>
      </c>
      <c r="AM546" s="21" t="str">
        <f t="shared" si="178"/>
        <v/>
      </c>
      <c r="AN546" s="21" t="str" cm="1">
        <f t="array" ref="AN546">IFERROR(IF(D546="","",IF(INDEX('M03-S04'!$CC$18:$CC$199,2*(ROWS(AN$498:AN546)-1)+1)="",0,INDEX('M03-S04'!$CC$18:$CC$199,2*(ROWS(AN$498:AN546)-1)+1))),"")</f>
        <v/>
      </c>
      <c r="AO546" s="21"/>
      <c r="AP546" s="21"/>
      <c r="AS546" s="21"/>
      <c r="AT546" s="21"/>
      <c r="AU546" t="str" cm="1">
        <f t="array" ref="AU546">IFERROR(IF(D546="","",IF(INDEX('M03-S04'!$AN$18:$AN$199,2*(ROWS(AU$498:AU546)-1)+1)="N/A","",INDEX('M03-S04'!$AN$18:$AN$199,2*(ROWS(AU$498:AU546)-1)+1))),"")</f>
        <v/>
      </c>
      <c r="AV546" t="str" cm="1">
        <f t="array" ref="AV546">IFERROR(IF(AU546="","",INDEX('M03-S04'!$AP$18:$AP$199,2*(ROWS(AV$498:AV546)-1)+1)),"")</f>
        <v/>
      </c>
      <c r="BA546" t="str" cm="1">
        <f t="array" ref="BA546">IFERROR(IF(D546="","",IF(INDEX('M03-S04'!$AN$18:$AN$199,2*(ROWS(BA$498:BA546)-1)+1)="N/A","",INDEX('M03-S04'!$AN$18:$AN$199,2*(ROWS(BA$498:BA546)-1)+1))),"")</f>
        <v/>
      </c>
      <c r="BB546" t="str" cm="1">
        <f t="array" ref="BB546">IFERROR(IF(BA546="","",INDEX('M03-S04'!$AS$18:$AS$199,2*(ROWS(BB$498:BB546)-1)+1)),"")</f>
        <v/>
      </c>
      <c r="BM546" t="str" cm="1">
        <f t="array" ref="BM546">IFERROR(IF(D546="","",INDEX('M03-S04'!$CI$18:$CI$199,2*(ROWS(BM$498:BM546)-1)+1)),"")</f>
        <v/>
      </c>
      <c r="BN546" t="str" cm="1">
        <f t="array" ref="BN546">IFERROR(IF(D546="","",INDEX('M03-S04'!$CK$18:$CK$199,2*(ROWS(BN$498:BN546)-1)+1)),"")</f>
        <v/>
      </c>
      <c r="BO546" t="str" cm="1">
        <f t="array" ref="BO546">IFERROR(IF(D546="","",INDEX('M03-S04'!$CL$18:$CL$199,2*(ROWS(BO$498:BO546)-1)+1)),"")</f>
        <v/>
      </c>
      <c r="BP546" t="str" cm="1">
        <f t="array" ref="BP546">IFERROR(IF(D546="","",INDEX('M03-S04'!$CG$18:$CG$199,2*(ROWS(BP$498:BP546)-1)+1)),"")</f>
        <v/>
      </c>
      <c r="BQ546" t="str">
        <f t="shared" si="179"/>
        <v/>
      </c>
      <c r="BR546" t="str" cm="1">
        <f t="array" ref="BR546">IFERROR(IF(D546="","",LEFT(INDEX('M03-S04'!$C$18:$C$199,2*(ROWS(BR$498:BR546)-1)+1),150)),"")</f>
        <v/>
      </c>
      <c r="BS546" t="str">
        <f>IFERROR(IF(D546="","",INDEX(TBL_STD_HEAT[],MATCH(E546,TBL_STD_HEAT[Measure Number],0),MATCH(TBL_STD_HEAT[[#Headers],[Measure Life (Years)]],TBL_STD_HEAT[#Headers],0))),"")</f>
        <v/>
      </c>
      <c r="BT546" s="6" t="str" cm="1">
        <f t="array" ref="BT546">IFERROR(IF(D546="","",INDEX('M03-S04'!$AV$18:$AV$199,2*(ROWS(BT$498:BT546)-1)+1)),"")</f>
        <v/>
      </c>
      <c r="BU546" s="6" t="str" cm="1">
        <f t="array" ref="BU546">IFERROR(IF(D546="","",INDEX('M03-S04'!$DA$18:$DA$199,2*(ROWS(BU$498:BU546)-1)+1)),"")</f>
        <v/>
      </c>
      <c r="BV546" s="6" t="str" cm="1">
        <f t="array" ref="BV546">IFERROR(IF(D546="","",INDEX('M03-S04'!$DB$18:$DB$199,2*(ROWS(BV$498:BV546)-1)+1)),"")</f>
        <v/>
      </c>
      <c r="BW546" t="str" cm="1">
        <f t="array" ref="BW546">IFERROR(IF(D546="","",INDEX('M03-S04'!$BS$18:$BS$199,2*(ROWS(BW$498:BW546)-1)+1)),"")</f>
        <v/>
      </c>
      <c r="BX546" t="str" cm="1">
        <f t="array" ref="BX546">IFERROR(IF(D546="","",INDEX('M03-S04'!$BT$18:$BT$199,2*(ROWS(BX$498:BX546)-1)+1)),"")</f>
        <v/>
      </c>
      <c r="BY546" s="6" t="str" cm="1">
        <f t="array" ref="BY546">IFERROR(IF(D546="","",INDEX('M03-S04'!$BW$18:$BW$199,2*(ROWS(BY$498:BY546)-1)+1)),"")</f>
        <v/>
      </c>
      <c r="BZ546" s="6" t="str">
        <f t="shared" si="165"/>
        <v/>
      </c>
      <c r="CA546" s="6" t="str">
        <f t="shared" si="166"/>
        <v/>
      </c>
      <c r="CB546" s="6" t="str">
        <f t="shared" si="167"/>
        <v/>
      </c>
      <c r="CC546" s="6" t="str">
        <f t="shared" si="168"/>
        <v/>
      </c>
      <c r="CD546" s="6" t="str">
        <f t="shared" si="169"/>
        <v/>
      </c>
      <c r="CF546" t="str" cm="1">
        <f t="array" ref="CF546">IFERROR(IF(D546="","",IF(INDEX('M03-S04'!$CY$18:$CY$199,2*(ROWS(CF$498:CF546)-1)+1)="PreFixtureQty",Z546,"")),"")</f>
        <v/>
      </c>
      <c r="CS546" t="str" cm="1">
        <f t="array" ref="CS546">IFERROR(IF(D546="","",INDEX('M03-S04'!$F$18:$F$199,2*(ROWS(CS$498:CS546)-1)+1)),"")</f>
        <v/>
      </c>
      <c r="CU546" t="str" cm="1">
        <f t="array" ref="CU546">IFERROR(IF(D546="","",INDEX('M03-S04'!$O$18:$O$199,2*(ROWS(CU$498:CU546)-1)+1)),"")</f>
        <v/>
      </c>
      <c r="CX546" s="546"/>
      <c r="CY546" s="546"/>
      <c r="CZ546" s="546"/>
      <c r="DA546" s="546"/>
      <c r="DB546" s="546"/>
      <c r="DC546" s="546"/>
      <c r="DD546" s="546"/>
      <c r="DE546" s="546"/>
      <c r="DF546" s="546"/>
      <c r="DG546" s="546"/>
      <c r="DH546" s="546"/>
    </row>
    <row r="547" spans="1:112">
      <c r="A547" t="str">
        <f t="shared" si="170"/>
        <v/>
      </c>
      <c r="B547" t="str">
        <f t="shared" si="171"/>
        <v/>
      </c>
      <c r="C547" t="str" cm="1">
        <f t="array" ref="C547">IFERROR(IF(D547="","",INDEX('M03-S04'!$B$18:$B$199,2*(ROWS(C$498:C547)-1)+1)),"")</f>
        <v/>
      </c>
      <c r="D547" t="str">
        <f t="shared" si="172"/>
        <v/>
      </c>
      <c r="E547" t="str" cm="1">
        <f t="array" ref="E547">IFERROR(IF(INDEX('M03-S04'!$BQ$18:$BQ$199,2*(ROWS(E$498:E547)-1)+1)="","",INDEX('M03-S04'!$BQ$18:$BQ$199,2*(ROWS(E$498:E547)-1)+1)),"")</f>
        <v/>
      </c>
      <c r="F547" t="str">
        <f>IFERROR(IF(D547="","",INDEX(TBL_STD_HEAT[eTRM Measure Code],MATCH(E547,TBL_STD_HEAT[Measure Number],0))),"")</f>
        <v/>
      </c>
      <c r="G547" t="str">
        <f t="shared" si="173"/>
        <v/>
      </c>
      <c r="H547" t="str">
        <f t="shared" si="174"/>
        <v/>
      </c>
      <c r="L547" t="str">
        <f t="shared" si="175"/>
        <v/>
      </c>
      <c r="M547" t="str">
        <f>IFERROR(IF(D547="","",INDEX(TBL_STD_HEAT[Measure Lookup],MATCH(E547,TBL_STD_HEAT[Measure Number],0))),"")</f>
        <v/>
      </c>
      <c r="N547" s="34"/>
      <c r="O547" t="str">
        <f t="shared" si="162"/>
        <v/>
      </c>
      <c r="P547" s="34"/>
      <c r="Q547" t="str" cm="1">
        <f t="array" ref="Q547">IFERROR(IF(D547="","",INDEX('M03-S04'!$CV$18:$CV$199,2*(ROWS(Q$498:Q547)-1)+1)),"")</f>
        <v/>
      </c>
      <c r="R547" t="str" cm="1">
        <f t="array" ref="R547">IFERROR(IF(D547="","",INDEX('M03-S04'!$CW$18:$CW$199,2*(ROWS(R$498:R547)-1)+1)),"")</f>
        <v/>
      </c>
      <c r="S547" s="34"/>
      <c r="T547" t="str" cm="1">
        <f t="array" ref="T547">IFERROR(IF(D547="","",INDEX('M03-S04'!$CX$18:$CX$199,2*(ROWS(T$498:T547)-1)+1)),"")</f>
        <v/>
      </c>
      <c r="U547" s="34"/>
      <c r="V547" t="str" cm="1">
        <f t="array" ref="V547">IFERROR(IF(D547="","",INDEX('M03-S04'!$AC$18:$AC$199,2*(ROWS(V$498:V547)-1)+1)),"")</f>
        <v/>
      </c>
      <c r="W547" t="str" cm="1">
        <f t="array" ref="W547">IFERROR(IF(D547="","",INDEX('M03-S04'!$Y$18:$Y$199,2*(ROWS(W$498:W547)-1)+1)),"")</f>
        <v/>
      </c>
      <c r="X547" t="str" cm="1">
        <f t="array" ref="X547">IFERROR(IF(D547="","",INDEX('M03-S04'!$Y$18:$Y$199,2*(ROWS(X$498:X547)-0)+0)),"")</f>
        <v/>
      </c>
      <c r="Y547" t="str" cm="1">
        <f t="array" ref="Y547">IFERROR(IF(D547="","",INDEX('M03-S04'!$T$18:$T$199,2*(ROWS(Y$498:Y547)-1)+1)),"")</f>
        <v/>
      </c>
      <c r="Z547" t="str" cm="1">
        <f t="array" ref="Z547">IFERROR(IF(D547="","",INDEX('M03-S04'!$W$18:$W$199,2*(ROWS(Z$498:Z547)-1)+1)),"")</f>
        <v/>
      </c>
      <c r="AA547" t="str" cm="1">
        <f t="array" ref="AA547">IFERROR(IF(D547="","",IF(INDEX('M03-S04'!$AH$18:$AH$199,2*(ROWS(AA$498:AA547)-1)+1)="N/A","",INDEX('M03-S04'!$AH$18:$AH$199,2*(ROWS(AA$498:AA547)-1)+1))),"")</f>
        <v/>
      </c>
      <c r="AB547" t="str" cm="1">
        <f t="array" ref="AB547">IFERROR(IF(AA547="","",INDEX('M03-S04'!$AK$18:$AK$199,2*(ROWS(AB$498:AB547)-1)+1)),"")</f>
        <v/>
      </c>
      <c r="AG547" s="120" t="str" cm="1">
        <f t="array" ref="AG547">IFERROR(IF(INDEX('M03-S04'!$BP$18:$BP$199,2*(ROWS(AG$498:AG547)-1)+1)="","",INDEX('M03-S04'!$BP$18:$BP$199,2*(ROWS(AG$498:AG547)-1)+1)),"")</f>
        <v/>
      </c>
      <c r="AH547" s="120" t="str" cm="1">
        <f t="array" ref="AH547">IFERROR(IF(INDEX('M03-S04'!$CU$18:$CU$199,2*(ROWS(AH$498:AH547)-1)+1)="","",INDEX('M03-S04'!$CU$18:$CU$199,2*(ROWS(AH$498:AH547)-1)+1)),"")</f>
        <v/>
      </c>
      <c r="AI547" s="21" t="str" cm="1">
        <f t="array" ref="AI547">IFERROR(IF(D547="","",IF(INDEX('M03-S04'!$CA$18:$CA$199,2*(ROWS(AI$498:AI547)-1)+1)="",0,INDEX('M03-S04'!$CA$18:$CA$199,2*(ROWS(AI$498:AI547)-1)+1))),"")</f>
        <v/>
      </c>
      <c r="AJ547" s="21" t="str">
        <f t="shared" si="176"/>
        <v/>
      </c>
      <c r="AK547" s="968" t="str" cm="1">
        <f t="array" ref="AK547">IFERROR(IF(D547="","",IF(INDEX('M03-S04'!$CB$18:$CB$199,2*(ROWS(AK$498:AK547)-1)+1)="",0,INDEX('M03-S04'!$CB$18:$CB$199,2*(ROWS(AK$498:AK547)-1)+1))),"")</f>
        <v/>
      </c>
      <c r="AL547" s="21" t="str">
        <f t="shared" si="177"/>
        <v/>
      </c>
      <c r="AM547" s="21" t="str">
        <f t="shared" si="178"/>
        <v/>
      </c>
      <c r="AN547" s="21" t="str" cm="1">
        <f t="array" ref="AN547">IFERROR(IF(D547="","",IF(INDEX('M03-S04'!$CC$18:$CC$199,2*(ROWS(AN$498:AN547)-1)+1)="",0,INDEX('M03-S04'!$CC$18:$CC$199,2*(ROWS(AN$498:AN547)-1)+1))),"")</f>
        <v/>
      </c>
      <c r="AO547" s="21"/>
      <c r="AP547" s="21"/>
      <c r="AS547" s="21"/>
      <c r="AT547" s="21"/>
      <c r="AU547" t="str" cm="1">
        <f t="array" ref="AU547">IFERROR(IF(D547="","",IF(INDEX('M03-S04'!$AN$18:$AN$199,2*(ROWS(AU$498:AU547)-1)+1)="N/A","",INDEX('M03-S04'!$AN$18:$AN$199,2*(ROWS(AU$498:AU547)-1)+1))),"")</f>
        <v/>
      </c>
      <c r="AV547" t="str" cm="1">
        <f t="array" ref="AV547">IFERROR(IF(AU547="","",INDEX('M03-S04'!$AP$18:$AP$199,2*(ROWS(AV$498:AV547)-1)+1)),"")</f>
        <v/>
      </c>
      <c r="BA547" t="str" cm="1">
        <f t="array" ref="BA547">IFERROR(IF(D547="","",IF(INDEX('M03-S04'!$AN$18:$AN$199,2*(ROWS(BA$498:BA547)-1)+1)="N/A","",INDEX('M03-S04'!$AN$18:$AN$199,2*(ROWS(BA$498:BA547)-1)+1))),"")</f>
        <v/>
      </c>
      <c r="BB547" t="str" cm="1">
        <f t="array" ref="BB547">IFERROR(IF(BA547="","",INDEX('M03-S04'!$AS$18:$AS$199,2*(ROWS(BB$498:BB547)-1)+1)),"")</f>
        <v/>
      </c>
      <c r="BM547" t="str" cm="1">
        <f t="array" ref="BM547">IFERROR(IF(D547="","",INDEX('M03-S04'!$CI$18:$CI$199,2*(ROWS(BM$498:BM547)-1)+1)),"")</f>
        <v/>
      </c>
      <c r="BN547" t="str" cm="1">
        <f t="array" ref="BN547">IFERROR(IF(D547="","",INDEX('M03-S04'!$CK$18:$CK$199,2*(ROWS(BN$498:BN547)-1)+1)),"")</f>
        <v/>
      </c>
      <c r="BO547" t="str" cm="1">
        <f t="array" ref="BO547">IFERROR(IF(D547="","",INDEX('M03-S04'!$CL$18:$CL$199,2*(ROWS(BO$498:BO547)-1)+1)),"")</f>
        <v/>
      </c>
      <c r="BP547" t="str" cm="1">
        <f t="array" ref="BP547">IFERROR(IF(D547="","",INDEX('M03-S04'!$CG$18:$CG$199,2*(ROWS(BP$498:BP547)-1)+1)),"")</f>
        <v/>
      </c>
      <c r="BQ547" t="str">
        <f t="shared" si="179"/>
        <v/>
      </c>
      <c r="BR547" t="str" cm="1">
        <f t="array" ref="BR547">IFERROR(IF(D547="","",LEFT(INDEX('M03-S04'!$C$18:$C$199,2*(ROWS(BR$498:BR547)-1)+1),150)),"")</f>
        <v/>
      </c>
      <c r="BS547" t="str">
        <f>IFERROR(IF(D547="","",INDEX(TBL_STD_HEAT[],MATCH(E547,TBL_STD_HEAT[Measure Number],0),MATCH(TBL_STD_HEAT[[#Headers],[Measure Life (Years)]],TBL_STD_HEAT[#Headers],0))),"")</f>
        <v/>
      </c>
      <c r="BT547" s="6" t="str" cm="1">
        <f t="array" ref="BT547">IFERROR(IF(D547="","",INDEX('M03-S04'!$AV$18:$AV$199,2*(ROWS(BT$498:BT547)-1)+1)),"")</f>
        <v/>
      </c>
      <c r="BU547" s="6" t="str" cm="1">
        <f t="array" ref="BU547">IFERROR(IF(D547="","",INDEX('M03-S04'!$DA$18:$DA$199,2*(ROWS(BU$498:BU547)-1)+1)),"")</f>
        <v/>
      </c>
      <c r="BV547" s="6" t="str" cm="1">
        <f t="array" ref="BV547">IFERROR(IF(D547="","",INDEX('M03-S04'!$DB$18:$DB$199,2*(ROWS(BV$498:BV547)-1)+1)),"")</f>
        <v/>
      </c>
      <c r="BW547" t="str" cm="1">
        <f t="array" ref="BW547">IFERROR(IF(D547="","",INDEX('M03-S04'!$BS$18:$BS$199,2*(ROWS(BW$498:BW547)-1)+1)),"")</f>
        <v/>
      </c>
      <c r="BX547" t="str" cm="1">
        <f t="array" ref="BX547">IFERROR(IF(D547="","",INDEX('M03-S04'!$BT$18:$BT$199,2*(ROWS(BX$498:BX547)-1)+1)),"")</f>
        <v/>
      </c>
      <c r="BY547" s="6" t="str" cm="1">
        <f t="array" ref="BY547">IFERROR(IF(D547="","",INDEX('M03-S04'!$BW$18:$BW$199,2*(ROWS(BY$498:BY547)-1)+1)),"")</f>
        <v/>
      </c>
      <c r="BZ547" s="6" t="str">
        <f t="shared" si="165"/>
        <v/>
      </c>
      <c r="CA547" s="6" t="str">
        <f t="shared" si="166"/>
        <v/>
      </c>
      <c r="CB547" s="6" t="str">
        <f t="shared" si="167"/>
        <v/>
      </c>
      <c r="CC547" s="6" t="str">
        <f t="shared" si="168"/>
        <v/>
      </c>
      <c r="CD547" s="6" t="str">
        <f t="shared" si="169"/>
        <v/>
      </c>
      <c r="CF547" t="str" cm="1">
        <f t="array" ref="CF547">IFERROR(IF(D547="","",IF(INDEX('M03-S04'!$CY$18:$CY$199,2*(ROWS(CF$498:CF547)-1)+1)="PreFixtureQty",Z547,"")),"")</f>
        <v/>
      </c>
      <c r="CS547" t="str" cm="1">
        <f t="array" ref="CS547">IFERROR(IF(D547="","",INDEX('M03-S04'!$F$18:$F$199,2*(ROWS(CS$498:CS547)-1)+1)),"")</f>
        <v/>
      </c>
      <c r="CU547" t="str" cm="1">
        <f t="array" ref="CU547">IFERROR(IF(D547="","",INDEX('M03-S04'!$O$18:$O$199,2*(ROWS(CU$498:CU547)-1)+1)),"")</f>
        <v/>
      </c>
      <c r="CX547" s="546"/>
      <c r="CY547" s="546"/>
      <c r="CZ547" s="546"/>
      <c r="DA547" s="546"/>
      <c r="DB547" s="546"/>
      <c r="DC547" s="546"/>
      <c r="DD547" s="546"/>
      <c r="DE547" s="546"/>
      <c r="DF547" s="546"/>
      <c r="DG547" s="546"/>
      <c r="DH547" s="546"/>
    </row>
    <row r="548" spans="1:112">
      <c r="A548" t="str">
        <f t="shared" si="170"/>
        <v/>
      </c>
      <c r="B548" t="str">
        <f t="shared" si="171"/>
        <v/>
      </c>
      <c r="C548" t="str" cm="1">
        <f t="array" ref="C548">IFERROR(IF(D548="","",INDEX('M03-S04'!$B$18:$B$199,2*(ROWS(C$498:C548)-1)+1)),"")</f>
        <v/>
      </c>
      <c r="D548" t="str">
        <f t="shared" si="172"/>
        <v/>
      </c>
      <c r="E548" t="str" cm="1">
        <f t="array" ref="E548">IFERROR(IF(INDEX('M03-S04'!$BQ$18:$BQ$199,2*(ROWS(E$498:E548)-1)+1)="","",INDEX('M03-S04'!$BQ$18:$BQ$199,2*(ROWS(E$498:E548)-1)+1)),"")</f>
        <v/>
      </c>
      <c r="F548" t="str">
        <f>IFERROR(IF(D548="","",INDEX(TBL_STD_HEAT[eTRM Measure Code],MATCH(E548,TBL_STD_HEAT[Measure Number],0))),"")</f>
        <v/>
      </c>
      <c r="G548" t="str">
        <f t="shared" si="173"/>
        <v/>
      </c>
      <c r="H548" t="str">
        <f t="shared" si="174"/>
        <v/>
      </c>
      <c r="L548" t="str">
        <f t="shared" si="175"/>
        <v/>
      </c>
      <c r="M548" t="str">
        <f>IFERROR(IF(D548="","",INDEX(TBL_STD_HEAT[Measure Lookup],MATCH(E548,TBL_STD_HEAT[Measure Number],0))),"")</f>
        <v/>
      </c>
      <c r="N548" s="34"/>
      <c r="O548" t="str">
        <f t="shared" si="162"/>
        <v/>
      </c>
      <c r="P548" s="34"/>
      <c r="Q548" t="str" cm="1">
        <f t="array" ref="Q548">IFERROR(IF(D548="","",INDEX('M03-S04'!$CV$18:$CV$199,2*(ROWS(Q$498:Q548)-1)+1)),"")</f>
        <v/>
      </c>
      <c r="R548" t="str" cm="1">
        <f t="array" ref="R548">IFERROR(IF(D548="","",INDEX('M03-S04'!$CW$18:$CW$199,2*(ROWS(R$498:R548)-1)+1)),"")</f>
        <v/>
      </c>
      <c r="S548" s="34"/>
      <c r="T548" t="str" cm="1">
        <f t="array" ref="T548">IFERROR(IF(D548="","",INDEX('M03-S04'!$CX$18:$CX$199,2*(ROWS(T$498:T548)-1)+1)),"")</f>
        <v/>
      </c>
      <c r="U548" s="34"/>
      <c r="V548" t="str" cm="1">
        <f t="array" ref="V548">IFERROR(IF(D548="","",INDEX('M03-S04'!$AC$18:$AC$199,2*(ROWS(V$498:V548)-1)+1)),"")</f>
        <v/>
      </c>
      <c r="W548" t="str" cm="1">
        <f t="array" ref="W548">IFERROR(IF(D548="","",INDEX('M03-S04'!$Y$18:$Y$199,2*(ROWS(W$498:W548)-1)+1)),"")</f>
        <v/>
      </c>
      <c r="X548" t="str" cm="1">
        <f t="array" ref="X548">IFERROR(IF(D548="","",INDEX('M03-S04'!$Y$18:$Y$199,2*(ROWS(X$498:X548)-0)+0)),"")</f>
        <v/>
      </c>
      <c r="Y548" t="str" cm="1">
        <f t="array" ref="Y548">IFERROR(IF(D548="","",INDEX('M03-S04'!$T$18:$T$199,2*(ROWS(Y$498:Y548)-1)+1)),"")</f>
        <v/>
      </c>
      <c r="Z548" t="str" cm="1">
        <f t="array" ref="Z548">IFERROR(IF(D548="","",INDEX('M03-S04'!$W$18:$W$199,2*(ROWS(Z$498:Z548)-1)+1)),"")</f>
        <v/>
      </c>
      <c r="AA548" t="str" cm="1">
        <f t="array" ref="AA548">IFERROR(IF(D548="","",IF(INDEX('M03-S04'!$AH$18:$AH$199,2*(ROWS(AA$498:AA548)-1)+1)="N/A","",INDEX('M03-S04'!$AH$18:$AH$199,2*(ROWS(AA$498:AA548)-1)+1))),"")</f>
        <v/>
      </c>
      <c r="AB548" t="str" cm="1">
        <f t="array" ref="AB548">IFERROR(IF(AA548="","",INDEX('M03-S04'!$AK$18:$AK$199,2*(ROWS(AB$498:AB548)-1)+1)),"")</f>
        <v/>
      </c>
      <c r="AG548" s="120" t="str" cm="1">
        <f t="array" ref="AG548">IFERROR(IF(INDEX('M03-S04'!$BP$18:$BP$199,2*(ROWS(AG$498:AG548)-1)+1)="","",INDEX('M03-S04'!$BP$18:$BP$199,2*(ROWS(AG$498:AG548)-1)+1)),"")</f>
        <v/>
      </c>
      <c r="AH548" s="120" t="str" cm="1">
        <f t="array" ref="AH548">IFERROR(IF(INDEX('M03-S04'!$CU$18:$CU$199,2*(ROWS(AH$498:AH548)-1)+1)="","",INDEX('M03-S04'!$CU$18:$CU$199,2*(ROWS(AH$498:AH548)-1)+1)),"")</f>
        <v/>
      </c>
      <c r="AI548" s="21" t="str" cm="1">
        <f t="array" ref="AI548">IFERROR(IF(D548="","",IF(INDEX('M03-S04'!$CA$18:$CA$199,2*(ROWS(AI$498:AI548)-1)+1)="",0,INDEX('M03-S04'!$CA$18:$CA$199,2*(ROWS(AI$498:AI548)-1)+1))),"")</f>
        <v/>
      </c>
      <c r="AJ548" s="21" t="str">
        <f t="shared" si="176"/>
        <v/>
      </c>
      <c r="AK548" s="968" t="str" cm="1">
        <f t="array" ref="AK548">IFERROR(IF(D548="","",IF(INDEX('M03-S04'!$CB$18:$CB$199,2*(ROWS(AK$498:AK548)-1)+1)="",0,INDEX('M03-S04'!$CB$18:$CB$199,2*(ROWS(AK$498:AK548)-1)+1))),"")</f>
        <v/>
      </c>
      <c r="AL548" s="21" t="str">
        <f t="shared" si="177"/>
        <v/>
      </c>
      <c r="AM548" s="21" t="str">
        <f t="shared" si="178"/>
        <v/>
      </c>
      <c r="AN548" s="21" t="str" cm="1">
        <f t="array" ref="AN548">IFERROR(IF(D548="","",IF(INDEX('M03-S04'!$CC$18:$CC$199,2*(ROWS(AN$498:AN548)-1)+1)="",0,INDEX('M03-S04'!$CC$18:$CC$199,2*(ROWS(AN$498:AN548)-1)+1))),"")</f>
        <v/>
      </c>
      <c r="AO548" s="21"/>
      <c r="AP548" s="21"/>
      <c r="AS548" s="21"/>
      <c r="AT548" s="21"/>
      <c r="AU548" t="str" cm="1">
        <f t="array" ref="AU548">IFERROR(IF(D548="","",IF(INDEX('M03-S04'!$AN$18:$AN$199,2*(ROWS(AU$498:AU548)-1)+1)="N/A","",INDEX('M03-S04'!$AN$18:$AN$199,2*(ROWS(AU$498:AU548)-1)+1))),"")</f>
        <v/>
      </c>
      <c r="AV548" t="str" cm="1">
        <f t="array" ref="AV548">IFERROR(IF(AU548="","",INDEX('M03-S04'!$AP$18:$AP$199,2*(ROWS(AV$498:AV548)-1)+1)),"")</f>
        <v/>
      </c>
      <c r="BA548" t="str" cm="1">
        <f t="array" ref="BA548">IFERROR(IF(D548="","",IF(INDEX('M03-S04'!$AN$18:$AN$199,2*(ROWS(BA$498:BA548)-1)+1)="N/A","",INDEX('M03-S04'!$AN$18:$AN$199,2*(ROWS(BA$498:BA548)-1)+1))),"")</f>
        <v/>
      </c>
      <c r="BB548" t="str" cm="1">
        <f t="array" ref="BB548">IFERROR(IF(BA548="","",INDEX('M03-S04'!$AS$18:$AS$199,2*(ROWS(BB$498:BB548)-1)+1)),"")</f>
        <v/>
      </c>
      <c r="BM548" t="str" cm="1">
        <f t="array" ref="BM548">IFERROR(IF(D548="","",INDEX('M03-S04'!$CI$18:$CI$199,2*(ROWS(BM$498:BM548)-1)+1)),"")</f>
        <v/>
      </c>
      <c r="BN548" t="str" cm="1">
        <f t="array" ref="BN548">IFERROR(IF(D548="","",INDEX('M03-S04'!$CK$18:$CK$199,2*(ROWS(BN$498:BN548)-1)+1)),"")</f>
        <v/>
      </c>
      <c r="BO548" t="str" cm="1">
        <f t="array" ref="BO548">IFERROR(IF(D548="","",INDEX('M03-S04'!$CL$18:$CL$199,2*(ROWS(BO$498:BO548)-1)+1)),"")</f>
        <v/>
      </c>
      <c r="BP548" t="str" cm="1">
        <f t="array" ref="BP548">IFERROR(IF(D548="","",INDEX('M03-S04'!$CG$18:$CG$199,2*(ROWS(BP$498:BP548)-1)+1)),"")</f>
        <v/>
      </c>
      <c r="BQ548" t="str">
        <f t="shared" si="179"/>
        <v/>
      </c>
      <c r="BR548" t="str" cm="1">
        <f t="array" ref="BR548">IFERROR(IF(D548="","",LEFT(INDEX('M03-S04'!$C$18:$C$199,2*(ROWS(BR$498:BR548)-1)+1),150)),"")</f>
        <v/>
      </c>
      <c r="BS548" t="str">
        <f>IFERROR(IF(D548="","",INDEX(TBL_STD_HEAT[],MATCH(E548,TBL_STD_HEAT[Measure Number],0),MATCH(TBL_STD_HEAT[[#Headers],[Measure Life (Years)]],TBL_STD_HEAT[#Headers],0))),"")</f>
        <v/>
      </c>
      <c r="BT548" s="6" t="str" cm="1">
        <f t="array" ref="BT548">IFERROR(IF(D548="","",INDEX('M03-S04'!$AV$18:$AV$199,2*(ROWS(BT$498:BT548)-1)+1)),"")</f>
        <v/>
      </c>
      <c r="BU548" s="6" t="str" cm="1">
        <f t="array" ref="BU548">IFERROR(IF(D548="","",INDEX('M03-S04'!$DA$18:$DA$199,2*(ROWS(BU$498:BU548)-1)+1)),"")</f>
        <v/>
      </c>
      <c r="BV548" s="6" t="str" cm="1">
        <f t="array" ref="BV548">IFERROR(IF(D548="","",INDEX('M03-S04'!$DB$18:$DB$199,2*(ROWS(BV$498:BV548)-1)+1)),"")</f>
        <v/>
      </c>
      <c r="BW548" t="str" cm="1">
        <f t="array" ref="BW548">IFERROR(IF(D548="","",INDEX('M03-S04'!$BS$18:$BS$199,2*(ROWS(BW$498:BW548)-1)+1)),"")</f>
        <v/>
      </c>
      <c r="BX548" t="str" cm="1">
        <f t="array" ref="BX548">IFERROR(IF(D548="","",INDEX('M03-S04'!$BT$18:$BT$199,2*(ROWS(BX$498:BX548)-1)+1)),"")</f>
        <v/>
      </c>
      <c r="BY548" s="6" t="str" cm="1">
        <f t="array" ref="BY548">IFERROR(IF(D548="","",INDEX('M03-S04'!$BW$18:$BW$199,2*(ROWS(BY$498:BY548)-1)+1)),"")</f>
        <v/>
      </c>
      <c r="BZ548" s="6" t="str">
        <f t="shared" si="165"/>
        <v/>
      </c>
      <c r="CA548" s="6" t="str">
        <f t="shared" si="166"/>
        <v/>
      </c>
      <c r="CB548" s="6" t="str">
        <f t="shared" si="167"/>
        <v/>
      </c>
      <c r="CC548" s="6" t="str">
        <f t="shared" si="168"/>
        <v/>
      </c>
      <c r="CD548" s="6" t="str">
        <f t="shared" si="169"/>
        <v/>
      </c>
      <c r="CF548" t="str" cm="1">
        <f t="array" ref="CF548">IFERROR(IF(D548="","",IF(INDEX('M03-S04'!$CY$18:$CY$199,2*(ROWS(CF$498:CF548)-1)+1)="PreFixtureQty",Z548,"")),"")</f>
        <v/>
      </c>
      <c r="CS548" t="str" cm="1">
        <f t="array" ref="CS548">IFERROR(IF(D548="","",INDEX('M03-S04'!$F$18:$F$199,2*(ROWS(CS$498:CS548)-1)+1)),"")</f>
        <v/>
      </c>
      <c r="CU548" t="str" cm="1">
        <f t="array" ref="CU548">IFERROR(IF(D548="","",INDEX('M03-S04'!$O$18:$O$199,2*(ROWS(CU$498:CU548)-1)+1)),"")</f>
        <v/>
      </c>
      <c r="CX548" s="546"/>
      <c r="CY548" s="546"/>
      <c r="CZ548" s="546"/>
      <c r="DA548" s="546"/>
      <c r="DB548" s="546"/>
      <c r="DC548" s="546"/>
      <c r="DD548" s="546"/>
      <c r="DE548" s="546"/>
      <c r="DF548" s="546"/>
      <c r="DG548" s="546"/>
      <c r="DH548" s="546"/>
    </row>
    <row r="549" spans="1:112">
      <c r="A549" t="str">
        <f t="shared" si="170"/>
        <v/>
      </c>
      <c r="B549" t="str">
        <f t="shared" si="171"/>
        <v/>
      </c>
      <c r="C549" t="str" cm="1">
        <f t="array" ref="C549">IFERROR(IF(D549="","",INDEX('M03-S04'!$B$18:$B$199,2*(ROWS(C$498:C549)-1)+1)),"")</f>
        <v/>
      </c>
      <c r="D549" t="str">
        <f t="shared" si="172"/>
        <v/>
      </c>
      <c r="E549" t="str" cm="1">
        <f t="array" ref="E549">IFERROR(IF(INDEX('M03-S04'!$BQ$18:$BQ$199,2*(ROWS(E$498:E549)-1)+1)="","",INDEX('M03-S04'!$BQ$18:$BQ$199,2*(ROWS(E$498:E549)-1)+1)),"")</f>
        <v/>
      </c>
      <c r="F549" t="str">
        <f>IFERROR(IF(D549="","",INDEX(TBL_STD_HEAT[eTRM Measure Code],MATCH(E549,TBL_STD_HEAT[Measure Number],0))),"")</f>
        <v/>
      </c>
      <c r="G549" t="str">
        <f t="shared" si="173"/>
        <v/>
      </c>
      <c r="H549" t="str">
        <f t="shared" si="174"/>
        <v/>
      </c>
      <c r="L549" t="str">
        <f t="shared" si="175"/>
        <v/>
      </c>
      <c r="M549" t="str">
        <f>IFERROR(IF(D549="","",INDEX(TBL_STD_HEAT[Measure Lookup],MATCH(E549,TBL_STD_HEAT[Measure Number],0))),"")</f>
        <v/>
      </c>
      <c r="N549" s="34"/>
      <c r="O549" t="str">
        <f t="shared" si="162"/>
        <v/>
      </c>
      <c r="P549" s="34"/>
      <c r="Q549" t="str" cm="1">
        <f t="array" ref="Q549">IFERROR(IF(D549="","",INDEX('M03-S04'!$CV$18:$CV$199,2*(ROWS(Q$498:Q549)-1)+1)),"")</f>
        <v/>
      </c>
      <c r="R549" t="str" cm="1">
        <f t="array" ref="R549">IFERROR(IF(D549="","",INDEX('M03-S04'!$CW$18:$CW$199,2*(ROWS(R$498:R549)-1)+1)),"")</f>
        <v/>
      </c>
      <c r="S549" s="34"/>
      <c r="T549" t="str" cm="1">
        <f t="array" ref="T549">IFERROR(IF(D549="","",INDEX('M03-S04'!$CX$18:$CX$199,2*(ROWS(T$498:T549)-1)+1)),"")</f>
        <v/>
      </c>
      <c r="U549" s="34"/>
      <c r="V549" t="str" cm="1">
        <f t="array" ref="V549">IFERROR(IF(D549="","",INDEX('M03-S04'!$AC$18:$AC$199,2*(ROWS(V$498:V549)-1)+1)),"")</f>
        <v/>
      </c>
      <c r="W549" t="str" cm="1">
        <f t="array" ref="W549">IFERROR(IF(D549="","",INDEX('M03-S04'!$Y$18:$Y$199,2*(ROWS(W$498:W549)-1)+1)),"")</f>
        <v/>
      </c>
      <c r="X549" t="str" cm="1">
        <f t="array" ref="X549">IFERROR(IF(D549="","",INDEX('M03-S04'!$Y$18:$Y$199,2*(ROWS(X$498:X549)-0)+0)),"")</f>
        <v/>
      </c>
      <c r="Y549" t="str" cm="1">
        <f t="array" ref="Y549">IFERROR(IF(D549="","",INDEX('M03-S04'!$T$18:$T$199,2*(ROWS(Y$498:Y549)-1)+1)),"")</f>
        <v/>
      </c>
      <c r="Z549" t="str" cm="1">
        <f t="array" ref="Z549">IFERROR(IF(D549="","",INDEX('M03-S04'!$W$18:$W$199,2*(ROWS(Z$498:Z549)-1)+1)),"")</f>
        <v/>
      </c>
      <c r="AA549" t="str" cm="1">
        <f t="array" ref="AA549">IFERROR(IF(D549="","",IF(INDEX('M03-S04'!$AH$18:$AH$199,2*(ROWS(AA$498:AA549)-1)+1)="N/A","",INDEX('M03-S04'!$AH$18:$AH$199,2*(ROWS(AA$498:AA549)-1)+1))),"")</f>
        <v/>
      </c>
      <c r="AB549" t="str" cm="1">
        <f t="array" ref="AB549">IFERROR(IF(AA549="","",INDEX('M03-S04'!$AK$18:$AK$199,2*(ROWS(AB$498:AB549)-1)+1)),"")</f>
        <v/>
      </c>
      <c r="AG549" s="120" t="str" cm="1">
        <f t="array" ref="AG549">IFERROR(IF(INDEX('M03-S04'!$BP$18:$BP$199,2*(ROWS(AG$498:AG549)-1)+1)="","",INDEX('M03-S04'!$BP$18:$BP$199,2*(ROWS(AG$498:AG549)-1)+1)),"")</f>
        <v/>
      </c>
      <c r="AH549" s="120" t="str" cm="1">
        <f t="array" ref="AH549">IFERROR(IF(INDEX('M03-S04'!$CU$18:$CU$199,2*(ROWS(AH$498:AH549)-1)+1)="","",INDEX('M03-S04'!$CU$18:$CU$199,2*(ROWS(AH$498:AH549)-1)+1)),"")</f>
        <v/>
      </c>
      <c r="AI549" s="21" t="str" cm="1">
        <f t="array" ref="AI549">IFERROR(IF(D549="","",IF(INDEX('M03-S04'!$CA$18:$CA$199,2*(ROWS(AI$498:AI549)-1)+1)="",0,INDEX('M03-S04'!$CA$18:$CA$199,2*(ROWS(AI$498:AI549)-1)+1))),"")</f>
        <v/>
      </c>
      <c r="AJ549" s="21" t="str">
        <f t="shared" si="176"/>
        <v/>
      </c>
      <c r="AK549" s="968" t="str" cm="1">
        <f t="array" ref="AK549">IFERROR(IF(D549="","",IF(INDEX('M03-S04'!$CB$18:$CB$199,2*(ROWS(AK$498:AK549)-1)+1)="",0,INDEX('M03-S04'!$CB$18:$CB$199,2*(ROWS(AK$498:AK549)-1)+1))),"")</f>
        <v/>
      </c>
      <c r="AL549" s="21" t="str">
        <f t="shared" si="177"/>
        <v/>
      </c>
      <c r="AM549" s="21" t="str">
        <f t="shared" si="178"/>
        <v/>
      </c>
      <c r="AN549" s="21" t="str" cm="1">
        <f t="array" ref="AN549">IFERROR(IF(D549="","",IF(INDEX('M03-S04'!$CC$18:$CC$199,2*(ROWS(AN$498:AN549)-1)+1)="",0,INDEX('M03-S04'!$CC$18:$CC$199,2*(ROWS(AN$498:AN549)-1)+1))),"")</f>
        <v/>
      </c>
      <c r="AO549" s="21"/>
      <c r="AP549" s="21"/>
      <c r="AS549" s="21"/>
      <c r="AT549" s="21"/>
      <c r="AU549" t="str" cm="1">
        <f t="array" ref="AU549">IFERROR(IF(D549="","",IF(INDEX('M03-S04'!$AN$18:$AN$199,2*(ROWS(AU$498:AU549)-1)+1)="N/A","",INDEX('M03-S04'!$AN$18:$AN$199,2*(ROWS(AU$498:AU549)-1)+1))),"")</f>
        <v/>
      </c>
      <c r="AV549" t="str" cm="1">
        <f t="array" ref="AV549">IFERROR(IF(AU549="","",INDEX('M03-S04'!$AP$18:$AP$199,2*(ROWS(AV$498:AV549)-1)+1)),"")</f>
        <v/>
      </c>
      <c r="BA549" t="str" cm="1">
        <f t="array" ref="BA549">IFERROR(IF(D549="","",IF(INDEX('M03-S04'!$AN$18:$AN$199,2*(ROWS(BA$498:BA549)-1)+1)="N/A","",INDEX('M03-S04'!$AN$18:$AN$199,2*(ROWS(BA$498:BA549)-1)+1))),"")</f>
        <v/>
      </c>
      <c r="BB549" t="str" cm="1">
        <f t="array" ref="BB549">IFERROR(IF(BA549="","",INDEX('M03-S04'!$AS$18:$AS$199,2*(ROWS(BB$498:BB549)-1)+1)),"")</f>
        <v/>
      </c>
      <c r="BM549" t="str" cm="1">
        <f t="array" ref="BM549">IFERROR(IF(D549="","",INDEX('M03-S04'!$CI$18:$CI$199,2*(ROWS(BM$498:BM549)-1)+1)),"")</f>
        <v/>
      </c>
      <c r="BN549" t="str" cm="1">
        <f t="array" ref="BN549">IFERROR(IF(D549="","",INDEX('M03-S04'!$CK$18:$CK$199,2*(ROWS(BN$498:BN549)-1)+1)),"")</f>
        <v/>
      </c>
      <c r="BO549" t="str" cm="1">
        <f t="array" ref="BO549">IFERROR(IF(D549="","",INDEX('M03-S04'!$CL$18:$CL$199,2*(ROWS(BO$498:BO549)-1)+1)),"")</f>
        <v/>
      </c>
      <c r="BP549" t="str" cm="1">
        <f t="array" ref="BP549">IFERROR(IF(D549="","",INDEX('M03-S04'!$CG$18:$CG$199,2*(ROWS(BP$498:BP549)-1)+1)),"")</f>
        <v/>
      </c>
      <c r="BQ549" t="str">
        <f t="shared" si="179"/>
        <v/>
      </c>
      <c r="BR549" t="str" cm="1">
        <f t="array" ref="BR549">IFERROR(IF(D549="","",LEFT(INDEX('M03-S04'!$C$18:$C$199,2*(ROWS(BR$498:BR549)-1)+1),150)),"")</f>
        <v/>
      </c>
      <c r="BS549" t="str">
        <f>IFERROR(IF(D549="","",INDEX(TBL_STD_HEAT[],MATCH(E549,TBL_STD_HEAT[Measure Number],0),MATCH(TBL_STD_HEAT[[#Headers],[Measure Life (Years)]],TBL_STD_HEAT[#Headers],0))),"")</f>
        <v/>
      </c>
      <c r="BT549" s="6" t="str" cm="1">
        <f t="array" ref="BT549">IFERROR(IF(D549="","",INDEX('M03-S04'!$AV$18:$AV$199,2*(ROWS(BT$498:BT549)-1)+1)),"")</f>
        <v/>
      </c>
      <c r="BU549" s="6" t="str" cm="1">
        <f t="array" ref="BU549">IFERROR(IF(D549="","",INDEX('M03-S04'!$DA$18:$DA$199,2*(ROWS(BU$498:BU549)-1)+1)),"")</f>
        <v/>
      </c>
      <c r="BV549" s="6" t="str" cm="1">
        <f t="array" ref="BV549">IFERROR(IF(D549="","",INDEX('M03-S04'!$DB$18:$DB$199,2*(ROWS(BV$498:BV549)-1)+1)),"")</f>
        <v/>
      </c>
      <c r="BW549" t="str" cm="1">
        <f t="array" ref="BW549">IFERROR(IF(D549="","",INDEX('M03-S04'!$BS$18:$BS$199,2*(ROWS(BW$498:BW549)-1)+1)),"")</f>
        <v/>
      </c>
      <c r="BX549" t="str" cm="1">
        <f t="array" ref="BX549">IFERROR(IF(D549="","",INDEX('M03-S04'!$BT$18:$BT$199,2*(ROWS(BX$498:BX549)-1)+1)),"")</f>
        <v/>
      </c>
      <c r="BY549" s="6" t="str" cm="1">
        <f t="array" ref="BY549">IFERROR(IF(D549="","",INDEX('M03-S04'!$BW$18:$BW$199,2*(ROWS(BY$498:BY549)-1)+1)),"")</f>
        <v/>
      </c>
      <c r="BZ549" s="6" t="str">
        <f t="shared" si="165"/>
        <v/>
      </c>
      <c r="CA549" s="6" t="str">
        <f t="shared" si="166"/>
        <v/>
      </c>
      <c r="CB549" s="6" t="str">
        <f t="shared" si="167"/>
        <v/>
      </c>
      <c r="CC549" s="6" t="str">
        <f t="shared" si="168"/>
        <v/>
      </c>
      <c r="CD549" s="6" t="str">
        <f t="shared" si="169"/>
        <v/>
      </c>
      <c r="CF549" t="str" cm="1">
        <f t="array" ref="CF549">IFERROR(IF(D549="","",IF(INDEX('M03-S04'!$CY$18:$CY$199,2*(ROWS(CF$498:CF549)-1)+1)="PreFixtureQty",Z549,"")),"")</f>
        <v/>
      </c>
      <c r="CS549" t="str" cm="1">
        <f t="array" ref="CS549">IFERROR(IF(D549="","",INDEX('M03-S04'!$F$18:$F$199,2*(ROWS(CS$498:CS549)-1)+1)),"")</f>
        <v/>
      </c>
      <c r="CU549" t="str" cm="1">
        <f t="array" ref="CU549">IFERROR(IF(D549="","",INDEX('M03-S04'!$O$18:$O$199,2*(ROWS(CU$498:CU549)-1)+1)),"")</f>
        <v/>
      </c>
      <c r="CX549" s="546"/>
      <c r="CY549" s="546"/>
      <c r="CZ549" s="546"/>
      <c r="DA549" s="546"/>
      <c r="DB549" s="546"/>
      <c r="DC549" s="546"/>
      <c r="DD549" s="546"/>
      <c r="DE549" s="546"/>
      <c r="DF549" s="546"/>
      <c r="DG549" s="546"/>
      <c r="DH549" s="546"/>
    </row>
    <row r="550" spans="1:112">
      <c r="A550" t="str">
        <f t="shared" si="170"/>
        <v/>
      </c>
      <c r="B550" t="str">
        <f t="shared" si="171"/>
        <v/>
      </c>
      <c r="C550" t="str" cm="1">
        <f t="array" ref="C550">IFERROR(IF(D550="","",INDEX('M03-S04'!$B$18:$B$199,2*(ROWS(C$498:C550)-1)+1)),"")</f>
        <v/>
      </c>
      <c r="D550" t="str">
        <f t="shared" si="172"/>
        <v/>
      </c>
      <c r="E550" t="str" cm="1">
        <f t="array" ref="E550">IFERROR(IF(INDEX('M03-S04'!$BQ$18:$BQ$199,2*(ROWS(E$498:E550)-1)+1)="","",INDEX('M03-S04'!$BQ$18:$BQ$199,2*(ROWS(E$498:E550)-1)+1)),"")</f>
        <v/>
      </c>
      <c r="F550" t="str">
        <f>IFERROR(IF(D550="","",INDEX(TBL_STD_HEAT[eTRM Measure Code],MATCH(E550,TBL_STD_HEAT[Measure Number],0))),"")</f>
        <v/>
      </c>
      <c r="G550" t="str">
        <f t="shared" si="173"/>
        <v/>
      </c>
      <c r="H550" t="str">
        <f t="shared" si="174"/>
        <v/>
      </c>
      <c r="L550" t="str">
        <f t="shared" si="175"/>
        <v/>
      </c>
      <c r="M550" t="str">
        <f>IFERROR(IF(D550="","",INDEX(TBL_STD_HEAT[Measure Lookup],MATCH(E550,TBL_STD_HEAT[Measure Number],0))),"")</f>
        <v/>
      </c>
      <c r="N550" s="34"/>
      <c r="O550" t="str">
        <f t="shared" si="162"/>
        <v/>
      </c>
      <c r="P550" s="34"/>
      <c r="Q550" t="str" cm="1">
        <f t="array" ref="Q550">IFERROR(IF(D550="","",INDEX('M03-S04'!$CV$18:$CV$199,2*(ROWS(Q$498:Q550)-1)+1)),"")</f>
        <v/>
      </c>
      <c r="R550" t="str" cm="1">
        <f t="array" ref="R550">IFERROR(IF(D550="","",INDEX('M03-S04'!$CW$18:$CW$199,2*(ROWS(R$498:R550)-1)+1)),"")</f>
        <v/>
      </c>
      <c r="S550" s="34"/>
      <c r="T550" t="str" cm="1">
        <f t="array" ref="T550">IFERROR(IF(D550="","",INDEX('M03-S04'!$CX$18:$CX$199,2*(ROWS(T$498:T550)-1)+1)),"")</f>
        <v/>
      </c>
      <c r="U550" s="34"/>
      <c r="V550" t="str" cm="1">
        <f t="array" ref="V550">IFERROR(IF(D550="","",INDEX('M03-S04'!$AC$18:$AC$199,2*(ROWS(V$498:V550)-1)+1)),"")</f>
        <v/>
      </c>
      <c r="W550" t="str" cm="1">
        <f t="array" ref="W550">IFERROR(IF(D550="","",INDEX('M03-S04'!$Y$18:$Y$199,2*(ROWS(W$498:W550)-1)+1)),"")</f>
        <v/>
      </c>
      <c r="X550" t="str" cm="1">
        <f t="array" ref="X550">IFERROR(IF(D550="","",INDEX('M03-S04'!$Y$18:$Y$199,2*(ROWS(X$498:X550)-0)+0)),"")</f>
        <v/>
      </c>
      <c r="Y550" t="str" cm="1">
        <f t="array" ref="Y550">IFERROR(IF(D550="","",INDEX('M03-S04'!$T$18:$T$199,2*(ROWS(Y$498:Y550)-1)+1)),"")</f>
        <v/>
      </c>
      <c r="Z550" t="str" cm="1">
        <f t="array" ref="Z550">IFERROR(IF(D550="","",INDEX('M03-S04'!$W$18:$W$199,2*(ROWS(Z$498:Z550)-1)+1)),"")</f>
        <v/>
      </c>
      <c r="AA550" t="str" cm="1">
        <f t="array" ref="AA550">IFERROR(IF(D550="","",IF(INDEX('M03-S04'!$AH$18:$AH$199,2*(ROWS(AA$498:AA550)-1)+1)="N/A","",INDEX('M03-S04'!$AH$18:$AH$199,2*(ROWS(AA$498:AA550)-1)+1))),"")</f>
        <v/>
      </c>
      <c r="AB550" t="str" cm="1">
        <f t="array" ref="AB550">IFERROR(IF(AA550="","",INDEX('M03-S04'!$AK$18:$AK$199,2*(ROWS(AB$498:AB550)-1)+1)),"")</f>
        <v/>
      </c>
      <c r="AG550" s="120" t="str" cm="1">
        <f t="array" ref="AG550">IFERROR(IF(INDEX('M03-S04'!$BP$18:$BP$199,2*(ROWS(AG$498:AG550)-1)+1)="","",INDEX('M03-S04'!$BP$18:$BP$199,2*(ROWS(AG$498:AG550)-1)+1)),"")</f>
        <v/>
      </c>
      <c r="AH550" s="120" t="str" cm="1">
        <f t="array" ref="AH550">IFERROR(IF(INDEX('M03-S04'!$CU$18:$CU$199,2*(ROWS(AH$498:AH550)-1)+1)="","",INDEX('M03-S04'!$CU$18:$CU$199,2*(ROWS(AH$498:AH550)-1)+1)),"")</f>
        <v/>
      </c>
      <c r="AI550" s="21" t="str" cm="1">
        <f t="array" ref="AI550">IFERROR(IF(D550="","",IF(INDEX('M03-S04'!$CA$18:$CA$199,2*(ROWS(AI$498:AI550)-1)+1)="",0,INDEX('M03-S04'!$CA$18:$CA$199,2*(ROWS(AI$498:AI550)-1)+1))),"")</f>
        <v/>
      </c>
      <c r="AJ550" s="21" t="str">
        <f t="shared" si="176"/>
        <v/>
      </c>
      <c r="AK550" s="968" t="str" cm="1">
        <f t="array" ref="AK550">IFERROR(IF(D550="","",IF(INDEX('M03-S04'!$CB$18:$CB$199,2*(ROWS(AK$498:AK550)-1)+1)="",0,INDEX('M03-S04'!$CB$18:$CB$199,2*(ROWS(AK$498:AK550)-1)+1))),"")</f>
        <v/>
      </c>
      <c r="AL550" s="21" t="str">
        <f t="shared" si="177"/>
        <v/>
      </c>
      <c r="AM550" s="21" t="str">
        <f t="shared" si="178"/>
        <v/>
      </c>
      <c r="AN550" s="21" t="str" cm="1">
        <f t="array" ref="AN550">IFERROR(IF(D550="","",IF(INDEX('M03-S04'!$CC$18:$CC$199,2*(ROWS(AN$498:AN550)-1)+1)="",0,INDEX('M03-S04'!$CC$18:$CC$199,2*(ROWS(AN$498:AN550)-1)+1))),"")</f>
        <v/>
      </c>
      <c r="AO550" s="21"/>
      <c r="AP550" s="21"/>
      <c r="AS550" s="21"/>
      <c r="AT550" s="21"/>
      <c r="AU550" t="str" cm="1">
        <f t="array" ref="AU550">IFERROR(IF(D550="","",IF(INDEX('M03-S04'!$AN$18:$AN$199,2*(ROWS(AU$498:AU550)-1)+1)="N/A","",INDEX('M03-S04'!$AN$18:$AN$199,2*(ROWS(AU$498:AU550)-1)+1))),"")</f>
        <v/>
      </c>
      <c r="AV550" t="str" cm="1">
        <f t="array" ref="AV550">IFERROR(IF(AU550="","",INDEX('M03-S04'!$AP$18:$AP$199,2*(ROWS(AV$498:AV550)-1)+1)),"")</f>
        <v/>
      </c>
      <c r="BA550" t="str" cm="1">
        <f t="array" ref="BA550">IFERROR(IF(D550="","",IF(INDEX('M03-S04'!$AN$18:$AN$199,2*(ROWS(BA$498:BA550)-1)+1)="N/A","",INDEX('M03-S04'!$AN$18:$AN$199,2*(ROWS(BA$498:BA550)-1)+1))),"")</f>
        <v/>
      </c>
      <c r="BB550" t="str" cm="1">
        <f t="array" ref="BB550">IFERROR(IF(BA550="","",INDEX('M03-S04'!$AS$18:$AS$199,2*(ROWS(BB$498:BB550)-1)+1)),"")</f>
        <v/>
      </c>
      <c r="BM550" t="str" cm="1">
        <f t="array" ref="BM550">IFERROR(IF(D550="","",INDEX('M03-S04'!$CI$18:$CI$199,2*(ROWS(BM$498:BM550)-1)+1)),"")</f>
        <v/>
      </c>
      <c r="BN550" t="str" cm="1">
        <f t="array" ref="BN550">IFERROR(IF(D550="","",INDEX('M03-S04'!$CK$18:$CK$199,2*(ROWS(BN$498:BN550)-1)+1)),"")</f>
        <v/>
      </c>
      <c r="BO550" t="str" cm="1">
        <f t="array" ref="BO550">IFERROR(IF(D550="","",INDEX('M03-S04'!$CL$18:$CL$199,2*(ROWS(BO$498:BO550)-1)+1)),"")</f>
        <v/>
      </c>
      <c r="BP550" t="str" cm="1">
        <f t="array" ref="BP550">IFERROR(IF(D550="","",INDEX('M03-S04'!$CG$18:$CG$199,2*(ROWS(BP$498:BP550)-1)+1)),"")</f>
        <v/>
      </c>
      <c r="BQ550" t="str">
        <f t="shared" si="179"/>
        <v/>
      </c>
      <c r="BR550" t="str" cm="1">
        <f t="array" ref="BR550">IFERROR(IF(D550="","",LEFT(INDEX('M03-S04'!$C$18:$C$199,2*(ROWS(BR$498:BR550)-1)+1),150)),"")</f>
        <v/>
      </c>
      <c r="BS550" t="str">
        <f>IFERROR(IF(D550="","",INDEX(TBL_STD_HEAT[],MATCH(E550,TBL_STD_HEAT[Measure Number],0),MATCH(TBL_STD_HEAT[[#Headers],[Measure Life (Years)]],TBL_STD_HEAT[#Headers],0))),"")</f>
        <v/>
      </c>
      <c r="BT550" s="6" t="str" cm="1">
        <f t="array" ref="BT550">IFERROR(IF(D550="","",INDEX('M03-S04'!$AV$18:$AV$199,2*(ROWS(BT$498:BT550)-1)+1)),"")</f>
        <v/>
      </c>
      <c r="BU550" s="6" t="str" cm="1">
        <f t="array" ref="BU550">IFERROR(IF(D550="","",INDEX('M03-S04'!$DA$18:$DA$199,2*(ROWS(BU$498:BU550)-1)+1)),"")</f>
        <v/>
      </c>
      <c r="BV550" s="6" t="str" cm="1">
        <f t="array" ref="BV550">IFERROR(IF(D550="","",INDEX('M03-S04'!$DB$18:$DB$199,2*(ROWS(BV$498:BV550)-1)+1)),"")</f>
        <v/>
      </c>
      <c r="BW550" t="str" cm="1">
        <f t="array" ref="BW550">IFERROR(IF(D550="","",INDEX('M03-S04'!$BS$18:$BS$199,2*(ROWS(BW$498:BW550)-1)+1)),"")</f>
        <v/>
      </c>
      <c r="BX550" t="str" cm="1">
        <f t="array" ref="BX550">IFERROR(IF(D550="","",INDEX('M03-S04'!$BT$18:$BT$199,2*(ROWS(BX$498:BX550)-1)+1)),"")</f>
        <v/>
      </c>
      <c r="BY550" s="6" t="str" cm="1">
        <f t="array" ref="BY550">IFERROR(IF(D550="","",INDEX('M03-S04'!$BW$18:$BW$199,2*(ROWS(BY$498:BY550)-1)+1)),"")</f>
        <v/>
      </c>
      <c r="BZ550" s="6" t="str">
        <f t="shared" si="165"/>
        <v/>
      </c>
      <c r="CA550" s="6" t="str">
        <f t="shared" si="166"/>
        <v/>
      </c>
      <c r="CB550" s="6" t="str">
        <f t="shared" si="167"/>
        <v/>
      </c>
      <c r="CC550" s="6" t="str">
        <f t="shared" si="168"/>
        <v/>
      </c>
      <c r="CD550" s="6" t="str">
        <f t="shared" si="169"/>
        <v/>
      </c>
      <c r="CF550" t="str" cm="1">
        <f t="array" ref="CF550">IFERROR(IF(D550="","",IF(INDEX('M03-S04'!$CY$18:$CY$199,2*(ROWS(CF$498:CF550)-1)+1)="PreFixtureQty",Z550,"")),"")</f>
        <v/>
      </c>
      <c r="CS550" t="str" cm="1">
        <f t="array" ref="CS550">IFERROR(IF(D550="","",INDEX('M03-S04'!$F$18:$F$199,2*(ROWS(CS$498:CS550)-1)+1)),"")</f>
        <v/>
      </c>
      <c r="CU550" t="str" cm="1">
        <f t="array" ref="CU550">IFERROR(IF(D550="","",INDEX('M03-S04'!$O$18:$O$199,2*(ROWS(CU$498:CU550)-1)+1)),"")</f>
        <v/>
      </c>
      <c r="CX550" s="546"/>
      <c r="CY550" s="546"/>
      <c r="CZ550" s="546"/>
      <c r="DA550" s="546"/>
      <c r="DB550" s="546"/>
      <c r="DC550" s="546"/>
      <c r="DD550" s="546"/>
      <c r="DE550" s="546"/>
      <c r="DF550" s="546"/>
      <c r="DG550" s="546"/>
      <c r="DH550" s="546"/>
    </row>
    <row r="551" spans="1:112">
      <c r="A551" t="str">
        <f t="shared" si="170"/>
        <v/>
      </c>
      <c r="B551" t="str">
        <f t="shared" si="171"/>
        <v/>
      </c>
      <c r="C551" t="str" cm="1">
        <f t="array" ref="C551">IFERROR(IF(D551="","",INDEX('M03-S04'!$B$18:$B$199,2*(ROWS(C$498:C551)-1)+1)),"")</f>
        <v/>
      </c>
      <c r="D551" t="str">
        <f t="shared" si="172"/>
        <v/>
      </c>
      <c r="E551" t="str" cm="1">
        <f t="array" ref="E551">IFERROR(IF(INDEX('M03-S04'!$BQ$18:$BQ$199,2*(ROWS(E$498:E551)-1)+1)="","",INDEX('M03-S04'!$BQ$18:$BQ$199,2*(ROWS(E$498:E551)-1)+1)),"")</f>
        <v/>
      </c>
      <c r="F551" t="str">
        <f>IFERROR(IF(D551="","",INDEX(TBL_STD_HEAT[eTRM Measure Code],MATCH(E551,TBL_STD_HEAT[Measure Number],0))),"")</f>
        <v/>
      </c>
      <c r="G551" t="str">
        <f t="shared" si="173"/>
        <v/>
      </c>
      <c r="H551" t="str">
        <f t="shared" si="174"/>
        <v/>
      </c>
      <c r="L551" t="str">
        <f t="shared" si="175"/>
        <v/>
      </c>
      <c r="M551" t="str">
        <f>IFERROR(IF(D551="","",INDEX(TBL_STD_HEAT[Measure Lookup],MATCH(E551,TBL_STD_HEAT[Measure Number],0))),"")</f>
        <v/>
      </c>
      <c r="N551" s="34"/>
      <c r="O551" t="str">
        <f t="shared" si="162"/>
        <v/>
      </c>
      <c r="P551" s="34"/>
      <c r="Q551" t="str" cm="1">
        <f t="array" ref="Q551">IFERROR(IF(D551="","",INDEX('M03-S04'!$CV$18:$CV$199,2*(ROWS(Q$498:Q551)-1)+1)),"")</f>
        <v/>
      </c>
      <c r="R551" t="str" cm="1">
        <f t="array" ref="R551">IFERROR(IF(D551="","",INDEX('M03-S04'!$CW$18:$CW$199,2*(ROWS(R$498:R551)-1)+1)),"")</f>
        <v/>
      </c>
      <c r="S551" s="34"/>
      <c r="T551" t="str" cm="1">
        <f t="array" ref="T551">IFERROR(IF(D551="","",INDEX('M03-S04'!$CX$18:$CX$199,2*(ROWS(T$498:T551)-1)+1)),"")</f>
        <v/>
      </c>
      <c r="U551" s="34"/>
      <c r="V551" t="str" cm="1">
        <f t="array" ref="V551">IFERROR(IF(D551="","",INDEX('M03-S04'!$AC$18:$AC$199,2*(ROWS(V$498:V551)-1)+1)),"")</f>
        <v/>
      </c>
      <c r="W551" t="str" cm="1">
        <f t="array" ref="W551">IFERROR(IF(D551="","",INDEX('M03-S04'!$Y$18:$Y$199,2*(ROWS(W$498:W551)-1)+1)),"")</f>
        <v/>
      </c>
      <c r="X551" t="str" cm="1">
        <f t="array" ref="X551">IFERROR(IF(D551="","",INDEX('M03-S04'!$Y$18:$Y$199,2*(ROWS(X$498:X551)-0)+0)),"")</f>
        <v/>
      </c>
      <c r="Y551" t="str" cm="1">
        <f t="array" ref="Y551">IFERROR(IF(D551="","",INDEX('M03-S04'!$T$18:$T$199,2*(ROWS(Y$498:Y551)-1)+1)),"")</f>
        <v/>
      </c>
      <c r="Z551" t="str" cm="1">
        <f t="array" ref="Z551">IFERROR(IF(D551="","",INDEX('M03-S04'!$W$18:$W$199,2*(ROWS(Z$498:Z551)-1)+1)),"")</f>
        <v/>
      </c>
      <c r="AA551" t="str" cm="1">
        <f t="array" ref="AA551">IFERROR(IF(D551="","",IF(INDEX('M03-S04'!$AH$18:$AH$199,2*(ROWS(AA$498:AA551)-1)+1)="N/A","",INDEX('M03-S04'!$AH$18:$AH$199,2*(ROWS(AA$498:AA551)-1)+1))),"")</f>
        <v/>
      </c>
      <c r="AB551" t="str" cm="1">
        <f t="array" ref="AB551">IFERROR(IF(AA551="","",INDEX('M03-S04'!$AK$18:$AK$199,2*(ROWS(AB$498:AB551)-1)+1)),"")</f>
        <v/>
      </c>
      <c r="AG551" s="120" t="str" cm="1">
        <f t="array" ref="AG551">IFERROR(IF(INDEX('M03-S04'!$BP$18:$BP$199,2*(ROWS(AG$498:AG551)-1)+1)="","",INDEX('M03-S04'!$BP$18:$BP$199,2*(ROWS(AG$498:AG551)-1)+1)),"")</f>
        <v/>
      </c>
      <c r="AH551" s="120" t="str" cm="1">
        <f t="array" ref="AH551">IFERROR(IF(INDEX('M03-S04'!$CU$18:$CU$199,2*(ROWS(AH$498:AH551)-1)+1)="","",INDEX('M03-S04'!$CU$18:$CU$199,2*(ROWS(AH$498:AH551)-1)+1)),"")</f>
        <v/>
      </c>
      <c r="AI551" s="21" t="str" cm="1">
        <f t="array" ref="AI551">IFERROR(IF(D551="","",IF(INDEX('M03-S04'!$CA$18:$CA$199,2*(ROWS(AI$498:AI551)-1)+1)="",0,INDEX('M03-S04'!$CA$18:$CA$199,2*(ROWS(AI$498:AI551)-1)+1))),"")</f>
        <v/>
      </c>
      <c r="AJ551" s="21" t="str">
        <f t="shared" si="176"/>
        <v/>
      </c>
      <c r="AK551" s="968" t="str" cm="1">
        <f t="array" ref="AK551">IFERROR(IF(D551="","",IF(INDEX('M03-S04'!$CB$18:$CB$199,2*(ROWS(AK$498:AK551)-1)+1)="",0,INDEX('M03-S04'!$CB$18:$CB$199,2*(ROWS(AK$498:AK551)-1)+1))),"")</f>
        <v/>
      </c>
      <c r="AL551" s="21" t="str">
        <f t="shared" si="177"/>
        <v/>
      </c>
      <c r="AM551" s="21" t="str">
        <f t="shared" si="178"/>
        <v/>
      </c>
      <c r="AN551" s="21" t="str" cm="1">
        <f t="array" ref="AN551">IFERROR(IF(D551="","",IF(INDEX('M03-S04'!$CC$18:$CC$199,2*(ROWS(AN$498:AN551)-1)+1)="",0,INDEX('M03-S04'!$CC$18:$CC$199,2*(ROWS(AN$498:AN551)-1)+1))),"")</f>
        <v/>
      </c>
      <c r="AO551" s="21"/>
      <c r="AP551" s="21"/>
      <c r="AS551" s="21"/>
      <c r="AT551" s="21"/>
      <c r="AU551" t="str" cm="1">
        <f t="array" ref="AU551">IFERROR(IF(D551="","",IF(INDEX('M03-S04'!$AN$18:$AN$199,2*(ROWS(AU$498:AU551)-1)+1)="N/A","",INDEX('M03-S04'!$AN$18:$AN$199,2*(ROWS(AU$498:AU551)-1)+1))),"")</f>
        <v/>
      </c>
      <c r="AV551" t="str" cm="1">
        <f t="array" ref="AV551">IFERROR(IF(AU551="","",INDEX('M03-S04'!$AP$18:$AP$199,2*(ROWS(AV$498:AV551)-1)+1)),"")</f>
        <v/>
      </c>
      <c r="BA551" t="str" cm="1">
        <f t="array" ref="BA551">IFERROR(IF(D551="","",IF(INDEX('M03-S04'!$AN$18:$AN$199,2*(ROWS(BA$498:BA551)-1)+1)="N/A","",INDEX('M03-S04'!$AN$18:$AN$199,2*(ROWS(BA$498:BA551)-1)+1))),"")</f>
        <v/>
      </c>
      <c r="BB551" t="str" cm="1">
        <f t="array" ref="BB551">IFERROR(IF(BA551="","",INDEX('M03-S04'!$AS$18:$AS$199,2*(ROWS(BB$498:BB551)-1)+1)),"")</f>
        <v/>
      </c>
      <c r="BM551" t="str" cm="1">
        <f t="array" ref="BM551">IFERROR(IF(D551="","",INDEX('M03-S04'!$CI$18:$CI$199,2*(ROWS(BM$498:BM551)-1)+1)),"")</f>
        <v/>
      </c>
      <c r="BN551" t="str" cm="1">
        <f t="array" ref="BN551">IFERROR(IF(D551="","",INDEX('M03-S04'!$CK$18:$CK$199,2*(ROWS(BN$498:BN551)-1)+1)),"")</f>
        <v/>
      </c>
      <c r="BO551" t="str" cm="1">
        <f t="array" ref="BO551">IFERROR(IF(D551="","",INDEX('M03-S04'!$CL$18:$CL$199,2*(ROWS(BO$498:BO551)-1)+1)),"")</f>
        <v/>
      </c>
      <c r="BP551" t="str" cm="1">
        <f t="array" ref="BP551">IFERROR(IF(D551="","",INDEX('M03-S04'!$CG$18:$CG$199,2*(ROWS(BP$498:BP551)-1)+1)),"")</f>
        <v/>
      </c>
      <c r="BQ551" t="str">
        <f t="shared" si="179"/>
        <v/>
      </c>
      <c r="BR551" t="str" cm="1">
        <f t="array" ref="BR551">IFERROR(IF(D551="","",LEFT(INDEX('M03-S04'!$C$18:$C$199,2*(ROWS(BR$498:BR551)-1)+1),150)),"")</f>
        <v/>
      </c>
      <c r="BS551" t="str">
        <f>IFERROR(IF(D551="","",INDEX(TBL_STD_HEAT[],MATCH(E551,TBL_STD_HEAT[Measure Number],0),MATCH(TBL_STD_HEAT[[#Headers],[Measure Life (Years)]],TBL_STD_HEAT[#Headers],0))),"")</f>
        <v/>
      </c>
      <c r="BT551" s="6" t="str" cm="1">
        <f t="array" ref="BT551">IFERROR(IF(D551="","",INDEX('M03-S04'!$AV$18:$AV$199,2*(ROWS(BT$498:BT551)-1)+1)),"")</f>
        <v/>
      </c>
      <c r="BU551" s="6" t="str" cm="1">
        <f t="array" ref="BU551">IFERROR(IF(D551="","",INDEX('M03-S04'!$DA$18:$DA$199,2*(ROWS(BU$498:BU551)-1)+1)),"")</f>
        <v/>
      </c>
      <c r="BV551" s="6" t="str" cm="1">
        <f t="array" ref="BV551">IFERROR(IF(D551="","",INDEX('M03-S04'!$DB$18:$DB$199,2*(ROWS(BV$498:BV551)-1)+1)),"")</f>
        <v/>
      </c>
      <c r="BW551" t="str" cm="1">
        <f t="array" ref="BW551">IFERROR(IF(D551="","",INDEX('M03-S04'!$BS$18:$BS$199,2*(ROWS(BW$498:BW551)-1)+1)),"")</f>
        <v/>
      </c>
      <c r="BX551" t="str" cm="1">
        <f t="array" ref="BX551">IFERROR(IF(D551="","",INDEX('M03-S04'!$BT$18:$BT$199,2*(ROWS(BX$498:BX551)-1)+1)),"")</f>
        <v/>
      </c>
      <c r="BY551" s="6" t="str" cm="1">
        <f t="array" ref="BY551">IFERROR(IF(D551="","",INDEX('M03-S04'!$BW$18:$BW$199,2*(ROWS(BY$498:BY551)-1)+1)),"")</f>
        <v/>
      </c>
      <c r="BZ551" s="6" t="str">
        <f t="shared" si="165"/>
        <v/>
      </c>
      <c r="CA551" s="6" t="str">
        <f t="shared" si="166"/>
        <v/>
      </c>
      <c r="CB551" s="6" t="str">
        <f t="shared" si="167"/>
        <v/>
      </c>
      <c r="CC551" s="6" t="str">
        <f t="shared" si="168"/>
        <v/>
      </c>
      <c r="CD551" s="6" t="str">
        <f t="shared" si="169"/>
        <v/>
      </c>
      <c r="CF551" t="str" cm="1">
        <f t="array" ref="CF551">IFERROR(IF(D551="","",IF(INDEX('M03-S04'!$CY$18:$CY$199,2*(ROWS(CF$498:CF551)-1)+1)="PreFixtureQty",Z551,"")),"")</f>
        <v/>
      </c>
      <c r="CS551" t="str" cm="1">
        <f t="array" ref="CS551">IFERROR(IF(D551="","",INDEX('M03-S04'!$F$18:$F$199,2*(ROWS(CS$498:CS551)-1)+1)),"")</f>
        <v/>
      </c>
      <c r="CU551" t="str" cm="1">
        <f t="array" ref="CU551">IFERROR(IF(D551="","",INDEX('M03-S04'!$O$18:$O$199,2*(ROWS(CU$498:CU551)-1)+1)),"")</f>
        <v/>
      </c>
      <c r="CX551" s="546"/>
      <c r="CY551" s="546"/>
      <c r="CZ551" s="546"/>
      <c r="DA551" s="546"/>
      <c r="DB551" s="546"/>
      <c r="DC551" s="546"/>
      <c r="DD551" s="546"/>
      <c r="DE551" s="546"/>
      <c r="DF551" s="546"/>
      <c r="DG551" s="546"/>
      <c r="DH551" s="546"/>
    </row>
    <row r="552" spans="1:112">
      <c r="A552" t="str">
        <f t="shared" si="170"/>
        <v/>
      </c>
      <c r="B552" t="str">
        <f t="shared" si="171"/>
        <v/>
      </c>
      <c r="C552" t="str" cm="1">
        <f t="array" ref="C552">IFERROR(IF(D552="","",INDEX('M03-S04'!$B$18:$B$199,2*(ROWS(C$498:C552)-1)+1)),"")</f>
        <v/>
      </c>
      <c r="D552" t="str">
        <f t="shared" si="172"/>
        <v/>
      </c>
      <c r="E552" t="str" cm="1">
        <f t="array" ref="E552">IFERROR(IF(INDEX('M03-S04'!$BQ$18:$BQ$199,2*(ROWS(E$498:E552)-1)+1)="","",INDEX('M03-S04'!$BQ$18:$BQ$199,2*(ROWS(E$498:E552)-1)+1)),"")</f>
        <v/>
      </c>
      <c r="F552" t="str">
        <f>IFERROR(IF(D552="","",INDEX(TBL_STD_HEAT[eTRM Measure Code],MATCH(E552,TBL_STD_HEAT[Measure Number],0))),"")</f>
        <v/>
      </c>
      <c r="G552" t="str">
        <f t="shared" si="173"/>
        <v/>
      </c>
      <c r="H552" t="str">
        <f t="shared" si="174"/>
        <v/>
      </c>
      <c r="L552" t="str">
        <f t="shared" si="175"/>
        <v/>
      </c>
      <c r="M552" t="str">
        <f>IFERROR(IF(D552="","",INDEX(TBL_STD_HEAT[Measure Lookup],MATCH(E552,TBL_STD_HEAT[Measure Number],0))),"")</f>
        <v/>
      </c>
      <c r="N552" s="34"/>
      <c r="O552" t="str">
        <f t="shared" si="162"/>
        <v/>
      </c>
      <c r="P552" s="34"/>
      <c r="Q552" t="str" cm="1">
        <f t="array" ref="Q552">IFERROR(IF(D552="","",INDEX('M03-S04'!$CV$18:$CV$199,2*(ROWS(Q$498:Q552)-1)+1)),"")</f>
        <v/>
      </c>
      <c r="R552" t="str" cm="1">
        <f t="array" ref="R552">IFERROR(IF(D552="","",INDEX('M03-S04'!$CW$18:$CW$199,2*(ROWS(R$498:R552)-1)+1)),"")</f>
        <v/>
      </c>
      <c r="S552" s="34"/>
      <c r="T552" t="str" cm="1">
        <f t="array" ref="T552">IFERROR(IF(D552="","",INDEX('M03-S04'!$CX$18:$CX$199,2*(ROWS(T$498:T552)-1)+1)),"")</f>
        <v/>
      </c>
      <c r="U552" s="34"/>
      <c r="V552" t="str" cm="1">
        <f t="array" ref="V552">IFERROR(IF(D552="","",INDEX('M03-S04'!$AC$18:$AC$199,2*(ROWS(V$498:V552)-1)+1)),"")</f>
        <v/>
      </c>
      <c r="W552" t="str" cm="1">
        <f t="array" ref="W552">IFERROR(IF(D552="","",INDEX('M03-S04'!$Y$18:$Y$199,2*(ROWS(W$498:W552)-1)+1)),"")</f>
        <v/>
      </c>
      <c r="X552" t="str" cm="1">
        <f t="array" ref="X552">IFERROR(IF(D552="","",INDEX('M03-S04'!$Y$18:$Y$199,2*(ROWS(X$498:X552)-0)+0)),"")</f>
        <v/>
      </c>
      <c r="Y552" t="str" cm="1">
        <f t="array" ref="Y552">IFERROR(IF(D552="","",INDEX('M03-S04'!$T$18:$T$199,2*(ROWS(Y$498:Y552)-1)+1)),"")</f>
        <v/>
      </c>
      <c r="Z552" t="str" cm="1">
        <f t="array" ref="Z552">IFERROR(IF(D552="","",INDEX('M03-S04'!$W$18:$W$199,2*(ROWS(Z$498:Z552)-1)+1)),"")</f>
        <v/>
      </c>
      <c r="AA552" t="str" cm="1">
        <f t="array" ref="AA552">IFERROR(IF(D552="","",IF(INDEX('M03-S04'!$AH$18:$AH$199,2*(ROWS(AA$498:AA552)-1)+1)="N/A","",INDEX('M03-S04'!$AH$18:$AH$199,2*(ROWS(AA$498:AA552)-1)+1))),"")</f>
        <v/>
      </c>
      <c r="AB552" t="str" cm="1">
        <f t="array" ref="AB552">IFERROR(IF(AA552="","",INDEX('M03-S04'!$AK$18:$AK$199,2*(ROWS(AB$498:AB552)-1)+1)),"")</f>
        <v/>
      </c>
      <c r="AG552" s="120" t="str" cm="1">
        <f t="array" ref="AG552">IFERROR(IF(INDEX('M03-S04'!$BP$18:$BP$199,2*(ROWS(AG$498:AG552)-1)+1)="","",INDEX('M03-S04'!$BP$18:$BP$199,2*(ROWS(AG$498:AG552)-1)+1)),"")</f>
        <v/>
      </c>
      <c r="AH552" s="120" t="str" cm="1">
        <f t="array" ref="AH552">IFERROR(IF(INDEX('M03-S04'!$CU$18:$CU$199,2*(ROWS(AH$498:AH552)-1)+1)="","",INDEX('M03-S04'!$CU$18:$CU$199,2*(ROWS(AH$498:AH552)-1)+1)),"")</f>
        <v/>
      </c>
      <c r="AI552" s="21" t="str" cm="1">
        <f t="array" ref="AI552">IFERROR(IF(D552="","",IF(INDEX('M03-S04'!$CA$18:$CA$199,2*(ROWS(AI$498:AI552)-1)+1)="",0,INDEX('M03-S04'!$CA$18:$CA$199,2*(ROWS(AI$498:AI552)-1)+1))),"")</f>
        <v/>
      </c>
      <c r="AJ552" s="21" t="str">
        <f t="shared" si="176"/>
        <v/>
      </c>
      <c r="AK552" s="968" t="str" cm="1">
        <f t="array" ref="AK552">IFERROR(IF(D552="","",IF(INDEX('M03-S04'!$CB$18:$CB$199,2*(ROWS(AK$498:AK552)-1)+1)="",0,INDEX('M03-S04'!$CB$18:$CB$199,2*(ROWS(AK$498:AK552)-1)+1))),"")</f>
        <v/>
      </c>
      <c r="AL552" s="21" t="str">
        <f t="shared" si="177"/>
        <v/>
      </c>
      <c r="AM552" s="21" t="str">
        <f t="shared" si="178"/>
        <v/>
      </c>
      <c r="AN552" s="21" t="str" cm="1">
        <f t="array" ref="AN552">IFERROR(IF(D552="","",IF(INDEX('M03-S04'!$CC$18:$CC$199,2*(ROWS(AN$498:AN552)-1)+1)="",0,INDEX('M03-S04'!$CC$18:$CC$199,2*(ROWS(AN$498:AN552)-1)+1))),"")</f>
        <v/>
      </c>
      <c r="AO552" s="21"/>
      <c r="AP552" s="21"/>
      <c r="AS552" s="21"/>
      <c r="AT552" s="21"/>
      <c r="AU552" t="str" cm="1">
        <f t="array" ref="AU552">IFERROR(IF(D552="","",IF(INDEX('M03-S04'!$AN$18:$AN$199,2*(ROWS(AU$498:AU552)-1)+1)="N/A","",INDEX('M03-S04'!$AN$18:$AN$199,2*(ROWS(AU$498:AU552)-1)+1))),"")</f>
        <v/>
      </c>
      <c r="AV552" t="str" cm="1">
        <f t="array" ref="AV552">IFERROR(IF(AU552="","",INDEX('M03-S04'!$AP$18:$AP$199,2*(ROWS(AV$498:AV552)-1)+1)),"")</f>
        <v/>
      </c>
      <c r="BA552" t="str" cm="1">
        <f t="array" ref="BA552">IFERROR(IF(D552="","",IF(INDEX('M03-S04'!$AN$18:$AN$199,2*(ROWS(BA$498:BA552)-1)+1)="N/A","",INDEX('M03-S04'!$AN$18:$AN$199,2*(ROWS(BA$498:BA552)-1)+1))),"")</f>
        <v/>
      </c>
      <c r="BB552" t="str" cm="1">
        <f t="array" ref="BB552">IFERROR(IF(BA552="","",INDEX('M03-S04'!$AS$18:$AS$199,2*(ROWS(BB$498:BB552)-1)+1)),"")</f>
        <v/>
      </c>
      <c r="BM552" t="str" cm="1">
        <f t="array" ref="BM552">IFERROR(IF(D552="","",INDEX('M03-S04'!$CI$18:$CI$199,2*(ROWS(BM$498:BM552)-1)+1)),"")</f>
        <v/>
      </c>
      <c r="BN552" t="str" cm="1">
        <f t="array" ref="BN552">IFERROR(IF(D552="","",INDEX('M03-S04'!$CK$18:$CK$199,2*(ROWS(BN$498:BN552)-1)+1)),"")</f>
        <v/>
      </c>
      <c r="BO552" t="str" cm="1">
        <f t="array" ref="BO552">IFERROR(IF(D552="","",INDEX('M03-S04'!$CL$18:$CL$199,2*(ROWS(BO$498:BO552)-1)+1)),"")</f>
        <v/>
      </c>
      <c r="BP552" t="str" cm="1">
        <f t="array" ref="BP552">IFERROR(IF(D552="","",INDEX('M03-S04'!$CG$18:$CG$199,2*(ROWS(BP$498:BP552)-1)+1)),"")</f>
        <v/>
      </c>
      <c r="BQ552" t="str">
        <f t="shared" si="179"/>
        <v/>
      </c>
      <c r="BR552" t="str" cm="1">
        <f t="array" ref="BR552">IFERROR(IF(D552="","",LEFT(INDEX('M03-S04'!$C$18:$C$199,2*(ROWS(BR$498:BR552)-1)+1),150)),"")</f>
        <v/>
      </c>
      <c r="BS552" t="str">
        <f>IFERROR(IF(D552="","",INDEX(TBL_STD_HEAT[],MATCH(E552,TBL_STD_HEAT[Measure Number],0),MATCH(TBL_STD_HEAT[[#Headers],[Measure Life (Years)]],TBL_STD_HEAT[#Headers],0))),"")</f>
        <v/>
      </c>
      <c r="BT552" s="6" t="str" cm="1">
        <f t="array" ref="BT552">IFERROR(IF(D552="","",INDEX('M03-S04'!$AV$18:$AV$199,2*(ROWS(BT$498:BT552)-1)+1)),"")</f>
        <v/>
      </c>
      <c r="BU552" s="6" t="str" cm="1">
        <f t="array" ref="BU552">IFERROR(IF(D552="","",INDEX('M03-S04'!$DA$18:$DA$199,2*(ROWS(BU$498:BU552)-1)+1)),"")</f>
        <v/>
      </c>
      <c r="BV552" s="6" t="str" cm="1">
        <f t="array" ref="BV552">IFERROR(IF(D552="","",INDEX('M03-S04'!$DB$18:$DB$199,2*(ROWS(BV$498:BV552)-1)+1)),"")</f>
        <v/>
      </c>
      <c r="BW552" t="str" cm="1">
        <f t="array" ref="BW552">IFERROR(IF(D552="","",INDEX('M03-S04'!$BS$18:$BS$199,2*(ROWS(BW$498:BW552)-1)+1)),"")</f>
        <v/>
      </c>
      <c r="BX552" t="str" cm="1">
        <f t="array" ref="BX552">IFERROR(IF(D552="","",INDEX('M03-S04'!$BT$18:$BT$199,2*(ROWS(BX$498:BX552)-1)+1)),"")</f>
        <v/>
      </c>
      <c r="BY552" s="6" t="str" cm="1">
        <f t="array" ref="BY552">IFERROR(IF(D552="","",INDEX('M03-S04'!$BW$18:$BW$199,2*(ROWS(BY$498:BY552)-1)+1)),"")</f>
        <v/>
      </c>
      <c r="BZ552" s="6" t="str">
        <f t="shared" si="165"/>
        <v/>
      </c>
      <c r="CA552" s="6" t="str">
        <f t="shared" si="166"/>
        <v/>
      </c>
      <c r="CB552" s="6" t="str">
        <f t="shared" si="167"/>
        <v/>
      </c>
      <c r="CC552" s="6" t="str">
        <f t="shared" si="168"/>
        <v/>
      </c>
      <c r="CD552" s="6" t="str">
        <f t="shared" si="169"/>
        <v/>
      </c>
      <c r="CF552" t="str" cm="1">
        <f t="array" ref="CF552">IFERROR(IF(D552="","",IF(INDEX('M03-S04'!$CY$18:$CY$199,2*(ROWS(CF$498:CF552)-1)+1)="PreFixtureQty",Z552,"")),"")</f>
        <v/>
      </c>
      <c r="CS552" t="str" cm="1">
        <f t="array" ref="CS552">IFERROR(IF(D552="","",INDEX('M03-S04'!$F$18:$F$199,2*(ROWS(CS$498:CS552)-1)+1)),"")</f>
        <v/>
      </c>
      <c r="CU552" t="str" cm="1">
        <f t="array" ref="CU552">IFERROR(IF(D552="","",INDEX('M03-S04'!$O$18:$O$199,2*(ROWS(CU$498:CU552)-1)+1)),"")</f>
        <v/>
      </c>
      <c r="CX552" s="546"/>
      <c r="CY552" s="546"/>
      <c r="CZ552" s="546"/>
      <c r="DA552" s="546"/>
      <c r="DB552" s="546"/>
      <c r="DC552" s="546"/>
      <c r="DD552" s="546"/>
      <c r="DE552" s="546"/>
      <c r="DF552" s="546"/>
      <c r="DG552" s="546"/>
      <c r="DH552" s="546"/>
    </row>
    <row r="553" spans="1:112">
      <c r="A553" t="str">
        <f t="shared" si="170"/>
        <v/>
      </c>
      <c r="B553" t="str">
        <f t="shared" si="171"/>
        <v/>
      </c>
      <c r="C553" t="str" cm="1">
        <f t="array" ref="C553">IFERROR(IF(D553="","",INDEX('M03-S04'!$B$18:$B$199,2*(ROWS(C$498:C553)-1)+1)),"")</f>
        <v/>
      </c>
      <c r="D553" t="str">
        <f t="shared" si="172"/>
        <v/>
      </c>
      <c r="E553" t="str" cm="1">
        <f t="array" ref="E553">IFERROR(IF(INDEX('M03-S04'!$BQ$18:$BQ$199,2*(ROWS(E$498:E553)-1)+1)="","",INDEX('M03-S04'!$BQ$18:$BQ$199,2*(ROWS(E$498:E553)-1)+1)),"")</f>
        <v/>
      </c>
      <c r="F553" t="str">
        <f>IFERROR(IF(D553="","",INDEX(TBL_STD_HEAT[eTRM Measure Code],MATCH(E553,TBL_STD_HEAT[Measure Number],0))),"")</f>
        <v/>
      </c>
      <c r="G553" t="str">
        <f t="shared" si="173"/>
        <v/>
      </c>
      <c r="H553" t="str">
        <f t="shared" si="174"/>
        <v/>
      </c>
      <c r="L553" t="str">
        <f t="shared" si="175"/>
        <v/>
      </c>
      <c r="M553" t="str">
        <f>IFERROR(IF(D553="","",INDEX(TBL_STD_HEAT[Measure Lookup],MATCH(E553,TBL_STD_HEAT[Measure Number],0))),"")</f>
        <v/>
      </c>
      <c r="N553" s="34"/>
      <c r="O553" t="str">
        <f t="shared" si="162"/>
        <v/>
      </c>
      <c r="P553" s="34"/>
      <c r="Q553" t="str" cm="1">
        <f t="array" ref="Q553">IFERROR(IF(D553="","",INDEX('M03-S04'!$CV$18:$CV$199,2*(ROWS(Q$498:Q553)-1)+1)),"")</f>
        <v/>
      </c>
      <c r="R553" t="str" cm="1">
        <f t="array" ref="R553">IFERROR(IF(D553="","",INDEX('M03-S04'!$CW$18:$CW$199,2*(ROWS(R$498:R553)-1)+1)),"")</f>
        <v/>
      </c>
      <c r="S553" s="34"/>
      <c r="T553" t="str" cm="1">
        <f t="array" ref="T553">IFERROR(IF(D553="","",INDEX('M03-S04'!$CX$18:$CX$199,2*(ROWS(T$498:T553)-1)+1)),"")</f>
        <v/>
      </c>
      <c r="U553" s="34"/>
      <c r="V553" t="str" cm="1">
        <f t="array" ref="V553">IFERROR(IF(D553="","",INDEX('M03-S04'!$AC$18:$AC$199,2*(ROWS(V$498:V553)-1)+1)),"")</f>
        <v/>
      </c>
      <c r="W553" t="str" cm="1">
        <f t="array" ref="W553">IFERROR(IF(D553="","",INDEX('M03-S04'!$Y$18:$Y$199,2*(ROWS(W$498:W553)-1)+1)),"")</f>
        <v/>
      </c>
      <c r="X553" t="str" cm="1">
        <f t="array" ref="X553">IFERROR(IF(D553="","",INDEX('M03-S04'!$Y$18:$Y$199,2*(ROWS(X$498:X553)-0)+0)),"")</f>
        <v/>
      </c>
      <c r="Y553" t="str" cm="1">
        <f t="array" ref="Y553">IFERROR(IF(D553="","",INDEX('M03-S04'!$T$18:$T$199,2*(ROWS(Y$498:Y553)-1)+1)),"")</f>
        <v/>
      </c>
      <c r="Z553" t="str" cm="1">
        <f t="array" ref="Z553">IFERROR(IF(D553="","",INDEX('M03-S04'!$W$18:$W$199,2*(ROWS(Z$498:Z553)-1)+1)),"")</f>
        <v/>
      </c>
      <c r="AA553" t="str" cm="1">
        <f t="array" ref="AA553">IFERROR(IF(D553="","",IF(INDEX('M03-S04'!$AH$18:$AH$199,2*(ROWS(AA$498:AA553)-1)+1)="N/A","",INDEX('M03-S04'!$AH$18:$AH$199,2*(ROWS(AA$498:AA553)-1)+1))),"")</f>
        <v/>
      </c>
      <c r="AB553" t="str" cm="1">
        <f t="array" ref="AB553">IFERROR(IF(AA553="","",INDEX('M03-S04'!$AK$18:$AK$199,2*(ROWS(AB$498:AB553)-1)+1)),"")</f>
        <v/>
      </c>
      <c r="AG553" s="120" t="str" cm="1">
        <f t="array" ref="AG553">IFERROR(IF(INDEX('M03-S04'!$BP$18:$BP$199,2*(ROWS(AG$498:AG553)-1)+1)="","",INDEX('M03-S04'!$BP$18:$BP$199,2*(ROWS(AG$498:AG553)-1)+1)),"")</f>
        <v/>
      </c>
      <c r="AH553" s="120" t="str" cm="1">
        <f t="array" ref="AH553">IFERROR(IF(INDEX('M03-S04'!$CU$18:$CU$199,2*(ROWS(AH$498:AH553)-1)+1)="","",INDEX('M03-S04'!$CU$18:$CU$199,2*(ROWS(AH$498:AH553)-1)+1)),"")</f>
        <v/>
      </c>
      <c r="AI553" s="21" t="str" cm="1">
        <f t="array" ref="AI553">IFERROR(IF(D553="","",IF(INDEX('M03-S04'!$CA$18:$CA$199,2*(ROWS(AI$498:AI553)-1)+1)="",0,INDEX('M03-S04'!$CA$18:$CA$199,2*(ROWS(AI$498:AI553)-1)+1))),"")</f>
        <v/>
      </c>
      <c r="AJ553" s="21" t="str">
        <f t="shared" si="176"/>
        <v/>
      </c>
      <c r="AK553" s="968" t="str" cm="1">
        <f t="array" ref="AK553">IFERROR(IF(D553="","",IF(INDEX('M03-S04'!$CB$18:$CB$199,2*(ROWS(AK$498:AK553)-1)+1)="",0,INDEX('M03-S04'!$CB$18:$CB$199,2*(ROWS(AK$498:AK553)-1)+1))),"")</f>
        <v/>
      </c>
      <c r="AL553" s="21" t="str">
        <f t="shared" si="177"/>
        <v/>
      </c>
      <c r="AM553" s="21" t="str">
        <f t="shared" si="178"/>
        <v/>
      </c>
      <c r="AN553" s="21" t="str" cm="1">
        <f t="array" ref="AN553">IFERROR(IF(D553="","",IF(INDEX('M03-S04'!$CC$18:$CC$199,2*(ROWS(AN$498:AN553)-1)+1)="",0,INDEX('M03-S04'!$CC$18:$CC$199,2*(ROWS(AN$498:AN553)-1)+1))),"")</f>
        <v/>
      </c>
      <c r="AO553" s="21"/>
      <c r="AP553" s="21"/>
      <c r="AS553" s="21"/>
      <c r="AT553" s="21"/>
      <c r="AU553" t="str" cm="1">
        <f t="array" ref="AU553">IFERROR(IF(D553="","",IF(INDEX('M03-S04'!$AN$18:$AN$199,2*(ROWS(AU$498:AU553)-1)+1)="N/A","",INDEX('M03-S04'!$AN$18:$AN$199,2*(ROWS(AU$498:AU553)-1)+1))),"")</f>
        <v/>
      </c>
      <c r="AV553" t="str" cm="1">
        <f t="array" ref="AV553">IFERROR(IF(AU553="","",INDEX('M03-S04'!$AP$18:$AP$199,2*(ROWS(AV$498:AV553)-1)+1)),"")</f>
        <v/>
      </c>
      <c r="BA553" t="str" cm="1">
        <f t="array" ref="BA553">IFERROR(IF(D553="","",IF(INDEX('M03-S04'!$AN$18:$AN$199,2*(ROWS(BA$498:BA553)-1)+1)="N/A","",INDEX('M03-S04'!$AN$18:$AN$199,2*(ROWS(BA$498:BA553)-1)+1))),"")</f>
        <v/>
      </c>
      <c r="BB553" t="str" cm="1">
        <f t="array" ref="BB553">IFERROR(IF(BA553="","",INDEX('M03-S04'!$AS$18:$AS$199,2*(ROWS(BB$498:BB553)-1)+1)),"")</f>
        <v/>
      </c>
      <c r="BM553" t="str" cm="1">
        <f t="array" ref="BM553">IFERROR(IF(D553="","",INDEX('M03-S04'!$CI$18:$CI$199,2*(ROWS(BM$498:BM553)-1)+1)),"")</f>
        <v/>
      </c>
      <c r="BN553" t="str" cm="1">
        <f t="array" ref="BN553">IFERROR(IF(D553="","",INDEX('M03-S04'!$CK$18:$CK$199,2*(ROWS(BN$498:BN553)-1)+1)),"")</f>
        <v/>
      </c>
      <c r="BO553" t="str" cm="1">
        <f t="array" ref="BO553">IFERROR(IF(D553="","",INDEX('M03-S04'!$CL$18:$CL$199,2*(ROWS(BO$498:BO553)-1)+1)),"")</f>
        <v/>
      </c>
      <c r="BP553" t="str" cm="1">
        <f t="array" ref="BP553">IFERROR(IF(D553="","",INDEX('M03-S04'!$CG$18:$CG$199,2*(ROWS(BP$498:BP553)-1)+1)),"")</f>
        <v/>
      </c>
      <c r="BQ553" t="str">
        <f t="shared" si="179"/>
        <v/>
      </c>
      <c r="BR553" t="str" cm="1">
        <f t="array" ref="BR553">IFERROR(IF(D553="","",LEFT(INDEX('M03-S04'!$C$18:$C$199,2*(ROWS(BR$498:BR553)-1)+1),150)),"")</f>
        <v/>
      </c>
      <c r="BS553" t="str">
        <f>IFERROR(IF(D553="","",INDEX(TBL_STD_HEAT[],MATCH(E553,TBL_STD_HEAT[Measure Number],0),MATCH(TBL_STD_HEAT[[#Headers],[Measure Life (Years)]],TBL_STD_HEAT[#Headers],0))),"")</f>
        <v/>
      </c>
      <c r="BT553" s="6" t="str" cm="1">
        <f t="array" ref="BT553">IFERROR(IF(D553="","",INDEX('M03-S04'!$AV$18:$AV$199,2*(ROWS(BT$498:BT553)-1)+1)),"")</f>
        <v/>
      </c>
      <c r="BU553" s="6" t="str" cm="1">
        <f t="array" ref="BU553">IFERROR(IF(D553="","",INDEX('M03-S04'!$DA$18:$DA$199,2*(ROWS(BU$498:BU553)-1)+1)),"")</f>
        <v/>
      </c>
      <c r="BV553" s="6" t="str" cm="1">
        <f t="array" ref="BV553">IFERROR(IF(D553="","",INDEX('M03-S04'!$DB$18:$DB$199,2*(ROWS(BV$498:BV553)-1)+1)),"")</f>
        <v/>
      </c>
      <c r="BW553" t="str" cm="1">
        <f t="array" ref="BW553">IFERROR(IF(D553="","",INDEX('M03-S04'!$BS$18:$BS$199,2*(ROWS(BW$498:BW553)-1)+1)),"")</f>
        <v/>
      </c>
      <c r="BX553" t="str" cm="1">
        <f t="array" ref="BX553">IFERROR(IF(D553="","",INDEX('M03-S04'!$BT$18:$BT$199,2*(ROWS(BX$498:BX553)-1)+1)),"")</f>
        <v/>
      </c>
      <c r="BY553" s="6" t="str" cm="1">
        <f t="array" ref="BY553">IFERROR(IF(D553="","",INDEX('M03-S04'!$BW$18:$BW$199,2*(ROWS(BY$498:BY553)-1)+1)),"")</f>
        <v/>
      </c>
      <c r="BZ553" s="6" t="str">
        <f t="shared" si="165"/>
        <v/>
      </c>
      <c r="CA553" s="6" t="str">
        <f t="shared" si="166"/>
        <v/>
      </c>
      <c r="CB553" s="6" t="str">
        <f t="shared" si="167"/>
        <v/>
      </c>
      <c r="CC553" s="6" t="str">
        <f t="shared" si="168"/>
        <v/>
      </c>
      <c r="CD553" s="6" t="str">
        <f t="shared" si="169"/>
        <v/>
      </c>
      <c r="CF553" t="str" cm="1">
        <f t="array" ref="CF553">IFERROR(IF(D553="","",IF(INDEX('M03-S04'!$CY$18:$CY$199,2*(ROWS(CF$498:CF553)-1)+1)="PreFixtureQty",Z553,"")),"")</f>
        <v/>
      </c>
      <c r="CS553" t="str" cm="1">
        <f t="array" ref="CS553">IFERROR(IF(D553="","",INDEX('M03-S04'!$F$18:$F$199,2*(ROWS(CS$498:CS553)-1)+1)),"")</f>
        <v/>
      </c>
      <c r="CU553" t="str" cm="1">
        <f t="array" ref="CU553">IFERROR(IF(D553="","",INDEX('M03-S04'!$O$18:$O$199,2*(ROWS(CU$498:CU553)-1)+1)),"")</f>
        <v/>
      </c>
      <c r="CX553" s="546"/>
      <c r="CY553" s="546"/>
      <c r="CZ553" s="546"/>
      <c r="DA553" s="546"/>
      <c r="DB553" s="546"/>
      <c r="DC553" s="546"/>
      <c r="DD553" s="546"/>
      <c r="DE553" s="546"/>
      <c r="DF553" s="546"/>
      <c r="DG553" s="546"/>
      <c r="DH553" s="546"/>
    </row>
    <row r="554" spans="1:112">
      <c r="A554" t="str">
        <f t="shared" si="170"/>
        <v/>
      </c>
      <c r="B554" t="str">
        <f t="shared" si="171"/>
        <v/>
      </c>
      <c r="C554" t="str" cm="1">
        <f t="array" ref="C554">IFERROR(IF(D554="","",INDEX('M03-S04'!$B$18:$B$199,2*(ROWS(C$498:C554)-1)+1)),"")</f>
        <v/>
      </c>
      <c r="D554" t="str">
        <f t="shared" si="172"/>
        <v/>
      </c>
      <c r="E554" t="str" cm="1">
        <f t="array" ref="E554">IFERROR(IF(INDEX('M03-S04'!$BQ$18:$BQ$199,2*(ROWS(E$498:E554)-1)+1)="","",INDEX('M03-S04'!$BQ$18:$BQ$199,2*(ROWS(E$498:E554)-1)+1)),"")</f>
        <v/>
      </c>
      <c r="F554" t="str">
        <f>IFERROR(IF(D554="","",INDEX(TBL_STD_HEAT[eTRM Measure Code],MATCH(E554,TBL_STD_HEAT[Measure Number],0))),"")</f>
        <v/>
      </c>
      <c r="G554" t="str">
        <f t="shared" si="173"/>
        <v/>
      </c>
      <c r="H554" t="str">
        <f t="shared" si="174"/>
        <v/>
      </c>
      <c r="L554" t="str">
        <f t="shared" si="175"/>
        <v/>
      </c>
      <c r="M554" t="str">
        <f>IFERROR(IF(D554="","",INDEX(TBL_STD_HEAT[Measure Lookup],MATCH(E554,TBL_STD_HEAT[Measure Number],0))),"")</f>
        <v/>
      </c>
      <c r="N554" s="34"/>
      <c r="O554" t="str">
        <f t="shared" si="162"/>
        <v/>
      </c>
      <c r="P554" s="34"/>
      <c r="Q554" t="str" cm="1">
        <f t="array" ref="Q554">IFERROR(IF(D554="","",INDEX('M03-S04'!$CV$18:$CV$199,2*(ROWS(Q$498:Q554)-1)+1)),"")</f>
        <v/>
      </c>
      <c r="R554" t="str" cm="1">
        <f t="array" ref="R554">IFERROR(IF(D554="","",INDEX('M03-S04'!$CW$18:$CW$199,2*(ROWS(R$498:R554)-1)+1)),"")</f>
        <v/>
      </c>
      <c r="S554" s="34"/>
      <c r="T554" t="str" cm="1">
        <f t="array" ref="T554">IFERROR(IF(D554="","",INDEX('M03-S04'!$CX$18:$CX$199,2*(ROWS(T$498:T554)-1)+1)),"")</f>
        <v/>
      </c>
      <c r="U554" s="34"/>
      <c r="V554" t="str" cm="1">
        <f t="array" ref="V554">IFERROR(IF(D554="","",INDEX('M03-S04'!$AC$18:$AC$199,2*(ROWS(V$498:V554)-1)+1)),"")</f>
        <v/>
      </c>
      <c r="W554" t="str" cm="1">
        <f t="array" ref="W554">IFERROR(IF(D554="","",INDEX('M03-S04'!$Y$18:$Y$199,2*(ROWS(W$498:W554)-1)+1)),"")</f>
        <v/>
      </c>
      <c r="X554" t="str" cm="1">
        <f t="array" ref="X554">IFERROR(IF(D554="","",INDEX('M03-S04'!$Y$18:$Y$199,2*(ROWS(X$498:X554)-0)+0)),"")</f>
        <v/>
      </c>
      <c r="Y554" t="str" cm="1">
        <f t="array" ref="Y554">IFERROR(IF(D554="","",INDEX('M03-S04'!$T$18:$T$199,2*(ROWS(Y$498:Y554)-1)+1)),"")</f>
        <v/>
      </c>
      <c r="Z554" t="str" cm="1">
        <f t="array" ref="Z554">IFERROR(IF(D554="","",INDEX('M03-S04'!$W$18:$W$199,2*(ROWS(Z$498:Z554)-1)+1)),"")</f>
        <v/>
      </c>
      <c r="AA554" t="str" cm="1">
        <f t="array" ref="AA554">IFERROR(IF(D554="","",IF(INDEX('M03-S04'!$AH$18:$AH$199,2*(ROWS(AA$498:AA554)-1)+1)="N/A","",INDEX('M03-S04'!$AH$18:$AH$199,2*(ROWS(AA$498:AA554)-1)+1))),"")</f>
        <v/>
      </c>
      <c r="AB554" t="str" cm="1">
        <f t="array" ref="AB554">IFERROR(IF(AA554="","",INDEX('M03-S04'!$AK$18:$AK$199,2*(ROWS(AB$498:AB554)-1)+1)),"")</f>
        <v/>
      </c>
      <c r="AG554" s="120" t="str" cm="1">
        <f t="array" ref="AG554">IFERROR(IF(INDEX('M03-S04'!$BP$18:$BP$199,2*(ROWS(AG$498:AG554)-1)+1)="","",INDEX('M03-S04'!$BP$18:$BP$199,2*(ROWS(AG$498:AG554)-1)+1)),"")</f>
        <v/>
      </c>
      <c r="AH554" s="120" t="str" cm="1">
        <f t="array" ref="AH554">IFERROR(IF(INDEX('M03-S04'!$CU$18:$CU$199,2*(ROWS(AH$498:AH554)-1)+1)="","",INDEX('M03-S04'!$CU$18:$CU$199,2*(ROWS(AH$498:AH554)-1)+1)),"")</f>
        <v/>
      </c>
      <c r="AI554" s="21" t="str" cm="1">
        <f t="array" ref="AI554">IFERROR(IF(D554="","",IF(INDEX('M03-S04'!$CA$18:$CA$199,2*(ROWS(AI$498:AI554)-1)+1)="",0,INDEX('M03-S04'!$CA$18:$CA$199,2*(ROWS(AI$498:AI554)-1)+1))),"")</f>
        <v/>
      </c>
      <c r="AJ554" s="21" t="str">
        <f t="shared" si="176"/>
        <v/>
      </c>
      <c r="AK554" s="968" t="str" cm="1">
        <f t="array" ref="AK554">IFERROR(IF(D554="","",IF(INDEX('M03-S04'!$CB$18:$CB$199,2*(ROWS(AK$498:AK554)-1)+1)="",0,INDEX('M03-S04'!$CB$18:$CB$199,2*(ROWS(AK$498:AK554)-1)+1))),"")</f>
        <v/>
      </c>
      <c r="AL554" s="21" t="str">
        <f t="shared" si="177"/>
        <v/>
      </c>
      <c r="AM554" s="21" t="str">
        <f t="shared" si="178"/>
        <v/>
      </c>
      <c r="AN554" s="21" t="str" cm="1">
        <f t="array" ref="AN554">IFERROR(IF(D554="","",IF(INDEX('M03-S04'!$CC$18:$CC$199,2*(ROWS(AN$498:AN554)-1)+1)="",0,INDEX('M03-S04'!$CC$18:$CC$199,2*(ROWS(AN$498:AN554)-1)+1))),"")</f>
        <v/>
      </c>
      <c r="AO554" s="21"/>
      <c r="AP554" s="21"/>
      <c r="AS554" s="21"/>
      <c r="AT554" s="21"/>
      <c r="AU554" t="str" cm="1">
        <f t="array" ref="AU554">IFERROR(IF(D554="","",IF(INDEX('M03-S04'!$AN$18:$AN$199,2*(ROWS(AU$498:AU554)-1)+1)="N/A","",INDEX('M03-S04'!$AN$18:$AN$199,2*(ROWS(AU$498:AU554)-1)+1))),"")</f>
        <v/>
      </c>
      <c r="AV554" t="str" cm="1">
        <f t="array" ref="AV554">IFERROR(IF(AU554="","",INDEX('M03-S04'!$AP$18:$AP$199,2*(ROWS(AV$498:AV554)-1)+1)),"")</f>
        <v/>
      </c>
      <c r="BA554" t="str" cm="1">
        <f t="array" ref="BA554">IFERROR(IF(D554="","",IF(INDEX('M03-S04'!$AN$18:$AN$199,2*(ROWS(BA$498:BA554)-1)+1)="N/A","",INDEX('M03-S04'!$AN$18:$AN$199,2*(ROWS(BA$498:BA554)-1)+1))),"")</f>
        <v/>
      </c>
      <c r="BB554" t="str" cm="1">
        <f t="array" ref="BB554">IFERROR(IF(BA554="","",INDEX('M03-S04'!$AS$18:$AS$199,2*(ROWS(BB$498:BB554)-1)+1)),"")</f>
        <v/>
      </c>
      <c r="BM554" t="str" cm="1">
        <f t="array" ref="BM554">IFERROR(IF(D554="","",INDEX('M03-S04'!$CI$18:$CI$199,2*(ROWS(BM$498:BM554)-1)+1)),"")</f>
        <v/>
      </c>
      <c r="BN554" t="str" cm="1">
        <f t="array" ref="BN554">IFERROR(IF(D554="","",INDEX('M03-S04'!$CK$18:$CK$199,2*(ROWS(BN$498:BN554)-1)+1)),"")</f>
        <v/>
      </c>
      <c r="BO554" t="str" cm="1">
        <f t="array" ref="BO554">IFERROR(IF(D554="","",INDEX('M03-S04'!$CL$18:$CL$199,2*(ROWS(BO$498:BO554)-1)+1)),"")</f>
        <v/>
      </c>
      <c r="BP554" t="str" cm="1">
        <f t="array" ref="BP554">IFERROR(IF(D554="","",INDEX('M03-S04'!$CG$18:$CG$199,2*(ROWS(BP$498:BP554)-1)+1)),"")</f>
        <v/>
      </c>
      <c r="BQ554" t="str">
        <f t="shared" si="179"/>
        <v/>
      </c>
      <c r="BR554" t="str" cm="1">
        <f t="array" ref="BR554">IFERROR(IF(D554="","",LEFT(INDEX('M03-S04'!$C$18:$C$199,2*(ROWS(BR$498:BR554)-1)+1),150)),"")</f>
        <v/>
      </c>
      <c r="BS554" t="str">
        <f>IFERROR(IF(D554="","",INDEX(TBL_STD_HEAT[],MATCH(E554,TBL_STD_HEAT[Measure Number],0),MATCH(TBL_STD_HEAT[[#Headers],[Measure Life (Years)]],TBL_STD_HEAT[#Headers],0))),"")</f>
        <v/>
      </c>
      <c r="BT554" s="6" t="str" cm="1">
        <f t="array" ref="BT554">IFERROR(IF(D554="","",INDEX('M03-S04'!$AV$18:$AV$199,2*(ROWS(BT$498:BT554)-1)+1)),"")</f>
        <v/>
      </c>
      <c r="BU554" s="6" t="str" cm="1">
        <f t="array" ref="BU554">IFERROR(IF(D554="","",INDEX('M03-S04'!$DA$18:$DA$199,2*(ROWS(BU$498:BU554)-1)+1)),"")</f>
        <v/>
      </c>
      <c r="BV554" s="6" t="str" cm="1">
        <f t="array" ref="BV554">IFERROR(IF(D554="","",INDEX('M03-S04'!$DB$18:$DB$199,2*(ROWS(BV$498:BV554)-1)+1)),"")</f>
        <v/>
      </c>
      <c r="BW554" t="str" cm="1">
        <f t="array" ref="BW554">IFERROR(IF(D554="","",INDEX('M03-S04'!$BS$18:$BS$199,2*(ROWS(BW$498:BW554)-1)+1)),"")</f>
        <v/>
      </c>
      <c r="BX554" t="str" cm="1">
        <f t="array" ref="BX554">IFERROR(IF(D554="","",INDEX('M03-S04'!$BT$18:$BT$199,2*(ROWS(BX$498:BX554)-1)+1)),"")</f>
        <v/>
      </c>
      <c r="BY554" s="6" t="str" cm="1">
        <f t="array" ref="BY554">IFERROR(IF(D554="","",INDEX('M03-S04'!$BW$18:$BW$199,2*(ROWS(BY$498:BY554)-1)+1)),"")</f>
        <v/>
      </c>
      <c r="BZ554" s="6" t="str">
        <f t="shared" si="165"/>
        <v/>
      </c>
      <c r="CA554" s="6" t="str">
        <f t="shared" si="166"/>
        <v/>
      </c>
      <c r="CB554" s="6" t="str">
        <f t="shared" si="167"/>
        <v/>
      </c>
      <c r="CC554" s="6" t="str">
        <f t="shared" si="168"/>
        <v/>
      </c>
      <c r="CD554" s="6" t="str">
        <f t="shared" si="169"/>
        <v/>
      </c>
      <c r="CF554" t="str" cm="1">
        <f t="array" ref="CF554">IFERROR(IF(D554="","",IF(INDEX('M03-S04'!$CY$18:$CY$199,2*(ROWS(CF$498:CF554)-1)+1)="PreFixtureQty",Z554,"")),"")</f>
        <v/>
      </c>
      <c r="CS554" t="str" cm="1">
        <f t="array" ref="CS554">IFERROR(IF(D554="","",INDEX('M03-S04'!$F$18:$F$199,2*(ROWS(CS$498:CS554)-1)+1)),"")</f>
        <v/>
      </c>
      <c r="CU554" t="str" cm="1">
        <f t="array" ref="CU554">IFERROR(IF(D554="","",INDEX('M03-S04'!$O$18:$O$199,2*(ROWS(CU$498:CU554)-1)+1)),"")</f>
        <v/>
      </c>
      <c r="CX554" s="546"/>
      <c r="CY554" s="546"/>
      <c r="CZ554" s="546"/>
      <c r="DA554" s="546"/>
      <c r="DB554" s="546"/>
      <c r="DC554" s="546"/>
      <c r="DD554" s="546"/>
      <c r="DE554" s="546"/>
      <c r="DF554" s="546"/>
      <c r="DG554" s="546"/>
      <c r="DH554" s="546"/>
    </row>
    <row r="555" spans="1:112">
      <c r="A555" t="str">
        <f t="shared" si="170"/>
        <v/>
      </c>
      <c r="B555" t="str">
        <f t="shared" si="171"/>
        <v/>
      </c>
      <c r="C555" t="str" cm="1">
        <f t="array" ref="C555">IFERROR(IF(D555="","",INDEX('M03-S04'!$B$18:$B$199,2*(ROWS(C$498:C555)-1)+1)),"")</f>
        <v/>
      </c>
      <c r="D555" t="str">
        <f t="shared" si="172"/>
        <v/>
      </c>
      <c r="E555" t="str" cm="1">
        <f t="array" ref="E555">IFERROR(IF(INDEX('M03-S04'!$BQ$18:$BQ$199,2*(ROWS(E$498:E555)-1)+1)="","",INDEX('M03-S04'!$BQ$18:$BQ$199,2*(ROWS(E$498:E555)-1)+1)),"")</f>
        <v/>
      </c>
      <c r="F555" t="str">
        <f>IFERROR(IF(D555="","",INDEX(TBL_STD_HEAT[eTRM Measure Code],MATCH(E555,TBL_STD_HEAT[Measure Number],0))),"")</f>
        <v/>
      </c>
      <c r="G555" t="str">
        <f t="shared" si="173"/>
        <v/>
      </c>
      <c r="H555" t="str">
        <f t="shared" si="174"/>
        <v/>
      </c>
      <c r="L555" t="str">
        <f t="shared" si="175"/>
        <v/>
      </c>
      <c r="M555" t="str">
        <f>IFERROR(IF(D555="","",INDEX(TBL_STD_HEAT[Measure Lookup],MATCH(E555,TBL_STD_HEAT[Measure Number],0))),"")</f>
        <v/>
      </c>
      <c r="N555" s="34"/>
      <c r="O555" t="str">
        <f t="shared" si="162"/>
        <v/>
      </c>
      <c r="P555" s="34"/>
      <c r="Q555" t="str" cm="1">
        <f t="array" ref="Q555">IFERROR(IF(D555="","",INDEX('M03-S04'!$CV$18:$CV$199,2*(ROWS(Q$498:Q555)-1)+1)),"")</f>
        <v/>
      </c>
      <c r="R555" t="str" cm="1">
        <f t="array" ref="R555">IFERROR(IF(D555="","",INDEX('M03-S04'!$CW$18:$CW$199,2*(ROWS(R$498:R555)-1)+1)),"")</f>
        <v/>
      </c>
      <c r="S555" s="34"/>
      <c r="T555" t="str" cm="1">
        <f t="array" ref="T555">IFERROR(IF(D555="","",INDEX('M03-S04'!$CX$18:$CX$199,2*(ROWS(T$498:T555)-1)+1)),"")</f>
        <v/>
      </c>
      <c r="U555" s="34"/>
      <c r="V555" t="str" cm="1">
        <f t="array" ref="V555">IFERROR(IF(D555="","",INDEX('M03-S04'!$AC$18:$AC$199,2*(ROWS(V$498:V555)-1)+1)),"")</f>
        <v/>
      </c>
      <c r="W555" t="str" cm="1">
        <f t="array" ref="W555">IFERROR(IF(D555="","",INDEX('M03-S04'!$Y$18:$Y$199,2*(ROWS(W$498:W555)-1)+1)),"")</f>
        <v/>
      </c>
      <c r="X555" t="str" cm="1">
        <f t="array" ref="X555">IFERROR(IF(D555="","",INDEX('M03-S04'!$Y$18:$Y$199,2*(ROWS(X$498:X555)-0)+0)),"")</f>
        <v/>
      </c>
      <c r="Y555" t="str" cm="1">
        <f t="array" ref="Y555">IFERROR(IF(D555="","",INDEX('M03-S04'!$T$18:$T$199,2*(ROWS(Y$498:Y555)-1)+1)),"")</f>
        <v/>
      </c>
      <c r="Z555" t="str" cm="1">
        <f t="array" ref="Z555">IFERROR(IF(D555="","",INDEX('M03-S04'!$W$18:$W$199,2*(ROWS(Z$498:Z555)-1)+1)),"")</f>
        <v/>
      </c>
      <c r="AA555" t="str" cm="1">
        <f t="array" ref="AA555">IFERROR(IF(D555="","",IF(INDEX('M03-S04'!$AH$18:$AH$199,2*(ROWS(AA$498:AA555)-1)+1)="N/A","",INDEX('M03-S04'!$AH$18:$AH$199,2*(ROWS(AA$498:AA555)-1)+1))),"")</f>
        <v/>
      </c>
      <c r="AB555" t="str" cm="1">
        <f t="array" ref="AB555">IFERROR(IF(AA555="","",INDEX('M03-S04'!$AK$18:$AK$199,2*(ROWS(AB$498:AB555)-1)+1)),"")</f>
        <v/>
      </c>
      <c r="AG555" s="120" t="str" cm="1">
        <f t="array" ref="AG555">IFERROR(IF(INDEX('M03-S04'!$BP$18:$BP$199,2*(ROWS(AG$498:AG555)-1)+1)="","",INDEX('M03-S04'!$BP$18:$BP$199,2*(ROWS(AG$498:AG555)-1)+1)),"")</f>
        <v/>
      </c>
      <c r="AH555" s="120" t="str" cm="1">
        <f t="array" ref="AH555">IFERROR(IF(INDEX('M03-S04'!$CU$18:$CU$199,2*(ROWS(AH$498:AH555)-1)+1)="","",INDEX('M03-S04'!$CU$18:$CU$199,2*(ROWS(AH$498:AH555)-1)+1)),"")</f>
        <v/>
      </c>
      <c r="AI555" s="21" t="str" cm="1">
        <f t="array" ref="AI555">IFERROR(IF(D555="","",IF(INDEX('M03-S04'!$CA$18:$CA$199,2*(ROWS(AI$498:AI555)-1)+1)="",0,INDEX('M03-S04'!$CA$18:$CA$199,2*(ROWS(AI$498:AI555)-1)+1))),"")</f>
        <v/>
      </c>
      <c r="AJ555" s="21" t="str">
        <f t="shared" si="176"/>
        <v/>
      </c>
      <c r="AK555" s="968" t="str" cm="1">
        <f t="array" ref="AK555">IFERROR(IF(D555="","",IF(INDEX('M03-S04'!$CB$18:$CB$199,2*(ROWS(AK$498:AK555)-1)+1)="",0,INDEX('M03-S04'!$CB$18:$CB$199,2*(ROWS(AK$498:AK555)-1)+1))),"")</f>
        <v/>
      </c>
      <c r="AL555" s="21" t="str">
        <f t="shared" si="177"/>
        <v/>
      </c>
      <c r="AM555" s="21" t="str">
        <f t="shared" si="178"/>
        <v/>
      </c>
      <c r="AN555" s="21" t="str" cm="1">
        <f t="array" ref="AN555">IFERROR(IF(D555="","",IF(INDEX('M03-S04'!$CC$18:$CC$199,2*(ROWS(AN$498:AN555)-1)+1)="",0,INDEX('M03-S04'!$CC$18:$CC$199,2*(ROWS(AN$498:AN555)-1)+1))),"")</f>
        <v/>
      </c>
      <c r="AO555" s="21"/>
      <c r="AP555" s="21"/>
      <c r="AS555" s="21"/>
      <c r="AT555" s="21"/>
      <c r="AU555" t="str" cm="1">
        <f t="array" ref="AU555">IFERROR(IF(D555="","",IF(INDEX('M03-S04'!$AN$18:$AN$199,2*(ROWS(AU$498:AU555)-1)+1)="N/A","",INDEX('M03-S04'!$AN$18:$AN$199,2*(ROWS(AU$498:AU555)-1)+1))),"")</f>
        <v/>
      </c>
      <c r="AV555" t="str" cm="1">
        <f t="array" ref="AV555">IFERROR(IF(AU555="","",INDEX('M03-S04'!$AP$18:$AP$199,2*(ROWS(AV$498:AV555)-1)+1)),"")</f>
        <v/>
      </c>
      <c r="BA555" t="str" cm="1">
        <f t="array" ref="BA555">IFERROR(IF(D555="","",IF(INDEX('M03-S04'!$AN$18:$AN$199,2*(ROWS(BA$498:BA555)-1)+1)="N/A","",INDEX('M03-S04'!$AN$18:$AN$199,2*(ROWS(BA$498:BA555)-1)+1))),"")</f>
        <v/>
      </c>
      <c r="BB555" t="str" cm="1">
        <f t="array" ref="BB555">IFERROR(IF(BA555="","",INDEX('M03-S04'!$AS$18:$AS$199,2*(ROWS(BB$498:BB555)-1)+1)),"")</f>
        <v/>
      </c>
      <c r="BM555" t="str" cm="1">
        <f t="array" ref="BM555">IFERROR(IF(D555="","",INDEX('M03-S04'!$CI$18:$CI$199,2*(ROWS(BM$498:BM555)-1)+1)),"")</f>
        <v/>
      </c>
      <c r="BN555" t="str" cm="1">
        <f t="array" ref="BN555">IFERROR(IF(D555="","",INDEX('M03-S04'!$CK$18:$CK$199,2*(ROWS(BN$498:BN555)-1)+1)),"")</f>
        <v/>
      </c>
      <c r="BO555" t="str" cm="1">
        <f t="array" ref="BO555">IFERROR(IF(D555="","",INDEX('M03-S04'!$CL$18:$CL$199,2*(ROWS(BO$498:BO555)-1)+1)),"")</f>
        <v/>
      </c>
      <c r="BP555" t="str" cm="1">
        <f t="array" ref="BP555">IFERROR(IF(D555="","",INDEX('M03-S04'!$CG$18:$CG$199,2*(ROWS(BP$498:BP555)-1)+1)),"")</f>
        <v/>
      </c>
      <c r="BQ555" t="str">
        <f t="shared" si="179"/>
        <v/>
      </c>
      <c r="BR555" t="str" cm="1">
        <f t="array" ref="BR555">IFERROR(IF(D555="","",LEFT(INDEX('M03-S04'!$C$18:$C$199,2*(ROWS(BR$498:BR555)-1)+1),150)),"")</f>
        <v/>
      </c>
      <c r="BS555" t="str">
        <f>IFERROR(IF(D555="","",INDEX(TBL_STD_HEAT[],MATCH(E555,TBL_STD_HEAT[Measure Number],0),MATCH(TBL_STD_HEAT[[#Headers],[Measure Life (Years)]],TBL_STD_HEAT[#Headers],0))),"")</f>
        <v/>
      </c>
      <c r="BT555" s="6" t="str" cm="1">
        <f t="array" ref="BT555">IFERROR(IF(D555="","",INDEX('M03-S04'!$AV$18:$AV$199,2*(ROWS(BT$498:BT555)-1)+1)),"")</f>
        <v/>
      </c>
      <c r="BU555" s="6" t="str" cm="1">
        <f t="array" ref="BU555">IFERROR(IF(D555="","",INDEX('M03-S04'!$DA$18:$DA$199,2*(ROWS(BU$498:BU555)-1)+1)),"")</f>
        <v/>
      </c>
      <c r="BV555" s="6" t="str" cm="1">
        <f t="array" ref="BV555">IFERROR(IF(D555="","",INDEX('M03-S04'!$DB$18:$DB$199,2*(ROWS(BV$498:BV555)-1)+1)),"")</f>
        <v/>
      </c>
      <c r="BW555" t="str" cm="1">
        <f t="array" ref="BW555">IFERROR(IF(D555="","",INDEX('M03-S04'!$BS$18:$BS$199,2*(ROWS(BW$498:BW555)-1)+1)),"")</f>
        <v/>
      </c>
      <c r="BX555" t="str" cm="1">
        <f t="array" ref="BX555">IFERROR(IF(D555="","",INDEX('M03-S04'!$BT$18:$BT$199,2*(ROWS(BX$498:BX555)-1)+1)),"")</f>
        <v/>
      </c>
      <c r="BY555" s="6" t="str" cm="1">
        <f t="array" ref="BY555">IFERROR(IF(D555="","",INDEX('M03-S04'!$BW$18:$BW$199,2*(ROWS(BY$498:BY555)-1)+1)),"")</f>
        <v/>
      </c>
      <c r="BZ555" s="6" t="str">
        <f t="shared" si="165"/>
        <v/>
      </c>
      <c r="CA555" s="6" t="str">
        <f t="shared" si="166"/>
        <v/>
      </c>
      <c r="CB555" s="6" t="str">
        <f t="shared" si="167"/>
        <v/>
      </c>
      <c r="CC555" s="6" t="str">
        <f t="shared" si="168"/>
        <v/>
      </c>
      <c r="CD555" s="6" t="str">
        <f t="shared" si="169"/>
        <v/>
      </c>
      <c r="CF555" t="str" cm="1">
        <f t="array" ref="CF555">IFERROR(IF(D555="","",IF(INDEX('M03-S04'!$CY$18:$CY$199,2*(ROWS(CF$498:CF555)-1)+1)="PreFixtureQty",Z555,"")),"")</f>
        <v/>
      </c>
      <c r="CS555" t="str" cm="1">
        <f t="array" ref="CS555">IFERROR(IF(D555="","",INDEX('M03-S04'!$F$18:$F$199,2*(ROWS(CS$498:CS555)-1)+1)),"")</f>
        <v/>
      </c>
      <c r="CU555" t="str" cm="1">
        <f t="array" ref="CU555">IFERROR(IF(D555="","",INDEX('M03-S04'!$O$18:$O$199,2*(ROWS(CU$498:CU555)-1)+1)),"")</f>
        <v/>
      </c>
      <c r="CX555" s="546"/>
      <c r="CY555" s="546"/>
      <c r="CZ555" s="546"/>
      <c r="DA555" s="546"/>
      <c r="DB555" s="546"/>
      <c r="DC555" s="546"/>
      <c r="DD555" s="546"/>
      <c r="DE555" s="546"/>
      <c r="DF555" s="546"/>
      <c r="DG555" s="546"/>
      <c r="DH555" s="546"/>
    </row>
    <row r="556" spans="1:112">
      <c r="A556" t="str">
        <f t="shared" si="170"/>
        <v/>
      </c>
      <c r="B556" t="str">
        <f t="shared" si="171"/>
        <v/>
      </c>
      <c r="C556" t="str" cm="1">
        <f t="array" ref="C556">IFERROR(IF(D556="","",INDEX('M03-S04'!$B$18:$B$199,2*(ROWS(C$498:C556)-1)+1)),"")</f>
        <v/>
      </c>
      <c r="D556" t="str">
        <f t="shared" si="172"/>
        <v/>
      </c>
      <c r="E556" t="str" cm="1">
        <f t="array" ref="E556">IFERROR(IF(INDEX('M03-S04'!$BQ$18:$BQ$199,2*(ROWS(E$498:E556)-1)+1)="","",INDEX('M03-S04'!$BQ$18:$BQ$199,2*(ROWS(E$498:E556)-1)+1)),"")</f>
        <v/>
      </c>
      <c r="F556" t="str">
        <f>IFERROR(IF(D556="","",INDEX(TBL_STD_HEAT[eTRM Measure Code],MATCH(E556,TBL_STD_HEAT[Measure Number],0))),"")</f>
        <v/>
      </c>
      <c r="G556" t="str">
        <f t="shared" si="173"/>
        <v/>
      </c>
      <c r="H556" t="str">
        <f t="shared" si="174"/>
        <v/>
      </c>
      <c r="L556" t="str">
        <f t="shared" si="175"/>
        <v/>
      </c>
      <c r="M556" t="str">
        <f>IFERROR(IF(D556="","",INDEX(TBL_STD_HEAT[Measure Lookup],MATCH(E556,TBL_STD_HEAT[Measure Number],0))),"")</f>
        <v/>
      </c>
      <c r="N556" s="34"/>
      <c r="O556" t="str">
        <f t="shared" si="162"/>
        <v/>
      </c>
      <c r="P556" s="34"/>
      <c r="Q556" t="str" cm="1">
        <f t="array" ref="Q556">IFERROR(IF(D556="","",INDEX('M03-S04'!$CV$18:$CV$199,2*(ROWS(Q$498:Q556)-1)+1)),"")</f>
        <v/>
      </c>
      <c r="R556" t="str" cm="1">
        <f t="array" ref="R556">IFERROR(IF(D556="","",INDEX('M03-S04'!$CW$18:$CW$199,2*(ROWS(R$498:R556)-1)+1)),"")</f>
        <v/>
      </c>
      <c r="S556" s="34"/>
      <c r="T556" t="str" cm="1">
        <f t="array" ref="T556">IFERROR(IF(D556="","",INDEX('M03-S04'!$CX$18:$CX$199,2*(ROWS(T$498:T556)-1)+1)),"")</f>
        <v/>
      </c>
      <c r="U556" s="34"/>
      <c r="V556" t="str" cm="1">
        <f t="array" ref="V556">IFERROR(IF(D556="","",INDEX('M03-S04'!$AC$18:$AC$199,2*(ROWS(V$498:V556)-1)+1)),"")</f>
        <v/>
      </c>
      <c r="W556" t="str" cm="1">
        <f t="array" ref="W556">IFERROR(IF(D556="","",INDEX('M03-S04'!$Y$18:$Y$199,2*(ROWS(W$498:W556)-1)+1)),"")</f>
        <v/>
      </c>
      <c r="X556" t="str" cm="1">
        <f t="array" ref="X556">IFERROR(IF(D556="","",INDEX('M03-S04'!$Y$18:$Y$199,2*(ROWS(X$498:X556)-0)+0)),"")</f>
        <v/>
      </c>
      <c r="Y556" t="str" cm="1">
        <f t="array" ref="Y556">IFERROR(IF(D556="","",INDEX('M03-S04'!$T$18:$T$199,2*(ROWS(Y$498:Y556)-1)+1)),"")</f>
        <v/>
      </c>
      <c r="Z556" t="str" cm="1">
        <f t="array" ref="Z556">IFERROR(IF(D556="","",INDEX('M03-S04'!$W$18:$W$199,2*(ROWS(Z$498:Z556)-1)+1)),"")</f>
        <v/>
      </c>
      <c r="AA556" t="str" cm="1">
        <f t="array" ref="AA556">IFERROR(IF(D556="","",IF(INDEX('M03-S04'!$AH$18:$AH$199,2*(ROWS(AA$498:AA556)-1)+1)="N/A","",INDEX('M03-S04'!$AH$18:$AH$199,2*(ROWS(AA$498:AA556)-1)+1))),"")</f>
        <v/>
      </c>
      <c r="AB556" t="str" cm="1">
        <f t="array" ref="AB556">IFERROR(IF(AA556="","",INDEX('M03-S04'!$AK$18:$AK$199,2*(ROWS(AB$498:AB556)-1)+1)),"")</f>
        <v/>
      </c>
      <c r="AG556" s="120" t="str" cm="1">
        <f t="array" ref="AG556">IFERROR(IF(INDEX('M03-S04'!$BP$18:$BP$199,2*(ROWS(AG$498:AG556)-1)+1)="","",INDEX('M03-S04'!$BP$18:$BP$199,2*(ROWS(AG$498:AG556)-1)+1)),"")</f>
        <v/>
      </c>
      <c r="AH556" s="120" t="str" cm="1">
        <f t="array" ref="AH556">IFERROR(IF(INDEX('M03-S04'!$CU$18:$CU$199,2*(ROWS(AH$498:AH556)-1)+1)="","",INDEX('M03-S04'!$CU$18:$CU$199,2*(ROWS(AH$498:AH556)-1)+1)),"")</f>
        <v/>
      </c>
      <c r="AI556" s="21" t="str" cm="1">
        <f t="array" ref="AI556">IFERROR(IF(D556="","",IF(INDEX('M03-S04'!$CA$18:$CA$199,2*(ROWS(AI$498:AI556)-1)+1)="",0,INDEX('M03-S04'!$CA$18:$CA$199,2*(ROWS(AI$498:AI556)-1)+1))),"")</f>
        <v/>
      </c>
      <c r="AJ556" s="21" t="str">
        <f t="shared" si="176"/>
        <v/>
      </c>
      <c r="AK556" s="968" t="str" cm="1">
        <f t="array" ref="AK556">IFERROR(IF(D556="","",IF(INDEX('M03-S04'!$CB$18:$CB$199,2*(ROWS(AK$498:AK556)-1)+1)="",0,INDEX('M03-S04'!$CB$18:$CB$199,2*(ROWS(AK$498:AK556)-1)+1))),"")</f>
        <v/>
      </c>
      <c r="AL556" s="21" t="str">
        <f t="shared" si="177"/>
        <v/>
      </c>
      <c r="AM556" s="21" t="str">
        <f t="shared" si="178"/>
        <v/>
      </c>
      <c r="AN556" s="21" t="str" cm="1">
        <f t="array" ref="AN556">IFERROR(IF(D556="","",IF(INDEX('M03-S04'!$CC$18:$CC$199,2*(ROWS(AN$498:AN556)-1)+1)="",0,INDEX('M03-S04'!$CC$18:$CC$199,2*(ROWS(AN$498:AN556)-1)+1))),"")</f>
        <v/>
      </c>
      <c r="AO556" s="21"/>
      <c r="AP556" s="21"/>
      <c r="AS556" s="21"/>
      <c r="AT556" s="21"/>
      <c r="AU556" t="str" cm="1">
        <f t="array" ref="AU556">IFERROR(IF(D556="","",IF(INDEX('M03-S04'!$AN$18:$AN$199,2*(ROWS(AU$498:AU556)-1)+1)="N/A","",INDEX('M03-S04'!$AN$18:$AN$199,2*(ROWS(AU$498:AU556)-1)+1))),"")</f>
        <v/>
      </c>
      <c r="AV556" t="str" cm="1">
        <f t="array" ref="AV556">IFERROR(IF(AU556="","",INDEX('M03-S04'!$AP$18:$AP$199,2*(ROWS(AV$498:AV556)-1)+1)),"")</f>
        <v/>
      </c>
      <c r="BA556" t="str" cm="1">
        <f t="array" ref="BA556">IFERROR(IF(D556="","",IF(INDEX('M03-S04'!$AN$18:$AN$199,2*(ROWS(BA$498:BA556)-1)+1)="N/A","",INDEX('M03-S04'!$AN$18:$AN$199,2*(ROWS(BA$498:BA556)-1)+1))),"")</f>
        <v/>
      </c>
      <c r="BB556" t="str" cm="1">
        <f t="array" ref="BB556">IFERROR(IF(BA556="","",INDEX('M03-S04'!$AS$18:$AS$199,2*(ROWS(BB$498:BB556)-1)+1)),"")</f>
        <v/>
      </c>
      <c r="BM556" t="str" cm="1">
        <f t="array" ref="BM556">IFERROR(IF(D556="","",INDEX('M03-S04'!$CI$18:$CI$199,2*(ROWS(BM$498:BM556)-1)+1)),"")</f>
        <v/>
      </c>
      <c r="BN556" t="str" cm="1">
        <f t="array" ref="BN556">IFERROR(IF(D556="","",INDEX('M03-S04'!$CK$18:$CK$199,2*(ROWS(BN$498:BN556)-1)+1)),"")</f>
        <v/>
      </c>
      <c r="BO556" t="str" cm="1">
        <f t="array" ref="BO556">IFERROR(IF(D556="","",INDEX('M03-S04'!$CL$18:$CL$199,2*(ROWS(BO$498:BO556)-1)+1)),"")</f>
        <v/>
      </c>
      <c r="BP556" t="str" cm="1">
        <f t="array" ref="BP556">IFERROR(IF(D556="","",INDEX('M03-S04'!$CG$18:$CG$199,2*(ROWS(BP$498:BP556)-1)+1)),"")</f>
        <v/>
      </c>
      <c r="BQ556" t="str">
        <f t="shared" si="179"/>
        <v/>
      </c>
      <c r="BR556" t="str" cm="1">
        <f t="array" ref="BR556">IFERROR(IF(D556="","",LEFT(INDEX('M03-S04'!$C$18:$C$199,2*(ROWS(BR$498:BR556)-1)+1),150)),"")</f>
        <v/>
      </c>
      <c r="BS556" t="str">
        <f>IFERROR(IF(D556="","",INDEX(TBL_STD_HEAT[],MATCH(E556,TBL_STD_HEAT[Measure Number],0),MATCH(TBL_STD_HEAT[[#Headers],[Measure Life (Years)]],TBL_STD_HEAT[#Headers],0))),"")</f>
        <v/>
      </c>
      <c r="BT556" s="6" t="str" cm="1">
        <f t="array" ref="BT556">IFERROR(IF(D556="","",INDEX('M03-S04'!$AV$18:$AV$199,2*(ROWS(BT$498:BT556)-1)+1)),"")</f>
        <v/>
      </c>
      <c r="BU556" s="6" t="str" cm="1">
        <f t="array" ref="BU556">IFERROR(IF(D556="","",INDEX('M03-S04'!$DA$18:$DA$199,2*(ROWS(BU$498:BU556)-1)+1)),"")</f>
        <v/>
      </c>
      <c r="BV556" s="6" t="str" cm="1">
        <f t="array" ref="BV556">IFERROR(IF(D556="","",INDEX('M03-S04'!$DB$18:$DB$199,2*(ROWS(BV$498:BV556)-1)+1)),"")</f>
        <v/>
      </c>
      <c r="BW556" t="str" cm="1">
        <f t="array" ref="BW556">IFERROR(IF(D556="","",INDEX('M03-S04'!$BS$18:$BS$199,2*(ROWS(BW$498:BW556)-1)+1)),"")</f>
        <v/>
      </c>
      <c r="BX556" t="str" cm="1">
        <f t="array" ref="BX556">IFERROR(IF(D556="","",INDEX('M03-S04'!$BT$18:$BT$199,2*(ROWS(BX$498:BX556)-1)+1)),"")</f>
        <v/>
      </c>
      <c r="BY556" s="6" t="str" cm="1">
        <f t="array" ref="BY556">IFERROR(IF(D556="","",INDEX('M03-S04'!$BW$18:$BW$199,2*(ROWS(BY$498:BY556)-1)+1)),"")</f>
        <v/>
      </c>
      <c r="BZ556" s="6" t="str">
        <f t="shared" si="165"/>
        <v/>
      </c>
      <c r="CA556" s="6" t="str">
        <f t="shared" si="166"/>
        <v/>
      </c>
      <c r="CB556" s="6" t="str">
        <f t="shared" si="167"/>
        <v/>
      </c>
      <c r="CC556" s="6" t="str">
        <f t="shared" si="168"/>
        <v/>
      </c>
      <c r="CD556" s="6" t="str">
        <f t="shared" si="169"/>
        <v/>
      </c>
      <c r="CF556" t="str" cm="1">
        <f t="array" ref="CF556">IFERROR(IF(D556="","",IF(INDEX('M03-S04'!$CY$18:$CY$199,2*(ROWS(CF$498:CF556)-1)+1)="PreFixtureQty",Z556,"")),"")</f>
        <v/>
      </c>
      <c r="CS556" t="str" cm="1">
        <f t="array" ref="CS556">IFERROR(IF(D556="","",INDEX('M03-S04'!$F$18:$F$199,2*(ROWS(CS$498:CS556)-1)+1)),"")</f>
        <v/>
      </c>
      <c r="CU556" t="str" cm="1">
        <f t="array" ref="CU556">IFERROR(IF(D556="","",INDEX('M03-S04'!$O$18:$O$199,2*(ROWS(CU$498:CU556)-1)+1)),"")</f>
        <v/>
      </c>
      <c r="CX556" s="546"/>
      <c r="CY556" s="546"/>
      <c r="CZ556" s="546"/>
      <c r="DA556" s="546"/>
      <c r="DB556" s="546"/>
      <c r="DC556" s="546"/>
      <c r="DD556" s="546"/>
      <c r="DE556" s="546"/>
      <c r="DF556" s="546"/>
      <c r="DG556" s="546"/>
      <c r="DH556" s="546"/>
    </row>
    <row r="557" spans="1:112">
      <c r="A557" t="str">
        <f t="shared" si="170"/>
        <v/>
      </c>
      <c r="B557" t="str">
        <f t="shared" si="171"/>
        <v/>
      </c>
      <c r="C557" t="str" cm="1">
        <f t="array" ref="C557">IFERROR(IF(D557="","",INDEX('M03-S04'!$B$18:$B$199,2*(ROWS(C$498:C557)-1)+1)),"")</f>
        <v/>
      </c>
      <c r="D557" t="str">
        <f t="shared" si="172"/>
        <v/>
      </c>
      <c r="E557" t="str" cm="1">
        <f t="array" ref="E557">IFERROR(IF(INDEX('M03-S04'!$BQ$18:$BQ$199,2*(ROWS(E$498:E557)-1)+1)="","",INDEX('M03-S04'!$BQ$18:$BQ$199,2*(ROWS(E$498:E557)-1)+1)),"")</f>
        <v/>
      </c>
      <c r="F557" t="str">
        <f>IFERROR(IF(D557="","",INDEX(TBL_STD_HEAT[eTRM Measure Code],MATCH(E557,TBL_STD_HEAT[Measure Number],0))),"")</f>
        <v/>
      </c>
      <c r="G557" t="str">
        <f t="shared" si="173"/>
        <v/>
      </c>
      <c r="H557" t="str">
        <f t="shared" si="174"/>
        <v/>
      </c>
      <c r="L557" t="str">
        <f t="shared" si="175"/>
        <v/>
      </c>
      <c r="M557" t="str">
        <f>IFERROR(IF(D557="","",INDEX(TBL_STD_HEAT[Measure Lookup],MATCH(E557,TBL_STD_HEAT[Measure Number],0))),"")</f>
        <v/>
      </c>
      <c r="N557" s="34"/>
      <c r="O557" t="str">
        <f t="shared" si="162"/>
        <v/>
      </c>
      <c r="P557" s="34"/>
      <c r="Q557" t="str" cm="1">
        <f t="array" ref="Q557">IFERROR(IF(D557="","",INDEX('M03-S04'!$CV$18:$CV$199,2*(ROWS(Q$498:Q557)-1)+1)),"")</f>
        <v/>
      </c>
      <c r="R557" t="str" cm="1">
        <f t="array" ref="R557">IFERROR(IF(D557="","",INDEX('M03-S04'!$CW$18:$CW$199,2*(ROWS(R$498:R557)-1)+1)),"")</f>
        <v/>
      </c>
      <c r="S557" s="34"/>
      <c r="T557" t="str" cm="1">
        <f t="array" ref="T557">IFERROR(IF(D557="","",INDEX('M03-S04'!$CX$18:$CX$199,2*(ROWS(T$498:T557)-1)+1)),"")</f>
        <v/>
      </c>
      <c r="U557" s="34"/>
      <c r="V557" t="str" cm="1">
        <f t="array" ref="V557">IFERROR(IF(D557="","",INDEX('M03-S04'!$AC$18:$AC$199,2*(ROWS(V$498:V557)-1)+1)),"")</f>
        <v/>
      </c>
      <c r="W557" t="str" cm="1">
        <f t="array" ref="W557">IFERROR(IF(D557="","",INDEX('M03-S04'!$Y$18:$Y$199,2*(ROWS(W$498:W557)-1)+1)),"")</f>
        <v/>
      </c>
      <c r="X557" t="str" cm="1">
        <f t="array" ref="X557">IFERROR(IF(D557="","",INDEX('M03-S04'!$Y$18:$Y$199,2*(ROWS(X$498:X557)-0)+0)),"")</f>
        <v/>
      </c>
      <c r="Y557" t="str" cm="1">
        <f t="array" ref="Y557">IFERROR(IF(D557="","",INDEX('M03-S04'!$T$18:$T$199,2*(ROWS(Y$498:Y557)-1)+1)),"")</f>
        <v/>
      </c>
      <c r="Z557" t="str" cm="1">
        <f t="array" ref="Z557">IFERROR(IF(D557="","",INDEX('M03-S04'!$W$18:$W$199,2*(ROWS(Z$498:Z557)-1)+1)),"")</f>
        <v/>
      </c>
      <c r="AA557" t="str" cm="1">
        <f t="array" ref="AA557">IFERROR(IF(D557="","",IF(INDEX('M03-S04'!$AH$18:$AH$199,2*(ROWS(AA$498:AA557)-1)+1)="N/A","",INDEX('M03-S04'!$AH$18:$AH$199,2*(ROWS(AA$498:AA557)-1)+1))),"")</f>
        <v/>
      </c>
      <c r="AB557" t="str" cm="1">
        <f t="array" ref="AB557">IFERROR(IF(AA557="","",INDEX('M03-S04'!$AK$18:$AK$199,2*(ROWS(AB$498:AB557)-1)+1)),"")</f>
        <v/>
      </c>
      <c r="AG557" s="120" t="str" cm="1">
        <f t="array" ref="AG557">IFERROR(IF(INDEX('M03-S04'!$BP$18:$BP$199,2*(ROWS(AG$498:AG557)-1)+1)="","",INDEX('M03-S04'!$BP$18:$BP$199,2*(ROWS(AG$498:AG557)-1)+1)),"")</f>
        <v/>
      </c>
      <c r="AH557" s="120" t="str" cm="1">
        <f t="array" ref="AH557">IFERROR(IF(INDEX('M03-S04'!$CU$18:$CU$199,2*(ROWS(AH$498:AH557)-1)+1)="","",INDEX('M03-S04'!$CU$18:$CU$199,2*(ROWS(AH$498:AH557)-1)+1)),"")</f>
        <v/>
      </c>
      <c r="AI557" s="21" t="str" cm="1">
        <f t="array" ref="AI557">IFERROR(IF(D557="","",IF(INDEX('M03-S04'!$CA$18:$CA$199,2*(ROWS(AI$498:AI557)-1)+1)="",0,INDEX('M03-S04'!$CA$18:$CA$199,2*(ROWS(AI$498:AI557)-1)+1))),"")</f>
        <v/>
      </c>
      <c r="AJ557" s="21" t="str">
        <f t="shared" si="176"/>
        <v/>
      </c>
      <c r="AK557" s="968" t="str" cm="1">
        <f t="array" ref="AK557">IFERROR(IF(D557="","",IF(INDEX('M03-S04'!$CB$18:$CB$199,2*(ROWS(AK$498:AK557)-1)+1)="",0,INDEX('M03-S04'!$CB$18:$CB$199,2*(ROWS(AK$498:AK557)-1)+1))),"")</f>
        <v/>
      </c>
      <c r="AL557" s="21" t="str">
        <f t="shared" si="177"/>
        <v/>
      </c>
      <c r="AM557" s="21" t="str">
        <f t="shared" si="178"/>
        <v/>
      </c>
      <c r="AN557" s="21" t="str" cm="1">
        <f t="array" ref="AN557">IFERROR(IF(D557="","",IF(INDEX('M03-S04'!$CC$18:$CC$199,2*(ROWS(AN$498:AN557)-1)+1)="",0,INDEX('M03-S04'!$CC$18:$CC$199,2*(ROWS(AN$498:AN557)-1)+1))),"")</f>
        <v/>
      </c>
      <c r="AO557" s="21"/>
      <c r="AP557" s="21"/>
      <c r="AS557" s="21"/>
      <c r="AT557" s="21"/>
      <c r="AU557" t="str" cm="1">
        <f t="array" ref="AU557">IFERROR(IF(D557="","",IF(INDEX('M03-S04'!$AN$18:$AN$199,2*(ROWS(AU$498:AU557)-1)+1)="N/A","",INDEX('M03-S04'!$AN$18:$AN$199,2*(ROWS(AU$498:AU557)-1)+1))),"")</f>
        <v/>
      </c>
      <c r="AV557" t="str" cm="1">
        <f t="array" ref="AV557">IFERROR(IF(AU557="","",INDEX('M03-S04'!$AP$18:$AP$199,2*(ROWS(AV$498:AV557)-1)+1)),"")</f>
        <v/>
      </c>
      <c r="BA557" t="str" cm="1">
        <f t="array" ref="BA557">IFERROR(IF(D557="","",IF(INDEX('M03-S04'!$AN$18:$AN$199,2*(ROWS(BA$498:BA557)-1)+1)="N/A","",INDEX('M03-S04'!$AN$18:$AN$199,2*(ROWS(BA$498:BA557)-1)+1))),"")</f>
        <v/>
      </c>
      <c r="BB557" t="str" cm="1">
        <f t="array" ref="BB557">IFERROR(IF(BA557="","",INDEX('M03-S04'!$AS$18:$AS$199,2*(ROWS(BB$498:BB557)-1)+1)),"")</f>
        <v/>
      </c>
      <c r="BM557" t="str" cm="1">
        <f t="array" ref="BM557">IFERROR(IF(D557="","",INDEX('M03-S04'!$CI$18:$CI$199,2*(ROWS(BM$498:BM557)-1)+1)),"")</f>
        <v/>
      </c>
      <c r="BN557" t="str" cm="1">
        <f t="array" ref="BN557">IFERROR(IF(D557="","",INDEX('M03-S04'!$CK$18:$CK$199,2*(ROWS(BN$498:BN557)-1)+1)),"")</f>
        <v/>
      </c>
      <c r="BO557" t="str" cm="1">
        <f t="array" ref="BO557">IFERROR(IF(D557="","",INDEX('M03-S04'!$CL$18:$CL$199,2*(ROWS(BO$498:BO557)-1)+1)),"")</f>
        <v/>
      </c>
      <c r="BP557" t="str" cm="1">
        <f t="array" ref="BP557">IFERROR(IF(D557="","",INDEX('M03-S04'!$CG$18:$CG$199,2*(ROWS(BP$498:BP557)-1)+1)),"")</f>
        <v/>
      </c>
      <c r="BQ557" t="str">
        <f t="shared" si="179"/>
        <v/>
      </c>
      <c r="BR557" t="str" cm="1">
        <f t="array" ref="BR557">IFERROR(IF(D557="","",LEFT(INDEX('M03-S04'!$C$18:$C$199,2*(ROWS(BR$498:BR557)-1)+1),150)),"")</f>
        <v/>
      </c>
      <c r="BS557" t="str">
        <f>IFERROR(IF(D557="","",INDEX(TBL_STD_HEAT[],MATCH(E557,TBL_STD_HEAT[Measure Number],0),MATCH(TBL_STD_HEAT[[#Headers],[Measure Life (Years)]],TBL_STD_HEAT[#Headers],0))),"")</f>
        <v/>
      </c>
      <c r="BT557" s="6" t="str" cm="1">
        <f t="array" ref="BT557">IFERROR(IF(D557="","",INDEX('M03-S04'!$AV$18:$AV$199,2*(ROWS(BT$498:BT557)-1)+1)),"")</f>
        <v/>
      </c>
      <c r="BU557" s="6" t="str" cm="1">
        <f t="array" ref="BU557">IFERROR(IF(D557="","",INDEX('M03-S04'!$DA$18:$DA$199,2*(ROWS(BU$498:BU557)-1)+1)),"")</f>
        <v/>
      </c>
      <c r="BV557" s="6" t="str" cm="1">
        <f t="array" ref="BV557">IFERROR(IF(D557="","",INDEX('M03-S04'!$DB$18:$DB$199,2*(ROWS(BV$498:BV557)-1)+1)),"")</f>
        <v/>
      </c>
      <c r="BW557" t="str" cm="1">
        <f t="array" ref="BW557">IFERROR(IF(D557="","",INDEX('M03-S04'!$BS$18:$BS$199,2*(ROWS(BW$498:BW557)-1)+1)),"")</f>
        <v/>
      </c>
      <c r="BX557" t="str" cm="1">
        <f t="array" ref="BX557">IFERROR(IF(D557="","",INDEX('M03-S04'!$BT$18:$BT$199,2*(ROWS(BX$498:BX557)-1)+1)),"")</f>
        <v/>
      </c>
      <c r="BY557" s="6" t="str" cm="1">
        <f t="array" ref="BY557">IFERROR(IF(D557="","",INDEX('M03-S04'!$BW$18:$BW$199,2*(ROWS(BY$498:BY557)-1)+1)),"")</f>
        <v/>
      </c>
      <c r="BZ557" s="6" t="str">
        <f t="shared" si="165"/>
        <v/>
      </c>
      <c r="CA557" s="6" t="str">
        <f t="shared" si="166"/>
        <v/>
      </c>
      <c r="CB557" s="6" t="str">
        <f t="shared" si="167"/>
        <v/>
      </c>
      <c r="CC557" s="6" t="str">
        <f t="shared" si="168"/>
        <v/>
      </c>
      <c r="CD557" s="6" t="str">
        <f t="shared" si="169"/>
        <v/>
      </c>
      <c r="CF557" t="str" cm="1">
        <f t="array" ref="CF557">IFERROR(IF(D557="","",IF(INDEX('M03-S04'!$CY$18:$CY$199,2*(ROWS(CF$498:CF557)-1)+1)="PreFixtureQty",Z557,"")),"")</f>
        <v/>
      </c>
      <c r="CS557" t="str" cm="1">
        <f t="array" ref="CS557">IFERROR(IF(D557="","",INDEX('M03-S04'!$F$18:$F$199,2*(ROWS(CS$498:CS557)-1)+1)),"")</f>
        <v/>
      </c>
      <c r="CU557" t="str" cm="1">
        <f t="array" ref="CU557">IFERROR(IF(D557="","",INDEX('M03-S04'!$O$18:$O$199,2*(ROWS(CU$498:CU557)-1)+1)),"")</f>
        <v/>
      </c>
      <c r="CX557" s="546"/>
      <c r="CY557" s="546"/>
      <c r="CZ557" s="546"/>
      <c r="DA557" s="546"/>
      <c r="DB557" s="546"/>
      <c r="DC557" s="546"/>
      <c r="DD557" s="546"/>
      <c r="DE557" s="546"/>
      <c r="DF557" s="546"/>
      <c r="DG557" s="546"/>
      <c r="DH557" s="546"/>
    </row>
    <row r="558" spans="1:112">
      <c r="A558" t="str">
        <f t="shared" si="170"/>
        <v/>
      </c>
      <c r="B558" t="str">
        <f t="shared" si="171"/>
        <v/>
      </c>
      <c r="C558" t="str" cm="1">
        <f t="array" ref="C558">IFERROR(IF(D558="","",INDEX('M03-S04'!$B$18:$B$199,2*(ROWS(C$498:C558)-1)+1)),"")</f>
        <v/>
      </c>
      <c r="D558" t="str">
        <f t="shared" si="172"/>
        <v/>
      </c>
      <c r="E558" t="str" cm="1">
        <f t="array" ref="E558">IFERROR(IF(INDEX('M03-S04'!$BQ$18:$BQ$199,2*(ROWS(E$498:E558)-1)+1)="","",INDEX('M03-S04'!$BQ$18:$BQ$199,2*(ROWS(E$498:E558)-1)+1)),"")</f>
        <v/>
      </c>
      <c r="F558" t="str">
        <f>IFERROR(IF(D558="","",INDEX(TBL_STD_HEAT[eTRM Measure Code],MATCH(E558,TBL_STD_HEAT[Measure Number],0))),"")</f>
        <v/>
      </c>
      <c r="G558" t="str">
        <f t="shared" si="173"/>
        <v/>
      </c>
      <c r="H558" t="str">
        <f t="shared" si="174"/>
        <v/>
      </c>
      <c r="L558" t="str">
        <f t="shared" si="175"/>
        <v/>
      </c>
      <c r="M558" t="str">
        <f>IFERROR(IF(D558="","",INDEX(TBL_STD_HEAT[Measure Lookup],MATCH(E558,TBL_STD_HEAT[Measure Number],0))),"")</f>
        <v/>
      </c>
      <c r="N558" s="34"/>
      <c r="O558" t="str">
        <f t="shared" si="162"/>
        <v/>
      </c>
      <c r="P558" s="34"/>
      <c r="Q558" t="str" cm="1">
        <f t="array" ref="Q558">IFERROR(IF(D558="","",INDEX('M03-S04'!$CV$18:$CV$199,2*(ROWS(Q$498:Q558)-1)+1)),"")</f>
        <v/>
      </c>
      <c r="R558" t="str" cm="1">
        <f t="array" ref="R558">IFERROR(IF(D558="","",INDEX('M03-S04'!$CW$18:$CW$199,2*(ROWS(R$498:R558)-1)+1)),"")</f>
        <v/>
      </c>
      <c r="S558" s="34"/>
      <c r="T558" t="str" cm="1">
        <f t="array" ref="T558">IFERROR(IF(D558="","",INDEX('M03-S04'!$CX$18:$CX$199,2*(ROWS(T$498:T558)-1)+1)),"")</f>
        <v/>
      </c>
      <c r="U558" s="34"/>
      <c r="V558" t="str" cm="1">
        <f t="array" ref="V558">IFERROR(IF(D558="","",INDEX('M03-S04'!$AC$18:$AC$199,2*(ROWS(V$498:V558)-1)+1)),"")</f>
        <v/>
      </c>
      <c r="W558" t="str" cm="1">
        <f t="array" ref="W558">IFERROR(IF(D558="","",INDEX('M03-S04'!$Y$18:$Y$199,2*(ROWS(W$498:W558)-1)+1)),"")</f>
        <v/>
      </c>
      <c r="X558" t="str" cm="1">
        <f t="array" ref="X558">IFERROR(IF(D558="","",INDEX('M03-S04'!$Y$18:$Y$199,2*(ROWS(X$498:X558)-0)+0)),"")</f>
        <v/>
      </c>
      <c r="Y558" t="str" cm="1">
        <f t="array" ref="Y558">IFERROR(IF(D558="","",INDEX('M03-S04'!$T$18:$T$199,2*(ROWS(Y$498:Y558)-1)+1)),"")</f>
        <v/>
      </c>
      <c r="Z558" t="str" cm="1">
        <f t="array" ref="Z558">IFERROR(IF(D558="","",INDEX('M03-S04'!$W$18:$W$199,2*(ROWS(Z$498:Z558)-1)+1)),"")</f>
        <v/>
      </c>
      <c r="AA558" t="str" cm="1">
        <f t="array" ref="AA558">IFERROR(IF(D558="","",IF(INDEX('M03-S04'!$AH$18:$AH$199,2*(ROWS(AA$498:AA558)-1)+1)="N/A","",INDEX('M03-S04'!$AH$18:$AH$199,2*(ROWS(AA$498:AA558)-1)+1))),"")</f>
        <v/>
      </c>
      <c r="AB558" t="str" cm="1">
        <f t="array" ref="AB558">IFERROR(IF(AA558="","",INDEX('M03-S04'!$AK$18:$AK$199,2*(ROWS(AB$498:AB558)-1)+1)),"")</f>
        <v/>
      </c>
      <c r="AG558" s="120" t="str" cm="1">
        <f t="array" ref="AG558">IFERROR(IF(INDEX('M03-S04'!$BP$18:$BP$199,2*(ROWS(AG$498:AG558)-1)+1)="","",INDEX('M03-S04'!$BP$18:$BP$199,2*(ROWS(AG$498:AG558)-1)+1)),"")</f>
        <v/>
      </c>
      <c r="AH558" s="120" t="str" cm="1">
        <f t="array" ref="AH558">IFERROR(IF(INDEX('M03-S04'!$CU$18:$CU$199,2*(ROWS(AH$498:AH558)-1)+1)="","",INDEX('M03-S04'!$CU$18:$CU$199,2*(ROWS(AH$498:AH558)-1)+1)),"")</f>
        <v/>
      </c>
      <c r="AI558" s="21" t="str" cm="1">
        <f t="array" ref="AI558">IFERROR(IF(D558="","",IF(INDEX('M03-S04'!$CA$18:$CA$199,2*(ROWS(AI$498:AI558)-1)+1)="",0,INDEX('M03-S04'!$CA$18:$CA$199,2*(ROWS(AI$498:AI558)-1)+1))),"")</f>
        <v/>
      </c>
      <c r="AJ558" s="21" t="str">
        <f t="shared" si="176"/>
        <v/>
      </c>
      <c r="AK558" s="968" t="str" cm="1">
        <f t="array" ref="AK558">IFERROR(IF(D558="","",IF(INDEX('M03-S04'!$CB$18:$CB$199,2*(ROWS(AK$498:AK558)-1)+1)="",0,INDEX('M03-S04'!$CB$18:$CB$199,2*(ROWS(AK$498:AK558)-1)+1))),"")</f>
        <v/>
      </c>
      <c r="AL558" s="21" t="str">
        <f t="shared" si="177"/>
        <v/>
      </c>
      <c r="AM558" s="21" t="str">
        <f t="shared" si="178"/>
        <v/>
      </c>
      <c r="AN558" s="21" t="str" cm="1">
        <f t="array" ref="AN558">IFERROR(IF(D558="","",IF(INDEX('M03-S04'!$CC$18:$CC$199,2*(ROWS(AN$498:AN558)-1)+1)="",0,INDEX('M03-S04'!$CC$18:$CC$199,2*(ROWS(AN$498:AN558)-1)+1))),"")</f>
        <v/>
      </c>
      <c r="AO558" s="21"/>
      <c r="AP558" s="21"/>
      <c r="AS558" s="21"/>
      <c r="AT558" s="21"/>
      <c r="AU558" t="str" cm="1">
        <f t="array" ref="AU558">IFERROR(IF(D558="","",IF(INDEX('M03-S04'!$AN$18:$AN$199,2*(ROWS(AU$498:AU558)-1)+1)="N/A","",INDEX('M03-S04'!$AN$18:$AN$199,2*(ROWS(AU$498:AU558)-1)+1))),"")</f>
        <v/>
      </c>
      <c r="AV558" t="str" cm="1">
        <f t="array" ref="AV558">IFERROR(IF(AU558="","",INDEX('M03-S04'!$AP$18:$AP$199,2*(ROWS(AV$498:AV558)-1)+1)),"")</f>
        <v/>
      </c>
      <c r="BA558" t="str" cm="1">
        <f t="array" ref="BA558">IFERROR(IF(D558="","",IF(INDEX('M03-S04'!$AN$18:$AN$199,2*(ROWS(BA$498:BA558)-1)+1)="N/A","",INDEX('M03-S04'!$AN$18:$AN$199,2*(ROWS(BA$498:BA558)-1)+1))),"")</f>
        <v/>
      </c>
      <c r="BB558" t="str" cm="1">
        <f t="array" ref="BB558">IFERROR(IF(BA558="","",INDEX('M03-S04'!$AS$18:$AS$199,2*(ROWS(BB$498:BB558)-1)+1)),"")</f>
        <v/>
      </c>
      <c r="BM558" t="str" cm="1">
        <f t="array" ref="BM558">IFERROR(IF(D558="","",INDEX('M03-S04'!$CI$18:$CI$199,2*(ROWS(BM$498:BM558)-1)+1)),"")</f>
        <v/>
      </c>
      <c r="BN558" t="str" cm="1">
        <f t="array" ref="BN558">IFERROR(IF(D558="","",INDEX('M03-S04'!$CK$18:$CK$199,2*(ROWS(BN$498:BN558)-1)+1)),"")</f>
        <v/>
      </c>
      <c r="BO558" t="str" cm="1">
        <f t="array" ref="BO558">IFERROR(IF(D558="","",INDEX('M03-S04'!$CL$18:$CL$199,2*(ROWS(BO$498:BO558)-1)+1)),"")</f>
        <v/>
      </c>
      <c r="BP558" t="str" cm="1">
        <f t="array" ref="BP558">IFERROR(IF(D558="","",INDEX('M03-S04'!$CG$18:$CG$199,2*(ROWS(BP$498:BP558)-1)+1)),"")</f>
        <v/>
      </c>
      <c r="BQ558" t="str">
        <f t="shared" si="179"/>
        <v/>
      </c>
      <c r="BR558" t="str" cm="1">
        <f t="array" ref="BR558">IFERROR(IF(D558="","",LEFT(INDEX('M03-S04'!$C$18:$C$199,2*(ROWS(BR$498:BR558)-1)+1),150)),"")</f>
        <v/>
      </c>
      <c r="BS558" t="str">
        <f>IFERROR(IF(D558="","",INDEX(TBL_STD_HEAT[],MATCH(E558,TBL_STD_HEAT[Measure Number],0),MATCH(TBL_STD_HEAT[[#Headers],[Measure Life (Years)]],TBL_STD_HEAT[#Headers],0))),"")</f>
        <v/>
      </c>
      <c r="BT558" s="6" t="str" cm="1">
        <f t="array" ref="BT558">IFERROR(IF(D558="","",INDEX('M03-S04'!$AV$18:$AV$199,2*(ROWS(BT$498:BT558)-1)+1)),"")</f>
        <v/>
      </c>
      <c r="BU558" s="6" t="str" cm="1">
        <f t="array" ref="BU558">IFERROR(IF(D558="","",INDEX('M03-S04'!$DA$18:$DA$199,2*(ROWS(BU$498:BU558)-1)+1)),"")</f>
        <v/>
      </c>
      <c r="BV558" s="6" t="str" cm="1">
        <f t="array" ref="BV558">IFERROR(IF(D558="","",INDEX('M03-S04'!$DB$18:$DB$199,2*(ROWS(BV$498:BV558)-1)+1)),"")</f>
        <v/>
      </c>
      <c r="BW558" t="str" cm="1">
        <f t="array" ref="BW558">IFERROR(IF(D558="","",INDEX('M03-S04'!$BS$18:$BS$199,2*(ROWS(BW$498:BW558)-1)+1)),"")</f>
        <v/>
      </c>
      <c r="BX558" t="str" cm="1">
        <f t="array" ref="BX558">IFERROR(IF(D558="","",INDEX('M03-S04'!$BT$18:$BT$199,2*(ROWS(BX$498:BX558)-1)+1)),"")</f>
        <v/>
      </c>
      <c r="BY558" s="6" t="str" cm="1">
        <f t="array" ref="BY558">IFERROR(IF(D558="","",INDEX('M03-S04'!$BW$18:$BW$199,2*(ROWS(BY$498:BY558)-1)+1)),"")</f>
        <v/>
      </c>
      <c r="BZ558" s="6" t="str">
        <f t="shared" si="165"/>
        <v/>
      </c>
      <c r="CA558" s="6" t="str">
        <f t="shared" si="166"/>
        <v/>
      </c>
      <c r="CB558" s="6" t="str">
        <f t="shared" si="167"/>
        <v/>
      </c>
      <c r="CC558" s="6" t="str">
        <f t="shared" si="168"/>
        <v/>
      </c>
      <c r="CD558" s="6" t="str">
        <f t="shared" si="169"/>
        <v/>
      </c>
      <c r="CF558" t="str" cm="1">
        <f t="array" ref="CF558">IFERROR(IF(D558="","",IF(INDEX('M03-S04'!$CY$18:$CY$199,2*(ROWS(CF$498:CF558)-1)+1)="PreFixtureQty",Z558,"")),"")</f>
        <v/>
      </c>
      <c r="CS558" t="str" cm="1">
        <f t="array" ref="CS558">IFERROR(IF(D558="","",INDEX('M03-S04'!$F$18:$F$199,2*(ROWS(CS$498:CS558)-1)+1)),"")</f>
        <v/>
      </c>
      <c r="CU558" t="str" cm="1">
        <f t="array" ref="CU558">IFERROR(IF(D558="","",INDEX('M03-S04'!$O$18:$O$199,2*(ROWS(CU$498:CU558)-1)+1)),"")</f>
        <v/>
      </c>
      <c r="CX558" s="546"/>
      <c r="CY558" s="546"/>
      <c r="CZ558" s="546"/>
      <c r="DA558" s="546"/>
      <c r="DB558" s="546"/>
      <c r="DC558" s="546"/>
      <c r="DD558" s="546"/>
      <c r="DE558" s="546"/>
      <c r="DF558" s="546"/>
      <c r="DG558" s="546"/>
      <c r="DH558" s="546"/>
    </row>
    <row r="559" spans="1:112">
      <c r="A559" t="str">
        <f t="shared" si="170"/>
        <v/>
      </c>
      <c r="B559" t="str">
        <f t="shared" si="171"/>
        <v/>
      </c>
      <c r="C559" t="str" cm="1">
        <f t="array" ref="C559">IFERROR(IF(D559="","",INDEX('M03-S04'!$B$18:$B$199,2*(ROWS(C$498:C559)-1)+1)),"")</f>
        <v/>
      </c>
      <c r="D559" t="str">
        <f t="shared" si="172"/>
        <v/>
      </c>
      <c r="E559" t="str" cm="1">
        <f t="array" ref="E559">IFERROR(IF(INDEX('M03-S04'!$BQ$18:$BQ$199,2*(ROWS(E$498:E559)-1)+1)="","",INDEX('M03-S04'!$BQ$18:$BQ$199,2*(ROWS(E$498:E559)-1)+1)),"")</f>
        <v/>
      </c>
      <c r="F559" t="str">
        <f>IFERROR(IF(D559="","",INDEX(TBL_STD_HEAT[eTRM Measure Code],MATCH(E559,TBL_STD_HEAT[Measure Number],0))),"")</f>
        <v/>
      </c>
      <c r="G559" t="str">
        <f t="shared" si="173"/>
        <v/>
      </c>
      <c r="H559" t="str">
        <f t="shared" si="174"/>
        <v/>
      </c>
      <c r="L559" t="str">
        <f t="shared" si="175"/>
        <v/>
      </c>
      <c r="M559" t="str">
        <f>IFERROR(IF(D559="","",INDEX(TBL_STD_HEAT[Measure Lookup],MATCH(E559,TBL_STD_HEAT[Measure Number],0))),"")</f>
        <v/>
      </c>
      <c r="N559" s="34"/>
      <c r="O559" t="str">
        <f t="shared" si="162"/>
        <v/>
      </c>
      <c r="P559" s="34"/>
      <c r="Q559" t="str" cm="1">
        <f t="array" ref="Q559">IFERROR(IF(D559="","",INDEX('M03-S04'!$CV$18:$CV$199,2*(ROWS(Q$498:Q559)-1)+1)),"")</f>
        <v/>
      </c>
      <c r="R559" t="str" cm="1">
        <f t="array" ref="R559">IFERROR(IF(D559="","",INDEX('M03-S04'!$CW$18:$CW$199,2*(ROWS(R$498:R559)-1)+1)),"")</f>
        <v/>
      </c>
      <c r="S559" s="34"/>
      <c r="T559" t="str" cm="1">
        <f t="array" ref="T559">IFERROR(IF(D559="","",INDEX('M03-S04'!$CX$18:$CX$199,2*(ROWS(T$498:T559)-1)+1)),"")</f>
        <v/>
      </c>
      <c r="U559" s="34"/>
      <c r="V559" t="str" cm="1">
        <f t="array" ref="V559">IFERROR(IF(D559="","",INDEX('M03-S04'!$AC$18:$AC$199,2*(ROWS(V$498:V559)-1)+1)),"")</f>
        <v/>
      </c>
      <c r="W559" t="str" cm="1">
        <f t="array" ref="W559">IFERROR(IF(D559="","",INDEX('M03-S04'!$Y$18:$Y$199,2*(ROWS(W$498:W559)-1)+1)),"")</f>
        <v/>
      </c>
      <c r="X559" t="str" cm="1">
        <f t="array" ref="X559">IFERROR(IF(D559="","",INDEX('M03-S04'!$Y$18:$Y$199,2*(ROWS(X$498:X559)-0)+0)),"")</f>
        <v/>
      </c>
      <c r="Y559" t="str" cm="1">
        <f t="array" ref="Y559">IFERROR(IF(D559="","",INDEX('M03-S04'!$T$18:$T$199,2*(ROWS(Y$498:Y559)-1)+1)),"")</f>
        <v/>
      </c>
      <c r="Z559" t="str" cm="1">
        <f t="array" ref="Z559">IFERROR(IF(D559="","",INDEX('M03-S04'!$W$18:$W$199,2*(ROWS(Z$498:Z559)-1)+1)),"")</f>
        <v/>
      </c>
      <c r="AA559" t="str" cm="1">
        <f t="array" ref="AA559">IFERROR(IF(D559="","",IF(INDEX('M03-S04'!$AH$18:$AH$199,2*(ROWS(AA$498:AA559)-1)+1)="N/A","",INDEX('M03-S04'!$AH$18:$AH$199,2*(ROWS(AA$498:AA559)-1)+1))),"")</f>
        <v/>
      </c>
      <c r="AB559" t="str" cm="1">
        <f t="array" ref="AB559">IFERROR(IF(AA559="","",INDEX('M03-S04'!$AK$18:$AK$199,2*(ROWS(AB$498:AB559)-1)+1)),"")</f>
        <v/>
      </c>
      <c r="AG559" s="120" t="str" cm="1">
        <f t="array" ref="AG559">IFERROR(IF(INDEX('M03-S04'!$BP$18:$BP$199,2*(ROWS(AG$498:AG559)-1)+1)="","",INDEX('M03-S04'!$BP$18:$BP$199,2*(ROWS(AG$498:AG559)-1)+1)),"")</f>
        <v/>
      </c>
      <c r="AH559" s="120" t="str" cm="1">
        <f t="array" ref="AH559">IFERROR(IF(INDEX('M03-S04'!$CU$18:$CU$199,2*(ROWS(AH$498:AH559)-1)+1)="","",INDEX('M03-S04'!$CU$18:$CU$199,2*(ROWS(AH$498:AH559)-1)+1)),"")</f>
        <v/>
      </c>
      <c r="AI559" s="21" t="str" cm="1">
        <f t="array" ref="AI559">IFERROR(IF(D559="","",IF(INDEX('M03-S04'!$CA$18:$CA$199,2*(ROWS(AI$498:AI559)-1)+1)="",0,INDEX('M03-S04'!$CA$18:$CA$199,2*(ROWS(AI$498:AI559)-1)+1))),"")</f>
        <v/>
      </c>
      <c r="AJ559" s="21" t="str">
        <f t="shared" si="176"/>
        <v/>
      </c>
      <c r="AK559" s="968" t="str" cm="1">
        <f t="array" ref="AK559">IFERROR(IF(D559="","",IF(INDEX('M03-S04'!$CB$18:$CB$199,2*(ROWS(AK$498:AK559)-1)+1)="",0,INDEX('M03-S04'!$CB$18:$CB$199,2*(ROWS(AK$498:AK559)-1)+1))),"")</f>
        <v/>
      </c>
      <c r="AL559" s="21" t="str">
        <f t="shared" si="177"/>
        <v/>
      </c>
      <c r="AM559" s="21" t="str">
        <f t="shared" si="178"/>
        <v/>
      </c>
      <c r="AN559" s="21" t="str" cm="1">
        <f t="array" ref="AN559">IFERROR(IF(D559="","",IF(INDEX('M03-S04'!$CC$18:$CC$199,2*(ROWS(AN$498:AN559)-1)+1)="",0,INDEX('M03-S04'!$CC$18:$CC$199,2*(ROWS(AN$498:AN559)-1)+1))),"")</f>
        <v/>
      </c>
      <c r="AO559" s="21"/>
      <c r="AP559" s="21"/>
      <c r="AS559" s="21"/>
      <c r="AT559" s="21"/>
      <c r="AU559" t="str" cm="1">
        <f t="array" ref="AU559">IFERROR(IF(D559="","",IF(INDEX('M03-S04'!$AN$18:$AN$199,2*(ROWS(AU$498:AU559)-1)+1)="N/A","",INDEX('M03-S04'!$AN$18:$AN$199,2*(ROWS(AU$498:AU559)-1)+1))),"")</f>
        <v/>
      </c>
      <c r="AV559" t="str" cm="1">
        <f t="array" ref="AV559">IFERROR(IF(AU559="","",INDEX('M03-S04'!$AP$18:$AP$199,2*(ROWS(AV$498:AV559)-1)+1)),"")</f>
        <v/>
      </c>
      <c r="BA559" t="str" cm="1">
        <f t="array" ref="BA559">IFERROR(IF(D559="","",IF(INDEX('M03-S04'!$AN$18:$AN$199,2*(ROWS(BA$498:BA559)-1)+1)="N/A","",INDEX('M03-S04'!$AN$18:$AN$199,2*(ROWS(BA$498:BA559)-1)+1))),"")</f>
        <v/>
      </c>
      <c r="BB559" t="str" cm="1">
        <f t="array" ref="BB559">IFERROR(IF(BA559="","",INDEX('M03-S04'!$AS$18:$AS$199,2*(ROWS(BB$498:BB559)-1)+1)),"")</f>
        <v/>
      </c>
      <c r="BM559" t="str" cm="1">
        <f t="array" ref="BM559">IFERROR(IF(D559="","",INDEX('M03-S04'!$CI$18:$CI$199,2*(ROWS(BM$498:BM559)-1)+1)),"")</f>
        <v/>
      </c>
      <c r="BN559" t="str" cm="1">
        <f t="array" ref="BN559">IFERROR(IF(D559="","",INDEX('M03-S04'!$CK$18:$CK$199,2*(ROWS(BN$498:BN559)-1)+1)),"")</f>
        <v/>
      </c>
      <c r="BO559" t="str" cm="1">
        <f t="array" ref="BO559">IFERROR(IF(D559="","",INDEX('M03-S04'!$CL$18:$CL$199,2*(ROWS(BO$498:BO559)-1)+1)),"")</f>
        <v/>
      </c>
      <c r="BP559" t="str" cm="1">
        <f t="array" ref="BP559">IFERROR(IF(D559="","",INDEX('M03-S04'!$CG$18:$CG$199,2*(ROWS(BP$498:BP559)-1)+1)),"")</f>
        <v/>
      </c>
      <c r="BQ559" t="str">
        <f t="shared" si="179"/>
        <v/>
      </c>
      <c r="BR559" t="str" cm="1">
        <f t="array" ref="BR559">IFERROR(IF(D559="","",LEFT(INDEX('M03-S04'!$C$18:$C$199,2*(ROWS(BR$498:BR559)-1)+1),150)),"")</f>
        <v/>
      </c>
      <c r="BS559" t="str">
        <f>IFERROR(IF(D559="","",INDEX(TBL_STD_HEAT[],MATCH(E559,TBL_STD_HEAT[Measure Number],0),MATCH(TBL_STD_HEAT[[#Headers],[Measure Life (Years)]],TBL_STD_HEAT[#Headers],0))),"")</f>
        <v/>
      </c>
      <c r="BT559" s="6" t="str" cm="1">
        <f t="array" ref="BT559">IFERROR(IF(D559="","",INDEX('M03-S04'!$AV$18:$AV$199,2*(ROWS(BT$498:BT559)-1)+1)),"")</f>
        <v/>
      </c>
      <c r="BU559" s="6" t="str" cm="1">
        <f t="array" ref="BU559">IFERROR(IF(D559="","",INDEX('M03-S04'!$DA$18:$DA$199,2*(ROWS(BU$498:BU559)-1)+1)),"")</f>
        <v/>
      </c>
      <c r="BV559" s="6" t="str" cm="1">
        <f t="array" ref="BV559">IFERROR(IF(D559="","",INDEX('M03-S04'!$DB$18:$DB$199,2*(ROWS(BV$498:BV559)-1)+1)),"")</f>
        <v/>
      </c>
      <c r="BW559" t="str" cm="1">
        <f t="array" ref="BW559">IFERROR(IF(D559="","",INDEX('M03-S04'!$BS$18:$BS$199,2*(ROWS(BW$498:BW559)-1)+1)),"")</f>
        <v/>
      </c>
      <c r="BX559" t="str" cm="1">
        <f t="array" ref="BX559">IFERROR(IF(D559="","",INDEX('M03-S04'!$BT$18:$BT$199,2*(ROWS(BX$498:BX559)-1)+1)),"")</f>
        <v/>
      </c>
      <c r="BY559" s="6" t="str" cm="1">
        <f t="array" ref="BY559">IFERROR(IF(D559="","",INDEX('M03-S04'!$BW$18:$BW$199,2*(ROWS(BY$498:BY559)-1)+1)),"")</f>
        <v/>
      </c>
      <c r="BZ559" s="6" t="str">
        <f t="shared" si="165"/>
        <v/>
      </c>
      <c r="CA559" s="6" t="str">
        <f t="shared" si="166"/>
        <v/>
      </c>
      <c r="CB559" s="6" t="str">
        <f t="shared" si="167"/>
        <v/>
      </c>
      <c r="CC559" s="6" t="str">
        <f t="shared" si="168"/>
        <v/>
      </c>
      <c r="CD559" s="6" t="str">
        <f t="shared" si="169"/>
        <v/>
      </c>
      <c r="CF559" t="str" cm="1">
        <f t="array" ref="CF559">IFERROR(IF(D559="","",IF(INDEX('M03-S04'!$CY$18:$CY$199,2*(ROWS(CF$498:CF559)-1)+1)="PreFixtureQty",Z559,"")),"")</f>
        <v/>
      </c>
      <c r="CS559" t="str" cm="1">
        <f t="array" ref="CS559">IFERROR(IF(D559="","",INDEX('M03-S04'!$F$18:$F$199,2*(ROWS(CS$498:CS559)-1)+1)),"")</f>
        <v/>
      </c>
      <c r="CU559" t="str" cm="1">
        <f t="array" ref="CU559">IFERROR(IF(D559="","",INDEX('M03-S04'!$O$18:$O$199,2*(ROWS(CU$498:CU559)-1)+1)),"")</f>
        <v/>
      </c>
      <c r="CX559" s="546"/>
      <c r="CY559" s="546"/>
      <c r="CZ559" s="546"/>
      <c r="DA559" s="546"/>
      <c r="DB559" s="546"/>
      <c r="DC559" s="546"/>
      <c r="DD559" s="546"/>
      <c r="DE559" s="546"/>
      <c r="DF559" s="546"/>
      <c r="DG559" s="546"/>
      <c r="DH559" s="546"/>
    </row>
    <row r="560" spans="1:112">
      <c r="A560" t="str">
        <f t="shared" si="170"/>
        <v/>
      </c>
      <c r="B560" t="str">
        <f t="shared" si="171"/>
        <v/>
      </c>
      <c r="C560" t="str" cm="1">
        <f t="array" ref="C560">IFERROR(IF(D560="","",INDEX('M03-S04'!$B$18:$B$199,2*(ROWS(C$498:C560)-1)+1)),"")</f>
        <v/>
      </c>
      <c r="D560" t="str">
        <f t="shared" si="172"/>
        <v/>
      </c>
      <c r="E560" t="str" cm="1">
        <f t="array" ref="E560">IFERROR(IF(INDEX('M03-S04'!$BQ$18:$BQ$199,2*(ROWS(E$498:E560)-1)+1)="","",INDEX('M03-S04'!$BQ$18:$BQ$199,2*(ROWS(E$498:E560)-1)+1)),"")</f>
        <v/>
      </c>
      <c r="F560" t="str">
        <f>IFERROR(IF(D560="","",INDEX(TBL_STD_HEAT[eTRM Measure Code],MATCH(E560,TBL_STD_HEAT[Measure Number],0))),"")</f>
        <v/>
      </c>
      <c r="G560" t="str">
        <f t="shared" si="173"/>
        <v/>
      </c>
      <c r="H560" t="str">
        <f t="shared" si="174"/>
        <v/>
      </c>
      <c r="L560" t="str">
        <f t="shared" si="175"/>
        <v/>
      </c>
      <c r="M560" t="str">
        <f>IFERROR(IF(D560="","",INDEX(TBL_STD_HEAT[Measure Lookup],MATCH(E560,TBL_STD_HEAT[Measure Number],0))),"")</f>
        <v/>
      </c>
      <c r="N560" s="34"/>
      <c r="O560" t="str">
        <f t="shared" si="162"/>
        <v/>
      </c>
      <c r="P560" s="34"/>
      <c r="Q560" t="str" cm="1">
        <f t="array" ref="Q560">IFERROR(IF(D560="","",INDEX('M03-S04'!$CV$18:$CV$199,2*(ROWS(Q$498:Q560)-1)+1)),"")</f>
        <v/>
      </c>
      <c r="R560" t="str" cm="1">
        <f t="array" ref="R560">IFERROR(IF(D560="","",INDEX('M03-S04'!$CW$18:$CW$199,2*(ROWS(R$498:R560)-1)+1)),"")</f>
        <v/>
      </c>
      <c r="S560" s="34"/>
      <c r="T560" t="str" cm="1">
        <f t="array" ref="T560">IFERROR(IF(D560="","",INDEX('M03-S04'!$CX$18:$CX$199,2*(ROWS(T$498:T560)-1)+1)),"")</f>
        <v/>
      </c>
      <c r="U560" s="34"/>
      <c r="V560" t="str" cm="1">
        <f t="array" ref="V560">IFERROR(IF(D560="","",INDEX('M03-S04'!$AC$18:$AC$199,2*(ROWS(V$498:V560)-1)+1)),"")</f>
        <v/>
      </c>
      <c r="W560" t="str" cm="1">
        <f t="array" ref="W560">IFERROR(IF(D560="","",INDEX('M03-S04'!$Y$18:$Y$199,2*(ROWS(W$498:W560)-1)+1)),"")</f>
        <v/>
      </c>
      <c r="X560" t="str" cm="1">
        <f t="array" ref="X560">IFERROR(IF(D560="","",INDEX('M03-S04'!$Y$18:$Y$199,2*(ROWS(X$498:X560)-0)+0)),"")</f>
        <v/>
      </c>
      <c r="Y560" t="str" cm="1">
        <f t="array" ref="Y560">IFERROR(IF(D560="","",INDEX('M03-S04'!$T$18:$T$199,2*(ROWS(Y$498:Y560)-1)+1)),"")</f>
        <v/>
      </c>
      <c r="Z560" t="str" cm="1">
        <f t="array" ref="Z560">IFERROR(IF(D560="","",INDEX('M03-S04'!$W$18:$W$199,2*(ROWS(Z$498:Z560)-1)+1)),"")</f>
        <v/>
      </c>
      <c r="AA560" t="str" cm="1">
        <f t="array" ref="AA560">IFERROR(IF(D560="","",IF(INDEX('M03-S04'!$AH$18:$AH$199,2*(ROWS(AA$498:AA560)-1)+1)="N/A","",INDEX('M03-S04'!$AH$18:$AH$199,2*(ROWS(AA$498:AA560)-1)+1))),"")</f>
        <v/>
      </c>
      <c r="AB560" t="str" cm="1">
        <f t="array" ref="AB560">IFERROR(IF(AA560="","",INDEX('M03-S04'!$AK$18:$AK$199,2*(ROWS(AB$498:AB560)-1)+1)),"")</f>
        <v/>
      </c>
      <c r="AG560" s="120" t="str" cm="1">
        <f t="array" ref="AG560">IFERROR(IF(INDEX('M03-S04'!$BP$18:$BP$199,2*(ROWS(AG$498:AG560)-1)+1)="","",INDEX('M03-S04'!$BP$18:$BP$199,2*(ROWS(AG$498:AG560)-1)+1)),"")</f>
        <v/>
      </c>
      <c r="AH560" s="120" t="str" cm="1">
        <f t="array" ref="AH560">IFERROR(IF(INDEX('M03-S04'!$CU$18:$CU$199,2*(ROWS(AH$498:AH560)-1)+1)="","",INDEX('M03-S04'!$CU$18:$CU$199,2*(ROWS(AH$498:AH560)-1)+1)),"")</f>
        <v/>
      </c>
      <c r="AI560" s="21" t="str" cm="1">
        <f t="array" ref="AI560">IFERROR(IF(D560="","",IF(INDEX('M03-S04'!$CA$18:$CA$199,2*(ROWS(AI$498:AI560)-1)+1)="",0,INDEX('M03-S04'!$CA$18:$CA$199,2*(ROWS(AI$498:AI560)-1)+1))),"")</f>
        <v/>
      </c>
      <c r="AJ560" s="21" t="str">
        <f t="shared" si="176"/>
        <v/>
      </c>
      <c r="AK560" s="968" t="str" cm="1">
        <f t="array" ref="AK560">IFERROR(IF(D560="","",IF(INDEX('M03-S04'!$CB$18:$CB$199,2*(ROWS(AK$498:AK560)-1)+1)="",0,INDEX('M03-S04'!$CB$18:$CB$199,2*(ROWS(AK$498:AK560)-1)+1))),"")</f>
        <v/>
      </c>
      <c r="AL560" s="21" t="str">
        <f t="shared" si="177"/>
        <v/>
      </c>
      <c r="AM560" s="21" t="str">
        <f t="shared" si="178"/>
        <v/>
      </c>
      <c r="AN560" s="21" t="str" cm="1">
        <f t="array" ref="AN560">IFERROR(IF(D560="","",IF(INDEX('M03-S04'!$CC$18:$CC$199,2*(ROWS(AN$498:AN560)-1)+1)="",0,INDEX('M03-S04'!$CC$18:$CC$199,2*(ROWS(AN$498:AN560)-1)+1))),"")</f>
        <v/>
      </c>
      <c r="AO560" s="21"/>
      <c r="AP560" s="21"/>
      <c r="AS560" s="21"/>
      <c r="AT560" s="21"/>
      <c r="AU560" t="str" cm="1">
        <f t="array" ref="AU560">IFERROR(IF(D560="","",IF(INDEX('M03-S04'!$AN$18:$AN$199,2*(ROWS(AU$498:AU560)-1)+1)="N/A","",INDEX('M03-S04'!$AN$18:$AN$199,2*(ROWS(AU$498:AU560)-1)+1))),"")</f>
        <v/>
      </c>
      <c r="AV560" t="str" cm="1">
        <f t="array" ref="AV560">IFERROR(IF(AU560="","",INDEX('M03-S04'!$AP$18:$AP$199,2*(ROWS(AV$498:AV560)-1)+1)),"")</f>
        <v/>
      </c>
      <c r="BA560" t="str" cm="1">
        <f t="array" ref="BA560">IFERROR(IF(D560="","",IF(INDEX('M03-S04'!$AN$18:$AN$199,2*(ROWS(BA$498:BA560)-1)+1)="N/A","",INDEX('M03-S04'!$AN$18:$AN$199,2*(ROWS(BA$498:BA560)-1)+1))),"")</f>
        <v/>
      </c>
      <c r="BB560" t="str" cm="1">
        <f t="array" ref="BB560">IFERROR(IF(BA560="","",INDEX('M03-S04'!$AS$18:$AS$199,2*(ROWS(BB$498:BB560)-1)+1)),"")</f>
        <v/>
      </c>
      <c r="BM560" t="str" cm="1">
        <f t="array" ref="BM560">IFERROR(IF(D560="","",INDEX('M03-S04'!$CI$18:$CI$199,2*(ROWS(BM$498:BM560)-1)+1)),"")</f>
        <v/>
      </c>
      <c r="BN560" t="str" cm="1">
        <f t="array" ref="BN560">IFERROR(IF(D560="","",INDEX('M03-S04'!$CK$18:$CK$199,2*(ROWS(BN$498:BN560)-1)+1)),"")</f>
        <v/>
      </c>
      <c r="BO560" t="str" cm="1">
        <f t="array" ref="BO560">IFERROR(IF(D560="","",INDEX('M03-S04'!$CL$18:$CL$199,2*(ROWS(BO$498:BO560)-1)+1)),"")</f>
        <v/>
      </c>
      <c r="BP560" t="str" cm="1">
        <f t="array" ref="BP560">IFERROR(IF(D560="","",INDEX('M03-S04'!$CG$18:$CG$199,2*(ROWS(BP$498:BP560)-1)+1)),"")</f>
        <v/>
      </c>
      <c r="BQ560" t="str">
        <f t="shared" si="179"/>
        <v/>
      </c>
      <c r="BR560" t="str" cm="1">
        <f t="array" ref="BR560">IFERROR(IF(D560="","",LEFT(INDEX('M03-S04'!$C$18:$C$199,2*(ROWS(BR$498:BR560)-1)+1),150)),"")</f>
        <v/>
      </c>
      <c r="BS560" t="str">
        <f>IFERROR(IF(D560="","",INDEX(TBL_STD_HEAT[],MATCH(E560,TBL_STD_HEAT[Measure Number],0),MATCH(TBL_STD_HEAT[[#Headers],[Measure Life (Years)]],TBL_STD_HEAT[#Headers],0))),"")</f>
        <v/>
      </c>
      <c r="BT560" s="6" t="str" cm="1">
        <f t="array" ref="BT560">IFERROR(IF(D560="","",INDEX('M03-S04'!$AV$18:$AV$199,2*(ROWS(BT$498:BT560)-1)+1)),"")</f>
        <v/>
      </c>
      <c r="BU560" s="6" t="str" cm="1">
        <f t="array" ref="BU560">IFERROR(IF(D560="","",INDEX('M03-S04'!$DA$18:$DA$199,2*(ROWS(BU$498:BU560)-1)+1)),"")</f>
        <v/>
      </c>
      <c r="BV560" s="6" t="str" cm="1">
        <f t="array" ref="BV560">IFERROR(IF(D560="","",INDEX('M03-S04'!$DB$18:$DB$199,2*(ROWS(BV$498:BV560)-1)+1)),"")</f>
        <v/>
      </c>
      <c r="BW560" t="str" cm="1">
        <f t="array" ref="BW560">IFERROR(IF(D560="","",INDEX('M03-S04'!$BS$18:$BS$199,2*(ROWS(BW$498:BW560)-1)+1)),"")</f>
        <v/>
      </c>
      <c r="BX560" t="str" cm="1">
        <f t="array" ref="BX560">IFERROR(IF(D560="","",INDEX('M03-S04'!$BT$18:$BT$199,2*(ROWS(BX$498:BX560)-1)+1)),"")</f>
        <v/>
      </c>
      <c r="BY560" s="6" t="str" cm="1">
        <f t="array" ref="BY560">IFERROR(IF(D560="","",INDEX('M03-S04'!$BW$18:$BW$199,2*(ROWS(BY$498:BY560)-1)+1)),"")</f>
        <v/>
      </c>
      <c r="BZ560" s="6" t="str">
        <f t="shared" si="165"/>
        <v/>
      </c>
      <c r="CA560" s="6" t="str">
        <f t="shared" si="166"/>
        <v/>
      </c>
      <c r="CB560" s="6" t="str">
        <f t="shared" si="167"/>
        <v/>
      </c>
      <c r="CC560" s="6" t="str">
        <f t="shared" si="168"/>
        <v/>
      </c>
      <c r="CD560" s="6" t="str">
        <f t="shared" si="169"/>
        <v/>
      </c>
      <c r="CF560" t="str" cm="1">
        <f t="array" ref="CF560">IFERROR(IF(D560="","",IF(INDEX('M03-S04'!$CY$18:$CY$199,2*(ROWS(CF$498:CF560)-1)+1)="PreFixtureQty",Z560,"")),"")</f>
        <v/>
      </c>
      <c r="CS560" t="str" cm="1">
        <f t="array" ref="CS560">IFERROR(IF(D560="","",INDEX('M03-S04'!$F$18:$F$199,2*(ROWS(CS$498:CS560)-1)+1)),"")</f>
        <v/>
      </c>
      <c r="CU560" t="str" cm="1">
        <f t="array" ref="CU560">IFERROR(IF(D560="","",INDEX('M03-S04'!$O$18:$O$199,2*(ROWS(CU$498:CU560)-1)+1)),"")</f>
        <v/>
      </c>
      <c r="CX560" s="546"/>
      <c r="CY560" s="546"/>
      <c r="CZ560" s="546"/>
      <c r="DA560" s="546"/>
      <c r="DB560" s="546"/>
      <c r="DC560" s="546"/>
      <c r="DD560" s="546"/>
      <c r="DE560" s="546"/>
      <c r="DF560" s="546"/>
      <c r="DG560" s="546"/>
      <c r="DH560" s="546"/>
    </row>
    <row r="561" spans="1:112">
      <c r="A561" t="str">
        <f t="shared" si="170"/>
        <v/>
      </c>
      <c r="B561" t="str">
        <f t="shared" si="171"/>
        <v/>
      </c>
      <c r="C561" t="str" cm="1">
        <f t="array" ref="C561">IFERROR(IF(D561="","",INDEX('M03-S04'!$B$18:$B$199,2*(ROWS(C$498:C561)-1)+1)),"")</f>
        <v/>
      </c>
      <c r="D561" t="str">
        <f t="shared" si="172"/>
        <v/>
      </c>
      <c r="E561" t="str" cm="1">
        <f t="array" ref="E561">IFERROR(IF(INDEX('M03-S04'!$BQ$18:$BQ$199,2*(ROWS(E$498:E561)-1)+1)="","",INDEX('M03-S04'!$BQ$18:$BQ$199,2*(ROWS(E$498:E561)-1)+1)),"")</f>
        <v/>
      </c>
      <c r="F561" t="str">
        <f>IFERROR(IF(D561="","",INDEX(TBL_STD_HEAT[eTRM Measure Code],MATCH(E561,TBL_STD_HEAT[Measure Number],0))),"")</f>
        <v/>
      </c>
      <c r="G561" t="str">
        <f t="shared" si="173"/>
        <v/>
      </c>
      <c r="H561" t="str">
        <f t="shared" si="174"/>
        <v/>
      </c>
      <c r="L561" t="str">
        <f t="shared" si="175"/>
        <v/>
      </c>
      <c r="M561" t="str">
        <f>IFERROR(IF(D561="","",INDEX(TBL_STD_HEAT[Measure Lookup],MATCH(E561,TBL_STD_HEAT[Measure Number],0))),"")</f>
        <v/>
      </c>
      <c r="N561" s="34"/>
      <c r="O561" t="str">
        <f t="shared" si="162"/>
        <v/>
      </c>
      <c r="P561" s="34"/>
      <c r="Q561" t="str" cm="1">
        <f t="array" ref="Q561">IFERROR(IF(D561="","",INDEX('M03-S04'!$CV$18:$CV$199,2*(ROWS(Q$498:Q561)-1)+1)),"")</f>
        <v/>
      </c>
      <c r="R561" t="str" cm="1">
        <f t="array" ref="R561">IFERROR(IF(D561="","",INDEX('M03-S04'!$CW$18:$CW$199,2*(ROWS(R$498:R561)-1)+1)),"")</f>
        <v/>
      </c>
      <c r="S561" s="34"/>
      <c r="T561" t="str" cm="1">
        <f t="array" ref="T561">IFERROR(IF(D561="","",INDEX('M03-S04'!$CX$18:$CX$199,2*(ROWS(T$498:T561)-1)+1)),"")</f>
        <v/>
      </c>
      <c r="U561" s="34"/>
      <c r="V561" t="str" cm="1">
        <f t="array" ref="V561">IFERROR(IF(D561="","",INDEX('M03-S04'!$AC$18:$AC$199,2*(ROWS(V$498:V561)-1)+1)),"")</f>
        <v/>
      </c>
      <c r="W561" t="str" cm="1">
        <f t="array" ref="W561">IFERROR(IF(D561="","",INDEX('M03-S04'!$Y$18:$Y$199,2*(ROWS(W$498:W561)-1)+1)),"")</f>
        <v/>
      </c>
      <c r="X561" t="str" cm="1">
        <f t="array" ref="X561">IFERROR(IF(D561="","",INDEX('M03-S04'!$Y$18:$Y$199,2*(ROWS(X$498:X561)-0)+0)),"")</f>
        <v/>
      </c>
      <c r="Y561" t="str" cm="1">
        <f t="array" ref="Y561">IFERROR(IF(D561="","",INDEX('M03-S04'!$T$18:$T$199,2*(ROWS(Y$498:Y561)-1)+1)),"")</f>
        <v/>
      </c>
      <c r="Z561" t="str" cm="1">
        <f t="array" ref="Z561">IFERROR(IF(D561="","",INDEX('M03-S04'!$W$18:$W$199,2*(ROWS(Z$498:Z561)-1)+1)),"")</f>
        <v/>
      </c>
      <c r="AA561" t="str" cm="1">
        <f t="array" ref="AA561">IFERROR(IF(D561="","",IF(INDEX('M03-S04'!$AH$18:$AH$199,2*(ROWS(AA$498:AA561)-1)+1)="N/A","",INDEX('M03-S04'!$AH$18:$AH$199,2*(ROWS(AA$498:AA561)-1)+1))),"")</f>
        <v/>
      </c>
      <c r="AB561" t="str" cm="1">
        <f t="array" ref="AB561">IFERROR(IF(AA561="","",INDEX('M03-S04'!$AK$18:$AK$199,2*(ROWS(AB$498:AB561)-1)+1)),"")</f>
        <v/>
      </c>
      <c r="AG561" s="120" t="str" cm="1">
        <f t="array" ref="AG561">IFERROR(IF(INDEX('M03-S04'!$BP$18:$BP$199,2*(ROWS(AG$498:AG561)-1)+1)="","",INDEX('M03-S04'!$BP$18:$BP$199,2*(ROWS(AG$498:AG561)-1)+1)),"")</f>
        <v/>
      </c>
      <c r="AH561" s="120" t="str" cm="1">
        <f t="array" ref="AH561">IFERROR(IF(INDEX('M03-S04'!$CU$18:$CU$199,2*(ROWS(AH$498:AH561)-1)+1)="","",INDEX('M03-S04'!$CU$18:$CU$199,2*(ROWS(AH$498:AH561)-1)+1)),"")</f>
        <v/>
      </c>
      <c r="AI561" s="21" t="str" cm="1">
        <f t="array" ref="AI561">IFERROR(IF(D561="","",IF(INDEX('M03-S04'!$CA$18:$CA$199,2*(ROWS(AI$498:AI561)-1)+1)="",0,INDEX('M03-S04'!$CA$18:$CA$199,2*(ROWS(AI$498:AI561)-1)+1))),"")</f>
        <v/>
      </c>
      <c r="AJ561" s="21" t="str">
        <f t="shared" si="176"/>
        <v/>
      </c>
      <c r="AK561" s="968" t="str" cm="1">
        <f t="array" ref="AK561">IFERROR(IF(D561="","",IF(INDEX('M03-S04'!$CB$18:$CB$199,2*(ROWS(AK$498:AK561)-1)+1)="",0,INDEX('M03-S04'!$CB$18:$CB$199,2*(ROWS(AK$498:AK561)-1)+1))),"")</f>
        <v/>
      </c>
      <c r="AL561" s="21" t="str">
        <f t="shared" si="177"/>
        <v/>
      </c>
      <c r="AM561" s="21" t="str">
        <f t="shared" si="178"/>
        <v/>
      </c>
      <c r="AN561" s="21" t="str" cm="1">
        <f t="array" ref="AN561">IFERROR(IF(D561="","",IF(INDEX('M03-S04'!$CC$18:$CC$199,2*(ROWS(AN$498:AN561)-1)+1)="",0,INDEX('M03-S04'!$CC$18:$CC$199,2*(ROWS(AN$498:AN561)-1)+1))),"")</f>
        <v/>
      </c>
      <c r="AO561" s="21"/>
      <c r="AP561" s="21"/>
      <c r="AS561" s="21"/>
      <c r="AT561" s="21"/>
      <c r="AU561" t="str" cm="1">
        <f t="array" ref="AU561">IFERROR(IF(D561="","",IF(INDEX('M03-S04'!$AN$18:$AN$199,2*(ROWS(AU$498:AU561)-1)+1)="N/A","",INDEX('M03-S04'!$AN$18:$AN$199,2*(ROWS(AU$498:AU561)-1)+1))),"")</f>
        <v/>
      </c>
      <c r="AV561" t="str" cm="1">
        <f t="array" ref="AV561">IFERROR(IF(AU561="","",INDEX('M03-S04'!$AP$18:$AP$199,2*(ROWS(AV$498:AV561)-1)+1)),"")</f>
        <v/>
      </c>
      <c r="BA561" t="str" cm="1">
        <f t="array" ref="BA561">IFERROR(IF(D561="","",IF(INDEX('M03-S04'!$AN$18:$AN$199,2*(ROWS(BA$498:BA561)-1)+1)="N/A","",INDEX('M03-S04'!$AN$18:$AN$199,2*(ROWS(BA$498:BA561)-1)+1))),"")</f>
        <v/>
      </c>
      <c r="BB561" t="str" cm="1">
        <f t="array" ref="BB561">IFERROR(IF(BA561="","",INDEX('M03-S04'!$AS$18:$AS$199,2*(ROWS(BB$498:BB561)-1)+1)),"")</f>
        <v/>
      </c>
      <c r="BM561" t="str" cm="1">
        <f t="array" ref="BM561">IFERROR(IF(D561="","",INDEX('M03-S04'!$CI$18:$CI$199,2*(ROWS(BM$498:BM561)-1)+1)),"")</f>
        <v/>
      </c>
      <c r="BN561" t="str" cm="1">
        <f t="array" ref="BN561">IFERROR(IF(D561="","",INDEX('M03-S04'!$CK$18:$CK$199,2*(ROWS(BN$498:BN561)-1)+1)),"")</f>
        <v/>
      </c>
      <c r="BO561" t="str" cm="1">
        <f t="array" ref="BO561">IFERROR(IF(D561="","",INDEX('M03-S04'!$CL$18:$CL$199,2*(ROWS(BO$498:BO561)-1)+1)),"")</f>
        <v/>
      </c>
      <c r="BP561" t="str" cm="1">
        <f t="array" ref="BP561">IFERROR(IF(D561="","",INDEX('M03-S04'!$CG$18:$CG$199,2*(ROWS(BP$498:BP561)-1)+1)),"")</f>
        <v/>
      </c>
      <c r="BQ561" t="str">
        <f t="shared" si="179"/>
        <v/>
      </c>
      <c r="BR561" t="str" cm="1">
        <f t="array" ref="BR561">IFERROR(IF(D561="","",LEFT(INDEX('M03-S04'!$C$18:$C$199,2*(ROWS(BR$498:BR561)-1)+1),150)),"")</f>
        <v/>
      </c>
      <c r="BS561" t="str">
        <f>IFERROR(IF(D561="","",INDEX(TBL_STD_HEAT[],MATCH(E561,TBL_STD_HEAT[Measure Number],0),MATCH(TBL_STD_HEAT[[#Headers],[Measure Life (Years)]],TBL_STD_HEAT[#Headers],0))),"")</f>
        <v/>
      </c>
      <c r="BT561" s="6" t="str" cm="1">
        <f t="array" ref="BT561">IFERROR(IF(D561="","",INDEX('M03-S04'!$AV$18:$AV$199,2*(ROWS(BT$498:BT561)-1)+1)),"")</f>
        <v/>
      </c>
      <c r="BU561" s="6" t="str" cm="1">
        <f t="array" ref="BU561">IFERROR(IF(D561="","",INDEX('M03-S04'!$DA$18:$DA$199,2*(ROWS(BU$498:BU561)-1)+1)),"")</f>
        <v/>
      </c>
      <c r="BV561" s="6" t="str" cm="1">
        <f t="array" ref="BV561">IFERROR(IF(D561="","",INDEX('M03-S04'!$DB$18:$DB$199,2*(ROWS(BV$498:BV561)-1)+1)),"")</f>
        <v/>
      </c>
      <c r="BW561" t="str" cm="1">
        <f t="array" ref="BW561">IFERROR(IF(D561="","",INDEX('M03-S04'!$BS$18:$BS$199,2*(ROWS(BW$498:BW561)-1)+1)),"")</f>
        <v/>
      </c>
      <c r="BX561" t="str" cm="1">
        <f t="array" ref="BX561">IFERROR(IF(D561="","",INDEX('M03-S04'!$BT$18:$BT$199,2*(ROWS(BX$498:BX561)-1)+1)),"")</f>
        <v/>
      </c>
      <c r="BY561" s="6" t="str" cm="1">
        <f t="array" ref="BY561">IFERROR(IF(D561="","",INDEX('M03-S04'!$BW$18:$BW$199,2*(ROWS(BY$498:BY561)-1)+1)),"")</f>
        <v/>
      </c>
      <c r="BZ561" s="6" t="str">
        <f t="shared" si="165"/>
        <v/>
      </c>
      <c r="CA561" s="6" t="str">
        <f t="shared" si="166"/>
        <v/>
      </c>
      <c r="CB561" s="6" t="str">
        <f t="shared" si="167"/>
        <v/>
      </c>
      <c r="CC561" s="6" t="str">
        <f t="shared" si="168"/>
        <v/>
      </c>
      <c r="CD561" s="6" t="str">
        <f t="shared" si="169"/>
        <v/>
      </c>
      <c r="CF561" t="str" cm="1">
        <f t="array" ref="CF561">IFERROR(IF(D561="","",IF(INDEX('M03-S04'!$CY$18:$CY$199,2*(ROWS(CF$498:CF561)-1)+1)="PreFixtureQty",Z561,"")),"")</f>
        <v/>
      </c>
      <c r="CS561" t="str" cm="1">
        <f t="array" ref="CS561">IFERROR(IF(D561="","",INDEX('M03-S04'!$F$18:$F$199,2*(ROWS(CS$498:CS561)-1)+1)),"")</f>
        <v/>
      </c>
      <c r="CU561" t="str" cm="1">
        <f t="array" ref="CU561">IFERROR(IF(D561="","",INDEX('M03-S04'!$O$18:$O$199,2*(ROWS(CU$498:CU561)-1)+1)),"")</f>
        <v/>
      </c>
      <c r="CX561" s="546"/>
      <c r="CY561" s="546"/>
      <c r="CZ561" s="546"/>
      <c r="DA561" s="546"/>
      <c r="DB561" s="546"/>
      <c r="DC561" s="546"/>
      <c r="DD561" s="546"/>
      <c r="DE561" s="546"/>
      <c r="DF561" s="546"/>
      <c r="DG561" s="546"/>
      <c r="DH561" s="546"/>
    </row>
    <row r="562" spans="1:112">
      <c r="A562" t="str">
        <f t="shared" si="170"/>
        <v/>
      </c>
      <c r="B562" t="str">
        <f t="shared" si="171"/>
        <v/>
      </c>
      <c r="C562" t="str" cm="1">
        <f t="array" ref="C562">IFERROR(IF(D562="","",INDEX('M03-S04'!$B$18:$B$199,2*(ROWS(C$498:C562)-1)+1)),"")</f>
        <v/>
      </c>
      <c r="D562" t="str">
        <f t="shared" si="172"/>
        <v/>
      </c>
      <c r="E562" t="str" cm="1">
        <f t="array" ref="E562">IFERROR(IF(INDEX('M03-S04'!$BQ$18:$BQ$199,2*(ROWS(E$498:E562)-1)+1)="","",INDEX('M03-S04'!$BQ$18:$BQ$199,2*(ROWS(E$498:E562)-1)+1)),"")</f>
        <v/>
      </c>
      <c r="F562" t="str">
        <f>IFERROR(IF(D562="","",INDEX(TBL_STD_HEAT[eTRM Measure Code],MATCH(E562,TBL_STD_HEAT[Measure Number],0))),"")</f>
        <v/>
      </c>
      <c r="G562" t="str">
        <f t="shared" si="173"/>
        <v/>
      </c>
      <c r="H562" t="str">
        <f t="shared" si="174"/>
        <v/>
      </c>
      <c r="L562" t="str">
        <f t="shared" si="175"/>
        <v/>
      </c>
      <c r="M562" t="str">
        <f>IFERROR(IF(D562="","",INDEX(TBL_STD_HEAT[Measure Lookup],MATCH(E562,TBL_STD_HEAT[Measure Number],0))),"")</f>
        <v/>
      </c>
      <c r="N562" s="34"/>
      <c r="O562" t="str">
        <f t="shared" si="162"/>
        <v/>
      </c>
      <c r="P562" s="34"/>
      <c r="Q562" t="str" cm="1">
        <f t="array" ref="Q562">IFERROR(IF(D562="","",INDEX('M03-S04'!$CV$18:$CV$199,2*(ROWS(Q$498:Q562)-1)+1)),"")</f>
        <v/>
      </c>
      <c r="R562" t="str" cm="1">
        <f t="array" ref="R562">IFERROR(IF(D562="","",INDEX('M03-S04'!$CW$18:$CW$199,2*(ROWS(R$498:R562)-1)+1)),"")</f>
        <v/>
      </c>
      <c r="S562" s="34"/>
      <c r="T562" t="str" cm="1">
        <f t="array" ref="T562">IFERROR(IF(D562="","",INDEX('M03-S04'!$CX$18:$CX$199,2*(ROWS(T$498:T562)-1)+1)),"")</f>
        <v/>
      </c>
      <c r="U562" s="34"/>
      <c r="V562" t="str" cm="1">
        <f t="array" ref="V562">IFERROR(IF(D562="","",INDEX('M03-S04'!$AC$18:$AC$199,2*(ROWS(V$498:V562)-1)+1)),"")</f>
        <v/>
      </c>
      <c r="W562" t="str" cm="1">
        <f t="array" ref="W562">IFERROR(IF(D562="","",INDEX('M03-S04'!$Y$18:$Y$199,2*(ROWS(W$498:W562)-1)+1)),"")</f>
        <v/>
      </c>
      <c r="X562" t="str" cm="1">
        <f t="array" ref="X562">IFERROR(IF(D562="","",INDEX('M03-S04'!$Y$18:$Y$199,2*(ROWS(X$498:X562)-0)+0)),"")</f>
        <v/>
      </c>
      <c r="Y562" t="str" cm="1">
        <f t="array" ref="Y562">IFERROR(IF(D562="","",INDEX('M03-S04'!$T$18:$T$199,2*(ROWS(Y$498:Y562)-1)+1)),"")</f>
        <v/>
      </c>
      <c r="Z562" t="str" cm="1">
        <f t="array" ref="Z562">IFERROR(IF(D562="","",INDEX('M03-S04'!$W$18:$W$199,2*(ROWS(Z$498:Z562)-1)+1)),"")</f>
        <v/>
      </c>
      <c r="AA562" t="str" cm="1">
        <f t="array" ref="AA562">IFERROR(IF(D562="","",IF(INDEX('M03-S04'!$AH$18:$AH$199,2*(ROWS(AA$498:AA562)-1)+1)="N/A","",INDEX('M03-S04'!$AH$18:$AH$199,2*(ROWS(AA$498:AA562)-1)+1))),"")</f>
        <v/>
      </c>
      <c r="AB562" t="str" cm="1">
        <f t="array" ref="AB562">IFERROR(IF(AA562="","",INDEX('M03-S04'!$AK$18:$AK$199,2*(ROWS(AB$498:AB562)-1)+1)),"")</f>
        <v/>
      </c>
      <c r="AG562" s="120" t="str" cm="1">
        <f t="array" ref="AG562">IFERROR(IF(INDEX('M03-S04'!$BP$18:$BP$199,2*(ROWS(AG$498:AG562)-1)+1)="","",INDEX('M03-S04'!$BP$18:$BP$199,2*(ROWS(AG$498:AG562)-1)+1)),"")</f>
        <v/>
      </c>
      <c r="AH562" s="120" t="str" cm="1">
        <f t="array" ref="AH562">IFERROR(IF(INDEX('M03-S04'!$CU$18:$CU$199,2*(ROWS(AH$498:AH562)-1)+1)="","",INDEX('M03-S04'!$CU$18:$CU$199,2*(ROWS(AH$498:AH562)-1)+1)),"")</f>
        <v/>
      </c>
      <c r="AI562" s="21" t="str" cm="1">
        <f t="array" ref="AI562">IFERROR(IF(D562="","",IF(INDEX('M03-S04'!$CA$18:$CA$199,2*(ROWS(AI$498:AI562)-1)+1)="",0,INDEX('M03-S04'!$CA$18:$CA$199,2*(ROWS(AI$498:AI562)-1)+1))),"")</f>
        <v/>
      </c>
      <c r="AJ562" s="21" t="str">
        <f t="shared" si="176"/>
        <v/>
      </c>
      <c r="AK562" s="968" t="str" cm="1">
        <f t="array" ref="AK562">IFERROR(IF(D562="","",IF(INDEX('M03-S04'!$CB$18:$CB$199,2*(ROWS(AK$498:AK562)-1)+1)="",0,INDEX('M03-S04'!$CB$18:$CB$199,2*(ROWS(AK$498:AK562)-1)+1))),"")</f>
        <v/>
      </c>
      <c r="AL562" s="21" t="str">
        <f t="shared" si="177"/>
        <v/>
      </c>
      <c r="AM562" s="21" t="str">
        <f t="shared" si="178"/>
        <v/>
      </c>
      <c r="AN562" s="21" t="str" cm="1">
        <f t="array" ref="AN562">IFERROR(IF(D562="","",IF(INDEX('M03-S04'!$CC$18:$CC$199,2*(ROWS(AN$498:AN562)-1)+1)="",0,INDEX('M03-S04'!$CC$18:$CC$199,2*(ROWS(AN$498:AN562)-1)+1))),"")</f>
        <v/>
      </c>
      <c r="AO562" s="21"/>
      <c r="AP562" s="21"/>
      <c r="AS562" s="21"/>
      <c r="AT562" s="21"/>
      <c r="AU562" t="str" cm="1">
        <f t="array" ref="AU562">IFERROR(IF(D562="","",IF(INDEX('M03-S04'!$AN$18:$AN$199,2*(ROWS(AU$498:AU562)-1)+1)="N/A","",INDEX('M03-S04'!$AN$18:$AN$199,2*(ROWS(AU$498:AU562)-1)+1))),"")</f>
        <v/>
      </c>
      <c r="AV562" t="str" cm="1">
        <f t="array" ref="AV562">IFERROR(IF(AU562="","",INDEX('M03-S04'!$AP$18:$AP$199,2*(ROWS(AV$498:AV562)-1)+1)),"")</f>
        <v/>
      </c>
      <c r="BA562" t="str" cm="1">
        <f t="array" ref="BA562">IFERROR(IF(D562="","",IF(INDEX('M03-S04'!$AN$18:$AN$199,2*(ROWS(BA$498:BA562)-1)+1)="N/A","",INDEX('M03-S04'!$AN$18:$AN$199,2*(ROWS(BA$498:BA562)-1)+1))),"")</f>
        <v/>
      </c>
      <c r="BB562" t="str" cm="1">
        <f t="array" ref="BB562">IFERROR(IF(BA562="","",INDEX('M03-S04'!$AS$18:$AS$199,2*(ROWS(BB$498:BB562)-1)+1)),"")</f>
        <v/>
      </c>
      <c r="BM562" t="str" cm="1">
        <f t="array" ref="BM562">IFERROR(IF(D562="","",INDEX('M03-S04'!$CI$18:$CI$199,2*(ROWS(BM$498:BM562)-1)+1)),"")</f>
        <v/>
      </c>
      <c r="BN562" t="str" cm="1">
        <f t="array" ref="BN562">IFERROR(IF(D562="","",INDEX('M03-S04'!$CK$18:$CK$199,2*(ROWS(BN$498:BN562)-1)+1)),"")</f>
        <v/>
      </c>
      <c r="BO562" t="str" cm="1">
        <f t="array" ref="BO562">IFERROR(IF(D562="","",INDEX('M03-S04'!$CL$18:$CL$199,2*(ROWS(BO$498:BO562)-1)+1)),"")</f>
        <v/>
      </c>
      <c r="BP562" t="str" cm="1">
        <f t="array" ref="BP562">IFERROR(IF(D562="","",INDEX('M03-S04'!$CG$18:$CG$199,2*(ROWS(BP$498:BP562)-1)+1)),"")</f>
        <v/>
      </c>
      <c r="BQ562" t="str">
        <f t="shared" si="179"/>
        <v/>
      </c>
      <c r="BR562" t="str" cm="1">
        <f t="array" ref="BR562">IFERROR(IF(D562="","",LEFT(INDEX('M03-S04'!$C$18:$C$199,2*(ROWS(BR$498:BR562)-1)+1),150)),"")</f>
        <v/>
      </c>
      <c r="BS562" t="str">
        <f>IFERROR(IF(D562="","",INDEX(TBL_STD_HEAT[],MATCH(E562,TBL_STD_HEAT[Measure Number],0),MATCH(TBL_STD_HEAT[[#Headers],[Measure Life (Years)]],TBL_STD_HEAT[#Headers],0))),"")</f>
        <v/>
      </c>
      <c r="BT562" s="6" t="str" cm="1">
        <f t="array" ref="BT562">IFERROR(IF(D562="","",INDEX('M03-S04'!$AV$18:$AV$199,2*(ROWS(BT$498:BT562)-1)+1)),"")</f>
        <v/>
      </c>
      <c r="BU562" s="6" t="str" cm="1">
        <f t="array" ref="BU562">IFERROR(IF(D562="","",INDEX('M03-S04'!$DA$18:$DA$199,2*(ROWS(BU$498:BU562)-1)+1)),"")</f>
        <v/>
      </c>
      <c r="BV562" s="6" t="str" cm="1">
        <f t="array" ref="BV562">IFERROR(IF(D562="","",INDEX('M03-S04'!$DB$18:$DB$199,2*(ROWS(BV$498:BV562)-1)+1)),"")</f>
        <v/>
      </c>
      <c r="BW562" t="str" cm="1">
        <f t="array" ref="BW562">IFERROR(IF(D562="","",INDEX('M03-S04'!$BS$18:$BS$199,2*(ROWS(BW$498:BW562)-1)+1)),"")</f>
        <v/>
      </c>
      <c r="BX562" t="str" cm="1">
        <f t="array" ref="BX562">IFERROR(IF(D562="","",INDEX('M03-S04'!$BT$18:$BT$199,2*(ROWS(BX$498:BX562)-1)+1)),"")</f>
        <v/>
      </c>
      <c r="BY562" s="6" t="str" cm="1">
        <f t="array" ref="BY562">IFERROR(IF(D562="","",INDEX('M03-S04'!$BW$18:$BW$199,2*(ROWS(BY$498:BY562)-1)+1)),"")</f>
        <v/>
      </c>
      <c r="BZ562" s="6" t="str">
        <f t="shared" ref="BZ562:BZ589" si="180">IFERROR(IF(D562="","",(SUMIF(AJ562,"&gt;0")/(SUMIF(AJ562,"&gt;0")+SUMIF(AM562,"&gt;0")))*BY562),"")</f>
        <v/>
      </c>
      <c r="CA562" s="6" t="str">
        <f t="shared" ref="CA562:CA589" si="181">IFERROR(IF(D562="","",(SUMIF(AM562,"&gt;0")/(SUMIF(AJ562,"&gt;0")+SUMIF(AM562,"&gt;0")))*BY562),"")</f>
        <v/>
      </c>
      <c r="CB562" s="6" t="str">
        <f t="shared" ref="CB562:CB589" si="182">IFERROR(IF(D562="","",BV562-BY562),"")</f>
        <v/>
      </c>
      <c r="CC562" s="6" t="str">
        <f t="shared" ref="CC562:CC589" si="183">IFERROR(IF(D562="","",AJ562/(AJ562+AM562)*CB562),"")</f>
        <v/>
      </c>
      <c r="CD562" s="6" t="str">
        <f t="shared" ref="CD562:CD589" si="184">IFERROR(IF(D562="","",AM562/(AJ562+AM562)*CB562),"")</f>
        <v/>
      </c>
      <c r="CF562" t="str" cm="1">
        <f t="array" ref="CF562">IFERROR(IF(D562="","",IF(INDEX('M03-S04'!$CY$18:$CY$199,2*(ROWS(CF$498:CF562)-1)+1)="PreFixtureQty",Z562,"")),"")</f>
        <v/>
      </c>
      <c r="CS562" t="str" cm="1">
        <f t="array" ref="CS562">IFERROR(IF(D562="","",INDEX('M03-S04'!$F$18:$F$199,2*(ROWS(CS$498:CS562)-1)+1)),"")</f>
        <v/>
      </c>
      <c r="CU562" t="str" cm="1">
        <f t="array" ref="CU562">IFERROR(IF(D562="","",INDEX('M03-S04'!$O$18:$O$199,2*(ROWS(CU$498:CU562)-1)+1)),"")</f>
        <v/>
      </c>
      <c r="CX562" s="546"/>
      <c r="CY562" s="546"/>
      <c r="CZ562" s="546"/>
      <c r="DA562" s="546"/>
      <c r="DB562" s="546"/>
      <c r="DC562" s="546"/>
      <c r="DD562" s="546"/>
      <c r="DE562" s="546"/>
      <c r="DF562" s="546"/>
      <c r="DG562" s="546"/>
      <c r="DH562" s="546"/>
    </row>
    <row r="563" spans="1:112">
      <c r="A563" t="str">
        <f t="shared" ref="A563:A589" si="185">IFERROR(IF(D563="","",PROJID),"")</f>
        <v/>
      </c>
      <c r="B563" t="str">
        <f t="shared" ref="B563:B589" si="186">IFERROR(IF(D563="","",CONCATENATE(ROW(),"-",D563)),"")</f>
        <v/>
      </c>
      <c r="C563" t="str" cm="1">
        <f t="array" ref="C563">IFERROR(IF(D563="","",INDEX('M03-S04'!$B$18:$B$199,2*(ROWS(C$498:C563)-1)+1)),"")</f>
        <v/>
      </c>
      <c r="D563" t="str">
        <f t="shared" ref="D563:D589" si="187">IFERROR(IF(E563="","",E563),"")</f>
        <v/>
      </c>
      <c r="E563" t="str" cm="1">
        <f t="array" ref="E563">IFERROR(IF(INDEX('M03-S04'!$BQ$18:$BQ$199,2*(ROWS(E$498:E563)-1)+1)="","",INDEX('M03-S04'!$BQ$18:$BQ$199,2*(ROWS(E$498:E563)-1)+1)),"")</f>
        <v/>
      </c>
      <c r="F563" t="str">
        <f>IFERROR(IF(D563="","",INDEX(TBL_STD_HEAT[eTRM Measure Code],MATCH(E563,TBL_STD_HEAT[Measure Number],0))),"")</f>
        <v/>
      </c>
      <c r="G563" t="str">
        <f t="shared" ref="G563:G589" si="188">IFERROR(IF(C563&lt;&gt;"","Prescriptive",""),"")</f>
        <v/>
      </c>
      <c r="H563" t="str">
        <f t="shared" ref="H563:H589" si="189">IFERROR(IF(C563&lt;&gt;"","Downstream",""),"")</f>
        <v/>
      </c>
      <c r="L563" t="str">
        <f t="shared" ref="L563:L589" si="190">IF($C563="","",IF(AND(AI563&gt;0,AN563&gt;0),"Electric &amp; Gas",IF(AI563&gt;0,"Electric",IF(AN563&gt;0,"Gas",""))))</f>
        <v/>
      </c>
      <c r="M563" t="str">
        <f>IFERROR(IF(D563="","",INDEX(TBL_STD_HEAT[Measure Lookup],MATCH(E563,TBL_STD_HEAT[Measure Number],0))),"")</f>
        <v/>
      </c>
      <c r="N563" s="34"/>
      <c r="O563" t="str">
        <f t="shared" si="162"/>
        <v/>
      </c>
      <c r="P563" s="34"/>
      <c r="Q563" t="str" cm="1">
        <f t="array" ref="Q563">IFERROR(IF(D563="","",INDEX('M03-S04'!$CV$18:$CV$199,2*(ROWS(Q$498:Q563)-1)+1)),"")</f>
        <v/>
      </c>
      <c r="R563" t="str" cm="1">
        <f t="array" ref="R563">IFERROR(IF(D563="","",INDEX('M03-S04'!$CW$18:$CW$199,2*(ROWS(R$498:R563)-1)+1)),"")</f>
        <v/>
      </c>
      <c r="S563" s="34"/>
      <c r="T563" t="str" cm="1">
        <f t="array" ref="T563">IFERROR(IF(D563="","",INDEX('M03-S04'!$CX$18:$CX$199,2*(ROWS(T$498:T563)-1)+1)),"")</f>
        <v/>
      </c>
      <c r="U563" s="34"/>
      <c r="V563" t="str" cm="1">
        <f t="array" ref="V563">IFERROR(IF(D563="","",INDEX('M03-S04'!$AC$18:$AC$199,2*(ROWS(V$498:V563)-1)+1)),"")</f>
        <v/>
      </c>
      <c r="W563" t="str" cm="1">
        <f t="array" ref="W563">IFERROR(IF(D563="","",INDEX('M03-S04'!$Y$18:$Y$199,2*(ROWS(W$498:W563)-1)+1)),"")</f>
        <v/>
      </c>
      <c r="X563" t="str" cm="1">
        <f t="array" ref="X563">IFERROR(IF(D563="","",INDEX('M03-S04'!$Y$18:$Y$199,2*(ROWS(X$498:X563)-0)+0)),"")</f>
        <v/>
      </c>
      <c r="Y563" t="str" cm="1">
        <f t="array" ref="Y563">IFERROR(IF(D563="","",INDEX('M03-S04'!$T$18:$T$199,2*(ROWS(Y$498:Y563)-1)+1)),"")</f>
        <v/>
      </c>
      <c r="Z563" t="str" cm="1">
        <f t="array" ref="Z563">IFERROR(IF(D563="","",INDEX('M03-S04'!$W$18:$W$199,2*(ROWS(Z$498:Z563)-1)+1)),"")</f>
        <v/>
      </c>
      <c r="AA563" t="str" cm="1">
        <f t="array" ref="AA563">IFERROR(IF(D563="","",IF(INDEX('M03-S04'!$AH$18:$AH$199,2*(ROWS(AA$498:AA563)-1)+1)="N/A","",INDEX('M03-S04'!$AH$18:$AH$199,2*(ROWS(AA$498:AA563)-1)+1))),"")</f>
        <v/>
      </c>
      <c r="AB563" t="str" cm="1">
        <f t="array" ref="AB563">IFERROR(IF(AA563="","",INDEX('M03-S04'!$AK$18:$AK$199,2*(ROWS(AB$498:AB563)-1)+1)),"")</f>
        <v/>
      </c>
      <c r="AG563" s="120" t="str" cm="1">
        <f t="array" ref="AG563">IFERROR(IF(INDEX('M03-S04'!$BP$18:$BP$199,2*(ROWS(AG$498:AG563)-1)+1)="","",INDEX('M03-S04'!$BP$18:$BP$199,2*(ROWS(AG$498:AG563)-1)+1)),"")</f>
        <v/>
      </c>
      <c r="AH563" s="120" t="str" cm="1">
        <f t="array" ref="AH563">IFERROR(IF(INDEX('M03-S04'!$CU$18:$CU$199,2*(ROWS(AH$498:AH563)-1)+1)="","",INDEX('M03-S04'!$CU$18:$CU$199,2*(ROWS(AH$498:AH563)-1)+1)),"")</f>
        <v/>
      </c>
      <c r="AI563" s="21" t="str" cm="1">
        <f t="array" ref="AI563">IFERROR(IF(D563="","",IF(INDEX('M03-S04'!$CA$18:$CA$199,2*(ROWS(AI$498:AI563)-1)+1)="",0,INDEX('M03-S04'!$CA$18:$CA$199,2*(ROWS(AI$498:AI563)-1)+1))),"")</f>
        <v/>
      </c>
      <c r="AJ563" s="21" t="str">
        <f t="shared" ref="AJ563:AJ589" si="191">IFERROR(IF(D563="","",AI563*(3412/1000000)),"")</f>
        <v/>
      </c>
      <c r="AK563" s="968" t="str" cm="1">
        <f t="array" ref="AK563">IFERROR(IF(D563="","",IF(INDEX('M03-S04'!$CB$18:$CB$199,2*(ROWS(AK$498:AK563)-1)+1)="",0,INDEX('M03-S04'!$CB$18:$CB$199,2*(ROWS(AK$498:AK563)-1)+1))),"")</f>
        <v/>
      </c>
      <c r="AL563" s="21" t="str">
        <f t="shared" ref="AL563:AL589" si="192">IF(AN563&gt;=0,AN563,0)</f>
        <v/>
      </c>
      <c r="AM563" s="21" t="str">
        <f t="shared" ref="AM563:AM589" si="193">IFERROR(IF(D563="","",AL563/10),"")</f>
        <v/>
      </c>
      <c r="AN563" s="21" t="str" cm="1">
        <f t="array" ref="AN563">IFERROR(IF(D563="","",IF(INDEX('M03-S04'!$CC$18:$CC$199,2*(ROWS(AN$498:AN563)-1)+1)="",0,INDEX('M03-S04'!$CC$18:$CC$199,2*(ROWS(AN$498:AN563)-1)+1))),"")</f>
        <v/>
      </c>
      <c r="AO563" s="21"/>
      <c r="AP563" s="21"/>
      <c r="AS563" s="21"/>
      <c r="AT563" s="21"/>
      <c r="AU563" t="str" cm="1">
        <f t="array" ref="AU563">IFERROR(IF(D563="","",IF(INDEX('M03-S04'!$AN$18:$AN$199,2*(ROWS(AU$498:AU563)-1)+1)="N/A","",INDEX('M03-S04'!$AN$18:$AN$199,2*(ROWS(AU$498:AU563)-1)+1))),"")</f>
        <v/>
      </c>
      <c r="AV563" t="str" cm="1">
        <f t="array" ref="AV563">IFERROR(IF(AU563="","",INDEX('M03-S04'!$AP$18:$AP$199,2*(ROWS(AV$498:AV563)-1)+1)),"")</f>
        <v/>
      </c>
      <c r="BA563" t="str" cm="1">
        <f t="array" ref="BA563">IFERROR(IF(D563="","",IF(INDEX('M03-S04'!$AN$18:$AN$199,2*(ROWS(BA$498:BA563)-1)+1)="N/A","",INDEX('M03-S04'!$AN$18:$AN$199,2*(ROWS(BA$498:BA563)-1)+1))),"")</f>
        <v/>
      </c>
      <c r="BB563" t="str" cm="1">
        <f t="array" ref="BB563">IFERROR(IF(BA563="","",INDEX('M03-S04'!$AS$18:$AS$199,2*(ROWS(BB$498:BB563)-1)+1)),"")</f>
        <v/>
      </c>
      <c r="BM563" t="str" cm="1">
        <f t="array" ref="BM563">IFERROR(IF(D563="","",INDEX('M03-S04'!$CI$18:$CI$199,2*(ROWS(BM$498:BM563)-1)+1)),"")</f>
        <v/>
      </c>
      <c r="BN563" t="str" cm="1">
        <f t="array" ref="BN563">IFERROR(IF(D563="","",INDEX('M03-S04'!$CK$18:$CK$199,2*(ROWS(BN$498:BN563)-1)+1)),"")</f>
        <v/>
      </c>
      <c r="BO563" t="str" cm="1">
        <f t="array" ref="BO563">IFERROR(IF(D563="","",INDEX('M03-S04'!$CL$18:$CL$199,2*(ROWS(BO$498:BO563)-1)+1)),"")</f>
        <v/>
      </c>
      <c r="BP563" t="str" cm="1">
        <f t="array" ref="BP563">IFERROR(IF(D563="","",INDEX('M03-S04'!$CG$18:$CG$199,2*(ROWS(BP$498:BP563)-1)+1)),"")</f>
        <v/>
      </c>
      <c r="BQ563" t="str">
        <f t="shared" ref="BQ563:BQ589" si="194">IFERROR(IF(D563="","",IF(F563="CI-HVAC-FTU","NYC","")),"")</f>
        <v/>
      </c>
      <c r="BR563" t="str" cm="1">
        <f t="array" ref="BR563">IFERROR(IF(D563="","",LEFT(INDEX('M03-S04'!$C$18:$C$199,2*(ROWS(BR$498:BR563)-1)+1),150)),"")</f>
        <v/>
      </c>
      <c r="BS563" t="str">
        <f>IFERROR(IF(D563="","",INDEX(TBL_STD_HEAT[],MATCH(E563,TBL_STD_HEAT[Measure Number],0),MATCH(TBL_STD_HEAT[[#Headers],[Measure Life (Years)]],TBL_STD_HEAT[#Headers],0))),"")</f>
        <v/>
      </c>
      <c r="BT563" s="6" t="str" cm="1">
        <f t="array" ref="BT563">IFERROR(IF(D563="","",INDEX('M03-S04'!$AV$18:$AV$199,2*(ROWS(BT$498:BT563)-1)+1)),"")</f>
        <v/>
      </c>
      <c r="BU563" s="6" t="str" cm="1">
        <f t="array" ref="BU563">IFERROR(IF(D563="","",INDEX('M03-S04'!$DA$18:$DA$199,2*(ROWS(BU$498:BU563)-1)+1)),"")</f>
        <v/>
      </c>
      <c r="BV563" s="6" t="str" cm="1">
        <f t="array" ref="BV563">IFERROR(IF(D563="","",INDEX('M03-S04'!$DB$18:$DB$199,2*(ROWS(BV$498:BV563)-1)+1)),"")</f>
        <v/>
      </c>
      <c r="BW563" t="str" cm="1">
        <f t="array" ref="BW563">IFERROR(IF(D563="","",INDEX('M03-S04'!$BS$18:$BS$199,2*(ROWS(BW$498:BW563)-1)+1)),"")</f>
        <v/>
      </c>
      <c r="BX563" t="str" cm="1">
        <f t="array" ref="BX563">IFERROR(IF(D563="","",INDEX('M03-S04'!$BT$18:$BT$199,2*(ROWS(BX$498:BX563)-1)+1)),"")</f>
        <v/>
      </c>
      <c r="BY563" s="6" t="str" cm="1">
        <f t="array" ref="BY563">IFERROR(IF(D563="","",INDEX('M03-S04'!$BW$18:$BW$199,2*(ROWS(BY$498:BY563)-1)+1)),"")</f>
        <v/>
      </c>
      <c r="BZ563" s="6" t="str">
        <f t="shared" si="180"/>
        <v/>
      </c>
      <c r="CA563" s="6" t="str">
        <f t="shared" si="181"/>
        <v/>
      </c>
      <c r="CB563" s="6" t="str">
        <f t="shared" si="182"/>
        <v/>
      </c>
      <c r="CC563" s="6" t="str">
        <f t="shared" si="183"/>
        <v/>
      </c>
      <c r="CD563" s="6" t="str">
        <f t="shared" si="184"/>
        <v/>
      </c>
      <c r="CF563" t="str" cm="1">
        <f t="array" ref="CF563">IFERROR(IF(D563="","",IF(INDEX('M03-S04'!$CY$18:$CY$199,2*(ROWS(CF$498:CF563)-1)+1)="PreFixtureQty",Z563,"")),"")</f>
        <v/>
      </c>
      <c r="CS563" t="str" cm="1">
        <f t="array" ref="CS563">IFERROR(IF(D563="","",INDEX('M03-S04'!$F$18:$F$199,2*(ROWS(CS$498:CS563)-1)+1)),"")</f>
        <v/>
      </c>
      <c r="CU563" t="str" cm="1">
        <f t="array" ref="CU563">IFERROR(IF(D563="","",INDEX('M03-S04'!$O$18:$O$199,2*(ROWS(CU$498:CU563)-1)+1)),"")</f>
        <v/>
      </c>
      <c r="CX563" s="546"/>
      <c r="CY563" s="546"/>
      <c r="CZ563" s="546"/>
      <c r="DA563" s="546"/>
      <c r="DB563" s="546"/>
      <c r="DC563" s="546"/>
      <c r="DD563" s="546"/>
      <c r="DE563" s="546"/>
      <c r="DF563" s="546"/>
      <c r="DG563" s="546"/>
      <c r="DH563" s="546"/>
    </row>
    <row r="564" spans="1:112">
      <c r="A564" t="str">
        <f t="shared" si="185"/>
        <v/>
      </c>
      <c r="B564" t="str">
        <f t="shared" si="186"/>
        <v/>
      </c>
      <c r="C564" t="str" cm="1">
        <f t="array" ref="C564">IFERROR(IF(D564="","",INDEX('M03-S04'!$B$18:$B$199,2*(ROWS(C$498:C564)-1)+1)),"")</f>
        <v/>
      </c>
      <c r="D564" t="str">
        <f t="shared" si="187"/>
        <v/>
      </c>
      <c r="E564" t="str" cm="1">
        <f t="array" ref="E564">IFERROR(IF(INDEX('M03-S04'!$BQ$18:$BQ$199,2*(ROWS(E$498:E564)-1)+1)="","",INDEX('M03-S04'!$BQ$18:$BQ$199,2*(ROWS(E$498:E564)-1)+1)),"")</f>
        <v/>
      </c>
      <c r="F564" t="str">
        <f>IFERROR(IF(D564="","",INDEX(TBL_STD_HEAT[eTRM Measure Code],MATCH(E564,TBL_STD_HEAT[Measure Number],0))),"")</f>
        <v/>
      </c>
      <c r="G564" t="str">
        <f t="shared" si="188"/>
        <v/>
      </c>
      <c r="H564" t="str">
        <f t="shared" si="189"/>
        <v/>
      </c>
      <c r="L564" t="str">
        <f t="shared" si="190"/>
        <v/>
      </c>
      <c r="M564" t="str">
        <f>IFERROR(IF(D564="","",INDEX(TBL_STD_HEAT[Measure Lookup],MATCH(E564,TBL_STD_HEAT[Measure Number],0))),"")</f>
        <v/>
      </c>
      <c r="N564" s="34"/>
      <c r="O564" t="str">
        <f t="shared" si="162"/>
        <v/>
      </c>
      <c r="P564" s="34"/>
      <c r="Q564" t="str" cm="1">
        <f t="array" ref="Q564">IFERROR(IF(D564="","",INDEX('M03-S04'!$CV$18:$CV$199,2*(ROWS(Q$498:Q564)-1)+1)),"")</f>
        <v/>
      </c>
      <c r="R564" t="str" cm="1">
        <f t="array" ref="R564">IFERROR(IF(D564="","",INDEX('M03-S04'!$CW$18:$CW$199,2*(ROWS(R$498:R564)-1)+1)),"")</f>
        <v/>
      </c>
      <c r="S564" s="34"/>
      <c r="T564" t="str" cm="1">
        <f t="array" ref="T564">IFERROR(IF(D564="","",INDEX('M03-S04'!$CX$18:$CX$199,2*(ROWS(T$498:T564)-1)+1)),"")</f>
        <v/>
      </c>
      <c r="U564" s="34"/>
      <c r="V564" t="str" cm="1">
        <f t="array" ref="V564">IFERROR(IF(D564="","",INDEX('M03-S04'!$AC$18:$AC$199,2*(ROWS(V$498:V564)-1)+1)),"")</f>
        <v/>
      </c>
      <c r="W564" t="str" cm="1">
        <f t="array" ref="W564">IFERROR(IF(D564="","",INDEX('M03-S04'!$Y$18:$Y$199,2*(ROWS(W$498:W564)-1)+1)),"")</f>
        <v/>
      </c>
      <c r="X564" t="str" cm="1">
        <f t="array" ref="X564">IFERROR(IF(D564="","",INDEX('M03-S04'!$Y$18:$Y$199,2*(ROWS(X$498:X564)-0)+0)),"")</f>
        <v/>
      </c>
      <c r="Y564" t="str" cm="1">
        <f t="array" ref="Y564">IFERROR(IF(D564="","",INDEX('M03-S04'!$T$18:$T$199,2*(ROWS(Y$498:Y564)-1)+1)),"")</f>
        <v/>
      </c>
      <c r="Z564" t="str" cm="1">
        <f t="array" ref="Z564">IFERROR(IF(D564="","",INDEX('M03-S04'!$W$18:$W$199,2*(ROWS(Z$498:Z564)-1)+1)),"")</f>
        <v/>
      </c>
      <c r="AA564" t="str" cm="1">
        <f t="array" ref="AA564">IFERROR(IF(D564="","",IF(INDEX('M03-S04'!$AH$18:$AH$199,2*(ROWS(AA$498:AA564)-1)+1)="N/A","",INDEX('M03-S04'!$AH$18:$AH$199,2*(ROWS(AA$498:AA564)-1)+1))),"")</f>
        <v/>
      </c>
      <c r="AB564" t="str" cm="1">
        <f t="array" ref="AB564">IFERROR(IF(AA564="","",INDEX('M03-S04'!$AK$18:$AK$199,2*(ROWS(AB$498:AB564)-1)+1)),"")</f>
        <v/>
      </c>
      <c r="AG564" s="120" t="str" cm="1">
        <f t="array" ref="AG564">IFERROR(IF(INDEX('M03-S04'!$BP$18:$BP$199,2*(ROWS(AG$498:AG564)-1)+1)="","",INDEX('M03-S04'!$BP$18:$BP$199,2*(ROWS(AG$498:AG564)-1)+1)),"")</f>
        <v/>
      </c>
      <c r="AH564" s="120" t="str" cm="1">
        <f t="array" ref="AH564">IFERROR(IF(INDEX('M03-S04'!$CU$18:$CU$199,2*(ROWS(AH$498:AH564)-1)+1)="","",INDEX('M03-S04'!$CU$18:$CU$199,2*(ROWS(AH$498:AH564)-1)+1)),"")</f>
        <v/>
      </c>
      <c r="AI564" s="21" t="str" cm="1">
        <f t="array" ref="AI564">IFERROR(IF(D564="","",IF(INDEX('M03-S04'!$CA$18:$CA$199,2*(ROWS(AI$498:AI564)-1)+1)="",0,INDEX('M03-S04'!$CA$18:$CA$199,2*(ROWS(AI$498:AI564)-1)+1))),"")</f>
        <v/>
      </c>
      <c r="AJ564" s="21" t="str">
        <f t="shared" si="191"/>
        <v/>
      </c>
      <c r="AK564" s="968" t="str" cm="1">
        <f t="array" ref="AK564">IFERROR(IF(D564="","",IF(INDEX('M03-S04'!$CB$18:$CB$199,2*(ROWS(AK$498:AK564)-1)+1)="",0,INDEX('M03-S04'!$CB$18:$CB$199,2*(ROWS(AK$498:AK564)-1)+1))),"")</f>
        <v/>
      </c>
      <c r="AL564" s="21" t="str">
        <f t="shared" si="192"/>
        <v/>
      </c>
      <c r="AM564" s="21" t="str">
        <f t="shared" si="193"/>
        <v/>
      </c>
      <c r="AN564" s="21" t="str" cm="1">
        <f t="array" ref="AN564">IFERROR(IF(D564="","",IF(INDEX('M03-S04'!$CC$18:$CC$199,2*(ROWS(AN$498:AN564)-1)+1)="",0,INDEX('M03-S04'!$CC$18:$CC$199,2*(ROWS(AN$498:AN564)-1)+1))),"")</f>
        <v/>
      </c>
      <c r="AO564" s="21"/>
      <c r="AP564" s="21"/>
      <c r="AS564" s="21"/>
      <c r="AT564" s="21"/>
      <c r="AU564" t="str" cm="1">
        <f t="array" ref="AU564">IFERROR(IF(D564="","",IF(INDEX('M03-S04'!$AN$18:$AN$199,2*(ROWS(AU$498:AU564)-1)+1)="N/A","",INDEX('M03-S04'!$AN$18:$AN$199,2*(ROWS(AU$498:AU564)-1)+1))),"")</f>
        <v/>
      </c>
      <c r="AV564" t="str" cm="1">
        <f t="array" ref="AV564">IFERROR(IF(AU564="","",INDEX('M03-S04'!$AP$18:$AP$199,2*(ROWS(AV$498:AV564)-1)+1)),"")</f>
        <v/>
      </c>
      <c r="BA564" t="str" cm="1">
        <f t="array" ref="BA564">IFERROR(IF(D564="","",IF(INDEX('M03-S04'!$AN$18:$AN$199,2*(ROWS(BA$498:BA564)-1)+1)="N/A","",INDEX('M03-S04'!$AN$18:$AN$199,2*(ROWS(BA$498:BA564)-1)+1))),"")</f>
        <v/>
      </c>
      <c r="BB564" t="str" cm="1">
        <f t="array" ref="BB564">IFERROR(IF(BA564="","",INDEX('M03-S04'!$AS$18:$AS$199,2*(ROWS(BB$498:BB564)-1)+1)),"")</f>
        <v/>
      </c>
      <c r="BM564" t="str" cm="1">
        <f t="array" ref="BM564">IFERROR(IF(D564="","",INDEX('M03-S04'!$CI$18:$CI$199,2*(ROWS(BM$498:BM564)-1)+1)),"")</f>
        <v/>
      </c>
      <c r="BN564" t="str" cm="1">
        <f t="array" ref="BN564">IFERROR(IF(D564="","",INDEX('M03-S04'!$CK$18:$CK$199,2*(ROWS(BN$498:BN564)-1)+1)),"")</f>
        <v/>
      </c>
      <c r="BO564" t="str" cm="1">
        <f t="array" ref="BO564">IFERROR(IF(D564="","",INDEX('M03-S04'!$CL$18:$CL$199,2*(ROWS(BO$498:BO564)-1)+1)),"")</f>
        <v/>
      </c>
      <c r="BP564" t="str" cm="1">
        <f t="array" ref="BP564">IFERROR(IF(D564="","",INDEX('M03-S04'!$CG$18:$CG$199,2*(ROWS(BP$498:BP564)-1)+1)),"")</f>
        <v/>
      </c>
      <c r="BQ564" t="str">
        <f t="shared" si="194"/>
        <v/>
      </c>
      <c r="BR564" t="str" cm="1">
        <f t="array" ref="BR564">IFERROR(IF(D564="","",LEFT(INDEX('M03-S04'!$C$18:$C$199,2*(ROWS(BR$498:BR564)-1)+1),150)),"")</f>
        <v/>
      </c>
      <c r="BS564" t="str">
        <f>IFERROR(IF(D564="","",INDEX(TBL_STD_HEAT[],MATCH(E564,TBL_STD_HEAT[Measure Number],0),MATCH(TBL_STD_HEAT[[#Headers],[Measure Life (Years)]],TBL_STD_HEAT[#Headers],0))),"")</f>
        <v/>
      </c>
      <c r="BT564" s="6" t="str" cm="1">
        <f t="array" ref="BT564">IFERROR(IF(D564="","",INDEX('M03-S04'!$AV$18:$AV$199,2*(ROWS(BT$498:BT564)-1)+1)),"")</f>
        <v/>
      </c>
      <c r="BU564" s="6" t="str" cm="1">
        <f t="array" ref="BU564">IFERROR(IF(D564="","",INDEX('M03-S04'!$DA$18:$DA$199,2*(ROWS(BU$498:BU564)-1)+1)),"")</f>
        <v/>
      </c>
      <c r="BV564" s="6" t="str" cm="1">
        <f t="array" ref="BV564">IFERROR(IF(D564="","",INDEX('M03-S04'!$DB$18:$DB$199,2*(ROWS(BV$498:BV564)-1)+1)),"")</f>
        <v/>
      </c>
      <c r="BW564" t="str" cm="1">
        <f t="array" ref="BW564">IFERROR(IF(D564="","",INDEX('M03-S04'!$BS$18:$BS$199,2*(ROWS(BW$498:BW564)-1)+1)),"")</f>
        <v/>
      </c>
      <c r="BX564" t="str" cm="1">
        <f t="array" ref="BX564">IFERROR(IF(D564="","",INDEX('M03-S04'!$BT$18:$BT$199,2*(ROWS(BX$498:BX564)-1)+1)),"")</f>
        <v/>
      </c>
      <c r="BY564" s="6" t="str" cm="1">
        <f t="array" ref="BY564">IFERROR(IF(D564="","",INDEX('M03-S04'!$BW$18:$BW$199,2*(ROWS(BY$498:BY564)-1)+1)),"")</f>
        <v/>
      </c>
      <c r="BZ564" s="6" t="str">
        <f t="shared" si="180"/>
        <v/>
      </c>
      <c r="CA564" s="6" t="str">
        <f t="shared" si="181"/>
        <v/>
      </c>
      <c r="CB564" s="6" t="str">
        <f t="shared" si="182"/>
        <v/>
      </c>
      <c r="CC564" s="6" t="str">
        <f t="shared" si="183"/>
        <v/>
      </c>
      <c r="CD564" s="6" t="str">
        <f t="shared" si="184"/>
        <v/>
      </c>
      <c r="CF564" t="str" cm="1">
        <f t="array" ref="CF564">IFERROR(IF(D564="","",IF(INDEX('M03-S04'!$CY$18:$CY$199,2*(ROWS(CF$498:CF564)-1)+1)="PreFixtureQty",Z564,"")),"")</f>
        <v/>
      </c>
      <c r="CS564" t="str" cm="1">
        <f t="array" ref="CS564">IFERROR(IF(D564="","",INDEX('M03-S04'!$F$18:$F$199,2*(ROWS(CS$498:CS564)-1)+1)),"")</f>
        <v/>
      </c>
      <c r="CU564" t="str" cm="1">
        <f t="array" ref="CU564">IFERROR(IF(D564="","",INDEX('M03-S04'!$O$18:$O$199,2*(ROWS(CU$498:CU564)-1)+1)),"")</f>
        <v/>
      </c>
      <c r="CX564" s="546"/>
      <c r="CY564" s="546"/>
      <c r="CZ564" s="546"/>
      <c r="DA564" s="546"/>
      <c r="DB564" s="546"/>
      <c r="DC564" s="546"/>
      <c r="DD564" s="546"/>
      <c r="DE564" s="546"/>
      <c r="DF564" s="546"/>
      <c r="DG564" s="546"/>
      <c r="DH564" s="546"/>
    </row>
    <row r="565" spans="1:112">
      <c r="A565" t="str">
        <f t="shared" si="185"/>
        <v/>
      </c>
      <c r="B565" t="str">
        <f t="shared" si="186"/>
        <v/>
      </c>
      <c r="C565" t="str" cm="1">
        <f t="array" ref="C565">IFERROR(IF(D565="","",INDEX('M03-S04'!$B$18:$B$199,2*(ROWS(C$498:C565)-1)+1)),"")</f>
        <v/>
      </c>
      <c r="D565" t="str">
        <f t="shared" si="187"/>
        <v/>
      </c>
      <c r="E565" t="str" cm="1">
        <f t="array" ref="E565">IFERROR(IF(INDEX('M03-S04'!$BQ$18:$BQ$199,2*(ROWS(E$498:E565)-1)+1)="","",INDEX('M03-S04'!$BQ$18:$BQ$199,2*(ROWS(E$498:E565)-1)+1)),"")</f>
        <v/>
      </c>
      <c r="F565" t="str">
        <f>IFERROR(IF(D565="","",INDEX(TBL_STD_HEAT[eTRM Measure Code],MATCH(E565,TBL_STD_HEAT[Measure Number],0))),"")</f>
        <v/>
      </c>
      <c r="G565" t="str">
        <f t="shared" si="188"/>
        <v/>
      </c>
      <c r="H565" t="str">
        <f t="shared" si="189"/>
        <v/>
      </c>
      <c r="L565" t="str">
        <f t="shared" si="190"/>
        <v/>
      </c>
      <c r="M565" t="str">
        <f>IFERROR(IF(D565="","",INDEX(TBL_STD_HEAT[Measure Lookup],MATCH(E565,TBL_STD_HEAT[Measure Number],0))),"")</f>
        <v/>
      </c>
      <c r="N565" s="34"/>
      <c r="O565" t="str">
        <f t="shared" si="162"/>
        <v/>
      </c>
      <c r="P565" s="34"/>
      <c r="Q565" t="str" cm="1">
        <f t="array" ref="Q565">IFERROR(IF(D565="","",INDEX('M03-S04'!$CV$18:$CV$199,2*(ROWS(Q$498:Q565)-1)+1)),"")</f>
        <v/>
      </c>
      <c r="R565" t="str" cm="1">
        <f t="array" ref="R565">IFERROR(IF(D565="","",INDEX('M03-S04'!$CW$18:$CW$199,2*(ROWS(R$498:R565)-1)+1)),"")</f>
        <v/>
      </c>
      <c r="S565" s="34"/>
      <c r="T565" t="str" cm="1">
        <f t="array" ref="T565">IFERROR(IF(D565="","",INDEX('M03-S04'!$CX$18:$CX$199,2*(ROWS(T$498:T565)-1)+1)),"")</f>
        <v/>
      </c>
      <c r="U565" s="34"/>
      <c r="V565" t="str" cm="1">
        <f t="array" ref="V565">IFERROR(IF(D565="","",INDEX('M03-S04'!$AC$18:$AC$199,2*(ROWS(V$498:V565)-1)+1)),"")</f>
        <v/>
      </c>
      <c r="W565" t="str" cm="1">
        <f t="array" ref="W565">IFERROR(IF(D565="","",INDEX('M03-S04'!$Y$18:$Y$199,2*(ROWS(W$498:W565)-1)+1)),"")</f>
        <v/>
      </c>
      <c r="X565" t="str" cm="1">
        <f t="array" ref="X565">IFERROR(IF(D565="","",INDEX('M03-S04'!$Y$18:$Y$199,2*(ROWS(X$498:X565)-0)+0)),"")</f>
        <v/>
      </c>
      <c r="Y565" t="str" cm="1">
        <f t="array" ref="Y565">IFERROR(IF(D565="","",INDEX('M03-S04'!$T$18:$T$199,2*(ROWS(Y$498:Y565)-1)+1)),"")</f>
        <v/>
      </c>
      <c r="Z565" t="str" cm="1">
        <f t="array" ref="Z565">IFERROR(IF(D565="","",INDEX('M03-S04'!$W$18:$W$199,2*(ROWS(Z$498:Z565)-1)+1)),"")</f>
        <v/>
      </c>
      <c r="AA565" t="str" cm="1">
        <f t="array" ref="AA565">IFERROR(IF(D565="","",IF(INDEX('M03-S04'!$AH$18:$AH$199,2*(ROWS(AA$498:AA565)-1)+1)="N/A","",INDEX('M03-S04'!$AH$18:$AH$199,2*(ROWS(AA$498:AA565)-1)+1))),"")</f>
        <v/>
      </c>
      <c r="AB565" t="str" cm="1">
        <f t="array" ref="AB565">IFERROR(IF(AA565="","",INDEX('M03-S04'!$AK$18:$AK$199,2*(ROWS(AB$498:AB565)-1)+1)),"")</f>
        <v/>
      </c>
      <c r="AG565" s="120" t="str" cm="1">
        <f t="array" ref="AG565">IFERROR(IF(INDEX('M03-S04'!$BP$18:$BP$199,2*(ROWS(AG$498:AG565)-1)+1)="","",INDEX('M03-S04'!$BP$18:$BP$199,2*(ROWS(AG$498:AG565)-1)+1)),"")</f>
        <v/>
      </c>
      <c r="AH565" s="120" t="str" cm="1">
        <f t="array" ref="AH565">IFERROR(IF(INDEX('M03-S04'!$CU$18:$CU$199,2*(ROWS(AH$498:AH565)-1)+1)="","",INDEX('M03-S04'!$CU$18:$CU$199,2*(ROWS(AH$498:AH565)-1)+1)),"")</f>
        <v/>
      </c>
      <c r="AI565" s="21" t="str" cm="1">
        <f t="array" ref="AI565">IFERROR(IF(D565="","",IF(INDEX('M03-S04'!$CA$18:$CA$199,2*(ROWS(AI$498:AI565)-1)+1)="",0,INDEX('M03-S04'!$CA$18:$CA$199,2*(ROWS(AI$498:AI565)-1)+1))),"")</f>
        <v/>
      </c>
      <c r="AJ565" s="21" t="str">
        <f t="shared" si="191"/>
        <v/>
      </c>
      <c r="AK565" s="968" t="str" cm="1">
        <f t="array" ref="AK565">IFERROR(IF(D565="","",IF(INDEX('M03-S04'!$CB$18:$CB$199,2*(ROWS(AK$498:AK565)-1)+1)="",0,INDEX('M03-S04'!$CB$18:$CB$199,2*(ROWS(AK$498:AK565)-1)+1))),"")</f>
        <v/>
      </c>
      <c r="AL565" s="21" t="str">
        <f t="shared" si="192"/>
        <v/>
      </c>
      <c r="AM565" s="21" t="str">
        <f t="shared" si="193"/>
        <v/>
      </c>
      <c r="AN565" s="21" t="str" cm="1">
        <f t="array" ref="AN565">IFERROR(IF(D565="","",IF(INDEX('M03-S04'!$CC$18:$CC$199,2*(ROWS(AN$498:AN565)-1)+1)="",0,INDEX('M03-S04'!$CC$18:$CC$199,2*(ROWS(AN$498:AN565)-1)+1))),"")</f>
        <v/>
      </c>
      <c r="AO565" s="21"/>
      <c r="AP565" s="21"/>
      <c r="AS565" s="21"/>
      <c r="AT565" s="21"/>
      <c r="AU565" t="str" cm="1">
        <f t="array" ref="AU565">IFERROR(IF(D565="","",IF(INDEX('M03-S04'!$AN$18:$AN$199,2*(ROWS(AU$498:AU565)-1)+1)="N/A","",INDEX('M03-S04'!$AN$18:$AN$199,2*(ROWS(AU$498:AU565)-1)+1))),"")</f>
        <v/>
      </c>
      <c r="AV565" t="str" cm="1">
        <f t="array" ref="AV565">IFERROR(IF(AU565="","",INDEX('M03-S04'!$AP$18:$AP$199,2*(ROWS(AV$498:AV565)-1)+1)),"")</f>
        <v/>
      </c>
      <c r="BA565" t="str" cm="1">
        <f t="array" ref="BA565">IFERROR(IF(D565="","",IF(INDEX('M03-S04'!$AN$18:$AN$199,2*(ROWS(BA$498:BA565)-1)+1)="N/A","",INDEX('M03-S04'!$AN$18:$AN$199,2*(ROWS(BA$498:BA565)-1)+1))),"")</f>
        <v/>
      </c>
      <c r="BB565" t="str" cm="1">
        <f t="array" ref="BB565">IFERROR(IF(BA565="","",INDEX('M03-S04'!$AS$18:$AS$199,2*(ROWS(BB$498:BB565)-1)+1)),"")</f>
        <v/>
      </c>
      <c r="BM565" t="str" cm="1">
        <f t="array" ref="BM565">IFERROR(IF(D565="","",INDEX('M03-S04'!$CI$18:$CI$199,2*(ROWS(BM$498:BM565)-1)+1)),"")</f>
        <v/>
      </c>
      <c r="BN565" t="str" cm="1">
        <f t="array" ref="BN565">IFERROR(IF(D565="","",INDEX('M03-S04'!$CK$18:$CK$199,2*(ROWS(BN$498:BN565)-1)+1)),"")</f>
        <v/>
      </c>
      <c r="BO565" t="str" cm="1">
        <f t="array" ref="BO565">IFERROR(IF(D565="","",INDEX('M03-S04'!$CL$18:$CL$199,2*(ROWS(BO$498:BO565)-1)+1)),"")</f>
        <v/>
      </c>
      <c r="BP565" t="str" cm="1">
        <f t="array" ref="BP565">IFERROR(IF(D565="","",INDEX('M03-S04'!$CG$18:$CG$199,2*(ROWS(BP$498:BP565)-1)+1)),"")</f>
        <v/>
      </c>
      <c r="BQ565" t="str">
        <f t="shared" si="194"/>
        <v/>
      </c>
      <c r="BR565" t="str" cm="1">
        <f t="array" ref="BR565">IFERROR(IF(D565="","",LEFT(INDEX('M03-S04'!$C$18:$C$199,2*(ROWS(BR$498:BR565)-1)+1),150)),"")</f>
        <v/>
      </c>
      <c r="BS565" t="str">
        <f>IFERROR(IF(D565="","",INDEX(TBL_STD_HEAT[],MATCH(E565,TBL_STD_HEAT[Measure Number],0),MATCH(TBL_STD_HEAT[[#Headers],[Measure Life (Years)]],TBL_STD_HEAT[#Headers],0))),"")</f>
        <v/>
      </c>
      <c r="BT565" s="6" t="str" cm="1">
        <f t="array" ref="BT565">IFERROR(IF(D565="","",INDEX('M03-S04'!$AV$18:$AV$199,2*(ROWS(BT$498:BT565)-1)+1)),"")</f>
        <v/>
      </c>
      <c r="BU565" s="6" t="str" cm="1">
        <f t="array" ref="BU565">IFERROR(IF(D565="","",INDEX('M03-S04'!$DA$18:$DA$199,2*(ROWS(BU$498:BU565)-1)+1)),"")</f>
        <v/>
      </c>
      <c r="BV565" s="6" t="str" cm="1">
        <f t="array" ref="BV565">IFERROR(IF(D565="","",INDEX('M03-S04'!$DB$18:$DB$199,2*(ROWS(BV$498:BV565)-1)+1)),"")</f>
        <v/>
      </c>
      <c r="BW565" t="str" cm="1">
        <f t="array" ref="BW565">IFERROR(IF(D565="","",INDEX('M03-S04'!$BS$18:$BS$199,2*(ROWS(BW$498:BW565)-1)+1)),"")</f>
        <v/>
      </c>
      <c r="BX565" t="str" cm="1">
        <f t="array" ref="BX565">IFERROR(IF(D565="","",INDEX('M03-S04'!$BT$18:$BT$199,2*(ROWS(BX$498:BX565)-1)+1)),"")</f>
        <v/>
      </c>
      <c r="BY565" s="6" t="str" cm="1">
        <f t="array" ref="BY565">IFERROR(IF(D565="","",INDEX('M03-S04'!$BW$18:$BW$199,2*(ROWS(BY$498:BY565)-1)+1)),"")</f>
        <v/>
      </c>
      <c r="BZ565" s="6" t="str">
        <f t="shared" si="180"/>
        <v/>
      </c>
      <c r="CA565" s="6" t="str">
        <f t="shared" si="181"/>
        <v/>
      </c>
      <c r="CB565" s="6" t="str">
        <f t="shared" si="182"/>
        <v/>
      </c>
      <c r="CC565" s="6" t="str">
        <f t="shared" si="183"/>
        <v/>
      </c>
      <c r="CD565" s="6" t="str">
        <f t="shared" si="184"/>
        <v/>
      </c>
      <c r="CF565" t="str" cm="1">
        <f t="array" ref="CF565">IFERROR(IF(D565="","",IF(INDEX('M03-S04'!$CY$18:$CY$199,2*(ROWS(CF$498:CF565)-1)+1)="PreFixtureQty",Z565,"")),"")</f>
        <v/>
      </c>
      <c r="CS565" t="str" cm="1">
        <f t="array" ref="CS565">IFERROR(IF(D565="","",INDEX('M03-S04'!$F$18:$F$199,2*(ROWS(CS$498:CS565)-1)+1)),"")</f>
        <v/>
      </c>
      <c r="CU565" t="str" cm="1">
        <f t="array" ref="CU565">IFERROR(IF(D565="","",INDEX('M03-S04'!$O$18:$O$199,2*(ROWS(CU$498:CU565)-1)+1)),"")</f>
        <v/>
      </c>
      <c r="CX565" s="546"/>
      <c r="CY565" s="546"/>
      <c r="CZ565" s="546"/>
      <c r="DA565" s="546"/>
      <c r="DB565" s="546"/>
      <c r="DC565" s="546"/>
      <c r="DD565" s="546"/>
      <c r="DE565" s="546"/>
      <c r="DF565" s="546"/>
      <c r="DG565" s="546"/>
      <c r="DH565" s="546"/>
    </row>
    <row r="566" spans="1:112">
      <c r="A566" t="str">
        <f t="shared" si="185"/>
        <v/>
      </c>
      <c r="B566" t="str">
        <f t="shared" si="186"/>
        <v/>
      </c>
      <c r="C566" t="str" cm="1">
        <f t="array" ref="C566">IFERROR(IF(D566="","",INDEX('M03-S04'!$B$18:$B$199,2*(ROWS(C$498:C566)-1)+1)),"")</f>
        <v/>
      </c>
      <c r="D566" t="str">
        <f t="shared" si="187"/>
        <v/>
      </c>
      <c r="E566" t="str" cm="1">
        <f t="array" ref="E566">IFERROR(IF(INDEX('M03-S04'!$BQ$18:$BQ$199,2*(ROWS(E$498:E566)-1)+1)="","",INDEX('M03-S04'!$BQ$18:$BQ$199,2*(ROWS(E$498:E566)-1)+1)),"")</f>
        <v/>
      </c>
      <c r="F566" t="str">
        <f>IFERROR(IF(D566="","",INDEX(TBL_STD_HEAT[eTRM Measure Code],MATCH(E566,TBL_STD_HEAT[Measure Number],0))),"")</f>
        <v/>
      </c>
      <c r="G566" t="str">
        <f t="shared" si="188"/>
        <v/>
      </c>
      <c r="H566" t="str">
        <f t="shared" si="189"/>
        <v/>
      </c>
      <c r="L566" t="str">
        <f t="shared" si="190"/>
        <v/>
      </c>
      <c r="M566" t="str">
        <f>IFERROR(IF(D566="","",INDEX(TBL_STD_HEAT[Measure Lookup],MATCH(E566,TBL_STD_HEAT[Measure Number],0))),"")</f>
        <v/>
      </c>
      <c r="N566" s="34"/>
      <c r="O566" t="str">
        <f t="shared" si="162"/>
        <v/>
      </c>
      <c r="P566" s="34"/>
      <c r="Q566" t="str" cm="1">
        <f t="array" ref="Q566">IFERROR(IF(D566="","",INDEX('M03-S04'!$CV$18:$CV$199,2*(ROWS(Q$498:Q566)-1)+1)),"")</f>
        <v/>
      </c>
      <c r="R566" t="str" cm="1">
        <f t="array" ref="R566">IFERROR(IF(D566="","",INDEX('M03-S04'!$CW$18:$CW$199,2*(ROWS(R$498:R566)-1)+1)),"")</f>
        <v/>
      </c>
      <c r="S566" s="34"/>
      <c r="T566" t="str" cm="1">
        <f t="array" ref="T566">IFERROR(IF(D566="","",INDEX('M03-S04'!$CX$18:$CX$199,2*(ROWS(T$498:T566)-1)+1)),"")</f>
        <v/>
      </c>
      <c r="U566" s="34"/>
      <c r="V566" t="str" cm="1">
        <f t="array" ref="V566">IFERROR(IF(D566="","",INDEX('M03-S04'!$AC$18:$AC$199,2*(ROWS(V$498:V566)-1)+1)),"")</f>
        <v/>
      </c>
      <c r="W566" t="str" cm="1">
        <f t="array" ref="W566">IFERROR(IF(D566="","",INDEX('M03-S04'!$Y$18:$Y$199,2*(ROWS(W$498:W566)-1)+1)),"")</f>
        <v/>
      </c>
      <c r="X566" t="str" cm="1">
        <f t="array" ref="X566">IFERROR(IF(D566="","",INDEX('M03-S04'!$Y$18:$Y$199,2*(ROWS(X$498:X566)-0)+0)),"")</f>
        <v/>
      </c>
      <c r="Y566" t="str" cm="1">
        <f t="array" ref="Y566">IFERROR(IF(D566="","",INDEX('M03-S04'!$T$18:$T$199,2*(ROWS(Y$498:Y566)-1)+1)),"")</f>
        <v/>
      </c>
      <c r="Z566" t="str" cm="1">
        <f t="array" ref="Z566">IFERROR(IF(D566="","",INDEX('M03-S04'!$W$18:$W$199,2*(ROWS(Z$498:Z566)-1)+1)),"")</f>
        <v/>
      </c>
      <c r="AA566" t="str" cm="1">
        <f t="array" ref="AA566">IFERROR(IF(D566="","",IF(INDEX('M03-S04'!$AH$18:$AH$199,2*(ROWS(AA$498:AA566)-1)+1)="N/A","",INDEX('M03-S04'!$AH$18:$AH$199,2*(ROWS(AA$498:AA566)-1)+1))),"")</f>
        <v/>
      </c>
      <c r="AB566" t="str" cm="1">
        <f t="array" ref="AB566">IFERROR(IF(AA566="","",INDEX('M03-S04'!$AK$18:$AK$199,2*(ROWS(AB$498:AB566)-1)+1)),"")</f>
        <v/>
      </c>
      <c r="AG566" s="120" t="str" cm="1">
        <f t="array" ref="AG566">IFERROR(IF(INDEX('M03-S04'!$BP$18:$BP$199,2*(ROWS(AG$498:AG566)-1)+1)="","",INDEX('M03-S04'!$BP$18:$BP$199,2*(ROWS(AG$498:AG566)-1)+1)),"")</f>
        <v/>
      </c>
      <c r="AH566" s="120" t="str" cm="1">
        <f t="array" ref="AH566">IFERROR(IF(INDEX('M03-S04'!$CU$18:$CU$199,2*(ROWS(AH$498:AH566)-1)+1)="","",INDEX('M03-S04'!$CU$18:$CU$199,2*(ROWS(AH$498:AH566)-1)+1)),"")</f>
        <v/>
      </c>
      <c r="AI566" s="21" t="str" cm="1">
        <f t="array" ref="AI566">IFERROR(IF(D566="","",IF(INDEX('M03-S04'!$CA$18:$CA$199,2*(ROWS(AI$498:AI566)-1)+1)="",0,INDEX('M03-S04'!$CA$18:$CA$199,2*(ROWS(AI$498:AI566)-1)+1))),"")</f>
        <v/>
      </c>
      <c r="AJ566" s="21" t="str">
        <f t="shared" si="191"/>
        <v/>
      </c>
      <c r="AK566" s="968" t="str" cm="1">
        <f t="array" ref="AK566">IFERROR(IF(D566="","",IF(INDEX('M03-S04'!$CB$18:$CB$199,2*(ROWS(AK$498:AK566)-1)+1)="",0,INDEX('M03-S04'!$CB$18:$CB$199,2*(ROWS(AK$498:AK566)-1)+1))),"")</f>
        <v/>
      </c>
      <c r="AL566" s="21" t="str">
        <f t="shared" si="192"/>
        <v/>
      </c>
      <c r="AM566" s="21" t="str">
        <f t="shared" si="193"/>
        <v/>
      </c>
      <c r="AN566" s="21" t="str" cm="1">
        <f t="array" ref="AN566">IFERROR(IF(D566="","",IF(INDEX('M03-S04'!$CC$18:$CC$199,2*(ROWS(AN$498:AN566)-1)+1)="",0,INDEX('M03-S04'!$CC$18:$CC$199,2*(ROWS(AN$498:AN566)-1)+1))),"")</f>
        <v/>
      </c>
      <c r="AO566" s="21"/>
      <c r="AP566" s="21"/>
      <c r="AS566" s="21"/>
      <c r="AT566" s="21"/>
      <c r="AU566" t="str" cm="1">
        <f t="array" ref="AU566">IFERROR(IF(D566="","",IF(INDEX('M03-S04'!$AN$18:$AN$199,2*(ROWS(AU$498:AU566)-1)+1)="N/A","",INDEX('M03-S04'!$AN$18:$AN$199,2*(ROWS(AU$498:AU566)-1)+1))),"")</f>
        <v/>
      </c>
      <c r="AV566" t="str" cm="1">
        <f t="array" ref="AV566">IFERROR(IF(AU566="","",INDEX('M03-S04'!$AP$18:$AP$199,2*(ROWS(AV$498:AV566)-1)+1)),"")</f>
        <v/>
      </c>
      <c r="BA566" t="str" cm="1">
        <f t="array" ref="BA566">IFERROR(IF(D566="","",IF(INDEX('M03-S04'!$AN$18:$AN$199,2*(ROWS(BA$498:BA566)-1)+1)="N/A","",INDEX('M03-S04'!$AN$18:$AN$199,2*(ROWS(BA$498:BA566)-1)+1))),"")</f>
        <v/>
      </c>
      <c r="BB566" t="str" cm="1">
        <f t="array" ref="BB566">IFERROR(IF(BA566="","",INDEX('M03-S04'!$AS$18:$AS$199,2*(ROWS(BB$498:BB566)-1)+1)),"")</f>
        <v/>
      </c>
      <c r="BM566" t="str" cm="1">
        <f t="array" ref="BM566">IFERROR(IF(D566="","",INDEX('M03-S04'!$CI$18:$CI$199,2*(ROWS(BM$498:BM566)-1)+1)),"")</f>
        <v/>
      </c>
      <c r="BN566" t="str" cm="1">
        <f t="array" ref="BN566">IFERROR(IF(D566="","",INDEX('M03-S04'!$CK$18:$CK$199,2*(ROWS(BN$498:BN566)-1)+1)),"")</f>
        <v/>
      </c>
      <c r="BO566" t="str" cm="1">
        <f t="array" ref="BO566">IFERROR(IF(D566="","",INDEX('M03-S04'!$CL$18:$CL$199,2*(ROWS(BO$498:BO566)-1)+1)),"")</f>
        <v/>
      </c>
      <c r="BP566" t="str" cm="1">
        <f t="array" ref="BP566">IFERROR(IF(D566="","",INDEX('M03-S04'!$CG$18:$CG$199,2*(ROWS(BP$498:BP566)-1)+1)),"")</f>
        <v/>
      </c>
      <c r="BQ566" t="str">
        <f t="shared" si="194"/>
        <v/>
      </c>
      <c r="BR566" t="str" cm="1">
        <f t="array" ref="BR566">IFERROR(IF(D566="","",LEFT(INDEX('M03-S04'!$C$18:$C$199,2*(ROWS(BR$498:BR566)-1)+1),150)),"")</f>
        <v/>
      </c>
      <c r="BS566" t="str">
        <f>IFERROR(IF(D566="","",INDEX(TBL_STD_HEAT[],MATCH(E566,TBL_STD_HEAT[Measure Number],0),MATCH(TBL_STD_HEAT[[#Headers],[Measure Life (Years)]],TBL_STD_HEAT[#Headers],0))),"")</f>
        <v/>
      </c>
      <c r="BT566" s="6" t="str" cm="1">
        <f t="array" ref="BT566">IFERROR(IF(D566="","",INDEX('M03-S04'!$AV$18:$AV$199,2*(ROWS(BT$498:BT566)-1)+1)),"")</f>
        <v/>
      </c>
      <c r="BU566" s="6" t="str" cm="1">
        <f t="array" ref="BU566">IFERROR(IF(D566="","",INDEX('M03-S04'!$DA$18:$DA$199,2*(ROWS(BU$498:BU566)-1)+1)),"")</f>
        <v/>
      </c>
      <c r="BV566" s="6" t="str" cm="1">
        <f t="array" ref="BV566">IFERROR(IF(D566="","",INDEX('M03-S04'!$DB$18:$DB$199,2*(ROWS(BV$498:BV566)-1)+1)),"")</f>
        <v/>
      </c>
      <c r="BW566" t="str" cm="1">
        <f t="array" ref="BW566">IFERROR(IF(D566="","",INDEX('M03-S04'!$BS$18:$BS$199,2*(ROWS(BW$498:BW566)-1)+1)),"")</f>
        <v/>
      </c>
      <c r="BX566" t="str" cm="1">
        <f t="array" ref="BX566">IFERROR(IF(D566="","",INDEX('M03-S04'!$BT$18:$BT$199,2*(ROWS(BX$498:BX566)-1)+1)),"")</f>
        <v/>
      </c>
      <c r="BY566" s="6" t="str" cm="1">
        <f t="array" ref="BY566">IFERROR(IF(D566="","",INDEX('M03-S04'!$BW$18:$BW$199,2*(ROWS(BY$498:BY566)-1)+1)),"")</f>
        <v/>
      </c>
      <c r="BZ566" s="6" t="str">
        <f t="shared" si="180"/>
        <v/>
      </c>
      <c r="CA566" s="6" t="str">
        <f t="shared" si="181"/>
        <v/>
      </c>
      <c r="CB566" s="6" t="str">
        <f t="shared" si="182"/>
        <v/>
      </c>
      <c r="CC566" s="6" t="str">
        <f t="shared" si="183"/>
        <v/>
      </c>
      <c r="CD566" s="6" t="str">
        <f t="shared" si="184"/>
        <v/>
      </c>
      <c r="CF566" t="str" cm="1">
        <f t="array" ref="CF566">IFERROR(IF(D566="","",IF(INDEX('M03-S04'!$CY$18:$CY$199,2*(ROWS(CF$498:CF566)-1)+1)="PreFixtureQty",Z566,"")),"")</f>
        <v/>
      </c>
      <c r="CS566" t="str" cm="1">
        <f t="array" ref="CS566">IFERROR(IF(D566="","",INDEX('M03-S04'!$F$18:$F$199,2*(ROWS(CS$498:CS566)-1)+1)),"")</f>
        <v/>
      </c>
      <c r="CU566" t="str" cm="1">
        <f t="array" ref="CU566">IFERROR(IF(D566="","",INDEX('M03-S04'!$O$18:$O$199,2*(ROWS(CU$498:CU566)-1)+1)),"")</f>
        <v/>
      </c>
      <c r="CX566" s="546"/>
      <c r="CY566" s="546"/>
      <c r="CZ566" s="546"/>
      <c r="DA566" s="546"/>
      <c r="DB566" s="546"/>
      <c r="DC566" s="546"/>
      <c r="DD566" s="546"/>
      <c r="DE566" s="546"/>
      <c r="DF566" s="546"/>
      <c r="DG566" s="546"/>
      <c r="DH566" s="546"/>
    </row>
    <row r="567" spans="1:112">
      <c r="A567" t="str">
        <f t="shared" si="185"/>
        <v/>
      </c>
      <c r="B567" t="str">
        <f t="shared" si="186"/>
        <v/>
      </c>
      <c r="C567" t="str" cm="1">
        <f t="array" ref="C567">IFERROR(IF(D567="","",INDEX('M03-S04'!$B$18:$B$199,2*(ROWS(C$498:C567)-1)+1)),"")</f>
        <v/>
      </c>
      <c r="D567" t="str">
        <f t="shared" si="187"/>
        <v/>
      </c>
      <c r="E567" t="str" cm="1">
        <f t="array" ref="E567">IFERROR(IF(INDEX('M03-S04'!$BQ$18:$BQ$199,2*(ROWS(E$498:E567)-1)+1)="","",INDEX('M03-S04'!$BQ$18:$BQ$199,2*(ROWS(E$498:E567)-1)+1)),"")</f>
        <v/>
      </c>
      <c r="F567" t="str">
        <f>IFERROR(IF(D567="","",INDEX(TBL_STD_HEAT[eTRM Measure Code],MATCH(E567,TBL_STD_HEAT[Measure Number],0))),"")</f>
        <v/>
      </c>
      <c r="G567" t="str">
        <f t="shared" si="188"/>
        <v/>
      </c>
      <c r="H567" t="str">
        <f t="shared" si="189"/>
        <v/>
      </c>
      <c r="L567" t="str">
        <f t="shared" si="190"/>
        <v/>
      </c>
      <c r="M567" t="str">
        <f>IFERROR(IF(D567="","",INDEX(TBL_STD_HEAT[Measure Lookup],MATCH(E567,TBL_STD_HEAT[Measure Number],0))),"")</f>
        <v/>
      </c>
      <c r="N567" s="34"/>
      <c r="O567" t="str">
        <f t="shared" si="162"/>
        <v/>
      </c>
      <c r="P567" s="34"/>
      <c r="Q567" t="str" cm="1">
        <f t="array" ref="Q567">IFERROR(IF(D567="","",INDEX('M03-S04'!$CV$18:$CV$199,2*(ROWS(Q$498:Q567)-1)+1)),"")</f>
        <v/>
      </c>
      <c r="R567" t="str" cm="1">
        <f t="array" ref="R567">IFERROR(IF(D567="","",INDEX('M03-S04'!$CW$18:$CW$199,2*(ROWS(R$498:R567)-1)+1)),"")</f>
        <v/>
      </c>
      <c r="S567" s="34"/>
      <c r="T567" t="str" cm="1">
        <f t="array" ref="T567">IFERROR(IF(D567="","",INDEX('M03-S04'!$CX$18:$CX$199,2*(ROWS(T$498:T567)-1)+1)),"")</f>
        <v/>
      </c>
      <c r="U567" s="34"/>
      <c r="V567" t="str" cm="1">
        <f t="array" ref="V567">IFERROR(IF(D567="","",INDEX('M03-S04'!$AC$18:$AC$199,2*(ROWS(V$498:V567)-1)+1)),"")</f>
        <v/>
      </c>
      <c r="W567" t="str" cm="1">
        <f t="array" ref="W567">IFERROR(IF(D567="","",INDEX('M03-S04'!$Y$18:$Y$199,2*(ROWS(W$498:W567)-1)+1)),"")</f>
        <v/>
      </c>
      <c r="X567" t="str" cm="1">
        <f t="array" ref="X567">IFERROR(IF(D567="","",INDEX('M03-S04'!$Y$18:$Y$199,2*(ROWS(X$498:X567)-0)+0)),"")</f>
        <v/>
      </c>
      <c r="Y567" t="str" cm="1">
        <f t="array" ref="Y567">IFERROR(IF(D567="","",INDEX('M03-S04'!$T$18:$T$199,2*(ROWS(Y$498:Y567)-1)+1)),"")</f>
        <v/>
      </c>
      <c r="Z567" t="str" cm="1">
        <f t="array" ref="Z567">IFERROR(IF(D567="","",INDEX('M03-S04'!$W$18:$W$199,2*(ROWS(Z$498:Z567)-1)+1)),"")</f>
        <v/>
      </c>
      <c r="AA567" t="str" cm="1">
        <f t="array" ref="AA567">IFERROR(IF(D567="","",IF(INDEX('M03-S04'!$AH$18:$AH$199,2*(ROWS(AA$498:AA567)-1)+1)="N/A","",INDEX('M03-S04'!$AH$18:$AH$199,2*(ROWS(AA$498:AA567)-1)+1))),"")</f>
        <v/>
      </c>
      <c r="AB567" t="str" cm="1">
        <f t="array" ref="AB567">IFERROR(IF(AA567="","",INDEX('M03-S04'!$AK$18:$AK$199,2*(ROWS(AB$498:AB567)-1)+1)),"")</f>
        <v/>
      </c>
      <c r="AG567" s="120" t="str" cm="1">
        <f t="array" ref="AG567">IFERROR(IF(INDEX('M03-S04'!$BP$18:$BP$199,2*(ROWS(AG$498:AG567)-1)+1)="","",INDEX('M03-S04'!$BP$18:$BP$199,2*(ROWS(AG$498:AG567)-1)+1)),"")</f>
        <v/>
      </c>
      <c r="AH567" s="120" t="str" cm="1">
        <f t="array" ref="AH567">IFERROR(IF(INDEX('M03-S04'!$CU$18:$CU$199,2*(ROWS(AH$498:AH567)-1)+1)="","",INDEX('M03-S04'!$CU$18:$CU$199,2*(ROWS(AH$498:AH567)-1)+1)),"")</f>
        <v/>
      </c>
      <c r="AI567" s="21" t="str" cm="1">
        <f t="array" ref="AI567">IFERROR(IF(D567="","",IF(INDEX('M03-S04'!$CA$18:$CA$199,2*(ROWS(AI$498:AI567)-1)+1)="",0,INDEX('M03-S04'!$CA$18:$CA$199,2*(ROWS(AI$498:AI567)-1)+1))),"")</f>
        <v/>
      </c>
      <c r="AJ567" s="21" t="str">
        <f t="shared" si="191"/>
        <v/>
      </c>
      <c r="AK567" s="968" t="str" cm="1">
        <f t="array" ref="AK567">IFERROR(IF(D567="","",IF(INDEX('M03-S04'!$CB$18:$CB$199,2*(ROWS(AK$498:AK567)-1)+1)="",0,INDEX('M03-S04'!$CB$18:$CB$199,2*(ROWS(AK$498:AK567)-1)+1))),"")</f>
        <v/>
      </c>
      <c r="AL567" s="21" t="str">
        <f t="shared" si="192"/>
        <v/>
      </c>
      <c r="AM567" s="21" t="str">
        <f t="shared" si="193"/>
        <v/>
      </c>
      <c r="AN567" s="21" t="str" cm="1">
        <f t="array" ref="AN567">IFERROR(IF(D567="","",IF(INDEX('M03-S04'!$CC$18:$CC$199,2*(ROWS(AN$498:AN567)-1)+1)="",0,INDEX('M03-S04'!$CC$18:$CC$199,2*(ROWS(AN$498:AN567)-1)+1))),"")</f>
        <v/>
      </c>
      <c r="AO567" s="21"/>
      <c r="AP567" s="21"/>
      <c r="AS567" s="21"/>
      <c r="AT567" s="21"/>
      <c r="AU567" t="str" cm="1">
        <f t="array" ref="AU567">IFERROR(IF(D567="","",IF(INDEX('M03-S04'!$AN$18:$AN$199,2*(ROWS(AU$498:AU567)-1)+1)="N/A","",INDEX('M03-S04'!$AN$18:$AN$199,2*(ROWS(AU$498:AU567)-1)+1))),"")</f>
        <v/>
      </c>
      <c r="AV567" t="str" cm="1">
        <f t="array" ref="AV567">IFERROR(IF(AU567="","",INDEX('M03-S04'!$AP$18:$AP$199,2*(ROWS(AV$498:AV567)-1)+1)),"")</f>
        <v/>
      </c>
      <c r="BA567" t="str" cm="1">
        <f t="array" ref="BA567">IFERROR(IF(D567="","",IF(INDEX('M03-S04'!$AN$18:$AN$199,2*(ROWS(BA$498:BA567)-1)+1)="N/A","",INDEX('M03-S04'!$AN$18:$AN$199,2*(ROWS(BA$498:BA567)-1)+1))),"")</f>
        <v/>
      </c>
      <c r="BB567" t="str" cm="1">
        <f t="array" ref="BB567">IFERROR(IF(BA567="","",INDEX('M03-S04'!$AS$18:$AS$199,2*(ROWS(BB$498:BB567)-1)+1)),"")</f>
        <v/>
      </c>
      <c r="BM567" t="str" cm="1">
        <f t="array" ref="BM567">IFERROR(IF(D567="","",INDEX('M03-S04'!$CI$18:$CI$199,2*(ROWS(BM$498:BM567)-1)+1)),"")</f>
        <v/>
      </c>
      <c r="BN567" t="str" cm="1">
        <f t="array" ref="BN567">IFERROR(IF(D567="","",INDEX('M03-S04'!$CK$18:$CK$199,2*(ROWS(BN$498:BN567)-1)+1)),"")</f>
        <v/>
      </c>
      <c r="BO567" t="str" cm="1">
        <f t="array" ref="BO567">IFERROR(IF(D567="","",INDEX('M03-S04'!$CL$18:$CL$199,2*(ROWS(BO$498:BO567)-1)+1)),"")</f>
        <v/>
      </c>
      <c r="BP567" t="str" cm="1">
        <f t="array" ref="BP567">IFERROR(IF(D567="","",INDEX('M03-S04'!$CG$18:$CG$199,2*(ROWS(BP$498:BP567)-1)+1)),"")</f>
        <v/>
      </c>
      <c r="BQ567" t="str">
        <f t="shared" si="194"/>
        <v/>
      </c>
      <c r="BR567" t="str" cm="1">
        <f t="array" ref="BR567">IFERROR(IF(D567="","",LEFT(INDEX('M03-S04'!$C$18:$C$199,2*(ROWS(BR$498:BR567)-1)+1),150)),"")</f>
        <v/>
      </c>
      <c r="BS567" t="str">
        <f>IFERROR(IF(D567="","",INDEX(TBL_STD_HEAT[],MATCH(E567,TBL_STD_HEAT[Measure Number],0),MATCH(TBL_STD_HEAT[[#Headers],[Measure Life (Years)]],TBL_STD_HEAT[#Headers],0))),"")</f>
        <v/>
      </c>
      <c r="BT567" s="6" t="str" cm="1">
        <f t="array" ref="BT567">IFERROR(IF(D567="","",INDEX('M03-S04'!$AV$18:$AV$199,2*(ROWS(BT$498:BT567)-1)+1)),"")</f>
        <v/>
      </c>
      <c r="BU567" s="6" t="str" cm="1">
        <f t="array" ref="BU567">IFERROR(IF(D567="","",INDEX('M03-S04'!$DA$18:$DA$199,2*(ROWS(BU$498:BU567)-1)+1)),"")</f>
        <v/>
      </c>
      <c r="BV567" s="6" t="str" cm="1">
        <f t="array" ref="BV567">IFERROR(IF(D567="","",INDEX('M03-S04'!$DB$18:$DB$199,2*(ROWS(BV$498:BV567)-1)+1)),"")</f>
        <v/>
      </c>
      <c r="BW567" t="str" cm="1">
        <f t="array" ref="BW567">IFERROR(IF(D567="","",INDEX('M03-S04'!$BS$18:$BS$199,2*(ROWS(BW$498:BW567)-1)+1)),"")</f>
        <v/>
      </c>
      <c r="BX567" t="str" cm="1">
        <f t="array" ref="BX567">IFERROR(IF(D567="","",INDEX('M03-S04'!$BT$18:$BT$199,2*(ROWS(BX$498:BX567)-1)+1)),"")</f>
        <v/>
      </c>
      <c r="BY567" s="6" t="str" cm="1">
        <f t="array" ref="BY567">IFERROR(IF(D567="","",INDEX('M03-S04'!$BW$18:$BW$199,2*(ROWS(BY$498:BY567)-1)+1)),"")</f>
        <v/>
      </c>
      <c r="BZ567" s="6" t="str">
        <f t="shared" si="180"/>
        <v/>
      </c>
      <c r="CA567" s="6" t="str">
        <f t="shared" si="181"/>
        <v/>
      </c>
      <c r="CB567" s="6" t="str">
        <f t="shared" si="182"/>
        <v/>
      </c>
      <c r="CC567" s="6" t="str">
        <f t="shared" si="183"/>
        <v/>
      </c>
      <c r="CD567" s="6" t="str">
        <f t="shared" si="184"/>
        <v/>
      </c>
      <c r="CF567" t="str" cm="1">
        <f t="array" ref="CF567">IFERROR(IF(D567="","",IF(INDEX('M03-S04'!$CY$18:$CY$199,2*(ROWS(CF$498:CF567)-1)+1)="PreFixtureQty",Z567,"")),"")</f>
        <v/>
      </c>
      <c r="CS567" t="str" cm="1">
        <f t="array" ref="CS567">IFERROR(IF(D567="","",INDEX('M03-S04'!$F$18:$F$199,2*(ROWS(CS$498:CS567)-1)+1)),"")</f>
        <v/>
      </c>
      <c r="CU567" t="str" cm="1">
        <f t="array" ref="CU567">IFERROR(IF(D567="","",INDEX('M03-S04'!$O$18:$O$199,2*(ROWS(CU$498:CU567)-1)+1)),"")</f>
        <v/>
      </c>
      <c r="CX567" s="546"/>
      <c r="CY567" s="546"/>
      <c r="CZ567" s="546"/>
      <c r="DA567" s="546"/>
      <c r="DB567" s="546"/>
      <c r="DC567" s="546"/>
      <c r="DD567" s="546"/>
      <c r="DE567" s="546"/>
      <c r="DF567" s="546"/>
      <c r="DG567" s="546"/>
      <c r="DH567" s="546"/>
    </row>
    <row r="568" spans="1:112">
      <c r="A568" t="str">
        <f t="shared" si="185"/>
        <v/>
      </c>
      <c r="B568" t="str">
        <f t="shared" si="186"/>
        <v/>
      </c>
      <c r="C568" t="str" cm="1">
        <f t="array" ref="C568">IFERROR(IF(D568="","",INDEX('M03-S04'!$B$18:$B$199,2*(ROWS(C$498:C568)-1)+1)),"")</f>
        <v/>
      </c>
      <c r="D568" t="str">
        <f t="shared" si="187"/>
        <v/>
      </c>
      <c r="E568" t="str" cm="1">
        <f t="array" ref="E568">IFERROR(IF(INDEX('M03-S04'!$BQ$18:$BQ$199,2*(ROWS(E$498:E568)-1)+1)="","",INDEX('M03-S04'!$BQ$18:$BQ$199,2*(ROWS(E$498:E568)-1)+1)),"")</f>
        <v/>
      </c>
      <c r="F568" t="str">
        <f>IFERROR(IF(D568="","",INDEX(TBL_STD_HEAT[eTRM Measure Code],MATCH(E568,TBL_STD_HEAT[Measure Number],0))),"")</f>
        <v/>
      </c>
      <c r="G568" t="str">
        <f t="shared" si="188"/>
        <v/>
      </c>
      <c r="H568" t="str">
        <f t="shared" si="189"/>
        <v/>
      </c>
      <c r="L568" t="str">
        <f t="shared" si="190"/>
        <v/>
      </c>
      <c r="M568" t="str">
        <f>IFERROR(IF(D568="","",INDEX(TBL_STD_HEAT[Measure Lookup],MATCH(E568,TBL_STD_HEAT[Measure Number],0))),"")</f>
        <v/>
      </c>
      <c r="N568" s="34"/>
      <c r="O568" t="str">
        <f t="shared" si="162"/>
        <v/>
      </c>
      <c r="P568" s="34"/>
      <c r="Q568" t="str" cm="1">
        <f t="array" ref="Q568">IFERROR(IF(D568="","",INDEX('M03-S04'!$CV$18:$CV$199,2*(ROWS(Q$498:Q568)-1)+1)),"")</f>
        <v/>
      </c>
      <c r="R568" t="str" cm="1">
        <f t="array" ref="R568">IFERROR(IF(D568="","",INDEX('M03-S04'!$CW$18:$CW$199,2*(ROWS(R$498:R568)-1)+1)),"")</f>
        <v/>
      </c>
      <c r="S568" s="34"/>
      <c r="T568" t="str" cm="1">
        <f t="array" ref="T568">IFERROR(IF(D568="","",INDEX('M03-S04'!$CX$18:$CX$199,2*(ROWS(T$498:T568)-1)+1)),"")</f>
        <v/>
      </c>
      <c r="U568" s="34"/>
      <c r="V568" t="str" cm="1">
        <f t="array" ref="V568">IFERROR(IF(D568="","",INDEX('M03-S04'!$AC$18:$AC$199,2*(ROWS(V$498:V568)-1)+1)),"")</f>
        <v/>
      </c>
      <c r="W568" t="str" cm="1">
        <f t="array" ref="W568">IFERROR(IF(D568="","",INDEX('M03-S04'!$Y$18:$Y$199,2*(ROWS(W$498:W568)-1)+1)),"")</f>
        <v/>
      </c>
      <c r="X568" t="str" cm="1">
        <f t="array" ref="X568">IFERROR(IF(D568="","",INDEX('M03-S04'!$Y$18:$Y$199,2*(ROWS(X$498:X568)-0)+0)),"")</f>
        <v/>
      </c>
      <c r="Y568" t="str" cm="1">
        <f t="array" ref="Y568">IFERROR(IF(D568="","",INDEX('M03-S04'!$T$18:$T$199,2*(ROWS(Y$498:Y568)-1)+1)),"")</f>
        <v/>
      </c>
      <c r="Z568" t="str" cm="1">
        <f t="array" ref="Z568">IFERROR(IF(D568="","",INDEX('M03-S04'!$W$18:$W$199,2*(ROWS(Z$498:Z568)-1)+1)),"")</f>
        <v/>
      </c>
      <c r="AA568" t="str" cm="1">
        <f t="array" ref="AA568">IFERROR(IF(D568="","",IF(INDEX('M03-S04'!$AH$18:$AH$199,2*(ROWS(AA$498:AA568)-1)+1)="N/A","",INDEX('M03-S04'!$AH$18:$AH$199,2*(ROWS(AA$498:AA568)-1)+1))),"")</f>
        <v/>
      </c>
      <c r="AB568" t="str" cm="1">
        <f t="array" ref="AB568">IFERROR(IF(AA568="","",INDEX('M03-S04'!$AK$18:$AK$199,2*(ROWS(AB$498:AB568)-1)+1)),"")</f>
        <v/>
      </c>
      <c r="AG568" s="120" t="str" cm="1">
        <f t="array" ref="AG568">IFERROR(IF(INDEX('M03-S04'!$BP$18:$BP$199,2*(ROWS(AG$498:AG568)-1)+1)="","",INDEX('M03-S04'!$BP$18:$BP$199,2*(ROWS(AG$498:AG568)-1)+1)),"")</f>
        <v/>
      </c>
      <c r="AH568" s="120" t="str" cm="1">
        <f t="array" ref="AH568">IFERROR(IF(INDEX('M03-S04'!$CU$18:$CU$199,2*(ROWS(AH$498:AH568)-1)+1)="","",INDEX('M03-S04'!$CU$18:$CU$199,2*(ROWS(AH$498:AH568)-1)+1)),"")</f>
        <v/>
      </c>
      <c r="AI568" s="21" t="str" cm="1">
        <f t="array" ref="AI568">IFERROR(IF(D568="","",IF(INDEX('M03-S04'!$CA$18:$CA$199,2*(ROWS(AI$498:AI568)-1)+1)="",0,INDEX('M03-S04'!$CA$18:$CA$199,2*(ROWS(AI$498:AI568)-1)+1))),"")</f>
        <v/>
      </c>
      <c r="AJ568" s="21" t="str">
        <f t="shared" si="191"/>
        <v/>
      </c>
      <c r="AK568" s="968" t="str" cm="1">
        <f t="array" ref="AK568">IFERROR(IF(D568="","",IF(INDEX('M03-S04'!$CB$18:$CB$199,2*(ROWS(AK$498:AK568)-1)+1)="",0,INDEX('M03-S04'!$CB$18:$CB$199,2*(ROWS(AK$498:AK568)-1)+1))),"")</f>
        <v/>
      </c>
      <c r="AL568" s="21" t="str">
        <f t="shared" si="192"/>
        <v/>
      </c>
      <c r="AM568" s="21" t="str">
        <f t="shared" si="193"/>
        <v/>
      </c>
      <c r="AN568" s="21" t="str" cm="1">
        <f t="array" ref="AN568">IFERROR(IF(D568="","",IF(INDEX('M03-S04'!$CC$18:$CC$199,2*(ROWS(AN$498:AN568)-1)+1)="",0,INDEX('M03-S04'!$CC$18:$CC$199,2*(ROWS(AN$498:AN568)-1)+1))),"")</f>
        <v/>
      </c>
      <c r="AO568" s="21"/>
      <c r="AP568" s="21"/>
      <c r="AS568" s="21"/>
      <c r="AT568" s="21"/>
      <c r="AU568" t="str" cm="1">
        <f t="array" ref="AU568">IFERROR(IF(D568="","",IF(INDEX('M03-S04'!$AN$18:$AN$199,2*(ROWS(AU$498:AU568)-1)+1)="N/A","",INDEX('M03-S04'!$AN$18:$AN$199,2*(ROWS(AU$498:AU568)-1)+1))),"")</f>
        <v/>
      </c>
      <c r="AV568" t="str" cm="1">
        <f t="array" ref="AV568">IFERROR(IF(AU568="","",INDEX('M03-S04'!$AP$18:$AP$199,2*(ROWS(AV$498:AV568)-1)+1)),"")</f>
        <v/>
      </c>
      <c r="BA568" t="str" cm="1">
        <f t="array" ref="BA568">IFERROR(IF(D568="","",IF(INDEX('M03-S04'!$AN$18:$AN$199,2*(ROWS(BA$498:BA568)-1)+1)="N/A","",INDEX('M03-S04'!$AN$18:$AN$199,2*(ROWS(BA$498:BA568)-1)+1))),"")</f>
        <v/>
      </c>
      <c r="BB568" t="str" cm="1">
        <f t="array" ref="BB568">IFERROR(IF(BA568="","",INDEX('M03-S04'!$AS$18:$AS$199,2*(ROWS(BB$498:BB568)-1)+1)),"")</f>
        <v/>
      </c>
      <c r="BM568" t="str" cm="1">
        <f t="array" ref="BM568">IFERROR(IF(D568="","",INDEX('M03-S04'!$CI$18:$CI$199,2*(ROWS(BM$498:BM568)-1)+1)),"")</f>
        <v/>
      </c>
      <c r="BN568" t="str" cm="1">
        <f t="array" ref="BN568">IFERROR(IF(D568="","",INDEX('M03-S04'!$CK$18:$CK$199,2*(ROWS(BN$498:BN568)-1)+1)),"")</f>
        <v/>
      </c>
      <c r="BO568" t="str" cm="1">
        <f t="array" ref="BO568">IFERROR(IF(D568="","",INDEX('M03-S04'!$CL$18:$CL$199,2*(ROWS(BO$498:BO568)-1)+1)),"")</f>
        <v/>
      </c>
      <c r="BP568" t="str" cm="1">
        <f t="array" ref="BP568">IFERROR(IF(D568="","",INDEX('M03-S04'!$CG$18:$CG$199,2*(ROWS(BP$498:BP568)-1)+1)),"")</f>
        <v/>
      </c>
      <c r="BQ568" t="str">
        <f t="shared" si="194"/>
        <v/>
      </c>
      <c r="BR568" t="str" cm="1">
        <f t="array" ref="BR568">IFERROR(IF(D568="","",LEFT(INDEX('M03-S04'!$C$18:$C$199,2*(ROWS(BR$498:BR568)-1)+1),150)),"")</f>
        <v/>
      </c>
      <c r="BS568" t="str">
        <f>IFERROR(IF(D568="","",INDEX(TBL_STD_HEAT[],MATCH(E568,TBL_STD_HEAT[Measure Number],0),MATCH(TBL_STD_HEAT[[#Headers],[Measure Life (Years)]],TBL_STD_HEAT[#Headers],0))),"")</f>
        <v/>
      </c>
      <c r="BT568" s="6" t="str" cm="1">
        <f t="array" ref="BT568">IFERROR(IF(D568="","",INDEX('M03-S04'!$AV$18:$AV$199,2*(ROWS(BT$498:BT568)-1)+1)),"")</f>
        <v/>
      </c>
      <c r="BU568" s="6" t="str" cm="1">
        <f t="array" ref="BU568">IFERROR(IF(D568="","",INDEX('M03-S04'!$DA$18:$DA$199,2*(ROWS(BU$498:BU568)-1)+1)),"")</f>
        <v/>
      </c>
      <c r="BV568" s="6" t="str" cm="1">
        <f t="array" ref="BV568">IFERROR(IF(D568="","",INDEX('M03-S04'!$DB$18:$DB$199,2*(ROWS(BV$498:BV568)-1)+1)),"")</f>
        <v/>
      </c>
      <c r="BW568" t="str" cm="1">
        <f t="array" ref="BW568">IFERROR(IF(D568="","",INDEX('M03-S04'!$BS$18:$BS$199,2*(ROWS(BW$498:BW568)-1)+1)),"")</f>
        <v/>
      </c>
      <c r="BX568" t="str" cm="1">
        <f t="array" ref="BX568">IFERROR(IF(D568="","",INDEX('M03-S04'!$BT$18:$BT$199,2*(ROWS(BX$498:BX568)-1)+1)),"")</f>
        <v/>
      </c>
      <c r="BY568" s="6" t="str" cm="1">
        <f t="array" ref="BY568">IFERROR(IF(D568="","",INDEX('M03-S04'!$BW$18:$BW$199,2*(ROWS(BY$498:BY568)-1)+1)),"")</f>
        <v/>
      </c>
      <c r="BZ568" s="6" t="str">
        <f t="shared" si="180"/>
        <v/>
      </c>
      <c r="CA568" s="6" t="str">
        <f t="shared" si="181"/>
        <v/>
      </c>
      <c r="CB568" s="6" t="str">
        <f t="shared" si="182"/>
        <v/>
      </c>
      <c r="CC568" s="6" t="str">
        <f t="shared" si="183"/>
        <v/>
      </c>
      <c r="CD568" s="6" t="str">
        <f t="shared" si="184"/>
        <v/>
      </c>
      <c r="CF568" t="str" cm="1">
        <f t="array" ref="CF568">IFERROR(IF(D568="","",IF(INDEX('M03-S04'!$CY$18:$CY$199,2*(ROWS(CF$498:CF568)-1)+1)="PreFixtureQty",Z568,"")),"")</f>
        <v/>
      </c>
      <c r="CS568" t="str" cm="1">
        <f t="array" ref="CS568">IFERROR(IF(D568="","",INDEX('M03-S04'!$F$18:$F$199,2*(ROWS(CS$498:CS568)-1)+1)),"")</f>
        <v/>
      </c>
      <c r="CU568" t="str" cm="1">
        <f t="array" ref="CU568">IFERROR(IF(D568="","",INDEX('M03-S04'!$O$18:$O$199,2*(ROWS(CU$498:CU568)-1)+1)),"")</f>
        <v/>
      </c>
      <c r="CX568" s="546"/>
      <c r="CY568" s="546"/>
      <c r="CZ568" s="546"/>
      <c r="DA568" s="546"/>
      <c r="DB568" s="546"/>
      <c r="DC568" s="546"/>
      <c r="DD568" s="546"/>
      <c r="DE568" s="546"/>
      <c r="DF568" s="546"/>
      <c r="DG568" s="546"/>
      <c r="DH568" s="546"/>
    </row>
    <row r="569" spans="1:112">
      <c r="A569" t="str">
        <f t="shared" si="185"/>
        <v/>
      </c>
      <c r="B569" t="str">
        <f t="shared" si="186"/>
        <v/>
      </c>
      <c r="C569" t="str" cm="1">
        <f t="array" ref="C569">IFERROR(IF(D569="","",INDEX('M03-S04'!$B$18:$B$199,2*(ROWS(C$498:C569)-1)+1)),"")</f>
        <v/>
      </c>
      <c r="D569" t="str">
        <f t="shared" si="187"/>
        <v/>
      </c>
      <c r="E569" t="str" cm="1">
        <f t="array" ref="E569">IFERROR(IF(INDEX('M03-S04'!$BQ$18:$BQ$199,2*(ROWS(E$498:E569)-1)+1)="","",INDEX('M03-S04'!$BQ$18:$BQ$199,2*(ROWS(E$498:E569)-1)+1)),"")</f>
        <v/>
      </c>
      <c r="F569" t="str">
        <f>IFERROR(IF(D569="","",INDEX(TBL_STD_HEAT[eTRM Measure Code],MATCH(E569,TBL_STD_HEAT[Measure Number],0))),"")</f>
        <v/>
      </c>
      <c r="G569" t="str">
        <f t="shared" si="188"/>
        <v/>
      </c>
      <c r="H569" t="str">
        <f t="shared" si="189"/>
        <v/>
      </c>
      <c r="L569" t="str">
        <f t="shared" si="190"/>
        <v/>
      </c>
      <c r="M569" t="str">
        <f>IFERROR(IF(D569="","",INDEX(TBL_STD_HEAT[Measure Lookup],MATCH(E569,TBL_STD_HEAT[Measure Number],0))),"")</f>
        <v/>
      </c>
      <c r="N569" s="34"/>
      <c r="O569" t="str">
        <f t="shared" si="162"/>
        <v/>
      </c>
      <c r="P569" s="34"/>
      <c r="Q569" t="str" cm="1">
        <f t="array" ref="Q569">IFERROR(IF(D569="","",INDEX('M03-S04'!$CV$18:$CV$199,2*(ROWS(Q$498:Q569)-1)+1)),"")</f>
        <v/>
      </c>
      <c r="R569" t="str" cm="1">
        <f t="array" ref="R569">IFERROR(IF(D569="","",INDEX('M03-S04'!$CW$18:$CW$199,2*(ROWS(R$498:R569)-1)+1)),"")</f>
        <v/>
      </c>
      <c r="S569" s="34"/>
      <c r="T569" t="str" cm="1">
        <f t="array" ref="T569">IFERROR(IF(D569="","",INDEX('M03-S04'!$CX$18:$CX$199,2*(ROWS(T$498:T569)-1)+1)),"")</f>
        <v/>
      </c>
      <c r="U569" s="34"/>
      <c r="V569" t="str" cm="1">
        <f t="array" ref="V569">IFERROR(IF(D569="","",INDEX('M03-S04'!$AC$18:$AC$199,2*(ROWS(V$498:V569)-1)+1)),"")</f>
        <v/>
      </c>
      <c r="W569" t="str" cm="1">
        <f t="array" ref="W569">IFERROR(IF(D569="","",INDEX('M03-S04'!$Y$18:$Y$199,2*(ROWS(W$498:W569)-1)+1)),"")</f>
        <v/>
      </c>
      <c r="X569" t="str" cm="1">
        <f t="array" ref="X569">IFERROR(IF(D569="","",INDEX('M03-S04'!$Y$18:$Y$199,2*(ROWS(X$498:X569)-0)+0)),"")</f>
        <v/>
      </c>
      <c r="Y569" t="str" cm="1">
        <f t="array" ref="Y569">IFERROR(IF(D569="","",INDEX('M03-S04'!$T$18:$T$199,2*(ROWS(Y$498:Y569)-1)+1)),"")</f>
        <v/>
      </c>
      <c r="Z569" t="str" cm="1">
        <f t="array" ref="Z569">IFERROR(IF(D569="","",INDEX('M03-S04'!$W$18:$W$199,2*(ROWS(Z$498:Z569)-1)+1)),"")</f>
        <v/>
      </c>
      <c r="AA569" t="str" cm="1">
        <f t="array" ref="AA569">IFERROR(IF(D569="","",IF(INDEX('M03-S04'!$AH$18:$AH$199,2*(ROWS(AA$498:AA569)-1)+1)="N/A","",INDEX('M03-S04'!$AH$18:$AH$199,2*(ROWS(AA$498:AA569)-1)+1))),"")</f>
        <v/>
      </c>
      <c r="AB569" t="str" cm="1">
        <f t="array" ref="AB569">IFERROR(IF(AA569="","",INDEX('M03-S04'!$AK$18:$AK$199,2*(ROWS(AB$498:AB569)-1)+1)),"")</f>
        <v/>
      </c>
      <c r="AG569" s="120" t="str" cm="1">
        <f t="array" ref="AG569">IFERROR(IF(INDEX('M03-S04'!$BP$18:$BP$199,2*(ROWS(AG$498:AG569)-1)+1)="","",INDEX('M03-S04'!$BP$18:$BP$199,2*(ROWS(AG$498:AG569)-1)+1)),"")</f>
        <v/>
      </c>
      <c r="AH569" s="120" t="str" cm="1">
        <f t="array" ref="AH569">IFERROR(IF(INDEX('M03-S04'!$CU$18:$CU$199,2*(ROWS(AH$498:AH569)-1)+1)="","",INDEX('M03-S04'!$CU$18:$CU$199,2*(ROWS(AH$498:AH569)-1)+1)),"")</f>
        <v/>
      </c>
      <c r="AI569" s="21" t="str" cm="1">
        <f t="array" ref="AI569">IFERROR(IF(D569="","",IF(INDEX('M03-S04'!$CA$18:$CA$199,2*(ROWS(AI$498:AI569)-1)+1)="",0,INDEX('M03-S04'!$CA$18:$CA$199,2*(ROWS(AI$498:AI569)-1)+1))),"")</f>
        <v/>
      </c>
      <c r="AJ569" s="21" t="str">
        <f t="shared" si="191"/>
        <v/>
      </c>
      <c r="AK569" s="968" t="str" cm="1">
        <f t="array" ref="AK569">IFERROR(IF(D569="","",IF(INDEX('M03-S04'!$CB$18:$CB$199,2*(ROWS(AK$498:AK569)-1)+1)="",0,INDEX('M03-S04'!$CB$18:$CB$199,2*(ROWS(AK$498:AK569)-1)+1))),"")</f>
        <v/>
      </c>
      <c r="AL569" s="21" t="str">
        <f t="shared" si="192"/>
        <v/>
      </c>
      <c r="AM569" s="21" t="str">
        <f t="shared" si="193"/>
        <v/>
      </c>
      <c r="AN569" s="21" t="str" cm="1">
        <f t="array" ref="AN569">IFERROR(IF(D569="","",IF(INDEX('M03-S04'!$CC$18:$CC$199,2*(ROWS(AN$498:AN569)-1)+1)="",0,INDEX('M03-S04'!$CC$18:$CC$199,2*(ROWS(AN$498:AN569)-1)+1))),"")</f>
        <v/>
      </c>
      <c r="AO569" s="21"/>
      <c r="AP569" s="21"/>
      <c r="AS569" s="21"/>
      <c r="AT569" s="21"/>
      <c r="AU569" t="str" cm="1">
        <f t="array" ref="AU569">IFERROR(IF(D569="","",IF(INDEX('M03-S04'!$AN$18:$AN$199,2*(ROWS(AU$498:AU569)-1)+1)="N/A","",INDEX('M03-S04'!$AN$18:$AN$199,2*(ROWS(AU$498:AU569)-1)+1))),"")</f>
        <v/>
      </c>
      <c r="AV569" t="str" cm="1">
        <f t="array" ref="AV569">IFERROR(IF(AU569="","",INDEX('M03-S04'!$AP$18:$AP$199,2*(ROWS(AV$498:AV569)-1)+1)),"")</f>
        <v/>
      </c>
      <c r="BA569" t="str" cm="1">
        <f t="array" ref="BA569">IFERROR(IF(D569="","",IF(INDEX('M03-S04'!$AN$18:$AN$199,2*(ROWS(BA$498:BA569)-1)+1)="N/A","",INDEX('M03-S04'!$AN$18:$AN$199,2*(ROWS(BA$498:BA569)-1)+1))),"")</f>
        <v/>
      </c>
      <c r="BB569" t="str" cm="1">
        <f t="array" ref="BB569">IFERROR(IF(BA569="","",INDEX('M03-S04'!$AS$18:$AS$199,2*(ROWS(BB$498:BB569)-1)+1)),"")</f>
        <v/>
      </c>
      <c r="BM569" t="str" cm="1">
        <f t="array" ref="BM569">IFERROR(IF(D569="","",INDEX('M03-S04'!$CI$18:$CI$199,2*(ROWS(BM$498:BM569)-1)+1)),"")</f>
        <v/>
      </c>
      <c r="BN569" t="str" cm="1">
        <f t="array" ref="BN569">IFERROR(IF(D569="","",INDEX('M03-S04'!$CK$18:$CK$199,2*(ROWS(BN$498:BN569)-1)+1)),"")</f>
        <v/>
      </c>
      <c r="BO569" t="str" cm="1">
        <f t="array" ref="BO569">IFERROR(IF(D569="","",INDEX('M03-S04'!$CL$18:$CL$199,2*(ROWS(BO$498:BO569)-1)+1)),"")</f>
        <v/>
      </c>
      <c r="BP569" t="str" cm="1">
        <f t="array" ref="BP569">IFERROR(IF(D569="","",INDEX('M03-S04'!$CG$18:$CG$199,2*(ROWS(BP$498:BP569)-1)+1)),"")</f>
        <v/>
      </c>
      <c r="BQ569" t="str">
        <f t="shared" si="194"/>
        <v/>
      </c>
      <c r="BR569" t="str" cm="1">
        <f t="array" ref="BR569">IFERROR(IF(D569="","",LEFT(INDEX('M03-S04'!$C$18:$C$199,2*(ROWS(BR$498:BR569)-1)+1),150)),"")</f>
        <v/>
      </c>
      <c r="BS569" t="str">
        <f>IFERROR(IF(D569="","",INDEX(TBL_STD_HEAT[],MATCH(E569,TBL_STD_HEAT[Measure Number],0),MATCH(TBL_STD_HEAT[[#Headers],[Measure Life (Years)]],TBL_STD_HEAT[#Headers],0))),"")</f>
        <v/>
      </c>
      <c r="BT569" s="6" t="str" cm="1">
        <f t="array" ref="BT569">IFERROR(IF(D569="","",INDEX('M03-S04'!$AV$18:$AV$199,2*(ROWS(BT$498:BT569)-1)+1)),"")</f>
        <v/>
      </c>
      <c r="BU569" s="6" t="str" cm="1">
        <f t="array" ref="BU569">IFERROR(IF(D569="","",INDEX('M03-S04'!$DA$18:$DA$199,2*(ROWS(BU$498:BU569)-1)+1)),"")</f>
        <v/>
      </c>
      <c r="BV569" s="6" t="str" cm="1">
        <f t="array" ref="BV569">IFERROR(IF(D569="","",INDEX('M03-S04'!$DB$18:$DB$199,2*(ROWS(BV$498:BV569)-1)+1)),"")</f>
        <v/>
      </c>
      <c r="BW569" t="str" cm="1">
        <f t="array" ref="BW569">IFERROR(IF(D569="","",INDEX('M03-S04'!$BS$18:$BS$199,2*(ROWS(BW$498:BW569)-1)+1)),"")</f>
        <v/>
      </c>
      <c r="BX569" t="str" cm="1">
        <f t="array" ref="BX569">IFERROR(IF(D569="","",INDEX('M03-S04'!$BT$18:$BT$199,2*(ROWS(BX$498:BX569)-1)+1)),"")</f>
        <v/>
      </c>
      <c r="BY569" s="6" t="str" cm="1">
        <f t="array" ref="BY569">IFERROR(IF(D569="","",INDEX('M03-S04'!$BW$18:$BW$199,2*(ROWS(BY$498:BY569)-1)+1)),"")</f>
        <v/>
      </c>
      <c r="BZ569" s="6" t="str">
        <f t="shared" si="180"/>
        <v/>
      </c>
      <c r="CA569" s="6" t="str">
        <f t="shared" si="181"/>
        <v/>
      </c>
      <c r="CB569" s="6" t="str">
        <f t="shared" si="182"/>
        <v/>
      </c>
      <c r="CC569" s="6" t="str">
        <f t="shared" si="183"/>
        <v/>
      </c>
      <c r="CD569" s="6" t="str">
        <f t="shared" si="184"/>
        <v/>
      </c>
      <c r="CF569" t="str" cm="1">
        <f t="array" ref="CF569">IFERROR(IF(D569="","",IF(INDEX('M03-S04'!$CY$18:$CY$199,2*(ROWS(CF$498:CF569)-1)+1)="PreFixtureQty",Z569,"")),"")</f>
        <v/>
      </c>
      <c r="CS569" t="str" cm="1">
        <f t="array" ref="CS569">IFERROR(IF(D569="","",INDEX('M03-S04'!$F$18:$F$199,2*(ROWS(CS$498:CS569)-1)+1)),"")</f>
        <v/>
      </c>
      <c r="CU569" t="str" cm="1">
        <f t="array" ref="CU569">IFERROR(IF(D569="","",INDEX('M03-S04'!$O$18:$O$199,2*(ROWS(CU$498:CU569)-1)+1)),"")</f>
        <v/>
      </c>
      <c r="CX569" s="546"/>
      <c r="CY569" s="546"/>
      <c r="CZ569" s="546"/>
      <c r="DA569" s="546"/>
      <c r="DB569" s="546"/>
      <c r="DC569" s="546"/>
      <c r="DD569" s="546"/>
      <c r="DE569" s="546"/>
      <c r="DF569" s="546"/>
      <c r="DG569" s="546"/>
      <c r="DH569" s="546"/>
    </row>
    <row r="570" spans="1:112">
      <c r="A570" t="str">
        <f t="shared" si="185"/>
        <v/>
      </c>
      <c r="B570" t="str">
        <f t="shared" si="186"/>
        <v/>
      </c>
      <c r="C570" t="str" cm="1">
        <f t="array" ref="C570">IFERROR(IF(D570="","",INDEX('M03-S04'!$B$18:$B$199,2*(ROWS(C$498:C570)-1)+1)),"")</f>
        <v/>
      </c>
      <c r="D570" t="str">
        <f t="shared" si="187"/>
        <v/>
      </c>
      <c r="E570" t="str" cm="1">
        <f t="array" ref="E570">IFERROR(IF(INDEX('M03-S04'!$BQ$18:$BQ$199,2*(ROWS(E$498:E570)-1)+1)="","",INDEX('M03-S04'!$BQ$18:$BQ$199,2*(ROWS(E$498:E570)-1)+1)),"")</f>
        <v/>
      </c>
      <c r="F570" t="str">
        <f>IFERROR(IF(D570="","",INDEX(TBL_STD_HEAT[eTRM Measure Code],MATCH(E570,TBL_STD_HEAT[Measure Number],0))),"")</f>
        <v/>
      </c>
      <c r="G570" t="str">
        <f t="shared" si="188"/>
        <v/>
      </c>
      <c r="H570" t="str">
        <f t="shared" si="189"/>
        <v/>
      </c>
      <c r="L570" t="str">
        <f t="shared" si="190"/>
        <v/>
      </c>
      <c r="M570" t="str">
        <f>IFERROR(IF(D570="","",INDEX(TBL_STD_HEAT[Measure Lookup],MATCH(E570,TBL_STD_HEAT[Measure Number],0))),"")</f>
        <v/>
      </c>
      <c r="N570" s="34"/>
      <c r="O570" t="str">
        <f t="shared" si="162"/>
        <v/>
      </c>
      <c r="P570" s="34"/>
      <c r="Q570" t="str" cm="1">
        <f t="array" ref="Q570">IFERROR(IF(D570="","",INDEX('M03-S04'!$CV$18:$CV$199,2*(ROWS(Q$498:Q570)-1)+1)),"")</f>
        <v/>
      </c>
      <c r="R570" t="str" cm="1">
        <f t="array" ref="R570">IFERROR(IF(D570="","",INDEX('M03-S04'!$CW$18:$CW$199,2*(ROWS(R$498:R570)-1)+1)),"")</f>
        <v/>
      </c>
      <c r="S570" s="34"/>
      <c r="T570" t="str" cm="1">
        <f t="array" ref="T570">IFERROR(IF(D570="","",INDEX('M03-S04'!$CX$18:$CX$199,2*(ROWS(T$498:T570)-1)+1)),"")</f>
        <v/>
      </c>
      <c r="U570" s="34"/>
      <c r="V570" t="str" cm="1">
        <f t="array" ref="V570">IFERROR(IF(D570="","",INDEX('M03-S04'!$AC$18:$AC$199,2*(ROWS(V$498:V570)-1)+1)),"")</f>
        <v/>
      </c>
      <c r="W570" t="str" cm="1">
        <f t="array" ref="W570">IFERROR(IF(D570="","",INDEX('M03-S04'!$Y$18:$Y$199,2*(ROWS(W$498:W570)-1)+1)),"")</f>
        <v/>
      </c>
      <c r="X570" t="str" cm="1">
        <f t="array" ref="X570">IFERROR(IF(D570="","",INDEX('M03-S04'!$Y$18:$Y$199,2*(ROWS(X$498:X570)-0)+0)),"")</f>
        <v/>
      </c>
      <c r="Y570" t="str" cm="1">
        <f t="array" ref="Y570">IFERROR(IF(D570="","",INDEX('M03-S04'!$T$18:$T$199,2*(ROWS(Y$498:Y570)-1)+1)),"")</f>
        <v/>
      </c>
      <c r="Z570" t="str" cm="1">
        <f t="array" ref="Z570">IFERROR(IF(D570="","",INDEX('M03-S04'!$W$18:$W$199,2*(ROWS(Z$498:Z570)-1)+1)),"")</f>
        <v/>
      </c>
      <c r="AA570" t="str" cm="1">
        <f t="array" ref="AA570">IFERROR(IF(D570="","",IF(INDEX('M03-S04'!$AH$18:$AH$199,2*(ROWS(AA$498:AA570)-1)+1)="N/A","",INDEX('M03-S04'!$AH$18:$AH$199,2*(ROWS(AA$498:AA570)-1)+1))),"")</f>
        <v/>
      </c>
      <c r="AB570" t="str" cm="1">
        <f t="array" ref="AB570">IFERROR(IF(AA570="","",INDEX('M03-S04'!$AK$18:$AK$199,2*(ROWS(AB$498:AB570)-1)+1)),"")</f>
        <v/>
      </c>
      <c r="AG570" s="120" t="str" cm="1">
        <f t="array" ref="AG570">IFERROR(IF(INDEX('M03-S04'!$BP$18:$BP$199,2*(ROWS(AG$498:AG570)-1)+1)="","",INDEX('M03-S04'!$BP$18:$BP$199,2*(ROWS(AG$498:AG570)-1)+1)),"")</f>
        <v/>
      </c>
      <c r="AH570" s="120" t="str" cm="1">
        <f t="array" ref="AH570">IFERROR(IF(INDEX('M03-S04'!$CU$18:$CU$199,2*(ROWS(AH$498:AH570)-1)+1)="","",INDEX('M03-S04'!$CU$18:$CU$199,2*(ROWS(AH$498:AH570)-1)+1)),"")</f>
        <v/>
      </c>
      <c r="AI570" s="21" t="str" cm="1">
        <f t="array" ref="AI570">IFERROR(IF(D570="","",IF(INDEX('M03-S04'!$CA$18:$CA$199,2*(ROWS(AI$498:AI570)-1)+1)="",0,INDEX('M03-S04'!$CA$18:$CA$199,2*(ROWS(AI$498:AI570)-1)+1))),"")</f>
        <v/>
      </c>
      <c r="AJ570" s="21" t="str">
        <f t="shared" si="191"/>
        <v/>
      </c>
      <c r="AK570" s="968" t="str" cm="1">
        <f t="array" ref="AK570">IFERROR(IF(D570="","",IF(INDEX('M03-S04'!$CB$18:$CB$199,2*(ROWS(AK$498:AK570)-1)+1)="",0,INDEX('M03-S04'!$CB$18:$CB$199,2*(ROWS(AK$498:AK570)-1)+1))),"")</f>
        <v/>
      </c>
      <c r="AL570" s="21" t="str">
        <f t="shared" si="192"/>
        <v/>
      </c>
      <c r="AM570" s="21" t="str">
        <f t="shared" si="193"/>
        <v/>
      </c>
      <c r="AN570" s="21" t="str" cm="1">
        <f t="array" ref="AN570">IFERROR(IF(D570="","",IF(INDEX('M03-S04'!$CC$18:$CC$199,2*(ROWS(AN$498:AN570)-1)+1)="",0,INDEX('M03-S04'!$CC$18:$CC$199,2*(ROWS(AN$498:AN570)-1)+1))),"")</f>
        <v/>
      </c>
      <c r="AO570" s="21"/>
      <c r="AP570" s="21"/>
      <c r="AS570" s="21"/>
      <c r="AT570" s="21"/>
      <c r="AU570" t="str" cm="1">
        <f t="array" ref="AU570">IFERROR(IF(D570="","",IF(INDEX('M03-S04'!$AN$18:$AN$199,2*(ROWS(AU$498:AU570)-1)+1)="N/A","",INDEX('M03-S04'!$AN$18:$AN$199,2*(ROWS(AU$498:AU570)-1)+1))),"")</f>
        <v/>
      </c>
      <c r="AV570" t="str" cm="1">
        <f t="array" ref="AV570">IFERROR(IF(AU570="","",INDEX('M03-S04'!$AP$18:$AP$199,2*(ROWS(AV$498:AV570)-1)+1)),"")</f>
        <v/>
      </c>
      <c r="BA570" t="str" cm="1">
        <f t="array" ref="BA570">IFERROR(IF(D570="","",IF(INDEX('M03-S04'!$AN$18:$AN$199,2*(ROWS(BA$498:BA570)-1)+1)="N/A","",INDEX('M03-S04'!$AN$18:$AN$199,2*(ROWS(BA$498:BA570)-1)+1))),"")</f>
        <v/>
      </c>
      <c r="BB570" t="str" cm="1">
        <f t="array" ref="BB570">IFERROR(IF(BA570="","",INDEX('M03-S04'!$AS$18:$AS$199,2*(ROWS(BB$498:BB570)-1)+1)),"")</f>
        <v/>
      </c>
      <c r="BM570" t="str" cm="1">
        <f t="array" ref="BM570">IFERROR(IF(D570="","",INDEX('M03-S04'!$CI$18:$CI$199,2*(ROWS(BM$498:BM570)-1)+1)),"")</f>
        <v/>
      </c>
      <c r="BN570" t="str" cm="1">
        <f t="array" ref="BN570">IFERROR(IF(D570="","",INDEX('M03-S04'!$CK$18:$CK$199,2*(ROWS(BN$498:BN570)-1)+1)),"")</f>
        <v/>
      </c>
      <c r="BO570" t="str" cm="1">
        <f t="array" ref="BO570">IFERROR(IF(D570="","",INDEX('M03-S04'!$CL$18:$CL$199,2*(ROWS(BO$498:BO570)-1)+1)),"")</f>
        <v/>
      </c>
      <c r="BP570" t="str" cm="1">
        <f t="array" ref="BP570">IFERROR(IF(D570="","",INDEX('M03-S04'!$CG$18:$CG$199,2*(ROWS(BP$498:BP570)-1)+1)),"")</f>
        <v/>
      </c>
      <c r="BQ570" t="str">
        <f t="shared" si="194"/>
        <v/>
      </c>
      <c r="BR570" t="str" cm="1">
        <f t="array" ref="BR570">IFERROR(IF(D570="","",LEFT(INDEX('M03-S04'!$C$18:$C$199,2*(ROWS(BR$498:BR570)-1)+1),150)),"")</f>
        <v/>
      </c>
      <c r="BS570" t="str">
        <f>IFERROR(IF(D570="","",INDEX(TBL_STD_HEAT[],MATCH(E570,TBL_STD_HEAT[Measure Number],0),MATCH(TBL_STD_HEAT[[#Headers],[Measure Life (Years)]],TBL_STD_HEAT[#Headers],0))),"")</f>
        <v/>
      </c>
      <c r="BT570" s="6" t="str" cm="1">
        <f t="array" ref="BT570">IFERROR(IF(D570="","",INDEX('M03-S04'!$AV$18:$AV$199,2*(ROWS(BT$498:BT570)-1)+1)),"")</f>
        <v/>
      </c>
      <c r="BU570" s="6" t="str" cm="1">
        <f t="array" ref="BU570">IFERROR(IF(D570="","",INDEX('M03-S04'!$DA$18:$DA$199,2*(ROWS(BU$498:BU570)-1)+1)),"")</f>
        <v/>
      </c>
      <c r="BV570" s="6" t="str" cm="1">
        <f t="array" ref="BV570">IFERROR(IF(D570="","",INDEX('M03-S04'!$DB$18:$DB$199,2*(ROWS(BV$498:BV570)-1)+1)),"")</f>
        <v/>
      </c>
      <c r="BW570" t="str" cm="1">
        <f t="array" ref="BW570">IFERROR(IF(D570="","",INDEX('M03-S04'!$BS$18:$BS$199,2*(ROWS(BW$498:BW570)-1)+1)),"")</f>
        <v/>
      </c>
      <c r="BX570" t="str" cm="1">
        <f t="array" ref="BX570">IFERROR(IF(D570="","",INDEX('M03-S04'!$BT$18:$BT$199,2*(ROWS(BX$498:BX570)-1)+1)),"")</f>
        <v/>
      </c>
      <c r="BY570" s="6" t="str" cm="1">
        <f t="array" ref="BY570">IFERROR(IF(D570="","",INDEX('M03-S04'!$BW$18:$BW$199,2*(ROWS(BY$498:BY570)-1)+1)),"")</f>
        <v/>
      </c>
      <c r="BZ570" s="6" t="str">
        <f t="shared" si="180"/>
        <v/>
      </c>
      <c r="CA570" s="6" t="str">
        <f t="shared" si="181"/>
        <v/>
      </c>
      <c r="CB570" s="6" t="str">
        <f t="shared" si="182"/>
        <v/>
      </c>
      <c r="CC570" s="6" t="str">
        <f t="shared" si="183"/>
        <v/>
      </c>
      <c r="CD570" s="6" t="str">
        <f t="shared" si="184"/>
        <v/>
      </c>
      <c r="CF570" t="str" cm="1">
        <f t="array" ref="CF570">IFERROR(IF(D570="","",IF(INDEX('M03-S04'!$CY$18:$CY$199,2*(ROWS(CF$498:CF570)-1)+1)="PreFixtureQty",Z570,"")),"")</f>
        <v/>
      </c>
      <c r="CS570" t="str" cm="1">
        <f t="array" ref="CS570">IFERROR(IF(D570="","",INDEX('M03-S04'!$F$18:$F$199,2*(ROWS(CS$498:CS570)-1)+1)),"")</f>
        <v/>
      </c>
      <c r="CU570" t="str" cm="1">
        <f t="array" ref="CU570">IFERROR(IF(D570="","",INDEX('M03-S04'!$O$18:$O$199,2*(ROWS(CU$498:CU570)-1)+1)),"")</f>
        <v/>
      </c>
      <c r="CX570" s="546"/>
      <c r="CY570" s="546"/>
      <c r="CZ570" s="546"/>
      <c r="DA570" s="546"/>
      <c r="DB570" s="546"/>
      <c r="DC570" s="546"/>
      <c r="DD570" s="546"/>
      <c r="DE570" s="546"/>
      <c r="DF570" s="546"/>
      <c r="DG570" s="546"/>
      <c r="DH570" s="546"/>
    </row>
    <row r="571" spans="1:112">
      <c r="A571" t="str">
        <f t="shared" si="185"/>
        <v/>
      </c>
      <c r="B571" t="str">
        <f t="shared" si="186"/>
        <v/>
      </c>
      <c r="C571" t="str" cm="1">
        <f t="array" ref="C571">IFERROR(IF(D571="","",INDEX('M03-S04'!$B$18:$B$199,2*(ROWS(C$498:C571)-1)+1)),"")</f>
        <v/>
      </c>
      <c r="D571" t="str">
        <f t="shared" si="187"/>
        <v/>
      </c>
      <c r="E571" t="str" cm="1">
        <f t="array" ref="E571">IFERROR(IF(INDEX('M03-S04'!$BQ$18:$BQ$199,2*(ROWS(E$498:E571)-1)+1)="","",INDEX('M03-S04'!$BQ$18:$BQ$199,2*(ROWS(E$498:E571)-1)+1)),"")</f>
        <v/>
      </c>
      <c r="F571" t="str">
        <f>IFERROR(IF(D571="","",INDEX(TBL_STD_HEAT[eTRM Measure Code],MATCH(E571,TBL_STD_HEAT[Measure Number],0))),"")</f>
        <v/>
      </c>
      <c r="G571" t="str">
        <f t="shared" si="188"/>
        <v/>
      </c>
      <c r="H571" t="str">
        <f t="shared" si="189"/>
        <v/>
      </c>
      <c r="L571" t="str">
        <f t="shared" si="190"/>
        <v/>
      </c>
      <c r="M571" t="str">
        <f>IFERROR(IF(D571="","",INDEX(TBL_STD_HEAT[Measure Lookup],MATCH(E571,TBL_STD_HEAT[Measure Number],0))),"")</f>
        <v/>
      </c>
      <c r="N571" s="34"/>
      <c r="O571" t="str">
        <f t="shared" si="162"/>
        <v/>
      </c>
      <c r="P571" s="34"/>
      <c r="Q571" t="str" cm="1">
        <f t="array" ref="Q571">IFERROR(IF(D571="","",INDEX('M03-S04'!$CV$18:$CV$199,2*(ROWS(Q$498:Q571)-1)+1)),"")</f>
        <v/>
      </c>
      <c r="R571" t="str" cm="1">
        <f t="array" ref="R571">IFERROR(IF(D571="","",INDEX('M03-S04'!$CW$18:$CW$199,2*(ROWS(R$498:R571)-1)+1)),"")</f>
        <v/>
      </c>
      <c r="S571" s="34"/>
      <c r="T571" t="str" cm="1">
        <f t="array" ref="T571">IFERROR(IF(D571="","",INDEX('M03-S04'!$CX$18:$CX$199,2*(ROWS(T$498:T571)-1)+1)),"")</f>
        <v/>
      </c>
      <c r="U571" s="34"/>
      <c r="V571" t="str" cm="1">
        <f t="array" ref="V571">IFERROR(IF(D571="","",INDEX('M03-S04'!$AC$18:$AC$199,2*(ROWS(V$498:V571)-1)+1)),"")</f>
        <v/>
      </c>
      <c r="W571" t="str" cm="1">
        <f t="array" ref="W571">IFERROR(IF(D571="","",INDEX('M03-S04'!$Y$18:$Y$199,2*(ROWS(W$498:W571)-1)+1)),"")</f>
        <v/>
      </c>
      <c r="X571" t="str" cm="1">
        <f t="array" ref="X571">IFERROR(IF(D571="","",INDEX('M03-S04'!$Y$18:$Y$199,2*(ROWS(X$498:X571)-0)+0)),"")</f>
        <v/>
      </c>
      <c r="Y571" t="str" cm="1">
        <f t="array" ref="Y571">IFERROR(IF(D571="","",INDEX('M03-S04'!$T$18:$T$199,2*(ROWS(Y$498:Y571)-1)+1)),"")</f>
        <v/>
      </c>
      <c r="Z571" t="str" cm="1">
        <f t="array" ref="Z571">IFERROR(IF(D571="","",INDEX('M03-S04'!$W$18:$W$199,2*(ROWS(Z$498:Z571)-1)+1)),"")</f>
        <v/>
      </c>
      <c r="AA571" t="str" cm="1">
        <f t="array" ref="AA571">IFERROR(IF(D571="","",IF(INDEX('M03-S04'!$AH$18:$AH$199,2*(ROWS(AA$498:AA571)-1)+1)="N/A","",INDEX('M03-S04'!$AH$18:$AH$199,2*(ROWS(AA$498:AA571)-1)+1))),"")</f>
        <v/>
      </c>
      <c r="AB571" t="str" cm="1">
        <f t="array" ref="AB571">IFERROR(IF(AA571="","",INDEX('M03-S04'!$AK$18:$AK$199,2*(ROWS(AB$498:AB571)-1)+1)),"")</f>
        <v/>
      </c>
      <c r="AG571" s="120" t="str" cm="1">
        <f t="array" ref="AG571">IFERROR(IF(INDEX('M03-S04'!$BP$18:$BP$199,2*(ROWS(AG$498:AG571)-1)+1)="","",INDEX('M03-S04'!$BP$18:$BP$199,2*(ROWS(AG$498:AG571)-1)+1)),"")</f>
        <v/>
      </c>
      <c r="AH571" s="120" t="str" cm="1">
        <f t="array" ref="AH571">IFERROR(IF(INDEX('M03-S04'!$CU$18:$CU$199,2*(ROWS(AH$498:AH571)-1)+1)="","",INDEX('M03-S04'!$CU$18:$CU$199,2*(ROWS(AH$498:AH571)-1)+1)),"")</f>
        <v/>
      </c>
      <c r="AI571" s="21" t="str" cm="1">
        <f t="array" ref="AI571">IFERROR(IF(D571="","",IF(INDEX('M03-S04'!$CA$18:$CA$199,2*(ROWS(AI$498:AI571)-1)+1)="",0,INDEX('M03-S04'!$CA$18:$CA$199,2*(ROWS(AI$498:AI571)-1)+1))),"")</f>
        <v/>
      </c>
      <c r="AJ571" s="21" t="str">
        <f t="shared" si="191"/>
        <v/>
      </c>
      <c r="AK571" s="968" t="str" cm="1">
        <f t="array" ref="AK571">IFERROR(IF(D571="","",IF(INDEX('M03-S04'!$CB$18:$CB$199,2*(ROWS(AK$498:AK571)-1)+1)="",0,INDEX('M03-S04'!$CB$18:$CB$199,2*(ROWS(AK$498:AK571)-1)+1))),"")</f>
        <v/>
      </c>
      <c r="AL571" s="21" t="str">
        <f t="shared" si="192"/>
        <v/>
      </c>
      <c r="AM571" s="21" t="str">
        <f t="shared" si="193"/>
        <v/>
      </c>
      <c r="AN571" s="21" t="str" cm="1">
        <f t="array" ref="AN571">IFERROR(IF(D571="","",IF(INDEX('M03-S04'!$CC$18:$CC$199,2*(ROWS(AN$498:AN571)-1)+1)="",0,INDEX('M03-S04'!$CC$18:$CC$199,2*(ROWS(AN$498:AN571)-1)+1))),"")</f>
        <v/>
      </c>
      <c r="AO571" s="21"/>
      <c r="AP571" s="21"/>
      <c r="AS571" s="21"/>
      <c r="AT571" s="21"/>
      <c r="AU571" t="str" cm="1">
        <f t="array" ref="AU571">IFERROR(IF(D571="","",IF(INDEX('M03-S04'!$AN$18:$AN$199,2*(ROWS(AU$498:AU571)-1)+1)="N/A","",INDEX('M03-S04'!$AN$18:$AN$199,2*(ROWS(AU$498:AU571)-1)+1))),"")</f>
        <v/>
      </c>
      <c r="AV571" t="str" cm="1">
        <f t="array" ref="AV571">IFERROR(IF(AU571="","",INDEX('M03-S04'!$AP$18:$AP$199,2*(ROWS(AV$498:AV571)-1)+1)),"")</f>
        <v/>
      </c>
      <c r="BA571" t="str" cm="1">
        <f t="array" ref="BA571">IFERROR(IF(D571="","",IF(INDEX('M03-S04'!$AN$18:$AN$199,2*(ROWS(BA$498:BA571)-1)+1)="N/A","",INDEX('M03-S04'!$AN$18:$AN$199,2*(ROWS(BA$498:BA571)-1)+1))),"")</f>
        <v/>
      </c>
      <c r="BB571" t="str" cm="1">
        <f t="array" ref="BB571">IFERROR(IF(BA571="","",INDEX('M03-S04'!$AS$18:$AS$199,2*(ROWS(BB$498:BB571)-1)+1)),"")</f>
        <v/>
      </c>
      <c r="BM571" t="str" cm="1">
        <f t="array" ref="BM571">IFERROR(IF(D571="","",INDEX('M03-S04'!$CI$18:$CI$199,2*(ROWS(BM$498:BM571)-1)+1)),"")</f>
        <v/>
      </c>
      <c r="BN571" t="str" cm="1">
        <f t="array" ref="BN571">IFERROR(IF(D571="","",INDEX('M03-S04'!$CK$18:$CK$199,2*(ROWS(BN$498:BN571)-1)+1)),"")</f>
        <v/>
      </c>
      <c r="BO571" t="str" cm="1">
        <f t="array" ref="BO571">IFERROR(IF(D571="","",INDEX('M03-S04'!$CL$18:$CL$199,2*(ROWS(BO$498:BO571)-1)+1)),"")</f>
        <v/>
      </c>
      <c r="BP571" t="str" cm="1">
        <f t="array" ref="BP571">IFERROR(IF(D571="","",INDEX('M03-S04'!$CG$18:$CG$199,2*(ROWS(BP$498:BP571)-1)+1)),"")</f>
        <v/>
      </c>
      <c r="BQ571" t="str">
        <f t="shared" si="194"/>
        <v/>
      </c>
      <c r="BR571" t="str" cm="1">
        <f t="array" ref="BR571">IFERROR(IF(D571="","",LEFT(INDEX('M03-S04'!$C$18:$C$199,2*(ROWS(BR$498:BR571)-1)+1),150)),"")</f>
        <v/>
      </c>
      <c r="BS571" t="str">
        <f>IFERROR(IF(D571="","",INDEX(TBL_STD_HEAT[],MATCH(E571,TBL_STD_HEAT[Measure Number],0),MATCH(TBL_STD_HEAT[[#Headers],[Measure Life (Years)]],TBL_STD_HEAT[#Headers],0))),"")</f>
        <v/>
      </c>
      <c r="BT571" s="6" t="str" cm="1">
        <f t="array" ref="BT571">IFERROR(IF(D571="","",INDEX('M03-S04'!$AV$18:$AV$199,2*(ROWS(BT$498:BT571)-1)+1)),"")</f>
        <v/>
      </c>
      <c r="BU571" s="6" t="str" cm="1">
        <f t="array" ref="BU571">IFERROR(IF(D571="","",INDEX('M03-S04'!$DA$18:$DA$199,2*(ROWS(BU$498:BU571)-1)+1)),"")</f>
        <v/>
      </c>
      <c r="BV571" s="6" t="str" cm="1">
        <f t="array" ref="BV571">IFERROR(IF(D571="","",INDEX('M03-S04'!$DB$18:$DB$199,2*(ROWS(BV$498:BV571)-1)+1)),"")</f>
        <v/>
      </c>
      <c r="BW571" t="str" cm="1">
        <f t="array" ref="BW571">IFERROR(IF(D571="","",INDEX('M03-S04'!$BS$18:$BS$199,2*(ROWS(BW$498:BW571)-1)+1)),"")</f>
        <v/>
      </c>
      <c r="BX571" t="str" cm="1">
        <f t="array" ref="BX571">IFERROR(IF(D571="","",INDEX('M03-S04'!$BT$18:$BT$199,2*(ROWS(BX$498:BX571)-1)+1)),"")</f>
        <v/>
      </c>
      <c r="BY571" s="6" t="str" cm="1">
        <f t="array" ref="BY571">IFERROR(IF(D571="","",INDEX('M03-S04'!$BW$18:$BW$199,2*(ROWS(BY$498:BY571)-1)+1)),"")</f>
        <v/>
      </c>
      <c r="BZ571" s="6" t="str">
        <f t="shared" si="180"/>
        <v/>
      </c>
      <c r="CA571" s="6" t="str">
        <f t="shared" si="181"/>
        <v/>
      </c>
      <c r="CB571" s="6" t="str">
        <f t="shared" si="182"/>
        <v/>
      </c>
      <c r="CC571" s="6" t="str">
        <f t="shared" si="183"/>
        <v/>
      </c>
      <c r="CD571" s="6" t="str">
        <f t="shared" si="184"/>
        <v/>
      </c>
      <c r="CF571" t="str" cm="1">
        <f t="array" ref="CF571">IFERROR(IF(D571="","",IF(INDEX('M03-S04'!$CY$18:$CY$199,2*(ROWS(CF$498:CF571)-1)+1)="PreFixtureQty",Z571,"")),"")</f>
        <v/>
      </c>
      <c r="CS571" t="str" cm="1">
        <f t="array" ref="CS571">IFERROR(IF(D571="","",INDEX('M03-S04'!$F$18:$F$199,2*(ROWS(CS$498:CS571)-1)+1)),"")</f>
        <v/>
      </c>
      <c r="CU571" t="str" cm="1">
        <f t="array" ref="CU571">IFERROR(IF(D571="","",INDEX('M03-S04'!$O$18:$O$199,2*(ROWS(CU$498:CU571)-1)+1)),"")</f>
        <v/>
      </c>
      <c r="CX571" s="546"/>
      <c r="CY571" s="546"/>
      <c r="CZ571" s="546"/>
      <c r="DA571" s="546"/>
      <c r="DB571" s="546"/>
      <c r="DC571" s="546"/>
      <c r="DD571" s="546"/>
      <c r="DE571" s="546"/>
      <c r="DF571" s="546"/>
      <c r="DG571" s="546"/>
      <c r="DH571" s="546"/>
    </row>
    <row r="572" spans="1:112">
      <c r="A572" t="str">
        <f t="shared" si="185"/>
        <v/>
      </c>
      <c r="B572" t="str">
        <f t="shared" si="186"/>
        <v/>
      </c>
      <c r="C572" t="str" cm="1">
        <f t="array" ref="C572">IFERROR(IF(D572="","",INDEX('M03-S04'!$B$18:$B$199,2*(ROWS(C$498:C572)-1)+1)),"")</f>
        <v/>
      </c>
      <c r="D572" t="str">
        <f t="shared" si="187"/>
        <v/>
      </c>
      <c r="E572" t="str" cm="1">
        <f t="array" ref="E572">IFERROR(IF(INDEX('M03-S04'!$BQ$18:$BQ$199,2*(ROWS(E$498:E572)-1)+1)="","",INDEX('M03-S04'!$BQ$18:$BQ$199,2*(ROWS(E$498:E572)-1)+1)),"")</f>
        <v/>
      </c>
      <c r="F572" t="str">
        <f>IFERROR(IF(D572="","",INDEX(TBL_STD_HEAT[eTRM Measure Code],MATCH(E572,TBL_STD_HEAT[Measure Number],0))),"")</f>
        <v/>
      </c>
      <c r="G572" t="str">
        <f t="shared" si="188"/>
        <v/>
      </c>
      <c r="H572" t="str">
        <f t="shared" si="189"/>
        <v/>
      </c>
      <c r="L572" t="str">
        <f t="shared" si="190"/>
        <v/>
      </c>
      <c r="M572" t="str">
        <f>IFERROR(IF(D572="","",INDEX(TBL_STD_HEAT[Measure Lookup],MATCH(E572,TBL_STD_HEAT[Measure Number],0))),"")</f>
        <v/>
      </c>
      <c r="N572" s="34"/>
      <c r="O572" t="str">
        <f t="shared" si="162"/>
        <v/>
      </c>
      <c r="P572" s="34"/>
      <c r="Q572" t="str" cm="1">
        <f t="array" ref="Q572">IFERROR(IF(D572="","",INDEX('M03-S04'!$CV$18:$CV$199,2*(ROWS(Q$498:Q572)-1)+1)),"")</f>
        <v/>
      </c>
      <c r="R572" t="str" cm="1">
        <f t="array" ref="R572">IFERROR(IF(D572="","",INDEX('M03-S04'!$CW$18:$CW$199,2*(ROWS(R$498:R572)-1)+1)),"")</f>
        <v/>
      </c>
      <c r="S572" s="34"/>
      <c r="T572" t="str" cm="1">
        <f t="array" ref="T572">IFERROR(IF(D572="","",INDEX('M03-S04'!$CX$18:$CX$199,2*(ROWS(T$498:T572)-1)+1)),"")</f>
        <v/>
      </c>
      <c r="U572" s="34"/>
      <c r="V572" t="str" cm="1">
        <f t="array" ref="V572">IFERROR(IF(D572="","",INDEX('M03-S04'!$AC$18:$AC$199,2*(ROWS(V$498:V572)-1)+1)),"")</f>
        <v/>
      </c>
      <c r="W572" t="str" cm="1">
        <f t="array" ref="W572">IFERROR(IF(D572="","",INDEX('M03-S04'!$Y$18:$Y$199,2*(ROWS(W$498:W572)-1)+1)),"")</f>
        <v/>
      </c>
      <c r="X572" t="str" cm="1">
        <f t="array" ref="X572">IFERROR(IF(D572="","",INDEX('M03-S04'!$Y$18:$Y$199,2*(ROWS(X$498:X572)-0)+0)),"")</f>
        <v/>
      </c>
      <c r="Y572" t="str" cm="1">
        <f t="array" ref="Y572">IFERROR(IF(D572="","",INDEX('M03-S04'!$T$18:$T$199,2*(ROWS(Y$498:Y572)-1)+1)),"")</f>
        <v/>
      </c>
      <c r="Z572" t="str" cm="1">
        <f t="array" ref="Z572">IFERROR(IF(D572="","",INDEX('M03-S04'!$W$18:$W$199,2*(ROWS(Z$498:Z572)-1)+1)),"")</f>
        <v/>
      </c>
      <c r="AA572" t="str" cm="1">
        <f t="array" ref="AA572">IFERROR(IF(D572="","",IF(INDEX('M03-S04'!$AH$18:$AH$199,2*(ROWS(AA$498:AA572)-1)+1)="N/A","",INDEX('M03-S04'!$AH$18:$AH$199,2*(ROWS(AA$498:AA572)-1)+1))),"")</f>
        <v/>
      </c>
      <c r="AB572" t="str" cm="1">
        <f t="array" ref="AB572">IFERROR(IF(AA572="","",INDEX('M03-S04'!$AK$18:$AK$199,2*(ROWS(AB$498:AB572)-1)+1)),"")</f>
        <v/>
      </c>
      <c r="AG572" s="120" t="str" cm="1">
        <f t="array" ref="AG572">IFERROR(IF(INDEX('M03-S04'!$BP$18:$BP$199,2*(ROWS(AG$498:AG572)-1)+1)="","",INDEX('M03-S04'!$BP$18:$BP$199,2*(ROWS(AG$498:AG572)-1)+1)),"")</f>
        <v/>
      </c>
      <c r="AH572" s="120" t="str" cm="1">
        <f t="array" ref="AH572">IFERROR(IF(INDEX('M03-S04'!$CU$18:$CU$199,2*(ROWS(AH$498:AH572)-1)+1)="","",INDEX('M03-S04'!$CU$18:$CU$199,2*(ROWS(AH$498:AH572)-1)+1)),"")</f>
        <v/>
      </c>
      <c r="AI572" s="21" t="str" cm="1">
        <f t="array" ref="AI572">IFERROR(IF(D572="","",IF(INDEX('M03-S04'!$CA$18:$CA$199,2*(ROWS(AI$498:AI572)-1)+1)="",0,INDEX('M03-S04'!$CA$18:$CA$199,2*(ROWS(AI$498:AI572)-1)+1))),"")</f>
        <v/>
      </c>
      <c r="AJ572" s="21" t="str">
        <f t="shared" si="191"/>
        <v/>
      </c>
      <c r="AK572" s="968" t="str" cm="1">
        <f t="array" ref="AK572">IFERROR(IF(D572="","",IF(INDEX('M03-S04'!$CB$18:$CB$199,2*(ROWS(AK$498:AK572)-1)+1)="",0,INDEX('M03-S04'!$CB$18:$CB$199,2*(ROWS(AK$498:AK572)-1)+1))),"")</f>
        <v/>
      </c>
      <c r="AL572" s="21" t="str">
        <f t="shared" si="192"/>
        <v/>
      </c>
      <c r="AM572" s="21" t="str">
        <f t="shared" si="193"/>
        <v/>
      </c>
      <c r="AN572" s="21" t="str" cm="1">
        <f t="array" ref="AN572">IFERROR(IF(D572="","",IF(INDEX('M03-S04'!$CC$18:$CC$199,2*(ROWS(AN$498:AN572)-1)+1)="",0,INDEX('M03-S04'!$CC$18:$CC$199,2*(ROWS(AN$498:AN572)-1)+1))),"")</f>
        <v/>
      </c>
      <c r="AO572" s="21"/>
      <c r="AP572" s="21"/>
      <c r="AS572" s="21"/>
      <c r="AT572" s="21"/>
      <c r="AU572" t="str" cm="1">
        <f t="array" ref="AU572">IFERROR(IF(D572="","",IF(INDEX('M03-S04'!$AN$18:$AN$199,2*(ROWS(AU$498:AU572)-1)+1)="N/A","",INDEX('M03-S04'!$AN$18:$AN$199,2*(ROWS(AU$498:AU572)-1)+1))),"")</f>
        <v/>
      </c>
      <c r="AV572" t="str" cm="1">
        <f t="array" ref="AV572">IFERROR(IF(AU572="","",INDEX('M03-S04'!$AP$18:$AP$199,2*(ROWS(AV$498:AV572)-1)+1)),"")</f>
        <v/>
      </c>
      <c r="BA572" t="str" cm="1">
        <f t="array" ref="BA572">IFERROR(IF(D572="","",IF(INDEX('M03-S04'!$AN$18:$AN$199,2*(ROWS(BA$498:BA572)-1)+1)="N/A","",INDEX('M03-S04'!$AN$18:$AN$199,2*(ROWS(BA$498:BA572)-1)+1))),"")</f>
        <v/>
      </c>
      <c r="BB572" t="str" cm="1">
        <f t="array" ref="BB572">IFERROR(IF(BA572="","",INDEX('M03-S04'!$AS$18:$AS$199,2*(ROWS(BB$498:BB572)-1)+1)),"")</f>
        <v/>
      </c>
      <c r="BM572" t="str" cm="1">
        <f t="array" ref="BM572">IFERROR(IF(D572="","",INDEX('M03-S04'!$CI$18:$CI$199,2*(ROWS(BM$498:BM572)-1)+1)),"")</f>
        <v/>
      </c>
      <c r="BN572" t="str" cm="1">
        <f t="array" ref="BN572">IFERROR(IF(D572="","",INDEX('M03-S04'!$CK$18:$CK$199,2*(ROWS(BN$498:BN572)-1)+1)),"")</f>
        <v/>
      </c>
      <c r="BO572" t="str" cm="1">
        <f t="array" ref="BO572">IFERROR(IF(D572="","",INDEX('M03-S04'!$CL$18:$CL$199,2*(ROWS(BO$498:BO572)-1)+1)),"")</f>
        <v/>
      </c>
      <c r="BP572" t="str" cm="1">
        <f t="array" ref="BP572">IFERROR(IF(D572="","",INDEX('M03-S04'!$CG$18:$CG$199,2*(ROWS(BP$498:BP572)-1)+1)),"")</f>
        <v/>
      </c>
      <c r="BQ572" t="str">
        <f t="shared" si="194"/>
        <v/>
      </c>
      <c r="BR572" t="str" cm="1">
        <f t="array" ref="BR572">IFERROR(IF(D572="","",LEFT(INDEX('M03-S04'!$C$18:$C$199,2*(ROWS(BR$498:BR572)-1)+1),150)),"")</f>
        <v/>
      </c>
      <c r="BS572" t="str">
        <f>IFERROR(IF(D572="","",INDEX(TBL_STD_HEAT[],MATCH(E572,TBL_STD_HEAT[Measure Number],0),MATCH(TBL_STD_HEAT[[#Headers],[Measure Life (Years)]],TBL_STD_HEAT[#Headers],0))),"")</f>
        <v/>
      </c>
      <c r="BT572" s="6" t="str" cm="1">
        <f t="array" ref="BT572">IFERROR(IF(D572="","",INDEX('M03-S04'!$AV$18:$AV$199,2*(ROWS(BT$498:BT572)-1)+1)),"")</f>
        <v/>
      </c>
      <c r="BU572" s="6" t="str" cm="1">
        <f t="array" ref="BU572">IFERROR(IF(D572="","",INDEX('M03-S04'!$DA$18:$DA$199,2*(ROWS(BU$498:BU572)-1)+1)),"")</f>
        <v/>
      </c>
      <c r="BV572" s="6" t="str" cm="1">
        <f t="array" ref="BV572">IFERROR(IF(D572="","",INDEX('M03-S04'!$DB$18:$DB$199,2*(ROWS(BV$498:BV572)-1)+1)),"")</f>
        <v/>
      </c>
      <c r="BW572" t="str" cm="1">
        <f t="array" ref="BW572">IFERROR(IF(D572="","",INDEX('M03-S04'!$BS$18:$BS$199,2*(ROWS(BW$498:BW572)-1)+1)),"")</f>
        <v/>
      </c>
      <c r="BX572" t="str" cm="1">
        <f t="array" ref="BX572">IFERROR(IF(D572="","",INDEX('M03-S04'!$BT$18:$BT$199,2*(ROWS(BX$498:BX572)-1)+1)),"")</f>
        <v/>
      </c>
      <c r="BY572" s="6" t="str" cm="1">
        <f t="array" ref="BY572">IFERROR(IF(D572="","",INDEX('M03-S04'!$BW$18:$BW$199,2*(ROWS(BY$498:BY572)-1)+1)),"")</f>
        <v/>
      </c>
      <c r="BZ572" s="6" t="str">
        <f t="shared" si="180"/>
        <v/>
      </c>
      <c r="CA572" s="6" t="str">
        <f t="shared" si="181"/>
        <v/>
      </c>
      <c r="CB572" s="6" t="str">
        <f t="shared" si="182"/>
        <v/>
      </c>
      <c r="CC572" s="6" t="str">
        <f t="shared" si="183"/>
        <v/>
      </c>
      <c r="CD572" s="6" t="str">
        <f t="shared" si="184"/>
        <v/>
      </c>
      <c r="CF572" t="str" cm="1">
        <f t="array" ref="CF572">IFERROR(IF(D572="","",IF(INDEX('M03-S04'!$CY$18:$CY$199,2*(ROWS(CF$498:CF572)-1)+1)="PreFixtureQty",Z572,"")),"")</f>
        <v/>
      </c>
      <c r="CS572" t="str" cm="1">
        <f t="array" ref="CS572">IFERROR(IF(D572="","",INDEX('M03-S04'!$F$18:$F$199,2*(ROWS(CS$498:CS572)-1)+1)),"")</f>
        <v/>
      </c>
      <c r="CU572" t="str" cm="1">
        <f t="array" ref="CU572">IFERROR(IF(D572="","",INDEX('M03-S04'!$O$18:$O$199,2*(ROWS(CU$498:CU572)-1)+1)),"")</f>
        <v/>
      </c>
      <c r="CX572" s="546"/>
      <c r="CY572" s="546"/>
      <c r="CZ572" s="546"/>
      <c r="DA572" s="546"/>
      <c r="DB572" s="546"/>
      <c r="DC572" s="546"/>
      <c r="DD572" s="546"/>
      <c r="DE572" s="546"/>
      <c r="DF572" s="546"/>
      <c r="DG572" s="546"/>
      <c r="DH572" s="546"/>
    </row>
    <row r="573" spans="1:112">
      <c r="A573" t="str">
        <f t="shared" si="185"/>
        <v/>
      </c>
      <c r="B573" t="str">
        <f t="shared" si="186"/>
        <v/>
      </c>
      <c r="C573" t="str" cm="1">
        <f t="array" ref="C573">IFERROR(IF(D573="","",INDEX('M03-S04'!$B$18:$B$199,2*(ROWS(C$498:C573)-1)+1)),"")</f>
        <v/>
      </c>
      <c r="D573" t="str">
        <f t="shared" si="187"/>
        <v/>
      </c>
      <c r="E573" t="str" cm="1">
        <f t="array" ref="E573">IFERROR(IF(INDEX('M03-S04'!$BQ$18:$BQ$199,2*(ROWS(E$498:E573)-1)+1)="","",INDEX('M03-S04'!$BQ$18:$BQ$199,2*(ROWS(E$498:E573)-1)+1)),"")</f>
        <v/>
      </c>
      <c r="F573" t="str">
        <f>IFERROR(IF(D573="","",INDEX(TBL_STD_HEAT[eTRM Measure Code],MATCH(E573,TBL_STD_HEAT[Measure Number],0))),"")</f>
        <v/>
      </c>
      <c r="G573" t="str">
        <f t="shared" si="188"/>
        <v/>
      </c>
      <c r="H573" t="str">
        <f t="shared" si="189"/>
        <v/>
      </c>
      <c r="L573" t="str">
        <f t="shared" si="190"/>
        <v/>
      </c>
      <c r="M573" t="str">
        <f>IFERROR(IF(D573="","",INDEX(TBL_STD_HEAT[Measure Lookup],MATCH(E573,TBL_STD_HEAT[Measure Number],0))),"")</f>
        <v/>
      </c>
      <c r="N573" s="34"/>
      <c r="O573" t="str">
        <f t="shared" si="162"/>
        <v/>
      </c>
      <c r="P573" s="34"/>
      <c r="Q573" t="str" cm="1">
        <f t="array" ref="Q573">IFERROR(IF(D573="","",INDEX('M03-S04'!$CV$18:$CV$199,2*(ROWS(Q$498:Q573)-1)+1)),"")</f>
        <v/>
      </c>
      <c r="R573" t="str" cm="1">
        <f t="array" ref="R573">IFERROR(IF(D573="","",INDEX('M03-S04'!$CW$18:$CW$199,2*(ROWS(R$498:R573)-1)+1)),"")</f>
        <v/>
      </c>
      <c r="S573" s="34"/>
      <c r="T573" t="str" cm="1">
        <f t="array" ref="T573">IFERROR(IF(D573="","",INDEX('M03-S04'!$CX$18:$CX$199,2*(ROWS(T$498:T573)-1)+1)),"")</f>
        <v/>
      </c>
      <c r="U573" s="34"/>
      <c r="V573" t="str" cm="1">
        <f t="array" ref="V573">IFERROR(IF(D573="","",INDEX('M03-S04'!$AC$18:$AC$199,2*(ROWS(V$498:V573)-1)+1)),"")</f>
        <v/>
      </c>
      <c r="W573" t="str" cm="1">
        <f t="array" ref="W573">IFERROR(IF(D573="","",INDEX('M03-S04'!$Y$18:$Y$199,2*(ROWS(W$498:W573)-1)+1)),"")</f>
        <v/>
      </c>
      <c r="X573" t="str" cm="1">
        <f t="array" ref="X573">IFERROR(IF(D573="","",INDEX('M03-S04'!$Y$18:$Y$199,2*(ROWS(X$498:X573)-0)+0)),"")</f>
        <v/>
      </c>
      <c r="Y573" t="str" cm="1">
        <f t="array" ref="Y573">IFERROR(IF(D573="","",INDEX('M03-S04'!$T$18:$T$199,2*(ROWS(Y$498:Y573)-1)+1)),"")</f>
        <v/>
      </c>
      <c r="Z573" t="str" cm="1">
        <f t="array" ref="Z573">IFERROR(IF(D573="","",INDEX('M03-S04'!$W$18:$W$199,2*(ROWS(Z$498:Z573)-1)+1)),"")</f>
        <v/>
      </c>
      <c r="AA573" t="str" cm="1">
        <f t="array" ref="AA573">IFERROR(IF(D573="","",IF(INDEX('M03-S04'!$AH$18:$AH$199,2*(ROWS(AA$498:AA573)-1)+1)="N/A","",INDEX('M03-S04'!$AH$18:$AH$199,2*(ROWS(AA$498:AA573)-1)+1))),"")</f>
        <v/>
      </c>
      <c r="AB573" t="str" cm="1">
        <f t="array" ref="AB573">IFERROR(IF(AA573="","",INDEX('M03-S04'!$AK$18:$AK$199,2*(ROWS(AB$498:AB573)-1)+1)),"")</f>
        <v/>
      </c>
      <c r="AG573" s="120" t="str" cm="1">
        <f t="array" ref="AG573">IFERROR(IF(INDEX('M03-S04'!$BP$18:$BP$199,2*(ROWS(AG$498:AG573)-1)+1)="","",INDEX('M03-S04'!$BP$18:$BP$199,2*(ROWS(AG$498:AG573)-1)+1)),"")</f>
        <v/>
      </c>
      <c r="AH573" s="120" t="str" cm="1">
        <f t="array" ref="AH573">IFERROR(IF(INDEX('M03-S04'!$CU$18:$CU$199,2*(ROWS(AH$498:AH573)-1)+1)="","",INDEX('M03-S04'!$CU$18:$CU$199,2*(ROWS(AH$498:AH573)-1)+1)),"")</f>
        <v/>
      </c>
      <c r="AI573" s="21" t="str" cm="1">
        <f t="array" ref="AI573">IFERROR(IF(D573="","",IF(INDEX('M03-S04'!$CA$18:$CA$199,2*(ROWS(AI$498:AI573)-1)+1)="",0,INDEX('M03-S04'!$CA$18:$CA$199,2*(ROWS(AI$498:AI573)-1)+1))),"")</f>
        <v/>
      </c>
      <c r="AJ573" s="21" t="str">
        <f t="shared" si="191"/>
        <v/>
      </c>
      <c r="AK573" s="968" t="str" cm="1">
        <f t="array" ref="AK573">IFERROR(IF(D573="","",IF(INDEX('M03-S04'!$CB$18:$CB$199,2*(ROWS(AK$498:AK573)-1)+1)="",0,INDEX('M03-S04'!$CB$18:$CB$199,2*(ROWS(AK$498:AK573)-1)+1))),"")</f>
        <v/>
      </c>
      <c r="AL573" s="21" t="str">
        <f t="shared" si="192"/>
        <v/>
      </c>
      <c r="AM573" s="21" t="str">
        <f t="shared" si="193"/>
        <v/>
      </c>
      <c r="AN573" s="21" t="str" cm="1">
        <f t="array" ref="AN573">IFERROR(IF(D573="","",IF(INDEX('M03-S04'!$CC$18:$CC$199,2*(ROWS(AN$498:AN573)-1)+1)="",0,INDEX('M03-S04'!$CC$18:$CC$199,2*(ROWS(AN$498:AN573)-1)+1))),"")</f>
        <v/>
      </c>
      <c r="AO573" s="21"/>
      <c r="AP573" s="21"/>
      <c r="AS573" s="21"/>
      <c r="AT573" s="21"/>
      <c r="AU573" t="str" cm="1">
        <f t="array" ref="AU573">IFERROR(IF(D573="","",IF(INDEX('M03-S04'!$AN$18:$AN$199,2*(ROWS(AU$498:AU573)-1)+1)="N/A","",INDEX('M03-S04'!$AN$18:$AN$199,2*(ROWS(AU$498:AU573)-1)+1))),"")</f>
        <v/>
      </c>
      <c r="AV573" t="str" cm="1">
        <f t="array" ref="AV573">IFERROR(IF(AU573="","",INDEX('M03-S04'!$AP$18:$AP$199,2*(ROWS(AV$498:AV573)-1)+1)),"")</f>
        <v/>
      </c>
      <c r="BA573" t="str" cm="1">
        <f t="array" ref="BA573">IFERROR(IF(D573="","",IF(INDEX('M03-S04'!$AN$18:$AN$199,2*(ROWS(BA$498:BA573)-1)+1)="N/A","",INDEX('M03-S04'!$AN$18:$AN$199,2*(ROWS(BA$498:BA573)-1)+1))),"")</f>
        <v/>
      </c>
      <c r="BB573" t="str" cm="1">
        <f t="array" ref="BB573">IFERROR(IF(BA573="","",INDEX('M03-S04'!$AS$18:$AS$199,2*(ROWS(BB$498:BB573)-1)+1)),"")</f>
        <v/>
      </c>
      <c r="BM573" t="str" cm="1">
        <f t="array" ref="BM573">IFERROR(IF(D573="","",INDEX('M03-S04'!$CI$18:$CI$199,2*(ROWS(BM$498:BM573)-1)+1)),"")</f>
        <v/>
      </c>
      <c r="BN573" t="str" cm="1">
        <f t="array" ref="BN573">IFERROR(IF(D573="","",INDEX('M03-S04'!$CK$18:$CK$199,2*(ROWS(BN$498:BN573)-1)+1)),"")</f>
        <v/>
      </c>
      <c r="BO573" t="str" cm="1">
        <f t="array" ref="BO573">IFERROR(IF(D573="","",INDEX('M03-S04'!$CL$18:$CL$199,2*(ROWS(BO$498:BO573)-1)+1)),"")</f>
        <v/>
      </c>
      <c r="BP573" t="str" cm="1">
        <f t="array" ref="BP573">IFERROR(IF(D573="","",INDEX('M03-S04'!$CG$18:$CG$199,2*(ROWS(BP$498:BP573)-1)+1)),"")</f>
        <v/>
      </c>
      <c r="BQ573" t="str">
        <f t="shared" si="194"/>
        <v/>
      </c>
      <c r="BR573" t="str" cm="1">
        <f t="array" ref="BR573">IFERROR(IF(D573="","",LEFT(INDEX('M03-S04'!$C$18:$C$199,2*(ROWS(BR$498:BR573)-1)+1),150)),"")</f>
        <v/>
      </c>
      <c r="BS573" t="str">
        <f>IFERROR(IF(D573="","",INDEX(TBL_STD_HEAT[],MATCH(E573,TBL_STD_HEAT[Measure Number],0),MATCH(TBL_STD_HEAT[[#Headers],[Measure Life (Years)]],TBL_STD_HEAT[#Headers],0))),"")</f>
        <v/>
      </c>
      <c r="BT573" s="6" t="str" cm="1">
        <f t="array" ref="BT573">IFERROR(IF(D573="","",INDEX('M03-S04'!$AV$18:$AV$199,2*(ROWS(BT$498:BT573)-1)+1)),"")</f>
        <v/>
      </c>
      <c r="BU573" s="6" t="str" cm="1">
        <f t="array" ref="BU573">IFERROR(IF(D573="","",INDEX('M03-S04'!$DA$18:$DA$199,2*(ROWS(BU$498:BU573)-1)+1)),"")</f>
        <v/>
      </c>
      <c r="BV573" s="6" t="str" cm="1">
        <f t="array" ref="BV573">IFERROR(IF(D573="","",INDEX('M03-S04'!$DB$18:$DB$199,2*(ROWS(BV$498:BV573)-1)+1)),"")</f>
        <v/>
      </c>
      <c r="BW573" t="str" cm="1">
        <f t="array" ref="BW573">IFERROR(IF(D573="","",INDEX('M03-S04'!$BS$18:$BS$199,2*(ROWS(BW$498:BW573)-1)+1)),"")</f>
        <v/>
      </c>
      <c r="BX573" t="str" cm="1">
        <f t="array" ref="BX573">IFERROR(IF(D573="","",INDEX('M03-S04'!$BT$18:$BT$199,2*(ROWS(BX$498:BX573)-1)+1)),"")</f>
        <v/>
      </c>
      <c r="BY573" s="6" t="str" cm="1">
        <f t="array" ref="BY573">IFERROR(IF(D573="","",INDEX('M03-S04'!$BW$18:$BW$199,2*(ROWS(BY$498:BY573)-1)+1)),"")</f>
        <v/>
      </c>
      <c r="BZ573" s="6" t="str">
        <f t="shared" si="180"/>
        <v/>
      </c>
      <c r="CA573" s="6" t="str">
        <f t="shared" si="181"/>
        <v/>
      </c>
      <c r="CB573" s="6" t="str">
        <f t="shared" si="182"/>
        <v/>
      </c>
      <c r="CC573" s="6" t="str">
        <f t="shared" si="183"/>
        <v/>
      </c>
      <c r="CD573" s="6" t="str">
        <f t="shared" si="184"/>
        <v/>
      </c>
      <c r="CF573" t="str" cm="1">
        <f t="array" ref="CF573">IFERROR(IF(D573="","",IF(INDEX('M03-S04'!$CY$18:$CY$199,2*(ROWS(CF$498:CF573)-1)+1)="PreFixtureQty",Z573,"")),"")</f>
        <v/>
      </c>
      <c r="CS573" t="str" cm="1">
        <f t="array" ref="CS573">IFERROR(IF(D573="","",INDEX('M03-S04'!$F$18:$F$199,2*(ROWS(CS$498:CS573)-1)+1)),"")</f>
        <v/>
      </c>
      <c r="CU573" t="str" cm="1">
        <f t="array" ref="CU573">IFERROR(IF(D573="","",INDEX('M03-S04'!$O$18:$O$199,2*(ROWS(CU$498:CU573)-1)+1)),"")</f>
        <v/>
      </c>
      <c r="CX573" s="546"/>
      <c r="CY573" s="546"/>
      <c r="CZ573" s="546"/>
      <c r="DA573" s="546"/>
      <c r="DB573" s="546"/>
      <c r="DC573" s="546"/>
      <c r="DD573" s="546"/>
      <c r="DE573" s="546"/>
      <c r="DF573" s="546"/>
      <c r="DG573" s="546"/>
      <c r="DH573" s="546"/>
    </row>
    <row r="574" spans="1:112">
      <c r="A574" t="str">
        <f t="shared" si="185"/>
        <v/>
      </c>
      <c r="B574" t="str">
        <f t="shared" si="186"/>
        <v/>
      </c>
      <c r="C574" t="str" cm="1">
        <f t="array" ref="C574">IFERROR(IF(D574="","",INDEX('M03-S04'!$B$18:$B$199,2*(ROWS(C$498:C574)-1)+1)),"")</f>
        <v/>
      </c>
      <c r="D574" t="str">
        <f t="shared" si="187"/>
        <v/>
      </c>
      <c r="E574" t="str" cm="1">
        <f t="array" ref="E574">IFERROR(IF(INDEX('M03-S04'!$BQ$18:$BQ$199,2*(ROWS(E$498:E574)-1)+1)="","",INDEX('M03-S04'!$BQ$18:$BQ$199,2*(ROWS(E$498:E574)-1)+1)),"")</f>
        <v/>
      </c>
      <c r="F574" t="str">
        <f>IFERROR(IF(D574="","",INDEX(TBL_STD_HEAT[eTRM Measure Code],MATCH(E574,TBL_STD_HEAT[Measure Number],0))),"")</f>
        <v/>
      </c>
      <c r="G574" t="str">
        <f t="shared" si="188"/>
        <v/>
      </c>
      <c r="H574" t="str">
        <f t="shared" si="189"/>
        <v/>
      </c>
      <c r="L574" t="str">
        <f t="shared" si="190"/>
        <v/>
      </c>
      <c r="M574" t="str">
        <f>IFERROR(IF(D574="","",INDEX(TBL_STD_HEAT[Measure Lookup],MATCH(E574,TBL_STD_HEAT[Measure Number],0))),"")</f>
        <v/>
      </c>
      <c r="N574" s="34"/>
      <c r="O574" t="str">
        <f t="shared" si="162"/>
        <v/>
      </c>
      <c r="P574" s="34"/>
      <c r="Q574" t="str" cm="1">
        <f t="array" ref="Q574">IFERROR(IF(D574="","",INDEX('M03-S04'!$CV$18:$CV$199,2*(ROWS(Q$498:Q574)-1)+1)),"")</f>
        <v/>
      </c>
      <c r="R574" t="str" cm="1">
        <f t="array" ref="R574">IFERROR(IF(D574="","",INDEX('M03-S04'!$CW$18:$CW$199,2*(ROWS(R$498:R574)-1)+1)),"")</f>
        <v/>
      </c>
      <c r="S574" s="34"/>
      <c r="T574" t="str" cm="1">
        <f t="array" ref="T574">IFERROR(IF(D574="","",INDEX('M03-S04'!$CX$18:$CX$199,2*(ROWS(T$498:T574)-1)+1)),"")</f>
        <v/>
      </c>
      <c r="U574" s="34"/>
      <c r="V574" t="str" cm="1">
        <f t="array" ref="V574">IFERROR(IF(D574="","",INDEX('M03-S04'!$AC$18:$AC$199,2*(ROWS(V$498:V574)-1)+1)),"")</f>
        <v/>
      </c>
      <c r="W574" t="str" cm="1">
        <f t="array" ref="W574">IFERROR(IF(D574="","",INDEX('M03-S04'!$Y$18:$Y$199,2*(ROWS(W$498:W574)-1)+1)),"")</f>
        <v/>
      </c>
      <c r="X574" t="str" cm="1">
        <f t="array" ref="X574">IFERROR(IF(D574="","",INDEX('M03-S04'!$Y$18:$Y$199,2*(ROWS(X$498:X574)-0)+0)),"")</f>
        <v/>
      </c>
      <c r="Y574" t="str" cm="1">
        <f t="array" ref="Y574">IFERROR(IF(D574="","",INDEX('M03-S04'!$T$18:$T$199,2*(ROWS(Y$498:Y574)-1)+1)),"")</f>
        <v/>
      </c>
      <c r="Z574" t="str" cm="1">
        <f t="array" ref="Z574">IFERROR(IF(D574="","",INDEX('M03-S04'!$W$18:$W$199,2*(ROWS(Z$498:Z574)-1)+1)),"")</f>
        <v/>
      </c>
      <c r="AA574" t="str" cm="1">
        <f t="array" ref="AA574">IFERROR(IF(D574="","",IF(INDEX('M03-S04'!$AH$18:$AH$199,2*(ROWS(AA$498:AA574)-1)+1)="N/A","",INDEX('M03-S04'!$AH$18:$AH$199,2*(ROWS(AA$498:AA574)-1)+1))),"")</f>
        <v/>
      </c>
      <c r="AB574" t="str" cm="1">
        <f t="array" ref="AB574">IFERROR(IF(AA574="","",INDEX('M03-S04'!$AK$18:$AK$199,2*(ROWS(AB$498:AB574)-1)+1)),"")</f>
        <v/>
      </c>
      <c r="AG574" s="120" t="str" cm="1">
        <f t="array" ref="AG574">IFERROR(IF(INDEX('M03-S04'!$BP$18:$BP$199,2*(ROWS(AG$498:AG574)-1)+1)="","",INDEX('M03-S04'!$BP$18:$BP$199,2*(ROWS(AG$498:AG574)-1)+1)),"")</f>
        <v/>
      </c>
      <c r="AH574" s="120" t="str" cm="1">
        <f t="array" ref="AH574">IFERROR(IF(INDEX('M03-S04'!$CU$18:$CU$199,2*(ROWS(AH$498:AH574)-1)+1)="","",INDEX('M03-S04'!$CU$18:$CU$199,2*(ROWS(AH$498:AH574)-1)+1)),"")</f>
        <v/>
      </c>
      <c r="AI574" s="21" t="str" cm="1">
        <f t="array" ref="AI574">IFERROR(IF(D574="","",IF(INDEX('M03-S04'!$CA$18:$CA$199,2*(ROWS(AI$498:AI574)-1)+1)="",0,INDEX('M03-S04'!$CA$18:$CA$199,2*(ROWS(AI$498:AI574)-1)+1))),"")</f>
        <v/>
      </c>
      <c r="AJ574" s="21" t="str">
        <f t="shared" si="191"/>
        <v/>
      </c>
      <c r="AK574" s="968" t="str" cm="1">
        <f t="array" ref="AK574">IFERROR(IF(D574="","",IF(INDEX('M03-S04'!$CB$18:$CB$199,2*(ROWS(AK$498:AK574)-1)+1)="",0,INDEX('M03-S04'!$CB$18:$CB$199,2*(ROWS(AK$498:AK574)-1)+1))),"")</f>
        <v/>
      </c>
      <c r="AL574" s="21" t="str">
        <f t="shared" si="192"/>
        <v/>
      </c>
      <c r="AM574" s="21" t="str">
        <f t="shared" si="193"/>
        <v/>
      </c>
      <c r="AN574" s="21" t="str" cm="1">
        <f t="array" ref="AN574">IFERROR(IF(D574="","",IF(INDEX('M03-S04'!$CC$18:$CC$199,2*(ROWS(AN$498:AN574)-1)+1)="",0,INDEX('M03-S04'!$CC$18:$CC$199,2*(ROWS(AN$498:AN574)-1)+1))),"")</f>
        <v/>
      </c>
      <c r="AO574" s="21"/>
      <c r="AP574" s="21"/>
      <c r="AS574" s="21"/>
      <c r="AT574" s="21"/>
      <c r="AU574" t="str" cm="1">
        <f t="array" ref="AU574">IFERROR(IF(D574="","",IF(INDEX('M03-S04'!$AN$18:$AN$199,2*(ROWS(AU$498:AU574)-1)+1)="N/A","",INDEX('M03-S04'!$AN$18:$AN$199,2*(ROWS(AU$498:AU574)-1)+1))),"")</f>
        <v/>
      </c>
      <c r="AV574" t="str" cm="1">
        <f t="array" ref="AV574">IFERROR(IF(AU574="","",INDEX('M03-S04'!$AP$18:$AP$199,2*(ROWS(AV$498:AV574)-1)+1)),"")</f>
        <v/>
      </c>
      <c r="BA574" t="str" cm="1">
        <f t="array" ref="BA574">IFERROR(IF(D574="","",IF(INDEX('M03-S04'!$AN$18:$AN$199,2*(ROWS(BA$498:BA574)-1)+1)="N/A","",INDEX('M03-S04'!$AN$18:$AN$199,2*(ROWS(BA$498:BA574)-1)+1))),"")</f>
        <v/>
      </c>
      <c r="BB574" t="str" cm="1">
        <f t="array" ref="BB574">IFERROR(IF(BA574="","",INDEX('M03-S04'!$AS$18:$AS$199,2*(ROWS(BB$498:BB574)-1)+1)),"")</f>
        <v/>
      </c>
      <c r="BM574" t="str" cm="1">
        <f t="array" ref="BM574">IFERROR(IF(D574="","",INDEX('M03-S04'!$CI$18:$CI$199,2*(ROWS(BM$498:BM574)-1)+1)),"")</f>
        <v/>
      </c>
      <c r="BN574" t="str" cm="1">
        <f t="array" ref="BN574">IFERROR(IF(D574="","",INDEX('M03-S04'!$CK$18:$CK$199,2*(ROWS(BN$498:BN574)-1)+1)),"")</f>
        <v/>
      </c>
      <c r="BO574" t="str" cm="1">
        <f t="array" ref="BO574">IFERROR(IF(D574="","",INDEX('M03-S04'!$CL$18:$CL$199,2*(ROWS(BO$498:BO574)-1)+1)),"")</f>
        <v/>
      </c>
      <c r="BP574" t="str" cm="1">
        <f t="array" ref="BP574">IFERROR(IF(D574="","",INDEX('M03-S04'!$CG$18:$CG$199,2*(ROWS(BP$498:BP574)-1)+1)),"")</f>
        <v/>
      </c>
      <c r="BQ574" t="str">
        <f t="shared" si="194"/>
        <v/>
      </c>
      <c r="BR574" t="str" cm="1">
        <f t="array" ref="BR574">IFERROR(IF(D574="","",LEFT(INDEX('M03-S04'!$C$18:$C$199,2*(ROWS(BR$498:BR574)-1)+1),150)),"")</f>
        <v/>
      </c>
      <c r="BS574" t="str">
        <f>IFERROR(IF(D574="","",INDEX(TBL_STD_HEAT[],MATCH(E574,TBL_STD_HEAT[Measure Number],0),MATCH(TBL_STD_HEAT[[#Headers],[Measure Life (Years)]],TBL_STD_HEAT[#Headers],0))),"")</f>
        <v/>
      </c>
      <c r="BT574" s="6" t="str" cm="1">
        <f t="array" ref="BT574">IFERROR(IF(D574="","",INDEX('M03-S04'!$AV$18:$AV$199,2*(ROWS(BT$498:BT574)-1)+1)),"")</f>
        <v/>
      </c>
      <c r="BU574" s="6" t="str" cm="1">
        <f t="array" ref="BU574">IFERROR(IF(D574="","",INDEX('M03-S04'!$DA$18:$DA$199,2*(ROWS(BU$498:BU574)-1)+1)),"")</f>
        <v/>
      </c>
      <c r="BV574" s="6" t="str" cm="1">
        <f t="array" ref="BV574">IFERROR(IF(D574="","",INDEX('M03-S04'!$DB$18:$DB$199,2*(ROWS(BV$498:BV574)-1)+1)),"")</f>
        <v/>
      </c>
      <c r="BW574" t="str" cm="1">
        <f t="array" ref="BW574">IFERROR(IF(D574="","",INDEX('M03-S04'!$BS$18:$BS$199,2*(ROWS(BW$498:BW574)-1)+1)),"")</f>
        <v/>
      </c>
      <c r="BX574" t="str" cm="1">
        <f t="array" ref="BX574">IFERROR(IF(D574="","",INDEX('M03-S04'!$BT$18:$BT$199,2*(ROWS(BX$498:BX574)-1)+1)),"")</f>
        <v/>
      </c>
      <c r="BY574" s="6" t="str" cm="1">
        <f t="array" ref="BY574">IFERROR(IF(D574="","",INDEX('M03-S04'!$BW$18:$BW$199,2*(ROWS(BY$498:BY574)-1)+1)),"")</f>
        <v/>
      </c>
      <c r="BZ574" s="6" t="str">
        <f t="shared" si="180"/>
        <v/>
      </c>
      <c r="CA574" s="6" t="str">
        <f t="shared" si="181"/>
        <v/>
      </c>
      <c r="CB574" s="6" t="str">
        <f t="shared" si="182"/>
        <v/>
      </c>
      <c r="CC574" s="6" t="str">
        <f t="shared" si="183"/>
        <v/>
      </c>
      <c r="CD574" s="6" t="str">
        <f t="shared" si="184"/>
        <v/>
      </c>
      <c r="CF574" t="str" cm="1">
        <f t="array" ref="CF574">IFERROR(IF(D574="","",IF(INDEX('M03-S04'!$CY$18:$CY$199,2*(ROWS(CF$498:CF574)-1)+1)="PreFixtureQty",Z574,"")),"")</f>
        <v/>
      </c>
      <c r="CS574" t="str" cm="1">
        <f t="array" ref="CS574">IFERROR(IF(D574="","",INDEX('M03-S04'!$F$18:$F$199,2*(ROWS(CS$498:CS574)-1)+1)),"")</f>
        <v/>
      </c>
      <c r="CU574" t="str" cm="1">
        <f t="array" ref="CU574">IFERROR(IF(D574="","",INDEX('M03-S04'!$O$18:$O$199,2*(ROWS(CU$498:CU574)-1)+1)),"")</f>
        <v/>
      </c>
      <c r="CX574" s="546"/>
      <c r="CY574" s="546"/>
      <c r="CZ574" s="546"/>
      <c r="DA574" s="546"/>
      <c r="DB574" s="546"/>
      <c r="DC574" s="546"/>
      <c r="DD574" s="546"/>
      <c r="DE574" s="546"/>
      <c r="DF574" s="546"/>
      <c r="DG574" s="546"/>
      <c r="DH574" s="546"/>
    </row>
    <row r="575" spans="1:112">
      <c r="A575" t="str">
        <f t="shared" si="185"/>
        <v/>
      </c>
      <c r="B575" t="str">
        <f t="shared" si="186"/>
        <v/>
      </c>
      <c r="C575" t="str" cm="1">
        <f t="array" ref="C575">IFERROR(IF(D575="","",INDEX('M03-S04'!$B$18:$B$199,2*(ROWS(C$498:C575)-1)+1)),"")</f>
        <v/>
      </c>
      <c r="D575" t="str">
        <f t="shared" si="187"/>
        <v/>
      </c>
      <c r="E575" t="str" cm="1">
        <f t="array" ref="E575">IFERROR(IF(INDEX('M03-S04'!$BQ$18:$BQ$199,2*(ROWS(E$498:E575)-1)+1)="","",INDEX('M03-S04'!$BQ$18:$BQ$199,2*(ROWS(E$498:E575)-1)+1)),"")</f>
        <v/>
      </c>
      <c r="F575" t="str">
        <f>IFERROR(IF(D575="","",INDEX(TBL_STD_HEAT[eTRM Measure Code],MATCH(E575,TBL_STD_HEAT[Measure Number],0))),"")</f>
        <v/>
      </c>
      <c r="G575" t="str">
        <f t="shared" si="188"/>
        <v/>
      </c>
      <c r="H575" t="str">
        <f t="shared" si="189"/>
        <v/>
      </c>
      <c r="L575" t="str">
        <f t="shared" si="190"/>
        <v/>
      </c>
      <c r="M575" t="str">
        <f>IFERROR(IF(D575="","",INDEX(TBL_STD_HEAT[Measure Lookup],MATCH(E575,TBL_STD_HEAT[Measure Number],0))),"")</f>
        <v/>
      </c>
      <c r="N575" s="34"/>
      <c r="O575" t="str">
        <f t="shared" si="162"/>
        <v/>
      </c>
      <c r="P575" s="34"/>
      <c r="Q575" t="str" cm="1">
        <f t="array" ref="Q575">IFERROR(IF(D575="","",INDEX('M03-S04'!$CV$18:$CV$199,2*(ROWS(Q$498:Q575)-1)+1)),"")</f>
        <v/>
      </c>
      <c r="R575" t="str" cm="1">
        <f t="array" ref="R575">IFERROR(IF(D575="","",INDEX('M03-S04'!$CW$18:$CW$199,2*(ROWS(R$498:R575)-1)+1)),"")</f>
        <v/>
      </c>
      <c r="S575" s="34"/>
      <c r="T575" t="str" cm="1">
        <f t="array" ref="T575">IFERROR(IF(D575="","",INDEX('M03-S04'!$CX$18:$CX$199,2*(ROWS(T$498:T575)-1)+1)),"")</f>
        <v/>
      </c>
      <c r="U575" s="34"/>
      <c r="V575" t="str" cm="1">
        <f t="array" ref="V575">IFERROR(IF(D575="","",INDEX('M03-S04'!$AC$18:$AC$199,2*(ROWS(V$498:V575)-1)+1)),"")</f>
        <v/>
      </c>
      <c r="W575" t="str" cm="1">
        <f t="array" ref="W575">IFERROR(IF(D575="","",INDEX('M03-S04'!$Y$18:$Y$199,2*(ROWS(W$498:W575)-1)+1)),"")</f>
        <v/>
      </c>
      <c r="X575" t="str" cm="1">
        <f t="array" ref="X575">IFERROR(IF(D575="","",INDEX('M03-S04'!$Y$18:$Y$199,2*(ROWS(X$498:X575)-0)+0)),"")</f>
        <v/>
      </c>
      <c r="Y575" t="str" cm="1">
        <f t="array" ref="Y575">IFERROR(IF(D575="","",INDEX('M03-S04'!$T$18:$T$199,2*(ROWS(Y$498:Y575)-1)+1)),"")</f>
        <v/>
      </c>
      <c r="Z575" t="str" cm="1">
        <f t="array" ref="Z575">IFERROR(IF(D575="","",INDEX('M03-S04'!$W$18:$W$199,2*(ROWS(Z$498:Z575)-1)+1)),"")</f>
        <v/>
      </c>
      <c r="AA575" t="str" cm="1">
        <f t="array" ref="AA575">IFERROR(IF(D575="","",IF(INDEX('M03-S04'!$AH$18:$AH$199,2*(ROWS(AA$498:AA575)-1)+1)="N/A","",INDEX('M03-S04'!$AH$18:$AH$199,2*(ROWS(AA$498:AA575)-1)+1))),"")</f>
        <v/>
      </c>
      <c r="AB575" t="str" cm="1">
        <f t="array" ref="AB575">IFERROR(IF(AA575="","",INDEX('M03-S04'!$AK$18:$AK$199,2*(ROWS(AB$498:AB575)-1)+1)),"")</f>
        <v/>
      </c>
      <c r="AG575" s="120" t="str" cm="1">
        <f t="array" ref="AG575">IFERROR(IF(INDEX('M03-S04'!$BP$18:$BP$199,2*(ROWS(AG$498:AG575)-1)+1)="","",INDEX('M03-S04'!$BP$18:$BP$199,2*(ROWS(AG$498:AG575)-1)+1)),"")</f>
        <v/>
      </c>
      <c r="AH575" s="120" t="str" cm="1">
        <f t="array" ref="AH575">IFERROR(IF(INDEX('M03-S04'!$CU$18:$CU$199,2*(ROWS(AH$498:AH575)-1)+1)="","",INDEX('M03-S04'!$CU$18:$CU$199,2*(ROWS(AH$498:AH575)-1)+1)),"")</f>
        <v/>
      </c>
      <c r="AI575" s="21" t="str" cm="1">
        <f t="array" ref="AI575">IFERROR(IF(D575="","",IF(INDEX('M03-S04'!$CA$18:$CA$199,2*(ROWS(AI$498:AI575)-1)+1)="",0,INDEX('M03-S04'!$CA$18:$CA$199,2*(ROWS(AI$498:AI575)-1)+1))),"")</f>
        <v/>
      </c>
      <c r="AJ575" s="21" t="str">
        <f t="shared" si="191"/>
        <v/>
      </c>
      <c r="AK575" s="968" t="str" cm="1">
        <f t="array" ref="AK575">IFERROR(IF(D575="","",IF(INDEX('M03-S04'!$CB$18:$CB$199,2*(ROWS(AK$498:AK575)-1)+1)="",0,INDEX('M03-S04'!$CB$18:$CB$199,2*(ROWS(AK$498:AK575)-1)+1))),"")</f>
        <v/>
      </c>
      <c r="AL575" s="21" t="str">
        <f t="shared" si="192"/>
        <v/>
      </c>
      <c r="AM575" s="21" t="str">
        <f t="shared" si="193"/>
        <v/>
      </c>
      <c r="AN575" s="21" t="str" cm="1">
        <f t="array" ref="AN575">IFERROR(IF(D575="","",IF(INDEX('M03-S04'!$CC$18:$CC$199,2*(ROWS(AN$498:AN575)-1)+1)="",0,INDEX('M03-S04'!$CC$18:$CC$199,2*(ROWS(AN$498:AN575)-1)+1))),"")</f>
        <v/>
      </c>
      <c r="AO575" s="21"/>
      <c r="AP575" s="21"/>
      <c r="AS575" s="21"/>
      <c r="AT575" s="21"/>
      <c r="AU575" t="str" cm="1">
        <f t="array" ref="AU575">IFERROR(IF(D575="","",IF(INDEX('M03-S04'!$AN$18:$AN$199,2*(ROWS(AU$498:AU575)-1)+1)="N/A","",INDEX('M03-S04'!$AN$18:$AN$199,2*(ROWS(AU$498:AU575)-1)+1))),"")</f>
        <v/>
      </c>
      <c r="AV575" t="str" cm="1">
        <f t="array" ref="AV575">IFERROR(IF(AU575="","",INDEX('M03-S04'!$AP$18:$AP$199,2*(ROWS(AV$498:AV575)-1)+1)),"")</f>
        <v/>
      </c>
      <c r="BA575" t="str" cm="1">
        <f t="array" ref="BA575">IFERROR(IF(D575="","",IF(INDEX('M03-S04'!$AN$18:$AN$199,2*(ROWS(BA$498:BA575)-1)+1)="N/A","",INDEX('M03-S04'!$AN$18:$AN$199,2*(ROWS(BA$498:BA575)-1)+1))),"")</f>
        <v/>
      </c>
      <c r="BB575" t="str" cm="1">
        <f t="array" ref="BB575">IFERROR(IF(BA575="","",INDEX('M03-S04'!$AS$18:$AS$199,2*(ROWS(BB$498:BB575)-1)+1)),"")</f>
        <v/>
      </c>
      <c r="BM575" t="str" cm="1">
        <f t="array" ref="BM575">IFERROR(IF(D575="","",INDEX('M03-S04'!$CI$18:$CI$199,2*(ROWS(BM$498:BM575)-1)+1)),"")</f>
        <v/>
      </c>
      <c r="BN575" t="str" cm="1">
        <f t="array" ref="BN575">IFERROR(IF(D575="","",INDEX('M03-S04'!$CK$18:$CK$199,2*(ROWS(BN$498:BN575)-1)+1)),"")</f>
        <v/>
      </c>
      <c r="BO575" t="str" cm="1">
        <f t="array" ref="BO575">IFERROR(IF(D575="","",INDEX('M03-S04'!$CL$18:$CL$199,2*(ROWS(BO$498:BO575)-1)+1)),"")</f>
        <v/>
      </c>
      <c r="BP575" t="str" cm="1">
        <f t="array" ref="BP575">IFERROR(IF(D575="","",INDEX('M03-S04'!$CG$18:$CG$199,2*(ROWS(BP$498:BP575)-1)+1)),"")</f>
        <v/>
      </c>
      <c r="BQ575" t="str">
        <f t="shared" si="194"/>
        <v/>
      </c>
      <c r="BR575" t="str" cm="1">
        <f t="array" ref="BR575">IFERROR(IF(D575="","",LEFT(INDEX('M03-S04'!$C$18:$C$199,2*(ROWS(BR$498:BR575)-1)+1),150)),"")</f>
        <v/>
      </c>
      <c r="BS575" t="str">
        <f>IFERROR(IF(D575="","",INDEX(TBL_STD_HEAT[],MATCH(E575,TBL_STD_HEAT[Measure Number],0),MATCH(TBL_STD_HEAT[[#Headers],[Measure Life (Years)]],TBL_STD_HEAT[#Headers],0))),"")</f>
        <v/>
      </c>
      <c r="BT575" s="6" t="str" cm="1">
        <f t="array" ref="BT575">IFERROR(IF(D575="","",INDEX('M03-S04'!$AV$18:$AV$199,2*(ROWS(BT$498:BT575)-1)+1)),"")</f>
        <v/>
      </c>
      <c r="BU575" s="6" t="str" cm="1">
        <f t="array" ref="BU575">IFERROR(IF(D575="","",INDEX('M03-S04'!$DA$18:$DA$199,2*(ROWS(BU$498:BU575)-1)+1)),"")</f>
        <v/>
      </c>
      <c r="BV575" s="6" t="str" cm="1">
        <f t="array" ref="BV575">IFERROR(IF(D575="","",INDEX('M03-S04'!$DB$18:$DB$199,2*(ROWS(BV$498:BV575)-1)+1)),"")</f>
        <v/>
      </c>
      <c r="BW575" t="str" cm="1">
        <f t="array" ref="BW575">IFERROR(IF(D575="","",INDEX('M03-S04'!$BS$18:$BS$199,2*(ROWS(BW$498:BW575)-1)+1)),"")</f>
        <v/>
      </c>
      <c r="BX575" t="str" cm="1">
        <f t="array" ref="BX575">IFERROR(IF(D575="","",INDEX('M03-S04'!$BT$18:$BT$199,2*(ROWS(BX$498:BX575)-1)+1)),"")</f>
        <v/>
      </c>
      <c r="BY575" s="6" t="str" cm="1">
        <f t="array" ref="BY575">IFERROR(IF(D575="","",INDEX('M03-S04'!$BW$18:$BW$199,2*(ROWS(BY$498:BY575)-1)+1)),"")</f>
        <v/>
      </c>
      <c r="BZ575" s="6" t="str">
        <f t="shared" si="180"/>
        <v/>
      </c>
      <c r="CA575" s="6" t="str">
        <f t="shared" si="181"/>
        <v/>
      </c>
      <c r="CB575" s="6" t="str">
        <f t="shared" si="182"/>
        <v/>
      </c>
      <c r="CC575" s="6" t="str">
        <f t="shared" si="183"/>
        <v/>
      </c>
      <c r="CD575" s="6" t="str">
        <f t="shared" si="184"/>
        <v/>
      </c>
      <c r="CF575" t="str" cm="1">
        <f t="array" ref="CF575">IFERROR(IF(D575="","",IF(INDEX('M03-S04'!$CY$18:$CY$199,2*(ROWS(CF$498:CF575)-1)+1)="PreFixtureQty",Z575,"")),"")</f>
        <v/>
      </c>
      <c r="CS575" t="str" cm="1">
        <f t="array" ref="CS575">IFERROR(IF(D575="","",INDEX('M03-S04'!$F$18:$F$199,2*(ROWS(CS$498:CS575)-1)+1)),"")</f>
        <v/>
      </c>
      <c r="CU575" t="str" cm="1">
        <f t="array" ref="CU575">IFERROR(IF(D575="","",INDEX('M03-S04'!$O$18:$O$199,2*(ROWS(CU$498:CU575)-1)+1)),"")</f>
        <v/>
      </c>
      <c r="CX575" s="546"/>
      <c r="CY575" s="546"/>
      <c r="CZ575" s="546"/>
      <c r="DA575" s="546"/>
      <c r="DB575" s="546"/>
      <c r="DC575" s="546"/>
      <c r="DD575" s="546"/>
      <c r="DE575" s="546"/>
      <c r="DF575" s="546"/>
      <c r="DG575" s="546"/>
      <c r="DH575" s="546"/>
    </row>
    <row r="576" spans="1:112">
      <c r="A576" t="str">
        <f t="shared" si="185"/>
        <v/>
      </c>
      <c r="B576" t="str">
        <f t="shared" si="186"/>
        <v/>
      </c>
      <c r="C576" t="str" cm="1">
        <f t="array" ref="C576">IFERROR(IF(D576="","",INDEX('M03-S04'!$B$18:$B$199,2*(ROWS(C$498:C576)-1)+1)),"")</f>
        <v/>
      </c>
      <c r="D576" t="str">
        <f t="shared" si="187"/>
        <v/>
      </c>
      <c r="E576" t="str" cm="1">
        <f t="array" ref="E576">IFERROR(IF(INDEX('M03-S04'!$BQ$18:$BQ$199,2*(ROWS(E$498:E576)-1)+1)="","",INDEX('M03-S04'!$BQ$18:$BQ$199,2*(ROWS(E$498:E576)-1)+1)),"")</f>
        <v/>
      </c>
      <c r="F576" t="str">
        <f>IFERROR(IF(D576="","",INDEX(TBL_STD_HEAT[eTRM Measure Code],MATCH(E576,TBL_STD_HEAT[Measure Number],0))),"")</f>
        <v/>
      </c>
      <c r="G576" t="str">
        <f t="shared" si="188"/>
        <v/>
      </c>
      <c r="H576" t="str">
        <f t="shared" si="189"/>
        <v/>
      </c>
      <c r="L576" t="str">
        <f t="shared" si="190"/>
        <v/>
      </c>
      <c r="M576" t="str">
        <f>IFERROR(IF(D576="","",INDEX(TBL_STD_HEAT[Measure Lookup],MATCH(E576,TBL_STD_HEAT[Measure Number],0))),"")</f>
        <v/>
      </c>
      <c r="N576" s="34"/>
      <c r="O576" t="str">
        <f t="shared" si="162"/>
        <v/>
      </c>
      <c r="P576" s="34"/>
      <c r="Q576" t="str" cm="1">
        <f t="array" ref="Q576">IFERROR(IF(D576="","",INDEX('M03-S04'!$CV$18:$CV$199,2*(ROWS(Q$498:Q576)-1)+1)),"")</f>
        <v/>
      </c>
      <c r="R576" t="str" cm="1">
        <f t="array" ref="R576">IFERROR(IF(D576="","",INDEX('M03-S04'!$CW$18:$CW$199,2*(ROWS(R$498:R576)-1)+1)),"")</f>
        <v/>
      </c>
      <c r="S576" s="34"/>
      <c r="T576" t="str" cm="1">
        <f t="array" ref="T576">IFERROR(IF(D576="","",INDEX('M03-S04'!$CX$18:$CX$199,2*(ROWS(T$498:T576)-1)+1)),"")</f>
        <v/>
      </c>
      <c r="U576" s="34"/>
      <c r="V576" t="str" cm="1">
        <f t="array" ref="V576">IFERROR(IF(D576="","",INDEX('M03-S04'!$AC$18:$AC$199,2*(ROWS(V$498:V576)-1)+1)),"")</f>
        <v/>
      </c>
      <c r="W576" t="str" cm="1">
        <f t="array" ref="W576">IFERROR(IF(D576="","",INDEX('M03-S04'!$Y$18:$Y$199,2*(ROWS(W$498:W576)-1)+1)),"")</f>
        <v/>
      </c>
      <c r="X576" t="str" cm="1">
        <f t="array" ref="X576">IFERROR(IF(D576="","",INDEX('M03-S04'!$Y$18:$Y$199,2*(ROWS(X$498:X576)-0)+0)),"")</f>
        <v/>
      </c>
      <c r="Y576" t="str" cm="1">
        <f t="array" ref="Y576">IFERROR(IF(D576="","",INDEX('M03-S04'!$T$18:$T$199,2*(ROWS(Y$498:Y576)-1)+1)),"")</f>
        <v/>
      </c>
      <c r="Z576" t="str" cm="1">
        <f t="array" ref="Z576">IFERROR(IF(D576="","",INDEX('M03-S04'!$W$18:$W$199,2*(ROWS(Z$498:Z576)-1)+1)),"")</f>
        <v/>
      </c>
      <c r="AA576" t="str" cm="1">
        <f t="array" ref="AA576">IFERROR(IF(D576="","",IF(INDEX('M03-S04'!$AH$18:$AH$199,2*(ROWS(AA$498:AA576)-1)+1)="N/A","",INDEX('M03-S04'!$AH$18:$AH$199,2*(ROWS(AA$498:AA576)-1)+1))),"")</f>
        <v/>
      </c>
      <c r="AB576" t="str" cm="1">
        <f t="array" ref="AB576">IFERROR(IF(AA576="","",INDEX('M03-S04'!$AK$18:$AK$199,2*(ROWS(AB$498:AB576)-1)+1)),"")</f>
        <v/>
      </c>
      <c r="AG576" s="120" t="str" cm="1">
        <f t="array" ref="AG576">IFERROR(IF(INDEX('M03-S04'!$BP$18:$BP$199,2*(ROWS(AG$498:AG576)-1)+1)="","",INDEX('M03-S04'!$BP$18:$BP$199,2*(ROWS(AG$498:AG576)-1)+1)),"")</f>
        <v/>
      </c>
      <c r="AH576" s="120" t="str" cm="1">
        <f t="array" ref="AH576">IFERROR(IF(INDEX('M03-S04'!$CU$18:$CU$199,2*(ROWS(AH$498:AH576)-1)+1)="","",INDEX('M03-S04'!$CU$18:$CU$199,2*(ROWS(AH$498:AH576)-1)+1)),"")</f>
        <v/>
      </c>
      <c r="AI576" s="21" t="str" cm="1">
        <f t="array" ref="AI576">IFERROR(IF(D576="","",IF(INDEX('M03-S04'!$CA$18:$CA$199,2*(ROWS(AI$498:AI576)-1)+1)="",0,INDEX('M03-S04'!$CA$18:$CA$199,2*(ROWS(AI$498:AI576)-1)+1))),"")</f>
        <v/>
      </c>
      <c r="AJ576" s="21" t="str">
        <f t="shared" si="191"/>
        <v/>
      </c>
      <c r="AK576" s="968" t="str" cm="1">
        <f t="array" ref="AK576">IFERROR(IF(D576="","",IF(INDEX('M03-S04'!$CB$18:$CB$199,2*(ROWS(AK$498:AK576)-1)+1)="",0,INDEX('M03-S04'!$CB$18:$CB$199,2*(ROWS(AK$498:AK576)-1)+1))),"")</f>
        <v/>
      </c>
      <c r="AL576" s="21" t="str">
        <f t="shared" si="192"/>
        <v/>
      </c>
      <c r="AM576" s="21" t="str">
        <f t="shared" si="193"/>
        <v/>
      </c>
      <c r="AN576" s="21" t="str" cm="1">
        <f t="array" ref="AN576">IFERROR(IF(D576="","",IF(INDEX('M03-S04'!$CC$18:$CC$199,2*(ROWS(AN$498:AN576)-1)+1)="",0,INDEX('M03-S04'!$CC$18:$CC$199,2*(ROWS(AN$498:AN576)-1)+1))),"")</f>
        <v/>
      </c>
      <c r="AO576" s="21"/>
      <c r="AP576" s="21"/>
      <c r="AS576" s="21"/>
      <c r="AT576" s="21"/>
      <c r="AU576" t="str" cm="1">
        <f t="array" ref="AU576">IFERROR(IF(D576="","",IF(INDEX('M03-S04'!$AN$18:$AN$199,2*(ROWS(AU$498:AU576)-1)+1)="N/A","",INDEX('M03-S04'!$AN$18:$AN$199,2*(ROWS(AU$498:AU576)-1)+1))),"")</f>
        <v/>
      </c>
      <c r="AV576" t="str" cm="1">
        <f t="array" ref="AV576">IFERROR(IF(AU576="","",INDEX('M03-S04'!$AP$18:$AP$199,2*(ROWS(AV$498:AV576)-1)+1)),"")</f>
        <v/>
      </c>
      <c r="BA576" t="str" cm="1">
        <f t="array" ref="BA576">IFERROR(IF(D576="","",IF(INDEX('M03-S04'!$AN$18:$AN$199,2*(ROWS(BA$498:BA576)-1)+1)="N/A","",INDEX('M03-S04'!$AN$18:$AN$199,2*(ROWS(BA$498:BA576)-1)+1))),"")</f>
        <v/>
      </c>
      <c r="BB576" t="str" cm="1">
        <f t="array" ref="BB576">IFERROR(IF(BA576="","",INDEX('M03-S04'!$AS$18:$AS$199,2*(ROWS(BB$498:BB576)-1)+1)),"")</f>
        <v/>
      </c>
      <c r="BM576" t="str" cm="1">
        <f t="array" ref="BM576">IFERROR(IF(D576="","",INDEX('M03-S04'!$CI$18:$CI$199,2*(ROWS(BM$498:BM576)-1)+1)),"")</f>
        <v/>
      </c>
      <c r="BN576" t="str" cm="1">
        <f t="array" ref="BN576">IFERROR(IF(D576="","",INDEX('M03-S04'!$CK$18:$CK$199,2*(ROWS(BN$498:BN576)-1)+1)),"")</f>
        <v/>
      </c>
      <c r="BO576" t="str" cm="1">
        <f t="array" ref="BO576">IFERROR(IF(D576="","",INDEX('M03-S04'!$CL$18:$CL$199,2*(ROWS(BO$498:BO576)-1)+1)),"")</f>
        <v/>
      </c>
      <c r="BP576" t="str" cm="1">
        <f t="array" ref="BP576">IFERROR(IF(D576="","",INDEX('M03-S04'!$CG$18:$CG$199,2*(ROWS(BP$498:BP576)-1)+1)),"")</f>
        <v/>
      </c>
      <c r="BQ576" t="str">
        <f t="shared" si="194"/>
        <v/>
      </c>
      <c r="BR576" t="str" cm="1">
        <f t="array" ref="BR576">IFERROR(IF(D576="","",LEFT(INDEX('M03-S04'!$C$18:$C$199,2*(ROWS(BR$498:BR576)-1)+1),150)),"")</f>
        <v/>
      </c>
      <c r="BS576" t="str">
        <f>IFERROR(IF(D576="","",INDEX(TBL_STD_HEAT[],MATCH(E576,TBL_STD_HEAT[Measure Number],0),MATCH(TBL_STD_HEAT[[#Headers],[Measure Life (Years)]],TBL_STD_HEAT[#Headers],0))),"")</f>
        <v/>
      </c>
      <c r="BT576" s="6" t="str" cm="1">
        <f t="array" ref="BT576">IFERROR(IF(D576="","",INDEX('M03-S04'!$AV$18:$AV$199,2*(ROWS(BT$498:BT576)-1)+1)),"")</f>
        <v/>
      </c>
      <c r="BU576" s="6" t="str" cm="1">
        <f t="array" ref="BU576">IFERROR(IF(D576="","",INDEX('M03-S04'!$DA$18:$DA$199,2*(ROWS(BU$498:BU576)-1)+1)),"")</f>
        <v/>
      </c>
      <c r="BV576" s="6" t="str" cm="1">
        <f t="array" ref="BV576">IFERROR(IF(D576="","",INDEX('M03-S04'!$DB$18:$DB$199,2*(ROWS(BV$498:BV576)-1)+1)),"")</f>
        <v/>
      </c>
      <c r="BW576" t="str" cm="1">
        <f t="array" ref="BW576">IFERROR(IF(D576="","",INDEX('M03-S04'!$BS$18:$BS$199,2*(ROWS(BW$498:BW576)-1)+1)),"")</f>
        <v/>
      </c>
      <c r="BX576" t="str" cm="1">
        <f t="array" ref="BX576">IFERROR(IF(D576="","",INDEX('M03-S04'!$BT$18:$BT$199,2*(ROWS(BX$498:BX576)-1)+1)),"")</f>
        <v/>
      </c>
      <c r="BY576" s="6" t="str" cm="1">
        <f t="array" ref="BY576">IFERROR(IF(D576="","",INDEX('M03-S04'!$BW$18:$BW$199,2*(ROWS(BY$498:BY576)-1)+1)),"")</f>
        <v/>
      </c>
      <c r="BZ576" s="6" t="str">
        <f t="shared" si="180"/>
        <v/>
      </c>
      <c r="CA576" s="6" t="str">
        <f t="shared" si="181"/>
        <v/>
      </c>
      <c r="CB576" s="6" t="str">
        <f t="shared" si="182"/>
        <v/>
      </c>
      <c r="CC576" s="6" t="str">
        <f t="shared" si="183"/>
        <v/>
      </c>
      <c r="CD576" s="6" t="str">
        <f t="shared" si="184"/>
        <v/>
      </c>
      <c r="CF576" t="str" cm="1">
        <f t="array" ref="CF576">IFERROR(IF(D576="","",IF(INDEX('M03-S04'!$CY$18:$CY$199,2*(ROWS(CF$498:CF576)-1)+1)="PreFixtureQty",Z576,"")),"")</f>
        <v/>
      </c>
      <c r="CS576" t="str" cm="1">
        <f t="array" ref="CS576">IFERROR(IF(D576="","",INDEX('M03-S04'!$F$18:$F$199,2*(ROWS(CS$498:CS576)-1)+1)),"")</f>
        <v/>
      </c>
      <c r="CU576" t="str" cm="1">
        <f t="array" ref="CU576">IFERROR(IF(D576="","",INDEX('M03-S04'!$O$18:$O$199,2*(ROWS(CU$498:CU576)-1)+1)),"")</f>
        <v/>
      </c>
      <c r="CX576" s="546"/>
      <c r="CY576" s="546"/>
      <c r="CZ576" s="546"/>
      <c r="DA576" s="546"/>
      <c r="DB576" s="546"/>
      <c r="DC576" s="546"/>
      <c r="DD576" s="546"/>
      <c r="DE576" s="546"/>
      <c r="DF576" s="546"/>
      <c r="DG576" s="546"/>
      <c r="DH576" s="546"/>
    </row>
    <row r="577" spans="1:112">
      <c r="A577" t="str">
        <f t="shared" si="185"/>
        <v/>
      </c>
      <c r="B577" t="str">
        <f t="shared" si="186"/>
        <v/>
      </c>
      <c r="C577" t="str" cm="1">
        <f t="array" ref="C577">IFERROR(IF(D577="","",INDEX('M03-S04'!$B$18:$B$199,2*(ROWS(C$498:C577)-1)+1)),"")</f>
        <v/>
      </c>
      <c r="D577" t="str">
        <f t="shared" si="187"/>
        <v/>
      </c>
      <c r="E577" t="str" cm="1">
        <f t="array" ref="E577">IFERROR(IF(INDEX('M03-S04'!$BQ$18:$BQ$199,2*(ROWS(E$498:E577)-1)+1)="","",INDEX('M03-S04'!$BQ$18:$BQ$199,2*(ROWS(E$498:E577)-1)+1)),"")</f>
        <v/>
      </c>
      <c r="F577" t="str">
        <f>IFERROR(IF(D577="","",INDEX(TBL_STD_HEAT[eTRM Measure Code],MATCH(E577,TBL_STD_HEAT[Measure Number],0))),"")</f>
        <v/>
      </c>
      <c r="G577" t="str">
        <f t="shared" si="188"/>
        <v/>
      </c>
      <c r="H577" t="str">
        <f t="shared" si="189"/>
        <v/>
      </c>
      <c r="L577" t="str">
        <f t="shared" si="190"/>
        <v/>
      </c>
      <c r="M577" t="str">
        <f>IFERROR(IF(D577="","",INDEX(TBL_STD_HEAT[Measure Lookup],MATCH(E577,TBL_STD_HEAT[Measure Number],0))),"")</f>
        <v/>
      </c>
      <c r="N577" s="34"/>
      <c r="O577" t="str">
        <f t="shared" si="162"/>
        <v/>
      </c>
      <c r="P577" s="34"/>
      <c r="Q577" t="str" cm="1">
        <f t="array" ref="Q577">IFERROR(IF(D577="","",INDEX('M03-S04'!$CV$18:$CV$199,2*(ROWS(Q$498:Q577)-1)+1)),"")</f>
        <v/>
      </c>
      <c r="R577" t="str" cm="1">
        <f t="array" ref="R577">IFERROR(IF(D577="","",INDEX('M03-S04'!$CW$18:$CW$199,2*(ROWS(R$498:R577)-1)+1)),"")</f>
        <v/>
      </c>
      <c r="S577" s="34"/>
      <c r="T577" t="str" cm="1">
        <f t="array" ref="T577">IFERROR(IF(D577="","",INDEX('M03-S04'!$CX$18:$CX$199,2*(ROWS(T$498:T577)-1)+1)),"")</f>
        <v/>
      </c>
      <c r="U577" s="34"/>
      <c r="V577" t="str" cm="1">
        <f t="array" ref="V577">IFERROR(IF(D577="","",INDEX('M03-S04'!$AC$18:$AC$199,2*(ROWS(V$498:V577)-1)+1)),"")</f>
        <v/>
      </c>
      <c r="W577" t="str" cm="1">
        <f t="array" ref="W577">IFERROR(IF(D577="","",INDEX('M03-S04'!$Y$18:$Y$199,2*(ROWS(W$498:W577)-1)+1)),"")</f>
        <v/>
      </c>
      <c r="X577" t="str" cm="1">
        <f t="array" ref="X577">IFERROR(IF(D577="","",INDEX('M03-S04'!$Y$18:$Y$199,2*(ROWS(X$498:X577)-0)+0)),"")</f>
        <v/>
      </c>
      <c r="Y577" t="str" cm="1">
        <f t="array" ref="Y577">IFERROR(IF(D577="","",INDEX('M03-S04'!$T$18:$T$199,2*(ROWS(Y$498:Y577)-1)+1)),"")</f>
        <v/>
      </c>
      <c r="Z577" t="str" cm="1">
        <f t="array" ref="Z577">IFERROR(IF(D577="","",INDEX('M03-S04'!$W$18:$W$199,2*(ROWS(Z$498:Z577)-1)+1)),"")</f>
        <v/>
      </c>
      <c r="AA577" t="str" cm="1">
        <f t="array" ref="AA577">IFERROR(IF(D577="","",IF(INDEX('M03-S04'!$AH$18:$AH$199,2*(ROWS(AA$498:AA577)-1)+1)="N/A","",INDEX('M03-S04'!$AH$18:$AH$199,2*(ROWS(AA$498:AA577)-1)+1))),"")</f>
        <v/>
      </c>
      <c r="AB577" t="str" cm="1">
        <f t="array" ref="AB577">IFERROR(IF(AA577="","",INDEX('M03-S04'!$AK$18:$AK$199,2*(ROWS(AB$498:AB577)-1)+1)),"")</f>
        <v/>
      </c>
      <c r="AG577" s="120" t="str" cm="1">
        <f t="array" ref="AG577">IFERROR(IF(INDEX('M03-S04'!$BP$18:$BP$199,2*(ROWS(AG$498:AG577)-1)+1)="","",INDEX('M03-S04'!$BP$18:$BP$199,2*(ROWS(AG$498:AG577)-1)+1)),"")</f>
        <v/>
      </c>
      <c r="AH577" s="120" t="str" cm="1">
        <f t="array" ref="AH577">IFERROR(IF(INDEX('M03-S04'!$CU$18:$CU$199,2*(ROWS(AH$498:AH577)-1)+1)="","",INDEX('M03-S04'!$CU$18:$CU$199,2*(ROWS(AH$498:AH577)-1)+1)),"")</f>
        <v/>
      </c>
      <c r="AI577" s="21" t="str" cm="1">
        <f t="array" ref="AI577">IFERROR(IF(D577="","",IF(INDEX('M03-S04'!$CA$18:$CA$199,2*(ROWS(AI$498:AI577)-1)+1)="",0,INDEX('M03-S04'!$CA$18:$CA$199,2*(ROWS(AI$498:AI577)-1)+1))),"")</f>
        <v/>
      </c>
      <c r="AJ577" s="21" t="str">
        <f t="shared" si="191"/>
        <v/>
      </c>
      <c r="AK577" s="968" t="str" cm="1">
        <f t="array" ref="AK577">IFERROR(IF(D577="","",IF(INDEX('M03-S04'!$CB$18:$CB$199,2*(ROWS(AK$498:AK577)-1)+1)="",0,INDEX('M03-S04'!$CB$18:$CB$199,2*(ROWS(AK$498:AK577)-1)+1))),"")</f>
        <v/>
      </c>
      <c r="AL577" s="21" t="str">
        <f t="shared" si="192"/>
        <v/>
      </c>
      <c r="AM577" s="21" t="str">
        <f t="shared" si="193"/>
        <v/>
      </c>
      <c r="AN577" s="21" t="str" cm="1">
        <f t="array" ref="AN577">IFERROR(IF(D577="","",IF(INDEX('M03-S04'!$CC$18:$CC$199,2*(ROWS(AN$498:AN577)-1)+1)="",0,INDEX('M03-S04'!$CC$18:$CC$199,2*(ROWS(AN$498:AN577)-1)+1))),"")</f>
        <v/>
      </c>
      <c r="AO577" s="21"/>
      <c r="AP577" s="21"/>
      <c r="AS577" s="21"/>
      <c r="AT577" s="21"/>
      <c r="AU577" t="str" cm="1">
        <f t="array" ref="AU577">IFERROR(IF(D577="","",IF(INDEX('M03-S04'!$AN$18:$AN$199,2*(ROWS(AU$498:AU577)-1)+1)="N/A","",INDEX('M03-S04'!$AN$18:$AN$199,2*(ROWS(AU$498:AU577)-1)+1))),"")</f>
        <v/>
      </c>
      <c r="AV577" t="str" cm="1">
        <f t="array" ref="AV577">IFERROR(IF(AU577="","",INDEX('M03-S04'!$AP$18:$AP$199,2*(ROWS(AV$498:AV577)-1)+1)),"")</f>
        <v/>
      </c>
      <c r="BA577" t="str" cm="1">
        <f t="array" ref="BA577">IFERROR(IF(D577="","",IF(INDEX('M03-S04'!$AN$18:$AN$199,2*(ROWS(BA$498:BA577)-1)+1)="N/A","",INDEX('M03-S04'!$AN$18:$AN$199,2*(ROWS(BA$498:BA577)-1)+1))),"")</f>
        <v/>
      </c>
      <c r="BB577" t="str" cm="1">
        <f t="array" ref="BB577">IFERROR(IF(BA577="","",INDEX('M03-S04'!$AS$18:$AS$199,2*(ROWS(BB$498:BB577)-1)+1)),"")</f>
        <v/>
      </c>
      <c r="BM577" t="str" cm="1">
        <f t="array" ref="BM577">IFERROR(IF(D577="","",INDEX('M03-S04'!$CI$18:$CI$199,2*(ROWS(BM$498:BM577)-1)+1)),"")</f>
        <v/>
      </c>
      <c r="BN577" t="str" cm="1">
        <f t="array" ref="BN577">IFERROR(IF(D577="","",INDEX('M03-S04'!$CK$18:$CK$199,2*(ROWS(BN$498:BN577)-1)+1)),"")</f>
        <v/>
      </c>
      <c r="BO577" t="str" cm="1">
        <f t="array" ref="BO577">IFERROR(IF(D577="","",INDEX('M03-S04'!$CL$18:$CL$199,2*(ROWS(BO$498:BO577)-1)+1)),"")</f>
        <v/>
      </c>
      <c r="BP577" t="str" cm="1">
        <f t="array" ref="BP577">IFERROR(IF(D577="","",INDEX('M03-S04'!$CG$18:$CG$199,2*(ROWS(BP$498:BP577)-1)+1)),"")</f>
        <v/>
      </c>
      <c r="BQ577" t="str">
        <f t="shared" si="194"/>
        <v/>
      </c>
      <c r="BR577" t="str" cm="1">
        <f t="array" ref="BR577">IFERROR(IF(D577="","",LEFT(INDEX('M03-S04'!$C$18:$C$199,2*(ROWS(BR$498:BR577)-1)+1),150)),"")</f>
        <v/>
      </c>
      <c r="BS577" t="str">
        <f>IFERROR(IF(D577="","",INDEX(TBL_STD_HEAT[],MATCH(E577,TBL_STD_HEAT[Measure Number],0),MATCH(TBL_STD_HEAT[[#Headers],[Measure Life (Years)]],TBL_STD_HEAT[#Headers],0))),"")</f>
        <v/>
      </c>
      <c r="BT577" s="6" t="str" cm="1">
        <f t="array" ref="BT577">IFERROR(IF(D577="","",INDEX('M03-S04'!$AV$18:$AV$199,2*(ROWS(BT$498:BT577)-1)+1)),"")</f>
        <v/>
      </c>
      <c r="BU577" s="6" t="str" cm="1">
        <f t="array" ref="BU577">IFERROR(IF(D577="","",INDEX('M03-S04'!$DA$18:$DA$199,2*(ROWS(BU$498:BU577)-1)+1)),"")</f>
        <v/>
      </c>
      <c r="BV577" s="6" t="str" cm="1">
        <f t="array" ref="BV577">IFERROR(IF(D577="","",INDEX('M03-S04'!$DB$18:$DB$199,2*(ROWS(BV$498:BV577)-1)+1)),"")</f>
        <v/>
      </c>
      <c r="BW577" t="str" cm="1">
        <f t="array" ref="BW577">IFERROR(IF(D577="","",INDEX('M03-S04'!$BS$18:$BS$199,2*(ROWS(BW$498:BW577)-1)+1)),"")</f>
        <v/>
      </c>
      <c r="BX577" t="str" cm="1">
        <f t="array" ref="BX577">IFERROR(IF(D577="","",INDEX('M03-S04'!$BT$18:$BT$199,2*(ROWS(BX$498:BX577)-1)+1)),"")</f>
        <v/>
      </c>
      <c r="BY577" s="6" t="str" cm="1">
        <f t="array" ref="BY577">IFERROR(IF(D577="","",INDEX('M03-S04'!$BW$18:$BW$199,2*(ROWS(BY$498:BY577)-1)+1)),"")</f>
        <v/>
      </c>
      <c r="BZ577" s="6" t="str">
        <f t="shared" si="180"/>
        <v/>
      </c>
      <c r="CA577" s="6" t="str">
        <f t="shared" si="181"/>
        <v/>
      </c>
      <c r="CB577" s="6" t="str">
        <f t="shared" si="182"/>
        <v/>
      </c>
      <c r="CC577" s="6" t="str">
        <f t="shared" si="183"/>
        <v/>
      </c>
      <c r="CD577" s="6" t="str">
        <f t="shared" si="184"/>
        <v/>
      </c>
      <c r="CF577" t="str" cm="1">
        <f t="array" ref="CF577">IFERROR(IF(D577="","",IF(INDEX('M03-S04'!$CY$18:$CY$199,2*(ROWS(CF$498:CF577)-1)+1)="PreFixtureQty",Z577,"")),"")</f>
        <v/>
      </c>
      <c r="CS577" t="str" cm="1">
        <f t="array" ref="CS577">IFERROR(IF(D577="","",INDEX('M03-S04'!$F$18:$F$199,2*(ROWS(CS$498:CS577)-1)+1)),"")</f>
        <v/>
      </c>
      <c r="CU577" t="str" cm="1">
        <f t="array" ref="CU577">IFERROR(IF(D577="","",INDEX('M03-S04'!$O$18:$O$199,2*(ROWS(CU$498:CU577)-1)+1)),"")</f>
        <v/>
      </c>
      <c r="CX577" s="546"/>
      <c r="CY577" s="546"/>
      <c r="CZ577" s="546"/>
      <c r="DA577" s="546"/>
      <c r="DB577" s="546"/>
      <c r="DC577" s="546"/>
      <c r="DD577" s="546"/>
      <c r="DE577" s="546"/>
      <c r="DF577" s="546"/>
      <c r="DG577" s="546"/>
      <c r="DH577" s="546"/>
    </row>
    <row r="578" spans="1:112">
      <c r="A578" t="str">
        <f t="shared" si="185"/>
        <v/>
      </c>
      <c r="B578" t="str">
        <f t="shared" si="186"/>
        <v/>
      </c>
      <c r="C578" t="str" cm="1">
        <f t="array" ref="C578">IFERROR(IF(D578="","",INDEX('M03-S04'!$B$18:$B$199,2*(ROWS(C$498:C578)-1)+1)),"")</f>
        <v/>
      </c>
      <c r="D578" t="str">
        <f t="shared" si="187"/>
        <v/>
      </c>
      <c r="E578" t="str" cm="1">
        <f t="array" ref="E578">IFERROR(IF(INDEX('M03-S04'!$BQ$18:$BQ$199,2*(ROWS(E$498:E578)-1)+1)="","",INDEX('M03-S04'!$BQ$18:$BQ$199,2*(ROWS(E$498:E578)-1)+1)),"")</f>
        <v/>
      </c>
      <c r="F578" t="str">
        <f>IFERROR(IF(D578="","",INDEX(TBL_STD_HEAT[eTRM Measure Code],MATCH(E578,TBL_STD_HEAT[Measure Number],0))),"")</f>
        <v/>
      </c>
      <c r="G578" t="str">
        <f t="shared" si="188"/>
        <v/>
      </c>
      <c r="H578" t="str">
        <f t="shared" si="189"/>
        <v/>
      </c>
      <c r="L578" t="str">
        <f t="shared" si="190"/>
        <v/>
      </c>
      <c r="M578" t="str">
        <f>IFERROR(IF(D578="","",INDEX(TBL_STD_HEAT[Measure Lookup],MATCH(E578,TBL_STD_HEAT[Measure Number],0))),"")</f>
        <v/>
      </c>
      <c r="N578" s="34"/>
      <c r="O578" t="str">
        <f t="shared" si="162"/>
        <v/>
      </c>
      <c r="P578" s="34"/>
      <c r="Q578" t="str" cm="1">
        <f t="array" ref="Q578">IFERROR(IF(D578="","",INDEX('M03-S04'!$CV$18:$CV$199,2*(ROWS(Q$498:Q578)-1)+1)),"")</f>
        <v/>
      </c>
      <c r="R578" t="str" cm="1">
        <f t="array" ref="R578">IFERROR(IF(D578="","",INDEX('M03-S04'!$CW$18:$CW$199,2*(ROWS(R$498:R578)-1)+1)),"")</f>
        <v/>
      </c>
      <c r="S578" s="34"/>
      <c r="T578" t="str" cm="1">
        <f t="array" ref="T578">IFERROR(IF(D578="","",INDEX('M03-S04'!$CX$18:$CX$199,2*(ROWS(T$498:T578)-1)+1)),"")</f>
        <v/>
      </c>
      <c r="U578" s="34"/>
      <c r="V578" t="str" cm="1">
        <f t="array" ref="V578">IFERROR(IF(D578="","",INDEX('M03-S04'!$AC$18:$AC$199,2*(ROWS(V$498:V578)-1)+1)),"")</f>
        <v/>
      </c>
      <c r="W578" t="str" cm="1">
        <f t="array" ref="W578">IFERROR(IF(D578="","",INDEX('M03-S04'!$Y$18:$Y$199,2*(ROWS(W$498:W578)-1)+1)),"")</f>
        <v/>
      </c>
      <c r="X578" t="str" cm="1">
        <f t="array" ref="X578">IFERROR(IF(D578="","",INDEX('M03-S04'!$Y$18:$Y$199,2*(ROWS(X$498:X578)-0)+0)),"")</f>
        <v/>
      </c>
      <c r="Y578" t="str" cm="1">
        <f t="array" ref="Y578">IFERROR(IF(D578="","",INDEX('M03-S04'!$T$18:$T$199,2*(ROWS(Y$498:Y578)-1)+1)),"")</f>
        <v/>
      </c>
      <c r="Z578" t="str" cm="1">
        <f t="array" ref="Z578">IFERROR(IF(D578="","",INDEX('M03-S04'!$W$18:$W$199,2*(ROWS(Z$498:Z578)-1)+1)),"")</f>
        <v/>
      </c>
      <c r="AA578" t="str" cm="1">
        <f t="array" ref="AA578">IFERROR(IF(D578="","",IF(INDEX('M03-S04'!$AH$18:$AH$199,2*(ROWS(AA$498:AA578)-1)+1)="N/A","",INDEX('M03-S04'!$AH$18:$AH$199,2*(ROWS(AA$498:AA578)-1)+1))),"")</f>
        <v/>
      </c>
      <c r="AB578" t="str" cm="1">
        <f t="array" ref="AB578">IFERROR(IF(AA578="","",INDEX('M03-S04'!$AK$18:$AK$199,2*(ROWS(AB$498:AB578)-1)+1)),"")</f>
        <v/>
      </c>
      <c r="AG578" s="120" t="str" cm="1">
        <f t="array" ref="AG578">IFERROR(IF(INDEX('M03-S04'!$BP$18:$BP$199,2*(ROWS(AG$498:AG578)-1)+1)="","",INDEX('M03-S04'!$BP$18:$BP$199,2*(ROWS(AG$498:AG578)-1)+1)),"")</f>
        <v/>
      </c>
      <c r="AH578" s="120" t="str" cm="1">
        <f t="array" ref="AH578">IFERROR(IF(INDEX('M03-S04'!$CU$18:$CU$199,2*(ROWS(AH$498:AH578)-1)+1)="","",INDEX('M03-S04'!$CU$18:$CU$199,2*(ROWS(AH$498:AH578)-1)+1)),"")</f>
        <v/>
      </c>
      <c r="AI578" s="21" t="str" cm="1">
        <f t="array" ref="AI578">IFERROR(IF(D578="","",IF(INDEX('M03-S04'!$CA$18:$CA$199,2*(ROWS(AI$498:AI578)-1)+1)="",0,INDEX('M03-S04'!$CA$18:$CA$199,2*(ROWS(AI$498:AI578)-1)+1))),"")</f>
        <v/>
      </c>
      <c r="AJ578" s="21" t="str">
        <f t="shared" si="191"/>
        <v/>
      </c>
      <c r="AK578" s="968" t="str" cm="1">
        <f t="array" ref="AK578">IFERROR(IF(D578="","",IF(INDEX('M03-S04'!$CB$18:$CB$199,2*(ROWS(AK$498:AK578)-1)+1)="",0,INDEX('M03-S04'!$CB$18:$CB$199,2*(ROWS(AK$498:AK578)-1)+1))),"")</f>
        <v/>
      </c>
      <c r="AL578" s="21" t="str">
        <f t="shared" si="192"/>
        <v/>
      </c>
      <c r="AM578" s="21" t="str">
        <f t="shared" si="193"/>
        <v/>
      </c>
      <c r="AN578" s="21" t="str" cm="1">
        <f t="array" ref="AN578">IFERROR(IF(D578="","",IF(INDEX('M03-S04'!$CC$18:$CC$199,2*(ROWS(AN$498:AN578)-1)+1)="",0,INDEX('M03-S04'!$CC$18:$CC$199,2*(ROWS(AN$498:AN578)-1)+1))),"")</f>
        <v/>
      </c>
      <c r="AO578" s="21"/>
      <c r="AP578" s="21"/>
      <c r="AS578" s="21"/>
      <c r="AT578" s="21"/>
      <c r="AU578" t="str" cm="1">
        <f t="array" ref="AU578">IFERROR(IF(D578="","",IF(INDEX('M03-S04'!$AN$18:$AN$199,2*(ROWS(AU$498:AU578)-1)+1)="N/A","",INDEX('M03-S04'!$AN$18:$AN$199,2*(ROWS(AU$498:AU578)-1)+1))),"")</f>
        <v/>
      </c>
      <c r="AV578" t="str" cm="1">
        <f t="array" ref="AV578">IFERROR(IF(AU578="","",INDEX('M03-S04'!$AP$18:$AP$199,2*(ROWS(AV$498:AV578)-1)+1)),"")</f>
        <v/>
      </c>
      <c r="BA578" t="str" cm="1">
        <f t="array" ref="BA578">IFERROR(IF(D578="","",IF(INDEX('M03-S04'!$AN$18:$AN$199,2*(ROWS(BA$498:BA578)-1)+1)="N/A","",INDEX('M03-S04'!$AN$18:$AN$199,2*(ROWS(BA$498:BA578)-1)+1))),"")</f>
        <v/>
      </c>
      <c r="BB578" t="str" cm="1">
        <f t="array" ref="BB578">IFERROR(IF(BA578="","",INDEX('M03-S04'!$AS$18:$AS$199,2*(ROWS(BB$498:BB578)-1)+1)),"")</f>
        <v/>
      </c>
      <c r="BM578" t="str" cm="1">
        <f t="array" ref="BM578">IFERROR(IF(D578="","",INDEX('M03-S04'!$CI$18:$CI$199,2*(ROWS(BM$498:BM578)-1)+1)),"")</f>
        <v/>
      </c>
      <c r="BN578" t="str" cm="1">
        <f t="array" ref="BN578">IFERROR(IF(D578="","",INDEX('M03-S04'!$CK$18:$CK$199,2*(ROWS(BN$498:BN578)-1)+1)),"")</f>
        <v/>
      </c>
      <c r="BO578" t="str" cm="1">
        <f t="array" ref="BO578">IFERROR(IF(D578="","",INDEX('M03-S04'!$CL$18:$CL$199,2*(ROWS(BO$498:BO578)-1)+1)),"")</f>
        <v/>
      </c>
      <c r="BP578" t="str" cm="1">
        <f t="array" ref="BP578">IFERROR(IF(D578="","",INDEX('M03-S04'!$CG$18:$CG$199,2*(ROWS(BP$498:BP578)-1)+1)),"")</f>
        <v/>
      </c>
      <c r="BQ578" t="str">
        <f t="shared" si="194"/>
        <v/>
      </c>
      <c r="BR578" t="str" cm="1">
        <f t="array" ref="BR578">IFERROR(IF(D578="","",LEFT(INDEX('M03-S04'!$C$18:$C$199,2*(ROWS(BR$498:BR578)-1)+1),150)),"")</f>
        <v/>
      </c>
      <c r="BS578" t="str">
        <f>IFERROR(IF(D578="","",INDEX(TBL_STD_HEAT[],MATCH(E578,TBL_STD_HEAT[Measure Number],0),MATCH(TBL_STD_HEAT[[#Headers],[Measure Life (Years)]],TBL_STD_HEAT[#Headers],0))),"")</f>
        <v/>
      </c>
      <c r="BT578" s="6" t="str" cm="1">
        <f t="array" ref="BT578">IFERROR(IF(D578="","",INDEX('M03-S04'!$AV$18:$AV$199,2*(ROWS(BT$498:BT578)-1)+1)),"")</f>
        <v/>
      </c>
      <c r="BU578" s="6" t="str" cm="1">
        <f t="array" ref="BU578">IFERROR(IF(D578="","",INDEX('M03-S04'!$DA$18:$DA$199,2*(ROWS(BU$498:BU578)-1)+1)),"")</f>
        <v/>
      </c>
      <c r="BV578" s="6" t="str" cm="1">
        <f t="array" ref="BV578">IFERROR(IF(D578="","",INDEX('M03-S04'!$DB$18:$DB$199,2*(ROWS(BV$498:BV578)-1)+1)),"")</f>
        <v/>
      </c>
      <c r="BW578" t="str" cm="1">
        <f t="array" ref="BW578">IFERROR(IF(D578="","",INDEX('M03-S04'!$BS$18:$BS$199,2*(ROWS(BW$498:BW578)-1)+1)),"")</f>
        <v/>
      </c>
      <c r="BX578" t="str" cm="1">
        <f t="array" ref="BX578">IFERROR(IF(D578="","",INDEX('M03-S04'!$BT$18:$BT$199,2*(ROWS(BX$498:BX578)-1)+1)),"")</f>
        <v/>
      </c>
      <c r="BY578" s="6" t="str" cm="1">
        <f t="array" ref="BY578">IFERROR(IF(D578="","",INDEX('M03-S04'!$BW$18:$BW$199,2*(ROWS(BY$498:BY578)-1)+1)),"")</f>
        <v/>
      </c>
      <c r="BZ578" s="6" t="str">
        <f t="shared" si="180"/>
        <v/>
      </c>
      <c r="CA578" s="6" t="str">
        <f t="shared" si="181"/>
        <v/>
      </c>
      <c r="CB578" s="6" t="str">
        <f t="shared" si="182"/>
        <v/>
      </c>
      <c r="CC578" s="6" t="str">
        <f t="shared" si="183"/>
        <v/>
      </c>
      <c r="CD578" s="6" t="str">
        <f t="shared" si="184"/>
        <v/>
      </c>
      <c r="CF578" t="str" cm="1">
        <f t="array" ref="CF578">IFERROR(IF(D578="","",IF(INDEX('M03-S04'!$CY$18:$CY$199,2*(ROWS(CF$498:CF578)-1)+1)="PreFixtureQty",Z578,"")),"")</f>
        <v/>
      </c>
      <c r="CS578" t="str" cm="1">
        <f t="array" ref="CS578">IFERROR(IF(D578="","",INDEX('M03-S04'!$F$18:$F$199,2*(ROWS(CS$498:CS578)-1)+1)),"")</f>
        <v/>
      </c>
      <c r="CU578" t="str" cm="1">
        <f t="array" ref="CU578">IFERROR(IF(D578="","",INDEX('M03-S04'!$O$18:$O$199,2*(ROWS(CU$498:CU578)-1)+1)),"")</f>
        <v/>
      </c>
      <c r="CX578" s="546"/>
      <c r="CY578" s="546"/>
      <c r="CZ578" s="546"/>
      <c r="DA578" s="546"/>
      <c r="DB578" s="546"/>
      <c r="DC578" s="546"/>
      <c r="DD578" s="546"/>
      <c r="DE578" s="546"/>
      <c r="DF578" s="546"/>
      <c r="DG578" s="546"/>
      <c r="DH578" s="546"/>
    </row>
    <row r="579" spans="1:112">
      <c r="A579" t="str">
        <f t="shared" si="185"/>
        <v/>
      </c>
      <c r="B579" t="str">
        <f t="shared" si="186"/>
        <v/>
      </c>
      <c r="C579" t="str" cm="1">
        <f t="array" ref="C579">IFERROR(IF(D579="","",INDEX('M03-S04'!$B$18:$B$199,2*(ROWS(C$498:C579)-1)+1)),"")</f>
        <v/>
      </c>
      <c r="D579" t="str">
        <f t="shared" si="187"/>
        <v/>
      </c>
      <c r="E579" t="str" cm="1">
        <f t="array" ref="E579">IFERROR(IF(INDEX('M03-S04'!$BQ$18:$BQ$199,2*(ROWS(E$498:E579)-1)+1)="","",INDEX('M03-S04'!$BQ$18:$BQ$199,2*(ROWS(E$498:E579)-1)+1)),"")</f>
        <v/>
      </c>
      <c r="F579" t="str">
        <f>IFERROR(IF(D579="","",INDEX(TBL_STD_HEAT[eTRM Measure Code],MATCH(E579,TBL_STD_HEAT[Measure Number],0))),"")</f>
        <v/>
      </c>
      <c r="G579" t="str">
        <f t="shared" si="188"/>
        <v/>
      </c>
      <c r="H579" t="str">
        <f t="shared" si="189"/>
        <v/>
      </c>
      <c r="L579" t="str">
        <f t="shared" si="190"/>
        <v/>
      </c>
      <c r="M579" t="str">
        <f>IFERROR(IF(D579="","",INDEX(TBL_STD_HEAT[Measure Lookup],MATCH(E579,TBL_STD_HEAT[Measure Number],0))),"")</f>
        <v/>
      </c>
      <c r="N579" s="34"/>
      <c r="O579" t="str">
        <f t="shared" si="162"/>
        <v/>
      </c>
      <c r="P579" s="34"/>
      <c r="Q579" t="str" cm="1">
        <f t="array" ref="Q579">IFERROR(IF(D579="","",INDEX('M03-S04'!$CV$18:$CV$199,2*(ROWS(Q$498:Q579)-1)+1)),"")</f>
        <v/>
      </c>
      <c r="R579" t="str" cm="1">
        <f t="array" ref="R579">IFERROR(IF(D579="","",INDEX('M03-S04'!$CW$18:$CW$199,2*(ROWS(R$498:R579)-1)+1)),"")</f>
        <v/>
      </c>
      <c r="S579" s="34"/>
      <c r="T579" t="str" cm="1">
        <f t="array" ref="T579">IFERROR(IF(D579="","",INDEX('M03-S04'!$CX$18:$CX$199,2*(ROWS(T$498:T579)-1)+1)),"")</f>
        <v/>
      </c>
      <c r="U579" s="34"/>
      <c r="V579" t="str" cm="1">
        <f t="array" ref="V579">IFERROR(IF(D579="","",INDEX('M03-S04'!$AC$18:$AC$199,2*(ROWS(V$498:V579)-1)+1)),"")</f>
        <v/>
      </c>
      <c r="W579" t="str" cm="1">
        <f t="array" ref="W579">IFERROR(IF(D579="","",INDEX('M03-S04'!$Y$18:$Y$199,2*(ROWS(W$498:W579)-1)+1)),"")</f>
        <v/>
      </c>
      <c r="X579" t="str" cm="1">
        <f t="array" ref="X579">IFERROR(IF(D579="","",INDEX('M03-S04'!$Y$18:$Y$199,2*(ROWS(X$498:X579)-0)+0)),"")</f>
        <v/>
      </c>
      <c r="Y579" t="str" cm="1">
        <f t="array" ref="Y579">IFERROR(IF(D579="","",INDEX('M03-S04'!$T$18:$T$199,2*(ROWS(Y$498:Y579)-1)+1)),"")</f>
        <v/>
      </c>
      <c r="Z579" t="str" cm="1">
        <f t="array" ref="Z579">IFERROR(IF(D579="","",INDEX('M03-S04'!$W$18:$W$199,2*(ROWS(Z$498:Z579)-1)+1)),"")</f>
        <v/>
      </c>
      <c r="AA579" t="str" cm="1">
        <f t="array" ref="AA579">IFERROR(IF(D579="","",IF(INDEX('M03-S04'!$AH$18:$AH$199,2*(ROWS(AA$498:AA579)-1)+1)="N/A","",INDEX('M03-S04'!$AH$18:$AH$199,2*(ROWS(AA$498:AA579)-1)+1))),"")</f>
        <v/>
      </c>
      <c r="AB579" t="str" cm="1">
        <f t="array" ref="AB579">IFERROR(IF(AA579="","",INDEX('M03-S04'!$AK$18:$AK$199,2*(ROWS(AB$498:AB579)-1)+1)),"")</f>
        <v/>
      </c>
      <c r="AG579" s="120" t="str" cm="1">
        <f t="array" ref="AG579">IFERROR(IF(INDEX('M03-S04'!$BP$18:$BP$199,2*(ROWS(AG$498:AG579)-1)+1)="","",INDEX('M03-S04'!$BP$18:$BP$199,2*(ROWS(AG$498:AG579)-1)+1)),"")</f>
        <v/>
      </c>
      <c r="AH579" s="120" t="str" cm="1">
        <f t="array" ref="AH579">IFERROR(IF(INDEX('M03-S04'!$CU$18:$CU$199,2*(ROWS(AH$498:AH579)-1)+1)="","",INDEX('M03-S04'!$CU$18:$CU$199,2*(ROWS(AH$498:AH579)-1)+1)),"")</f>
        <v/>
      </c>
      <c r="AI579" s="21" t="str" cm="1">
        <f t="array" ref="AI579">IFERROR(IF(D579="","",IF(INDEX('M03-S04'!$CA$18:$CA$199,2*(ROWS(AI$498:AI579)-1)+1)="",0,INDEX('M03-S04'!$CA$18:$CA$199,2*(ROWS(AI$498:AI579)-1)+1))),"")</f>
        <v/>
      </c>
      <c r="AJ579" s="21" t="str">
        <f t="shared" si="191"/>
        <v/>
      </c>
      <c r="AK579" s="968" t="str" cm="1">
        <f t="array" ref="AK579">IFERROR(IF(D579="","",IF(INDEX('M03-S04'!$CB$18:$CB$199,2*(ROWS(AK$498:AK579)-1)+1)="",0,INDEX('M03-S04'!$CB$18:$CB$199,2*(ROWS(AK$498:AK579)-1)+1))),"")</f>
        <v/>
      </c>
      <c r="AL579" s="21" t="str">
        <f t="shared" si="192"/>
        <v/>
      </c>
      <c r="AM579" s="21" t="str">
        <f t="shared" si="193"/>
        <v/>
      </c>
      <c r="AN579" s="21" t="str" cm="1">
        <f t="array" ref="AN579">IFERROR(IF(D579="","",IF(INDEX('M03-S04'!$CC$18:$CC$199,2*(ROWS(AN$498:AN579)-1)+1)="",0,INDEX('M03-S04'!$CC$18:$CC$199,2*(ROWS(AN$498:AN579)-1)+1))),"")</f>
        <v/>
      </c>
      <c r="AO579" s="21"/>
      <c r="AP579" s="21"/>
      <c r="AS579" s="21"/>
      <c r="AT579" s="21"/>
      <c r="AU579" t="str" cm="1">
        <f t="array" ref="AU579">IFERROR(IF(D579="","",IF(INDEX('M03-S04'!$AN$18:$AN$199,2*(ROWS(AU$498:AU579)-1)+1)="N/A","",INDEX('M03-S04'!$AN$18:$AN$199,2*(ROWS(AU$498:AU579)-1)+1))),"")</f>
        <v/>
      </c>
      <c r="AV579" t="str" cm="1">
        <f t="array" ref="AV579">IFERROR(IF(AU579="","",INDEX('M03-S04'!$AP$18:$AP$199,2*(ROWS(AV$498:AV579)-1)+1)),"")</f>
        <v/>
      </c>
      <c r="BA579" t="str" cm="1">
        <f t="array" ref="BA579">IFERROR(IF(D579="","",IF(INDEX('M03-S04'!$AN$18:$AN$199,2*(ROWS(BA$498:BA579)-1)+1)="N/A","",INDEX('M03-S04'!$AN$18:$AN$199,2*(ROWS(BA$498:BA579)-1)+1))),"")</f>
        <v/>
      </c>
      <c r="BB579" t="str" cm="1">
        <f t="array" ref="BB579">IFERROR(IF(BA579="","",INDEX('M03-S04'!$AS$18:$AS$199,2*(ROWS(BB$498:BB579)-1)+1)),"")</f>
        <v/>
      </c>
      <c r="BM579" t="str" cm="1">
        <f t="array" ref="BM579">IFERROR(IF(D579="","",INDEX('M03-S04'!$CI$18:$CI$199,2*(ROWS(BM$498:BM579)-1)+1)),"")</f>
        <v/>
      </c>
      <c r="BN579" t="str" cm="1">
        <f t="array" ref="BN579">IFERROR(IF(D579="","",INDEX('M03-S04'!$CK$18:$CK$199,2*(ROWS(BN$498:BN579)-1)+1)),"")</f>
        <v/>
      </c>
      <c r="BO579" t="str" cm="1">
        <f t="array" ref="BO579">IFERROR(IF(D579="","",INDEX('M03-S04'!$CL$18:$CL$199,2*(ROWS(BO$498:BO579)-1)+1)),"")</f>
        <v/>
      </c>
      <c r="BP579" t="str" cm="1">
        <f t="array" ref="BP579">IFERROR(IF(D579="","",INDEX('M03-S04'!$CG$18:$CG$199,2*(ROWS(BP$498:BP579)-1)+1)),"")</f>
        <v/>
      </c>
      <c r="BQ579" t="str">
        <f t="shared" si="194"/>
        <v/>
      </c>
      <c r="BR579" t="str" cm="1">
        <f t="array" ref="BR579">IFERROR(IF(D579="","",LEFT(INDEX('M03-S04'!$C$18:$C$199,2*(ROWS(BR$498:BR579)-1)+1),150)),"")</f>
        <v/>
      </c>
      <c r="BS579" t="str">
        <f>IFERROR(IF(D579="","",INDEX(TBL_STD_HEAT[],MATCH(E579,TBL_STD_HEAT[Measure Number],0),MATCH(TBL_STD_HEAT[[#Headers],[Measure Life (Years)]],TBL_STD_HEAT[#Headers],0))),"")</f>
        <v/>
      </c>
      <c r="BT579" s="6" t="str" cm="1">
        <f t="array" ref="BT579">IFERROR(IF(D579="","",INDEX('M03-S04'!$AV$18:$AV$199,2*(ROWS(BT$498:BT579)-1)+1)),"")</f>
        <v/>
      </c>
      <c r="BU579" s="6" t="str" cm="1">
        <f t="array" ref="BU579">IFERROR(IF(D579="","",INDEX('M03-S04'!$DA$18:$DA$199,2*(ROWS(BU$498:BU579)-1)+1)),"")</f>
        <v/>
      </c>
      <c r="BV579" s="6" t="str" cm="1">
        <f t="array" ref="BV579">IFERROR(IF(D579="","",INDEX('M03-S04'!$DB$18:$DB$199,2*(ROWS(BV$498:BV579)-1)+1)),"")</f>
        <v/>
      </c>
      <c r="BW579" t="str" cm="1">
        <f t="array" ref="BW579">IFERROR(IF(D579="","",INDEX('M03-S04'!$BS$18:$BS$199,2*(ROWS(BW$498:BW579)-1)+1)),"")</f>
        <v/>
      </c>
      <c r="BX579" t="str" cm="1">
        <f t="array" ref="BX579">IFERROR(IF(D579="","",INDEX('M03-S04'!$BT$18:$BT$199,2*(ROWS(BX$498:BX579)-1)+1)),"")</f>
        <v/>
      </c>
      <c r="BY579" s="6" t="str" cm="1">
        <f t="array" ref="BY579">IFERROR(IF(D579="","",INDEX('M03-S04'!$BW$18:$BW$199,2*(ROWS(BY$498:BY579)-1)+1)),"")</f>
        <v/>
      </c>
      <c r="BZ579" s="6" t="str">
        <f t="shared" si="180"/>
        <v/>
      </c>
      <c r="CA579" s="6" t="str">
        <f t="shared" si="181"/>
        <v/>
      </c>
      <c r="CB579" s="6" t="str">
        <f t="shared" si="182"/>
        <v/>
      </c>
      <c r="CC579" s="6" t="str">
        <f t="shared" si="183"/>
        <v/>
      </c>
      <c r="CD579" s="6" t="str">
        <f t="shared" si="184"/>
        <v/>
      </c>
      <c r="CF579" t="str" cm="1">
        <f t="array" ref="CF579">IFERROR(IF(D579="","",IF(INDEX('M03-S04'!$CY$18:$CY$199,2*(ROWS(CF$498:CF579)-1)+1)="PreFixtureQty",Z579,"")),"")</f>
        <v/>
      </c>
      <c r="CS579" t="str" cm="1">
        <f t="array" ref="CS579">IFERROR(IF(D579="","",INDEX('M03-S04'!$F$18:$F$199,2*(ROWS(CS$498:CS579)-1)+1)),"")</f>
        <v/>
      </c>
      <c r="CU579" t="str" cm="1">
        <f t="array" ref="CU579">IFERROR(IF(D579="","",INDEX('M03-S04'!$O$18:$O$199,2*(ROWS(CU$498:CU579)-1)+1)),"")</f>
        <v/>
      </c>
      <c r="CX579" s="546"/>
      <c r="CY579" s="546"/>
      <c r="CZ579" s="546"/>
      <c r="DA579" s="546"/>
      <c r="DB579" s="546"/>
      <c r="DC579" s="546"/>
      <c r="DD579" s="546"/>
      <c r="DE579" s="546"/>
      <c r="DF579" s="546"/>
      <c r="DG579" s="546"/>
      <c r="DH579" s="546"/>
    </row>
    <row r="580" spans="1:112">
      <c r="A580" t="str">
        <f t="shared" si="185"/>
        <v/>
      </c>
      <c r="B580" t="str">
        <f t="shared" si="186"/>
        <v/>
      </c>
      <c r="C580" t="str" cm="1">
        <f t="array" ref="C580">IFERROR(IF(D580="","",INDEX('M03-S04'!$B$18:$B$199,2*(ROWS(C$498:C580)-1)+1)),"")</f>
        <v/>
      </c>
      <c r="D580" t="str">
        <f t="shared" si="187"/>
        <v/>
      </c>
      <c r="E580" t="str" cm="1">
        <f t="array" ref="E580">IFERROR(IF(INDEX('M03-S04'!$BQ$18:$BQ$199,2*(ROWS(E$498:E580)-1)+1)="","",INDEX('M03-S04'!$BQ$18:$BQ$199,2*(ROWS(E$498:E580)-1)+1)),"")</f>
        <v/>
      </c>
      <c r="F580" t="str">
        <f>IFERROR(IF(D580="","",INDEX(TBL_STD_HEAT[eTRM Measure Code],MATCH(E580,TBL_STD_HEAT[Measure Number],0))),"")</f>
        <v/>
      </c>
      <c r="G580" t="str">
        <f t="shared" si="188"/>
        <v/>
      </c>
      <c r="H580" t="str">
        <f t="shared" si="189"/>
        <v/>
      </c>
      <c r="L580" t="str">
        <f t="shared" si="190"/>
        <v/>
      </c>
      <c r="M580" t="str">
        <f>IFERROR(IF(D580="","",INDEX(TBL_STD_HEAT[Measure Lookup],MATCH(E580,TBL_STD_HEAT[Measure Number],0))),"")</f>
        <v/>
      </c>
      <c r="N580" s="34"/>
      <c r="O580" t="str">
        <f t="shared" si="162"/>
        <v/>
      </c>
      <c r="P580" s="34"/>
      <c r="Q580" t="str" cm="1">
        <f t="array" ref="Q580">IFERROR(IF(D580="","",INDEX('M03-S04'!$CV$18:$CV$199,2*(ROWS(Q$498:Q580)-1)+1)),"")</f>
        <v/>
      </c>
      <c r="R580" t="str" cm="1">
        <f t="array" ref="R580">IFERROR(IF(D580="","",INDEX('M03-S04'!$CW$18:$CW$199,2*(ROWS(R$498:R580)-1)+1)),"")</f>
        <v/>
      </c>
      <c r="S580" s="34"/>
      <c r="T580" t="str" cm="1">
        <f t="array" ref="T580">IFERROR(IF(D580="","",INDEX('M03-S04'!$CX$18:$CX$199,2*(ROWS(T$498:T580)-1)+1)),"")</f>
        <v/>
      </c>
      <c r="U580" s="34"/>
      <c r="V580" t="str" cm="1">
        <f t="array" ref="V580">IFERROR(IF(D580="","",INDEX('M03-S04'!$AC$18:$AC$199,2*(ROWS(V$498:V580)-1)+1)),"")</f>
        <v/>
      </c>
      <c r="W580" t="str" cm="1">
        <f t="array" ref="W580">IFERROR(IF(D580="","",INDEX('M03-S04'!$Y$18:$Y$199,2*(ROWS(W$498:W580)-1)+1)),"")</f>
        <v/>
      </c>
      <c r="X580" t="str" cm="1">
        <f t="array" ref="X580">IFERROR(IF(D580="","",INDEX('M03-S04'!$Y$18:$Y$199,2*(ROWS(X$498:X580)-0)+0)),"")</f>
        <v/>
      </c>
      <c r="Y580" t="str" cm="1">
        <f t="array" ref="Y580">IFERROR(IF(D580="","",INDEX('M03-S04'!$T$18:$T$199,2*(ROWS(Y$498:Y580)-1)+1)),"")</f>
        <v/>
      </c>
      <c r="Z580" t="str" cm="1">
        <f t="array" ref="Z580">IFERROR(IF(D580="","",INDEX('M03-S04'!$W$18:$W$199,2*(ROWS(Z$498:Z580)-1)+1)),"")</f>
        <v/>
      </c>
      <c r="AA580" t="str" cm="1">
        <f t="array" ref="AA580">IFERROR(IF(D580="","",IF(INDEX('M03-S04'!$AH$18:$AH$199,2*(ROWS(AA$498:AA580)-1)+1)="N/A","",INDEX('M03-S04'!$AH$18:$AH$199,2*(ROWS(AA$498:AA580)-1)+1))),"")</f>
        <v/>
      </c>
      <c r="AB580" t="str" cm="1">
        <f t="array" ref="AB580">IFERROR(IF(AA580="","",INDEX('M03-S04'!$AK$18:$AK$199,2*(ROWS(AB$498:AB580)-1)+1)),"")</f>
        <v/>
      </c>
      <c r="AG580" s="120" t="str" cm="1">
        <f t="array" ref="AG580">IFERROR(IF(INDEX('M03-S04'!$BP$18:$BP$199,2*(ROWS(AG$498:AG580)-1)+1)="","",INDEX('M03-S04'!$BP$18:$BP$199,2*(ROWS(AG$498:AG580)-1)+1)),"")</f>
        <v/>
      </c>
      <c r="AH580" s="120" t="str" cm="1">
        <f t="array" ref="AH580">IFERROR(IF(INDEX('M03-S04'!$CU$18:$CU$199,2*(ROWS(AH$498:AH580)-1)+1)="","",INDEX('M03-S04'!$CU$18:$CU$199,2*(ROWS(AH$498:AH580)-1)+1)),"")</f>
        <v/>
      </c>
      <c r="AI580" s="21" t="str" cm="1">
        <f t="array" ref="AI580">IFERROR(IF(D580="","",IF(INDEX('M03-S04'!$CA$18:$CA$199,2*(ROWS(AI$498:AI580)-1)+1)="",0,INDEX('M03-S04'!$CA$18:$CA$199,2*(ROWS(AI$498:AI580)-1)+1))),"")</f>
        <v/>
      </c>
      <c r="AJ580" s="21" t="str">
        <f t="shared" si="191"/>
        <v/>
      </c>
      <c r="AK580" s="968" t="str" cm="1">
        <f t="array" ref="AK580">IFERROR(IF(D580="","",IF(INDEX('M03-S04'!$CB$18:$CB$199,2*(ROWS(AK$498:AK580)-1)+1)="",0,INDEX('M03-S04'!$CB$18:$CB$199,2*(ROWS(AK$498:AK580)-1)+1))),"")</f>
        <v/>
      </c>
      <c r="AL580" s="21" t="str">
        <f t="shared" si="192"/>
        <v/>
      </c>
      <c r="AM580" s="21" t="str">
        <f t="shared" si="193"/>
        <v/>
      </c>
      <c r="AN580" s="21" t="str" cm="1">
        <f t="array" ref="AN580">IFERROR(IF(D580="","",IF(INDEX('M03-S04'!$CC$18:$CC$199,2*(ROWS(AN$498:AN580)-1)+1)="",0,INDEX('M03-S04'!$CC$18:$CC$199,2*(ROWS(AN$498:AN580)-1)+1))),"")</f>
        <v/>
      </c>
      <c r="AO580" s="21"/>
      <c r="AP580" s="21"/>
      <c r="AS580" s="21"/>
      <c r="AT580" s="21"/>
      <c r="AU580" t="str" cm="1">
        <f t="array" ref="AU580">IFERROR(IF(D580="","",IF(INDEX('M03-S04'!$AN$18:$AN$199,2*(ROWS(AU$498:AU580)-1)+1)="N/A","",INDEX('M03-S04'!$AN$18:$AN$199,2*(ROWS(AU$498:AU580)-1)+1))),"")</f>
        <v/>
      </c>
      <c r="AV580" t="str" cm="1">
        <f t="array" ref="AV580">IFERROR(IF(AU580="","",INDEX('M03-S04'!$AP$18:$AP$199,2*(ROWS(AV$498:AV580)-1)+1)),"")</f>
        <v/>
      </c>
      <c r="BA580" t="str" cm="1">
        <f t="array" ref="BA580">IFERROR(IF(D580="","",IF(INDEX('M03-S04'!$AN$18:$AN$199,2*(ROWS(BA$498:BA580)-1)+1)="N/A","",INDEX('M03-S04'!$AN$18:$AN$199,2*(ROWS(BA$498:BA580)-1)+1))),"")</f>
        <v/>
      </c>
      <c r="BB580" t="str" cm="1">
        <f t="array" ref="BB580">IFERROR(IF(BA580="","",INDEX('M03-S04'!$AS$18:$AS$199,2*(ROWS(BB$498:BB580)-1)+1)),"")</f>
        <v/>
      </c>
      <c r="BM580" t="str" cm="1">
        <f t="array" ref="BM580">IFERROR(IF(D580="","",INDEX('M03-S04'!$CI$18:$CI$199,2*(ROWS(BM$498:BM580)-1)+1)),"")</f>
        <v/>
      </c>
      <c r="BN580" t="str" cm="1">
        <f t="array" ref="BN580">IFERROR(IF(D580="","",INDEX('M03-S04'!$CK$18:$CK$199,2*(ROWS(BN$498:BN580)-1)+1)),"")</f>
        <v/>
      </c>
      <c r="BO580" t="str" cm="1">
        <f t="array" ref="BO580">IFERROR(IF(D580="","",INDEX('M03-S04'!$CL$18:$CL$199,2*(ROWS(BO$498:BO580)-1)+1)),"")</f>
        <v/>
      </c>
      <c r="BP580" t="str" cm="1">
        <f t="array" ref="BP580">IFERROR(IF(D580="","",INDEX('M03-S04'!$CG$18:$CG$199,2*(ROWS(BP$498:BP580)-1)+1)),"")</f>
        <v/>
      </c>
      <c r="BQ580" t="str">
        <f t="shared" si="194"/>
        <v/>
      </c>
      <c r="BR580" t="str" cm="1">
        <f t="array" ref="BR580">IFERROR(IF(D580="","",LEFT(INDEX('M03-S04'!$C$18:$C$199,2*(ROWS(BR$498:BR580)-1)+1),150)),"")</f>
        <v/>
      </c>
      <c r="BS580" t="str">
        <f>IFERROR(IF(D580="","",INDEX(TBL_STD_HEAT[],MATCH(E580,TBL_STD_HEAT[Measure Number],0),MATCH(TBL_STD_HEAT[[#Headers],[Measure Life (Years)]],TBL_STD_HEAT[#Headers],0))),"")</f>
        <v/>
      </c>
      <c r="BT580" s="6" t="str" cm="1">
        <f t="array" ref="BT580">IFERROR(IF(D580="","",INDEX('M03-S04'!$AV$18:$AV$199,2*(ROWS(BT$498:BT580)-1)+1)),"")</f>
        <v/>
      </c>
      <c r="BU580" s="6" t="str" cm="1">
        <f t="array" ref="BU580">IFERROR(IF(D580="","",INDEX('M03-S04'!$DA$18:$DA$199,2*(ROWS(BU$498:BU580)-1)+1)),"")</f>
        <v/>
      </c>
      <c r="BV580" s="6" t="str" cm="1">
        <f t="array" ref="BV580">IFERROR(IF(D580="","",INDEX('M03-S04'!$DB$18:$DB$199,2*(ROWS(BV$498:BV580)-1)+1)),"")</f>
        <v/>
      </c>
      <c r="BW580" t="str" cm="1">
        <f t="array" ref="BW580">IFERROR(IF(D580="","",INDEX('M03-S04'!$BS$18:$BS$199,2*(ROWS(BW$498:BW580)-1)+1)),"")</f>
        <v/>
      </c>
      <c r="BX580" t="str" cm="1">
        <f t="array" ref="BX580">IFERROR(IF(D580="","",INDEX('M03-S04'!$BT$18:$BT$199,2*(ROWS(BX$498:BX580)-1)+1)),"")</f>
        <v/>
      </c>
      <c r="BY580" s="6" t="str" cm="1">
        <f t="array" ref="BY580">IFERROR(IF(D580="","",INDEX('M03-S04'!$BW$18:$BW$199,2*(ROWS(BY$498:BY580)-1)+1)),"")</f>
        <v/>
      </c>
      <c r="BZ580" s="6" t="str">
        <f t="shared" si="180"/>
        <v/>
      </c>
      <c r="CA580" s="6" t="str">
        <f t="shared" si="181"/>
        <v/>
      </c>
      <c r="CB580" s="6" t="str">
        <f t="shared" si="182"/>
        <v/>
      </c>
      <c r="CC580" s="6" t="str">
        <f t="shared" si="183"/>
        <v/>
      </c>
      <c r="CD580" s="6" t="str">
        <f t="shared" si="184"/>
        <v/>
      </c>
      <c r="CF580" t="str" cm="1">
        <f t="array" ref="CF580">IFERROR(IF(D580="","",IF(INDEX('M03-S04'!$CY$18:$CY$199,2*(ROWS(CF$498:CF580)-1)+1)="PreFixtureQty",Z580,"")),"")</f>
        <v/>
      </c>
      <c r="CS580" t="str" cm="1">
        <f t="array" ref="CS580">IFERROR(IF(D580="","",INDEX('M03-S04'!$F$18:$F$199,2*(ROWS(CS$498:CS580)-1)+1)),"")</f>
        <v/>
      </c>
      <c r="CU580" t="str" cm="1">
        <f t="array" ref="CU580">IFERROR(IF(D580="","",INDEX('M03-S04'!$O$18:$O$199,2*(ROWS(CU$498:CU580)-1)+1)),"")</f>
        <v/>
      </c>
      <c r="CX580" s="546"/>
      <c r="CY580" s="546"/>
      <c r="CZ580" s="546"/>
      <c r="DA580" s="546"/>
      <c r="DB580" s="546"/>
      <c r="DC580" s="546"/>
      <c r="DD580" s="546"/>
      <c r="DE580" s="546"/>
      <c r="DF580" s="546"/>
      <c r="DG580" s="546"/>
      <c r="DH580" s="546"/>
    </row>
    <row r="581" spans="1:112">
      <c r="A581" t="str">
        <f t="shared" si="185"/>
        <v/>
      </c>
      <c r="B581" t="str">
        <f t="shared" si="186"/>
        <v/>
      </c>
      <c r="C581" t="str" cm="1">
        <f t="array" ref="C581">IFERROR(IF(D581="","",INDEX('M03-S04'!$B$18:$B$199,2*(ROWS(C$498:C581)-1)+1)),"")</f>
        <v/>
      </c>
      <c r="D581" t="str">
        <f t="shared" si="187"/>
        <v/>
      </c>
      <c r="E581" t="str" cm="1">
        <f t="array" ref="E581">IFERROR(IF(INDEX('M03-S04'!$BQ$18:$BQ$199,2*(ROWS(E$498:E581)-1)+1)="","",INDEX('M03-S04'!$BQ$18:$BQ$199,2*(ROWS(E$498:E581)-1)+1)),"")</f>
        <v/>
      </c>
      <c r="F581" t="str">
        <f>IFERROR(IF(D581="","",INDEX(TBL_STD_HEAT[eTRM Measure Code],MATCH(E581,TBL_STD_HEAT[Measure Number],0))),"")</f>
        <v/>
      </c>
      <c r="G581" t="str">
        <f t="shared" si="188"/>
        <v/>
      </c>
      <c r="H581" t="str">
        <f t="shared" si="189"/>
        <v/>
      </c>
      <c r="L581" t="str">
        <f t="shared" si="190"/>
        <v/>
      </c>
      <c r="M581" t="str">
        <f>IFERROR(IF(D581="","",INDEX(TBL_STD_HEAT[Measure Lookup],MATCH(E581,TBL_STD_HEAT[Measure Number],0))),"")</f>
        <v/>
      </c>
      <c r="N581" s="34"/>
      <c r="O581" t="str">
        <f t="shared" si="162"/>
        <v/>
      </c>
      <c r="P581" s="34"/>
      <c r="Q581" t="str" cm="1">
        <f t="array" ref="Q581">IFERROR(IF(D581="","",INDEX('M03-S04'!$CV$18:$CV$199,2*(ROWS(Q$498:Q581)-1)+1)),"")</f>
        <v/>
      </c>
      <c r="R581" t="str" cm="1">
        <f t="array" ref="R581">IFERROR(IF(D581="","",INDEX('M03-S04'!$CW$18:$CW$199,2*(ROWS(R$498:R581)-1)+1)),"")</f>
        <v/>
      </c>
      <c r="S581" s="34"/>
      <c r="T581" t="str" cm="1">
        <f t="array" ref="T581">IFERROR(IF(D581="","",INDEX('M03-S04'!$CX$18:$CX$199,2*(ROWS(T$498:T581)-1)+1)),"")</f>
        <v/>
      </c>
      <c r="U581" s="34"/>
      <c r="V581" t="str" cm="1">
        <f t="array" ref="V581">IFERROR(IF(D581="","",INDEX('M03-S04'!$AC$18:$AC$199,2*(ROWS(V$498:V581)-1)+1)),"")</f>
        <v/>
      </c>
      <c r="W581" t="str" cm="1">
        <f t="array" ref="W581">IFERROR(IF(D581="","",INDEX('M03-S04'!$Y$18:$Y$199,2*(ROWS(W$498:W581)-1)+1)),"")</f>
        <v/>
      </c>
      <c r="X581" t="str" cm="1">
        <f t="array" ref="X581">IFERROR(IF(D581="","",INDEX('M03-S04'!$Y$18:$Y$199,2*(ROWS(X$498:X581)-0)+0)),"")</f>
        <v/>
      </c>
      <c r="Y581" t="str" cm="1">
        <f t="array" ref="Y581">IFERROR(IF(D581="","",INDEX('M03-S04'!$T$18:$T$199,2*(ROWS(Y$498:Y581)-1)+1)),"")</f>
        <v/>
      </c>
      <c r="Z581" t="str" cm="1">
        <f t="array" ref="Z581">IFERROR(IF(D581="","",INDEX('M03-S04'!$W$18:$W$199,2*(ROWS(Z$498:Z581)-1)+1)),"")</f>
        <v/>
      </c>
      <c r="AA581" t="str" cm="1">
        <f t="array" ref="AA581">IFERROR(IF(D581="","",IF(INDEX('M03-S04'!$AH$18:$AH$199,2*(ROWS(AA$498:AA581)-1)+1)="N/A","",INDEX('M03-S04'!$AH$18:$AH$199,2*(ROWS(AA$498:AA581)-1)+1))),"")</f>
        <v/>
      </c>
      <c r="AB581" t="str" cm="1">
        <f t="array" ref="AB581">IFERROR(IF(AA581="","",INDEX('M03-S04'!$AK$18:$AK$199,2*(ROWS(AB$498:AB581)-1)+1)),"")</f>
        <v/>
      </c>
      <c r="AG581" s="120" t="str" cm="1">
        <f t="array" ref="AG581">IFERROR(IF(INDEX('M03-S04'!$BP$18:$BP$199,2*(ROWS(AG$498:AG581)-1)+1)="","",INDEX('M03-S04'!$BP$18:$BP$199,2*(ROWS(AG$498:AG581)-1)+1)),"")</f>
        <v/>
      </c>
      <c r="AH581" s="120" t="str" cm="1">
        <f t="array" ref="AH581">IFERROR(IF(INDEX('M03-S04'!$CU$18:$CU$199,2*(ROWS(AH$498:AH581)-1)+1)="","",INDEX('M03-S04'!$CU$18:$CU$199,2*(ROWS(AH$498:AH581)-1)+1)),"")</f>
        <v/>
      </c>
      <c r="AI581" s="21" t="str" cm="1">
        <f t="array" ref="AI581">IFERROR(IF(D581="","",IF(INDEX('M03-S04'!$CA$18:$CA$199,2*(ROWS(AI$498:AI581)-1)+1)="",0,INDEX('M03-S04'!$CA$18:$CA$199,2*(ROWS(AI$498:AI581)-1)+1))),"")</f>
        <v/>
      </c>
      <c r="AJ581" s="21" t="str">
        <f t="shared" si="191"/>
        <v/>
      </c>
      <c r="AK581" s="968" t="str" cm="1">
        <f t="array" ref="AK581">IFERROR(IF(D581="","",IF(INDEX('M03-S04'!$CB$18:$CB$199,2*(ROWS(AK$498:AK581)-1)+1)="",0,INDEX('M03-S04'!$CB$18:$CB$199,2*(ROWS(AK$498:AK581)-1)+1))),"")</f>
        <v/>
      </c>
      <c r="AL581" s="21" t="str">
        <f t="shared" si="192"/>
        <v/>
      </c>
      <c r="AM581" s="21" t="str">
        <f t="shared" si="193"/>
        <v/>
      </c>
      <c r="AN581" s="21" t="str" cm="1">
        <f t="array" ref="AN581">IFERROR(IF(D581="","",IF(INDEX('M03-S04'!$CC$18:$CC$199,2*(ROWS(AN$498:AN581)-1)+1)="",0,INDEX('M03-S04'!$CC$18:$CC$199,2*(ROWS(AN$498:AN581)-1)+1))),"")</f>
        <v/>
      </c>
      <c r="AO581" s="21"/>
      <c r="AP581" s="21"/>
      <c r="AS581" s="21"/>
      <c r="AT581" s="21"/>
      <c r="AU581" t="str" cm="1">
        <f t="array" ref="AU581">IFERROR(IF(D581="","",IF(INDEX('M03-S04'!$AN$18:$AN$199,2*(ROWS(AU$498:AU581)-1)+1)="N/A","",INDEX('M03-S04'!$AN$18:$AN$199,2*(ROWS(AU$498:AU581)-1)+1))),"")</f>
        <v/>
      </c>
      <c r="AV581" t="str" cm="1">
        <f t="array" ref="AV581">IFERROR(IF(AU581="","",INDEX('M03-S04'!$AP$18:$AP$199,2*(ROWS(AV$498:AV581)-1)+1)),"")</f>
        <v/>
      </c>
      <c r="BA581" t="str" cm="1">
        <f t="array" ref="BA581">IFERROR(IF(D581="","",IF(INDEX('M03-S04'!$AN$18:$AN$199,2*(ROWS(BA$498:BA581)-1)+1)="N/A","",INDEX('M03-S04'!$AN$18:$AN$199,2*(ROWS(BA$498:BA581)-1)+1))),"")</f>
        <v/>
      </c>
      <c r="BB581" t="str" cm="1">
        <f t="array" ref="BB581">IFERROR(IF(BA581="","",INDEX('M03-S04'!$AS$18:$AS$199,2*(ROWS(BB$498:BB581)-1)+1)),"")</f>
        <v/>
      </c>
      <c r="BM581" t="str" cm="1">
        <f t="array" ref="BM581">IFERROR(IF(D581="","",INDEX('M03-S04'!$CI$18:$CI$199,2*(ROWS(BM$498:BM581)-1)+1)),"")</f>
        <v/>
      </c>
      <c r="BN581" t="str" cm="1">
        <f t="array" ref="BN581">IFERROR(IF(D581="","",INDEX('M03-S04'!$CK$18:$CK$199,2*(ROWS(BN$498:BN581)-1)+1)),"")</f>
        <v/>
      </c>
      <c r="BO581" t="str" cm="1">
        <f t="array" ref="BO581">IFERROR(IF(D581="","",INDEX('M03-S04'!$CL$18:$CL$199,2*(ROWS(BO$498:BO581)-1)+1)),"")</f>
        <v/>
      </c>
      <c r="BP581" t="str" cm="1">
        <f t="array" ref="BP581">IFERROR(IF(D581="","",INDEX('M03-S04'!$CG$18:$CG$199,2*(ROWS(BP$498:BP581)-1)+1)),"")</f>
        <v/>
      </c>
      <c r="BQ581" t="str">
        <f t="shared" si="194"/>
        <v/>
      </c>
      <c r="BR581" t="str" cm="1">
        <f t="array" ref="BR581">IFERROR(IF(D581="","",LEFT(INDEX('M03-S04'!$C$18:$C$199,2*(ROWS(BR$498:BR581)-1)+1),150)),"")</f>
        <v/>
      </c>
      <c r="BS581" t="str">
        <f>IFERROR(IF(D581="","",INDEX(TBL_STD_HEAT[],MATCH(E581,TBL_STD_HEAT[Measure Number],0),MATCH(TBL_STD_HEAT[[#Headers],[Measure Life (Years)]],TBL_STD_HEAT[#Headers],0))),"")</f>
        <v/>
      </c>
      <c r="BT581" s="6" t="str" cm="1">
        <f t="array" ref="BT581">IFERROR(IF(D581="","",INDEX('M03-S04'!$AV$18:$AV$199,2*(ROWS(BT$498:BT581)-1)+1)),"")</f>
        <v/>
      </c>
      <c r="BU581" s="6" t="str" cm="1">
        <f t="array" ref="BU581">IFERROR(IF(D581="","",INDEX('M03-S04'!$DA$18:$DA$199,2*(ROWS(BU$498:BU581)-1)+1)),"")</f>
        <v/>
      </c>
      <c r="BV581" s="6" t="str" cm="1">
        <f t="array" ref="BV581">IFERROR(IF(D581="","",INDEX('M03-S04'!$DB$18:$DB$199,2*(ROWS(BV$498:BV581)-1)+1)),"")</f>
        <v/>
      </c>
      <c r="BW581" t="str" cm="1">
        <f t="array" ref="BW581">IFERROR(IF(D581="","",INDEX('M03-S04'!$BS$18:$BS$199,2*(ROWS(BW$498:BW581)-1)+1)),"")</f>
        <v/>
      </c>
      <c r="BX581" t="str" cm="1">
        <f t="array" ref="BX581">IFERROR(IF(D581="","",INDEX('M03-S04'!$BT$18:$BT$199,2*(ROWS(BX$498:BX581)-1)+1)),"")</f>
        <v/>
      </c>
      <c r="BY581" s="6" t="str" cm="1">
        <f t="array" ref="BY581">IFERROR(IF(D581="","",INDEX('M03-S04'!$BW$18:$BW$199,2*(ROWS(BY$498:BY581)-1)+1)),"")</f>
        <v/>
      </c>
      <c r="BZ581" s="6" t="str">
        <f t="shared" si="180"/>
        <v/>
      </c>
      <c r="CA581" s="6" t="str">
        <f t="shared" si="181"/>
        <v/>
      </c>
      <c r="CB581" s="6" t="str">
        <f t="shared" si="182"/>
        <v/>
      </c>
      <c r="CC581" s="6" t="str">
        <f t="shared" si="183"/>
        <v/>
      </c>
      <c r="CD581" s="6" t="str">
        <f t="shared" si="184"/>
        <v/>
      </c>
      <c r="CF581" t="str" cm="1">
        <f t="array" ref="CF581">IFERROR(IF(D581="","",IF(INDEX('M03-S04'!$CY$18:$CY$199,2*(ROWS(CF$498:CF581)-1)+1)="PreFixtureQty",Z581,"")),"")</f>
        <v/>
      </c>
      <c r="CS581" t="str" cm="1">
        <f t="array" ref="CS581">IFERROR(IF(D581="","",INDEX('M03-S04'!$F$18:$F$199,2*(ROWS(CS$498:CS581)-1)+1)),"")</f>
        <v/>
      </c>
      <c r="CU581" t="str" cm="1">
        <f t="array" ref="CU581">IFERROR(IF(D581="","",INDEX('M03-S04'!$O$18:$O$199,2*(ROWS(CU$498:CU581)-1)+1)),"")</f>
        <v/>
      </c>
      <c r="CX581" s="546"/>
      <c r="CY581" s="546"/>
      <c r="CZ581" s="546"/>
      <c r="DA581" s="546"/>
      <c r="DB581" s="546"/>
      <c r="DC581" s="546"/>
      <c r="DD581" s="546"/>
      <c r="DE581" s="546"/>
      <c r="DF581" s="546"/>
      <c r="DG581" s="546"/>
      <c r="DH581" s="546"/>
    </row>
    <row r="582" spans="1:112">
      <c r="A582" t="str">
        <f t="shared" si="185"/>
        <v/>
      </c>
      <c r="B582" t="str">
        <f t="shared" si="186"/>
        <v/>
      </c>
      <c r="C582" t="str" cm="1">
        <f t="array" ref="C582">IFERROR(IF(D582="","",INDEX('M03-S04'!$B$18:$B$199,2*(ROWS(C$498:C582)-1)+1)),"")</f>
        <v/>
      </c>
      <c r="D582" t="str">
        <f t="shared" si="187"/>
        <v/>
      </c>
      <c r="E582" t="str" cm="1">
        <f t="array" ref="E582">IFERROR(IF(INDEX('M03-S04'!$BQ$18:$BQ$199,2*(ROWS(E$498:E582)-1)+1)="","",INDEX('M03-S04'!$BQ$18:$BQ$199,2*(ROWS(E$498:E582)-1)+1)),"")</f>
        <v/>
      </c>
      <c r="F582" t="str">
        <f>IFERROR(IF(D582="","",INDEX(TBL_STD_HEAT[eTRM Measure Code],MATCH(E582,TBL_STD_HEAT[Measure Number],0))),"")</f>
        <v/>
      </c>
      <c r="G582" t="str">
        <f t="shared" si="188"/>
        <v/>
      </c>
      <c r="H582" t="str">
        <f t="shared" si="189"/>
        <v/>
      </c>
      <c r="L582" t="str">
        <f t="shared" si="190"/>
        <v/>
      </c>
      <c r="M582" t="str">
        <f>IFERROR(IF(D582="","",INDEX(TBL_STD_HEAT[Measure Lookup],MATCH(E582,TBL_STD_HEAT[Measure Number],0))),"")</f>
        <v/>
      </c>
      <c r="N582" s="34"/>
      <c r="O582" t="str">
        <f t="shared" si="162"/>
        <v/>
      </c>
      <c r="P582" s="34"/>
      <c r="Q582" t="str" cm="1">
        <f t="array" ref="Q582">IFERROR(IF(D582="","",INDEX('M03-S04'!$CV$18:$CV$199,2*(ROWS(Q$498:Q582)-1)+1)),"")</f>
        <v/>
      </c>
      <c r="R582" t="str" cm="1">
        <f t="array" ref="R582">IFERROR(IF(D582="","",INDEX('M03-S04'!$CW$18:$CW$199,2*(ROWS(R$498:R582)-1)+1)),"")</f>
        <v/>
      </c>
      <c r="S582" s="34"/>
      <c r="T582" t="str" cm="1">
        <f t="array" ref="T582">IFERROR(IF(D582="","",INDEX('M03-S04'!$CX$18:$CX$199,2*(ROWS(T$498:T582)-1)+1)),"")</f>
        <v/>
      </c>
      <c r="U582" s="34"/>
      <c r="V582" t="str" cm="1">
        <f t="array" ref="V582">IFERROR(IF(D582="","",INDEX('M03-S04'!$AC$18:$AC$199,2*(ROWS(V$498:V582)-1)+1)),"")</f>
        <v/>
      </c>
      <c r="W582" t="str" cm="1">
        <f t="array" ref="W582">IFERROR(IF(D582="","",INDEX('M03-S04'!$Y$18:$Y$199,2*(ROWS(W$498:W582)-1)+1)),"")</f>
        <v/>
      </c>
      <c r="X582" t="str" cm="1">
        <f t="array" ref="X582">IFERROR(IF(D582="","",INDEX('M03-S04'!$Y$18:$Y$199,2*(ROWS(X$498:X582)-0)+0)),"")</f>
        <v/>
      </c>
      <c r="Y582" t="str" cm="1">
        <f t="array" ref="Y582">IFERROR(IF(D582="","",INDEX('M03-S04'!$T$18:$T$199,2*(ROWS(Y$498:Y582)-1)+1)),"")</f>
        <v/>
      </c>
      <c r="Z582" t="str" cm="1">
        <f t="array" ref="Z582">IFERROR(IF(D582="","",INDEX('M03-S04'!$W$18:$W$199,2*(ROWS(Z$498:Z582)-1)+1)),"")</f>
        <v/>
      </c>
      <c r="AA582" t="str" cm="1">
        <f t="array" ref="AA582">IFERROR(IF(D582="","",IF(INDEX('M03-S04'!$AH$18:$AH$199,2*(ROWS(AA$498:AA582)-1)+1)="N/A","",INDEX('M03-S04'!$AH$18:$AH$199,2*(ROWS(AA$498:AA582)-1)+1))),"")</f>
        <v/>
      </c>
      <c r="AB582" t="str" cm="1">
        <f t="array" ref="AB582">IFERROR(IF(AA582="","",INDEX('M03-S04'!$AK$18:$AK$199,2*(ROWS(AB$498:AB582)-1)+1)),"")</f>
        <v/>
      </c>
      <c r="AG582" s="120" t="str" cm="1">
        <f t="array" ref="AG582">IFERROR(IF(INDEX('M03-S04'!$BP$18:$BP$199,2*(ROWS(AG$498:AG582)-1)+1)="","",INDEX('M03-S04'!$BP$18:$BP$199,2*(ROWS(AG$498:AG582)-1)+1)),"")</f>
        <v/>
      </c>
      <c r="AH582" s="120" t="str" cm="1">
        <f t="array" ref="AH582">IFERROR(IF(INDEX('M03-S04'!$CU$18:$CU$199,2*(ROWS(AH$498:AH582)-1)+1)="","",INDEX('M03-S04'!$CU$18:$CU$199,2*(ROWS(AH$498:AH582)-1)+1)),"")</f>
        <v/>
      </c>
      <c r="AI582" s="21" t="str" cm="1">
        <f t="array" ref="AI582">IFERROR(IF(D582="","",IF(INDEX('M03-S04'!$CA$18:$CA$199,2*(ROWS(AI$498:AI582)-1)+1)="",0,INDEX('M03-S04'!$CA$18:$CA$199,2*(ROWS(AI$498:AI582)-1)+1))),"")</f>
        <v/>
      </c>
      <c r="AJ582" s="21" t="str">
        <f t="shared" si="191"/>
        <v/>
      </c>
      <c r="AK582" s="968" t="str" cm="1">
        <f t="array" ref="AK582">IFERROR(IF(D582="","",IF(INDEX('M03-S04'!$CB$18:$CB$199,2*(ROWS(AK$498:AK582)-1)+1)="",0,INDEX('M03-S04'!$CB$18:$CB$199,2*(ROWS(AK$498:AK582)-1)+1))),"")</f>
        <v/>
      </c>
      <c r="AL582" s="21" t="str">
        <f t="shared" si="192"/>
        <v/>
      </c>
      <c r="AM582" s="21" t="str">
        <f t="shared" si="193"/>
        <v/>
      </c>
      <c r="AN582" s="21" t="str" cm="1">
        <f t="array" ref="AN582">IFERROR(IF(D582="","",IF(INDEX('M03-S04'!$CC$18:$CC$199,2*(ROWS(AN$498:AN582)-1)+1)="",0,INDEX('M03-S04'!$CC$18:$CC$199,2*(ROWS(AN$498:AN582)-1)+1))),"")</f>
        <v/>
      </c>
      <c r="AO582" s="21"/>
      <c r="AP582" s="21"/>
      <c r="AS582" s="21"/>
      <c r="AT582" s="21"/>
      <c r="AU582" t="str" cm="1">
        <f t="array" ref="AU582">IFERROR(IF(D582="","",IF(INDEX('M03-S04'!$AN$18:$AN$199,2*(ROWS(AU$498:AU582)-1)+1)="N/A","",INDEX('M03-S04'!$AN$18:$AN$199,2*(ROWS(AU$498:AU582)-1)+1))),"")</f>
        <v/>
      </c>
      <c r="AV582" t="str" cm="1">
        <f t="array" ref="AV582">IFERROR(IF(AU582="","",INDEX('M03-S04'!$AP$18:$AP$199,2*(ROWS(AV$498:AV582)-1)+1)),"")</f>
        <v/>
      </c>
      <c r="BA582" t="str" cm="1">
        <f t="array" ref="BA582">IFERROR(IF(D582="","",IF(INDEX('M03-S04'!$AN$18:$AN$199,2*(ROWS(BA$498:BA582)-1)+1)="N/A","",INDEX('M03-S04'!$AN$18:$AN$199,2*(ROWS(BA$498:BA582)-1)+1))),"")</f>
        <v/>
      </c>
      <c r="BB582" t="str" cm="1">
        <f t="array" ref="BB582">IFERROR(IF(BA582="","",INDEX('M03-S04'!$AS$18:$AS$199,2*(ROWS(BB$498:BB582)-1)+1)),"")</f>
        <v/>
      </c>
      <c r="BM582" t="str" cm="1">
        <f t="array" ref="BM582">IFERROR(IF(D582="","",INDEX('M03-S04'!$CI$18:$CI$199,2*(ROWS(BM$498:BM582)-1)+1)),"")</f>
        <v/>
      </c>
      <c r="BN582" t="str" cm="1">
        <f t="array" ref="BN582">IFERROR(IF(D582="","",INDEX('M03-S04'!$CK$18:$CK$199,2*(ROWS(BN$498:BN582)-1)+1)),"")</f>
        <v/>
      </c>
      <c r="BO582" t="str" cm="1">
        <f t="array" ref="BO582">IFERROR(IF(D582="","",INDEX('M03-S04'!$CL$18:$CL$199,2*(ROWS(BO$498:BO582)-1)+1)),"")</f>
        <v/>
      </c>
      <c r="BP582" t="str" cm="1">
        <f t="array" ref="BP582">IFERROR(IF(D582="","",INDEX('M03-S04'!$CG$18:$CG$199,2*(ROWS(BP$498:BP582)-1)+1)),"")</f>
        <v/>
      </c>
      <c r="BQ582" t="str">
        <f t="shared" si="194"/>
        <v/>
      </c>
      <c r="BR582" t="str" cm="1">
        <f t="array" ref="BR582">IFERROR(IF(D582="","",LEFT(INDEX('M03-S04'!$C$18:$C$199,2*(ROWS(BR$498:BR582)-1)+1),150)),"")</f>
        <v/>
      </c>
      <c r="BS582" t="str">
        <f>IFERROR(IF(D582="","",INDEX(TBL_STD_HEAT[],MATCH(E582,TBL_STD_HEAT[Measure Number],0),MATCH(TBL_STD_HEAT[[#Headers],[Measure Life (Years)]],TBL_STD_HEAT[#Headers],0))),"")</f>
        <v/>
      </c>
      <c r="BT582" s="6" t="str" cm="1">
        <f t="array" ref="BT582">IFERROR(IF(D582="","",INDEX('M03-S04'!$AV$18:$AV$199,2*(ROWS(BT$498:BT582)-1)+1)),"")</f>
        <v/>
      </c>
      <c r="BU582" s="6" t="str" cm="1">
        <f t="array" ref="BU582">IFERROR(IF(D582="","",INDEX('M03-S04'!$DA$18:$DA$199,2*(ROWS(BU$498:BU582)-1)+1)),"")</f>
        <v/>
      </c>
      <c r="BV582" s="6" t="str" cm="1">
        <f t="array" ref="BV582">IFERROR(IF(D582="","",INDEX('M03-S04'!$DB$18:$DB$199,2*(ROWS(BV$498:BV582)-1)+1)),"")</f>
        <v/>
      </c>
      <c r="BW582" t="str" cm="1">
        <f t="array" ref="BW582">IFERROR(IF(D582="","",INDEX('M03-S04'!$BS$18:$BS$199,2*(ROWS(BW$498:BW582)-1)+1)),"")</f>
        <v/>
      </c>
      <c r="BX582" t="str" cm="1">
        <f t="array" ref="BX582">IFERROR(IF(D582="","",INDEX('M03-S04'!$BT$18:$BT$199,2*(ROWS(BX$498:BX582)-1)+1)),"")</f>
        <v/>
      </c>
      <c r="BY582" s="6" t="str" cm="1">
        <f t="array" ref="BY582">IFERROR(IF(D582="","",INDEX('M03-S04'!$BW$18:$BW$199,2*(ROWS(BY$498:BY582)-1)+1)),"")</f>
        <v/>
      </c>
      <c r="BZ582" s="6" t="str">
        <f t="shared" si="180"/>
        <v/>
      </c>
      <c r="CA582" s="6" t="str">
        <f t="shared" si="181"/>
        <v/>
      </c>
      <c r="CB582" s="6" t="str">
        <f t="shared" si="182"/>
        <v/>
      </c>
      <c r="CC582" s="6" t="str">
        <f t="shared" si="183"/>
        <v/>
      </c>
      <c r="CD582" s="6" t="str">
        <f t="shared" si="184"/>
        <v/>
      </c>
      <c r="CF582" t="str" cm="1">
        <f t="array" ref="CF582">IFERROR(IF(D582="","",IF(INDEX('M03-S04'!$CY$18:$CY$199,2*(ROWS(CF$498:CF582)-1)+1)="PreFixtureQty",Z582,"")),"")</f>
        <v/>
      </c>
      <c r="CS582" t="str" cm="1">
        <f t="array" ref="CS582">IFERROR(IF(D582="","",INDEX('M03-S04'!$F$18:$F$199,2*(ROWS(CS$498:CS582)-1)+1)),"")</f>
        <v/>
      </c>
      <c r="CU582" t="str" cm="1">
        <f t="array" ref="CU582">IFERROR(IF(D582="","",INDEX('M03-S04'!$O$18:$O$199,2*(ROWS(CU$498:CU582)-1)+1)),"")</f>
        <v/>
      </c>
      <c r="CX582" s="546"/>
      <c r="CY582" s="546"/>
      <c r="CZ582" s="546"/>
      <c r="DA582" s="546"/>
      <c r="DB582" s="546"/>
      <c r="DC582" s="546"/>
      <c r="DD582" s="546"/>
      <c r="DE582" s="546"/>
      <c r="DF582" s="546"/>
      <c r="DG582" s="546"/>
      <c r="DH582" s="546"/>
    </row>
    <row r="583" spans="1:112">
      <c r="A583" t="str">
        <f t="shared" si="185"/>
        <v/>
      </c>
      <c r="B583" t="str">
        <f t="shared" si="186"/>
        <v/>
      </c>
      <c r="C583" t="str" cm="1">
        <f t="array" ref="C583">IFERROR(IF(D583="","",INDEX('M03-S04'!$B$18:$B$199,2*(ROWS(C$498:C583)-1)+1)),"")</f>
        <v/>
      </c>
      <c r="D583" t="str">
        <f t="shared" si="187"/>
        <v/>
      </c>
      <c r="E583" t="str" cm="1">
        <f t="array" ref="E583">IFERROR(IF(INDEX('M03-S04'!$BQ$18:$BQ$199,2*(ROWS(E$498:E583)-1)+1)="","",INDEX('M03-S04'!$BQ$18:$BQ$199,2*(ROWS(E$498:E583)-1)+1)),"")</f>
        <v/>
      </c>
      <c r="F583" t="str">
        <f>IFERROR(IF(D583="","",INDEX(TBL_STD_HEAT[eTRM Measure Code],MATCH(E583,TBL_STD_HEAT[Measure Number],0))),"")</f>
        <v/>
      </c>
      <c r="G583" t="str">
        <f t="shared" si="188"/>
        <v/>
      </c>
      <c r="H583" t="str">
        <f t="shared" si="189"/>
        <v/>
      </c>
      <c r="L583" t="str">
        <f t="shared" si="190"/>
        <v/>
      </c>
      <c r="M583" t="str">
        <f>IFERROR(IF(D583="","",INDEX(TBL_STD_HEAT[Measure Lookup],MATCH(E583,TBL_STD_HEAT[Measure Number],0))),"")</f>
        <v/>
      </c>
      <c r="N583" s="34"/>
      <c r="O583" t="str">
        <f t="shared" si="162"/>
        <v/>
      </c>
      <c r="P583" s="34"/>
      <c r="Q583" t="str" cm="1">
        <f t="array" ref="Q583">IFERROR(IF(D583="","",INDEX('M03-S04'!$CV$18:$CV$199,2*(ROWS(Q$498:Q583)-1)+1)),"")</f>
        <v/>
      </c>
      <c r="R583" t="str" cm="1">
        <f t="array" ref="R583">IFERROR(IF(D583="","",INDEX('M03-S04'!$CW$18:$CW$199,2*(ROWS(R$498:R583)-1)+1)),"")</f>
        <v/>
      </c>
      <c r="S583" s="34"/>
      <c r="T583" t="str" cm="1">
        <f t="array" ref="T583">IFERROR(IF(D583="","",INDEX('M03-S04'!$CX$18:$CX$199,2*(ROWS(T$498:T583)-1)+1)),"")</f>
        <v/>
      </c>
      <c r="U583" s="34"/>
      <c r="V583" t="str" cm="1">
        <f t="array" ref="V583">IFERROR(IF(D583="","",INDEX('M03-S04'!$AC$18:$AC$199,2*(ROWS(V$498:V583)-1)+1)),"")</f>
        <v/>
      </c>
      <c r="W583" t="str" cm="1">
        <f t="array" ref="W583">IFERROR(IF(D583="","",INDEX('M03-S04'!$Y$18:$Y$199,2*(ROWS(W$498:W583)-1)+1)),"")</f>
        <v/>
      </c>
      <c r="X583" t="str" cm="1">
        <f t="array" ref="X583">IFERROR(IF(D583="","",INDEX('M03-S04'!$Y$18:$Y$199,2*(ROWS(X$498:X583)-0)+0)),"")</f>
        <v/>
      </c>
      <c r="Y583" t="str" cm="1">
        <f t="array" ref="Y583">IFERROR(IF(D583="","",INDEX('M03-S04'!$T$18:$T$199,2*(ROWS(Y$498:Y583)-1)+1)),"")</f>
        <v/>
      </c>
      <c r="Z583" t="str" cm="1">
        <f t="array" ref="Z583">IFERROR(IF(D583="","",INDEX('M03-S04'!$W$18:$W$199,2*(ROWS(Z$498:Z583)-1)+1)),"")</f>
        <v/>
      </c>
      <c r="AA583" t="str" cm="1">
        <f t="array" ref="AA583">IFERROR(IF(D583="","",IF(INDEX('M03-S04'!$AH$18:$AH$199,2*(ROWS(AA$498:AA583)-1)+1)="N/A","",INDEX('M03-S04'!$AH$18:$AH$199,2*(ROWS(AA$498:AA583)-1)+1))),"")</f>
        <v/>
      </c>
      <c r="AB583" t="str" cm="1">
        <f t="array" ref="AB583">IFERROR(IF(AA583="","",INDEX('M03-S04'!$AK$18:$AK$199,2*(ROWS(AB$498:AB583)-1)+1)),"")</f>
        <v/>
      </c>
      <c r="AG583" s="120" t="str" cm="1">
        <f t="array" ref="AG583">IFERROR(IF(INDEX('M03-S04'!$BP$18:$BP$199,2*(ROWS(AG$498:AG583)-1)+1)="","",INDEX('M03-S04'!$BP$18:$BP$199,2*(ROWS(AG$498:AG583)-1)+1)),"")</f>
        <v/>
      </c>
      <c r="AH583" s="120" t="str" cm="1">
        <f t="array" ref="AH583">IFERROR(IF(INDEX('M03-S04'!$CU$18:$CU$199,2*(ROWS(AH$498:AH583)-1)+1)="","",INDEX('M03-S04'!$CU$18:$CU$199,2*(ROWS(AH$498:AH583)-1)+1)),"")</f>
        <v/>
      </c>
      <c r="AI583" s="21" t="str" cm="1">
        <f t="array" ref="AI583">IFERROR(IF(D583="","",IF(INDEX('M03-S04'!$CA$18:$CA$199,2*(ROWS(AI$498:AI583)-1)+1)="",0,INDEX('M03-S04'!$CA$18:$CA$199,2*(ROWS(AI$498:AI583)-1)+1))),"")</f>
        <v/>
      </c>
      <c r="AJ583" s="21" t="str">
        <f t="shared" si="191"/>
        <v/>
      </c>
      <c r="AK583" s="968" t="str" cm="1">
        <f t="array" ref="AK583">IFERROR(IF(D583="","",IF(INDEX('M03-S04'!$CB$18:$CB$199,2*(ROWS(AK$498:AK583)-1)+1)="",0,INDEX('M03-S04'!$CB$18:$CB$199,2*(ROWS(AK$498:AK583)-1)+1))),"")</f>
        <v/>
      </c>
      <c r="AL583" s="21" t="str">
        <f t="shared" si="192"/>
        <v/>
      </c>
      <c r="AM583" s="21" t="str">
        <f t="shared" si="193"/>
        <v/>
      </c>
      <c r="AN583" s="21" t="str" cm="1">
        <f t="array" ref="AN583">IFERROR(IF(D583="","",IF(INDEX('M03-S04'!$CC$18:$CC$199,2*(ROWS(AN$498:AN583)-1)+1)="",0,INDEX('M03-S04'!$CC$18:$CC$199,2*(ROWS(AN$498:AN583)-1)+1))),"")</f>
        <v/>
      </c>
      <c r="AO583" s="21"/>
      <c r="AP583" s="21"/>
      <c r="AS583" s="21"/>
      <c r="AT583" s="21"/>
      <c r="AU583" t="str" cm="1">
        <f t="array" ref="AU583">IFERROR(IF(D583="","",IF(INDEX('M03-S04'!$AN$18:$AN$199,2*(ROWS(AU$498:AU583)-1)+1)="N/A","",INDEX('M03-S04'!$AN$18:$AN$199,2*(ROWS(AU$498:AU583)-1)+1))),"")</f>
        <v/>
      </c>
      <c r="AV583" t="str" cm="1">
        <f t="array" ref="AV583">IFERROR(IF(AU583="","",INDEX('M03-S04'!$AP$18:$AP$199,2*(ROWS(AV$498:AV583)-1)+1)),"")</f>
        <v/>
      </c>
      <c r="BA583" t="str" cm="1">
        <f t="array" ref="BA583">IFERROR(IF(D583="","",IF(INDEX('M03-S04'!$AN$18:$AN$199,2*(ROWS(BA$498:BA583)-1)+1)="N/A","",INDEX('M03-S04'!$AN$18:$AN$199,2*(ROWS(BA$498:BA583)-1)+1))),"")</f>
        <v/>
      </c>
      <c r="BB583" t="str" cm="1">
        <f t="array" ref="BB583">IFERROR(IF(BA583="","",INDEX('M03-S04'!$AS$18:$AS$199,2*(ROWS(BB$498:BB583)-1)+1)),"")</f>
        <v/>
      </c>
      <c r="BM583" t="str" cm="1">
        <f t="array" ref="BM583">IFERROR(IF(D583="","",INDEX('M03-S04'!$CI$18:$CI$199,2*(ROWS(BM$498:BM583)-1)+1)),"")</f>
        <v/>
      </c>
      <c r="BN583" t="str" cm="1">
        <f t="array" ref="BN583">IFERROR(IF(D583="","",INDEX('M03-S04'!$CK$18:$CK$199,2*(ROWS(BN$498:BN583)-1)+1)),"")</f>
        <v/>
      </c>
      <c r="BO583" t="str" cm="1">
        <f t="array" ref="BO583">IFERROR(IF(D583="","",INDEX('M03-S04'!$CL$18:$CL$199,2*(ROWS(BO$498:BO583)-1)+1)),"")</f>
        <v/>
      </c>
      <c r="BP583" t="str" cm="1">
        <f t="array" ref="BP583">IFERROR(IF(D583="","",INDEX('M03-S04'!$CG$18:$CG$199,2*(ROWS(BP$498:BP583)-1)+1)),"")</f>
        <v/>
      </c>
      <c r="BQ583" t="str">
        <f t="shared" si="194"/>
        <v/>
      </c>
      <c r="BR583" t="str" cm="1">
        <f t="array" ref="BR583">IFERROR(IF(D583="","",LEFT(INDEX('M03-S04'!$C$18:$C$199,2*(ROWS(BR$498:BR583)-1)+1),150)),"")</f>
        <v/>
      </c>
      <c r="BS583" t="str">
        <f>IFERROR(IF(D583="","",INDEX(TBL_STD_HEAT[],MATCH(E583,TBL_STD_HEAT[Measure Number],0),MATCH(TBL_STD_HEAT[[#Headers],[Measure Life (Years)]],TBL_STD_HEAT[#Headers],0))),"")</f>
        <v/>
      </c>
      <c r="BT583" s="6" t="str" cm="1">
        <f t="array" ref="BT583">IFERROR(IF(D583="","",INDEX('M03-S04'!$AV$18:$AV$199,2*(ROWS(BT$498:BT583)-1)+1)),"")</f>
        <v/>
      </c>
      <c r="BU583" s="6" t="str" cm="1">
        <f t="array" ref="BU583">IFERROR(IF(D583="","",INDEX('M03-S04'!$DA$18:$DA$199,2*(ROWS(BU$498:BU583)-1)+1)),"")</f>
        <v/>
      </c>
      <c r="BV583" s="6" t="str" cm="1">
        <f t="array" ref="BV583">IFERROR(IF(D583="","",INDEX('M03-S04'!$DB$18:$DB$199,2*(ROWS(BV$498:BV583)-1)+1)),"")</f>
        <v/>
      </c>
      <c r="BW583" t="str" cm="1">
        <f t="array" ref="BW583">IFERROR(IF(D583="","",INDEX('M03-S04'!$BS$18:$BS$199,2*(ROWS(BW$498:BW583)-1)+1)),"")</f>
        <v/>
      </c>
      <c r="BX583" t="str" cm="1">
        <f t="array" ref="BX583">IFERROR(IF(D583="","",INDEX('M03-S04'!$BT$18:$BT$199,2*(ROWS(BX$498:BX583)-1)+1)),"")</f>
        <v/>
      </c>
      <c r="BY583" s="6" t="str" cm="1">
        <f t="array" ref="BY583">IFERROR(IF(D583="","",INDEX('M03-S04'!$BW$18:$BW$199,2*(ROWS(BY$498:BY583)-1)+1)),"")</f>
        <v/>
      </c>
      <c r="BZ583" s="6" t="str">
        <f t="shared" si="180"/>
        <v/>
      </c>
      <c r="CA583" s="6" t="str">
        <f t="shared" si="181"/>
        <v/>
      </c>
      <c r="CB583" s="6" t="str">
        <f t="shared" si="182"/>
        <v/>
      </c>
      <c r="CC583" s="6" t="str">
        <f t="shared" si="183"/>
        <v/>
      </c>
      <c r="CD583" s="6" t="str">
        <f t="shared" si="184"/>
        <v/>
      </c>
      <c r="CF583" t="str" cm="1">
        <f t="array" ref="CF583">IFERROR(IF(D583="","",IF(INDEX('M03-S04'!$CY$18:$CY$199,2*(ROWS(CF$498:CF583)-1)+1)="PreFixtureQty",Z583,"")),"")</f>
        <v/>
      </c>
      <c r="CS583" t="str" cm="1">
        <f t="array" ref="CS583">IFERROR(IF(D583="","",INDEX('M03-S04'!$F$18:$F$199,2*(ROWS(CS$498:CS583)-1)+1)),"")</f>
        <v/>
      </c>
      <c r="CU583" t="str" cm="1">
        <f t="array" ref="CU583">IFERROR(IF(D583="","",INDEX('M03-S04'!$O$18:$O$199,2*(ROWS(CU$498:CU583)-1)+1)),"")</f>
        <v/>
      </c>
      <c r="CX583" s="546"/>
      <c r="CY583" s="546"/>
      <c r="CZ583" s="546"/>
      <c r="DA583" s="546"/>
      <c r="DB583" s="546"/>
      <c r="DC583" s="546"/>
      <c r="DD583" s="546"/>
      <c r="DE583" s="546"/>
      <c r="DF583" s="546"/>
      <c r="DG583" s="546"/>
      <c r="DH583" s="546"/>
    </row>
    <row r="584" spans="1:112">
      <c r="A584" t="str">
        <f t="shared" si="185"/>
        <v/>
      </c>
      <c r="B584" t="str">
        <f t="shared" si="186"/>
        <v/>
      </c>
      <c r="C584" t="str" cm="1">
        <f t="array" ref="C584">IFERROR(IF(D584="","",INDEX('M03-S04'!$B$18:$B$199,2*(ROWS(C$498:C584)-1)+1)),"")</f>
        <v/>
      </c>
      <c r="D584" t="str">
        <f t="shared" si="187"/>
        <v/>
      </c>
      <c r="E584" t="str" cm="1">
        <f t="array" ref="E584">IFERROR(IF(INDEX('M03-S04'!$BQ$18:$BQ$199,2*(ROWS(E$498:E584)-1)+1)="","",INDEX('M03-S04'!$BQ$18:$BQ$199,2*(ROWS(E$498:E584)-1)+1)),"")</f>
        <v/>
      </c>
      <c r="F584" t="str">
        <f>IFERROR(IF(D584="","",INDEX(TBL_STD_HEAT[eTRM Measure Code],MATCH(E584,TBL_STD_HEAT[Measure Number],0))),"")</f>
        <v/>
      </c>
      <c r="G584" t="str">
        <f t="shared" si="188"/>
        <v/>
      </c>
      <c r="H584" t="str">
        <f t="shared" si="189"/>
        <v/>
      </c>
      <c r="L584" t="str">
        <f t="shared" si="190"/>
        <v/>
      </c>
      <c r="M584" t="str">
        <f>IFERROR(IF(D584="","",INDEX(TBL_STD_HEAT[Measure Lookup],MATCH(E584,TBL_STD_HEAT[Measure Number],0))),"")</f>
        <v/>
      </c>
      <c r="N584" s="34"/>
      <c r="O584" t="str">
        <f t="shared" si="162"/>
        <v/>
      </c>
      <c r="P584" s="34"/>
      <c r="Q584" t="str" cm="1">
        <f t="array" ref="Q584">IFERROR(IF(D584="","",INDEX('M03-S04'!$CV$18:$CV$199,2*(ROWS(Q$498:Q584)-1)+1)),"")</f>
        <v/>
      </c>
      <c r="R584" t="str" cm="1">
        <f t="array" ref="R584">IFERROR(IF(D584="","",INDEX('M03-S04'!$CW$18:$CW$199,2*(ROWS(R$498:R584)-1)+1)),"")</f>
        <v/>
      </c>
      <c r="S584" s="34"/>
      <c r="T584" t="str" cm="1">
        <f t="array" ref="T584">IFERROR(IF(D584="","",INDEX('M03-S04'!$CX$18:$CX$199,2*(ROWS(T$498:T584)-1)+1)),"")</f>
        <v/>
      </c>
      <c r="U584" s="34"/>
      <c r="V584" t="str" cm="1">
        <f t="array" ref="V584">IFERROR(IF(D584="","",INDEX('M03-S04'!$AC$18:$AC$199,2*(ROWS(V$498:V584)-1)+1)),"")</f>
        <v/>
      </c>
      <c r="W584" t="str" cm="1">
        <f t="array" ref="W584">IFERROR(IF(D584="","",INDEX('M03-S04'!$Y$18:$Y$199,2*(ROWS(W$498:W584)-1)+1)),"")</f>
        <v/>
      </c>
      <c r="X584" t="str" cm="1">
        <f t="array" ref="X584">IFERROR(IF(D584="","",INDEX('M03-S04'!$Y$18:$Y$199,2*(ROWS(X$498:X584)-0)+0)),"")</f>
        <v/>
      </c>
      <c r="Y584" t="str" cm="1">
        <f t="array" ref="Y584">IFERROR(IF(D584="","",INDEX('M03-S04'!$T$18:$T$199,2*(ROWS(Y$498:Y584)-1)+1)),"")</f>
        <v/>
      </c>
      <c r="Z584" t="str" cm="1">
        <f t="array" ref="Z584">IFERROR(IF(D584="","",INDEX('M03-S04'!$W$18:$W$199,2*(ROWS(Z$498:Z584)-1)+1)),"")</f>
        <v/>
      </c>
      <c r="AA584" t="str" cm="1">
        <f t="array" ref="AA584">IFERROR(IF(D584="","",IF(INDEX('M03-S04'!$AH$18:$AH$199,2*(ROWS(AA$498:AA584)-1)+1)="N/A","",INDEX('M03-S04'!$AH$18:$AH$199,2*(ROWS(AA$498:AA584)-1)+1))),"")</f>
        <v/>
      </c>
      <c r="AB584" t="str" cm="1">
        <f t="array" ref="AB584">IFERROR(IF(AA584="","",INDEX('M03-S04'!$AK$18:$AK$199,2*(ROWS(AB$498:AB584)-1)+1)),"")</f>
        <v/>
      </c>
      <c r="AG584" s="120" t="str" cm="1">
        <f t="array" ref="AG584">IFERROR(IF(INDEX('M03-S04'!$BP$18:$BP$199,2*(ROWS(AG$498:AG584)-1)+1)="","",INDEX('M03-S04'!$BP$18:$BP$199,2*(ROWS(AG$498:AG584)-1)+1)),"")</f>
        <v/>
      </c>
      <c r="AH584" s="120" t="str" cm="1">
        <f t="array" ref="AH584">IFERROR(IF(INDEX('M03-S04'!$CU$18:$CU$199,2*(ROWS(AH$498:AH584)-1)+1)="","",INDEX('M03-S04'!$CU$18:$CU$199,2*(ROWS(AH$498:AH584)-1)+1)),"")</f>
        <v/>
      </c>
      <c r="AI584" s="21" t="str" cm="1">
        <f t="array" ref="AI584">IFERROR(IF(D584="","",IF(INDEX('M03-S04'!$CA$18:$CA$199,2*(ROWS(AI$498:AI584)-1)+1)="",0,INDEX('M03-S04'!$CA$18:$CA$199,2*(ROWS(AI$498:AI584)-1)+1))),"")</f>
        <v/>
      </c>
      <c r="AJ584" s="21" t="str">
        <f t="shared" si="191"/>
        <v/>
      </c>
      <c r="AK584" s="968" t="str" cm="1">
        <f t="array" ref="AK584">IFERROR(IF(D584="","",IF(INDEX('M03-S04'!$CB$18:$CB$199,2*(ROWS(AK$498:AK584)-1)+1)="",0,INDEX('M03-S04'!$CB$18:$CB$199,2*(ROWS(AK$498:AK584)-1)+1))),"")</f>
        <v/>
      </c>
      <c r="AL584" s="21" t="str">
        <f t="shared" si="192"/>
        <v/>
      </c>
      <c r="AM584" s="21" t="str">
        <f t="shared" si="193"/>
        <v/>
      </c>
      <c r="AN584" s="21" t="str" cm="1">
        <f t="array" ref="AN584">IFERROR(IF(D584="","",IF(INDEX('M03-S04'!$CC$18:$CC$199,2*(ROWS(AN$498:AN584)-1)+1)="",0,INDEX('M03-S04'!$CC$18:$CC$199,2*(ROWS(AN$498:AN584)-1)+1))),"")</f>
        <v/>
      </c>
      <c r="AO584" s="21"/>
      <c r="AP584" s="21"/>
      <c r="AS584" s="21"/>
      <c r="AT584" s="21"/>
      <c r="AU584" t="str" cm="1">
        <f t="array" ref="AU584">IFERROR(IF(D584="","",IF(INDEX('M03-S04'!$AN$18:$AN$199,2*(ROWS(AU$498:AU584)-1)+1)="N/A","",INDEX('M03-S04'!$AN$18:$AN$199,2*(ROWS(AU$498:AU584)-1)+1))),"")</f>
        <v/>
      </c>
      <c r="AV584" t="str" cm="1">
        <f t="array" ref="AV584">IFERROR(IF(AU584="","",INDEX('M03-S04'!$AP$18:$AP$199,2*(ROWS(AV$498:AV584)-1)+1)),"")</f>
        <v/>
      </c>
      <c r="BA584" t="str" cm="1">
        <f t="array" ref="BA584">IFERROR(IF(D584="","",IF(INDEX('M03-S04'!$AN$18:$AN$199,2*(ROWS(BA$498:BA584)-1)+1)="N/A","",INDEX('M03-S04'!$AN$18:$AN$199,2*(ROWS(BA$498:BA584)-1)+1))),"")</f>
        <v/>
      </c>
      <c r="BB584" t="str" cm="1">
        <f t="array" ref="BB584">IFERROR(IF(BA584="","",INDEX('M03-S04'!$AS$18:$AS$199,2*(ROWS(BB$498:BB584)-1)+1)),"")</f>
        <v/>
      </c>
      <c r="BM584" t="str" cm="1">
        <f t="array" ref="BM584">IFERROR(IF(D584="","",INDEX('M03-S04'!$CI$18:$CI$199,2*(ROWS(BM$498:BM584)-1)+1)),"")</f>
        <v/>
      </c>
      <c r="BN584" t="str" cm="1">
        <f t="array" ref="BN584">IFERROR(IF(D584="","",INDEX('M03-S04'!$CK$18:$CK$199,2*(ROWS(BN$498:BN584)-1)+1)),"")</f>
        <v/>
      </c>
      <c r="BO584" t="str" cm="1">
        <f t="array" ref="BO584">IFERROR(IF(D584="","",INDEX('M03-S04'!$CL$18:$CL$199,2*(ROWS(BO$498:BO584)-1)+1)),"")</f>
        <v/>
      </c>
      <c r="BP584" t="str" cm="1">
        <f t="array" ref="BP584">IFERROR(IF(D584="","",INDEX('M03-S04'!$CG$18:$CG$199,2*(ROWS(BP$498:BP584)-1)+1)),"")</f>
        <v/>
      </c>
      <c r="BQ584" t="str">
        <f t="shared" si="194"/>
        <v/>
      </c>
      <c r="BR584" t="str" cm="1">
        <f t="array" ref="BR584">IFERROR(IF(D584="","",LEFT(INDEX('M03-S04'!$C$18:$C$199,2*(ROWS(BR$498:BR584)-1)+1),150)),"")</f>
        <v/>
      </c>
      <c r="BS584" t="str">
        <f>IFERROR(IF(D584="","",INDEX(TBL_STD_HEAT[],MATCH(E584,TBL_STD_HEAT[Measure Number],0),MATCH(TBL_STD_HEAT[[#Headers],[Measure Life (Years)]],TBL_STD_HEAT[#Headers],0))),"")</f>
        <v/>
      </c>
      <c r="BT584" s="6" t="str" cm="1">
        <f t="array" ref="BT584">IFERROR(IF(D584="","",INDEX('M03-S04'!$AV$18:$AV$199,2*(ROWS(BT$498:BT584)-1)+1)),"")</f>
        <v/>
      </c>
      <c r="BU584" s="6" t="str" cm="1">
        <f t="array" ref="BU584">IFERROR(IF(D584="","",INDEX('M03-S04'!$DA$18:$DA$199,2*(ROWS(BU$498:BU584)-1)+1)),"")</f>
        <v/>
      </c>
      <c r="BV584" s="6" t="str" cm="1">
        <f t="array" ref="BV584">IFERROR(IF(D584="","",INDEX('M03-S04'!$DB$18:$DB$199,2*(ROWS(BV$498:BV584)-1)+1)),"")</f>
        <v/>
      </c>
      <c r="BW584" t="str" cm="1">
        <f t="array" ref="BW584">IFERROR(IF(D584="","",INDEX('M03-S04'!$BS$18:$BS$199,2*(ROWS(BW$498:BW584)-1)+1)),"")</f>
        <v/>
      </c>
      <c r="BX584" t="str" cm="1">
        <f t="array" ref="BX584">IFERROR(IF(D584="","",INDEX('M03-S04'!$BT$18:$BT$199,2*(ROWS(BX$498:BX584)-1)+1)),"")</f>
        <v/>
      </c>
      <c r="BY584" s="6" t="str" cm="1">
        <f t="array" ref="BY584">IFERROR(IF(D584="","",INDEX('M03-S04'!$BW$18:$BW$199,2*(ROWS(BY$498:BY584)-1)+1)),"")</f>
        <v/>
      </c>
      <c r="BZ584" s="6" t="str">
        <f t="shared" si="180"/>
        <v/>
      </c>
      <c r="CA584" s="6" t="str">
        <f t="shared" si="181"/>
        <v/>
      </c>
      <c r="CB584" s="6" t="str">
        <f t="shared" si="182"/>
        <v/>
      </c>
      <c r="CC584" s="6" t="str">
        <f t="shared" si="183"/>
        <v/>
      </c>
      <c r="CD584" s="6" t="str">
        <f t="shared" si="184"/>
        <v/>
      </c>
      <c r="CF584" t="str" cm="1">
        <f t="array" ref="CF584">IFERROR(IF(D584="","",IF(INDEX('M03-S04'!$CY$18:$CY$199,2*(ROWS(CF$498:CF584)-1)+1)="PreFixtureQty",Z584,"")),"")</f>
        <v/>
      </c>
      <c r="CS584" t="str" cm="1">
        <f t="array" ref="CS584">IFERROR(IF(D584="","",INDEX('M03-S04'!$F$18:$F$199,2*(ROWS(CS$498:CS584)-1)+1)),"")</f>
        <v/>
      </c>
      <c r="CU584" t="str" cm="1">
        <f t="array" ref="CU584">IFERROR(IF(D584="","",INDEX('M03-S04'!$O$18:$O$199,2*(ROWS(CU$498:CU584)-1)+1)),"")</f>
        <v/>
      </c>
      <c r="CX584" s="546"/>
      <c r="CY584" s="546"/>
      <c r="CZ584" s="546"/>
      <c r="DA584" s="546"/>
      <c r="DB584" s="546"/>
      <c r="DC584" s="546"/>
      <c r="DD584" s="546"/>
      <c r="DE584" s="546"/>
      <c r="DF584" s="546"/>
      <c r="DG584" s="546"/>
      <c r="DH584" s="546"/>
    </row>
    <row r="585" spans="1:112">
      <c r="A585" t="str">
        <f t="shared" si="185"/>
        <v/>
      </c>
      <c r="B585" t="str">
        <f t="shared" si="186"/>
        <v/>
      </c>
      <c r="C585" t="str" cm="1">
        <f t="array" ref="C585">IFERROR(IF(D585="","",INDEX('M03-S04'!$B$18:$B$199,2*(ROWS(C$498:C585)-1)+1)),"")</f>
        <v/>
      </c>
      <c r="D585" t="str">
        <f t="shared" si="187"/>
        <v/>
      </c>
      <c r="E585" t="str" cm="1">
        <f t="array" ref="E585">IFERROR(IF(INDEX('M03-S04'!$BQ$18:$BQ$199,2*(ROWS(E$498:E585)-1)+1)="","",INDEX('M03-S04'!$BQ$18:$BQ$199,2*(ROWS(E$498:E585)-1)+1)),"")</f>
        <v/>
      </c>
      <c r="F585" t="str">
        <f>IFERROR(IF(D585="","",INDEX(TBL_STD_HEAT[eTRM Measure Code],MATCH(E585,TBL_STD_HEAT[Measure Number],0))),"")</f>
        <v/>
      </c>
      <c r="G585" t="str">
        <f t="shared" si="188"/>
        <v/>
      </c>
      <c r="H585" t="str">
        <f t="shared" si="189"/>
        <v/>
      </c>
      <c r="L585" t="str">
        <f t="shared" si="190"/>
        <v/>
      </c>
      <c r="M585" t="str">
        <f>IFERROR(IF(D585="","",INDEX(TBL_STD_HEAT[Measure Lookup],MATCH(E585,TBL_STD_HEAT[Measure Number],0))),"")</f>
        <v/>
      </c>
      <c r="N585" s="34"/>
      <c r="O585" t="str">
        <f t="shared" si="162"/>
        <v/>
      </c>
      <c r="P585" s="34"/>
      <c r="Q585" t="str" cm="1">
        <f t="array" ref="Q585">IFERROR(IF(D585="","",INDEX('M03-S04'!$CV$18:$CV$199,2*(ROWS(Q$498:Q585)-1)+1)),"")</f>
        <v/>
      </c>
      <c r="R585" t="str" cm="1">
        <f t="array" ref="R585">IFERROR(IF(D585="","",INDEX('M03-S04'!$CW$18:$CW$199,2*(ROWS(R$498:R585)-1)+1)),"")</f>
        <v/>
      </c>
      <c r="S585" s="34"/>
      <c r="T585" t="str" cm="1">
        <f t="array" ref="T585">IFERROR(IF(D585="","",INDEX('M03-S04'!$CX$18:$CX$199,2*(ROWS(T$498:T585)-1)+1)),"")</f>
        <v/>
      </c>
      <c r="U585" s="34"/>
      <c r="V585" t="str" cm="1">
        <f t="array" ref="V585">IFERROR(IF(D585="","",INDEX('M03-S04'!$AC$18:$AC$199,2*(ROWS(V$498:V585)-1)+1)),"")</f>
        <v/>
      </c>
      <c r="W585" t="str" cm="1">
        <f t="array" ref="W585">IFERROR(IF(D585="","",INDEX('M03-S04'!$Y$18:$Y$199,2*(ROWS(W$498:W585)-1)+1)),"")</f>
        <v/>
      </c>
      <c r="X585" t="str" cm="1">
        <f t="array" ref="X585">IFERROR(IF(D585="","",INDEX('M03-S04'!$Y$18:$Y$199,2*(ROWS(X$498:X585)-0)+0)),"")</f>
        <v/>
      </c>
      <c r="Y585" t="str" cm="1">
        <f t="array" ref="Y585">IFERROR(IF(D585="","",INDEX('M03-S04'!$T$18:$T$199,2*(ROWS(Y$498:Y585)-1)+1)),"")</f>
        <v/>
      </c>
      <c r="Z585" t="str" cm="1">
        <f t="array" ref="Z585">IFERROR(IF(D585="","",INDEX('M03-S04'!$W$18:$W$199,2*(ROWS(Z$498:Z585)-1)+1)),"")</f>
        <v/>
      </c>
      <c r="AA585" t="str" cm="1">
        <f t="array" ref="AA585">IFERROR(IF(D585="","",IF(INDEX('M03-S04'!$AH$18:$AH$199,2*(ROWS(AA$498:AA585)-1)+1)="N/A","",INDEX('M03-S04'!$AH$18:$AH$199,2*(ROWS(AA$498:AA585)-1)+1))),"")</f>
        <v/>
      </c>
      <c r="AB585" t="str" cm="1">
        <f t="array" ref="AB585">IFERROR(IF(AA585="","",INDEX('M03-S04'!$AK$18:$AK$199,2*(ROWS(AB$498:AB585)-1)+1)),"")</f>
        <v/>
      </c>
      <c r="AG585" s="120" t="str" cm="1">
        <f t="array" ref="AG585">IFERROR(IF(INDEX('M03-S04'!$BP$18:$BP$199,2*(ROWS(AG$498:AG585)-1)+1)="","",INDEX('M03-S04'!$BP$18:$BP$199,2*(ROWS(AG$498:AG585)-1)+1)),"")</f>
        <v/>
      </c>
      <c r="AH585" s="120" t="str" cm="1">
        <f t="array" ref="AH585">IFERROR(IF(INDEX('M03-S04'!$CU$18:$CU$199,2*(ROWS(AH$498:AH585)-1)+1)="","",INDEX('M03-S04'!$CU$18:$CU$199,2*(ROWS(AH$498:AH585)-1)+1)),"")</f>
        <v/>
      </c>
      <c r="AI585" s="21" t="str" cm="1">
        <f t="array" ref="AI585">IFERROR(IF(D585="","",IF(INDEX('M03-S04'!$CA$18:$CA$199,2*(ROWS(AI$498:AI585)-1)+1)="",0,INDEX('M03-S04'!$CA$18:$CA$199,2*(ROWS(AI$498:AI585)-1)+1))),"")</f>
        <v/>
      </c>
      <c r="AJ585" s="21" t="str">
        <f t="shared" si="191"/>
        <v/>
      </c>
      <c r="AK585" s="968" t="str" cm="1">
        <f t="array" ref="AK585">IFERROR(IF(D585="","",IF(INDEX('M03-S04'!$CB$18:$CB$199,2*(ROWS(AK$498:AK585)-1)+1)="",0,INDEX('M03-S04'!$CB$18:$CB$199,2*(ROWS(AK$498:AK585)-1)+1))),"")</f>
        <v/>
      </c>
      <c r="AL585" s="21" t="str">
        <f t="shared" si="192"/>
        <v/>
      </c>
      <c r="AM585" s="21" t="str">
        <f t="shared" si="193"/>
        <v/>
      </c>
      <c r="AN585" s="21" t="str" cm="1">
        <f t="array" ref="AN585">IFERROR(IF(D585="","",IF(INDEX('M03-S04'!$CC$18:$CC$199,2*(ROWS(AN$498:AN585)-1)+1)="",0,INDEX('M03-S04'!$CC$18:$CC$199,2*(ROWS(AN$498:AN585)-1)+1))),"")</f>
        <v/>
      </c>
      <c r="AO585" s="21"/>
      <c r="AP585" s="21"/>
      <c r="AS585" s="21"/>
      <c r="AT585" s="21"/>
      <c r="AU585" t="str" cm="1">
        <f t="array" ref="AU585">IFERROR(IF(D585="","",IF(INDEX('M03-S04'!$AN$18:$AN$199,2*(ROWS(AU$498:AU585)-1)+1)="N/A","",INDEX('M03-S04'!$AN$18:$AN$199,2*(ROWS(AU$498:AU585)-1)+1))),"")</f>
        <v/>
      </c>
      <c r="AV585" t="str" cm="1">
        <f t="array" ref="AV585">IFERROR(IF(AU585="","",INDEX('M03-S04'!$AP$18:$AP$199,2*(ROWS(AV$498:AV585)-1)+1)),"")</f>
        <v/>
      </c>
      <c r="BA585" t="str" cm="1">
        <f t="array" ref="BA585">IFERROR(IF(D585="","",IF(INDEX('M03-S04'!$AN$18:$AN$199,2*(ROWS(BA$498:BA585)-1)+1)="N/A","",INDEX('M03-S04'!$AN$18:$AN$199,2*(ROWS(BA$498:BA585)-1)+1))),"")</f>
        <v/>
      </c>
      <c r="BB585" t="str" cm="1">
        <f t="array" ref="BB585">IFERROR(IF(BA585="","",INDEX('M03-S04'!$AS$18:$AS$199,2*(ROWS(BB$498:BB585)-1)+1)),"")</f>
        <v/>
      </c>
      <c r="BM585" t="str" cm="1">
        <f t="array" ref="BM585">IFERROR(IF(D585="","",INDEX('M03-S04'!$CI$18:$CI$199,2*(ROWS(BM$498:BM585)-1)+1)),"")</f>
        <v/>
      </c>
      <c r="BN585" t="str" cm="1">
        <f t="array" ref="BN585">IFERROR(IF(D585="","",INDEX('M03-S04'!$CK$18:$CK$199,2*(ROWS(BN$498:BN585)-1)+1)),"")</f>
        <v/>
      </c>
      <c r="BO585" t="str" cm="1">
        <f t="array" ref="BO585">IFERROR(IF(D585="","",INDEX('M03-S04'!$CL$18:$CL$199,2*(ROWS(BO$498:BO585)-1)+1)),"")</f>
        <v/>
      </c>
      <c r="BP585" t="str" cm="1">
        <f t="array" ref="BP585">IFERROR(IF(D585="","",INDEX('M03-S04'!$CG$18:$CG$199,2*(ROWS(BP$498:BP585)-1)+1)),"")</f>
        <v/>
      </c>
      <c r="BQ585" t="str">
        <f t="shared" si="194"/>
        <v/>
      </c>
      <c r="BR585" t="str" cm="1">
        <f t="array" ref="BR585">IFERROR(IF(D585="","",LEFT(INDEX('M03-S04'!$C$18:$C$199,2*(ROWS(BR$498:BR585)-1)+1),150)),"")</f>
        <v/>
      </c>
      <c r="BS585" t="str">
        <f>IFERROR(IF(D585="","",INDEX(TBL_STD_HEAT[],MATCH(E585,TBL_STD_HEAT[Measure Number],0),MATCH(TBL_STD_HEAT[[#Headers],[Measure Life (Years)]],TBL_STD_HEAT[#Headers],0))),"")</f>
        <v/>
      </c>
      <c r="BT585" s="6" t="str" cm="1">
        <f t="array" ref="BT585">IFERROR(IF(D585="","",INDEX('M03-S04'!$AV$18:$AV$199,2*(ROWS(BT$498:BT585)-1)+1)),"")</f>
        <v/>
      </c>
      <c r="BU585" s="6" t="str" cm="1">
        <f t="array" ref="BU585">IFERROR(IF(D585="","",INDEX('M03-S04'!$DA$18:$DA$199,2*(ROWS(BU$498:BU585)-1)+1)),"")</f>
        <v/>
      </c>
      <c r="BV585" s="6" t="str" cm="1">
        <f t="array" ref="BV585">IFERROR(IF(D585="","",INDEX('M03-S04'!$DB$18:$DB$199,2*(ROWS(BV$498:BV585)-1)+1)),"")</f>
        <v/>
      </c>
      <c r="BW585" t="str" cm="1">
        <f t="array" ref="BW585">IFERROR(IF(D585="","",INDEX('M03-S04'!$BS$18:$BS$199,2*(ROWS(BW$498:BW585)-1)+1)),"")</f>
        <v/>
      </c>
      <c r="BX585" t="str" cm="1">
        <f t="array" ref="BX585">IFERROR(IF(D585="","",INDEX('M03-S04'!$BT$18:$BT$199,2*(ROWS(BX$498:BX585)-1)+1)),"")</f>
        <v/>
      </c>
      <c r="BY585" s="6" t="str" cm="1">
        <f t="array" ref="BY585">IFERROR(IF(D585="","",INDEX('M03-S04'!$BW$18:$BW$199,2*(ROWS(BY$498:BY585)-1)+1)),"")</f>
        <v/>
      </c>
      <c r="BZ585" s="6" t="str">
        <f t="shared" si="180"/>
        <v/>
      </c>
      <c r="CA585" s="6" t="str">
        <f t="shared" si="181"/>
        <v/>
      </c>
      <c r="CB585" s="6" t="str">
        <f t="shared" si="182"/>
        <v/>
      </c>
      <c r="CC585" s="6" t="str">
        <f t="shared" si="183"/>
        <v/>
      </c>
      <c r="CD585" s="6" t="str">
        <f t="shared" si="184"/>
        <v/>
      </c>
      <c r="CF585" t="str" cm="1">
        <f t="array" ref="CF585">IFERROR(IF(D585="","",IF(INDEX('M03-S04'!$CY$18:$CY$199,2*(ROWS(CF$498:CF585)-1)+1)="PreFixtureQty",Z585,"")),"")</f>
        <v/>
      </c>
      <c r="CS585" t="str" cm="1">
        <f t="array" ref="CS585">IFERROR(IF(D585="","",INDEX('M03-S04'!$F$18:$F$199,2*(ROWS(CS$498:CS585)-1)+1)),"")</f>
        <v/>
      </c>
      <c r="CU585" t="str" cm="1">
        <f t="array" ref="CU585">IFERROR(IF(D585="","",INDEX('M03-S04'!$O$18:$O$199,2*(ROWS(CU$498:CU585)-1)+1)),"")</f>
        <v/>
      </c>
      <c r="CX585" s="546"/>
      <c r="CY585" s="546"/>
      <c r="CZ585" s="546"/>
      <c r="DA585" s="546"/>
      <c r="DB585" s="546"/>
      <c r="DC585" s="546"/>
      <c r="DD585" s="546"/>
      <c r="DE585" s="546"/>
      <c r="DF585" s="546"/>
      <c r="DG585" s="546"/>
      <c r="DH585" s="546"/>
    </row>
    <row r="586" spans="1:112">
      <c r="A586" t="str">
        <f t="shared" si="185"/>
        <v/>
      </c>
      <c r="B586" t="str">
        <f t="shared" si="186"/>
        <v/>
      </c>
      <c r="C586" t="str" cm="1">
        <f t="array" ref="C586">IFERROR(IF(D586="","",INDEX('M03-S04'!$B$18:$B$199,2*(ROWS(C$498:C586)-1)+1)),"")</f>
        <v/>
      </c>
      <c r="D586" t="str">
        <f t="shared" si="187"/>
        <v/>
      </c>
      <c r="E586" t="str" cm="1">
        <f t="array" ref="E586">IFERROR(IF(INDEX('M03-S04'!$BQ$18:$BQ$199,2*(ROWS(E$498:E586)-1)+1)="","",INDEX('M03-S04'!$BQ$18:$BQ$199,2*(ROWS(E$498:E586)-1)+1)),"")</f>
        <v/>
      </c>
      <c r="F586" t="str">
        <f>IFERROR(IF(D586="","",INDEX(TBL_STD_HEAT[eTRM Measure Code],MATCH(E586,TBL_STD_HEAT[Measure Number],0))),"")</f>
        <v/>
      </c>
      <c r="G586" t="str">
        <f t="shared" si="188"/>
        <v/>
      </c>
      <c r="H586" t="str">
        <f t="shared" si="189"/>
        <v/>
      </c>
      <c r="L586" t="str">
        <f t="shared" si="190"/>
        <v/>
      </c>
      <c r="M586" t="str">
        <f>IFERROR(IF(D586="","",INDEX(TBL_STD_HEAT[Measure Lookup],MATCH(E586,TBL_STD_HEAT[Measure Number],0))),"")</f>
        <v/>
      </c>
      <c r="N586" s="34"/>
      <c r="O586" t="str">
        <f t="shared" si="162"/>
        <v/>
      </c>
      <c r="P586" s="34"/>
      <c r="Q586" t="str" cm="1">
        <f t="array" ref="Q586">IFERROR(IF(D586="","",INDEX('M03-S04'!$CV$18:$CV$199,2*(ROWS(Q$498:Q586)-1)+1)),"")</f>
        <v/>
      </c>
      <c r="R586" t="str" cm="1">
        <f t="array" ref="R586">IFERROR(IF(D586="","",INDEX('M03-S04'!$CW$18:$CW$199,2*(ROWS(R$498:R586)-1)+1)),"")</f>
        <v/>
      </c>
      <c r="S586" s="34"/>
      <c r="T586" t="str" cm="1">
        <f t="array" ref="T586">IFERROR(IF(D586="","",INDEX('M03-S04'!$CX$18:$CX$199,2*(ROWS(T$498:T586)-1)+1)),"")</f>
        <v/>
      </c>
      <c r="U586" s="34"/>
      <c r="V586" t="str" cm="1">
        <f t="array" ref="V586">IFERROR(IF(D586="","",INDEX('M03-S04'!$AC$18:$AC$199,2*(ROWS(V$498:V586)-1)+1)),"")</f>
        <v/>
      </c>
      <c r="W586" t="str" cm="1">
        <f t="array" ref="W586">IFERROR(IF(D586="","",INDEX('M03-S04'!$Y$18:$Y$199,2*(ROWS(W$498:W586)-1)+1)),"")</f>
        <v/>
      </c>
      <c r="X586" t="str" cm="1">
        <f t="array" ref="X586">IFERROR(IF(D586="","",INDEX('M03-S04'!$Y$18:$Y$199,2*(ROWS(X$498:X586)-0)+0)),"")</f>
        <v/>
      </c>
      <c r="Y586" t="str" cm="1">
        <f t="array" ref="Y586">IFERROR(IF(D586="","",INDEX('M03-S04'!$T$18:$T$199,2*(ROWS(Y$498:Y586)-1)+1)),"")</f>
        <v/>
      </c>
      <c r="Z586" t="str" cm="1">
        <f t="array" ref="Z586">IFERROR(IF(D586="","",INDEX('M03-S04'!$W$18:$W$199,2*(ROWS(Z$498:Z586)-1)+1)),"")</f>
        <v/>
      </c>
      <c r="AA586" t="str" cm="1">
        <f t="array" ref="AA586">IFERROR(IF(D586="","",IF(INDEX('M03-S04'!$AH$18:$AH$199,2*(ROWS(AA$498:AA586)-1)+1)="N/A","",INDEX('M03-S04'!$AH$18:$AH$199,2*(ROWS(AA$498:AA586)-1)+1))),"")</f>
        <v/>
      </c>
      <c r="AB586" t="str" cm="1">
        <f t="array" ref="AB586">IFERROR(IF(AA586="","",INDEX('M03-S04'!$AK$18:$AK$199,2*(ROWS(AB$498:AB586)-1)+1)),"")</f>
        <v/>
      </c>
      <c r="AG586" s="120" t="str" cm="1">
        <f t="array" ref="AG586">IFERROR(IF(INDEX('M03-S04'!$BP$18:$BP$199,2*(ROWS(AG$498:AG586)-1)+1)="","",INDEX('M03-S04'!$BP$18:$BP$199,2*(ROWS(AG$498:AG586)-1)+1)),"")</f>
        <v/>
      </c>
      <c r="AH586" s="120" t="str" cm="1">
        <f t="array" ref="AH586">IFERROR(IF(INDEX('M03-S04'!$CU$18:$CU$199,2*(ROWS(AH$498:AH586)-1)+1)="","",INDEX('M03-S04'!$CU$18:$CU$199,2*(ROWS(AH$498:AH586)-1)+1)),"")</f>
        <v/>
      </c>
      <c r="AI586" s="21" t="str" cm="1">
        <f t="array" ref="AI586">IFERROR(IF(D586="","",IF(INDEX('M03-S04'!$CA$18:$CA$199,2*(ROWS(AI$498:AI586)-1)+1)="",0,INDEX('M03-S04'!$CA$18:$CA$199,2*(ROWS(AI$498:AI586)-1)+1))),"")</f>
        <v/>
      </c>
      <c r="AJ586" s="21" t="str">
        <f t="shared" si="191"/>
        <v/>
      </c>
      <c r="AK586" s="968" t="str" cm="1">
        <f t="array" ref="AK586">IFERROR(IF(D586="","",IF(INDEX('M03-S04'!$CB$18:$CB$199,2*(ROWS(AK$498:AK586)-1)+1)="",0,INDEX('M03-S04'!$CB$18:$CB$199,2*(ROWS(AK$498:AK586)-1)+1))),"")</f>
        <v/>
      </c>
      <c r="AL586" s="21" t="str">
        <f t="shared" si="192"/>
        <v/>
      </c>
      <c r="AM586" s="21" t="str">
        <f t="shared" si="193"/>
        <v/>
      </c>
      <c r="AN586" s="21" t="str" cm="1">
        <f t="array" ref="AN586">IFERROR(IF(D586="","",IF(INDEX('M03-S04'!$CC$18:$CC$199,2*(ROWS(AN$498:AN586)-1)+1)="",0,INDEX('M03-S04'!$CC$18:$CC$199,2*(ROWS(AN$498:AN586)-1)+1))),"")</f>
        <v/>
      </c>
      <c r="AO586" s="21"/>
      <c r="AP586" s="21"/>
      <c r="AS586" s="21"/>
      <c r="AT586" s="21"/>
      <c r="AU586" t="str" cm="1">
        <f t="array" ref="AU586">IFERROR(IF(D586="","",IF(INDEX('M03-S04'!$AN$18:$AN$199,2*(ROWS(AU$498:AU586)-1)+1)="N/A","",INDEX('M03-S04'!$AN$18:$AN$199,2*(ROWS(AU$498:AU586)-1)+1))),"")</f>
        <v/>
      </c>
      <c r="AV586" t="str" cm="1">
        <f t="array" ref="AV586">IFERROR(IF(AU586="","",INDEX('M03-S04'!$AP$18:$AP$199,2*(ROWS(AV$498:AV586)-1)+1)),"")</f>
        <v/>
      </c>
      <c r="BA586" t="str" cm="1">
        <f t="array" ref="BA586">IFERROR(IF(D586="","",IF(INDEX('M03-S04'!$AN$18:$AN$199,2*(ROWS(BA$498:BA586)-1)+1)="N/A","",INDEX('M03-S04'!$AN$18:$AN$199,2*(ROWS(BA$498:BA586)-1)+1))),"")</f>
        <v/>
      </c>
      <c r="BB586" t="str" cm="1">
        <f t="array" ref="BB586">IFERROR(IF(BA586="","",INDEX('M03-S04'!$AS$18:$AS$199,2*(ROWS(BB$498:BB586)-1)+1)),"")</f>
        <v/>
      </c>
      <c r="BM586" t="str" cm="1">
        <f t="array" ref="BM586">IFERROR(IF(D586="","",INDEX('M03-S04'!$CI$18:$CI$199,2*(ROWS(BM$498:BM586)-1)+1)),"")</f>
        <v/>
      </c>
      <c r="BN586" t="str" cm="1">
        <f t="array" ref="BN586">IFERROR(IF(D586="","",INDEX('M03-S04'!$CK$18:$CK$199,2*(ROWS(BN$498:BN586)-1)+1)),"")</f>
        <v/>
      </c>
      <c r="BO586" t="str" cm="1">
        <f t="array" ref="BO586">IFERROR(IF(D586="","",INDEX('M03-S04'!$CL$18:$CL$199,2*(ROWS(BO$498:BO586)-1)+1)),"")</f>
        <v/>
      </c>
      <c r="BP586" t="str" cm="1">
        <f t="array" ref="BP586">IFERROR(IF(D586="","",INDEX('M03-S04'!$CG$18:$CG$199,2*(ROWS(BP$498:BP586)-1)+1)),"")</f>
        <v/>
      </c>
      <c r="BQ586" t="str">
        <f t="shared" si="194"/>
        <v/>
      </c>
      <c r="BR586" t="str" cm="1">
        <f t="array" ref="BR586">IFERROR(IF(D586="","",LEFT(INDEX('M03-S04'!$C$18:$C$199,2*(ROWS(BR$498:BR586)-1)+1),150)),"")</f>
        <v/>
      </c>
      <c r="BS586" t="str">
        <f>IFERROR(IF(D586="","",INDEX(TBL_STD_HEAT[],MATCH(E586,TBL_STD_HEAT[Measure Number],0),MATCH(TBL_STD_HEAT[[#Headers],[Measure Life (Years)]],TBL_STD_HEAT[#Headers],0))),"")</f>
        <v/>
      </c>
      <c r="BT586" s="6" t="str" cm="1">
        <f t="array" ref="BT586">IFERROR(IF(D586="","",INDEX('M03-S04'!$AV$18:$AV$199,2*(ROWS(BT$498:BT586)-1)+1)),"")</f>
        <v/>
      </c>
      <c r="BU586" s="6" t="str" cm="1">
        <f t="array" ref="BU586">IFERROR(IF(D586="","",INDEX('M03-S04'!$DA$18:$DA$199,2*(ROWS(BU$498:BU586)-1)+1)),"")</f>
        <v/>
      </c>
      <c r="BV586" s="6" t="str" cm="1">
        <f t="array" ref="BV586">IFERROR(IF(D586="","",INDEX('M03-S04'!$DB$18:$DB$199,2*(ROWS(BV$498:BV586)-1)+1)),"")</f>
        <v/>
      </c>
      <c r="BW586" t="str" cm="1">
        <f t="array" ref="BW586">IFERROR(IF(D586="","",INDEX('M03-S04'!$BS$18:$BS$199,2*(ROWS(BW$498:BW586)-1)+1)),"")</f>
        <v/>
      </c>
      <c r="BX586" t="str" cm="1">
        <f t="array" ref="BX586">IFERROR(IF(D586="","",INDEX('M03-S04'!$BT$18:$BT$199,2*(ROWS(BX$498:BX586)-1)+1)),"")</f>
        <v/>
      </c>
      <c r="BY586" s="6" t="str" cm="1">
        <f t="array" ref="BY586">IFERROR(IF(D586="","",INDEX('M03-S04'!$BW$18:$BW$199,2*(ROWS(BY$498:BY586)-1)+1)),"")</f>
        <v/>
      </c>
      <c r="BZ586" s="6" t="str">
        <f t="shared" si="180"/>
        <v/>
      </c>
      <c r="CA586" s="6" t="str">
        <f t="shared" si="181"/>
        <v/>
      </c>
      <c r="CB586" s="6" t="str">
        <f t="shared" si="182"/>
        <v/>
      </c>
      <c r="CC586" s="6" t="str">
        <f t="shared" si="183"/>
        <v/>
      </c>
      <c r="CD586" s="6" t="str">
        <f t="shared" si="184"/>
        <v/>
      </c>
      <c r="CF586" t="str" cm="1">
        <f t="array" ref="CF586">IFERROR(IF(D586="","",IF(INDEX('M03-S04'!$CY$18:$CY$199,2*(ROWS(CF$498:CF586)-1)+1)="PreFixtureQty",Z586,"")),"")</f>
        <v/>
      </c>
      <c r="CS586" t="str" cm="1">
        <f t="array" ref="CS586">IFERROR(IF(D586="","",INDEX('M03-S04'!$F$18:$F$199,2*(ROWS(CS$498:CS586)-1)+1)),"")</f>
        <v/>
      </c>
      <c r="CU586" t="str" cm="1">
        <f t="array" ref="CU586">IFERROR(IF(D586="","",INDEX('M03-S04'!$O$18:$O$199,2*(ROWS(CU$498:CU586)-1)+1)),"")</f>
        <v/>
      </c>
      <c r="CX586" s="546"/>
      <c r="CY586" s="546"/>
      <c r="CZ586" s="546"/>
      <c r="DA586" s="546"/>
      <c r="DB586" s="546"/>
      <c r="DC586" s="546"/>
      <c r="DD586" s="546"/>
      <c r="DE586" s="546"/>
      <c r="DF586" s="546"/>
      <c r="DG586" s="546"/>
      <c r="DH586" s="546"/>
    </row>
    <row r="587" spans="1:112">
      <c r="A587" t="str">
        <f t="shared" si="185"/>
        <v/>
      </c>
      <c r="B587" t="str">
        <f t="shared" si="186"/>
        <v/>
      </c>
      <c r="C587" t="str" cm="1">
        <f t="array" ref="C587">IFERROR(IF(D587="","",INDEX('M03-S04'!$B$18:$B$199,2*(ROWS(C$498:C587)-1)+1)),"")</f>
        <v/>
      </c>
      <c r="D587" t="str">
        <f t="shared" si="187"/>
        <v/>
      </c>
      <c r="E587" t="str" cm="1">
        <f t="array" ref="E587">IFERROR(IF(INDEX('M03-S04'!$BQ$18:$BQ$199,2*(ROWS(E$498:E587)-1)+1)="","",INDEX('M03-S04'!$BQ$18:$BQ$199,2*(ROWS(E$498:E587)-1)+1)),"")</f>
        <v/>
      </c>
      <c r="F587" t="str">
        <f>IFERROR(IF(D587="","",INDEX(TBL_STD_HEAT[eTRM Measure Code],MATCH(E587,TBL_STD_HEAT[Measure Number],0))),"")</f>
        <v/>
      </c>
      <c r="G587" t="str">
        <f t="shared" si="188"/>
        <v/>
      </c>
      <c r="H587" t="str">
        <f t="shared" si="189"/>
        <v/>
      </c>
      <c r="L587" t="str">
        <f t="shared" si="190"/>
        <v/>
      </c>
      <c r="M587" t="str">
        <f>IFERROR(IF(D587="","",INDEX(TBL_STD_HEAT[Measure Lookup],MATCH(E587,TBL_STD_HEAT[Measure Number],0))),"")</f>
        <v/>
      </c>
      <c r="N587" s="34"/>
      <c r="O587" t="str">
        <f t="shared" si="162"/>
        <v/>
      </c>
      <c r="P587" s="34"/>
      <c r="Q587" t="str" cm="1">
        <f t="array" ref="Q587">IFERROR(IF(D587="","",INDEX('M03-S04'!$CV$18:$CV$199,2*(ROWS(Q$498:Q587)-1)+1)),"")</f>
        <v/>
      </c>
      <c r="R587" t="str" cm="1">
        <f t="array" ref="R587">IFERROR(IF(D587="","",INDEX('M03-S04'!$CW$18:$CW$199,2*(ROWS(R$498:R587)-1)+1)),"")</f>
        <v/>
      </c>
      <c r="S587" s="34"/>
      <c r="T587" t="str" cm="1">
        <f t="array" ref="T587">IFERROR(IF(D587="","",INDEX('M03-S04'!$CX$18:$CX$199,2*(ROWS(T$498:T587)-1)+1)),"")</f>
        <v/>
      </c>
      <c r="U587" s="34"/>
      <c r="V587" t="str" cm="1">
        <f t="array" ref="V587">IFERROR(IF(D587="","",INDEX('M03-S04'!$AC$18:$AC$199,2*(ROWS(V$498:V587)-1)+1)),"")</f>
        <v/>
      </c>
      <c r="W587" t="str" cm="1">
        <f t="array" ref="W587">IFERROR(IF(D587="","",INDEX('M03-S04'!$Y$18:$Y$199,2*(ROWS(W$498:W587)-1)+1)),"")</f>
        <v/>
      </c>
      <c r="X587" t="str" cm="1">
        <f t="array" ref="X587">IFERROR(IF(D587="","",INDEX('M03-S04'!$Y$18:$Y$199,2*(ROWS(X$498:X587)-0)+0)),"")</f>
        <v/>
      </c>
      <c r="Y587" t="str" cm="1">
        <f t="array" ref="Y587">IFERROR(IF(D587="","",INDEX('M03-S04'!$T$18:$T$199,2*(ROWS(Y$498:Y587)-1)+1)),"")</f>
        <v/>
      </c>
      <c r="Z587" t="str" cm="1">
        <f t="array" ref="Z587">IFERROR(IF(D587="","",INDEX('M03-S04'!$W$18:$W$199,2*(ROWS(Z$498:Z587)-1)+1)),"")</f>
        <v/>
      </c>
      <c r="AA587" t="str" cm="1">
        <f t="array" ref="AA587">IFERROR(IF(D587="","",IF(INDEX('M03-S04'!$AH$18:$AH$199,2*(ROWS(AA$498:AA587)-1)+1)="N/A","",INDEX('M03-S04'!$AH$18:$AH$199,2*(ROWS(AA$498:AA587)-1)+1))),"")</f>
        <v/>
      </c>
      <c r="AB587" t="str" cm="1">
        <f t="array" ref="AB587">IFERROR(IF(AA587="","",INDEX('M03-S04'!$AK$18:$AK$199,2*(ROWS(AB$498:AB587)-1)+1)),"")</f>
        <v/>
      </c>
      <c r="AG587" s="120" t="str" cm="1">
        <f t="array" ref="AG587">IFERROR(IF(INDEX('M03-S04'!$BP$18:$BP$199,2*(ROWS(AG$498:AG587)-1)+1)="","",INDEX('M03-S04'!$BP$18:$BP$199,2*(ROWS(AG$498:AG587)-1)+1)),"")</f>
        <v/>
      </c>
      <c r="AH587" s="120" t="str" cm="1">
        <f t="array" ref="AH587">IFERROR(IF(INDEX('M03-S04'!$CU$18:$CU$199,2*(ROWS(AH$498:AH587)-1)+1)="","",INDEX('M03-S04'!$CU$18:$CU$199,2*(ROWS(AH$498:AH587)-1)+1)),"")</f>
        <v/>
      </c>
      <c r="AI587" s="21" t="str" cm="1">
        <f t="array" ref="AI587">IFERROR(IF(D587="","",IF(INDEX('M03-S04'!$CA$18:$CA$199,2*(ROWS(AI$498:AI587)-1)+1)="",0,INDEX('M03-S04'!$CA$18:$CA$199,2*(ROWS(AI$498:AI587)-1)+1))),"")</f>
        <v/>
      </c>
      <c r="AJ587" s="21" t="str">
        <f t="shared" si="191"/>
        <v/>
      </c>
      <c r="AK587" s="968" t="str" cm="1">
        <f t="array" ref="AK587">IFERROR(IF(D587="","",IF(INDEX('M03-S04'!$CB$18:$CB$199,2*(ROWS(AK$498:AK587)-1)+1)="",0,INDEX('M03-S04'!$CB$18:$CB$199,2*(ROWS(AK$498:AK587)-1)+1))),"")</f>
        <v/>
      </c>
      <c r="AL587" s="21" t="str">
        <f t="shared" si="192"/>
        <v/>
      </c>
      <c r="AM587" s="21" t="str">
        <f t="shared" si="193"/>
        <v/>
      </c>
      <c r="AN587" s="21" t="str" cm="1">
        <f t="array" ref="AN587">IFERROR(IF(D587="","",IF(INDEX('M03-S04'!$CC$18:$CC$199,2*(ROWS(AN$498:AN587)-1)+1)="",0,INDEX('M03-S04'!$CC$18:$CC$199,2*(ROWS(AN$498:AN587)-1)+1))),"")</f>
        <v/>
      </c>
      <c r="AO587" s="21"/>
      <c r="AP587" s="21"/>
      <c r="AS587" s="21"/>
      <c r="AT587" s="21"/>
      <c r="AU587" t="str" cm="1">
        <f t="array" ref="AU587">IFERROR(IF(D587="","",IF(INDEX('M03-S04'!$AN$18:$AN$199,2*(ROWS(AU$498:AU587)-1)+1)="N/A","",INDEX('M03-S04'!$AN$18:$AN$199,2*(ROWS(AU$498:AU587)-1)+1))),"")</f>
        <v/>
      </c>
      <c r="AV587" t="str" cm="1">
        <f t="array" ref="AV587">IFERROR(IF(AU587="","",INDEX('M03-S04'!$AP$18:$AP$199,2*(ROWS(AV$498:AV587)-1)+1)),"")</f>
        <v/>
      </c>
      <c r="BA587" t="str" cm="1">
        <f t="array" ref="BA587">IFERROR(IF(D587="","",IF(INDEX('M03-S04'!$AN$18:$AN$199,2*(ROWS(BA$498:BA587)-1)+1)="N/A","",INDEX('M03-S04'!$AN$18:$AN$199,2*(ROWS(BA$498:BA587)-1)+1))),"")</f>
        <v/>
      </c>
      <c r="BB587" t="str" cm="1">
        <f t="array" ref="BB587">IFERROR(IF(BA587="","",INDEX('M03-S04'!$AS$18:$AS$199,2*(ROWS(BB$498:BB587)-1)+1)),"")</f>
        <v/>
      </c>
      <c r="BM587" t="str" cm="1">
        <f t="array" ref="BM587">IFERROR(IF(D587="","",INDEX('M03-S04'!$CI$18:$CI$199,2*(ROWS(BM$498:BM587)-1)+1)),"")</f>
        <v/>
      </c>
      <c r="BN587" t="str" cm="1">
        <f t="array" ref="BN587">IFERROR(IF(D587="","",INDEX('M03-S04'!$CK$18:$CK$199,2*(ROWS(BN$498:BN587)-1)+1)),"")</f>
        <v/>
      </c>
      <c r="BO587" t="str" cm="1">
        <f t="array" ref="BO587">IFERROR(IF(D587="","",INDEX('M03-S04'!$CL$18:$CL$199,2*(ROWS(BO$498:BO587)-1)+1)),"")</f>
        <v/>
      </c>
      <c r="BP587" t="str" cm="1">
        <f t="array" ref="BP587">IFERROR(IF(D587="","",INDEX('M03-S04'!$CG$18:$CG$199,2*(ROWS(BP$498:BP587)-1)+1)),"")</f>
        <v/>
      </c>
      <c r="BQ587" t="str">
        <f t="shared" si="194"/>
        <v/>
      </c>
      <c r="BR587" t="str" cm="1">
        <f t="array" ref="BR587">IFERROR(IF(D587="","",LEFT(INDEX('M03-S04'!$C$18:$C$199,2*(ROWS(BR$498:BR587)-1)+1),150)),"")</f>
        <v/>
      </c>
      <c r="BS587" t="str">
        <f>IFERROR(IF(D587="","",INDEX(TBL_STD_HEAT[],MATCH(E587,TBL_STD_HEAT[Measure Number],0),MATCH(TBL_STD_HEAT[[#Headers],[Measure Life (Years)]],TBL_STD_HEAT[#Headers],0))),"")</f>
        <v/>
      </c>
      <c r="BT587" s="6" t="str" cm="1">
        <f t="array" ref="BT587">IFERROR(IF(D587="","",INDEX('M03-S04'!$AV$18:$AV$199,2*(ROWS(BT$498:BT587)-1)+1)),"")</f>
        <v/>
      </c>
      <c r="BU587" s="6" t="str" cm="1">
        <f t="array" ref="BU587">IFERROR(IF(D587="","",INDEX('M03-S04'!$DA$18:$DA$199,2*(ROWS(BU$498:BU587)-1)+1)),"")</f>
        <v/>
      </c>
      <c r="BV587" s="6" t="str" cm="1">
        <f t="array" ref="BV587">IFERROR(IF(D587="","",INDEX('M03-S04'!$DB$18:$DB$199,2*(ROWS(BV$498:BV587)-1)+1)),"")</f>
        <v/>
      </c>
      <c r="BW587" t="str" cm="1">
        <f t="array" ref="BW587">IFERROR(IF(D587="","",INDEX('M03-S04'!$BS$18:$BS$199,2*(ROWS(BW$498:BW587)-1)+1)),"")</f>
        <v/>
      </c>
      <c r="BX587" t="str" cm="1">
        <f t="array" ref="BX587">IFERROR(IF(D587="","",INDEX('M03-S04'!$BT$18:$BT$199,2*(ROWS(BX$498:BX587)-1)+1)),"")</f>
        <v/>
      </c>
      <c r="BY587" s="6" t="str" cm="1">
        <f t="array" ref="BY587">IFERROR(IF(D587="","",INDEX('M03-S04'!$BW$18:$BW$199,2*(ROWS(BY$498:BY587)-1)+1)),"")</f>
        <v/>
      </c>
      <c r="BZ587" s="6" t="str">
        <f t="shared" si="180"/>
        <v/>
      </c>
      <c r="CA587" s="6" t="str">
        <f t="shared" si="181"/>
        <v/>
      </c>
      <c r="CB587" s="6" t="str">
        <f t="shared" si="182"/>
        <v/>
      </c>
      <c r="CC587" s="6" t="str">
        <f t="shared" si="183"/>
        <v/>
      </c>
      <c r="CD587" s="6" t="str">
        <f t="shared" si="184"/>
        <v/>
      </c>
      <c r="CF587" t="str" cm="1">
        <f t="array" ref="CF587">IFERROR(IF(D587="","",IF(INDEX('M03-S04'!$CY$18:$CY$199,2*(ROWS(CF$498:CF587)-1)+1)="PreFixtureQty",Z587,"")),"")</f>
        <v/>
      </c>
      <c r="CS587" t="str" cm="1">
        <f t="array" ref="CS587">IFERROR(IF(D587="","",INDEX('M03-S04'!$F$18:$F$199,2*(ROWS(CS$498:CS587)-1)+1)),"")</f>
        <v/>
      </c>
      <c r="CU587" t="str" cm="1">
        <f t="array" ref="CU587">IFERROR(IF(D587="","",INDEX('M03-S04'!$O$18:$O$199,2*(ROWS(CU$498:CU587)-1)+1)),"")</f>
        <v/>
      </c>
      <c r="CX587" s="546"/>
      <c r="CY587" s="546"/>
      <c r="CZ587" s="546"/>
      <c r="DA587" s="546"/>
      <c r="DB587" s="546"/>
      <c r="DC587" s="546"/>
      <c r="DD587" s="546"/>
      <c r="DE587" s="546"/>
      <c r="DF587" s="546"/>
      <c r="DG587" s="546"/>
      <c r="DH587" s="546"/>
    </row>
    <row r="588" spans="1:112">
      <c r="A588" t="str">
        <f t="shared" si="185"/>
        <v/>
      </c>
      <c r="B588" t="str">
        <f t="shared" si="186"/>
        <v/>
      </c>
      <c r="C588" t="str" cm="1">
        <f t="array" ref="C588">IFERROR(IF(D588="","",INDEX('M03-S04'!$B$18:$B$199,2*(ROWS(C$498:C588)-1)+1)),"")</f>
        <v/>
      </c>
      <c r="D588" t="str">
        <f t="shared" si="187"/>
        <v/>
      </c>
      <c r="E588" t="str" cm="1">
        <f t="array" ref="E588">IFERROR(IF(INDEX('M03-S04'!$BQ$18:$BQ$199,2*(ROWS(E$498:E588)-1)+1)="","",INDEX('M03-S04'!$BQ$18:$BQ$199,2*(ROWS(E$498:E588)-1)+1)),"")</f>
        <v/>
      </c>
      <c r="F588" t="str">
        <f>IFERROR(IF(D588="","",INDEX(TBL_STD_HEAT[eTRM Measure Code],MATCH(E588,TBL_STD_HEAT[Measure Number],0))),"")</f>
        <v/>
      </c>
      <c r="G588" t="str">
        <f t="shared" si="188"/>
        <v/>
      </c>
      <c r="H588" t="str">
        <f t="shared" si="189"/>
        <v/>
      </c>
      <c r="L588" t="str">
        <f t="shared" si="190"/>
        <v/>
      </c>
      <c r="M588" t="str">
        <f>IFERROR(IF(D588="","",INDEX(TBL_STD_HEAT[Measure Lookup],MATCH(E588,TBL_STD_HEAT[Measure Number],0))),"")</f>
        <v/>
      </c>
      <c r="N588" s="34"/>
      <c r="O588" t="str">
        <f t="shared" si="162"/>
        <v/>
      </c>
      <c r="P588" s="34"/>
      <c r="Q588" t="str" cm="1">
        <f t="array" ref="Q588">IFERROR(IF(D588="","",INDEX('M03-S04'!$CV$18:$CV$199,2*(ROWS(Q$498:Q588)-1)+1)),"")</f>
        <v/>
      </c>
      <c r="R588" t="str" cm="1">
        <f t="array" ref="R588">IFERROR(IF(D588="","",INDEX('M03-S04'!$CW$18:$CW$199,2*(ROWS(R$498:R588)-1)+1)),"")</f>
        <v/>
      </c>
      <c r="S588" s="34"/>
      <c r="T588" t="str" cm="1">
        <f t="array" ref="T588">IFERROR(IF(D588="","",INDEX('M03-S04'!$CX$18:$CX$199,2*(ROWS(T$498:T588)-1)+1)),"")</f>
        <v/>
      </c>
      <c r="U588" s="34"/>
      <c r="V588" t="str" cm="1">
        <f t="array" ref="V588">IFERROR(IF(D588="","",INDEX('M03-S04'!$AC$18:$AC$199,2*(ROWS(V$498:V588)-1)+1)),"")</f>
        <v/>
      </c>
      <c r="W588" t="str" cm="1">
        <f t="array" ref="W588">IFERROR(IF(D588="","",INDEX('M03-S04'!$Y$18:$Y$199,2*(ROWS(W$498:W588)-1)+1)),"")</f>
        <v/>
      </c>
      <c r="X588" t="str" cm="1">
        <f t="array" ref="X588">IFERROR(IF(D588="","",INDEX('M03-S04'!$Y$18:$Y$199,2*(ROWS(X$498:X588)-0)+0)),"")</f>
        <v/>
      </c>
      <c r="Y588" t="str" cm="1">
        <f t="array" ref="Y588">IFERROR(IF(D588="","",INDEX('M03-S04'!$T$18:$T$199,2*(ROWS(Y$498:Y588)-1)+1)),"")</f>
        <v/>
      </c>
      <c r="Z588" t="str" cm="1">
        <f t="array" ref="Z588">IFERROR(IF(D588="","",INDEX('M03-S04'!$W$18:$W$199,2*(ROWS(Z$498:Z588)-1)+1)),"")</f>
        <v/>
      </c>
      <c r="AA588" t="str" cm="1">
        <f t="array" ref="AA588">IFERROR(IF(D588="","",IF(INDEX('M03-S04'!$AH$18:$AH$199,2*(ROWS(AA$498:AA588)-1)+1)="N/A","",INDEX('M03-S04'!$AH$18:$AH$199,2*(ROWS(AA$498:AA588)-1)+1))),"")</f>
        <v/>
      </c>
      <c r="AB588" t="str" cm="1">
        <f t="array" ref="AB588">IFERROR(IF(AA588="","",INDEX('M03-S04'!$AK$18:$AK$199,2*(ROWS(AB$498:AB588)-1)+1)),"")</f>
        <v/>
      </c>
      <c r="AG588" s="120" t="str" cm="1">
        <f t="array" ref="AG588">IFERROR(IF(INDEX('M03-S04'!$BP$18:$BP$199,2*(ROWS(AG$498:AG588)-1)+1)="","",INDEX('M03-S04'!$BP$18:$BP$199,2*(ROWS(AG$498:AG588)-1)+1)),"")</f>
        <v/>
      </c>
      <c r="AH588" s="120" t="str" cm="1">
        <f t="array" ref="AH588">IFERROR(IF(INDEX('M03-S04'!$CU$18:$CU$199,2*(ROWS(AH$498:AH588)-1)+1)="","",INDEX('M03-S04'!$CU$18:$CU$199,2*(ROWS(AH$498:AH588)-1)+1)),"")</f>
        <v/>
      </c>
      <c r="AI588" s="21"/>
      <c r="AJ588" s="21" t="str">
        <f t="shared" si="191"/>
        <v/>
      </c>
      <c r="AK588" s="968" t="str" cm="1">
        <f t="array" ref="AK588">IFERROR(IF(D588="","",IF(INDEX('M03-S04'!$CB$18:$CB$199,2*(ROWS(AK$498:AK588)-1)+1)="",0,INDEX('M03-S04'!$CB$18:$CB$199,2*(ROWS(AK$498:AK588)-1)+1))),"")</f>
        <v/>
      </c>
      <c r="AL588" s="21" t="str">
        <f t="shared" si="192"/>
        <v/>
      </c>
      <c r="AM588" s="21" t="str">
        <f t="shared" si="193"/>
        <v/>
      </c>
      <c r="AN588" s="21" t="str" cm="1">
        <f t="array" ref="AN588">IFERROR(IF(D588="","",IF(INDEX('M03-S04'!$CC$18:$CC$199,2*(ROWS(AN$498:AN588)-1)+1)="",0,INDEX('M03-S04'!$CC$18:$CC$199,2*(ROWS(AN$498:AN588)-1)+1))),"")</f>
        <v/>
      </c>
      <c r="AO588" s="21"/>
      <c r="AP588" s="21"/>
      <c r="AS588" s="21"/>
      <c r="AT588" s="21"/>
      <c r="AU588" t="str" cm="1">
        <f t="array" ref="AU588">IFERROR(IF(D588="","",IF(INDEX('M03-S04'!$AN$18:$AN$199,2*(ROWS(AU$498:AU588)-1)+1)="N/A","",INDEX('M03-S04'!$AN$18:$AN$199,2*(ROWS(AU$498:AU588)-1)+1))),"")</f>
        <v/>
      </c>
      <c r="AV588" t="str" cm="1">
        <f t="array" ref="AV588">IFERROR(IF(AU588="","",INDEX('M03-S04'!$AP$18:$AP$199,2*(ROWS(AV$498:AV588)-1)+1)),"")</f>
        <v/>
      </c>
      <c r="BA588" t="str" cm="1">
        <f t="array" ref="BA588">IFERROR(IF(D588="","",IF(INDEX('M03-S04'!$AN$18:$AN$199,2*(ROWS(BA$498:BA588)-1)+1)="N/A","",INDEX('M03-S04'!$AN$18:$AN$199,2*(ROWS(BA$498:BA588)-1)+1))),"")</f>
        <v/>
      </c>
      <c r="BB588" t="str" cm="1">
        <f t="array" ref="BB588">IFERROR(IF(BA588="","",INDEX('M03-S04'!$AS$18:$AS$199,2*(ROWS(BB$498:BB588)-1)+1)),"")</f>
        <v/>
      </c>
      <c r="BM588" t="str" cm="1">
        <f t="array" ref="BM588">IFERROR(IF(D588="","",INDEX('M03-S04'!$CI$18:$CI$199,2*(ROWS(BM$498:BM588)-1)+1)),"")</f>
        <v/>
      </c>
      <c r="BN588" t="str" cm="1">
        <f t="array" ref="BN588">IFERROR(IF(D588="","",INDEX('M03-S04'!$CK$18:$CK$199,2*(ROWS(BN$498:BN588)-1)+1)),"")</f>
        <v/>
      </c>
      <c r="BO588" t="str" cm="1">
        <f t="array" ref="BO588">IFERROR(IF(D588="","",INDEX('M03-S04'!$CL$18:$CL$199,2*(ROWS(BO$498:BO588)-1)+1)),"")</f>
        <v/>
      </c>
      <c r="BQ588" t="str">
        <f t="shared" si="194"/>
        <v/>
      </c>
      <c r="BR588" t="str" cm="1">
        <f t="array" ref="BR588">IFERROR(IF(D588="","",LEFT(INDEX('M03-S04'!$C$18:$C$199,2*(ROWS(BR$498:BR588)-1)+1),150)),"")</f>
        <v/>
      </c>
      <c r="BS588" t="str">
        <f>IFERROR(IF(D588="","",INDEX(TBL_STD_HEAT[],MATCH(E588,TBL_STD_HEAT[Measure Number],0),MATCH(TBL_STD_HEAT[[#Headers],[Measure Life (Years)]],TBL_STD_HEAT[#Headers],0))),"")</f>
        <v/>
      </c>
      <c r="BT588" s="6" t="str" cm="1">
        <f t="array" ref="BT588">IFERROR(IF(D588="","",INDEX('M03-S04'!$AV$18:$AV$199,2*(ROWS(BT$498:BT588)-1)+1)),"")</f>
        <v/>
      </c>
      <c r="BU588" s="6" t="str" cm="1">
        <f t="array" ref="BU588">IFERROR(IF(D588="","",INDEX('M03-S04'!$DA$18:$DA$199,2*(ROWS(BU$498:BU588)-1)+1)),"")</f>
        <v/>
      </c>
      <c r="BV588" s="6" t="str" cm="1">
        <f t="array" ref="BV588">IFERROR(IF(D588="","",INDEX('M03-S04'!$DB$18:$DB$199,2*(ROWS(BV$498:BV588)-1)+1)),"")</f>
        <v/>
      </c>
      <c r="BW588" t="str" cm="1">
        <f t="array" ref="BW588">IFERROR(IF(D588="","",INDEX('M03-S04'!$BS$18:$BS$199,2*(ROWS(BW$498:BW588)-1)+1)),"")</f>
        <v/>
      </c>
      <c r="BX588" t="str" cm="1">
        <f t="array" ref="BX588">IFERROR(IF(D588="","",INDEX('M03-S04'!$BT$18:$BT$199,2*(ROWS(BX$498:BX588)-1)+1)),"")</f>
        <v/>
      </c>
      <c r="BY588" s="6" t="str" cm="1">
        <f t="array" ref="BY588">IFERROR(IF(D588="","",INDEX('M03-S04'!$BW$18:$BW$199,2*(ROWS(BY$498:BY588)-1)+1)),"")</f>
        <v/>
      </c>
      <c r="BZ588" s="6" t="str">
        <f t="shared" si="180"/>
        <v/>
      </c>
      <c r="CA588" s="6" t="str">
        <f t="shared" si="181"/>
        <v/>
      </c>
      <c r="CB588" s="6" t="str">
        <f t="shared" si="182"/>
        <v/>
      </c>
      <c r="CC588" s="6" t="str">
        <f t="shared" si="183"/>
        <v/>
      </c>
      <c r="CD588" s="6" t="str">
        <f t="shared" si="184"/>
        <v/>
      </c>
      <c r="CF588" t="str" cm="1">
        <f t="array" ref="CF588">IFERROR(IF(D588="","",IF(INDEX('M03-S04'!$CY$18:$CY$199,2*(ROWS(CF$498:CF588)-1)+1)="PreFixtureQty",Z588,"")),"")</f>
        <v/>
      </c>
      <c r="CS588" t="str" cm="1">
        <f t="array" ref="CS588">IFERROR(IF(D588="","",INDEX('M03-S04'!$F$18:$F$199,2*(ROWS(CS$498:CS588)-1)+1)),"")</f>
        <v/>
      </c>
      <c r="CU588" t="str" cm="1">
        <f t="array" ref="CU588">IFERROR(IF(D588="","",INDEX('M03-S04'!$O$18:$O$199,2*(ROWS(CU$498:CU588)-1)+1)),"")</f>
        <v/>
      </c>
      <c r="CX588" s="546"/>
      <c r="CY588" s="546"/>
      <c r="CZ588" s="546"/>
      <c r="DA588" s="546"/>
      <c r="DB588" s="546"/>
      <c r="DC588" s="546"/>
      <c r="DD588" s="546"/>
      <c r="DE588" s="546"/>
      <c r="DF588" s="546"/>
      <c r="DG588" s="546"/>
      <c r="DH588" s="546"/>
    </row>
    <row r="589" spans="1:112">
      <c r="A589" t="str">
        <f t="shared" si="185"/>
        <v/>
      </c>
      <c r="B589" t="str">
        <f t="shared" si="186"/>
        <v/>
      </c>
      <c r="C589" t="str" cm="1">
        <f t="array" ref="C589">IFERROR(IF(D589="","",INDEX('M03-S04'!$B$18:$B$199,2*(ROWS(C$498:C589)-1)+1)),"")</f>
        <v/>
      </c>
      <c r="D589" t="str">
        <f t="shared" si="187"/>
        <v/>
      </c>
      <c r="E589" t="str" cm="1">
        <f t="array" ref="E589">IFERROR(IF(INDEX('M03-S04'!$BQ$18:$BQ$199,2*(ROWS(E$498:E589)-1)+1)="","",INDEX('M03-S04'!$BQ$18:$BQ$199,2*(ROWS(E$498:E589)-1)+1)),"")</f>
        <v/>
      </c>
      <c r="F589" t="str">
        <f>IFERROR(IF(D589="","",INDEX(TBL_STD_HEAT[eTRM Measure Code],MATCH(E589,TBL_STD_HEAT[Measure Number],0))),"")</f>
        <v/>
      </c>
      <c r="G589" t="str">
        <f t="shared" si="188"/>
        <v/>
      </c>
      <c r="H589" t="str">
        <f t="shared" si="189"/>
        <v/>
      </c>
      <c r="L589" t="str">
        <f t="shared" si="190"/>
        <v/>
      </c>
      <c r="M589" t="str">
        <f>IFERROR(IF(D589="","",INDEX(TBL_STD_HEAT[Measure Lookup],MATCH(E589,TBL_STD_HEAT[Measure Number],0))),"")</f>
        <v/>
      </c>
      <c r="N589" s="34"/>
      <c r="O589" t="str">
        <f t="shared" si="162"/>
        <v/>
      </c>
      <c r="P589" s="34"/>
      <c r="Q589" t="str" cm="1">
        <f t="array" ref="Q589">IFERROR(IF(D589="","",INDEX('M03-S04'!$CV$18:$CV$199,2*(ROWS(Q$498:Q589)-1)+1)),"")</f>
        <v/>
      </c>
      <c r="R589" t="str" cm="1">
        <f t="array" ref="R589">IFERROR(IF(D589="","",INDEX('M03-S04'!$CW$18:$CW$199,2*(ROWS(R$498:R589)-1)+1)),"")</f>
        <v/>
      </c>
      <c r="S589" s="34"/>
      <c r="T589" t="str" cm="1">
        <f t="array" ref="T589">IFERROR(IF(D589="","",INDEX('M03-S04'!$CX$18:$CX$199,2*(ROWS(T$498:T589)-1)+1)),"")</f>
        <v/>
      </c>
      <c r="U589" s="34"/>
      <c r="V589" t="str" cm="1">
        <f t="array" ref="V589">IFERROR(IF(D589="","",INDEX('M03-S04'!$AC$18:$AC$199,2*(ROWS(V$498:V589)-1)+1)),"")</f>
        <v/>
      </c>
      <c r="W589" t="str" cm="1">
        <f t="array" ref="W589">IFERROR(IF(D589="","",INDEX('M03-S04'!$Y$18:$Y$199,2*(ROWS(W$498:W589)-1)+1)),"")</f>
        <v/>
      </c>
      <c r="X589" t="str" cm="1">
        <f t="array" ref="X589">IFERROR(IF(D589="","",INDEX('M03-S04'!$Y$18:$Y$199,2*(ROWS(X$498:X589)-0)+0)),"")</f>
        <v/>
      </c>
      <c r="Y589" t="str" cm="1">
        <f t="array" ref="Y589">IFERROR(IF(D589="","",INDEX('M03-S04'!$T$18:$T$199,2*(ROWS(Y$498:Y589)-1)+1)),"")</f>
        <v/>
      </c>
      <c r="Z589" t="str" cm="1">
        <f t="array" ref="Z589">IFERROR(IF(D589="","",INDEX('M03-S04'!$W$18:$W$199,2*(ROWS(Z$498:Z589)-1)+1)),"")</f>
        <v/>
      </c>
      <c r="AA589" t="str" cm="1">
        <f t="array" ref="AA589">IFERROR(IF(D589="","",IF(INDEX('M03-S04'!$AH$18:$AH$199,2*(ROWS(AA$498:AA589)-1)+1)="N/A","",INDEX('M03-S04'!$AH$18:$AH$199,2*(ROWS(AA$498:AA589)-1)+1))),"")</f>
        <v/>
      </c>
      <c r="AB589" t="str" cm="1">
        <f t="array" ref="AB589">IFERROR(IF(AA589="","",INDEX('M03-S04'!$AK$18:$AK$199,2*(ROWS(AB$498:AB589)-1)+1)),"")</f>
        <v/>
      </c>
      <c r="AG589" s="120" t="str" cm="1">
        <f t="array" ref="AG589">IFERROR(IF(INDEX('M03-S04'!$BP$18:$BP$199,2*(ROWS(AG$498:AG589)-1)+1)="","",INDEX('M03-S04'!$BP$18:$BP$199,2*(ROWS(AG$498:AG589)-1)+1)),"")</f>
        <v/>
      </c>
      <c r="AH589" s="120" t="str" cm="1">
        <f t="array" ref="AH589">IFERROR(IF(INDEX('M03-S04'!$CU$18:$CU$199,2*(ROWS(AH$498:AH589)-1)+1)="","",INDEX('M03-S04'!$CU$18:$CU$199,2*(ROWS(AH$498:AH589)-1)+1)),"")</f>
        <v/>
      </c>
      <c r="AI589" s="21" t="str" cm="1">
        <f t="array" ref="AI589">IFERROR(IF(D589="","",IF(INDEX('M03-S04'!$CA$18:$CA$199,2*(ROWS(AI$498:AI589)-1)+1)="",0,INDEX('M03-S04'!$CA$18:$CA$199,2*(ROWS(AI$498:AI589)-1)+1))),"")</f>
        <v/>
      </c>
      <c r="AJ589" s="21" t="str">
        <f t="shared" si="191"/>
        <v/>
      </c>
      <c r="AK589" s="968" t="str" cm="1">
        <f t="array" ref="AK589">IFERROR(IF(D589="","",IF(INDEX('M03-S04'!$CB$18:$CB$199,2*(ROWS(AK$498:AK589)-1)+1)="",0,INDEX('M03-S04'!$CB$18:$CB$199,2*(ROWS(AK$498:AK589)-1)+1))),"")</f>
        <v/>
      </c>
      <c r="AL589" s="21" t="str">
        <f t="shared" si="192"/>
        <v/>
      </c>
      <c r="AM589" s="21" t="str">
        <f t="shared" si="193"/>
        <v/>
      </c>
      <c r="AN589" s="21" t="str" cm="1">
        <f t="array" ref="AN589">IFERROR(IF(D589="","",IF(INDEX('M03-S04'!$CC$18:$CC$199,2*(ROWS(AN$498:AN589)-1)+1)="",0,INDEX('M03-S04'!$CC$18:$CC$199,2*(ROWS(AN$498:AN589)-1)+1))),"")</f>
        <v/>
      </c>
      <c r="AO589" s="21"/>
      <c r="AP589" s="21"/>
      <c r="AS589" s="21"/>
      <c r="AT589" s="21"/>
      <c r="AU589" t="str" cm="1">
        <f t="array" ref="AU589">IFERROR(IF(D589="","",IF(INDEX('M03-S04'!$AN$18:$AN$199,2*(ROWS(AU$498:AU589)-1)+1)="N/A","",INDEX('M03-S04'!$AN$18:$AN$199,2*(ROWS(AU$498:AU589)-1)+1))),"")</f>
        <v/>
      </c>
      <c r="AV589" t="str" cm="1">
        <f t="array" ref="AV589">IFERROR(IF(AU589="","",INDEX('M03-S04'!$AP$18:$AP$199,2*(ROWS(AV$498:AV589)-1)+1)),"")</f>
        <v/>
      </c>
      <c r="BA589" t="str" cm="1">
        <f t="array" ref="BA589">IFERROR(IF(D589="","",IF(INDEX('M03-S04'!$AN$18:$AN$199,2*(ROWS(BA$498:BA589)-1)+1)="N/A","",INDEX('M03-S04'!$AN$18:$AN$199,2*(ROWS(BA$498:BA589)-1)+1))),"")</f>
        <v/>
      </c>
      <c r="BB589" t="str" cm="1">
        <f t="array" ref="BB589">IFERROR(IF(BA589="","",INDEX('M03-S04'!$AS$18:$AS$199,2*(ROWS(BB$498:BB589)-1)+1)),"")</f>
        <v/>
      </c>
      <c r="BM589" t="str" cm="1">
        <f t="array" ref="BM589">IFERROR(IF(D589="","",INDEX('M03-S04'!$CI$18:$CI$199,2*(ROWS(BM$498:BM589)-1)+1)),"")</f>
        <v/>
      </c>
      <c r="BN589" t="str" cm="1">
        <f t="array" ref="BN589">IFERROR(IF(D589="","",INDEX('M03-S04'!$CK$18:$CK$199,2*(ROWS(BN$498:BN589)-1)+1)),"")</f>
        <v/>
      </c>
      <c r="BO589" t="str" cm="1">
        <f t="array" ref="BO589">IFERROR(IF(D589="","",INDEX('M03-S04'!$CL$18:$CL$199,2*(ROWS(BO$498:BO589)-1)+1)),"")</f>
        <v/>
      </c>
      <c r="BP589" t="str" cm="1">
        <f t="array" ref="BP589">IFERROR(IF(D589="","",INDEX('M03-S04'!$CG$18:$CG$199,2*(ROWS(BP$498:BP589)-1)+1)),"")</f>
        <v/>
      </c>
      <c r="BQ589" t="str">
        <f t="shared" si="194"/>
        <v/>
      </c>
      <c r="BR589" t="str" cm="1">
        <f t="array" ref="BR589">IFERROR(IF(D589="","",LEFT(INDEX('M03-S04'!$C$18:$C$199,2*(ROWS(BR$498:BR589)-1)+1),150)),"")</f>
        <v/>
      </c>
      <c r="BS589" t="str">
        <f>IFERROR(IF(D589="","",INDEX(TBL_STD_HEAT[],MATCH(E589,TBL_STD_HEAT[Measure Number],0),MATCH(TBL_STD_HEAT[[#Headers],[Measure Life (Years)]],TBL_STD_HEAT[#Headers],0))),"")</f>
        <v/>
      </c>
      <c r="BT589" s="6" t="str" cm="1">
        <f t="array" ref="BT589">IFERROR(IF(D589="","",INDEX('M03-S04'!$AV$18:$AV$199,2*(ROWS(BT$498:BT589)-1)+1)),"")</f>
        <v/>
      </c>
      <c r="BU589" s="6" t="str" cm="1">
        <f t="array" ref="BU589">IFERROR(IF(D589="","",INDEX('M03-S04'!$DA$18:$DA$199,2*(ROWS(BU$498:BU589)-1)+1)),"")</f>
        <v/>
      </c>
      <c r="BV589" s="6" t="str" cm="1">
        <f t="array" ref="BV589">IFERROR(IF(D589="","",INDEX('M03-S04'!$DB$18:$DB$199,2*(ROWS(BV$498:BV589)-1)+1)),"")</f>
        <v/>
      </c>
      <c r="BW589" t="str" cm="1">
        <f t="array" ref="BW589">IFERROR(IF(D589="","",INDEX('M03-S04'!$BS$18:$BS$199,2*(ROWS(BW$498:BW589)-1)+1)),"")</f>
        <v/>
      </c>
      <c r="BX589" t="str" cm="1">
        <f t="array" ref="BX589">IFERROR(IF(D589="","",INDEX('M03-S04'!$BT$18:$BT$199,2*(ROWS(BX$498:BX589)-1)+1)),"")</f>
        <v/>
      </c>
      <c r="BY589" s="6" t="str" cm="1">
        <f t="array" ref="BY589">IFERROR(IF(D589="","",INDEX('M03-S04'!$BW$18:$BW$199,2*(ROWS(BY$498:BY589)-1)+1)),"")</f>
        <v/>
      </c>
      <c r="BZ589" s="6" t="str">
        <f t="shared" si="180"/>
        <v/>
      </c>
      <c r="CA589" s="6" t="str">
        <f t="shared" si="181"/>
        <v/>
      </c>
      <c r="CB589" s="6" t="str">
        <f t="shared" si="182"/>
        <v/>
      </c>
      <c r="CC589" s="6" t="str">
        <f t="shared" si="183"/>
        <v/>
      </c>
      <c r="CD589" s="6" t="str">
        <f t="shared" si="184"/>
        <v/>
      </c>
      <c r="CF589" t="str" cm="1">
        <f t="array" ref="CF589">IFERROR(IF(D589="","",IF(INDEX('M03-S04'!$CY$18:$CY$199,2*(ROWS(CF$498:CF589)-1)+1)="PreFixtureQty",Z589,"")),"")</f>
        <v/>
      </c>
      <c r="CS589" t="str" cm="1">
        <f t="array" ref="CS589">IFERROR(IF(D589="","",INDEX('M03-S04'!$F$18:$F$199,2*(ROWS(CS$498:CS589)-1)+1)),"")</f>
        <v/>
      </c>
      <c r="CU589" t="str" cm="1">
        <f t="array" ref="CU589">IFERROR(IF(D589="","",INDEX('M03-S04'!$O$18:$O$199,2*(ROWS(CU$498:CU589)-1)+1)),"")</f>
        <v/>
      </c>
      <c r="CX589" s="546"/>
      <c r="CY589" s="546"/>
      <c r="CZ589" s="546"/>
      <c r="DA589" s="546"/>
      <c r="DB589" s="546"/>
      <c r="DC589" s="546"/>
      <c r="DD589" s="546"/>
      <c r="DE589" s="546"/>
      <c r="DF589" s="546"/>
      <c r="DG589" s="546"/>
      <c r="DH589" s="546"/>
    </row>
    <row r="590" spans="1:112">
      <c r="A590" s="547" t="str">
        <f>"Prescriptive "&amp;M3S5</f>
        <v>Prescriptive Water Heating &amp; Boilers</v>
      </c>
      <c r="B590" s="547"/>
      <c r="C590" s="547"/>
      <c r="D590" s="547"/>
      <c r="E590" s="547"/>
      <c r="F590" s="547"/>
      <c r="G590" s="547"/>
      <c r="H590" s="547"/>
      <c r="I590" s="547"/>
      <c r="J590" s="547"/>
      <c r="K590" s="547"/>
      <c r="L590" s="547"/>
      <c r="M590" s="547"/>
      <c r="N590" s="547"/>
      <c r="O590" s="547"/>
      <c r="P590" s="547"/>
      <c r="Q590" s="547"/>
      <c r="R590" s="547"/>
      <c r="S590" s="547"/>
      <c r="T590" s="547"/>
      <c r="U590" s="547"/>
      <c r="V590" s="547"/>
      <c r="W590" s="547"/>
      <c r="X590" s="547"/>
      <c r="Y590" s="547"/>
      <c r="Z590" s="547"/>
      <c r="AA590" s="547"/>
      <c r="AB590" s="547"/>
      <c r="AC590" s="547"/>
      <c r="AD590" s="547"/>
      <c r="AE590" s="547"/>
      <c r="AF590" s="547"/>
      <c r="AG590" s="547"/>
      <c r="AH590" s="547"/>
      <c r="AI590" s="547"/>
      <c r="AJ590" s="547"/>
      <c r="AK590" s="547"/>
      <c r="AL590" s="547"/>
      <c r="AM590" s="547"/>
      <c r="AN590" s="547"/>
      <c r="AO590" s="547"/>
      <c r="AP590" s="547"/>
      <c r="AQ590" s="547"/>
      <c r="AR590" s="547"/>
      <c r="AS590" s="547"/>
      <c r="AT590" s="547"/>
      <c r="AU590" s="547"/>
      <c r="AV590" s="547"/>
      <c r="AW590" s="547"/>
      <c r="AX590" s="547"/>
      <c r="AY590" s="547"/>
      <c r="AZ590" s="547"/>
      <c r="BA590" s="547"/>
      <c r="BB590" s="547"/>
      <c r="BC590" s="547"/>
      <c r="BD590" s="547"/>
      <c r="BE590" s="547"/>
      <c r="BF590" s="547"/>
      <c r="BG590" s="547"/>
      <c r="BH590" s="547"/>
      <c r="BI590" s="547"/>
      <c r="BJ590" s="547"/>
      <c r="BK590" s="547"/>
      <c r="BL590" s="547"/>
      <c r="BM590" s="547"/>
      <c r="BN590" s="547"/>
      <c r="BO590" s="547"/>
      <c r="BP590" s="547"/>
      <c r="BQ590" s="547"/>
      <c r="BR590" s="547"/>
      <c r="BS590" s="547"/>
      <c r="BT590" s="547"/>
      <c r="BU590" s="547"/>
      <c r="BV590" s="547"/>
      <c r="BW590" s="547"/>
      <c r="BX590" s="547"/>
      <c r="BY590" s="547"/>
      <c r="BZ590" s="547"/>
      <c r="CA590" s="547"/>
      <c r="CB590" s="547"/>
      <c r="CC590" s="547"/>
      <c r="CD590" s="547"/>
      <c r="CE590" s="547"/>
      <c r="CF590" s="547"/>
      <c r="CG590" s="547"/>
      <c r="CH590" s="547"/>
      <c r="CI590" s="547"/>
      <c r="CJ590" s="547"/>
      <c r="CK590" s="547"/>
      <c r="CL590" s="547"/>
      <c r="CM590" s="547"/>
      <c r="CN590" s="547"/>
      <c r="CO590" s="547"/>
      <c r="CP590" s="547"/>
      <c r="CQ590" s="547"/>
      <c r="CR590" s="547"/>
      <c r="CS590" s="547"/>
      <c r="CT590" s="547"/>
      <c r="CU590" s="547"/>
      <c r="CX590" s="546"/>
      <c r="CY590" s="546"/>
      <c r="CZ590" s="546"/>
      <c r="DA590" s="546"/>
      <c r="DB590" s="546"/>
      <c r="DC590" s="546"/>
      <c r="DD590" s="546"/>
      <c r="DE590" s="546"/>
      <c r="DF590" s="546"/>
      <c r="DG590" s="546"/>
      <c r="DH590" s="546"/>
    </row>
    <row r="591" spans="1:112">
      <c r="A591" t="str">
        <f>IFERROR(IF(D591="","",PROJID),"")</f>
        <v/>
      </c>
      <c r="B591" t="str">
        <f t="shared" ref="B591" si="195">IFERROR(IF(D591="","",CONCATENATE(ROW(),"-",D591)),"")</f>
        <v/>
      </c>
      <c r="C591" t="str" cm="1">
        <f t="array" ref="C591">IFERROR(IF(D591="","",INDEX('M03-S05'!$B$18:$B$199,2*(ROWS(C$591:C591)-1)+1)),"")</f>
        <v/>
      </c>
      <c r="D591" t="str">
        <f t="shared" si="158"/>
        <v/>
      </c>
      <c r="E591" t="str" cm="1">
        <f t="array" ref="E591">IFERROR(IF(INDEX('M03-S05'!$BQ$18:$BQ$199,2*(ROWS(E$591:E591)-1)+1)="","",INDEX('M03-S05'!$BQ$18:$BQ$199,2*(ROWS(E$591:E591)-1)+1)),"")</f>
        <v/>
      </c>
      <c r="F591" t="str">
        <f>IFERROR(IF(D591="","",INDEX(TBL_STD_WATER[eTRM Measure Code],MATCH(E591,TBL_STD_WATER[Measure Number],0))),"")</f>
        <v/>
      </c>
      <c r="G591" t="str">
        <f t="shared" si="159"/>
        <v/>
      </c>
      <c r="H591" t="str">
        <f t="shared" si="160"/>
        <v/>
      </c>
      <c r="L591" t="str">
        <f t="shared" ref="L591" si="196">IF($C591="","",IF(AND(AI591&gt;0,AN591&gt;0),"Electric &amp; Gas",IF(AI591&gt;0,"Electric",IF(AN591&gt;0,"Gas",""))))</f>
        <v/>
      </c>
      <c r="M591" t="str">
        <f>IFERROR(IF(D591="","",INDEX(TBL_STD_WATER[Measure Lookup],MATCH(E591,TBL_STD_WATER[Measure Number],0))),"")</f>
        <v/>
      </c>
      <c r="N591" s="34"/>
      <c r="O591" t="str">
        <f t="shared" ref="O591:O681" si="197">IF($C591="","",FALSE)</f>
        <v/>
      </c>
      <c r="P591" s="34"/>
      <c r="Q591" t="str" cm="1">
        <f t="array" ref="Q591">IFERROR(IF(D591="","",INDEX('M03-S05'!$DD$18:$DD$199,2*(ROWS(Q$591:Q591)-1)+1)),"")</f>
        <v/>
      </c>
      <c r="S591" s="34"/>
      <c r="T591" s="34"/>
      <c r="U591" s="34"/>
      <c r="V591" t="str" cm="1">
        <f t="array" ref="V591">IFERROR(IF(D591="","",INDEX('M03-S05'!$Z$18:$Z$199,2*(ROWS(V$591:V591)-1)+1)),"")</f>
        <v/>
      </c>
      <c r="W591" t="str" cm="1">
        <f t="array" ref="W591">IFERROR(IF(D591="","",INDEX('M03-S05'!$W$18:$W$199,2*(ROWS(W$591:W591)-1)+1)),"")</f>
        <v/>
      </c>
      <c r="X591" t="str" cm="1">
        <f t="array" ref="X591">IFERROR(IF(D591="","",INDEX('M03-S05'!$W$18:$W$199,2*(ROWS(X$591:X591)-0)+0)),"")</f>
        <v/>
      </c>
      <c r="Y591" t="str" cm="1">
        <f t="array" ref="Y591">IFERROR(IF(D591="","",INDEX('M03-S05'!$R$18:$R$199,2*(ROWS(Y$591:Y591)-1)+1)),"")</f>
        <v/>
      </c>
      <c r="Z591" t="str" cm="1">
        <f t="array" ref="Z591">IFERROR(IF(D591="","",INDEX('M03-S05'!$U$18:$U$199,2*(ROWS(Z$591:Z591)-1)+1)),"")</f>
        <v/>
      </c>
      <c r="AA591" t="str" cm="1">
        <f t="array" ref="AA591">IFERROR(IF(D591="","",
IF(F591="CI-GWH-CDHW","Boiler Input Capacity",
IF(INDEX('M03-S05'!$AD$18:$AD$199,2*(ROWS(AA$591:AA591)-1)+1)="N/A","",INDEX('M03-S05'!$AD$18:$AD$199,2*(ROWS(AA$591:AA591)-1)+1)))),"")</f>
        <v/>
      </c>
      <c r="AB591" t="str" cm="1">
        <f t="array" ref="AB591">IFERROR(IF(AA591="","",IF(F591="CI-GWH-CDHW",INDEX('M03-S05'!$CX$18:$CX$199,2*(ROWS(AA$591:AA591)-1)+1),INDEX('M03-S05'!$AG$18:$AG$199,2*(ROWS(AB$591:AB591)-1)+1))),"")</f>
        <v/>
      </c>
      <c r="AC591" t="str" cm="1">
        <f t="array" ref="AC591">IFERROR(IF(AD591="","",INDEX('M03-S05'!$AP$16:$AP$199,2*(ROWS(AC$591:AC$591)-1)+1)),"")</f>
        <v/>
      </c>
      <c r="AD591" t="str" cm="1">
        <f t="array" ref="AD591">IFERROR(IF(D591="","",IF(INDEX('M03-S05'!$AP$18:$AP$199,2*(ROWS(AD$591:AD591)-1)+1)="","",INDEX('M03-S05'!$AP$18:$AP$199,2*(ROWS(AD$591:AD591)-1)+1))),"")</f>
        <v/>
      </c>
      <c r="AG591" s="120" t="str" cm="1">
        <f t="array" ref="AG591">IFERROR(IF(INDEX('M03-S05'!$BP$18:$BP$199,2*(ROWS(AG$591:AG591)-1)+1)="","",INDEX('M03-S05'!$BP$18:$BP$199,2*(ROWS(AG$591:AG591)-1)+1)),"")</f>
        <v/>
      </c>
      <c r="AH591" s="120" t="str" cm="1">
        <f t="array" ref="AH591">IFERROR(IF(INDEX('M03-S05'!$DC$18:$DC$199,2*(ROWS(AH$591:AH591)-1)+1)="","",INDEX('M03-S05'!$DC$18:$DC$199,2*(ROWS(AH$591:AH591)-1)+1)),"")</f>
        <v/>
      </c>
      <c r="AI591" s="21" t="str" cm="1">
        <f t="array" ref="AI591">IFERROR(IF(D591="","",IF(INDEX('M03-S05'!$CA$18:$CA$199,2*(ROWS(AI$591:AI591)-1)+1)="",0,INDEX('M03-S05'!$CA$18:$CA$199,2*(ROWS(AI$591:AI591)-1)+1))),"")</f>
        <v/>
      </c>
      <c r="AJ591" s="21" t="str">
        <f t="shared" ref="AJ591" si="198">IFERROR(IF(D591="","",AI591*(3412/1000000)),"")</f>
        <v/>
      </c>
      <c r="AK591" s="968" t="str" cm="1">
        <f t="array" ref="AK591">IFERROR(IF(D591="","",IF(INDEX('M03-S05'!$CB$18:$CB$199,2*(ROWS(AK$591:AK591)-1)+1)="",0,INDEX('M03-S05'!$CB$18:$CB$199,2*(ROWS(AK$591:AK591)-1)+1))),"")</f>
        <v/>
      </c>
      <c r="AL591" s="21" t="str">
        <f>IF(AN591&gt;=0,AN591,0)</f>
        <v/>
      </c>
      <c r="AM591" s="21" t="str">
        <f t="shared" ref="AM591" si="199">IFERROR(IF(D591="","",AL591/10),"")</f>
        <v/>
      </c>
      <c r="AN591" s="21" t="str" cm="1">
        <f t="array" ref="AN591">IFERROR(IF(D591="","",IF(INDEX('M03-S05'!$CC$18:$CC$199,2*(ROWS(AN$591:AN591)-1)+1)="",0,INDEX('M03-S05'!$CC$18:$CC$199,2*(ROWS(AN$591:AN591)-1)+1))),"")</f>
        <v/>
      </c>
      <c r="AO591" s="21"/>
      <c r="AP591" s="21"/>
      <c r="AS591" s="21"/>
      <c r="AT591" s="21"/>
      <c r="AV591" t="str" cm="1">
        <f t="array" ref="AV591">IFERROR(IF(BA591="","",INDEX('M03-S05'!$CT$18:$CT$199,2*(ROWS(BB$591:BB591)-1)+1)),"")</f>
        <v/>
      </c>
      <c r="BA591" t="str" cm="1">
        <f t="array" ref="BA591">IFERROR(IF(D591="","",IF(INDEX('M03-S05'!$AJ$18:$AJ$199,2*(ROWS(BA$591:BA591)-1)+1)="N/A",IF(F591="CI-EWH-HPWH","UEF",""),INDEX('M03-S05'!$AJ$18:$AJ$199,2*(ROWS(BA$591:BA591)-1)+1))),"")</f>
        <v/>
      </c>
      <c r="BB591" t="str" cm="1">
        <f t="array" ref="BB591">IFERROR(IF(BA591="","",IF(F591="CI-EWH-HPWH",INDEX('M03-S05'!$CU$18:$CU$77,2*(ROWS(BB$591:BB591)-1)+1),INDEX('M03-S05'!$AM$18:$AM$199,2*(ROWS(BB$591:BB591)-1)+1))),"")</f>
        <v/>
      </c>
      <c r="BC591" t="str" cm="1">
        <f t="array" ref="BC591">IFERROR(IF(BD591="","",INDEX('M03-S05'!$AS$16:$AS$199,2*(ROWS(BC$591:BC$591)-1)+1)),"")</f>
        <v/>
      </c>
      <c r="BD591" t="str" cm="1">
        <f t="array" ref="BD591">IFERROR(IF(D591="","",IF(INDEX('M03-S05'!$AS$18:$AS$199,2*(ROWS(BD$591:BD591)-1)+1)="","",INDEX('M03-S05'!$AS$18:$AS$199,2*(ROWS(BD$591:BD591)-1)+1))),"")</f>
        <v/>
      </c>
      <c r="BM591" t="str" cm="1">
        <f t="array" ref="BM591">IFERROR(IF(D591="","",INDEX('M03-S05'!$CI$18:$CI$199,2*(ROWS(BM$591:BM591)-1)+1)),"")</f>
        <v/>
      </c>
      <c r="BN591" t="str" cm="1">
        <f t="array" ref="BN591">IFERROR(IF(D591="","",IF(INDEX('M03-S05'!$BR$18:$BR$199,2*(ROWS(BN$591:BN591)-1)+1)="DHWControl",
INDEX('M03-S05'!$CY$18:$CY$199,2*(ROWS(BN$591:BN591)-1)+1),
INDEX('M03-S05'!$CK$18:$CK$199,2*(ROWS(BN$591:BN591)-1)+1))),"")</f>
        <v/>
      </c>
      <c r="BO591" t="str" cm="1">
        <f t="array" ref="BO591">IFERROR(IF(D591="","",IF(INDEX('M03-S05'!$BR$18:$BR$199,2*(ROWS(BO$591:BO591)-1)+1)="DHWControl",
INDEX('M03-S05'!$DA$18:$DA$199,2*(ROWS(BO$591:BO591)-1)+1),
INDEX('M03-S05'!$CL$18:$CL$199,2*(ROWS(BO$591:BO591)-1)+1))),"")</f>
        <v/>
      </c>
      <c r="BP591" t="str" cm="1">
        <f t="array" ref="BP591">IFERROR(IF(D591="","",INDEX('M03-S05'!$CG$18:$CG$199,2*(ROWS(BP$591:BP591)-1)+1)),"")</f>
        <v/>
      </c>
      <c r="BR591" t="str" cm="1">
        <f t="array" ref="BR591">IFERROR(IF(D591="","",LEFT(INDEX('M03-S05'!$C$18:$C$199,2*(ROWS(BR$591:BR591)-1)+1),50)),"")</f>
        <v/>
      </c>
      <c r="BS591" t="str">
        <f>IFERROR(IF(D591="","",INDEX(TBL_STD_WATER[],MATCH(E591,TBL_STD_WATER[Measure Number],0),MATCH(TBL_STD_WATER[[#Headers],[Measure Life (Years)]],TBL_STD_WATER[#Headers],0))),"")</f>
        <v/>
      </c>
      <c r="BT591" s="6" t="str" cm="1">
        <f t="array" ref="BT591">IFERROR(IF(D591="","",INDEX('M03-S05'!$AV$18:$AV$199,2*(ROWS(BT$591:BT591)-1)+1)),"")</f>
        <v/>
      </c>
      <c r="BU591" s="6" t="str" cm="1">
        <f t="array" ref="BU591">IFERROR(IF(D591="","",INDEX('M03-S05'!$DE$18:$DE$199,2*(ROWS(BU$591:BU591)-1)+1)),"")</f>
        <v/>
      </c>
      <c r="BV591" s="6" t="str" cm="1">
        <f t="array" ref="BV591">IFERROR(IF(D591="","",INDEX('M03-S05'!$DF$18:$DF$199,2*(ROWS(BV$591:BV591)-1)+1)),"")</f>
        <v/>
      </c>
      <c r="BW591" t="str" cm="1">
        <f t="array" ref="BW591">IFERROR(IF(D591="","",INDEX('M03-S05'!$BS$18:$BS$199,2*(ROWS(BW$591:BW591)-1)+1)),"")</f>
        <v/>
      </c>
      <c r="BX591" t="str" cm="1">
        <f t="array" ref="BX591">IFERROR(IF(D591="","",INDEX('M03-S05'!$BT$18:$BT$199,2*(ROWS(BX$591:BX591)-1)+1)),"")</f>
        <v/>
      </c>
      <c r="BY591" s="6" t="str" cm="1">
        <f t="array" ref="BY591">IFERROR(IF(D591="","",INDEX('M03-S05'!$BW$18:$BW$199,2*(ROWS(BY$591:BY591)-1)+1)),"")</f>
        <v/>
      </c>
      <c r="BZ591" s="6" t="str">
        <f t="shared" ref="BZ591:BZ654" si="200">IFERROR(IF(D591="","",(SUMIF(AJ591,"&gt;0")/(SUMIF(AJ591,"&gt;0")+SUMIF(AM591,"&gt;0")))*BY591),"")</f>
        <v/>
      </c>
      <c r="CA591" s="6" t="str">
        <f t="shared" ref="CA591:CA654" si="201">IFERROR(IF(D591="","",(SUMIF(AM591,"&gt;0")/(SUMIF(AJ591,"&gt;0")+SUMIF(AM591,"&gt;0")))*BY591),"")</f>
        <v/>
      </c>
      <c r="CB591" s="6" t="str">
        <f t="shared" ref="CB591:CB654" si="202">IFERROR(IF(D591="","",BV591-BY591),"")</f>
        <v/>
      </c>
      <c r="CC591" s="6" t="str">
        <f t="shared" ref="CC591:CC654" si="203">IFERROR(IF(D591="","",AJ591/(AJ591+AM591)*CB591),"")</f>
        <v/>
      </c>
      <c r="CD591" s="6" t="str">
        <f>IFERROR(IF(D591="","",AM591/(AJ591+AM591)*CB591),"")</f>
        <v/>
      </c>
      <c r="CF591" t="str">
        <f>IFERROR(IF(Z591="","",Z591),"")</f>
        <v/>
      </c>
      <c r="CS591" t="str" cm="1">
        <f t="array" ref="CS591">IFERROR(IF(D591="","",INDEX('M03-S05'!#REF!,2*(ROWS(CS$591:CS591)-1)+1)),"")</f>
        <v/>
      </c>
      <c r="CU591" t="str" cm="1">
        <f t="array" ref="CU591">IFERROR(IF(D591="","",INDEX('M03-S05'!$L$18:$L$199,2*(ROWS(CU$591:CU591)-1)+1)),"")</f>
        <v/>
      </c>
      <c r="CX591" s="546"/>
      <c r="CY591" s="546"/>
      <c r="CZ591" s="546"/>
      <c r="DA591" s="546"/>
      <c r="DB591" s="546"/>
      <c r="DC591" s="546"/>
      <c r="DD591" s="546"/>
      <c r="DE591" s="546"/>
      <c r="DF591" s="546"/>
      <c r="DG591" s="546"/>
      <c r="DH591" s="546"/>
    </row>
    <row r="592" spans="1:112">
      <c r="A592" t="str">
        <f t="shared" ref="A592:A655" si="204">IFERROR(IF(D592="","",PROJID),"")</f>
        <v/>
      </c>
      <c r="B592" t="str">
        <f t="shared" ref="B592:B655" si="205">IFERROR(IF(D592="","",CONCATENATE(ROW(),"-",D592)),"")</f>
        <v/>
      </c>
      <c r="C592" t="str" cm="1">
        <f t="array" ref="C592">IFERROR(IF(D592="","",INDEX('M03-S05'!$B$18:$B$199,2*(ROWS(C$591:C592)-1)+1)),"")</f>
        <v/>
      </c>
      <c r="D592" t="str">
        <f t="shared" ref="D592:D655" si="206">IFERROR(IF(E592="","",E592),"")</f>
        <v/>
      </c>
      <c r="E592" t="str" cm="1">
        <f t="array" ref="E592">IFERROR(IF(INDEX('M03-S05'!$BQ$18:$BQ$199,2*(ROWS(E$591:E592)-1)+1)="","",INDEX('M03-S05'!$BQ$18:$BQ$199,2*(ROWS(E$591:E592)-1)+1)),"")</f>
        <v/>
      </c>
      <c r="F592" t="str">
        <f>IFERROR(IF(D592="","",INDEX(TBL_STD_WATER[eTRM Measure Code],MATCH(E592,TBL_STD_WATER[Measure Number],0))),"")</f>
        <v/>
      </c>
      <c r="G592" t="str">
        <f t="shared" ref="G592:G655" si="207">IFERROR(IF(C592&lt;&gt;"","Prescriptive",""),"")</f>
        <v/>
      </c>
      <c r="H592" t="str">
        <f t="shared" ref="H592:H655" si="208">IFERROR(IF(C592&lt;&gt;"","Downstream",""),"")</f>
        <v/>
      </c>
      <c r="L592" t="str">
        <f t="shared" ref="L592:L655" si="209">IF($C592="","",IF(AND(AI592&gt;0,AN592&gt;0),"Electric &amp; Gas",IF(AI592&gt;0,"Electric",IF(AN592&gt;0,"Gas",""))))</f>
        <v/>
      </c>
      <c r="M592" t="str">
        <f>IFERROR(IF(D592="","",INDEX(TBL_STD_WATER[Measure Lookup],MATCH(E592,TBL_STD_WATER[Measure Number],0))),"")</f>
        <v/>
      </c>
      <c r="N592" s="34"/>
      <c r="O592" t="str">
        <f t="shared" si="197"/>
        <v/>
      </c>
      <c r="P592" s="34"/>
      <c r="Q592" t="str" cm="1">
        <f t="array" ref="Q592">IFERROR(IF(D592="","",INDEX('M03-S05'!$DD$18:$DD$199,2*(ROWS(Q$591:Q592)-1)+1)),"")</f>
        <v/>
      </c>
      <c r="S592" s="34"/>
      <c r="T592" s="34"/>
      <c r="U592" s="34"/>
      <c r="V592" t="str" cm="1">
        <f t="array" ref="V592">IFERROR(IF(D592="","",INDEX('M03-S05'!$Z$18:$Z$199,2*(ROWS(V$591:V592)-1)+1)),"")</f>
        <v/>
      </c>
      <c r="W592" t="str" cm="1">
        <f t="array" ref="W592">IFERROR(IF(D592="","",INDEX('M03-S05'!$W$18:$W$199,2*(ROWS(W$591:W592)-1)+1)),"")</f>
        <v/>
      </c>
      <c r="X592" t="str" cm="1">
        <f t="array" ref="X592">IFERROR(IF(D592="","",INDEX('M03-S05'!$W$18:$W$199,2*(ROWS(X$591:X592)-0)+0)),"")</f>
        <v/>
      </c>
      <c r="Y592" t="str" cm="1">
        <f t="array" ref="Y592">IFERROR(IF(D592="","",INDEX('M03-S05'!$R$18:$R$199,2*(ROWS(Y$591:Y592)-1)+1)),"")</f>
        <v/>
      </c>
      <c r="Z592" t="str" cm="1">
        <f t="array" ref="Z592">IFERROR(IF(D592="","",INDEX('M03-S05'!$U$18:$U$199,2*(ROWS(Z$591:Z592)-1)+1)),"")</f>
        <v/>
      </c>
      <c r="AA592" t="str" cm="1">
        <f t="array" ref="AA592">IFERROR(IF(D592="","",
IF(F592="CI-GWH-CDHW","Boiler Input Capacity",
IF(INDEX('M03-S05'!$AD$18:$AD$199,2*(ROWS(AA$591:AA592)-1)+1)="N/A","",INDEX('M03-S05'!$AD$18:$AD$199,2*(ROWS(AA$591:AA592)-1)+1)))),"")</f>
        <v/>
      </c>
      <c r="AB592" t="str" cm="1">
        <f t="array" ref="AB592">IFERROR(IF(AA592="","",IF(F592="CI-GWH-CDHW",INDEX('M03-S05'!$CX$18:$CX$199,2*(ROWS(AA$591:AA592)-1)+1),INDEX('M03-S05'!$AG$18:$AG$199,2*(ROWS(AB$591:AB592)-1)+1))),"")</f>
        <v/>
      </c>
      <c r="AC592" t="str" cm="1">
        <f t="array" ref="AC592">IFERROR(IF(AD592="","",INDEX('M03-S05'!$AP$16:$AP$199,2*(ROWS(AC$591:AC$591)-1)+1)),"")</f>
        <v/>
      </c>
      <c r="AD592" t="str" cm="1">
        <f t="array" ref="AD592">IFERROR(IF(D592="","",IF(INDEX('M03-S05'!$AP$18:$AP$199,2*(ROWS(AD$591:AD592)-1)+1)="","",INDEX('M03-S05'!$AP$18:$AP$199,2*(ROWS(AD$591:AD592)-1)+1))),"")</f>
        <v/>
      </c>
      <c r="AG592" s="120" t="str" cm="1">
        <f t="array" ref="AG592">IFERROR(IF(INDEX('M03-S05'!$BP$18:$BP$199,2*(ROWS(AG$591:AG592)-1)+1)="","",INDEX('M03-S05'!$BP$18:$BP$199,2*(ROWS(AG$591:AG592)-1)+1)),"")</f>
        <v/>
      </c>
      <c r="AH592" s="120" t="str" cm="1">
        <f t="array" ref="AH592">IFERROR(IF(INDEX('M03-S05'!$DC$18:$DC$199,2*(ROWS(AH$591:AH592)-1)+1)="","",INDEX('M03-S05'!$DC$18:$DC$199,2*(ROWS(AH$591:AH592)-1)+1)),"")</f>
        <v/>
      </c>
      <c r="AI592" s="21" t="str" cm="1">
        <f t="array" ref="AI592">IFERROR(IF(D592="","",IF(INDEX('M03-S05'!$CA$18:$CA$199,2*(ROWS(AI$591:AI592)-1)+1)="",0,INDEX('M03-S05'!$CA$18:$CA$199,2*(ROWS(AI$591:AI592)-1)+1))),"")</f>
        <v/>
      </c>
      <c r="AJ592" s="21" t="str">
        <f t="shared" ref="AJ592:AJ655" si="210">IFERROR(IF(D592="","",AI592*(3412/1000000)),"")</f>
        <v/>
      </c>
      <c r="AK592" s="968" t="str" cm="1">
        <f t="array" ref="AK592">IFERROR(IF(D592="","",IF(INDEX('M03-S05'!$CB$18:$CB$199,2*(ROWS(AK$591:AK592)-1)+1)="",0,INDEX('M03-S05'!$CB$18:$CB$199,2*(ROWS(AK$591:AK592)-1)+1))),"")</f>
        <v/>
      </c>
      <c r="AL592" s="21" t="str">
        <f t="shared" ref="AL592:AL655" si="211">IF(AN592&gt;=0,AN592,0)</f>
        <v/>
      </c>
      <c r="AM592" s="21" t="str">
        <f t="shared" ref="AM592:AM655" si="212">IFERROR(IF(D592="","",AL592/10),"")</f>
        <v/>
      </c>
      <c r="AN592" s="21" t="str" cm="1">
        <f t="array" ref="AN592">IFERROR(IF(D592="","",IF(INDEX('M03-S05'!$CC$18:$CC$199,2*(ROWS(AN$591:AN592)-1)+1)="",0,INDEX('M03-S05'!$CC$18:$CC$199,2*(ROWS(AN$591:AN592)-1)+1))),"")</f>
        <v/>
      </c>
      <c r="AO592" s="21"/>
      <c r="AP592" s="21"/>
      <c r="AS592" s="21"/>
      <c r="AT592" s="21"/>
      <c r="AV592" t="str" cm="1">
        <f t="array" ref="AV592">IFERROR(IF(BA592="","",INDEX('M03-S05'!$CT$18:$CT$199,2*(ROWS(BB$591:BB592)-1)+1)),"")</f>
        <v/>
      </c>
      <c r="BA592" t="str" cm="1">
        <f t="array" ref="BA592">IFERROR(IF(D592="","",IF(INDEX('M03-S05'!$AJ$18:$AJ$199,2*(ROWS(BA$591:BA592)-1)+1)="N/A",IF(F592="CI-EWH-HPWH","UEF",""),INDEX('M03-S05'!$AJ$18:$AJ$199,2*(ROWS(BA$591:BA592)-1)+1))),"")</f>
        <v/>
      </c>
      <c r="BB592" t="str" cm="1">
        <f t="array" ref="BB592">IFERROR(IF(BA592="","",IF(F592="CI-EWH-HPWH",INDEX('M03-S05'!$CU$18:$CU$77,2*(ROWS(BB$591:BB592)-1)+1),INDEX('M03-S05'!$AM$18:$AM$199,2*(ROWS(BB$591:BB592)-1)+1))),"")</f>
        <v/>
      </c>
      <c r="BC592" t="str" cm="1">
        <f t="array" ref="BC592">IFERROR(IF(BD592="","",INDEX('M03-S05'!$AS$16:$AS$199,2*(ROWS(BC$591:BC$591)-1)+1)),"")</f>
        <v/>
      </c>
      <c r="BD592" t="str" cm="1">
        <f t="array" ref="BD592">IFERROR(IF(D592="","",IF(INDEX('M03-S05'!$AS$18:$AS$199,2*(ROWS(BD$591:BD592)-1)+1)="","",INDEX('M03-S05'!$AS$18:$AS$199,2*(ROWS(BD$591:BD592)-1)+1))),"")</f>
        <v/>
      </c>
      <c r="BM592" t="str" cm="1">
        <f t="array" ref="BM592">IFERROR(IF(D592="","",INDEX('M03-S05'!$CI$18:$CI$199,2*(ROWS(BM$591:BM592)-1)+1)),"")</f>
        <v/>
      </c>
      <c r="BN592" t="str" cm="1">
        <f t="array" ref="BN592">IFERROR(IF(D592="","",IF(INDEX('M03-S05'!$BR$18:$BR$199,2*(ROWS(BN$591:BN592)-1)+1)="DHWControl",
INDEX('M03-S05'!$CY$18:$CY$199,2*(ROWS(BN$591:BN592)-1)+1),
INDEX('M03-S05'!$CK$18:$CK$199,2*(ROWS(BN$591:BN592)-1)+1))),"")</f>
        <v/>
      </c>
      <c r="BO592" t="str" cm="1">
        <f t="array" ref="BO592">IFERROR(IF(D592="","",IF(INDEX('M03-S05'!$BR$18:$BR$199,2*(ROWS(BO$591:BO592)-1)+1)="DHWControl",
INDEX('M03-S05'!$DA$18:$DA$199,2*(ROWS(BO$591:BO592)-1)+1),
INDEX('M03-S05'!$CL$18:$CL$199,2*(ROWS(BO$591:BO592)-1)+1))),"")</f>
        <v/>
      </c>
      <c r="BP592" t="str" cm="1">
        <f t="array" ref="BP592">IFERROR(IF(D592="","",INDEX('M03-S05'!$CG$18:$CG$199,2*(ROWS(BP$591:BP592)-1)+1)),"")</f>
        <v/>
      </c>
      <c r="BR592" t="str" cm="1">
        <f t="array" ref="BR592">IFERROR(IF(D592="","",LEFT(INDEX('M03-S05'!$C$18:$C$199,2*(ROWS(BR$591:BR592)-1)+1),50)),"")</f>
        <v/>
      </c>
      <c r="BS592" t="str">
        <f>IFERROR(IF(D592="","",INDEX(TBL_STD_WATER[],MATCH(E592,TBL_STD_WATER[Measure Number],0),MATCH(TBL_STD_WATER[[#Headers],[Measure Life (Years)]],TBL_STD_WATER[#Headers],0))),"")</f>
        <v/>
      </c>
      <c r="BT592" s="6" t="str" cm="1">
        <f t="array" ref="BT592">IFERROR(IF(D592="","",INDEX('M03-S05'!$AV$18:$AV$199,2*(ROWS(BT$591:BT592)-1)+1)),"")</f>
        <v/>
      </c>
      <c r="BU592" s="6" t="str" cm="1">
        <f t="array" ref="BU592">IFERROR(IF(D592="","",INDEX('M03-S05'!$DE$18:$DE$199,2*(ROWS(BU$591:BU592)-1)+1)),"")</f>
        <v/>
      </c>
      <c r="BV592" s="6" t="str" cm="1">
        <f t="array" ref="BV592">IFERROR(IF(D592="","",INDEX('M03-S05'!$DF$18:$DF$199,2*(ROWS(BV$591:BV592)-1)+1)),"")</f>
        <v/>
      </c>
      <c r="BW592" t="str" cm="1">
        <f t="array" ref="BW592">IFERROR(IF(D592="","",INDEX('M03-S05'!$BS$18:$BS$199,2*(ROWS(BW$591:BW592)-1)+1)),"")</f>
        <v/>
      </c>
      <c r="BX592" t="str" cm="1">
        <f t="array" ref="BX592">IFERROR(IF(D592="","",INDEX('M03-S05'!$BT$18:$BT$199,2*(ROWS(BX$591:BX592)-1)+1)),"")</f>
        <v/>
      </c>
      <c r="BY592" s="6" t="str" cm="1">
        <f t="array" ref="BY592">IFERROR(IF(D592="","",INDEX('M03-S05'!$BW$18:$BW$199,2*(ROWS(BY$591:BY592)-1)+1)),"")</f>
        <v/>
      </c>
      <c r="BZ592" s="6" t="str">
        <f t="shared" si="200"/>
        <v/>
      </c>
      <c r="CA592" s="6" t="str">
        <f t="shared" si="201"/>
        <v/>
      </c>
      <c r="CB592" s="6" t="str">
        <f t="shared" si="202"/>
        <v/>
      </c>
      <c r="CC592" s="6" t="str">
        <f t="shared" si="203"/>
        <v/>
      </c>
      <c r="CD592" s="6" t="str">
        <f t="shared" ref="CD592:CD654" si="213">IFERROR(IF(D592="","",AM592/(AJ592+AM592)*CB592),"")</f>
        <v/>
      </c>
      <c r="CF592" t="str">
        <f t="shared" ref="CF592:CF655" si="214">IFERROR(IF(Z592="","",Z592),"")</f>
        <v/>
      </c>
      <c r="CS592" t="str" cm="1">
        <f t="array" ref="CS592">IFERROR(IF(D592="","",INDEX('M03-S05'!#REF!,2*(ROWS(CS$591:CS592)-1)+1)),"")</f>
        <v/>
      </c>
      <c r="CU592" t="str" cm="1">
        <f t="array" ref="CU592">IFERROR(IF(D592="","",INDEX('M03-S05'!$L$18:$L$199,2*(ROWS(CU$591:CU592)-1)+1)),"")</f>
        <v/>
      </c>
      <c r="CX592" s="546"/>
      <c r="CY592" s="546"/>
      <c r="CZ592" s="546"/>
      <c r="DA592" s="546"/>
      <c r="DB592" s="546"/>
      <c r="DC592" s="546"/>
      <c r="DD592" s="546"/>
      <c r="DE592" s="546"/>
      <c r="DF592" s="546"/>
      <c r="DG592" s="546"/>
      <c r="DH592" s="546"/>
    </row>
    <row r="593" spans="1:112">
      <c r="A593" t="str">
        <f t="shared" si="204"/>
        <v/>
      </c>
      <c r="B593" t="str">
        <f t="shared" si="205"/>
        <v/>
      </c>
      <c r="C593" t="str" cm="1">
        <f t="array" ref="C593">IFERROR(IF(D593="","",INDEX('M03-S05'!$B$18:$B$199,2*(ROWS(C$591:C593)-1)+1)),"")</f>
        <v/>
      </c>
      <c r="D593" t="str">
        <f t="shared" si="206"/>
        <v/>
      </c>
      <c r="E593" t="str" cm="1">
        <f t="array" ref="E593">IFERROR(IF(INDEX('M03-S05'!$BQ$18:$BQ$199,2*(ROWS(E$591:E593)-1)+1)="","",INDEX('M03-S05'!$BQ$18:$BQ$199,2*(ROWS(E$591:E593)-1)+1)),"")</f>
        <v/>
      </c>
      <c r="F593" t="str">
        <f>IFERROR(IF(D593="","",INDEX(TBL_STD_WATER[eTRM Measure Code],MATCH(E593,TBL_STD_WATER[Measure Number],0))),"")</f>
        <v/>
      </c>
      <c r="G593" t="str">
        <f t="shared" si="207"/>
        <v/>
      </c>
      <c r="H593" t="str">
        <f t="shared" si="208"/>
        <v/>
      </c>
      <c r="L593" t="str">
        <f t="shared" si="209"/>
        <v/>
      </c>
      <c r="M593" t="str">
        <f>IFERROR(IF(D593="","",INDEX(TBL_STD_WATER[Measure Lookup],MATCH(E593,TBL_STD_WATER[Measure Number],0))),"")</f>
        <v/>
      </c>
      <c r="N593" s="34"/>
      <c r="O593" t="str">
        <f t="shared" si="197"/>
        <v/>
      </c>
      <c r="P593" s="34"/>
      <c r="Q593" t="str" cm="1">
        <f t="array" ref="Q593">IFERROR(IF(D593="","",INDEX('M03-S05'!$DD$18:$DD$199,2*(ROWS(Q$591:Q593)-1)+1)),"")</f>
        <v/>
      </c>
      <c r="S593" s="34"/>
      <c r="T593" s="34"/>
      <c r="U593" s="34"/>
      <c r="V593" t="str" cm="1">
        <f t="array" ref="V593">IFERROR(IF(D593="","",INDEX('M03-S05'!$Z$18:$Z$199,2*(ROWS(V$591:V593)-1)+1)),"")</f>
        <v/>
      </c>
      <c r="W593" t="str" cm="1">
        <f t="array" ref="W593">IFERROR(IF(D593="","",INDEX('M03-S05'!$W$18:$W$199,2*(ROWS(W$591:W593)-1)+1)),"")</f>
        <v/>
      </c>
      <c r="X593" t="str" cm="1">
        <f t="array" ref="X593">IFERROR(IF(D593="","",INDEX('M03-S05'!$W$18:$W$199,2*(ROWS(X$591:X593)-0)+0)),"")</f>
        <v/>
      </c>
      <c r="Y593" t="str" cm="1">
        <f t="array" ref="Y593">IFERROR(IF(D593="","",INDEX('M03-S05'!$R$18:$R$199,2*(ROWS(Y$591:Y593)-1)+1)),"")</f>
        <v/>
      </c>
      <c r="Z593" t="str" cm="1">
        <f t="array" ref="Z593">IFERROR(IF(D593="","",INDEX('M03-S05'!$U$18:$U$199,2*(ROWS(Z$591:Z593)-1)+1)),"")</f>
        <v/>
      </c>
      <c r="AA593" t="str" cm="1">
        <f t="array" ref="AA593">IFERROR(IF(D593="","",
IF(F593="CI-GWH-CDHW","Boiler Input Capacity",
IF(INDEX('M03-S05'!$AD$18:$AD$199,2*(ROWS(AA$591:AA593)-1)+1)="N/A","",INDEX('M03-S05'!$AD$18:$AD$199,2*(ROWS(AA$591:AA593)-1)+1)))),"")</f>
        <v/>
      </c>
      <c r="AB593" t="str" cm="1">
        <f t="array" ref="AB593">IFERROR(IF(AA593="","",IF(F593="CI-GWH-CDHW",INDEX('M03-S05'!$CX$18:$CX$199,2*(ROWS(AA$591:AA593)-1)+1),INDEX('M03-S05'!$AG$18:$AG$199,2*(ROWS(AB$591:AB593)-1)+1))),"")</f>
        <v/>
      </c>
      <c r="AC593" t="str" cm="1">
        <f t="array" ref="AC593">IFERROR(IF(AD593="","",INDEX('M03-S05'!$AP$16:$AP$199,2*(ROWS(AC$591:AC$591)-1)+1)),"")</f>
        <v/>
      </c>
      <c r="AD593" t="str" cm="1">
        <f t="array" ref="AD593">IFERROR(IF(D593="","",IF(INDEX('M03-S05'!$AP$18:$AP$199,2*(ROWS(AD$591:AD593)-1)+1)="","",INDEX('M03-S05'!$AP$18:$AP$199,2*(ROWS(AD$591:AD593)-1)+1))),"")</f>
        <v/>
      </c>
      <c r="AG593" s="120" t="str" cm="1">
        <f t="array" ref="AG593">IFERROR(IF(INDEX('M03-S05'!$BP$18:$BP$199,2*(ROWS(AG$591:AG593)-1)+1)="","",INDEX('M03-S05'!$BP$18:$BP$199,2*(ROWS(AG$591:AG593)-1)+1)),"")</f>
        <v/>
      </c>
      <c r="AH593" s="120" t="str" cm="1">
        <f t="array" ref="AH593">IFERROR(IF(INDEX('M03-S05'!$DC$18:$DC$199,2*(ROWS(AH$591:AH593)-1)+1)="","",INDEX('M03-S05'!$DC$18:$DC$199,2*(ROWS(AH$591:AH593)-1)+1)),"")</f>
        <v/>
      </c>
      <c r="AI593" s="21" t="str" cm="1">
        <f t="array" ref="AI593">IFERROR(IF(D593="","",IF(INDEX('M03-S05'!$CA$18:$CA$199,2*(ROWS(AI$591:AI593)-1)+1)="",0,INDEX('M03-S05'!$CA$18:$CA$199,2*(ROWS(AI$591:AI593)-1)+1))),"")</f>
        <v/>
      </c>
      <c r="AJ593" s="21" t="str">
        <f t="shared" si="210"/>
        <v/>
      </c>
      <c r="AK593" s="968" t="str" cm="1">
        <f t="array" ref="AK593">IFERROR(IF(D593="","",IF(INDEX('M03-S05'!$CB$18:$CB$199,2*(ROWS(AK$591:AK593)-1)+1)="",0,INDEX('M03-S05'!$CB$18:$CB$199,2*(ROWS(AK$591:AK593)-1)+1))),"")</f>
        <v/>
      </c>
      <c r="AL593" s="21" t="str">
        <f t="shared" si="211"/>
        <v/>
      </c>
      <c r="AM593" s="21" t="str">
        <f t="shared" si="212"/>
        <v/>
      </c>
      <c r="AN593" s="21" t="str" cm="1">
        <f t="array" ref="AN593">IFERROR(IF(D593="","",IF(INDEX('M03-S05'!$CC$18:$CC$199,2*(ROWS(AN$591:AN593)-1)+1)="",0,INDEX('M03-S05'!$CC$18:$CC$199,2*(ROWS(AN$591:AN593)-1)+1))),"")</f>
        <v/>
      </c>
      <c r="AO593" s="21"/>
      <c r="AP593" s="21"/>
      <c r="AS593" s="21"/>
      <c r="AT593" s="21"/>
      <c r="AV593" t="str" cm="1">
        <f t="array" ref="AV593">IFERROR(IF(BA593="","",INDEX('M03-S05'!$CT$18:$CT$199,2*(ROWS(BB$591:BB593)-1)+1)),"")</f>
        <v/>
      </c>
      <c r="BA593" t="str" cm="1">
        <f t="array" ref="BA593">IFERROR(IF(D593="","",IF(INDEX('M03-S05'!$AJ$18:$AJ$199,2*(ROWS(BA$591:BA593)-1)+1)="N/A",IF(F593="CI-EWH-HPWH","UEF",""),INDEX('M03-S05'!$AJ$18:$AJ$199,2*(ROWS(BA$591:BA593)-1)+1))),"")</f>
        <v/>
      </c>
      <c r="BB593" t="str" cm="1">
        <f t="array" ref="BB593">IFERROR(IF(BA593="","",IF(F593="CI-EWH-HPWH",INDEX('M03-S05'!$CU$18:$CU$77,2*(ROWS(BB$591:BB593)-1)+1),INDEX('M03-S05'!$AM$18:$AM$199,2*(ROWS(BB$591:BB593)-1)+1))),"")</f>
        <v/>
      </c>
      <c r="BC593" t="str" cm="1">
        <f t="array" ref="BC593">IFERROR(IF(BD593="","",INDEX('M03-S05'!$AS$16:$AS$199,2*(ROWS(BC$591:BC$591)-1)+1)),"")</f>
        <v/>
      </c>
      <c r="BD593" t="str" cm="1">
        <f t="array" ref="BD593">IFERROR(IF(D593="","",IF(INDEX('M03-S05'!$AS$18:$AS$199,2*(ROWS(BD$591:BD593)-1)+1)="","",INDEX('M03-S05'!$AS$18:$AS$199,2*(ROWS(BD$591:BD593)-1)+1))),"")</f>
        <v/>
      </c>
      <c r="BM593" t="str" cm="1">
        <f t="array" ref="BM593">IFERROR(IF(D593="","",INDEX('M03-S05'!$CI$18:$CI$199,2*(ROWS(BM$591:BM593)-1)+1)),"")</f>
        <v/>
      </c>
      <c r="BN593" t="str" cm="1">
        <f t="array" ref="BN593">IFERROR(IF(D593="","",IF(INDEX('M03-S05'!$BR$18:$BR$199,2*(ROWS(BN$591:BN593)-1)+1)="DHWControl",
INDEX('M03-S05'!$CY$18:$CY$199,2*(ROWS(BN$591:BN593)-1)+1),
INDEX('M03-S05'!$CK$18:$CK$199,2*(ROWS(BN$591:BN593)-1)+1))),"")</f>
        <v/>
      </c>
      <c r="BO593" t="str" cm="1">
        <f t="array" ref="BO593">IFERROR(IF(D593="","",IF(INDEX('M03-S05'!$BR$18:$BR$199,2*(ROWS(BO$591:BO593)-1)+1)="DHWControl",
INDEX('M03-S05'!$DA$18:$DA$199,2*(ROWS(BO$591:BO593)-1)+1),
INDEX('M03-S05'!$CL$18:$CL$199,2*(ROWS(BO$591:BO593)-1)+1))),"")</f>
        <v/>
      </c>
      <c r="BP593" t="str" cm="1">
        <f t="array" ref="BP593">IFERROR(IF(D593="","",INDEX('M03-S05'!$CG$18:$CG$199,2*(ROWS(BP$591:BP593)-1)+1)),"")</f>
        <v/>
      </c>
      <c r="BR593" t="str" cm="1">
        <f t="array" ref="BR593">IFERROR(IF(D593="","",LEFT(INDEX('M03-S05'!$C$18:$C$199,2*(ROWS(BR$591:BR593)-1)+1),50)),"")</f>
        <v/>
      </c>
      <c r="BS593" t="str">
        <f>IFERROR(IF(D593="","",INDEX(TBL_STD_WATER[],MATCH(E593,TBL_STD_WATER[Measure Number],0),MATCH(TBL_STD_WATER[[#Headers],[Measure Life (Years)]],TBL_STD_WATER[#Headers],0))),"")</f>
        <v/>
      </c>
      <c r="BT593" s="6" t="str" cm="1">
        <f t="array" ref="BT593">IFERROR(IF(D593="","",INDEX('M03-S05'!$AV$18:$AV$199,2*(ROWS(BT$591:BT593)-1)+1)),"")</f>
        <v/>
      </c>
      <c r="BU593" s="6" t="str" cm="1">
        <f t="array" ref="BU593">IFERROR(IF(D593="","",INDEX('M03-S05'!$DE$18:$DE$199,2*(ROWS(BU$591:BU593)-1)+1)),"")</f>
        <v/>
      </c>
      <c r="BV593" s="6" t="str" cm="1">
        <f t="array" ref="BV593">IFERROR(IF(D593="","",INDEX('M03-S05'!$DF$18:$DF$199,2*(ROWS(BV$591:BV593)-1)+1)),"")</f>
        <v/>
      </c>
      <c r="BW593" t="str" cm="1">
        <f t="array" ref="BW593">IFERROR(IF(D593="","",INDEX('M03-S05'!$BS$18:$BS$199,2*(ROWS(BW$591:BW593)-1)+1)),"")</f>
        <v/>
      </c>
      <c r="BX593" t="str" cm="1">
        <f t="array" ref="BX593">IFERROR(IF(D593="","",INDEX('M03-S05'!$BT$18:$BT$199,2*(ROWS(BX$591:BX593)-1)+1)),"")</f>
        <v/>
      </c>
      <c r="BY593" s="6" t="str" cm="1">
        <f t="array" ref="BY593">IFERROR(IF(D593="","",INDEX('M03-S05'!$BW$18:$BW$199,2*(ROWS(BY$591:BY593)-1)+1)),"")</f>
        <v/>
      </c>
      <c r="BZ593" s="6" t="str">
        <f t="shared" si="200"/>
        <v/>
      </c>
      <c r="CA593" s="6" t="str">
        <f t="shared" si="201"/>
        <v/>
      </c>
      <c r="CB593" s="6" t="str">
        <f t="shared" si="202"/>
        <v/>
      </c>
      <c r="CC593" s="6" t="str">
        <f t="shared" si="203"/>
        <v/>
      </c>
      <c r="CD593" s="6" t="str">
        <f t="shared" si="213"/>
        <v/>
      </c>
      <c r="CF593" t="str">
        <f t="shared" si="214"/>
        <v/>
      </c>
      <c r="CS593" t="str" cm="1">
        <f t="array" ref="CS593">IFERROR(IF(D593="","",INDEX('M03-S05'!#REF!,2*(ROWS(CS$591:CS593)-1)+1)),"")</f>
        <v/>
      </c>
      <c r="CU593" t="str" cm="1">
        <f t="array" ref="CU593">IFERROR(IF(D593="","",INDEX('M03-S05'!$L$18:$L$199,2*(ROWS(CU$591:CU593)-1)+1)),"")</f>
        <v/>
      </c>
      <c r="CX593" s="546"/>
      <c r="CY593" s="546"/>
      <c r="CZ593" s="546"/>
      <c r="DA593" s="546"/>
      <c r="DB593" s="546"/>
      <c r="DC593" s="546"/>
      <c r="DD593" s="546"/>
      <c r="DE593" s="546"/>
      <c r="DF593" s="546"/>
      <c r="DG593" s="546"/>
      <c r="DH593" s="546"/>
    </row>
    <row r="594" spans="1:112">
      <c r="A594" t="str">
        <f t="shared" si="204"/>
        <v/>
      </c>
      <c r="B594" t="str">
        <f t="shared" si="205"/>
        <v/>
      </c>
      <c r="C594" t="str" cm="1">
        <f t="array" ref="C594">IFERROR(IF(D594="","",INDEX('M03-S05'!$B$18:$B$199,2*(ROWS(C$591:C594)-1)+1)),"")</f>
        <v/>
      </c>
      <c r="D594" t="str">
        <f t="shared" si="206"/>
        <v/>
      </c>
      <c r="E594" t="str" cm="1">
        <f t="array" ref="E594">IFERROR(IF(INDEX('M03-S05'!$BQ$18:$BQ$199,2*(ROWS(E$591:E594)-1)+1)="","",INDEX('M03-S05'!$BQ$18:$BQ$199,2*(ROWS(E$591:E594)-1)+1)),"")</f>
        <v/>
      </c>
      <c r="F594" t="str">
        <f>IFERROR(IF(D594="","",INDEX(TBL_STD_WATER[eTRM Measure Code],MATCH(E594,TBL_STD_WATER[Measure Number],0))),"")</f>
        <v/>
      </c>
      <c r="G594" t="str">
        <f t="shared" si="207"/>
        <v/>
      </c>
      <c r="H594" t="str">
        <f t="shared" si="208"/>
        <v/>
      </c>
      <c r="L594" t="str">
        <f t="shared" si="209"/>
        <v/>
      </c>
      <c r="M594" t="str">
        <f>IFERROR(IF(D594="","",INDEX(TBL_STD_WATER[Measure Lookup],MATCH(E594,TBL_STD_WATER[Measure Number],0))),"")</f>
        <v/>
      </c>
      <c r="N594" s="34"/>
      <c r="O594" t="str">
        <f t="shared" si="197"/>
        <v/>
      </c>
      <c r="P594" s="34"/>
      <c r="Q594" t="str" cm="1">
        <f t="array" ref="Q594">IFERROR(IF(D594="","",INDEX('M03-S05'!$DD$18:$DD$199,2*(ROWS(Q$591:Q594)-1)+1)),"")</f>
        <v/>
      </c>
      <c r="S594" s="34"/>
      <c r="T594" s="34"/>
      <c r="U594" s="34"/>
      <c r="V594" t="str" cm="1">
        <f t="array" ref="V594">IFERROR(IF(D594="","",INDEX('M03-S05'!$Z$18:$Z$199,2*(ROWS(V$591:V594)-1)+1)),"")</f>
        <v/>
      </c>
      <c r="W594" t="str" cm="1">
        <f t="array" ref="W594">IFERROR(IF(D594="","",INDEX('M03-S05'!$W$18:$W$199,2*(ROWS(W$591:W594)-1)+1)),"")</f>
        <v/>
      </c>
      <c r="X594" t="str" cm="1">
        <f t="array" ref="X594">IFERROR(IF(D594="","",INDEX('M03-S05'!$W$18:$W$199,2*(ROWS(X$591:X594)-0)+0)),"")</f>
        <v/>
      </c>
      <c r="Y594" t="str" cm="1">
        <f t="array" ref="Y594">IFERROR(IF(D594="","",INDEX('M03-S05'!$R$18:$R$199,2*(ROWS(Y$591:Y594)-1)+1)),"")</f>
        <v/>
      </c>
      <c r="Z594" t="str" cm="1">
        <f t="array" ref="Z594">IFERROR(IF(D594="","",INDEX('M03-S05'!$U$18:$U$199,2*(ROWS(Z$591:Z594)-1)+1)),"")</f>
        <v/>
      </c>
      <c r="AA594" t="str" cm="1">
        <f t="array" ref="AA594">IFERROR(IF(D594="","",
IF(F594="CI-GWH-CDHW","Boiler Input Capacity",
IF(INDEX('M03-S05'!$AD$18:$AD$199,2*(ROWS(AA$591:AA594)-1)+1)="N/A","",INDEX('M03-S05'!$AD$18:$AD$199,2*(ROWS(AA$591:AA594)-1)+1)))),"")</f>
        <v/>
      </c>
      <c r="AB594" t="str" cm="1">
        <f t="array" ref="AB594">IFERROR(IF(AA594="","",IF(F594="CI-GWH-CDHW",INDEX('M03-S05'!$CX$18:$CX$199,2*(ROWS(AA$591:AA594)-1)+1),INDEX('M03-S05'!$AG$18:$AG$199,2*(ROWS(AB$591:AB594)-1)+1))),"")</f>
        <v/>
      </c>
      <c r="AC594" t="str" cm="1">
        <f t="array" ref="AC594">IFERROR(IF(AD594="","",INDEX('M03-S05'!$AP$16:$AP$199,2*(ROWS(AC$591:AC$591)-1)+1)),"")</f>
        <v/>
      </c>
      <c r="AD594" t="str" cm="1">
        <f t="array" ref="AD594">IFERROR(IF(D594="","",IF(INDEX('M03-S05'!$AP$18:$AP$199,2*(ROWS(AD$591:AD594)-1)+1)="","",INDEX('M03-S05'!$AP$18:$AP$199,2*(ROWS(AD$591:AD594)-1)+1))),"")</f>
        <v/>
      </c>
      <c r="AG594" s="120" t="str" cm="1">
        <f t="array" ref="AG594">IFERROR(IF(INDEX('M03-S05'!$BP$18:$BP$199,2*(ROWS(AG$591:AG594)-1)+1)="","",INDEX('M03-S05'!$BP$18:$BP$199,2*(ROWS(AG$591:AG594)-1)+1)),"")</f>
        <v/>
      </c>
      <c r="AH594" s="120" t="str" cm="1">
        <f t="array" ref="AH594">IFERROR(IF(INDEX('M03-S05'!$DC$18:$DC$199,2*(ROWS(AH$591:AH594)-1)+1)="","",INDEX('M03-S05'!$DC$18:$DC$199,2*(ROWS(AH$591:AH594)-1)+1)),"")</f>
        <v/>
      </c>
      <c r="AI594" s="21" t="str" cm="1">
        <f t="array" ref="AI594">IFERROR(IF(D594="","",IF(INDEX('M03-S05'!$CA$18:$CA$199,2*(ROWS(AI$591:AI594)-1)+1)="",0,INDEX('M03-S05'!$CA$18:$CA$199,2*(ROWS(AI$591:AI594)-1)+1))),"")</f>
        <v/>
      </c>
      <c r="AJ594" s="21" t="str">
        <f t="shared" si="210"/>
        <v/>
      </c>
      <c r="AK594" s="968" t="str" cm="1">
        <f t="array" ref="AK594">IFERROR(IF(D594="","",IF(INDEX('M03-S05'!$CB$18:$CB$199,2*(ROWS(AK$591:AK594)-1)+1)="",0,INDEX('M03-S05'!$CB$18:$CB$199,2*(ROWS(AK$591:AK594)-1)+1))),"")</f>
        <v/>
      </c>
      <c r="AL594" s="21" t="str">
        <f t="shared" si="211"/>
        <v/>
      </c>
      <c r="AM594" s="21" t="str">
        <f t="shared" si="212"/>
        <v/>
      </c>
      <c r="AN594" s="21" t="str" cm="1">
        <f t="array" ref="AN594">IFERROR(IF(D594="","",IF(INDEX('M03-S05'!$CC$18:$CC$199,2*(ROWS(AN$591:AN594)-1)+1)="",0,INDEX('M03-S05'!$CC$18:$CC$199,2*(ROWS(AN$591:AN594)-1)+1))),"")</f>
        <v/>
      </c>
      <c r="AO594" s="21"/>
      <c r="AP594" s="21"/>
      <c r="AS594" s="21"/>
      <c r="AT594" s="21"/>
      <c r="AV594" t="str" cm="1">
        <f t="array" ref="AV594">IFERROR(IF(BA594="","",INDEX('M03-S05'!$CT$18:$CT$199,2*(ROWS(BB$591:BB594)-1)+1)),"")</f>
        <v/>
      </c>
      <c r="BA594" t="str" cm="1">
        <f t="array" ref="BA594">IFERROR(IF(D594="","",IF(INDEX('M03-S05'!$AJ$18:$AJ$199,2*(ROWS(BA$591:BA594)-1)+1)="N/A",IF(F594="CI-EWH-HPWH","UEF",""),INDEX('M03-S05'!$AJ$18:$AJ$199,2*(ROWS(BA$591:BA594)-1)+1))),"")</f>
        <v/>
      </c>
      <c r="BB594" t="str" cm="1">
        <f t="array" ref="BB594">IFERROR(IF(BA594="","",IF(F594="CI-EWH-HPWH",INDEX('M03-S05'!$CU$18:$CU$77,2*(ROWS(BB$591:BB594)-1)+1),INDEX('M03-S05'!$AM$18:$AM$199,2*(ROWS(BB$591:BB594)-1)+1))),"")</f>
        <v/>
      </c>
      <c r="BC594" t="str" cm="1">
        <f t="array" ref="BC594">IFERROR(IF(BD594="","",INDEX('M03-S05'!$AS$16:$AS$199,2*(ROWS(BC$591:BC$591)-1)+1)),"")</f>
        <v/>
      </c>
      <c r="BD594" t="str" cm="1">
        <f t="array" ref="BD594">IFERROR(IF(D594="","",IF(INDEX('M03-S05'!$AS$18:$AS$199,2*(ROWS(BD$591:BD594)-1)+1)="","",INDEX('M03-S05'!$AS$18:$AS$199,2*(ROWS(BD$591:BD594)-1)+1))),"")</f>
        <v/>
      </c>
      <c r="BM594" t="str" cm="1">
        <f t="array" ref="BM594">IFERROR(IF(D594="","",INDEX('M03-S05'!$CI$18:$CI$199,2*(ROWS(BM$591:BM594)-1)+1)),"")</f>
        <v/>
      </c>
      <c r="BN594" t="str" cm="1">
        <f t="array" ref="BN594">IFERROR(IF(D594="","",IF(INDEX('M03-S05'!$BR$18:$BR$199,2*(ROWS(BN$591:BN594)-1)+1)="DHWControl",
INDEX('M03-S05'!$CY$18:$CY$199,2*(ROWS(BN$591:BN594)-1)+1),
INDEX('M03-S05'!$CK$18:$CK$199,2*(ROWS(BN$591:BN594)-1)+1))),"")</f>
        <v/>
      </c>
      <c r="BO594" t="str" cm="1">
        <f t="array" ref="BO594">IFERROR(IF(D594="","",IF(INDEX('M03-S05'!$BR$18:$BR$199,2*(ROWS(BO$591:BO594)-1)+1)="DHWControl",
INDEX('M03-S05'!$DA$18:$DA$199,2*(ROWS(BO$591:BO594)-1)+1),
INDEX('M03-S05'!$CL$18:$CL$199,2*(ROWS(BO$591:BO594)-1)+1))),"")</f>
        <v/>
      </c>
      <c r="BP594" t="str" cm="1">
        <f t="array" ref="BP594">IFERROR(IF(D594="","",INDEX('M03-S05'!$CG$18:$CG$199,2*(ROWS(BP$591:BP594)-1)+1)),"")</f>
        <v/>
      </c>
      <c r="BR594" t="str" cm="1">
        <f t="array" ref="BR594">IFERROR(IF(D594="","",LEFT(INDEX('M03-S05'!$C$18:$C$199,2*(ROWS(BR$591:BR594)-1)+1),50)),"")</f>
        <v/>
      </c>
      <c r="BS594" t="str">
        <f>IFERROR(IF(D594="","",INDEX(TBL_STD_WATER[],MATCH(E594,TBL_STD_WATER[Measure Number],0),MATCH(TBL_STD_WATER[[#Headers],[Measure Life (Years)]],TBL_STD_WATER[#Headers],0))),"")</f>
        <v/>
      </c>
      <c r="BT594" s="6" t="str" cm="1">
        <f t="array" ref="BT594">IFERROR(IF(D594="","",INDEX('M03-S05'!$AV$18:$AV$199,2*(ROWS(BT$591:BT594)-1)+1)),"")</f>
        <v/>
      </c>
      <c r="BU594" s="6" t="str" cm="1">
        <f t="array" ref="BU594">IFERROR(IF(D594="","",INDEX('M03-S05'!$DE$18:$DE$199,2*(ROWS(BU$591:BU594)-1)+1)),"")</f>
        <v/>
      </c>
      <c r="BV594" s="6" t="str" cm="1">
        <f t="array" ref="BV594">IFERROR(IF(D594="","",INDEX('M03-S05'!$DF$18:$DF$199,2*(ROWS(BV$591:BV594)-1)+1)),"")</f>
        <v/>
      </c>
      <c r="BW594" t="str" cm="1">
        <f t="array" ref="BW594">IFERROR(IF(D594="","",INDEX('M03-S05'!$BS$18:$BS$199,2*(ROWS(BW$591:BW594)-1)+1)),"")</f>
        <v/>
      </c>
      <c r="BX594" t="str" cm="1">
        <f t="array" ref="BX594">IFERROR(IF(D594="","",INDEX('M03-S05'!$BT$18:$BT$199,2*(ROWS(BX$591:BX594)-1)+1)),"")</f>
        <v/>
      </c>
      <c r="BY594" s="6" t="str" cm="1">
        <f t="array" ref="BY594">IFERROR(IF(D594="","",INDEX('M03-S05'!$BW$18:$BW$199,2*(ROWS(BY$591:BY594)-1)+1)),"")</f>
        <v/>
      </c>
      <c r="BZ594" s="6" t="str">
        <f t="shared" si="200"/>
        <v/>
      </c>
      <c r="CA594" s="6" t="str">
        <f t="shared" si="201"/>
        <v/>
      </c>
      <c r="CB594" s="6" t="str">
        <f t="shared" si="202"/>
        <v/>
      </c>
      <c r="CC594" s="6" t="str">
        <f t="shared" si="203"/>
        <v/>
      </c>
      <c r="CD594" s="6" t="str">
        <f t="shared" si="213"/>
        <v/>
      </c>
      <c r="CF594" t="str">
        <f t="shared" si="214"/>
        <v/>
      </c>
      <c r="CS594" t="str" cm="1">
        <f t="array" ref="CS594">IFERROR(IF(D594="","",INDEX('M03-S05'!#REF!,2*(ROWS(CS$591:CS594)-1)+1)),"")</f>
        <v/>
      </c>
      <c r="CU594" t="str" cm="1">
        <f t="array" ref="CU594">IFERROR(IF(D594="","",INDEX('M03-S05'!$L$18:$L$199,2*(ROWS(CU$591:CU594)-1)+1)),"")</f>
        <v/>
      </c>
      <c r="CX594" s="546"/>
      <c r="CY594" s="546"/>
      <c r="CZ594" s="546"/>
      <c r="DA594" s="546"/>
      <c r="DB594" s="546"/>
      <c r="DC594" s="546"/>
      <c r="DD594" s="546"/>
      <c r="DE594" s="546"/>
      <c r="DF594" s="546"/>
      <c r="DG594" s="546"/>
      <c r="DH594" s="546"/>
    </row>
    <row r="595" spans="1:112">
      <c r="A595" t="str">
        <f t="shared" si="204"/>
        <v/>
      </c>
      <c r="B595" t="str">
        <f t="shared" si="205"/>
        <v/>
      </c>
      <c r="C595" t="str" cm="1">
        <f t="array" ref="C595">IFERROR(IF(D595="","",INDEX('M03-S05'!$B$18:$B$199,2*(ROWS(C$591:C595)-1)+1)),"")</f>
        <v/>
      </c>
      <c r="D595" t="str">
        <f t="shared" si="206"/>
        <v/>
      </c>
      <c r="E595" t="str" cm="1">
        <f t="array" ref="E595">IFERROR(IF(INDEX('M03-S05'!$BQ$18:$BQ$199,2*(ROWS(E$591:E595)-1)+1)="","",INDEX('M03-S05'!$BQ$18:$BQ$199,2*(ROWS(E$591:E595)-1)+1)),"")</f>
        <v/>
      </c>
      <c r="F595" t="str">
        <f>IFERROR(IF(D595="","",INDEX(TBL_STD_WATER[eTRM Measure Code],MATCH(E595,TBL_STD_WATER[Measure Number],0))),"")</f>
        <v/>
      </c>
      <c r="G595" t="str">
        <f t="shared" si="207"/>
        <v/>
      </c>
      <c r="H595" t="str">
        <f t="shared" si="208"/>
        <v/>
      </c>
      <c r="L595" t="str">
        <f t="shared" si="209"/>
        <v/>
      </c>
      <c r="M595" t="str">
        <f>IFERROR(IF(D595="","",INDEX(TBL_STD_WATER[Measure Lookup],MATCH(E595,TBL_STD_WATER[Measure Number],0))),"")</f>
        <v/>
      </c>
      <c r="N595" s="34"/>
      <c r="O595" t="str">
        <f t="shared" si="197"/>
        <v/>
      </c>
      <c r="P595" s="34"/>
      <c r="Q595" t="str" cm="1">
        <f t="array" ref="Q595">IFERROR(IF(D595="","",INDEX('M03-S05'!$DD$18:$DD$199,2*(ROWS(Q$591:Q595)-1)+1)),"")</f>
        <v/>
      </c>
      <c r="S595" s="34"/>
      <c r="T595" s="34"/>
      <c r="U595" s="34"/>
      <c r="V595" t="str" cm="1">
        <f t="array" ref="V595">IFERROR(IF(D595="","",INDEX('M03-S05'!$Z$18:$Z$199,2*(ROWS(V$591:V595)-1)+1)),"")</f>
        <v/>
      </c>
      <c r="W595" t="str" cm="1">
        <f t="array" ref="W595">IFERROR(IF(D595="","",INDEX('M03-S05'!$W$18:$W$199,2*(ROWS(W$591:W595)-1)+1)),"")</f>
        <v/>
      </c>
      <c r="X595" t="str" cm="1">
        <f t="array" ref="X595">IFERROR(IF(D595="","",INDEX('M03-S05'!$W$18:$W$199,2*(ROWS(X$591:X595)-0)+0)),"")</f>
        <v/>
      </c>
      <c r="Y595" t="str" cm="1">
        <f t="array" ref="Y595">IFERROR(IF(D595="","",INDEX('M03-S05'!$R$18:$R$199,2*(ROWS(Y$591:Y595)-1)+1)),"")</f>
        <v/>
      </c>
      <c r="Z595" t="str" cm="1">
        <f t="array" ref="Z595">IFERROR(IF(D595="","",INDEX('M03-S05'!$U$18:$U$199,2*(ROWS(Z$591:Z595)-1)+1)),"")</f>
        <v/>
      </c>
      <c r="AA595" t="str" cm="1">
        <f t="array" ref="AA595">IFERROR(IF(D595="","",
IF(F595="CI-GWH-CDHW","Boiler Input Capacity",
IF(INDEX('M03-S05'!$AD$18:$AD$199,2*(ROWS(AA$591:AA595)-1)+1)="N/A","",INDEX('M03-S05'!$AD$18:$AD$199,2*(ROWS(AA$591:AA595)-1)+1)))),"")</f>
        <v/>
      </c>
      <c r="AB595" t="str" cm="1">
        <f t="array" ref="AB595">IFERROR(IF(AA595="","",IF(F595="CI-GWH-CDHW",INDEX('M03-S05'!$CX$18:$CX$199,2*(ROWS(AA$591:AA595)-1)+1),INDEX('M03-S05'!$AG$18:$AG$199,2*(ROWS(AB$591:AB595)-1)+1))),"")</f>
        <v/>
      </c>
      <c r="AC595" t="str" cm="1">
        <f t="array" ref="AC595">IFERROR(IF(AD595="","",INDEX('M03-S05'!$AP$16:$AP$199,2*(ROWS(AC$591:AC$591)-1)+1)),"")</f>
        <v/>
      </c>
      <c r="AD595" t="str" cm="1">
        <f t="array" ref="AD595">IFERROR(IF(D595="","",IF(INDEX('M03-S05'!$AP$18:$AP$199,2*(ROWS(AD$591:AD595)-1)+1)="","",INDEX('M03-S05'!$AP$18:$AP$199,2*(ROWS(AD$591:AD595)-1)+1))),"")</f>
        <v/>
      </c>
      <c r="AG595" s="120" t="str" cm="1">
        <f t="array" ref="AG595">IFERROR(IF(INDEX('M03-S05'!$BP$18:$BP$199,2*(ROWS(AG$591:AG595)-1)+1)="","",INDEX('M03-S05'!$BP$18:$BP$199,2*(ROWS(AG$591:AG595)-1)+1)),"")</f>
        <v/>
      </c>
      <c r="AH595" s="120" t="str" cm="1">
        <f t="array" ref="AH595">IFERROR(IF(INDEX('M03-S05'!$DC$18:$DC$199,2*(ROWS(AH$591:AH595)-1)+1)="","",INDEX('M03-S05'!$DC$18:$DC$199,2*(ROWS(AH$591:AH595)-1)+1)),"")</f>
        <v/>
      </c>
      <c r="AI595" s="21" t="str" cm="1">
        <f t="array" ref="AI595">IFERROR(IF(D595="","",IF(INDEX('M03-S05'!$CA$18:$CA$199,2*(ROWS(AI$591:AI595)-1)+1)="",0,INDEX('M03-S05'!$CA$18:$CA$199,2*(ROWS(AI$591:AI595)-1)+1))),"")</f>
        <v/>
      </c>
      <c r="AJ595" s="21" t="str">
        <f t="shared" si="210"/>
        <v/>
      </c>
      <c r="AK595" s="968" t="str" cm="1">
        <f t="array" ref="AK595">IFERROR(IF(D595="","",IF(INDEX('M03-S05'!$CB$18:$CB$199,2*(ROWS(AK$591:AK595)-1)+1)="",0,INDEX('M03-S05'!$CB$18:$CB$199,2*(ROWS(AK$591:AK595)-1)+1))),"")</f>
        <v/>
      </c>
      <c r="AL595" s="21" t="str">
        <f t="shared" si="211"/>
        <v/>
      </c>
      <c r="AM595" s="21" t="str">
        <f t="shared" si="212"/>
        <v/>
      </c>
      <c r="AN595" s="21" t="str" cm="1">
        <f t="array" ref="AN595">IFERROR(IF(D595="","",IF(INDEX('M03-S05'!$CC$18:$CC$199,2*(ROWS(AN$591:AN595)-1)+1)="",0,INDEX('M03-S05'!$CC$18:$CC$199,2*(ROWS(AN$591:AN595)-1)+1))),"")</f>
        <v/>
      </c>
      <c r="AO595" s="21"/>
      <c r="AP595" s="21"/>
      <c r="AS595" s="21"/>
      <c r="AT595" s="21"/>
      <c r="AV595" t="str" cm="1">
        <f t="array" ref="AV595">IFERROR(IF(BA595="","",INDEX('M03-S05'!$CT$18:$CT$199,2*(ROWS(BB$591:BB595)-1)+1)),"")</f>
        <v/>
      </c>
      <c r="BA595" t="str" cm="1">
        <f t="array" ref="BA595">IFERROR(IF(D595="","",IF(INDEX('M03-S05'!$AJ$18:$AJ$199,2*(ROWS(BA$591:BA595)-1)+1)="N/A",IF(F595="CI-EWH-HPWH","UEF",""),INDEX('M03-S05'!$AJ$18:$AJ$199,2*(ROWS(BA$591:BA595)-1)+1))),"")</f>
        <v/>
      </c>
      <c r="BB595" t="str" cm="1">
        <f t="array" ref="BB595">IFERROR(IF(BA595="","",IF(F595="CI-EWH-HPWH",INDEX('M03-S05'!$CU$18:$CU$77,2*(ROWS(BB$591:BB595)-1)+1),INDEX('M03-S05'!$AM$18:$AM$199,2*(ROWS(BB$591:BB595)-1)+1))),"")</f>
        <v/>
      </c>
      <c r="BC595" t="str" cm="1">
        <f t="array" ref="BC595">IFERROR(IF(BD595="","",INDEX('M03-S05'!$AS$16:$AS$199,2*(ROWS(BC$591:BC$591)-1)+1)),"")</f>
        <v/>
      </c>
      <c r="BD595" t="str" cm="1">
        <f t="array" ref="BD595">IFERROR(IF(D595="","",IF(INDEX('M03-S05'!$AS$18:$AS$199,2*(ROWS(BD$591:BD595)-1)+1)="","",INDEX('M03-S05'!$AS$18:$AS$199,2*(ROWS(BD$591:BD595)-1)+1))),"")</f>
        <v/>
      </c>
      <c r="BM595" t="str" cm="1">
        <f t="array" ref="BM595">IFERROR(IF(D595="","",INDEX('M03-S05'!$CI$18:$CI$199,2*(ROWS(BM$591:BM595)-1)+1)),"")</f>
        <v/>
      </c>
      <c r="BN595" t="str" cm="1">
        <f t="array" ref="BN595">IFERROR(IF(D595="","",IF(INDEX('M03-S05'!$BR$18:$BR$199,2*(ROWS(BN$591:BN595)-1)+1)="DHWControl",
INDEX('M03-S05'!$CY$18:$CY$199,2*(ROWS(BN$591:BN595)-1)+1),
INDEX('M03-S05'!$CK$18:$CK$199,2*(ROWS(BN$591:BN595)-1)+1))),"")</f>
        <v/>
      </c>
      <c r="BO595" t="str" cm="1">
        <f t="array" ref="BO595">IFERROR(IF(D595="","",IF(INDEX('M03-S05'!$BR$18:$BR$199,2*(ROWS(BO$591:BO595)-1)+1)="DHWControl",
INDEX('M03-S05'!$DA$18:$DA$199,2*(ROWS(BO$591:BO595)-1)+1),
INDEX('M03-S05'!$CL$18:$CL$199,2*(ROWS(BO$591:BO595)-1)+1))),"")</f>
        <v/>
      </c>
      <c r="BP595" t="str" cm="1">
        <f t="array" ref="BP595">IFERROR(IF(D595="","",INDEX('M03-S05'!$CG$18:$CG$199,2*(ROWS(BP$591:BP595)-1)+1)),"")</f>
        <v/>
      </c>
      <c r="BR595" t="str" cm="1">
        <f t="array" ref="BR595">IFERROR(IF(D595="","",LEFT(INDEX('M03-S05'!$C$18:$C$199,2*(ROWS(BR$591:BR595)-1)+1),50)),"")</f>
        <v/>
      </c>
      <c r="BS595" t="str">
        <f>IFERROR(IF(D595="","",INDEX(TBL_STD_WATER[],MATCH(E595,TBL_STD_WATER[Measure Number],0),MATCH(TBL_STD_WATER[[#Headers],[Measure Life (Years)]],TBL_STD_WATER[#Headers],0))),"")</f>
        <v/>
      </c>
      <c r="BT595" s="6" t="str" cm="1">
        <f t="array" ref="BT595">IFERROR(IF(D595="","",INDEX('M03-S05'!$AV$18:$AV$199,2*(ROWS(BT$591:BT595)-1)+1)),"")</f>
        <v/>
      </c>
      <c r="BU595" s="6" t="str" cm="1">
        <f t="array" ref="BU595">IFERROR(IF(D595="","",INDEX('M03-S05'!$DE$18:$DE$199,2*(ROWS(BU$591:BU595)-1)+1)),"")</f>
        <v/>
      </c>
      <c r="BV595" s="6" t="str" cm="1">
        <f t="array" ref="BV595">IFERROR(IF(D595="","",INDEX('M03-S05'!$DF$18:$DF$199,2*(ROWS(BV$591:BV595)-1)+1)),"")</f>
        <v/>
      </c>
      <c r="BW595" t="str" cm="1">
        <f t="array" ref="BW595">IFERROR(IF(D595="","",INDEX('M03-S05'!$BS$18:$BS$199,2*(ROWS(BW$591:BW595)-1)+1)),"")</f>
        <v/>
      </c>
      <c r="BX595" t="str" cm="1">
        <f t="array" ref="BX595">IFERROR(IF(D595="","",INDEX('M03-S05'!$BT$18:$BT$199,2*(ROWS(BX$591:BX595)-1)+1)),"")</f>
        <v/>
      </c>
      <c r="BY595" s="6" t="str" cm="1">
        <f t="array" ref="BY595">IFERROR(IF(D595="","",INDEX('M03-S05'!$BW$18:$BW$199,2*(ROWS(BY$591:BY595)-1)+1)),"")</f>
        <v/>
      </c>
      <c r="BZ595" s="6" t="str">
        <f t="shared" si="200"/>
        <v/>
      </c>
      <c r="CA595" s="6" t="str">
        <f t="shared" si="201"/>
        <v/>
      </c>
      <c r="CB595" s="6" t="str">
        <f t="shared" si="202"/>
        <v/>
      </c>
      <c r="CC595" s="6" t="str">
        <f t="shared" si="203"/>
        <v/>
      </c>
      <c r="CD595" s="6" t="str">
        <f t="shared" si="213"/>
        <v/>
      </c>
      <c r="CF595" t="str">
        <f t="shared" si="214"/>
        <v/>
      </c>
      <c r="CS595" t="str" cm="1">
        <f t="array" ref="CS595">IFERROR(IF(D595="","",INDEX('M03-S05'!#REF!,2*(ROWS(CS$591:CS595)-1)+1)),"")</f>
        <v/>
      </c>
      <c r="CU595" t="str" cm="1">
        <f t="array" ref="CU595">IFERROR(IF(D595="","",INDEX('M03-S05'!$L$18:$L$199,2*(ROWS(CU$591:CU595)-1)+1)),"")</f>
        <v/>
      </c>
      <c r="CX595" s="546"/>
      <c r="CY595" s="546"/>
      <c r="CZ595" s="546"/>
      <c r="DA595" s="546"/>
      <c r="DB595" s="546"/>
      <c r="DC595" s="546"/>
      <c r="DD595" s="546"/>
      <c r="DE595" s="546"/>
      <c r="DF595" s="546"/>
      <c r="DG595" s="546"/>
      <c r="DH595" s="546"/>
    </row>
    <row r="596" spans="1:112">
      <c r="A596" t="str">
        <f t="shared" si="204"/>
        <v/>
      </c>
      <c r="B596" t="str">
        <f t="shared" si="205"/>
        <v/>
      </c>
      <c r="C596" t="str" cm="1">
        <f t="array" ref="C596">IFERROR(IF(D596="","",INDEX('M03-S05'!$B$18:$B$199,2*(ROWS(C$591:C596)-1)+1)),"")</f>
        <v/>
      </c>
      <c r="D596" t="str">
        <f t="shared" si="206"/>
        <v/>
      </c>
      <c r="E596" t="str" cm="1">
        <f t="array" ref="E596">IFERROR(IF(INDEX('M03-S05'!$BQ$18:$BQ$199,2*(ROWS(E$591:E596)-1)+1)="","",INDEX('M03-S05'!$BQ$18:$BQ$199,2*(ROWS(E$591:E596)-1)+1)),"")</f>
        <v/>
      </c>
      <c r="F596" t="str">
        <f>IFERROR(IF(D596="","",INDEX(TBL_STD_WATER[eTRM Measure Code],MATCH(E596,TBL_STD_WATER[Measure Number],0))),"")</f>
        <v/>
      </c>
      <c r="G596" t="str">
        <f t="shared" si="207"/>
        <v/>
      </c>
      <c r="H596" t="str">
        <f t="shared" si="208"/>
        <v/>
      </c>
      <c r="L596" t="str">
        <f t="shared" si="209"/>
        <v/>
      </c>
      <c r="M596" t="str">
        <f>IFERROR(IF(D596="","",INDEX(TBL_STD_WATER[Measure Lookup],MATCH(E596,TBL_STD_WATER[Measure Number],0))),"")</f>
        <v/>
      </c>
      <c r="N596" s="34"/>
      <c r="O596" t="str">
        <f t="shared" si="197"/>
        <v/>
      </c>
      <c r="P596" s="34"/>
      <c r="Q596" t="str" cm="1">
        <f t="array" ref="Q596">IFERROR(IF(D596="","",INDEX('M03-S05'!$DD$18:$DD$199,2*(ROWS(Q$591:Q596)-1)+1)),"")</f>
        <v/>
      </c>
      <c r="S596" s="34"/>
      <c r="T596" s="34"/>
      <c r="U596" s="34"/>
      <c r="V596" t="str" cm="1">
        <f t="array" ref="V596">IFERROR(IF(D596="","",INDEX('M03-S05'!$Z$18:$Z$199,2*(ROWS(V$591:V596)-1)+1)),"")</f>
        <v/>
      </c>
      <c r="W596" t="str" cm="1">
        <f t="array" ref="W596">IFERROR(IF(D596="","",INDEX('M03-S05'!$W$18:$W$199,2*(ROWS(W$591:W596)-1)+1)),"")</f>
        <v/>
      </c>
      <c r="X596" t="str" cm="1">
        <f t="array" ref="X596">IFERROR(IF(D596="","",INDEX('M03-S05'!$W$18:$W$199,2*(ROWS(X$591:X596)-0)+0)),"")</f>
        <v/>
      </c>
      <c r="Y596" t="str" cm="1">
        <f t="array" ref="Y596">IFERROR(IF(D596="","",INDEX('M03-S05'!$R$18:$R$199,2*(ROWS(Y$591:Y596)-1)+1)),"")</f>
        <v/>
      </c>
      <c r="Z596" t="str" cm="1">
        <f t="array" ref="Z596">IFERROR(IF(D596="","",INDEX('M03-S05'!$U$18:$U$199,2*(ROWS(Z$591:Z596)-1)+1)),"")</f>
        <v/>
      </c>
      <c r="AA596" t="str" cm="1">
        <f t="array" ref="AA596">IFERROR(IF(D596="","",
IF(F596="CI-GWH-CDHW","Boiler Input Capacity",
IF(INDEX('M03-S05'!$AD$18:$AD$199,2*(ROWS(AA$591:AA596)-1)+1)="N/A","",INDEX('M03-S05'!$AD$18:$AD$199,2*(ROWS(AA$591:AA596)-1)+1)))),"")</f>
        <v/>
      </c>
      <c r="AB596" t="str" cm="1">
        <f t="array" ref="AB596">IFERROR(IF(AA596="","",IF(F596="CI-GWH-CDHW",INDEX('M03-S05'!$CX$18:$CX$199,2*(ROWS(AA$591:AA596)-1)+1),INDEX('M03-S05'!$AG$18:$AG$199,2*(ROWS(AB$591:AB596)-1)+1))),"")</f>
        <v/>
      </c>
      <c r="AC596" t="str" cm="1">
        <f t="array" ref="AC596">IFERROR(IF(AD596="","",INDEX('M03-S05'!$AP$16:$AP$199,2*(ROWS(AC$591:AC$591)-1)+1)),"")</f>
        <v/>
      </c>
      <c r="AD596" t="str" cm="1">
        <f t="array" ref="AD596">IFERROR(IF(D596="","",IF(INDEX('M03-S05'!$AP$18:$AP$199,2*(ROWS(AD$591:AD596)-1)+1)="","",INDEX('M03-S05'!$AP$18:$AP$199,2*(ROWS(AD$591:AD596)-1)+1))),"")</f>
        <v/>
      </c>
      <c r="AG596" s="120" t="str" cm="1">
        <f t="array" ref="AG596">IFERROR(IF(INDEX('M03-S05'!$BP$18:$BP$199,2*(ROWS(AG$591:AG596)-1)+1)="","",INDEX('M03-S05'!$BP$18:$BP$199,2*(ROWS(AG$591:AG596)-1)+1)),"")</f>
        <v/>
      </c>
      <c r="AH596" s="120" t="str" cm="1">
        <f t="array" ref="AH596">IFERROR(IF(INDEX('M03-S05'!$DC$18:$DC$199,2*(ROWS(AH$591:AH596)-1)+1)="","",INDEX('M03-S05'!$DC$18:$DC$199,2*(ROWS(AH$591:AH596)-1)+1)),"")</f>
        <v/>
      </c>
      <c r="AI596" s="21" t="str" cm="1">
        <f t="array" ref="AI596">IFERROR(IF(D596="","",IF(INDEX('M03-S05'!$CA$18:$CA$199,2*(ROWS(AI$591:AI596)-1)+1)="",0,INDEX('M03-S05'!$CA$18:$CA$199,2*(ROWS(AI$591:AI596)-1)+1))),"")</f>
        <v/>
      </c>
      <c r="AJ596" s="21" t="str">
        <f t="shared" si="210"/>
        <v/>
      </c>
      <c r="AK596" s="968" t="str" cm="1">
        <f t="array" ref="AK596">IFERROR(IF(D596="","",IF(INDEX('M03-S05'!$CB$18:$CB$199,2*(ROWS(AK$591:AK596)-1)+1)="",0,INDEX('M03-S05'!$CB$18:$CB$199,2*(ROWS(AK$591:AK596)-1)+1))),"")</f>
        <v/>
      </c>
      <c r="AL596" s="21" t="str">
        <f t="shared" si="211"/>
        <v/>
      </c>
      <c r="AM596" s="21" t="str">
        <f t="shared" si="212"/>
        <v/>
      </c>
      <c r="AN596" s="21" t="str" cm="1">
        <f t="array" ref="AN596">IFERROR(IF(D596="","",IF(INDEX('M03-S05'!$CC$18:$CC$199,2*(ROWS(AN$591:AN596)-1)+1)="",0,INDEX('M03-S05'!$CC$18:$CC$199,2*(ROWS(AN$591:AN596)-1)+1))),"")</f>
        <v/>
      </c>
      <c r="AO596" s="21"/>
      <c r="AP596" s="21"/>
      <c r="AS596" s="21"/>
      <c r="AT596" s="21"/>
      <c r="AV596" t="str" cm="1">
        <f t="array" ref="AV596">IFERROR(IF(BA596="","",INDEX('M03-S05'!$CT$18:$CT$199,2*(ROWS(BB$591:BB596)-1)+1)),"")</f>
        <v/>
      </c>
      <c r="BA596" t="str" cm="1">
        <f t="array" ref="BA596">IFERROR(IF(D596="","",IF(INDEX('M03-S05'!$AJ$18:$AJ$199,2*(ROWS(BA$591:BA596)-1)+1)="N/A",IF(F596="CI-EWH-HPWH","UEF",""),INDEX('M03-S05'!$AJ$18:$AJ$199,2*(ROWS(BA$591:BA596)-1)+1))),"")</f>
        <v/>
      </c>
      <c r="BB596" t="str" cm="1">
        <f t="array" ref="BB596">IFERROR(IF(BA596="","",IF(F596="CI-EWH-HPWH",INDEX('M03-S05'!$CU$18:$CU$77,2*(ROWS(BB$591:BB596)-1)+1),INDEX('M03-S05'!$AM$18:$AM$199,2*(ROWS(BB$591:BB596)-1)+1))),"")</f>
        <v/>
      </c>
      <c r="BC596" t="str" cm="1">
        <f t="array" ref="BC596">IFERROR(IF(BD596="","",INDEX('M03-S05'!$AS$16:$AS$199,2*(ROWS(BC$591:BC$591)-1)+1)),"")</f>
        <v/>
      </c>
      <c r="BD596" t="str" cm="1">
        <f t="array" ref="BD596">IFERROR(IF(D596="","",IF(INDEX('M03-S05'!$AS$18:$AS$199,2*(ROWS(BD$591:BD596)-1)+1)="","",INDEX('M03-S05'!$AS$18:$AS$199,2*(ROWS(BD$591:BD596)-1)+1))),"")</f>
        <v/>
      </c>
      <c r="BM596" t="str" cm="1">
        <f t="array" ref="BM596">IFERROR(IF(D596="","",INDEX('M03-S05'!$CI$18:$CI$199,2*(ROWS(BM$591:BM596)-1)+1)),"")</f>
        <v/>
      </c>
      <c r="BN596" t="str" cm="1">
        <f t="array" ref="BN596">IFERROR(IF(D596="","",IF(INDEX('M03-S05'!$BR$18:$BR$199,2*(ROWS(BN$591:BN596)-1)+1)="DHWControl",
INDEX('M03-S05'!$CY$18:$CY$199,2*(ROWS(BN$591:BN596)-1)+1),
INDEX('M03-S05'!$CK$18:$CK$199,2*(ROWS(BN$591:BN596)-1)+1))),"")</f>
        <v/>
      </c>
      <c r="BO596" t="str" cm="1">
        <f t="array" ref="BO596">IFERROR(IF(D596="","",IF(INDEX('M03-S05'!$BR$18:$BR$199,2*(ROWS(BO$591:BO596)-1)+1)="DHWControl",
INDEX('M03-S05'!$DA$18:$DA$199,2*(ROWS(BO$591:BO596)-1)+1),
INDEX('M03-S05'!$CL$18:$CL$199,2*(ROWS(BO$591:BO596)-1)+1))),"")</f>
        <v/>
      </c>
      <c r="BP596" t="str" cm="1">
        <f t="array" ref="BP596">IFERROR(IF(D596="","",INDEX('M03-S05'!$CG$18:$CG$199,2*(ROWS(BP$591:BP596)-1)+1)),"")</f>
        <v/>
      </c>
      <c r="BR596" t="str" cm="1">
        <f t="array" ref="BR596">IFERROR(IF(D596="","",LEFT(INDEX('M03-S05'!$C$18:$C$199,2*(ROWS(BR$591:BR596)-1)+1),50)),"")</f>
        <v/>
      </c>
      <c r="BS596" t="str">
        <f>IFERROR(IF(D596="","",INDEX(TBL_STD_WATER[],MATCH(E596,TBL_STD_WATER[Measure Number],0),MATCH(TBL_STD_WATER[[#Headers],[Measure Life (Years)]],TBL_STD_WATER[#Headers],0))),"")</f>
        <v/>
      </c>
      <c r="BT596" s="6" t="str" cm="1">
        <f t="array" ref="BT596">IFERROR(IF(D596="","",INDEX('M03-S05'!$AV$18:$AV$199,2*(ROWS(BT$591:BT596)-1)+1)),"")</f>
        <v/>
      </c>
      <c r="BU596" s="6" t="str" cm="1">
        <f t="array" ref="BU596">IFERROR(IF(D596="","",INDEX('M03-S05'!$DE$18:$DE$199,2*(ROWS(BU$591:BU596)-1)+1)),"")</f>
        <v/>
      </c>
      <c r="BV596" s="6" t="str" cm="1">
        <f t="array" ref="BV596">IFERROR(IF(D596="","",INDEX('M03-S05'!$DF$18:$DF$199,2*(ROWS(BV$591:BV596)-1)+1)),"")</f>
        <v/>
      </c>
      <c r="BW596" t="str" cm="1">
        <f t="array" ref="BW596">IFERROR(IF(D596="","",INDEX('M03-S05'!$BS$18:$BS$199,2*(ROWS(BW$591:BW596)-1)+1)),"")</f>
        <v/>
      </c>
      <c r="BX596" t="str" cm="1">
        <f t="array" ref="BX596">IFERROR(IF(D596="","",INDEX('M03-S05'!$BT$18:$BT$199,2*(ROWS(BX$591:BX596)-1)+1)),"")</f>
        <v/>
      </c>
      <c r="BY596" s="6" t="str" cm="1">
        <f t="array" ref="BY596">IFERROR(IF(D596="","",INDEX('M03-S05'!$BW$18:$BW$199,2*(ROWS(BY$591:BY596)-1)+1)),"")</f>
        <v/>
      </c>
      <c r="BZ596" s="6" t="str">
        <f t="shared" si="200"/>
        <v/>
      </c>
      <c r="CA596" s="6" t="str">
        <f t="shared" si="201"/>
        <v/>
      </c>
      <c r="CB596" s="6" t="str">
        <f t="shared" si="202"/>
        <v/>
      </c>
      <c r="CC596" s="6" t="str">
        <f t="shared" si="203"/>
        <v/>
      </c>
      <c r="CD596" s="6" t="str">
        <f t="shared" si="213"/>
        <v/>
      </c>
      <c r="CF596" t="str">
        <f t="shared" si="214"/>
        <v/>
      </c>
      <c r="CS596" t="str" cm="1">
        <f t="array" ref="CS596">IFERROR(IF(D596="","",INDEX('M03-S05'!#REF!,2*(ROWS(CS$591:CS596)-1)+1)),"")</f>
        <v/>
      </c>
      <c r="CU596" t="str" cm="1">
        <f t="array" ref="CU596">IFERROR(IF(D596="","",INDEX('M03-S05'!$L$18:$L$199,2*(ROWS(CU$591:CU596)-1)+1)),"")</f>
        <v/>
      </c>
      <c r="CX596" s="546"/>
      <c r="CY596" s="546"/>
      <c r="CZ596" s="546"/>
      <c r="DA596" s="546"/>
      <c r="DB596" s="546"/>
      <c r="DC596" s="546"/>
      <c r="DD596" s="546"/>
      <c r="DE596" s="546"/>
      <c r="DF596" s="546"/>
      <c r="DG596" s="546"/>
      <c r="DH596" s="546"/>
    </row>
    <row r="597" spans="1:112">
      <c r="A597" t="str">
        <f t="shared" si="204"/>
        <v/>
      </c>
      <c r="B597" t="str">
        <f t="shared" si="205"/>
        <v/>
      </c>
      <c r="C597" t="str" cm="1">
        <f t="array" ref="C597">IFERROR(IF(D597="","",INDEX('M03-S05'!$B$18:$B$199,2*(ROWS(C$591:C597)-1)+1)),"")</f>
        <v/>
      </c>
      <c r="D597" t="str">
        <f t="shared" si="206"/>
        <v/>
      </c>
      <c r="E597" t="str" cm="1">
        <f t="array" ref="E597">IFERROR(IF(INDEX('M03-S05'!$BQ$18:$BQ$199,2*(ROWS(E$591:E597)-1)+1)="","",INDEX('M03-S05'!$BQ$18:$BQ$199,2*(ROWS(E$591:E597)-1)+1)),"")</f>
        <v/>
      </c>
      <c r="F597" t="str">
        <f>IFERROR(IF(D597="","",INDEX(TBL_STD_WATER[eTRM Measure Code],MATCH(E597,TBL_STD_WATER[Measure Number],0))),"")</f>
        <v/>
      </c>
      <c r="G597" t="str">
        <f t="shared" si="207"/>
        <v/>
      </c>
      <c r="H597" t="str">
        <f t="shared" si="208"/>
        <v/>
      </c>
      <c r="L597" t="str">
        <f t="shared" si="209"/>
        <v/>
      </c>
      <c r="M597" t="str">
        <f>IFERROR(IF(D597="","",INDEX(TBL_STD_WATER[Measure Lookup],MATCH(E597,TBL_STD_WATER[Measure Number],0))),"")</f>
        <v/>
      </c>
      <c r="N597" s="34"/>
      <c r="O597" t="str">
        <f t="shared" si="197"/>
        <v/>
      </c>
      <c r="P597" s="34"/>
      <c r="Q597" t="str" cm="1">
        <f t="array" ref="Q597">IFERROR(IF(D597="","",INDEX('M03-S05'!$DD$18:$DD$199,2*(ROWS(Q$591:Q597)-1)+1)),"")</f>
        <v/>
      </c>
      <c r="S597" s="34"/>
      <c r="T597" s="34"/>
      <c r="U597" s="34"/>
      <c r="V597" t="str" cm="1">
        <f t="array" ref="V597">IFERROR(IF(D597="","",INDEX('M03-S05'!$Z$18:$Z$199,2*(ROWS(V$591:V597)-1)+1)),"")</f>
        <v/>
      </c>
      <c r="W597" t="str" cm="1">
        <f t="array" ref="W597">IFERROR(IF(D597="","",INDEX('M03-S05'!$W$18:$W$199,2*(ROWS(W$591:W597)-1)+1)),"")</f>
        <v/>
      </c>
      <c r="X597" t="str" cm="1">
        <f t="array" ref="X597">IFERROR(IF(D597="","",INDEX('M03-S05'!$W$18:$W$199,2*(ROWS(X$591:X597)-0)+0)),"")</f>
        <v/>
      </c>
      <c r="Y597" t="str" cm="1">
        <f t="array" ref="Y597">IFERROR(IF(D597="","",INDEX('M03-S05'!$R$18:$R$199,2*(ROWS(Y$591:Y597)-1)+1)),"")</f>
        <v/>
      </c>
      <c r="Z597" t="str" cm="1">
        <f t="array" ref="Z597">IFERROR(IF(D597="","",INDEX('M03-S05'!$U$18:$U$199,2*(ROWS(Z$591:Z597)-1)+1)),"")</f>
        <v/>
      </c>
      <c r="AA597" t="str" cm="1">
        <f t="array" ref="AA597">IFERROR(IF(D597="","",
IF(F597="CI-GWH-CDHW","Boiler Input Capacity",
IF(INDEX('M03-S05'!$AD$18:$AD$199,2*(ROWS(AA$591:AA597)-1)+1)="N/A","",INDEX('M03-S05'!$AD$18:$AD$199,2*(ROWS(AA$591:AA597)-1)+1)))),"")</f>
        <v/>
      </c>
      <c r="AB597" t="str" cm="1">
        <f t="array" ref="AB597">IFERROR(IF(AA597="","",IF(F597="CI-GWH-CDHW",INDEX('M03-S05'!$CX$18:$CX$199,2*(ROWS(AA$591:AA597)-1)+1),INDEX('M03-S05'!$AG$18:$AG$199,2*(ROWS(AB$591:AB597)-1)+1))),"")</f>
        <v/>
      </c>
      <c r="AC597" t="str" cm="1">
        <f t="array" ref="AC597">IFERROR(IF(AD597="","",INDEX('M03-S05'!$AP$16:$AP$199,2*(ROWS(AC$591:AC$591)-1)+1)),"")</f>
        <v/>
      </c>
      <c r="AD597" t="str" cm="1">
        <f t="array" ref="AD597">IFERROR(IF(D597="","",IF(INDEX('M03-S05'!$AP$18:$AP$199,2*(ROWS(AD$591:AD597)-1)+1)="","",INDEX('M03-S05'!$AP$18:$AP$199,2*(ROWS(AD$591:AD597)-1)+1))),"")</f>
        <v/>
      </c>
      <c r="AG597" s="120" t="str" cm="1">
        <f t="array" ref="AG597">IFERROR(IF(INDEX('M03-S05'!$BP$18:$BP$199,2*(ROWS(AG$591:AG597)-1)+1)="","",INDEX('M03-S05'!$BP$18:$BP$199,2*(ROWS(AG$591:AG597)-1)+1)),"")</f>
        <v/>
      </c>
      <c r="AH597" s="120" t="str" cm="1">
        <f t="array" ref="AH597">IFERROR(IF(INDEX('M03-S05'!$DC$18:$DC$199,2*(ROWS(AH$591:AH597)-1)+1)="","",INDEX('M03-S05'!$DC$18:$DC$199,2*(ROWS(AH$591:AH597)-1)+1)),"")</f>
        <v/>
      </c>
      <c r="AI597" s="21" t="str" cm="1">
        <f t="array" ref="AI597">IFERROR(IF(D597="","",IF(INDEX('M03-S05'!$CA$18:$CA$199,2*(ROWS(AI$591:AI597)-1)+1)="",0,INDEX('M03-S05'!$CA$18:$CA$199,2*(ROWS(AI$591:AI597)-1)+1))),"")</f>
        <v/>
      </c>
      <c r="AJ597" s="21" t="str">
        <f t="shared" si="210"/>
        <v/>
      </c>
      <c r="AK597" s="968" t="str" cm="1">
        <f t="array" ref="AK597">IFERROR(IF(D597="","",IF(INDEX('M03-S05'!$CB$18:$CB$199,2*(ROWS(AK$591:AK597)-1)+1)="",0,INDEX('M03-S05'!$CB$18:$CB$199,2*(ROWS(AK$591:AK597)-1)+1))),"")</f>
        <v/>
      </c>
      <c r="AL597" s="21" t="str">
        <f t="shared" si="211"/>
        <v/>
      </c>
      <c r="AM597" s="21" t="str">
        <f t="shared" si="212"/>
        <v/>
      </c>
      <c r="AN597" s="21" t="str" cm="1">
        <f t="array" ref="AN597">IFERROR(IF(D597="","",IF(INDEX('M03-S05'!$CC$18:$CC$199,2*(ROWS(AN$591:AN597)-1)+1)="",0,INDEX('M03-S05'!$CC$18:$CC$199,2*(ROWS(AN$591:AN597)-1)+1))),"")</f>
        <v/>
      </c>
      <c r="AO597" s="21"/>
      <c r="AP597" s="21"/>
      <c r="AS597" s="21"/>
      <c r="AT597" s="21"/>
      <c r="AV597" t="str" cm="1">
        <f t="array" ref="AV597">IFERROR(IF(BA597="","",INDEX('M03-S05'!$CT$18:$CT$199,2*(ROWS(BB$591:BB597)-1)+1)),"")</f>
        <v/>
      </c>
      <c r="BA597" t="str" cm="1">
        <f t="array" ref="BA597">IFERROR(IF(D597="","",IF(INDEX('M03-S05'!$AJ$18:$AJ$199,2*(ROWS(BA$591:BA597)-1)+1)="N/A",IF(F597="CI-EWH-HPWH","UEF",""),INDEX('M03-S05'!$AJ$18:$AJ$199,2*(ROWS(BA$591:BA597)-1)+1))),"")</f>
        <v/>
      </c>
      <c r="BB597" t="str" cm="1">
        <f t="array" ref="BB597">IFERROR(IF(BA597="","",IF(F597="CI-EWH-HPWH",INDEX('M03-S05'!$CU$18:$CU$77,2*(ROWS(BB$591:BB597)-1)+1),INDEX('M03-S05'!$AM$18:$AM$199,2*(ROWS(BB$591:BB597)-1)+1))),"")</f>
        <v/>
      </c>
      <c r="BC597" t="str" cm="1">
        <f t="array" ref="BC597">IFERROR(IF(BD597="","",INDEX('M03-S05'!$AS$16:$AS$199,2*(ROWS(BC$591:BC$591)-1)+1)),"")</f>
        <v/>
      </c>
      <c r="BD597" t="str" cm="1">
        <f t="array" ref="BD597">IFERROR(IF(D597="","",IF(INDEX('M03-S05'!$AS$18:$AS$199,2*(ROWS(BD$591:BD597)-1)+1)="","",INDEX('M03-S05'!$AS$18:$AS$199,2*(ROWS(BD$591:BD597)-1)+1))),"")</f>
        <v/>
      </c>
      <c r="BM597" t="str" cm="1">
        <f t="array" ref="BM597">IFERROR(IF(D597="","",INDEX('M03-S05'!$CI$18:$CI$199,2*(ROWS(BM$591:BM597)-1)+1)),"")</f>
        <v/>
      </c>
      <c r="BN597" t="str" cm="1">
        <f t="array" ref="BN597">IFERROR(IF(D597="","",IF(INDEX('M03-S05'!$BR$18:$BR$199,2*(ROWS(BN$591:BN597)-1)+1)="DHWControl",
INDEX('M03-S05'!$CY$18:$CY$199,2*(ROWS(BN$591:BN597)-1)+1),
INDEX('M03-S05'!$CK$18:$CK$199,2*(ROWS(BN$591:BN597)-1)+1))),"")</f>
        <v/>
      </c>
      <c r="BO597" t="str" cm="1">
        <f t="array" ref="BO597">IFERROR(IF(D597="","",IF(INDEX('M03-S05'!$BR$18:$BR$199,2*(ROWS(BO$591:BO597)-1)+1)="DHWControl",
INDEX('M03-S05'!$DA$18:$DA$199,2*(ROWS(BO$591:BO597)-1)+1),
INDEX('M03-S05'!$CL$18:$CL$199,2*(ROWS(BO$591:BO597)-1)+1))),"")</f>
        <v/>
      </c>
      <c r="BP597" t="str" cm="1">
        <f t="array" ref="BP597">IFERROR(IF(D597="","",INDEX('M03-S05'!$CG$18:$CG$199,2*(ROWS(BP$591:BP597)-1)+1)),"")</f>
        <v/>
      </c>
      <c r="BR597" t="str" cm="1">
        <f t="array" ref="BR597">IFERROR(IF(D597="","",LEFT(INDEX('M03-S05'!$C$18:$C$199,2*(ROWS(BR$591:BR597)-1)+1),50)),"")</f>
        <v/>
      </c>
      <c r="BS597" t="str">
        <f>IFERROR(IF(D597="","",INDEX(TBL_STD_WATER[],MATCH(E597,TBL_STD_WATER[Measure Number],0),MATCH(TBL_STD_WATER[[#Headers],[Measure Life (Years)]],TBL_STD_WATER[#Headers],0))),"")</f>
        <v/>
      </c>
      <c r="BT597" s="6" t="str" cm="1">
        <f t="array" ref="BT597">IFERROR(IF(D597="","",INDEX('M03-S05'!$AV$18:$AV$199,2*(ROWS(BT$591:BT597)-1)+1)),"")</f>
        <v/>
      </c>
      <c r="BU597" s="6" t="str" cm="1">
        <f t="array" ref="BU597">IFERROR(IF(D597="","",INDEX('M03-S05'!$DE$18:$DE$199,2*(ROWS(BU$591:BU597)-1)+1)),"")</f>
        <v/>
      </c>
      <c r="BV597" s="6" t="str" cm="1">
        <f t="array" ref="BV597">IFERROR(IF(D597="","",INDEX('M03-S05'!$DF$18:$DF$199,2*(ROWS(BV$591:BV597)-1)+1)),"")</f>
        <v/>
      </c>
      <c r="BW597" t="str" cm="1">
        <f t="array" ref="BW597">IFERROR(IF(D597="","",INDEX('M03-S05'!$BS$18:$BS$199,2*(ROWS(BW$591:BW597)-1)+1)),"")</f>
        <v/>
      </c>
      <c r="BX597" t="str" cm="1">
        <f t="array" ref="BX597">IFERROR(IF(D597="","",INDEX('M03-S05'!$BT$18:$BT$199,2*(ROWS(BX$591:BX597)-1)+1)),"")</f>
        <v/>
      </c>
      <c r="BY597" s="6" t="str" cm="1">
        <f t="array" ref="BY597">IFERROR(IF(D597="","",INDEX('M03-S05'!$BW$18:$BW$199,2*(ROWS(BY$591:BY597)-1)+1)),"")</f>
        <v/>
      </c>
      <c r="BZ597" s="6" t="str">
        <f t="shared" si="200"/>
        <v/>
      </c>
      <c r="CA597" s="6" t="str">
        <f t="shared" si="201"/>
        <v/>
      </c>
      <c r="CB597" s="6" t="str">
        <f t="shared" si="202"/>
        <v/>
      </c>
      <c r="CC597" s="6" t="str">
        <f t="shared" si="203"/>
        <v/>
      </c>
      <c r="CD597" s="6" t="str">
        <f t="shared" si="213"/>
        <v/>
      </c>
      <c r="CF597" t="str">
        <f t="shared" si="214"/>
        <v/>
      </c>
      <c r="CS597" t="str" cm="1">
        <f t="array" ref="CS597">IFERROR(IF(D597="","",INDEX('M03-S05'!#REF!,2*(ROWS(CS$591:CS597)-1)+1)),"")</f>
        <v/>
      </c>
      <c r="CU597" t="str" cm="1">
        <f t="array" ref="CU597">IFERROR(IF(D597="","",INDEX('M03-S05'!$L$18:$L$199,2*(ROWS(CU$591:CU597)-1)+1)),"")</f>
        <v/>
      </c>
      <c r="CX597" s="546"/>
      <c r="CY597" s="546"/>
      <c r="CZ597" s="546"/>
      <c r="DA597" s="546"/>
      <c r="DB597" s="546"/>
      <c r="DC597" s="546"/>
      <c r="DD597" s="546"/>
      <c r="DE597" s="546"/>
      <c r="DF597" s="546"/>
      <c r="DG597" s="546"/>
      <c r="DH597" s="546"/>
    </row>
    <row r="598" spans="1:112">
      <c r="A598" t="str">
        <f t="shared" si="204"/>
        <v/>
      </c>
      <c r="B598" t="str">
        <f t="shared" si="205"/>
        <v/>
      </c>
      <c r="C598" t="str" cm="1">
        <f t="array" ref="C598">IFERROR(IF(D598="","",INDEX('M03-S05'!$B$18:$B$199,2*(ROWS(C$591:C598)-1)+1)),"")</f>
        <v/>
      </c>
      <c r="D598" t="str">
        <f t="shared" si="206"/>
        <v/>
      </c>
      <c r="E598" t="str" cm="1">
        <f t="array" ref="E598">IFERROR(IF(INDEX('M03-S05'!$BQ$18:$BQ$199,2*(ROWS(E$591:E598)-1)+1)="","",INDEX('M03-S05'!$BQ$18:$BQ$199,2*(ROWS(E$591:E598)-1)+1)),"")</f>
        <v/>
      </c>
      <c r="F598" t="str">
        <f>IFERROR(IF(D598="","",INDEX(TBL_STD_WATER[eTRM Measure Code],MATCH(E598,TBL_STD_WATER[Measure Number],0))),"")</f>
        <v/>
      </c>
      <c r="G598" t="str">
        <f t="shared" si="207"/>
        <v/>
      </c>
      <c r="H598" t="str">
        <f t="shared" si="208"/>
        <v/>
      </c>
      <c r="L598" t="str">
        <f t="shared" si="209"/>
        <v/>
      </c>
      <c r="M598" t="str">
        <f>IFERROR(IF(D598="","",INDEX(TBL_STD_WATER[Measure Lookup],MATCH(E598,TBL_STD_WATER[Measure Number],0))),"")</f>
        <v/>
      </c>
      <c r="N598" s="34"/>
      <c r="O598" t="str">
        <f t="shared" si="197"/>
        <v/>
      </c>
      <c r="P598" s="34"/>
      <c r="Q598" t="str" cm="1">
        <f t="array" ref="Q598">IFERROR(IF(D598="","",INDEX('M03-S05'!$DD$18:$DD$199,2*(ROWS(Q$591:Q598)-1)+1)),"")</f>
        <v/>
      </c>
      <c r="S598" s="34"/>
      <c r="T598" s="34"/>
      <c r="U598" s="34"/>
      <c r="V598" t="str" cm="1">
        <f t="array" ref="V598">IFERROR(IF(D598="","",INDEX('M03-S05'!$Z$18:$Z$199,2*(ROWS(V$591:V598)-1)+1)),"")</f>
        <v/>
      </c>
      <c r="W598" t="str" cm="1">
        <f t="array" ref="W598">IFERROR(IF(D598="","",INDEX('M03-S05'!$W$18:$W$199,2*(ROWS(W$591:W598)-1)+1)),"")</f>
        <v/>
      </c>
      <c r="X598" t="str" cm="1">
        <f t="array" ref="X598">IFERROR(IF(D598="","",INDEX('M03-S05'!$W$18:$W$199,2*(ROWS(X$591:X598)-0)+0)),"")</f>
        <v/>
      </c>
      <c r="Y598" t="str" cm="1">
        <f t="array" ref="Y598">IFERROR(IF(D598="","",INDEX('M03-S05'!$R$18:$R$199,2*(ROWS(Y$591:Y598)-1)+1)),"")</f>
        <v/>
      </c>
      <c r="Z598" t="str" cm="1">
        <f t="array" ref="Z598">IFERROR(IF(D598="","",INDEX('M03-S05'!$U$18:$U$199,2*(ROWS(Z$591:Z598)-1)+1)),"")</f>
        <v/>
      </c>
      <c r="AA598" t="str" cm="1">
        <f t="array" ref="AA598">IFERROR(IF(D598="","",
IF(F598="CI-GWH-CDHW","Boiler Input Capacity",
IF(INDEX('M03-S05'!$AD$18:$AD$199,2*(ROWS(AA$591:AA598)-1)+1)="N/A","",INDEX('M03-S05'!$AD$18:$AD$199,2*(ROWS(AA$591:AA598)-1)+1)))),"")</f>
        <v/>
      </c>
      <c r="AB598" t="str" cm="1">
        <f t="array" ref="AB598">IFERROR(IF(AA598="","",IF(F598="CI-GWH-CDHW",INDEX('M03-S05'!$CX$18:$CX$199,2*(ROWS(AA$591:AA598)-1)+1),INDEX('M03-S05'!$AG$18:$AG$199,2*(ROWS(AB$591:AB598)-1)+1))),"")</f>
        <v/>
      </c>
      <c r="AC598" t="str" cm="1">
        <f t="array" ref="AC598">IFERROR(IF(AD598="","",INDEX('M03-S05'!$AP$16:$AP$199,2*(ROWS(AC$591:AC$591)-1)+1)),"")</f>
        <v/>
      </c>
      <c r="AD598" t="str" cm="1">
        <f t="array" ref="AD598">IFERROR(IF(D598="","",IF(INDEX('M03-S05'!$AP$18:$AP$199,2*(ROWS(AD$591:AD598)-1)+1)="","",INDEX('M03-S05'!$AP$18:$AP$199,2*(ROWS(AD$591:AD598)-1)+1))),"")</f>
        <v/>
      </c>
      <c r="AG598" s="120" t="str" cm="1">
        <f t="array" ref="AG598">IFERROR(IF(INDEX('M03-S05'!$BP$18:$BP$199,2*(ROWS(AG$591:AG598)-1)+1)="","",INDEX('M03-S05'!$BP$18:$BP$199,2*(ROWS(AG$591:AG598)-1)+1)),"")</f>
        <v/>
      </c>
      <c r="AH598" s="120" t="str" cm="1">
        <f t="array" ref="AH598">IFERROR(IF(INDEX('M03-S05'!$DC$18:$DC$199,2*(ROWS(AH$591:AH598)-1)+1)="","",INDEX('M03-S05'!$DC$18:$DC$199,2*(ROWS(AH$591:AH598)-1)+1)),"")</f>
        <v/>
      </c>
      <c r="AI598" s="21" t="str" cm="1">
        <f t="array" ref="AI598">IFERROR(IF(D598="","",IF(INDEX('M03-S05'!$CA$18:$CA$199,2*(ROWS(AI$591:AI598)-1)+1)="",0,INDEX('M03-S05'!$CA$18:$CA$199,2*(ROWS(AI$591:AI598)-1)+1))),"")</f>
        <v/>
      </c>
      <c r="AJ598" s="21" t="str">
        <f t="shared" si="210"/>
        <v/>
      </c>
      <c r="AK598" s="968" t="str" cm="1">
        <f t="array" ref="AK598">IFERROR(IF(D598="","",IF(INDEX('M03-S05'!$CB$18:$CB$199,2*(ROWS(AK$591:AK598)-1)+1)="",0,INDEX('M03-S05'!$CB$18:$CB$199,2*(ROWS(AK$591:AK598)-1)+1))),"")</f>
        <v/>
      </c>
      <c r="AL598" s="21" t="str">
        <f t="shared" si="211"/>
        <v/>
      </c>
      <c r="AM598" s="21" t="str">
        <f t="shared" si="212"/>
        <v/>
      </c>
      <c r="AN598" s="21" t="str" cm="1">
        <f t="array" ref="AN598">IFERROR(IF(D598="","",IF(INDEX('M03-S05'!$CC$18:$CC$199,2*(ROWS(AN$591:AN598)-1)+1)="",0,INDEX('M03-S05'!$CC$18:$CC$199,2*(ROWS(AN$591:AN598)-1)+1))),"")</f>
        <v/>
      </c>
      <c r="AO598" s="21"/>
      <c r="AP598" s="21"/>
      <c r="AS598" s="21"/>
      <c r="AT598" s="21"/>
      <c r="AV598" t="str" cm="1">
        <f t="array" ref="AV598">IFERROR(IF(BA598="","",INDEX('M03-S05'!$CT$18:$CT$199,2*(ROWS(BB$591:BB598)-1)+1)),"")</f>
        <v/>
      </c>
      <c r="BA598" t="str" cm="1">
        <f t="array" ref="BA598">IFERROR(IF(D598="","",IF(INDEX('M03-S05'!$AJ$18:$AJ$199,2*(ROWS(BA$591:BA598)-1)+1)="N/A",IF(F598="CI-EWH-HPWH","UEF",""),INDEX('M03-S05'!$AJ$18:$AJ$199,2*(ROWS(BA$591:BA598)-1)+1))),"")</f>
        <v/>
      </c>
      <c r="BB598" t="str" cm="1">
        <f t="array" ref="BB598">IFERROR(IF(BA598="","",IF(F598="CI-EWH-HPWH",INDEX('M03-S05'!$CU$18:$CU$77,2*(ROWS(BB$591:BB598)-1)+1),INDEX('M03-S05'!$AM$18:$AM$199,2*(ROWS(BB$591:BB598)-1)+1))),"")</f>
        <v/>
      </c>
      <c r="BC598" t="str" cm="1">
        <f t="array" ref="BC598">IFERROR(IF(BD598="","",INDEX('M03-S05'!$AS$16:$AS$199,2*(ROWS(BC$591:BC$591)-1)+1)),"")</f>
        <v/>
      </c>
      <c r="BD598" t="str" cm="1">
        <f t="array" ref="BD598">IFERROR(IF(D598="","",IF(INDEX('M03-S05'!$AS$18:$AS$199,2*(ROWS(BD$591:BD598)-1)+1)="","",INDEX('M03-S05'!$AS$18:$AS$199,2*(ROWS(BD$591:BD598)-1)+1))),"")</f>
        <v/>
      </c>
      <c r="BM598" t="str" cm="1">
        <f t="array" ref="BM598">IFERROR(IF(D598="","",INDEX('M03-S05'!$CI$18:$CI$199,2*(ROWS(BM$591:BM598)-1)+1)),"")</f>
        <v/>
      </c>
      <c r="BN598" t="str" cm="1">
        <f t="array" ref="BN598">IFERROR(IF(D598="","",IF(INDEX('M03-S05'!$BR$18:$BR$199,2*(ROWS(BN$591:BN598)-1)+1)="DHWControl",
INDEX('M03-S05'!$CY$18:$CY$199,2*(ROWS(BN$591:BN598)-1)+1),
INDEX('M03-S05'!$CK$18:$CK$199,2*(ROWS(BN$591:BN598)-1)+1))),"")</f>
        <v/>
      </c>
      <c r="BO598" t="str" cm="1">
        <f t="array" ref="BO598">IFERROR(IF(D598="","",IF(INDEX('M03-S05'!$BR$18:$BR$199,2*(ROWS(BO$591:BO598)-1)+1)="DHWControl",
INDEX('M03-S05'!$DA$18:$DA$199,2*(ROWS(BO$591:BO598)-1)+1),
INDEX('M03-S05'!$CL$18:$CL$199,2*(ROWS(BO$591:BO598)-1)+1))),"")</f>
        <v/>
      </c>
      <c r="BP598" t="str" cm="1">
        <f t="array" ref="BP598">IFERROR(IF(D598="","",INDEX('M03-S05'!$CG$18:$CG$199,2*(ROWS(BP$591:BP598)-1)+1)),"")</f>
        <v/>
      </c>
      <c r="BR598" t="str" cm="1">
        <f t="array" ref="BR598">IFERROR(IF(D598="","",LEFT(INDEX('M03-S05'!$C$18:$C$199,2*(ROWS(BR$591:BR598)-1)+1),50)),"")</f>
        <v/>
      </c>
      <c r="BS598" t="str">
        <f>IFERROR(IF(D598="","",INDEX(TBL_STD_WATER[],MATCH(E598,TBL_STD_WATER[Measure Number],0),MATCH(TBL_STD_WATER[[#Headers],[Measure Life (Years)]],TBL_STD_WATER[#Headers],0))),"")</f>
        <v/>
      </c>
      <c r="BT598" s="6" t="str" cm="1">
        <f t="array" ref="BT598">IFERROR(IF(D598="","",INDEX('M03-S05'!$AV$18:$AV$199,2*(ROWS(BT$591:BT598)-1)+1)),"")</f>
        <v/>
      </c>
      <c r="BU598" s="6" t="str" cm="1">
        <f t="array" ref="BU598">IFERROR(IF(D598="","",INDEX('M03-S05'!$DE$18:$DE$199,2*(ROWS(BU$591:BU598)-1)+1)),"")</f>
        <v/>
      </c>
      <c r="BV598" s="6" t="str" cm="1">
        <f t="array" ref="BV598">IFERROR(IF(D598="","",INDEX('M03-S05'!$DF$18:$DF$199,2*(ROWS(BV$591:BV598)-1)+1)),"")</f>
        <v/>
      </c>
      <c r="BW598" t="str" cm="1">
        <f t="array" ref="BW598">IFERROR(IF(D598="","",INDEX('M03-S05'!$BS$18:$BS$199,2*(ROWS(BW$591:BW598)-1)+1)),"")</f>
        <v/>
      </c>
      <c r="BX598" t="str" cm="1">
        <f t="array" ref="BX598">IFERROR(IF(D598="","",INDEX('M03-S05'!$BT$18:$BT$199,2*(ROWS(BX$591:BX598)-1)+1)),"")</f>
        <v/>
      </c>
      <c r="BY598" s="6" t="str" cm="1">
        <f t="array" ref="BY598">IFERROR(IF(D598="","",INDEX('M03-S05'!$BW$18:$BW$199,2*(ROWS(BY$591:BY598)-1)+1)),"")</f>
        <v/>
      </c>
      <c r="BZ598" s="6" t="str">
        <f t="shared" si="200"/>
        <v/>
      </c>
      <c r="CA598" s="6" t="str">
        <f t="shared" si="201"/>
        <v/>
      </c>
      <c r="CB598" s="6" t="str">
        <f t="shared" si="202"/>
        <v/>
      </c>
      <c r="CC598" s="6" t="str">
        <f t="shared" si="203"/>
        <v/>
      </c>
      <c r="CD598" s="6" t="str">
        <f t="shared" si="213"/>
        <v/>
      </c>
      <c r="CF598" t="str">
        <f t="shared" si="214"/>
        <v/>
      </c>
      <c r="CS598" t="str" cm="1">
        <f t="array" ref="CS598">IFERROR(IF(D598="","",INDEX('M03-S05'!#REF!,2*(ROWS(CS$591:CS598)-1)+1)),"")</f>
        <v/>
      </c>
      <c r="CU598" t="str" cm="1">
        <f t="array" ref="CU598">IFERROR(IF(D598="","",INDEX('M03-S05'!$L$18:$L$199,2*(ROWS(CU$591:CU598)-1)+1)),"")</f>
        <v/>
      </c>
      <c r="CX598" s="546"/>
      <c r="CY598" s="546"/>
      <c r="CZ598" s="546"/>
      <c r="DA598" s="546"/>
      <c r="DB598" s="546"/>
      <c r="DC598" s="546"/>
      <c r="DD598" s="546"/>
      <c r="DE598" s="546"/>
      <c r="DF598" s="546"/>
      <c r="DG598" s="546"/>
      <c r="DH598" s="546"/>
    </row>
    <row r="599" spans="1:112">
      <c r="A599" t="str">
        <f t="shared" si="204"/>
        <v/>
      </c>
      <c r="B599" t="str">
        <f t="shared" si="205"/>
        <v/>
      </c>
      <c r="C599" t="str" cm="1">
        <f t="array" ref="C599">IFERROR(IF(D599="","",INDEX('M03-S05'!$B$18:$B$199,2*(ROWS(C$591:C599)-1)+1)),"")</f>
        <v/>
      </c>
      <c r="D599" t="str">
        <f t="shared" si="206"/>
        <v/>
      </c>
      <c r="E599" t="str" cm="1">
        <f t="array" ref="E599">IFERROR(IF(INDEX('M03-S05'!$BQ$18:$BQ$199,2*(ROWS(E$591:E599)-1)+1)="","",INDEX('M03-S05'!$BQ$18:$BQ$199,2*(ROWS(E$591:E599)-1)+1)),"")</f>
        <v/>
      </c>
      <c r="F599" t="str">
        <f>IFERROR(IF(D599="","",INDEX(TBL_STD_WATER[eTRM Measure Code],MATCH(E599,TBL_STD_WATER[Measure Number],0))),"")</f>
        <v/>
      </c>
      <c r="G599" t="str">
        <f t="shared" si="207"/>
        <v/>
      </c>
      <c r="H599" t="str">
        <f t="shared" si="208"/>
        <v/>
      </c>
      <c r="L599" t="str">
        <f t="shared" si="209"/>
        <v/>
      </c>
      <c r="M599" t="str">
        <f>IFERROR(IF(D599="","",INDEX(TBL_STD_WATER[Measure Lookup],MATCH(E599,TBL_STD_WATER[Measure Number],0))),"")</f>
        <v/>
      </c>
      <c r="N599" s="34"/>
      <c r="O599" t="str">
        <f t="shared" si="197"/>
        <v/>
      </c>
      <c r="P599" s="34"/>
      <c r="Q599" t="str" cm="1">
        <f t="array" ref="Q599">IFERROR(IF(D599="","",INDEX('M03-S05'!$DD$18:$DD$199,2*(ROWS(Q$591:Q599)-1)+1)),"")</f>
        <v/>
      </c>
      <c r="S599" s="34"/>
      <c r="T599" s="34"/>
      <c r="U599" s="34"/>
      <c r="V599" t="str" cm="1">
        <f t="array" ref="V599">IFERROR(IF(D599="","",INDEX('M03-S05'!$Z$18:$Z$199,2*(ROWS(V$591:V599)-1)+1)),"")</f>
        <v/>
      </c>
      <c r="W599" t="str" cm="1">
        <f t="array" ref="W599">IFERROR(IF(D599="","",INDEX('M03-S05'!$W$18:$W$199,2*(ROWS(W$591:W599)-1)+1)),"")</f>
        <v/>
      </c>
      <c r="X599" t="str" cm="1">
        <f t="array" ref="X599">IFERROR(IF(D599="","",INDEX('M03-S05'!$W$18:$W$199,2*(ROWS(X$591:X599)-0)+0)),"")</f>
        <v/>
      </c>
      <c r="Y599" t="str" cm="1">
        <f t="array" ref="Y599">IFERROR(IF(D599="","",INDEX('M03-S05'!$R$18:$R$199,2*(ROWS(Y$591:Y599)-1)+1)),"")</f>
        <v/>
      </c>
      <c r="Z599" t="str" cm="1">
        <f t="array" ref="Z599">IFERROR(IF(D599="","",INDEX('M03-S05'!$U$18:$U$199,2*(ROWS(Z$591:Z599)-1)+1)),"")</f>
        <v/>
      </c>
      <c r="AA599" t="str" cm="1">
        <f t="array" ref="AA599">IFERROR(IF(D599="","",
IF(F599="CI-GWH-CDHW","Boiler Input Capacity",
IF(INDEX('M03-S05'!$AD$18:$AD$199,2*(ROWS(AA$591:AA599)-1)+1)="N/A","",INDEX('M03-S05'!$AD$18:$AD$199,2*(ROWS(AA$591:AA599)-1)+1)))),"")</f>
        <v/>
      </c>
      <c r="AB599" t="str" cm="1">
        <f t="array" ref="AB599">IFERROR(IF(AA599="","",IF(F599="CI-GWH-CDHW",INDEX('M03-S05'!$CX$18:$CX$199,2*(ROWS(AA$591:AA599)-1)+1),INDEX('M03-S05'!$AG$18:$AG$199,2*(ROWS(AB$591:AB599)-1)+1))),"")</f>
        <v/>
      </c>
      <c r="AC599" t="str" cm="1">
        <f t="array" ref="AC599">IFERROR(IF(AD599="","",INDEX('M03-S05'!$AP$16:$AP$199,2*(ROWS(AC$591:AC$591)-1)+1)),"")</f>
        <v/>
      </c>
      <c r="AD599" t="str" cm="1">
        <f t="array" ref="AD599">IFERROR(IF(D599="","",IF(INDEX('M03-S05'!$AP$18:$AP$199,2*(ROWS(AD$591:AD599)-1)+1)="","",INDEX('M03-S05'!$AP$18:$AP$199,2*(ROWS(AD$591:AD599)-1)+1))),"")</f>
        <v/>
      </c>
      <c r="AG599" s="120" t="str" cm="1">
        <f t="array" ref="AG599">IFERROR(IF(INDEX('M03-S05'!$BP$18:$BP$199,2*(ROWS(AG$591:AG599)-1)+1)="","",INDEX('M03-S05'!$BP$18:$BP$199,2*(ROWS(AG$591:AG599)-1)+1)),"")</f>
        <v/>
      </c>
      <c r="AH599" s="120" t="str" cm="1">
        <f t="array" ref="AH599">IFERROR(IF(INDEX('M03-S05'!$DC$18:$DC$199,2*(ROWS(AH$591:AH599)-1)+1)="","",INDEX('M03-S05'!$DC$18:$DC$199,2*(ROWS(AH$591:AH599)-1)+1)),"")</f>
        <v/>
      </c>
      <c r="AI599" s="21" t="str" cm="1">
        <f t="array" ref="AI599">IFERROR(IF(D599="","",IF(INDEX('M03-S05'!$CA$18:$CA$199,2*(ROWS(AI$591:AI599)-1)+1)="",0,INDEX('M03-S05'!$CA$18:$CA$199,2*(ROWS(AI$591:AI599)-1)+1))),"")</f>
        <v/>
      </c>
      <c r="AJ599" s="21" t="str">
        <f t="shared" si="210"/>
        <v/>
      </c>
      <c r="AK599" s="968" t="str" cm="1">
        <f t="array" ref="AK599">IFERROR(IF(D599="","",IF(INDEX('M03-S05'!$CB$18:$CB$199,2*(ROWS(AK$591:AK599)-1)+1)="",0,INDEX('M03-S05'!$CB$18:$CB$199,2*(ROWS(AK$591:AK599)-1)+1))),"")</f>
        <v/>
      </c>
      <c r="AL599" s="21" t="str">
        <f t="shared" si="211"/>
        <v/>
      </c>
      <c r="AM599" s="21" t="str">
        <f t="shared" si="212"/>
        <v/>
      </c>
      <c r="AN599" s="21" t="str" cm="1">
        <f t="array" ref="AN599">IFERROR(IF(D599="","",IF(INDEX('M03-S05'!$CC$18:$CC$199,2*(ROWS(AN$591:AN599)-1)+1)="",0,INDEX('M03-S05'!$CC$18:$CC$199,2*(ROWS(AN$591:AN599)-1)+1))),"")</f>
        <v/>
      </c>
      <c r="AO599" s="21"/>
      <c r="AP599" s="21"/>
      <c r="AS599" s="21"/>
      <c r="AT599" s="21"/>
      <c r="AV599" t="str" cm="1">
        <f t="array" ref="AV599">IFERROR(IF(BA599="","",INDEX('M03-S05'!$CT$18:$CT$199,2*(ROWS(BB$591:BB599)-1)+1)),"")</f>
        <v/>
      </c>
      <c r="BA599" t="str" cm="1">
        <f t="array" ref="BA599">IFERROR(IF(D599="","",IF(INDEX('M03-S05'!$AJ$18:$AJ$199,2*(ROWS(BA$591:BA599)-1)+1)="N/A",IF(F599="CI-EWH-HPWH","UEF",""),INDEX('M03-S05'!$AJ$18:$AJ$199,2*(ROWS(BA$591:BA599)-1)+1))),"")</f>
        <v/>
      </c>
      <c r="BB599" t="str" cm="1">
        <f t="array" ref="BB599">IFERROR(IF(BA599="","",IF(F599="CI-EWH-HPWH",INDEX('M03-S05'!$CU$18:$CU$77,2*(ROWS(BB$591:BB599)-1)+1),INDEX('M03-S05'!$AM$18:$AM$199,2*(ROWS(BB$591:BB599)-1)+1))),"")</f>
        <v/>
      </c>
      <c r="BC599" t="str" cm="1">
        <f t="array" ref="BC599">IFERROR(IF(BD599="","",INDEX('M03-S05'!$AS$16:$AS$199,2*(ROWS(BC$591:BC$591)-1)+1)),"")</f>
        <v/>
      </c>
      <c r="BD599" t="str" cm="1">
        <f t="array" ref="BD599">IFERROR(IF(D599="","",IF(INDEX('M03-S05'!$AS$18:$AS$199,2*(ROWS(BD$591:BD599)-1)+1)="","",INDEX('M03-S05'!$AS$18:$AS$199,2*(ROWS(BD$591:BD599)-1)+1))),"")</f>
        <v/>
      </c>
      <c r="BM599" t="str" cm="1">
        <f t="array" ref="BM599">IFERROR(IF(D599="","",INDEX('M03-S05'!$CI$18:$CI$199,2*(ROWS(BM$591:BM599)-1)+1)),"")</f>
        <v/>
      </c>
      <c r="BN599" t="str" cm="1">
        <f t="array" ref="BN599">IFERROR(IF(D599="","",IF(INDEX('M03-S05'!$BR$18:$BR$199,2*(ROWS(BN$591:BN599)-1)+1)="DHWControl",
INDEX('M03-S05'!$CY$18:$CY$199,2*(ROWS(BN$591:BN599)-1)+1),
INDEX('M03-S05'!$CK$18:$CK$199,2*(ROWS(BN$591:BN599)-1)+1))),"")</f>
        <v/>
      </c>
      <c r="BO599" t="str" cm="1">
        <f t="array" ref="BO599">IFERROR(IF(D599="","",IF(INDEX('M03-S05'!$BR$18:$BR$199,2*(ROWS(BO$591:BO599)-1)+1)="DHWControl",
INDEX('M03-S05'!$DA$18:$DA$199,2*(ROWS(BO$591:BO599)-1)+1),
INDEX('M03-S05'!$CL$18:$CL$199,2*(ROWS(BO$591:BO599)-1)+1))),"")</f>
        <v/>
      </c>
      <c r="BP599" t="str" cm="1">
        <f t="array" ref="BP599">IFERROR(IF(D599="","",INDEX('M03-S05'!$CG$18:$CG$199,2*(ROWS(BP$591:BP599)-1)+1)),"")</f>
        <v/>
      </c>
      <c r="BR599" t="str" cm="1">
        <f t="array" ref="BR599">IFERROR(IF(D599="","",LEFT(INDEX('M03-S05'!$C$18:$C$199,2*(ROWS(BR$591:BR599)-1)+1),50)),"")</f>
        <v/>
      </c>
      <c r="BS599" t="str">
        <f>IFERROR(IF(D599="","",INDEX(TBL_STD_WATER[],MATCH(E599,TBL_STD_WATER[Measure Number],0),MATCH(TBL_STD_WATER[[#Headers],[Measure Life (Years)]],TBL_STD_WATER[#Headers],0))),"")</f>
        <v/>
      </c>
      <c r="BT599" s="6" t="str" cm="1">
        <f t="array" ref="BT599">IFERROR(IF(D599="","",INDEX('M03-S05'!$AV$18:$AV$199,2*(ROWS(BT$591:BT599)-1)+1)),"")</f>
        <v/>
      </c>
      <c r="BU599" s="6" t="str" cm="1">
        <f t="array" ref="BU599">IFERROR(IF(D599="","",INDEX('M03-S05'!$DE$18:$DE$199,2*(ROWS(BU$591:BU599)-1)+1)),"")</f>
        <v/>
      </c>
      <c r="BV599" s="6" t="str" cm="1">
        <f t="array" ref="BV599">IFERROR(IF(D599="","",INDEX('M03-S05'!$DF$18:$DF$199,2*(ROWS(BV$591:BV599)-1)+1)),"")</f>
        <v/>
      </c>
      <c r="BW599" t="str" cm="1">
        <f t="array" ref="BW599">IFERROR(IF(D599="","",INDEX('M03-S05'!$BS$18:$BS$199,2*(ROWS(BW$591:BW599)-1)+1)),"")</f>
        <v/>
      </c>
      <c r="BX599" t="str" cm="1">
        <f t="array" ref="BX599">IFERROR(IF(D599="","",INDEX('M03-S05'!$BT$18:$BT$199,2*(ROWS(BX$591:BX599)-1)+1)),"")</f>
        <v/>
      </c>
      <c r="BY599" s="6" t="str" cm="1">
        <f t="array" ref="BY599">IFERROR(IF(D599="","",INDEX('M03-S05'!$BW$18:$BW$199,2*(ROWS(BY$591:BY599)-1)+1)),"")</f>
        <v/>
      </c>
      <c r="BZ599" s="6" t="str">
        <f t="shared" si="200"/>
        <v/>
      </c>
      <c r="CA599" s="6" t="str">
        <f t="shared" si="201"/>
        <v/>
      </c>
      <c r="CB599" s="6" t="str">
        <f t="shared" si="202"/>
        <v/>
      </c>
      <c r="CC599" s="6" t="str">
        <f t="shared" si="203"/>
        <v/>
      </c>
      <c r="CD599" s="6" t="str">
        <f t="shared" si="213"/>
        <v/>
      </c>
      <c r="CF599" t="str">
        <f t="shared" si="214"/>
        <v/>
      </c>
      <c r="CS599" t="str" cm="1">
        <f t="array" ref="CS599">IFERROR(IF(D599="","",INDEX('M03-S05'!#REF!,2*(ROWS(CS$591:CS599)-1)+1)),"")</f>
        <v/>
      </c>
      <c r="CU599" t="str" cm="1">
        <f t="array" ref="CU599">IFERROR(IF(D599="","",INDEX('M03-S05'!$L$18:$L$199,2*(ROWS(CU$591:CU599)-1)+1)),"")</f>
        <v/>
      </c>
      <c r="CX599" s="546"/>
      <c r="CY599" s="546"/>
      <c r="CZ599" s="546"/>
      <c r="DA599" s="546"/>
      <c r="DB599" s="546"/>
      <c r="DC599" s="546"/>
      <c r="DD599" s="546"/>
      <c r="DE599" s="546"/>
      <c r="DF599" s="546"/>
      <c r="DG599" s="546"/>
      <c r="DH599" s="546"/>
    </row>
    <row r="600" spans="1:112">
      <c r="A600" t="str">
        <f t="shared" si="204"/>
        <v/>
      </c>
      <c r="B600" t="str">
        <f t="shared" si="205"/>
        <v/>
      </c>
      <c r="C600" t="str" cm="1">
        <f t="array" ref="C600">IFERROR(IF(D600="","",INDEX('M03-S05'!$B$18:$B$199,2*(ROWS(C$591:C600)-1)+1)),"")</f>
        <v/>
      </c>
      <c r="D600" t="str">
        <f t="shared" si="206"/>
        <v/>
      </c>
      <c r="E600" t="str" cm="1">
        <f t="array" ref="E600">IFERROR(IF(INDEX('M03-S05'!$BQ$18:$BQ$199,2*(ROWS(E$591:E600)-1)+1)="","",INDEX('M03-S05'!$BQ$18:$BQ$199,2*(ROWS(E$591:E600)-1)+1)),"")</f>
        <v/>
      </c>
      <c r="F600" t="str">
        <f>IFERROR(IF(D600="","",INDEX(TBL_STD_WATER[eTRM Measure Code],MATCH(E600,TBL_STD_WATER[Measure Number],0))),"")</f>
        <v/>
      </c>
      <c r="G600" t="str">
        <f t="shared" si="207"/>
        <v/>
      </c>
      <c r="H600" t="str">
        <f t="shared" si="208"/>
        <v/>
      </c>
      <c r="L600" t="str">
        <f t="shared" si="209"/>
        <v/>
      </c>
      <c r="M600" t="str">
        <f>IFERROR(IF(D600="","",INDEX(TBL_STD_WATER[Measure Lookup],MATCH(E600,TBL_STD_WATER[Measure Number],0))),"")</f>
        <v/>
      </c>
      <c r="N600" s="34"/>
      <c r="O600" t="str">
        <f t="shared" si="197"/>
        <v/>
      </c>
      <c r="P600" s="34"/>
      <c r="Q600" t="str" cm="1">
        <f t="array" ref="Q600">IFERROR(IF(D600="","",INDEX('M03-S05'!$DD$18:$DD$199,2*(ROWS(Q$591:Q600)-1)+1)),"")</f>
        <v/>
      </c>
      <c r="S600" s="34"/>
      <c r="T600" s="34"/>
      <c r="U600" s="34"/>
      <c r="V600" t="str" cm="1">
        <f t="array" ref="V600">IFERROR(IF(D600="","",INDEX('M03-S05'!$Z$18:$Z$199,2*(ROWS(V$591:V600)-1)+1)),"")</f>
        <v/>
      </c>
      <c r="W600" t="str" cm="1">
        <f t="array" ref="W600">IFERROR(IF(D600="","",INDEX('M03-S05'!$W$18:$W$199,2*(ROWS(W$591:W600)-1)+1)),"")</f>
        <v/>
      </c>
      <c r="X600" t="str" cm="1">
        <f t="array" ref="X600">IFERROR(IF(D600="","",INDEX('M03-S05'!$W$18:$W$199,2*(ROWS(X$591:X600)-0)+0)),"")</f>
        <v/>
      </c>
      <c r="Y600" t="str" cm="1">
        <f t="array" ref="Y600">IFERROR(IF(D600="","",INDEX('M03-S05'!$R$18:$R$199,2*(ROWS(Y$591:Y600)-1)+1)),"")</f>
        <v/>
      </c>
      <c r="Z600" t="str" cm="1">
        <f t="array" ref="Z600">IFERROR(IF(D600="","",INDEX('M03-S05'!$U$18:$U$199,2*(ROWS(Z$591:Z600)-1)+1)),"")</f>
        <v/>
      </c>
      <c r="AA600" t="str" cm="1">
        <f t="array" ref="AA600">IFERROR(IF(D600="","",
IF(F600="CI-GWH-CDHW","Boiler Input Capacity",
IF(INDEX('M03-S05'!$AD$18:$AD$199,2*(ROWS(AA$591:AA600)-1)+1)="N/A","",INDEX('M03-S05'!$AD$18:$AD$199,2*(ROWS(AA$591:AA600)-1)+1)))),"")</f>
        <v/>
      </c>
      <c r="AB600" t="str" cm="1">
        <f t="array" ref="AB600">IFERROR(IF(AA600="","",IF(F600="CI-GWH-CDHW",INDEX('M03-S05'!$CX$18:$CX$199,2*(ROWS(AA$591:AA600)-1)+1),INDEX('M03-S05'!$AG$18:$AG$199,2*(ROWS(AB$591:AB600)-1)+1))),"")</f>
        <v/>
      </c>
      <c r="AC600" t="str" cm="1">
        <f t="array" ref="AC600">IFERROR(IF(AD600="","",INDEX('M03-S05'!$AP$16:$AP$199,2*(ROWS(AC$591:AC$591)-1)+1)),"")</f>
        <v/>
      </c>
      <c r="AD600" t="str" cm="1">
        <f t="array" ref="AD600">IFERROR(IF(D600="","",IF(INDEX('M03-S05'!$AP$18:$AP$199,2*(ROWS(AD$591:AD600)-1)+1)="","",INDEX('M03-S05'!$AP$18:$AP$199,2*(ROWS(AD$591:AD600)-1)+1))),"")</f>
        <v/>
      </c>
      <c r="AG600" s="120" t="str" cm="1">
        <f t="array" ref="AG600">IFERROR(IF(INDEX('M03-S05'!$BP$18:$BP$199,2*(ROWS(AG$591:AG600)-1)+1)="","",INDEX('M03-S05'!$BP$18:$BP$199,2*(ROWS(AG$591:AG600)-1)+1)),"")</f>
        <v/>
      </c>
      <c r="AH600" s="120" t="str" cm="1">
        <f t="array" ref="AH600">IFERROR(IF(INDEX('M03-S05'!$DC$18:$DC$199,2*(ROWS(AH$591:AH600)-1)+1)="","",INDEX('M03-S05'!$DC$18:$DC$199,2*(ROWS(AH$591:AH600)-1)+1)),"")</f>
        <v/>
      </c>
      <c r="AI600" s="21" t="str" cm="1">
        <f t="array" ref="AI600">IFERROR(IF(D600="","",IF(INDEX('M03-S05'!$CA$18:$CA$199,2*(ROWS(AI$591:AI600)-1)+1)="",0,INDEX('M03-S05'!$CA$18:$CA$199,2*(ROWS(AI$591:AI600)-1)+1))),"")</f>
        <v/>
      </c>
      <c r="AJ600" s="21" t="str">
        <f t="shared" si="210"/>
        <v/>
      </c>
      <c r="AK600" s="968" t="str" cm="1">
        <f t="array" ref="AK600">IFERROR(IF(D600="","",IF(INDEX('M03-S05'!$CB$18:$CB$199,2*(ROWS(AK$591:AK600)-1)+1)="",0,INDEX('M03-S05'!$CB$18:$CB$199,2*(ROWS(AK$591:AK600)-1)+1))),"")</f>
        <v/>
      </c>
      <c r="AL600" s="21" t="str">
        <f t="shared" si="211"/>
        <v/>
      </c>
      <c r="AM600" s="21" t="str">
        <f t="shared" si="212"/>
        <v/>
      </c>
      <c r="AN600" s="21" t="str" cm="1">
        <f t="array" ref="AN600">IFERROR(IF(D600="","",IF(INDEX('M03-S05'!$CC$18:$CC$199,2*(ROWS(AN$591:AN600)-1)+1)="",0,INDEX('M03-S05'!$CC$18:$CC$199,2*(ROWS(AN$591:AN600)-1)+1))),"")</f>
        <v/>
      </c>
      <c r="AO600" s="21"/>
      <c r="AP600" s="21"/>
      <c r="AS600" s="21"/>
      <c r="AT600" s="21"/>
      <c r="AV600" t="str" cm="1">
        <f t="array" ref="AV600">IFERROR(IF(BA600="","",INDEX('M03-S05'!$CT$18:$CT$199,2*(ROWS(BB$591:BB600)-1)+1)),"")</f>
        <v/>
      </c>
      <c r="BA600" t="str" cm="1">
        <f t="array" ref="BA600">IFERROR(IF(D600="","",IF(INDEX('M03-S05'!$AJ$18:$AJ$199,2*(ROWS(BA$591:BA600)-1)+1)="N/A",IF(F600="CI-EWH-HPWH","UEF",""),INDEX('M03-S05'!$AJ$18:$AJ$199,2*(ROWS(BA$591:BA600)-1)+1))),"")</f>
        <v/>
      </c>
      <c r="BB600" t="str" cm="1">
        <f t="array" ref="BB600">IFERROR(IF(BA600="","",IF(F600="CI-EWH-HPWH",INDEX('M03-S05'!$CU$18:$CU$77,2*(ROWS(BB$591:BB600)-1)+1),INDEX('M03-S05'!$AM$18:$AM$199,2*(ROWS(BB$591:BB600)-1)+1))),"")</f>
        <v/>
      </c>
      <c r="BC600" t="str" cm="1">
        <f t="array" ref="BC600">IFERROR(IF(BD600="","",INDEX('M03-S05'!$AS$16:$AS$199,2*(ROWS(BC$591:BC$591)-1)+1)),"")</f>
        <v/>
      </c>
      <c r="BD600" t="str" cm="1">
        <f t="array" ref="BD600">IFERROR(IF(D600="","",IF(INDEX('M03-S05'!$AS$18:$AS$199,2*(ROWS(BD$591:BD600)-1)+1)="","",INDEX('M03-S05'!$AS$18:$AS$199,2*(ROWS(BD$591:BD600)-1)+1))),"")</f>
        <v/>
      </c>
      <c r="BM600" t="str" cm="1">
        <f t="array" ref="BM600">IFERROR(IF(D600="","",INDEX('M03-S05'!$CI$18:$CI$199,2*(ROWS(BM$591:BM600)-1)+1)),"")</f>
        <v/>
      </c>
      <c r="BN600" t="str" cm="1">
        <f t="array" ref="BN600">IFERROR(IF(D600="","",IF(INDEX('M03-S05'!$BR$18:$BR$199,2*(ROWS(BN$591:BN600)-1)+1)="DHWControl",
INDEX('M03-S05'!$CY$18:$CY$199,2*(ROWS(BN$591:BN600)-1)+1),
INDEX('M03-S05'!$CK$18:$CK$199,2*(ROWS(BN$591:BN600)-1)+1))),"")</f>
        <v/>
      </c>
      <c r="BO600" t="str" cm="1">
        <f t="array" ref="BO600">IFERROR(IF(D600="","",IF(INDEX('M03-S05'!$BR$18:$BR$199,2*(ROWS(BO$591:BO600)-1)+1)="DHWControl",
INDEX('M03-S05'!$DA$18:$DA$199,2*(ROWS(BO$591:BO600)-1)+1),
INDEX('M03-S05'!$CL$18:$CL$199,2*(ROWS(BO$591:BO600)-1)+1))),"")</f>
        <v/>
      </c>
      <c r="BP600" t="str" cm="1">
        <f t="array" ref="BP600">IFERROR(IF(D600="","",INDEX('M03-S05'!$CG$18:$CG$199,2*(ROWS(BP$591:BP600)-1)+1)),"")</f>
        <v/>
      </c>
      <c r="BR600" t="str" cm="1">
        <f t="array" ref="BR600">IFERROR(IF(D600="","",LEFT(INDEX('M03-S05'!$C$18:$C$199,2*(ROWS(BR$591:BR600)-1)+1),50)),"")</f>
        <v/>
      </c>
      <c r="BS600" t="str">
        <f>IFERROR(IF(D600="","",INDEX(TBL_STD_WATER[],MATCH(E600,TBL_STD_WATER[Measure Number],0),MATCH(TBL_STD_WATER[[#Headers],[Measure Life (Years)]],TBL_STD_WATER[#Headers],0))),"")</f>
        <v/>
      </c>
      <c r="BT600" s="6" t="str" cm="1">
        <f t="array" ref="BT600">IFERROR(IF(D600="","",INDEX('M03-S05'!$AV$18:$AV$199,2*(ROWS(BT$591:BT600)-1)+1)),"")</f>
        <v/>
      </c>
      <c r="BU600" s="6" t="str" cm="1">
        <f t="array" ref="BU600">IFERROR(IF(D600="","",INDEX('M03-S05'!$DE$18:$DE$199,2*(ROWS(BU$591:BU600)-1)+1)),"")</f>
        <v/>
      </c>
      <c r="BV600" s="6" t="str" cm="1">
        <f t="array" ref="BV600">IFERROR(IF(D600="","",INDEX('M03-S05'!$DF$18:$DF$199,2*(ROWS(BV$591:BV600)-1)+1)),"")</f>
        <v/>
      </c>
      <c r="BW600" t="str" cm="1">
        <f t="array" ref="BW600">IFERROR(IF(D600="","",INDEX('M03-S05'!$BS$18:$BS$199,2*(ROWS(BW$591:BW600)-1)+1)),"")</f>
        <v/>
      </c>
      <c r="BX600" t="str" cm="1">
        <f t="array" ref="BX600">IFERROR(IF(D600="","",INDEX('M03-S05'!$BT$18:$BT$199,2*(ROWS(BX$591:BX600)-1)+1)),"")</f>
        <v/>
      </c>
      <c r="BY600" s="6" t="str" cm="1">
        <f t="array" ref="BY600">IFERROR(IF(D600="","",INDEX('M03-S05'!$BW$18:$BW$199,2*(ROWS(BY$591:BY600)-1)+1)),"")</f>
        <v/>
      </c>
      <c r="BZ600" s="6" t="str">
        <f t="shared" si="200"/>
        <v/>
      </c>
      <c r="CA600" s="6" t="str">
        <f t="shared" si="201"/>
        <v/>
      </c>
      <c r="CB600" s="6" t="str">
        <f t="shared" si="202"/>
        <v/>
      </c>
      <c r="CC600" s="6" t="str">
        <f t="shared" si="203"/>
        <v/>
      </c>
      <c r="CD600" s="6" t="str">
        <f t="shared" si="213"/>
        <v/>
      </c>
      <c r="CF600" t="str">
        <f t="shared" si="214"/>
        <v/>
      </c>
      <c r="CS600" t="str" cm="1">
        <f t="array" ref="CS600">IFERROR(IF(D600="","",INDEX('M03-S05'!#REF!,2*(ROWS(CS$591:CS600)-1)+1)),"")</f>
        <v/>
      </c>
      <c r="CU600" t="str" cm="1">
        <f t="array" ref="CU600">IFERROR(IF(D600="","",INDEX('M03-S05'!$L$18:$L$199,2*(ROWS(CU$591:CU600)-1)+1)),"")</f>
        <v/>
      </c>
      <c r="CX600" s="546"/>
      <c r="CY600" s="546"/>
      <c r="CZ600" s="546"/>
      <c r="DA600" s="546"/>
      <c r="DB600" s="546"/>
      <c r="DC600" s="546"/>
      <c r="DD600" s="546"/>
      <c r="DE600" s="546"/>
      <c r="DF600" s="546"/>
      <c r="DG600" s="546"/>
      <c r="DH600" s="546"/>
    </row>
    <row r="601" spans="1:112">
      <c r="A601" t="str">
        <f t="shared" si="204"/>
        <v/>
      </c>
      <c r="B601" t="str">
        <f t="shared" si="205"/>
        <v/>
      </c>
      <c r="C601" t="str" cm="1">
        <f t="array" ref="C601">IFERROR(IF(D601="","",INDEX('M03-S05'!$B$18:$B$199,2*(ROWS(C$591:C601)-1)+1)),"")</f>
        <v/>
      </c>
      <c r="D601" t="str">
        <f t="shared" si="206"/>
        <v/>
      </c>
      <c r="E601" t="str" cm="1">
        <f t="array" ref="E601">IFERROR(IF(INDEX('M03-S05'!$BQ$18:$BQ$199,2*(ROWS(E$591:E601)-1)+1)="","",INDEX('M03-S05'!$BQ$18:$BQ$199,2*(ROWS(E$591:E601)-1)+1)),"")</f>
        <v/>
      </c>
      <c r="F601" t="str">
        <f>IFERROR(IF(D601="","",INDEX(TBL_STD_WATER[eTRM Measure Code],MATCH(E601,TBL_STD_WATER[Measure Number],0))),"")</f>
        <v/>
      </c>
      <c r="G601" t="str">
        <f t="shared" si="207"/>
        <v/>
      </c>
      <c r="H601" t="str">
        <f t="shared" si="208"/>
        <v/>
      </c>
      <c r="L601" t="str">
        <f t="shared" si="209"/>
        <v/>
      </c>
      <c r="M601" t="str">
        <f>IFERROR(IF(D601="","",INDEX(TBL_STD_WATER[Measure Lookup],MATCH(E601,TBL_STD_WATER[Measure Number],0))),"")</f>
        <v/>
      </c>
      <c r="N601" s="34"/>
      <c r="O601" t="str">
        <f t="shared" si="197"/>
        <v/>
      </c>
      <c r="P601" s="34"/>
      <c r="Q601" t="str" cm="1">
        <f t="array" ref="Q601">IFERROR(IF(D601="","",INDEX('M03-S05'!$DD$18:$DD$199,2*(ROWS(Q$591:Q601)-1)+1)),"")</f>
        <v/>
      </c>
      <c r="S601" s="34"/>
      <c r="T601" s="34"/>
      <c r="U601" s="34"/>
      <c r="V601" t="str" cm="1">
        <f t="array" ref="V601">IFERROR(IF(D601="","",INDEX('M03-S05'!$Z$18:$Z$199,2*(ROWS(V$591:V601)-1)+1)),"")</f>
        <v/>
      </c>
      <c r="W601" t="str" cm="1">
        <f t="array" ref="W601">IFERROR(IF(D601="","",INDEX('M03-S05'!$W$18:$W$199,2*(ROWS(W$591:W601)-1)+1)),"")</f>
        <v/>
      </c>
      <c r="X601" t="str" cm="1">
        <f t="array" ref="X601">IFERROR(IF(D601="","",INDEX('M03-S05'!$W$18:$W$199,2*(ROWS(X$591:X601)-0)+0)),"")</f>
        <v/>
      </c>
      <c r="Y601" t="str" cm="1">
        <f t="array" ref="Y601">IFERROR(IF(D601="","",INDEX('M03-S05'!$R$18:$R$199,2*(ROWS(Y$591:Y601)-1)+1)),"")</f>
        <v/>
      </c>
      <c r="Z601" t="str" cm="1">
        <f t="array" ref="Z601">IFERROR(IF(D601="","",INDEX('M03-S05'!$U$18:$U$199,2*(ROWS(Z$591:Z601)-1)+1)),"")</f>
        <v/>
      </c>
      <c r="AA601" t="str" cm="1">
        <f t="array" ref="AA601">IFERROR(IF(D601="","",
IF(F601="CI-GWH-CDHW","Boiler Input Capacity",
IF(INDEX('M03-S05'!$AD$18:$AD$199,2*(ROWS(AA$591:AA601)-1)+1)="N/A","",INDEX('M03-S05'!$AD$18:$AD$199,2*(ROWS(AA$591:AA601)-1)+1)))),"")</f>
        <v/>
      </c>
      <c r="AB601" t="str" cm="1">
        <f t="array" ref="AB601">IFERROR(IF(AA601="","",IF(F601="CI-GWH-CDHW",INDEX('M03-S05'!$CX$18:$CX$199,2*(ROWS(AA$591:AA601)-1)+1),INDEX('M03-S05'!$AG$18:$AG$199,2*(ROWS(AB$591:AB601)-1)+1))),"")</f>
        <v/>
      </c>
      <c r="AC601" t="str" cm="1">
        <f t="array" ref="AC601">IFERROR(IF(AD601="","",INDEX('M03-S05'!$AP$16:$AP$199,2*(ROWS(AC$591:AC$591)-1)+1)),"")</f>
        <v/>
      </c>
      <c r="AD601" t="str" cm="1">
        <f t="array" ref="AD601">IFERROR(IF(D601="","",IF(INDEX('M03-S05'!$AP$18:$AP$199,2*(ROWS(AD$591:AD601)-1)+1)="","",INDEX('M03-S05'!$AP$18:$AP$199,2*(ROWS(AD$591:AD601)-1)+1))),"")</f>
        <v/>
      </c>
      <c r="AG601" s="120" t="str" cm="1">
        <f t="array" ref="AG601">IFERROR(IF(INDEX('M03-S05'!$BP$18:$BP$199,2*(ROWS(AG$591:AG601)-1)+1)="","",INDEX('M03-S05'!$BP$18:$BP$199,2*(ROWS(AG$591:AG601)-1)+1)),"")</f>
        <v/>
      </c>
      <c r="AH601" s="120" t="str" cm="1">
        <f t="array" ref="AH601">IFERROR(IF(INDEX('M03-S05'!$DC$18:$DC$199,2*(ROWS(AH$591:AH601)-1)+1)="","",INDEX('M03-S05'!$DC$18:$DC$199,2*(ROWS(AH$591:AH601)-1)+1)),"")</f>
        <v/>
      </c>
      <c r="AI601" s="21" t="str" cm="1">
        <f t="array" ref="AI601">IFERROR(IF(D601="","",IF(INDEX('M03-S05'!$CA$18:$CA$199,2*(ROWS(AI$591:AI601)-1)+1)="",0,INDEX('M03-S05'!$CA$18:$CA$199,2*(ROWS(AI$591:AI601)-1)+1))),"")</f>
        <v/>
      </c>
      <c r="AJ601" s="21" t="str">
        <f t="shared" si="210"/>
        <v/>
      </c>
      <c r="AK601" s="968" t="str" cm="1">
        <f t="array" ref="AK601">IFERROR(IF(D601="","",IF(INDEX('M03-S05'!$CB$18:$CB$199,2*(ROWS(AK$591:AK601)-1)+1)="",0,INDEX('M03-S05'!$CB$18:$CB$199,2*(ROWS(AK$591:AK601)-1)+1))),"")</f>
        <v/>
      </c>
      <c r="AL601" s="21" t="str">
        <f t="shared" si="211"/>
        <v/>
      </c>
      <c r="AM601" s="21" t="str">
        <f t="shared" si="212"/>
        <v/>
      </c>
      <c r="AN601" s="21" t="str" cm="1">
        <f t="array" ref="AN601">IFERROR(IF(D601="","",IF(INDEX('M03-S05'!$CC$18:$CC$199,2*(ROWS(AN$591:AN601)-1)+1)="",0,INDEX('M03-S05'!$CC$18:$CC$199,2*(ROWS(AN$591:AN601)-1)+1))),"")</f>
        <v/>
      </c>
      <c r="AO601" s="21"/>
      <c r="AP601" s="21"/>
      <c r="AS601" s="21"/>
      <c r="AT601" s="21"/>
      <c r="AV601" t="str" cm="1">
        <f t="array" ref="AV601">IFERROR(IF(BA601="","",INDEX('M03-S05'!$CT$18:$CT$199,2*(ROWS(BB$591:BB601)-1)+1)),"")</f>
        <v/>
      </c>
      <c r="BA601" t="str" cm="1">
        <f t="array" ref="BA601">IFERROR(IF(D601="","",IF(INDEX('M03-S05'!$AJ$18:$AJ$199,2*(ROWS(BA$591:BA601)-1)+1)="N/A",IF(F601="CI-EWH-HPWH","UEF",""),INDEX('M03-S05'!$AJ$18:$AJ$199,2*(ROWS(BA$591:BA601)-1)+1))),"")</f>
        <v/>
      </c>
      <c r="BB601" t="str" cm="1">
        <f t="array" ref="BB601">IFERROR(IF(BA601="","",IF(F601="CI-EWH-HPWH",INDEX('M03-S05'!$CU$18:$CU$77,2*(ROWS(BB$591:BB601)-1)+1),INDEX('M03-S05'!$AM$18:$AM$199,2*(ROWS(BB$591:BB601)-1)+1))),"")</f>
        <v/>
      </c>
      <c r="BC601" t="str" cm="1">
        <f t="array" ref="BC601">IFERROR(IF(BD601="","",INDEX('M03-S05'!$AS$16:$AS$199,2*(ROWS(BC$591:BC$591)-1)+1)),"")</f>
        <v/>
      </c>
      <c r="BD601" t="str" cm="1">
        <f t="array" ref="BD601">IFERROR(IF(D601="","",IF(INDEX('M03-S05'!$AS$18:$AS$199,2*(ROWS(BD$591:BD601)-1)+1)="","",INDEX('M03-S05'!$AS$18:$AS$199,2*(ROWS(BD$591:BD601)-1)+1))),"")</f>
        <v/>
      </c>
      <c r="BM601" t="str" cm="1">
        <f t="array" ref="BM601">IFERROR(IF(D601="","",INDEX('M03-S05'!$CI$18:$CI$199,2*(ROWS(BM$591:BM601)-1)+1)),"")</f>
        <v/>
      </c>
      <c r="BN601" t="str" cm="1">
        <f t="array" ref="BN601">IFERROR(IF(D601="","",IF(INDEX('M03-S05'!$BR$18:$BR$199,2*(ROWS(BN$591:BN601)-1)+1)="DHWControl",
INDEX('M03-S05'!$CY$18:$CY$199,2*(ROWS(BN$591:BN601)-1)+1),
INDEX('M03-S05'!$CK$18:$CK$199,2*(ROWS(BN$591:BN601)-1)+1))),"")</f>
        <v/>
      </c>
      <c r="BO601" t="str" cm="1">
        <f t="array" ref="BO601">IFERROR(IF(D601="","",IF(INDEX('M03-S05'!$BR$18:$BR$199,2*(ROWS(BO$591:BO601)-1)+1)="DHWControl",
INDEX('M03-S05'!$DA$18:$DA$199,2*(ROWS(BO$591:BO601)-1)+1),
INDEX('M03-S05'!$CL$18:$CL$199,2*(ROWS(BO$591:BO601)-1)+1))),"")</f>
        <v/>
      </c>
      <c r="BP601" t="str" cm="1">
        <f t="array" ref="BP601">IFERROR(IF(D601="","",INDEX('M03-S05'!$CG$18:$CG$199,2*(ROWS(BP$591:BP601)-1)+1)),"")</f>
        <v/>
      </c>
      <c r="BR601" t="str" cm="1">
        <f t="array" ref="BR601">IFERROR(IF(D601="","",LEFT(INDEX('M03-S05'!$C$18:$C$199,2*(ROWS(BR$591:BR601)-1)+1),50)),"")</f>
        <v/>
      </c>
      <c r="BS601" t="str">
        <f>IFERROR(IF(D601="","",INDEX(TBL_STD_WATER[],MATCH(E601,TBL_STD_WATER[Measure Number],0),MATCH(TBL_STD_WATER[[#Headers],[Measure Life (Years)]],TBL_STD_WATER[#Headers],0))),"")</f>
        <v/>
      </c>
      <c r="BT601" s="6" t="str" cm="1">
        <f t="array" ref="BT601">IFERROR(IF(D601="","",INDEX('M03-S05'!$AV$18:$AV$199,2*(ROWS(BT$591:BT601)-1)+1)),"")</f>
        <v/>
      </c>
      <c r="BU601" s="6" t="str" cm="1">
        <f t="array" ref="BU601">IFERROR(IF(D601="","",INDEX('M03-S05'!$DE$18:$DE$199,2*(ROWS(BU$591:BU601)-1)+1)),"")</f>
        <v/>
      </c>
      <c r="BV601" s="6" t="str" cm="1">
        <f t="array" ref="BV601">IFERROR(IF(D601="","",INDEX('M03-S05'!$DF$18:$DF$199,2*(ROWS(BV$591:BV601)-1)+1)),"")</f>
        <v/>
      </c>
      <c r="BW601" t="str" cm="1">
        <f t="array" ref="BW601">IFERROR(IF(D601="","",INDEX('M03-S05'!$BS$18:$BS$199,2*(ROWS(BW$591:BW601)-1)+1)),"")</f>
        <v/>
      </c>
      <c r="BX601" t="str" cm="1">
        <f t="array" ref="BX601">IFERROR(IF(D601="","",INDEX('M03-S05'!$BT$18:$BT$199,2*(ROWS(BX$591:BX601)-1)+1)),"")</f>
        <v/>
      </c>
      <c r="BY601" s="6" t="str" cm="1">
        <f t="array" ref="BY601">IFERROR(IF(D601="","",INDEX('M03-S05'!$BW$18:$BW$199,2*(ROWS(BY$591:BY601)-1)+1)),"")</f>
        <v/>
      </c>
      <c r="BZ601" s="6" t="str">
        <f t="shared" si="200"/>
        <v/>
      </c>
      <c r="CA601" s="6" t="str">
        <f t="shared" si="201"/>
        <v/>
      </c>
      <c r="CB601" s="6" t="str">
        <f t="shared" si="202"/>
        <v/>
      </c>
      <c r="CC601" s="6" t="str">
        <f t="shared" si="203"/>
        <v/>
      </c>
      <c r="CD601" s="6" t="str">
        <f t="shared" si="213"/>
        <v/>
      </c>
      <c r="CF601" t="str">
        <f t="shared" si="214"/>
        <v/>
      </c>
      <c r="CS601" t="str" cm="1">
        <f t="array" ref="CS601">IFERROR(IF(D601="","",INDEX('M03-S05'!#REF!,2*(ROWS(CS$591:CS601)-1)+1)),"")</f>
        <v/>
      </c>
      <c r="CU601" t="str" cm="1">
        <f t="array" ref="CU601">IFERROR(IF(D601="","",INDEX('M03-S05'!$L$18:$L$199,2*(ROWS(CU$591:CU601)-1)+1)),"")</f>
        <v/>
      </c>
      <c r="CX601" s="546"/>
      <c r="CY601" s="546"/>
      <c r="CZ601" s="546"/>
      <c r="DA601" s="546"/>
      <c r="DB601" s="546"/>
      <c r="DC601" s="546"/>
      <c r="DD601" s="546"/>
      <c r="DE601" s="546"/>
      <c r="DF601" s="546"/>
      <c r="DG601" s="546"/>
      <c r="DH601" s="546"/>
    </row>
    <row r="602" spans="1:112">
      <c r="A602" t="str">
        <f t="shared" si="204"/>
        <v/>
      </c>
      <c r="B602" t="str">
        <f t="shared" si="205"/>
        <v/>
      </c>
      <c r="C602" t="str" cm="1">
        <f t="array" ref="C602">IFERROR(IF(D602="","",INDEX('M03-S05'!$B$18:$B$199,2*(ROWS(C$591:C602)-1)+1)),"")</f>
        <v/>
      </c>
      <c r="D602" t="str">
        <f t="shared" si="206"/>
        <v/>
      </c>
      <c r="E602" t="str" cm="1">
        <f t="array" ref="E602">IFERROR(IF(INDEX('M03-S05'!$BQ$18:$BQ$199,2*(ROWS(E$591:E602)-1)+1)="","",INDEX('M03-S05'!$BQ$18:$BQ$199,2*(ROWS(E$591:E602)-1)+1)),"")</f>
        <v/>
      </c>
      <c r="F602" t="str">
        <f>IFERROR(IF(D602="","",INDEX(TBL_STD_WATER[eTRM Measure Code],MATCH(E602,TBL_STD_WATER[Measure Number],0))),"")</f>
        <v/>
      </c>
      <c r="G602" t="str">
        <f t="shared" si="207"/>
        <v/>
      </c>
      <c r="H602" t="str">
        <f t="shared" si="208"/>
        <v/>
      </c>
      <c r="L602" t="str">
        <f t="shared" si="209"/>
        <v/>
      </c>
      <c r="M602" t="str">
        <f>IFERROR(IF(D602="","",INDEX(TBL_STD_WATER[Measure Lookup],MATCH(E602,TBL_STD_WATER[Measure Number],0))),"")</f>
        <v/>
      </c>
      <c r="N602" s="34"/>
      <c r="O602" t="str">
        <f t="shared" si="197"/>
        <v/>
      </c>
      <c r="P602" s="34"/>
      <c r="Q602" t="str" cm="1">
        <f t="array" ref="Q602">IFERROR(IF(D602="","",INDEX('M03-S05'!$DD$18:$DD$199,2*(ROWS(Q$591:Q602)-1)+1)),"")</f>
        <v/>
      </c>
      <c r="S602" s="34"/>
      <c r="T602" s="34"/>
      <c r="U602" s="34"/>
      <c r="V602" t="str" cm="1">
        <f t="array" ref="V602">IFERROR(IF(D602="","",INDEX('M03-S05'!$Z$18:$Z$199,2*(ROWS(V$591:V602)-1)+1)),"")</f>
        <v/>
      </c>
      <c r="W602" t="str" cm="1">
        <f t="array" ref="W602">IFERROR(IF(D602="","",INDEX('M03-S05'!$W$18:$W$199,2*(ROWS(W$591:W602)-1)+1)),"")</f>
        <v/>
      </c>
      <c r="X602" t="str" cm="1">
        <f t="array" ref="X602">IFERROR(IF(D602="","",INDEX('M03-S05'!$W$18:$W$199,2*(ROWS(X$591:X602)-0)+0)),"")</f>
        <v/>
      </c>
      <c r="Y602" t="str" cm="1">
        <f t="array" ref="Y602">IFERROR(IF(D602="","",INDEX('M03-S05'!$R$18:$R$199,2*(ROWS(Y$591:Y602)-1)+1)),"")</f>
        <v/>
      </c>
      <c r="Z602" t="str" cm="1">
        <f t="array" ref="Z602">IFERROR(IF(D602="","",INDEX('M03-S05'!$U$18:$U$199,2*(ROWS(Z$591:Z602)-1)+1)),"")</f>
        <v/>
      </c>
      <c r="AA602" t="str" cm="1">
        <f t="array" ref="AA602">IFERROR(IF(D602="","",
IF(F602="CI-GWH-CDHW","Boiler Input Capacity",
IF(INDEX('M03-S05'!$AD$18:$AD$199,2*(ROWS(AA$591:AA602)-1)+1)="N/A","",INDEX('M03-S05'!$AD$18:$AD$199,2*(ROWS(AA$591:AA602)-1)+1)))),"")</f>
        <v/>
      </c>
      <c r="AB602" t="str" cm="1">
        <f t="array" ref="AB602">IFERROR(IF(AA602="","",IF(F602="CI-GWH-CDHW",INDEX('M03-S05'!$CX$18:$CX$199,2*(ROWS(AA$591:AA602)-1)+1),INDEX('M03-S05'!$AG$18:$AG$199,2*(ROWS(AB$591:AB602)-1)+1))),"")</f>
        <v/>
      </c>
      <c r="AC602" t="str" cm="1">
        <f t="array" ref="AC602">IFERROR(IF(AD602="","",INDEX('M03-S05'!$AP$16:$AP$199,2*(ROWS(AC$591:AC$591)-1)+1)),"")</f>
        <v/>
      </c>
      <c r="AD602" t="str" cm="1">
        <f t="array" ref="AD602">IFERROR(IF(D602="","",IF(INDEX('M03-S05'!$AP$18:$AP$199,2*(ROWS(AD$591:AD602)-1)+1)="","",INDEX('M03-S05'!$AP$18:$AP$199,2*(ROWS(AD$591:AD602)-1)+1))),"")</f>
        <v/>
      </c>
      <c r="AG602" s="120" t="str" cm="1">
        <f t="array" ref="AG602">IFERROR(IF(INDEX('M03-S05'!$BP$18:$BP$199,2*(ROWS(AG$591:AG602)-1)+1)="","",INDEX('M03-S05'!$BP$18:$BP$199,2*(ROWS(AG$591:AG602)-1)+1)),"")</f>
        <v/>
      </c>
      <c r="AH602" s="120" t="str" cm="1">
        <f t="array" ref="AH602">IFERROR(IF(INDEX('M03-S05'!$DC$18:$DC$199,2*(ROWS(AH$591:AH602)-1)+1)="","",INDEX('M03-S05'!$DC$18:$DC$199,2*(ROWS(AH$591:AH602)-1)+1)),"")</f>
        <v/>
      </c>
      <c r="AI602" s="21" t="str" cm="1">
        <f t="array" ref="AI602">IFERROR(IF(D602="","",IF(INDEX('M03-S05'!$CA$18:$CA$199,2*(ROWS(AI$591:AI602)-1)+1)="",0,INDEX('M03-S05'!$CA$18:$CA$199,2*(ROWS(AI$591:AI602)-1)+1))),"")</f>
        <v/>
      </c>
      <c r="AJ602" s="21" t="str">
        <f t="shared" si="210"/>
        <v/>
      </c>
      <c r="AK602" s="968" t="str" cm="1">
        <f t="array" ref="AK602">IFERROR(IF(D602="","",IF(INDEX('M03-S05'!$CB$18:$CB$199,2*(ROWS(AK$591:AK602)-1)+1)="",0,INDEX('M03-S05'!$CB$18:$CB$199,2*(ROWS(AK$591:AK602)-1)+1))),"")</f>
        <v/>
      </c>
      <c r="AL602" s="21" t="str">
        <f t="shared" si="211"/>
        <v/>
      </c>
      <c r="AM602" s="21" t="str">
        <f t="shared" si="212"/>
        <v/>
      </c>
      <c r="AN602" s="21" t="str" cm="1">
        <f t="array" ref="AN602">IFERROR(IF(D602="","",IF(INDEX('M03-S05'!$CC$18:$CC$199,2*(ROWS(AN$591:AN602)-1)+1)="",0,INDEX('M03-S05'!$CC$18:$CC$199,2*(ROWS(AN$591:AN602)-1)+1))),"")</f>
        <v/>
      </c>
      <c r="AO602" s="21"/>
      <c r="AP602" s="21"/>
      <c r="AS602" s="21"/>
      <c r="AT602" s="21"/>
      <c r="AV602" t="str" cm="1">
        <f t="array" ref="AV602">IFERROR(IF(BA602="","",INDEX('M03-S05'!$CT$18:$CT$199,2*(ROWS(BB$591:BB602)-1)+1)),"")</f>
        <v/>
      </c>
      <c r="BA602" t="str" cm="1">
        <f t="array" ref="BA602">IFERROR(IF(D602="","",IF(INDEX('M03-S05'!$AJ$18:$AJ$199,2*(ROWS(BA$591:BA602)-1)+1)="N/A",IF(F602="CI-EWH-HPWH","UEF",""),INDEX('M03-S05'!$AJ$18:$AJ$199,2*(ROWS(BA$591:BA602)-1)+1))),"")</f>
        <v/>
      </c>
      <c r="BB602" t="str" cm="1">
        <f t="array" ref="BB602">IFERROR(IF(BA602="","",IF(F602="CI-EWH-HPWH",INDEX('M03-S05'!$CU$18:$CU$77,2*(ROWS(BB$591:BB602)-1)+1),INDEX('M03-S05'!$AM$18:$AM$199,2*(ROWS(BB$591:BB602)-1)+1))),"")</f>
        <v/>
      </c>
      <c r="BC602" t="str" cm="1">
        <f t="array" ref="BC602">IFERROR(IF(BD602="","",INDEX('M03-S05'!$AS$16:$AS$199,2*(ROWS(BC$591:BC$591)-1)+1)),"")</f>
        <v/>
      </c>
      <c r="BD602" t="str" cm="1">
        <f t="array" ref="BD602">IFERROR(IF(D602="","",IF(INDEX('M03-S05'!$AS$18:$AS$199,2*(ROWS(BD$591:BD602)-1)+1)="","",INDEX('M03-S05'!$AS$18:$AS$199,2*(ROWS(BD$591:BD602)-1)+1))),"")</f>
        <v/>
      </c>
      <c r="BM602" t="str" cm="1">
        <f t="array" ref="BM602">IFERROR(IF(D602="","",INDEX('M03-S05'!$CI$18:$CI$199,2*(ROWS(BM$591:BM602)-1)+1)),"")</f>
        <v/>
      </c>
      <c r="BN602" t="str" cm="1">
        <f t="array" ref="BN602">IFERROR(IF(D602="","",IF(INDEX('M03-S05'!$BR$18:$BR$199,2*(ROWS(BN$591:BN602)-1)+1)="DHWControl",
INDEX('M03-S05'!$CY$18:$CY$199,2*(ROWS(BN$591:BN602)-1)+1),
INDEX('M03-S05'!$CK$18:$CK$199,2*(ROWS(BN$591:BN602)-1)+1))),"")</f>
        <v/>
      </c>
      <c r="BO602" t="str" cm="1">
        <f t="array" ref="BO602">IFERROR(IF(D602="","",IF(INDEX('M03-S05'!$BR$18:$BR$199,2*(ROWS(BO$591:BO602)-1)+1)="DHWControl",
INDEX('M03-S05'!$DA$18:$DA$199,2*(ROWS(BO$591:BO602)-1)+1),
INDEX('M03-S05'!$CL$18:$CL$199,2*(ROWS(BO$591:BO602)-1)+1))),"")</f>
        <v/>
      </c>
      <c r="BP602" t="str" cm="1">
        <f t="array" ref="BP602">IFERROR(IF(D602="","",INDEX('M03-S05'!$CG$18:$CG$199,2*(ROWS(BP$591:BP602)-1)+1)),"")</f>
        <v/>
      </c>
      <c r="BR602" t="str" cm="1">
        <f t="array" ref="BR602">IFERROR(IF(D602="","",LEFT(INDEX('M03-S05'!$C$18:$C$199,2*(ROWS(BR$591:BR602)-1)+1),50)),"")</f>
        <v/>
      </c>
      <c r="BS602" t="str">
        <f>IFERROR(IF(D602="","",INDEX(TBL_STD_WATER[],MATCH(E602,TBL_STD_WATER[Measure Number],0),MATCH(TBL_STD_WATER[[#Headers],[Measure Life (Years)]],TBL_STD_WATER[#Headers],0))),"")</f>
        <v/>
      </c>
      <c r="BT602" s="6" t="str" cm="1">
        <f t="array" ref="BT602">IFERROR(IF(D602="","",INDEX('M03-S05'!$AV$18:$AV$199,2*(ROWS(BT$591:BT602)-1)+1)),"")</f>
        <v/>
      </c>
      <c r="BU602" s="6" t="str" cm="1">
        <f t="array" ref="BU602">IFERROR(IF(D602="","",INDEX('M03-S05'!$DE$18:$DE$199,2*(ROWS(BU$591:BU602)-1)+1)),"")</f>
        <v/>
      </c>
      <c r="BV602" s="6" t="str" cm="1">
        <f t="array" ref="BV602">IFERROR(IF(D602="","",INDEX('M03-S05'!$DF$18:$DF$199,2*(ROWS(BV$591:BV602)-1)+1)),"")</f>
        <v/>
      </c>
      <c r="BW602" t="str" cm="1">
        <f t="array" ref="BW602">IFERROR(IF(D602="","",INDEX('M03-S05'!$BS$18:$BS$199,2*(ROWS(BW$591:BW602)-1)+1)),"")</f>
        <v/>
      </c>
      <c r="BX602" t="str" cm="1">
        <f t="array" ref="BX602">IFERROR(IF(D602="","",INDEX('M03-S05'!$BT$18:$BT$199,2*(ROWS(BX$591:BX602)-1)+1)),"")</f>
        <v/>
      </c>
      <c r="BY602" s="6" t="str" cm="1">
        <f t="array" ref="BY602">IFERROR(IF(D602="","",INDEX('M03-S05'!$BW$18:$BW$199,2*(ROWS(BY$591:BY602)-1)+1)),"")</f>
        <v/>
      </c>
      <c r="BZ602" s="6" t="str">
        <f t="shared" si="200"/>
        <v/>
      </c>
      <c r="CA602" s="6" t="str">
        <f t="shared" si="201"/>
        <v/>
      </c>
      <c r="CB602" s="6" t="str">
        <f t="shared" si="202"/>
        <v/>
      </c>
      <c r="CC602" s="6" t="str">
        <f t="shared" si="203"/>
        <v/>
      </c>
      <c r="CD602" s="6" t="str">
        <f t="shared" si="213"/>
        <v/>
      </c>
      <c r="CF602" t="str">
        <f t="shared" si="214"/>
        <v/>
      </c>
      <c r="CS602" t="str" cm="1">
        <f t="array" ref="CS602">IFERROR(IF(D602="","",INDEX('M03-S05'!#REF!,2*(ROWS(CS$591:CS602)-1)+1)),"")</f>
        <v/>
      </c>
      <c r="CU602" t="str" cm="1">
        <f t="array" ref="CU602">IFERROR(IF(D602="","",INDEX('M03-S05'!$L$18:$L$199,2*(ROWS(CU$591:CU602)-1)+1)),"")</f>
        <v/>
      </c>
      <c r="CX602" s="546"/>
      <c r="CY602" s="546"/>
      <c r="CZ602" s="546"/>
      <c r="DA602" s="546"/>
      <c r="DB602" s="546"/>
      <c r="DC602" s="546"/>
      <c r="DD602" s="546"/>
      <c r="DE602" s="546"/>
      <c r="DF602" s="546"/>
      <c r="DG602" s="546"/>
      <c r="DH602" s="546"/>
    </row>
    <row r="603" spans="1:112">
      <c r="A603" t="str">
        <f t="shared" si="204"/>
        <v/>
      </c>
      <c r="B603" t="str">
        <f t="shared" si="205"/>
        <v/>
      </c>
      <c r="C603" t="str" cm="1">
        <f t="array" ref="C603">IFERROR(IF(D603="","",INDEX('M03-S05'!$B$18:$B$199,2*(ROWS(C$591:C603)-1)+1)),"")</f>
        <v/>
      </c>
      <c r="D603" t="str">
        <f t="shared" si="206"/>
        <v/>
      </c>
      <c r="E603" t="str" cm="1">
        <f t="array" ref="E603">IFERROR(IF(INDEX('M03-S05'!$BQ$18:$BQ$199,2*(ROWS(E$591:E603)-1)+1)="","",INDEX('M03-S05'!$BQ$18:$BQ$199,2*(ROWS(E$591:E603)-1)+1)),"")</f>
        <v/>
      </c>
      <c r="F603" t="str">
        <f>IFERROR(IF(D603="","",INDEX(TBL_STD_WATER[eTRM Measure Code],MATCH(E603,TBL_STD_WATER[Measure Number],0))),"")</f>
        <v/>
      </c>
      <c r="G603" t="str">
        <f t="shared" si="207"/>
        <v/>
      </c>
      <c r="H603" t="str">
        <f t="shared" si="208"/>
        <v/>
      </c>
      <c r="L603" t="str">
        <f t="shared" si="209"/>
        <v/>
      </c>
      <c r="M603" t="str">
        <f>IFERROR(IF(D603="","",INDEX(TBL_STD_WATER[Measure Lookup],MATCH(E603,TBL_STD_WATER[Measure Number],0))),"")</f>
        <v/>
      </c>
      <c r="N603" s="34"/>
      <c r="O603" t="str">
        <f t="shared" si="197"/>
        <v/>
      </c>
      <c r="P603" s="34"/>
      <c r="Q603" t="str" cm="1">
        <f t="array" ref="Q603">IFERROR(IF(D603="","",INDEX('M03-S05'!$DD$18:$DD$199,2*(ROWS(Q$591:Q603)-1)+1)),"")</f>
        <v/>
      </c>
      <c r="S603" s="34"/>
      <c r="T603" s="34"/>
      <c r="U603" s="34"/>
      <c r="V603" t="str" cm="1">
        <f t="array" ref="V603">IFERROR(IF(D603="","",INDEX('M03-S05'!$Z$18:$Z$199,2*(ROWS(V$591:V603)-1)+1)),"")</f>
        <v/>
      </c>
      <c r="W603" t="str" cm="1">
        <f t="array" ref="W603">IFERROR(IF(D603="","",INDEX('M03-S05'!$W$18:$W$199,2*(ROWS(W$591:W603)-1)+1)),"")</f>
        <v/>
      </c>
      <c r="X603" t="str" cm="1">
        <f t="array" ref="X603">IFERROR(IF(D603="","",INDEX('M03-S05'!$W$18:$W$199,2*(ROWS(X$591:X603)-0)+0)),"")</f>
        <v/>
      </c>
      <c r="Y603" t="str" cm="1">
        <f t="array" ref="Y603">IFERROR(IF(D603="","",INDEX('M03-S05'!$R$18:$R$199,2*(ROWS(Y$591:Y603)-1)+1)),"")</f>
        <v/>
      </c>
      <c r="Z603" t="str" cm="1">
        <f t="array" ref="Z603">IFERROR(IF(D603="","",INDEX('M03-S05'!$U$18:$U$199,2*(ROWS(Z$591:Z603)-1)+1)),"")</f>
        <v/>
      </c>
      <c r="AA603" t="str" cm="1">
        <f t="array" ref="AA603">IFERROR(IF(D603="","",
IF(F603="CI-GWH-CDHW","Boiler Input Capacity",
IF(INDEX('M03-S05'!$AD$18:$AD$199,2*(ROWS(AA$591:AA603)-1)+1)="N/A","",INDEX('M03-S05'!$AD$18:$AD$199,2*(ROWS(AA$591:AA603)-1)+1)))),"")</f>
        <v/>
      </c>
      <c r="AB603" t="str" cm="1">
        <f t="array" ref="AB603">IFERROR(IF(AA603="","",IF(F603="CI-GWH-CDHW",INDEX('M03-S05'!$CX$18:$CX$199,2*(ROWS(AA$591:AA603)-1)+1),INDEX('M03-S05'!$AG$18:$AG$199,2*(ROWS(AB$591:AB603)-1)+1))),"")</f>
        <v/>
      </c>
      <c r="AC603" t="str" cm="1">
        <f t="array" ref="AC603">IFERROR(IF(AD603="","",INDEX('M03-S05'!$AP$16:$AP$199,2*(ROWS(AC$591:AC$591)-1)+1)),"")</f>
        <v/>
      </c>
      <c r="AD603" t="str" cm="1">
        <f t="array" ref="AD603">IFERROR(IF(D603="","",IF(INDEX('M03-S05'!$AP$18:$AP$199,2*(ROWS(AD$591:AD603)-1)+1)="","",INDEX('M03-S05'!$AP$18:$AP$199,2*(ROWS(AD$591:AD603)-1)+1))),"")</f>
        <v/>
      </c>
      <c r="AG603" s="120" t="str" cm="1">
        <f t="array" ref="AG603">IFERROR(IF(INDEX('M03-S05'!$BP$18:$BP$199,2*(ROWS(AG$591:AG603)-1)+1)="","",INDEX('M03-S05'!$BP$18:$BP$199,2*(ROWS(AG$591:AG603)-1)+1)),"")</f>
        <v/>
      </c>
      <c r="AH603" s="120" t="str" cm="1">
        <f t="array" ref="AH603">IFERROR(IF(INDEX('M03-S05'!$DC$18:$DC$199,2*(ROWS(AH$591:AH603)-1)+1)="","",INDEX('M03-S05'!$DC$18:$DC$199,2*(ROWS(AH$591:AH603)-1)+1)),"")</f>
        <v/>
      </c>
      <c r="AI603" s="21" t="str" cm="1">
        <f t="array" ref="AI603">IFERROR(IF(D603="","",IF(INDEX('M03-S05'!$CA$18:$CA$199,2*(ROWS(AI$591:AI603)-1)+1)="",0,INDEX('M03-S05'!$CA$18:$CA$199,2*(ROWS(AI$591:AI603)-1)+1))),"")</f>
        <v/>
      </c>
      <c r="AJ603" s="21" t="str">
        <f t="shared" si="210"/>
        <v/>
      </c>
      <c r="AK603" s="968" t="str" cm="1">
        <f t="array" ref="AK603">IFERROR(IF(D603="","",IF(INDEX('M03-S05'!$CB$18:$CB$199,2*(ROWS(AK$591:AK603)-1)+1)="",0,INDEX('M03-S05'!$CB$18:$CB$199,2*(ROWS(AK$591:AK603)-1)+1))),"")</f>
        <v/>
      </c>
      <c r="AL603" s="21" t="str">
        <f t="shared" si="211"/>
        <v/>
      </c>
      <c r="AM603" s="21" t="str">
        <f t="shared" si="212"/>
        <v/>
      </c>
      <c r="AN603" s="21" t="str" cm="1">
        <f t="array" ref="AN603">IFERROR(IF(D603="","",IF(INDEX('M03-S05'!$CC$18:$CC$199,2*(ROWS(AN$591:AN603)-1)+1)="",0,INDEX('M03-S05'!$CC$18:$CC$199,2*(ROWS(AN$591:AN603)-1)+1))),"")</f>
        <v/>
      </c>
      <c r="AO603" s="21"/>
      <c r="AP603" s="21"/>
      <c r="AS603" s="21"/>
      <c r="AT603" s="21"/>
      <c r="AV603" t="str" cm="1">
        <f t="array" ref="AV603">IFERROR(IF(BA603="","",INDEX('M03-S05'!$CT$18:$CT$199,2*(ROWS(BB$591:BB603)-1)+1)),"")</f>
        <v/>
      </c>
      <c r="BA603" t="str" cm="1">
        <f t="array" ref="BA603">IFERROR(IF(D603="","",IF(INDEX('M03-S05'!$AJ$18:$AJ$199,2*(ROWS(BA$591:BA603)-1)+1)="N/A",IF(F603="CI-EWH-HPWH","UEF",""),INDEX('M03-S05'!$AJ$18:$AJ$199,2*(ROWS(BA$591:BA603)-1)+1))),"")</f>
        <v/>
      </c>
      <c r="BB603" t="str" cm="1">
        <f t="array" ref="BB603">IFERROR(IF(BA603="","",IF(F603="CI-EWH-HPWH",INDEX('M03-S05'!$CU$18:$CU$77,2*(ROWS(BB$591:BB603)-1)+1),INDEX('M03-S05'!$AM$18:$AM$199,2*(ROWS(BB$591:BB603)-1)+1))),"")</f>
        <v/>
      </c>
      <c r="BC603" t="str" cm="1">
        <f t="array" ref="BC603">IFERROR(IF(BD603="","",INDEX('M03-S05'!$AS$16:$AS$199,2*(ROWS(BC$591:BC$591)-1)+1)),"")</f>
        <v/>
      </c>
      <c r="BD603" t="str" cm="1">
        <f t="array" ref="BD603">IFERROR(IF(D603="","",IF(INDEX('M03-S05'!$AS$18:$AS$199,2*(ROWS(BD$591:BD603)-1)+1)="","",INDEX('M03-S05'!$AS$18:$AS$199,2*(ROWS(BD$591:BD603)-1)+1))),"")</f>
        <v/>
      </c>
      <c r="BM603" t="str" cm="1">
        <f t="array" ref="BM603">IFERROR(IF(D603="","",INDEX('M03-S05'!$CI$18:$CI$199,2*(ROWS(BM$591:BM603)-1)+1)),"")</f>
        <v/>
      </c>
      <c r="BN603" t="str" cm="1">
        <f t="array" ref="BN603">IFERROR(IF(D603="","",IF(INDEX('M03-S05'!$BR$18:$BR$199,2*(ROWS(BN$591:BN603)-1)+1)="DHWControl",
INDEX('M03-S05'!$CY$18:$CY$199,2*(ROWS(BN$591:BN603)-1)+1),
INDEX('M03-S05'!$CK$18:$CK$199,2*(ROWS(BN$591:BN603)-1)+1))),"")</f>
        <v/>
      </c>
      <c r="BO603" t="str" cm="1">
        <f t="array" ref="BO603">IFERROR(IF(D603="","",IF(INDEX('M03-S05'!$BR$18:$BR$199,2*(ROWS(BO$591:BO603)-1)+1)="DHWControl",
INDEX('M03-S05'!$DA$18:$DA$199,2*(ROWS(BO$591:BO603)-1)+1),
INDEX('M03-S05'!$CL$18:$CL$199,2*(ROWS(BO$591:BO603)-1)+1))),"")</f>
        <v/>
      </c>
      <c r="BP603" t="str" cm="1">
        <f t="array" ref="BP603">IFERROR(IF(D603="","",INDEX('M03-S05'!$CG$18:$CG$199,2*(ROWS(BP$591:BP603)-1)+1)),"")</f>
        <v/>
      </c>
      <c r="BR603" t="str" cm="1">
        <f t="array" ref="BR603">IFERROR(IF(D603="","",LEFT(INDEX('M03-S05'!$C$18:$C$199,2*(ROWS(BR$591:BR603)-1)+1),50)),"")</f>
        <v/>
      </c>
      <c r="BS603" t="str">
        <f>IFERROR(IF(D603="","",INDEX(TBL_STD_WATER[],MATCH(E603,TBL_STD_WATER[Measure Number],0),MATCH(TBL_STD_WATER[[#Headers],[Measure Life (Years)]],TBL_STD_WATER[#Headers],0))),"")</f>
        <v/>
      </c>
      <c r="BT603" s="6" t="str" cm="1">
        <f t="array" ref="BT603">IFERROR(IF(D603="","",INDEX('M03-S05'!$AV$18:$AV$199,2*(ROWS(BT$591:BT603)-1)+1)),"")</f>
        <v/>
      </c>
      <c r="BU603" s="6" t="str" cm="1">
        <f t="array" ref="BU603">IFERROR(IF(D603="","",INDEX('M03-S05'!$DE$18:$DE$199,2*(ROWS(BU$591:BU603)-1)+1)),"")</f>
        <v/>
      </c>
      <c r="BV603" s="6" t="str" cm="1">
        <f t="array" ref="BV603">IFERROR(IF(D603="","",INDEX('M03-S05'!$DF$18:$DF$199,2*(ROWS(BV$591:BV603)-1)+1)),"")</f>
        <v/>
      </c>
      <c r="BW603" t="str" cm="1">
        <f t="array" ref="BW603">IFERROR(IF(D603="","",INDEX('M03-S05'!$BS$18:$BS$199,2*(ROWS(BW$591:BW603)-1)+1)),"")</f>
        <v/>
      </c>
      <c r="BX603" t="str" cm="1">
        <f t="array" ref="BX603">IFERROR(IF(D603="","",INDEX('M03-S05'!$BT$18:$BT$199,2*(ROWS(BX$591:BX603)-1)+1)),"")</f>
        <v/>
      </c>
      <c r="BY603" s="6" t="str" cm="1">
        <f t="array" ref="BY603">IFERROR(IF(D603="","",INDEX('M03-S05'!$BW$18:$BW$199,2*(ROWS(BY$591:BY603)-1)+1)),"")</f>
        <v/>
      </c>
      <c r="BZ603" s="6" t="str">
        <f t="shared" si="200"/>
        <v/>
      </c>
      <c r="CA603" s="6" t="str">
        <f t="shared" si="201"/>
        <v/>
      </c>
      <c r="CB603" s="6" t="str">
        <f t="shared" si="202"/>
        <v/>
      </c>
      <c r="CC603" s="6" t="str">
        <f t="shared" si="203"/>
        <v/>
      </c>
      <c r="CD603" s="6" t="str">
        <f t="shared" si="213"/>
        <v/>
      </c>
      <c r="CF603" t="str">
        <f t="shared" si="214"/>
        <v/>
      </c>
      <c r="CS603" t="str" cm="1">
        <f t="array" ref="CS603">IFERROR(IF(D603="","",INDEX('M03-S05'!#REF!,2*(ROWS(CS$591:CS603)-1)+1)),"")</f>
        <v/>
      </c>
      <c r="CU603" t="str" cm="1">
        <f t="array" ref="CU603">IFERROR(IF(D603="","",INDEX('M03-S05'!$L$18:$L$199,2*(ROWS(CU$591:CU603)-1)+1)),"")</f>
        <v/>
      </c>
      <c r="CX603" s="546"/>
      <c r="CY603" s="546"/>
      <c r="CZ603" s="546"/>
      <c r="DA603" s="546"/>
      <c r="DB603" s="546"/>
      <c r="DC603" s="546"/>
      <c r="DD603" s="546"/>
      <c r="DE603" s="546"/>
      <c r="DF603" s="546"/>
      <c r="DG603" s="546"/>
      <c r="DH603" s="546"/>
    </row>
    <row r="604" spans="1:112">
      <c r="A604" t="str">
        <f t="shared" si="204"/>
        <v/>
      </c>
      <c r="B604" t="str">
        <f t="shared" si="205"/>
        <v/>
      </c>
      <c r="C604" t="str" cm="1">
        <f t="array" ref="C604">IFERROR(IF(D604="","",INDEX('M03-S05'!$B$18:$B$199,2*(ROWS(C$591:C604)-1)+1)),"")</f>
        <v/>
      </c>
      <c r="D604" t="str">
        <f t="shared" si="206"/>
        <v/>
      </c>
      <c r="E604" t="str" cm="1">
        <f t="array" ref="E604">IFERROR(IF(INDEX('M03-S05'!$BQ$18:$BQ$199,2*(ROWS(E$591:E604)-1)+1)="","",INDEX('M03-S05'!$BQ$18:$BQ$199,2*(ROWS(E$591:E604)-1)+1)),"")</f>
        <v/>
      </c>
      <c r="F604" t="str">
        <f>IFERROR(IF(D604="","",INDEX(TBL_STD_WATER[eTRM Measure Code],MATCH(E604,TBL_STD_WATER[Measure Number],0))),"")</f>
        <v/>
      </c>
      <c r="G604" t="str">
        <f t="shared" si="207"/>
        <v/>
      </c>
      <c r="H604" t="str">
        <f t="shared" si="208"/>
        <v/>
      </c>
      <c r="L604" t="str">
        <f t="shared" si="209"/>
        <v/>
      </c>
      <c r="M604" t="str">
        <f>IFERROR(IF(D604="","",INDEX(TBL_STD_WATER[Measure Lookup],MATCH(E604,TBL_STD_WATER[Measure Number],0))),"")</f>
        <v/>
      </c>
      <c r="N604" s="34"/>
      <c r="O604" t="str">
        <f t="shared" si="197"/>
        <v/>
      </c>
      <c r="P604" s="34"/>
      <c r="Q604" t="str" cm="1">
        <f t="array" ref="Q604">IFERROR(IF(D604="","",INDEX('M03-S05'!$DD$18:$DD$199,2*(ROWS(Q$591:Q604)-1)+1)),"")</f>
        <v/>
      </c>
      <c r="S604" s="34"/>
      <c r="T604" s="34"/>
      <c r="U604" s="34"/>
      <c r="V604" t="str" cm="1">
        <f t="array" ref="V604">IFERROR(IF(D604="","",INDEX('M03-S05'!$Z$18:$Z$199,2*(ROWS(V$591:V604)-1)+1)),"")</f>
        <v/>
      </c>
      <c r="W604" t="str" cm="1">
        <f t="array" ref="W604">IFERROR(IF(D604="","",INDEX('M03-S05'!$W$18:$W$199,2*(ROWS(W$591:W604)-1)+1)),"")</f>
        <v/>
      </c>
      <c r="X604" t="str" cm="1">
        <f t="array" ref="X604">IFERROR(IF(D604="","",INDEX('M03-S05'!$W$18:$W$199,2*(ROWS(X$591:X604)-0)+0)),"")</f>
        <v/>
      </c>
      <c r="Y604" t="str" cm="1">
        <f t="array" ref="Y604">IFERROR(IF(D604="","",INDEX('M03-S05'!$R$18:$R$199,2*(ROWS(Y$591:Y604)-1)+1)),"")</f>
        <v/>
      </c>
      <c r="Z604" t="str" cm="1">
        <f t="array" ref="Z604">IFERROR(IF(D604="","",INDEX('M03-S05'!$U$18:$U$199,2*(ROWS(Z$591:Z604)-1)+1)),"")</f>
        <v/>
      </c>
      <c r="AA604" t="str" cm="1">
        <f t="array" ref="AA604">IFERROR(IF(D604="","",
IF(F604="CI-GWH-CDHW","Boiler Input Capacity",
IF(INDEX('M03-S05'!$AD$18:$AD$199,2*(ROWS(AA$591:AA604)-1)+1)="N/A","",INDEX('M03-S05'!$AD$18:$AD$199,2*(ROWS(AA$591:AA604)-1)+1)))),"")</f>
        <v/>
      </c>
      <c r="AB604" t="str" cm="1">
        <f t="array" ref="AB604">IFERROR(IF(AA604="","",IF(F604="CI-GWH-CDHW",INDEX('M03-S05'!$CX$18:$CX$199,2*(ROWS(AA$591:AA604)-1)+1),INDEX('M03-S05'!$AG$18:$AG$199,2*(ROWS(AB$591:AB604)-1)+1))),"")</f>
        <v/>
      </c>
      <c r="AC604" t="str" cm="1">
        <f t="array" ref="AC604">IFERROR(IF(AD604="","",INDEX('M03-S05'!$AP$16:$AP$199,2*(ROWS(AC$591:AC$591)-1)+1)),"")</f>
        <v/>
      </c>
      <c r="AD604" t="str" cm="1">
        <f t="array" ref="AD604">IFERROR(IF(D604="","",IF(INDEX('M03-S05'!$AP$18:$AP$199,2*(ROWS(AD$591:AD604)-1)+1)="","",INDEX('M03-S05'!$AP$18:$AP$199,2*(ROWS(AD$591:AD604)-1)+1))),"")</f>
        <v/>
      </c>
      <c r="AG604" s="120" t="str" cm="1">
        <f t="array" ref="AG604">IFERROR(IF(INDEX('M03-S05'!$BP$18:$BP$199,2*(ROWS(AG$591:AG604)-1)+1)="","",INDEX('M03-S05'!$BP$18:$BP$199,2*(ROWS(AG$591:AG604)-1)+1)),"")</f>
        <v/>
      </c>
      <c r="AH604" s="120" t="str" cm="1">
        <f t="array" ref="AH604">IFERROR(IF(INDEX('M03-S05'!$DC$18:$DC$199,2*(ROWS(AH$591:AH604)-1)+1)="","",INDEX('M03-S05'!$DC$18:$DC$199,2*(ROWS(AH$591:AH604)-1)+1)),"")</f>
        <v/>
      </c>
      <c r="AI604" s="21" t="str" cm="1">
        <f t="array" ref="AI604">IFERROR(IF(D604="","",IF(INDEX('M03-S05'!$CA$18:$CA$199,2*(ROWS(AI$591:AI604)-1)+1)="",0,INDEX('M03-S05'!$CA$18:$CA$199,2*(ROWS(AI$591:AI604)-1)+1))),"")</f>
        <v/>
      </c>
      <c r="AJ604" s="21" t="str">
        <f t="shared" si="210"/>
        <v/>
      </c>
      <c r="AK604" s="968" t="str" cm="1">
        <f t="array" ref="AK604">IFERROR(IF(D604="","",IF(INDEX('M03-S05'!$CB$18:$CB$199,2*(ROWS(AK$591:AK604)-1)+1)="",0,INDEX('M03-S05'!$CB$18:$CB$199,2*(ROWS(AK$591:AK604)-1)+1))),"")</f>
        <v/>
      </c>
      <c r="AL604" s="21" t="str">
        <f t="shared" si="211"/>
        <v/>
      </c>
      <c r="AM604" s="21" t="str">
        <f t="shared" si="212"/>
        <v/>
      </c>
      <c r="AN604" s="21" t="str" cm="1">
        <f t="array" ref="AN604">IFERROR(IF(D604="","",IF(INDEX('M03-S05'!$CC$18:$CC$199,2*(ROWS(AN$591:AN604)-1)+1)="",0,INDEX('M03-S05'!$CC$18:$CC$199,2*(ROWS(AN$591:AN604)-1)+1))),"")</f>
        <v/>
      </c>
      <c r="AO604" s="21"/>
      <c r="AP604" s="21"/>
      <c r="AS604" s="21"/>
      <c r="AT604" s="21"/>
      <c r="AV604" t="str" cm="1">
        <f t="array" ref="AV604">IFERROR(IF(BA604="","",INDEX('M03-S05'!$CT$18:$CT$199,2*(ROWS(BB$591:BB604)-1)+1)),"")</f>
        <v/>
      </c>
      <c r="BA604" t="str" cm="1">
        <f t="array" ref="BA604">IFERROR(IF(D604="","",IF(INDEX('M03-S05'!$AJ$18:$AJ$199,2*(ROWS(BA$591:BA604)-1)+1)="N/A",IF(F604="CI-EWH-HPWH","UEF",""),INDEX('M03-S05'!$AJ$18:$AJ$199,2*(ROWS(BA$591:BA604)-1)+1))),"")</f>
        <v/>
      </c>
      <c r="BB604" t="str" cm="1">
        <f t="array" ref="BB604">IFERROR(IF(BA604="","",IF(F604="CI-EWH-HPWH",INDEX('M03-S05'!$CU$18:$CU$77,2*(ROWS(BB$591:BB604)-1)+1),INDEX('M03-S05'!$AM$18:$AM$199,2*(ROWS(BB$591:BB604)-1)+1))),"")</f>
        <v/>
      </c>
      <c r="BC604" t="str" cm="1">
        <f t="array" ref="BC604">IFERROR(IF(BD604="","",INDEX('M03-S05'!$AS$16:$AS$199,2*(ROWS(BC$591:BC$591)-1)+1)),"")</f>
        <v/>
      </c>
      <c r="BD604" t="str" cm="1">
        <f t="array" ref="BD604">IFERROR(IF(D604="","",IF(INDEX('M03-S05'!$AS$18:$AS$199,2*(ROWS(BD$591:BD604)-1)+1)="","",INDEX('M03-S05'!$AS$18:$AS$199,2*(ROWS(BD$591:BD604)-1)+1))),"")</f>
        <v/>
      </c>
      <c r="BM604" t="str" cm="1">
        <f t="array" ref="BM604">IFERROR(IF(D604="","",INDEX('M03-S05'!$CI$18:$CI$199,2*(ROWS(BM$591:BM604)-1)+1)),"")</f>
        <v/>
      </c>
      <c r="BN604" t="str" cm="1">
        <f t="array" ref="BN604">IFERROR(IF(D604="","",IF(INDEX('M03-S05'!$BR$18:$BR$199,2*(ROWS(BN$591:BN604)-1)+1)="DHWControl",
INDEX('M03-S05'!$CY$18:$CY$199,2*(ROWS(BN$591:BN604)-1)+1),
INDEX('M03-S05'!$CK$18:$CK$199,2*(ROWS(BN$591:BN604)-1)+1))),"")</f>
        <v/>
      </c>
      <c r="BO604" t="str" cm="1">
        <f t="array" ref="BO604">IFERROR(IF(D604="","",IF(INDEX('M03-S05'!$BR$18:$BR$199,2*(ROWS(BO$591:BO604)-1)+1)="DHWControl",
INDEX('M03-S05'!$DA$18:$DA$199,2*(ROWS(BO$591:BO604)-1)+1),
INDEX('M03-S05'!$CL$18:$CL$199,2*(ROWS(BO$591:BO604)-1)+1))),"")</f>
        <v/>
      </c>
      <c r="BP604" t="str" cm="1">
        <f t="array" ref="BP604">IFERROR(IF(D604="","",INDEX('M03-S05'!$CG$18:$CG$199,2*(ROWS(BP$591:BP604)-1)+1)),"")</f>
        <v/>
      </c>
      <c r="BR604" t="str" cm="1">
        <f t="array" ref="BR604">IFERROR(IF(D604="","",LEFT(INDEX('M03-S05'!$C$18:$C$199,2*(ROWS(BR$591:BR604)-1)+1),50)),"")</f>
        <v/>
      </c>
      <c r="BS604" t="str">
        <f>IFERROR(IF(D604="","",INDEX(TBL_STD_WATER[],MATCH(E604,TBL_STD_WATER[Measure Number],0),MATCH(TBL_STD_WATER[[#Headers],[Measure Life (Years)]],TBL_STD_WATER[#Headers],0))),"")</f>
        <v/>
      </c>
      <c r="BT604" s="6" t="str" cm="1">
        <f t="array" ref="BT604">IFERROR(IF(D604="","",INDEX('M03-S05'!$AV$18:$AV$199,2*(ROWS(BT$591:BT604)-1)+1)),"")</f>
        <v/>
      </c>
      <c r="BU604" s="6" t="str" cm="1">
        <f t="array" ref="BU604">IFERROR(IF(D604="","",INDEX('M03-S05'!$DE$18:$DE$199,2*(ROWS(BU$591:BU604)-1)+1)),"")</f>
        <v/>
      </c>
      <c r="BV604" s="6" t="str" cm="1">
        <f t="array" ref="BV604">IFERROR(IF(D604="","",INDEX('M03-S05'!$DF$18:$DF$199,2*(ROWS(BV$591:BV604)-1)+1)),"")</f>
        <v/>
      </c>
      <c r="BW604" t="str" cm="1">
        <f t="array" ref="BW604">IFERROR(IF(D604="","",INDEX('M03-S05'!$BS$18:$BS$199,2*(ROWS(BW$591:BW604)-1)+1)),"")</f>
        <v/>
      </c>
      <c r="BX604" t="str" cm="1">
        <f t="array" ref="BX604">IFERROR(IF(D604="","",INDEX('M03-S05'!$BT$18:$BT$199,2*(ROWS(BX$591:BX604)-1)+1)),"")</f>
        <v/>
      </c>
      <c r="BY604" s="6" t="str" cm="1">
        <f t="array" ref="BY604">IFERROR(IF(D604="","",INDEX('M03-S05'!$BW$18:$BW$199,2*(ROWS(BY$591:BY604)-1)+1)),"")</f>
        <v/>
      </c>
      <c r="BZ604" s="6" t="str">
        <f t="shared" si="200"/>
        <v/>
      </c>
      <c r="CA604" s="6" t="str">
        <f t="shared" si="201"/>
        <v/>
      </c>
      <c r="CB604" s="6" t="str">
        <f t="shared" si="202"/>
        <v/>
      </c>
      <c r="CC604" s="6" t="str">
        <f t="shared" si="203"/>
        <v/>
      </c>
      <c r="CD604" s="6" t="str">
        <f t="shared" si="213"/>
        <v/>
      </c>
      <c r="CF604" t="str">
        <f t="shared" si="214"/>
        <v/>
      </c>
      <c r="CS604" t="str" cm="1">
        <f t="array" ref="CS604">IFERROR(IF(D604="","",INDEX('M03-S05'!#REF!,2*(ROWS(CS$591:CS604)-1)+1)),"")</f>
        <v/>
      </c>
      <c r="CU604" t="str" cm="1">
        <f t="array" ref="CU604">IFERROR(IF(D604="","",INDEX('M03-S05'!$L$18:$L$199,2*(ROWS(CU$591:CU604)-1)+1)),"")</f>
        <v/>
      </c>
      <c r="CX604" s="546"/>
      <c r="CY604" s="546"/>
      <c r="CZ604" s="546"/>
      <c r="DA604" s="546"/>
      <c r="DB604" s="546"/>
      <c r="DC604" s="546"/>
      <c r="DD604" s="546"/>
      <c r="DE604" s="546"/>
      <c r="DF604" s="546"/>
      <c r="DG604" s="546"/>
      <c r="DH604" s="546"/>
    </row>
    <row r="605" spans="1:112">
      <c r="A605" t="str">
        <f t="shared" si="204"/>
        <v/>
      </c>
      <c r="B605" t="str">
        <f t="shared" si="205"/>
        <v/>
      </c>
      <c r="C605" t="str" cm="1">
        <f t="array" ref="C605">IFERROR(IF(D605="","",INDEX('M03-S05'!$B$18:$B$199,2*(ROWS(C$591:C605)-1)+1)),"")</f>
        <v/>
      </c>
      <c r="D605" t="str">
        <f t="shared" si="206"/>
        <v/>
      </c>
      <c r="E605" t="str" cm="1">
        <f t="array" ref="E605">IFERROR(IF(INDEX('M03-S05'!$BQ$18:$BQ$199,2*(ROWS(E$591:E605)-1)+1)="","",INDEX('M03-S05'!$BQ$18:$BQ$199,2*(ROWS(E$591:E605)-1)+1)),"")</f>
        <v/>
      </c>
      <c r="F605" t="str">
        <f>IFERROR(IF(D605="","",INDEX(TBL_STD_WATER[eTRM Measure Code],MATCH(E605,TBL_STD_WATER[Measure Number],0))),"")</f>
        <v/>
      </c>
      <c r="G605" t="str">
        <f t="shared" si="207"/>
        <v/>
      </c>
      <c r="H605" t="str">
        <f t="shared" si="208"/>
        <v/>
      </c>
      <c r="L605" t="str">
        <f t="shared" si="209"/>
        <v/>
      </c>
      <c r="M605" t="str">
        <f>IFERROR(IF(D605="","",INDEX(TBL_STD_WATER[Measure Lookup],MATCH(E605,TBL_STD_WATER[Measure Number],0))),"")</f>
        <v/>
      </c>
      <c r="N605" s="34"/>
      <c r="O605" t="str">
        <f t="shared" si="197"/>
        <v/>
      </c>
      <c r="P605" s="34"/>
      <c r="Q605" t="str" cm="1">
        <f t="array" ref="Q605">IFERROR(IF(D605="","",INDEX('M03-S05'!$DD$18:$DD$199,2*(ROWS(Q$591:Q605)-1)+1)),"")</f>
        <v/>
      </c>
      <c r="S605" s="34"/>
      <c r="T605" s="34"/>
      <c r="U605" s="34"/>
      <c r="V605" t="str" cm="1">
        <f t="array" ref="V605">IFERROR(IF(D605="","",INDEX('M03-S05'!$Z$18:$Z$199,2*(ROWS(V$591:V605)-1)+1)),"")</f>
        <v/>
      </c>
      <c r="W605" t="str" cm="1">
        <f t="array" ref="W605">IFERROR(IF(D605="","",INDEX('M03-S05'!$W$18:$W$199,2*(ROWS(W$591:W605)-1)+1)),"")</f>
        <v/>
      </c>
      <c r="X605" t="str" cm="1">
        <f t="array" ref="X605">IFERROR(IF(D605="","",INDEX('M03-S05'!$W$18:$W$199,2*(ROWS(X$591:X605)-0)+0)),"")</f>
        <v/>
      </c>
      <c r="Y605" t="str" cm="1">
        <f t="array" ref="Y605">IFERROR(IF(D605="","",INDEX('M03-S05'!$R$18:$R$199,2*(ROWS(Y$591:Y605)-1)+1)),"")</f>
        <v/>
      </c>
      <c r="Z605" t="str" cm="1">
        <f t="array" ref="Z605">IFERROR(IF(D605="","",INDEX('M03-S05'!$U$18:$U$199,2*(ROWS(Z$591:Z605)-1)+1)),"")</f>
        <v/>
      </c>
      <c r="AA605" t="str" cm="1">
        <f t="array" ref="AA605">IFERROR(IF(D605="","",
IF(F605="CI-GWH-CDHW","Boiler Input Capacity",
IF(INDEX('M03-S05'!$AD$18:$AD$199,2*(ROWS(AA$591:AA605)-1)+1)="N/A","",INDEX('M03-S05'!$AD$18:$AD$199,2*(ROWS(AA$591:AA605)-1)+1)))),"")</f>
        <v/>
      </c>
      <c r="AB605" t="str" cm="1">
        <f t="array" ref="AB605">IFERROR(IF(AA605="","",IF(F605="CI-GWH-CDHW",INDEX('M03-S05'!$CX$18:$CX$199,2*(ROWS(AA$591:AA605)-1)+1),INDEX('M03-S05'!$AG$18:$AG$199,2*(ROWS(AB$591:AB605)-1)+1))),"")</f>
        <v/>
      </c>
      <c r="AC605" t="str" cm="1">
        <f t="array" ref="AC605">IFERROR(IF(AD605="","",INDEX('M03-S05'!$AP$16:$AP$199,2*(ROWS(AC$591:AC$591)-1)+1)),"")</f>
        <v/>
      </c>
      <c r="AD605" t="str" cm="1">
        <f t="array" ref="AD605">IFERROR(IF(D605="","",IF(INDEX('M03-S05'!$AP$18:$AP$199,2*(ROWS(AD$591:AD605)-1)+1)="","",INDEX('M03-S05'!$AP$18:$AP$199,2*(ROWS(AD$591:AD605)-1)+1))),"")</f>
        <v/>
      </c>
      <c r="AG605" s="120" t="str" cm="1">
        <f t="array" ref="AG605">IFERROR(IF(INDEX('M03-S05'!$BP$18:$BP$199,2*(ROWS(AG$591:AG605)-1)+1)="","",INDEX('M03-S05'!$BP$18:$BP$199,2*(ROWS(AG$591:AG605)-1)+1)),"")</f>
        <v/>
      </c>
      <c r="AH605" s="120" t="str" cm="1">
        <f t="array" ref="AH605">IFERROR(IF(INDEX('M03-S05'!$DC$18:$DC$199,2*(ROWS(AH$591:AH605)-1)+1)="","",INDEX('M03-S05'!$DC$18:$DC$199,2*(ROWS(AH$591:AH605)-1)+1)),"")</f>
        <v/>
      </c>
      <c r="AI605" s="21" t="str" cm="1">
        <f t="array" ref="AI605">IFERROR(IF(D605="","",IF(INDEX('M03-S05'!$CA$18:$CA$199,2*(ROWS(AI$591:AI605)-1)+1)="",0,INDEX('M03-S05'!$CA$18:$CA$199,2*(ROWS(AI$591:AI605)-1)+1))),"")</f>
        <v/>
      </c>
      <c r="AJ605" s="21" t="str">
        <f t="shared" si="210"/>
        <v/>
      </c>
      <c r="AK605" s="968" t="str" cm="1">
        <f t="array" ref="AK605">IFERROR(IF(D605="","",IF(INDEX('M03-S05'!$CB$18:$CB$199,2*(ROWS(AK$591:AK605)-1)+1)="",0,INDEX('M03-S05'!$CB$18:$CB$199,2*(ROWS(AK$591:AK605)-1)+1))),"")</f>
        <v/>
      </c>
      <c r="AL605" s="21" t="str">
        <f t="shared" si="211"/>
        <v/>
      </c>
      <c r="AM605" s="21" t="str">
        <f t="shared" si="212"/>
        <v/>
      </c>
      <c r="AN605" s="21" t="str" cm="1">
        <f t="array" ref="AN605">IFERROR(IF(D605="","",IF(INDEX('M03-S05'!$CC$18:$CC$199,2*(ROWS(AN$591:AN605)-1)+1)="",0,INDEX('M03-S05'!$CC$18:$CC$199,2*(ROWS(AN$591:AN605)-1)+1))),"")</f>
        <v/>
      </c>
      <c r="AO605" s="21"/>
      <c r="AP605" s="21"/>
      <c r="AS605" s="21"/>
      <c r="AT605" s="21"/>
      <c r="AV605" t="str" cm="1">
        <f t="array" ref="AV605">IFERROR(IF(BA605="","",INDEX('M03-S05'!$CT$18:$CT$199,2*(ROWS(BB$591:BB605)-1)+1)),"")</f>
        <v/>
      </c>
      <c r="BA605" t="str" cm="1">
        <f t="array" ref="BA605">IFERROR(IF(D605="","",IF(INDEX('M03-S05'!$AJ$18:$AJ$199,2*(ROWS(BA$591:BA605)-1)+1)="N/A",IF(F605="CI-EWH-HPWH","UEF",""),INDEX('M03-S05'!$AJ$18:$AJ$199,2*(ROWS(BA$591:BA605)-1)+1))),"")</f>
        <v/>
      </c>
      <c r="BB605" t="str" cm="1">
        <f t="array" ref="BB605">IFERROR(IF(BA605="","",IF(F605="CI-EWH-HPWH",INDEX('M03-S05'!$CU$18:$CU$77,2*(ROWS(BB$591:BB605)-1)+1),INDEX('M03-S05'!$AM$18:$AM$199,2*(ROWS(BB$591:BB605)-1)+1))),"")</f>
        <v/>
      </c>
      <c r="BC605" t="str" cm="1">
        <f t="array" ref="BC605">IFERROR(IF(BD605="","",INDEX('M03-S05'!$AS$16:$AS$199,2*(ROWS(BC$591:BC$591)-1)+1)),"")</f>
        <v/>
      </c>
      <c r="BD605" t="str" cm="1">
        <f t="array" ref="BD605">IFERROR(IF(D605="","",IF(INDEX('M03-S05'!$AS$18:$AS$199,2*(ROWS(BD$591:BD605)-1)+1)="","",INDEX('M03-S05'!$AS$18:$AS$199,2*(ROWS(BD$591:BD605)-1)+1))),"")</f>
        <v/>
      </c>
      <c r="BM605" t="str" cm="1">
        <f t="array" ref="BM605">IFERROR(IF(D605="","",INDEX('M03-S05'!$CI$18:$CI$199,2*(ROWS(BM$591:BM605)-1)+1)),"")</f>
        <v/>
      </c>
      <c r="BN605" t="str" cm="1">
        <f t="array" ref="BN605">IFERROR(IF(D605="","",IF(INDEX('M03-S05'!$BR$18:$BR$199,2*(ROWS(BN$591:BN605)-1)+1)="DHWControl",
INDEX('M03-S05'!$CY$18:$CY$199,2*(ROWS(BN$591:BN605)-1)+1),
INDEX('M03-S05'!$CK$18:$CK$199,2*(ROWS(BN$591:BN605)-1)+1))),"")</f>
        <v/>
      </c>
      <c r="BO605" t="str" cm="1">
        <f t="array" ref="BO605">IFERROR(IF(D605="","",IF(INDEX('M03-S05'!$BR$18:$BR$199,2*(ROWS(BO$591:BO605)-1)+1)="DHWControl",
INDEX('M03-S05'!$DA$18:$DA$199,2*(ROWS(BO$591:BO605)-1)+1),
INDEX('M03-S05'!$CL$18:$CL$199,2*(ROWS(BO$591:BO605)-1)+1))),"")</f>
        <v/>
      </c>
      <c r="BP605" t="str" cm="1">
        <f t="array" ref="BP605">IFERROR(IF(D605="","",INDEX('M03-S05'!$CG$18:$CG$199,2*(ROWS(BP$591:BP605)-1)+1)),"")</f>
        <v/>
      </c>
      <c r="BR605" t="str" cm="1">
        <f t="array" ref="BR605">IFERROR(IF(D605="","",LEFT(INDEX('M03-S05'!$C$18:$C$199,2*(ROWS(BR$591:BR605)-1)+1),50)),"")</f>
        <v/>
      </c>
      <c r="BS605" t="str">
        <f>IFERROR(IF(D605="","",INDEX(TBL_STD_WATER[],MATCH(E605,TBL_STD_WATER[Measure Number],0),MATCH(TBL_STD_WATER[[#Headers],[Measure Life (Years)]],TBL_STD_WATER[#Headers],0))),"")</f>
        <v/>
      </c>
      <c r="BT605" s="6" t="str" cm="1">
        <f t="array" ref="BT605">IFERROR(IF(D605="","",INDEX('M03-S05'!$AV$18:$AV$199,2*(ROWS(BT$591:BT605)-1)+1)),"")</f>
        <v/>
      </c>
      <c r="BU605" s="6" t="str" cm="1">
        <f t="array" ref="BU605">IFERROR(IF(D605="","",INDEX('M03-S05'!$DE$18:$DE$199,2*(ROWS(BU$591:BU605)-1)+1)),"")</f>
        <v/>
      </c>
      <c r="BV605" s="6" t="str" cm="1">
        <f t="array" ref="BV605">IFERROR(IF(D605="","",INDEX('M03-S05'!$DF$18:$DF$199,2*(ROWS(BV$591:BV605)-1)+1)),"")</f>
        <v/>
      </c>
      <c r="BW605" t="str" cm="1">
        <f t="array" ref="BW605">IFERROR(IF(D605="","",INDEX('M03-S05'!$BS$18:$BS$199,2*(ROWS(BW$591:BW605)-1)+1)),"")</f>
        <v/>
      </c>
      <c r="BX605" t="str" cm="1">
        <f t="array" ref="BX605">IFERROR(IF(D605="","",INDEX('M03-S05'!$BT$18:$BT$199,2*(ROWS(BX$591:BX605)-1)+1)),"")</f>
        <v/>
      </c>
      <c r="BY605" s="6" t="str" cm="1">
        <f t="array" ref="BY605">IFERROR(IF(D605="","",INDEX('M03-S05'!$BW$18:$BW$199,2*(ROWS(BY$591:BY605)-1)+1)),"")</f>
        <v/>
      </c>
      <c r="BZ605" s="6" t="str">
        <f t="shared" si="200"/>
        <v/>
      </c>
      <c r="CA605" s="6" t="str">
        <f t="shared" si="201"/>
        <v/>
      </c>
      <c r="CB605" s="6" t="str">
        <f t="shared" si="202"/>
        <v/>
      </c>
      <c r="CC605" s="6" t="str">
        <f t="shared" si="203"/>
        <v/>
      </c>
      <c r="CD605" s="6" t="str">
        <f t="shared" si="213"/>
        <v/>
      </c>
      <c r="CF605" t="str">
        <f t="shared" si="214"/>
        <v/>
      </c>
      <c r="CS605" t="str" cm="1">
        <f t="array" ref="CS605">IFERROR(IF(D605="","",INDEX('M03-S05'!#REF!,2*(ROWS(CS$591:CS605)-1)+1)),"")</f>
        <v/>
      </c>
      <c r="CU605" t="str" cm="1">
        <f t="array" ref="CU605">IFERROR(IF(D605="","",INDEX('M03-S05'!$L$18:$L$199,2*(ROWS(CU$591:CU605)-1)+1)),"")</f>
        <v/>
      </c>
      <c r="CX605" s="546"/>
      <c r="CY605" s="546"/>
      <c r="CZ605" s="546"/>
      <c r="DA605" s="546"/>
      <c r="DB605" s="546"/>
      <c r="DC605" s="546"/>
      <c r="DD605" s="546"/>
      <c r="DE605" s="546"/>
      <c r="DF605" s="546"/>
      <c r="DG605" s="546"/>
      <c r="DH605" s="546"/>
    </row>
    <row r="606" spans="1:112">
      <c r="A606" t="str">
        <f t="shared" si="204"/>
        <v/>
      </c>
      <c r="B606" t="str">
        <f t="shared" si="205"/>
        <v/>
      </c>
      <c r="C606" t="str" cm="1">
        <f t="array" ref="C606">IFERROR(IF(D606="","",INDEX('M03-S05'!$B$18:$B$199,2*(ROWS(C$591:C606)-1)+1)),"")</f>
        <v/>
      </c>
      <c r="D606" t="str">
        <f t="shared" si="206"/>
        <v/>
      </c>
      <c r="E606" t="str" cm="1">
        <f t="array" ref="E606">IFERROR(IF(INDEX('M03-S05'!$BQ$18:$BQ$199,2*(ROWS(E$591:E606)-1)+1)="","",INDEX('M03-S05'!$BQ$18:$BQ$199,2*(ROWS(E$591:E606)-1)+1)),"")</f>
        <v/>
      </c>
      <c r="F606" t="str">
        <f>IFERROR(IF(D606="","",INDEX(TBL_STD_WATER[eTRM Measure Code],MATCH(E606,TBL_STD_WATER[Measure Number],0))),"")</f>
        <v/>
      </c>
      <c r="G606" t="str">
        <f t="shared" si="207"/>
        <v/>
      </c>
      <c r="H606" t="str">
        <f t="shared" si="208"/>
        <v/>
      </c>
      <c r="L606" t="str">
        <f t="shared" si="209"/>
        <v/>
      </c>
      <c r="M606" t="str">
        <f>IFERROR(IF(D606="","",INDEX(TBL_STD_WATER[Measure Lookup],MATCH(E606,TBL_STD_WATER[Measure Number],0))),"")</f>
        <v/>
      </c>
      <c r="N606" s="34"/>
      <c r="O606" t="str">
        <f t="shared" si="197"/>
        <v/>
      </c>
      <c r="P606" s="34"/>
      <c r="Q606" t="str" cm="1">
        <f t="array" ref="Q606">IFERROR(IF(D606="","",INDEX('M03-S05'!$DD$18:$DD$199,2*(ROWS(Q$591:Q606)-1)+1)),"")</f>
        <v/>
      </c>
      <c r="S606" s="34"/>
      <c r="T606" s="34"/>
      <c r="U606" s="34"/>
      <c r="V606" t="str" cm="1">
        <f t="array" ref="V606">IFERROR(IF(D606="","",INDEX('M03-S05'!$Z$18:$Z$199,2*(ROWS(V$591:V606)-1)+1)),"")</f>
        <v/>
      </c>
      <c r="W606" t="str" cm="1">
        <f t="array" ref="W606">IFERROR(IF(D606="","",INDEX('M03-S05'!$W$18:$W$199,2*(ROWS(W$591:W606)-1)+1)),"")</f>
        <v/>
      </c>
      <c r="X606" t="str" cm="1">
        <f t="array" ref="X606">IFERROR(IF(D606="","",INDEX('M03-S05'!$W$18:$W$199,2*(ROWS(X$591:X606)-0)+0)),"")</f>
        <v/>
      </c>
      <c r="Y606" t="str" cm="1">
        <f t="array" ref="Y606">IFERROR(IF(D606="","",INDEX('M03-S05'!$R$18:$R$199,2*(ROWS(Y$591:Y606)-1)+1)),"")</f>
        <v/>
      </c>
      <c r="Z606" t="str" cm="1">
        <f t="array" ref="Z606">IFERROR(IF(D606="","",INDEX('M03-S05'!$U$18:$U$199,2*(ROWS(Z$591:Z606)-1)+1)),"")</f>
        <v/>
      </c>
      <c r="AA606" t="str" cm="1">
        <f t="array" ref="AA606">IFERROR(IF(D606="","",
IF(F606="CI-GWH-CDHW","Boiler Input Capacity",
IF(INDEX('M03-S05'!$AD$18:$AD$199,2*(ROWS(AA$591:AA606)-1)+1)="N/A","",INDEX('M03-S05'!$AD$18:$AD$199,2*(ROWS(AA$591:AA606)-1)+1)))),"")</f>
        <v/>
      </c>
      <c r="AB606" t="str" cm="1">
        <f t="array" ref="AB606">IFERROR(IF(AA606="","",IF(F606="CI-GWH-CDHW",INDEX('M03-S05'!$CX$18:$CX$199,2*(ROWS(AA$591:AA606)-1)+1),INDEX('M03-S05'!$AG$18:$AG$199,2*(ROWS(AB$591:AB606)-1)+1))),"")</f>
        <v/>
      </c>
      <c r="AC606" t="str" cm="1">
        <f t="array" ref="AC606">IFERROR(IF(AD606="","",INDEX('M03-S05'!$AP$16:$AP$199,2*(ROWS(AC$591:AC$591)-1)+1)),"")</f>
        <v/>
      </c>
      <c r="AD606" t="str" cm="1">
        <f t="array" ref="AD606">IFERROR(IF(D606="","",IF(INDEX('M03-S05'!$AP$18:$AP$199,2*(ROWS(AD$591:AD606)-1)+1)="","",INDEX('M03-S05'!$AP$18:$AP$199,2*(ROWS(AD$591:AD606)-1)+1))),"")</f>
        <v/>
      </c>
      <c r="AG606" s="120" t="str" cm="1">
        <f t="array" ref="AG606">IFERROR(IF(INDEX('M03-S05'!$BP$18:$BP$199,2*(ROWS(AG$591:AG606)-1)+1)="","",INDEX('M03-S05'!$BP$18:$BP$199,2*(ROWS(AG$591:AG606)-1)+1)),"")</f>
        <v/>
      </c>
      <c r="AH606" s="120" t="str" cm="1">
        <f t="array" ref="AH606">IFERROR(IF(INDEX('M03-S05'!$DC$18:$DC$199,2*(ROWS(AH$591:AH606)-1)+1)="","",INDEX('M03-S05'!$DC$18:$DC$199,2*(ROWS(AH$591:AH606)-1)+1)),"")</f>
        <v/>
      </c>
      <c r="AI606" s="21" t="str" cm="1">
        <f t="array" ref="AI606">IFERROR(IF(D606="","",IF(INDEX('M03-S05'!$CA$18:$CA$199,2*(ROWS(AI$591:AI606)-1)+1)="",0,INDEX('M03-S05'!$CA$18:$CA$199,2*(ROWS(AI$591:AI606)-1)+1))),"")</f>
        <v/>
      </c>
      <c r="AJ606" s="21" t="str">
        <f t="shared" si="210"/>
        <v/>
      </c>
      <c r="AK606" s="968" t="str" cm="1">
        <f t="array" ref="AK606">IFERROR(IF(D606="","",IF(INDEX('M03-S05'!$CB$18:$CB$199,2*(ROWS(AK$591:AK606)-1)+1)="",0,INDEX('M03-S05'!$CB$18:$CB$199,2*(ROWS(AK$591:AK606)-1)+1))),"")</f>
        <v/>
      </c>
      <c r="AL606" s="21" t="str">
        <f t="shared" si="211"/>
        <v/>
      </c>
      <c r="AM606" s="21" t="str">
        <f t="shared" si="212"/>
        <v/>
      </c>
      <c r="AN606" s="21" t="str" cm="1">
        <f t="array" ref="AN606">IFERROR(IF(D606="","",IF(INDEX('M03-S05'!$CC$18:$CC$199,2*(ROWS(AN$591:AN606)-1)+1)="",0,INDEX('M03-S05'!$CC$18:$CC$199,2*(ROWS(AN$591:AN606)-1)+1))),"")</f>
        <v/>
      </c>
      <c r="AO606" s="21"/>
      <c r="AP606" s="21"/>
      <c r="AS606" s="21"/>
      <c r="AT606" s="21"/>
      <c r="AV606" t="str" cm="1">
        <f t="array" ref="AV606">IFERROR(IF(BA606="","",INDEX('M03-S05'!$CT$18:$CT$199,2*(ROWS(BB$591:BB606)-1)+1)),"")</f>
        <v/>
      </c>
      <c r="BA606" t="str" cm="1">
        <f t="array" ref="BA606">IFERROR(IF(D606="","",IF(INDEX('M03-S05'!$AJ$18:$AJ$199,2*(ROWS(BA$591:BA606)-1)+1)="N/A",IF(F606="CI-EWH-HPWH","UEF",""),INDEX('M03-S05'!$AJ$18:$AJ$199,2*(ROWS(BA$591:BA606)-1)+1))),"")</f>
        <v/>
      </c>
      <c r="BB606" t="str" cm="1">
        <f t="array" ref="BB606">IFERROR(IF(BA606="","",IF(F606="CI-EWH-HPWH",INDEX('M03-S05'!$CU$18:$CU$77,2*(ROWS(BB$591:BB606)-1)+1),INDEX('M03-S05'!$AM$18:$AM$199,2*(ROWS(BB$591:BB606)-1)+1))),"")</f>
        <v/>
      </c>
      <c r="BC606" t="str" cm="1">
        <f t="array" ref="BC606">IFERROR(IF(BD606="","",INDEX('M03-S05'!$AS$16:$AS$199,2*(ROWS(BC$591:BC$591)-1)+1)),"")</f>
        <v/>
      </c>
      <c r="BD606" t="str" cm="1">
        <f t="array" ref="BD606">IFERROR(IF(D606="","",IF(INDEX('M03-S05'!$AS$18:$AS$199,2*(ROWS(BD$591:BD606)-1)+1)="","",INDEX('M03-S05'!$AS$18:$AS$199,2*(ROWS(BD$591:BD606)-1)+1))),"")</f>
        <v/>
      </c>
      <c r="BM606" t="str" cm="1">
        <f t="array" ref="BM606">IFERROR(IF(D606="","",INDEX('M03-S05'!$CI$18:$CI$199,2*(ROWS(BM$591:BM606)-1)+1)),"")</f>
        <v/>
      </c>
      <c r="BN606" t="str" cm="1">
        <f t="array" ref="BN606">IFERROR(IF(D606="","",IF(INDEX('M03-S05'!$BR$18:$BR$199,2*(ROWS(BN$591:BN606)-1)+1)="DHWControl",
INDEX('M03-S05'!$CY$18:$CY$199,2*(ROWS(BN$591:BN606)-1)+1),
INDEX('M03-S05'!$CK$18:$CK$199,2*(ROWS(BN$591:BN606)-1)+1))),"")</f>
        <v/>
      </c>
      <c r="BO606" t="str" cm="1">
        <f t="array" ref="BO606">IFERROR(IF(D606="","",IF(INDEX('M03-S05'!$BR$18:$BR$199,2*(ROWS(BO$591:BO606)-1)+1)="DHWControl",
INDEX('M03-S05'!$DA$18:$DA$199,2*(ROWS(BO$591:BO606)-1)+1),
INDEX('M03-S05'!$CL$18:$CL$199,2*(ROWS(BO$591:BO606)-1)+1))),"")</f>
        <v/>
      </c>
      <c r="BP606" t="str" cm="1">
        <f t="array" ref="BP606">IFERROR(IF(D606="","",INDEX('M03-S05'!$CG$18:$CG$199,2*(ROWS(BP$591:BP606)-1)+1)),"")</f>
        <v/>
      </c>
      <c r="BR606" t="str" cm="1">
        <f t="array" ref="BR606">IFERROR(IF(D606="","",LEFT(INDEX('M03-S05'!$C$18:$C$199,2*(ROWS(BR$591:BR606)-1)+1),50)),"")</f>
        <v/>
      </c>
      <c r="BS606" t="str">
        <f>IFERROR(IF(D606="","",INDEX(TBL_STD_WATER[],MATCH(E606,TBL_STD_WATER[Measure Number],0),MATCH(TBL_STD_WATER[[#Headers],[Measure Life (Years)]],TBL_STD_WATER[#Headers],0))),"")</f>
        <v/>
      </c>
      <c r="BT606" s="6" t="str" cm="1">
        <f t="array" ref="BT606">IFERROR(IF(D606="","",INDEX('M03-S05'!$AV$18:$AV$199,2*(ROWS(BT$591:BT606)-1)+1)),"")</f>
        <v/>
      </c>
      <c r="BU606" s="6" t="str" cm="1">
        <f t="array" ref="BU606">IFERROR(IF(D606="","",INDEX('M03-S05'!$DE$18:$DE$199,2*(ROWS(BU$591:BU606)-1)+1)),"")</f>
        <v/>
      </c>
      <c r="BV606" s="6" t="str" cm="1">
        <f t="array" ref="BV606">IFERROR(IF(D606="","",INDEX('M03-S05'!$DF$18:$DF$199,2*(ROWS(BV$591:BV606)-1)+1)),"")</f>
        <v/>
      </c>
      <c r="BW606" t="str" cm="1">
        <f t="array" ref="BW606">IFERROR(IF(D606="","",INDEX('M03-S05'!$BS$18:$BS$199,2*(ROWS(BW$591:BW606)-1)+1)),"")</f>
        <v/>
      </c>
      <c r="BX606" t="str" cm="1">
        <f t="array" ref="BX606">IFERROR(IF(D606="","",INDEX('M03-S05'!$BT$18:$BT$199,2*(ROWS(BX$591:BX606)-1)+1)),"")</f>
        <v/>
      </c>
      <c r="BY606" s="6" t="str" cm="1">
        <f t="array" ref="BY606">IFERROR(IF(D606="","",INDEX('M03-S05'!$BW$18:$BW$199,2*(ROWS(BY$591:BY606)-1)+1)),"")</f>
        <v/>
      </c>
      <c r="BZ606" s="6" t="str">
        <f t="shared" si="200"/>
        <v/>
      </c>
      <c r="CA606" s="6" t="str">
        <f t="shared" si="201"/>
        <v/>
      </c>
      <c r="CB606" s="6" t="str">
        <f t="shared" si="202"/>
        <v/>
      </c>
      <c r="CC606" s="6" t="str">
        <f t="shared" si="203"/>
        <v/>
      </c>
      <c r="CD606" s="6" t="str">
        <f t="shared" si="213"/>
        <v/>
      </c>
      <c r="CF606" t="str">
        <f t="shared" si="214"/>
        <v/>
      </c>
      <c r="CS606" t="str" cm="1">
        <f t="array" ref="CS606">IFERROR(IF(D606="","",INDEX('M03-S05'!#REF!,2*(ROWS(CS$591:CS606)-1)+1)),"")</f>
        <v/>
      </c>
      <c r="CU606" t="str" cm="1">
        <f t="array" ref="CU606">IFERROR(IF(D606="","",INDEX('M03-S05'!$L$18:$L$199,2*(ROWS(CU$591:CU606)-1)+1)),"")</f>
        <v/>
      </c>
      <c r="CX606" s="546"/>
      <c r="CY606" s="546"/>
      <c r="CZ606" s="546"/>
      <c r="DA606" s="546"/>
      <c r="DB606" s="546"/>
      <c r="DC606" s="546"/>
      <c r="DD606" s="546"/>
      <c r="DE606" s="546"/>
      <c r="DF606" s="546"/>
      <c r="DG606" s="546"/>
      <c r="DH606" s="546"/>
    </row>
    <row r="607" spans="1:112">
      <c r="A607" t="str">
        <f t="shared" si="204"/>
        <v/>
      </c>
      <c r="B607" t="str">
        <f t="shared" si="205"/>
        <v/>
      </c>
      <c r="C607" t="str" cm="1">
        <f t="array" ref="C607">IFERROR(IF(D607="","",INDEX('M03-S05'!$B$18:$B$199,2*(ROWS(C$591:C607)-1)+1)),"")</f>
        <v/>
      </c>
      <c r="D607" t="str">
        <f t="shared" si="206"/>
        <v/>
      </c>
      <c r="E607" t="str" cm="1">
        <f t="array" ref="E607">IFERROR(IF(INDEX('M03-S05'!$BQ$18:$BQ$199,2*(ROWS(E$591:E607)-1)+1)="","",INDEX('M03-S05'!$BQ$18:$BQ$199,2*(ROWS(E$591:E607)-1)+1)),"")</f>
        <v/>
      </c>
      <c r="F607" t="str">
        <f>IFERROR(IF(D607="","",INDEX(TBL_STD_WATER[eTRM Measure Code],MATCH(E607,TBL_STD_WATER[Measure Number],0))),"")</f>
        <v/>
      </c>
      <c r="G607" t="str">
        <f t="shared" si="207"/>
        <v/>
      </c>
      <c r="H607" t="str">
        <f t="shared" si="208"/>
        <v/>
      </c>
      <c r="L607" t="str">
        <f t="shared" si="209"/>
        <v/>
      </c>
      <c r="M607" t="str">
        <f>IFERROR(IF(D607="","",INDEX(TBL_STD_WATER[Measure Lookup],MATCH(E607,TBL_STD_WATER[Measure Number],0))),"")</f>
        <v/>
      </c>
      <c r="N607" s="34"/>
      <c r="O607" t="str">
        <f t="shared" si="197"/>
        <v/>
      </c>
      <c r="P607" s="34"/>
      <c r="Q607" t="str" cm="1">
        <f t="array" ref="Q607">IFERROR(IF(D607="","",INDEX('M03-S05'!$DD$18:$DD$199,2*(ROWS(Q$591:Q607)-1)+1)),"")</f>
        <v/>
      </c>
      <c r="S607" s="34"/>
      <c r="T607" s="34"/>
      <c r="U607" s="34"/>
      <c r="V607" t="str" cm="1">
        <f t="array" ref="V607">IFERROR(IF(D607="","",INDEX('M03-S05'!$Z$18:$Z$199,2*(ROWS(V$591:V607)-1)+1)),"")</f>
        <v/>
      </c>
      <c r="W607" t="str" cm="1">
        <f t="array" ref="W607">IFERROR(IF(D607="","",INDEX('M03-S05'!$W$18:$W$199,2*(ROWS(W$591:W607)-1)+1)),"")</f>
        <v/>
      </c>
      <c r="X607" t="str" cm="1">
        <f t="array" ref="X607">IFERROR(IF(D607="","",INDEX('M03-S05'!$W$18:$W$199,2*(ROWS(X$591:X607)-0)+0)),"")</f>
        <v/>
      </c>
      <c r="Y607" t="str" cm="1">
        <f t="array" ref="Y607">IFERROR(IF(D607="","",INDEX('M03-S05'!$R$18:$R$199,2*(ROWS(Y$591:Y607)-1)+1)),"")</f>
        <v/>
      </c>
      <c r="Z607" t="str" cm="1">
        <f t="array" ref="Z607">IFERROR(IF(D607="","",INDEX('M03-S05'!$U$18:$U$199,2*(ROWS(Z$591:Z607)-1)+1)),"")</f>
        <v/>
      </c>
      <c r="AA607" t="str" cm="1">
        <f t="array" ref="AA607">IFERROR(IF(D607="","",
IF(F607="CI-GWH-CDHW","Boiler Input Capacity",
IF(INDEX('M03-S05'!$AD$18:$AD$199,2*(ROWS(AA$591:AA607)-1)+1)="N/A","",INDEX('M03-S05'!$AD$18:$AD$199,2*(ROWS(AA$591:AA607)-1)+1)))),"")</f>
        <v/>
      </c>
      <c r="AB607" t="str" cm="1">
        <f t="array" ref="AB607">IFERROR(IF(AA607="","",IF(F607="CI-GWH-CDHW",INDEX('M03-S05'!$CX$18:$CX$199,2*(ROWS(AA$591:AA607)-1)+1),INDEX('M03-S05'!$AG$18:$AG$199,2*(ROWS(AB$591:AB607)-1)+1))),"")</f>
        <v/>
      </c>
      <c r="AC607" t="str" cm="1">
        <f t="array" ref="AC607">IFERROR(IF(AD607="","",INDEX('M03-S05'!$AP$16:$AP$199,2*(ROWS(AC$591:AC$591)-1)+1)),"")</f>
        <v/>
      </c>
      <c r="AD607" t="str" cm="1">
        <f t="array" ref="AD607">IFERROR(IF(D607="","",IF(INDEX('M03-S05'!$AP$18:$AP$199,2*(ROWS(AD$591:AD607)-1)+1)="","",INDEX('M03-S05'!$AP$18:$AP$199,2*(ROWS(AD$591:AD607)-1)+1))),"")</f>
        <v/>
      </c>
      <c r="AG607" s="120" t="str" cm="1">
        <f t="array" ref="AG607">IFERROR(IF(INDEX('M03-S05'!$BP$18:$BP$199,2*(ROWS(AG$591:AG607)-1)+1)="","",INDEX('M03-S05'!$BP$18:$BP$199,2*(ROWS(AG$591:AG607)-1)+1)),"")</f>
        <v/>
      </c>
      <c r="AH607" s="120" t="str" cm="1">
        <f t="array" ref="AH607">IFERROR(IF(INDEX('M03-S05'!$DC$18:$DC$199,2*(ROWS(AH$591:AH607)-1)+1)="","",INDEX('M03-S05'!$DC$18:$DC$199,2*(ROWS(AH$591:AH607)-1)+1)),"")</f>
        <v/>
      </c>
      <c r="AI607" s="21" t="str" cm="1">
        <f t="array" ref="AI607">IFERROR(IF(D607="","",IF(INDEX('M03-S05'!$CA$18:$CA$199,2*(ROWS(AI$591:AI607)-1)+1)="",0,INDEX('M03-S05'!$CA$18:$CA$199,2*(ROWS(AI$591:AI607)-1)+1))),"")</f>
        <v/>
      </c>
      <c r="AJ607" s="21" t="str">
        <f t="shared" si="210"/>
        <v/>
      </c>
      <c r="AK607" s="968" t="str" cm="1">
        <f t="array" ref="AK607">IFERROR(IF(D607="","",IF(INDEX('M03-S05'!$CB$18:$CB$199,2*(ROWS(AK$591:AK607)-1)+1)="",0,INDEX('M03-S05'!$CB$18:$CB$199,2*(ROWS(AK$591:AK607)-1)+1))),"")</f>
        <v/>
      </c>
      <c r="AL607" s="21" t="str">
        <f t="shared" si="211"/>
        <v/>
      </c>
      <c r="AM607" s="21" t="str">
        <f t="shared" si="212"/>
        <v/>
      </c>
      <c r="AN607" s="21" t="str" cm="1">
        <f t="array" ref="AN607">IFERROR(IF(D607="","",IF(INDEX('M03-S05'!$CC$18:$CC$199,2*(ROWS(AN$591:AN607)-1)+1)="",0,INDEX('M03-S05'!$CC$18:$CC$199,2*(ROWS(AN$591:AN607)-1)+1))),"")</f>
        <v/>
      </c>
      <c r="AO607" s="21"/>
      <c r="AP607" s="21"/>
      <c r="AS607" s="21"/>
      <c r="AT607" s="21"/>
      <c r="AV607" t="str" cm="1">
        <f t="array" ref="AV607">IFERROR(IF(BA607="","",INDEX('M03-S05'!$CT$18:$CT$199,2*(ROWS(BB$591:BB607)-1)+1)),"")</f>
        <v/>
      </c>
      <c r="BA607" t="str" cm="1">
        <f t="array" ref="BA607">IFERROR(IF(D607="","",IF(INDEX('M03-S05'!$AJ$18:$AJ$199,2*(ROWS(BA$591:BA607)-1)+1)="N/A",IF(F607="CI-EWH-HPWH","UEF",""),INDEX('M03-S05'!$AJ$18:$AJ$199,2*(ROWS(BA$591:BA607)-1)+1))),"")</f>
        <v/>
      </c>
      <c r="BB607" t="str" cm="1">
        <f t="array" ref="BB607">IFERROR(IF(BA607="","",IF(F607="CI-EWH-HPWH",INDEX('M03-S05'!$CU$18:$CU$77,2*(ROWS(BB$591:BB607)-1)+1),INDEX('M03-S05'!$AM$18:$AM$199,2*(ROWS(BB$591:BB607)-1)+1))),"")</f>
        <v/>
      </c>
      <c r="BC607" t="str" cm="1">
        <f t="array" ref="BC607">IFERROR(IF(BD607="","",INDEX('M03-S05'!$AS$16:$AS$199,2*(ROWS(BC$591:BC$591)-1)+1)),"")</f>
        <v/>
      </c>
      <c r="BD607" t="str" cm="1">
        <f t="array" ref="BD607">IFERROR(IF(D607="","",IF(INDEX('M03-S05'!$AS$18:$AS$199,2*(ROWS(BD$591:BD607)-1)+1)="","",INDEX('M03-S05'!$AS$18:$AS$199,2*(ROWS(BD$591:BD607)-1)+1))),"")</f>
        <v/>
      </c>
      <c r="BM607" t="str" cm="1">
        <f t="array" ref="BM607">IFERROR(IF(D607="","",INDEX('M03-S05'!$CI$18:$CI$199,2*(ROWS(BM$591:BM607)-1)+1)),"")</f>
        <v/>
      </c>
      <c r="BN607" t="str" cm="1">
        <f t="array" ref="BN607">IFERROR(IF(D607="","",IF(INDEX('M03-S05'!$BR$18:$BR$199,2*(ROWS(BN$591:BN607)-1)+1)="DHWControl",
INDEX('M03-S05'!$CY$18:$CY$199,2*(ROWS(BN$591:BN607)-1)+1),
INDEX('M03-S05'!$CK$18:$CK$199,2*(ROWS(BN$591:BN607)-1)+1))),"")</f>
        <v/>
      </c>
      <c r="BO607" t="str" cm="1">
        <f t="array" ref="BO607">IFERROR(IF(D607="","",IF(INDEX('M03-S05'!$BR$18:$BR$199,2*(ROWS(BO$591:BO607)-1)+1)="DHWControl",
INDEX('M03-S05'!$DA$18:$DA$199,2*(ROWS(BO$591:BO607)-1)+1),
INDEX('M03-S05'!$CL$18:$CL$199,2*(ROWS(BO$591:BO607)-1)+1))),"")</f>
        <v/>
      </c>
      <c r="BP607" t="str" cm="1">
        <f t="array" ref="BP607">IFERROR(IF(D607="","",INDEX('M03-S05'!$CG$18:$CG$199,2*(ROWS(BP$591:BP607)-1)+1)),"")</f>
        <v/>
      </c>
      <c r="BR607" t="str" cm="1">
        <f t="array" ref="BR607">IFERROR(IF(D607="","",LEFT(INDEX('M03-S05'!$C$18:$C$199,2*(ROWS(BR$591:BR607)-1)+1),50)),"")</f>
        <v/>
      </c>
      <c r="BS607" t="str">
        <f>IFERROR(IF(D607="","",INDEX(TBL_STD_WATER[],MATCH(E607,TBL_STD_WATER[Measure Number],0),MATCH(TBL_STD_WATER[[#Headers],[Measure Life (Years)]],TBL_STD_WATER[#Headers],0))),"")</f>
        <v/>
      </c>
      <c r="BT607" s="6" t="str" cm="1">
        <f t="array" ref="BT607">IFERROR(IF(D607="","",INDEX('M03-S05'!$AV$18:$AV$199,2*(ROWS(BT$591:BT607)-1)+1)),"")</f>
        <v/>
      </c>
      <c r="BU607" s="6" t="str" cm="1">
        <f t="array" ref="BU607">IFERROR(IF(D607="","",INDEX('M03-S05'!$DE$18:$DE$199,2*(ROWS(BU$591:BU607)-1)+1)),"")</f>
        <v/>
      </c>
      <c r="BV607" s="6" t="str" cm="1">
        <f t="array" ref="BV607">IFERROR(IF(D607="","",INDEX('M03-S05'!$DF$18:$DF$199,2*(ROWS(BV$591:BV607)-1)+1)),"")</f>
        <v/>
      </c>
      <c r="BW607" t="str" cm="1">
        <f t="array" ref="BW607">IFERROR(IF(D607="","",INDEX('M03-S05'!$BS$18:$BS$199,2*(ROWS(BW$591:BW607)-1)+1)),"")</f>
        <v/>
      </c>
      <c r="BX607" t="str" cm="1">
        <f t="array" ref="BX607">IFERROR(IF(D607="","",INDEX('M03-S05'!$BT$18:$BT$199,2*(ROWS(BX$591:BX607)-1)+1)),"")</f>
        <v/>
      </c>
      <c r="BY607" s="6" t="str" cm="1">
        <f t="array" ref="BY607">IFERROR(IF(D607="","",INDEX('M03-S05'!$BW$18:$BW$199,2*(ROWS(BY$591:BY607)-1)+1)),"")</f>
        <v/>
      </c>
      <c r="BZ607" s="6" t="str">
        <f t="shared" si="200"/>
        <v/>
      </c>
      <c r="CA607" s="6" t="str">
        <f t="shared" si="201"/>
        <v/>
      </c>
      <c r="CB607" s="6" t="str">
        <f t="shared" si="202"/>
        <v/>
      </c>
      <c r="CC607" s="6" t="str">
        <f t="shared" si="203"/>
        <v/>
      </c>
      <c r="CD607" s="6" t="str">
        <f t="shared" si="213"/>
        <v/>
      </c>
      <c r="CF607" t="str">
        <f t="shared" si="214"/>
        <v/>
      </c>
      <c r="CS607" t="str" cm="1">
        <f t="array" ref="CS607">IFERROR(IF(D607="","",INDEX('M03-S05'!#REF!,2*(ROWS(CS$591:CS607)-1)+1)),"")</f>
        <v/>
      </c>
      <c r="CU607" t="str" cm="1">
        <f t="array" ref="CU607">IFERROR(IF(D607="","",INDEX('M03-S05'!$L$18:$L$199,2*(ROWS(CU$591:CU607)-1)+1)),"")</f>
        <v/>
      </c>
      <c r="CX607" s="546"/>
      <c r="CY607" s="546"/>
      <c r="CZ607" s="546"/>
      <c r="DA607" s="546"/>
      <c r="DB607" s="546"/>
      <c r="DC607" s="546"/>
      <c r="DD607" s="546"/>
      <c r="DE607" s="546"/>
      <c r="DF607" s="546"/>
      <c r="DG607" s="546"/>
      <c r="DH607" s="546"/>
    </row>
    <row r="608" spans="1:112">
      <c r="A608" t="str">
        <f t="shared" si="204"/>
        <v/>
      </c>
      <c r="B608" t="str">
        <f t="shared" si="205"/>
        <v/>
      </c>
      <c r="C608" t="str" cm="1">
        <f t="array" ref="C608">IFERROR(IF(D608="","",INDEX('M03-S05'!$B$18:$B$199,2*(ROWS(C$591:C608)-1)+1)),"")</f>
        <v/>
      </c>
      <c r="D608" t="str">
        <f t="shared" si="206"/>
        <v/>
      </c>
      <c r="E608" t="str" cm="1">
        <f t="array" ref="E608">IFERROR(IF(INDEX('M03-S05'!$BQ$18:$BQ$199,2*(ROWS(E$591:E608)-1)+1)="","",INDEX('M03-S05'!$BQ$18:$BQ$199,2*(ROWS(E$591:E608)-1)+1)),"")</f>
        <v/>
      </c>
      <c r="F608" t="str">
        <f>IFERROR(IF(D608="","",INDEX(TBL_STD_WATER[eTRM Measure Code],MATCH(E608,TBL_STD_WATER[Measure Number],0))),"")</f>
        <v/>
      </c>
      <c r="G608" t="str">
        <f t="shared" si="207"/>
        <v/>
      </c>
      <c r="H608" t="str">
        <f t="shared" si="208"/>
        <v/>
      </c>
      <c r="L608" t="str">
        <f t="shared" si="209"/>
        <v/>
      </c>
      <c r="M608" t="str">
        <f>IFERROR(IF(D608="","",INDEX(TBL_STD_WATER[Measure Lookup],MATCH(E608,TBL_STD_WATER[Measure Number],0))),"")</f>
        <v/>
      </c>
      <c r="N608" s="34"/>
      <c r="O608" t="str">
        <f t="shared" si="197"/>
        <v/>
      </c>
      <c r="P608" s="34"/>
      <c r="Q608" t="str" cm="1">
        <f t="array" ref="Q608">IFERROR(IF(D608="","",INDEX('M03-S05'!$DD$18:$DD$199,2*(ROWS(Q$591:Q608)-1)+1)),"")</f>
        <v/>
      </c>
      <c r="S608" s="34"/>
      <c r="T608" s="34"/>
      <c r="U608" s="34"/>
      <c r="V608" t="str" cm="1">
        <f t="array" ref="V608">IFERROR(IF(D608="","",INDEX('M03-S05'!$Z$18:$Z$199,2*(ROWS(V$591:V608)-1)+1)),"")</f>
        <v/>
      </c>
      <c r="W608" t="str" cm="1">
        <f t="array" ref="W608">IFERROR(IF(D608="","",INDEX('M03-S05'!$W$18:$W$199,2*(ROWS(W$591:W608)-1)+1)),"")</f>
        <v/>
      </c>
      <c r="X608" t="str" cm="1">
        <f t="array" ref="X608">IFERROR(IF(D608="","",INDEX('M03-S05'!$W$18:$W$199,2*(ROWS(X$591:X608)-0)+0)),"")</f>
        <v/>
      </c>
      <c r="Y608" t="str" cm="1">
        <f t="array" ref="Y608">IFERROR(IF(D608="","",INDEX('M03-S05'!$R$18:$R$199,2*(ROWS(Y$591:Y608)-1)+1)),"")</f>
        <v/>
      </c>
      <c r="Z608" t="str" cm="1">
        <f t="array" ref="Z608">IFERROR(IF(D608="","",INDEX('M03-S05'!$U$18:$U$199,2*(ROWS(Z$591:Z608)-1)+1)),"")</f>
        <v/>
      </c>
      <c r="AA608" t="str" cm="1">
        <f t="array" ref="AA608">IFERROR(IF(D608="","",
IF(F608="CI-GWH-CDHW","Boiler Input Capacity",
IF(INDEX('M03-S05'!$AD$18:$AD$199,2*(ROWS(AA$591:AA608)-1)+1)="N/A","",INDEX('M03-S05'!$AD$18:$AD$199,2*(ROWS(AA$591:AA608)-1)+1)))),"")</f>
        <v/>
      </c>
      <c r="AB608" t="str" cm="1">
        <f t="array" ref="AB608">IFERROR(IF(AA608="","",IF(F608="CI-GWH-CDHW",INDEX('M03-S05'!$CX$18:$CX$199,2*(ROWS(AA$591:AA608)-1)+1),INDEX('M03-S05'!$AG$18:$AG$199,2*(ROWS(AB$591:AB608)-1)+1))),"")</f>
        <v/>
      </c>
      <c r="AC608" t="str" cm="1">
        <f t="array" ref="AC608">IFERROR(IF(AD608="","",INDEX('M03-S05'!$AP$16:$AP$199,2*(ROWS(AC$591:AC$591)-1)+1)),"")</f>
        <v/>
      </c>
      <c r="AD608" t="str" cm="1">
        <f t="array" ref="AD608">IFERROR(IF(D608="","",IF(INDEX('M03-S05'!$AP$18:$AP$199,2*(ROWS(AD$591:AD608)-1)+1)="","",INDEX('M03-S05'!$AP$18:$AP$199,2*(ROWS(AD$591:AD608)-1)+1))),"")</f>
        <v/>
      </c>
      <c r="AG608" s="120" t="str" cm="1">
        <f t="array" ref="AG608">IFERROR(IF(INDEX('M03-S05'!$BP$18:$BP$199,2*(ROWS(AG$591:AG608)-1)+1)="","",INDEX('M03-S05'!$BP$18:$BP$199,2*(ROWS(AG$591:AG608)-1)+1)),"")</f>
        <v/>
      </c>
      <c r="AH608" s="120" t="str" cm="1">
        <f t="array" ref="AH608">IFERROR(IF(INDEX('M03-S05'!$DC$18:$DC$199,2*(ROWS(AH$591:AH608)-1)+1)="","",INDEX('M03-S05'!$DC$18:$DC$199,2*(ROWS(AH$591:AH608)-1)+1)),"")</f>
        <v/>
      </c>
      <c r="AI608" s="21" t="str" cm="1">
        <f t="array" ref="AI608">IFERROR(IF(D608="","",IF(INDEX('M03-S05'!$CA$18:$CA$199,2*(ROWS(AI$591:AI608)-1)+1)="",0,INDEX('M03-S05'!$CA$18:$CA$199,2*(ROWS(AI$591:AI608)-1)+1))),"")</f>
        <v/>
      </c>
      <c r="AJ608" s="21" t="str">
        <f t="shared" si="210"/>
        <v/>
      </c>
      <c r="AK608" s="968" t="str" cm="1">
        <f t="array" ref="AK608">IFERROR(IF(D608="","",IF(INDEX('M03-S05'!$CB$18:$CB$199,2*(ROWS(AK$591:AK608)-1)+1)="",0,INDEX('M03-S05'!$CB$18:$CB$199,2*(ROWS(AK$591:AK608)-1)+1))),"")</f>
        <v/>
      </c>
      <c r="AL608" s="21" t="str">
        <f t="shared" si="211"/>
        <v/>
      </c>
      <c r="AM608" s="21" t="str">
        <f t="shared" si="212"/>
        <v/>
      </c>
      <c r="AN608" s="21" t="str" cm="1">
        <f t="array" ref="AN608">IFERROR(IF(D608="","",IF(INDEX('M03-S05'!$CC$18:$CC$199,2*(ROWS(AN$591:AN608)-1)+1)="",0,INDEX('M03-S05'!$CC$18:$CC$199,2*(ROWS(AN$591:AN608)-1)+1))),"")</f>
        <v/>
      </c>
      <c r="AO608" s="21"/>
      <c r="AP608" s="21"/>
      <c r="AS608" s="21"/>
      <c r="AT608" s="21"/>
      <c r="AV608" t="str" cm="1">
        <f t="array" ref="AV608">IFERROR(IF(BA608="","",INDEX('M03-S05'!$CT$18:$CT$199,2*(ROWS(BB$591:BB608)-1)+1)),"")</f>
        <v/>
      </c>
      <c r="BA608" t="str" cm="1">
        <f t="array" ref="BA608">IFERROR(IF(D608="","",IF(INDEX('M03-S05'!$AJ$18:$AJ$199,2*(ROWS(BA$591:BA608)-1)+1)="N/A",IF(F608="CI-EWH-HPWH","UEF",""),INDEX('M03-S05'!$AJ$18:$AJ$199,2*(ROWS(BA$591:BA608)-1)+1))),"")</f>
        <v/>
      </c>
      <c r="BB608" t="str" cm="1">
        <f t="array" ref="BB608">IFERROR(IF(BA608="","",IF(F608="CI-EWH-HPWH",INDEX('M03-S05'!$CU$18:$CU$77,2*(ROWS(BB$591:BB608)-1)+1),INDEX('M03-S05'!$AM$18:$AM$199,2*(ROWS(BB$591:BB608)-1)+1))),"")</f>
        <v/>
      </c>
      <c r="BC608" t="str" cm="1">
        <f t="array" ref="BC608">IFERROR(IF(BD608="","",INDEX('M03-S05'!$AS$16:$AS$199,2*(ROWS(BC$591:BC$591)-1)+1)),"")</f>
        <v/>
      </c>
      <c r="BD608" t="str" cm="1">
        <f t="array" ref="BD608">IFERROR(IF(D608="","",IF(INDEX('M03-S05'!$AS$18:$AS$199,2*(ROWS(BD$591:BD608)-1)+1)="","",INDEX('M03-S05'!$AS$18:$AS$199,2*(ROWS(BD$591:BD608)-1)+1))),"")</f>
        <v/>
      </c>
      <c r="BM608" t="str" cm="1">
        <f t="array" ref="BM608">IFERROR(IF(D608="","",INDEX('M03-S05'!$CI$18:$CI$199,2*(ROWS(BM$591:BM608)-1)+1)),"")</f>
        <v/>
      </c>
      <c r="BN608" t="str" cm="1">
        <f t="array" ref="BN608">IFERROR(IF(D608="","",IF(INDEX('M03-S05'!$BR$18:$BR$199,2*(ROWS(BN$591:BN608)-1)+1)="DHWControl",
INDEX('M03-S05'!$CY$18:$CY$199,2*(ROWS(BN$591:BN608)-1)+1),
INDEX('M03-S05'!$CK$18:$CK$199,2*(ROWS(BN$591:BN608)-1)+1))),"")</f>
        <v/>
      </c>
      <c r="BO608" t="str" cm="1">
        <f t="array" ref="BO608">IFERROR(IF(D608="","",IF(INDEX('M03-S05'!$BR$18:$BR$199,2*(ROWS(BO$591:BO608)-1)+1)="DHWControl",
INDEX('M03-S05'!$DA$18:$DA$199,2*(ROWS(BO$591:BO608)-1)+1),
INDEX('M03-S05'!$CL$18:$CL$199,2*(ROWS(BO$591:BO608)-1)+1))),"")</f>
        <v/>
      </c>
      <c r="BP608" t="str" cm="1">
        <f t="array" ref="BP608">IFERROR(IF(D608="","",INDEX('M03-S05'!$CG$18:$CG$199,2*(ROWS(BP$591:BP608)-1)+1)),"")</f>
        <v/>
      </c>
      <c r="BR608" t="str" cm="1">
        <f t="array" ref="BR608">IFERROR(IF(D608="","",LEFT(INDEX('M03-S05'!$C$18:$C$199,2*(ROWS(BR$591:BR608)-1)+1),50)),"")</f>
        <v/>
      </c>
      <c r="BS608" t="str">
        <f>IFERROR(IF(D608="","",INDEX(TBL_STD_WATER[],MATCH(E608,TBL_STD_WATER[Measure Number],0),MATCH(TBL_STD_WATER[[#Headers],[Measure Life (Years)]],TBL_STD_WATER[#Headers],0))),"")</f>
        <v/>
      </c>
      <c r="BT608" s="6" t="str" cm="1">
        <f t="array" ref="BT608">IFERROR(IF(D608="","",INDEX('M03-S05'!$AV$18:$AV$199,2*(ROWS(BT$591:BT608)-1)+1)),"")</f>
        <v/>
      </c>
      <c r="BU608" s="6" t="str" cm="1">
        <f t="array" ref="BU608">IFERROR(IF(D608="","",INDEX('M03-S05'!$DE$18:$DE$199,2*(ROWS(BU$591:BU608)-1)+1)),"")</f>
        <v/>
      </c>
      <c r="BV608" s="6" t="str" cm="1">
        <f t="array" ref="BV608">IFERROR(IF(D608="","",INDEX('M03-S05'!$DF$18:$DF$199,2*(ROWS(BV$591:BV608)-1)+1)),"")</f>
        <v/>
      </c>
      <c r="BW608" t="str" cm="1">
        <f t="array" ref="BW608">IFERROR(IF(D608="","",INDEX('M03-S05'!$BS$18:$BS$199,2*(ROWS(BW$591:BW608)-1)+1)),"")</f>
        <v/>
      </c>
      <c r="BX608" t="str" cm="1">
        <f t="array" ref="BX608">IFERROR(IF(D608="","",INDEX('M03-S05'!$BT$18:$BT$199,2*(ROWS(BX$591:BX608)-1)+1)),"")</f>
        <v/>
      </c>
      <c r="BY608" s="6" t="str" cm="1">
        <f t="array" ref="BY608">IFERROR(IF(D608="","",INDEX('M03-S05'!$BW$18:$BW$199,2*(ROWS(BY$591:BY608)-1)+1)),"")</f>
        <v/>
      </c>
      <c r="BZ608" s="6" t="str">
        <f t="shared" si="200"/>
        <v/>
      </c>
      <c r="CA608" s="6" t="str">
        <f t="shared" si="201"/>
        <v/>
      </c>
      <c r="CB608" s="6" t="str">
        <f t="shared" si="202"/>
        <v/>
      </c>
      <c r="CC608" s="6" t="str">
        <f t="shared" si="203"/>
        <v/>
      </c>
      <c r="CD608" s="6" t="str">
        <f t="shared" si="213"/>
        <v/>
      </c>
      <c r="CF608" t="str">
        <f t="shared" si="214"/>
        <v/>
      </c>
      <c r="CS608" t="str" cm="1">
        <f t="array" ref="CS608">IFERROR(IF(D608="","",INDEX('M03-S05'!#REF!,2*(ROWS(CS$591:CS608)-1)+1)),"")</f>
        <v/>
      </c>
      <c r="CU608" t="str" cm="1">
        <f t="array" ref="CU608">IFERROR(IF(D608="","",INDEX('M03-S05'!$L$18:$L$199,2*(ROWS(CU$591:CU608)-1)+1)),"")</f>
        <v/>
      </c>
      <c r="CX608" s="546"/>
      <c r="CY608" s="546"/>
      <c r="CZ608" s="546"/>
      <c r="DA608" s="546"/>
      <c r="DB608" s="546"/>
      <c r="DC608" s="546"/>
      <c r="DD608" s="546"/>
      <c r="DE608" s="546"/>
      <c r="DF608" s="546"/>
      <c r="DG608" s="546"/>
      <c r="DH608" s="546"/>
    </row>
    <row r="609" spans="1:112">
      <c r="A609" t="str">
        <f t="shared" si="204"/>
        <v/>
      </c>
      <c r="B609" t="str">
        <f t="shared" si="205"/>
        <v/>
      </c>
      <c r="C609" t="str" cm="1">
        <f t="array" ref="C609">IFERROR(IF(D609="","",INDEX('M03-S05'!$B$18:$B$199,2*(ROWS(C$591:C609)-1)+1)),"")</f>
        <v/>
      </c>
      <c r="D609" t="str">
        <f t="shared" si="206"/>
        <v/>
      </c>
      <c r="E609" t="str" cm="1">
        <f t="array" ref="E609">IFERROR(IF(INDEX('M03-S05'!$BQ$18:$BQ$199,2*(ROWS(E$591:E609)-1)+1)="","",INDEX('M03-S05'!$BQ$18:$BQ$199,2*(ROWS(E$591:E609)-1)+1)),"")</f>
        <v/>
      </c>
      <c r="F609" t="str">
        <f>IFERROR(IF(D609="","",INDEX(TBL_STD_WATER[eTRM Measure Code],MATCH(E609,TBL_STD_WATER[Measure Number],0))),"")</f>
        <v/>
      </c>
      <c r="G609" t="str">
        <f t="shared" si="207"/>
        <v/>
      </c>
      <c r="H609" t="str">
        <f t="shared" si="208"/>
        <v/>
      </c>
      <c r="L609" t="str">
        <f t="shared" si="209"/>
        <v/>
      </c>
      <c r="M609" t="str">
        <f>IFERROR(IF(D609="","",INDEX(TBL_STD_WATER[Measure Lookup],MATCH(E609,TBL_STD_WATER[Measure Number],0))),"")</f>
        <v/>
      </c>
      <c r="N609" s="34"/>
      <c r="O609" t="str">
        <f t="shared" si="197"/>
        <v/>
      </c>
      <c r="P609" s="34"/>
      <c r="Q609" t="str" cm="1">
        <f t="array" ref="Q609">IFERROR(IF(D609="","",INDEX('M03-S05'!$DD$18:$DD$199,2*(ROWS(Q$591:Q609)-1)+1)),"")</f>
        <v/>
      </c>
      <c r="S609" s="34"/>
      <c r="T609" s="34"/>
      <c r="U609" s="34"/>
      <c r="V609" t="str" cm="1">
        <f t="array" ref="V609">IFERROR(IF(D609="","",INDEX('M03-S05'!$Z$18:$Z$199,2*(ROWS(V$591:V609)-1)+1)),"")</f>
        <v/>
      </c>
      <c r="W609" t="str" cm="1">
        <f t="array" ref="W609">IFERROR(IF(D609="","",INDEX('M03-S05'!$W$18:$W$199,2*(ROWS(W$591:W609)-1)+1)),"")</f>
        <v/>
      </c>
      <c r="X609" t="str" cm="1">
        <f t="array" ref="X609">IFERROR(IF(D609="","",INDEX('M03-S05'!$W$18:$W$199,2*(ROWS(X$591:X609)-0)+0)),"")</f>
        <v/>
      </c>
      <c r="Y609" t="str" cm="1">
        <f t="array" ref="Y609">IFERROR(IF(D609="","",INDEX('M03-S05'!$R$18:$R$199,2*(ROWS(Y$591:Y609)-1)+1)),"")</f>
        <v/>
      </c>
      <c r="Z609" t="str" cm="1">
        <f t="array" ref="Z609">IFERROR(IF(D609="","",INDEX('M03-S05'!$U$18:$U$199,2*(ROWS(Z$591:Z609)-1)+1)),"")</f>
        <v/>
      </c>
      <c r="AA609" t="str" cm="1">
        <f t="array" ref="AA609">IFERROR(IF(D609="","",
IF(F609="CI-GWH-CDHW","Boiler Input Capacity",
IF(INDEX('M03-S05'!$AD$18:$AD$199,2*(ROWS(AA$591:AA609)-1)+1)="N/A","",INDEX('M03-S05'!$AD$18:$AD$199,2*(ROWS(AA$591:AA609)-1)+1)))),"")</f>
        <v/>
      </c>
      <c r="AB609" t="str" cm="1">
        <f t="array" ref="AB609">IFERROR(IF(AA609="","",IF(F609="CI-GWH-CDHW",INDEX('M03-S05'!$CX$18:$CX$199,2*(ROWS(AA$591:AA609)-1)+1),INDEX('M03-S05'!$AG$18:$AG$199,2*(ROWS(AB$591:AB609)-1)+1))),"")</f>
        <v/>
      </c>
      <c r="AC609" t="str" cm="1">
        <f t="array" ref="AC609">IFERROR(IF(AD609="","",INDEX('M03-S05'!$AP$16:$AP$199,2*(ROWS(AC$591:AC$591)-1)+1)),"")</f>
        <v/>
      </c>
      <c r="AD609" t="str" cm="1">
        <f t="array" ref="AD609">IFERROR(IF(D609="","",IF(INDEX('M03-S05'!$AP$18:$AP$199,2*(ROWS(AD$591:AD609)-1)+1)="","",INDEX('M03-S05'!$AP$18:$AP$199,2*(ROWS(AD$591:AD609)-1)+1))),"")</f>
        <v/>
      </c>
      <c r="AG609" s="120" t="str" cm="1">
        <f t="array" ref="AG609">IFERROR(IF(INDEX('M03-S05'!$BP$18:$BP$199,2*(ROWS(AG$591:AG609)-1)+1)="","",INDEX('M03-S05'!$BP$18:$BP$199,2*(ROWS(AG$591:AG609)-1)+1)),"")</f>
        <v/>
      </c>
      <c r="AH609" s="120" t="str" cm="1">
        <f t="array" ref="AH609">IFERROR(IF(INDEX('M03-S05'!$DC$18:$DC$199,2*(ROWS(AH$591:AH609)-1)+1)="","",INDEX('M03-S05'!$DC$18:$DC$199,2*(ROWS(AH$591:AH609)-1)+1)),"")</f>
        <v/>
      </c>
      <c r="AI609" s="21" t="str" cm="1">
        <f t="array" ref="AI609">IFERROR(IF(D609="","",IF(INDEX('M03-S05'!$CA$18:$CA$199,2*(ROWS(AI$591:AI609)-1)+1)="",0,INDEX('M03-S05'!$CA$18:$CA$199,2*(ROWS(AI$591:AI609)-1)+1))),"")</f>
        <v/>
      </c>
      <c r="AJ609" s="21" t="str">
        <f t="shared" si="210"/>
        <v/>
      </c>
      <c r="AK609" s="968" t="str" cm="1">
        <f t="array" ref="AK609">IFERROR(IF(D609="","",IF(INDEX('M03-S05'!$CB$18:$CB$199,2*(ROWS(AK$591:AK609)-1)+1)="",0,INDEX('M03-S05'!$CB$18:$CB$199,2*(ROWS(AK$591:AK609)-1)+1))),"")</f>
        <v/>
      </c>
      <c r="AL609" s="21" t="str">
        <f t="shared" si="211"/>
        <v/>
      </c>
      <c r="AM609" s="21" t="str">
        <f t="shared" si="212"/>
        <v/>
      </c>
      <c r="AN609" s="21" t="str" cm="1">
        <f t="array" ref="AN609">IFERROR(IF(D609="","",IF(INDEX('M03-S05'!$CC$18:$CC$199,2*(ROWS(AN$591:AN609)-1)+1)="",0,INDEX('M03-S05'!$CC$18:$CC$199,2*(ROWS(AN$591:AN609)-1)+1))),"")</f>
        <v/>
      </c>
      <c r="AO609" s="21"/>
      <c r="AP609" s="21"/>
      <c r="AS609" s="21"/>
      <c r="AT609" s="21"/>
      <c r="AV609" t="str" cm="1">
        <f t="array" ref="AV609">IFERROR(IF(BA609="","",INDEX('M03-S05'!$CT$18:$CT$199,2*(ROWS(BB$591:BB609)-1)+1)),"")</f>
        <v/>
      </c>
      <c r="BA609" t="str" cm="1">
        <f t="array" ref="BA609">IFERROR(IF(D609="","",IF(INDEX('M03-S05'!$AJ$18:$AJ$199,2*(ROWS(BA$591:BA609)-1)+1)="N/A",IF(F609="CI-EWH-HPWH","UEF",""),INDEX('M03-S05'!$AJ$18:$AJ$199,2*(ROWS(BA$591:BA609)-1)+1))),"")</f>
        <v/>
      </c>
      <c r="BB609" t="str" cm="1">
        <f t="array" ref="BB609">IFERROR(IF(BA609="","",IF(F609="CI-EWH-HPWH",INDEX('M03-S05'!$CU$18:$CU$77,2*(ROWS(BB$591:BB609)-1)+1),INDEX('M03-S05'!$AM$18:$AM$199,2*(ROWS(BB$591:BB609)-1)+1))),"")</f>
        <v/>
      </c>
      <c r="BC609" t="str" cm="1">
        <f t="array" ref="BC609">IFERROR(IF(BD609="","",INDEX('M03-S05'!$AS$16:$AS$199,2*(ROWS(BC$591:BC$591)-1)+1)),"")</f>
        <v/>
      </c>
      <c r="BD609" t="str" cm="1">
        <f t="array" ref="BD609">IFERROR(IF(D609="","",IF(INDEX('M03-S05'!$AS$18:$AS$199,2*(ROWS(BD$591:BD609)-1)+1)="","",INDEX('M03-S05'!$AS$18:$AS$199,2*(ROWS(BD$591:BD609)-1)+1))),"")</f>
        <v/>
      </c>
      <c r="BM609" t="str" cm="1">
        <f t="array" ref="BM609">IFERROR(IF(D609="","",INDEX('M03-S05'!$CI$18:$CI$199,2*(ROWS(BM$591:BM609)-1)+1)),"")</f>
        <v/>
      </c>
      <c r="BN609" t="str" cm="1">
        <f t="array" ref="BN609">IFERROR(IF(D609="","",IF(INDEX('M03-S05'!$BR$18:$BR$199,2*(ROWS(BN$591:BN609)-1)+1)="DHWControl",
INDEX('M03-S05'!$CY$18:$CY$199,2*(ROWS(BN$591:BN609)-1)+1),
INDEX('M03-S05'!$CK$18:$CK$199,2*(ROWS(BN$591:BN609)-1)+1))),"")</f>
        <v/>
      </c>
      <c r="BO609" t="str" cm="1">
        <f t="array" ref="BO609">IFERROR(IF(D609="","",IF(INDEX('M03-S05'!$BR$18:$BR$199,2*(ROWS(BO$591:BO609)-1)+1)="DHWControl",
INDEX('M03-S05'!$DA$18:$DA$199,2*(ROWS(BO$591:BO609)-1)+1),
INDEX('M03-S05'!$CL$18:$CL$199,2*(ROWS(BO$591:BO609)-1)+1))),"")</f>
        <v/>
      </c>
      <c r="BP609" t="str" cm="1">
        <f t="array" ref="BP609">IFERROR(IF(D609="","",INDEX('M03-S05'!$CG$18:$CG$199,2*(ROWS(BP$591:BP609)-1)+1)),"")</f>
        <v/>
      </c>
      <c r="BR609" t="str" cm="1">
        <f t="array" ref="BR609">IFERROR(IF(D609="","",LEFT(INDEX('M03-S05'!$C$18:$C$199,2*(ROWS(BR$591:BR609)-1)+1),50)),"")</f>
        <v/>
      </c>
      <c r="BS609" t="str">
        <f>IFERROR(IF(D609="","",INDEX(TBL_STD_WATER[],MATCH(E609,TBL_STD_WATER[Measure Number],0),MATCH(TBL_STD_WATER[[#Headers],[Measure Life (Years)]],TBL_STD_WATER[#Headers],0))),"")</f>
        <v/>
      </c>
      <c r="BT609" s="6" t="str" cm="1">
        <f t="array" ref="BT609">IFERROR(IF(D609="","",INDEX('M03-S05'!$AV$18:$AV$199,2*(ROWS(BT$591:BT609)-1)+1)),"")</f>
        <v/>
      </c>
      <c r="BU609" s="6" t="str" cm="1">
        <f t="array" ref="BU609">IFERROR(IF(D609="","",INDEX('M03-S05'!$DE$18:$DE$199,2*(ROWS(BU$591:BU609)-1)+1)),"")</f>
        <v/>
      </c>
      <c r="BV609" s="6" t="str" cm="1">
        <f t="array" ref="BV609">IFERROR(IF(D609="","",INDEX('M03-S05'!$DF$18:$DF$199,2*(ROWS(BV$591:BV609)-1)+1)),"")</f>
        <v/>
      </c>
      <c r="BW609" t="str" cm="1">
        <f t="array" ref="BW609">IFERROR(IF(D609="","",INDEX('M03-S05'!$BS$18:$BS$199,2*(ROWS(BW$591:BW609)-1)+1)),"")</f>
        <v/>
      </c>
      <c r="BX609" t="str" cm="1">
        <f t="array" ref="BX609">IFERROR(IF(D609="","",INDEX('M03-S05'!$BT$18:$BT$199,2*(ROWS(BX$591:BX609)-1)+1)),"")</f>
        <v/>
      </c>
      <c r="BY609" s="6" t="str" cm="1">
        <f t="array" ref="BY609">IFERROR(IF(D609="","",INDEX('M03-S05'!$BW$18:$BW$199,2*(ROWS(BY$591:BY609)-1)+1)),"")</f>
        <v/>
      </c>
      <c r="BZ609" s="6" t="str">
        <f t="shared" si="200"/>
        <v/>
      </c>
      <c r="CA609" s="6" t="str">
        <f t="shared" si="201"/>
        <v/>
      </c>
      <c r="CB609" s="6" t="str">
        <f t="shared" si="202"/>
        <v/>
      </c>
      <c r="CC609" s="6" t="str">
        <f t="shared" si="203"/>
        <v/>
      </c>
      <c r="CD609" s="6" t="str">
        <f t="shared" si="213"/>
        <v/>
      </c>
      <c r="CF609" t="str">
        <f t="shared" si="214"/>
        <v/>
      </c>
      <c r="CS609" t="str" cm="1">
        <f t="array" ref="CS609">IFERROR(IF(D609="","",INDEX('M03-S05'!#REF!,2*(ROWS(CS$591:CS609)-1)+1)),"")</f>
        <v/>
      </c>
      <c r="CU609" t="str" cm="1">
        <f t="array" ref="CU609">IFERROR(IF(D609="","",INDEX('M03-S05'!$L$18:$L$199,2*(ROWS(CU$591:CU609)-1)+1)),"")</f>
        <v/>
      </c>
      <c r="CX609" s="546"/>
      <c r="CY609" s="546"/>
      <c r="CZ609" s="546"/>
      <c r="DA609" s="546"/>
      <c r="DB609" s="546"/>
      <c r="DC609" s="546"/>
      <c r="DD609" s="546"/>
      <c r="DE609" s="546"/>
      <c r="DF609" s="546"/>
      <c r="DG609" s="546"/>
      <c r="DH609" s="546"/>
    </row>
    <row r="610" spans="1:112">
      <c r="A610" t="str">
        <f t="shared" si="204"/>
        <v/>
      </c>
      <c r="B610" t="str">
        <f t="shared" si="205"/>
        <v/>
      </c>
      <c r="C610" t="str" cm="1">
        <f t="array" ref="C610">IFERROR(IF(D610="","",INDEX('M03-S05'!$B$18:$B$199,2*(ROWS(C$591:C610)-1)+1)),"")</f>
        <v/>
      </c>
      <c r="D610" t="str">
        <f t="shared" si="206"/>
        <v/>
      </c>
      <c r="E610" t="str" cm="1">
        <f t="array" ref="E610">IFERROR(IF(INDEX('M03-S05'!$BQ$18:$BQ$199,2*(ROWS(E$591:E610)-1)+1)="","",INDEX('M03-S05'!$BQ$18:$BQ$199,2*(ROWS(E$591:E610)-1)+1)),"")</f>
        <v/>
      </c>
      <c r="F610" t="str">
        <f>IFERROR(IF(D610="","",INDEX(TBL_STD_WATER[eTRM Measure Code],MATCH(E610,TBL_STD_WATER[Measure Number],0))),"")</f>
        <v/>
      </c>
      <c r="G610" t="str">
        <f t="shared" si="207"/>
        <v/>
      </c>
      <c r="H610" t="str">
        <f t="shared" si="208"/>
        <v/>
      </c>
      <c r="L610" t="str">
        <f t="shared" si="209"/>
        <v/>
      </c>
      <c r="M610" t="str">
        <f>IFERROR(IF(D610="","",INDEX(TBL_STD_WATER[Measure Lookup],MATCH(E610,TBL_STD_WATER[Measure Number],0))),"")</f>
        <v/>
      </c>
      <c r="N610" s="34"/>
      <c r="O610" t="str">
        <f t="shared" si="197"/>
        <v/>
      </c>
      <c r="P610" s="34"/>
      <c r="Q610" t="str" cm="1">
        <f t="array" ref="Q610">IFERROR(IF(D610="","",INDEX('M03-S05'!$DD$18:$DD$199,2*(ROWS(Q$591:Q610)-1)+1)),"")</f>
        <v/>
      </c>
      <c r="S610" s="34"/>
      <c r="T610" s="34"/>
      <c r="U610" s="34"/>
      <c r="V610" t="str" cm="1">
        <f t="array" ref="V610">IFERROR(IF(D610="","",INDEX('M03-S05'!$Z$18:$Z$199,2*(ROWS(V$591:V610)-1)+1)),"")</f>
        <v/>
      </c>
      <c r="W610" t="str" cm="1">
        <f t="array" ref="W610">IFERROR(IF(D610="","",INDEX('M03-S05'!$W$18:$W$199,2*(ROWS(W$591:W610)-1)+1)),"")</f>
        <v/>
      </c>
      <c r="X610" t="str" cm="1">
        <f t="array" ref="X610">IFERROR(IF(D610="","",INDEX('M03-S05'!$W$18:$W$199,2*(ROWS(X$591:X610)-0)+0)),"")</f>
        <v/>
      </c>
      <c r="Y610" t="str" cm="1">
        <f t="array" ref="Y610">IFERROR(IF(D610="","",INDEX('M03-S05'!$R$18:$R$199,2*(ROWS(Y$591:Y610)-1)+1)),"")</f>
        <v/>
      </c>
      <c r="Z610" t="str" cm="1">
        <f t="array" ref="Z610">IFERROR(IF(D610="","",INDEX('M03-S05'!$U$18:$U$199,2*(ROWS(Z$591:Z610)-1)+1)),"")</f>
        <v/>
      </c>
      <c r="AA610" t="str" cm="1">
        <f t="array" ref="AA610">IFERROR(IF(D610="","",
IF(F610="CI-GWH-CDHW","Boiler Input Capacity",
IF(INDEX('M03-S05'!$AD$18:$AD$199,2*(ROWS(AA$591:AA610)-1)+1)="N/A","",INDEX('M03-S05'!$AD$18:$AD$199,2*(ROWS(AA$591:AA610)-1)+1)))),"")</f>
        <v/>
      </c>
      <c r="AB610" t="str" cm="1">
        <f t="array" ref="AB610">IFERROR(IF(AA610="","",IF(F610="CI-GWH-CDHW",INDEX('M03-S05'!$CX$18:$CX$199,2*(ROWS(AA$591:AA610)-1)+1),INDEX('M03-S05'!$AG$18:$AG$199,2*(ROWS(AB$591:AB610)-1)+1))),"")</f>
        <v/>
      </c>
      <c r="AC610" t="str" cm="1">
        <f t="array" ref="AC610">IFERROR(IF(AD610="","",INDEX('M03-S05'!$AP$16:$AP$199,2*(ROWS(AC$591:AC$591)-1)+1)),"")</f>
        <v/>
      </c>
      <c r="AD610" t="str" cm="1">
        <f t="array" ref="AD610">IFERROR(IF(D610="","",IF(INDEX('M03-S05'!$AP$18:$AP$199,2*(ROWS(AD$591:AD610)-1)+1)="","",INDEX('M03-S05'!$AP$18:$AP$199,2*(ROWS(AD$591:AD610)-1)+1))),"")</f>
        <v/>
      </c>
      <c r="AG610" s="120" t="str" cm="1">
        <f t="array" ref="AG610">IFERROR(IF(INDEX('M03-S05'!$BP$18:$BP$199,2*(ROWS(AG$591:AG610)-1)+1)="","",INDEX('M03-S05'!$BP$18:$BP$199,2*(ROWS(AG$591:AG610)-1)+1)),"")</f>
        <v/>
      </c>
      <c r="AH610" s="120" t="str" cm="1">
        <f t="array" ref="AH610">IFERROR(IF(INDEX('M03-S05'!$DC$18:$DC$199,2*(ROWS(AH$591:AH610)-1)+1)="","",INDEX('M03-S05'!$DC$18:$DC$199,2*(ROWS(AH$591:AH610)-1)+1)),"")</f>
        <v/>
      </c>
      <c r="AI610" s="21" t="str" cm="1">
        <f t="array" ref="AI610">IFERROR(IF(D610="","",IF(INDEX('M03-S05'!$CA$18:$CA$199,2*(ROWS(AI$591:AI610)-1)+1)="",0,INDEX('M03-S05'!$CA$18:$CA$199,2*(ROWS(AI$591:AI610)-1)+1))),"")</f>
        <v/>
      </c>
      <c r="AJ610" s="21" t="str">
        <f t="shared" si="210"/>
        <v/>
      </c>
      <c r="AK610" s="968" t="str" cm="1">
        <f t="array" ref="AK610">IFERROR(IF(D610="","",IF(INDEX('M03-S05'!$CB$18:$CB$199,2*(ROWS(AK$591:AK610)-1)+1)="",0,INDEX('M03-S05'!$CB$18:$CB$199,2*(ROWS(AK$591:AK610)-1)+1))),"")</f>
        <v/>
      </c>
      <c r="AL610" s="21" t="str">
        <f t="shared" si="211"/>
        <v/>
      </c>
      <c r="AM610" s="21" t="str">
        <f t="shared" si="212"/>
        <v/>
      </c>
      <c r="AN610" s="21" t="str" cm="1">
        <f t="array" ref="AN610">IFERROR(IF(D610="","",IF(INDEX('M03-S05'!$CC$18:$CC$199,2*(ROWS(AN$591:AN610)-1)+1)="",0,INDEX('M03-S05'!$CC$18:$CC$199,2*(ROWS(AN$591:AN610)-1)+1))),"")</f>
        <v/>
      </c>
      <c r="AO610" s="21"/>
      <c r="AP610" s="21"/>
      <c r="AS610" s="21"/>
      <c r="AT610" s="21"/>
      <c r="AV610" t="str" cm="1">
        <f t="array" ref="AV610">IFERROR(IF(BA610="","",INDEX('M03-S05'!$CT$18:$CT$199,2*(ROWS(BB$591:BB610)-1)+1)),"")</f>
        <v/>
      </c>
      <c r="BA610" t="str" cm="1">
        <f t="array" ref="BA610">IFERROR(IF(D610="","",IF(INDEX('M03-S05'!$AJ$18:$AJ$199,2*(ROWS(BA$591:BA610)-1)+1)="N/A",IF(F610="CI-EWH-HPWH","UEF",""),INDEX('M03-S05'!$AJ$18:$AJ$199,2*(ROWS(BA$591:BA610)-1)+1))),"")</f>
        <v/>
      </c>
      <c r="BB610" t="str" cm="1">
        <f t="array" ref="BB610">IFERROR(IF(BA610="","",IF(F610="CI-EWH-HPWH",INDEX('M03-S05'!$CU$18:$CU$77,2*(ROWS(BB$591:BB610)-1)+1),INDEX('M03-S05'!$AM$18:$AM$199,2*(ROWS(BB$591:BB610)-1)+1))),"")</f>
        <v/>
      </c>
      <c r="BC610" t="str" cm="1">
        <f t="array" ref="BC610">IFERROR(IF(BD610="","",INDEX('M03-S05'!$AS$16:$AS$199,2*(ROWS(BC$591:BC$591)-1)+1)),"")</f>
        <v/>
      </c>
      <c r="BD610" t="str" cm="1">
        <f t="array" ref="BD610">IFERROR(IF(D610="","",IF(INDEX('M03-S05'!$AS$18:$AS$199,2*(ROWS(BD$591:BD610)-1)+1)="","",INDEX('M03-S05'!$AS$18:$AS$199,2*(ROWS(BD$591:BD610)-1)+1))),"")</f>
        <v/>
      </c>
      <c r="BM610" t="str" cm="1">
        <f t="array" ref="BM610">IFERROR(IF(D610="","",INDEX('M03-S05'!$CI$18:$CI$199,2*(ROWS(BM$591:BM610)-1)+1)),"")</f>
        <v/>
      </c>
      <c r="BN610" t="str" cm="1">
        <f t="array" ref="BN610">IFERROR(IF(D610="","",IF(INDEX('M03-S05'!$BR$18:$BR$199,2*(ROWS(BN$591:BN610)-1)+1)="DHWControl",
INDEX('M03-S05'!$CY$18:$CY$199,2*(ROWS(BN$591:BN610)-1)+1),
INDEX('M03-S05'!$CK$18:$CK$199,2*(ROWS(BN$591:BN610)-1)+1))),"")</f>
        <v/>
      </c>
      <c r="BO610" t="str" cm="1">
        <f t="array" ref="BO610">IFERROR(IF(D610="","",IF(INDEX('M03-S05'!$BR$18:$BR$199,2*(ROWS(BO$591:BO610)-1)+1)="DHWControl",
INDEX('M03-S05'!$DA$18:$DA$199,2*(ROWS(BO$591:BO610)-1)+1),
INDEX('M03-S05'!$CL$18:$CL$199,2*(ROWS(BO$591:BO610)-1)+1))),"")</f>
        <v/>
      </c>
      <c r="BP610" t="str" cm="1">
        <f t="array" ref="BP610">IFERROR(IF(D610="","",INDEX('M03-S05'!$CG$18:$CG$199,2*(ROWS(BP$591:BP610)-1)+1)),"")</f>
        <v/>
      </c>
      <c r="BR610" t="str" cm="1">
        <f t="array" ref="BR610">IFERROR(IF(D610="","",LEFT(INDEX('M03-S05'!$C$18:$C$199,2*(ROWS(BR$591:BR610)-1)+1),50)),"")</f>
        <v/>
      </c>
      <c r="BS610" t="str">
        <f>IFERROR(IF(D610="","",INDEX(TBL_STD_WATER[],MATCH(E610,TBL_STD_WATER[Measure Number],0),MATCH(TBL_STD_WATER[[#Headers],[Measure Life (Years)]],TBL_STD_WATER[#Headers],0))),"")</f>
        <v/>
      </c>
      <c r="BT610" s="6" t="str" cm="1">
        <f t="array" ref="BT610">IFERROR(IF(D610="","",INDEX('M03-S05'!$AV$18:$AV$199,2*(ROWS(BT$591:BT610)-1)+1)),"")</f>
        <v/>
      </c>
      <c r="BU610" s="6" t="str" cm="1">
        <f t="array" ref="BU610">IFERROR(IF(D610="","",INDEX('M03-S05'!$DE$18:$DE$199,2*(ROWS(BU$591:BU610)-1)+1)),"")</f>
        <v/>
      </c>
      <c r="BV610" s="6" t="str" cm="1">
        <f t="array" ref="BV610">IFERROR(IF(D610="","",INDEX('M03-S05'!$DF$18:$DF$199,2*(ROWS(BV$591:BV610)-1)+1)),"")</f>
        <v/>
      </c>
      <c r="BW610" t="str" cm="1">
        <f t="array" ref="BW610">IFERROR(IF(D610="","",INDEX('M03-S05'!$BS$18:$BS$199,2*(ROWS(BW$591:BW610)-1)+1)),"")</f>
        <v/>
      </c>
      <c r="BX610" t="str" cm="1">
        <f t="array" ref="BX610">IFERROR(IF(D610="","",INDEX('M03-S05'!$BT$18:$BT$199,2*(ROWS(BX$591:BX610)-1)+1)),"")</f>
        <v/>
      </c>
      <c r="BY610" s="6" t="str" cm="1">
        <f t="array" ref="BY610">IFERROR(IF(D610="","",INDEX('M03-S05'!$BW$18:$BW$199,2*(ROWS(BY$591:BY610)-1)+1)),"")</f>
        <v/>
      </c>
      <c r="BZ610" s="6" t="str">
        <f t="shared" si="200"/>
        <v/>
      </c>
      <c r="CA610" s="6" t="str">
        <f t="shared" si="201"/>
        <v/>
      </c>
      <c r="CB610" s="6" t="str">
        <f t="shared" si="202"/>
        <v/>
      </c>
      <c r="CC610" s="6" t="str">
        <f t="shared" si="203"/>
        <v/>
      </c>
      <c r="CD610" s="6" t="str">
        <f t="shared" si="213"/>
        <v/>
      </c>
      <c r="CF610" t="str">
        <f t="shared" si="214"/>
        <v/>
      </c>
      <c r="CS610" t="str" cm="1">
        <f t="array" ref="CS610">IFERROR(IF(D610="","",INDEX('M03-S05'!#REF!,2*(ROWS(CS$591:CS610)-1)+1)),"")</f>
        <v/>
      </c>
      <c r="CU610" t="str" cm="1">
        <f t="array" ref="CU610">IFERROR(IF(D610="","",INDEX('M03-S05'!$L$18:$L$199,2*(ROWS(CU$591:CU610)-1)+1)),"")</f>
        <v/>
      </c>
      <c r="CX610" s="546"/>
      <c r="CY610" s="546"/>
      <c r="CZ610" s="546"/>
      <c r="DA610" s="546"/>
      <c r="DB610" s="546"/>
      <c r="DC610" s="546"/>
      <c r="DD610" s="546"/>
      <c r="DE610" s="546"/>
      <c r="DF610" s="546"/>
      <c r="DG610" s="546"/>
      <c r="DH610" s="546"/>
    </row>
    <row r="611" spans="1:112">
      <c r="A611" t="str">
        <f t="shared" si="204"/>
        <v/>
      </c>
      <c r="B611" t="str">
        <f t="shared" si="205"/>
        <v/>
      </c>
      <c r="C611" t="str" cm="1">
        <f t="array" ref="C611">IFERROR(IF(D611="","",INDEX('M03-S05'!$B$18:$B$199,2*(ROWS(C$591:C611)-1)+1)),"")</f>
        <v/>
      </c>
      <c r="D611" t="str">
        <f t="shared" si="206"/>
        <v/>
      </c>
      <c r="E611" t="str" cm="1">
        <f t="array" ref="E611">IFERROR(IF(INDEX('M03-S05'!$BQ$18:$BQ$199,2*(ROWS(E$591:E611)-1)+1)="","",INDEX('M03-S05'!$BQ$18:$BQ$199,2*(ROWS(E$591:E611)-1)+1)),"")</f>
        <v/>
      </c>
      <c r="F611" t="str">
        <f>IFERROR(IF(D611="","",INDEX(TBL_STD_WATER[eTRM Measure Code],MATCH(E611,TBL_STD_WATER[Measure Number],0))),"")</f>
        <v/>
      </c>
      <c r="G611" t="str">
        <f t="shared" si="207"/>
        <v/>
      </c>
      <c r="H611" t="str">
        <f t="shared" si="208"/>
        <v/>
      </c>
      <c r="L611" t="str">
        <f t="shared" si="209"/>
        <v/>
      </c>
      <c r="M611" t="str">
        <f>IFERROR(IF(D611="","",INDEX(TBL_STD_WATER[Measure Lookup],MATCH(E611,TBL_STD_WATER[Measure Number],0))),"")</f>
        <v/>
      </c>
      <c r="N611" s="34"/>
      <c r="O611" t="str">
        <f t="shared" si="197"/>
        <v/>
      </c>
      <c r="P611" s="34"/>
      <c r="Q611" t="str" cm="1">
        <f t="array" ref="Q611">IFERROR(IF(D611="","",INDEX('M03-S05'!$DD$18:$DD$199,2*(ROWS(Q$591:Q611)-1)+1)),"")</f>
        <v/>
      </c>
      <c r="S611" s="34"/>
      <c r="T611" s="34"/>
      <c r="U611" s="34"/>
      <c r="V611" t="str" cm="1">
        <f t="array" ref="V611">IFERROR(IF(D611="","",INDEX('M03-S05'!$Z$18:$Z$199,2*(ROWS(V$591:V611)-1)+1)),"")</f>
        <v/>
      </c>
      <c r="W611" t="str" cm="1">
        <f t="array" ref="W611">IFERROR(IF(D611="","",INDEX('M03-S05'!$W$18:$W$199,2*(ROWS(W$591:W611)-1)+1)),"")</f>
        <v/>
      </c>
      <c r="X611" t="str" cm="1">
        <f t="array" ref="X611">IFERROR(IF(D611="","",INDEX('M03-S05'!$W$18:$W$199,2*(ROWS(X$591:X611)-0)+0)),"")</f>
        <v/>
      </c>
      <c r="Y611" t="str" cm="1">
        <f t="array" ref="Y611">IFERROR(IF(D611="","",INDEX('M03-S05'!$R$18:$R$199,2*(ROWS(Y$591:Y611)-1)+1)),"")</f>
        <v/>
      </c>
      <c r="Z611" t="str" cm="1">
        <f t="array" ref="Z611">IFERROR(IF(D611="","",INDEX('M03-S05'!$U$18:$U$199,2*(ROWS(Z$591:Z611)-1)+1)),"")</f>
        <v/>
      </c>
      <c r="AA611" t="str" cm="1">
        <f t="array" ref="AA611">IFERROR(IF(D611="","",
IF(F611="CI-GWH-CDHW","Boiler Input Capacity",
IF(INDEX('M03-S05'!$AD$18:$AD$199,2*(ROWS(AA$591:AA611)-1)+1)="N/A","",INDEX('M03-S05'!$AD$18:$AD$199,2*(ROWS(AA$591:AA611)-1)+1)))),"")</f>
        <v/>
      </c>
      <c r="AB611" t="str" cm="1">
        <f t="array" ref="AB611">IFERROR(IF(AA611="","",IF(F611="CI-GWH-CDHW",INDEX('M03-S05'!$CX$18:$CX$199,2*(ROWS(AA$591:AA611)-1)+1),INDEX('M03-S05'!$AG$18:$AG$199,2*(ROWS(AB$591:AB611)-1)+1))),"")</f>
        <v/>
      </c>
      <c r="AC611" t="str" cm="1">
        <f t="array" ref="AC611">IFERROR(IF(AD611="","",INDEX('M03-S05'!$AP$16:$AP$199,2*(ROWS(AC$591:AC$591)-1)+1)),"")</f>
        <v/>
      </c>
      <c r="AD611" t="str" cm="1">
        <f t="array" ref="AD611">IFERROR(IF(D611="","",IF(INDEX('M03-S05'!$AP$18:$AP$199,2*(ROWS(AD$591:AD611)-1)+1)="","",INDEX('M03-S05'!$AP$18:$AP$199,2*(ROWS(AD$591:AD611)-1)+1))),"")</f>
        <v/>
      </c>
      <c r="AG611" s="120" t="str" cm="1">
        <f t="array" ref="AG611">IFERROR(IF(INDEX('M03-S05'!$BP$18:$BP$199,2*(ROWS(AG$591:AG611)-1)+1)="","",INDEX('M03-S05'!$BP$18:$BP$199,2*(ROWS(AG$591:AG611)-1)+1)),"")</f>
        <v/>
      </c>
      <c r="AH611" s="120" t="str" cm="1">
        <f t="array" ref="AH611">IFERROR(IF(INDEX('M03-S05'!$DC$18:$DC$199,2*(ROWS(AH$591:AH611)-1)+1)="","",INDEX('M03-S05'!$DC$18:$DC$199,2*(ROWS(AH$591:AH611)-1)+1)),"")</f>
        <v/>
      </c>
      <c r="AI611" s="21" t="str" cm="1">
        <f t="array" ref="AI611">IFERROR(IF(D611="","",IF(INDEX('M03-S05'!$CA$18:$CA$199,2*(ROWS(AI$591:AI611)-1)+1)="",0,INDEX('M03-S05'!$CA$18:$CA$199,2*(ROWS(AI$591:AI611)-1)+1))),"")</f>
        <v/>
      </c>
      <c r="AJ611" s="21" t="str">
        <f t="shared" si="210"/>
        <v/>
      </c>
      <c r="AK611" s="968" t="str" cm="1">
        <f t="array" ref="AK611">IFERROR(IF(D611="","",IF(INDEX('M03-S05'!$CB$18:$CB$199,2*(ROWS(AK$591:AK611)-1)+1)="",0,INDEX('M03-S05'!$CB$18:$CB$199,2*(ROWS(AK$591:AK611)-1)+1))),"")</f>
        <v/>
      </c>
      <c r="AL611" s="21" t="str">
        <f t="shared" si="211"/>
        <v/>
      </c>
      <c r="AM611" s="21" t="str">
        <f t="shared" si="212"/>
        <v/>
      </c>
      <c r="AN611" s="21" t="str" cm="1">
        <f t="array" ref="AN611">IFERROR(IF(D611="","",IF(INDEX('M03-S05'!$CC$18:$CC$199,2*(ROWS(AN$591:AN611)-1)+1)="",0,INDEX('M03-S05'!$CC$18:$CC$199,2*(ROWS(AN$591:AN611)-1)+1))),"")</f>
        <v/>
      </c>
      <c r="AO611" s="21"/>
      <c r="AP611" s="21"/>
      <c r="AS611" s="21"/>
      <c r="AT611" s="21"/>
      <c r="AV611" t="str" cm="1">
        <f t="array" ref="AV611">IFERROR(IF(BA611="","",INDEX('M03-S05'!$CT$18:$CT$199,2*(ROWS(BB$591:BB611)-1)+1)),"")</f>
        <v/>
      </c>
      <c r="BA611" t="str" cm="1">
        <f t="array" ref="BA611">IFERROR(IF(D611="","",IF(INDEX('M03-S05'!$AJ$18:$AJ$199,2*(ROWS(BA$591:BA611)-1)+1)="N/A",IF(F611="CI-EWH-HPWH","UEF",""),INDEX('M03-S05'!$AJ$18:$AJ$199,2*(ROWS(BA$591:BA611)-1)+1))),"")</f>
        <v/>
      </c>
      <c r="BB611" t="str" cm="1">
        <f t="array" ref="BB611">IFERROR(IF(BA611="","",IF(F611="CI-EWH-HPWH",INDEX('M03-S05'!$CU$18:$CU$77,2*(ROWS(BB$591:BB611)-1)+1),INDEX('M03-S05'!$AM$18:$AM$199,2*(ROWS(BB$591:BB611)-1)+1))),"")</f>
        <v/>
      </c>
      <c r="BC611" t="str" cm="1">
        <f t="array" ref="BC611">IFERROR(IF(BD611="","",INDEX('M03-S05'!$AS$16:$AS$199,2*(ROWS(BC$591:BC$591)-1)+1)),"")</f>
        <v/>
      </c>
      <c r="BD611" t="str" cm="1">
        <f t="array" ref="BD611">IFERROR(IF(D611="","",IF(INDEX('M03-S05'!$AS$18:$AS$199,2*(ROWS(BD$591:BD611)-1)+1)="","",INDEX('M03-S05'!$AS$18:$AS$199,2*(ROWS(BD$591:BD611)-1)+1))),"")</f>
        <v/>
      </c>
      <c r="BM611" t="str" cm="1">
        <f t="array" ref="BM611">IFERROR(IF(D611="","",INDEX('M03-S05'!$CI$18:$CI$199,2*(ROWS(BM$591:BM611)-1)+1)),"")</f>
        <v/>
      </c>
      <c r="BN611" t="str" cm="1">
        <f t="array" ref="BN611">IFERROR(IF(D611="","",IF(INDEX('M03-S05'!$BR$18:$BR$199,2*(ROWS(BN$591:BN611)-1)+1)="DHWControl",
INDEX('M03-S05'!$CY$18:$CY$199,2*(ROWS(BN$591:BN611)-1)+1),
INDEX('M03-S05'!$CK$18:$CK$199,2*(ROWS(BN$591:BN611)-1)+1))),"")</f>
        <v/>
      </c>
      <c r="BO611" t="str" cm="1">
        <f t="array" ref="BO611">IFERROR(IF(D611="","",IF(INDEX('M03-S05'!$BR$18:$BR$199,2*(ROWS(BO$591:BO611)-1)+1)="DHWControl",
INDEX('M03-S05'!$DA$18:$DA$199,2*(ROWS(BO$591:BO611)-1)+1),
INDEX('M03-S05'!$CL$18:$CL$199,2*(ROWS(BO$591:BO611)-1)+1))),"")</f>
        <v/>
      </c>
      <c r="BP611" t="str" cm="1">
        <f t="array" ref="BP611">IFERROR(IF(D611="","",INDEX('M03-S05'!$CG$18:$CG$199,2*(ROWS(BP$591:BP611)-1)+1)),"")</f>
        <v/>
      </c>
      <c r="BR611" t="str" cm="1">
        <f t="array" ref="BR611">IFERROR(IF(D611="","",LEFT(INDEX('M03-S05'!$C$18:$C$199,2*(ROWS(BR$591:BR611)-1)+1),50)),"")</f>
        <v/>
      </c>
      <c r="BS611" t="str">
        <f>IFERROR(IF(D611="","",INDEX(TBL_STD_WATER[],MATCH(E611,TBL_STD_WATER[Measure Number],0),MATCH(TBL_STD_WATER[[#Headers],[Measure Life (Years)]],TBL_STD_WATER[#Headers],0))),"")</f>
        <v/>
      </c>
      <c r="BT611" s="6" t="str" cm="1">
        <f t="array" ref="BT611">IFERROR(IF(D611="","",INDEX('M03-S05'!$AV$18:$AV$199,2*(ROWS(BT$591:BT611)-1)+1)),"")</f>
        <v/>
      </c>
      <c r="BU611" s="6" t="str" cm="1">
        <f t="array" ref="BU611">IFERROR(IF(D611="","",INDEX('M03-S05'!$DE$18:$DE$199,2*(ROWS(BU$591:BU611)-1)+1)),"")</f>
        <v/>
      </c>
      <c r="BV611" s="6" t="str" cm="1">
        <f t="array" ref="BV611">IFERROR(IF(D611="","",INDEX('M03-S05'!$DF$18:$DF$199,2*(ROWS(BV$591:BV611)-1)+1)),"")</f>
        <v/>
      </c>
      <c r="BW611" t="str" cm="1">
        <f t="array" ref="BW611">IFERROR(IF(D611="","",INDEX('M03-S05'!$BS$18:$BS$199,2*(ROWS(BW$591:BW611)-1)+1)),"")</f>
        <v/>
      </c>
      <c r="BX611" t="str" cm="1">
        <f t="array" ref="BX611">IFERROR(IF(D611="","",INDEX('M03-S05'!$BT$18:$BT$199,2*(ROWS(BX$591:BX611)-1)+1)),"")</f>
        <v/>
      </c>
      <c r="BY611" s="6" t="str" cm="1">
        <f t="array" ref="BY611">IFERROR(IF(D611="","",INDEX('M03-S05'!$BW$18:$BW$199,2*(ROWS(BY$591:BY611)-1)+1)),"")</f>
        <v/>
      </c>
      <c r="BZ611" s="6" t="str">
        <f t="shared" si="200"/>
        <v/>
      </c>
      <c r="CA611" s="6" t="str">
        <f t="shared" si="201"/>
        <v/>
      </c>
      <c r="CB611" s="6" t="str">
        <f t="shared" si="202"/>
        <v/>
      </c>
      <c r="CC611" s="6" t="str">
        <f t="shared" si="203"/>
        <v/>
      </c>
      <c r="CD611" s="6" t="str">
        <f t="shared" si="213"/>
        <v/>
      </c>
      <c r="CF611" t="str">
        <f t="shared" si="214"/>
        <v/>
      </c>
      <c r="CS611" t="str" cm="1">
        <f t="array" ref="CS611">IFERROR(IF(D611="","",INDEX('M03-S05'!#REF!,2*(ROWS(CS$591:CS611)-1)+1)),"")</f>
        <v/>
      </c>
      <c r="CU611" t="str" cm="1">
        <f t="array" ref="CU611">IFERROR(IF(D611="","",INDEX('M03-S05'!$L$18:$L$199,2*(ROWS(CU$591:CU611)-1)+1)),"")</f>
        <v/>
      </c>
      <c r="CX611" s="546"/>
      <c r="CY611" s="546"/>
      <c r="CZ611" s="546"/>
      <c r="DA611" s="546"/>
      <c r="DB611" s="546"/>
      <c r="DC611" s="546"/>
      <c r="DD611" s="546"/>
      <c r="DE611" s="546"/>
      <c r="DF611" s="546"/>
      <c r="DG611" s="546"/>
      <c r="DH611" s="546"/>
    </row>
    <row r="612" spans="1:112">
      <c r="A612" t="str">
        <f t="shared" si="204"/>
        <v/>
      </c>
      <c r="B612" t="str">
        <f t="shared" si="205"/>
        <v/>
      </c>
      <c r="C612" t="str" cm="1">
        <f t="array" ref="C612">IFERROR(IF(D612="","",INDEX('M03-S05'!$B$18:$B$199,2*(ROWS(C$591:C612)-1)+1)),"")</f>
        <v/>
      </c>
      <c r="D612" t="str">
        <f t="shared" si="206"/>
        <v/>
      </c>
      <c r="E612" t="str" cm="1">
        <f t="array" ref="E612">IFERROR(IF(INDEX('M03-S05'!$BQ$18:$BQ$199,2*(ROWS(E$591:E612)-1)+1)="","",INDEX('M03-S05'!$BQ$18:$BQ$199,2*(ROWS(E$591:E612)-1)+1)),"")</f>
        <v/>
      </c>
      <c r="F612" t="str">
        <f>IFERROR(IF(D612="","",INDEX(TBL_STD_WATER[eTRM Measure Code],MATCH(E612,TBL_STD_WATER[Measure Number],0))),"")</f>
        <v/>
      </c>
      <c r="G612" t="str">
        <f t="shared" si="207"/>
        <v/>
      </c>
      <c r="H612" t="str">
        <f t="shared" si="208"/>
        <v/>
      </c>
      <c r="L612" t="str">
        <f t="shared" si="209"/>
        <v/>
      </c>
      <c r="M612" t="str">
        <f>IFERROR(IF(D612="","",INDEX(TBL_STD_WATER[Measure Lookup],MATCH(E612,TBL_STD_WATER[Measure Number],0))),"")</f>
        <v/>
      </c>
      <c r="N612" s="34"/>
      <c r="O612" t="str">
        <f t="shared" si="197"/>
        <v/>
      </c>
      <c r="P612" s="34"/>
      <c r="Q612" t="str" cm="1">
        <f t="array" ref="Q612">IFERROR(IF(D612="","",INDEX('M03-S05'!$DD$18:$DD$199,2*(ROWS(Q$591:Q612)-1)+1)),"")</f>
        <v/>
      </c>
      <c r="S612" s="34"/>
      <c r="T612" s="34"/>
      <c r="U612" s="34"/>
      <c r="V612" t="str" cm="1">
        <f t="array" ref="V612">IFERROR(IF(D612="","",INDEX('M03-S05'!$Z$18:$Z$199,2*(ROWS(V$591:V612)-1)+1)),"")</f>
        <v/>
      </c>
      <c r="W612" t="str" cm="1">
        <f t="array" ref="W612">IFERROR(IF(D612="","",INDEX('M03-S05'!$W$18:$W$199,2*(ROWS(W$591:W612)-1)+1)),"")</f>
        <v/>
      </c>
      <c r="X612" t="str" cm="1">
        <f t="array" ref="X612">IFERROR(IF(D612="","",INDEX('M03-S05'!$W$18:$W$199,2*(ROWS(X$591:X612)-0)+0)),"")</f>
        <v/>
      </c>
      <c r="Y612" t="str" cm="1">
        <f t="array" ref="Y612">IFERROR(IF(D612="","",INDEX('M03-S05'!$R$18:$R$199,2*(ROWS(Y$591:Y612)-1)+1)),"")</f>
        <v/>
      </c>
      <c r="Z612" t="str" cm="1">
        <f t="array" ref="Z612">IFERROR(IF(D612="","",INDEX('M03-S05'!$U$18:$U$199,2*(ROWS(Z$591:Z612)-1)+1)),"")</f>
        <v/>
      </c>
      <c r="AA612" t="str" cm="1">
        <f t="array" ref="AA612">IFERROR(IF(D612="","",
IF(F612="CI-GWH-CDHW","Boiler Input Capacity",
IF(INDEX('M03-S05'!$AD$18:$AD$199,2*(ROWS(AA$591:AA612)-1)+1)="N/A","",INDEX('M03-S05'!$AD$18:$AD$199,2*(ROWS(AA$591:AA612)-1)+1)))),"")</f>
        <v/>
      </c>
      <c r="AB612" t="str" cm="1">
        <f t="array" ref="AB612">IFERROR(IF(AA612="","",IF(F612="CI-GWH-CDHW",INDEX('M03-S05'!$CX$18:$CX$199,2*(ROWS(AA$591:AA612)-1)+1),INDEX('M03-S05'!$AG$18:$AG$199,2*(ROWS(AB$591:AB612)-1)+1))),"")</f>
        <v/>
      </c>
      <c r="AC612" t="str" cm="1">
        <f t="array" ref="AC612">IFERROR(IF(AD612="","",INDEX('M03-S05'!$AP$16:$AP$199,2*(ROWS(AC$591:AC$591)-1)+1)),"")</f>
        <v/>
      </c>
      <c r="AD612" t="str" cm="1">
        <f t="array" ref="AD612">IFERROR(IF(D612="","",IF(INDEX('M03-S05'!$AP$18:$AP$199,2*(ROWS(AD$591:AD612)-1)+1)="","",INDEX('M03-S05'!$AP$18:$AP$199,2*(ROWS(AD$591:AD612)-1)+1))),"")</f>
        <v/>
      </c>
      <c r="AG612" s="120" t="str" cm="1">
        <f t="array" ref="AG612">IFERROR(IF(INDEX('M03-S05'!$BP$18:$BP$199,2*(ROWS(AG$591:AG612)-1)+1)="","",INDEX('M03-S05'!$BP$18:$BP$199,2*(ROWS(AG$591:AG612)-1)+1)),"")</f>
        <v/>
      </c>
      <c r="AH612" s="120" t="str" cm="1">
        <f t="array" ref="AH612">IFERROR(IF(INDEX('M03-S05'!$DC$18:$DC$199,2*(ROWS(AH$591:AH612)-1)+1)="","",INDEX('M03-S05'!$DC$18:$DC$199,2*(ROWS(AH$591:AH612)-1)+1)),"")</f>
        <v/>
      </c>
      <c r="AI612" s="21" t="str" cm="1">
        <f t="array" ref="AI612">IFERROR(IF(D612="","",IF(INDEX('M03-S05'!$CA$18:$CA$199,2*(ROWS(AI$591:AI612)-1)+1)="",0,INDEX('M03-S05'!$CA$18:$CA$199,2*(ROWS(AI$591:AI612)-1)+1))),"")</f>
        <v/>
      </c>
      <c r="AJ612" s="21" t="str">
        <f t="shared" si="210"/>
        <v/>
      </c>
      <c r="AK612" s="968" t="str" cm="1">
        <f t="array" ref="AK612">IFERROR(IF(D612="","",IF(INDEX('M03-S05'!$CB$18:$CB$199,2*(ROWS(AK$591:AK612)-1)+1)="",0,INDEX('M03-S05'!$CB$18:$CB$199,2*(ROWS(AK$591:AK612)-1)+1))),"")</f>
        <v/>
      </c>
      <c r="AL612" s="21" t="str">
        <f t="shared" si="211"/>
        <v/>
      </c>
      <c r="AM612" s="21" t="str">
        <f t="shared" si="212"/>
        <v/>
      </c>
      <c r="AN612" s="21" t="str" cm="1">
        <f t="array" ref="AN612">IFERROR(IF(D612="","",IF(INDEX('M03-S05'!$CC$18:$CC$199,2*(ROWS(AN$591:AN612)-1)+1)="",0,INDEX('M03-S05'!$CC$18:$CC$199,2*(ROWS(AN$591:AN612)-1)+1))),"")</f>
        <v/>
      </c>
      <c r="AO612" s="21"/>
      <c r="AP612" s="21"/>
      <c r="AS612" s="21"/>
      <c r="AT612" s="21"/>
      <c r="AV612" t="str" cm="1">
        <f t="array" ref="AV612">IFERROR(IF(BA612="","",INDEX('M03-S05'!$CT$18:$CT$199,2*(ROWS(BB$591:BB612)-1)+1)),"")</f>
        <v/>
      </c>
      <c r="BA612" t="str" cm="1">
        <f t="array" ref="BA612">IFERROR(IF(D612="","",IF(INDEX('M03-S05'!$AJ$18:$AJ$199,2*(ROWS(BA$591:BA612)-1)+1)="N/A",IF(F612="CI-EWH-HPWH","UEF",""),INDEX('M03-S05'!$AJ$18:$AJ$199,2*(ROWS(BA$591:BA612)-1)+1))),"")</f>
        <v/>
      </c>
      <c r="BB612" t="str" cm="1">
        <f t="array" ref="BB612">IFERROR(IF(BA612="","",IF(F612="CI-EWH-HPWH",INDEX('M03-S05'!$CU$18:$CU$77,2*(ROWS(BB$591:BB612)-1)+1),INDEX('M03-S05'!$AM$18:$AM$199,2*(ROWS(BB$591:BB612)-1)+1))),"")</f>
        <v/>
      </c>
      <c r="BC612" t="str" cm="1">
        <f t="array" ref="BC612">IFERROR(IF(BD612="","",INDEX('M03-S05'!$AS$16:$AS$199,2*(ROWS(BC$591:BC$591)-1)+1)),"")</f>
        <v/>
      </c>
      <c r="BD612" t="str" cm="1">
        <f t="array" ref="BD612">IFERROR(IF(D612="","",IF(INDEX('M03-S05'!$AS$18:$AS$199,2*(ROWS(BD$591:BD612)-1)+1)="","",INDEX('M03-S05'!$AS$18:$AS$199,2*(ROWS(BD$591:BD612)-1)+1))),"")</f>
        <v/>
      </c>
      <c r="BM612" t="str" cm="1">
        <f t="array" ref="BM612">IFERROR(IF(D612="","",INDEX('M03-S05'!$CI$18:$CI$199,2*(ROWS(BM$591:BM612)-1)+1)),"")</f>
        <v/>
      </c>
      <c r="BN612" t="str" cm="1">
        <f t="array" ref="BN612">IFERROR(IF(D612="","",IF(INDEX('M03-S05'!$BR$18:$BR$199,2*(ROWS(BN$591:BN612)-1)+1)="DHWControl",
INDEX('M03-S05'!$CY$18:$CY$199,2*(ROWS(BN$591:BN612)-1)+1),
INDEX('M03-S05'!$CK$18:$CK$199,2*(ROWS(BN$591:BN612)-1)+1))),"")</f>
        <v/>
      </c>
      <c r="BO612" t="str" cm="1">
        <f t="array" ref="BO612">IFERROR(IF(D612="","",IF(INDEX('M03-S05'!$BR$18:$BR$199,2*(ROWS(BO$591:BO612)-1)+1)="DHWControl",
INDEX('M03-S05'!$DA$18:$DA$199,2*(ROWS(BO$591:BO612)-1)+1),
INDEX('M03-S05'!$CL$18:$CL$199,2*(ROWS(BO$591:BO612)-1)+1))),"")</f>
        <v/>
      </c>
      <c r="BP612" t="str" cm="1">
        <f t="array" ref="BP612">IFERROR(IF(D612="","",INDEX('M03-S05'!$CG$18:$CG$199,2*(ROWS(BP$591:BP612)-1)+1)),"")</f>
        <v/>
      </c>
      <c r="BR612" t="str" cm="1">
        <f t="array" ref="BR612">IFERROR(IF(D612="","",LEFT(INDEX('M03-S05'!$C$18:$C$199,2*(ROWS(BR$591:BR612)-1)+1),50)),"")</f>
        <v/>
      </c>
      <c r="BS612" t="str">
        <f>IFERROR(IF(D612="","",INDEX(TBL_STD_WATER[],MATCH(E612,TBL_STD_WATER[Measure Number],0),MATCH(TBL_STD_WATER[[#Headers],[Measure Life (Years)]],TBL_STD_WATER[#Headers],0))),"")</f>
        <v/>
      </c>
      <c r="BT612" s="6" t="str" cm="1">
        <f t="array" ref="BT612">IFERROR(IF(D612="","",INDEX('M03-S05'!$AV$18:$AV$199,2*(ROWS(BT$591:BT612)-1)+1)),"")</f>
        <v/>
      </c>
      <c r="BU612" s="6" t="str" cm="1">
        <f t="array" ref="BU612">IFERROR(IF(D612="","",INDEX('M03-S05'!$DE$18:$DE$199,2*(ROWS(BU$591:BU612)-1)+1)),"")</f>
        <v/>
      </c>
      <c r="BV612" s="6" t="str" cm="1">
        <f t="array" ref="BV612">IFERROR(IF(D612="","",INDEX('M03-S05'!$DF$18:$DF$199,2*(ROWS(BV$591:BV612)-1)+1)),"")</f>
        <v/>
      </c>
      <c r="BW612" t="str" cm="1">
        <f t="array" ref="BW612">IFERROR(IF(D612="","",INDEX('M03-S05'!$BS$18:$BS$199,2*(ROWS(BW$591:BW612)-1)+1)),"")</f>
        <v/>
      </c>
      <c r="BX612" t="str" cm="1">
        <f t="array" ref="BX612">IFERROR(IF(D612="","",INDEX('M03-S05'!$BT$18:$BT$199,2*(ROWS(BX$591:BX612)-1)+1)),"")</f>
        <v/>
      </c>
      <c r="BY612" s="6" t="str" cm="1">
        <f t="array" ref="BY612">IFERROR(IF(D612="","",INDEX('M03-S05'!$BW$18:$BW$199,2*(ROWS(BY$591:BY612)-1)+1)),"")</f>
        <v/>
      </c>
      <c r="BZ612" s="6" t="str">
        <f t="shared" si="200"/>
        <v/>
      </c>
      <c r="CA612" s="6" t="str">
        <f t="shared" si="201"/>
        <v/>
      </c>
      <c r="CB612" s="6" t="str">
        <f t="shared" si="202"/>
        <v/>
      </c>
      <c r="CC612" s="6" t="str">
        <f t="shared" si="203"/>
        <v/>
      </c>
      <c r="CD612" s="6" t="str">
        <f t="shared" si="213"/>
        <v/>
      </c>
      <c r="CF612" t="str">
        <f t="shared" si="214"/>
        <v/>
      </c>
      <c r="CS612" t="str" cm="1">
        <f t="array" ref="CS612">IFERROR(IF(D612="","",INDEX('M03-S05'!#REF!,2*(ROWS(CS$591:CS612)-1)+1)),"")</f>
        <v/>
      </c>
      <c r="CU612" t="str" cm="1">
        <f t="array" ref="CU612">IFERROR(IF(D612="","",INDEX('M03-S05'!$L$18:$L$199,2*(ROWS(CU$591:CU612)-1)+1)),"")</f>
        <v/>
      </c>
      <c r="CX612" s="546"/>
      <c r="CY612" s="546"/>
      <c r="CZ612" s="546"/>
      <c r="DA612" s="546"/>
      <c r="DB612" s="546"/>
      <c r="DC612" s="546"/>
      <c r="DD612" s="546"/>
      <c r="DE612" s="546"/>
      <c r="DF612" s="546"/>
      <c r="DG612" s="546"/>
      <c r="DH612" s="546"/>
    </row>
    <row r="613" spans="1:112">
      <c r="A613" t="str">
        <f t="shared" si="204"/>
        <v/>
      </c>
      <c r="B613" t="str">
        <f t="shared" si="205"/>
        <v/>
      </c>
      <c r="C613" t="str" cm="1">
        <f t="array" ref="C613">IFERROR(IF(D613="","",INDEX('M03-S05'!$B$18:$B$199,2*(ROWS(C$591:C613)-1)+1)),"")</f>
        <v/>
      </c>
      <c r="D613" t="str">
        <f t="shared" si="206"/>
        <v/>
      </c>
      <c r="E613" t="str" cm="1">
        <f t="array" ref="E613">IFERROR(IF(INDEX('M03-S05'!$BQ$18:$BQ$199,2*(ROWS(E$591:E613)-1)+1)="","",INDEX('M03-S05'!$BQ$18:$BQ$199,2*(ROWS(E$591:E613)-1)+1)),"")</f>
        <v/>
      </c>
      <c r="F613" t="str">
        <f>IFERROR(IF(D613="","",INDEX(TBL_STD_WATER[eTRM Measure Code],MATCH(E613,TBL_STD_WATER[Measure Number],0))),"")</f>
        <v/>
      </c>
      <c r="G613" t="str">
        <f t="shared" si="207"/>
        <v/>
      </c>
      <c r="H613" t="str">
        <f t="shared" si="208"/>
        <v/>
      </c>
      <c r="L613" t="str">
        <f t="shared" si="209"/>
        <v/>
      </c>
      <c r="M613" t="str">
        <f>IFERROR(IF(D613="","",INDEX(TBL_STD_WATER[Measure Lookup],MATCH(E613,TBL_STD_WATER[Measure Number],0))),"")</f>
        <v/>
      </c>
      <c r="N613" s="34"/>
      <c r="O613" t="str">
        <f t="shared" si="197"/>
        <v/>
      </c>
      <c r="P613" s="34"/>
      <c r="Q613" t="str" cm="1">
        <f t="array" ref="Q613">IFERROR(IF(D613="","",INDEX('M03-S05'!$DD$18:$DD$199,2*(ROWS(Q$591:Q613)-1)+1)),"")</f>
        <v/>
      </c>
      <c r="S613" s="34"/>
      <c r="T613" s="34"/>
      <c r="U613" s="34"/>
      <c r="V613" t="str" cm="1">
        <f t="array" ref="V613">IFERROR(IF(D613="","",INDEX('M03-S05'!$Z$18:$Z$199,2*(ROWS(V$591:V613)-1)+1)),"")</f>
        <v/>
      </c>
      <c r="W613" t="str" cm="1">
        <f t="array" ref="W613">IFERROR(IF(D613="","",INDEX('M03-S05'!$W$18:$W$199,2*(ROWS(W$591:W613)-1)+1)),"")</f>
        <v/>
      </c>
      <c r="X613" t="str" cm="1">
        <f t="array" ref="X613">IFERROR(IF(D613="","",INDEX('M03-S05'!$W$18:$W$199,2*(ROWS(X$591:X613)-0)+0)),"")</f>
        <v/>
      </c>
      <c r="Y613" t="str" cm="1">
        <f t="array" ref="Y613">IFERROR(IF(D613="","",INDEX('M03-S05'!$R$18:$R$199,2*(ROWS(Y$591:Y613)-1)+1)),"")</f>
        <v/>
      </c>
      <c r="Z613" t="str" cm="1">
        <f t="array" ref="Z613">IFERROR(IF(D613="","",INDEX('M03-S05'!$U$18:$U$199,2*(ROWS(Z$591:Z613)-1)+1)),"")</f>
        <v/>
      </c>
      <c r="AA613" t="str" cm="1">
        <f t="array" ref="AA613">IFERROR(IF(D613="","",
IF(F613="CI-GWH-CDHW","Boiler Input Capacity",
IF(INDEX('M03-S05'!$AD$18:$AD$199,2*(ROWS(AA$591:AA613)-1)+1)="N/A","",INDEX('M03-S05'!$AD$18:$AD$199,2*(ROWS(AA$591:AA613)-1)+1)))),"")</f>
        <v/>
      </c>
      <c r="AB613" t="str" cm="1">
        <f t="array" ref="AB613">IFERROR(IF(AA613="","",IF(F613="CI-GWH-CDHW",INDEX('M03-S05'!$CX$18:$CX$199,2*(ROWS(AA$591:AA613)-1)+1),INDEX('M03-S05'!$AG$18:$AG$199,2*(ROWS(AB$591:AB613)-1)+1))),"")</f>
        <v/>
      </c>
      <c r="AC613" t="str" cm="1">
        <f t="array" ref="AC613">IFERROR(IF(AD613="","",INDEX('M03-S05'!$AP$16:$AP$199,2*(ROWS(AC$591:AC$591)-1)+1)),"")</f>
        <v/>
      </c>
      <c r="AD613" t="str" cm="1">
        <f t="array" ref="AD613">IFERROR(IF(D613="","",IF(INDEX('M03-S05'!$AP$18:$AP$199,2*(ROWS(AD$591:AD613)-1)+1)="","",INDEX('M03-S05'!$AP$18:$AP$199,2*(ROWS(AD$591:AD613)-1)+1))),"")</f>
        <v/>
      </c>
      <c r="AG613" s="120" t="str" cm="1">
        <f t="array" ref="AG613">IFERROR(IF(INDEX('M03-S05'!$BP$18:$BP$199,2*(ROWS(AG$591:AG613)-1)+1)="","",INDEX('M03-S05'!$BP$18:$BP$199,2*(ROWS(AG$591:AG613)-1)+1)),"")</f>
        <v/>
      </c>
      <c r="AH613" s="120" t="str" cm="1">
        <f t="array" ref="AH613">IFERROR(IF(INDEX('M03-S05'!$DC$18:$DC$199,2*(ROWS(AH$591:AH613)-1)+1)="","",INDEX('M03-S05'!$DC$18:$DC$199,2*(ROWS(AH$591:AH613)-1)+1)),"")</f>
        <v/>
      </c>
      <c r="AI613" s="21" t="str" cm="1">
        <f t="array" ref="AI613">IFERROR(IF(D613="","",IF(INDEX('M03-S05'!$CA$18:$CA$199,2*(ROWS(AI$591:AI613)-1)+1)="",0,INDEX('M03-S05'!$CA$18:$CA$199,2*(ROWS(AI$591:AI613)-1)+1))),"")</f>
        <v/>
      </c>
      <c r="AJ613" s="21" t="str">
        <f t="shared" si="210"/>
        <v/>
      </c>
      <c r="AK613" s="968" t="str" cm="1">
        <f t="array" ref="AK613">IFERROR(IF(D613="","",IF(INDEX('M03-S05'!$CB$18:$CB$199,2*(ROWS(AK$591:AK613)-1)+1)="",0,INDEX('M03-S05'!$CB$18:$CB$199,2*(ROWS(AK$591:AK613)-1)+1))),"")</f>
        <v/>
      </c>
      <c r="AL613" s="21" t="str">
        <f t="shared" si="211"/>
        <v/>
      </c>
      <c r="AM613" s="21" t="str">
        <f t="shared" si="212"/>
        <v/>
      </c>
      <c r="AN613" s="21" t="str" cm="1">
        <f t="array" ref="AN613">IFERROR(IF(D613="","",IF(INDEX('M03-S05'!$CC$18:$CC$199,2*(ROWS(AN$591:AN613)-1)+1)="",0,INDEX('M03-S05'!$CC$18:$CC$199,2*(ROWS(AN$591:AN613)-1)+1))),"")</f>
        <v/>
      </c>
      <c r="AO613" s="21"/>
      <c r="AP613" s="21"/>
      <c r="AS613" s="21"/>
      <c r="AT613" s="21"/>
      <c r="AV613" t="str" cm="1">
        <f t="array" ref="AV613">IFERROR(IF(BA613="","",INDEX('M03-S05'!$CT$18:$CT$199,2*(ROWS(BB$591:BB613)-1)+1)),"")</f>
        <v/>
      </c>
      <c r="BA613" t="str" cm="1">
        <f t="array" ref="BA613">IFERROR(IF(D613="","",IF(INDEX('M03-S05'!$AJ$18:$AJ$199,2*(ROWS(BA$591:BA613)-1)+1)="N/A",IF(F613="CI-EWH-HPWH","UEF",""),INDEX('M03-S05'!$AJ$18:$AJ$199,2*(ROWS(BA$591:BA613)-1)+1))),"")</f>
        <v/>
      </c>
      <c r="BB613" t="str" cm="1">
        <f t="array" ref="BB613">IFERROR(IF(BA613="","",IF(F613="CI-EWH-HPWH",INDEX('M03-S05'!$CU$18:$CU$77,2*(ROWS(BB$591:BB613)-1)+1),INDEX('M03-S05'!$AM$18:$AM$199,2*(ROWS(BB$591:BB613)-1)+1))),"")</f>
        <v/>
      </c>
      <c r="BC613" t="str" cm="1">
        <f t="array" ref="BC613">IFERROR(IF(BD613="","",INDEX('M03-S05'!$AS$16:$AS$199,2*(ROWS(BC$591:BC$591)-1)+1)),"")</f>
        <v/>
      </c>
      <c r="BD613" t="str" cm="1">
        <f t="array" ref="BD613">IFERROR(IF(D613="","",IF(INDEX('M03-S05'!$AS$18:$AS$199,2*(ROWS(BD$591:BD613)-1)+1)="","",INDEX('M03-S05'!$AS$18:$AS$199,2*(ROWS(BD$591:BD613)-1)+1))),"")</f>
        <v/>
      </c>
      <c r="BM613" t="str" cm="1">
        <f t="array" ref="BM613">IFERROR(IF(D613="","",INDEX('M03-S05'!$CI$18:$CI$199,2*(ROWS(BM$591:BM613)-1)+1)),"")</f>
        <v/>
      </c>
      <c r="BN613" t="str" cm="1">
        <f t="array" ref="BN613">IFERROR(IF(D613="","",IF(INDEX('M03-S05'!$BR$18:$BR$199,2*(ROWS(BN$591:BN613)-1)+1)="DHWControl",
INDEX('M03-S05'!$CY$18:$CY$199,2*(ROWS(BN$591:BN613)-1)+1),
INDEX('M03-S05'!$CK$18:$CK$199,2*(ROWS(BN$591:BN613)-1)+1))),"")</f>
        <v/>
      </c>
      <c r="BO613" t="str" cm="1">
        <f t="array" ref="BO613">IFERROR(IF(D613="","",IF(INDEX('M03-S05'!$BR$18:$BR$199,2*(ROWS(BO$591:BO613)-1)+1)="DHWControl",
INDEX('M03-S05'!$DA$18:$DA$199,2*(ROWS(BO$591:BO613)-1)+1),
INDEX('M03-S05'!$CL$18:$CL$199,2*(ROWS(BO$591:BO613)-1)+1))),"")</f>
        <v/>
      </c>
      <c r="BP613" t="str" cm="1">
        <f t="array" ref="BP613">IFERROR(IF(D613="","",INDEX('M03-S05'!$CG$18:$CG$199,2*(ROWS(BP$591:BP613)-1)+1)),"")</f>
        <v/>
      </c>
      <c r="BR613" t="str" cm="1">
        <f t="array" ref="BR613">IFERROR(IF(D613="","",LEFT(INDEX('M03-S05'!$C$18:$C$199,2*(ROWS(BR$591:BR613)-1)+1),50)),"")</f>
        <v/>
      </c>
      <c r="BS613" t="str">
        <f>IFERROR(IF(D613="","",INDEX(TBL_STD_WATER[],MATCH(E613,TBL_STD_WATER[Measure Number],0),MATCH(TBL_STD_WATER[[#Headers],[Measure Life (Years)]],TBL_STD_WATER[#Headers],0))),"")</f>
        <v/>
      </c>
      <c r="BT613" s="6" t="str" cm="1">
        <f t="array" ref="BT613">IFERROR(IF(D613="","",INDEX('M03-S05'!$AV$18:$AV$199,2*(ROWS(BT$591:BT613)-1)+1)),"")</f>
        <v/>
      </c>
      <c r="BU613" s="6" t="str" cm="1">
        <f t="array" ref="BU613">IFERROR(IF(D613="","",INDEX('M03-S05'!$DE$18:$DE$199,2*(ROWS(BU$591:BU613)-1)+1)),"")</f>
        <v/>
      </c>
      <c r="BV613" s="6" t="str" cm="1">
        <f t="array" ref="BV613">IFERROR(IF(D613="","",INDEX('M03-S05'!$DF$18:$DF$199,2*(ROWS(BV$591:BV613)-1)+1)),"")</f>
        <v/>
      </c>
      <c r="BW613" t="str" cm="1">
        <f t="array" ref="BW613">IFERROR(IF(D613="","",INDEX('M03-S05'!$BS$18:$BS$199,2*(ROWS(BW$591:BW613)-1)+1)),"")</f>
        <v/>
      </c>
      <c r="BX613" t="str" cm="1">
        <f t="array" ref="BX613">IFERROR(IF(D613="","",INDEX('M03-S05'!$BT$18:$BT$199,2*(ROWS(BX$591:BX613)-1)+1)),"")</f>
        <v/>
      </c>
      <c r="BY613" s="6" t="str" cm="1">
        <f t="array" ref="BY613">IFERROR(IF(D613="","",INDEX('M03-S05'!$BW$18:$BW$199,2*(ROWS(BY$591:BY613)-1)+1)),"")</f>
        <v/>
      </c>
      <c r="BZ613" s="6" t="str">
        <f t="shared" si="200"/>
        <v/>
      </c>
      <c r="CA613" s="6" t="str">
        <f t="shared" si="201"/>
        <v/>
      </c>
      <c r="CB613" s="6" t="str">
        <f t="shared" si="202"/>
        <v/>
      </c>
      <c r="CC613" s="6" t="str">
        <f t="shared" si="203"/>
        <v/>
      </c>
      <c r="CD613" s="6" t="str">
        <f t="shared" si="213"/>
        <v/>
      </c>
      <c r="CF613" t="str">
        <f t="shared" si="214"/>
        <v/>
      </c>
      <c r="CS613" t="str" cm="1">
        <f t="array" ref="CS613">IFERROR(IF(D613="","",INDEX('M03-S05'!#REF!,2*(ROWS(CS$591:CS613)-1)+1)),"")</f>
        <v/>
      </c>
      <c r="CU613" t="str" cm="1">
        <f t="array" ref="CU613">IFERROR(IF(D613="","",INDEX('M03-S05'!$L$18:$L$199,2*(ROWS(CU$591:CU613)-1)+1)),"")</f>
        <v/>
      </c>
      <c r="CX613" s="546"/>
      <c r="CY613" s="546"/>
      <c r="CZ613" s="546"/>
      <c r="DA613" s="546"/>
      <c r="DB613" s="546"/>
      <c r="DC613" s="546"/>
      <c r="DD613" s="546"/>
      <c r="DE613" s="546"/>
      <c r="DF613" s="546"/>
      <c r="DG613" s="546"/>
      <c r="DH613" s="546"/>
    </row>
    <row r="614" spans="1:112">
      <c r="A614" t="str">
        <f t="shared" si="204"/>
        <v/>
      </c>
      <c r="B614" t="str">
        <f t="shared" si="205"/>
        <v/>
      </c>
      <c r="C614" t="str" cm="1">
        <f t="array" ref="C614">IFERROR(IF(D614="","",INDEX('M03-S05'!$B$18:$B$199,2*(ROWS(C$591:C614)-1)+1)),"")</f>
        <v/>
      </c>
      <c r="D614" t="str">
        <f t="shared" si="206"/>
        <v/>
      </c>
      <c r="E614" t="str" cm="1">
        <f t="array" ref="E614">IFERROR(IF(INDEX('M03-S05'!$BQ$18:$BQ$199,2*(ROWS(E$591:E614)-1)+1)="","",INDEX('M03-S05'!$BQ$18:$BQ$199,2*(ROWS(E$591:E614)-1)+1)),"")</f>
        <v/>
      </c>
      <c r="F614" t="str">
        <f>IFERROR(IF(D614="","",INDEX(TBL_STD_WATER[eTRM Measure Code],MATCH(E614,TBL_STD_WATER[Measure Number],0))),"")</f>
        <v/>
      </c>
      <c r="G614" t="str">
        <f t="shared" si="207"/>
        <v/>
      </c>
      <c r="H614" t="str">
        <f t="shared" si="208"/>
        <v/>
      </c>
      <c r="L614" t="str">
        <f t="shared" si="209"/>
        <v/>
      </c>
      <c r="M614" t="str">
        <f>IFERROR(IF(D614="","",INDEX(TBL_STD_WATER[Measure Lookup],MATCH(E614,TBL_STD_WATER[Measure Number],0))),"")</f>
        <v/>
      </c>
      <c r="N614" s="34"/>
      <c r="O614" t="str">
        <f t="shared" si="197"/>
        <v/>
      </c>
      <c r="P614" s="34"/>
      <c r="Q614" t="str" cm="1">
        <f t="array" ref="Q614">IFERROR(IF(D614="","",INDEX('M03-S05'!$DD$18:$DD$199,2*(ROWS(Q$591:Q614)-1)+1)),"")</f>
        <v/>
      </c>
      <c r="S614" s="34"/>
      <c r="T614" s="34"/>
      <c r="U614" s="34"/>
      <c r="V614" t="str" cm="1">
        <f t="array" ref="V614">IFERROR(IF(D614="","",INDEX('M03-S05'!$Z$18:$Z$199,2*(ROWS(V$591:V614)-1)+1)),"")</f>
        <v/>
      </c>
      <c r="W614" t="str" cm="1">
        <f t="array" ref="W614">IFERROR(IF(D614="","",INDEX('M03-S05'!$W$18:$W$199,2*(ROWS(W$591:W614)-1)+1)),"")</f>
        <v/>
      </c>
      <c r="X614" t="str" cm="1">
        <f t="array" ref="X614">IFERROR(IF(D614="","",INDEX('M03-S05'!$W$18:$W$199,2*(ROWS(X$591:X614)-0)+0)),"")</f>
        <v/>
      </c>
      <c r="Y614" t="str" cm="1">
        <f t="array" ref="Y614">IFERROR(IF(D614="","",INDEX('M03-S05'!$R$18:$R$199,2*(ROWS(Y$591:Y614)-1)+1)),"")</f>
        <v/>
      </c>
      <c r="Z614" t="str" cm="1">
        <f t="array" ref="Z614">IFERROR(IF(D614="","",INDEX('M03-S05'!$U$18:$U$199,2*(ROWS(Z$591:Z614)-1)+1)),"")</f>
        <v/>
      </c>
      <c r="AA614" t="str" cm="1">
        <f t="array" ref="AA614">IFERROR(IF(D614="","",
IF(F614="CI-GWH-CDHW","Boiler Input Capacity",
IF(INDEX('M03-S05'!$AD$18:$AD$199,2*(ROWS(AA$591:AA614)-1)+1)="N/A","",INDEX('M03-S05'!$AD$18:$AD$199,2*(ROWS(AA$591:AA614)-1)+1)))),"")</f>
        <v/>
      </c>
      <c r="AB614" t="str" cm="1">
        <f t="array" ref="AB614">IFERROR(IF(AA614="","",IF(F614="CI-GWH-CDHW",INDEX('M03-S05'!$CX$18:$CX$199,2*(ROWS(AA$591:AA614)-1)+1),INDEX('M03-S05'!$AG$18:$AG$199,2*(ROWS(AB$591:AB614)-1)+1))),"")</f>
        <v/>
      </c>
      <c r="AC614" t="str" cm="1">
        <f t="array" ref="AC614">IFERROR(IF(AD614="","",INDEX('M03-S05'!$AP$16:$AP$199,2*(ROWS(AC$591:AC$591)-1)+1)),"")</f>
        <v/>
      </c>
      <c r="AD614" t="str" cm="1">
        <f t="array" ref="AD614">IFERROR(IF(D614="","",IF(INDEX('M03-S05'!$AP$18:$AP$199,2*(ROWS(AD$591:AD614)-1)+1)="","",INDEX('M03-S05'!$AP$18:$AP$199,2*(ROWS(AD$591:AD614)-1)+1))),"")</f>
        <v/>
      </c>
      <c r="AG614" s="120" t="str" cm="1">
        <f t="array" ref="AG614">IFERROR(IF(INDEX('M03-S05'!$BP$18:$BP$199,2*(ROWS(AG$591:AG614)-1)+1)="","",INDEX('M03-S05'!$BP$18:$BP$199,2*(ROWS(AG$591:AG614)-1)+1)),"")</f>
        <v/>
      </c>
      <c r="AH614" s="120" t="str" cm="1">
        <f t="array" ref="AH614">IFERROR(IF(INDEX('M03-S05'!$DC$18:$DC$199,2*(ROWS(AH$591:AH614)-1)+1)="","",INDEX('M03-S05'!$DC$18:$DC$199,2*(ROWS(AH$591:AH614)-1)+1)),"")</f>
        <v/>
      </c>
      <c r="AI614" s="21" t="str" cm="1">
        <f t="array" ref="AI614">IFERROR(IF(D614="","",IF(INDEX('M03-S05'!$CA$18:$CA$199,2*(ROWS(AI$591:AI614)-1)+1)="",0,INDEX('M03-S05'!$CA$18:$CA$199,2*(ROWS(AI$591:AI614)-1)+1))),"")</f>
        <v/>
      </c>
      <c r="AJ614" s="21" t="str">
        <f t="shared" si="210"/>
        <v/>
      </c>
      <c r="AK614" s="968" t="str" cm="1">
        <f t="array" ref="AK614">IFERROR(IF(D614="","",IF(INDEX('M03-S05'!$CB$18:$CB$199,2*(ROWS(AK$591:AK614)-1)+1)="",0,INDEX('M03-S05'!$CB$18:$CB$199,2*(ROWS(AK$591:AK614)-1)+1))),"")</f>
        <v/>
      </c>
      <c r="AL614" s="21" t="str">
        <f t="shared" si="211"/>
        <v/>
      </c>
      <c r="AM614" s="21" t="str">
        <f t="shared" si="212"/>
        <v/>
      </c>
      <c r="AN614" s="21" t="str" cm="1">
        <f t="array" ref="AN614">IFERROR(IF(D614="","",IF(INDEX('M03-S05'!$CC$18:$CC$199,2*(ROWS(AN$591:AN614)-1)+1)="",0,INDEX('M03-S05'!$CC$18:$CC$199,2*(ROWS(AN$591:AN614)-1)+1))),"")</f>
        <v/>
      </c>
      <c r="AO614" s="21"/>
      <c r="AP614" s="21"/>
      <c r="AS614" s="21"/>
      <c r="AT614" s="21"/>
      <c r="AV614" t="str" cm="1">
        <f t="array" ref="AV614">IFERROR(IF(BA614="","",INDEX('M03-S05'!$CT$18:$CT$199,2*(ROWS(BB$591:BB614)-1)+1)),"")</f>
        <v/>
      </c>
      <c r="BA614" t="str" cm="1">
        <f t="array" ref="BA614">IFERROR(IF(D614="","",IF(INDEX('M03-S05'!$AJ$18:$AJ$199,2*(ROWS(BA$591:BA614)-1)+1)="N/A",IF(F614="CI-EWH-HPWH","UEF",""),INDEX('M03-S05'!$AJ$18:$AJ$199,2*(ROWS(BA$591:BA614)-1)+1))),"")</f>
        <v/>
      </c>
      <c r="BB614" t="str" cm="1">
        <f t="array" ref="BB614">IFERROR(IF(BA614="","",IF(F614="CI-EWH-HPWH",INDEX('M03-S05'!$CU$18:$CU$77,2*(ROWS(BB$591:BB614)-1)+1),INDEX('M03-S05'!$AM$18:$AM$199,2*(ROWS(BB$591:BB614)-1)+1))),"")</f>
        <v/>
      </c>
      <c r="BC614" t="str" cm="1">
        <f t="array" ref="BC614">IFERROR(IF(BD614="","",INDEX('M03-S05'!$AS$16:$AS$199,2*(ROWS(BC$591:BC$591)-1)+1)),"")</f>
        <v/>
      </c>
      <c r="BD614" t="str" cm="1">
        <f t="array" ref="BD614">IFERROR(IF(D614="","",IF(INDEX('M03-S05'!$AS$18:$AS$199,2*(ROWS(BD$591:BD614)-1)+1)="","",INDEX('M03-S05'!$AS$18:$AS$199,2*(ROWS(BD$591:BD614)-1)+1))),"")</f>
        <v/>
      </c>
      <c r="BM614" t="str" cm="1">
        <f t="array" ref="BM614">IFERROR(IF(D614="","",INDEX('M03-S05'!$CI$18:$CI$199,2*(ROWS(BM$591:BM614)-1)+1)),"")</f>
        <v/>
      </c>
      <c r="BN614" t="str" cm="1">
        <f t="array" ref="BN614">IFERROR(IF(D614="","",IF(INDEX('M03-S05'!$BR$18:$BR$199,2*(ROWS(BN$591:BN614)-1)+1)="DHWControl",
INDEX('M03-S05'!$CY$18:$CY$199,2*(ROWS(BN$591:BN614)-1)+1),
INDEX('M03-S05'!$CK$18:$CK$199,2*(ROWS(BN$591:BN614)-1)+1))),"")</f>
        <v/>
      </c>
      <c r="BO614" t="str" cm="1">
        <f t="array" ref="BO614">IFERROR(IF(D614="","",IF(INDEX('M03-S05'!$BR$18:$BR$199,2*(ROWS(BO$591:BO614)-1)+1)="DHWControl",
INDEX('M03-S05'!$DA$18:$DA$199,2*(ROWS(BO$591:BO614)-1)+1),
INDEX('M03-S05'!$CL$18:$CL$199,2*(ROWS(BO$591:BO614)-1)+1))),"")</f>
        <v/>
      </c>
      <c r="BP614" t="str" cm="1">
        <f t="array" ref="BP614">IFERROR(IF(D614="","",INDEX('M03-S05'!$CG$18:$CG$199,2*(ROWS(BP$591:BP614)-1)+1)),"")</f>
        <v/>
      </c>
      <c r="BR614" t="str" cm="1">
        <f t="array" ref="BR614">IFERROR(IF(D614="","",LEFT(INDEX('M03-S05'!$C$18:$C$199,2*(ROWS(BR$591:BR614)-1)+1),50)),"")</f>
        <v/>
      </c>
      <c r="BS614" t="str">
        <f>IFERROR(IF(D614="","",INDEX(TBL_STD_WATER[],MATCH(E614,TBL_STD_WATER[Measure Number],0),MATCH(TBL_STD_WATER[[#Headers],[Measure Life (Years)]],TBL_STD_WATER[#Headers],0))),"")</f>
        <v/>
      </c>
      <c r="BT614" s="6" t="str" cm="1">
        <f t="array" ref="BT614">IFERROR(IF(D614="","",INDEX('M03-S05'!$AV$18:$AV$199,2*(ROWS(BT$591:BT614)-1)+1)),"")</f>
        <v/>
      </c>
      <c r="BU614" s="6" t="str" cm="1">
        <f t="array" ref="BU614">IFERROR(IF(D614="","",INDEX('M03-S05'!$DE$18:$DE$199,2*(ROWS(BU$591:BU614)-1)+1)),"")</f>
        <v/>
      </c>
      <c r="BV614" s="6" t="str" cm="1">
        <f t="array" ref="BV614">IFERROR(IF(D614="","",INDEX('M03-S05'!$DF$18:$DF$199,2*(ROWS(BV$591:BV614)-1)+1)),"")</f>
        <v/>
      </c>
      <c r="BW614" t="str" cm="1">
        <f t="array" ref="BW614">IFERROR(IF(D614="","",INDEX('M03-S05'!$BS$18:$BS$199,2*(ROWS(BW$591:BW614)-1)+1)),"")</f>
        <v/>
      </c>
      <c r="BX614" t="str" cm="1">
        <f t="array" ref="BX614">IFERROR(IF(D614="","",INDEX('M03-S05'!$BT$18:$BT$199,2*(ROWS(BX$591:BX614)-1)+1)),"")</f>
        <v/>
      </c>
      <c r="BY614" s="6" t="str" cm="1">
        <f t="array" ref="BY614">IFERROR(IF(D614="","",INDEX('M03-S05'!$BW$18:$BW$199,2*(ROWS(BY$591:BY614)-1)+1)),"")</f>
        <v/>
      </c>
      <c r="BZ614" s="6" t="str">
        <f t="shared" si="200"/>
        <v/>
      </c>
      <c r="CA614" s="6" t="str">
        <f t="shared" si="201"/>
        <v/>
      </c>
      <c r="CB614" s="6" t="str">
        <f t="shared" si="202"/>
        <v/>
      </c>
      <c r="CC614" s="6" t="str">
        <f t="shared" si="203"/>
        <v/>
      </c>
      <c r="CD614" s="6" t="str">
        <f t="shared" si="213"/>
        <v/>
      </c>
      <c r="CF614" t="str">
        <f t="shared" si="214"/>
        <v/>
      </c>
      <c r="CS614" t="str" cm="1">
        <f t="array" ref="CS614">IFERROR(IF(D614="","",INDEX('M03-S05'!#REF!,2*(ROWS(CS$591:CS614)-1)+1)),"")</f>
        <v/>
      </c>
      <c r="CU614" t="str" cm="1">
        <f t="array" ref="CU614">IFERROR(IF(D614="","",INDEX('M03-S05'!$L$18:$L$199,2*(ROWS(CU$591:CU614)-1)+1)),"")</f>
        <v/>
      </c>
      <c r="CX614" s="546"/>
      <c r="CY614" s="546"/>
      <c r="CZ614" s="546"/>
      <c r="DA614" s="546"/>
      <c r="DB614" s="546"/>
      <c r="DC614" s="546"/>
      <c r="DD614" s="546"/>
      <c r="DE614" s="546"/>
      <c r="DF614" s="546"/>
      <c r="DG614" s="546"/>
      <c r="DH614" s="546"/>
    </row>
    <row r="615" spans="1:112">
      <c r="A615" t="str">
        <f t="shared" si="204"/>
        <v/>
      </c>
      <c r="B615" t="str">
        <f t="shared" si="205"/>
        <v/>
      </c>
      <c r="C615" t="str" cm="1">
        <f t="array" ref="C615">IFERROR(IF(D615="","",INDEX('M03-S05'!$B$18:$B$199,2*(ROWS(C$591:C615)-1)+1)),"")</f>
        <v/>
      </c>
      <c r="D615" t="str">
        <f t="shared" si="206"/>
        <v/>
      </c>
      <c r="E615" t="str" cm="1">
        <f t="array" ref="E615">IFERROR(IF(INDEX('M03-S05'!$BQ$18:$BQ$199,2*(ROWS(E$591:E615)-1)+1)="","",INDEX('M03-S05'!$BQ$18:$BQ$199,2*(ROWS(E$591:E615)-1)+1)),"")</f>
        <v/>
      </c>
      <c r="F615" t="str">
        <f>IFERROR(IF(D615="","",INDEX(TBL_STD_WATER[eTRM Measure Code],MATCH(E615,TBL_STD_WATER[Measure Number],0))),"")</f>
        <v/>
      </c>
      <c r="G615" t="str">
        <f t="shared" si="207"/>
        <v/>
      </c>
      <c r="H615" t="str">
        <f t="shared" si="208"/>
        <v/>
      </c>
      <c r="L615" t="str">
        <f t="shared" si="209"/>
        <v/>
      </c>
      <c r="M615" t="str">
        <f>IFERROR(IF(D615="","",INDEX(TBL_STD_WATER[Measure Lookup],MATCH(E615,TBL_STD_WATER[Measure Number],0))),"")</f>
        <v/>
      </c>
      <c r="N615" s="34"/>
      <c r="O615" t="str">
        <f t="shared" si="197"/>
        <v/>
      </c>
      <c r="P615" s="34"/>
      <c r="Q615" t="str" cm="1">
        <f t="array" ref="Q615">IFERROR(IF(D615="","",INDEX('M03-S05'!$DD$18:$DD$199,2*(ROWS(Q$591:Q615)-1)+1)),"")</f>
        <v/>
      </c>
      <c r="S615" s="34"/>
      <c r="T615" s="34"/>
      <c r="U615" s="34"/>
      <c r="V615" t="str" cm="1">
        <f t="array" ref="V615">IFERROR(IF(D615="","",INDEX('M03-S05'!$Z$18:$Z$199,2*(ROWS(V$591:V615)-1)+1)),"")</f>
        <v/>
      </c>
      <c r="W615" t="str" cm="1">
        <f t="array" ref="W615">IFERROR(IF(D615="","",INDEX('M03-S05'!$W$18:$W$199,2*(ROWS(W$591:W615)-1)+1)),"")</f>
        <v/>
      </c>
      <c r="X615" t="str" cm="1">
        <f t="array" ref="X615">IFERROR(IF(D615="","",INDEX('M03-S05'!$W$18:$W$199,2*(ROWS(X$591:X615)-0)+0)),"")</f>
        <v/>
      </c>
      <c r="Y615" t="str" cm="1">
        <f t="array" ref="Y615">IFERROR(IF(D615="","",INDEX('M03-S05'!$R$18:$R$199,2*(ROWS(Y$591:Y615)-1)+1)),"")</f>
        <v/>
      </c>
      <c r="Z615" t="str" cm="1">
        <f t="array" ref="Z615">IFERROR(IF(D615="","",INDEX('M03-S05'!$U$18:$U$199,2*(ROWS(Z$591:Z615)-1)+1)),"")</f>
        <v/>
      </c>
      <c r="AA615" t="str" cm="1">
        <f t="array" ref="AA615">IFERROR(IF(D615="","",
IF(F615="CI-GWH-CDHW","Boiler Input Capacity",
IF(INDEX('M03-S05'!$AD$18:$AD$199,2*(ROWS(AA$591:AA615)-1)+1)="N/A","",INDEX('M03-S05'!$AD$18:$AD$199,2*(ROWS(AA$591:AA615)-1)+1)))),"")</f>
        <v/>
      </c>
      <c r="AB615" t="str" cm="1">
        <f t="array" ref="AB615">IFERROR(IF(AA615="","",IF(F615="CI-GWH-CDHW",INDEX('M03-S05'!$CX$18:$CX$199,2*(ROWS(AA$591:AA615)-1)+1),INDEX('M03-S05'!$AG$18:$AG$199,2*(ROWS(AB$591:AB615)-1)+1))),"")</f>
        <v/>
      </c>
      <c r="AC615" t="str" cm="1">
        <f t="array" ref="AC615">IFERROR(IF(AD615="","",INDEX('M03-S05'!$AP$16:$AP$199,2*(ROWS(AC$591:AC$591)-1)+1)),"")</f>
        <v/>
      </c>
      <c r="AD615" t="str" cm="1">
        <f t="array" ref="AD615">IFERROR(IF(D615="","",IF(INDEX('M03-S05'!$AP$18:$AP$199,2*(ROWS(AD$591:AD615)-1)+1)="","",INDEX('M03-S05'!$AP$18:$AP$199,2*(ROWS(AD$591:AD615)-1)+1))),"")</f>
        <v/>
      </c>
      <c r="AG615" s="120" t="str" cm="1">
        <f t="array" ref="AG615">IFERROR(IF(INDEX('M03-S05'!$BP$18:$BP$199,2*(ROWS(AG$591:AG615)-1)+1)="","",INDEX('M03-S05'!$BP$18:$BP$199,2*(ROWS(AG$591:AG615)-1)+1)),"")</f>
        <v/>
      </c>
      <c r="AH615" s="120" t="str" cm="1">
        <f t="array" ref="AH615">IFERROR(IF(INDEX('M03-S05'!$DC$18:$DC$199,2*(ROWS(AH$591:AH615)-1)+1)="","",INDEX('M03-S05'!$DC$18:$DC$199,2*(ROWS(AH$591:AH615)-1)+1)),"")</f>
        <v/>
      </c>
      <c r="AI615" s="21" t="str" cm="1">
        <f t="array" ref="AI615">IFERROR(IF(D615="","",IF(INDEX('M03-S05'!$CA$18:$CA$199,2*(ROWS(AI$591:AI615)-1)+1)="",0,INDEX('M03-S05'!$CA$18:$CA$199,2*(ROWS(AI$591:AI615)-1)+1))),"")</f>
        <v/>
      </c>
      <c r="AJ615" s="21" t="str">
        <f t="shared" si="210"/>
        <v/>
      </c>
      <c r="AK615" s="968" t="str" cm="1">
        <f t="array" ref="AK615">IFERROR(IF(D615="","",IF(INDEX('M03-S05'!$CB$18:$CB$199,2*(ROWS(AK$591:AK615)-1)+1)="",0,INDEX('M03-S05'!$CB$18:$CB$199,2*(ROWS(AK$591:AK615)-1)+1))),"")</f>
        <v/>
      </c>
      <c r="AL615" s="21" t="str">
        <f t="shared" si="211"/>
        <v/>
      </c>
      <c r="AM615" s="21" t="str">
        <f t="shared" si="212"/>
        <v/>
      </c>
      <c r="AN615" s="21" t="str" cm="1">
        <f t="array" ref="AN615">IFERROR(IF(D615="","",IF(INDEX('M03-S05'!$CC$18:$CC$199,2*(ROWS(AN$591:AN615)-1)+1)="",0,INDEX('M03-S05'!$CC$18:$CC$199,2*(ROWS(AN$591:AN615)-1)+1))),"")</f>
        <v/>
      </c>
      <c r="AO615" s="21"/>
      <c r="AP615" s="21"/>
      <c r="AS615" s="21"/>
      <c r="AT615" s="21"/>
      <c r="AV615" t="str" cm="1">
        <f t="array" ref="AV615">IFERROR(IF(BA615="","",INDEX('M03-S05'!$CT$18:$CT$199,2*(ROWS(BB$591:BB615)-1)+1)),"")</f>
        <v/>
      </c>
      <c r="BA615" t="str" cm="1">
        <f t="array" ref="BA615">IFERROR(IF(D615="","",IF(INDEX('M03-S05'!$AJ$18:$AJ$199,2*(ROWS(BA$591:BA615)-1)+1)="N/A",IF(F615="CI-EWH-HPWH","UEF",""),INDEX('M03-S05'!$AJ$18:$AJ$199,2*(ROWS(BA$591:BA615)-1)+1))),"")</f>
        <v/>
      </c>
      <c r="BB615" t="str" cm="1">
        <f t="array" ref="BB615">IFERROR(IF(BA615="","",IF(F615="CI-EWH-HPWH",INDEX('M03-S05'!$CU$18:$CU$77,2*(ROWS(BB$591:BB615)-1)+1),INDEX('M03-S05'!$AM$18:$AM$199,2*(ROWS(BB$591:BB615)-1)+1))),"")</f>
        <v/>
      </c>
      <c r="BC615" t="str" cm="1">
        <f t="array" ref="BC615">IFERROR(IF(BD615="","",INDEX('M03-S05'!$AS$16:$AS$199,2*(ROWS(BC$591:BC$591)-1)+1)),"")</f>
        <v/>
      </c>
      <c r="BD615" t="str" cm="1">
        <f t="array" ref="BD615">IFERROR(IF(D615="","",IF(INDEX('M03-S05'!$AS$18:$AS$199,2*(ROWS(BD$591:BD615)-1)+1)="","",INDEX('M03-S05'!$AS$18:$AS$199,2*(ROWS(BD$591:BD615)-1)+1))),"")</f>
        <v/>
      </c>
      <c r="BM615" t="str" cm="1">
        <f t="array" ref="BM615">IFERROR(IF(D615="","",INDEX('M03-S05'!$CI$18:$CI$199,2*(ROWS(BM$591:BM615)-1)+1)),"")</f>
        <v/>
      </c>
      <c r="BN615" t="str" cm="1">
        <f t="array" ref="BN615">IFERROR(IF(D615="","",IF(INDEX('M03-S05'!$BR$18:$BR$199,2*(ROWS(BN$591:BN615)-1)+1)="DHWControl",
INDEX('M03-S05'!$CY$18:$CY$199,2*(ROWS(BN$591:BN615)-1)+1),
INDEX('M03-S05'!$CK$18:$CK$199,2*(ROWS(BN$591:BN615)-1)+1))),"")</f>
        <v/>
      </c>
      <c r="BO615" t="str" cm="1">
        <f t="array" ref="BO615">IFERROR(IF(D615="","",IF(INDEX('M03-S05'!$BR$18:$BR$199,2*(ROWS(BO$591:BO615)-1)+1)="DHWControl",
INDEX('M03-S05'!$DA$18:$DA$199,2*(ROWS(BO$591:BO615)-1)+1),
INDEX('M03-S05'!$CL$18:$CL$199,2*(ROWS(BO$591:BO615)-1)+1))),"")</f>
        <v/>
      </c>
      <c r="BP615" t="str" cm="1">
        <f t="array" ref="BP615">IFERROR(IF(D615="","",INDEX('M03-S05'!$CG$18:$CG$199,2*(ROWS(BP$591:BP615)-1)+1)),"")</f>
        <v/>
      </c>
      <c r="BR615" t="str" cm="1">
        <f t="array" ref="BR615">IFERROR(IF(D615="","",LEFT(INDEX('M03-S05'!$C$18:$C$199,2*(ROWS(BR$591:BR615)-1)+1),50)),"")</f>
        <v/>
      </c>
      <c r="BS615" t="str">
        <f>IFERROR(IF(D615="","",INDEX(TBL_STD_WATER[],MATCH(E615,TBL_STD_WATER[Measure Number],0),MATCH(TBL_STD_WATER[[#Headers],[Measure Life (Years)]],TBL_STD_WATER[#Headers],0))),"")</f>
        <v/>
      </c>
      <c r="BT615" s="6" t="str" cm="1">
        <f t="array" ref="BT615">IFERROR(IF(D615="","",INDEX('M03-S05'!$AV$18:$AV$199,2*(ROWS(BT$591:BT615)-1)+1)),"")</f>
        <v/>
      </c>
      <c r="BU615" s="6" t="str" cm="1">
        <f t="array" ref="BU615">IFERROR(IF(D615="","",INDEX('M03-S05'!$DE$18:$DE$199,2*(ROWS(BU$591:BU615)-1)+1)),"")</f>
        <v/>
      </c>
      <c r="BV615" s="6" t="str" cm="1">
        <f t="array" ref="BV615">IFERROR(IF(D615="","",INDEX('M03-S05'!$DF$18:$DF$199,2*(ROWS(BV$591:BV615)-1)+1)),"")</f>
        <v/>
      </c>
      <c r="BW615" t="str" cm="1">
        <f t="array" ref="BW615">IFERROR(IF(D615="","",INDEX('M03-S05'!$BS$18:$BS$199,2*(ROWS(BW$591:BW615)-1)+1)),"")</f>
        <v/>
      </c>
      <c r="BX615" t="str" cm="1">
        <f t="array" ref="BX615">IFERROR(IF(D615="","",INDEX('M03-S05'!$BT$18:$BT$199,2*(ROWS(BX$591:BX615)-1)+1)),"")</f>
        <v/>
      </c>
      <c r="BY615" s="6" t="str" cm="1">
        <f t="array" ref="BY615">IFERROR(IF(D615="","",INDEX('M03-S05'!$BW$18:$BW$199,2*(ROWS(BY$591:BY615)-1)+1)),"")</f>
        <v/>
      </c>
      <c r="BZ615" s="6" t="str">
        <f t="shared" si="200"/>
        <v/>
      </c>
      <c r="CA615" s="6" t="str">
        <f t="shared" si="201"/>
        <v/>
      </c>
      <c r="CB615" s="6" t="str">
        <f t="shared" si="202"/>
        <v/>
      </c>
      <c r="CC615" s="6" t="str">
        <f t="shared" si="203"/>
        <v/>
      </c>
      <c r="CD615" s="6" t="str">
        <f t="shared" si="213"/>
        <v/>
      </c>
      <c r="CF615" t="str">
        <f t="shared" si="214"/>
        <v/>
      </c>
      <c r="CS615" t="str" cm="1">
        <f t="array" ref="CS615">IFERROR(IF(D615="","",INDEX('M03-S05'!#REF!,2*(ROWS(CS$591:CS615)-1)+1)),"")</f>
        <v/>
      </c>
      <c r="CU615" t="str" cm="1">
        <f t="array" ref="CU615">IFERROR(IF(D615="","",INDEX('M03-S05'!$L$18:$L$199,2*(ROWS(CU$591:CU615)-1)+1)),"")</f>
        <v/>
      </c>
      <c r="CX615" s="546"/>
      <c r="CY615" s="546"/>
      <c r="CZ615" s="546"/>
      <c r="DA615" s="546"/>
      <c r="DB615" s="546"/>
      <c r="DC615" s="546"/>
      <c r="DD615" s="546"/>
      <c r="DE615" s="546"/>
      <c r="DF615" s="546"/>
      <c r="DG615" s="546"/>
      <c r="DH615" s="546"/>
    </row>
    <row r="616" spans="1:112">
      <c r="A616" t="str">
        <f t="shared" si="204"/>
        <v/>
      </c>
      <c r="B616" t="str">
        <f t="shared" si="205"/>
        <v/>
      </c>
      <c r="C616" t="str" cm="1">
        <f t="array" ref="C616">IFERROR(IF(D616="","",INDEX('M03-S05'!$B$18:$B$199,2*(ROWS(C$591:C616)-1)+1)),"")</f>
        <v/>
      </c>
      <c r="D616" t="str">
        <f t="shared" si="206"/>
        <v/>
      </c>
      <c r="E616" t="str" cm="1">
        <f t="array" ref="E616">IFERROR(IF(INDEX('M03-S05'!$BQ$18:$BQ$199,2*(ROWS(E$591:E616)-1)+1)="","",INDEX('M03-S05'!$BQ$18:$BQ$199,2*(ROWS(E$591:E616)-1)+1)),"")</f>
        <v/>
      </c>
      <c r="F616" t="str">
        <f>IFERROR(IF(D616="","",INDEX(TBL_STD_WATER[eTRM Measure Code],MATCH(E616,TBL_STD_WATER[Measure Number],0))),"")</f>
        <v/>
      </c>
      <c r="G616" t="str">
        <f t="shared" si="207"/>
        <v/>
      </c>
      <c r="H616" t="str">
        <f t="shared" si="208"/>
        <v/>
      </c>
      <c r="L616" t="str">
        <f t="shared" si="209"/>
        <v/>
      </c>
      <c r="M616" t="str">
        <f>IFERROR(IF(D616="","",INDEX(TBL_STD_WATER[Measure Lookup],MATCH(E616,TBL_STD_WATER[Measure Number],0))),"")</f>
        <v/>
      </c>
      <c r="N616" s="34"/>
      <c r="O616" t="str">
        <f t="shared" si="197"/>
        <v/>
      </c>
      <c r="P616" s="34"/>
      <c r="Q616" t="str" cm="1">
        <f t="array" ref="Q616">IFERROR(IF(D616="","",INDEX('M03-S05'!$DD$18:$DD$199,2*(ROWS(Q$591:Q616)-1)+1)),"")</f>
        <v/>
      </c>
      <c r="S616" s="34"/>
      <c r="T616" s="34"/>
      <c r="U616" s="34"/>
      <c r="V616" t="str" cm="1">
        <f t="array" ref="V616">IFERROR(IF(D616="","",INDEX('M03-S05'!$Z$18:$Z$199,2*(ROWS(V$591:V616)-1)+1)),"")</f>
        <v/>
      </c>
      <c r="W616" t="str" cm="1">
        <f t="array" ref="W616">IFERROR(IF(D616="","",INDEX('M03-S05'!$W$18:$W$199,2*(ROWS(W$591:W616)-1)+1)),"")</f>
        <v/>
      </c>
      <c r="X616" t="str" cm="1">
        <f t="array" ref="X616">IFERROR(IF(D616="","",INDEX('M03-S05'!$W$18:$W$199,2*(ROWS(X$591:X616)-0)+0)),"")</f>
        <v/>
      </c>
      <c r="Y616" t="str" cm="1">
        <f t="array" ref="Y616">IFERROR(IF(D616="","",INDEX('M03-S05'!$R$18:$R$199,2*(ROWS(Y$591:Y616)-1)+1)),"")</f>
        <v/>
      </c>
      <c r="Z616" t="str" cm="1">
        <f t="array" ref="Z616">IFERROR(IF(D616="","",INDEX('M03-S05'!$U$18:$U$199,2*(ROWS(Z$591:Z616)-1)+1)),"")</f>
        <v/>
      </c>
      <c r="AA616" t="str" cm="1">
        <f t="array" ref="AA616">IFERROR(IF(D616="","",
IF(F616="CI-GWH-CDHW","Boiler Input Capacity",
IF(INDEX('M03-S05'!$AD$18:$AD$199,2*(ROWS(AA$591:AA616)-1)+1)="N/A","",INDEX('M03-S05'!$AD$18:$AD$199,2*(ROWS(AA$591:AA616)-1)+1)))),"")</f>
        <v/>
      </c>
      <c r="AB616" t="str" cm="1">
        <f t="array" ref="AB616">IFERROR(IF(AA616="","",IF(F616="CI-GWH-CDHW",INDEX('M03-S05'!$CX$18:$CX$199,2*(ROWS(AA$591:AA616)-1)+1),INDEX('M03-S05'!$AG$18:$AG$199,2*(ROWS(AB$591:AB616)-1)+1))),"")</f>
        <v/>
      </c>
      <c r="AC616" t="str" cm="1">
        <f t="array" ref="AC616">IFERROR(IF(AD616="","",INDEX('M03-S05'!$AP$16:$AP$199,2*(ROWS(AC$591:AC$591)-1)+1)),"")</f>
        <v/>
      </c>
      <c r="AD616" t="str" cm="1">
        <f t="array" ref="AD616">IFERROR(IF(D616="","",IF(INDEX('M03-S05'!$AP$18:$AP$199,2*(ROWS(AD$591:AD616)-1)+1)="","",INDEX('M03-S05'!$AP$18:$AP$199,2*(ROWS(AD$591:AD616)-1)+1))),"")</f>
        <v/>
      </c>
      <c r="AG616" s="120" t="str" cm="1">
        <f t="array" ref="AG616">IFERROR(IF(INDEX('M03-S05'!$BP$18:$BP$199,2*(ROWS(AG$591:AG616)-1)+1)="","",INDEX('M03-S05'!$BP$18:$BP$199,2*(ROWS(AG$591:AG616)-1)+1)),"")</f>
        <v/>
      </c>
      <c r="AH616" s="120" t="str" cm="1">
        <f t="array" ref="AH616">IFERROR(IF(INDEX('M03-S05'!$DC$18:$DC$199,2*(ROWS(AH$591:AH616)-1)+1)="","",INDEX('M03-S05'!$DC$18:$DC$199,2*(ROWS(AH$591:AH616)-1)+1)),"")</f>
        <v/>
      </c>
      <c r="AI616" s="21" t="str" cm="1">
        <f t="array" ref="AI616">IFERROR(IF(D616="","",IF(INDEX('M03-S05'!$CA$18:$CA$199,2*(ROWS(AI$591:AI616)-1)+1)="",0,INDEX('M03-S05'!$CA$18:$CA$199,2*(ROWS(AI$591:AI616)-1)+1))),"")</f>
        <v/>
      </c>
      <c r="AJ616" s="21" t="str">
        <f t="shared" si="210"/>
        <v/>
      </c>
      <c r="AK616" s="968" t="str" cm="1">
        <f t="array" ref="AK616">IFERROR(IF(D616="","",IF(INDEX('M03-S05'!$CB$18:$CB$199,2*(ROWS(AK$591:AK616)-1)+1)="",0,INDEX('M03-S05'!$CB$18:$CB$199,2*(ROWS(AK$591:AK616)-1)+1))),"")</f>
        <v/>
      </c>
      <c r="AL616" s="21" t="str">
        <f t="shared" si="211"/>
        <v/>
      </c>
      <c r="AM616" s="21" t="str">
        <f t="shared" si="212"/>
        <v/>
      </c>
      <c r="AN616" s="21" t="str" cm="1">
        <f t="array" ref="AN616">IFERROR(IF(D616="","",IF(INDEX('M03-S05'!$CC$18:$CC$199,2*(ROWS(AN$591:AN616)-1)+1)="",0,INDEX('M03-S05'!$CC$18:$CC$199,2*(ROWS(AN$591:AN616)-1)+1))),"")</f>
        <v/>
      </c>
      <c r="AO616" s="21"/>
      <c r="AP616" s="21"/>
      <c r="AS616" s="21"/>
      <c r="AT616" s="21"/>
      <c r="AV616" t="str" cm="1">
        <f t="array" ref="AV616">IFERROR(IF(BA616="","",INDEX('M03-S05'!$CT$18:$CT$199,2*(ROWS(BB$591:BB616)-1)+1)),"")</f>
        <v/>
      </c>
      <c r="BA616" t="str" cm="1">
        <f t="array" ref="BA616">IFERROR(IF(D616="","",IF(INDEX('M03-S05'!$AJ$18:$AJ$199,2*(ROWS(BA$591:BA616)-1)+1)="N/A",IF(F616="CI-EWH-HPWH","UEF",""),INDEX('M03-S05'!$AJ$18:$AJ$199,2*(ROWS(BA$591:BA616)-1)+1))),"")</f>
        <v/>
      </c>
      <c r="BB616" t="str" cm="1">
        <f t="array" ref="BB616">IFERROR(IF(BA616="","",IF(F616="CI-EWH-HPWH",INDEX('M03-S05'!$CU$18:$CU$77,2*(ROWS(BB$591:BB616)-1)+1),INDEX('M03-S05'!$AM$18:$AM$199,2*(ROWS(BB$591:BB616)-1)+1))),"")</f>
        <v/>
      </c>
      <c r="BC616" t="str" cm="1">
        <f t="array" ref="BC616">IFERROR(IF(BD616="","",INDEX('M03-S05'!$AS$16:$AS$199,2*(ROWS(BC$591:BC$591)-1)+1)),"")</f>
        <v/>
      </c>
      <c r="BD616" t="str" cm="1">
        <f t="array" ref="BD616">IFERROR(IF(D616="","",IF(INDEX('M03-S05'!$AS$18:$AS$199,2*(ROWS(BD$591:BD616)-1)+1)="","",INDEX('M03-S05'!$AS$18:$AS$199,2*(ROWS(BD$591:BD616)-1)+1))),"")</f>
        <v/>
      </c>
      <c r="BM616" t="str" cm="1">
        <f t="array" ref="BM616">IFERROR(IF(D616="","",INDEX('M03-S05'!$CI$18:$CI$199,2*(ROWS(BM$591:BM616)-1)+1)),"")</f>
        <v/>
      </c>
      <c r="BN616" t="str" cm="1">
        <f t="array" ref="BN616">IFERROR(IF(D616="","",IF(INDEX('M03-S05'!$BR$18:$BR$199,2*(ROWS(BN$591:BN616)-1)+1)="DHWControl",
INDEX('M03-S05'!$CY$18:$CY$199,2*(ROWS(BN$591:BN616)-1)+1),
INDEX('M03-S05'!$CK$18:$CK$199,2*(ROWS(BN$591:BN616)-1)+1))),"")</f>
        <v/>
      </c>
      <c r="BO616" t="str" cm="1">
        <f t="array" ref="BO616">IFERROR(IF(D616="","",IF(INDEX('M03-S05'!$BR$18:$BR$199,2*(ROWS(BO$591:BO616)-1)+1)="DHWControl",
INDEX('M03-S05'!$DA$18:$DA$199,2*(ROWS(BO$591:BO616)-1)+1),
INDEX('M03-S05'!$CL$18:$CL$199,2*(ROWS(BO$591:BO616)-1)+1))),"")</f>
        <v/>
      </c>
      <c r="BP616" t="str" cm="1">
        <f t="array" ref="BP616">IFERROR(IF(D616="","",INDEX('M03-S05'!$CG$18:$CG$199,2*(ROWS(BP$591:BP616)-1)+1)),"")</f>
        <v/>
      </c>
      <c r="BR616" t="str" cm="1">
        <f t="array" ref="BR616">IFERROR(IF(D616="","",LEFT(INDEX('M03-S05'!$C$18:$C$199,2*(ROWS(BR$591:BR616)-1)+1),50)),"")</f>
        <v/>
      </c>
      <c r="BS616" t="str">
        <f>IFERROR(IF(D616="","",INDEX(TBL_STD_WATER[],MATCH(E616,TBL_STD_WATER[Measure Number],0),MATCH(TBL_STD_WATER[[#Headers],[Measure Life (Years)]],TBL_STD_WATER[#Headers],0))),"")</f>
        <v/>
      </c>
      <c r="BT616" s="6" t="str" cm="1">
        <f t="array" ref="BT616">IFERROR(IF(D616="","",INDEX('M03-S05'!$AV$18:$AV$199,2*(ROWS(BT$591:BT616)-1)+1)),"")</f>
        <v/>
      </c>
      <c r="BU616" s="6" t="str" cm="1">
        <f t="array" ref="BU616">IFERROR(IF(D616="","",INDEX('M03-S05'!$DE$18:$DE$199,2*(ROWS(BU$591:BU616)-1)+1)),"")</f>
        <v/>
      </c>
      <c r="BV616" s="6" t="str" cm="1">
        <f t="array" ref="BV616">IFERROR(IF(D616="","",INDEX('M03-S05'!$DF$18:$DF$199,2*(ROWS(BV$591:BV616)-1)+1)),"")</f>
        <v/>
      </c>
      <c r="BW616" t="str" cm="1">
        <f t="array" ref="BW616">IFERROR(IF(D616="","",INDEX('M03-S05'!$BS$18:$BS$199,2*(ROWS(BW$591:BW616)-1)+1)),"")</f>
        <v/>
      </c>
      <c r="BX616" t="str" cm="1">
        <f t="array" ref="BX616">IFERROR(IF(D616="","",INDEX('M03-S05'!$BT$18:$BT$199,2*(ROWS(BX$591:BX616)-1)+1)),"")</f>
        <v/>
      </c>
      <c r="BY616" s="6" t="str" cm="1">
        <f t="array" ref="BY616">IFERROR(IF(D616="","",INDEX('M03-S05'!$BW$18:$BW$199,2*(ROWS(BY$591:BY616)-1)+1)),"")</f>
        <v/>
      </c>
      <c r="BZ616" s="6" t="str">
        <f t="shared" si="200"/>
        <v/>
      </c>
      <c r="CA616" s="6" t="str">
        <f t="shared" si="201"/>
        <v/>
      </c>
      <c r="CB616" s="6" t="str">
        <f t="shared" si="202"/>
        <v/>
      </c>
      <c r="CC616" s="6" t="str">
        <f t="shared" si="203"/>
        <v/>
      </c>
      <c r="CD616" s="6" t="str">
        <f t="shared" si="213"/>
        <v/>
      </c>
      <c r="CF616" t="str">
        <f t="shared" si="214"/>
        <v/>
      </c>
      <c r="CS616" t="str" cm="1">
        <f t="array" ref="CS616">IFERROR(IF(D616="","",INDEX('M03-S05'!#REF!,2*(ROWS(CS$591:CS616)-1)+1)),"")</f>
        <v/>
      </c>
      <c r="CU616" t="str" cm="1">
        <f t="array" ref="CU616">IFERROR(IF(D616="","",INDEX('M03-S05'!$L$18:$L$199,2*(ROWS(CU$591:CU616)-1)+1)),"")</f>
        <v/>
      </c>
      <c r="CX616" s="546"/>
      <c r="CY616" s="546"/>
      <c r="CZ616" s="546"/>
      <c r="DA616" s="546"/>
      <c r="DB616" s="546"/>
      <c r="DC616" s="546"/>
      <c r="DD616" s="546"/>
      <c r="DE616" s="546"/>
      <c r="DF616" s="546"/>
      <c r="DG616" s="546"/>
      <c r="DH616" s="546"/>
    </row>
    <row r="617" spans="1:112">
      <c r="A617" t="str">
        <f t="shared" si="204"/>
        <v/>
      </c>
      <c r="B617" t="str">
        <f t="shared" si="205"/>
        <v/>
      </c>
      <c r="C617" t="str" cm="1">
        <f t="array" ref="C617">IFERROR(IF(D617="","",INDEX('M03-S05'!$B$18:$B$199,2*(ROWS(C$591:C617)-1)+1)),"")</f>
        <v/>
      </c>
      <c r="D617" t="str">
        <f t="shared" si="206"/>
        <v/>
      </c>
      <c r="E617" t="str" cm="1">
        <f t="array" ref="E617">IFERROR(IF(INDEX('M03-S05'!$BQ$18:$BQ$199,2*(ROWS(E$591:E617)-1)+1)="","",INDEX('M03-S05'!$BQ$18:$BQ$199,2*(ROWS(E$591:E617)-1)+1)),"")</f>
        <v/>
      </c>
      <c r="F617" t="str">
        <f>IFERROR(IF(D617="","",INDEX(TBL_STD_WATER[eTRM Measure Code],MATCH(E617,TBL_STD_WATER[Measure Number],0))),"")</f>
        <v/>
      </c>
      <c r="G617" t="str">
        <f t="shared" si="207"/>
        <v/>
      </c>
      <c r="H617" t="str">
        <f t="shared" si="208"/>
        <v/>
      </c>
      <c r="L617" t="str">
        <f t="shared" si="209"/>
        <v/>
      </c>
      <c r="M617" t="str">
        <f>IFERROR(IF(D617="","",INDEX(TBL_STD_WATER[Measure Lookup],MATCH(E617,TBL_STD_WATER[Measure Number],0))),"")</f>
        <v/>
      </c>
      <c r="N617" s="34"/>
      <c r="O617" t="str">
        <f t="shared" si="197"/>
        <v/>
      </c>
      <c r="P617" s="34"/>
      <c r="Q617" t="str" cm="1">
        <f t="array" ref="Q617">IFERROR(IF(D617="","",INDEX('M03-S05'!$DD$18:$DD$199,2*(ROWS(Q$591:Q617)-1)+1)),"")</f>
        <v/>
      </c>
      <c r="S617" s="34"/>
      <c r="T617" s="34"/>
      <c r="U617" s="34"/>
      <c r="V617" t="str" cm="1">
        <f t="array" ref="V617">IFERROR(IF(D617="","",INDEX('M03-S05'!$Z$18:$Z$199,2*(ROWS(V$591:V617)-1)+1)),"")</f>
        <v/>
      </c>
      <c r="W617" t="str" cm="1">
        <f t="array" ref="W617">IFERROR(IF(D617="","",INDEX('M03-S05'!$W$18:$W$199,2*(ROWS(W$591:W617)-1)+1)),"")</f>
        <v/>
      </c>
      <c r="X617" t="str" cm="1">
        <f t="array" ref="X617">IFERROR(IF(D617="","",INDEX('M03-S05'!$W$18:$W$199,2*(ROWS(X$591:X617)-0)+0)),"")</f>
        <v/>
      </c>
      <c r="Y617" t="str" cm="1">
        <f t="array" ref="Y617">IFERROR(IF(D617="","",INDEX('M03-S05'!$R$18:$R$199,2*(ROWS(Y$591:Y617)-1)+1)),"")</f>
        <v/>
      </c>
      <c r="Z617" t="str" cm="1">
        <f t="array" ref="Z617">IFERROR(IF(D617="","",INDEX('M03-S05'!$U$18:$U$199,2*(ROWS(Z$591:Z617)-1)+1)),"")</f>
        <v/>
      </c>
      <c r="AA617" t="str" cm="1">
        <f t="array" ref="AA617">IFERROR(IF(D617="","",
IF(F617="CI-GWH-CDHW","Boiler Input Capacity",
IF(INDEX('M03-S05'!$AD$18:$AD$199,2*(ROWS(AA$591:AA617)-1)+1)="N/A","",INDEX('M03-S05'!$AD$18:$AD$199,2*(ROWS(AA$591:AA617)-1)+1)))),"")</f>
        <v/>
      </c>
      <c r="AB617" t="str" cm="1">
        <f t="array" ref="AB617">IFERROR(IF(AA617="","",IF(F617="CI-GWH-CDHW",INDEX('M03-S05'!$CX$18:$CX$199,2*(ROWS(AA$591:AA617)-1)+1),INDEX('M03-S05'!$AG$18:$AG$199,2*(ROWS(AB$591:AB617)-1)+1))),"")</f>
        <v/>
      </c>
      <c r="AC617" t="str" cm="1">
        <f t="array" ref="AC617">IFERROR(IF(AD617="","",INDEX('M03-S05'!$AP$16:$AP$199,2*(ROWS(AC$591:AC$591)-1)+1)),"")</f>
        <v/>
      </c>
      <c r="AD617" t="str" cm="1">
        <f t="array" ref="AD617">IFERROR(IF(D617="","",IF(INDEX('M03-S05'!$AP$18:$AP$199,2*(ROWS(AD$591:AD617)-1)+1)="","",INDEX('M03-S05'!$AP$18:$AP$199,2*(ROWS(AD$591:AD617)-1)+1))),"")</f>
        <v/>
      </c>
      <c r="AG617" s="120" t="str" cm="1">
        <f t="array" ref="AG617">IFERROR(IF(INDEX('M03-S05'!$BP$18:$BP$199,2*(ROWS(AG$591:AG617)-1)+1)="","",INDEX('M03-S05'!$BP$18:$BP$199,2*(ROWS(AG$591:AG617)-1)+1)),"")</f>
        <v/>
      </c>
      <c r="AH617" s="120" t="str" cm="1">
        <f t="array" ref="AH617">IFERROR(IF(INDEX('M03-S05'!$DC$18:$DC$199,2*(ROWS(AH$591:AH617)-1)+1)="","",INDEX('M03-S05'!$DC$18:$DC$199,2*(ROWS(AH$591:AH617)-1)+1)),"")</f>
        <v/>
      </c>
      <c r="AI617" s="21" t="str" cm="1">
        <f t="array" ref="AI617">IFERROR(IF(D617="","",IF(INDEX('M03-S05'!$CA$18:$CA$199,2*(ROWS(AI$591:AI617)-1)+1)="",0,INDEX('M03-S05'!$CA$18:$CA$199,2*(ROWS(AI$591:AI617)-1)+1))),"")</f>
        <v/>
      </c>
      <c r="AJ617" s="21" t="str">
        <f t="shared" si="210"/>
        <v/>
      </c>
      <c r="AK617" s="968" t="str" cm="1">
        <f t="array" ref="AK617">IFERROR(IF(D617="","",IF(INDEX('M03-S05'!$CB$18:$CB$199,2*(ROWS(AK$591:AK617)-1)+1)="",0,INDEX('M03-S05'!$CB$18:$CB$199,2*(ROWS(AK$591:AK617)-1)+1))),"")</f>
        <v/>
      </c>
      <c r="AL617" s="21" t="str">
        <f t="shared" si="211"/>
        <v/>
      </c>
      <c r="AM617" s="21" t="str">
        <f t="shared" si="212"/>
        <v/>
      </c>
      <c r="AN617" s="21" t="str" cm="1">
        <f t="array" ref="AN617">IFERROR(IF(D617="","",IF(INDEX('M03-S05'!$CC$18:$CC$199,2*(ROWS(AN$591:AN617)-1)+1)="",0,INDEX('M03-S05'!$CC$18:$CC$199,2*(ROWS(AN$591:AN617)-1)+1))),"")</f>
        <v/>
      </c>
      <c r="AO617" s="21"/>
      <c r="AP617" s="21"/>
      <c r="AS617" s="21"/>
      <c r="AT617" s="21"/>
      <c r="AV617" t="str" cm="1">
        <f t="array" ref="AV617">IFERROR(IF(BA617="","",INDEX('M03-S05'!$CT$18:$CT$199,2*(ROWS(BB$591:BB617)-1)+1)),"")</f>
        <v/>
      </c>
      <c r="BA617" t="str" cm="1">
        <f t="array" ref="BA617">IFERROR(IF(D617="","",IF(INDEX('M03-S05'!$AJ$18:$AJ$199,2*(ROWS(BA$591:BA617)-1)+1)="N/A",IF(F617="CI-EWH-HPWH","UEF",""),INDEX('M03-S05'!$AJ$18:$AJ$199,2*(ROWS(BA$591:BA617)-1)+1))),"")</f>
        <v/>
      </c>
      <c r="BB617" t="str" cm="1">
        <f t="array" ref="BB617">IFERROR(IF(BA617="","",IF(F617="CI-EWH-HPWH",INDEX('M03-S05'!$CU$18:$CU$77,2*(ROWS(BB$591:BB617)-1)+1),INDEX('M03-S05'!$AM$18:$AM$199,2*(ROWS(BB$591:BB617)-1)+1))),"")</f>
        <v/>
      </c>
      <c r="BC617" t="str" cm="1">
        <f t="array" ref="BC617">IFERROR(IF(BD617="","",INDEX('M03-S05'!$AS$16:$AS$199,2*(ROWS(BC$591:BC$591)-1)+1)),"")</f>
        <v/>
      </c>
      <c r="BD617" t="str" cm="1">
        <f t="array" ref="BD617">IFERROR(IF(D617="","",IF(INDEX('M03-S05'!$AS$18:$AS$199,2*(ROWS(BD$591:BD617)-1)+1)="","",INDEX('M03-S05'!$AS$18:$AS$199,2*(ROWS(BD$591:BD617)-1)+1))),"")</f>
        <v/>
      </c>
      <c r="BM617" t="str" cm="1">
        <f t="array" ref="BM617">IFERROR(IF(D617="","",INDEX('M03-S05'!$CI$18:$CI$199,2*(ROWS(BM$591:BM617)-1)+1)),"")</f>
        <v/>
      </c>
      <c r="BN617" t="str" cm="1">
        <f t="array" ref="BN617">IFERROR(IF(D617="","",IF(INDEX('M03-S05'!$BR$18:$BR$199,2*(ROWS(BN$591:BN617)-1)+1)="DHWControl",
INDEX('M03-S05'!$CY$18:$CY$199,2*(ROWS(BN$591:BN617)-1)+1),
INDEX('M03-S05'!$CK$18:$CK$199,2*(ROWS(BN$591:BN617)-1)+1))),"")</f>
        <v/>
      </c>
      <c r="BO617" t="str" cm="1">
        <f t="array" ref="BO617">IFERROR(IF(D617="","",IF(INDEX('M03-S05'!$BR$18:$BR$199,2*(ROWS(BO$591:BO617)-1)+1)="DHWControl",
INDEX('M03-S05'!$DA$18:$DA$199,2*(ROWS(BO$591:BO617)-1)+1),
INDEX('M03-S05'!$CL$18:$CL$199,2*(ROWS(BO$591:BO617)-1)+1))),"")</f>
        <v/>
      </c>
      <c r="BP617" t="str" cm="1">
        <f t="array" ref="BP617">IFERROR(IF(D617="","",INDEX('M03-S05'!$CG$18:$CG$199,2*(ROWS(BP$591:BP617)-1)+1)),"")</f>
        <v/>
      </c>
      <c r="BR617" t="str" cm="1">
        <f t="array" ref="BR617">IFERROR(IF(D617="","",LEFT(INDEX('M03-S05'!$C$18:$C$199,2*(ROWS(BR$591:BR617)-1)+1),50)),"")</f>
        <v/>
      </c>
      <c r="BS617" t="str">
        <f>IFERROR(IF(D617="","",INDEX(TBL_STD_WATER[],MATCH(E617,TBL_STD_WATER[Measure Number],0),MATCH(TBL_STD_WATER[[#Headers],[Measure Life (Years)]],TBL_STD_WATER[#Headers],0))),"")</f>
        <v/>
      </c>
      <c r="BT617" s="6" t="str" cm="1">
        <f t="array" ref="BT617">IFERROR(IF(D617="","",INDEX('M03-S05'!$AV$18:$AV$199,2*(ROWS(BT$591:BT617)-1)+1)),"")</f>
        <v/>
      </c>
      <c r="BU617" s="6" t="str" cm="1">
        <f t="array" ref="BU617">IFERROR(IF(D617="","",INDEX('M03-S05'!$DE$18:$DE$199,2*(ROWS(BU$591:BU617)-1)+1)),"")</f>
        <v/>
      </c>
      <c r="BV617" s="6" t="str" cm="1">
        <f t="array" ref="BV617">IFERROR(IF(D617="","",INDEX('M03-S05'!$DF$18:$DF$199,2*(ROWS(BV$591:BV617)-1)+1)),"")</f>
        <v/>
      </c>
      <c r="BW617" t="str" cm="1">
        <f t="array" ref="BW617">IFERROR(IF(D617="","",INDEX('M03-S05'!$BS$18:$BS$199,2*(ROWS(BW$591:BW617)-1)+1)),"")</f>
        <v/>
      </c>
      <c r="BX617" t="str" cm="1">
        <f t="array" ref="BX617">IFERROR(IF(D617="","",INDEX('M03-S05'!$BT$18:$BT$199,2*(ROWS(BX$591:BX617)-1)+1)),"")</f>
        <v/>
      </c>
      <c r="BY617" s="6" t="str" cm="1">
        <f t="array" ref="BY617">IFERROR(IF(D617="","",INDEX('M03-S05'!$BW$18:$BW$199,2*(ROWS(BY$591:BY617)-1)+1)),"")</f>
        <v/>
      </c>
      <c r="BZ617" s="6" t="str">
        <f t="shared" si="200"/>
        <v/>
      </c>
      <c r="CA617" s="6" t="str">
        <f t="shared" si="201"/>
        <v/>
      </c>
      <c r="CB617" s="6" t="str">
        <f t="shared" si="202"/>
        <v/>
      </c>
      <c r="CC617" s="6" t="str">
        <f t="shared" si="203"/>
        <v/>
      </c>
      <c r="CD617" s="6" t="str">
        <f t="shared" si="213"/>
        <v/>
      </c>
      <c r="CF617" t="str">
        <f t="shared" si="214"/>
        <v/>
      </c>
      <c r="CS617" t="str" cm="1">
        <f t="array" ref="CS617">IFERROR(IF(D617="","",INDEX('M03-S05'!#REF!,2*(ROWS(CS$591:CS617)-1)+1)),"")</f>
        <v/>
      </c>
      <c r="CU617" t="str" cm="1">
        <f t="array" ref="CU617">IFERROR(IF(D617="","",INDEX('M03-S05'!$L$18:$L$199,2*(ROWS(CU$591:CU617)-1)+1)),"")</f>
        <v/>
      </c>
      <c r="CX617" s="546"/>
      <c r="CY617" s="546"/>
      <c r="CZ617" s="546"/>
      <c r="DA617" s="546"/>
      <c r="DB617" s="546"/>
      <c r="DC617" s="546"/>
      <c r="DD617" s="546"/>
      <c r="DE617" s="546"/>
      <c r="DF617" s="546"/>
      <c r="DG617" s="546"/>
      <c r="DH617" s="546"/>
    </row>
    <row r="618" spans="1:112">
      <c r="A618" t="str">
        <f t="shared" si="204"/>
        <v/>
      </c>
      <c r="B618" t="str">
        <f t="shared" si="205"/>
        <v/>
      </c>
      <c r="C618" t="str" cm="1">
        <f t="array" ref="C618">IFERROR(IF(D618="","",INDEX('M03-S05'!$B$18:$B$199,2*(ROWS(C$591:C618)-1)+1)),"")</f>
        <v/>
      </c>
      <c r="D618" t="str">
        <f t="shared" si="206"/>
        <v/>
      </c>
      <c r="E618" t="str" cm="1">
        <f t="array" ref="E618">IFERROR(IF(INDEX('M03-S05'!$BQ$18:$BQ$199,2*(ROWS(E$591:E618)-1)+1)="","",INDEX('M03-S05'!$BQ$18:$BQ$199,2*(ROWS(E$591:E618)-1)+1)),"")</f>
        <v/>
      </c>
      <c r="F618" t="str">
        <f>IFERROR(IF(D618="","",INDEX(TBL_STD_WATER[eTRM Measure Code],MATCH(E618,TBL_STD_WATER[Measure Number],0))),"")</f>
        <v/>
      </c>
      <c r="G618" t="str">
        <f t="shared" si="207"/>
        <v/>
      </c>
      <c r="H618" t="str">
        <f t="shared" si="208"/>
        <v/>
      </c>
      <c r="L618" t="str">
        <f t="shared" si="209"/>
        <v/>
      </c>
      <c r="M618" t="str">
        <f>IFERROR(IF(D618="","",INDEX(TBL_STD_WATER[Measure Lookup],MATCH(E618,TBL_STD_WATER[Measure Number],0))),"")</f>
        <v/>
      </c>
      <c r="N618" s="34"/>
      <c r="O618" t="str">
        <f t="shared" si="197"/>
        <v/>
      </c>
      <c r="P618" s="34"/>
      <c r="Q618" t="str" cm="1">
        <f t="array" ref="Q618">IFERROR(IF(D618="","",INDEX('M03-S05'!$DD$18:$DD$199,2*(ROWS(Q$591:Q618)-1)+1)),"")</f>
        <v/>
      </c>
      <c r="S618" s="34"/>
      <c r="T618" s="34"/>
      <c r="U618" s="34"/>
      <c r="V618" t="str" cm="1">
        <f t="array" ref="V618">IFERROR(IF(D618="","",INDEX('M03-S05'!$Z$18:$Z$199,2*(ROWS(V$591:V618)-1)+1)),"")</f>
        <v/>
      </c>
      <c r="W618" t="str" cm="1">
        <f t="array" ref="W618">IFERROR(IF(D618="","",INDEX('M03-S05'!$W$18:$W$199,2*(ROWS(W$591:W618)-1)+1)),"")</f>
        <v/>
      </c>
      <c r="X618" t="str" cm="1">
        <f t="array" ref="X618">IFERROR(IF(D618="","",INDEX('M03-S05'!$W$18:$W$199,2*(ROWS(X$591:X618)-0)+0)),"")</f>
        <v/>
      </c>
      <c r="Y618" t="str" cm="1">
        <f t="array" ref="Y618">IFERROR(IF(D618="","",INDEX('M03-S05'!$R$18:$R$199,2*(ROWS(Y$591:Y618)-1)+1)),"")</f>
        <v/>
      </c>
      <c r="Z618" t="str" cm="1">
        <f t="array" ref="Z618">IFERROR(IF(D618="","",INDEX('M03-S05'!$U$18:$U$199,2*(ROWS(Z$591:Z618)-1)+1)),"")</f>
        <v/>
      </c>
      <c r="AA618" t="str" cm="1">
        <f t="array" ref="AA618">IFERROR(IF(D618="","",
IF(F618="CI-GWH-CDHW","Boiler Input Capacity",
IF(INDEX('M03-S05'!$AD$18:$AD$199,2*(ROWS(AA$591:AA618)-1)+1)="N/A","",INDEX('M03-S05'!$AD$18:$AD$199,2*(ROWS(AA$591:AA618)-1)+1)))),"")</f>
        <v/>
      </c>
      <c r="AB618" t="str" cm="1">
        <f t="array" ref="AB618">IFERROR(IF(AA618="","",IF(F618="CI-GWH-CDHW",INDEX('M03-S05'!$CX$18:$CX$199,2*(ROWS(AA$591:AA618)-1)+1),INDEX('M03-S05'!$AG$18:$AG$199,2*(ROWS(AB$591:AB618)-1)+1))),"")</f>
        <v/>
      </c>
      <c r="AC618" t="str" cm="1">
        <f t="array" ref="AC618">IFERROR(IF(AD618="","",INDEX('M03-S05'!$AP$16:$AP$199,2*(ROWS(AC$591:AC$591)-1)+1)),"")</f>
        <v/>
      </c>
      <c r="AD618" t="str" cm="1">
        <f t="array" ref="AD618">IFERROR(IF(D618="","",IF(INDEX('M03-S05'!$AP$18:$AP$199,2*(ROWS(AD$591:AD618)-1)+1)="","",INDEX('M03-S05'!$AP$18:$AP$199,2*(ROWS(AD$591:AD618)-1)+1))),"")</f>
        <v/>
      </c>
      <c r="AG618" s="120" t="str" cm="1">
        <f t="array" ref="AG618">IFERROR(IF(INDEX('M03-S05'!$BP$18:$BP$199,2*(ROWS(AG$591:AG618)-1)+1)="","",INDEX('M03-S05'!$BP$18:$BP$199,2*(ROWS(AG$591:AG618)-1)+1)),"")</f>
        <v/>
      </c>
      <c r="AH618" s="120" t="str" cm="1">
        <f t="array" ref="AH618">IFERROR(IF(INDEX('M03-S05'!$DC$18:$DC$199,2*(ROWS(AH$591:AH618)-1)+1)="","",INDEX('M03-S05'!$DC$18:$DC$199,2*(ROWS(AH$591:AH618)-1)+1)),"")</f>
        <v/>
      </c>
      <c r="AI618" s="21" t="str" cm="1">
        <f t="array" ref="AI618">IFERROR(IF(D618="","",IF(INDEX('M03-S05'!$CA$18:$CA$199,2*(ROWS(AI$591:AI618)-1)+1)="",0,INDEX('M03-S05'!$CA$18:$CA$199,2*(ROWS(AI$591:AI618)-1)+1))),"")</f>
        <v/>
      </c>
      <c r="AJ618" s="21" t="str">
        <f t="shared" si="210"/>
        <v/>
      </c>
      <c r="AK618" s="968" t="str" cm="1">
        <f t="array" ref="AK618">IFERROR(IF(D618="","",IF(INDEX('M03-S05'!$CB$18:$CB$199,2*(ROWS(AK$591:AK618)-1)+1)="",0,INDEX('M03-S05'!$CB$18:$CB$199,2*(ROWS(AK$591:AK618)-1)+1))),"")</f>
        <v/>
      </c>
      <c r="AL618" s="21" t="str">
        <f t="shared" si="211"/>
        <v/>
      </c>
      <c r="AM618" s="21" t="str">
        <f t="shared" si="212"/>
        <v/>
      </c>
      <c r="AN618" s="21" t="str" cm="1">
        <f t="array" ref="AN618">IFERROR(IF(D618="","",IF(INDEX('M03-S05'!$CC$18:$CC$199,2*(ROWS(AN$591:AN618)-1)+1)="",0,INDEX('M03-S05'!$CC$18:$CC$199,2*(ROWS(AN$591:AN618)-1)+1))),"")</f>
        <v/>
      </c>
      <c r="AO618" s="21"/>
      <c r="AP618" s="21"/>
      <c r="AS618" s="21"/>
      <c r="AT618" s="21"/>
      <c r="AV618" t="str" cm="1">
        <f t="array" ref="AV618">IFERROR(IF(BA618="","",INDEX('M03-S05'!$CT$18:$CT$199,2*(ROWS(BB$591:BB618)-1)+1)),"")</f>
        <v/>
      </c>
      <c r="BA618" t="str" cm="1">
        <f t="array" ref="BA618">IFERROR(IF(D618="","",IF(INDEX('M03-S05'!$AJ$18:$AJ$199,2*(ROWS(BA$591:BA618)-1)+1)="N/A",IF(F618="CI-EWH-HPWH","UEF",""),INDEX('M03-S05'!$AJ$18:$AJ$199,2*(ROWS(BA$591:BA618)-1)+1))),"")</f>
        <v/>
      </c>
      <c r="BB618" t="str" cm="1">
        <f t="array" ref="BB618">IFERROR(IF(BA618="","",IF(F618="CI-EWH-HPWH",INDEX('M03-S05'!$CU$18:$CU$77,2*(ROWS(BB$591:BB618)-1)+1),INDEX('M03-S05'!$AM$18:$AM$199,2*(ROWS(BB$591:BB618)-1)+1))),"")</f>
        <v/>
      </c>
      <c r="BC618" t="str" cm="1">
        <f t="array" ref="BC618">IFERROR(IF(BD618="","",INDEX('M03-S05'!$AS$16:$AS$199,2*(ROWS(BC$591:BC$591)-1)+1)),"")</f>
        <v/>
      </c>
      <c r="BD618" t="str" cm="1">
        <f t="array" ref="BD618">IFERROR(IF(D618="","",IF(INDEX('M03-S05'!$AS$18:$AS$199,2*(ROWS(BD$591:BD618)-1)+1)="","",INDEX('M03-S05'!$AS$18:$AS$199,2*(ROWS(BD$591:BD618)-1)+1))),"")</f>
        <v/>
      </c>
      <c r="BM618" t="str" cm="1">
        <f t="array" ref="BM618">IFERROR(IF(D618="","",INDEX('M03-S05'!$CI$18:$CI$199,2*(ROWS(BM$591:BM618)-1)+1)),"")</f>
        <v/>
      </c>
      <c r="BN618" t="str" cm="1">
        <f t="array" ref="BN618">IFERROR(IF(D618="","",IF(INDEX('M03-S05'!$BR$18:$BR$199,2*(ROWS(BN$591:BN618)-1)+1)="DHWControl",
INDEX('M03-S05'!$CY$18:$CY$199,2*(ROWS(BN$591:BN618)-1)+1),
INDEX('M03-S05'!$CK$18:$CK$199,2*(ROWS(BN$591:BN618)-1)+1))),"")</f>
        <v/>
      </c>
      <c r="BO618" t="str" cm="1">
        <f t="array" ref="BO618">IFERROR(IF(D618="","",IF(INDEX('M03-S05'!$BR$18:$BR$199,2*(ROWS(BO$591:BO618)-1)+1)="DHWControl",
INDEX('M03-S05'!$DA$18:$DA$199,2*(ROWS(BO$591:BO618)-1)+1),
INDEX('M03-S05'!$CL$18:$CL$199,2*(ROWS(BO$591:BO618)-1)+1))),"")</f>
        <v/>
      </c>
      <c r="BP618" t="str" cm="1">
        <f t="array" ref="BP618">IFERROR(IF(D618="","",INDEX('M03-S05'!$CG$18:$CG$199,2*(ROWS(BP$591:BP618)-1)+1)),"")</f>
        <v/>
      </c>
      <c r="BR618" t="str" cm="1">
        <f t="array" ref="BR618">IFERROR(IF(D618="","",LEFT(INDEX('M03-S05'!$C$18:$C$199,2*(ROWS(BR$591:BR618)-1)+1),50)),"")</f>
        <v/>
      </c>
      <c r="BS618" t="str">
        <f>IFERROR(IF(D618="","",INDEX(TBL_STD_WATER[],MATCH(E618,TBL_STD_WATER[Measure Number],0),MATCH(TBL_STD_WATER[[#Headers],[Measure Life (Years)]],TBL_STD_WATER[#Headers],0))),"")</f>
        <v/>
      </c>
      <c r="BT618" s="6" t="str" cm="1">
        <f t="array" ref="BT618">IFERROR(IF(D618="","",INDEX('M03-S05'!$AV$18:$AV$199,2*(ROWS(BT$591:BT618)-1)+1)),"")</f>
        <v/>
      </c>
      <c r="BU618" s="6" t="str" cm="1">
        <f t="array" ref="BU618">IFERROR(IF(D618="","",INDEX('M03-S05'!$DE$18:$DE$199,2*(ROWS(BU$591:BU618)-1)+1)),"")</f>
        <v/>
      </c>
      <c r="BV618" s="6" t="str" cm="1">
        <f t="array" ref="BV618">IFERROR(IF(D618="","",INDEX('M03-S05'!$DF$18:$DF$199,2*(ROWS(BV$591:BV618)-1)+1)),"")</f>
        <v/>
      </c>
      <c r="BW618" t="str" cm="1">
        <f t="array" ref="BW618">IFERROR(IF(D618="","",INDEX('M03-S05'!$BS$18:$BS$199,2*(ROWS(BW$591:BW618)-1)+1)),"")</f>
        <v/>
      </c>
      <c r="BX618" t="str" cm="1">
        <f t="array" ref="BX618">IFERROR(IF(D618="","",INDEX('M03-S05'!$BT$18:$BT$199,2*(ROWS(BX$591:BX618)-1)+1)),"")</f>
        <v/>
      </c>
      <c r="BY618" s="6" t="str" cm="1">
        <f t="array" ref="BY618">IFERROR(IF(D618="","",INDEX('M03-S05'!$BW$18:$BW$199,2*(ROWS(BY$591:BY618)-1)+1)),"")</f>
        <v/>
      </c>
      <c r="BZ618" s="6" t="str">
        <f t="shared" si="200"/>
        <v/>
      </c>
      <c r="CA618" s="6" t="str">
        <f t="shared" si="201"/>
        <v/>
      </c>
      <c r="CB618" s="6" t="str">
        <f t="shared" si="202"/>
        <v/>
      </c>
      <c r="CC618" s="6" t="str">
        <f t="shared" si="203"/>
        <v/>
      </c>
      <c r="CD618" s="6" t="str">
        <f t="shared" si="213"/>
        <v/>
      </c>
      <c r="CF618" t="str">
        <f t="shared" si="214"/>
        <v/>
      </c>
      <c r="CS618" t="str" cm="1">
        <f t="array" ref="CS618">IFERROR(IF(D618="","",INDEX('M03-S05'!#REF!,2*(ROWS(CS$591:CS618)-1)+1)),"")</f>
        <v/>
      </c>
      <c r="CU618" t="str" cm="1">
        <f t="array" ref="CU618">IFERROR(IF(D618="","",INDEX('M03-S05'!$L$18:$L$199,2*(ROWS(CU$591:CU618)-1)+1)),"")</f>
        <v/>
      </c>
      <c r="CX618" s="546"/>
      <c r="CY618" s="546"/>
      <c r="CZ618" s="546"/>
      <c r="DA618" s="546"/>
      <c r="DB618" s="546"/>
      <c r="DC618" s="546"/>
      <c r="DD618" s="546"/>
      <c r="DE618" s="546"/>
      <c r="DF618" s="546"/>
      <c r="DG618" s="546"/>
      <c r="DH618" s="546"/>
    </row>
    <row r="619" spans="1:112">
      <c r="A619" t="str">
        <f t="shared" si="204"/>
        <v/>
      </c>
      <c r="B619" t="str">
        <f t="shared" si="205"/>
        <v/>
      </c>
      <c r="C619" t="str" cm="1">
        <f t="array" ref="C619">IFERROR(IF(D619="","",INDEX('M03-S05'!$B$18:$B$199,2*(ROWS(C$591:C619)-1)+1)),"")</f>
        <v/>
      </c>
      <c r="D619" t="str">
        <f t="shared" si="206"/>
        <v/>
      </c>
      <c r="E619" t="str" cm="1">
        <f t="array" ref="E619">IFERROR(IF(INDEX('M03-S05'!$BQ$18:$BQ$199,2*(ROWS(E$591:E619)-1)+1)="","",INDEX('M03-S05'!$BQ$18:$BQ$199,2*(ROWS(E$591:E619)-1)+1)),"")</f>
        <v/>
      </c>
      <c r="F619" t="str">
        <f>IFERROR(IF(D619="","",INDEX(TBL_STD_WATER[eTRM Measure Code],MATCH(E619,TBL_STD_WATER[Measure Number],0))),"")</f>
        <v/>
      </c>
      <c r="G619" t="str">
        <f t="shared" si="207"/>
        <v/>
      </c>
      <c r="H619" t="str">
        <f t="shared" si="208"/>
        <v/>
      </c>
      <c r="L619" t="str">
        <f t="shared" si="209"/>
        <v/>
      </c>
      <c r="M619" t="str">
        <f>IFERROR(IF(D619="","",INDEX(TBL_STD_WATER[Measure Lookup],MATCH(E619,TBL_STD_WATER[Measure Number],0))),"")</f>
        <v/>
      </c>
      <c r="N619" s="34"/>
      <c r="O619" t="str">
        <f t="shared" si="197"/>
        <v/>
      </c>
      <c r="P619" s="34"/>
      <c r="Q619" t="str" cm="1">
        <f t="array" ref="Q619">IFERROR(IF(D619="","",INDEX('M03-S05'!$DD$18:$DD$199,2*(ROWS(Q$591:Q619)-1)+1)),"")</f>
        <v/>
      </c>
      <c r="S619" s="34"/>
      <c r="T619" s="34"/>
      <c r="U619" s="34"/>
      <c r="V619" t="str" cm="1">
        <f t="array" ref="V619">IFERROR(IF(D619="","",INDEX('M03-S05'!$Z$18:$Z$199,2*(ROWS(V$591:V619)-1)+1)),"")</f>
        <v/>
      </c>
      <c r="W619" t="str" cm="1">
        <f t="array" ref="W619">IFERROR(IF(D619="","",INDEX('M03-S05'!$W$18:$W$199,2*(ROWS(W$591:W619)-1)+1)),"")</f>
        <v/>
      </c>
      <c r="X619" t="str" cm="1">
        <f t="array" ref="X619">IFERROR(IF(D619="","",INDEX('M03-S05'!$W$18:$W$199,2*(ROWS(X$591:X619)-0)+0)),"")</f>
        <v/>
      </c>
      <c r="Y619" t="str" cm="1">
        <f t="array" ref="Y619">IFERROR(IF(D619="","",INDEX('M03-S05'!$R$18:$R$199,2*(ROWS(Y$591:Y619)-1)+1)),"")</f>
        <v/>
      </c>
      <c r="Z619" t="str" cm="1">
        <f t="array" ref="Z619">IFERROR(IF(D619="","",INDEX('M03-S05'!$U$18:$U$199,2*(ROWS(Z$591:Z619)-1)+1)),"")</f>
        <v/>
      </c>
      <c r="AA619" t="str" cm="1">
        <f t="array" ref="AA619">IFERROR(IF(D619="","",
IF(F619="CI-GWH-CDHW","Boiler Input Capacity",
IF(INDEX('M03-S05'!$AD$18:$AD$199,2*(ROWS(AA$591:AA619)-1)+1)="N/A","",INDEX('M03-S05'!$AD$18:$AD$199,2*(ROWS(AA$591:AA619)-1)+1)))),"")</f>
        <v/>
      </c>
      <c r="AB619" t="str" cm="1">
        <f t="array" ref="AB619">IFERROR(IF(AA619="","",IF(F619="CI-GWH-CDHW",INDEX('M03-S05'!$CX$18:$CX$199,2*(ROWS(AA$591:AA619)-1)+1),INDEX('M03-S05'!$AG$18:$AG$199,2*(ROWS(AB$591:AB619)-1)+1))),"")</f>
        <v/>
      </c>
      <c r="AC619" t="str" cm="1">
        <f t="array" ref="AC619">IFERROR(IF(AD619="","",INDEX('M03-S05'!$AP$16:$AP$199,2*(ROWS(AC$591:AC$591)-1)+1)),"")</f>
        <v/>
      </c>
      <c r="AD619" t="str" cm="1">
        <f t="array" ref="AD619">IFERROR(IF(D619="","",IF(INDEX('M03-S05'!$AP$18:$AP$199,2*(ROWS(AD$591:AD619)-1)+1)="","",INDEX('M03-S05'!$AP$18:$AP$199,2*(ROWS(AD$591:AD619)-1)+1))),"")</f>
        <v/>
      </c>
      <c r="AG619" s="120" t="str" cm="1">
        <f t="array" ref="AG619">IFERROR(IF(INDEX('M03-S05'!$BP$18:$BP$199,2*(ROWS(AG$591:AG619)-1)+1)="","",INDEX('M03-S05'!$BP$18:$BP$199,2*(ROWS(AG$591:AG619)-1)+1)),"")</f>
        <v/>
      </c>
      <c r="AH619" s="120" t="str" cm="1">
        <f t="array" ref="AH619">IFERROR(IF(INDEX('M03-S05'!$DC$18:$DC$199,2*(ROWS(AH$591:AH619)-1)+1)="","",INDEX('M03-S05'!$DC$18:$DC$199,2*(ROWS(AH$591:AH619)-1)+1)),"")</f>
        <v/>
      </c>
      <c r="AI619" s="21" t="str" cm="1">
        <f t="array" ref="AI619">IFERROR(IF(D619="","",IF(INDEX('M03-S05'!$CA$18:$CA$199,2*(ROWS(AI$591:AI619)-1)+1)="",0,INDEX('M03-S05'!$CA$18:$CA$199,2*(ROWS(AI$591:AI619)-1)+1))),"")</f>
        <v/>
      </c>
      <c r="AJ619" s="21" t="str">
        <f t="shared" si="210"/>
        <v/>
      </c>
      <c r="AK619" s="968" t="str" cm="1">
        <f t="array" ref="AK619">IFERROR(IF(D619="","",IF(INDEX('M03-S05'!$CB$18:$CB$199,2*(ROWS(AK$591:AK619)-1)+1)="",0,INDEX('M03-S05'!$CB$18:$CB$199,2*(ROWS(AK$591:AK619)-1)+1))),"")</f>
        <v/>
      </c>
      <c r="AL619" s="21" t="str">
        <f t="shared" si="211"/>
        <v/>
      </c>
      <c r="AM619" s="21" t="str">
        <f t="shared" si="212"/>
        <v/>
      </c>
      <c r="AN619" s="21" t="str" cm="1">
        <f t="array" ref="AN619">IFERROR(IF(D619="","",IF(INDEX('M03-S05'!$CC$18:$CC$199,2*(ROWS(AN$591:AN619)-1)+1)="",0,INDEX('M03-S05'!$CC$18:$CC$199,2*(ROWS(AN$591:AN619)-1)+1))),"")</f>
        <v/>
      </c>
      <c r="AO619" s="21"/>
      <c r="AP619" s="21"/>
      <c r="AS619" s="21"/>
      <c r="AT619" s="21"/>
      <c r="AV619" t="str" cm="1">
        <f t="array" ref="AV619">IFERROR(IF(BA619="","",INDEX('M03-S05'!$CT$18:$CT$199,2*(ROWS(BB$591:BB619)-1)+1)),"")</f>
        <v/>
      </c>
      <c r="BA619" t="str" cm="1">
        <f t="array" ref="BA619">IFERROR(IF(D619="","",IF(INDEX('M03-S05'!$AJ$18:$AJ$199,2*(ROWS(BA$591:BA619)-1)+1)="N/A",IF(F619="CI-EWH-HPWH","UEF",""),INDEX('M03-S05'!$AJ$18:$AJ$199,2*(ROWS(BA$591:BA619)-1)+1))),"")</f>
        <v/>
      </c>
      <c r="BB619" t="str" cm="1">
        <f t="array" ref="BB619">IFERROR(IF(BA619="","",IF(F619="CI-EWH-HPWH",INDEX('M03-S05'!$CU$18:$CU$77,2*(ROWS(BB$591:BB619)-1)+1),INDEX('M03-S05'!$AM$18:$AM$199,2*(ROWS(BB$591:BB619)-1)+1))),"")</f>
        <v/>
      </c>
      <c r="BC619" t="str" cm="1">
        <f t="array" ref="BC619">IFERROR(IF(BD619="","",INDEX('M03-S05'!$AS$16:$AS$199,2*(ROWS(BC$591:BC$591)-1)+1)),"")</f>
        <v/>
      </c>
      <c r="BD619" t="str" cm="1">
        <f t="array" ref="BD619">IFERROR(IF(D619="","",IF(INDEX('M03-S05'!$AS$18:$AS$199,2*(ROWS(BD$591:BD619)-1)+1)="","",INDEX('M03-S05'!$AS$18:$AS$199,2*(ROWS(BD$591:BD619)-1)+1))),"")</f>
        <v/>
      </c>
      <c r="BM619" t="str" cm="1">
        <f t="array" ref="BM619">IFERROR(IF(D619="","",INDEX('M03-S05'!$CI$18:$CI$199,2*(ROWS(BM$591:BM619)-1)+1)),"")</f>
        <v/>
      </c>
      <c r="BN619" t="str" cm="1">
        <f t="array" ref="BN619">IFERROR(IF(D619="","",IF(INDEX('M03-S05'!$BR$18:$BR$199,2*(ROWS(BN$591:BN619)-1)+1)="DHWControl",
INDEX('M03-S05'!$CY$18:$CY$199,2*(ROWS(BN$591:BN619)-1)+1),
INDEX('M03-S05'!$CK$18:$CK$199,2*(ROWS(BN$591:BN619)-1)+1))),"")</f>
        <v/>
      </c>
      <c r="BO619" t="str" cm="1">
        <f t="array" ref="BO619">IFERROR(IF(D619="","",IF(INDEX('M03-S05'!$BR$18:$BR$199,2*(ROWS(BO$591:BO619)-1)+1)="DHWControl",
INDEX('M03-S05'!$DA$18:$DA$199,2*(ROWS(BO$591:BO619)-1)+1),
INDEX('M03-S05'!$CL$18:$CL$199,2*(ROWS(BO$591:BO619)-1)+1))),"")</f>
        <v/>
      </c>
      <c r="BP619" t="str" cm="1">
        <f t="array" ref="BP619">IFERROR(IF(D619="","",INDEX('M03-S05'!$CG$18:$CG$199,2*(ROWS(BP$591:BP619)-1)+1)),"")</f>
        <v/>
      </c>
      <c r="BR619" t="str" cm="1">
        <f t="array" ref="BR619">IFERROR(IF(D619="","",LEFT(INDEX('M03-S05'!$C$18:$C$199,2*(ROWS(BR$591:BR619)-1)+1),50)),"")</f>
        <v/>
      </c>
      <c r="BS619" t="str">
        <f>IFERROR(IF(D619="","",INDEX(TBL_STD_WATER[],MATCH(E619,TBL_STD_WATER[Measure Number],0),MATCH(TBL_STD_WATER[[#Headers],[Measure Life (Years)]],TBL_STD_WATER[#Headers],0))),"")</f>
        <v/>
      </c>
      <c r="BT619" s="6" t="str" cm="1">
        <f t="array" ref="BT619">IFERROR(IF(D619="","",INDEX('M03-S05'!$AV$18:$AV$199,2*(ROWS(BT$591:BT619)-1)+1)),"")</f>
        <v/>
      </c>
      <c r="BU619" s="6" t="str" cm="1">
        <f t="array" ref="BU619">IFERROR(IF(D619="","",INDEX('M03-S05'!$DE$18:$DE$199,2*(ROWS(BU$591:BU619)-1)+1)),"")</f>
        <v/>
      </c>
      <c r="BV619" s="6" t="str" cm="1">
        <f t="array" ref="BV619">IFERROR(IF(D619="","",INDEX('M03-S05'!$DF$18:$DF$199,2*(ROWS(BV$591:BV619)-1)+1)),"")</f>
        <v/>
      </c>
      <c r="BW619" t="str" cm="1">
        <f t="array" ref="BW619">IFERROR(IF(D619="","",INDEX('M03-S05'!$BS$18:$BS$199,2*(ROWS(BW$591:BW619)-1)+1)),"")</f>
        <v/>
      </c>
      <c r="BX619" t="str" cm="1">
        <f t="array" ref="BX619">IFERROR(IF(D619="","",INDEX('M03-S05'!$BT$18:$BT$199,2*(ROWS(BX$591:BX619)-1)+1)),"")</f>
        <v/>
      </c>
      <c r="BY619" s="6" t="str" cm="1">
        <f t="array" ref="BY619">IFERROR(IF(D619="","",INDEX('M03-S05'!$BW$18:$BW$199,2*(ROWS(BY$591:BY619)-1)+1)),"")</f>
        <v/>
      </c>
      <c r="BZ619" s="6" t="str">
        <f t="shared" si="200"/>
        <v/>
      </c>
      <c r="CA619" s="6" t="str">
        <f t="shared" si="201"/>
        <v/>
      </c>
      <c r="CB619" s="6" t="str">
        <f t="shared" si="202"/>
        <v/>
      </c>
      <c r="CC619" s="6" t="str">
        <f t="shared" si="203"/>
        <v/>
      </c>
      <c r="CD619" s="6" t="str">
        <f t="shared" si="213"/>
        <v/>
      </c>
      <c r="CF619" t="str">
        <f t="shared" si="214"/>
        <v/>
      </c>
      <c r="CS619" t="str" cm="1">
        <f t="array" ref="CS619">IFERROR(IF(D619="","",INDEX('M03-S05'!#REF!,2*(ROWS(CS$591:CS619)-1)+1)),"")</f>
        <v/>
      </c>
      <c r="CU619" t="str" cm="1">
        <f t="array" ref="CU619">IFERROR(IF(D619="","",INDEX('M03-S05'!$L$18:$L$199,2*(ROWS(CU$591:CU619)-1)+1)),"")</f>
        <v/>
      </c>
      <c r="CX619" s="546"/>
      <c r="CY619" s="546"/>
      <c r="CZ619" s="546"/>
      <c r="DA619" s="546"/>
      <c r="DB619" s="546"/>
      <c r="DC619" s="546"/>
      <c r="DD619" s="546"/>
      <c r="DE619" s="546"/>
      <c r="DF619" s="546"/>
      <c r="DG619" s="546"/>
      <c r="DH619" s="546"/>
    </row>
    <row r="620" spans="1:112">
      <c r="A620" t="str">
        <f t="shared" si="204"/>
        <v/>
      </c>
      <c r="B620" t="str">
        <f t="shared" si="205"/>
        <v/>
      </c>
      <c r="C620" t="str" cm="1">
        <f t="array" ref="C620">IFERROR(IF(D620="","",INDEX('M03-S05'!$B$18:$B$199,2*(ROWS(C$591:C620)-1)+1)),"")</f>
        <v/>
      </c>
      <c r="D620" t="str">
        <f t="shared" si="206"/>
        <v/>
      </c>
      <c r="E620" t="str" cm="1">
        <f t="array" ref="E620">IFERROR(IF(INDEX('M03-S05'!$BQ$18:$BQ$199,2*(ROWS(E$591:E620)-1)+1)="","",INDEX('M03-S05'!$BQ$18:$BQ$199,2*(ROWS(E$591:E620)-1)+1)),"")</f>
        <v/>
      </c>
      <c r="F620" t="str">
        <f>IFERROR(IF(D620="","",INDEX(TBL_STD_WATER[eTRM Measure Code],MATCH(E620,TBL_STD_WATER[Measure Number],0))),"")</f>
        <v/>
      </c>
      <c r="G620" t="str">
        <f t="shared" si="207"/>
        <v/>
      </c>
      <c r="H620" t="str">
        <f t="shared" si="208"/>
        <v/>
      </c>
      <c r="L620" t="str">
        <f t="shared" si="209"/>
        <v/>
      </c>
      <c r="M620" t="str">
        <f>IFERROR(IF(D620="","",INDEX(TBL_STD_WATER[Measure Lookup],MATCH(E620,TBL_STD_WATER[Measure Number],0))),"")</f>
        <v/>
      </c>
      <c r="N620" s="34"/>
      <c r="O620" t="str">
        <f t="shared" si="197"/>
        <v/>
      </c>
      <c r="P620" s="34"/>
      <c r="Q620" t="str" cm="1">
        <f t="array" ref="Q620">IFERROR(IF(D620="","",INDEX('M03-S05'!$DD$18:$DD$199,2*(ROWS(Q$591:Q620)-1)+1)),"")</f>
        <v/>
      </c>
      <c r="S620" s="34"/>
      <c r="T620" s="34"/>
      <c r="U620" s="34"/>
      <c r="V620" t="str" cm="1">
        <f t="array" ref="V620">IFERROR(IF(D620="","",INDEX('M03-S05'!$Z$18:$Z$199,2*(ROWS(V$591:V620)-1)+1)),"")</f>
        <v/>
      </c>
      <c r="W620" t="str" cm="1">
        <f t="array" ref="W620">IFERROR(IF(D620="","",INDEX('M03-S05'!$W$18:$W$199,2*(ROWS(W$591:W620)-1)+1)),"")</f>
        <v/>
      </c>
      <c r="X620" t="str" cm="1">
        <f t="array" ref="X620">IFERROR(IF(D620="","",INDEX('M03-S05'!$W$18:$W$199,2*(ROWS(X$591:X620)-0)+0)),"")</f>
        <v/>
      </c>
      <c r="Y620" t="str" cm="1">
        <f t="array" ref="Y620">IFERROR(IF(D620="","",INDEX('M03-S05'!$R$18:$R$199,2*(ROWS(Y$591:Y620)-1)+1)),"")</f>
        <v/>
      </c>
      <c r="Z620" t="str" cm="1">
        <f t="array" ref="Z620">IFERROR(IF(D620="","",INDEX('M03-S05'!$U$18:$U$199,2*(ROWS(Z$591:Z620)-1)+1)),"")</f>
        <v/>
      </c>
      <c r="AA620" t="str" cm="1">
        <f t="array" ref="AA620">IFERROR(IF(D620="","",
IF(F620="CI-GWH-CDHW","Boiler Input Capacity",
IF(INDEX('M03-S05'!$AD$18:$AD$199,2*(ROWS(AA$591:AA620)-1)+1)="N/A","",INDEX('M03-S05'!$AD$18:$AD$199,2*(ROWS(AA$591:AA620)-1)+1)))),"")</f>
        <v/>
      </c>
      <c r="AB620" t="str" cm="1">
        <f t="array" ref="AB620">IFERROR(IF(AA620="","",IF(F620="CI-GWH-CDHW",INDEX('M03-S05'!$CX$18:$CX$199,2*(ROWS(AA$591:AA620)-1)+1),INDEX('M03-S05'!$AG$18:$AG$199,2*(ROWS(AB$591:AB620)-1)+1))),"")</f>
        <v/>
      </c>
      <c r="AC620" t="str" cm="1">
        <f t="array" ref="AC620">IFERROR(IF(AD620="","",INDEX('M03-S05'!$AP$16:$AP$199,2*(ROWS(AC$591:AC$591)-1)+1)),"")</f>
        <v/>
      </c>
      <c r="AD620" t="str" cm="1">
        <f t="array" ref="AD620">IFERROR(IF(D620="","",IF(INDEX('M03-S05'!$AP$18:$AP$199,2*(ROWS(AD$591:AD620)-1)+1)="","",INDEX('M03-S05'!$AP$18:$AP$199,2*(ROWS(AD$591:AD620)-1)+1))),"")</f>
        <v/>
      </c>
      <c r="AG620" s="120" t="str" cm="1">
        <f t="array" ref="AG620">IFERROR(IF(INDEX('M03-S05'!$BP$18:$BP$199,2*(ROWS(AG$591:AG620)-1)+1)="","",INDEX('M03-S05'!$BP$18:$BP$199,2*(ROWS(AG$591:AG620)-1)+1)),"")</f>
        <v/>
      </c>
      <c r="AH620" s="120" t="str" cm="1">
        <f t="array" ref="AH620">IFERROR(IF(INDEX('M03-S05'!$DC$18:$DC$199,2*(ROWS(AH$591:AH620)-1)+1)="","",INDEX('M03-S05'!$DC$18:$DC$199,2*(ROWS(AH$591:AH620)-1)+1)),"")</f>
        <v/>
      </c>
      <c r="AI620" s="21" t="str" cm="1">
        <f t="array" ref="AI620">IFERROR(IF(D620="","",IF(INDEX('M03-S05'!$CA$18:$CA$199,2*(ROWS(AI$591:AI620)-1)+1)="",0,INDEX('M03-S05'!$CA$18:$CA$199,2*(ROWS(AI$591:AI620)-1)+1))),"")</f>
        <v/>
      </c>
      <c r="AJ620" s="21" t="str">
        <f t="shared" si="210"/>
        <v/>
      </c>
      <c r="AK620" s="968" t="str" cm="1">
        <f t="array" ref="AK620">IFERROR(IF(D620="","",IF(INDEX('M03-S05'!$CB$18:$CB$199,2*(ROWS(AK$591:AK620)-1)+1)="",0,INDEX('M03-S05'!$CB$18:$CB$199,2*(ROWS(AK$591:AK620)-1)+1))),"")</f>
        <v/>
      </c>
      <c r="AL620" s="21" t="str">
        <f t="shared" si="211"/>
        <v/>
      </c>
      <c r="AM620" s="21" t="str">
        <f t="shared" si="212"/>
        <v/>
      </c>
      <c r="AN620" s="21" t="str" cm="1">
        <f t="array" ref="AN620">IFERROR(IF(D620="","",IF(INDEX('M03-S05'!$CC$18:$CC$199,2*(ROWS(AN$591:AN620)-1)+1)="",0,INDEX('M03-S05'!$CC$18:$CC$199,2*(ROWS(AN$591:AN620)-1)+1))),"")</f>
        <v/>
      </c>
      <c r="AO620" s="21"/>
      <c r="AP620" s="21"/>
      <c r="AS620" s="21"/>
      <c r="AT620" s="21"/>
      <c r="AV620" t="str" cm="1">
        <f t="array" ref="AV620">IFERROR(IF(BA620="","",INDEX('M03-S05'!$CT$18:$CT$199,2*(ROWS(BB$591:BB620)-1)+1)),"")</f>
        <v/>
      </c>
      <c r="BA620" t="str" cm="1">
        <f t="array" ref="BA620">IFERROR(IF(D620="","",IF(INDEX('M03-S05'!$AJ$18:$AJ$199,2*(ROWS(BA$591:BA620)-1)+1)="N/A",IF(F620="CI-EWH-HPWH","UEF",""),INDEX('M03-S05'!$AJ$18:$AJ$199,2*(ROWS(BA$591:BA620)-1)+1))),"")</f>
        <v/>
      </c>
      <c r="BB620" t="str" cm="1">
        <f t="array" ref="BB620">IFERROR(IF(BA620="","",IF(F620="CI-EWH-HPWH",INDEX('M03-S05'!$CU$18:$CU$77,2*(ROWS(BB$591:BB620)-1)+1),INDEX('M03-S05'!$AM$18:$AM$199,2*(ROWS(BB$591:BB620)-1)+1))),"")</f>
        <v/>
      </c>
      <c r="BC620" t="str" cm="1">
        <f t="array" ref="BC620">IFERROR(IF(BD620="","",INDEX('M03-S05'!$AS$16:$AS$199,2*(ROWS(BC$591:BC$591)-1)+1)),"")</f>
        <v/>
      </c>
      <c r="BD620" t="str" cm="1">
        <f t="array" ref="BD620">IFERROR(IF(D620="","",IF(INDEX('M03-S05'!$AS$18:$AS$199,2*(ROWS(BD$591:BD620)-1)+1)="","",INDEX('M03-S05'!$AS$18:$AS$199,2*(ROWS(BD$591:BD620)-1)+1))),"")</f>
        <v/>
      </c>
      <c r="BM620" t="str" cm="1">
        <f t="array" ref="BM620">IFERROR(IF(D620="","",INDEX('M03-S05'!$CI$18:$CI$199,2*(ROWS(BM$591:BM620)-1)+1)),"")</f>
        <v/>
      </c>
      <c r="BN620" t="str" cm="1">
        <f t="array" ref="BN620">IFERROR(IF(D620="","",IF(INDEX('M03-S05'!$BR$18:$BR$199,2*(ROWS(BN$591:BN620)-1)+1)="DHWControl",
INDEX('M03-S05'!$CY$18:$CY$199,2*(ROWS(BN$591:BN620)-1)+1),
INDEX('M03-S05'!$CK$18:$CK$199,2*(ROWS(BN$591:BN620)-1)+1))),"")</f>
        <v/>
      </c>
      <c r="BO620" t="str" cm="1">
        <f t="array" ref="BO620">IFERROR(IF(D620="","",IF(INDEX('M03-S05'!$BR$18:$BR$199,2*(ROWS(BO$591:BO620)-1)+1)="DHWControl",
INDEX('M03-S05'!$DA$18:$DA$199,2*(ROWS(BO$591:BO620)-1)+1),
INDEX('M03-S05'!$CL$18:$CL$199,2*(ROWS(BO$591:BO620)-1)+1))),"")</f>
        <v/>
      </c>
      <c r="BP620" t="str" cm="1">
        <f t="array" ref="BP620">IFERROR(IF(D620="","",INDEX('M03-S05'!$CG$18:$CG$199,2*(ROWS(BP$591:BP620)-1)+1)),"")</f>
        <v/>
      </c>
      <c r="BR620" t="str" cm="1">
        <f t="array" ref="BR620">IFERROR(IF(D620="","",LEFT(INDEX('M03-S05'!$C$18:$C$199,2*(ROWS(BR$591:BR620)-1)+1),50)),"")</f>
        <v/>
      </c>
      <c r="BS620" t="str">
        <f>IFERROR(IF(D620="","",INDEX(TBL_STD_WATER[],MATCH(E620,TBL_STD_WATER[Measure Number],0),MATCH(TBL_STD_WATER[[#Headers],[Measure Life (Years)]],TBL_STD_WATER[#Headers],0))),"")</f>
        <v/>
      </c>
      <c r="BT620" s="6" t="str" cm="1">
        <f t="array" ref="BT620">IFERROR(IF(D620="","",INDEX('M03-S05'!$AV$18:$AV$199,2*(ROWS(BT$591:BT620)-1)+1)),"")</f>
        <v/>
      </c>
      <c r="BU620" s="6" t="str" cm="1">
        <f t="array" ref="BU620">IFERROR(IF(D620="","",INDEX('M03-S05'!$DE$18:$DE$199,2*(ROWS(BU$591:BU620)-1)+1)),"")</f>
        <v/>
      </c>
      <c r="BV620" s="6" t="str" cm="1">
        <f t="array" ref="BV620">IFERROR(IF(D620="","",INDEX('M03-S05'!$DF$18:$DF$199,2*(ROWS(BV$591:BV620)-1)+1)),"")</f>
        <v/>
      </c>
      <c r="BW620" t="str" cm="1">
        <f t="array" ref="BW620">IFERROR(IF(D620="","",INDEX('M03-S05'!$BS$18:$BS$199,2*(ROWS(BW$591:BW620)-1)+1)),"")</f>
        <v/>
      </c>
      <c r="BX620" t="str" cm="1">
        <f t="array" ref="BX620">IFERROR(IF(D620="","",INDEX('M03-S05'!$BT$18:$BT$199,2*(ROWS(BX$591:BX620)-1)+1)),"")</f>
        <v/>
      </c>
      <c r="BY620" s="6" t="str" cm="1">
        <f t="array" ref="BY620">IFERROR(IF(D620="","",INDEX('M03-S05'!$BW$18:$BW$199,2*(ROWS(BY$591:BY620)-1)+1)),"")</f>
        <v/>
      </c>
      <c r="BZ620" s="6" t="str">
        <f t="shared" si="200"/>
        <v/>
      </c>
      <c r="CA620" s="6" t="str">
        <f t="shared" si="201"/>
        <v/>
      </c>
      <c r="CB620" s="6" t="str">
        <f t="shared" si="202"/>
        <v/>
      </c>
      <c r="CC620" s="6" t="str">
        <f t="shared" si="203"/>
        <v/>
      </c>
      <c r="CD620" s="6" t="str">
        <f t="shared" si="213"/>
        <v/>
      </c>
      <c r="CF620" t="str">
        <f t="shared" si="214"/>
        <v/>
      </c>
      <c r="CS620" t="str" cm="1">
        <f t="array" ref="CS620">IFERROR(IF(D620="","",INDEX('M03-S05'!#REF!,2*(ROWS(CS$591:CS620)-1)+1)),"")</f>
        <v/>
      </c>
      <c r="CU620" t="str" cm="1">
        <f t="array" ref="CU620">IFERROR(IF(D620="","",INDEX('M03-S05'!$L$18:$L$199,2*(ROWS(CU$591:CU620)-1)+1)),"")</f>
        <v/>
      </c>
      <c r="CX620" s="546"/>
      <c r="CY620" s="546"/>
      <c r="CZ620" s="546"/>
      <c r="DA620" s="546"/>
      <c r="DB620" s="546"/>
      <c r="DC620" s="546"/>
      <c r="DD620" s="546"/>
      <c r="DE620" s="546"/>
      <c r="DF620" s="546"/>
      <c r="DG620" s="546"/>
      <c r="DH620" s="546"/>
    </row>
    <row r="621" spans="1:112">
      <c r="A621" t="str">
        <f t="shared" si="204"/>
        <v/>
      </c>
      <c r="B621" t="str">
        <f t="shared" si="205"/>
        <v/>
      </c>
      <c r="C621" t="str" cm="1">
        <f t="array" ref="C621">IFERROR(IF(D621="","",INDEX('M03-S05'!$B$18:$B$199,2*(ROWS(C$591:C621)-1)+1)),"")</f>
        <v/>
      </c>
      <c r="D621" t="str">
        <f t="shared" si="206"/>
        <v/>
      </c>
      <c r="E621" t="str" cm="1">
        <f t="array" ref="E621">IFERROR(IF(INDEX('M03-S05'!$BQ$18:$BQ$199,2*(ROWS(E$591:E621)-1)+1)="","",INDEX('M03-S05'!$BQ$18:$BQ$199,2*(ROWS(E$591:E621)-1)+1)),"")</f>
        <v/>
      </c>
      <c r="F621" t="str">
        <f>IFERROR(IF(D621="","",INDEX(TBL_STD_WATER[eTRM Measure Code],MATCH(E621,TBL_STD_WATER[Measure Number],0))),"")</f>
        <v/>
      </c>
      <c r="G621" t="str">
        <f t="shared" si="207"/>
        <v/>
      </c>
      <c r="H621" t="str">
        <f t="shared" si="208"/>
        <v/>
      </c>
      <c r="L621" t="str">
        <f t="shared" si="209"/>
        <v/>
      </c>
      <c r="M621" t="str">
        <f>IFERROR(IF(D621="","",INDEX(TBL_STD_WATER[Measure Lookup],MATCH(E621,TBL_STD_WATER[Measure Number],0))),"")</f>
        <v/>
      </c>
      <c r="N621" s="34"/>
      <c r="O621" t="str">
        <f t="shared" si="197"/>
        <v/>
      </c>
      <c r="P621" s="34"/>
      <c r="Q621" t="str" cm="1">
        <f t="array" ref="Q621">IFERROR(IF(D621="","",INDEX('M03-S05'!$DD$18:$DD$199,2*(ROWS(Q$591:Q621)-1)+1)),"")</f>
        <v/>
      </c>
      <c r="S621" s="34"/>
      <c r="T621" s="34"/>
      <c r="U621" s="34"/>
      <c r="V621" t="str" cm="1">
        <f t="array" ref="V621">IFERROR(IF(D621="","",INDEX('M03-S05'!$Z$18:$Z$199,2*(ROWS(V$591:V621)-1)+1)),"")</f>
        <v/>
      </c>
      <c r="W621" t="str" cm="1">
        <f t="array" ref="W621">IFERROR(IF(D621="","",INDEX('M03-S05'!$W$18:$W$199,2*(ROWS(W$591:W621)-1)+1)),"")</f>
        <v/>
      </c>
      <c r="X621" t="str" cm="1">
        <f t="array" ref="X621">IFERROR(IF(D621="","",INDEX('M03-S05'!$W$18:$W$199,2*(ROWS(X$591:X621)-0)+0)),"")</f>
        <v/>
      </c>
      <c r="Y621" t="str" cm="1">
        <f t="array" ref="Y621">IFERROR(IF(D621="","",INDEX('M03-S05'!$R$18:$R$199,2*(ROWS(Y$591:Y621)-1)+1)),"")</f>
        <v/>
      </c>
      <c r="Z621" t="str" cm="1">
        <f t="array" ref="Z621">IFERROR(IF(D621="","",INDEX('M03-S05'!$U$18:$U$199,2*(ROWS(Z$591:Z621)-1)+1)),"")</f>
        <v/>
      </c>
      <c r="AA621" t="str" cm="1">
        <f t="array" ref="AA621">IFERROR(IF(D621="","",
IF(F621="CI-GWH-CDHW","Boiler Input Capacity",
IF(INDEX('M03-S05'!$AD$18:$AD$199,2*(ROWS(AA$591:AA621)-1)+1)="N/A","",INDEX('M03-S05'!$AD$18:$AD$199,2*(ROWS(AA$591:AA621)-1)+1)))),"")</f>
        <v/>
      </c>
      <c r="AB621" t="str" cm="1">
        <f t="array" ref="AB621">IFERROR(IF(AA621="","",IF(F621="CI-GWH-CDHW",INDEX('M03-S05'!$CX$18:$CX$199,2*(ROWS(AA$591:AA621)-1)+1),INDEX('M03-S05'!$AG$18:$AG$199,2*(ROWS(AB$591:AB621)-1)+1))),"")</f>
        <v/>
      </c>
      <c r="AC621" t="str" cm="1">
        <f t="array" ref="AC621">IFERROR(IF(AD621="","",INDEX('M03-S05'!$AP$16:$AP$199,2*(ROWS(AC$591:AC$591)-1)+1)),"")</f>
        <v/>
      </c>
      <c r="AD621" t="str" cm="1">
        <f t="array" ref="AD621">IFERROR(IF(D621="","",IF(INDEX('M03-S05'!$AP$18:$AP$199,2*(ROWS(AD$591:AD621)-1)+1)="","",INDEX('M03-S05'!$AP$18:$AP$199,2*(ROWS(AD$591:AD621)-1)+1))),"")</f>
        <v/>
      </c>
      <c r="AG621" s="120" t="str" cm="1">
        <f t="array" ref="AG621">IFERROR(IF(INDEX('M03-S05'!$BP$18:$BP$199,2*(ROWS(AG$591:AG621)-1)+1)="","",INDEX('M03-S05'!$BP$18:$BP$199,2*(ROWS(AG$591:AG621)-1)+1)),"")</f>
        <v/>
      </c>
      <c r="AH621" s="120" t="str" cm="1">
        <f t="array" ref="AH621">IFERROR(IF(INDEX('M03-S05'!$DC$18:$DC$199,2*(ROWS(AH$591:AH621)-1)+1)="","",INDEX('M03-S05'!$DC$18:$DC$199,2*(ROWS(AH$591:AH621)-1)+1)),"")</f>
        <v/>
      </c>
      <c r="AI621" s="21" t="str" cm="1">
        <f t="array" ref="AI621">IFERROR(IF(D621="","",IF(INDEX('M03-S05'!$CA$18:$CA$199,2*(ROWS(AI$591:AI621)-1)+1)="",0,INDEX('M03-S05'!$CA$18:$CA$199,2*(ROWS(AI$591:AI621)-1)+1))),"")</f>
        <v/>
      </c>
      <c r="AJ621" s="21" t="str">
        <f t="shared" si="210"/>
        <v/>
      </c>
      <c r="AK621" s="968" t="str" cm="1">
        <f t="array" ref="AK621">IFERROR(IF(D621="","",IF(INDEX('M03-S05'!$CB$18:$CB$199,2*(ROWS(AK$591:AK621)-1)+1)="",0,INDEX('M03-S05'!$CB$18:$CB$199,2*(ROWS(AK$591:AK621)-1)+1))),"")</f>
        <v/>
      </c>
      <c r="AL621" s="21" t="str">
        <f t="shared" si="211"/>
        <v/>
      </c>
      <c r="AM621" s="21" t="str">
        <f t="shared" si="212"/>
        <v/>
      </c>
      <c r="AN621" s="21" t="str" cm="1">
        <f t="array" ref="AN621">IFERROR(IF(D621="","",IF(INDEX('M03-S05'!$CC$18:$CC$199,2*(ROWS(AN$591:AN621)-1)+1)="",0,INDEX('M03-S05'!$CC$18:$CC$199,2*(ROWS(AN$591:AN621)-1)+1))),"")</f>
        <v/>
      </c>
      <c r="AO621" s="21"/>
      <c r="AP621" s="21"/>
      <c r="AS621" s="21"/>
      <c r="AT621" s="21"/>
      <c r="AV621" t="str" cm="1">
        <f t="array" ref="AV621">IFERROR(IF(BA621="","",INDEX('M03-S05'!$CT$18:$CT$199,2*(ROWS(BB$591:BB621)-1)+1)),"")</f>
        <v/>
      </c>
      <c r="BA621" t="str" cm="1">
        <f t="array" ref="BA621">IFERROR(IF(D621="","",IF(INDEX('M03-S05'!$AJ$18:$AJ$199,2*(ROWS(BA$591:BA621)-1)+1)="N/A",IF(F621="CI-EWH-HPWH","UEF",""),INDEX('M03-S05'!$AJ$18:$AJ$199,2*(ROWS(BA$591:BA621)-1)+1))),"")</f>
        <v/>
      </c>
      <c r="BB621" t="str" cm="1">
        <f t="array" ref="BB621">IFERROR(IF(BA621="","",IF(F621="CI-EWH-HPWH",INDEX('M03-S05'!$CU$18:$CU$77,2*(ROWS(BB$591:BB621)-1)+1),INDEX('M03-S05'!$AM$18:$AM$199,2*(ROWS(BB$591:BB621)-1)+1))),"")</f>
        <v/>
      </c>
      <c r="BC621" t="str" cm="1">
        <f t="array" ref="BC621">IFERROR(IF(BD621="","",INDEX('M03-S05'!$AS$16:$AS$199,2*(ROWS(BC$591:BC$591)-1)+1)),"")</f>
        <v/>
      </c>
      <c r="BD621" t="str" cm="1">
        <f t="array" ref="BD621">IFERROR(IF(D621="","",IF(INDEX('M03-S05'!$AS$18:$AS$199,2*(ROWS(BD$591:BD621)-1)+1)="","",INDEX('M03-S05'!$AS$18:$AS$199,2*(ROWS(BD$591:BD621)-1)+1))),"")</f>
        <v/>
      </c>
      <c r="BM621" t="str" cm="1">
        <f t="array" ref="BM621">IFERROR(IF(D621="","",INDEX('M03-S05'!$CI$18:$CI$199,2*(ROWS(BM$591:BM621)-1)+1)),"")</f>
        <v/>
      </c>
      <c r="BN621" t="str" cm="1">
        <f t="array" ref="BN621">IFERROR(IF(D621="","",IF(INDEX('M03-S05'!$BR$18:$BR$199,2*(ROWS(BN$591:BN621)-1)+1)="DHWControl",
INDEX('M03-S05'!$CY$18:$CY$199,2*(ROWS(BN$591:BN621)-1)+1),
INDEX('M03-S05'!$CK$18:$CK$199,2*(ROWS(BN$591:BN621)-1)+1))),"")</f>
        <v/>
      </c>
      <c r="BO621" t="str" cm="1">
        <f t="array" ref="BO621">IFERROR(IF(D621="","",IF(INDEX('M03-S05'!$BR$18:$BR$199,2*(ROWS(BO$591:BO621)-1)+1)="DHWControl",
INDEX('M03-S05'!$DA$18:$DA$199,2*(ROWS(BO$591:BO621)-1)+1),
INDEX('M03-S05'!$CL$18:$CL$199,2*(ROWS(BO$591:BO621)-1)+1))),"")</f>
        <v/>
      </c>
      <c r="BP621" t="str" cm="1">
        <f t="array" ref="BP621">IFERROR(IF(D621="","",INDEX('M03-S05'!$CG$18:$CG$199,2*(ROWS(BP$591:BP621)-1)+1)),"")</f>
        <v/>
      </c>
      <c r="BR621" t="str" cm="1">
        <f t="array" ref="BR621">IFERROR(IF(D621="","",LEFT(INDEX('M03-S05'!$C$18:$C$199,2*(ROWS(BR$591:BR621)-1)+1),50)),"")</f>
        <v/>
      </c>
      <c r="BS621" t="str">
        <f>IFERROR(IF(D621="","",INDEX(TBL_STD_WATER[],MATCH(E621,TBL_STD_WATER[Measure Number],0),MATCH(TBL_STD_WATER[[#Headers],[Measure Life (Years)]],TBL_STD_WATER[#Headers],0))),"")</f>
        <v/>
      </c>
      <c r="BT621" s="6" t="str" cm="1">
        <f t="array" ref="BT621">IFERROR(IF(D621="","",INDEX('M03-S05'!$AV$18:$AV$199,2*(ROWS(BT$591:BT621)-1)+1)),"")</f>
        <v/>
      </c>
      <c r="BU621" s="6" t="str" cm="1">
        <f t="array" ref="BU621">IFERROR(IF(D621="","",INDEX('M03-S05'!$DE$18:$DE$199,2*(ROWS(BU$591:BU621)-1)+1)),"")</f>
        <v/>
      </c>
      <c r="BV621" s="6" t="str" cm="1">
        <f t="array" ref="BV621">IFERROR(IF(D621="","",INDEX('M03-S05'!$DF$18:$DF$199,2*(ROWS(BV$591:BV621)-1)+1)),"")</f>
        <v/>
      </c>
      <c r="BW621" t="str" cm="1">
        <f t="array" ref="BW621">IFERROR(IF(D621="","",INDEX('M03-S05'!$BS$18:$BS$199,2*(ROWS(BW$591:BW621)-1)+1)),"")</f>
        <v/>
      </c>
      <c r="BX621" t="str" cm="1">
        <f t="array" ref="BX621">IFERROR(IF(D621="","",INDEX('M03-S05'!$BT$18:$BT$199,2*(ROWS(BX$591:BX621)-1)+1)),"")</f>
        <v/>
      </c>
      <c r="BY621" s="6" t="str" cm="1">
        <f t="array" ref="BY621">IFERROR(IF(D621="","",INDEX('M03-S05'!$BW$18:$BW$199,2*(ROWS(BY$591:BY621)-1)+1)),"")</f>
        <v/>
      </c>
      <c r="BZ621" s="6" t="str">
        <f t="shared" si="200"/>
        <v/>
      </c>
      <c r="CA621" s="6" t="str">
        <f t="shared" si="201"/>
        <v/>
      </c>
      <c r="CB621" s="6" t="str">
        <f t="shared" si="202"/>
        <v/>
      </c>
      <c r="CC621" s="6" t="str">
        <f t="shared" si="203"/>
        <v/>
      </c>
      <c r="CD621" s="6" t="str">
        <f t="shared" si="213"/>
        <v/>
      </c>
      <c r="CF621" t="str">
        <f t="shared" si="214"/>
        <v/>
      </c>
      <c r="CS621" t="str" cm="1">
        <f t="array" ref="CS621">IFERROR(IF(D621="","",INDEX('M03-S05'!#REF!,2*(ROWS(CS$591:CS621)-1)+1)),"")</f>
        <v/>
      </c>
      <c r="CU621" t="str" cm="1">
        <f t="array" ref="CU621">IFERROR(IF(D621="","",INDEX('M03-S05'!$L$18:$L$199,2*(ROWS(CU$591:CU621)-1)+1)),"")</f>
        <v/>
      </c>
      <c r="CX621" s="546"/>
      <c r="CY621" s="546"/>
      <c r="CZ621" s="546"/>
      <c r="DA621" s="546"/>
      <c r="DB621" s="546"/>
      <c r="DC621" s="546"/>
      <c r="DD621" s="546"/>
      <c r="DE621" s="546"/>
      <c r="DF621" s="546"/>
      <c r="DG621" s="546"/>
      <c r="DH621" s="546"/>
    </row>
    <row r="622" spans="1:112">
      <c r="A622" t="str">
        <f t="shared" si="204"/>
        <v/>
      </c>
      <c r="B622" t="str">
        <f t="shared" si="205"/>
        <v/>
      </c>
      <c r="C622" t="str" cm="1">
        <f t="array" ref="C622">IFERROR(IF(D622="","",INDEX('M03-S05'!$B$18:$B$199,2*(ROWS(C$591:C622)-1)+1)),"")</f>
        <v/>
      </c>
      <c r="D622" t="str">
        <f t="shared" si="206"/>
        <v/>
      </c>
      <c r="E622" t="str" cm="1">
        <f t="array" ref="E622">IFERROR(IF(INDEX('M03-S05'!$BQ$18:$BQ$199,2*(ROWS(E$591:E622)-1)+1)="","",INDEX('M03-S05'!$BQ$18:$BQ$199,2*(ROWS(E$591:E622)-1)+1)),"")</f>
        <v/>
      </c>
      <c r="F622" t="str">
        <f>IFERROR(IF(D622="","",INDEX(TBL_STD_WATER[eTRM Measure Code],MATCH(E622,TBL_STD_WATER[Measure Number],0))),"")</f>
        <v/>
      </c>
      <c r="G622" t="str">
        <f t="shared" si="207"/>
        <v/>
      </c>
      <c r="H622" t="str">
        <f t="shared" si="208"/>
        <v/>
      </c>
      <c r="L622" t="str">
        <f t="shared" si="209"/>
        <v/>
      </c>
      <c r="M622" t="str">
        <f>IFERROR(IF(D622="","",INDEX(TBL_STD_WATER[Measure Lookup],MATCH(E622,TBL_STD_WATER[Measure Number],0))),"")</f>
        <v/>
      </c>
      <c r="N622" s="34"/>
      <c r="O622" t="str">
        <f t="shared" si="197"/>
        <v/>
      </c>
      <c r="P622" s="34"/>
      <c r="Q622" t="str" cm="1">
        <f t="array" ref="Q622">IFERROR(IF(D622="","",INDEX('M03-S05'!$DD$18:$DD$199,2*(ROWS(Q$591:Q622)-1)+1)),"")</f>
        <v/>
      </c>
      <c r="S622" s="34"/>
      <c r="T622" s="34"/>
      <c r="U622" s="34"/>
      <c r="V622" t="str" cm="1">
        <f t="array" ref="V622">IFERROR(IF(D622="","",INDEX('M03-S05'!$Z$18:$Z$199,2*(ROWS(V$591:V622)-1)+1)),"")</f>
        <v/>
      </c>
      <c r="W622" t="str" cm="1">
        <f t="array" ref="W622">IFERROR(IF(D622="","",INDEX('M03-S05'!$W$18:$W$199,2*(ROWS(W$591:W622)-1)+1)),"")</f>
        <v/>
      </c>
      <c r="X622" t="str" cm="1">
        <f t="array" ref="X622">IFERROR(IF(D622="","",INDEX('M03-S05'!$W$18:$W$199,2*(ROWS(X$591:X622)-0)+0)),"")</f>
        <v/>
      </c>
      <c r="Y622" t="str" cm="1">
        <f t="array" ref="Y622">IFERROR(IF(D622="","",INDEX('M03-S05'!$R$18:$R$199,2*(ROWS(Y$591:Y622)-1)+1)),"")</f>
        <v/>
      </c>
      <c r="Z622" t="str" cm="1">
        <f t="array" ref="Z622">IFERROR(IF(D622="","",INDEX('M03-S05'!$U$18:$U$199,2*(ROWS(Z$591:Z622)-1)+1)),"")</f>
        <v/>
      </c>
      <c r="AA622" t="str" cm="1">
        <f t="array" ref="AA622">IFERROR(IF(D622="","",
IF(F622="CI-GWH-CDHW","Boiler Input Capacity",
IF(INDEX('M03-S05'!$AD$18:$AD$199,2*(ROWS(AA$591:AA622)-1)+1)="N/A","",INDEX('M03-S05'!$AD$18:$AD$199,2*(ROWS(AA$591:AA622)-1)+1)))),"")</f>
        <v/>
      </c>
      <c r="AB622" t="str" cm="1">
        <f t="array" ref="AB622">IFERROR(IF(AA622="","",IF(F622="CI-GWH-CDHW",INDEX('M03-S05'!$CX$18:$CX$199,2*(ROWS(AA$591:AA622)-1)+1),INDEX('M03-S05'!$AG$18:$AG$199,2*(ROWS(AB$591:AB622)-1)+1))),"")</f>
        <v/>
      </c>
      <c r="AC622" t="str" cm="1">
        <f t="array" ref="AC622">IFERROR(IF(AD622="","",INDEX('M03-S05'!$AP$16:$AP$199,2*(ROWS(AC$591:AC$591)-1)+1)),"")</f>
        <v/>
      </c>
      <c r="AD622" t="str" cm="1">
        <f t="array" ref="AD622">IFERROR(IF(D622="","",IF(INDEX('M03-S05'!$AP$18:$AP$199,2*(ROWS(AD$591:AD622)-1)+1)="","",INDEX('M03-S05'!$AP$18:$AP$199,2*(ROWS(AD$591:AD622)-1)+1))),"")</f>
        <v/>
      </c>
      <c r="AG622" s="120" t="str" cm="1">
        <f t="array" ref="AG622">IFERROR(IF(INDEX('M03-S05'!$BP$18:$BP$199,2*(ROWS(AG$591:AG622)-1)+1)="","",INDEX('M03-S05'!$BP$18:$BP$199,2*(ROWS(AG$591:AG622)-1)+1)),"")</f>
        <v/>
      </c>
      <c r="AH622" s="120" t="str" cm="1">
        <f t="array" ref="AH622">IFERROR(IF(INDEX('M03-S05'!$DC$18:$DC$199,2*(ROWS(AH$591:AH622)-1)+1)="","",INDEX('M03-S05'!$DC$18:$DC$199,2*(ROWS(AH$591:AH622)-1)+1)),"")</f>
        <v/>
      </c>
      <c r="AI622" s="21" t="str" cm="1">
        <f t="array" ref="AI622">IFERROR(IF(D622="","",IF(INDEX('M03-S05'!$CA$18:$CA$199,2*(ROWS(AI$591:AI622)-1)+1)="",0,INDEX('M03-S05'!$CA$18:$CA$199,2*(ROWS(AI$591:AI622)-1)+1))),"")</f>
        <v/>
      </c>
      <c r="AJ622" s="21" t="str">
        <f t="shared" si="210"/>
        <v/>
      </c>
      <c r="AK622" s="968" t="str" cm="1">
        <f t="array" ref="AK622">IFERROR(IF(D622="","",IF(INDEX('M03-S05'!$CB$18:$CB$199,2*(ROWS(AK$591:AK622)-1)+1)="",0,INDEX('M03-S05'!$CB$18:$CB$199,2*(ROWS(AK$591:AK622)-1)+1))),"")</f>
        <v/>
      </c>
      <c r="AL622" s="21" t="str">
        <f t="shared" si="211"/>
        <v/>
      </c>
      <c r="AM622" s="21" t="str">
        <f t="shared" si="212"/>
        <v/>
      </c>
      <c r="AN622" s="21" t="str" cm="1">
        <f t="array" ref="AN622">IFERROR(IF(D622="","",IF(INDEX('M03-S05'!$CC$18:$CC$199,2*(ROWS(AN$591:AN622)-1)+1)="",0,INDEX('M03-S05'!$CC$18:$CC$199,2*(ROWS(AN$591:AN622)-1)+1))),"")</f>
        <v/>
      </c>
      <c r="AO622" s="21"/>
      <c r="AP622" s="21"/>
      <c r="AS622" s="21"/>
      <c r="AT622" s="21"/>
      <c r="AV622" t="str" cm="1">
        <f t="array" ref="AV622">IFERROR(IF(BA622="","",INDEX('M03-S05'!$CT$18:$CT$199,2*(ROWS(BB$591:BB622)-1)+1)),"")</f>
        <v/>
      </c>
      <c r="BA622" t="str" cm="1">
        <f t="array" ref="BA622">IFERROR(IF(D622="","",IF(INDEX('M03-S05'!$AJ$18:$AJ$199,2*(ROWS(BA$591:BA622)-1)+1)="N/A",IF(F622="CI-EWH-HPWH","UEF",""),INDEX('M03-S05'!$AJ$18:$AJ$199,2*(ROWS(BA$591:BA622)-1)+1))),"")</f>
        <v/>
      </c>
      <c r="BB622" t="str" cm="1">
        <f t="array" ref="BB622">IFERROR(IF(BA622="","",IF(F622="CI-EWH-HPWH",INDEX('M03-S05'!$CU$18:$CU$77,2*(ROWS(BB$591:BB622)-1)+1),INDEX('M03-S05'!$AM$18:$AM$199,2*(ROWS(BB$591:BB622)-1)+1))),"")</f>
        <v/>
      </c>
      <c r="BC622" t="str" cm="1">
        <f t="array" ref="BC622">IFERROR(IF(BD622="","",INDEX('M03-S05'!$AS$16:$AS$199,2*(ROWS(BC$591:BC$591)-1)+1)),"")</f>
        <v/>
      </c>
      <c r="BD622" t="str" cm="1">
        <f t="array" ref="BD622">IFERROR(IF(D622="","",IF(INDEX('M03-S05'!$AS$18:$AS$199,2*(ROWS(BD$591:BD622)-1)+1)="","",INDEX('M03-S05'!$AS$18:$AS$199,2*(ROWS(BD$591:BD622)-1)+1))),"")</f>
        <v/>
      </c>
      <c r="BM622" t="str" cm="1">
        <f t="array" ref="BM622">IFERROR(IF(D622="","",INDEX('M03-S05'!$CI$18:$CI$199,2*(ROWS(BM$591:BM622)-1)+1)),"")</f>
        <v/>
      </c>
      <c r="BN622" t="str" cm="1">
        <f t="array" ref="BN622">IFERROR(IF(D622="","",IF(INDEX('M03-S05'!$BR$18:$BR$199,2*(ROWS(BN$591:BN622)-1)+1)="DHWControl",
INDEX('M03-S05'!$CY$18:$CY$199,2*(ROWS(BN$591:BN622)-1)+1),
INDEX('M03-S05'!$CK$18:$CK$199,2*(ROWS(BN$591:BN622)-1)+1))),"")</f>
        <v/>
      </c>
      <c r="BO622" t="str" cm="1">
        <f t="array" ref="BO622">IFERROR(IF(D622="","",IF(INDEX('M03-S05'!$BR$18:$BR$199,2*(ROWS(BO$591:BO622)-1)+1)="DHWControl",
INDEX('M03-S05'!$DA$18:$DA$199,2*(ROWS(BO$591:BO622)-1)+1),
INDEX('M03-S05'!$CL$18:$CL$199,2*(ROWS(BO$591:BO622)-1)+1))),"")</f>
        <v/>
      </c>
      <c r="BP622" t="str" cm="1">
        <f t="array" ref="BP622">IFERROR(IF(D622="","",INDEX('M03-S05'!$CG$18:$CG$199,2*(ROWS(BP$591:BP622)-1)+1)),"")</f>
        <v/>
      </c>
      <c r="BR622" t="str" cm="1">
        <f t="array" ref="BR622">IFERROR(IF(D622="","",LEFT(INDEX('M03-S05'!$C$18:$C$199,2*(ROWS(BR$591:BR622)-1)+1),50)),"")</f>
        <v/>
      </c>
      <c r="BS622" t="str">
        <f>IFERROR(IF(D622="","",INDEX(TBL_STD_WATER[],MATCH(E622,TBL_STD_WATER[Measure Number],0),MATCH(TBL_STD_WATER[[#Headers],[Measure Life (Years)]],TBL_STD_WATER[#Headers],0))),"")</f>
        <v/>
      </c>
      <c r="BT622" s="6" t="str" cm="1">
        <f t="array" ref="BT622">IFERROR(IF(D622="","",INDEX('M03-S05'!$AV$18:$AV$199,2*(ROWS(BT$591:BT622)-1)+1)),"")</f>
        <v/>
      </c>
      <c r="BU622" s="6" t="str" cm="1">
        <f t="array" ref="BU622">IFERROR(IF(D622="","",INDEX('M03-S05'!$DE$18:$DE$199,2*(ROWS(BU$591:BU622)-1)+1)),"")</f>
        <v/>
      </c>
      <c r="BV622" s="6" t="str" cm="1">
        <f t="array" ref="BV622">IFERROR(IF(D622="","",INDEX('M03-S05'!$DF$18:$DF$199,2*(ROWS(BV$591:BV622)-1)+1)),"")</f>
        <v/>
      </c>
      <c r="BW622" t="str" cm="1">
        <f t="array" ref="BW622">IFERROR(IF(D622="","",INDEX('M03-S05'!$BS$18:$BS$199,2*(ROWS(BW$591:BW622)-1)+1)),"")</f>
        <v/>
      </c>
      <c r="BX622" t="str" cm="1">
        <f t="array" ref="BX622">IFERROR(IF(D622="","",INDEX('M03-S05'!$BT$18:$BT$199,2*(ROWS(BX$591:BX622)-1)+1)),"")</f>
        <v/>
      </c>
      <c r="BY622" s="6" t="str" cm="1">
        <f t="array" ref="BY622">IFERROR(IF(D622="","",INDEX('M03-S05'!$BW$18:$BW$199,2*(ROWS(BY$591:BY622)-1)+1)),"")</f>
        <v/>
      </c>
      <c r="BZ622" s="6" t="str">
        <f t="shared" si="200"/>
        <v/>
      </c>
      <c r="CA622" s="6" t="str">
        <f t="shared" si="201"/>
        <v/>
      </c>
      <c r="CB622" s="6" t="str">
        <f t="shared" si="202"/>
        <v/>
      </c>
      <c r="CC622" s="6" t="str">
        <f t="shared" si="203"/>
        <v/>
      </c>
      <c r="CD622" s="6" t="str">
        <f t="shared" si="213"/>
        <v/>
      </c>
      <c r="CF622" t="str">
        <f t="shared" si="214"/>
        <v/>
      </c>
      <c r="CS622" t="str" cm="1">
        <f t="array" ref="CS622">IFERROR(IF(D622="","",INDEX('M03-S05'!#REF!,2*(ROWS(CS$591:CS622)-1)+1)),"")</f>
        <v/>
      </c>
      <c r="CU622" t="str" cm="1">
        <f t="array" ref="CU622">IFERROR(IF(D622="","",INDEX('M03-S05'!$L$18:$L$199,2*(ROWS(CU$591:CU622)-1)+1)),"")</f>
        <v/>
      </c>
      <c r="CX622" s="546"/>
      <c r="CY622" s="546"/>
      <c r="CZ622" s="546"/>
      <c r="DA622" s="546"/>
      <c r="DB622" s="546"/>
      <c r="DC622" s="546"/>
      <c r="DD622" s="546"/>
      <c r="DE622" s="546"/>
      <c r="DF622" s="546"/>
      <c r="DG622" s="546"/>
      <c r="DH622" s="546"/>
    </row>
    <row r="623" spans="1:112">
      <c r="A623" t="str">
        <f t="shared" si="204"/>
        <v/>
      </c>
      <c r="B623" t="str">
        <f t="shared" si="205"/>
        <v/>
      </c>
      <c r="C623" t="str" cm="1">
        <f t="array" ref="C623">IFERROR(IF(D623="","",INDEX('M03-S05'!$B$18:$B$199,2*(ROWS(C$591:C623)-1)+1)),"")</f>
        <v/>
      </c>
      <c r="D623" t="str">
        <f t="shared" si="206"/>
        <v/>
      </c>
      <c r="E623" t="str" cm="1">
        <f t="array" ref="E623">IFERROR(IF(INDEX('M03-S05'!$BQ$18:$BQ$199,2*(ROWS(E$591:E623)-1)+1)="","",INDEX('M03-S05'!$BQ$18:$BQ$199,2*(ROWS(E$591:E623)-1)+1)),"")</f>
        <v/>
      </c>
      <c r="F623" t="str">
        <f>IFERROR(IF(D623="","",INDEX(TBL_STD_WATER[eTRM Measure Code],MATCH(E623,TBL_STD_WATER[Measure Number],0))),"")</f>
        <v/>
      </c>
      <c r="G623" t="str">
        <f t="shared" si="207"/>
        <v/>
      </c>
      <c r="H623" t="str">
        <f t="shared" si="208"/>
        <v/>
      </c>
      <c r="L623" t="str">
        <f t="shared" si="209"/>
        <v/>
      </c>
      <c r="M623" t="str">
        <f>IFERROR(IF(D623="","",INDEX(TBL_STD_WATER[Measure Lookup],MATCH(E623,TBL_STD_WATER[Measure Number],0))),"")</f>
        <v/>
      </c>
      <c r="N623" s="34"/>
      <c r="O623" t="str">
        <f t="shared" si="197"/>
        <v/>
      </c>
      <c r="P623" s="34"/>
      <c r="Q623" t="str" cm="1">
        <f t="array" ref="Q623">IFERROR(IF(D623="","",INDEX('M03-S05'!$DD$18:$DD$199,2*(ROWS(Q$591:Q623)-1)+1)),"")</f>
        <v/>
      </c>
      <c r="S623" s="34"/>
      <c r="T623" s="34"/>
      <c r="U623" s="34"/>
      <c r="V623" t="str" cm="1">
        <f t="array" ref="V623">IFERROR(IF(D623="","",INDEX('M03-S05'!$Z$18:$Z$199,2*(ROWS(V$591:V623)-1)+1)),"")</f>
        <v/>
      </c>
      <c r="W623" t="str" cm="1">
        <f t="array" ref="W623">IFERROR(IF(D623="","",INDEX('M03-S05'!$W$18:$W$199,2*(ROWS(W$591:W623)-1)+1)),"")</f>
        <v/>
      </c>
      <c r="X623" t="str" cm="1">
        <f t="array" ref="X623">IFERROR(IF(D623="","",INDEX('M03-S05'!$W$18:$W$199,2*(ROWS(X$591:X623)-0)+0)),"")</f>
        <v/>
      </c>
      <c r="Y623" t="str" cm="1">
        <f t="array" ref="Y623">IFERROR(IF(D623="","",INDEX('M03-S05'!$R$18:$R$199,2*(ROWS(Y$591:Y623)-1)+1)),"")</f>
        <v/>
      </c>
      <c r="Z623" t="str" cm="1">
        <f t="array" ref="Z623">IFERROR(IF(D623="","",INDEX('M03-S05'!$U$18:$U$199,2*(ROWS(Z$591:Z623)-1)+1)),"")</f>
        <v/>
      </c>
      <c r="AA623" t="str" cm="1">
        <f t="array" ref="AA623">IFERROR(IF(D623="","",
IF(F623="CI-GWH-CDHW","Boiler Input Capacity",
IF(INDEX('M03-S05'!$AD$18:$AD$199,2*(ROWS(AA$591:AA623)-1)+1)="N/A","",INDEX('M03-S05'!$AD$18:$AD$199,2*(ROWS(AA$591:AA623)-1)+1)))),"")</f>
        <v/>
      </c>
      <c r="AB623" t="str" cm="1">
        <f t="array" ref="AB623">IFERROR(IF(AA623="","",IF(F623="CI-GWH-CDHW",INDEX('M03-S05'!$CX$18:$CX$199,2*(ROWS(AA$591:AA623)-1)+1),INDEX('M03-S05'!$AG$18:$AG$199,2*(ROWS(AB$591:AB623)-1)+1))),"")</f>
        <v/>
      </c>
      <c r="AC623" t="str" cm="1">
        <f t="array" ref="AC623">IFERROR(IF(AD623="","",INDEX('M03-S05'!$AP$16:$AP$199,2*(ROWS(AC$591:AC$591)-1)+1)),"")</f>
        <v/>
      </c>
      <c r="AD623" t="str" cm="1">
        <f t="array" ref="AD623">IFERROR(IF(D623="","",IF(INDEX('M03-S05'!$AP$18:$AP$199,2*(ROWS(AD$591:AD623)-1)+1)="","",INDEX('M03-S05'!$AP$18:$AP$199,2*(ROWS(AD$591:AD623)-1)+1))),"")</f>
        <v/>
      </c>
      <c r="AG623" s="120" t="str" cm="1">
        <f t="array" ref="AG623">IFERROR(IF(INDEX('M03-S05'!$BP$18:$BP$199,2*(ROWS(AG$591:AG623)-1)+1)="","",INDEX('M03-S05'!$BP$18:$BP$199,2*(ROWS(AG$591:AG623)-1)+1)),"")</f>
        <v/>
      </c>
      <c r="AH623" s="120" t="str" cm="1">
        <f t="array" ref="AH623">IFERROR(IF(INDEX('M03-S05'!$DC$18:$DC$199,2*(ROWS(AH$591:AH623)-1)+1)="","",INDEX('M03-S05'!$DC$18:$DC$199,2*(ROWS(AH$591:AH623)-1)+1)),"")</f>
        <v/>
      </c>
      <c r="AI623" s="21" t="str" cm="1">
        <f t="array" ref="AI623">IFERROR(IF(D623="","",IF(INDEX('M03-S05'!$CA$18:$CA$199,2*(ROWS(AI$591:AI623)-1)+1)="",0,INDEX('M03-S05'!$CA$18:$CA$199,2*(ROWS(AI$591:AI623)-1)+1))),"")</f>
        <v/>
      </c>
      <c r="AJ623" s="21" t="str">
        <f t="shared" si="210"/>
        <v/>
      </c>
      <c r="AK623" s="968" t="str" cm="1">
        <f t="array" ref="AK623">IFERROR(IF(D623="","",IF(INDEX('M03-S05'!$CB$18:$CB$199,2*(ROWS(AK$591:AK623)-1)+1)="",0,INDEX('M03-S05'!$CB$18:$CB$199,2*(ROWS(AK$591:AK623)-1)+1))),"")</f>
        <v/>
      </c>
      <c r="AL623" s="21" t="str">
        <f t="shared" si="211"/>
        <v/>
      </c>
      <c r="AM623" s="21" t="str">
        <f t="shared" si="212"/>
        <v/>
      </c>
      <c r="AN623" s="21" t="str" cm="1">
        <f t="array" ref="AN623">IFERROR(IF(D623="","",IF(INDEX('M03-S05'!$CC$18:$CC$199,2*(ROWS(AN$591:AN623)-1)+1)="",0,INDEX('M03-S05'!$CC$18:$CC$199,2*(ROWS(AN$591:AN623)-1)+1))),"")</f>
        <v/>
      </c>
      <c r="AO623" s="21"/>
      <c r="AP623" s="21"/>
      <c r="AS623" s="21"/>
      <c r="AT623" s="21"/>
      <c r="AV623" t="str" cm="1">
        <f t="array" ref="AV623">IFERROR(IF(BA623="","",INDEX('M03-S05'!$CT$18:$CT$199,2*(ROWS(BB$591:BB623)-1)+1)),"")</f>
        <v/>
      </c>
      <c r="BA623" t="str" cm="1">
        <f t="array" ref="BA623">IFERROR(IF(D623="","",IF(INDEX('M03-S05'!$AJ$18:$AJ$199,2*(ROWS(BA$591:BA623)-1)+1)="N/A",IF(F623="CI-EWH-HPWH","UEF",""),INDEX('M03-S05'!$AJ$18:$AJ$199,2*(ROWS(BA$591:BA623)-1)+1))),"")</f>
        <v/>
      </c>
      <c r="BB623" t="str" cm="1">
        <f t="array" ref="BB623">IFERROR(IF(BA623="","",IF(F623="CI-EWH-HPWH",INDEX('M03-S05'!$CU$18:$CU$77,2*(ROWS(BB$591:BB623)-1)+1),INDEX('M03-S05'!$AM$18:$AM$199,2*(ROWS(BB$591:BB623)-1)+1))),"")</f>
        <v/>
      </c>
      <c r="BC623" t="str" cm="1">
        <f t="array" ref="BC623">IFERROR(IF(BD623="","",INDEX('M03-S05'!$AS$16:$AS$199,2*(ROWS(BC$591:BC$591)-1)+1)),"")</f>
        <v/>
      </c>
      <c r="BD623" t="str" cm="1">
        <f t="array" ref="BD623">IFERROR(IF(D623="","",IF(INDEX('M03-S05'!$AS$18:$AS$199,2*(ROWS(BD$591:BD623)-1)+1)="","",INDEX('M03-S05'!$AS$18:$AS$199,2*(ROWS(BD$591:BD623)-1)+1))),"")</f>
        <v/>
      </c>
      <c r="BM623" t="str" cm="1">
        <f t="array" ref="BM623">IFERROR(IF(D623="","",INDEX('M03-S05'!$CI$18:$CI$199,2*(ROWS(BM$591:BM623)-1)+1)),"")</f>
        <v/>
      </c>
      <c r="BN623" t="str" cm="1">
        <f t="array" ref="BN623">IFERROR(IF(D623="","",IF(INDEX('M03-S05'!$BR$18:$BR$199,2*(ROWS(BN$591:BN623)-1)+1)="DHWControl",
INDEX('M03-S05'!$CY$18:$CY$199,2*(ROWS(BN$591:BN623)-1)+1),
INDEX('M03-S05'!$CK$18:$CK$199,2*(ROWS(BN$591:BN623)-1)+1))),"")</f>
        <v/>
      </c>
      <c r="BO623" t="str" cm="1">
        <f t="array" ref="BO623">IFERROR(IF(D623="","",IF(INDEX('M03-S05'!$BR$18:$BR$199,2*(ROWS(BO$591:BO623)-1)+1)="DHWControl",
INDEX('M03-S05'!$DA$18:$DA$199,2*(ROWS(BO$591:BO623)-1)+1),
INDEX('M03-S05'!$CL$18:$CL$199,2*(ROWS(BO$591:BO623)-1)+1))),"")</f>
        <v/>
      </c>
      <c r="BP623" t="str" cm="1">
        <f t="array" ref="BP623">IFERROR(IF(D623="","",INDEX('M03-S05'!$CG$18:$CG$199,2*(ROWS(BP$591:BP623)-1)+1)),"")</f>
        <v/>
      </c>
      <c r="BR623" t="str" cm="1">
        <f t="array" ref="BR623">IFERROR(IF(D623="","",LEFT(INDEX('M03-S05'!$C$18:$C$199,2*(ROWS(BR$591:BR623)-1)+1),50)),"")</f>
        <v/>
      </c>
      <c r="BS623" t="str">
        <f>IFERROR(IF(D623="","",INDEX(TBL_STD_WATER[],MATCH(E623,TBL_STD_WATER[Measure Number],0),MATCH(TBL_STD_WATER[[#Headers],[Measure Life (Years)]],TBL_STD_WATER[#Headers],0))),"")</f>
        <v/>
      </c>
      <c r="BT623" s="6" t="str" cm="1">
        <f t="array" ref="BT623">IFERROR(IF(D623="","",INDEX('M03-S05'!$AV$18:$AV$199,2*(ROWS(BT$591:BT623)-1)+1)),"")</f>
        <v/>
      </c>
      <c r="BU623" s="6" t="str" cm="1">
        <f t="array" ref="BU623">IFERROR(IF(D623="","",INDEX('M03-S05'!$DE$18:$DE$199,2*(ROWS(BU$591:BU623)-1)+1)),"")</f>
        <v/>
      </c>
      <c r="BV623" s="6" t="str" cm="1">
        <f t="array" ref="BV623">IFERROR(IF(D623="","",INDEX('M03-S05'!$DF$18:$DF$199,2*(ROWS(BV$591:BV623)-1)+1)),"")</f>
        <v/>
      </c>
      <c r="BW623" t="str" cm="1">
        <f t="array" ref="BW623">IFERROR(IF(D623="","",INDEX('M03-S05'!$BS$18:$BS$199,2*(ROWS(BW$591:BW623)-1)+1)),"")</f>
        <v/>
      </c>
      <c r="BX623" t="str" cm="1">
        <f t="array" ref="BX623">IFERROR(IF(D623="","",INDEX('M03-S05'!$BT$18:$BT$199,2*(ROWS(BX$591:BX623)-1)+1)),"")</f>
        <v/>
      </c>
      <c r="BY623" s="6" t="str" cm="1">
        <f t="array" ref="BY623">IFERROR(IF(D623="","",INDEX('M03-S05'!$BW$18:$BW$199,2*(ROWS(BY$591:BY623)-1)+1)),"")</f>
        <v/>
      </c>
      <c r="BZ623" s="6" t="str">
        <f t="shared" si="200"/>
        <v/>
      </c>
      <c r="CA623" s="6" t="str">
        <f t="shared" si="201"/>
        <v/>
      </c>
      <c r="CB623" s="6" t="str">
        <f t="shared" si="202"/>
        <v/>
      </c>
      <c r="CC623" s="6" t="str">
        <f t="shared" si="203"/>
        <v/>
      </c>
      <c r="CD623" s="6" t="str">
        <f t="shared" si="213"/>
        <v/>
      </c>
      <c r="CF623" t="str">
        <f t="shared" si="214"/>
        <v/>
      </c>
      <c r="CS623" t="str" cm="1">
        <f t="array" ref="CS623">IFERROR(IF(D623="","",INDEX('M03-S05'!#REF!,2*(ROWS(CS$591:CS623)-1)+1)),"")</f>
        <v/>
      </c>
      <c r="CU623" t="str" cm="1">
        <f t="array" ref="CU623">IFERROR(IF(D623="","",INDEX('M03-S05'!$L$18:$L$199,2*(ROWS(CU$591:CU623)-1)+1)),"")</f>
        <v/>
      </c>
      <c r="CX623" s="546"/>
      <c r="CY623" s="546"/>
      <c r="CZ623" s="546"/>
      <c r="DA623" s="546"/>
      <c r="DB623" s="546"/>
      <c r="DC623" s="546"/>
      <c r="DD623" s="546"/>
      <c r="DE623" s="546"/>
      <c r="DF623" s="546"/>
      <c r="DG623" s="546"/>
      <c r="DH623" s="546"/>
    </row>
    <row r="624" spans="1:112">
      <c r="A624" t="str">
        <f t="shared" si="204"/>
        <v/>
      </c>
      <c r="B624" t="str">
        <f t="shared" si="205"/>
        <v/>
      </c>
      <c r="C624" t="str" cm="1">
        <f t="array" ref="C624">IFERROR(IF(D624="","",INDEX('M03-S05'!$B$18:$B$199,2*(ROWS(C$591:C624)-1)+1)),"")</f>
        <v/>
      </c>
      <c r="D624" t="str">
        <f t="shared" si="206"/>
        <v/>
      </c>
      <c r="E624" t="str" cm="1">
        <f t="array" ref="E624">IFERROR(IF(INDEX('M03-S05'!$BQ$18:$BQ$199,2*(ROWS(E$591:E624)-1)+1)="","",INDEX('M03-S05'!$BQ$18:$BQ$199,2*(ROWS(E$591:E624)-1)+1)),"")</f>
        <v/>
      </c>
      <c r="F624" t="str">
        <f>IFERROR(IF(D624="","",INDEX(TBL_STD_WATER[eTRM Measure Code],MATCH(E624,TBL_STD_WATER[Measure Number],0))),"")</f>
        <v/>
      </c>
      <c r="G624" t="str">
        <f t="shared" si="207"/>
        <v/>
      </c>
      <c r="H624" t="str">
        <f t="shared" si="208"/>
        <v/>
      </c>
      <c r="L624" t="str">
        <f t="shared" si="209"/>
        <v/>
      </c>
      <c r="M624" t="str">
        <f>IFERROR(IF(D624="","",INDEX(TBL_STD_WATER[Measure Lookup],MATCH(E624,TBL_STD_WATER[Measure Number],0))),"")</f>
        <v/>
      </c>
      <c r="N624" s="34"/>
      <c r="O624" t="str">
        <f t="shared" si="197"/>
        <v/>
      </c>
      <c r="P624" s="34"/>
      <c r="Q624" t="str" cm="1">
        <f t="array" ref="Q624">IFERROR(IF(D624="","",INDEX('M03-S05'!$DD$18:$DD$199,2*(ROWS(Q$591:Q624)-1)+1)),"")</f>
        <v/>
      </c>
      <c r="S624" s="34"/>
      <c r="T624" s="34"/>
      <c r="U624" s="34"/>
      <c r="V624" t="str" cm="1">
        <f t="array" ref="V624">IFERROR(IF(D624="","",INDEX('M03-S05'!$Z$18:$Z$199,2*(ROWS(V$591:V624)-1)+1)),"")</f>
        <v/>
      </c>
      <c r="W624" t="str" cm="1">
        <f t="array" ref="W624">IFERROR(IF(D624="","",INDEX('M03-S05'!$W$18:$W$199,2*(ROWS(W$591:W624)-1)+1)),"")</f>
        <v/>
      </c>
      <c r="X624" t="str" cm="1">
        <f t="array" ref="X624">IFERROR(IF(D624="","",INDEX('M03-S05'!$W$18:$W$199,2*(ROWS(X$591:X624)-0)+0)),"")</f>
        <v/>
      </c>
      <c r="Y624" t="str" cm="1">
        <f t="array" ref="Y624">IFERROR(IF(D624="","",INDEX('M03-S05'!$R$18:$R$199,2*(ROWS(Y$591:Y624)-1)+1)),"")</f>
        <v/>
      </c>
      <c r="Z624" t="str" cm="1">
        <f t="array" ref="Z624">IFERROR(IF(D624="","",INDEX('M03-S05'!$U$18:$U$199,2*(ROWS(Z$591:Z624)-1)+1)),"")</f>
        <v/>
      </c>
      <c r="AA624" t="str" cm="1">
        <f t="array" ref="AA624">IFERROR(IF(D624="","",
IF(F624="CI-GWH-CDHW","Boiler Input Capacity",
IF(INDEX('M03-S05'!$AD$18:$AD$199,2*(ROWS(AA$591:AA624)-1)+1)="N/A","",INDEX('M03-S05'!$AD$18:$AD$199,2*(ROWS(AA$591:AA624)-1)+1)))),"")</f>
        <v/>
      </c>
      <c r="AB624" t="str" cm="1">
        <f t="array" ref="AB624">IFERROR(IF(AA624="","",IF(F624="CI-GWH-CDHW",INDEX('M03-S05'!$CX$18:$CX$199,2*(ROWS(AA$591:AA624)-1)+1),INDEX('M03-S05'!$AG$18:$AG$199,2*(ROWS(AB$591:AB624)-1)+1))),"")</f>
        <v/>
      </c>
      <c r="AC624" t="str" cm="1">
        <f t="array" ref="AC624">IFERROR(IF(AD624="","",INDEX('M03-S05'!$AP$16:$AP$199,2*(ROWS(AC$591:AC$591)-1)+1)),"")</f>
        <v/>
      </c>
      <c r="AD624" t="str" cm="1">
        <f t="array" ref="AD624">IFERROR(IF(D624="","",IF(INDEX('M03-S05'!$AP$18:$AP$199,2*(ROWS(AD$591:AD624)-1)+1)="","",INDEX('M03-S05'!$AP$18:$AP$199,2*(ROWS(AD$591:AD624)-1)+1))),"")</f>
        <v/>
      </c>
      <c r="AG624" s="120" t="str" cm="1">
        <f t="array" ref="AG624">IFERROR(IF(INDEX('M03-S05'!$BP$18:$BP$199,2*(ROWS(AG$591:AG624)-1)+1)="","",INDEX('M03-S05'!$BP$18:$BP$199,2*(ROWS(AG$591:AG624)-1)+1)),"")</f>
        <v/>
      </c>
      <c r="AH624" s="120" t="str" cm="1">
        <f t="array" ref="AH624">IFERROR(IF(INDEX('M03-S05'!$DC$18:$DC$199,2*(ROWS(AH$591:AH624)-1)+1)="","",INDEX('M03-S05'!$DC$18:$DC$199,2*(ROWS(AH$591:AH624)-1)+1)),"")</f>
        <v/>
      </c>
      <c r="AI624" s="21" t="str" cm="1">
        <f t="array" ref="AI624">IFERROR(IF(D624="","",IF(INDEX('M03-S05'!$CA$18:$CA$199,2*(ROWS(AI$591:AI624)-1)+1)="",0,INDEX('M03-S05'!$CA$18:$CA$199,2*(ROWS(AI$591:AI624)-1)+1))),"")</f>
        <v/>
      </c>
      <c r="AJ624" s="21" t="str">
        <f t="shared" si="210"/>
        <v/>
      </c>
      <c r="AK624" s="968" t="str" cm="1">
        <f t="array" ref="AK624">IFERROR(IF(D624="","",IF(INDEX('M03-S05'!$CB$18:$CB$199,2*(ROWS(AK$591:AK624)-1)+1)="",0,INDEX('M03-S05'!$CB$18:$CB$199,2*(ROWS(AK$591:AK624)-1)+1))),"")</f>
        <v/>
      </c>
      <c r="AL624" s="21" t="str">
        <f t="shared" si="211"/>
        <v/>
      </c>
      <c r="AM624" s="21" t="str">
        <f t="shared" si="212"/>
        <v/>
      </c>
      <c r="AN624" s="21" t="str" cm="1">
        <f t="array" ref="AN624">IFERROR(IF(D624="","",IF(INDEX('M03-S05'!$CC$18:$CC$199,2*(ROWS(AN$591:AN624)-1)+1)="",0,INDEX('M03-S05'!$CC$18:$CC$199,2*(ROWS(AN$591:AN624)-1)+1))),"")</f>
        <v/>
      </c>
      <c r="AO624" s="21"/>
      <c r="AP624" s="21"/>
      <c r="AS624" s="21"/>
      <c r="AT624" s="21"/>
      <c r="AV624" t="str" cm="1">
        <f t="array" ref="AV624">IFERROR(IF(BA624="","",INDEX('M03-S05'!$CT$18:$CT$199,2*(ROWS(BB$591:BB624)-1)+1)),"")</f>
        <v/>
      </c>
      <c r="BA624" t="str" cm="1">
        <f t="array" ref="BA624">IFERROR(IF(D624="","",IF(INDEX('M03-S05'!$AJ$18:$AJ$199,2*(ROWS(BA$591:BA624)-1)+1)="N/A",IF(F624="CI-EWH-HPWH","UEF",""),INDEX('M03-S05'!$AJ$18:$AJ$199,2*(ROWS(BA$591:BA624)-1)+1))),"")</f>
        <v/>
      </c>
      <c r="BB624" t="str" cm="1">
        <f t="array" ref="BB624">IFERROR(IF(BA624="","",IF(F624="CI-EWH-HPWH",INDEX('M03-S05'!$CU$18:$CU$77,2*(ROWS(BB$591:BB624)-1)+1),INDEX('M03-S05'!$AM$18:$AM$199,2*(ROWS(BB$591:BB624)-1)+1))),"")</f>
        <v/>
      </c>
      <c r="BC624" t="str" cm="1">
        <f t="array" ref="BC624">IFERROR(IF(BD624="","",INDEX('M03-S05'!$AS$16:$AS$199,2*(ROWS(BC$591:BC$591)-1)+1)),"")</f>
        <v/>
      </c>
      <c r="BD624" t="str" cm="1">
        <f t="array" ref="BD624">IFERROR(IF(D624="","",IF(INDEX('M03-S05'!$AS$18:$AS$199,2*(ROWS(BD$591:BD624)-1)+1)="","",INDEX('M03-S05'!$AS$18:$AS$199,2*(ROWS(BD$591:BD624)-1)+1))),"")</f>
        <v/>
      </c>
      <c r="BM624" t="str" cm="1">
        <f t="array" ref="BM624">IFERROR(IF(D624="","",INDEX('M03-S05'!$CI$18:$CI$199,2*(ROWS(BM$591:BM624)-1)+1)),"")</f>
        <v/>
      </c>
      <c r="BN624" t="str" cm="1">
        <f t="array" ref="BN624">IFERROR(IF(D624="","",IF(INDEX('M03-S05'!$BR$18:$BR$199,2*(ROWS(BN$591:BN624)-1)+1)="DHWControl",
INDEX('M03-S05'!$CY$18:$CY$199,2*(ROWS(BN$591:BN624)-1)+1),
INDEX('M03-S05'!$CK$18:$CK$199,2*(ROWS(BN$591:BN624)-1)+1))),"")</f>
        <v/>
      </c>
      <c r="BO624" t="str" cm="1">
        <f t="array" ref="BO624">IFERROR(IF(D624="","",IF(INDEX('M03-S05'!$BR$18:$BR$199,2*(ROWS(BO$591:BO624)-1)+1)="DHWControl",
INDEX('M03-S05'!$DA$18:$DA$199,2*(ROWS(BO$591:BO624)-1)+1),
INDEX('M03-S05'!$CL$18:$CL$199,2*(ROWS(BO$591:BO624)-1)+1))),"")</f>
        <v/>
      </c>
      <c r="BP624" t="str" cm="1">
        <f t="array" ref="BP624">IFERROR(IF(D624="","",INDEX('M03-S05'!$CG$18:$CG$199,2*(ROWS(BP$591:BP624)-1)+1)),"")</f>
        <v/>
      </c>
      <c r="BR624" t="str" cm="1">
        <f t="array" ref="BR624">IFERROR(IF(D624="","",LEFT(INDEX('M03-S05'!$C$18:$C$199,2*(ROWS(BR$591:BR624)-1)+1),50)),"")</f>
        <v/>
      </c>
      <c r="BS624" t="str">
        <f>IFERROR(IF(D624="","",INDEX(TBL_STD_WATER[],MATCH(E624,TBL_STD_WATER[Measure Number],0),MATCH(TBL_STD_WATER[[#Headers],[Measure Life (Years)]],TBL_STD_WATER[#Headers],0))),"")</f>
        <v/>
      </c>
      <c r="BT624" s="6" t="str" cm="1">
        <f t="array" ref="BT624">IFERROR(IF(D624="","",INDEX('M03-S05'!$AV$18:$AV$199,2*(ROWS(BT$591:BT624)-1)+1)),"")</f>
        <v/>
      </c>
      <c r="BU624" s="6" t="str" cm="1">
        <f t="array" ref="BU624">IFERROR(IF(D624="","",INDEX('M03-S05'!$DE$18:$DE$199,2*(ROWS(BU$591:BU624)-1)+1)),"")</f>
        <v/>
      </c>
      <c r="BV624" s="6" t="str" cm="1">
        <f t="array" ref="BV624">IFERROR(IF(D624="","",INDEX('M03-S05'!$DF$18:$DF$199,2*(ROWS(BV$591:BV624)-1)+1)),"")</f>
        <v/>
      </c>
      <c r="BW624" t="str" cm="1">
        <f t="array" ref="BW624">IFERROR(IF(D624="","",INDEX('M03-S05'!$BS$18:$BS$199,2*(ROWS(BW$591:BW624)-1)+1)),"")</f>
        <v/>
      </c>
      <c r="BX624" t="str" cm="1">
        <f t="array" ref="BX624">IFERROR(IF(D624="","",INDEX('M03-S05'!$BT$18:$BT$199,2*(ROWS(BX$591:BX624)-1)+1)),"")</f>
        <v/>
      </c>
      <c r="BY624" s="6" t="str" cm="1">
        <f t="array" ref="BY624">IFERROR(IF(D624="","",INDEX('M03-S05'!$BW$18:$BW$199,2*(ROWS(BY$591:BY624)-1)+1)),"")</f>
        <v/>
      </c>
      <c r="BZ624" s="6" t="str">
        <f t="shared" si="200"/>
        <v/>
      </c>
      <c r="CA624" s="6" t="str">
        <f t="shared" si="201"/>
        <v/>
      </c>
      <c r="CB624" s="6" t="str">
        <f t="shared" si="202"/>
        <v/>
      </c>
      <c r="CC624" s="6" t="str">
        <f t="shared" si="203"/>
        <v/>
      </c>
      <c r="CD624" s="6" t="str">
        <f t="shared" si="213"/>
        <v/>
      </c>
      <c r="CF624" t="str">
        <f t="shared" si="214"/>
        <v/>
      </c>
      <c r="CS624" t="str" cm="1">
        <f t="array" ref="CS624">IFERROR(IF(D624="","",INDEX('M03-S05'!#REF!,2*(ROWS(CS$591:CS624)-1)+1)),"")</f>
        <v/>
      </c>
      <c r="CU624" t="str" cm="1">
        <f t="array" ref="CU624">IFERROR(IF(D624="","",INDEX('M03-S05'!$L$18:$L$199,2*(ROWS(CU$591:CU624)-1)+1)),"")</f>
        <v/>
      </c>
      <c r="CX624" s="546"/>
      <c r="CY624" s="546"/>
      <c r="CZ624" s="546"/>
      <c r="DA624" s="546"/>
      <c r="DB624" s="546"/>
      <c r="DC624" s="546"/>
      <c r="DD624" s="546"/>
      <c r="DE624" s="546"/>
      <c r="DF624" s="546"/>
      <c r="DG624" s="546"/>
      <c r="DH624" s="546"/>
    </row>
    <row r="625" spans="1:112">
      <c r="A625" t="str">
        <f t="shared" si="204"/>
        <v/>
      </c>
      <c r="B625" t="str">
        <f t="shared" si="205"/>
        <v/>
      </c>
      <c r="C625" t="str" cm="1">
        <f t="array" ref="C625">IFERROR(IF(D625="","",INDEX('M03-S05'!$B$18:$B$199,2*(ROWS(C$591:C625)-1)+1)),"")</f>
        <v/>
      </c>
      <c r="D625" t="str">
        <f t="shared" si="206"/>
        <v/>
      </c>
      <c r="E625" t="str" cm="1">
        <f t="array" ref="E625">IFERROR(IF(INDEX('M03-S05'!$BQ$18:$BQ$199,2*(ROWS(E$591:E625)-1)+1)="","",INDEX('M03-S05'!$BQ$18:$BQ$199,2*(ROWS(E$591:E625)-1)+1)),"")</f>
        <v/>
      </c>
      <c r="F625" t="str">
        <f>IFERROR(IF(D625="","",INDEX(TBL_STD_WATER[eTRM Measure Code],MATCH(E625,TBL_STD_WATER[Measure Number],0))),"")</f>
        <v/>
      </c>
      <c r="G625" t="str">
        <f t="shared" si="207"/>
        <v/>
      </c>
      <c r="H625" t="str">
        <f t="shared" si="208"/>
        <v/>
      </c>
      <c r="L625" t="str">
        <f t="shared" si="209"/>
        <v/>
      </c>
      <c r="M625" t="str">
        <f>IFERROR(IF(D625="","",INDEX(TBL_STD_WATER[Measure Lookup],MATCH(E625,TBL_STD_WATER[Measure Number],0))),"")</f>
        <v/>
      </c>
      <c r="N625" s="34"/>
      <c r="O625" t="str">
        <f t="shared" si="197"/>
        <v/>
      </c>
      <c r="P625" s="34"/>
      <c r="Q625" t="str" cm="1">
        <f t="array" ref="Q625">IFERROR(IF(D625="","",INDEX('M03-S05'!$DD$18:$DD$199,2*(ROWS(Q$591:Q625)-1)+1)),"")</f>
        <v/>
      </c>
      <c r="S625" s="34"/>
      <c r="T625" s="34"/>
      <c r="U625" s="34"/>
      <c r="V625" t="str" cm="1">
        <f t="array" ref="V625">IFERROR(IF(D625="","",INDEX('M03-S05'!$Z$18:$Z$199,2*(ROWS(V$591:V625)-1)+1)),"")</f>
        <v/>
      </c>
      <c r="W625" t="str" cm="1">
        <f t="array" ref="W625">IFERROR(IF(D625="","",INDEX('M03-S05'!$W$18:$W$199,2*(ROWS(W$591:W625)-1)+1)),"")</f>
        <v/>
      </c>
      <c r="X625" t="str" cm="1">
        <f t="array" ref="X625">IFERROR(IF(D625="","",INDEX('M03-S05'!$W$18:$W$199,2*(ROWS(X$591:X625)-0)+0)),"")</f>
        <v/>
      </c>
      <c r="Y625" t="str" cm="1">
        <f t="array" ref="Y625">IFERROR(IF(D625="","",INDEX('M03-S05'!$R$18:$R$199,2*(ROWS(Y$591:Y625)-1)+1)),"")</f>
        <v/>
      </c>
      <c r="Z625" t="str" cm="1">
        <f t="array" ref="Z625">IFERROR(IF(D625="","",INDEX('M03-S05'!$U$18:$U$199,2*(ROWS(Z$591:Z625)-1)+1)),"")</f>
        <v/>
      </c>
      <c r="AA625" t="str" cm="1">
        <f t="array" ref="AA625">IFERROR(IF(D625="","",
IF(F625="CI-GWH-CDHW","Boiler Input Capacity",
IF(INDEX('M03-S05'!$AD$18:$AD$199,2*(ROWS(AA$591:AA625)-1)+1)="N/A","",INDEX('M03-S05'!$AD$18:$AD$199,2*(ROWS(AA$591:AA625)-1)+1)))),"")</f>
        <v/>
      </c>
      <c r="AB625" t="str" cm="1">
        <f t="array" ref="AB625">IFERROR(IF(AA625="","",IF(F625="CI-GWH-CDHW",INDEX('M03-S05'!$CX$18:$CX$199,2*(ROWS(AA$591:AA625)-1)+1),INDEX('M03-S05'!$AG$18:$AG$199,2*(ROWS(AB$591:AB625)-1)+1))),"")</f>
        <v/>
      </c>
      <c r="AC625" t="str" cm="1">
        <f t="array" ref="AC625">IFERROR(IF(AD625="","",INDEX('M03-S05'!$AP$16:$AP$199,2*(ROWS(AC$591:AC$591)-1)+1)),"")</f>
        <v/>
      </c>
      <c r="AD625" t="str" cm="1">
        <f t="array" ref="AD625">IFERROR(IF(D625="","",IF(INDEX('M03-S05'!$AP$18:$AP$199,2*(ROWS(AD$591:AD625)-1)+1)="","",INDEX('M03-S05'!$AP$18:$AP$199,2*(ROWS(AD$591:AD625)-1)+1))),"")</f>
        <v/>
      </c>
      <c r="AG625" s="120" t="str" cm="1">
        <f t="array" ref="AG625">IFERROR(IF(INDEX('M03-S05'!$BP$18:$BP$199,2*(ROWS(AG$591:AG625)-1)+1)="","",INDEX('M03-S05'!$BP$18:$BP$199,2*(ROWS(AG$591:AG625)-1)+1)),"")</f>
        <v/>
      </c>
      <c r="AH625" s="120" t="str" cm="1">
        <f t="array" ref="AH625">IFERROR(IF(INDEX('M03-S05'!$DC$18:$DC$199,2*(ROWS(AH$591:AH625)-1)+1)="","",INDEX('M03-S05'!$DC$18:$DC$199,2*(ROWS(AH$591:AH625)-1)+1)),"")</f>
        <v/>
      </c>
      <c r="AI625" s="21" t="str" cm="1">
        <f t="array" ref="AI625">IFERROR(IF(D625="","",IF(INDEX('M03-S05'!$CA$18:$CA$199,2*(ROWS(AI$591:AI625)-1)+1)="",0,INDEX('M03-S05'!$CA$18:$CA$199,2*(ROWS(AI$591:AI625)-1)+1))),"")</f>
        <v/>
      </c>
      <c r="AJ625" s="21" t="str">
        <f t="shared" si="210"/>
        <v/>
      </c>
      <c r="AK625" s="968" t="str" cm="1">
        <f t="array" ref="AK625">IFERROR(IF(D625="","",IF(INDEX('M03-S05'!$CB$18:$CB$199,2*(ROWS(AK$591:AK625)-1)+1)="",0,INDEX('M03-S05'!$CB$18:$CB$199,2*(ROWS(AK$591:AK625)-1)+1))),"")</f>
        <v/>
      </c>
      <c r="AL625" s="21" t="str">
        <f t="shared" si="211"/>
        <v/>
      </c>
      <c r="AM625" s="21" t="str">
        <f t="shared" si="212"/>
        <v/>
      </c>
      <c r="AN625" s="21" t="str" cm="1">
        <f t="array" ref="AN625">IFERROR(IF(D625="","",IF(INDEX('M03-S05'!$CC$18:$CC$199,2*(ROWS(AN$591:AN625)-1)+1)="",0,INDEX('M03-S05'!$CC$18:$CC$199,2*(ROWS(AN$591:AN625)-1)+1))),"")</f>
        <v/>
      </c>
      <c r="AO625" s="21"/>
      <c r="AP625" s="21"/>
      <c r="AS625" s="21"/>
      <c r="AT625" s="21"/>
      <c r="AV625" t="str" cm="1">
        <f t="array" ref="AV625">IFERROR(IF(BA625="","",INDEX('M03-S05'!$CT$18:$CT$199,2*(ROWS(BB$591:BB625)-1)+1)),"")</f>
        <v/>
      </c>
      <c r="BA625" t="str" cm="1">
        <f t="array" ref="BA625">IFERROR(IF(D625="","",IF(INDEX('M03-S05'!$AJ$18:$AJ$199,2*(ROWS(BA$591:BA625)-1)+1)="N/A",IF(F625="CI-EWH-HPWH","UEF",""),INDEX('M03-S05'!$AJ$18:$AJ$199,2*(ROWS(BA$591:BA625)-1)+1))),"")</f>
        <v/>
      </c>
      <c r="BB625" t="str" cm="1">
        <f t="array" ref="BB625">IFERROR(IF(BA625="","",IF(F625="CI-EWH-HPWH",INDEX('M03-S05'!$CU$18:$CU$77,2*(ROWS(BB$591:BB625)-1)+1),INDEX('M03-S05'!$AM$18:$AM$199,2*(ROWS(BB$591:BB625)-1)+1))),"")</f>
        <v/>
      </c>
      <c r="BC625" t="str" cm="1">
        <f t="array" ref="BC625">IFERROR(IF(BD625="","",INDEX('M03-S05'!$AS$16:$AS$199,2*(ROWS(BC$591:BC$591)-1)+1)),"")</f>
        <v/>
      </c>
      <c r="BD625" t="str" cm="1">
        <f t="array" ref="BD625">IFERROR(IF(D625="","",IF(INDEX('M03-S05'!$AS$18:$AS$199,2*(ROWS(BD$591:BD625)-1)+1)="","",INDEX('M03-S05'!$AS$18:$AS$199,2*(ROWS(BD$591:BD625)-1)+1))),"")</f>
        <v/>
      </c>
      <c r="BM625" t="str" cm="1">
        <f t="array" ref="BM625">IFERROR(IF(D625="","",INDEX('M03-S05'!$CI$18:$CI$199,2*(ROWS(BM$591:BM625)-1)+1)),"")</f>
        <v/>
      </c>
      <c r="BN625" t="str" cm="1">
        <f t="array" ref="BN625">IFERROR(IF(D625="","",IF(INDEX('M03-S05'!$BR$18:$BR$199,2*(ROWS(BN$591:BN625)-1)+1)="DHWControl",
INDEX('M03-S05'!$CY$18:$CY$199,2*(ROWS(BN$591:BN625)-1)+1),
INDEX('M03-S05'!$CK$18:$CK$199,2*(ROWS(BN$591:BN625)-1)+1))),"")</f>
        <v/>
      </c>
      <c r="BO625" t="str" cm="1">
        <f t="array" ref="BO625">IFERROR(IF(D625="","",IF(INDEX('M03-S05'!$BR$18:$BR$199,2*(ROWS(BO$591:BO625)-1)+1)="DHWControl",
INDEX('M03-S05'!$DA$18:$DA$199,2*(ROWS(BO$591:BO625)-1)+1),
INDEX('M03-S05'!$CL$18:$CL$199,2*(ROWS(BO$591:BO625)-1)+1))),"")</f>
        <v/>
      </c>
      <c r="BP625" t="str" cm="1">
        <f t="array" ref="BP625">IFERROR(IF(D625="","",INDEX('M03-S05'!$CG$18:$CG$199,2*(ROWS(BP$591:BP625)-1)+1)),"")</f>
        <v/>
      </c>
      <c r="BR625" t="str" cm="1">
        <f t="array" ref="BR625">IFERROR(IF(D625="","",LEFT(INDEX('M03-S05'!$C$18:$C$199,2*(ROWS(BR$591:BR625)-1)+1),50)),"")</f>
        <v/>
      </c>
      <c r="BS625" t="str">
        <f>IFERROR(IF(D625="","",INDEX(TBL_STD_WATER[],MATCH(E625,TBL_STD_WATER[Measure Number],0),MATCH(TBL_STD_WATER[[#Headers],[Measure Life (Years)]],TBL_STD_WATER[#Headers],0))),"")</f>
        <v/>
      </c>
      <c r="BT625" s="6" t="str" cm="1">
        <f t="array" ref="BT625">IFERROR(IF(D625="","",INDEX('M03-S05'!$AV$18:$AV$199,2*(ROWS(BT$591:BT625)-1)+1)),"")</f>
        <v/>
      </c>
      <c r="BU625" s="6" t="str" cm="1">
        <f t="array" ref="BU625">IFERROR(IF(D625="","",INDEX('M03-S05'!$DE$18:$DE$199,2*(ROWS(BU$591:BU625)-1)+1)),"")</f>
        <v/>
      </c>
      <c r="BV625" s="6" t="str" cm="1">
        <f t="array" ref="BV625">IFERROR(IF(D625="","",INDEX('M03-S05'!$DF$18:$DF$199,2*(ROWS(BV$591:BV625)-1)+1)),"")</f>
        <v/>
      </c>
      <c r="BW625" t="str" cm="1">
        <f t="array" ref="BW625">IFERROR(IF(D625="","",INDEX('M03-S05'!$BS$18:$BS$199,2*(ROWS(BW$591:BW625)-1)+1)),"")</f>
        <v/>
      </c>
      <c r="BX625" t="str" cm="1">
        <f t="array" ref="BX625">IFERROR(IF(D625="","",INDEX('M03-S05'!$BT$18:$BT$199,2*(ROWS(BX$591:BX625)-1)+1)),"")</f>
        <v/>
      </c>
      <c r="BY625" s="6" t="str" cm="1">
        <f t="array" ref="BY625">IFERROR(IF(D625="","",INDEX('M03-S05'!$BW$18:$BW$199,2*(ROWS(BY$591:BY625)-1)+1)),"")</f>
        <v/>
      </c>
      <c r="BZ625" s="6" t="str">
        <f t="shared" si="200"/>
        <v/>
      </c>
      <c r="CA625" s="6" t="str">
        <f t="shared" si="201"/>
        <v/>
      </c>
      <c r="CB625" s="6" t="str">
        <f t="shared" si="202"/>
        <v/>
      </c>
      <c r="CC625" s="6" t="str">
        <f t="shared" si="203"/>
        <v/>
      </c>
      <c r="CD625" s="6" t="str">
        <f t="shared" si="213"/>
        <v/>
      </c>
      <c r="CF625" t="str">
        <f t="shared" si="214"/>
        <v/>
      </c>
      <c r="CS625" t="str" cm="1">
        <f t="array" ref="CS625">IFERROR(IF(D625="","",INDEX('M03-S05'!#REF!,2*(ROWS(CS$591:CS625)-1)+1)),"")</f>
        <v/>
      </c>
      <c r="CU625" t="str" cm="1">
        <f t="array" ref="CU625">IFERROR(IF(D625="","",INDEX('M03-S05'!$L$18:$L$199,2*(ROWS(CU$591:CU625)-1)+1)),"")</f>
        <v/>
      </c>
      <c r="CX625" s="546"/>
      <c r="CY625" s="546"/>
      <c r="CZ625" s="546"/>
      <c r="DA625" s="546"/>
      <c r="DB625" s="546"/>
      <c r="DC625" s="546"/>
      <c r="DD625" s="546"/>
      <c r="DE625" s="546"/>
      <c r="DF625" s="546"/>
      <c r="DG625" s="546"/>
      <c r="DH625" s="546"/>
    </row>
    <row r="626" spans="1:112">
      <c r="A626" t="str">
        <f t="shared" si="204"/>
        <v/>
      </c>
      <c r="B626" t="str">
        <f t="shared" si="205"/>
        <v/>
      </c>
      <c r="C626" t="str" cm="1">
        <f t="array" ref="C626">IFERROR(IF(D626="","",INDEX('M03-S05'!$B$18:$B$199,2*(ROWS(C$591:C626)-1)+1)),"")</f>
        <v/>
      </c>
      <c r="D626" t="str">
        <f t="shared" si="206"/>
        <v/>
      </c>
      <c r="E626" t="str" cm="1">
        <f t="array" ref="E626">IFERROR(IF(INDEX('M03-S05'!$BQ$18:$BQ$199,2*(ROWS(E$591:E626)-1)+1)="","",INDEX('M03-S05'!$BQ$18:$BQ$199,2*(ROWS(E$591:E626)-1)+1)),"")</f>
        <v/>
      </c>
      <c r="F626" t="str">
        <f>IFERROR(IF(D626="","",INDEX(TBL_STD_WATER[eTRM Measure Code],MATCH(E626,TBL_STD_WATER[Measure Number],0))),"")</f>
        <v/>
      </c>
      <c r="G626" t="str">
        <f t="shared" si="207"/>
        <v/>
      </c>
      <c r="H626" t="str">
        <f t="shared" si="208"/>
        <v/>
      </c>
      <c r="L626" t="str">
        <f t="shared" si="209"/>
        <v/>
      </c>
      <c r="M626" t="str">
        <f>IFERROR(IF(D626="","",INDEX(TBL_STD_WATER[Measure Lookup],MATCH(E626,TBL_STD_WATER[Measure Number],0))),"")</f>
        <v/>
      </c>
      <c r="N626" s="34"/>
      <c r="O626" t="str">
        <f t="shared" si="197"/>
        <v/>
      </c>
      <c r="P626" s="34"/>
      <c r="Q626" t="str" cm="1">
        <f t="array" ref="Q626">IFERROR(IF(D626="","",INDEX('M03-S05'!$DD$18:$DD$199,2*(ROWS(Q$591:Q626)-1)+1)),"")</f>
        <v/>
      </c>
      <c r="S626" s="34"/>
      <c r="T626" s="34"/>
      <c r="U626" s="34"/>
      <c r="V626" t="str" cm="1">
        <f t="array" ref="V626">IFERROR(IF(D626="","",INDEX('M03-S05'!$Z$18:$Z$199,2*(ROWS(V$591:V626)-1)+1)),"")</f>
        <v/>
      </c>
      <c r="W626" t="str" cm="1">
        <f t="array" ref="W626">IFERROR(IF(D626="","",INDEX('M03-S05'!$W$18:$W$199,2*(ROWS(W$591:W626)-1)+1)),"")</f>
        <v/>
      </c>
      <c r="X626" t="str" cm="1">
        <f t="array" ref="X626">IFERROR(IF(D626="","",INDEX('M03-S05'!$W$18:$W$199,2*(ROWS(X$591:X626)-0)+0)),"")</f>
        <v/>
      </c>
      <c r="Y626" t="str" cm="1">
        <f t="array" ref="Y626">IFERROR(IF(D626="","",INDEX('M03-S05'!$R$18:$R$199,2*(ROWS(Y$591:Y626)-1)+1)),"")</f>
        <v/>
      </c>
      <c r="Z626" t="str" cm="1">
        <f t="array" ref="Z626">IFERROR(IF(D626="","",INDEX('M03-S05'!$U$18:$U$199,2*(ROWS(Z$591:Z626)-1)+1)),"")</f>
        <v/>
      </c>
      <c r="AA626" t="str" cm="1">
        <f t="array" ref="AA626">IFERROR(IF(D626="","",
IF(F626="CI-GWH-CDHW","Boiler Input Capacity",
IF(INDEX('M03-S05'!$AD$18:$AD$199,2*(ROWS(AA$591:AA626)-1)+1)="N/A","",INDEX('M03-S05'!$AD$18:$AD$199,2*(ROWS(AA$591:AA626)-1)+1)))),"")</f>
        <v/>
      </c>
      <c r="AB626" t="str" cm="1">
        <f t="array" ref="AB626">IFERROR(IF(AA626="","",IF(F626="CI-GWH-CDHW",INDEX('M03-S05'!$CX$18:$CX$199,2*(ROWS(AA$591:AA626)-1)+1),INDEX('M03-S05'!$AG$18:$AG$199,2*(ROWS(AB$591:AB626)-1)+1))),"")</f>
        <v/>
      </c>
      <c r="AC626" t="str" cm="1">
        <f t="array" ref="AC626">IFERROR(IF(AD626="","",INDEX('M03-S05'!$AP$16:$AP$199,2*(ROWS(AC$591:AC$591)-1)+1)),"")</f>
        <v/>
      </c>
      <c r="AD626" t="str" cm="1">
        <f t="array" ref="AD626">IFERROR(IF(D626="","",IF(INDEX('M03-S05'!$AP$18:$AP$199,2*(ROWS(AD$591:AD626)-1)+1)="","",INDEX('M03-S05'!$AP$18:$AP$199,2*(ROWS(AD$591:AD626)-1)+1))),"")</f>
        <v/>
      </c>
      <c r="AG626" s="120" t="str" cm="1">
        <f t="array" ref="AG626">IFERROR(IF(INDEX('M03-S05'!$BP$18:$BP$199,2*(ROWS(AG$591:AG626)-1)+1)="","",INDEX('M03-S05'!$BP$18:$BP$199,2*(ROWS(AG$591:AG626)-1)+1)),"")</f>
        <v/>
      </c>
      <c r="AH626" s="120" t="str" cm="1">
        <f t="array" ref="AH626">IFERROR(IF(INDEX('M03-S05'!$DC$18:$DC$199,2*(ROWS(AH$591:AH626)-1)+1)="","",INDEX('M03-S05'!$DC$18:$DC$199,2*(ROWS(AH$591:AH626)-1)+1)),"")</f>
        <v/>
      </c>
      <c r="AI626" s="21" t="str" cm="1">
        <f t="array" ref="AI626">IFERROR(IF(D626="","",IF(INDEX('M03-S05'!$CA$18:$CA$199,2*(ROWS(AI$591:AI626)-1)+1)="",0,INDEX('M03-S05'!$CA$18:$CA$199,2*(ROWS(AI$591:AI626)-1)+1))),"")</f>
        <v/>
      </c>
      <c r="AJ626" s="21" t="str">
        <f t="shared" si="210"/>
        <v/>
      </c>
      <c r="AK626" s="968" t="str" cm="1">
        <f t="array" ref="AK626">IFERROR(IF(D626="","",IF(INDEX('M03-S05'!$CB$18:$CB$199,2*(ROWS(AK$591:AK626)-1)+1)="",0,INDEX('M03-S05'!$CB$18:$CB$199,2*(ROWS(AK$591:AK626)-1)+1))),"")</f>
        <v/>
      </c>
      <c r="AL626" s="21" t="str">
        <f t="shared" si="211"/>
        <v/>
      </c>
      <c r="AM626" s="21" t="str">
        <f t="shared" si="212"/>
        <v/>
      </c>
      <c r="AN626" s="21" t="str" cm="1">
        <f t="array" ref="AN626">IFERROR(IF(D626="","",IF(INDEX('M03-S05'!$CC$18:$CC$199,2*(ROWS(AN$591:AN626)-1)+1)="",0,INDEX('M03-S05'!$CC$18:$CC$199,2*(ROWS(AN$591:AN626)-1)+1))),"")</f>
        <v/>
      </c>
      <c r="AO626" s="21"/>
      <c r="AP626" s="21"/>
      <c r="AS626" s="21"/>
      <c r="AT626" s="21"/>
      <c r="AV626" t="str" cm="1">
        <f t="array" ref="AV626">IFERROR(IF(BA626="","",INDEX('M03-S05'!$CT$18:$CT$199,2*(ROWS(BB$591:BB626)-1)+1)),"")</f>
        <v/>
      </c>
      <c r="BA626" t="str" cm="1">
        <f t="array" ref="BA626">IFERROR(IF(D626="","",IF(INDEX('M03-S05'!$AJ$18:$AJ$199,2*(ROWS(BA$591:BA626)-1)+1)="N/A",IF(F626="CI-EWH-HPWH","UEF",""),INDEX('M03-S05'!$AJ$18:$AJ$199,2*(ROWS(BA$591:BA626)-1)+1))),"")</f>
        <v/>
      </c>
      <c r="BB626" t="str" cm="1">
        <f t="array" ref="BB626">IFERROR(IF(BA626="","",IF(F626="CI-EWH-HPWH",INDEX('M03-S05'!$CU$18:$CU$77,2*(ROWS(BB$591:BB626)-1)+1),INDEX('M03-S05'!$AM$18:$AM$199,2*(ROWS(BB$591:BB626)-1)+1))),"")</f>
        <v/>
      </c>
      <c r="BC626" t="str" cm="1">
        <f t="array" ref="BC626">IFERROR(IF(BD626="","",INDEX('M03-S05'!$AS$16:$AS$199,2*(ROWS(BC$591:BC$591)-1)+1)),"")</f>
        <v/>
      </c>
      <c r="BD626" t="str" cm="1">
        <f t="array" ref="BD626">IFERROR(IF(D626="","",IF(INDEX('M03-S05'!$AS$18:$AS$199,2*(ROWS(BD$591:BD626)-1)+1)="","",INDEX('M03-S05'!$AS$18:$AS$199,2*(ROWS(BD$591:BD626)-1)+1))),"")</f>
        <v/>
      </c>
      <c r="BM626" t="str" cm="1">
        <f t="array" ref="BM626">IFERROR(IF(D626="","",INDEX('M03-S05'!$CI$18:$CI$199,2*(ROWS(BM$591:BM626)-1)+1)),"")</f>
        <v/>
      </c>
      <c r="BN626" t="str" cm="1">
        <f t="array" ref="BN626">IFERROR(IF(D626="","",IF(INDEX('M03-S05'!$BR$18:$BR$199,2*(ROWS(BN$591:BN626)-1)+1)="DHWControl",
INDEX('M03-S05'!$CY$18:$CY$199,2*(ROWS(BN$591:BN626)-1)+1),
INDEX('M03-S05'!$CK$18:$CK$199,2*(ROWS(BN$591:BN626)-1)+1))),"")</f>
        <v/>
      </c>
      <c r="BO626" t="str" cm="1">
        <f t="array" ref="BO626">IFERROR(IF(D626="","",IF(INDEX('M03-S05'!$BR$18:$BR$199,2*(ROWS(BO$591:BO626)-1)+1)="DHWControl",
INDEX('M03-S05'!$DA$18:$DA$199,2*(ROWS(BO$591:BO626)-1)+1),
INDEX('M03-S05'!$CL$18:$CL$199,2*(ROWS(BO$591:BO626)-1)+1))),"")</f>
        <v/>
      </c>
      <c r="BP626" t="str" cm="1">
        <f t="array" ref="BP626">IFERROR(IF(D626="","",INDEX('M03-S05'!$CG$18:$CG$199,2*(ROWS(BP$591:BP626)-1)+1)),"")</f>
        <v/>
      </c>
      <c r="BR626" t="str" cm="1">
        <f t="array" ref="BR626">IFERROR(IF(D626="","",LEFT(INDEX('M03-S05'!$C$18:$C$199,2*(ROWS(BR$591:BR626)-1)+1),50)),"")</f>
        <v/>
      </c>
      <c r="BS626" t="str">
        <f>IFERROR(IF(D626="","",INDEX(TBL_STD_WATER[],MATCH(E626,TBL_STD_WATER[Measure Number],0),MATCH(TBL_STD_WATER[[#Headers],[Measure Life (Years)]],TBL_STD_WATER[#Headers],0))),"")</f>
        <v/>
      </c>
      <c r="BT626" s="6" t="str" cm="1">
        <f t="array" ref="BT626">IFERROR(IF(D626="","",INDEX('M03-S05'!$AV$18:$AV$199,2*(ROWS(BT$591:BT626)-1)+1)),"")</f>
        <v/>
      </c>
      <c r="BU626" s="6" t="str" cm="1">
        <f t="array" ref="BU626">IFERROR(IF(D626="","",INDEX('M03-S05'!$DE$18:$DE$199,2*(ROWS(BU$591:BU626)-1)+1)),"")</f>
        <v/>
      </c>
      <c r="BV626" s="6" t="str" cm="1">
        <f t="array" ref="BV626">IFERROR(IF(D626="","",INDEX('M03-S05'!$DF$18:$DF$199,2*(ROWS(BV$591:BV626)-1)+1)),"")</f>
        <v/>
      </c>
      <c r="BW626" t="str" cm="1">
        <f t="array" ref="BW626">IFERROR(IF(D626="","",INDEX('M03-S05'!$BS$18:$BS$199,2*(ROWS(BW$591:BW626)-1)+1)),"")</f>
        <v/>
      </c>
      <c r="BX626" t="str" cm="1">
        <f t="array" ref="BX626">IFERROR(IF(D626="","",INDEX('M03-S05'!$BT$18:$BT$199,2*(ROWS(BX$591:BX626)-1)+1)),"")</f>
        <v/>
      </c>
      <c r="BY626" s="6" t="str" cm="1">
        <f t="array" ref="BY626">IFERROR(IF(D626="","",INDEX('M03-S05'!$BW$18:$BW$199,2*(ROWS(BY$591:BY626)-1)+1)),"")</f>
        <v/>
      </c>
      <c r="BZ626" s="6" t="str">
        <f t="shared" si="200"/>
        <v/>
      </c>
      <c r="CA626" s="6" t="str">
        <f t="shared" si="201"/>
        <v/>
      </c>
      <c r="CB626" s="6" t="str">
        <f t="shared" si="202"/>
        <v/>
      </c>
      <c r="CC626" s="6" t="str">
        <f t="shared" si="203"/>
        <v/>
      </c>
      <c r="CD626" s="6" t="str">
        <f t="shared" si="213"/>
        <v/>
      </c>
      <c r="CF626" t="str">
        <f t="shared" si="214"/>
        <v/>
      </c>
      <c r="CS626" t="str" cm="1">
        <f t="array" ref="CS626">IFERROR(IF(D626="","",INDEX('M03-S05'!#REF!,2*(ROWS(CS$591:CS626)-1)+1)),"")</f>
        <v/>
      </c>
      <c r="CU626" t="str" cm="1">
        <f t="array" ref="CU626">IFERROR(IF(D626="","",INDEX('M03-S05'!$L$18:$L$199,2*(ROWS(CU$591:CU626)-1)+1)),"")</f>
        <v/>
      </c>
      <c r="CX626" s="546"/>
      <c r="CY626" s="546"/>
      <c r="CZ626" s="546"/>
      <c r="DA626" s="546"/>
      <c r="DB626" s="546"/>
      <c r="DC626" s="546"/>
      <c r="DD626" s="546"/>
      <c r="DE626" s="546"/>
      <c r="DF626" s="546"/>
      <c r="DG626" s="546"/>
      <c r="DH626" s="546"/>
    </row>
    <row r="627" spans="1:112">
      <c r="A627" t="str">
        <f t="shared" si="204"/>
        <v/>
      </c>
      <c r="B627" t="str">
        <f t="shared" si="205"/>
        <v/>
      </c>
      <c r="C627" t="str" cm="1">
        <f t="array" ref="C627">IFERROR(IF(D627="","",INDEX('M03-S05'!$B$18:$B$199,2*(ROWS(C$591:C627)-1)+1)),"")</f>
        <v/>
      </c>
      <c r="D627" t="str">
        <f t="shared" si="206"/>
        <v/>
      </c>
      <c r="E627" t="str" cm="1">
        <f t="array" ref="E627">IFERROR(IF(INDEX('M03-S05'!$BQ$18:$BQ$199,2*(ROWS(E$591:E627)-1)+1)="","",INDEX('M03-S05'!$BQ$18:$BQ$199,2*(ROWS(E$591:E627)-1)+1)),"")</f>
        <v/>
      </c>
      <c r="F627" t="str">
        <f>IFERROR(IF(D627="","",INDEX(TBL_STD_WATER[eTRM Measure Code],MATCH(E627,TBL_STD_WATER[Measure Number],0))),"")</f>
        <v/>
      </c>
      <c r="G627" t="str">
        <f t="shared" si="207"/>
        <v/>
      </c>
      <c r="H627" t="str">
        <f t="shared" si="208"/>
        <v/>
      </c>
      <c r="L627" t="str">
        <f t="shared" si="209"/>
        <v/>
      </c>
      <c r="M627" t="str">
        <f>IFERROR(IF(D627="","",INDEX(TBL_STD_WATER[Measure Lookup],MATCH(E627,TBL_STD_WATER[Measure Number],0))),"")</f>
        <v/>
      </c>
      <c r="N627" s="34"/>
      <c r="O627" t="str">
        <f t="shared" si="197"/>
        <v/>
      </c>
      <c r="P627" s="34"/>
      <c r="Q627" t="str" cm="1">
        <f t="array" ref="Q627">IFERROR(IF(D627="","",INDEX('M03-S05'!$DD$18:$DD$199,2*(ROWS(Q$591:Q627)-1)+1)),"")</f>
        <v/>
      </c>
      <c r="S627" s="34"/>
      <c r="T627" s="34"/>
      <c r="U627" s="34"/>
      <c r="V627" t="str" cm="1">
        <f t="array" ref="V627">IFERROR(IF(D627="","",INDEX('M03-S05'!$Z$18:$Z$199,2*(ROWS(V$591:V627)-1)+1)),"")</f>
        <v/>
      </c>
      <c r="W627" t="str" cm="1">
        <f t="array" ref="W627">IFERROR(IF(D627="","",INDEX('M03-S05'!$W$18:$W$199,2*(ROWS(W$591:W627)-1)+1)),"")</f>
        <v/>
      </c>
      <c r="X627" t="str" cm="1">
        <f t="array" ref="X627">IFERROR(IF(D627="","",INDEX('M03-S05'!$W$18:$W$199,2*(ROWS(X$591:X627)-0)+0)),"")</f>
        <v/>
      </c>
      <c r="Y627" t="str" cm="1">
        <f t="array" ref="Y627">IFERROR(IF(D627="","",INDEX('M03-S05'!$R$18:$R$199,2*(ROWS(Y$591:Y627)-1)+1)),"")</f>
        <v/>
      </c>
      <c r="Z627" t="str" cm="1">
        <f t="array" ref="Z627">IFERROR(IF(D627="","",INDEX('M03-S05'!$U$18:$U$199,2*(ROWS(Z$591:Z627)-1)+1)),"")</f>
        <v/>
      </c>
      <c r="AA627" t="str" cm="1">
        <f t="array" ref="AA627">IFERROR(IF(D627="","",
IF(F627="CI-GWH-CDHW","Boiler Input Capacity",
IF(INDEX('M03-S05'!$AD$18:$AD$199,2*(ROWS(AA$591:AA627)-1)+1)="N/A","",INDEX('M03-S05'!$AD$18:$AD$199,2*(ROWS(AA$591:AA627)-1)+1)))),"")</f>
        <v/>
      </c>
      <c r="AB627" t="str" cm="1">
        <f t="array" ref="AB627">IFERROR(IF(AA627="","",IF(F627="CI-GWH-CDHW",INDEX('M03-S05'!$CX$18:$CX$199,2*(ROWS(AA$591:AA627)-1)+1),INDEX('M03-S05'!$AG$18:$AG$199,2*(ROWS(AB$591:AB627)-1)+1))),"")</f>
        <v/>
      </c>
      <c r="AC627" t="str" cm="1">
        <f t="array" ref="AC627">IFERROR(IF(AD627="","",INDEX('M03-S05'!$AP$16:$AP$199,2*(ROWS(AC$591:AC$591)-1)+1)),"")</f>
        <v/>
      </c>
      <c r="AD627" t="str" cm="1">
        <f t="array" ref="AD627">IFERROR(IF(D627="","",IF(INDEX('M03-S05'!$AP$18:$AP$199,2*(ROWS(AD$591:AD627)-1)+1)="","",INDEX('M03-S05'!$AP$18:$AP$199,2*(ROWS(AD$591:AD627)-1)+1))),"")</f>
        <v/>
      </c>
      <c r="AG627" s="120" t="str" cm="1">
        <f t="array" ref="AG627">IFERROR(IF(INDEX('M03-S05'!$BP$18:$BP$199,2*(ROWS(AG$591:AG627)-1)+1)="","",INDEX('M03-S05'!$BP$18:$BP$199,2*(ROWS(AG$591:AG627)-1)+1)),"")</f>
        <v/>
      </c>
      <c r="AH627" s="120" t="str" cm="1">
        <f t="array" ref="AH627">IFERROR(IF(INDEX('M03-S05'!$DC$18:$DC$199,2*(ROWS(AH$591:AH627)-1)+1)="","",INDEX('M03-S05'!$DC$18:$DC$199,2*(ROWS(AH$591:AH627)-1)+1)),"")</f>
        <v/>
      </c>
      <c r="AI627" s="21" t="str" cm="1">
        <f t="array" ref="AI627">IFERROR(IF(D627="","",IF(INDEX('M03-S05'!$CA$18:$CA$199,2*(ROWS(AI$591:AI627)-1)+1)="",0,INDEX('M03-S05'!$CA$18:$CA$199,2*(ROWS(AI$591:AI627)-1)+1))),"")</f>
        <v/>
      </c>
      <c r="AJ627" s="21" t="str">
        <f t="shared" si="210"/>
        <v/>
      </c>
      <c r="AK627" s="968" t="str" cm="1">
        <f t="array" ref="AK627">IFERROR(IF(D627="","",IF(INDEX('M03-S05'!$CB$18:$CB$199,2*(ROWS(AK$591:AK627)-1)+1)="",0,INDEX('M03-S05'!$CB$18:$CB$199,2*(ROWS(AK$591:AK627)-1)+1))),"")</f>
        <v/>
      </c>
      <c r="AL627" s="21" t="str">
        <f t="shared" si="211"/>
        <v/>
      </c>
      <c r="AM627" s="21" t="str">
        <f t="shared" si="212"/>
        <v/>
      </c>
      <c r="AN627" s="21" t="str" cm="1">
        <f t="array" ref="AN627">IFERROR(IF(D627="","",IF(INDEX('M03-S05'!$CC$18:$CC$199,2*(ROWS(AN$591:AN627)-1)+1)="",0,INDEX('M03-S05'!$CC$18:$CC$199,2*(ROWS(AN$591:AN627)-1)+1))),"")</f>
        <v/>
      </c>
      <c r="AO627" s="21"/>
      <c r="AP627" s="21"/>
      <c r="AS627" s="21"/>
      <c r="AT627" s="21"/>
      <c r="AV627" t="str" cm="1">
        <f t="array" ref="AV627">IFERROR(IF(BA627="","",INDEX('M03-S05'!$CT$18:$CT$199,2*(ROWS(BB$591:BB627)-1)+1)),"")</f>
        <v/>
      </c>
      <c r="BA627" t="str" cm="1">
        <f t="array" ref="BA627">IFERROR(IF(D627="","",IF(INDEX('M03-S05'!$AJ$18:$AJ$199,2*(ROWS(BA$591:BA627)-1)+1)="N/A",IF(F627="CI-EWH-HPWH","UEF",""),INDEX('M03-S05'!$AJ$18:$AJ$199,2*(ROWS(BA$591:BA627)-1)+1))),"")</f>
        <v/>
      </c>
      <c r="BB627" t="str" cm="1">
        <f t="array" ref="BB627">IFERROR(IF(BA627="","",IF(F627="CI-EWH-HPWH",INDEX('M03-S05'!$CU$18:$CU$77,2*(ROWS(BB$591:BB627)-1)+1),INDEX('M03-S05'!$AM$18:$AM$199,2*(ROWS(BB$591:BB627)-1)+1))),"")</f>
        <v/>
      </c>
      <c r="BC627" t="str" cm="1">
        <f t="array" ref="BC627">IFERROR(IF(BD627="","",INDEX('M03-S05'!$AS$16:$AS$199,2*(ROWS(BC$591:BC$591)-1)+1)),"")</f>
        <v/>
      </c>
      <c r="BD627" t="str" cm="1">
        <f t="array" ref="BD627">IFERROR(IF(D627="","",IF(INDEX('M03-S05'!$AS$18:$AS$199,2*(ROWS(BD$591:BD627)-1)+1)="","",INDEX('M03-S05'!$AS$18:$AS$199,2*(ROWS(BD$591:BD627)-1)+1))),"")</f>
        <v/>
      </c>
      <c r="BM627" t="str" cm="1">
        <f t="array" ref="BM627">IFERROR(IF(D627="","",INDEX('M03-S05'!$CI$18:$CI$199,2*(ROWS(BM$591:BM627)-1)+1)),"")</f>
        <v/>
      </c>
      <c r="BN627" t="str" cm="1">
        <f t="array" ref="BN627">IFERROR(IF(D627="","",IF(INDEX('M03-S05'!$BR$18:$BR$199,2*(ROWS(BN$591:BN627)-1)+1)="DHWControl",
INDEX('M03-S05'!$CY$18:$CY$199,2*(ROWS(BN$591:BN627)-1)+1),
INDEX('M03-S05'!$CK$18:$CK$199,2*(ROWS(BN$591:BN627)-1)+1))),"")</f>
        <v/>
      </c>
      <c r="BO627" t="str" cm="1">
        <f t="array" ref="BO627">IFERROR(IF(D627="","",IF(INDEX('M03-S05'!$BR$18:$BR$199,2*(ROWS(BO$591:BO627)-1)+1)="DHWControl",
INDEX('M03-S05'!$DA$18:$DA$199,2*(ROWS(BO$591:BO627)-1)+1),
INDEX('M03-S05'!$CL$18:$CL$199,2*(ROWS(BO$591:BO627)-1)+1))),"")</f>
        <v/>
      </c>
      <c r="BP627" t="str" cm="1">
        <f t="array" ref="BP627">IFERROR(IF(D627="","",INDEX('M03-S05'!$CG$18:$CG$199,2*(ROWS(BP$591:BP627)-1)+1)),"")</f>
        <v/>
      </c>
      <c r="BR627" t="str" cm="1">
        <f t="array" ref="BR627">IFERROR(IF(D627="","",LEFT(INDEX('M03-S05'!$C$18:$C$199,2*(ROWS(BR$591:BR627)-1)+1),50)),"")</f>
        <v/>
      </c>
      <c r="BS627" t="str">
        <f>IFERROR(IF(D627="","",INDEX(TBL_STD_WATER[],MATCH(E627,TBL_STD_WATER[Measure Number],0),MATCH(TBL_STD_WATER[[#Headers],[Measure Life (Years)]],TBL_STD_WATER[#Headers],0))),"")</f>
        <v/>
      </c>
      <c r="BT627" s="6" t="str" cm="1">
        <f t="array" ref="BT627">IFERROR(IF(D627="","",INDEX('M03-S05'!$AV$18:$AV$199,2*(ROWS(BT$591:BT627)-1)+1)),"")</f>
        <v/>
      </c>
      <c r="BU627" s="6" t="str" cm="1">
        <f t="array" ref="BU627">IFERROR(IF(D627="","",INDEX('M03-S05'!$DE$18:$DE$199,2*(ROWS(BU$591:BU627)-1)+1)),"")</f>
        <v/>
      </c>
      <c r="BV627" s="6" t="str" cm="1">
        <f t="array" ref="BV627">IFERROR(IF(D627="","",INDEX('M03-S05'!$DF$18:$DF$199,2*(ROWS(BV$591:BV627)-1)+1)),"")</f>
        <v/>
      </c>
      <c r="BW627" t="str" cm="1">
        <f t="array" ref="BW627">IFERROR(IF(D627="","",INDEX('M03-S05'!$BS$18:$BS$199,2*(ROWS(BW$591:BW627)-1)+1)),"")</f>
        <v/>
      </c>
      <c r="BX627" t="str" cm="1">
        <f t="array" ref="BX627">IFERROR(IF(D627="","",INDEX('M03-S05'!$BT$18:$BT$199,2*(ROWS(BX$591:BX627)-1)+1)),"")</f>
        <v/>
      </c>
      <c r="BY627" s="6" t="str" cm="1">
        <f t="array" ref="BY627">IFERROR(IF(D627="","",INDEX('M03-S05'!$BW$18:$BW$199,2*(ROWS(BY$591:BY627)-1)+1)),"")</f>
        <v/>
      </c>
      <c r="BZ627" s="6" t="str">
        <f t="shared" si="200"/>
        <v/>
      </c>
      <c r="CA627" s="6" t="str">
        <f t="shared" si="201"/>
        <v/>
      </c>
      <c r="CB627" s="6" t="str">
        <f t="shared" si="202"/>
        <v/>
      </c>
      <c r="CC627" s="6" t="str">
        <f t="shared" si="203"/>
        <v/>
      </c>
      <c r="CD627" s="6" t="str">
        <f t="shared" si="213"/>
        <v/>
      </c>
      <c r="CF627" t="str">
        <f t="shared" si="214"/>
        <v/>
      </c>
      <c r="CS627" t="str" cm="1">
        <f t="array" ref="CS627">IFERROR(IF(D627="","",INDEX('M03-S05'!#REF!,2*(ROWS(CS$591:CS627)-1)+1)),"")</f>
        <v/>
      </c>
      <c r="CU627" t="str" cm="1">
        <f t="array" ref="CU627">IFERROR(IF(D627="","",INDEX('M03-S05'!$L$18:$L$199,2*(ROWS(CU$591:CU627)-1)+1)),"")</f>
        <v/>
      </c>
      <c r="CX627" s="546"/>
      <c r="CY627" s="546"/>
      <c r="CZ627" s="546"/>
      <c r="DA627" s="546"/>
      <c r="DB627" s="546"/>
      <c r="DC627" s="546"/>
      <c r="DD627" s="546"/>
      <c r="DE627" s="546"/>
      <c r="DF627" s="546"/>
      <c r="DG627" s="546"/>
      <c r="DH627" s="546"/>
    </row>
    <row r="628" spans="1:112">
      <c r="A628" t="str">
        <f t="shared" si="204"/>
        <v/>
      </c>
      <c r="B628" t="str">
        <f t="shared" si="205"/>
        <v/>
      </c>
      <c r="C628" t="str" cm="1">
        <f t="array" ref="C628">IFERROR(IF(D628="","",INDEX('M03-S05'!$B$18:$B$199,2*(ROWS(C$591:C628)-1)+1)),"")</f>
        <v/>
      </c>
      <c r="D628" t="str">
        <f t="shared" si="206"/>
        <v/>
      </c>
      <c r="E628" t="str" cm="1">
        <f t="array" ref="E628">IFERROR(IF(INDEX('M03-S05'!$BQ$18:$BQ$199,2*(ROWS(E$591:E628)-1)+1)="","",INDEX('M03-S05'!$BQ$18:$BQ$199,2*(ROWS(E$591:E628)-1)+1)),"")</f>
        <v/>
      </c>
      <c r="F628" t="str">
        <f>IFERROR(IF(D628="","",INDEX(TBL_STD_WATER[eTRM Measure Code],MATCH(E628,TBL_STD_WATER[Measure Number],0))),"")</f>
        <v/>
      </c>
      <c r="G628" t="str">
        <f t="shared" si="207"/>
        <v/>
      </c>
      <c r="H628" t="str">
        <f t="shared" si="208"/>
        <v/>
      </c>
      <c r="L628" t="str">
        <f t="shared" si="209"/>
        <v/>
      </c>
      <c r="M628" t="str">
        <f>IFERROR(IF(D628="","",INDEX(TBL_STD_WATER[Measure Lookup],MATCH(E628,TBL_STD_WATER[Measure Number],0))),"")</f>
        <v/>
      </c>
      <c r="N628" s="34"/>
      <c r="O628" t="str">
        <f t="shared" si="197"/>
        <v/>
      </c>
      <c r="P628" s="34"/>
      <c r="Q628" t="str" cm="1">
        <f t="array" ref="Q628">IFERROR(IF(D628="","",INDEX('M03-S05'!$DD$18:$DD$199,2*(ROWS(Q$591:Q628)-1)+1)),"")</f>
        <v/>
      </c>
      <c r="S628" s="34"/>
      <c r="T628" s="34"/>
      <c r="U628" s="34"/>
      <c r="V628" t="str" cm="1">
        <f t="array" ref="V628">IFERROR(IF(D628="","",INDEX('M03-S05'!$Z$18:$Z$199,2*(ROWS(V$591:V628)-1)+1)),"")</f>
        <v/>
      </c>
      <c r="W628" t="str" cm="1">
        <f t="array" ref="W628">IFERROR(IF(D628="","",INDEX('M03-S05'!$W$18:$W$199,2*(ROWS(W$591:W628)-1)+1)),"")</f>
        <v/>
      </c>
      <c r="X628" t="str" cm="1">
        <f t="array" ref="X628">IFERROR(IF(D628="","",INDEX('M03-S05'!$W$18:$W$199,2*(ROWS(X$591:X628)-0)+0)),"")</f>
        <v/>
      </c>
      <c r="Y628" t="str" cm="1">
        <f t="array" ref="Y628">IFERROR(IF(D628="","",INDEX('M03-S05'!$R$18:$R$199,2*(ROWS(Y$591:Y628)-1)+1)),"")</f>
        <v/>
      </c>
      <c r="Z628" t="str" cm="1">
        <f t="array" ref="Z628">IFERROR(IF(D628="","",INDEX('M03-S05'!$U$18:$U$199,2*(ROWS(Z$591:Z628)-1)+1)),"")</f>
        <v/>
      </c>
      <c r="AA628" t="str" cm="1">
        <f t="array" ref="AA628">IFERROR(IF(D628="","",
IF(F628="CI-GWH-CDHW","Boiler Input Capacity",
IF(INDEX('M03-S05'!$AD$18:$AD$199,2*(ROWS(AA$591:AA628)-1)+1)="N/A","",INDEX('M03-S05'!$AD$18:$AD$199,2*(ROWS(AA$591:AA628)-1)+1)))),"")</f>
        <v/>
      </c>
      <c r="AB628" t="str" cm="1">
        <f t="array" ref="AB628">IFERROR(IF(AA628="","",IF(F628="CI-GWH-CDHW",INDEX('M03-S05'!$CX$18:$CX$199,2*(ROWS(AA$591:AA628)-1)+1),INDEX('M03-S05'!$AG$18:$AG$199,2*(ROWS(AB$591:AB628)-1)+1))),"")</f>
        <v/>
      </c>
      <c r="AC628" t="str" cm="1">
        <f t="array" ref="AC628">IFERROR(IF(AD628="","",INDEX('M03-S05'!$AP$16:$AP$199,2*(ROWS(AC$591:AC$591)-1)+1)),"")</f>
        <v/>
      </c>
      <c r="AD628" t="str" cm="1">
        <f t="array" ref="AD628">IFERROR(IF(D628="","",IF(INDEX('M03-S05'!$AP$18:$AP$199,2*(ROWS(AD$591:AD628)-1)+1)="","",INDEX('M03-S05'!$AP$18:$AP$199,2*(ROWS(AD$591:AD628)-1)+1))),"")</f>
        <v/>
      </c>
      <c r="AG628" s="120" t="str" cm="1">
        <f t="array" ref="AG628">IFERROR(IF(INDEX('M03-S05'!$BP$18:$BP$199,2*(ROWS(AG$591:AG628)-1)+1)="","",INDEX('M03-S05'!$BP$18:$BP$199,2*(ROWS(AG$591:AG628)-1)+1)),"")</f>
        <v/>
      </c>
      <c r="AH628" s="120" t="str" cm="1">
        <f t="array" ref="AH628">IFERROR(IF(INDEX('M03-S05'!$DC$18:$DC$199,2*(ROWS(AH$591:AH628)-1)+1)="","",INDEX('M03-S05'!$DC$18:$DC$199,2*(ROWS(AH$591:AH628)-1)+1)),"")</f>
        <v/>
      </c>
      <c r="AI628" s="21" t="str" cm="1">
        <f t="array" ref="AI628">IFERROR(IF(D628="","",IF(INDEX('M03-S05'!$CA$18:$CA$199,2*(ROWS(AI$591:AI628)-1)+1)="",0,INDEX('M03-S05'!$CA$18:$CA$199,2*(ROWS(AI$591:AI628)-1)+1))),"")</f>
        <v/>
      </c>
      <c r="AJ628" s="21" t="str">
        <f t="shared" si="210"/>
        <v/>
      </c>
      <c r="AK628" s="968" t="str" cm="1">
        <f t="array" ref="AK628">IFERROR(IF(D628="","",IF(INDEX('M03-S05'!$CB$18:$CB$199,2*(ROWS(AK$591:AK628)-1)+1)="",0,INDEX('M03-S05'!$CB$18:$CB$199,2*(ROWS(AK$591:AK628)-1)+1))),"")</f>
        <v/>
      </c>
      <c r="AL628" s="21" t="str">
        <f t="shared" si="211"/>
        <v/>
      </c>
      <c r="AM628" s="21" t="str">
        <f t="shared" si="212"/>
        <v/>
      </c>
      <c r="AN628" s="21" t="str" cm="1">
        <f t="array" ref="AN628">IFERROR(IF(D628="","",IF(INDEX('M03-S05'!$CC$18:$CC$199,2*(ROWS(AN$591:AN628)-1)+1)="",0,INDEX('M03-S05'!$CC$18:$CC$199,2*(ROWS(AN$591:AN628)-1)+1))),"")</f>
        <v/>
      </c>
      <c r="AO628" s="21"/>
      <c r="AP628" s="21"/>
      <c r="AS628" s="21"/>
      <c r="AT628" s="21"/>
      <c r="AV628" t="str" cm="1">
        <f t="array" ref="AV628">IFERROR(IF(BA628="","",INDEX('M03-S05'!$CT$18:$CT$199,2*(ROWS(BB$591:BB628)-1)+1)),"")</f>
        <v/>
      </c>
      <c r="BA628" t="str" cm="1">
        <f t="array" ref="BA628">IFERROR(IF(D628="","",IF(INDEX('M03-S05'!$AJ$18:$AJ$199,2*(ROWS(BA$591:BA628)-1)+1)="N/A",IF(F628="CI-EWH-HPWH","UEF",""),INDEX('M03-S05'!$AJ$18:$AJ$199,2*(ROWS(BA$591:BA628)-1)+1))),"")</f>
        <v/>
      </c>
      <c r="BB628" t="str" cm="1">
        <f t="array" ref="BB628">IFERROR(IF(BA628="","",IF(F628="CI-EWH-HPWH",INDEX('M03-S05'!$CU$18:$CU$77,2*(ROWS(BB$591:BB628)-1)+1),INDEX('M03-S05'!$AM$18:$AM$199,2*(ROWS(BB$591:BB628)-1)+1))),"")</f>
        <v/>
      </c>
      <c r="BC628" t="str" cm="1">
        <f t="array" ref="BC628">IFERROR(IF(BD628="","",INDEX('M03-S05'!$AS$16:$AS$199,2*(ROWS(BC$591:BC$591)-1)+1)),"")</f>
        <v/>
      </c>
      <c r="BD628" t="str" cm="1">
        <f t="array" ref="BD628">IFERROR(IF(D628="","",IF(INDEX('M03-S05'!$AS$18:$AS$199,2*(ROWS(BD$591:BD628)-1)+1)="","",INDEX('M03-S05'!$AS$18:$AS$199,2*(ROWS(BD$591:BD628)-1)+1))),"")</f>
        <v/>
      </c>
      <c r="BM628" t="str" cm="1">
        <f t="array" ref="BM628">IFERROR(IF(D628="","",INDEX('M03-S05'!$CI$18:$CI$199,2*(ROWS(BM$591:BM628)-1)+1)),"")</f>
        <v/>
      </c>
      <c r="BN628" t="str" cm="1">
        <f t="array" ref="BN628">IFERROR(IF(D628="","",IF(INDEX('M03-S05'!$BR$18:$BR$199,2*(ROWS(BN$591:BN628)-1)+1)="DHWControl",
INDEX('M03-S05'!$CY$18:$CY$199,2*(ROWS(BN$591:BN628)-1)+1),
INDEX('M03-S05'!$CK$18:$CK$199,2*(ROWS(BN$591:BN628)-1)+1))),"")</f>
        <v/>
      </c>
      <c r="BO628" t="str" cm="1">
        <f t="array" ref="BO628">IFERROR(IF(D628="","",IF(INDEX('M03-S05'!$BR$18:$BR$199,2*(ROWS(BO$591:BO628)-1)+1)="DHWControl",
INDEX('M03-S05'!$DA$18:$DA$199,2*(ROWS(BO$591:BO628)-1)+1),
INDEX('M03-S05'!$CL$18:$CL$199,2*(ROWS(BO$591:BO628)-1)+1))),"")</f>
        <v/>
      </c>
      <c r="BP628" t="str" cm="1">
        <f t="array" ref="BP628">IFERROR(IF(D628="","",INDEX('M03-S05'!$CG$18:$CG$199,2*(ROWS(BP$591:BP628)-1)+1)),"")</f>
        <v/>
      </c>
      <c r="BR628" t="str" cm="1">
        <f t="array" ref="BR628">IFERROR(IF(D628="","",LEFT(INDEX('M03-S05'!$C$18:$C$199,2*(ROWS(BR$591:BR628)-1)+1),50)),"")</f>
        <v/>
      </c>
      <c r="BS628" t="str">
        <f>IFERROR(IF(D628="","",INDEX(TBL_STD_WATER[],MATCH(E628,TBL_STD_WATER[Measure Number],0),MATCH(TBL_STD_WATER[[#Headers],[Measure Life (Years)]],TBL_STD_WATER[#Headers],0))),"")</f>
        <v/>
      </c>
      <c r="BT628" s="6" t="str" cm="1">
        <f t="array" ref="BT628">IFERROR(IF(D628="","",INDEX('M03-S05'!$AV$18:$AV$199,2*(ROWS(BT$591:BT628)-1)+1)),"")</f>
        <v/>
      </c>
      <c r="BU628" s="6" t="str" cm="1">
        <f t="array" ref="BU628">IFERROR(IF(D628="","",INDEX('M03-S05'!$DE$18:$DE$199,2*(ROWS(BU$591:BU628)-1)+1)),"")</f>
        <v/>
      </c>
      <c r="BV628" s="6" t="str" cm="1">
        <f t="array" ref="BV628">IFERROR(IF(D628="","",INDEX('M03-S05'!$DF$18:$DF$199,2*(ROWS(BV$591:BV628)-1)+1)),"")</f>
        <v/>
      </c>
      <c r="BW628" t="str" cm="1">
        <f t="array" ref="BW628">IFERROR(IF(D628="","",INDEX('M03-S05'!$BS$18:$BS$199,2*(ROWS(BW$591:BW628)-1)+1)),"")</f>
        <v/>
      </c>
      <c r="BX628" t="str" cm="1">
        <f t="array" ref="BX628">IFERROR(IF(D628="","",INDEX('M03-S05'!$BT$18:$BT$199,2*(ROWS(BX$591:BX628)-1)+1)),"")</f>
        <v/>
      </c>
      <c r="BY628" s="6" t="str" cm="1">
        <f t="array" ref="BY628">IFERROR(IF(D628="","",INDEX('M03-S05'!$BW$18:$BW$199,2*(ROWS(BY$591:BY628)-1)+1)),"")</f>
        <v/>
      </c>
      <c r="BZ628" s="6" t="str">
        <f t="shared" si="200"/>
        <v/>
      </c>
      <c r="CA628" s="6" t="str">
        <f t="shared" si="201"/>
        <v/>
      </c>
      <c r="CB628" s="6" t="str">
        <f t="shared" si="202"/>
        <v/>
      </c>
      <c r="CC628" s="6" t="str">
        <f t="shared" si="203"/>
        <v/>
      </c>
      <c r="CD628" s="6" t="str">
        <f t="shared" si="213"/>
        <v/>
      </c>
      <c r="CF628" t="str">
        <f t="shared" si="214"/>
        <v/>
      </c>
      <c r="CS628" t="str" cm="1">
        <f t="array" ref="CS628">IFERROR(IF(D628="","",INDEX('M03-S05'!#REF!,2*(ROWS(CS$591:CS628)-1)+1)),"")</f>
        <v/>
      </c>
      <c r="CU628" t="str" cm="1">
        <f t="array" ref="CU628">IFERROR(IF(D628="","",INDEX('M03-S05'!$L$18:$L$199,2*(ROWS(CU$591:CU628)-1)+1)),"")</f>
        <v/>
      </c>
      <c r="CX628" s="546"/>
      <c r="CY628" s="546"/>
      <c r="CZ628" s="546"/>
      <c r="DA628" s="546"/>
      <c r="DB628" s="546"/>
      <c r="DC628" s="546"/>
      <c r="DD628" s="546"/>
      <c r="DE628" s="546"/>
      <c r="DF628" s="546"/>
      <c r="DG628" s="546"/>
      <c r="DH628" s="546"/>
    </row>
    <row r="629" spans="1:112">
      <c r="A629" t="str">
        <f t="shared" si="204"/>
        <v/>
      </c>
      <c r="B629" t="str">
        <f t="shared" si="205"/>
        <v/>
      </c>
      <c r="C629" t="str" cm="1">
        <f t="array" ref="C629">IFERROR(IF(D629="","",INDEX('M03-S05'!$B$18:$B$199,2*(ROWS(C$591:C629)-1)+1)),"")</f>
        <v/>
      </c>
      <c r="D629" t="str">
        <f t="shared" si="206"/>
        <v/>
      </c>
      <c r="E629" t="str" cm="1">
        <f t="array" ref="E629">IFERROR(IF(INDEX('M03-S05'!$BQ$18:$BQ$199,2*(ROWS(E$591:E629)-1)+1)="","",INDEX('M03-S05'!$BQ$18:$BQ$199,2*(ROWS(E$591:E629)-1)+1)),"")</f>
        <v/>
      </c>
      <c r="F629" t="str">
        <f>IFERROR(IF(D629="","",INDEX(TBL_STD_WATER[eTRM Measure Code],MATCH(E629,TBL_STD_WATER[Measure Number],0))),"")</f>
        <v/>
      </c>
      <c r="G629" t="str">
        <f t="shared" si="207"/>
        <v/>
      </c>
      <c r="H629" t="str">
        <f t="shared" si="208"/>
        <v/>
      </c>
      <c r="L629" t="str">
        <f t="shared" si="209"/>
        <v/>
      </c>
      <c r="M629" t="str">
        <f>IFERROR(IF(D629="","",INDEX(TBL_STD_WATER[Measure Lookup],MATCH(E629,TBL_STD_WATER[Measure Number],0))),"")</f>
        <v/>
      </c>
      <c r="N629" s="34"/>
      <c r="O629" t="str">
        <f t="shared" si="197"/>
        <v/>
      </c>
      <c r="P629" s="34"/>
      <c r="Q629" t="str" cm="1">
        <f t="array" ref="Q629">IFERROR(IF(D629="","",INDEX('M03-S05'!$DD$18:$DD$199,2*(ROWS(Q$591:Q629)-1)+1)),"")</f>
        <v/>
      </c>
      <c r="S629" s="34"/>
      <c r="T629" s="34"/>
      <c r="U629" s="34"/>
      <c r="V629" t="str" cm="1">
        <f t="array" ref="V629">IFERROR(IF(D629="","",INDEX('M03-S05'!$Z$18:$Z$199,2*(ROWS(V$591:V629)-1)+1)),"")</f>
        <v/>
      </c>
      <c r="W629" t="str" cm="1">
        <f t="array" ref="W629">IFERROR(IF(D629="","",INDEX('M03-S05'!$W$18:$W$199,2*(ROWS(W$591:W629)-1)+1)),"")</f>
        <v/>
      </c>
      <c r="X629" t="str" cm="1">
        <f t="array" ref="X629">IFERROR(IF(D629="","",INDEX('M03-S05'!$W$18:$W$199,2*(ROWS(X$591:X629)-0)+0)),"")</f>
        <v/>
      </c>
      <c r="Y629" t="str" cm="1">
        <f t="array" ref="Y629">IFERROR(IF(D629="","",INDEX('M03-S05'!$R$18:$R$199,2*(ROWS(Y$591:Y629)-1)+1)),"")</f>
        <v/>
      </c>
      <c r="Z629" t="str" cm="1">
        <f t="array" ref="Z629">IFERROR(IF(D629="","",INDEX('M03-S05'!$U$18:$U$199,2*(ROWS(Z$591:Z629)-1)+1)),"")</f>
        <v/>
      </c>
      <c r="AA629" t="str" cm="1">
        <f t="array" ref="AA629">IFERROR(IF(D629="","",
IF(F629="CI-GWH-CDHW","Boiler Input Capacity",
IF(INDEX('M03-S05'!$AD$18:$AD$199,2*(ROWS(AA$591:AA629)-1)+1)="N/A","",INDEX('M03-S05'!$AD$18:$AD$199,2*(ROWS(AA$591:AA629)-1)+1)))),"")</f>
        <v/>
      </c>
      <c r="AB629" t="str" cm="1">
        <f t="array" ref="AB629">IFERROR(IF(AA629="","",IF(F629="CI-GWH-CDHW",INDEX('M03-S05'!$CX$18:$CX$199,2*(ROWS(AA$591:AA629)-1)+1),INDEX('M03-S05'!$AG$18:$AG$199,2*(ROWS(AB$591:AB629)-1)+1))),"")</f>
        <v/>
      </c>
      <c r="AC629" t="str" cm="1">
        <f t="array" ref="AC629">IFERROR(IF(AD629="","",INDEX('M03-S05'!$AP$16:$AP$199,2*(ROWS(AC$591:AC$591)-1)+1)),"")</f>
        <v/>
      </c>
      <c r="AD629" t="str" cm="1">
        <f t="array" ref="AD629">IFERROR(IF(D629="","",IF(INDEX('M03-S05'!$AP$18:$AP$199,2*(ROWS(AD$591:AD629)-1)+1)="","",INDEX('M03-S05'!$AP$18:$AP$199,2*(ROWS(AD$591:AD629)-1)+1))),"")</f>
        <v/>
      </c>
      <c r="AG629" s="120" t="str" cm="1">
        <f t="array" ref="AG629">IFERROR(IF(INDEX('M03-S05'!$BP$18:$BP$199,2*(ROWS(AG$591:AG629)-1)+1)="","",INDEX('M03-S05'!$BP$18:$BP$199,2*(ROWS(AG$591:AG629)-1)+1)),"")</f>
        <v/>
      </c>
      <c r="AH629" s="120" t="str" cm="1">
        <f t="array" ref="AH629">IFERROR(IF(INDEX('M03-S05'!$DC$18:$DC$199,2*(ROWS(AH$591:AH629)-1)+1)="","",INDEX('M03-S05'!$DC$18:$DC$199,2*(ROWS(AH$591:AH629)-1)+1)),"")</f>
        <v/>
      </c>
      <c r="AI629" s="21" t="str" cm="1">
        <f t="array" ref="AI629">IFERROR(IF(D629="","",IF(INDEX('M03-S05'!$CA$18:$CA$199,2*(ROWS(AI$591:AI629)-1)+1)="",0,INDEX('M03-S05'!$CA$18:$CA$199,2*(ROWS(AI$591:AI629)-1)+1))),"")</f>
        <v/>
      </c>
      <c r="AJ629" s="21" t="str">
        <f t="shared" si="210"/>
        <v/>
      </c>
      <c r="AK629" s="968" t="str" cm="1">
        <f t="array" ref="AK629">IFERROR(IF(D629="","",IF(INDEX('M03-S05'!$CB$18:$CB$199,2*(ROWS(AK$591:AK629)-1)+1)="",0,INDEX('M03-S05'!$CB$18:$CB$199,2*(ROWS(AK$591:AK629)-1)+1))),"")</f>
        <v/>
      </c>
      <c r="AL629" s="21" t="str">
        <f t="shared" si="211"/>
        <v/>
      </c>
      <c r="AM629" s="21" t="str">
        <f t="shared" si="212"/>
        <v/>
      </c>
      <c r="AN629" s="21" t="str" cm="1">
        <f t="array" ref="AN629">IFERROR(IF(D629="","",IF(INDEX('M03-S05'!$CC$18:$CC$199,2*(ROWS(AN$591:AN629)-1)+1)="",0,INDEX('M03-S05'!$CC$18:$CC$199,2*(ROWS(AN$591:AN629)-1)+1))),"")</f>
        <v/>
      </c>
      <c r="AO629" s="21"/>
      <c r="AP629" s="21"/>
      <c r="AS629" s="21"/>
      <c r="AT629" s="21"/>
      <c r="AV629" t="str" cm="1">
        <f t="array" ref="AV629">IFERROR(IF(BA629="","",INDEX('M03-S05'!$CT$18:$CT$199,2*(ROWS(BB$591:BB629)-1)+1)),"")</f>
        <v/>
      </c>
      <c r="BA629" t="str" cm="1">
        <f t="array" ref="BA629">IFERROR(IF(D629="","",IF(INDEX('M03-S05'!$AJ$18:$AJ$199,2*(ROWS(BA$591:BA629)-1)+1)="N/A",IF(F629="CI-EWH-HPWH","UEF",""),INDEX('M03-S05'!$AJ$18:$AJ$199,2*(ROWS(BA$591:BA629)-1)+1))),"")</f>
        <v/>
      </c>
      <c r="BB629" t="str" cm="1">
        <f t="array" ref="BB629">IFERROR(IF(BA629="","",IF(F629="CI-EWH-HPWH",INDEX('M03-S05'!$CU$18:$CU$77,2*(ROWS(BB$591:BB629)-1)+1),INDEX('M03-S05'!$AM$18:$AM$199,2*(ROWS(BB$591:BB629)-1)+1))),"")</f>
        <v/>
      </c>
      <c r="BC629" t="str" cm="1">
        <f t="array" ref="BC629">IFERROR(IF(BD629="","",INDEX('M03-S05'!$AS$16:$AS$199,2*(ROWS(BC$591:BC$591)-1)+1)),"")</f>
        <v/>
      </c>
      <c r="BD629" t="str" cm="1">
        <f t="array" ref="BD629">IFERROR(IF(D629="","",IF(INDEX('M03-S05'!$AS$18:$AS$199,2*(ROWS(BD$591:BD629)-1)+1)="","",INDEX('M03-S05'!$AS$18:$AS$199,2*(ROWS(BD$591:BD629)-1)+1))),"")</f>
        <v/>
      </c>
      <c r="BM629" t="str" cm="1">
        <f t="array" ref="BM629">IFERROR(IF(D629="","",INDEX('M03-S05'!$CI$18:$CI$199,2*(ROWS(BM$591:BM629)-1)+1)),"")</f>
        <v/>
      </c>
      <c r="BN629" t="str" cm="1">
        <f t="array" ref="BN629">IFERROR(IF(D629="","",IF(INDEX('M03-S05'!$BR$18:$BR$199,2*(ROWS(BN$591:BN629)-1)+1)="DHWControl",
INDEX('M03-S05'!$CY$18:$CY$199,2*(ROWS(BN$591:BN629)-1)+1),
INDEX('M03-S05'!$CK$18:$CK$199,2*(ROWS(BN$591:BN629)-1)+1))),"")</f>
        <v/>
      </c>
      <c r="BO629" t="str" cm="1">
        <f t="array" ref="BO629">IFERROR(IF(D629="","",IF(INDEX('M03-S05'!$BR$18:$BR$199,2*(ROWS(BO$591:BO629)-1)+1)="DHWControl",
INDEX('M03-S05'!$DA$18:$DA$199,2*(ROWS(BO$591:BO629)-1)+1),
INDEX('M03-S05'!$CL$18:$CL$199,2*(ROWS(BO$591:BO629)-1)+1))),"")</f>
        <v/>
      </c>
      <c r="BP629" t="str" cm="1">
        <f t="array" ref="BP629">IFERROR(IF(D629="","",INDEX('M03-S05'!$CG$18:$CG$199,2*(ROWS(BP$591:BP629)-1)+1)),"")</f>
        <v/>
      </c>
      <c r="BR629" t="str" cm="1">
        <f t="array" ref="BR629">IFERROR(IF(D629="","",LEFT(INDEX('M03-S05'!$C$18:$C$199,2*(ROWS(BR$591:BR629)-1)+1),50)),"")</f>
        <v/>
      </c>
      <c r="BS629" t="str">
        <f>IFERROR(IF(D629="","",INDEX(TBL_STD_WATER[],MATCH(E629,TBL_STD_WATER[Measure Number],0),MATCH(TBL_STD_WATER[[#Headers],[Measure Life (Years)]],TBL_STD_WATER[#Headers],0))),"")</f>
        <v/>
      </c>
      <c r="BT629" s="6" t="str" cm="1">
        <f t="array" ref="BT629">IFERROR(IF(D629="","",INDEX('M03-S05'!$AV$18:$AV$199,2*(ROWS(BT$591:BT629)-1)+1)),"")</f>
        <v/>
      </c>
      <c r="BU629" s="6" t="str" cm="1">
        <f t="array" ref="BU629">IFERROR(IF(D629="","",INDEX('M03-S05'!$DE$18:$DE$199,2*(ROWS(BU$591:BU629)-1)+1)),"")</f>
        <v/>
      </c>
      <c r="BV629" s="6" t="str" cm="1">
        <f t="array" ref="BV629">IFERROR(IF(D629="","",INDEX('M03-S05'!$DF$18:$DF$199,2*(ROWS(BV$591:BV629)-1)+1)),"")</f>
        <v/>
      </c>
      <c r="BW629" t="str" cm="1">
        <f t="array" ref="BW629">IFERROR(IF(D629="","",INDEX('M03-S05'!$BS$18:$BS$199,2*(ROWS(BW$591:BW629)-1)+1)),"")</f>
        <v/>
      </c>
      <c r="BX629" t="str" cm="1">
        <f t="array" ref="BX629">IFERROR(IF(D629="","",INDEX('M03-S05'!$BT$18:$BT$199,2*(ROWS(BX$591:BX629)-1)+1)),"")</f>
        <v/>
      </c>
      <c r="BY629" s="6" t="str" cm="1">
        <f t="array" ref="BY629">IFERROR(IF(D629="","",INDEX('M03-S05'!$BW$18:$BW$199,2*(ROWS(BY$591:BY629)-1)+1)),"")</f>
        <v/>
      </c>
      <c r="BZ629" s="6" t="str">
        <f t="shared" si="200"/>
        <v/>
      </c>
      <c r="CA629" s="6" t="str">
        <f t="shared" si="201"/>
        <v/>
      </c>
      <c r="CB629" s="6" t="str">
        <f t="shared" si="202"/>
        <v/>
      </c>
      <c r="CC629" s="6" t="str">
        <f t="shared" si="203"/>
        <v/>
      </c>
      <c r="CD629" s="6" t="str">
        <f t="shared" si="213"/>
        <v/>
      </c>
      <c r="CF629" t="str">
        <f t="shared" si="214"/>
        <v/>
      </c>
      <c r="CS629" t="str" cm="1">
        <f t="array" ref="CS629">IFERROR(IF(D629="","",INDEX('M03-S05'!#REF!,2*(ROWS(CS$591:CS629)-1)+1)),"")</f>
        <v/>
      </c>
      <c r="CU629" t="str" cm="1">
        <f t="array" ref="CU629">IFERROR(IF(D629="","",INDEX('M03-S05'!$L$18:$L$199,2*(ROWS(CU$591:CU629)-1)+1)),"")</f>
        <v/>
      </c>
      <c r="CX629" s="546"/>
      <c r="CY629" s="546"/>
      <c r="CZ629" s="546"/>
      <c r="DA629" s="546"/>
      <c r="DB629" s="546"/>
      <c r="DC629" s="546"/>
      <c r="DD629" s="546"/>
      <c r="DE629" s="546"/>
      <c r="DF629" s="546"/>
      <c r="DG629" s="546"/>
      <c r="DH629" s="546"/>
    </row>
    <row r="630" spans="1:112">
      <c r="A630" t="str">
        <f t="shared" si="204"/>
        <v/>
      </c>
      <c r="B630" t="str">
        <f t="shared" si="205"/>
        <v/>
      </c>
      <c r="C630" t="str" cm="1">
        <f t="array" ref="C630">IFERROR(IF(D630="","",INDEX('M03-S05'!$B$18:$B$199,2*(ROWS(C$591:C630)-1)+1)),"")</f>
        <v/>
      </c>
      <c r="D630" t="str">
        <f t="shared" si="206"/>
        <v/>
      </c>
      <c r="E630" t="str" cm="1">
        <f t="array" ref="E630">IFERROR(IF(INDEX('M03-S05'!$BQ$18:$BQ$199,2*(ROWS(E$591:E630)-1)+1)="","",INDEX('M03-S05'!$BQ$18:$BQ$199,2*(ROWS(E$591:E630)-1)+1)),"")</f>
        <v/>
      </c>
      <c r="F630" t="str">
        <f>IFERROR(IF(D630="","",INDEX(TBL_STD_WATER[eTRM Measure Code],MATCH(E630,TBL_STD_WATER[Measure Number],0))),"")</f>
        <v/>
      </c>
      <c r="G630" t="str">
        <f t="shared" si="207"/>
        <v/>
      </c>
      <c r="H630" t="str">
        <f t="shared" si="208"/>
        <v/>
      </c>
      <c r="L630" t="str">
        <f t="shared" si="209"/>
        <v/>
      </c>
      <c r="M630" t="str">
        <f>IFERROR(IF(D630="","",INDEX(TBL_STD_WATER[Measure Lookup],MATCH(E630,TBL_STD_WATER[Measure Number],0))),"")</f>
        <v/>
      </c>
      <c r="N630" s="34"/>
      <c r="O630" t="str">
        <f t="shared" si="197"/>
        <v/>
      </c>
      <c r="P630" s="34"/>
      <c r="Q630" t="str" cm="1">
        <f t="array" ref="Q630">IFERROR(IF(D630="","",INDEX('M03-S05'!$DD$18:$DD$199,2*(ROWS(Q$591:Q630)-1)+1)),"")</f>
        <v/>
      </c>
      <c r="S630" s="34"/>
      <c r="T630" s="34"/>
      <c r="U630" s="34"/>
      <c r="V630" t="str" cm="1">
        <f t="array" ref="V630">IFERROR(IF(D630="","",INDEX('M03-S05'!$Z$18:$Z$199,2*(ROWS(V$591:V630)-1)+1)),"")</f>
        <v/>
      </c>
      <c r="W630" t="str" cm="1">
        <f t="array" ref="W630">IFERROR(IF(D630="","",INDEX('M03-S05'!$W$18:$W$199,2*(ROWS(W$591:W630)-1)+1)),"")</f>
        <v/>
      </c>
      <c r="X630" t="str" cm="1">
        <f t="array" ref="X630">IFERROR(IF(D630="","",INDEX('M03-S05'!$W$18:$W$199,2*(ROWS(X$591:X630)-0)+0)),"")</f>
        <v/>
      </c>
      <c r="Y630" t="str" cm="1">
        <f t="array" ref="Y630">IFERROR(IF(D630="","",INDEX('M03-S05'!$R$18:$R$199,2*(ROWS(Y$591:Y630)-1)+1)),"")</f>
        <v/>
      </c>
      <c r="Z630" t="str" cm="1">
        <f t="array" ref="Z630">IFERROR(IF(D630="","",INDEX('M03-S05'!$U$18:$U$199,2*(ROWS(Z$591:Z630)-1)+1)),"")</f>
        <v/>
      </c>
      <c r="AA630" t="str" cm="1">
        <f t="array" ref="AA630">IFERROR(IF(D630="","",
IF(F630="CI-GWH-CDHW","Boiler Input Capacity",
IF(INDEX('M03-S05'!$AD$18:$AD$199,2*(ROWS(AA$591:AA630)-1)+1)="N/A","",INDEX('M03-S05'!$AD$18:$AD$199,2*(ROWS(AA$591:AA630)-1)+1)))),"")</f>
        <v/>
      </c>
      <c r="AB630" t="str" cm="1">
        <f t="array" ref="AB630">IFERROR(IF(AA630="","",IF(F630="CI-GWH-CDHW",INDEX('M03-S05'!$CX$18:$CX$199,2*(ROWS(AA$591:AA630)-1)+1),INDEX('M03-S05'!$AG$18:$AG$199,2*(ROWS(AB$591:AB630)-1)+1))),"")</f>
        <v/>
      </c>
      <c r="AC630" t="str" cm="1">
        <f t="array" ref="AC630">IFERROR(IF(AD630="","",INDEX('M03-S05'!$AP$16:$AP$199,2*(ROWS(AC$591:AC$591)-1)+1)),"")</f>
        <v/>
      </c>
      <c r="AD630" t="str" cm="1">
        <f t="array" ref="AD630">IFERROR(IF(D630="","",IF(INDEX('M03-S05'!$AP$18:$AP$199,2*(ROWS(AD$591:AD630)-1)+1)="","",INDEX('M03-S05'!$AP$18:$AP$199,2*(ROWS(AD$591:AD630)-1)+1))),"")</f>
        <v/>
      </c>
      <c r="AG630" s="120" t="str" cm="1">
        <f t="array" ref="AG630">IFERROR(IF(INDEX('M03-S05'!$BP$18:$BP$199,2*(ROWS(AG$591:AG630)-1)+1)="","",INDEX('M03-S05'!$BP$18:$BP$199,2*(ROWS(AG$591:AG630)-1)+1)),"")</f>
        <v/>
      </c>
      <c r="AH630" s="120" t="str" cm="1">
        <f t="array" ref="AH630">IFERROR(IF(INDEX('M03-S05'!$DC$18:$DC$199,2*(ROWS(AH$591:AH630)-1)+1)="","",INDEX('M03-S05'!$DC$18:$DC$199,2*(ROWS(AH$591:AH630)-1)+1)),"")</f>
        <v/>
      </c>
      <c r="AI630" s="21" t="str" cm="1">
        <f t="array" ref="AI630">IFERROR(IF(D630="","",IF(INDEX('M03-S05'!$CA$18:$CA$199,2*(ROWS(AI$591:AI630)-1)+1)="",0,INDEX('M03-S05'!$CA$18:$CA$199,2*(ROWS(AI$591:AI630)-1)+1))),"")</f>
        <v/>
      </c>
      <c r="AJ630" s="21" t="str">
        <f t="shared" si="210"/>
        <v/>
      </c>
      <c r="AK630" s="968" t="str" cm="1">
        <f t="array" ref="AK630">IFERROR(IF(D630="","",IF(INDEX('M03-S05'!$CB$18:$CB$199,2*(ROWS(AK$591:AK630)-1)+1)="",0,INDEX('M03-S05'!$CB$18:$CB$199,2*(ROWS(AK$591:AK630)-1)+1))),"")</f>
        <v/>
      </c>
      <c r="AL630" s="21" t="str">
        <f t="shared" si="211"/>
        <v/>
      </c>
      <c r="AM630" s="21" t="str">
        <f t="shared" si="212"/>
        <v/>
      </c>
      <c r="AN630" s="21" t="str" cm="1">
        <f t="array" ref="AN630">IFERROR(IF(D630="","",IF(INDEX('M03-S05'!$CC$18:$CC$199,2*(ROWS(AN$591:AN630)-1)+1)="",0,INDEX('M03-S05'!$CC$18:$CC$199,2*(ROWS(AN$591:AN630)-1)+1))),"")</f>
        <v/>
      </c>
      <c r="AO630" s="21"/>
      <c r="AP630" s="21"/>
      <c r="AS630" s="21"/>
      <c r="AT630" s="21"/>
      <c r="AV630" t="str" cm="1">
        <f t="array" ref="AV630">IFERROR(IF(BA630="","",INDEX('M03-S05'!$CT$18:$CT$199,2*(ROWS(BB$591:BB630)-1)+1)),"")</f>
        <v/>
      </c>
      <c r="BA630" t="str" cm="1">
        <f t="array" ref="BA630">IFERROR(IF(D630="","",IF(INDEX('M03-S05'!$AJ$18:$AJ$199,2*(ROWS(BA$591:BA630)-1)+1)="N/A",IF(F630="CI-EWH-HPWH","UEF",""),INDEX('M03-S05'!$AJ$18:$AJ$199,2*(ROWS(BA$591:BA630)-1)+1))),"")</f>
        <v/>
      </c>
      <c r="BB630" t="str" cm="1">
        <f t="array" ref="BB630">IFERROR(IF(BA630="","",IF(F630="CI-EWH-HPWH",INDEX('M03-S05'!$CU$18:$CU$77,2*(ROWS(BB$591:BB630)-1)+1),INDEX('M03-S05'!$AM$18:$AM$199,2*(ROWS(BB$591:BB630)-1)+1))),"")</f>
        <v/>
      </c>
      <c r="BC630" t="str" cm="1">
        <f t="array" ref="BC630">IFERROR(IF(BD630="","",INDEX('M03-S05'!$AS$16:$AS$199,2*(ROWS(BC$591:BC$591)-1)+1)),"")</f>
        <v/>
      </c>
      <c r="BD630" t="str" cm="1">
        <f t="array" ref="BD630">IFERROR(IF(D630="","",IF(INDEX('M03-S05'!$AS$18:$AS$199,2*(ROWS(BD$591:BD630)-1)+1)="","",INDEX('M03-S05'!$AS$18:$AS$199,2*(ROWS(BD$591:BD630)-1)+1))),"")</f>
        <v/>
      </c>
      <c r="BM630" t="str" cm="1">
        <f t="array" ref="BM630">IFERROR(IF(D630="","",INDEX('M03-S05'!$CI$18:$CI$199,2*(ROWS(BM$591:BM630)-1)+1)),"")</f>
        <v/>
      </c>
      <c r="BN630" t="str" cm="1">
        <f t="array" ref="BN630">IFERROR(IF(D630="","",IF(INDEX('M03-S05'!$BR$18:$BR$199,2*(ROWS(BN$591:BN630)-1)+1)="DHWControl",
INDEX('M03-S05'!$CY$18:$CY$199,2*(ROWS(BN$591:BN630)-1)+1),
INDEX('M03-S05'!$CK$18:$CK$199,2*(ROWS(BN$591:BN630)-1)+1))),"")</f>
        <v/>
      </c>
      <c r="BO630" t="str" cm="1">
        <f t="array" ref="BO630">IFERROR(IF(D630="","",IF(INDEX('M03-S05'!$BR$18:$BR$199,2*(ROWS(BO$591:BO630)-1)+1)="DHWControl",
INDEX('M03-S05'!$DA$18:$DA$199,2*(ROWS(BO$591:BO630)-1)+1),
INDEX('M03-S05'!$CL$18:$CL$199,2*(ROWS(BO$591:BO630)-1)+1))),"")</f>
        <v/>
      </c>
      <c r="BP630" t="str" cm="1">
        <f t="array" ref="BP630">IFERROR(IF(D630="","",INDEX('M03-S05'!$CG$18:$CG$199,2*(ROWS(BP$591:BP630)-1)+1)),"")</f>
        <v/>
      </c>
      <c r="BR630" t="str" cm="1">
        <f t="array" ref="BR630">IFERROR(IF(D630="","",LEFT(INDEX('M03-S05'!$C$18:$C$199,2*(ROWS(BR$591:BR630)-1)+1),50)),"")</f>
        <v/>
      </c>
      <c r="BS630" t="str">
        <f>IFERROR(IF(D630="","",INDEX(TBL_STD_WATER[],MATCH(E630,TBL_STD_WATER[Measure Number],0),MATCH(TBL_STD_WATER[[#Headers],[Measure Life (Years)]],TBL_STD_WATER[#Headers],0))),"")</f>
        <v/>
      </c>
      <c r="BT630" s="6" t="str" cm="1">
        <f t="array" ref="BT630">IFERROR(IF(D630="","",INDEX('M03-S05'!$AV$18:$AV$199,2*(ROWS(BT$591:BT630)-1)+1)),"")</f>
        <v/>
      </c>
      <c r="BU630" s="6" t="str" cm="1">
        <f t="array" ref="BU630">IFERROR(IF(D630="","",INDEX('M03-S05'!$DE$18:$DE$199,2*(ROWS(BU$591:BU630)-1)+1)),"")</f>
        <v/>
      </c>
      <c r="BV630" s="6" t="str" cm="1">
        <f t="array" ref="BV630">IFERROR(IF(D630="","",INDEX('M03-S05'!$DF$18:$DF$199,2*(ROWS(BV$591:BV630)-1)+1)),"")</f>
        <v/>
      </c>
      <c r="BW630" t="str" cm="1">
        <f t="array" ref="BW630">IFERROR(IF(D630="","",INDEX('M03-S05'!$BS$18:$BS$199,2*(ROWS(BW$591:BW630)-1)+1)),"")</f>
        <v/>
      </c>
      <c r="BX630" t="str" cm="1">
        <f t="array" ref="BX630">IFERROR(IF(D630="","",INDEX('M03-S05'!$BT$18:$BT$199,2*(ROWS(BX$591:BX630)-1)+1)),"")</f>
        <v/>
      </c>
      <c r="BY630" s="6" t="str" cm="1">
        <f t="array" ref="BY630">IFERROR(IF(D630="","",INDEX('M03-S05'!$BW$18:$BW$199,2*(ROWS(BY$591:BY630)-1)+1)),"")</f>
        <v/>
      </c>
      <c r="BZ630" s="6" t="str">
        <f t="shared" si="200"/>
        <v/>
      </c>
      <c r="CA630" s="6" t="str">
        <f t="shared" si="201"/>
        <v/>
      </c>
      <c r="CB630" s="6" t="str">
        <f t="shared" si="202"/>
        <v/>
      </c>
      <c r="CC630" s="6" t="str">
        <f t="shared" si="203"/>
        <v/>
      </c>
      <c r="CD630" s="6" t="str">
        <f t="shared" si="213"/>
        <v/>
      </c>
      <c r="CF630" t="str">
        <f t="shared" si="214"/>
        <v/>
      </c>
      <c r="CS630" t="str" cm="1">
        <f t="array" ref="CS630">IFERROR(IF(D630="","",INDEX('M03-S05'!#REF!,2*(ROWS(CS$591:CS630)-1)+1)),"")</f>
        <v/>
      </c>
      <c r="CU630" t="str" cm="1">
        <f t="array" ref="CU630">IFERROR(IF(D630="","",INDEX('M03-S05'!$L$18:$L$199,2*(ROWS(CU$591:CU630)-1)+1)),"")</f>
        <v/>
      </c>
      <c r="CX630" s="546"/>
      <c r="CY630" s="546"/>
      <c r="CZ630" s="546"/>
      <c r="DA630" s="546"/>
      <c r="DB630" s="546"/>
      <c r="DC630" s="546"/>
      <c r="DD630" s="546"/>
      <c r="DE630" s="546"/>
      <c r="DF630" s="546"/>
      <c r="DG630" s="546"/>
      <c r="DH630" s="546"/>
    </row>
    <row r="631" spans="1:112">
      <c r="A631" t="str">
        <f t="shared" si="204"/>
        <v/>
      </c>
      <c r="B631" t="str">
        <f t="shared" si="205"/>
        <v/>
      </c>
      <c r="C631" t="str" cm="1">
        <f t="array" ref="C631">IFERROR(IF(D631="","",INDEX('M03-S05'!$B$18:$B$199,2*(ROWS(C$591:C631)-1)+1)),"")</f>
        <v/>
      </c>
      <c r="D631" t="str">
        <f t="shared" si="206"/>
        <v/>
      </c>
      <c r="E631" t="str" cm="1">
        <f t="array" ref="E631">IFERROR(IF(INDEX('M03-S05'!$BQ$18:$BQ$199,2*(ROWS(E$591:E631)-1)+1)="","",INDEX('M03-S05'!$BQ$18:$BQ$199,2*(ROWS(E$591:E631)-1)+1)),"")</f>
        <v/>
      </c>
      <c r="F631" t="str">
        <f>IFERROR(IF(D631="","",INDEX(TBL_STD_WATER[eTRM Measure Code],MATCH(E631,TBL_STD_WATER[Measure Number],0))),"")</f>
        <v/>
      </c>
      <c r="G631" t="str">
        <f t="shared" si="207"/>
        <v/>
      </c>
      <c r="H631" t="str">
        <f t="shared" si="208"/>
        <v/>
      </c>
      <c r="L631" t="str">
        <f t="shared" si="209"/>
        <v/>
      </c>
      <c r="M631" t="str">
        <f>IFERROR(IF(D631="","",INDEX(TBL_STD_WATER[Measure Lookup],MATCH(E631,TBL_STD_WATER[Measure Number],0))),"")</f>
        <v/>
      </c>
      <c r="N631" s="34"/>
      <c r="O631" t="str">
        <f t="shared" si="197"/>
        <v/>
      </c>
      <c r="P631" s="34"/>
      <c r="Q631" t="str" cm="1">
        <f t="array" ref="Q631">IFERROR(IF(D631="","",INDEX('M03-S05'!$DD$18:$DD$199,2*(ROWS(Q$591:Q631)-1)+1)),"")</f>
        <v/>
      </c>
      <c r="S631" s="34"/>
      <c r="T631" s="34"/>
      <c r="U631" s="34"/>
      <c r="V631" t="str" cm="1">
        <f t="array" ref="V631">IFERROR(IF(D631="","",INDEX('M03-S05'!$Z$18:$Z$199,2*(ROWS(V$591:V631)-1)+1)),"")</f>
        <v/>
      </c>
      <c r="W631" t="str" cm="1">
        <f t="array" ref="W631">IFERROR(IF(D631="","",INDEX('M03-S05'!$W$18:$W$199,2*(ROWS(W$591:W631)-1)+1)),"")</f>
        <v/>
      </c>
      <c r="X631" t="str" cm="1">
        <f t="array" ref="X631">IFERROR(IF(D631="","",INDEX('M03-S05'!$W$18:$W$199,2*(ROWS(X$591:X631)-0)+0)),"")</f>
        <v/>
      </c>
      <c r="Y631" t="str" cm="1">
        <f t="array" ref="Y631">IFERROR(IF(D631="","",INDEX('M03-S05'!$R$18:$R$199,2*(ROWS(Y$591:Y631)-1)+1)),"")</f>
        <v/>
      </c>
      <c r="Z631" t="str" cm="1">
        <f t="array" ref="Z631">IFERROR(IF(D631="","",INDEX('M03-S05'!$U$18:$U$199,2*(ROWS(Z$591:Z631)-1)+1)),"")</f>
        <v/>
      </c>
      <c r="AA631" t="str" cm="1">
        <f t="array" ref="AA631">IFERROR(IF(D631="","",
IF(F631="CI-GWH-CDHW","Boiler Input Capacity",
IF(INDEX('M03-S05'!$AD$18:$AD$199,2*(ROWS(AA$591:AA631)-1)+1)="N/A","",INDEX('M03-S05'!$AD$18:$AD$199,2*(ROWS(AA$591:AA631)-1)+1)))),"")</f>
        <v/>
      </c>
      <c r="AB631" t="str" cm="1">
        <f t="array" ref="AB631">IFERROR(IF(AA631="","",IF(F631="CI-GWH-CDHW",INDEX('M03-S05'!$CX$18:$CX$199,2*(ROWS(AA$591:AA631)-1)+1),INDEX('M03-S05'!$AG$18:$AG$199,2*(ROWS(AB$591:AB631)-1)+1))),"")</f>
        <v/>
      </c>
      <c r="AC631" t="str" cm="1">
        <f t="array" ref="AC631">IFERROR(IF(AD631="","",INDEX('M03-S05'!$AP$16:$AP$199,2*(ROWS(AC$591:AC$591)-1)+1)),"")</f>
        <v/>
      </c>
      <c r="AD631" t="str" cm="1">
        <f t="array" ref="AD631">IFERROR(IF(D631="","",IF(INDEX('M03-S05'!$AP$18:$AP$199,2*(ROWS(AD$591:AD631)-1)+1)="","",INDEX('M03-S05'!$AP$18:$AP$199,2*(ROWS(AD$591:AD631)-1)+1))),"")</f>
        <v/>
      </c>
      <c r="AG631" s="120" t="str" cm="1">
        <f t="array" ref="AG631">IFERROR(IF(INDEX('M03-S05'!$BP$18:$BP$199,2*(ROWS(AG$591:AG631)-1)+1)="","",INDEX('M03-S05'!$BP$18:$BP$199,2*(ROWS(AG$591:AG631)-1)+1)),"")</f>
        <v/>
      </c>
      <c r="AH631" s="120" t="str" cm="1">
        <f t="array" ref="AH631">IFERROR(IF(INDEX('M03-S05'!$DC$18:$DC$199,2*(ROWS(AH$591:AH631)-1)+1)="","",INDEX('M03-S05'!$DC$18:$DC$199,2*(ROWS(AH$591:AH631)-1)+1)),"")</f>
        <v/>
      </c>
      <c r="AI631" s="21" t="str" cm="1">
        <f t="array" ref="AI631">IFERROR(IF(D631="","",IF(INDEX('M03-S05'!$CA$18:$CA$199,2*(ROWS(AI$591:AI631)-1)+1)="",0,INDEX('M03-S05'!$CA$18:$CA$199,2*(ROWS(AI$591:AI631)-1)+1))),"")</f>
        <v/>
      </c>
      <c r="AJ631" s="21" t="str">
        <f t="shared" si="210"/>
        <v/>
      </c>
      <c r="AK631" s="968" t="str" cm="1">
        <f t="array" ref="AK631">IFERROR(IF(D631="","",IF(INDEX('M03-S05'!$CB$18:$CB$199,2*(ROWS(AK$591:AK631)-1)+1)="",0,INDEX('M03-S05'!$CB$18:$CB$199,2*(ROWS(AK$591:AK631)-1)+1))),"")</f>
        <v/>
      </c>
      <c r="AL631" s="21" t="str">
        <f t="shared" si="211"/>
        <v/>
      </c>
      <c r="AM631" s="21" t="str">
        <f t="shared" si="212"/>
        <v/>
      </c>
      <c r="AN631" s="21" t="str" cm="1">
        <f t="array" ref="AN631">IFERROR(IF(D631="","",IF(INDEX('M03-S05'!$CC$18:$CC$199,2*(ROWS(AN$591:AN631)-1)+1)="",0,INDEX('M03-S05'!$CC$18:$CC$199,2*(ROWS(AN$591:AN631)-1)+1))),"")</f>
        <v/>
      </c>
      <c r="AO631" s="21"/>
      <c r="AP631" s="21"/>
      <c r="AS631" s="21"/>
      <c r="AT631" s="21"/>
      <c r="AV631" t="str" cm="1">
        <f t="array" ref="AV631">IFERROR(IF(BA631="","",INDEX('M03-S05'!$CT$18:$CT$199,2*(ROWS(BB$591:BB631)-1)+1)),"")</f>
        <v/>
      </c>
      <c r="BA631" t="str" cm="1">
        <f t="array" ref="BA631">IFERROR(IF(D631="","",IF(INDEX('M03-S05'!$AJ$18:$AJ$199,2*(ROWS(BA$591:BA631)-1)+1)="N/A",IF(F631="CI-EWH-HPWH","UEF",""),INDEX('M03-S05'!$AJ$18:$AJ$199,2*(ROWS(BA$591:BA631)-1)+1))),"")</f>
        <v/>
      </c>
      <c r="BB631" t="str" cm="1">
        <f t="array" ref="BB631">IFERROR(IF(BA631="","",IF(F631="CI-EWH-HPWH",INDEX('M03-S05'!$CU$18:$CU$77,2*(ROWS(BB$591:BB631)-1)+1),INDEX('M03-S05'!$AM$18:$AM$199,2*(ROWS(BB$591:BB631)-1)+1))),"")</f>
        <v/>
      </c>
      <c r="BC631" t="str" cm="1">
        <f t="array" ref="BC631">IFERROR(IF(BD631="","",INDEX('M03-S05'!$AS$16:$AS$199,2*(ROWS(BC$591:BC$591)-1)+1)),"")</f>
        <v/>
      </c>
      <c r="BD631" t="str" cm="1">
        <f t="array" ref="BD631">IFERROR(IF(D631="","",IF(INDEX('M03-S05'!$AS$18:$AS$199,2*(ROWS(BD$591:BD631)-1)+1)="","",INDEX('M03-S05'!$AS$18:$AS$199,2*(ROWS(BD$591:BD631)-1)+1))),"")</f>
        <v/>
      </c>
      <c r="BM631" t="str" cm="1">
        <f t="array" ref="BM631">IFERROR(IF(D631="","",INDEX('M03-S05'!$CI$18:$CI$199,2*(ROWS(BM$591:BM631)-1)+1)),"")</f>
        <v/>
      </c>
      <c r="BN631" t="str" cm="1">
        <f t="array" ref="BN631">IFERROR(IF(D631="","",IF(INDEX('M03-S05'!$BR$18:$BR$199,2*(ROWS(BN$591:BN631)-1)+1)="DHWControl",
INDEX('M03-S05'!$CY$18:$CY$199,2*(ROWS(BN$591:BN631)-1)+1),
INDEX('M03-S05'!$CK$18:$CK$199,2*(ROWS(BN$591:BN631)-1)+1))),"")</f>
        <v/>
      </c>
      <c r="BO631" t="str" cm="1">
        <f t="array" ref="BO631">IFERROR(IF(D631="","",IF(INDEX('M03-S05'!$BR$18:$BR$199,2*(ROWS(BO$591:BO631)-1)+1)="DHWControl",
INDEX('M03-S05'!$DA$18:$DA$199,2*(ROWS(BO$591:BO631)-1)+1),
INDEX('M03-S05'!$CL$18:$CL$199,2*(ROWS(BO$591:BO631)-1)+1))),"")</f>
        <v/>
      </c>
      <c r="BP631" t="str" cm="1">
        <f t="array" ref="BP631">IFERROR(IF(D631="","",INDEX('M03-S05'!$CG$18:$CG$199,2*(ROWS(BP$591:BP631)-1)+1)),"")</f>
        <v/>
      </c>
      <c r="BR631" t="str" cm="1">
        <f t="array" ref="BR631">IFERROR(IF(D631="","",LEFT(INDEX('M03-S05'!$C$18:$C$199,2*(ROWS(BR$591:BR631)-1)+1),50)),"")</f>
        <v/>
      </c>
      <c r="BS631" t="str">
        <f>IFERROR(IF(D631="","",INDEX(TBL_STD_WATER[],MATCH(E631,TBL_STD_WATER[Measure Number],0),MATCH(TBL_STD_WATER[[#Headers],[Measure Life (Years)]],TBL_STD_WATER[#Headers],0))),"")</f>
        <v/>
      </c>
      <c r="BT631" s="6" t="str" cm="1">
        <f t="array" ref="BT631">IFERROR(IF(D631="","",INDEX('M03-S05'!$AV$18:$AV$199,2*(ROWS(BT$591:BT631)-1)+1)),"")</f>
        <v/>
      </c>
      <c r="BU631" s="6" t="str" cm="1">
        <f t="array" ref="BU631">IFERROR(IF(D631="","",INDEX('M03-S05'!$DE$18:$DE$199,2*(ROWS(BU$591:BU631)-1)+1)),"")</f>
        <v/>
      </c>
      <c r="BV631" s="6" t="str" cm="1">
        <f t="array" ref="BV631">IFERROR(IF(D631="","",INDEX('M03-S05'!$DF$18:$DF$199,2*(ROWS(BV$591:BV631)-1)+1)),"")</f>
        <v/>
      </c>
      <c r="BW631" t="str" cm="1">
        <f t="array" ref="BW631">IFERROR(IF(D631="","",INDEX('M03-S05'!$BS$18:$BS$199,2*(ROWS(BW$591:BW631)-1)+1)),"")</f>
        <v/>
      </c>
      <c r="BX631" t="str" cm="1">
        <f t="array" ref="BX631">IFERROR(IF(D631="","",INDEX('M03-S05'!$BT$18:$BT$199,2*(ROWS(BX$591:BX631)-1)+1)),"")</f>
        <v/>
      </c>
      <c r="BY631" s="6" t="str" cm="1">
        <f t="array" ref="BY631">IFERROR(IF(D631="","",INDEX('M03-S05'!$BW$18:$BW$199,2*(ROWS(BY$591:BY631)-1)+1)),"")</f>
        <v/>
      </c>
      <c r="BZ631" s="6" t="str">
        <f t="shared" si="200"/>
        <v/>
      </c>
      <c r="CA631" s="6" t="str">
        <f t="shared" si="201"/>
        <v/>
      </c>
      <c r="CB631" s="6" t="str">
        <f t="shared" si="202"/>
        <v/>
      </c>
      <c r="CC631" s="6" t="str">
        <f t="shared" si="203"/>
        <v/>
      </c>
      <c r="CD631" s="6" t="str">
        <f t="shared" si="213"/>
        <v/>
      </c>
      <c r="CF631" t="str">
        <f t="shared" si="214"/>
        <v/>
      </c>
      <c r="CS631" t="str" cm="1">
        <f t="array" ref="CS631">IFERROR(IF(D631="","",INDEX('M03-S05'!#REF!,2*(ROWS(CS$591:CS631)-1)+1)),"")</f>
        <v/>
      </c>
      <c r="CU631" t="str" cm="1">
        <f t="array" ref="CU631">IFERROR(IF(D631="","",INDEX('M03-S05'!$L$18:$L$199,2*(ROWS(CU$591:CU631)-1)+1)),"")</f>
        <v/>
      </c>
      <c r="CX631" s="546"/>
      <c r="CY631" s="546"/>
      <c r="CZ631" s="546"/>
      <c r="DA631" s="546"/>
      <c r="DB631" s="546"/>
      <c r="DC631" s="546"/>
      <c r="DD631" s="546"/>
      <c r="DE631" s="546"/>
      <c r="DF631" s="546"/>
      <c r="DG631" s="546"/>
      <c r="DH631" s="546"/>
    </row>
    <row r="632" spans="1:112">
      <c r="A632" t="str">
        <f t="shared" si="204"/>
        <v/>
      </c>
      <c r="B632" t="str">
        <f t="shared" si="205"/>
        <v/>
      </c>
      <c r="C632" t="str" cm="1">
        <f t="array" ref="C632">IFERROR(IF(D632="","",INDEX('M03-S05'!$B$18:$B$199,2*(ROWS(C$591:C632)-1)+1)),"")</f>
        <v/>
      </c>
      <c r="D632" t="str">
        <f t="shared" si="206"/>
        <v/>
      </c>
      <c r="E632" t="str" cm="1">
        <f t="array" ref="E632">IFERROR(IF(INDEX('M03-S05'!$BQ$18:$BQ$199,2*(ROWS(E$591:E632)-1)+1)="","",INDEX('M03-S05'!$BQ$18:$BQ$199,2*(ROWS(E$591:E632)-1)+1)),"")</f>
        <v/>
      </c>
      <c r="F632" t="str">
        <f>IFERROR(IF(D632="","",INDEX(TBL_STD_WATER[eTRM Measure Code],MATCH(E632,TBL_STD_WATER[Measure Number],0))),"")</f>
        <v/>
      </c>
      <c r="G632" t="str">
        <f t="shared" si="207"/>
        <v/>
      </c>
      <c r="H632" t="str">
        <f t="shared" si="208"/>
        <v/>
      </c>
      <c r="L632" t="str">
        <f t="shared" si="209"/>
        <v/>
      </c>
      <c r="M632" t="str">
        <f>IFERROR(IF(D632="","",INDEX(TBL_STD_WATER[Measure Lookup],MATCH(E632,TBL_STD_WATER[Measure Number],0))),"")</f>
        <v/>
      </c>
      <c r="N632" s="34"/>
      <c r="O632" t="str">
        <f t="shared" si="197"/>
        <v/>
      </c>
      <c r="P632" s="34"/>
      <c r="Q632" t="str" cm="1">
        <f t="array" ref="Q632">IFERROR(IF(D632="","",INDEX('M03-S05'!$DD$18:$DD$199,2*(ROWS(Q$591:Q632)-1)+1)),"")</f>
        <v/>
      </c>
      <c r="S632" s="34"/>
      <c r="T632" s="34"/>
      <c r="U632" s="34"/>
      <c r="V632" t="str" cm="1">
        <f t="array" ref="V632">IFERROR(IF(D632="","",INDEX('M03-S05'!$Z$18:$Z$199,2*(ROWS(V$591:V632)-1)+1)),"")</f>
        <v/>
      </c>
      <c r="W632" t="str" cm="1">
        <f t="array" ref="W632">IFERROR(IF(D632="","",INDEX('M03-S05'!$W$18:$W$199,2*(ROWS(W$591:W632)-1)+1)),"")</f>
        <v/>
      </c>
      <c r="X632" t="str" cm="1">
        <f t="array" ref="X632">IFERROR(IF(D632="","",INDEX('M03-S05'!$W$18:$W$199,2*(ROWS(X$591:X632)-0)+0)),"")</f>
        <v/>
      </c>
      <c r="Y632" t="str" cm="1">
        <f t="array" ref="Y632">IFERROR(IF(D632="","",INDEX('M03-S05'!$R$18:$R$199,2*(ROWS(Y$591:Y632)-1)+1)),"")</f>
        <v/>
      </c>
      <c r="Z632" t="str" cm="1">
        <f t="array" ref="Z632">IFERROR(IF(D632="","",INDEX('M03-S05'!$U$18:$U$199,2*(ROWS(Z$591:Z632)-1)+1)),"")</f>
        <v/>
      </c>
      <c r="AA632" t="str" cm="1">
        <f t="array" ref="AA632">IFERROR(IF(D632="","",
IF(F632="CI-GWH-CDHW","Boiler Input Capacity",
IF(INDEX('M03-S05'!$AD$18:$AD$199,2*(ROWS(AA$591:AA632)-1)+1)="N/A","",INDEX('M03-S05'!$AD$18:$AD$199,2*(ROWS(AA$591:AA632)-1)+1)))),"")</f>
        <v/>
      </c>
      <c r="AB632" t="str" cm="1">
        <f t="array" ref="AB632">IFERROR(IF(AA632="","",IF(F632="CI-GWH-CDHW",INDEX('M03-S05'!$CX$18:$CX$199,2*(ROWS(AA$591:AA632)-1)+1),INDEX('M03-S05'!$AG$18:$AG$199,2*(ROWS(AB$591:AB632)-1)+1))),"")</f>
        <v/>
      </c>
      <c r="AC632" t="str" cm="1">
        <f t="array" ref="AC632">IFERROR(IF(AD632="","",INDEX('M03-S05'!$AP$16:$AP$199,2*(ROWS(AC$591:AC$591)-1)+1)),"")</f>
        <v/>
      </c>
      <c r="AD632" t="str" cm="1">
        <f t="array" ref="AD632">IFERROR(IF(D632="","",IF(INDEX('M03-S05'!$AP$18:$AP$199,2*(ROWS(AD$591:AD632)-1)+1)="","",INDEX('M03-S05'!$AP$18:$AP$199,2*(ROWS(AD$591:AD632)-1)+1))),"")</f>
        <v/>
      </c>
      <c r="AG632" s="120" t="str" cm="1">
        <f t="array" ref="AG632">IFERROR(IF(INDEX('M03-S05'!$BP$18:$BP$199,2*(ROWS(AG$591:AG632)-1)+1)="","",INDEX('M03-S05'!$BP$18:$BP$199,2*(ROWS(AG$591:AG632)-1)+1)),"")</f>
        <v/>
      </c>
      <c r="AH632" s="120" t="str" cm="1">
        <f t="array" ref="AH632">IFERROR(IF(INDEX('M03-S05'!$DC$18:$DC$199,2*(ROWS(AH$591:AH632)-1)+1)="","",INDEX('M03-S05'!$DC$18:$DC$199,2*(ROWS(AH$591:AH632)-1)+1)),"")</f>
        <v/>
      </c>
      <c r="AI632" s="21" t="str" cm="1">
        <f t="array" ref="AI632">IFERROR(IF(D632="","",IF(INDEX('M03-S05'!$CA$18:$CA$199,2*(ROWS(AI$591:AI632)-1)+1)="",0,INDEX('M03-S05'!$CA$18:$CA$199,2*(ROWS(AI$591:AI632)-1)+1))),"")</f>
        <v/>
      </c>
      <c r="AJ632" s="21" t="str">
        <f t="shared" si="210"/>
        <v/>
      </c>
      <c r="AK632" s="968" t="str" cm="1">
        <f t="array" ref="AK632">IFERROR(IF(D632="","",IF(INDEX('M03-S05'!$CB$18:$CB$199,2*(ROWS(AK$591:AK632)-1)+1)="",0,INDEX('M03-S05'!$CB$18:$CB$199,2*(ROWS(AK$591:AK632)-1)+1))),"")</f>
        <v/>
      </c>
      <c r="AL632" s="21" t="str">
        <f t="shared" si="211"/>
        <v/>
      </c>
      <c r="AM632" s="21" t="str">
        <f t="shared" si="212"/>
        <v/>
      </c>
      <c r="AN632" s="21" t="str" cm="1">
        <f t="array" ref="AN632">IFERROR(IF(D632="","",IF(INDEX('M03-S05'!$CC$18:$CC$199,2*(ROWS(AN$591:AN632)-1)+1)="",0,INDEX('M03-S05'!$CC$18:$CC$199,2*(ROWS(AN$591:AN632)-1)+1))),"")</f>
        <v/>
      </c>
      <c r="AO632" s="21"/>
      <c r="AP632" s="21"/>
      <c r="AS632" s="21"/>
      <c r="AT632" s="21"/>
      <c r="AV632" t="str" cm="1">
        <f t="array" ref="AV632">IFERROR(IF(BA632="","",INDEX('M03-S05'!$CT$18:$CT$199,2*(ROWS(BB$591:BB632)-1)+1)),"")</f>
        <v/>
      </c>
      <c r="BA632" t="str" cm="1">
        <f t="array" ref="BA632">IFERROR(IF(D632="","",IF(INDEX('M03-S05'!$AJ$18:$AJ$199,2*(ROWS(BA$591:BA632)-1)+1)="N/A",IF(F632="CI-EWH-HPWH","UEF",""),INDEX('M03-S05'!$AJ$18:$AJ$199,2*(ROWS(BA$591:BA632)-1)+1))),"")</f>
        <v/>
      </c>
      <c r="BB632" t="str" cm="1">
        <f t="array" ref="BB632">IFERROR(IF(BA632="","",IF(F632="CI-EWH-HPWH",INDEX('M03-S05'!$CU$18:$CU$77,2*(ROWS(BB$591:BB632)-1)+1),INDEX('M03-S05'!$AM$18:$AM$199,2*(ROWS(BB$591:BB632)-1)+1))),"")</f>
        <v/>
      </c>
      <c r="BC632" t="str" cm="1">
        <f t="array" ref="BC632">IFERROR(IF(BD632="","",INDEX('M03-S05'!$AS$16:$AS$199,2*(ROWS(BC$591:BC$591)-1)+1)),"")</f>
        <v/>
      </c>
      <c r="BD632" t="str" cm="1">
        <f t="array" ref="BD632">IFERROR(IF(D632="","",IF(INDEX('M03-S05'!$AS$18:$AS$199,2*(ROWS(BD$591:BD632)-1)+1)="","",INDEX('M03-S05'!$AS$18:$AS$199,2*(ROWS(BD$591:BD632)-1)+1))),"")</f>
        <v/>
      </c>
      <c r="BM632" t="str" cm="1">
        <f t="array" ref="BM632">IFERROR(IF(D632="","",INDEX('M03-S05'!$CI$18:$CI$199,2*(ROWS(BM$591:BM632)-1)+1)),"")</f>
        <v/>
      </c>
      <c r="BN632" t="str" cm="1">
        <f t="array" ref="BN632">IFERROR(IF(D632="","",IF(INDEX('M03-S05'!$BR$18:$BR$199,2*(ROWS(BN$591:BN632)-1)+1)="DHWControl",
INDEX('M03-S05'!$CY$18:$CY$199,2*(ROWS(BN$591:BN632)-1)+1),
INDEX('M03-S05'!$CK$18:$CK$199,2*(ROWS(BN$591:BN632)-1)+1))),"")</f>
        <v/>
      </c>
      <c r="BO632" t="str" cm="1">
        <f t="array" ref="BO632">IFERROR(IF(D632="","",IF(INDEX('M03-S05'!$BR$18:$BR$199,2*(ROWS(BO$591:BO632)-1)+1)="DHWControl",
INDEX('M03-S05'!$DA$18:$DA$199,2*(ROWS(BO$591:BO632)-1)+1),
INDEX('M03-S05'!$CL$18:$CL$199,2*(ROWS(BO$591:BO632)-1)+1))),"")</f>
        <v/>
      </c>
      <c r="BP632" t="str" cm="1">
        <f t="array" ref="BP632">IFERROR(IF(D632="","",INDEX('M03-S05'!$CG$18:$CG$199,2*(ROWS(BP$591:BP632)-1)+1)),"")</f>
        <v/>
      </c>
      <c r="BR632" t="str" cm="1">
        <f t="array" ref="BR632">IFERROR(IF(D632="","",LEFT(INDEX('M03-S05'!$C$18:$C$199,2*(ROWS(BR$591:BR632)-1)+1),50)),"")</f>
        <v/>
      </c>
      <c r="BS632" t="str">
        <f>IFERROR(IF(D632="","",INDEX(TBL_STD_WATER[],MATCH(E632,TBL_STD_WATER[Measure Number],0),MATCH(TBL_STD_WATER[[#Headers],[Measure Life (Years)]],TBL_STD_WATER[#Headers],0))),"")</f>
        <v/>
      </c>
      <c r="BT632" s="6" t="str" cm="1">
        <f t="array" ref="BT632">IFERROR(IF(D632="","",INDEX('M03-S05'!$AV$18:$AV$199,2*(ROWS(BT$591:BT632)-1)+1)),"")</f>
        <v/>
      </c>
      <c r="BU632" s="6" t="str" cm="1">
        <f t="array" ref="BU632">IFERROR(IF(D632="","",INDEX('M03-S05'!$DE$18:$DE$199,2*(ROWS(BU$591:BU632)-1)+1)),"")</f>
        <v/>
      </c>
      <c r="BV632" s="6" t="str" cm="1">
        <f t="array" ref="BV632">IFERROR(IF(D632="","",INDEX('M03-S05'!$DF$18:$DF$199,2*(ROWS(BV$591:BV632)-1)+1)),"")</f>
        <v/>
      </c>
      <c r="BW632" t="str" cm="1">
        <f t="array" ref="BW632">IFERROR(IF(D632="","",INDEX('M03-S05'!$BS$18:$BS$199,2*(ROWS(BW$591:BW632)-1)+1)),"")</f>
        <v/>
      </c>
      <c r="BX632" t="str" cm="1">
        <f t="array" ref="BX632">IFERROR(IF(D632="","",INDEX('M03-S05'!$BT$18:$BT$199,2*(ROWS(BX$591:BX632)-1)+1)),"")</f>
        <v/>
      </c>
      <c r="BY632" s="6" t="str" cm="1">
        <f t="array" ref="BY632">IFERROR(IF(D632="","",INDEX('M03-S05'!$BW$18:$BW$199,2*(ROWS(BY$591:BY632)-1)+1)),"")</f>
        <v/>
      </c>
      <c r="BZ632" s="6" t="str">
        <f t="shared" si="200"/>
        <v/>
      </c>
      <c r="CA632" s="6" t="str">
        <f t="shared" si="201"/>
        <v/>
      </c>
      <c r="CB632" s="6" t="str">
        <f t="shared" si="202"/>
        <v/>
      </c>
      <c r="CC632" s="6" t="str">
        <f t="shared" si="203"/>
        <v/>
      </c>
      <c r="CD632" s="6" t="str">
        <f t="shared" si="213"/>
        <v/>
      </c>
      <c r="CF632" t="str">
        <f t="shared" si="214"/>
        <v/>
      </c>
      <c r="CS632" t="str" cm="1">
        <f t="array" ref="CS632">IFERROR(IF(D632="","",INDEX('M03-S05'!#REF!,2*(ROWS(CS$591:CS632)-1)+1)),"")</f>
        <v/>
      </c>
      <c r="CU632" t="str" cm="1">
        <f t="array" ref="CU632">IFERROR(IF(D632="","",INDEX('M03-S05'!$L$18:$L$199,2*(ROWS(CU$591:CU632)-1)+1)),"")</f>
        <v/>
      </c>
      <c r="CX632" s="546"/>
      <c r="CY632" s="546"/>
      <c r="CZ632" s="546"/>
      <c r="DA632" s="546"/>
      <c r="DB632" s="546"/>
      <c r="DC632" s="546"/>
      <c r="DD632" s="546"/>
      <c r="DE632" s="546"/>
      <c r="DF632" s="546"/>
      <c r="DG632" s="546"/>
      <c r="DH632" s="546"/>
    </row>
    <row r="633" spans="1:112">
      <c r="A633" t="str">
        <f t="shared" si="204"/>
        <v/>
      </c>
      <c r="B633" t="str">
        <f t="shared" si="205"/>
        <v/>
      </c>
      <c r="C633" t="str" cm="1">
        <f t="array" ref="C633">IFERROR(IF(D633="","",INDEX('M03-S05'!$B$18:$B$199,2*(ROWS(C$591:C633)-1)+1)),"")</f>
        <v/>
      </c>
      <c r="D633" t="str">
        <f t="shared" si="206"/>
        <v/>
      </c>
      <c r="E633" t="str" cm="1">
        <f t="array" ref="E633">IFERROR(IF(INDEX('M03-S05'!$BQ$18:$BQ$199,2*(ROWS(E$591:E633)-1)+1)="","",INDEX('M03-S05'!$BQ$18:$BQ$199,2*(ROWS(E$591:E633)-1)+1)),"")</f>
        <v/>
      </c>
      <c r="F633" t="str">
        <f>IFERROR(IF(D633="","",INDEX(TBL_STD_WATER[eTRM Measure Code],MATCH(E633,TBL_STD_WATER[Measure Number],0))),"")</f>
        <v/>
      </c>
      <c r="G633" t="str">
        <f t="shared" si="207"/>
        <v/>
      </c>
      <c r="H633" t="str">
        <f t="shared" si="208"/>
        <v/>
      </c>
      <c r="L633" t="str">
        <f t="shared" si="209"/>
        <v/>
      </c>
      <c r="M633" t="str">
        <f>IFERROR(IF(D633="","",INDEX(TBL_STD_WATER[Measure Lookup],MATCH(E633,TBL_STD_WATER[Measure Number],0))),"")</f>
        <v/>
      </c>
      <c r="N633" s="34"/>
      <c r="O633" t="str">
        <f t="shared" si="197"/>
        <v/>
      </c>
      <c r="P633" s="34"/>
      <c r="Q633" t="str" cm="1">
        <f t="array" ref="Q633">IFERROR(IF(D633="","",INDEX('M03-S05'!$DD$18:$DD$199,2*(ROWS(Q$591:Q633)-1)+1)),"")</f>
        <v/>
      </c>
      <c r="S633" s="34"/>
      <c r="T633" s="34"/>
      <c r="U633" s="34"/>
      <c r="V633" t="str" cm="1">
        <f t="array" ref="V633">IFERROR(IF(D633="","",INDEX('M03-S05'!$Z$18:$Z$199,2*(ROWS(V$591:V633)-1)+1)),"")</f>
        <v/>
      </c>
      <c r="W633" t="str" cm="1">
        <f t="array" ref="W633">IFERROR(IF(D633="","",INDEX('M03-S05'!$W$18:$W$199,2*(ROWS(W$591:W633)-1)+1)),"")</f>
        <v/>
      </c>
      <c r="X633" t="str" cm="1">
        <f t="array" ref="X633">IFERROR(IF(D633="","",INDEX('M03-S05'!$W$18:$W$199,2*(ROWS(X$591:X633)-0)+0)),"")</f>
        <v/>
      </c>
      <c r="Y633" t="str" cm="1">
        <f t="array" ref="Y633">IFERROR(IF(D633="","",INDEX('M03-S05'!$R$18:$R$199,2*(ROWS(Y$591:Y633)-1)+1)),"")</f>
        <v/>
      </c>
      <c r="Z633" t="str" cm="1">
        <f t="array" ref="Z633">IFERROR(IF(D633="","",INDEX('M03-S05'!$U$18:$U$199,2*(ROWS(Z$591:Z633)-1)+1)),"")</f>
        <v/>
      </c>
      <c r="AA633" t="str" cm="1">
        <f t="array" ref="AA633">IFERROR(IF(D633="","",
IF(F633="CI-GWH-CDHW","Boiler Input Capacity",
IF(INDEX('M03-S05'!$AD$18:$AD$199,2*(ROWS(AA$591:AA633)-1)+1)="N/A","",INDEX('M03-S05'!$AD$18:$AD$199,2*(ROWS(AA$591:AA633)-1)+1)))),"")</f>
        <v/>
      </c>
      <c r="AB633" t="str" cm="1">
        <f t="array" ref="AB633">IFERROR(IF(AA633="","",IF(F633="CI-GWH-CDHW",INDEX('M03-S05'!$CX$18:$CX$199,2*(ROWS(AA$591:AA633)-1)+1),INDEX('M03-S05'!$AG$18:$AG$199,2*(ROWS(AB$591:AB633)-1)+1))),"")</f>
        <v/>
      </c>
      <c r="AC633" t="str" cm="1">
        <f t="array" ref="AC633">IFERROR(IF(AD633="","",INDEX('M03-S05'!$AP$16:$AP$199,2*(ROWS(AC$591:AC$591)-1)+1)),"")</f>
        <v/>
      </c>
      <c r="AD633" t="str" cm="1">
        <f t="array" ref="AD633">IFERROR(IF(D633="","",IF(INDEX('M03-S05'!$AP$18:$AP$199,2*(ROWS(AD$591:AD633)-1)+1)="","",INDEX('M03-S05'!$AP$18:$AP$199,2*(ROWS(AD$591:AD633)-1)+1))),"")</f>
        <v/>
      </c>
      <c r="AG633" s="120" t="str" cm="1">
        <f t="array" ref="AG633">IFERROR(IF(INDEX('M03-S05'!$BP$18:$BP$199,2*(ROWS(AG$591:AG633)-1)+1)="","",INDEX('M03-S05'!$BP$18:$BP$199,2*(ROWS(AG$591:AG633)-1)+1)),"")</f>
        <v/>
      </c>
      <c r="AH633" s="120" t="str" cm="1">
        <f t="array" ref="AH633">IFERROR(IF(INDEX('M03-S05'!$DC$18:$DC$199,2*(ROWS(AH$591:AH633)-1)+1)="","",INDEX('M03-S05'!$DC$18:$DC$199,2*(ROWS(AH$591:AH633)-1)+1)),"")</f>
        <v/>
      </c>
      <c r="AI633" s="21" t="str" cm="1">
        <f t="array" ref="AI633">IFERROR(IF(D633="","",IF(INDEX('M03-S05'!$CA$18:$CA$199,2*(ROWS(AI$591:AI633)-1)+1)="",0,INDEX('M03-S05'!$CA$18:$CA$199,2*(ROWS(AI$591:AI633)-1)+1))),"")</f>
        <v/>
      </c>
      <c r="AJ633" s="21" t="str">
        <f t="shared" si="210"/>
        <v/>
      </c>
      <c r="AK633" s="968" t="str" cm="1">
        <f t="array" ref="AK633">IFERROR(IF(D633="","",IF(INDEX('M03-S05'!$CB$18:$CB$199,2*(ROWS(AK$591:AK633)-1)+1)="",0,INDEX('M03-S05'!$CB$18:$CB$199,2*(ROWS(AK$591:AK633)-1)+1))),"")</f>
        <v/>
      </c>
      <c r="AL633" s="21" t="str">
        <f t="shared" si="211"/>
        <v/>
      </c>
      <c r="AM633" s="21" t="str">
        <f t="shared" si="212"/>
        <v/>
      </c>
      <c r="AN633" s="21" t="str" cm="1">
        <f t="array" ref="AN633">IFERROR(IF(D633="","",IF(INDEX('M03-S05'!$CC$18:$CC$199,2*(ROWS(AN$591:AN633)-1)+1)="",0,INDEX('M03-S05'!$CC$18:$CC$199,2*(ROWS(AN$591:AN633)-1)+1))),"")</f>
        <v/>
      </c>
      <c r="AO633" s="21"/>
      <c r="AP633" s="21"/>
      <c r="AS633" s="21"/>
      <c r="AT633" s="21"/>
      <c r="AV633" t="str" cm="1">
        <f t="array" ref="AV633">IFERROR(IF(BA633="","",INDEX('M03-S05'!$CT$18:$CT$199,2*(ROWS(BB$591:BB633)-1)+1)),"")</f>
        <v/>
      </c>
      <c r="BA633" t="str" cm="1">
        <f t="array" ref="BA633">IFERROR(IF(D633="","",IF(INDEX('M03-S05'!$AJ$18:$AJ$199,2*(ROWS(BA$591:BA633)-1)+1)="N/A",IF(F633="CI-EWH-HPWH","UEF",""),INDEX('M03-S05'!$AJ$18:$AJ$199,2*(ROWS(BA$591:BA633)-1)+1))),"")</f>
        <v/>
      </c>
      <c r="BB633" t="str" cm="1">
        <f t="array" ref="BB633">IFERROR(IF(BA633="","",IF(F633="CI-EWH-HPWH",INDEX('M03-S05'!$CU$18:$CU$77,2*(ROWS(BB$591:BB633)-1)+1),INDEX('M03-S05'!$AM$18:$AM$199,2*(ROWS(BB$591:BB633)-1)+1))),"")</f>
        <v/>
      </c>
      <c r="BC633" t="str" cm="1">
        <f t="array" ref="BC633">IFERROR(IF(BD633="","",INDEX('M03-S05'!$AS$16:$AS$199,2*(ROWS(BC$591:BC$591)-1)+1)),"")</f>
        <v/>
      </c>
      <c r="BD633" t="str" cm="1">
        <f t="array" ref="BD633">IFERROR(IF(D633="","",IF(INDEX('M03-S05'!$AS$18:$AS$199,2*(ROWS(BD$591:BD633)-1)+1)="","",INDEX('M03-S05'!$AS$18:$AS$199,2*(ROWS(BD$591:BD633)-1)+1))),"")</f>
        <v/>
      </c>
      <c r="BM633" t="str" cm="1">
        <f t="array" ref="BM633">IFERROR(IF(D633="","",INDEX('M03-S05'!$CI$18:$CI$199,2*(ROWS(BM$591:BM633)-1)+1)),"")</f>
        <v/>
      </c>
      <c r="BN633" t="str" cm="1">
        <f t="array" ref="BN633">IFERROR(IF(D633="","",IF(INDEX('M03-S05'!$BR$18:$BR$199,2*(ROWS(BN$591:BN633)-1)+1)="DHWControl",
INDEX('M03-S05'!$CY$18:$CY$199,2*(ROWS(BN$591:BN633)-1)+1),
INDEX('M03-S05'!$CK$18:$CK$199,2*(ROWS(BN$591:BN633)-1)+1))),"")</f>
        <v/>
      </c>
      <c r="BO633" t="str" cm="1">
        <f t="array" ref="BO633">IFERROR(IF(D633="","",IF(INDEX('M03-S05'!$BR$18:$BR$199,2*(ROWS(BO$591:BO633)-1)+1)="DHWControl",
INDEX('M03-S05'!$DA$18:$DA$199,2*(ROWS(BO$591:BO633)-1)+1),
INDEX('M03-S05'!$CL$18:$CL$199,2*(ROWS(BO$591:BO633)-1)+1))),"")</f>
        <v/>
      </c>
      <c r="BP633" t="str" cm="1">
        <f t="array" ref="BP633">IFERROR(IF(D633="","",INDEX('M03-S05'!$CG$18:$CG$199,2*(ROWS(BP$591:BP633)-1)+1)),"")</f>
        <v/>
      </c>
      <c r="BR633" t="str" cm="1">
        <f t="array" ref="BR633">IFERROR(IF(D633="","",LEFT(INDEX('M03-S05'!$C$18:$C$199,2*(ROWS(BR$591:BR633)-1)+1),50)),"")</f>
        <v/>
      </c>
      <c r="BS633" t="str">
        <f>IFERROR(IF(D633="","",INDEX(TBL_STD_WATER[],MATCH(E633,TBL_STD_WATER[Measure Number],0),MATCH(TBL_STD_WATER[[#Headers],[Measure Life (Years)]],TBL_STD_WATER[#Headers],0))),"")</f>
        <v/>
      </c>
      <c r="BT633" s="6" t="str" cm="1">
        <f t="array" ref="BT633">IFERROR(IF(D633="","",INDEX('M03-S05'!$AV$18:$AV$199,2*(ROWS(BT$591:BT633)-1)+1)),"")</f>
        <v/>
      </c>
      <c r="BU633" s="6" t="str" cm="1">
        <f t="array" ref="BU633">IFERROR(IF(D633="","",INDEX('M03-S05'!$DE$18:$DE$199,2*(ROWS(BU$591:BU633)-1)+1)),"")</f>
        <v/>
      </c>
      <c r="BV633" s="6" t="str" cm="1">
        <f t="array" ref="BV633">IFERROR(IF(D633="","",INDEX('M03-S05'!$DF$18:$DF$199,2*(ROWS(BV$591:BV633)-1)+1)),"")</f>
        <v/>
      </c>
      <c r="BW633" t="str" cm="1">
        <f t="array" ref="BW633">IFERROR(IF(D633="","",INDEX('M03-S05'!$BS$18:$BS$199,2*(ROWS(BW$591:BW633)-1)+1)),"")</f>
        <v/>
      </c>
      <c r="BX633" t="str" cm="1">
        <f t="array" ref="BX633">IFERROR(IF(D633="","",INDEX('M03-S05'!$BT$18:$BT$199,2*(ROWS(BX$591:BX633)-1)+1)),"")</f>
        <v/>
      </c>
      <c r="BY633" s="6" t="str" cm="1">
        <f t="array" ref="BY633">IFERROR(IF(D633="","",INDEX('M03-S05'!$BW$18:$BW$199,2*(ROWS(BY$591:BY633)-1)+1)),"")</f>
        <v/>
      </c>
      <c r="BZ633" s="6" t="str">
        <f t="shared" si="200"/>
        <v/>
      </c>
      <c r="CA633" s="6" t="str">
        <f t="shared" si="201"/>
        <v/>
      </c>
      <c r="CB633" s="6" t="str">
        <f t="shared" si="202"/>
        <v/>
      </c>
      <c r="CC633" s="6" t="str">
        <f t="shared" si="203"/>
        <v/>
      </c>
      <c r="CD633" s="6" t="str">
        <f t="shared" si="213"/>
        <v/>
      </c>
      <c r="CF633" t="str">
        <f t="shared" si="214"/>
        <v/>
      </c>
      <c r="CS633" t="str" cm="1">
        <f t="array" ref="CS633">IFERROR(IF(D633="","",INDEX('M03-S05'!#REF!,2*(ROWS(CS$591:CS633)-1)+1)),"")</f>
        <v/>
      </c>
      <c r="CU633" t="str" cm="1">
        <f t="array" ref="CU633">IFERROR(IF(D633="","",INDEX('M03-S05'!$L$18:$L$199,2*(ROWS(CU$591:CU633)-1)+1)),"")</f>
        <v/>
      </c>
      <c r="CX633" s="546"/>
      <c r="CY633" s="546"/>
      <c r="CZ633" s="546"/>
      <c r="DA633" s="546"/>
      <c r="DB633" s="546"/>
      <c r="DC633" s="546"/>
      <c r="DD633" s="546"/>
      <c r="DE633" s="546"/>
      <c r="DF633" s="546"/>
      <c r="DG633" s="546"/>
      <c r="DH633" s="546"/>
    </row>
    <row r="634" spans="1:112">
      <c r="A634" t="str">
        <f t="shared" si="204"/>
        <v/>
      </c>
      <c r="B634" t="str">
        <f t="shared" si="205"/>
        <v/>
      </c>
      <c r="C634" t="str" cm="1">
        <f t="array" ref="C634">IFERROR(IF(D634="","",INDEX('M03-S05'!$B$18:$B$199,2*(ROWS(C$591:C634)-1)+1)),"")</f>
        <v/>
      </c>
      <c r="D634" t="str">
        <f t="shared" si="206"/>
        <v/>
      </c>
      <c r="E634" t="str" cm="1">
        <f t="array" ref="E634">IFERROR(IF(INDEX('M03-S05'!$BQ$18:$BQ$199,2*(ROWS(E$591:E634)-1)+1)="","",INDEX('M03-S05'!$BQ$18:$BQ$199,2*(ROWS(E$591:E634)-1)+1)),"")</f>
        <v/>
      </c>
      <c r="F634" t="str">
        <f>IFERROR(IF(D634="","",INDEX(TBL_STD_WATER[eTRM Measure Code],MATCH(E634,TBL_STD_WATER[Measure Number],0))),"")</f>
        <v/>
      </c>
      <c r="G634" t="str">
        <f t="shared" si="207"/>
        <v/>
      </c>
      <c r="H634" t="str">
        <f t="shared" si="208"/>
        <v/>
      </c>
      <c r="L634" t="str">
        <f t="shared" si="209"/>
        <v/>
      </c>
      <c r="M634" t="str">
        <f>IFERROR(IF(D634="","",INDEX(TBL_STD_WATER[Measure Lookup],MATCH(E634,TBL_STD_WATER[Measure Number],0))),"")</f>
        <v/>
      </c>
      <c r="N634" s="34"/>
      <c r="O634" t="str">
        <f t="shared" si="197"/>
        <v/>
      </c>
      <c r="P634" s="34"/>
      <c r="Q634" t="str" cm="1">
        <f t="array" ref="Q634">IFERROR(IF(D634="","",INDEX('M03-S05'!$DD$18:$DD$199,2*(ROWS(Q$591:Q634)-1)+1)),"")</f>
        <v/>
      </c>
      <c r="S634" s="34"/>
      <c r="T634" s="34"/>
      <c r="U634" s="34"/>
      <c r="V634" t="str" cm="1">
        <f t="array" ref="V634">IFERROR(IF(D634="","",INDEX('M03-S05'!$Z$18:$Z$199,2*(ROWS(V$591:V634)-1)+1)),"")</f>
        <v/>
      </c>
      <c r="W634" t="str" cm="1">
        <f t="array" ref="W634">IFERROR(IF(D634="","",INDEX('M03-S05'!$W$18:$W$199,2*(ROWS(W$591:W634)-1)+1)),"")</f>
        <v/>
      </c>
      <c r="X634" t="str" cm="1">
        <f t="array" ref="X634">IFERROR(IF(D634="","",INDEX('M03-S05'!$W$18:$W$199,2*(ROWS(X$591:X634)-0)+0)),"")</f>
        <v/>
      </c>
      <c r="Y634" t="str" cm="1">
        <f t="array" ref="Y634">IFERROR(IF(D634="","",INDEX('M03-S05'!$R$18:$R$199,2*(ROWS(Y$591:Y634)-1)+1)),"")</f>
        <v/>
      </c>
      <c r="Z634" t="str" cm="1">
        <f t="array" ref="Z634">IFERROR(IF(D634="","",INDEX('M03-S05'!$U$18:$U$199,2*(ROWS(Z$591:Z634)-1)+1)),"")</f>
        <v/>
      </c>
      <c r="AA634" t="str" cm="1">
        <f t="array" ref="AA634">IFERROR(IF(D634="","",
IF(F634="CI-GWH-CDHW","Boiler Input Capacity",
IF(INDEX('M03-S05'!$AD$18:$AD$199,2*(ROWS(AA$591:AA634)-1)+1)="N/A","",INDEX('M03-S05'!$AD$18:$AD$199,2*(ROWS(AA$591:AA634)-1)+1)))),"")</f>
        <v/>
      </c>
      <c r="AB634" t="str" cm="1">
        <f t="array" ref="AB634">IFERROR(IF(AA634="","",IF(F634="CI-GWH-CDHW",INDEX('M03-S05'!$CX$18:$CX$199,2*(ROWS(AA$591:AA634)-1)+1),INDEX('M03-S05'!$AG$18:$AG$199,2*(ROWS(AB$591:AB634)-1)+1))),"")</f>
        <v/>
      </c>
      <c r="AC634" t="str" cm="1">
        <f t="array" ref="AC634">IFERROR(IF(AD634="","",INDEX('M03-S05'!$AP$16:$AP$199,2*(ROWS(AC$591:AC$591)-1)+1)),"")</f>
        <v/>
      </c>
      <c r="AD634" t="str" cm="1">
        <f t="array" ref="AD634">IFERROR(IF(D634="","",IF(INDEX('M03-S05'!$AP$18:$AP$199,2*(ROWS(AD$591:AD634)-1)+1)="","",INDEX('M03-S05'!$AP$18:$AP$199,2*(ROWS(AD$591:AD634)-1)+1))),"")</f>
        <v/>
      </c>
      <c r="AG634" s="120" t="str" cm="1">
        <f t="array" ref="AG634">IFERROR(IF(INDEX('M03-S05'!$BP$18:$BP$199,2*(ROWS(AG$591:AG634)-1)+1)="","",INDEX('M03-S05'!$BP$18:$BP$199,2*(ROWS(AG$591:AG634)-1)+1)),"")</f>
        <v/>
      </c>
      <c r="AH634" s="120" t="str" cm="1">
        <f t="array" ref="AH634">IFERROR(IF(INDEX('M03-S05'!$DC$18:$DC$199,2*(ROWS(AH$591:AH634)-1)+1)="","",INDEX('M03-S05'!$DC$18:$DC$199,2*(ROWS(AH$591:AH634)-1)+1)),"")</f>
        <v/>
      </c>
      <c r="AI634" s="21" t="str" cm="1">
        <f t="array" ref="AI634">IFERROR(IF(D634="","",IF(INDEX('M03-S05'!$CA$18:$CA$199,2*(ROWS(AI$591:AI634)-1)+1)="",0,INDEX('M03-S05'!$CA$18:$CA$199,2*(ROWS(AI$591:AI634)-1)+1))),"")</f>
        <v/>
      </c>
      <c r="AJ634" s="21" t="str">
        <f t="shared" si="210"/>
        <v/>
      </c>
      <c r="AK634" s="968" t="str" cm="1">
        <f t="array" ref="AK634">IFERROR(IF(D634="","",IF(INDEX('M03-S05'!$CB$18:$CB$199,2*(ROWS(AK$591:AK634)-1)+1)="",0,INDEX('M03-S05'!$CB$18:$CB$199,2*(ROWS(AK$591:AK634)-1)+1))),"")</f>
        <v/>
      </c>
      <c r="AL634" s="21" t="str">
        <f t="shared" si="211"/>
        <v/>
      </c>
      <c r="AM634" s="21" t="str">
        <f t="shared" si="212"/>
        <v/>
      </c>
      <c r="AN634" s="21" t="str" cm="1">
        <f t="array" ref="AN634">IFERROR(IF(D634="","",IF(INDEX('M03-S05'!$CC$18:$CC$199,2*(ROWS(AN$591:AN634)-1)+1)="",0,INDEX('M03-S05'!$CC$18:$CC$199,2*(ROWS(AN$591:AN634)-1)+1))),"")</f>
        <v/>
      </c>
      <c r="AO634" s="21"/>
      <c r="AP634" s="21"/>
      <c r="AS634" s="21"/>
      <c r="AT634" s="21"/>
      <c r="AV634" t="str" cm="1">
        <f t="array" ref="AV634">IFERROR(IF(BA634="","",INDEX('M03-S05'!$CT$18:$CT$199,2*(ROWS(BB$591:BB634)-1)+1)),"")</f>
        <v/>
      </c>
      <c r="BA634" t="str" cm="1">
        <f t="array" ref="BA634">IFERROR(IF(D634="","",IF(INDEX('M03-S05'!$AJ$18:$AJ$199,2*(ROWS(BA$591:BA634)-1)+1)="N/A",IF(F634="CI-EWH-HPWH","UEF",""),INDEX('M03-S05'!$AJ$18:$AJ$199,2*(ROWS(BA$591:BA634)-1)+1))),"")</f>
        <v/>
      </c>
      <c r="BB634" t="str" cm="1">
        <f t="array" ref="BB634">IFERROR(IF(BA634="","",IF(F634="CI-EWH-HPWH",INDEX('M03-S05'!$CU$18:$CU$77,2*(ROWS(BB$591:BB634)-1)+1),INDEX('M03-S05'!$AM$18:$AM$199,2*(ROWS(BB$591:BB634)-1)+1))),"")</f>
        <v/>
      </c>
      <c r="BC634" t="str" cm="1">
        <f t="array" ref="BC634">IFERROR(IF(BD634="","",INDEX('M03-S05'!$AS$16:$AS$199,2*(ROWS(BC$591:BC$591)-1)+1)),"")</f>
        <v/>
      </c>
      <c r="BD634" t="str" cm="1">
        <f t="array" ref="BD634">IFERROR(IF(D634="","",IF(INDEX('M03-S05'!$AS$18:$AS$199,2*(ROWS(BD$591:BD634)-1)+1)="","",INDEX('M03-S05'!$AS$18:$AS$199,2*(ROWS(BD$591:BD634)-1)+1))),"")</f>
        <v/>
      </c>
      <c r="BM634" t="str" cm="1">
        <f t="array" ref="BM634">IFERROR(IF(D634="","",INDEX('M03-S05'!$CI$18:$CI$199,2*(ROWS(BM$591:BM634)-1)+1)),"")</f>
        <v/>
      </c>
      <c r="BN634" t="str" cm="1">
        <f t="array" ref="BN634">IFERROR(IF(D634="","",IF(INDEX('M03-S05'!$BR$18:$BR$199,2*(ROWS(BN$591:BN634)-1)+1)="DHWControl",
INDEX('M03-S05'!$CY$18:$CY$199,2*(ROWS(BN$591:BN634)-1)+1),
INDEX('M03-S05'!$CK$18:$CK$199,2*(ROWS(BN$591:BN634)-1)+1))),"")</f>
        <v/>
      </c>
      <c r="BO634" t="str" cm="1">
        <f t="array" ref="BO634">IFERROR(IF(D634="","",IF(INDEX('M03-S05'!$BR$18:$BR$199,2*(ROWS(BO$591:BO634)-1)+1)="DHWControl",
INDEX('M03-S05'!$DA$18:$DA$199,2*(ROWS(BO$591:BO634)-1)+1),
INDEX('M03-S05'!$CL$18:$CL$199,2*(ROWS(BO$591:BO634)-1)+1))),"")</f>
        <v/>
      </c>
      <c r="BP634" t="str" cm="1">
        <f t="array" ref="BP634">IFERROR(IF(D634="","",INDEX('M03-S05'!$CG$18:$CG$199,2*(ROWS(BP$591:BP634)-1)+1)),"")</f>
        <v/>
      </c>
      <c r="BR634" t="str" cm="1">
        <f t="array" ref="BR634">IFERROR(IF(D634="","",LEFT(INDEX('M03-S05'!$C$18:$C$199,2*(ROWS(BR$591:BR634)-1)+1),50)),"")</f>
        <v/>
      </c>
      <c r="BS634" t="str">
        <f>IFERROR(IF(D634="","",INDEX(TBL_STD_WATER[],MATCH(E634,TBL_STD_WATER[Measure Number],0),MATCH(TBL_STD_WATER[[#Headers],[Measure Life (Years)]],TBL_STD_WATER[#Headers],0))),"")</f>
        <v/>
      </c>
      <c r="BT634" s="6" t="str" cm="1">
        <f t="array" ref="BT634">IFERROR(IF(D634="","",INDEX('M03-S05'!$AV$18:$AV$199,2*(ROWS(BT$591:BT634)-1)+1)),"")</f>
        <v/>
      </c>
      <c r="BU634" s="6" t="str" cm="1">
        <f t="array" ref="BU634">IFERROR(IF(D634="","",INDEX('M03-S05'!$DE$18:$DE$199,2*(ROWS(BU$591:BU634)-1)+1)),"")</f>
        <v/>
      </c>
      <c r="BV634" s="6" t="str" cm="1">
        <f t="array" ref="BV634">IFERROR(IF(D634="","",INDEX('M03-S05'!$DF$18:$DF$199,2*(ROWS(BV$591:BV634)-1)+1)),"")</f>
        <v/>
      </c>
      <c r="BW634" t="str" cm="1">
        <f t="array" ref="BW634">IFERROR(IF(D634="","",INDEX('M03-S05'!$BS$18:$BS$199,2*(ROWS(BW$591:BW634)-1)+1)),"")</f>
        <v/>
      </c>
      <c r="BX634" t="str" cm="1">
        <f t="array" ref="BX634">IFERROR(IF(D634="","",INDEX('M03-S05'!$BT$18:$BT$199,2*(ROWS(BX$591:BX634)-1)+1)),"")</f>
        <v/>
      </c>
      <c r="BY634" s="6" t="str" cm="1">
        <f t="array" ref="BY634">IFERROR(IF(D634="","",INDEX('M03-S05'!$BW$18:$BW$199,2*(ROWS(BY$591:BY634)-1)+1)),"")</f>
        <v/>
      </c>
      <c r="BZ634" s="6" t="str">
        <f t="shared" si="200"/>
        <v/>
      </c>
      <c r="CA634" s="6" t="str">
        <f t="shared" si="201"/>
        <v/>
      </c>
      <c r="CB634" s="6" t="str">
        <f t="shared" si="202"/>
        <v/>
      </c>
      <c r="CC634" s="6" t="str">
        <f t="shared" si="203"/>
        <v/>
      </c>
      <c r="CD634" s="6" t="str">
        <f t="shared" si="213"/>
        <v/>
      </c>
      <c r="CF634" t="str">
        <f t="shared" si="214"/>
        <v/>
      </c>
      <c r="CS634" t="str" cm="1">
        <f t="array" ref="CS634">IFERROR(IF(D634="","",INDEX('M03-S05'!#REF!,2*(ROWS(CS$591:CS634)-1)+1)),"")</f>
        <v/>
      </c>
      <c r="CU634" t="str" cm="1">
        <f t="array" ref="CU634">IFERROR(IF(D634="","",INDEX('M03-S05'!$L$18:$L$199,2*(ROWS(CU$591:CU634)-1)+1)),"")</f>
        <v/>
      </c>
      <c r="CX634" s="546"/>
      <c r="CY634" s="546"/>
      <c r="CZ634" s="546"/>
      <c r="DA634" s="546"/>
      <c r="DB634" s="546"/>
      <c r="DC634" s="546"/>
      <c r="DD634" s="546"/>
      <c r="DE634" s="546"/>
      <c r="DF634" s="546"/>
      <c r="DG634" s="546"/>
      <c r="DH634" s="546"/>
    </row>
    <row r="635" spans="1:112">
      <c r="A635" t="str">
        <f t="shared" si="204"/>
        <v/>
      </c>
      <c r="B635" t="str">
        <f t="shared" si="205"/>
        <v/>
      </c>
      <c r="C635" t="str" cm="1">
        <f t="array" ref="C635">IFERROR(IF(D635="","",INDEX('M03-S05'!$B$18:$B$199,2*(ROWS(C$591:C635)-1)+1)),"")</f>
        <v/>
      </c>
      <c r="D635" t="str">
        <f t="shared" si="206"/>
        <v/>
      </c>
      <c r="E635" t="str" cm="1">
        <f t="array" ref="E635">IFERROR(IF(INDEX('M03-S05'!$BQ$18:$BQ$199,2*(ROWS(E$591:E635)-1)+1)="","",INDEX('M03-S05'!$BQ$18:$BQ$199,2*(ROWS(E$591:E635)-1)+1)),"")</f>
        <v/>
      </c>
      <c r="F635" t="str">
        <f>IFERROR(IF(D635="","",INDEX(TBL_STD_WATER[eTRM Measure Code],MATCH(E635,TBL_STD_WATER[Measure Number],0))),"")</f>
        <v/>
      </c>
      <c r="G635" t="str">
        <f t="shared" si="207"/>
        <v/>
      </c>
      <c r="H635" t="str">
        <f t="shared" si="208"/>
        <v/>
      </c>
      <c r="L635" t="str">
        <f t="shared" si="209"/>
        <v/>
      </c>
      <c r="M635" t="str">
        <f>IFERROR(IF(D635="","",INDEX(TBL_STD_WATER[Measure Lookup],MATCH(E635,TBL_STD_WATER[Measure Number],0))),"")</f>
        <v/>
      </c>
      <c r="N635" s="34"/>
      <c r="O635" t="str">
        <f t="shared" si="197"/>
        <v/>
      </c>
      <c r="P635" s="34"/>
      <c r="Q635" t="str" cm="1">
        <f t="array" ref="Q635">IFERROR(IF(D635="","",INDEX('M03-S05'!$DD$18:$DD$199,2*(ROWS(Q$591:Q635)-1)+1)),"")</f>
        <v/>
      </c>
      <c r="S635" s="34"/>
      <c r="T635" s="34"/>
      <c r="U635" s="34"/>
      <c r="V635" t="str" cm="1">
        <f t="array" ref="V635">IFERROR(IF(D635="","",INDEX('M03-S05'!$Z$18:$Z$199,2*(ROWS(V$591:V635)-1)+1)),"")</f>
        <v/>
      </c>
      <c r="W635" t="str" cm="1">
        <f t="array" ref="W635">IFERROR(IF(D635="","",INDEX('M03-S05'!$W$18:$W$199,2*(ROWS(W$591:W635)-1)+1)),"")</f>
        <v/>
      </c>
      <c r="X635" t="str" cm="1">
        <f t="array" ref="X635">IFERROR(IF(D635="","",INDEX('M03-S05'!$W$18:$W$199,2*(ROWS(X$591:X635)-0)+0)),"")</f>
        <v/>
      </c>
      <c r="Y635" t="str" cm="1">
        <f t="array" ref="Y635">IFERROR(IF(D635="","",INDEX('M03-S05'!$R$18:$R$199,2*(ROWS(Y$591:Y635)-1)+1)),"")</f>
        <v/>
      </c>
      <c r="Z635" t="str" cm="1">
        <f t="array" ref="Z635">IFERROR(IF(D635="","",INDEX('M03-S05'!$U$18:$U$199,2*(ROWS(Z$591:Z635)-1)+1)),"")</f>
        <v/>
      </c>
      <c r="AA635" t="str" cm="1">
        <f t="array" ref="AA635">IFERROR(IF(D635="","",
IF(F635="CI-GWH-CDHW","Boiler Input Capacity",
IF(INDEX('M03-S05'!$AD$18:$AD$199,2*(ROWS(AA$591:AA635)-1)+1)="N/A","",INDEX('M03-S05'!$AD$18:$AD$199,2*(ROWS(AA$591:AA635)-1)+1)))),"")</f>
        <v/>
      </c>
      <c r="AB635" t="str" cm="1">
        <f t="array" ref="AB635">IFERROR(IF(AA635="","",IF(F635="CI-GWH-CDHW",INDEX('M03-S05'!$CX$18:$CX$199,2*(ROWS(AA$591:AA635)-1)+1),INDEX('M03-S05'!$AG$18:$AG$199,2*(ROWS(AB$591:AB635)-1)+1))),"")</f>
        <v/>
      </c>
      <c r="AC635" t="str" cm="1">
        <f t="array" ref="AC635">IFERROR(IF(AD635="","",INDEX('M03-S05'!$AP$16:$AP$199,2*(ROWS(AC$591:AC$591)-1)+1)),"")</f>
        <v/>
      </c>
      <c r="AD635" t="str" cm="1">
        <f t="array" ref="AD635">IFERROR(IF(D635="","",IF(INDEX('M03-S05'!$AP$18:$AP$199,2*(ROWS(AD$591:AD635)-1)+1)="","",INDEX('M03-S05'!$AP$18:$AP$199,2*(ROWS(AD$591:AD635)-1)+1))),"")</f>
        <v/>
      </c>
      <c r="AG635" s="120" t="str" cm="1">
        <f t="array" ref="AG635">IFERROR(IF(INDEX('M03-S05'!$BP$18:$BP$199,2*(ROWS(AG$591:AG635)-1)+1)="","",INDEX('M03-S05'!$BP$18:$BP$199,2*(ROWS(AG$591:AG635)-1)+1)),"")</f>
        <v/>
      </c>
      <c r="AH635" s="120" t="str" cm="1">
        <f t="array" ref="AH635">IFERROR(IF(INDEX('M03-S05'!$DC$18:$DC$199,2*(ROWS(AH$591:AH635)-1)+1)="","",INDEX('M03-S05'!$DC$18:$DC$199,2*(ROWS(AH$591:AH635)-1)+1)),"")</f>
        <v/>
      </c>
      <c r="AI635" s="21" t="str" cm="1">
        <f t="array" ref="AI635">IFERROR(IF(D635="","",IF(INDEX('M03-S05'!$CA$18:$CA$199,2*(ROWS(AI$591:AI635)-1)+1)="",0,INDEX('M03-S05'!$CA$18:$CA$199,2*(ROWS(AI$591:AI635)-1)+1))),"")</f>
        <v/>
      </c>
      <c r="AJ635" s="21" t="str">
        <f t="shared" si="210"/>
        <v/>
      </c>
      <c r="AK635" s="968" t="str" cm="1">
        <f t="array" ref="AK635">IFERROR(IF(D635="","",IF(INDEX('M03-S05'!$CB$18:$CB$199,2*(ROWS(AK$591:AK635)-1)+1)="",0,INDEX('M03-S05'!$CB$18:$CB$199,2*(ROWS(AK$591:AK635)-1)+1))),"")</f>
        <v/>
      </c>
      <c r="AL635" s="21" t="str">
        <f t="shared" si="211"/>
        <v/>
      </c>
      <c r="AM635" s="21" t="str">
        <f t="shared" si="212"/>
        <v/>
      </c>
      <c r="AN635" s="21" t="str" cm="1">
        <f t="array" ref="AN635">IFERROR(IF(D635="","",IF(INDEX('M03-S05'!$CC$18:$CC$199,2*(ROWS(AN$591:AN635)-1)+1)="",0,INDEX('M03-S05'!$CC$18:$CC$199,2*(ROWS(AN$591:AN635)-1)+1))),"")</f>
        <v/>
      </c>
      <c r="AO635" s="21"/>
      <c r="AP635" s="21"/>
      <c r="AS635" s="21"/>
      <c r="AT635" s="21"/>
      <c r="AV635" t="str" cm="1">
        <f t="array" ref="AV635">IFERROR(IF(BA635="","",INDEX('M03-S05'!$CT$18:$CT$199,2*(ROWS(BB$591:BB635)-1)+1)),"")</f>
        <v/>
      </c>
      <c r="BA635" t="str" cm="1">
        <f t="array" ref="BA635">IFERROR(IF(D635="","",IF(INDEX('M03-S05'!$AJ$18:$AJ$199,2*(ROWS(BA$591:BA635)-1)+1)="N/A",IF(F635="CI-EWH-HPWH","UEF",""),INDEX('M03-S05'!$AJ$18:$AJ$199,2*(ROWS(BA$591:BA635)-1)+1))),"")</f>
        <v/>
      </c>
      <c r="BB635" t="str" cm="1">
        <f t="array" ref="BB635">IFERROR(IF(BA635="","",IF(F635="CI-EWH-HPWH",INDEX('M03-S05'!$CU$18:$CU$77,2*(ROWS(BB$591:BB635)-1)+1),INDEX('M03-S05'!$AM$18:$AM$199,2*(ROWS(BB$591:BB635)-1)+1))),"")</f>
        <v/>
      </c>
      <c r="BC635" t="str" cm="1">
        <f t="array" ref="BC635">IFERROR(IF(BD635="","",INDEX('M03-S05'!$AS$16:$AS$199,2*(ROWS(BC$591:BC$591)-1)+1)),"")</f>
        <v/>
      </c>
      <c r="BD635" t="str" cm="1">
        <f t="array" ref="BD635">IFERROR(IF(D635="","",IF(INDEX('M03-S05'!$AS$18:$AS$199,2*(ROWS(BD$591:BD635)-1)+1)="","",INDEX('M03-S05'!$AS$18:$AS$199,2*(ROWS(BD$591:BD635)-1)+1))),"")</f>
        <v/>
      </c>
      <c r="BM635" t="str" cm="1">
        <f t="array" ref="BM635">IFERROR(IF(D635="","",INDEX('M03-S05'!$CI$18:$CI$199,2*(ROWS(BM$591:BM635)-1)+1)),"")</f>
        <v/>
      </c>
      <c r="BN635" t="str" cm="1">
        <f t="array" ref="BN635">IFERROR(IF(D635="","",IF(INDEX('M03-S05'!$BR$18:$BR$199,2*(ROWS(BN$591:BN635)-1)+1)="DHWControl",
INDEX('M03-S05'!$CY$18:$CY$199,2*(ROWS(BN$591:BN635)-1)+1),
INDEX('M03-S05'!$CK$18:$CK$199,2*(ROWS(BN$591:BN635)-1)+1))),"")</f>
        <v/>
      </c>
      <c r="BO635" t="str" cm="1">
        <f t="array" ref="BO635">IFERROR(IF(D635="","",IF(INDEX('M03-S05'!$BR$18:$BR$199,2*(ROWS(BO$591:BO635)-1)+1)="DHWControl",
INDEX('M03-S05'!$DA$18:$DA$199,2*(ROWS(BO$591:BO635)-1)+1),
INDEX('M03-S05'!$CL$18:$CL$199,2*(ROWS(BO$591:BO635)-1)+1))),"")</f>
        <v/>
      </c>
      <c r="BP635" t="str" cm="1">
        <f t="array" ref="BP635">IFERROR(IF(D635="","",INDEX('M03-S05'!$CG$18:$CG$199,2*(ROWS(BP$591:BP635)-1)+1)),"")</f>
        <v/>
      </c>
      <c r="BR635" t="str" cm="1">
        <f t="array" ref="BR635">IFERROR(IF(D635="","",LEFT(INDEX('M03-S05'!$C$18:$C$199,2*(ROWS(BR$591:BR635)-1)+1),50)),"")</f>
        <v/>
      </c>
      <c r="BS635" t="str">
        <f>IFERROR(IF(D635="","",INDEX(TBL_STD_WATER[],MATCH(E635,TBL_STD_WATER[Measure Number],0),MATCH(TBL_STD_WATER[[#Headers],[Measure Life (Years)]],TBL_STD_WATER[#Headers],0))),"")</f>
        <v/>
      </c>
      <c r="BT635" s="6" t="str" cm="1">
        <f t="array" ref="BT635">IFERROR(IF(D635="","",INDEX('M03-S05'!$AV$18:$AV$199,2*(ROWS(BT$591:BT635)-1)+1)),"")</f>
        <v/>
      </c>
      <c r="BU635" s="6" t="str" cm="1">
        <f t="array" ref="BU635">IFERROR(IF(D635="","",INDEX('M03-S05'!$DE$18:$DE$199,2*(ROWS(BU$591:BU635)-1)+1)),"")</f>
        <v/>
      </c>
      <c r="BV635" s="6" t="str" cm="1">
        <f t="array" ref="BV635">IFERROR(IF(D635="","",INDEX('M03-S05'!$DF$18:$DF$199,2*(ROWS(BV$591:BV635)-1)+1)),"")</f>
        <v/>
      </c>
      <c r="BW635" t="str" cm="1">
        <f t="array" ref="BW635">IFERROR(IF(D635="","",INDEX('M03-S05'!$BS$18:$BS$199,2*(ROWS(BW$591:BW635)-1)+1)),"")</f>
        <v/>
      </c>
      <c r="BX635" t="str" cm="1">
        <f t="array" ref="BX635">IFERROR(IF(D635="","",INDEX('M03-S05'!$BT$18:$BT$199,2*(ROWS(BX$591:BX635)-1)+1)),"")</f>
        <v/>
      </c>
      <c r="BY635" s="6" t="str" cm="1">
        <f t="array" ref="BY635">IFERROR(IF(D635="","",INDEX('M03-S05'!$BW$18:$BW$199,2*(ROWS(BY$591:BY635)-1)+1)),"")</f>
        <v/>
      </c>
      <c r="BZ635" s="6" t="str">
        <f t="shared" si="200"/>
        <v/>
      </c>
      <c r="CA635" s="6" t="str">
        <f t="shared" si="201"/>
        <v/>
      </c>
      <c r="CB635" s="6" t="str">
        <f t="shared" si="202"/>
        <v/>
      </c>
      <c r="CC635" s="6" t="str">
        <f t="shared" si="203"/>
        <v/>
      </c>
      <c r="CD635" s="6" t="str">
        <f t="shared" si="213"/>
        <v/>
      </c>
      <c r="CF635" t="str">
        <f t="shared" si="214"/>
        <v/>
      </c>
      <c r="CS635" t="str" cm="1">
        <f t="array" ref="CS635">IFERROR(IF(D635="","",INDEX('M03-S05'!#REF!,2*(ROWS(CS$591:CS635)-1)+1)),"")</f>
        <v/>
      </c>
      <c r="CU635" t="str" cm="1">
        <f t="array" ref="CU635">IFERROR(IF(D635="","",INDEX('M03-S05'!$L$18:$L$199,2*(ROWS(CU$591:CU635)-1)+1)),"")</f>
        <v/>
      </c>
      <c r="CX635" s="546"/>
      <c r="CY635" s="546"/>
      <c r="CZ635" s="546"/>
      <c r="DA635" s="546"/>
      <c r="DB635" s="546"/>
      <c r="DC635" s="546"/>
      <c r="DD635" s="546"/>
      <c r="DE635" s="546"/>
      <c r="DF635" s="546"/>
      <c r="DG635" s="546"/>
      <c r="DH635" s="546"/>
    </row>
    <row r="636" spans="1:112">
      <c r="A636" t="str">
        <f t="shared" si="204"/>
        <v/>
      </c>
      <c r="B636" t="str">
        <f t="shared" si="205"/>
        <v/>
      </c>
      <c r="C636" t="str" cm="1">
        <f t="array" ref="C636">IFERROR(IF(D636="","",INDEX('M03-S05'!$B$18:$B$199,2*(ROWS(C$591:C636)-1)+1)),"")</f>
        <v/>
      </c>
      <c r="D636" t="str">
        <f t="shared" si="206"/>
        <v/>
      </c>
      <c r="E636" t="str" cm="1">
        <f t="array" ref="E636">IFERROR(IF(INDEX('M03-S05'!$BQ$18:$BQ$199,2*(ROWS(E$591:E636)-1)+1)="","",INDEX('M03-S05'!$BQ$18:$BQ$199,2*(ROWS(E$591:E636)-1)+1)),"")</f>
        <v/>
      </c>
      <c r="F636" t="str">
        <f>IFERROR(IF(D636="","",INDEX(TBL_STD_WATER[eTRM Measure Code],MATCH(E636,TBL_STD_WATER[Measure Number],0))),"")</f>
        <v/>
      </c>
      <c r="G636" t="str">
        <f t="shared" si="207"/>
        <v/>
      </c>
      <c r="H636" t="str">
        <f t="shared" si="208"/>
        <v/>
      </c>
      <c r="L636" t="str">
        <f t="shared" si="209"/>
        <v/>
      </c>
      <c r="M636" t="str">
        <f>IFERROR(IF(D636="","",INDEX(TBL_STD_WATER[Measure Lookup],MATCH(E636,TBL_STD_WATER[Measure Number],0))),"")</f>
        <v/>
      </c>
      <c r="N636" s="34"/>
      <c r="O636" t="str">
        <f t="shared" si="197"/>
        <v/>
      </c>
      <c r="P636" s="34"/>
      <c r="Q636" t="str" cm="1">
        <f t="array" ref="Q636">IFERROR(IF(D636="","",INDEX('M03-S05'!$DD$18:$DD$199,2*(ROWS(Q$591:Q636)-1)+1)),"")</f>
        <v/>
      </c>
      <c r="S636" s="34"/>
      <c r="T636" s="34"/>
      <c r="U636" s="34"/>
      <c r="V636" t="str" cm="1">
        <f t="array" ref="V636">IFERROR(IF(D636="","",INDEX('M03-S05'!$Z$18:$Z$199,2*(ROWS(V$591:V636)-1)+1)),"")</f>
        <v/>
      </c>
      <c r="W636" t="str" cm="1">
        <f t="array" ref="W636">IFERROR(IF(D636="","",INDEX('M03-S05'!$W$18:$W$199,2*(ROWS(W$591:W636)-1)+1)),"")</f>
        <v/>
      </c>
      <c r="X636" t="str" cm="1">
        <f t="array" ref="X636">IFERROR(IF(D636="","",INDEX('M03-S05'!$W$18:$W$199,2*(ROWS(X$591:X636)-0)+0)),"")</f>
        <v/>
      </c>
      <c r="Y636" t="str" cm="1">
        <f t="array" ref="Y636">IFERROR(IF(D636="","",INDEX('M03-S05'!$R$18:$R$199,2*(ROWS(Y$591:Y636)-1)+1)),"")</f>
        <v/>
      </c>
      <c r="Z636" t="str" cm="1">
        <f t="array" ref="Z636">IFERROR(IF(D636="","",INDEX('M03-S05'!$U$18:$U$199,2*(ROWS(Z$591:Z636)-1)+1)),"")</f>
        <v/>
      </c>
      <c r="AA636" t="str" cm="1">
        <f t="array" ref="AA636">IFERROR(IF(D636="","",
IF(F636="CI-GWH-CDHW","Boiler Input Capacity",
IF(INDEX('M03-S05'!$AD$18:$AD$199,2*(ROWS(AA$591:AA636)-1)+1)="N/A","",INDEX('M03-S05'!$AD$18:$AD$199,2*(ROWS(AA$591:AA636)-1)+1)))),"")</f>
        <v/>
      </c>
      <c r="AB636" t="str" cm="1">
        <f t="array" ref="AB636">IFERROR(IF(AA636="","",IF(F636="CI-GWH-CDHW",INDEX('M03-S05'!$CX$18:$CX$199,2*(ROWS(AA$591:AA636)-1)+1),INDEX('M03-S05'!$AG$18:$AG$199,2*(ROWS(AB$591:AB636)-1)+1))),"")</f>
        <v/>
      </c>
      <c r="AC636" t="str" cm="1">
        <f t="array" ref="AC636">IFERROR(IF(AD636="","",INDEX('M03-S05'!$AP$16:$AP$199,2*(ROWS(AC$591:AC$591)-1)+1)),"")</f>
        <v/>
      </c>
      <c r="AD636" t="str" cm="1">
        <f t="array" ref="AD636">IFERROR(IF(D636="","",IF(INDEX('M03-S05'!$AP$18:$AP$199,2*(ROWS(AD$591:AD636)-1)+1)="","",INDEX('M03-S05'!$AP$18:$AP$199,2*(ROWS(AD$591:AD636)-1)+1))),"")</f>
        <v/>
      </c>
      <c r="AG636" s="120" t="str" cm="1">
        <f t="array" ref="AG636">IFERROR(IF(INDEX('M03-S05'!$BP$18:$BP$199,2*(ROWS(AG$591:AG636)-1)+1)="","",INDEX('M03-S05'!$BP$18:$BP$199,2*(ROWS(AG$591:AG636)-1)+1)),"")</f>
        <v/>
      </c>
      <c r="AH636" s="120" t="str" cm="1">
        <f t="array" ref="AH636">IFERROR(IF(INDEX('M03-S05'!$DC$18:$DC$199,2*(ROWS(AH$591:AH636)-1)+1)="","",INDEX('M03-S05'!$DC$18:$DC$199,2*(ROWS(AH$591:AH636)-1)+1)),"")</f>
        <v/>
      </c>
      <c r="AI636" s="21" t="str" cm="1">
        <f t="array" ref="AI636">IFERROR(IF(D636="","",IF(INDEX('M03-S05'!$CA$18:$CA$199,2*(ROWS(AI$591:AI636)-1)+1)="",0,INDEX('M03-S05'!$CA$18:$CA$199,2*(ROWS(AI$591:AI636)-1)+1))),"")</f>
        <v/>
      </c>
      <c r="AJ636" s="21" t="str">
        <f t="shared" si="210"/>
        <v/>
      </c>
      <c r="AK636" s="968" t="str" cm="1">
        <f t="array" ref="AK636">IFERROR(IF(D636="","",IF(INDEX('M03-S05'!$CB$18:$CB$199,2*(ROWS(AK$591:AK636)-1)+1)="",0,INDEX('M03-S05'!$CB$18:$CB$199,2*(ROWS(AK$591:AK636)-1)+1))),"")</f>
        <v/>
      </c>
      <c r="AL636" s="21" t="str">
        <f t="shared" si="211"/>
        <v/>
      </c>
      <c r="AM636" s="21" t="str">
        <f t="shared" si="212"/>
        <v/>
      </c>
      <c r="AN636" s="21" t="str" cm="1">
        <f t="array" ref="AN636">IFERROR(IF(D636="","",IF(INDEX('M03-S05'!$CC$18:$CC$199,2*(ROWS(AN$591:AN636)-1)+1)="",0,INDEX('M03-S05'!$CC$18:$CC$199,2*(ROWS(AN$591:AN636)-1)+1))),"")</f>
        <v/>
      </c>
      <c r="AO636" s="21"/>
      <c r="AP636" s="21"/>
      <c r="AS636" s="21"/>
      <c r="AT636" s="21"/>
      <c r="AV636" t="str" cm="1">
        <f t="array" ref="AV636">IFERROR(IF(BA636="","",INDEX('M03-S05'!$CT$18:$CT$199,2*(ROWS(BB$591:BB636)-1)+1)),"")</f>
        <v/>
      </c>
      <c r="BA636" t="str" cm="1">
        <f t="array" ref="BA636">IFERROR(IF(D636="","",IF(INDEX('M03-S05'!$AJ$18:$AJ$199,2*(ROWS(BA$591:BA636)-1)+1)="N/A",IF(F636="CI-EWH-HPWH","UEF",""),INDEX('M03-S05'!$AJ$18:$AJ$199,2*(ROWS(BA$591:BA636)-1)+1))),"")</f>
        <v/>
      </c>
      <c r="BB636" t="str" cm="1">
        <f t="array" ref="BB636">IFERROR(IF(BA636="","",IF(F636="CI-EWH-HPWH",INDEX('M03-S05'!$CU$18:$CU$77,2*(ROWS(BB$591:BB636)-1)+1),INDEX('M03-S05'!$AM$18:$AM$199,2*(ROWS(BB$591:BB636)-1)+1))),"")</f>
        <v/>
      </c>
      <c r="BC636" t="str" cm="1">
        <f t="array" ref="BC636">IFERROR(IF(BD636="","",INDEX('M03-S05'!$AS$16:$AS$199,2*(ROWS(BC$591:BC$591)-1)+1)),"")</f>
        <v/>
      </c>
      <c r="BD636" t="str" cm="1">
        <f t="array" ref="BD636">IFERROR(IF(D636="","",IF(INDEX('M03-S05'!$AS$18:$AS$199,2*(ROWS(BD$591:BD636)-1)+1)="","",INDEX('M03-S05'!$AS$18:$AS$199,2*(ROWS(BD$591:BD636)-1)+1))),"")</f>
        <v/>
      </c>
      <c r="BM636" t="str" cm="1">
        <f t="array" ref="BM636">IFERROR(IF(D636="","",INDEX('M03-S05'!$CI$18:$CI$199,2*(ROWS(BM$591:BM636)-1)+1)),"")</f>
        <v/>
      </c>
      <c r="BN636" t="str" cm="1">
        <f t="array" ref="BN636">IFERROR(IF(D636="","",IF(INDEX('M03-S05'!$BR$18:$BR$199,2*(ROWS(BN$591:BN636)-1)+1)="DHWControl",
INDEX('M03-S05'!$CY$18:$CY$199,2*(ROWS(BN$591:BN636)-1)+1),
INDEX('M03-S05'!$CK$18:$CK$199,2*(ROWS(BN$591:BN636)-1)+1))),"")</f>
        <v/>
      </c>
      <c r="BO636" t="str" cm="1">
        <f t="array" ref="BO636">IFERROR(IF(D636="","",IF(INDEX('M03-S05'!$BR$18:$BR$199,2*(ROWS(BO$591:BO636)-1)+1)="DHWControl",
INDEX('M03-S05'!$DA$18:$DA$199,2*(ROWS(BO$591:BO636)-1)+1),
INDEX('M03-S05'!$CL$18:$CL$199,2*(ROWS(BO$591:BO636)-1)+1))),"")</f>
        <v/>
      </c>
      <c r="BP636" t="str" cm="1">
        <f t="array" ref="BP636">IFERROR(IF(D636="","",INDEX('M03-S05'!$CG$18:$CG$199,2*(ROWS(BP$591:BP636)-1)+1)),"")</f>
        <v/>
      </c>
      <c r="BR636" t="str" cm="1">
        <f t="array" ref="BR636">IFERROR(IF(D636="","",LEFT(INDEX('M03-S05'!$C$18:$C$199,2*(ROWS(BR$591:BR636)-1)+1),50)),"")</f>
        <v/>
      </c>
      <c r="BS636" t="str">
        <f>IFERROR(IF(D636="","",INDEX(TBL_STD_WATER[],MATCH(E636,TBL_STD_WATER[Measure Number],0),MATCH(TBL_STD_WATER[[#Headers],[Measure Life (Years)]],TBL_STD_WATER[#Headers],0))),"")</f>
        <v/>
      </c>
      <c r="BT636" s="6" t="str" cm="1">
        <f t="array" ref="BT636">IFERROR(IF(D636="","",INDEX('M03-S05'!$AV$18:$AV$199,2*(ROWS(BT$591:BT636)-1)+1)),"")</f>
        <v/>
      </c>
      <c r="BU636" s="6" t="str" cm="1">
        <f t="array" ref="BU636">IFERROR(IF(D636="","",INDEX('M03-S05'!$DE$18:$DE$199,2*(ROWS(BU$591:BU636)-1)+1)),"")</f>
        <v/>
      </c>
      <c r="BV636" s="6" t="str" cm="1">
        <f t="array" ref="BV636">IFERROR(IF(D636="","",INDEX('M03-S05'!$DF$18:$DF$199,2*(ROWS(BV$591:BV636)-1)+1)),"")</f>
        <v/>
      </c>
      <c r="BW636" t="str" cm="1">
        <f t="array" ref="BW636">IFERROR(IF(D636="","",INDEX('M03-S05'!$BS$18:$BS$199,2*(ROWS(BW$591:BW636)-1)+1)),"")</f>
        <v/>
      </c>
      <c r="BX636" t="str" cm="1">
        <f t="array" ref="BX636">IFERROR(IF(D636="","",INDEX('M03-S05'!$BT$18:$BT$199,2*(ROWS(BX$591:BX636)-1)+1)),"")</f>
        <v/>
      </c>
      <c r="BY636" s="6" t="str" cm="1">
        <f t="array" ref="BY636">IFERROR(IF(D636="","",INDEX('M03-S05'!$BW$18:$BW$199,2*(ROWS(BY$591:BY636)-1)+1)),"")</f>
        <v/>
      </c>
      <c r="BZ636" s="6" t="str">
        <f t="shared" si="200"/>
        <v/>
      </c>
      <c r="CA636" s="6" t="str">
        <f t="shared" si="201"/>
        <v/>
      </c>
      <c r="CB636" s="6" t="str">
        <f t="shared" si="202"/>
        <v/>
      </c>
      <c r="CC636" s="6" t="str">
        <f t="shared" si="203"/>
        <v/>
      </c>
      <c r="CD636" s="6" t="str">
        <f t="shared" si="213"/>
        <v/>
      </c>
      <c r="CF636" t="str">
        <f t="shared" si="214"/>
        <v/>
      </c>
      <c r="CS636" t="str" cm="1">
        <f t="array" ref="CS636">IFERROR(IF(D636="","",INDEX('M03-S05'!#REF!,2*(ROWS(CS$591:CS636)-1)+1)),"")</f>
        <v/>
      </c>
      <c r="CU636" t="str" cm="1">
        <f t="array" ref="CU636">IFERROR(IF(D636="","",INDEX('M03-S05'!$L$18:$L$199,2*(ROWS(CU$591:CU636)-1)+1)),"")</f>
        <v/>
      </c>
      <c r="CX636" s="546"/>
      <c r="CY636" s="546"/>
      <c r="CZ636" s="546"/>
      <c r="DA636" s="546"/>
      <c r="DB636" s="546"/>
      <c r="DC636" s="546"/>
      <c r="DD636" s="546"/>
      <c r="DE636" s="546"/>
      <c r="DF636" s="546"/>
      <c r="DG636" s="546"/>
      <c r="DH636" s="546"/>
    </row>
    <row r="637" spans="1:112">
      <c r="A637" t="str">
        <f t="shared" si="204"/>
        <v/>
      </c>
      <c r="B637" t="str">
        <f t="shared" si="205"/>
        <v/>
      </c>
      <c r="C637" t="str" cm="1">
        <f t="array" ref="C637">IFERROR(IF(D637="","",INDEX('M03-S05'!$B$18:$B$199,2*(ROWS(C$591:C637)-1)+1)),"")</f>
        <v/>
      </c>
      <c r="D637" t="str">
        <f t="shared" si="206"/>
        <v/>
      </c>
      <c r="E637" t="str" cm="1">
        <f t="array" ref="E637">IFERROR(IF(INDEX('M03-S05'!$BQ$18:$BQ$199,2*(ROWS(E$591:E637)-1)+1)="","",INDEX('M03-S05'!$BQ$18:$BQ$199,2*(ROWS(E$591:E637)-1)+1)),"")</f>
        <v/>
      </c>
      <c r="F637" t="str">
        <f>IFERROR(IF(D637="","",INDEX(TBL_STD_WATER[eTRM Measure Code],MATCH(E637,TBL_STD_WATER[Measure Number],0))),"")</f>
        <v/>
      </c>
      <c r="G637" t="str">
        <f t="shared" si="207"/>
        <v/>
      </c>
      <c r="H637" t="str">
        <f t="shared" si="208"/>
        <v/>
      </c>
      <c r="L637" t="str">
        <f t="shared" si="209"/>
        <v/>
      </c>
      <c r="M637" t="str">
        <f>IFERROR(IF(D637="","",INDEX(TBL_STD_WATER[Measure Lookup],MATCH(E637,TBL_STD_WATER[Measure Number],0))),"")</f>
        <v/>
      </c>
      <c r="N637" s="34"/>
      <c r="O637" t="str">
        <f t="shared" si="197"/>
        <v/>
      </c>
      <c r="P637" s="34"/>
      <c r="Q637" t="str" cm="1">
        <f t="array" ref="Q637">IFERROR(IF(D637="","",INDEX('M03-S05'!$DD$18:$DD$199,2*(ROWS(Q$591:Q637)-1)+1)),"")</f>
        <v/>
      </c>
      <c r="S637" s="34"/>
      <c r="T637" s="34"/>
      <c r="U637" s="34"/>
      <c r="V637" t="str" cm="1">
        <f t="array" ref="V637">IFERROR(IF(D637="","",INDEX('M03-S05'!$Z$18:$Z$199,2*(ROWS(V$591:V637)-1)+1)),"")</f>
        <v/>
      </c>
      <c r="W637" t="str" cm="1">
        <f t="array" ref="W637">IFERROR(IF(D637="","",INDEX('M03-S05'!$W$18:$W$199,2*(ROWS(W$591:W637)-1)+1)),"")</f>
        <v/>
      </c>
      <c r="X637" t="str" cm="1">
        <f t="array" ref="X637">IFERROR(IF(D637="","",INDEX('M03-S05'!$W$18:$W$199,2*(ROWS(X$591:X637)-0)+0)),"")</f>
        <v/>
      </c>
      <c r="Y637" t="str" cm="1">
        <f t="array" ref="Y637">IFERROR(IF(D637="","",INDEX('M03-S05'!$R$18:$R$199,2*(ROWS(Y$591:Y637)-1)+1)),"")</f>
        <v/>
      </c>
      <c r="Z637" t="str" cm="1">
        <f t="array" ref="Z637">IFERROR(IF(D637="","",INDEX('M03-S05'!$U$18:$U$199,2*(ROWS(Z$591:Z637)-1)+1)),"")</f>
        <v/>
      </c>
      <c r="AA637" t="str" cm="1">
        <f t="array" ref="AA637">IFERROR(IF(D637="","",
IF(F637="CI-GWH-CDHW","Boiler Input Capacity",
IF(INDEX('M03-S05'!$AD$18:$AD$199,2*(ROWS(AA$591:AA637)-1)+1)="N/A","",INDEX('M03-S05'!$AD$18:$AD$199,2*(ROWS(AA$591:AA637)-1)+1)))),"")</f>
        <v/>
      </c>
      <c r="AB637" t="str" cm="1">
        <f t="array" ref="AB637">IFERROR(IF(AA637="","",IF(F637="CI-GWH-CDHW",INDEX('M03-S05'!$CX$18:$CX$199,2*(ROWS(AA$591:AA637)-1)+1),INDEX('M03-S05'!$AG$18:$AG$199,2*(ROWS(AB$591:AB637)-1)+1))),"")</f>
        <v/>
      </c>
      <c r="AC637" t="str" cm="1">
        <f t="array" ref="AC637">IFERROR(IF(AD637="","",INDEX('M03-S05'!$AP$16:$AP$199,2*(ROWS(AC$591:AC$591)-1)+1)),"")</f>
        <v/>
      </c>
      <c r="AD637" t="str" cm="1">
        <f t="array" ref="AD637">IFERROR(IF(D637="","",IF(INDEX('M03-S05'!$AP$18:$AP$199,2*(ROWS(AD$591:AD637)-1)+1)="","",INDEX('M03-S05'!$AP$18:$AP$199,2*(ROWS(AD$591:AD637)-1)+1))),"")</f>
        <v/>
      </c>
      <c r="AG637" s="120" t="str" cm="1">
        <f t="array" ref="AG637">IFERROR(IF(INDEX('M03-S05'!$BP$18:$BP$199,2*(ROWS(AG$591:AG637)-1)+1)="","",INDEX('M03-S05'!$BP$18:$BP$199,2*(ROWS(AG$591:AG637)-1)+1)),"")</f>
        <v/>
      </c>
      <c r="AH637" s="120" t="str" cm="1">
        <f t="array" ref="AH637">IFERROR(IF(INDEX('M03-S05'!$DC$18:$DC$199,2*(ROWS(AH$591:AH637)-1)+1)="","",INDEX('M03-S05'!$DC$18:$DC$199,2*(ROWS(AH$591:AH637)-1)+1)),"")</f>
        <v/>
      </c>
      <c r="AI637" s="21" t="str" cm="1">
        <f t="array" ref="AI637">IFERROR(IF(D637="","",IF(INDEX('M03-S05'!$CA$18:$CA$199,2*(ROWS(AI$591:AI637)-1)+1)="",0,INDEX('M03-S05'!$CA$18:$CA$199,2*(ROWS(AI$591:AI637)-1)+1))),"")</f>
        <v/>
      </c>
      <c r="AJ637" s="21" t="str">
        <f t="shared" si="210"/>
        <v/>
      </c>
      <c r="AK637" s="968" t="str" cm="1">
        <f t="array" ref="AK637">IFERROR(IF(D637="","",IF(INDEX('M03-S05'!$CB$18:$CB$199,2*(ROWS(AK$591:AK637)-1)+1)="",0,INDEX('M03-S05'!$CB$18:$CB$199,2*(ROWS(AK$591:AK637)-1)+1))),"")</f>
        <v/>
      </c>
      <c r="AL637" s="21" t="str">
        <f t="shared" si="211"/>
        <v/>
      </c>
      <c r="AM637" s="21" t="str">
        <f t="shared" si="212"/>
        <v/>
      </c>
      <c r="AN637" s="21" t="str" cm="1">
        <f t="array" ref="AN637">IFERROR(IF(D637="","",IF(INDEX('M03-S05'!$CC$18:$CC$199,2*(ROWS(AN$591:AN637)-1)+1)="",0,INDEX('M03-S05'!$CC$18:$CC$199,2*(ROWS(AN$591:AN637)-1)+1))),"")</f>
        <v/>
      </c>
      <c r="AO637" s="21"/>
      <c r="AP637" s="21"/>
      <c r="AS637" s="21"/>
      <c r="AT637" s="21"/>
      <c r="AV637" t="str" cm="1">
        <f t="array" ref="AV637">IFERROR(IF(BA637="","",INDEX('M03-S05'!$CT$18:$CT$199,2*(ROWS(BB$591:BB637)-1)+1)),"")</f>
        <v/>
      </c>
      <c r="BA637" t="str" cm="1">
        <f t="array" ref="BA637">IFERROR(IF(D637="","",IF(INDEX('M03-S05'!$AJ$18:$AJ$199,2*(ROWS(BA$591:BA637)-1)+1)="N/A",IF(F637="CI-EWH-HPWH","UEF",""),INDEX('M03-S05'!$AJ$18:$AJ$199,2*(ROWS(BA$591:BA637)-1)+1))),"")</f>
        <v/>
      </c>
      <c r="BB637" t="str" cm="1">
        <f t="array" ref="BB637">IFERROR(IF(BA637="","",IF(F637="CI-EWH-HPWH",INDEX('M03-S05'!$CU$18:$CU$77,2*(ROWS(BB$591:BB637)-1)+1),INDEX('M03-S05'!$AM$18:$AM$199,2*(ROWS(BB$591:BB637)-1)+1))),"")</f>
        <v/>
      </c>
      <c r="BC637" t="str" cm="1">
        <f t="array" ref="BC637">IFERROR(IF(BD637="","",INDEX('M03-S05'!$AS$16:$AS$199,2*(ROWS(BC$591:BC$591)-1)+1)),"")</f>
        <v/>
      </c>
      <c r="BD637" t="str" cm="1">
        <f t="array" ref="BD637">IFERROR(IF(D637="","",IF(INDEX('M03-S05'!$AS$18:$AS$199,2*(ROWS(BD$591:BD637)-1)+1)="","",INDEX('M03-S05'!$AS$18:$AS$199,2*(ROWS(BD$591:BD637)-1)+1))),"")</f>
        <v/>
      </c>
      <c r="BM637" t="str" cm="1">
        <f t="array" ref="BM637">IFERROR(IF(D637="","",INDEX('M03-S05'!$CI$18:$CI$199,2*(ROWS(BM$591:BM637)-1)+1)),"")</f>
        <v/>
      </c>
      <c r="BN637" t="str" cm="1">
        <f t="array" ref="BN637">IFERROR(IF(D637="","",IF(INDEX('M03-S05'!$BR$18:$BR$199,2*(ROWS(BN$591:BN637)-1)+1)="DHWControl",
INDEX('M03-S05'!$CY$18:$CY$199,2*(ROWS(BN$591:BN637)-1)+1),
INDEX('M03-S05'!$CK$18:$CK$199,2*(ROWS(BN$591:BN637)-1)+1))),"")</f>
        <v/>
      </c>
      <c r="BO637" t="str" cm="1">
        <f t="array" ref="BO637">IFERROR(IF(D637="","",IF(INDEX('M03-S05'!$BR$18:$BR$199,2*(ROWS(BO$591:BO637)-1)+1)="DHWControl",
INDEX('M03-S05'!$DA$18:$DA$199,2*(ROWS(BO$591:BO637)-1)+1),
INDEX('M03-S05'!$CL$18:$CL$199,2*(ROWS(BO$591:BO637)-1)+1))),"")</f>
        <v/>
      </c>
      <c r="BP637" t="str" cm="1">
        <f t="array" ref="BP637">IFERROR(IF(D637="","",INDEX('M03-S05'!$CG$18:$CG$199,2*(ROWS(BP$591:BP637)-1)+1)),"")</f>
        <v/>
      </c>
      <c r="BR637" t="str" cm="1">
        <f t="array" ref="BR637">IFERROR(IF(D637="","",LEFT(INDEX('M03-S05'!$C$18:$C$199,2*(ROWS(BR$591:BR637)-1)+1),50)),"")</f>
        <v/>
      </c>
      <c r="BS637" t="str">
        <f>IFERROR(IF(D637="","",INDEX(TBL_STD_WATER[],MATCH(E637,TBL_STD_WATER[Measure Number],0),MATCH(TBL_STD_WATER[[#Headers],[Measure Life (Years)]],TBL_STD_WATER[#Headers],0))),"")</f>
        <v/>
      </c>
      <c r="BT637" s="6" t="str" cm="1">
        <f t="array" ref="BT637">IFERROR(IF(D637="","",INDEX('M03-S05'!$AV$18:$AV$199,2*(ROWS(BT$591:BT637)-1)+1)),"")</f>
        <v/>
      </c>
      <c r="BU637" s="6" t="str" cm="1">
        <f t="array" ref="BU637">IFERROR(IF(D637="","",INDEX('M03-S05'!$DE$18:$DE$199,2*(ROWS(BU$591:BU637)-1)+1)),"")</f>
        <v/>
      </c>
      <c r="BV637" s="6" t="str" cm="1">
        <f t="array" ref="BV637">IFERROR(IF(D637="","",INDEX('M03-S05'!$DF$18:$DF$199,2*(ROWS(BV$591:BV637)-1)+1)),"")</f>
        <v/>
      </c>
      <c r="BW637" t="str" cm="1">
        <f t="array" ref="BW637">IFERROR(IF(D637="","",INDEX('M03-S05'!$BS$18:$BS$199,2*(ROWS(BW$591:BW637)-1)+1)),"")</f>
        <v/>
      </c>
      <c r="BX637" t="str" cm="1">
        <f t="array" ref="BX637">IFERROR(IF(D637="","",INDEX('M03-S05'!$BT$18:$BT$199,2*(ROWS(BX$591:BX637)-1)+1)),"")</f>
        <v/>
      </c>
      <c r="BY637" s="6" t="str" cm="1">
        <f t="array" ref="BY637">IFERROR(IF(D637="","",INDEX('M03-S05'!$BW$18:$BW$199,2*(ROWS(BY$591:BY637)-1)+1)),"")</f>
        <v/>
      </c>
      <c r="BZ637" s="6" t="str">
        <f t="shared" si="200"/>
        <v/>
      </c>
      <c r="CA637" s="6" t="str">
        <f t="shared" si="201"/>
        <v/>
      </c>
      <c r="CB637" s="6" t="str">
        <f t="shared" si="202"/>
        <v/>
      </c>
      <c r="CC637" s="6" t="str">
        <f t="shared" si="203"/>
        <v/>
      </c>
      <c r="CD637" s="6" t="str">
        <f t="shared" si="213"/>
        <v/>
      </c>
      <c r="CF637" t="str">
        <f t="shared" si="214"/>
        <v/>
      </c>
      <c r="CS637" t="str" cm="1">
        <f t="array" ref="CS637">IFERROR(IF(D637="","",INDEX('M03-S05'!#REF!,2*(ROWS(CS$591:CS637)-1)+1)),"")</f>
        <v/>
      </c>
      <c r="CU637" t="str" cm="1">
        <f t="array" ref="CU637">IFERROR(IF(D637="","",INDEX('M03-S05'!$L$18:$L$199,2*(ROWS(CU$591:CU637)-1)+1)),"")</f>
        <v/>
      </c>
      <c r="CX637" s="546"/>
      <c r="CY637" s="546"/>
      <c r="CZ637" s="546"/>
      <c r="DA637" s="546"/>
      <c r="DB637" s="546"/>
      <c r="DC637" s="546"/>
      <c r="DD637" s="546"/>
      <c r="DE637" s="546"/>
      <c r="DF637" s="546"/>
      <c r="DG637" s="546"/>
      <c r="DH637" s="546"/>
    </row>
    <row r="638" spans="1:112">
      <c r="A638" t="str">
        <f t="shared" si="204"/>
        <v/>
      </c>
      <c r="B638" t="str">
        <f t="shared" si="205"/>
        <v/>
      </c>
      <c r="C638" t="str" cm="1">
        <f t="array" ref="C638">IFERROR(IF(D638="","",INDEX('M03-S05'!$B$18:$B$199,2*(ROWS(C$591:C638)-1)+1)),"")</f>
        <v/>
      </c>
      <c r="D638" t="str">
        <f t="shared" si="206"/>
        <v/>
      </c>
      <c r="E638" t="str" cm="1">
        <f t="array" ref="E638">IFERROR(IF(INDEX('M03-S05'!$BQ$18:$BQ$199,2*(ROWS(E$591:E638)-1)+1)="","",INDEX('M03-S05'!$BQ$18:$BQ$199,2*(ROWS(E$591:E638)-1)+1)),"")</f>
        <v/>
      </c>
      <c r="F638" t="str">
        <f>IFERROR(IF(D638="","",INDEX(TBL_STD_WATER[eTRM Measure Code],MATCH(E638,TBL_STD_WATER[Measure Number],0))),"")</f>
        <v/>
      </c>
      <c r="G638" t="str">
        <f t="shared" si="207"/>
        <v/>
      </c>
      <c r="H638" t="str">
        <f t="shared" si="208"/>
        <v/>
      </c>
      <c r="L638" t="str">
        <f t="shared" si="209"/>
        <v/>
      </c>
      <c r="M638" t="str">
        <f>IFERROR(IF(D638="","",INDEX(TBL_STD_WATER[Measure Lookup],MATCH(E638,TBL_STD_WATER[Measure Number],0))),"")</f>
        <v/>
      </c>
      <c r="N638" s="34"/>
      <c r="O638" t="str">
        <f t="shared" si="197"/>
        <v/>
      </c>
      <c r="P638" s="34"/>
      <c r="Q638" t="str" cm="1">
        <f t="array" ref="Q638">IFERROR(IF(D638="","",INDEX('M03-S05'!$DD$18:$DD$199,2*(ROWS(Q$591:Q638)-1)+1)),"")</f>
        <v/>
      </c>
      <c r="S638" s="34"/>
      <c r="T638" s="34"/>
      <c r="U638" s="34"/>
      <c r="V638" t="str" cm="1">
        <f t="array" ref="V638">IFERROR(IF(D638="","",INDEX('M03-S05'!$Z$18:$Z$199,2*(ROWS(V$591:V638)-1)+1)),"")</f>
        <v/>
      </c>
      <c r="W638" t="str" cm="1">
        <f t="array" ref="W638">IFERROR(IF(D638="","",INDEX('M03-S05'!$W$18:$W$199,2*(ROWS(W$591:W638)-1)+1)),"")</f>
        <v/>
      </c>
      <c r="X638" t="str" cm="1">
        <f t="array" ref="X638">IFERROR(IF(D638="","",INDEX('M03-S05'!$W$18:$W$199,2*(ROWS(X$591:X638)-0)+0)),"")</f>
        <v/>
      </c>
      <c r="Y638" t="str" cm="1">
        <f t="array" ref="Y638">IFERROR(IF(D638="","",INDEX('M03-S05'!$R$18:$R$199,2*(ROWS(Y$591:Y638)-1)+1)),"")</f>
        <v/>
      </c>
      <c r="Z638" t="str" cm="1">
        <f t="array" ref="Z638">IFERROR(IF(D638="","",INDEX('M03-S05'!$U$18:$U$199,2*(ROWS(Z$591:Z638)-1)+1)),"")</f>
        <v/>
      </c>
      <c r="AA638" t="str" cm="1">
        <f t="array" ref="AA638">IFERROR(IF(D638="","",
IF(F638="CI-GWH-CDHW","Boiler Input Capacity",
IF(INDEX('M03-S05'!$AD$18:$AD$199,2*(ROWS(AA$591:AA638)-1)+1)="N/A","",INDEX('M03-S05'!$AD$18:$AD$199,2*(ROWS(AA$591:AA638)-1)+1)))),"")</f>
        <v/>
      </c>
      <c r="AB638" t="str" cm="1">
        <f t="array" ref="AB638">IFERROR(IF(AA638="","",IF(F638="CI-GWH-CDHW",INDEX('M03-S05'!$CX$18:$CX$199,2*(ROWS(AA$591:AA638)-1)+1),INDEX('M03-S05'!$AG$18:$AG$199,2*(ROWS(AB$591:AB638)-1)+1))),"")</f>
        <v/>
      </c>
      <c r="AC638" t="str" cm="1">
        <f t="array" ref="AC638">IFERROR(IF(AD638="","",INDEX('M03-S05'!$AP$16:$AP$199,2*(ROWS(AC$591:AC$591)-1)+1)),"")</f>
        <v/>
      </c>
      <c r="AD638" t="str" cm="1">
        <f t="array" ref="AD638">IFERROR(IF(D638="","",IF(INDEX('M03-S05'!$AP$18:$AP$199,2*(ROWS(AD$591:AD638)-1)+1)="","",INDEX('M03-S05'!$AP$18:$AP$199,2*(ROWS(AD$591:AD638)-1)+1))),"")</f>
        <v/>
      </c>
      <c r="AG638" s="120" t="str" cm="1">
        <f t="array" ref="AG638">IFERROR(IF(INDEX('M03-S05'!$BP$18:$BP$199,2*(ROWS(AG$591:AG638)-1)+1)="","",INDEX('M03-S05'!$BP$18:$BP$199,2*(ROWS(AG$591:AG638)-1)+1)),"")</f>
        <v/>
      </c>
      <c r="AH638" s="120" t="str" cm="1">
        <f t="array" ref="AH638">IFERROR(IF(INDEX('M03-S05'!$DC$18:$DC$199,2*(ROWS(AH$591:AH638)-1)+1)="","",INDEX('M03-S05'!$DC$18:$DC$199,2*(ROWS(AH$591:AH638)-1)+1)),"")</f>
        <v/>
      </c>
      <c r="AI638" s="21" t="str" cm="1">
        <f t="array" ref="AI638">IFERROR(IF(D638="","",IF(INDEX('M03-S05'!$CA$18:$CA$199,2*(ROWS(AI$591:AI638)-1)+1)="",0,INDEX('M03-S05'!$CA$18:$CA$199,2*(ROWS(AI$591:AI638)-1)+1))),"")</f>
        <v/>
      </c>
      <c r="AJ638" s="21" t="str">
        <f t="shared" si="210"/>
        <v/>
      </c>
      <c r="AK638" s="968" t="str" cm="1">
        <f t="array" ref="AK638">IFERROR(IF(D638="","",IF(INDEX('M03-S05'!$CB$18:$CB$199,2*(ROWS(AK$591:AK638)-1)+1)="",0,INDEX('M03-S05'!$CB$18:$CB$199,2*(ROWS(AK$591:AK638)-1)+1))),"")</f>
        <v/>
      </c>
      <c r="AL638" s="21" t="str">
        <f t="shared" si="211"/>
        <v/>
      </c>
      <c r="AM638" s="21" t="str">
        <f t="shared" si="212"/>
        <v/>
      </c>
      <c r="AN638" s="21" t="str" cm="1">
        <f t="array" ref="AN638">IFERROR(IF(D638="","",IF(INDEX('M03-S05'!$CC$18:$CC$199,2*(ROWS(AN$591:AN638)-1)+1)="",0,INDEX('M03-S05'!$CC$18:$CC$199,2*(ROWS(AN$591:AN638)-1)+1))),"")</f>
        <v/>
      </c>
      <c r="AO638" s="21"/>
      <c r="AP638" s="21"/>
      <c r="AS638" s="21"/>
      <c r="AT638" s="21"/>
      <c r="AV638" t="str" cm="1">
        <f t="array" ref="AV638">IFERROR(IF(BA638="","",INDEX('M03-S05'!$CT$18:$CT$199,2*(ROWS(BB$591:BB638)-1)+1)),"")</f>
        <v/>
      </c>
      <c r="BA638" t="str" cm="1">
        <f t="array" ref="BA638">IFERROR(IF(D638="","",IF(INDEX('M03-S05'!$AJ$18:$AJ$199,2*(ROWS(BA$591:BA638)-1)+1)="N/A",IF(F638="CI-EWH-HPWH","UEF",""),INDEX('M03-S05'!$AJ$18:$AJ$199,2*(ROWS(BA$591:BA638)-1)+1))),"")</f>
        <v/>
      </c>
      <c r="BB638" t="str" cm="1">
        <f t="array" ref="BB638">IFERROR(IF(BA638="","",IF(F638="CI-EWH-HPWH",INDEX('M03-S05'!$CU$18:$CU$77,2*(ROWS(BB$591:BB638)-1)+1),INDEX('M03-S05'!$AM$18:$AM$199,2*(ROWS(BB$591:BB638)-1)+1))),"")</f>
        <v/>
      </c>
      <c r="BC638" t="str" cm="1">
        <f t="array" ref="BC638">IFERROR(IF(BD638="","",INDEX('M03-S05'!$AS$16:$AS$199,2*(ROWS(BC$591:BC$591)-1)+1)),"")</f>
        <v/>
      </c>
      <c r="BD638" t="str" cm="1">
        <f t="array" ref="BD638">IFERROR(IF(D638="","",IF(INDEX('M03-S05'!$AS$18:$AS$199,2*(ROWS(BD$591:BD638)-1)+1)="","",INDEX('M03-S05'!$AS$18:$AS$199,2*(ROWS(BD$591:BD638)-1)+1))),"")</f>
        <v/>
      </c>
      <c r="BM638" t="str" cm="1">
        <f t="array" ref="BM638">IFERROR(IF(D638="","",INDEX('M03-S05'!$CI$18:$CI$199,2*(ROWS(BM$591:BM638)-1)+1)),"")</f>
        <v/>
      </c>
      <c r="BN638" t="str" cm="1">
        <f t="array" ref="BN638">IFERROR(IF(D638="","",IF(INDEX('M03-S05'!$BR$18:$BR$199,2*(ROWS(BN$591:BN638)-1)+1)="DHWControl",
INDEX('M03-S05'!$CY$18:$CY$199,2*(ROWS(BN$591:BN638)-1)+1),
INDEX('M03-S05'!$CK$18:$CK$199,2*(ROWS(BN$591:BN638)-1)+1))),"")</f>
        <v/>
      </c>
      <c r="BO638" t="str" cm="1">
        <f t="array" ref="BO638">IFERROR(IF(D638="","",IF(INDEX('M03-S05'!$BR$18:$BR$199,2*(ROWS(BO$591:BO638)-1)+1)="DHWControl",
INDEX('M03-S05'!$DA$18:$DA$199,2*(ROWS(BO$591:BO638)-1)+1),
INDEX('M03-S05'!$CL$18:$CL$199,2*(ROWS(BO$591:BO638)-1)+1))),"")</f>
        <v/>
      </c>
      <c r="BP638" t="str" cm="1">
        <f t="array" ref="BP638">IFERROR(IF(D638="","",INDEX('M03-S05'!$CG$18:$CG$199,2*(ROWS(BP$591:BP638)-1)+1)),"")</f>
        <v/>
      </c>
      <c r="BR638" t="str" cm="1">
        <f t="array" ref="BR638">IFERROR(IF(D638="","",LEFT(INDEX('M03-S05'!$C$18:$C$199,2*(ROWS(BR$591:BR638)-1)+1),50)),"")</f>
        <v/>
      </c>
      <c r="BS638" t="str">
        <f>IFERROR(IF(D638="","",INDEX(TBL_STD_WATER[],MATCH(E638,TBL_STD_WATER[Measure Number],0),MATCH(TBL_STD_WATER[[#Headers],[Measure Life (Years)]],TBL_STD_WATER[#Headers],0))),"")</f>
        <v/>
      </c>
      <c r="BT638" s="6" t="str" cm="1">
        <f t="array" ref="BT638">IFERROR(IF(D638="","",INDEX('M03-S05'!$AV$18:$AV$199,2*(ROWS(BT$591:BT638)-1)+1)),"")</f>
        <v/>
      </c>
      <c r="BU638" s="6" t="str" cm="1">
        <f t="array" ref="BU638">IFERROR(IF(D638="","",INDEX('M03-S05'!$DE$18:$DE$199,2*(ROWS(BU$591:BU638)-1)+1)),"")</f>
        <v/>
      </c>
      <c r="BV638" s="6" t="str" cm="1">
        <f t="array" ref="BV638">IFERROR(IF(D638="","",INDEX('M03-S05'!$DF$18:$DF$199,2*(ROWS(BV$591:BV638)-1)+1)),"")</f>
        <v/>
      </c>
      <c r="BW638" t="str" cm="1">
        <f t="array" ref="BW638">IFERROR(IF(D638="","",INDEX('M03-S05'!$BS$18:$BS$199,2*(ROWS(BW$591:BW638)-1)+1)),"")</f>
        <v/>
      </c>
      <c r="BX638" t="str" cm="1">
        <f t="array" ref="BX638">IFERROR(IF(D638="","",INDEX('M03-S05'!$BT$18:$BT$199,2*(ROWS(BX$591:BX638)-1)+1)),"")</f>
        <v/>
      </c>
      <c r="BY638" s="6" t="str" cm="1">
        <f t="array" ref="BY638">IFERROR(IF(D638="","",INDEX('M03-S05'!$BW$18:$BW$199,2*(ROWS(BY$591:BY638)-1)+1)),"")</f>
        <v/>
      </c>
      <c r="BZ638" s="6" t="str">
        <f t="shared" si="200"/>
        <v/>
      </c>
      <c r="CA638" s="6" t="str">
        <f t="shared" si="201"/>
        <v/>
      </c>
      <c r="CB638" s="6" t="str">
        <f t="shared" si="202"/>
        <v/>
      </c>
      <c r="CC638" s="6" t="str">
        <f t="shared" si="203"/>
        <v/>
      </c>
      <c r="CD638" s="6" t="str">
        <f t="shared" si="213"/>
        <v/>
      </c>
      <c r="CF638" t="str">
        <f t="shared" si="214"/>
        <v/>
      </c>
      <c r="CS638" t="str" cm="1">
        <f t="array" ref="CS638">IFERROR(IF(D638="","",INDEX('M03-S05'!#REF!,2*(ROWS(CS$591:CS638)-1)+1)),"")</f>
        <v/>
      </c>
      <c r="CU638" t="str" cm="1">
        <f t="array" ref="CU638">IFERROR(IF(D638="","",INDEX('M03-S05'!$L$18:$L$199,2*(ROWS(CU$591:CU638)-1)+1)),"")</f>
        <v/>
      </c>
      <c r="CX638" s="546"/>
      <c r="CY638" s="546"/>
      <c r="CZ638" s="546"/>
      <c r="DA638" s="546"/>
      <c r="DB638" s="546"/>
      <c r="DC638" s="546"/>
      <c r="DD638" s="546"/>
      <c r="DE638" s="546"/>
      <c r="DF638" s="546"/>
      <c r="DG638" s="546"/>
      <c r="DH638" s="546"/>
    </row>
    <row r="639" spans="1:112">
      <c r="A639" t="str">
        <f t="shared" si="204"/>
        <v/>
      </c>
      <c r="B639" t="str">
        <f t="shared" si="205"/>
        <v/>
      </c>
      <c r="C639" t="str" cm="1">
        <f t="array" ref="C639">IFERROR(IF(D639="","",INDEX('M03-S05'!$B$18:$B$199,2*(ROWS(C$591:C639)-1)+1)),"")</f>
        <v/>
      </c>
      <c r="D639" t="str">
        <f t="shared" si="206"/>
        <v/>
      </c>
      <c r="E639" t="str" cm="1">
        <f t="array" ref="E639">IFERROR(IF(INDEX('M03-S05'!$BQ$18:$BQ$199,2*(ROWS(E$591:E639)-1)+1)="","",INDEX('M03-S05'!$BQ$18:$BQ$199,2*(ROWS(E$591:E639)-1)+1)),"")</f>
        <v/>
      </c>
      <c r="F639" t="str">
        <f>IFERROR(IF(D639="","",INDEX(TBL_STD_WATER[eTRM Measure Code],MATCH(E639,TBL_STD_WATER[Measure Number],0))),"")</f>
        <v/>
      </c>
      <c r="G639" t="str">
        <f t="shared" si="207"/>
        <v/>
      </c>
      <c r="H639" t="str">
        <f t="shared" si="208"/>
        <v/>
      </c>
      <c r="L639" t="str">
        <f t="shared" si="209"/>
        <v/>
      </c>
      <c r="M639" t="str">
        <f>IFERROR(IF(D639="","",INDEX(TBL_STD_WATER[Measure Lookup],MATCH(E639,TBL_STD_WATER[Measure Number],0))),"")</f>
        <v/>
      </c>
      <c r="N639" s="34"/>
      <c r="O639" t="str">
        <f t="shared" si="197"/>
        <v/>
      </c>
      <c r="P639" s="34"/>
      <c r="Q639" t="str" cm="1">
        <f t="array" ref="Q639">IFERROR(IF(D639="","",INDEX('M03-S05'!$DD$18:$DD$199,2*(ROWS(Q$591:Q639)-1)+1)),"")</f>
        <v/>
      </c>
      <c r="S639" s="34"/>
      <c r="T639" s="34"/>
      <c r="U639" s="34"/>
      <c r="V639" t="str" cm="1">
        <f t="array" ref="V639">IFERROR(IF(D639="","",INDEX('M03-S05'!$Z$18:$Z$199,2*(ROWS(V$591:V639)-1)+1)),"")</f>
        <v/>
      </c>
      <c r="W639" t="str" cm="1">
        <f t="array" ref="W639">IFERROR(IF(D639="","",INDEX('M03-S05'!$W$18:$W$199,2*(ROWS(W$591:W639)-1)+1)),"")</f>
        <v/>
      </c>
      <c r="X639" t="str" cm="1">
        <f t="array" ref="X639">IFERROR(IF(D639="","",INDEX('M03-S05'!$W$18:$W$199,2*(ROWS(X$591:X639)-0)+0)),"")</f>
        <v/>
      </c>
      <c r="Y639" t="str" cm="1">
        <f t="array" ref="Y639">IFERROR(IF(D639="","",INDEX('M03-S05'!$R$18:$R$199,2*(ROWS(Y$591:Y639)-1)+1)),"")</f>
        <v/>
      </c>
      <c r="Z639" t="str" cm="1">
        <f t="array" ref="Z639">IFERROR(IF(D639="","",INDEX('M03-S05'!$U$18:$U$199,2*(ROWS(Z$591:Z639)-1)+1)),"")</f>
        <v/>
      </c>
      <c r="AA639" t="str" cm="1">
        <f t="array" ref="AA639">IFERROR(IF(D639="","",
IF(F639="CI-GWH-CDHW","Boiler Input Capacity",
IF(INDEX('M03-S05'!$AD$18:$AD$199,2*(ROWS(AA$591:AA639)-1)+1)="N/A","",INDEX('M03-S05'!$AD$18:$AD$199,2*(ROWS(AA$591:AA639)-1)+1)))),"")</f>
        <v/>
      </c>
      <c r="AB639" t="str" cm="1">
        <f t="array" ref="AB639">IFERROR(IF(AA639="","",IF(F639="CI-GWH-CDHW",INDEX('M03-S05'!$CX$18:$CX$199,2*(ROWS(AA$591:AA639)-1)+1),INDEX('M03-S05'!$AG$18:$AG$199,2*(ROWS(AB$591:AB639)-1)+1))),"")</f>
        <v/>
      </c>
      <c r="AC639" t="str" cm="1">
        <f t="array" ref="AC639">IFERROR(IF(AD639="","",INDEX('M03-S05'!$AP$16:$AP$199,2*(ROWS(AC$591:AC$591)-1)+1)),"")</f>
        <v/>
      </c>
      <c r="AD639" t="str" cm="1">
        <f t="array" ref="AD639">IFERROR(IF(D639="","",IF(INDEX('M03-S05'!$AP$18:$AP$199,2*(ROWS(AD$591:AD639)-1)+1)="","",INDEX('M03-S05'!$AP$18:$AP$199,2*(ROWS(AD$591:AD639)-1)+1))),"")</f>
        <v/>
      </c>
      <c r="AG639" s="120" t="str" cm="1">
        <f t="array" ref="AG639">IFERROR(IF(INDEX('M03-S05'!$BP$18:$BP$199,2*(ROWS(AG$591:AG639)-1)+1)="","",INDEX('M03-S05'!$BP$18:$BP$199,2*(ROWS(AG$591:AG639)-1)+1)),"")</f>
        <v/>
      </c>
      <c r="AH639" s="120" t="str" cm="1">
        <f t="array" ref="AH639">IFERROR(IF(INDEX('M03-S05'!$DC$18:$DC$199,2*(ROWS(AH$591:AH639)-1)+1)="","",INDEX('M03-S05'!$DC$18:$DC$199,2*(ROWS(AH$591:AH639)-1)+1)),"")</f>
        <v/>
      </c>
      <c r="AI639" s="21" t="str" cm="1">
        <f t="array" ref="AI639">IFERROR(IF(D639="","",IF(INDEX('M03-S05'!$CA$18:$CA$199,2*(ROWS(AI$591:AI639)-1)+1)="",0,INDEX('M03-S05'!$CA$18:$CA$199,2*(ROWS(AI$591:AI639)-1)+1))),"")</f>
        <v/>
      </c>
      <c r="AJ639" s="21" t="str">
        <f t="shared" si="210"/>
        <v/>
      </c>
      <c r="AK639" s="968" t="str" cm="1">
        <f t="array" ref="AK639">IFERROR(IF(D639="","",IF(INDEX('M03-S05'!$CB$18:$CB$199,2*(ROWS(AK$591:AK639)-1)+1)="",0,INDEX('M03-S05'!$CB$18:$CB$199,2*(ROWS(AK$591:AK639)-1)+1))),"")</f>
        <v/>
      </c>
      <c r="AL639" s="21" t="str">
        <f t="shared" si="211"/>
        <v/>
      </c>
      <c r="AM639" s="21" t="str">
        <f t="shared" si="212"/>
        <v/>
      </c>
      <c r="AN639" s="21" t="str" cm="1">
        <f t="array" ref="AN639">IFERROR(IF(D639="","",IF(INDEX('M03-S05'!$CC$18:$CC$199,2*(ROWS(AN$591:AN639)-1)+1)="",0,INDEX('M03-S05'!$CC$18:$CC$199,2*(ROWS(AN$591:AN639)-1)+1))),"")</f>
        <v/>
      </c>
      <c r="AO639" s="21"/>
      <c r="AP639" s="21"/>
      <c r="AS639" s="21"/>
      <c r="AT639" s="21"/>
      <c r="AV639" t="str" cm="1">
        <f t="array" ref="AV639">IFERROR(IF(BA639="","",INDEX('M03-S05'!$CT$18:$CT$199,2*(ROWS(BB$591:BB639)-1)+1)),"")</f>
        <v/>
      </c>
      <c r="BA639" t="str" cm="1">
        <f t="array" ref="BA639">IFERROR(IF(D639="","",IF(INDEX('M03-S05'!$AJ$18:$AJ$199,2*(ROWS(BA$591:BA639)-1)+1)="N/A",IF(F639="CI-EWH-HPWH","UEF",""),INDEX('M03-S05'!$AJ$18:$AJ$199,2*(ROWS(BA$591:BA639)-1)+1))),"")</f>
        <v/>
      </c>
      <c r="BB639" t="str" cm="1">
        <f t="array" ref="BB639">IFERROR(IF(BA639="","",IF(F639="CI-EWH-HPWH",INDEX('M03-S05'!$CU$18:$CU$77,2*(ROWS(BB$591:BB639)-1)+1),INDEX('M03-S05'!$AM$18:$AM$199,2*(ROWS(BB$591:BB639)-1)+1))),"")</f>
        <v/>
      </c>
      <c r="BC639" t="str" cm="1">
        <f t="array" ref="BC639">IFERROR(IF(BD639="","",INDEX('M03-S05'!$AS$16:$AS$199,2*(ROWS(BC$591:BC$591)-1)+1)),"")</f>
        <v/>
      </c>
      <c r="BD639" t="str" cm="1">
        <f t="array" ref="BD639">IFERROR(IF(D639="","",IF(INDEX('M03-S05'!$AS$18:$AS$199,2*(ROWS(BD$591:BD639)-1)+1)="","",INDEX('M03-S05'!$AS$18:$AS$199,2*(ROWS(BD$591:BD639)-1)+1))),"")</f>
        <v/>
      </c>
      <c r="BM639" t="str" cm="1">
        <f t="array" ref="BM639">IFERROR(IF(D639="","",INDEX('M03-S05'!$CI$18:$CI$199,2*(ROWS(BM$591:BM639)-1)+1)),"")</f>
        <v/>
      </c>
      <c r="BN639" t="str" cm="1">
        <f t="array" ref="BN639">IFERROR(IF(D639="","",IF(INDEX('M03-S05'!$BR$18:$BR$199,2*(ROWS(BN$591:BN639)-1)+1)="DHWControl",
INDEX('M03-S05'!$CY$18:$CY$199,2*(ROWS(BN$591:BN639)-1)+1),
INDEX('M03-S05'!$CK$18:$CK$199,2*(ROWS(BN$591:BN639)-1)+1))),"")</f>
        <v/>
      </c>
      <c r="BO639" t="str" cm="1">
        <f t="array" ref="BO639">IFERROR(IF(D639="","",IF(INDEX('M03-S05'!$BR$18:$BR$199,2*(ROWS(BO$591:BO639)-1)+1)="DHWControl",
INDEX('M03-S05'!$DA$18:$DA$199,2*(ROWS(BO$591:BO639)-1)+1),
INDEX('M03-S05'!$CL$18:$CL$199,2*(ROWS(BO$591:BO639)-1)+1))),"")</f>
        <v/>
      </c>
      <c r="BP639" t="str" cm="1">
        <f t="array" ref="BP639">IFERROR(IF(D639="","",INDEX('M03-S05'!$CG$18:$CG$199,2*(ROWS(BP$591:BP639)-1)+1)),"")</f>
        <v/>
      </c>
      <c r="BR639" t="str" cm="1">
        <f t="array" ref="BR639">IFERROR(IF(D639="","",LEFT(INDEX('M03-S05'!$C$18:$C$199,2*(ROWS(BR$591:BR639)-1)+1),50)),"")</f>
        <v/>
      </c>
      <c r="BS639" t="str">
        <f>IFERROR(IF(D639="","",INDEX(TBL_STD_WATER[],MATCH(E639,TBL_STD_WATER[Measure Number],0),MATCH(TBL_STD_WATER[[#Headers],[Measure Life (Years)]],TBL_STD_WATER[#Headers],0))),"")</f>
        <v/>
      </c>
      <c r="BT639" s="6" t="str" cm="1">
        <f t="array" ref="BT639">IFERROR(IF(D639="","",INDEX('M03-S05'!$AV$18:$AV$199,2*(ROWS(BT$591:BT639)-1)+1)),"")</f>
        <v/>
      </c>
      <c r="BU639" s="6" t="str" cm="1">
        <f t="array" ref="BU639">IFERROR(IF(D639="","",INDEX('M03-S05'!$DE$18:$DE$199,2*(ROWS(BU$591:BU639)-1)+1)),"")</f>
        <v/>
      </c>
      <c r="BV639" s="6" t="str" cm="1">
        <f t="array" ref="BV639">IFERROR(IF(D639="","",INDEX('M03-S05'!$DF$18:$DF$199,2*(ROWS(BV$591:BV639)-1)+1)),"")</f>
        <v/>
      </c>
      <c r="BW639" t="str" cm="1">
        <f t="array" ref="BW639">IFERROR(IF(D639="","",INDEX('M03-S05'!$BS$18:$BS$199,2*(ROWS(BW$591:BW639)-1)+1)),"")</f>
        <v/>
      </c>
      <c r="BX639" t="str" cm="1">
        <f t="array" ref="BX639">IFERROR(IF(D639="","",INDEX('M03-S05'!$BT$18:$BT$199,2*(ROWS(BX$591:BX639)-1)+1)),"")</f>
        <v/>
      </c>
      <c r="BY639" s="6" t="str" cm="1">
        <f t="array" ref="BY639">IFERROR(IF(D639="","",INDEX('M03-S05'!$BW$18:$BW$199,2*(ROWS(BY$591:BY639)-1)+1)),"")</f>
        <v/>
      </c>
      <c r="BZ639" s="6" t="str">
        <f t="shared" si="200"/>
        <v/>
      </c>
      <c r="CA639" s="6" t="str">
        <f t="shared" si="201"/>
        <v/>
      </c>
      <c r="CB639" s="6" t="str">
        <f t="shared" si="202"/>
        <v/>
      </c>
      <c r="CC639" s="6" t="str">
        <f t="shared" si="203"/>
        <v/>
      </c>
      <c r="CD639" s="6" t="str">
        <f t="shared" si="213"/>
        <v/>
      </c>
      <c r="CF639" t="str">
        <f t="shared" si="214"/>
        <v/>
      </c>
      <c r="CS639" t="str" cm="1">
        <f t="array" ref="CS639">IFERROR(IF(D639="","",INDEX('M03-S05'!#REF!,2*(ROWS(CS$591:CS639)-1)+1)),"")</f>
        <v/>
      </c>
      <c r="CU639" t="str" cm="1">
        <f t="array" ref="CU639">IFERROR(IF(D639="","",INDEX('M03-S05'!$L$18:$L$199,2*(ROWS(CU$591:CU639)-1)+1)),"")</f>
        <v/>
      </c>
      <c r="CX639" s="546"/>
      <c r="CY639" s="546"/>
      <c r="CZ639" s="546"/>
      <c r="DA639" s="546"/>
      <c r="DB639" s="546"/>
      <c r="DC639" s="546"/>
      <c r="DD639" s="546"/>
      <c r="DE639" s="546"/>
      <c r="DF639" s="546"/>
      <c r="DG639" s="546"/>
      <c r="DH639" s="546"/>
    </row>
    <row r="640" spans="1:112">
      <c r="A640" t="str">
        <f t="shared" si="204"/>
        <v/>
      </c>
      <c r="B640" t="str">
        <f t="shared" si="205"/>
        <v/>
      </c>
      <c r="C640" t="str" cm="1">
        <f t="array" ref="C640">IFERROR(IF(D640="","",INDEX('M03-S05'!$B$18:$B$199,2*(ROWS(C$591:C640)-1)+1)),"")</f>
        <v/>
      </c>
      <c r="D640" t="str">
        <f t="shared" si="206"/>
        <v/>
      </c>
      <c r="E640" t="str" cm="1">
        <f t="array" ref="E640">IFERROR(IF(INDEX('M03-S05'!$BQ$18:$BQ$199,2*(ROWS(E$591:E640)-1)+1)="","",INDEX('M03-S05'!$BQ$18:$BQ$199,2*(ROWS(E$591:E640)-1)+1)),"")</f>
        <v/>
      </c>
      <c r="F640" t="str">
        <f>IFERROR(IF(D640="","",INDEX(TBL_STD_WATER[eTRM Measure Code],MATCH(E640,TBL_STD_WATER[Measure Number],0))),"")</f>
        <v/>
      </c>
      <c r="G640" t="str">
        <f t="shared" si="207"/>
        <v/>
      </c>
      <c r="H640" t="str">
        <f t="shared" si="208"/>
        <v/>
      </c>
      <c r="L640" t="str">
        <f t="shared" si="209"/>
        <v/>
      </c>
      <c r="M640" t="str">
        <f>IFERROR(IF(D640="","",INDEX(TBL_STD_WATER[Measure Lookup],MATCH(E640,TBL_STD_WATER[Measure Number],0))),"")</f>
        <v/>
      </c>
      <c r="N640" s="34"/>
      <c r="O640" t="str">
        <f t="shared" si="197"/>
        <v/>
      </c>
      <c r="P640" s="34"/>
      <c r="Q640" t="str" cm="1">
        <f t="array" ref="Q640">IFERROR(IF(D640="","",INDEX('M03-S05'!$DD$18:$DD$199,2*(ROWS(Q$591:Q640)-1)+1)),"")</f>
        <v/>
      </c>
      <c r="S640" s="34"/>
      <c r="T640" s="34"/>
      <c r="U640" s="34"/>
      <c r="V640" t="str" cm="1">
        <f t="array" ref="V640">IFERROR(IF(D640="","",INDEX('M03-S05'!$Z$18:$Z$199,2*(ROWS(V$591:V640)-1)+1)),"")</f>
        <v/>
      </c>
      <c r="W640" t="str" cm="1">
        <f t="array" ref="W640">IFERROR(IF(D640="","",INDEX('M03-S05'!$W$18:$W$199,2*(ROWS(W$591:W640)-1)+1)),"")</f>
        <v/>
      </c>
      <c r="X640" t="str" cm="1">
        <f t="array" ref="X640">IFERROR(IF(D640="","",INDEX('M03-S05'!$W$18:$W$199,2*(ROWS(X$591:X640)-0)+0)),"")</f>
        <v/>
      </c>
      <c r="Y640" t="str" cm="1">
        <f t="array" ref="Y640">IFERROR(IF(D640="","",INDEX('M03-S05'!$R$18:$R$199,2*(ROWS(Y$591:Y640)-1)+1)),"")</f>
        <v/>
      </c>
      <c r="Z640" t="str" cm="1">
        <f t="array" ref="Z640">IFERROR(IF(D640="","",INDEX('M03-S05'!$U$18:$U$199,2*(ROWS(Z$591:Z640)-1)+1)),"")</f>
        <v/>
      </c>
      <c r="AA640" t="str" cm="1">
        <f t="array" ref="AA640">IFERROR(IF(D640="","",
IF(F640="CI-GWH-CDHW","Boiler Input Capacity",
IF(INDEX('M03-S05'!$AD$18:$AD$199,2*(ROWS(AA$591:AA640)-1)+1)="N/A","",INDEX('M03-S05'!$AD$18:$AD$199,2*(ROWS(AA$591:AA640)-1)+1)))),"")</f>
        <v/>
      </c>
      <c r="AB640" t="str" cm="1">
        <f t="array" ref="AB640">IFERROR(IF(AA640="","",IF(F640="CI-GWH-CDHW",INDEX('M03-S05'!$CX$18:$CX$199,2*(ROWS(AA$591:AA640)-1)+1),INDEX('M03-S05'!$AG$18:$AG$199,2*(ROWS(AB$591:AB640)-1)+1))),"")</f>
        <v/>
      </c>
      <c r="AC640" t="str" cm="1">
        <f t="array" ref="AC640">IFERROR(IF(AD640="","",INDEX('M03-S05'!$AP$16:$AP$199,2*(ROWS(AC$591:AC$591)-1)+1)),"")</f>
        <v/>
      </c>
      <c r="AD640" t="str" cm="1">
        <f t="array" ref="AD640">IFERROR(IF(D640="","",IF(INDEX('M03-S05'!$AP$18:$AP$199,2*(ROWS(AD$591:AD640)-1)+1)="","",INDEX('M03-S05'!$AP$18:$AP$199,2*(ROWS(AD$591:AD640)-1)+1))),"")</f>
        <v/>
      </c>
      <c r="AG640" s="120" t="str" cm="1">
        <f t="array" ref="AG640">IFERROR(IF(INDEX('M03-S05'!$BP$18:$BP$199,2*(ROWS(AG$591:AG640)-1)+1)="","",INDEX('M03-S05'!$BP$18:$BP$199,2*(ROWS(AG$591:AG640)-1)+1)),"")</f>
        <v/>
      </c>
      <c r="AH640" s="120" t="str" cm="1">
        <f t="array" ref="AH640">IFERROR(IF(INDEX('M03-S05'!$DC$18:$DC$199,2*(ROWS(AH$591:AH640)-1)+1)="","",INDEX('M03-S05'!$DC$18:$DC$199,2*(ROWS(AH$591:AH640)-1)+1)),"")</f>
        <v/>
      </c>
      <c r="AI640" s="21" t="str" cm="1">
        <f t="array" ref="AI640">IFERROR(IF(D640="","",IF(INDEX('M03-S05'!$CA$18:$CA$199,2*(ROWS(AI$591:AI640)-1)+1)="",0,INDEX('M03-S05'!$CA$18:$CA$199,2*(ROWS(AI$591:AI640)-1)+1))),"")</f>
        <v/>
      </c>
      <c r="AJ640" s="21" t="str">
        <f t="shared" si="210"/>
        <v/>
      </c>
      <c r="AK640" s="968" t="str" cm="1">
        <f t="array" ref="AK640">IFERROR(IF(D640="","",IF(INDEX('M03-S05'!$CB$18:$CB$199,2*(ROWS(AK$591:AK640)-1)+1)="",0,INDEX('M03-S05'!$CB$18:$CB$199,2*(ROWS(AK$591:AK640)-1)+1))),"")</f>
        <v/>
      </c>
      <c r="AL640" s="21" t="str">
        <f t="shared" si="211"/>
        <v/>
      </c>
      <c r="AM640" s="21" t="str">
        <f t="shared" si="212"/>
        <v/>
      </c>
      <c r="AN640" s="21" t="str" cm="1">
        <f t="array" ref="AN640">IFERROR(IF(D640="","",IF(INDEX('M03-S05'!$CC$18:$CC$199,2*(ROWS(AN$591:AN640)-1)+1)="",0,INDEX('M03-S05'!$CC$18:$CC$199,2*(ROWS(AN$591:AN640)-1)+1))),"")</f>
        <v/>
      </c>
      <c r="AO640" s="21"/>
      <c r="AP640" s="21"/>
      <c r="AS640" s="21"/>
      <c r="AT640" s="21"/>
      <c r="AV640" t="str" cm="1">
        <f t="array" ref="AV640">IFERROR(IF(BA640="","",INDEX('M03-S05'!$CT$18:$CT$199,2*(ROWS(BB$591:BB640)-1)+1)),"")</f>
        <v/>
      </c>
      <c r="BA640" t="str" cm="1">
        <f t="array" ref="BA640">IFERROR(IF(D640="","",IF(INDEX('M03-S05'!$AJ$18:$AJ$199,2*(ROWS(BA$591:BA640)-1)+1)="N/A",IF(F640="CI-EWH-HPWH","UEF",""),INDEX('M03-S05'!$AJ$18:$AJ$199,2*(ROWS(BA$591:BA640)-1)+1))),"")</f>
        <v/>
      </c>
      <c r="BB640" t="str" cm="1">
        <f t="array" ref="BB640">IFERROR(IF(BA640="","",IF(F640="CI-EWH-HPWH",INDEX('M03-S05'!$CU$18:$CU$77,2*(ROWS(BB$591:BB640)-1)+1),INDEX('M03-S05'!$AM$18:$AM$199,2*(ROWS(BB$591:BB640)-1)+1))),"")</f>
        <v/>
      </c>
      <c r="BC640" t="str" cm="1">
        <f t="array" ref="BC640">IFERROR(IF(BD640="","",INDEX('M03-S05'!$AS$16:$AS$199,2*(ROWS(BC$591:BC$591)-1)+1)),"")</f>
        <v/>
      </c>
      <c r="BD640" t="str" cm="1">
        <f t="array" ref="BD640">IFERROR(IF(D640="","",IF(INDEX('M03-S05'!$AS$18:$AS$199,2*(ROWS(BD$591:BD640)-1)+1)="","",INDEX('M03-S05'!$AS$18:$AS$199,2*(ROWS(BD$591:BD640)-1)+1))),"")</f>
        <v/>
      </c>
      <c r="BM640" t="str" cm="1">
        <f t="array" ref="BM640">IFERROR(IF(D640="","",INDEX('M03-S05'!$CI$18:$CI$199,2*(ROWS(BM$591:BM640)-1)+1)),"")</f>
        <v/>
      </c>
      <c r="BN640" t="str" cm="1">
        <f t="array" ref="BN640">IFERROR(IF(D640="","",IF(INDEX('M03-S05'!$BR$18:$BR$199,2*(ROWS(BN$591:BN640)-1)+1)="DHWControl",
INDEX('M03-S05'!$CY$18:$CY$199,2*(ROWS(BN$591:BN640)-1)+1),
INDEX('M03-S05'!$CK$18:$CK$199,2*(ROWS(BN$591:BN640)-1)+1))),"")</f>
        <v/>
      </c>
      <c r="BO640" t="str" cm="1">
        <f t="array" ref="BO640">IFERROR(IF(D640="","",IF(INDEX('M03-S05'!$BR$18:$BR$199,2*(ROWS(BO$591:BO640)-1)+1)="DHWControl",
INDEX('M03-S05'!$DA$18:$DA$199,2*(ROWS(BO$591:BO640)-1)+1),
INDEX('M03-S05'!$CL$18:$CL$199,2*(ROWS(BO$591:BO640)-1)+1))),"")</f>
        <v/>
      </c>
      <c r="BP640" t="str" cm="1">
        <f t="array" ref="BP640">IFERROR(IF(D640="","",INDEX('M03-S05'!$CG$18:$CG$199,2*(ROWS(BP$591:BP640)-1)+1)),"")</f>
        <v/>
      </c>
      <c r="BR640" t="str" cm="1">
        <f t="array" ref="BR640">IFERROR(IF(D640="","",LEFT(INDEX('M03-S05'!$C$18:$C$199,2*(ROWS(BR$591:BR640)-1)+1),50)),"")</f>
        <v/>
      </c>
      <c r="BS640" t="str">
        <f>IFERROR(IF(D640="","",INDEX(TBL_STD_WATER[],MATCH(E640,TBL_STD_WATER[Measure Number],0),MATCH(TBL_STD_WATER[[#Headers],[Measure Life (Years)]],TBL_STD_WATER[#Headers],0))),"")</f>
        <v/>
      </c>
      <c r="BT640" s="6" t="str" cm="1">
        <f t="array" ref="BT640">IFERROR(IF(D640="","",INDEX('M03-S05'!$AV$18:$AV$199,2*(ROWS(BT$591:BT640)-1)+1)),"")</f>
        <v/>
      </c>
      <c r="BU640" s="6" t="str" cm="1">
        <f t="array" ref="BU640">IFERROR(IF(D640="","",INDEX('M03-S05'!$DE$18:$DE$199,2*(ROWS(BU$591:BU640)-1)+1)),"")</f>
        <v/>
      </c>
      <c r="BV640" s="6" t="str" cm="1">
        <f t="array" ref="BV640">IFERROR(IF(D640="","",INDEX('M03-S05'!$DF$18:$DF$199,2*(ROWS(BV$591:BV640)-1)+1)),"")</f>
        <v/>
      </c>
      <c r="BW640" t="str" cm="1">
        <f t="array" ref="BW640">IFERROR(IF(D640="","",INDEX('M03-S05'!$BS$18:$BS$199,2*(ROWS(BW$591:BW640)-1)+1)),"")</f>
        <v/>
      </c>
      <c r="BX640" t="str" cm="1">
        <f t="array" ref="BX640">IFERROR(IF(D640="","",INDEX('M03-S05'!$BT$18:$BT$199,2*(ROWS(BX$591:BX640)-1)+1)),"")</f>
        <v/>
      </c>
      <c r="BY640" s="6" t="str" cm="1">
        <f t="array" ref="BY640">IFERROR(IF(D640="","",INDEX('M03-S05'!$BW$18:$BW$199,2*(ROWS(BY$591:BY640)-1)+1)),"")</f>
        <v/>
      </c>
      <c r="BZ640" s="6" t="str">
        <f t="shared" si="200"/>
        <v/>
      </c>
      <c r="CA640" s="6" t="str">
        <f t="shared" si="201"/>
        <v/>
      </c>
      <c r="CB640" s="6" t="str">
        <f t="shared" si="202"/>
        <v/>
      </c>
      <c r="CC640" s="6" t="str">
        <f t="shared" si="203"/>
        <v/>
      </c>
      <c r="CD640" s="6" t="str">
        <f t="shared" si="213"/>
        <v/>
      </c>
      <c r="CF640" t="str">
        <f t="shared" si="214"/>
        <v/>
      </c>
      <c r="CS640" t="str" cm="1">
        <f t="array" ref="CS640">IFERROR(IF(D640="","",INDEX('M03-S05'!#REF!,2*(ROWS(CS$591:CS640)-1)+1)),"")</f>
        <v/>
      </c>
      <c r="CU640" t="str" cm="1">
        <f t="array" ref="CU640">IFERROR(IF(D640="","",INDEX('M03-S05'!$L$18:$L$199,2*(ROWS(CU$591:CU640)-1)+1)),"")</f>
        <v/>
      </c>
      <c r="CX640" s="546"/>
      <c r="CY640" s="546"/>
      <c r="CZ640" s="546"/>
      <c r="DA640" s="546"/>
      <c r="DB640" s="546"/>
      <c r="DC640" s="546"/>
      <c r="DD640" s="546"/>
      <c r="DE640" s="546"/>
      <c r="DF640" s="546"/>
      <c r="DG640" s="546"/>
      <c r="DH640" s="546"/>
    </row>
    <row r="641" spans="1:112">
      <c r="A641" t="str">
        <f t="shared" si="204"/>
        <v/>
      </c>
      <c r="B641" t="str">
        <f t="shared" si="205"/>
        <v/>
      </c>
      <c r="C641" t="str" cm="1">
        <f t="array" ref="C641">IFERROR(IF(D641="","",INDEX('M03-S05'!$B$18:$B$199,2*(ROWS(C$591:C641)-1)+1)),"")</f>
        <v/>
      </c>
      <c r="D641" t="str">
        <f t="shared" si="206"/>
        <v/>
      </c>
      <c r="E641" t="str" cm="1">
        <f t="array" ref="E641">IFERROR(IF(INDEX('M03-S05'!$BQ$18:$BQ$199,2*(ROWS(E$591:E641)-1)+1)="","",INDEX('M03-S05'!$BQ$18:$BQ$199,2*(ROWS(E$591:E641)-1)+1)),"")</f>
        <v/>
      </c>
      <c r="F641" t="str">
        <f>IFERROR(IF(D641="","",INDEX(TBL_STD_WATER[eTRM Measure Code],MATCH(E641,TBL_STD_WATER[Measure Number],0))),"")</f>
        <v/>
      </c>
      <c r="G641" t="str">
        <f t="shared" si="207"/>
        <v/>
      </c>
      <c r="H641" t="str">
        <f t="shared" si="208"/>
        <v/>
      </c>
      <c r="L641" t="str">
        <f t="shared" si="209"/>
        <v/>
      </c>
      <c r="M641" t="str">
        <f>IFERROR(IF(D641="","",INDEX(TBL_STD_WATER[Measure Lookup],MATCH(E641,TBL_STD_WATER[Measure Number],0))),"")</f>
        <v/>
      </c>
      <c r="N641" s="34"/>
      <c r="O641" t="str">
        <f t="shared" si="197"/>
        <v/>
      </c>
      <c r="P641" s="34"/>
      <c r="Q641" t="str" cm="1">
        <f t="array" ref="Q641">IFERROR(IF(D641="","",INDEX('M03-S05'!$DD$18:$DD$199,2*(ROWS(Q$591:Q641)-1)+1)),"")</f>
        <v/>
      </c>
      <c r="S641" s="34"/>
      <c r="T641" s="34"/>
      <c r="U641" s="34"/>
      <c r="V641" t="str" cm="1">
        <f t="array" ref="V641">IFERROR(IF(D641="","",INDEX('M03-S05'!$Z$18:$Z$199,2*(ROWS(V$591:V641)-1)+1)),"")</f>
        <v/>
      </c>
      <c r="W641" t="str" cm="1">
        <f t="array" ref="W641">IFERROR(IF(D641="","",INDEX('M03-S05'!$W$18:$W$199,2*(ROWS(W$591:W641)-1)+1)),"")</f>
        <v/>
      </c>
      <c r="X641" t="str" cm="1">
        <f t="array" ref="X641">IFERROR(IF(D641="","",INDEX('M03-S05'!$W$18:$W$199,2*(ROWS(X$591:X641)-0)+0)),"")</f>
        <v/>
      </c>
      <c r="Y641" t="str" cm="1">
        <f t="array" ref="Y641">IFERROR(IF(D641="","",INDEX('M03-S05'!$R$18:$R$199,2*(ROWS(Y$591:Y641)-1)+1)),"")</f>
        <v/>
      </c>
      <c r="Z641" t="str" cm="1">
        <f t="array" ref="Z641">IFERROR(IF(D641="","",INDEX('M03-S05'!$U$18:$U$199,2*(ROWS(Z$591:Z641)-1)+1)),"")</f>
        <v/>
      </c>
      <c r="AA641" t="str" cm="1">
        <f t="array" ref="AA641">IFERROR(IF(D641="","",
IF(F641="CI-GWH-CDHW","Boiler Input Capacity",
IF(INDEX('M03-S05'!$AD$18:$AD$199,2*(ROWS(AA$591:AA641)-1)+1)="N/A","",INDEX('M03-S05'!$AD$18:$AD$199,2*(ROWS(AA$591:AA641)-1)+1)))),"")</f>
        <v/>
      </c>
      <c r="AB641" t="str" cm="1">
        <f t="array" ref="AB641">IFERROR(IF(AA641="","",IF(F641="CI-GWH-CDHW",INDEX('M03-S05'!$CX$18:$CX$199,2*(ROWS(AA$591:AA641)-1)+1),INDEX('M03-S05'!$AG$18:$AG$199,2*(ROWS(AB$591:AB641)-1)+1))),"")</f>
        <v/>
      </c>
      <c r="AC641" t="str" cm="1">
        <f t="array" ref="AC641">IFERROR(IF(AD641="","",INDEX('M03-S05'!$AP$16:$AP$199,2*(ROWS(AC$591:AC$591)-1)+1)),"")</f>
        <v/>
      </c>
      <c r="AD641" t="str" cm="1">
        <f t="array" ref="AD641">IFERROR(IF(D641="","",IF(INDEX('M03-S05'!$AP$18:$AP$199,2*(ROWS(AD$591:AD641)-1)+1)="","",INDEX('M03-S05'!$AP$18:$AP$199,2*(ROWS(AD$591:AD641)-1)+1))),"")</f>
        <v/>
      </c>
      <c r="AG641" s="120" t="str" cm="1">
        <f t="array" ref="AG641">IFERROR(IF(INDEX('M03-S05'!$BP$18:$BP$199,2*(ROWS(AG$591:AG641)-1)+1)="","",INDEX('M03-S05'!$BP$18:$BP$199,2*(ROWS(AG$591:AG641)-1)+1)),"")</f>
        <v/>
      </c>
      <c r="AH641" s="120" t="str" cm="1">
        <f t="array" ref="AH641">IFERROR(IF(INDEX('M03-S05'!$DC$18:$DC$199,2*(ROWS(AH$591:AH641)-1)+1)="","",INDEX('M03-S05'!$DC$18:$DC$199,2*(ROWS(AH$591:AH641)-1)+1)),"")</f>
        <v/>
      </c>
      <c r="AI641" s="21" t="str" cm="1">
        <f t="array" ref="AI641">IFERROR(IF(D641="","",IF(INDEX('M03-S05'!$CA$18:$CA$199,2*(ROWS(AI$591:AI641)-1)+1)="",0,INDEX('M03-S05'!$CA$18:$CA$199,2*(ROWS(AI$591:AI641)-1)+1))),"")</f>
        <v/>
      </c>
      <c r="AJ641" s="21" t="str">
        <f t="shared" si="210"/>
        <v/>
      </c>
      <c r="AK641" s="968" t="str" cm="1">
        <f t="array" ref="AK641">IFERROR(IF(D641="","",IF(INDEX('M03-S05'!$CB$18:$CB$199,2*(ROWS(AK$591:AK641)-1)+1)="",0,INDEX('M03-S05'!$CB$18:$CB$199,2*(ROWS(AK$591:AK641)-1)+1))),"")</f>
        <v/>
      </c>
      <c r="AL641" s="21" t="str">
        <f t="shared" si="211"/>
        <v/>
      </c>
      <c r="AM641" s="21" t="str">
        <f t="shared" si="212"/>
        <v/>
      </c>
      <c r="AN641" s="21" t="str" cm="1">
        <f t="array" ref="AN641">IFERROR(IF(D641="","",IF(INDEX('M03-S05'!$CC$18:$CC$199,2*(ROWS(AN$591:AN641)-1)+1)="",0,INDEX('M03-S05'!$CC$18:$CC$199,2*(ROWS(AN$591:AN641)-1)+1))),"")</f>
        <v/>
      </c>
      <c r="AO641" s="21"/>
      <c r="AP641" s="21"/>
      <c r="AS641" s="21"/>
      <c r="AT641" s="21"/>
      <c r="AV641" t="str" cm="1">
        <f t="array" ref="AV641">IFERROR(IF(BA641="","",INDEX('M03-S05'!$CT$18:$CT$199,2*(ROWS(BB$591:BB641)-1)+1)),"")</f>
        <v/>
      </c>
      <c r="BA641" t="str" cm="1">
        <f t="array" ref="BA641">IFERROR(IF(D641="","",IF(INDEX('M03-S05'!$AJ$18:$AJ$199,2*(ROWS(BA$591:BA641)-1)+1)="N/A",IF(F641="CI-EWH-HPWH","UEF",""),INDEX('M03-S05'!$AJ$18:$AJ$199,2*(ROWS(BA$591:BA641)-1)+1))),"")</f>
        <v/>
      </c>
      <c r="BB641" t="str" cm="1">
        <f t="array" ref="BB641">IFERROR(IF(BA641="","",IF(F641="CI-EWH-HPWH",INDEX('M03-S05'!$CU$18:$CU$77,2*(ROWS(BB$591:BB641)-1)+1),INDEX('M03-S05'!$AM$18:$AM$199,2*(ROWS(BB$591:BB641)-1)+1))),"")</f>
        <v/>
      </c>
      <c r="BC641" t="str" cm="1">
        <f t="array" ref="BC641">IFERROR(IF(BD641="","",INDEX('M03-S05'!$AS$16:$AS$199,2*(ROWS(BC$591:BC$591)-1)+1)),"")</f>
        <v/>
      </c>
      <c r="BD641" t="str" cm="1">
        <f t="array" ref="BD641">IFERROR(IF(D641="","",IF(INDEX('M03-S05'!$AS$18:$AS$199,2*(ROWS(BD$591:BD641)-1)+1)="","",INDEX('M03-S05'!$AS$18:$AS$199,2*(ROWS(BD$591:BD641)-1)+1))),"")</f>
        <v/>
      </c>
      <c r="BM641" t="str" cm="1">
        <f t="array" ref="BM641">IFERROR(IF(D641="","",INDEX('M03-S05'!$CI$18:$CI$199,2*(ROWS(BM$591:BM641)-1)+1)),"")</f>
        <v/>
      </c>
      <c r="BN641" t="str" cm="1">
        <f t="array" ref="BN641">IFERROR(IF(D641="","",IF(INDEX('M03-S05'!$BR$18:$BR$199,2*(ROWS(BN$591:BN641)-1)+1)="DHWControl",
INDEX('M03-S05'!$CY$18:$CY$199,2*(ROWS(BN$591:BN641)-1)+1),
INDEX('M03-S05'!$CK$18:$CK$199,2*(ROWS(BN$591:BN641)-1)+1))),"")</f>
        <v/>
      </c>
      <c r="BO641" t="str" cm="1">
        <f t="array" ref="BO641">IFERROR(IF(D641="","",IF(INDEX('M03-S05'!$BR$18:$BR$199,2*(ROWS(BO$591:BO641)-1)+1)="DHWControl",
INDEX('M03-S05'!$DA$18:$DA$199,2*(ROWS(BO$591:BO641)-1)+1),
INDEX('M03-S05'!$CL$18:$CL$199,2*(ROWS(BO$591:BO641)-1)+1))),"")</f>
        <v/>
      </c>
      <c r="BP641" t="str" cm="1">
        <f t="array" ref="BP641">IFERROR(IF(D641="","",INDEX('M03-S05'!$CG$18:$CG$199,2*(ROWS(BP$591:BP641)-1)+1)),"")</f>
        <v/>
      </c>
      <c r="BR641" t="str" cm="1">
        <f t="array" ref="BR641">IFERROR(IF(D641="","",LEFT(INDEX('M03-S05'!$C$18:$C$199,2*(ROWS(BR$591:BR641)-1)+1),50)),"")</f>
        <v/>
      </c>
      <c r="BS641" t="str">
        <f>IFERROR(IF(D641="","",INDEX(TBL_STD_WATER[],MATCH(E641,TBL_STD_WATER[Measure Number],0),MATCH(TBL_STD_WATER[[#Headers],[Measure Life (Years)]],TBL_STD_WATER[#Headers],0))),"")</f>
        <v/>
      </c>
      <c r="BT641" s="6" t="str" cm="1">
        <f t="array" ref="BT641">IFERROR(IF(D641="","",INDEX('M03-S05'!$AV$18:$AV$199,2*(ROWS(BT$591:BT641)-1)+1)),"")</f>
        <v/>
      </c>
      <c r="BU641" s="6" t="str" cm="1">
        <f t="array" ref="BU641">IFERROR(IF(D641="","",INDEX('M03-S05'!$DE$18:$DE$199,2*(ROWS(BU$591:BU641)-1)+1)),"")</f>
        <v/>
      </c>
      <c r="BV641" s="6" t="str" cm="1">
        <f t="array" ref="BV641">IFERROR(IF(D641="","",INDEX('M03-S05'!$DF$18:$DF$199,2*(ROWS(BV$591:BV641)-1)+1)),"")</f>
        <v/>
      </c>
      <c r="BW641" t="str" cm="1">
        <f t="array" ref="BW641">IFERROR(IF(D641="","",INDEX('M03-S05'!$BS$18:$BS$199,2*(ROWS(BW$591:BW641)-1)+1)),"")</f>
        <v/>
      </c>
      <c r="BX641" t="str" cm="1">
        <f t="array" ref="BX641">IFERROR(IF(D641="","",INDEX('M03-S05'!$BT$18:$BT$199,2*(ROWS(BX$591:BX641)-1)+1)),"")</f>
        <v/>
      </c>
      <c r="BY641" s="6" t="str" cm="1">
        <f t="array" ref="BY641">IFERROR(IF(D641="","",INDEX('M03-S05'!$BW$18:$BW$199,2*(ROWS(BY$591:BY641)-1)+1)),"")</f>
        <v/>
      </c>
      <c r="BZ641" s="6" t="str">
        <f t="shared" si="200"/>
        <v/>
      </c>
      <c r="CA641" s="6" t="str">
        <f t="shared" si="201"/>
        <v/>
      </c>
      <c r="CB641" s="6" t="str">
        <f t="shared" si="202"/>
        <v/>
      </c>
      <c r="CC641" s="6" t="str">
        <f t="shared" si="203"/>
        <v/>
      </c>
      <c r="CD641" s="6" t="str">
        <f t="shared" si="213"/>
        <v/>
      </c>
      <c r="CF641" t="str">
        <f t="shared" si="214"/>
        <v/>
      </c>
      <c r="CS641" t="str" cm="1">
        <f t="array" ref="CS641">IFERROR(IF(D641="","",INDEX('M03-S05'!#REF!,2*(ROWS(CS$591:CS641)-1)+1)),"")</f>
        <v/>
      </c>
      <c r="CU641" t="str" cm="1">
        <f t="array" ref="CU641">IFERROR(IF(D641="","",INDEX('M03-S05'!$L$18:$L$199,2*(ROWS(CU$591:CU641)-1)+1)),"")</f>
        <v/>
      </c>
      <c r="CX641" s="546"/>
      <c r="CY641" s="546"/>
      <c r="CZ641" s="546"/>
      <c r="DA641" s="546"/>
      <c r="DB641" s="546"/>
      <c r="DC641" s="546"/>
      <c r="DD641" s="546"/>
      <c r="DE641" s="546"/>
      <c r="DF641" s="546"/>
      <c r="DG641" s="546"/>
      <c r="DH641" s="546"/>
    </row>
    <row r="642" spans="1:112">
      <c r="A642" t="str">
        <f t="shared" si="204"/>
        <v/>
      </c>
      <c r="B642" t="str">
        <f t="shared" si="205"/>
        <v/>
      </c>
      <c r="C642" t="str" cm="1">
        <f t="array" ref="C642">IFERROR(IF(D642="","",INDEX('M03-S05'!$B$18:$B$199,2*(ROWS(C$591:C642)-1)+1)),"")</f>
        <v/>
      </c>
      <c r="D642" t="str">
        <f t="shared" si="206"/>
        <v/>
      </c>
      <c r="E642" t="str" cm="1">
        <f t="array" ref="E642">IFERROR(IF(INDEX('M03-S05'!$BQ$18:$BQ$199,2*(ROWS(E$591:E642)-1)+1)="","",INDEX('M03-S05'!$BQ$18:$BQ$199,2*(ROWS(E$591:E642)-1)+1)),"")</f>
        <v/>
      </c>
      <c r="F642" t="str">
        <f>IFERROR(IF(D642="","",INDEX(TBL_STD_WATER[eTRM Measure Code],MATCH(E642,TBL_STD_WATER[Measure Number],0))),"")</f>
        <v/>
      </c>
      <c r="G642" t="str">
        <f t="shared" si="207"/>
        <v/>
      </c>
      <c r="H642" t="str">
        <f t="shared" si="208"/>
        <v/>
      </c>
      <c r="L642" t="str">
        <f t="shared" si="209"/>
        <v/>
      </c>
      <c r="M642" t="str">
        <f>IFERROR(IF(D642="","",INDEX(TBL_STD_WATER[Measure Lookup],MATCH(E642,TBL_STD_WATER[Measure Number],0))),"")</f>
        <v/>
      </c>
      <c r="N642" s="34"/>
      <c r="O642" t="str">
        <f t="shared" si="197"/>
        <v/>
      </c>
      <c r="P642" s="34"/>
      <c r="Q642" t="str" cm="1">
        <f t="array" ref="Q642">IFERROR(IF(D642="","",INDEX('M03-S05'!$DD$18:$DD$199,2*(ROWS(Q$591:Q642)-1)+1)),"")</f>
        <v/>
      </c>
      <c r="S642" s="34"/>
      <c r="T642" s="34"/>
      <c r="U642" s="34"/>
      <c r="V642" t="str" cm="1">
        <f t="array" ref="V642">IFERROR(IF(D642="","",INDEX('M03-S05'!$Z$18:$Z$199,2*(ROWS(V$591:V642)-1)+1)),"")</f>
        <v/>
      </c>
      <c r="W642" t="str" cm="1">
        <f t="array" ref="W642">IFERROR(IF(D642="","",INDEX('M03-S05'!$W$18:$W$199,2*(ROWS(W$591:W642)-1)+1)),"")</f>
        <v/>
      </c>
      <c r="X642" t="str" cm="1">
        <f t="array" ref="X642">IFERROR(IF(D642="","",INDEX('M03-S05'!$W$18:$W$199,2*(ROWS(X$591:X642)-0)+0)),"")</f>
        <v/>
      </c>
      <c r="Y642" t="str" cm="1">
        <f t="array" ref="Y642">IFERROR(IF(D642="","",INDEX('M03-S05'!$R$18:$R$199,2*(ROWS(Y$591:Y642)-1)+1)),"")</f>
        <v/>
      </c>
      <c r="Z642" t="str" cm="1">
        <f t="array" ref="Z642">IFERROR(IF(D642="","",INDEX('M03-S05'!$U$18:$U$199,2*(ROWS(Z$591:Z642)-1)+1)),"")</f>
        <v/>
      </c>
      <c r="AA642" t="str" cm="1">
        <f t="array" ref="AA642">IFERROR(IF(D642="","",
IF(F642="CI-GWH-CDHW","Boiler Input Capacity",
IF(INDEX('M03-S05'!$AD$18:$AD$199,2*(ROWS(AA$591:AA642)-1)+1)="N/A","",INDEX('M03-S05'!$AD$18:$AD$199,2*(ROWS(AA$591:AA642)-1)+1)))),"")</f>
        <v/>
      </c>
      <c r="AB642" t="str" cm="1">
        <f t="array" ref="AB642">IFERROR(IF(AA642="","",IF(F642="CI-GWH-CDHW",INDEX('M03-S05'!$CX$18:$CX$199,2*(ROWS(AA$591:AA642)-1)+1),INDEX('M03-S05'!$AG$18:$AG$199,2*(ROWS(AB$591:AB642)-1)+1))),"")</f>
        <v/>
      </c>
      <c r="AC642" t="str" cm="1">
        <f t="array" ref="AC642">IFERROR(IF(AD642="","",INDEX('M03-S05'!$AP$16:$AP$199,2*(ROWS(AC$591:AC$591)-1)+1)),"")</f>
        <v/>
      </c>
      <c r="AD642" t="str" cm="1">
        <f t="array" ref="AD642">IFERROR(IF(D642="","",IF(INDEX('M03-S05'!$AP$18:$AP$199,2*(ROWS(AD$591:AD642)-1)+1)="","",INDEX('M03-S05'!$AP$18:$AP$199,2*(ROWS(AD$591:AD642)-1)+1))),"")</f>
        <v/>
      </c>
      <c r="AG642" s="120" t="str" cm="1">
        <f t="array" ref="AG642">IFERROR(IF(INDEX('M03-S05'!$BP$18:$BP$199,2*(ROWS(AG$591:AG642)-1)+1)="","",INDEX('M03-S05'!$BP$18:$BP$199,2*(ROWS(AG$591:AG642)-1)+1)),"")</f>
        <v/>
      </c>
      <c r="AH642" s="120" t="str" cm="1">
        <f t="array" ref="AH642">IFERROR(IF(INDEX('M03-S05'!$DC$18:$DC$199,2*(ROWS(AH$591:AH642)-1)+1)="","",INDEX('M03-S05'!$DC$18:$DC$199,2*(ROWS(AH$591:AH642)-1)+1)),"")</f>
        <v/>
      </c>
      <c r="AI642" s="21" t="str" cm="1">
        <f t="array" ref="AI642">IFERROR(IF(D642="","",IF(INDEX('M03-S05'!$CA$18:$CA$199,2*(ROWS(AI$591:AI642)-1)+1)="",0,INDEX('M03-S05'!$CA$18:$CA$199,2*(ROWS(AI$591:AI642)-1)+1))),"")</f>
        <v/>
      </c>
      <c r="AJ642" s="21" t="str">
        <f t="shared" si="210"/>
        <v/>
      </c>
      <c r="AK642" s="968" t="str" cm="1">
        <f t="array" ref="AK642">IFERROR(IF(D642="","",IF(INDEX('M03-S05'!$CB$18:$CB$199,2*(ROWS(AK$591:AK642)-1)+1)="",0,INDEX('M03-S05'!$CB$18:$CB$199,2*(ROWS(AK$591:AK642)-1)+1))),"")</f>
        <v/>
      </c>
      <c r="AL642" s="21" t="str">
        <f t="shared" si="211"/>
        <v/>
      </c>
      <c r="AM642" s="21" t="str">
        <f t="shared" si="212"/>
        <v/>
      </c>
      <c r="AN642" s="21" t="str" cm="1">
        <f t="array" ref="AN642">IFERROR(IF(D642="","",IF(INDEX('M03-S05'!$CC$18:$CC$199,2*(ROWS(AN$591:AN642)-1)+1)="",0,INDEX('M03-S05'!$CC$18:$CC$199,2*(ROWS(AN$591:AN642)-1)+1))),"")</f>
        <v/>
      </c>
      <c r="AO642" s="21"/>
      <c r="AP642" s="21"/>
      <c r="AS642" s="21"/>
      <c r="AT642" s="21"/>
      <c r="AV642" t="str" cm="1">
        <f t="array" ref="AV642">IFERROR(IF(BA642="","",INDEX('M03-S05'!$CT$18:$CT$199,2*(ROWS(BB$591:BB642)-1)+1)),"")</f>
        <v/>
      </c>
      <c r="BA642" t="str" cm="1">
        <f t="array" ref="BA642">IFERROR(IF(D642="","",IF(INDEX('M03-S05'!$AJ$18:$AJ$199,2*(ROWS(BA$591:BA642)-1)+1)="N/A",IF(F642="CI-EWH-HPWH","UEF",""),INDEX('M03-S05'!$AJ$18:$AJ$199,2*(ROWS(BA$591:BA642)-1)+1))),"")</f>
        <v/>
      </c>
      <c r="BB642" t="str" cm="1">
        <f t="array" ref="BB642">IFERROR(IF(BA642="","",IF(F642="CI-EWH-HPWH",INDEX('M03-S05'!$CU$18:$CU$77,2*(ROWS(BB$591:BB642)-1)+1),INDEX('M03-S05'!$AM$18:$AM$199,2*(ROWS(BB$591:BB642)-1)+1))),"")</f>
        <v/>
      </c>
      <c r="BC642" t="str" cm="1">
        <f t="array" ref="BC642">IFERROR(IF(BD642="","",INDEX('M03-S05'!$AS$16:$AS$199,2*(ROWS(BC$591:BC$591)-1)+1)),"")</f>
        <v/>
      </c>
      <c r="BD642" t="str" cm="1">
        <f t="array" ref="BD642">IFERROR(IF(D642="","",IF(INDEX('M03-S05'!$AS$18:$AS$199,2*(ROWS(BD$591:BD642)-1)+1)="","",INDEX('M03-S05'!$AS$18:$AS$199,2*(ROWS(BD$591:BD642)-1)+1))),"")</f>
        <v/>
      </c>
      <c r="BM642" t="str" cm="1">
        <f t="array" ref="BM642">IFERROR(IF(D642="","",INDEX('M03-S05'!$CI$18:$CI$199,2*(ROWS(BM$591:BM642)-1)+1)),"")</f>
        <v/>
      </c>
      <c r="BN642" t="str" cm="1">
        <f t="array" ref="BN642">IFERROR(IF(D642="","",IF(INDEX('M03-S05'!$BR$18:$BR$199,2*(ROWS(BN$591:BN642)-1)+1)="DHWControl",
INDEX('M03-S05'!$CY$18:$CY$199,2*(ROWS(BN$591:BN642)-1)+1),
INDEX('M03-S05'!$CK$18:$CK$199,2*(ROWS(BN$591:BN642)-1)+1))),"")</f>
        <v/>
      </c>
      <c r="BO642" t="str" cm="1">
        <f t="array" ref="BO642">IFERROR(IF(D642="","",IF(INDEX('M03-S05'!$BR$18:$BR$199,2*(ROWS(BO$591:BO642)-1)+1)="DHWControl",
INDEX('M03-S05'!$DA$18:$DA$199,2*(ROWS(BO$591:BO642)-1)+1),
INDEX('M03-S05'!$CL$18:$CL$199,2*(ROWS(BO$591:BO642)-1)+1))),"")</f>
        <v/>
      </c>
      <c r="BP642" t="str" cm="1">
        <f t="array" ref="BP642">IFERROR(IF(D642="","",INDEX('M03-S05'!$CG$18:$CG$199,2*(ROWS(BP$591:BP642)-1)+1)),"")</f>
        <v/>
      </c>
      <c r="BR642" t="str" cm="1">
        <f t="array" ref="BR642">IFERROR(IF(D642="","",LEFT(INDEX('M03-S05'!$C$18:$C$199,2*(ROWS(BR$591:BR642)-1)+1),50)),"")</f>
        <v/>
      </c>
      <c r="BS642" t="str">
        <f>IFERROR(IF(D642="","",INDEX(TBL_STD_WATER[],MATCH(E642,TBL_STD_WATER[Measure Number],0),MATCH(TBL_STD_WATER[[#Headers],[Measure Life (Years)]],TBL_STD_WATER[#Headers],0))),"")</f>
        <v/>
      </c>
      <c r="BT642" s="6" t="str" cm="1">
        <f t="array" ref="BT642">IFERROR(IF(D642="","",INDEX('M03-S05'!$AV$18:$AV$199,2*(ROWS(BT$591:BT642)-1)+1)),"")</f>
        <v/>
      </c>
      <c r="BU642" s="6" t="str" cm="1">
        <f t="array" ref="BU642">IFERROR(IF(D642="","",INDEX('M03-S05'!$DE$18:$DE$199,2*(ROWS(BU$591:BU642)-1)+1)),"")</f>
        <v/>
      </c>
      <c r="BV642" s="6" t="str" cm="1">
        <f t="array" ref="BV642">IFERROR(IF(D642="","",INDEX('M03-S05'!$DF$18:$DF$199,2*(ROWS(BV$591:BV642)-1)+1)),"")</f>
        <v/>
      </c>
      <c r="BW642" t="str" cm="1">
        <f t="array" ref="BW642">IFERROR(IF(D642="","",INDEX('M03-S05'!$BS$18:$BS$199,2*(ROWS(BW$591:BW642)-1)+1)),"")</f>
        <v/>
      </c>
      <c r="BX642" t="str" cm="1">
        <f t="array" ref="BX642">IFERROR(IF(D642="","",INDEX('M03-S05'!$BT$18:$BT$199,2*(ROWS(BX$591:BX642)-1)+1)),"")</f>
        <v/>
      </c>
      <c r="BY642" s="6" t="str" cm="1">
        <f t="array" ref="BY642">IFERROR(IF(D642="","",INDEX('M03-S05'!$BW$18:$BW$199,2*(ROWS(BY$591:BY642)-1)+1)),"")</f>
        <v/>
      </c>
      <c r="BZ642" s="6" t="str">
        <f t="shared" si="200"/>
        <v/>
      </c>
      <c r="CA642" s="6" t="str">
        <f t="shared" si="201"/>
        <v/>
      </c>
      <c r="CB642" s="6" t="str">
        <f t="shared" si="202"/>
        <v/>
      </c>
      <c r="CC642" s="6" t="str">
        <f t="shared" si="203"/>
        <v/>
      </c>
      <c r="CD642" s="6" t="str">
        <f t="shared" si="213"/>
        <v/>
      </c>
      <c r="CF642" t="str">
        <f t="shared" si="214"/>
        <v/>
      </c>
      <c r="CS642" t="str" cm="1">
        <f t="array" ref="CS642">IFERROR(IF(D642="","",INDEX('M03-S05'!#REF!,2*(ROWS(CS$591:CS642)-1)+1)),"")</f>
        <v/>
      </c>
      <c r="CU642" t="str" cm="1">
        <f t="array" ref="CU642">IFERROR(IF(D642="","",INDEX('M03-S05'!$L$18:$L$199,2*(ROWS(CU$591:CU642)-1)+1)),"")</f>
        <v/>
      </c>
      <c r="CX642" s="546"/>
      <c r="CY642" s="546"/>
      <c r="CZ642" s="546"/>
      <c r="DA642" s="546"/>
      <c r="DB642" s="546"/>
      <c r="DC642" s="546"/>
      <c r="DD642" s="546"/>
      <c r="DE642" s="546"/>
      <c r="DF642" s="546"/>
      <c r="DG642" s="546"/>
      <c r="DH642" s="546"/>
    </row>
    <row r="643" spans="1:112">
      <c r="A643" t="str">
        <f t="shared" si="204"/>
        <v/>
      </c>
      <c r="B643" t="str">
        <f t="shared" si="205"/>
        <v/>
      </c>
      <c r="C643" t="str" cm="1">
        <f t="array" ref="C643">IFERROR(IF(D643="","",INDEX('M03-S05'!$B$18:$B$199,2*(ROWS(C$591:C643)-1)+1)),"")</f>
        <v/>
      </c>
      <c r="D643" t="str">
        <f t="shared" si="206"/>
        <v/>
      </c>
      <c r="E643" t="str" cm="1">
        <f t="array" ref="E643">IFERROR(IF(INDEX('M03-S05'!$BQ$18:$BQ$199,2*(ROWS(E$591:E643)-1)+1)="","",INDEX('M03-S05'!$BQ$18:$BQ$199,2*(ROWS(E$591:E643)-1)+1)),"")</f>
        <v/>
      </c>
      <c r="F643" t="str">
        <f>IFERROR(IF(D643="","",INDEX(TBL_STD_WATER[eTRM Measure Code],MATCH(E643,TBL_STD_WATER[Measure Number],0))),"")</f>
        <v/>
      </c>
      <c r="G643" t="str">
        <f t="shared" si="207"/>
        <v/>
      </c>
      <c r="H643" t="str">
        <f t="shared" si="208"/>
        <v/>
      </c>
      <c r="L643" t="str">
        <f t="shared" si="209"/>
        <v/>
      </c>
      <c r="M643" t="str">
        <f>IFERROR(IF(D643="","",INDEX(TBL_STD_WATER[Measure Lookup],MATCH(E643,TBL_STD_WATER[Measure Number],0))),"")</f>
        <v/>
      </c>
      <c r="N643" s="34"/>
      <c r="O643" t="str">
        <f t="shared" si="197"/>
        <v/>
      </c>
      <c r="P643" s="34"/>
      <c r="Q643" t="str" cm="1">
        <f t="array" ref="Q643">IFERROR(IF(D643="","",INDEX('M03-S05'!$DD$18:$DD$199,2*(ROWS(Q$591:Q643)-1)+1)),"")</f>
        <v/>
      </c>
      <c r="S643" s="34"/>
      <c r="T643" s="34"/>
      <c r="U643" s="34"/>
      <c r="V643" t="str" cm="1">
        <f t="array" ref="V643">IFERROR(IF(D643="","",INDEX('M03-S05'!$Z$18:$Z$199,2*(ROWS(V$591:V643)-1)+1)),"")</f>
        <v/>
      </c>
      <c r="W643" t="str" cm="1">
        <f t="array" ref="W643">IFERROR(IF(D643="","",INDEX('M03-S05'!$W$18:$W$199,2*(ROWS(W$591:W643)-1)+1)),"")</f>
        <v/>
      </c>
      <c r="X643" t="str" cm="1">
        <f t="array" ref="X643">IFERROR(IF(D643="","",INDEX('M03-S05'!$W$18:$W$199,2*(ROWS(X$591:X643)-0)+0)),"")</f>
        <v/>
      </c>
      <c r="Y643" t="str" cm="1">
        <f t="array" ref="Y643">IFERROR(IF(D643="","",INDEX('M03-S05'!$R$18:$R$199,2*(ROWS(Y$591:Y643)-1)+1)),"")</f>
        <v/>
      </c>
      <c r="Z643" t="str" cm="1">
        <f t="array" ref="Z643">IFERROR(IF(D643="","",INDEX('M03-S05'!$U$18:$U$199,2*(ROWS(Z$591:Z643)-1)+1)),"")</f>
        <v/>
      </c>
      <c r="AA643" t="str" cm="1">
        <f t="array" ref="AA643">IFERROR(IF(D643="","",
IF(F643="CI-GWH-CDHW","Boiler Input Capacity",
IF(INDEX('M03-S05'!$AD$18:$AD$199,2*(ROWS(AA$591:AA643)-1)+1)="N/A","",INDEX('M03-S05'!$AD$18:$AD$199,2*(ROWS(AA$591:AA643)-1)+1)))),"")</f>
        <v/>
      </c>
      <c r="AB643" t="str" cm="1">
        <f t="array" ref="AB643">IFERROR(IF(AA643="","",IF(F643="CI-GWH-CDHW",INDEX('M03-S05'!$CX$18:$CX$199,2*(ROWS(AA$591:AA643)-1)+1),INDEX('M03-S05'!$AG$18:$AG$199,2*(ROWS(AB$591:AB643)-1)+1))),"")</f>
        <v/>
      </c>
      <c r="AC643" t="str" cm="1">
        <f t="array" ref="AC643">IFERROR(IF(AD643="","",INDEX('M03-S05'!$AP$16:$AP$199,2*(ROWS(AC$591:AC$591)-1)+1)),"")</f>
        <v/>
      </c>
      <c r="AD643" t="str" cm="1">
        <f t="array" ref="AD643">IFERROR(IF(D643="","",IF(INDEX('M03-S05'!$AP$18:$AP$199,2*(ROWS(AD$591:AD643)-1)+1)="","",INDEX('M03-S05'!$AP$18:$AP$199,2*(ROWS(AD$591:AD643)-1)+1))),"")</f>
        <v/>
      </c>
      <c r="AG643" s="120" t="str" cm="1">
        <f t="array" ref="AG643">IFERROR(IF(INDEX('M03-S05'!$BP$18:$BP$199,2*(ROWS(AG$591:AG643)-1)+1)="","",INDEX('M03-S05'!$BP$18:$BP$199,2*(ROWS(AG$591:AG643)-1)+1)),"")</f>
        <v/>
      </c>
      <c r="AH643" s="120" t="str" cm="1">
        <f t="array" ref="AH643">IFERROR(IF(INDEX('M03-S05'!$DC$18:$DC$199,2*(ROWS(AH$591:AH643)-1)+1)="","",INDEX('M03-S05'!$DC$18:$DC$199,2*(ROWS(AH$591:AH643)-1)+1)),"")</f>
        <v/>
      </c>
      <c r="AI643" s="21" t="str" cm="1">
        <f t="array" ref="AI643">IFERROR(IF(D643="","",IF(INDEX('M03-S05'!$CA$18:$CA$199,2*(ROWS(AI$591:AI643)-1)+1)="",0,INDEX('M03-S05'!$CA$18:$CA$199,2*(ROWS(AI$591:AI643)-1)+1))),"")</f>
        <v/>
      </c>
      <c r="AJ643" s="21" t="str">
        <f t="shared" si="210"/>
        <v/>
      </c>
      <c r="AK643" s="968" t="str" cm="1">
        <f t="array" ref="AK643">IFERROR(IF(D643="","",IF(INDEX('M03-S05'!$CB$18:$CB$199,2*(ROWS(AK$591:AK643)-1)+1)="",0,INDEX('M03-S05'!$CB$18:$CB$199,2*(ROWS(AK$591:AK643)-1)+1))),"")</f>
        <v/>
      </c>
      <c r="AL643" s="21" t="str">
        <f t="shared" si="211"/>
        <v/>
      </c>
      <c r="AM643" s="21" t="str">
        <f t="shared" si="212"/>
        <v/>
      </c>
      <c r="AN643" s="21" t="str" cm="1">
        <f t="array" ref="AN643">IFERROR(IF(D643="","",IF(INDEX('M03-S05'!$CC$18:$CC$199,2*(ROWS(AN$591:AN643)-1)+1)="",0,INDEX('M03-S05'!$CC$18:$CC$199,2*(ROWS(AN$591:AN643)-1)+1))),"")</f>
        <v/>
      </c>
      <c r="AO643" s="21"/>
      <c r="AP643" s="21"/>
      <c r="AS643" s="21"/>
      <c r="AT643" s="21"/>
      <c r="AV643" t="str" cm="1">
        <f t="array" ref="AV643">IFERROR(IF(BA643="","",INDEX('M03-S05'!$CT$18:$CT$199,2*(ROWS(BB$591:BB643)-1)+1)),"")</f>
        <v/>
      </c>
      <c r="BA643" t="str" cm="1">
        <f t="array" ref="BA643">IFERROR(IF(D643="","",IF(INDEX('M03-S05'!$AJ$18:$AJ$199,2*(ROWS(BA$591:BA643)-1)+1)="N/A",IF(F643="CI-EWH-HPWH","UEF",""),INDEX('M03-S05'!$AJ$18:$AJ$199,2*(ROWS(BA$591:BA643)-1)+1))),"")</f>
        <v/>
      </c>
      <c r="BB643" t="str" cm="1">
        <f t="array" ref="BB643">IFERROR(IF(BA643="","",IF(F643="CI-EWH-HPWH",INDEX('M03-S05'!$CU$18:$CU$77,2*(ROWS(BB$591:BB643)-1)+1),INDEX('M03-S05'!$AM$18:$AM$199,2*(ROWS(BB$591:BB643)-1)+1))),"")</f>
        <v/>
      </c>
      <c r="BC643" t="str" cm="1">
        <f t="array" ref="BC643">IFERROR(IF(BD643="","",INDEX('M03-S05'!$AS$16:$AS$199,2*(ROWS(BC$591:BC$591)-1)+1)),"")</f>
        <v/>
      </c>
      <c r="BD643" t="str" cm="1">
        <f t="array" ref="BD643">IFERROR(IF(D643="","",IF(INDEX('M03-S05'!$AS$18:$AS$199,2*(ROWS(BD$591:BD643)-1)+1)="","",INDEX('M03-S05'!$AS$18:$AS$199,2*(ROWS(BD$591:BD643)-1)+1))),"")</f>
        <v/>
      </c>
      <c r="BM643" t="str" cm="1">
        <f t="array" ref="BM643">IFERROR(IF(D643="","",INDEX('M03-S05'!$CI$18:$CI$199,2*(ROWS(BM$591:BM643)-1)+1)),"")</f>
        <v/>
      </c>
      <c r="BN643" t="str" cm="1">
        <f t="array" ref="BN643">IFERROR(IF(D643="","",IF(INDEX('M03-S05'!$BR$18:$BR$199,2*(ROWS(BN$591:BN643)-1)+1)="DHWControl",
INDEX('M03-S05'!$CY$18:$CY$199,2*(ROWS(BN$591:BN643)-1)+1),
INDEX('M03-S05'!$CK$18:$CK$199,2*(ROWS(BN$591:BN643)-1)+1))),"")</f>
        <v/>
      </c>
      <c r="BO643" t="str" cm="1">
        <f t="array" ref="BO643">IFERROR(IF(D643="","",IF(INDEX('M03-S05'!$BR$18:$BR$199,2*(ROWS(BO$591:BO643)-1)+1)="DHWControl",
INDEX('M03-S05'!$DA$18:$DA$199,2*(ROWS(BO$591:BO643)-1)+1),
INDEX('M03-S05'!$CL$18:$CL$199,2*(ROWS(BO$591:BO643)-1)+1))),"")</f>
        <v/>
      </c>
      <c r="BP643" t="str" cm="1">
        <f t="array" ref="BP643">IFERROR(IF(D643="","",INDEX('M03-S05'!$CG$18:$CG$199,2*(ROWS(BP$591:BP643)-1)+1)),"")</f>
        <v/>
      </c>
      <c r="BR643" t="str" cm="1">
        <f t="array" ref="BR643">IFERROR(IF(D643="","",LEFT(INDEX('M03-S05'!$C$18:$C$199,2*(ROWS(BR$591:BR643)-1)+1),50)),"")</f>
        <v/>
      </c>
      <c r="BS643" t="str">
        <f>IFERROR(IF(D643="","",INDEX(TBL_STD_WATER[],MATCH(E643,TBL_STD_WATER[Measure Number],0),MATCH(TBL_STD_WATER[[#Headers],[Measure Life (Years)]],TBL_STD_WATER[#Headers],0))),"")</f>
        <v/>
      </c>
      <c r="BT643" s="6" t="str" cm="1">
        <f t="array" ref="BT643">IFERROR(IF(D643="","",INDEX('M03-S05'!$AV$18:$AV$199,2*(ROWS(BT$591:BT643)-1)+1)),"")</f>
        <v/>
      </c>
      <c r="BU643" s="6" t="str" cm="1">
        <f t="array" ref="BU643">IFERROR(IF(D643="","",INDEX('M03-S05'!$DE$18:$DE$199,2*(ROWS(BU$591:BU643)-1)+1)),"")</f>
        <v/>
      </c>
      <c r="BV643" s="6" t="str" cm="1">
        <f t="array" ref="BV643">IFERROR(IF(D643="","",INDEX('M03-S05'!$DF$18:$DF$199,2*(ROWS(BV$591:BV643)-1)+1)),"")</f>
        <v/>
      </c>
      <c r="BW643" t="str" cm="1">
        <f t="array" ref="BW643">IFERROR(IF(D643="","",INDEX('M03-S05'!$BS$18:$BS$199,2*(ROWS(BW$591:BW643)-1)+1)),"")</f>
        <v/>
      </c>
      <c r="BX643" t="str" cm="1">
        <f t="array" ref="BX643">IFERROR(IF(D643="","",INDEX('M03-S05'!$BT$18:$BT$199,2*(ROWS(BX$591:BX643)-1)+1)),"")</f>
        <v/>
      </c>
      <c r="BY643" s="6" t="str" cm="1">
        <f t="array" ref="BY643">IFERROR(IF(D643="","",INDEX('M03-S05'!$BW$18:$BW$199,2*(ROWS(BY$591:BY643)-1)+1)),"")</f>
        <v/>
      </c>
      <c r="BZ643" s="6" t="str">
        <f t="shared" si="200"/>
        <v/>
      </c>
      <c r="CA643" s="6" t="str">
        <f t="shared" si="201"/>
        <v/>
      </c>
      <c r="CB643" s="6" t="str">
        <f t="shared" si="202"/>
        <v/>
      </c>
      <c r="CC643" s="6" t="str">
        <f t="shared" si="203"/>
        <v/>
      </c>
      <c r="CD643" s="6" t="str">
        <f t="shared" si="213"/>
        <v/>
      </c>
      <c r="CF643" t="str">
        <f t="shared" si="214"/>
        <v/>
      </c>
      <c r="CS643" t="str" cm="1">
        <f t="array" ref="CS643">IFERROR(IF(D643="","",INDEX('M03-S05'!#REF!,2*(ROWS(CS$591:CS643)-1)+1)),"")</f>
        <v/>
      </c>
      <c r="CU643" t="str" cm="1">
        <f t="array" ref="CU643">IFERROR(IF(D643="","",INDEX('M03-S05'!$L$18:$L$199,2*(ROWS(CU$591:CU643)-1)+1)),"")</f>
        <v/>
      </c>
      <c r="CX643" s="546"/>
      <c r="CY643" s="546"/>
      <c r="CZ643" s="546"/>
      <c r="DA643" s="546"/>
      <c r="DB643" s="546"/>
      <c r="DC643" s="546"/>
      <c r="DD643" s="546"/>
      <c r="DE643" s="546"/>
      <c r="DF643" s="546"/>
      <c r="DG643" s="546"/>
      <c r="DH643" s="546"/>
    </row>
    <row r="644" spans="1:112">
      <c r="A644" t="str">
        <f t="shared" si="204"/>
        <v/>
      </c>
      <c r="B644" t="str">
        <f t="shared" si="205"/>
        <v/>
      </c>
      <c r="C644" t="str" cm="1">
        <f t="array" ref="C644">IFERROR(IF(D644="","",INDEX('M03-S05'!$B$18:$B$199,2*(ROWS(C$591:C644)-1)+1)),"")</f>
        <v/>
      </c>
      <c r="D644" t="str">
        <f t="shared" si="206"/>
        <v/>
      </c>
      <c r="E644" t="str" cm="1">
        <f t="array" ref="E644">IFERROR(IF(INDEX('M03-S05'!$BQ$18:$BQ$199,2*(ROWS(E$591:E644)-1)+1)="","",INDEX('M03-S05'!$BQ$18:$BQ$199,2*(ROWS(E$591:E644)-1)+1)),"")</f>
        <v/>
      </c>
      <c r="F644" t="str">
        <f>IFERROR(IF(D644="","",INDEX(TBL_STD_WATER[eTRM Measure Code],MATCH(E644,TBL_STD_WATER[Measure Number],0))),"")</f>
        <v/>
      </c>
      <c r="G644" t="str">
        <f t="shared" si="207"/>
        <v/>
      </c>
      <c r="H644" t="str">
        <f t="shared" si="208"/>
        <v/>
      </c>
      <c r="L644" t="str">
        <f t="shared" si="209"/>
        <v/>
      </c>
      <c r="M644" t="str">
        <f>IFERROR(IF(D644="","",INDEX(TBL_STD_WATER[Measure Lookup],MATCH(E644,TBL_STD_WATER[Measure Number],0))),"")</f>
        <v/>
      </c>
      <c r="N644" s="34"/>
      <c r="O644" t="str">
        <f t="shared" si="197"/>
        <v/>
      </c>
      <c r="P644" s="34"/>
      <c r="Q644" t="str" cm="1">
        <f t="array" ref="Q644">IFERROR(IF(D644="","",INDEX('M03-S05'!$DD$18:$DD$199,2*(ROWS(Q$591:Q644)-1)+1)),"")</f>
        <v/>
      </c>
      <c r="S644" s="34"/>
      <c r="T644" s="34"/>
      <c r="U644" s="34"/>
      <c r="V644" t="str" cm="1">
        <f t="array" ref="V644">IFERROR(IF(D644="","",INDEX('M03-S05'!$Z$18:$Z$199,2*(ROWS(V$591:V644)-1)+1)),"")</f>
        <v/>
      </c>
      <c r="W644" t="str" cm="1">
        <f t="array" ref="W644">IFERROR(IF(D644="","",INDEX('M03-S05'!$W$18:$W$199,2*(ROWS(W$591:W644)-1)+1)),"")</f>
        <v/>
      </c>
      <c r="X644" t="str" cm="1">
        <f t="array" ref="X644">IFERROR(IF(D644="","",INDEX('M03-S05'!$W$18:$W$199,2*(ROWS(X$591:X644)-0)+0)),"")</f>
        <v/>
      </c>
      <c r="Y644" t="str" cm="1">
        <f t="array" ref="Y644">IFERROR(IF(D644="","",INDEX('M03-S05'!$R$18:$R$199,2*(ROWS(Y$591:Y644)-1)+1)),"")</f>
        <v/>
      </c>
      <c r="Z644" t="str" cm="1">
        <f t="array" ref="Z644">IFERROR(IF(D644="","",INDEX('M03-S05'!$U$18:$U$199,2*(ROWS(Z$591:Z644)-1)+1)),"")</f>
        <v/>
      </c>
      <c r="AA644" t="str" cm="1">
        <f t="array" ref="AA644">IFERROR(IF(D644="","",
IF(F644="CI-GWH-CDHW","Boiler Input Capacity",
IF(INDEX('M03-S05'!$AD$18:$AD$199,2*(ROWS(AA$591:AA644)-1)+1)="N/A","",INDEX('M03-S05'!$AD$18:$AD$199,2*(ROWS(AA$591:AA644)-1)+1)))),"")</f>
        <v/>
      </c>
      <c r="AB644" t="str" cm="1">
        <f t="array" ref="AB644">IFERROR(IF(AA644="","",IF(F644="CI-GWH-CDHW",INDEX('M03-S05'!$CX$18:$CX$199,2*(ROWS(AA$591:AA644)-1)+1),INDEX('M03-S05'!$AG$18:$AG$199,2*(ROWS(AB$591:AB644)-1)+1))),"")</f>
        <v/>
      </c>
      <c r="AC644" t="str" cm="1">
        <f t="array" ref="AC644">IFERROR(IF(AD644="","",INDEX('M03-S05'!$AP$16:$AP$199,2*(ROWS(AC$591:AC$591)-1)+1)),"")</f>
        <v/>
      </c>
      <c r="AD644" t="str" cm="1">
        <f t="array" ref="AD644">IFERROR(IF(D644="","",IF(INDEX('M03-S05'!$AP$18:$AP$199,2*(ROWS(AD$591:AD644)-1)+1)="","",INDEX('M03-S05'!$AP$18:$AP$199,2*(ROWS(AD$591:AD644)-1)+1))),"")</f>
        <v/>
      </c>
      <c r="AG644" s="120" t="str" cm="1">
        <f t="array" ref="AG644">IFERROR(IF(INDEX('M03-S05'!$BP$18:$BP$199,2*(ROWS(AG$591:AG644)-1)+1)="","",INDEX('M03-S05'!$BP$18:$BP$199,2*(ROWS(AG$591:AG644)-1)+1)),"")</f>
        <v/>
      </c>
      <c r="AH644" s="120" t="str" cm="1">
        <f t="array" ref="AH644">IFERROR(IF(INDEX('M03-S05'!$DC$18:$DC$199,2*(ROWS(AH$591:AH644)-1)+1)="","",INDEX('M03-S05'!$DC$18:$DC$199,2*(ROWS(AH$591:AH644)-1)+1)),"")</f>
        <v/>
      </c>
      <c r="AI644" s="21" t="str" cm="1">
        <f t="array" ref="AI644">IFERROR(IF(D644="","",IF(INDEX('M03-S05'!$CA$18:$CA$199,2*(ROWS(AI$591:AI644)-1)+1)="",0,INDEX('M03-S05'!$CA$18:$CA$199,2*(ROWS(AI$591:AI644)-1)+1))),"")</f>
        <v/>
      </c>
      <c r="AJ644" s="21" t="str">
        <f t="shared" si="210"/>
        <v/>
      </c>
      <c r="AK644" s="968" t="str" cm="1">
        <f t="array" ref="AK644">IFERROR(IF(D644="","",IF(INDEX('M03-S05'!$CB$18:$CB$199,2*(ROWS(AK$591:AK644)-1)+1)="",0,INDEX('M03-S05'!$CB$18:$CB$199,2*(ROWS(AK$591:AK644)-1)+1))),"")</f>
        <v/>
      </c>
      <c r="AL644" s="21" t="str">
        <f t="shared" si="211"/>
        <v/>
      </c>
      <c r="AM644" s="21" t="str">
        <f t="shared" si="212"/>
        <v/>
      </c>
      <c r="AN644" s="21" t="str" cm="1">
        <f t="array" ref="AN644">IFERROR(IF(D644="","",IF(INDEX('M03-S05'!$CC$18:$CC$199,2*(ROWS(AN$591:AN644)-1)+1)="",0,INDEX('M03-S05'!$CC$18:$CC$199,2*(ROWS(AN$591:AN644)-1)+1))),"")</f>
        <v/>
      </c>
      <c r="AO644" s="21"/>
      <c r="AP644" s="21"/>
      <c r="AS644" s="21"/>
      <c r="AT644" s="21"/>
      <c r="AV644" t="str" cm="1">
        <f t="array" ref="AV644">IFERROR(IF(BA644="","",INDEX('M03-S05'!$CT$18:$CT$199,2*(ROWS(BB$591:BB644)-1)+1)),"")</f>
        <v/>
      </c>
      <c r="BA644" t="str" cm="1">
        <f t="array" ref="BA644">IFERROR(IF(D644="","",IF(INDEX('M03-S05'!$AJ$18:$AJ$199,2*(ROWS(BA$591:BA644)-1)+1)="N/A",IF(F644="CI-EWH-HPWH","UEF",""),INDEX('M03-S05'!$AJ$18:$AJ$199,2*(ROWS(BA$591:BA644)-1)+1))),"")</f>
        <v/>
      </c>
      <c r="BB644" t="str" cm="1">
        <f t="array" ref="BB644">IFERROR(IF(BA644="","",IF(F644="CI-EWH-HPWH",INDEX('M03-S05'!$CU$18:$CU$77,2*(ROWS(BB$591:BB644)-1)+1),INDEX('M03-S05'!$AM$18:$AM$199,2*(ROWS(BB$591:BB644)-1)+1))),"")</f>
        <v/>
      </c>
      <c r="BC644" t="str" cm="1">
        <f t="array" ref="BC644">IFERROR(IF(BD644="","",INDEX('M03-S05'!$AS$16:$AS$199,2*(ROWS(BC$591:BC$591)-1)+1)),"")</f>
        <v/>
      </c>
      <c r="BD644" t="str" cm="1">
        <f t="array" ref="BD644">IFERROR(IF(D644="","",IF(INDEX('M03-S05'!$AS$18:$AS$199,2*(ROWS(BD$591:BD644)-1)+1)="","",INDEX('M03-S05'!$AS$18:$AS$199,2*(ROWS(BD$591:BD644)-1)+1))),"")</f>
        <v/>
      </c>
      <c r="BM644" t="str" cm="1">
        <f t="array" ref="BM644">IFERROR(IF(D644="","",INDEX('M03-S05'!$CI$18:$CI$199,2*(ROWS(BM$591:BM644)-1)+1)),"")</f>
        <v/>
      </c>
      <c r="BN644" t="str" cm="1">
        <f t="array" ref="BN644">IFERROR(IF(D644="","",IF(INDEX('M03-S05'!$BR$18:$BR$199,2*(ROWS(BN$591:BN644)-1)+1)="DHWControl",
INDEX('M03-S05'!$CY$18:$CY$199,2*(ROWS(BN$591:BN644)-1)+1),
INDEX('M03-S05'!$CK$18:$CK$199,2*(ROWS(BN$591:BN644)-1)+1))),"")</f>
        <v/>
      </c>
      <c r="BO644" t="str" cm="1">
        <f t="array" ref="BO644">IFERROR(IF(D644="","",IF(INDEX('M03-S05'!$BR$18:$BR$199,2*(ROWS(BO$591:BO644)-1)+1)="DHWControl",
INDEX('M03-S05'!$DA$18:$DA$199,2*(ROWS(BO$591:BO644)-1)+1),
INDEX('M03-S05'!$CL$18:$CL$199,2*(ROWS(BO$591:BO644)-1)+1))),"")</f>
        <v/>
      </c>
      <c r="BP644" t="str" cm="1">
        <f t="array" ref="BP644">IFERROR(IF(D644="","",INDEX('M03-S05'!$CG$18:$CG$199,2*(ROWS(BP$591:BP644)-1)+1)),"")</f>
        <v/>
      </c>
      <c r="BR644" t="str" cm="1">
        <f t="array" ref="BR644">IFERROR(IF(D644="","",LEFT(INDEX('M03-S05'!$C$18:$C$199,2*(ROWS(BR$591:BR644)-1)+1),50)),"")</f>
        <v/>
      </c>
      <c r="BS644" t="str">
        <f>IFERROR(IF(D644="","",INDEX(TBL_STD_WATER[],MATCH(E644,TBL_STD_WATER[Measure Number],0),MATCH(TBL_STD_WATER[[#Headers],[Measure Life (Years)]],TBL_STD_WATER[#Headers],0))),"")</f>
        <v/>
      </c>
      <c r="BT644" s="6" t="str" cm="1">
        <f t="array" ref="BT644">IFERROR(IF(D644="","",INDEX('M03-S05'!$AV$18:$AV$199,2*(ROWS(BT$591:BT644)-1)+1)),"")</f>
        <v/>
      </c>
      <c r="BU644" s="6" t="str" cm="1">
        <f t="array" ref="BU644">IFERROR(IF(D644="","",INDEX('M03-S05'!$DE$18:$DE$199,2*(ROWS(BU$591:BU644)-1)+1)),"")</f>
        <v/>
      </c>
      <c r="BV644" s="6" t="str" cm="1">
        <f t="array" ref="BV644">IFERROR(IF(D644="","",INDEX('M03-S05'!$DF$18:$DF$199,2*(ROWS(BV$591:BV644)-1)+1)),"")</f>
        <v/>
      </c>
      <c r="BW644" t="str" cm="1">
        <f t="array" ref="BW644">IFERROR(IF(D644="","",INDEX('M03-S05'!$BS$18:$BS$199,2*(ROWS(BW$591:BW644)-1)+1)),"")</f>
        <v/>
      </c>
      <c r="BX644" t="str" cm="1">
        <f t="array" ref="BX644">IFERROR(IF(D644="","",INDEX('M03-S05'!$BT$18:$BT$199,2*(ROWS(BX$591:BX644)-1)+1)),"")</f>
        <v/>
      </c>
      <c r="BY644" s="6" t="str" cm="1">
        <f t="array" ref="BY644">IFERROR(IF(D644="","",INDEX('M03-S05'!$BW$18:$BW$199,2*(ROWS(BY$591:BY644)-1)+1)),"")</f>
        <v/>
      </c>
      <c r="BZ644" s="6" t="str">
        <f t="shared" si="200"/>
        <v/>
      </c>
      <c r="CA644" s="6" t="str">
        <f t="shared" si="201"/>
        <v/>
      </c>
      <c r="CB644" s="6" t="str">
        <f t="shared" si="202"/>
        <v/>
      </c>
      <c r="CC644" s="6" t="str">
        <f t="shared" si="203"/>
        <v/>
      </c>
      <c r="CD644" s="6" t="str">
        <f t="shared" si="213"/>
        <v/>
      </c>
      <c r="CF644" t="str">
        <f t="shared" si="214"/>
        <v/>
      </c>
      <c r="CS644" t="str" cm="1">
        <f t="array" ref="CS644">IFERROR(IF(D644="","",INDEX('M03-S05'!#REF!,2*(ROWS(CS$591:CS644)-1)+1)),"")</f>
        <v/>
      </c>
      <c r="CU644" t="str" cm="1">
        <f t="array" ref="CU644">IFERROR(IF(D644="","",INDEX('M03-S05'!$L$18:$L$199,2*(ROWS(CU$591:CU644)-1)+1)),"")</f>
        <v/>
      </c>
      <c r="CX644" s="546"/>
      <c r="CY644" s="546"/>
      <c r="CZ644" s="546"/>
      <c r="DA644" s="546"/>
      <c r="DB644" s="546"/>
      <c r="DC644" s="546"/>
      <c r="DD644" s="546"/>
      <c r="DE644" s="546"/>
      <c r="DF644" s="546"/>
      <c r="DG644" s="546"/>
      <c r="DH644" s="546"/>
    </row>
    <row r="645" spans="1:112">
      <c r="A645" t="str">
        <f t="shared" si="204"/>
        <v/>
      </c>
      <c r="B645" t="str">
        <f t="shared" si="205"/>
        <v/>
      </c>
      <c r="C645" t="str" cm="1">
        <f t="array" ref="C645">IFERROR(IF(D645="","",INDEX('M03-S05'!$B$18:$B$199,2*(ROWS(C$591:C645)-1)+1)),"")</f>
        <v/>
      </c>
      <c r="D645" t="str">
        <f t="shared" si="206"/>
        <v/>
      </c>
      <c r="E645" t="str" cm="1">
        <f t="array" ref="E645">IFERROR(IF(INDEX('M03-S05'!$BQ$18:$BQ$199,2*(ROWS(E$591:E645)-1)+1)="","",INDEX('M03-S05'!$BQ$18:$BQ$199,2*(ROWS(E$591:E645)-1)+1)),"")</f>
        <v/>
      </c>
      <c r="F645" t="str">
        <f>IFERROR(IF(D645="","",INDEX(TBL_STD_WATER[eTRM Measure Code],MATCH(E645,TBL_STD_WATER[Measure Number],0))),"")</f>
        <v/>
      </c>
      <c r="G645" t="str">
        <f t="shared" si="207"/>
        <v/>
      </c>
      <c r="H645" t="str">
        <f t="shared" si="208"/>
        <v/>
      </c>
      <c r="L645" t="str">
        <f t="shared" si="209"/>
        <v/>
      </c>
      <c r="M645" t="str">
        <f>IFERROR(IF(D645="","",INDEX(TBL_STD_WATER[Measure Lookup],MATCH(E645,TBL_STD_WATER[Measure Number],0))),"")</f>
        <v/>
      </c>
      <c r="N645" s="34"/>
      <c r="O645" t="str">
        <f t="shared" si="197"/>
        <v/>
      </c>
      <c r="P645" s="34"/>
      <c r="Q645" t="str" cm="1">
        <f t="array" ref="Q645">IFERROR(IF(D645="","",INDEX('M03-S05'!$DD$18:$DD$199,2*(ROWS(Q$591:Q645)-1)+1)),"")</f>
        <v/>
      </c>
      <c r="S645" s="34"/>
      <c r="T645" s="34"/>
      <c r="U645" s="34"/>
      <c r="V645" t="str" cm="1">
        <f t="array" ref="V645">IFERROR(IF(D645="","",INDEX('M03-S05'!$Z$18:$Z$199,2*(ROWS(V$591:V645)-1)+1)),"")</f>
        <v/>
      </c>
      <c r="W645" t="str" cm="1">
        <f t="array" ref="W645">IFERROR(IF(D645="","",INDEX('M03-S05'!$W$18:$W$199,2*(ROWS(W$591:W645)-1)+1)),"")</f>
        <v/>
      </c>
      <c r="X645" t="str" cm="1">
        <f t="array" ref="X645">IFERROR(IF(D645="","",INDEX('M03-S05'!$W$18:$W$199,2*(ROWS(X$591:X645)-0)+0)),"")</f>
        <v/>
      </c>
      <c r="Y645" t="str" cm="1">
        <f t="array" ref="Y645">IFERROR(IF(D645="","",INDEX('M03-S05'!$R$18:$R$199,2*(ROWS(Y$591:Y645)-1)+1)),"")</f>
        <v/>
      </c>
      <c r="Z645" t="str" cm="1">
        <f t="array" ref="Z645">IFERROR(IF(D645="","",INDEX('M03-S05'!$U$18:$U$199,2*(ROWS(Z$591:Z645)-1)+1)),"")</f>
        <v/>
      </c>
      <c r="AA645" t="str" cm="1">
        <f t="array" ref="AA645">IFERROR(IF(D645="","",
IF(F645="CI-GWH-CDHW","Boiler Input Capacity",
IF(INDEX('M03-S05'!$AD$18:$AD$199,2*(ROWS(AA$591:AA645)-1)+1)="N/A","",INDEX('M03-S05'!$AD$18:$AD$199,2*(ROWS(AA$591:AA645)-1)+1)))),"")</f>
        <v/>
      </c>
      <c r="AB645" t="str" cm="1">
        <f t="array" ref="AB645">IFERROR(IF(AA645="","",IF(F645="CI-GWH-CDHW",INDEX('M03-S05'!$CX$18:$CX$199,2*(ROWS(AA$591:AA645)-1)+1),INDEX('M03-S05'!$AG$18:$AG$199,2*(ROWS(AB$591:AB645)-1)+1))),"")</f>
        <v/>
      </c>
      <c r="AC645" t="str" cm="1">
        <f t="array" ref="AC645">IFERROR(IF(AD645="","",INDEX('M03-S05'!$AP$16:$AP$199,2*(ROWS(AC$591:AC$591)-1)+1)),"")</f>
        <v/>
      </c>
      <c r="AD645" t="str" cm="1">
        <f t="array" ref="AD645">IFERROR(IF(D645="","",IF(INDEX('M03-S05'!$AP$18:$AP$199,2*(ROWS(AD$591:AD645)-1)+1)="","",INDEX('M03-S05'!$AP$18:$AP$199,2*(ROWS(AD$591:AD645)-1)+1))),"")</f>
        <v/>
      </c>
      <c r="AG645" s="120" t="str" cm="1">
        <f t="array" ref="AG645">IFERROR(IF(INDEX('M03-S05'!$BP$18:$BP$199,2*(ROWS(AG$591:AG645)-1)+1)="","",INDEX('M03-S05'!$BP$18:$BP$199,2*(ROWS(AG$591:AG645)-1)+1)),"")</f>
        <v/>
      </c>
      <c r="AH645" s="120" t="str" cm="1">
        <f t="array" ref="AH645">IFERROR(IF(INDEX('M03-S05'!$DC$18:$DC$199,2*(ROWS(AH$591:AH645)-1)+1)="","",INDEX('M03-S05'!$DC$18:$DC$199,2*(ROWS(AH$591:AH645)-1)+1)),"")</f>
        <v/>
      </c>
      <c r="AI645" s="21" t="str" cm="1">
        <f t="array" ref="AI645">IFERROR(IF(D645="","",IF(INDEX('M03-S05'!$CA$18:$CA$199,2*(ROWS(AI$591:AI645)-1)+1)="",0,INDEX('M03-S05'!$CA$18:$CA$199,2*(ROWS(AI$591:AI645)-1)+1))),"")</f>
        <v/>
      </c>
      <c r="AJ645" s="21" t="str">
        <f t="shared" si="210"/>
        <v/>
      </c>
      <c r="AK645" s="968" t="str" cm="1">
        <f t="array" ref="AK645">IFERROR(IF(D645="","",IF(INDEX('M03-S05'!$CB$18:$CB$199,2*(ROWS(AK$591:AK645)-1)+1)="",0,INDEX('M03-S05'!$CB$18:$CB$199,2*(ROWS(AK$591:AK645)-1)+1))),"")</f>
        <v/>
      </c>
      <c r="AL645" s="21" t="str">
        <f t="shared" si="211"/>
        <v/>
      </c>
      <c r="AM645" s="21" t="str">
        <f t="shared" si="212"/>
        <v/>
      </c>
      <c r="AN645" s="21" t="str" cm="1">
        <f t="array" ref="AN645">IFERROR(IF(D645="","",IF(INDEX('M03-S05'!$CC$18:$CC$199,2*(ROWS(AN$591:AN645)-1)+1)="",0,INDEX('M03-S05'!$CC$18:$CC$199,2*(ROWS(AN$591:AN645)-1)+1))),"")</f>
        <v/>
      </c>
      <c r="AO645" s="21"/>
      <c r="AP645" s="21"/>
      <c r="AS645" s="21"/>
      <c r="AT645" s="21"/>
      <c r="AV645" t="str" cm="1">
        <f t="array" ref="AV645">IFERROR(IF(BA645="","",INDEX('M03-S05'!$CT$18:$CT$199,2*(ROWS(BB$591:BB645)-1)+1)),"")</f>
        <v/>
      </c>
      <c r="BA645" t="str" cm="1">
        <f t="array" ref="BA645">IFERROR(IF(D645="","",IF(INDEX('M03-S05'!$AJ$18:$AJ$199,2*(ROWS(BA$591:BA645)-1)+1)="N/A",IF(F645="CI-EWH-HPWH","UEF",""),INDEX('M03-S05'!$AJ$18:$AJ$199,2*(ROWS(BA$591:BA645)-1)+1))),"")</f>
        <v/>
      </c>
      <c r="BB645" t="str" cm="1">
        <f t="array" ref="BB645">IFERROR(IF(BA645="","",IF(F645="CI-EWH-HPWH",INDEX('M03-S05'!$CU$18:$CU$77,2*(ROWS(BB$591:BB645)-1)+1),INDEX('M03-S05'!$AM$18:$AM$199,2*(ROWS(BB$591:BB645)-1)+1))),"")</f>
        <v/>
      </c>
      <c r="BC645" t="str" cm="1">
        <f t="array" ref="BC645">IFERROR(IF(BD645="","",INDEX('M03-S05'!$AS$16:$AS$199,2*(ROWS(BC$591:BC$591)-1)+1)),"")</f>
        <v/>
      </c>
      <c r="BD645" t="str" cm="1">
        <f t="array" ref="BD645">IFERROR(IF(D645="","",IF(INDEX('M03-S05'!$AS$18:$AS$199,2*(ROWS(BD$591:BD645)-1)+1)="","",INDEX('M03-S05'!$AS$18:$AS$199,2*(ROWS(BD$591:BD645)-1)+1))),"")</f>
        <v/>
      </c>
      <c r="BM645" t="str" cm="1">
        <f t="array" ref="BM645">IFERROR(IF(D645="","",INDEX('M03-S05'!$CI$18:$CI$199,2*(ROWS(BM$591:BM645)-1)+1)),"")</f>
        <v/>
      </c>
      <c r="BN645" t="str" cm="1">
        <f t="array" ref="BN645">IFERROR(IF(D645="","",IF(INDEX('M03-S05'!$BR$18:$BR$199,2*(ROWS(BN$591:BN645)-1)+1)="DHWControl",
INDEX('M03-S05'!$CY$18:$CY$199,2*(ROWS(BN$591:BN645)-1)+1),
INDEX('M03-S05'!$CK$18:$CK$199,2*(ROWS(BN$591:BN645)-1)+1))),"")</f>
        <v/>
      </c>
      <c r="BO645" t="str" cm="1">
        <f t="array" ref="BO645">IFERROR(IF(D645="","",IF(INDEX('M03-S05'!$BR$18:$BR$199,2*(ROWS(BO$591:BO645)-1)+1)="DHWControl",
INDEX('M03-S05'!$DA$18:$DA$199,2*(ROWS(BO$591:BO645)-1)+1),
INDEX('M03-S05'!$CL$18:$CL$199,2*(ROWS(BO$591:BO645)-1)+1))),"")</f>
        <v/>
      </c>
      <c r="BP645" t="str" cm="1">
        <f t="array" ref="BP645">IFERROR(IF(D645="","",INDEX('M03-S05'!$CG$18:$CG$199,2*(ROWS(BP$591:BP645)-1)+1)),"")</f>
        <v/>
      </c>
      <c r="BR645" t="str" cm="1">
        <f t="array" ref="BR645">IFERROR(IF(D645="","",LEFT(INDEX('M03-S05'!$C$18:$C$199,2*(ROWS(BR$591:BR645)-1)+1),50)),"")</f>
        <v/>
      </c>
      <c r="BS645" t="str">
        <f>IFERROR(IF(D645="","",INDEX(TBL_STD_WATER[],MATCH(E645,TBL_STD_WATER[Measure Number],0),MATCH(TBL_STD_WATER[[#Headers],[Measure Life (Years)]],TBL_STD_WATER[#Headers],0))),"")</f>
        <v/>
      </c>
      <c r="BT645" s="6" t="str" cm="1">
        <f t="array" ref="BT645">IFERROR(IF(D645="","",INDEX('M03-S05'!$AV$18:$AV$199,2*(ROWS(BT$591:BT645)-1)+1)),"")</f>
        <v/>
      </c>
      <c r="BU645" s="6" t="str" cm="1">
        <f t="array" ref="BU645">IFERROR(IF(D645="","",INDEX('M03-S05'!$DE$18:$DE$199,2*(ROWS(BU$591:BU645)-1)+1)),"")</f>
        <v/>
      </c>
      <c r="BV645" s="6" t="str" cm="1">
        <f t="array" ref="BV645">IFERROR(IF(D645="","",INDEX('M03-S05'!$DF$18:$DF$199,2*(ROWS(BV$591:BV645)-1)+1)),"")</f>
        <v/>
      </c>
      <c r="BW645" t="str" cm="1">
        <f t="array" ref="BW645">IFERROR(IF(D645="","",INDEX('M03-S05'!$BS$18:$BS$199,2*(ROWS(BW$591:BW645)-1)+1)),"")</f>
        <v/>
      </c>
      <c r="BX645" t="str" cm="1">
        <f t="array" ref="BX645">IFERROR(IF(D645="","",INDEX('M03-S05'!$BT$18:$BT$199,2*(ROWS(BX$591:BX645)-1)+1)),"")</f>
        <v/>
      </c>
      <c r="BY645" s="6" t="str" cm="1">
        <f t="array" ref="BY645">IFERROR(IF(D645="","",INDEX('M03-S05'!$BW$18:$BW$199,2*(ROWS(BY$591:BY645)-1)+1)),"")</f>
        <v/>
      </c>
      <c r="BZ645" s="6" t="str">
        <f t="shared" si="200"/>
        <v/>
      </c>
      <c r="CA645" s="6" t="str">
        <f t="shared" si="201"/>
        <v/>
      </c>
      <c r="CB645" s="6" t="str">
        <f t="shared" si="202"/>
        <v/>
      </c>
      <c r="CC645" s="6" t="str">
        <f t="shared" si="203"/>
        <v/>
      </c>
      <c r="CD645" s="6" t="str">
        <f t="shared" si="213"/>
        <v/>
      </c>
      <c r="CF645" t="str">
        <f t="shared" si="214"/>
        <v/>
      </c>
      <c r="CS645" t="str" cm="1">
        <f t="array" ref="CS645">IFERROR(IF(D645="","",INDEX('M03-S05'!#REF!,2*(ROWS(CS$591:CS645)-1)+1)),"")</f>
        <v/>
      </c>
      <c r="CU645" t="str" cm="1">
        <f t="array" ref="CU645">IFERROR(IF(D645="","",INDEX('M03-S05'!$L$18:$L$199,2*(ROWS(CU$591:CU645)-1)+1)),"")</f>
        <v/>
      </c>
      <c r="CX645" s="546"/>
      <c r="CY645" s="546"/>
      <c r="CZ645" s="546"/>
      <c r="DA645" s="546"/>
      <c r="DB645" s="546"/>
      <c r="DC645" s="546"/>
      <c r="DD645" s="546"/>
      <c r="DE645" s="546"/>
      <c r="DF645" s="546"/>
      <c r="DG645" s="546"/>
      <c r="DH645" s="546"/>
    </row>
    <row r="646" spans="1:112">
      <c r="A646" t="str">
        <f t="shared" si="204"/>
        <v/>
      </c>
      <c r="B646" t="str">
        <f t="shared" si="205"/>
        <v/>
      </c>
      <c r="C646" t="str" cm="1">
        <f t="array" ref="C646">IFERROR(IF(D646="","",INDEX('M03-S05'!$B$18:$B$199,2*(ROWS(C$591:C646)-1)+1)),"")</f>
        <v/>
      </c>
      <c r="D646" t="str">
        <f t="shared" si="206"/>
        <v/>
      </c>
      <c r="E646" t="str" cm="1">
        <f t="array" ref="E646">IFERROR(IF(INDEX('M03-S05'!$BQ$18:$BQ$199,2*(ROWS(E$591:E646)-1)+1)="","",INDEX('M03-S05'!$BQ$18:$BQ$199,2*(ROWS(E$591:E646)-1)+1)),"")</f>
        <v/>
      </c>
      <c r="F646" t="str">
        <f>IFERROR(IF(D646="","",INDEX(TBL_STD_WATER[eTRM Measure Code],MATCH(E646,TBL_STD_WATER[Measure Number],0))),"")</f>
        <v/>
      </c>
      <c r="G646" t="str">
        <f t="shared" si="207"/>
        <v/>
      </c>
      <c r="H646" t="str">
        <f t="shared" si="208"/>
        <v/>
      </c>
      <c r="L646" t="str">
        <f t="shared" si="209"/>
        <v/>
      </c>
      <c r="M646" t="str">
        <f>IFERROR(IF(D646="","",INDEX(TBL_STD_WATER[Measure Lookup],MATCH(E646,TBL_STD_WATER[Measure Number],0))),"")</f>
        <v/>
      </c>
      <c r="N646" s="34"/>
      <c r="O646" t="str">
        <f t="shared" si="197"/>
        <v/>
      </c>
      <c r="P646" s="34"/>
      <c r="Q646" t="str" cm="1">
        <f t="array" ref="Q646">IFERROR(IF(D646="","",INDEX('M03-S05'!$DD$18:$DD$199,2*(ROWS(Q$591:Q646)-1)+1)),"")</f>
        <v/>
      </c>
      <c r="S646" s="34"/>
      <c r="T646" s="34"/>
      <c r="U646" s="34"/>
      <c r="V646" t="str" cm="1">
        <f t="array" ref="V646">IFERROR(IF(D646="","",INDEX('M03-S05'!$Z$18:$Z$199,2*(ROWS(V$591:V646)-1)+1)),"")</f>
        <v/>
      </c>
      <c r="W646" t="str" cm="1">
        <f t="array" ref="W646">IFERROR(IF(D646="","",INDEX('M03-S05'!$W$18:$W$199,2*(ROWS(W$591:W646)-1)+1)),"")</f>
        <v/>
      </c>
      <c r="X646" t="str" cm="1">
        <f t="array" ref="X646">IFERROR(IF(D646="","",INDEX('M03-S05'!$W$18:$W$199,2*(ROWS(X$591:X646)-0)+0)),"")</f>
        <v/>
      </c>
      <c r="Y646" t="str" cm="1">
        <f t="array" ref="Y646">IFERROR(IF(D646="","",INDEX('M03-S05'!$R$18:$R$199,2*(ROWS(Y$591:Y646)-1)+1)),"")</f>
        <v/>
      </c>
      <c r="Z646" t="str" cm="1">
        <f t="array" ref="Z646">IFERROR(IF(D646="","",INDEX('M03-S05'!$U$18:$U$199,2*(ROWS(Z$591:Z646)-1)+1)),"")</f>
        <v/>
      </c>
      <c r="AA646" t="str" cm="1">
        <f t="array" ref="AA646">IFERROR(IF(D646="","",
IF(F646="CI-GWH-CDHW","Boiler Input Capacity",
IF(INDEX('M03-S05'!$AD$18:$AD$199,2*(ROWS(AA$591:AA646)-1)+1)="N/A","",INDEX('M03-S05'!$AD$18:$AD$199,2*(ROWS(AA$591:AA646)-1)+1)))),"")</f>
        <v/>
      </c>
      <c r="AB646" t="str" cm="1">
        <f t="array" ref="AB646">IFERROR(IF(AA646="","",IF(F646="CI-GWH-CDHW",INDEX('M03-S05'!$CX$18:$CX$199,2*(ROWS(AA$591:AA646)-1)+1),INDEX('M03-S05'!$AG$18:$AG$199,2*(ROWS(AB$591:AB646)-1)+1))),"")</f>
        <v/>
      </c>
      <c r="AC646" t="str" cm="1">
        <f t="array" ref="AC646">IFERROR(IF(AD646="","",INDEX('M03-S05'!$AP$16:$AP$199,2*(ROWS(AC$591:AC$591)-1)+1)),"")</f>
        <v/>
      </c>
      <c r="AD646" t="str" cm="1">
        <f t="array" ref="AD646">IFERROR(IF(D646="","",IF(INDEX('M03-S05'!$AP$18:$AP$199,2*(ROWS(AD$591:AD646)-1)+1)="","",INDEX('M03-S05'!$AP$18:$AP$199,2*(ROWS(AD$591:AD646)-1)+1))),"")</f>
        <v/>
      </c>
      <c r="AG646" s="120" t="str" cm="1">
        <f t="array" ref="AG646">IFERROR(IF(INDEX('M03-S05'!$BP$18:$BP$199,2*(ROWS(AG$591:AG646)-1)+1)="","",INDEX('M03-S05'!$BP$18:$BP$199,2*(ROWS(AG$591:AG646)-1)+1)),"")</f>
        <v/>
      </c>
      <c r="AH646" s="120" t="str" cm="1">
        <f t="array" ref="AH646">IFERROR(IF(INDEX('M03-S05'!$DC$18:$DC$199,2*(ROWS(AH$591:AH646)-1)+1)="","",INDEX('M03-S05'!$DC$18:$DC$199,2*(ROWS(AH$591:AH646)-1)+1)),"")</f>
        <v/>
      </c>
      <c r="AI646" s="21" t="str" cm="1">
        <f t="array" ref="AI646">IFERROR(IF(D646="","",IF(INDEX('M03-S05'!$CA$18:$CA$199,2*(ROWS(AI$591:AI646)-1)+1)="",0,INDEX('M03-S05'!$CA$18:$CA$199,2*(ROWS(AI$591:AI646)-1)+1))),"")</f>
        <v/>
      </c>
      <c r="AJ646" s="21" t="str">
        <f t="shared" si="210"/>
        <v/>
      </c>
      <c r="AK646" s="968" t="str" cm="1">
        <f t="array" ref="AK646">IFERROR(IF(D646="","",IF(INDEX('M03-S05'!$CB$18:$CB$199,2*(ROWS(AK$591:AK646)-1)+1)="",0,INDEX('M03-S05'!$CB$18:$CB$199,2*(ROWS(AK$591:AK646)-1)+1))),"")</f>
        <v/>
      </c>
      <c r="AL646" s="21" t="str">
        <f t="shared" si="211"/>
        <v/>
      </c>
      <c r="AM646" s="21" t="str">
        <f t="shared" si="212"/>
        <v/>
      </c>
      <c r="AN646" s="21" t="str" cm="1">
        <f t="array" ref="AN646">IFERROR(IF(D646="","",IF(INDEX('M03-S05'!$CC$18:$CC$199,2*(ROWS(AN$591:AN646)-1)+1)="",0,INDEX('M03-S05'!$CC$18:$CC$199,2*(ROWS(AN$591:AN646)-1)+1))),"")</f>
        <v/>
      </c>
      <c r="AO646" s="21"/>
      <c r="AP646" s="21"/>
      <c r="AS646" s="21"/>
      <c r="AT646" s="21"/>
      <c r="AV646" t="str" cm="1">
        <f t="array" ref="AV646">IFERROR(IF(BA646="","",INDEX('M03-S05'!$CT$18:$CT$199,2*(ROWS(BB$591:BB646)-1)+1)),"")</f>
        <v/>
      </c>
      <c r="BA646" t="str" cm="1">
        <f t="array" ref="BA646">IFERROR(IF(D646="","",IF(INDEX('M03-S05'!$AJ$18:$AJ$199,2*(ROWS(BA$591:BA646)-1)+1)="N/A",IF(F646="CI-EWH-HPWH","UEF",""),INDEX('M03-S05'!$AJ$18:$AJ$199,2*(ROWS(BA$591:BA646)-1)+1))),"")</f>
        <v/>
      </c>
      <c r="BB646" t="str" cm="1">
        <f t="array" ref="BB646">IFERROR(IF(BA646="","",IF(F646="CI-EWH-HPWH",INDEX('M03-S05'!$CU$18:$CU$77,2*(ROWS(BB$591:BB646)-1)+1),INDEX('M03-S05'!$AM$18:$AM$199,2*(ROWS(BB$591:BB646)-1)+1))),"")</f>
        <v/>
      </c>
      <c r="BC646" t="str" cm="1">
        <f t="array" ref="BC646">IFERROR(IF(BD646="","",INDEX('M03-S05'!$AS$16:$AS$199,2*(ROWS(BC$591:BC$591)-1)+1)),"")</f>
        <v/>
      </c>
      <c r="BD646" t="str" cm="1">
        <f t="array" ref="BD646">IFERROR(IF(D646="","",IF(INDEX('M03-S05'!$AS$18:$AS$199,2*(ROWS(BD$591:BD646)-1)+1)="","",INDEX('M03-S05'!$AS$18:$AS$199,2*(ROWS(BD$591:BD646)-1)+1))),"")</f>
        <v/>
      </c>
      <c r="BM646" t="str" cm="1">
        <f t="array" ref="BM646">IFERROR(IF(D646="","",INDEX('M03-S05'!$CI$18:$CI$199,2*(ROWS(BM$591:BM646)-1)+1)),"")</f>
        <v/>
      </c>
      <c r="BN646" t="str" cm="1">
        <f t="array" ref="BN646">IFERROR(IF(D646="","",IF(INDEX('M03-S05'!$BR$18:$BR$199,2*(ROWS(BN$591:BN646)-1)+1)="DHWControl",
INDEX('M03-S05'!$CY$18:$CY$199,2*(ROWS(BN$591:BN646)-1)+1),
INDEX('M03-S05'!$CK$18:$CK$199,2*(ROWS(BN$591:BN646)-1)+1))),"")</f>
        <v/>
      </c>
      <c r="BO646" t="str" cm="1">
        <f t="array" ref="BO646">IFERROR(IF(D646="","",IF(INDEX('M03-S05'!$BR$18:$BR$199,2*(ROWS(BO$591:BO646)-1)+1)="DHWControl",
INDEX('M03-S05'!$DA$18:$DA$199,2*(ROWS(BO$591:BO646)-1)+1),
INDEX('M03-S05'!$CL$18:$CL$199,2*(ROWS(BO$591:BO646)-1)+1))),"")</f>
        <v/>
      </c>
      <c r="BP646" t="str" cm="1">
        <f t="array" ref="BP646">IFERROR(IF(D646="","",INDEX('M03-S05'!$CG$18:$CG$199,2*(ROWS(BP$591:BP646)-1)+1)),"")</f>
        <v/>
      </c>
      <c r="BR646" t="str" cm="1">
        <f t="array" ref="BR646">IFERROR(IF(D646="","",LEFT(INDEX('M03-S05'!$C$18:$C$199,2*(ROWS(BR$591:BR646)-1)+1),50)),"")</f>
        <v/>
      </c>
      <c r="BS646" t="str">
        <f>IFERROR(IF(D646="","",INDEX(TBL_STD_WATER[],MATCH(E646,TBL_STD_WATER[Measure Number],0),MATCH(TBL_STD_WATER[[#Headers],[Measure Life (Years)]],TBL_STD_WATER[#Headers],0))),"")</f>
        <v/>
      </c>
      <c r="BT646" s="6" t="str" cm="1">
        <f t="array" ref="BT646">IFERROR(IF(D646="","",INDEX('M03-S05'!$AV$18:$AV$199,2*(ROWS(BT$591:BT646)-1)+1)),"")</f>
        <v/>
      </c>
      <c r="BU646" s="6" t="str" cm="1">
        <f t="array" ref="BU646">IFERROR(IF(D646="","",INDEX('M03-S05'!$DE$18:$DE$199,2*(ROWS(BU$591:BU646)-1)+1)),"")</f>
        <v/>
      </c>
      <c r="BV646" s="6" t="str" cm="1">
        <f t="array" ref="BV646">IFERROR(IF(D646="","",INDEX('M03-S05'!$DF$18:$DF$199,2*(ROWS(BV$591:BV646)-1)+1)),"")</f>
        <v/>
      </c>
      <c r="BW646" t="str" cm="1">
        <f t="array" ref="BW646">IFERROR(IF(D646="","",INDEX('M03-S05'!$BS$18:$BS$199,2*(ROWS(BW$591:BW646)-1)+1)),"")</f>
        <v/>
      </c>
      <c r="BX646" t="str" cm="1">
        <f t="array" ref="BX646">IFERROR(IF(D646="","",INDEX('M03-S05'!$BT$18:$BT$199,2*(ROWS(BX$591:BX646)-1)+1)),"")</f>
        <v/>
      </c>
      <c r="BY646" s="6" t="str" cm="1">
        <f t="array" ref="BY646">IFERROR(IF(D646="","",INDEX('M03-S05'!$BW$18:$BW$199,2*(ROWS(BY$591:BY646)-1)+1)),"")</f>
        <v/>
      </c>
      <c r="BZ646" s="6" t="str">
        <f t="shared" si="200"/>
        <v/>
      </c>
      <c r="CA646" s="6" t="str">
        <f t="shared" si="201"/>
        <v/>
      </c>
      <c r="CB646" s="6" t="str">
        <f t="shared" si="202"/>
        <v/>
      </c>
      <c r="CC646" s="6" t="str">
        <f t="shared" si="203"/>
        <v/>
      </c>
      <c r="CD646" s="6" t="str">
        <f t="shared" si="213"/>
        <v/>
      </c>
      <c r="CF646" t="str">
        <f t="shared" si="214"/>
        <v/>
      </c>
      <c r="CS646" t="str" cm="1">
        <f t="array" ref="CS646">IFERROR(IF(D646="","",INDEX('M03-S05'!#REF!,2*(ROWS(CS$591:CS646)-1)+1)),"")</f>
        <v/>
      </c>
      <c r="CU646" t="str" cm="1">
        <f t="array" ref="CU646">IFERROR(IF(D646="","",INDEX('M03-S05'!$L$18:$L$199,2*(ROWS(CU$591:CU646)-1)+1)),"")</f>
        <v/>
      </c>
      <c r="CX646" s="546"/>
      <c r="CY646" s="546"/>
      <c r="CZ646" s="546"/>
      <c r="DA646" s="546"/>
      <c r="DB646" s="546"/>
      <c r="DC646" s="546"/>
      <c r="DD646" s="546"/>
      <c r="DE646" s="546"/>
      <c r="DF646" s="546"/>
      <c r="DG646" s="546"/>
      <c r="DH646" s="546"/>
    </row>
    <row r="647" spans="1:112">
      <c r="A647" t="str">
        <f t="shared" si="204"/>
        <v/>
      </c>
      <c r="B647" t="str">
        <f t="shared" si="205"/>
        <v/>
      </c>
      <c r="C647" t="str" cm="1">
        <f t="array" ref="C647">IFERROR(IF(D647="","",INDEX('M03-S05'!$B$18:$B$199,2*(ROWS(C$591:C647)-1)+1)),"")</f>
        <v/>
      </c>
      <c r="D647" t="str">
        <f t="shared" si="206"/>
        <v/>
      </c>
      <c r="E647" t="str" cm="1">
        <f t="array" ref="E647">IFERROR(IF(INDEX('M03-S05'!$BQ$18:$BQ$199,2*(ROWS(E$591:E647)-1)+1)="","",INDEX('M03-S05'!$BQ$18:$BQ$199,2*(ROWS(E$591:E647)-1)+1)),"")</f>
        <v/>
      </c>
      <c r="F647" t="str">
        <f>IFERROR(IF(D647="","",INDEX(TBL_STD_WATER[eTRM Measure Code],MATCH(E647,TBL_STD_WATER[Measure Number],0))),"")</f>
        <v/>
      </c>
      <c r="G647" t="str">
        <f t="shared" si="207"/>
        <v/>
      </c>
      <c r="H647" t="str">
        <f t="shared" si="208"/>
        <v/>
      </c>
      <c r="L647" t="str">
        <f t="shared" si="209"/>
        <v/>
      </c>
      <c r="M647" t="str">
        <f>IFERROR(IF(D647="","",INDEX(TBL_STD_WATER[Measure Lookup],MATCH(E647,TBL_STD_WATER[Measure Number],0))),"")</f>
        <v/>
      </c>
      <c r="N647" s="34"/>
      <c r="O647" t="str">
        <f t="shared" si="197"/>
        <v/>
      </c>
      <c r="P647" s="34"/>
      <c r="Q647" t="str" cm="1">
        <f t="array" ref="Q647">IFERROR(IF(D647="","",INDEX('M03-S05'!$DD$18:$DD$199,2*(ROWS(Q$591:Q647)-1)+1)),"")</f>
        <v/>
      </c>
      <c r="S647" s="34"/>
      <c r="T647" s="34"/>
      <c r="U647" s="34"/>
      <c r="V647" t="str" cm="1">
        <f t="array" ref="V647">IFERROR(IF(D647="","",INDEX('M03-S05'!$Z$18:$Z$199,2*(ROWS(V$591:V647)-1)+1)),"")</f>
        <v/>
      </c>
      <c r="W647" t="str" cm="1">
        <f t="array" ref="W647">IFERROR(IF(D647="","",INDEX('M03-S05'!$W$18:$W$199,2*(ROWS(W$591:W647)-1)+1)),"")</f>
        <v/>
      </c>
      <c r="X647" t="str" cm="1">
        <f t="array" ref="X647">IFERROR(IF(D647="","",INDEX('M03-S05'!$W$18:$W$199,2*(ROWS(X$591:X647)-0)+0)),"")</f>
        <v/>
      </c>
      <c r="Y647" t="str" cm="1">
        <f t="array" ref="Y647">IFERROR(IF(D647="","",INDEX('M03-S05'!$R$18:$R$199,2*(ROWS(Y$591:Y647)-1)+1)),"")</f>
        <v/>
      </c>
      <c r="Z647" t="str" cm="1">
        <f t="array" ref="Z647">IFERROR(IF(D647="","",INDEX('M03-S05'!$U$18:$U$199,2*(ROWS(Z$591:Z647)-1)+1)),"")</f>
        <v/>
      </c>
      <c r="AA647" t="str" cm="1">
        <f t="array" ref="AA647">IFERROR(IF(D647="","",
IF(F647="CI-GWH-CDHW","Boiler Input Capacity",
IF(INDEX('M03-S05'!$AD$18:$AD$199,2*(ROWS(AA$591:AA647)-1)+1)="N/A","",INDEX('M03-S05'!$AD$18:$AD$199,2*(ROWS(AA$591:AA647)-1)+1)))),"")</f>
        <v/>
      </c>
      <c r="AB647" t="str" cm="1">
        <f t="array" ref="AB647">IFERROR(IF(AA647="","",IF(F647="CI-GWH-CDHW",INDEX('M03-S05'!$CX$18:$CX$199,2*(ROWS(AA$591:AA647)-1)+1),INDEX('M03-S05'!$AG$18:$AG$199,2*(ROWS(AB$591:AB647)-1)+1))),"")</f>
        <v/>
      </c>
      <c r="AC647" t="str" cm="1">
        <f t="array" ref="AC647">IFERROR(IF(AD647="","",INDEX('M03-S05'!$AP$16:$AP$199,2*(ROWS(AC$591:AC$591)-1)+1)),"")</f>
        <v/>
      </c>
      <c r="AD647" t="str" cm="1">
        <f t="array" ref="AD647">IFERROR(IF(D647="","",IF(INDEX('M03-S05'!$AP$18:$AP$199,2*(ROWS(AD$591:AD647)-1)+1)="","",INDEX('M03-S05'!$AP$18:$AP$199,2*(ROWS(AD$591:AD647)-1)+1))),"")</f>
        <v/>
      </c>
      <c r="AG647" s="120" t="str" cm="1">
        <f t="array" ref="AG647">IFERROR(IF(INDEX('M03-S05'!$BP$18:$BP$199,2*(ROWS(AG$591:AG647)-1)+1)="","",INDEX('M03-S05'!$BP$18:$BP$199,2*(ROWS(AG$591:AG647)-1)+1)),"")</f>
        <v/>
      </c>
      <c r="AH647" s="120" t="str" cm="1">
        <f t="array" ref="AH647">IFERROR(IF(INDEX('M03-S05'!$DC$18:$DC$199,2*(ROWS(AH$591:AH647)-1)+1)="","",INDEX('M03-S05'!$DC$18:$DC$199,2*(ROWS(AH$591:AH647)-1)+1)),"")</f>
        <v/>
      </c>
      <c r="AI647" s="21" t="str" cm="1">
        <f t="array" ref="AI647">IFERROR(IF(D647="","",IF(INDEX('M03-S05'!$CA$18:$CA$199,2*(ROWS(AI$591:AI647)-1)+1)="",0,INDEX('M03-S05'!$CA$18:$CA$199,2*(ROWS(AI$591:AI647)-1)+1))),"")</f>
        <v/>
      </c>
      <c r="AJ647" s="21" t="str">
        <f t="shared" si="210"/>
        <v/>
      </c>
      <c r="AK647" s="968" t="str" cm="1">
        <f t="array" ref="AK647">IFERROR(IF(D647="","",IF(INDEX('M03-S05'!$CB$18:$CB$199,2*(ROWS(AK$591:AK647)-1)+1)="",0,INDEX('M03-S05'!$CB$18:$CB$199,2*(ROWS(AK$591:AK647)-1)+1))),"")</f>
        <v/>
      </c>
      <c r="AL647" s="21" t="str">
        <f t="shared" si="211"/>
        <v/>
      </c>
      <c r="AM647" s="21" t="str">
        <f t="shared" si="212"/>
        <v/>
      </c>
      <c r="AN647" s="21" t="str" cm="1">
        <f t="array" ref="AN647">IFERROR(IF(D647="","",IF(INDEX('M03-S05'!$CC$18:$CC$199,2*(ROWS(AN$591:AN647)-1)+1)="",0,INDEX('M03-S05'!$CC$18:$CC$199,2*(ROWS(AN$591:AN647)-1)+1))),"")</f>
        <v/>
      </c>
      <c r="AO647" s="21"/>
      <c r="AP647" s="21"/>
      <c r="AS647" s="21"/>
      <c r="AT647" s="21"/>
      <c r="AV647" t="str" cm="1">
        <f t="array" ref="AV647">IFERROR(IF(BA647="","",INDEX('M03-S05'!$CT$18:$CT$199,2*(ROWS(BB$591:BB647)-1)+1)),"")</f>
        <v/>
      </c>
      <c r="BA647" t="str" cm="1">
        <f t="array" ref="BA647">IFERROR(IF(D647="","",IF(INDEX('M03-S05'!$AJ$18:$AJ$199,2*(ROWS(BA$591:BA647)-1)+1)="N/A",IF(F647="CI-EWH-HPWH","UEF",""),INDEX('M03-S05'!$AJ$18:$AJ$199,2*(ROWS(BA$591:BA647)-1)+1))),"")</f>
        <v/>
      </c>
      <c r="BB647" t="str" cm="1">
        <f t="array" ref="BB647">IFERROR(IF(BA647="","",IF(F647="CI-EWH-HPWH",INDEX('M03-S05'!$CU$18:$CU$77,2*(ROWS(BB$591:BB647)-1)+1),INDEX('M03-S05'!$AM$18:$AM$199,2*(ROWS(BB$591:BB647)-1)+1))),"")</f>
        <v/>
      </c>
      <c r="BC647" t="str" cm="1">
        <f t="array" ref="BC647">IFERROR(IF(BD647="","",INDEX('M03-S05'!$AS$16:$AS$199,2*(ROWS(BC$591:BC$591)-1)+1)),"")</f>
        <v/>
      </c>
      <c r="BD647" t="str" cm="1">
        <f t="array" ref="BD647">IFERROR(IF(D647="","",IF(INDEX('M03-S05'!$AS$18:$AS$199,2*(ROWS(BD$591:BD647)-1)+1)="","",INDEX('M03-S05'!$AS$18:$AS$199,2*(ROWS(BD$591:BD647)-1)+1))),"")</f>
        <v/>
      </c>
      <c r="BM647" t="str" cm="1">
        <f t="array" ref="BM647">IFERROR(IF(D647="","",INDEX('M03-S05'!$CI$18:$CI$199,2*(ROWS(BM$591:BM647)-1)+1)),"")</f>
        <v/>
      </c>
      <c r="BN647" t="str" cm="1">
        <f t="array" ref="BN647">IFERROR(IF(D647="","",IF(INDEX('M03-S05'!$BR$18:$BR$199,2*(ROWS(BN$591:BN647)-1)+1)="DHWControl",
INDEX('M03-S05'!$CY$18:$CY$199,2*(ROWS(BN$591:BN647)-1)+1),
INDEX('M03-S05'!$CK$18:$CK$199,2*(ROWS(BN$591:BN647)-1)+1))),"")</f>
        <v/>
      </c>
      <c r="BO647" t="str" cm="1">
        <f t="array" ref="BO647">IFERROR(IF(D647="","",IF(INDEX('M03-S05'!$BR$18:$BR$199,2*(ROWS(BO$591:BO647)-1)+1)="DHWControl",
INDEX('M03-S05'!$DA$18:$DA$199,2*(ROWS(BO$591:BO647)-1)+1),
INDEX('M03-S05'!$CL$18:$CL$199,2*(ROWS(BO$591:BO647)-1)+1))),"")</f>
        <v/>
      </c>
      <c r="BP647" t="str" cm="1">
        <f t="array" ref="BP647">IFERROR(IF(D647="","",INDEX('M03-S05'!$CG$18:$CG$199,2*(ROWS(BP$591:BP647)-1)+1)),"")</f>
        <v/>
      </c>
      <c r="BR647" t="str" cm="1">
        <f t="array" ref="BR647">IFERROR(IF(D647="","",LEFT(INDEX('M03-S05'!$C$18:$C$199,2*(ROWS(BR$591:BR647)-1)+1),50)),"")</f>
        <v/>
      </c>
      <c r="BS647" t="str">
        <f>IFERROR(IF(D647="","",INDEX(TBL_STD_WATER[],MATCH(E647,TBL_STD_WATER[Measure Number],0),MATCH(TBL_STD_WATER[[#Headers],[Measure Life (Years)]],TBL_STD_WATER[#Headers],0))),"")</f>
        <v/>
      </c>
      <c r="BT647" s="6" t="str" cm="1">
        <f t="array" ref="BT647">IFERROR(IF(D647="","",INDEX('M03-S05'!$AV$18:$AV$199,2*(ROWS(BT$591:BT647)-1)+1)),"")</f>
        <v/>
      </c>
      <c r="BU647" s="6" t="str" cm="1">
        <f t="array" ref="BU647">IFERROR(IF(D647="","",INDEX('M03-S05'!$DE$18:$DE$199,2*(ROWS(BU$591:BU647)-1)+1)),"")</f>
        <v/>
      </c>
      <c r="BV647" s="6" t="str" cm="1">
        <f t="array" ref="BV647">IFERROR(IF(D647="","",INDEX('M03-S05'!$DF$18:$DF$199,2*(ROWS(BV$591:BV647)-1)+1)),"")</f>
        <v/>
      </c>
      <c r="BW647" t="str" cm="1">
        <f t="array" ref="BW647">IFERROR(IF(D647="","",INDEX('M03-S05'!$BS$18:$BS$199,2*(ROWS(BW$591:BW647)-1)+1)),"")</f>
        <v/>
      </c>
      <c r="BX647" t="str" cm="1">
        <f t="array" ref="BX647">IFERROR(IF(D647="","",INDEX('M03-S05'!$BT$18:$BT$199,2*(ROWS(BX$591:BX647)-1)+1)),"")</f>
        <v/>
      </c>
      <c r="BY647" s="6" t="str" cm="1">
        <f t="array" ref="BY647">IFERROR(IF(D647="","",INDEX('M03-S05'!$BW$18:$BW$199,2*(ROWS(BY$591:BY647)-1)+1)),"")</f>
        <v/>
      </c>
      <c r="BZ647" s="6" t="str">
        <f t="shared" si="200"/>
        <v/>
      </c>
      <c r="CA647" s="6" t="str">
        <f t="shared" si="201"/>
        <v/>
      </c>
      <c r="CB647" s="6" t="str">
        <f t="shared" si="202"/>
        <v/>
      </c>
      <c r="CC647" s="6" t="str">
        <f t="shared" si="203"/>
        <v/>
      </c>
      <c r="CD647" s="6" t="str">
        <f t="shared" si="213"/>
        <v/>
      </c>
      <c r="CF647" t="str">
        <f t="shared" si="214"/>
        <v/>
      </c>
      <c r="CS647" t="str" cm="1">
        <f t="array" ref="CS647">IFERROR(IF(D647="","",INDEX('M03-S05'!#REF!,2*(ROWS(CS$591:CS647)-1)+1)),"")</f>
        <v/>
      </c>
      <c r="CU647" t="str" cm="1">
        <f t="array" ref="CU647">IFERROR(IF(D647="","",INDEX('M03-S05'!$L$18:$L$199,2*(ROWS(CU$591:CU647)-1)+1)),"")</f>
        <v/>
      </c>
      <c r="CX647" s="546"/>
      <c r="CY647" s="546"/>
      <c r="CZ647" s="546"/>
      <c r="DA647" s="546"/>
      <c r="DB647" s="546"/>
      <c r="DC647" s="546"/>
      <c r="DD647" s="546"/>
      <c r="DE647" s="546"/>
      <c r="DF647" s="546"/>
      <c r="DG647" s="546"/>
      <c r="DH647" s="546"/>
    </row>
    <row r="648" spans="1:112">
      <c r="A648" t="str">
        <f t="shared" si="204"/>
        <v/>
      </c>
      <c r="B648" t="str">
        <f t="shared" si="205"/>
        <v/>
      </c>
      <c r="C648" t="str" cm="1">
        <f t="array" ref="C648">IFERROR(IF(D648="","",INDEX('M03-S05'!$B$18:$B$199,2*(ROWS(C$591:C648)-1)+1)),"")</f>
        <v/>
      </c>
      <c r="D648" t="str">
        <f t="shared" si="206"/>
        <v/>
      </c>
      <c r="E648" t="str" cm="1">
        <f t="array" ref="E648">IFERROR(IF(INDEX('M03-S05'!$BQ$18:$BQ$199,2*(ROWS(E$591:E648)-1)+1)="","",INDEX('M03-S05'!$BQ$18:$BQ$199,2*(ROWS(E$591:E648)-1)+1)),"")</f>
        <v/>
      </c>
      <c r="F648" t="str">
        <f>IFERROR(IF(D648="","",INDEX(TBL_STD_WATER[eTRM Measure Code],MATCH(E648,TBL_STD_WATER[Measure Number],0))),"")</f>
        <v/>
      </c>
      <c r="G648" t="str">
        <f t="shared" si="207"/>
        <v/>
      </c>
      <c r="H648" t="str">
        <f t="shared" si="208"/>
        <v/>
      </c>
      <c r="L648" t="str">
        <f t="shared" si="209"/>
        <v/>
      </c>
      <c r="M648" t="str">
        <f>IFERROR(IF(D648="","",INDEX(TBL_STD_WATER[Measure Lookup],MATCH(E648,TBL_STD_WATER[Measure Number],0))),"")</f>
        <v/>
      </c>
      <c r="N648" s="34"/>
      <c r="O648" t="str">
        <f t="shared" si="197"/>
        <v/>
      </c>
      <c r="P648" s="34"/>
      <c r="Q648" t="str" cm="1">
        <f t="array" ref="Q648">IFERROR(IF(D648="","",INDEX('M03-S05'!$DD$18:$DD$199,2*(ROWS(Q$591:Q648)-1)+1)),"")</f>
        <v/>
      </c>
      <c r="S648" s="34"/>
      <c r="T648" s="34"/>
      <c r="U648" s="34"/>
      <c r="V648" t="str" cm="1">
        <f t="array" ref="V648">IFERROR(IF(D648="","",INDEX('M03-S05'!$Z$18:$Z$199,2*(ROWS(V$591:V648)-1)+1)),"")</f>
        <v/>
      </c>
      <c r="W648" t="str" cm="1">
        <f t="array" ref="W648">IFERROR(IF(D648="","",INDEX('M03-S05'!$W$18:$W$199,2*(ROWS(W$591:W648)-1)+1)),"")</f>
        <v/>
      </c>
      <c r="X648" t="str" cm="1">
        <f t="array" ref="X648">IFERROR(IF(D648="","",INDEX('M03-S05'!$W$18:$W$199,2*(ROWS(X$591:X648)-0)+0)),"")</f>
        <v/>
      </c>
      <c r="Y648" t="str" cm="1">
        <f t="array" ref="Y648">IFERROR(IF(D648="","",INDEX('M03-S05'!$R$18:$R$199,2*(ROWS(Y$591:Y648)-1)+1)),"")</f>
        <v/>
      </c>
      <c r="Z648" t="str" cm="1">
        <f t="array" ref="Z648">IFERROR(IF(D648="","",INDEX('M03-S05'!$U$18:$U$199,2*(ROWS(Z$591:Z648)-1)+1)),"")</f>
        <v/>
      </c>
      <c r="AA648" t="str" cm="1">
        <f t="array" ref="AA648">IFERROR(IF(D648="","",
IF(F648="CI-GWH-CDHW","Boiler Input Capacity",
IF(INDEX('M03-S05'!$AD$18:$AD$199,2*(ROWS(AA$591:AA648)-1)+1)="N/A","",INDEX('M03-S05'!$AD$18:$AD$199,2*(ROWS(AA$591:AA648)-1)+1)))),"")</f>
        <v/>
      </c>
      <c r="AB648" t="str" cm="1">
        <f t="array" ref="AB648">IFERROR(IF(AA648="","",IF(F648="CI-GWH-CDHW",INDEX('M03-S05'!$CX$18:$CX$199,2*(ROWS(AA$591:AA648)-1)+1),INDEX('M03-S05'!$AG$18:$AG$199,2*(ROWS(AB$591:AB648)-1)+1))),"")</f>
        <v/>
      </c>
      <c r="AC648" t="str" cm="1">
        <f t="array" ref="AC648">IFERROR(IF(AD648="","",INDEX('M03-S05'!$AP$16:$AP$199,2*(ROWS(AC$591:AC$591)-1)+1)),"")</f>
        <v/>
      </c>
      <c r="AD648" t="str" cm="1">
        <f t="array" ref="AD648">IFERROR(IF(D648="","",IF(INDEX('M03-S05'!$AP$18:$AP$199,2*(ROWS(AD$591:AD648)-1)+1)="","",INDEX('M03-S05'!$AP$18:$AP$199,2*(ROWS(AD$591:AD648)-1)+1))),"")</f>
        <v/>
      </c>
      <c r="AG648" s="120" t="str" cm="1">
        <f t="array" ref="AG648">IFERROR(IF(INDEX('M03-S05'!$BP$18:$BP$199,2*(ROWS(AG$591:AG648)-1)+1)="","",INDEX('M03-S05'!$BP$18:$BP$199,2*(ROWS(AG$591:AG648)-1)+1)),"")</f>
        <v/>
      </c>
      <c r="AH648" s="120" t="str" cm="1">
        <f t="array" ref="AH648">IFERROR(IF(INDEX('M03-S05'!$DC$18:$DC$199,2*(ROWS(AH$591:AH648)-1)+1)="","",INDEX('M03-S05'!$DC$18:$DC$199,2*(ROWS(AH$591:AH648)-1)+1)),"")</f>
        <v/>
      </c>
      <c r="AI648" s="21" t="str" cm="1">
        <f t="array" ref="AI648">IFERROR(IF(D648="","",IF(INDEX('M03-S05'!$CA$18:$CA$199,2*(ROWS(AI$591:AI648)-1)+1)="",0,INDEX('M03-S05'!$CA$18:$CA$199,2*(ROWS(AI$591:AI648)-1)+1))),"")</f>
        <v/>
      </c>
      <c r="AJ648" s="21" t="str">
        <f t="shared" si="210"/>
        <v/>
      </c>
      <c r="AK648" s="968" t="str" cm="1">
        <f t="array" ref="AK648">IFERROR(IF(D648="","",IF(INDEX('M03-S05'!$CB$18:$CB$199,2*(ROWS(AK$591:AK648)-1)+1)="",0,INDEX('M03-S05'!$CB$18:$CB$199,2*(ROWS(AK$591:AK648)-1)+1))),"")</f>
        <v/>
      </c>
      <c r="AL648" s="21" t="str">
        <f t="shared" si="211"/>
        <v/>
      </c>
      <c r="AM648" s="21" t="str">
        <f t="shared" si="212"/>
        <v/>
      </c>
      <c r="AN648" s="21" t="str" cm="1">
        <f t="array" ref="AN648">IFERROR(IF(D648="","",IF(INDEX('M03-S05'!$CC$18:$CC$199,2*(ROWS(AN$591:AN648)-1)+1)="",0,INDEX('M03-S05'!$CC$18:$CC$199,2*(ROWS(AN$591:AN648)-1)+1))),"")</f>
        <v/>
      </c>
      <c r="AO648" s="21"/>
      <c r="AP648" s="21"/>
      <c r="AS648" s="21"/>
      <c r="AT648" s="21"/>
      <c r="AV648" t="str" cm="1">
        <f t="array" ref="AV648">IFERROR(IF(BA648="","",INDEX('M03-S05'!$CT$18:$CT$199,2*(ROWS(BB$591:BB648)-1)+1)),"")</f>
        <v/>
      </c>
      <c r="BA648" t="str" cm="1">
        <f t="array" ref="BA648">IFERROR(IF(D648="","",IF(INDEX('M03-S05'!$AJ$18:$AJ$199,2*(ROWS(BA$591:BA648)-1)+1)="N/A",IF(F648="CI-EWH-HPWH","UEF",""),INDEX('M03-S05'!$AJ$18:$AJ$199,2*(ROWS(BA$591:BA648)-1)+1))),"")</f>
        <v/>
      </c>
      <c r="BB648" t="str" cm="1">
        <f t="array" ref="BB648">IFERROR(IF(BA648="","",IF(F648="CI-EWH-HPWH",INDEX('M03-S05'!$CU$18:$CU$77,2*(ROWS(BB$591:BB648)-1)+1),INDEX('M03-S05'!$AM$18:$AM$199,2*(ROWS(BB$591:BB648)-1)+1))),"")</f>
        <v/>
      </c>
      <c r="BC648" t="str" cm="1">
        <f t="array" ref="BC648">IFERROR(IF(BD648="","",INDEX('M03-S05'!$AS$16:$AS$199,2*(ROWS(BC$591:BC$591)-1)+1)),"")</f>
        <v/>
      </c>
      <c r="BD648" t="str" cm="1">
        <f t="array" ref="BD648">IFERROR(IF(D648="","",IF(INDEX('M03-S05'!$AS$18:$AS$199,2*(ROWS(BD$591:BD648)-1)+1)="","",INDEX('M03-S05'!$AS$18:$AS$199,2*(ROWS(BD$591:BD648)-1)+1))),"")</f>
        <v/>
      </c>
      <c r="BM648" t="str" cm="1">
        <f t="array" ref="BM648">IFERROR(IF(D648="","",INDEX('M03-S05'!$CI$18:$CI$199,2*(ROWS(BM$591:BM648)-1)+1)),"")</f>
        <v/>
      </c>
      <c r="BN648" t="str" cm="1">
        <f t="array" ref="BN648">IFERROR(IF(D648="","",IF(INDEX('M03-S05'!$BR$18:$BR$199,2*(ROWS(BN$591:BN648)-1)+1)="DHWControl",
INDEX('M03-S05'!$CY$18:$CY$199,2*(ROWS(BN$591:BN648)-1)+1),
INDEX('M03-S05'!$CK$18:$CK$199,2*(ROWS(BN$591:BN648)-1)+1))),"")</f>
        <v/>
      </c>
      <c r="BO648" t="str" cm="1">
        <f t="array" ref="BO648">IFERROR(IF(D648="","",IF(INDEX('M03-S05'!$BR$18:$BR$199,2*(ROWS(BO$591:BO648)-1)+1)="DHWControl",
INDEX('M03-S05'!$DA$18:$DA$199,2*(ROWS(BO$591:BO648)-1)+1),
INDEX('M03-S05'!$CL$18:$CL$199,2*(ROWS(BO$591:BO648)-1)+1))),"")</f>
        <v/>
      </c>
      <c r="BP648" t="str" cm="1">
        <f t="array" ref="BP648">IFERROR(IF(D648="","",INDEX('M03-S05'!$CG$18:$CG$199,2*(ROWS(BP$591:BP648)-1)+1)),"")</f>
        <v/>
      </c>
      <c r="BR648" t="str" cm="1">
        <f t="array" ref="BR648">IFERROR(IF(D648="","",LEFT(INDEX('M03-S05'!$C$18:$C$199,2*(ROWS(BR$591:BR648)-1)+1),50)),"")</f>
        <v/>
      </c>
      <c r="BS648" t="str">
        <f>IFERROR(IF(D648="","",INDEX(TBL_STD_WATER[],MATCH(E648,TBL_STD_WATER[Measure Number],0),MATCH(TBL_STD_WATER[[#Headers],[Measure Life (Years)]],TBL_STD_WATER[#Headers],0))),"")</f>
        <v/>
      </c>
      <c r="BT648" s="6" t="str" cm="1">
        <f t="array" ref="BT648">IFERROR(IF(D648="","",INDEX('M03-S05'!$AV$18:$AV$199,2*(ROWS(BT$591:BT648)-1)+1)),"")</f>
        <v/>
      </c>
      <c r="BU648" s="6" t="str" cm="1">
        <f t="array" ref="BU648">IFERROR(IF(D648="","",INDEX('M03-S05'!$DE$18:$DE$199,2*(ROWS(BU$591:BU648)-1)+1)),"")</f>
        <v/>
      </c>
      <c r="BV648" s="6" t="str" cm="1">
        <f t="array" ref="BV648">IFERROR(IF(D648="","",INDEX('M03-S05'!$DF$18:$DF$199,2*(ROWS(BV$591:BV648)-1)+1)),"")</f>
        <v/>
      </c>
      <c r="BW648" t="str" cm="1">
        <f t="array" ref="BW648">IFERROR(IF(D648="","",INDEX('M03-S05'!$BS$18:$BS$199,2*(ROWS(BW$591:BW648)-1)+1)),"")</f>
        <v/>
      </c>
      <c r="BX648" t="str" cm="1">
        <f t="array" ref="BX648">IFERROR(IF(D648="","",INDEX('M03-S05'!$BT$18:$BT$199,2*(ROWS(BX$591:BX648)-1)+1)),"")</f>
        <v/>
      </c>
      <c r="BY648" s="6" t="str" cm="1">
        <f t="array" ref="BY648">IFERROR(IF(D648="","",INDEX('M03-S05'!$BW$18:$BW$199,2*(ROWS(BY$591:BY648)-1)+1)),"")</f>
        <v/>
      </c>
      <c r="BZ648" s="6" t="str">
        <f t="shared" si="200"/>
        <v/>
      </c>
      <c r="CA648" s="6" t="str">
        <f t="shared" si="201"/>
        <v/>
      </c>
      <c r="CB648" s="6" t="str">
        <f t="shared" si="202"/>
        <v/>
      </c>
      <c r="CC648" s="6" t="str">
        <f t="shared" si="203"/>
        <v/>
      </c>
      <c r="CD648" s="6" t="str">
        <f t="shared" si="213"/>
        <v/>
      </c>
      <c r="CF648" t="str">
        <f t="shared" si="214"/>
        <v/>
      </c>
      <c r="CS648" t="str" cm="1">
        <f t="array" ref="CS648">IFERROR(IF(D648="","",INDEX('M03-S05'!#REF!,2*(ROWS(CS$591:CS648)-1)+1)),"")</f>
        <v/>
      </c>
      <c r="CU648" t="str" cm="1">
        <f t="array" ref="CU648">IFERROR(IF(D648="","",INDEX('M03-S05'!$L$18:$L$199,2*(ROWS(CU$591:CU648)-1)+1)),"")</f>
        <v/>
      </c>
      <c r="CX648" s="546"/>
      <c r="CY648" s="546"/>
      <c r="CZ648" s="546"/>
      <c r="DA648" s="546"/>
      <c r="DB648" s="546"/>
      <c r="DC648" s="546"/>
      <c r="DD648" s="546"/>
      <c r="DE648" s="546"/>
      <c r="DF648" s="546"/>
      <c r="DG648" s="546"/>
      <c r="DH648" s="546"/>
    </row>
    <row r="649" spans="1:112">
      <c r="A649" t="str">
        <f t="shared" si="204"/>
        <v/>
      </c>
      <c r="B649" t="str">
        <f t="shared" si="205"/>
        <v/>
      </c>
      <c r="C649" t="str" cm="1">
        <f t="array" ref="C649">IFERROR(IF(D649="","",INDEX('M03-S05'!$B$18:$B$199,2*(ROWS(C$591:C649)-1)+1)),"")</f>
        <v/>
      </c>
      <c r="D649" t="str">
        <f t="shared" si="206"/>
        <v/>
      </c>
      <c r="E649" t="str" cm="1">
        <f t="array" ref="E649">IFERROR(IF(INDEX('M03-S05'!$BQ$18:$BQ$199,2*(ROWS(E$591:E649)-1)+1)="","",INDEX('M03-S05'!$BQ$18:$BQ$199,2*(ROWS(E$591:E649)-1)+1)),"")</f>
        <v/>
      </c>
      <c r="F649" t="str">
        <f>IFERROR(IF(D649="","",INDEX(TBL_STD_WATER[eTRM Measure Code],MATCH(E649,TBL_STD_WATER[Measure Number],0))),"")</f>
        <v/>
      </c>
      <c r="G649" t="str">
        <f t="shared" si="207"/>
        <v/>
      </c>
      <c r="H649" t="str">
        <f t="shared" si="208"/>
        <v/>
      </c>
      <c r="L649" t="str">
        <f t="shared" si="209"/>
        <v/>
      </c>
      <c r="M649" t="str">
        <f>IFERROR(IF(D649="","",INDEX(TBL_STD_WATER[Measure Lookup],MATCH(E649,TBL_STD_WATER[Measure Number],0))),"")</f>
        <v/>
      </c>
      <c r="N649" s="34"/>
      <c r="O649" t="str">
        <f t="shared" si="197"/>
        <v/>
      </c>
      <c r="P649" s="34"/>
      <c r="Q649" t="str" cm="1">
        <f t="array" ref="Q649">IFERROR(IF(D649="","",INDEX('M03-S05'!$DD$18:$DD$199,2*(ROWS(Q$591:Q649)-1)+1)),"")</f>
        <v/>
      </c>
      <c r="S649" s="34"/>
      <c r="T649" s="34"/>
      <c r="U649" s="34"/>
      <c r="V649" t="str" cm="1">
        <f t="array" ref="V649">IFERROR(IF(D649="","",INDEX('M03-S05'!$Z$18:$Z$199,2*(ROWS(V$591:V649)-1)+1)),"")</f>
        <v/>
      </c>
      <c r="W649" t="str" cm="1">
        <f t="array" ref="W649">IFERROR(IF(D649="","",INDEX('M03-S05'!$W$18:$W$199,2*(ROWS(W$591:W649)-1)+1)),"")</f>
        <v/>
      </c>
      <c r="X649" t="str" cm="1">
        <f t="array" ref="X649">IFERROR(IF(D649="","",INDEX('M03-S05'!$W$18:$W$199,2*(ROWS(X$591:X649)-0)+0)),"")</f>
        <v/>
      </c>
      <c r="Y649" t="str" cm="1">
        <f t="array" ref="Y649">IFERROR(IF(D649="","",INDEX('M03-S05'!$R$18:$R$199,2*(ROWS(Y$591:Y649)-1)+1)),"")</f>
        <v/>
      </c>
      <c r="Z649" t="str" cm="1">
        <f t="array" ref="Z649">IFERROR(IF(D649="","",INDEX('M03-S05'!$U$18:$U$199,2*(ROWS(Z$591:Z649)-1)+1)),"")</f>
        <v/>
      </c>
      <c r="AA649" t="str" cm="1">
        <f t="array" ref="AA649">IFERROR(IF(D649="","",
IF(F649="CI-GWH-CDHW","Boiler Input Capacity",
IF(INDEX('M03-S05'!$AD$18:$AD$199,2*(ROWS(AA$591:AA649)-1)+1)="N/A","",INDEX('M03-S05'!$AD$18:$AD$199,2*(ROWS(AA$591:AA649)-1)+1)))),"")</f>
        <v/>
      </c>
      <c r="AB649" t="str" cm="1">
        <f t="array" ref="AB649">IFERROR(IF(AA649="","",IF(F649="CI-GWH-CDHW",INDEX('M03-S05'!$CX$18:$CX$199,2*(ROWS(AA$591:AA649)-1)+1),INDEX('M03-S05'!$AG$18:$AG$199,2*(ROWS(AB$591:AB649)-1)+1))),"")</f>
        <v/>
      </c>
      <c r="AC649" t="str" cm="1">
        <f t="array" ref="AC649">IFERROR(IF(AD649="","",INDEX('M03-S05'!$AP$16:$AP$199,2*(ROWS(AC$591:AC$591)-1)+1)),"")</f>
        <v/>
      </c>
      <c r="AD649" t="str" cm="1">
        <f t="array" ref="AD649">IFERROR(IF(D649="","",IF(INDEX('M03-S05'!$AP$18:$AP$199,2*(ROWS(AD$591:AD649)-1)+1)="","",INDEX('M03-S05'!$AP$18:$AP$199,2*(ROWS(AD$591:AD649)-1)+1))),"")</f>
        <v/>
      </c>
      <c r="AG649" s="120" t="str" cm="1">
        <f t="array" ref="AG649">IFERROR(IF(INDEX('M03-S05'!$BP$18:$BP$199,2*(ROWS(AG$591:AG649)-1)+1)="","",INDEX('M03-S05'!$BP$18:$BP$199,2*(ROWS(AG$591:AG649)-1)+1)),"")</f>
        <v/>
      </c>
      <c r="AH649" s="120" t="str" cm="1">
        <f t="array" ref="AH649">IFERROR(IF(INDEX('M03-S05'!$DC$18:$DC$199,2*(ROWS(AH$591:AH649)-1)+1)="","",INDEX('M03-S05'!$DC$18:$DC$199,2*(ROWS(AH$591:AH649)-1)+1)),"")</f>
        <v/>
      </c>
      <c r="AI649" s="21" t="str" cm="1">
        <f t="array" ref="AI649">IFERROR(IF(D649="","",IF(INDEX('M03-S05'!$CA$18:$CA$199,2*(ROWS(AI$591:AI649)-1)+1)="",0,INDEX('M03-S05'!$CA$18:$CA$199,2*(ROWS(AI$591:AI649)-1)+1))),"")</f>
        <v/>
      </c>
      <c r="AJ649" s="21" t="str">
        <f t="shared" si="210"/>
        <v/>
      </c>
      <c r="AK649" s="968" t="str" cm="1">
        <f t="array" ref="AK649">IFERROR(IF(D649="","",IF(INDEX('M03-S05'!$CB$18:$CB$199,2*(ROWS(AK$591:AK649)-1)+1)="",0,INDEX('M03-S05'!$CB$18:$CB$199,2*(ROWS(AK$591:AK649)-1)+1))),"")</f>
        <v/>
      </c>
      <c r="AL649" s="21" t="str">
        <f t="shared" si="211"/>
        <v/>
      </c>
      <c r="AM649" s="21" t="str">
        <f t="shared" si="212"/>
        <v/>
      </c>
      <c r="AN649" s="21" t="str" cm="1">
        <f t="array" ref="AN649">IFERROR(IF(D649="","",IF(INDEX('M03-S05'!$CC$18:$CC$199,2*(ROWS(AN$591:AN649)-1)+1)="",0,INDEX('M03-S05'!$CC$18:$CC$199,2*(ROWS(AN$591:AN649)-1)+1))),"")</f>
        <v/>
      </c>
      <c r="AO649" s="21"/>
      <c r="AP649" s="21"/>
      <c r="AS649" s="21"/>
      <c r="AT649" s="21"/>
      <c r="AV649" t="str" cm="1">
        <f t="array" ref="AV649">IFERROR(IF(BA649="","",INDEX('M03-S05'!$CT$18:$CT$199,2*(ROWS(BB$591:BB649)-1)+1)),"")</f>
        <v/>
      </c>
      <c r="BA649" t="str" cm="1">
        <f t="array" ref="BA649">IFERROR(IF(D649="","",IF(INDEX('M03-S05'!$AJ$18:$AJ$199,2*(ROWS(BA$591:BA649)-1)+1)="N/A",IF(F649="CI-EWH-HPWH","UEF",""),INDEX('M03-S05'!$AJ$18:$AJ$199,2*(ROWS(BA$591:BA649)-1)+1))),"")</f>
        <v/>
      </c>
      <c r="BB649" t="str" cm="1">
        <f t="array" ref="BB649">IFERROR(IF(BA649="","",IF(F649="CI-EWH-HPWH",INDEX('M03-S05'!$CU$18:$CU$77,2*(ROWS(BB$591:BB649)-1)+1),INDEX('M03-S05'!$AM$18:$AM$199,2*(ROWS(BB$591:BB649)-1)+1))),"")</f>
        <v/>
      </c>
      <c r="BC649" t="str" cm="1">
        <f t="array" ref="BC649">IFERROR(IF(BD649="","",INDEX('M03-S05'!$AS$16:$AS$199,2*(ROWS(BC$591:BC$591)-1)+1)),"")</f>
        <v/>
      </c>
      <c r="BD649" t="str" cm="1">
        <f t="array" ref="BD649">IFERROR(IF(D649="","",IF(INDEX('M03-S05'!$AS$18:$AS$199,2*(ROWS(BD$591:BD649)-1)+1)="","",INDEX('M03-S05'!$AS$18:$AS$199,2*(ROWS(BD$591:BD649)-1)+1))),"")</f>
        <v/>
      </c>
      <c r="BM649" t="str" cm="1">
        <f t="array" ref="BM649">IFERROR(IF(D649="","",INDEX('M03-S05'!$CI$18:$CI$199,2*(ROWS(BM$591:BM649)-1)+1)),"")</f>
        <v/>
      </c>
      <c r="BN649" t="str" cm="1">
        <f t="array" ref="BN649">IFERROR(IF(D649="","",IF(INDEX('M03-S05'!$BR$18:$BR$199,2*(ROWS(BN$591:BN649)-1)+1)="DHWControl",
INDEX('M03-S05'!$CY$18:$CY$199,2*(ROWS(BN$591:BN649)-1)+1),
INDEX('M03-S05'!$CK$18:$CK$199,2*(ROWS(BN$591:BN649)-1)+1))),"")</f>
        <v/>
      </c>
      <c r="BO649" t="str" cm="1">
        <f t="array" ref="BO649">IFERROR(IF(D649="","",IF(INDEX('M03-S05'!$BR$18:$BR$199,2*(ROWS(BO$591:BO649)-1)+1)="DHWControl",
INDEX('M03-S05'!$DA$18:$DA$199,2*(ROWS(BO$591:BO649)-1)+1),
INDEX('M03-S05'!$CL$18:$CL$199,2*(ROWS(BO$591:BO649)-1)+1))),"")</f>
        <v/>
      </c>
      <c r="BP649" t="str" cm="1">
        <f t="array" ref="BP649">IFERROR(IF(D649="","",INDEX('M03-S05'!$CG$18:$CG$199,2*(ROWS(BP$591:BP649)-1)+1)),"")</f>
        <v/>
      </c>
      <c r="BR649" t="str" cm="1">
        <f t="array" ref="BR649">IFERROR(IF(D649="","",LEFT(INDEX('M03-S05'!$C$18:$C$199,2*(ROWS(BR$591:BR649)-1)+1),50)),"")</f>
        <v/>
      </c>
      <c r="BS649" t="str">
        <f>IFERROR(IF(D649="","",INDEX(TBL_STD_WATER[],MATCH(E649,TBL_STD_WATER[Measure Number],0),MATCH(TBL_STD_WATER[[#Headers],[Measure Life (Years)]],TBL_STD_WATER[#Headers],0))),"")</f>
        <v/>
      </c>
      <c r="BT649" s="6" t="str" cm="1">
        <f t="array" ref="BT649">IFERROR(IF(D649="","",INDEX('M03-S05'!$AV$18:$AV$199,2*(ROWS(BT$591:BT649)-1)+1)),"")</f>
        <v/>
      </c>
      <c r="BU649" s="6" t="str" cm="1">
        <f t="array" ref="BU649">IFERROR(IF(D649="","",INDEX('M03-S05'!$DE$18:$DE$199,2*(ROWS(BU$591:BU649)-1)+1)),"")</f>
        <v/>
      </c>
      <c r="BV649" s="6" t="str" cm="1">
        <f t="array" ref="BV649">IFERROR(IF(D649="","",INDEX('M03-S05'!$DF$18:$DF$199,2*(ROWS(BV$591:BV649)-1)+1)),"")</f>
        <v/>
      </c>
      <c r="BW649" t="str" cm="1">
        <f t="array" ref="BW649">IFERROR(IF(D649="","",INDEX('M03-S05'!$BS$18:$BS$199,2*(ROWS(BW$591:BW649)-1)+1)),"")</f>
        <v/>
      </c>
      <c r="BX649" t="str" cm="1">
        <f t="array" ref="BX649">IFERROR(IF(D649="","",INDEX('M03-S05'!$BT$18:$BT$199,2*(ROWS(BX$591:BX649)-1)+1)),"")</f>
        <v/>
      </c>
      <c r="BY649" s="6" t="str" cm="1">
        <f t="array" ref="BY649">IFERROR(IF(D649="","",INDEX('M03-S05'!$BW$18:$BW$199,2*(ROWS(BY$591:BY649)-1)+1)),"")</f>
        <v/>
      </c>
      <c r="BZ649" s="6" t="str">
        <f t="shared" si="200"/>
        <v/>
      </c>
      <c r="CA649" s="6" t="str">
        <f t="shared" si="201"/>
        <v/>
      </c>
      <c r="CB649" s="6" t="str">
        <f t="shared" si="202"/>
        <v/>
      </c>
      <c r="CC649" s="6" t="str">
        <f t="shared" si="203"/>
        <v/>
      </c>
      <c r="CD649" s="6" t="str">
        <f t="shared" si="213"/>
        <v/>
      </c>
      <c r="CF649" t="str">
        <f t="shared" si="214"/>
        <v/>
      </c>
      <c r="CS649" t="str" cm="1">
        <f t="array" ref="CS649">IFERROR(IF(D649="","",INDEX('M03-S05'!#REF!,2*(ROWS(CS$591:CS649)-1)+1)),"")</f>
        <v/>
      </c>
      <c r="CU649" t="str" cm="1">
        <f t="array" ref="CU649">IFERROR(IF(D649="","",INDEX('M03-S05'!$L$18:$L$199,2*(ROWS(CU$591:CU649)-1)+1)),"")</f>
        <v/>
      </c>
      <c r="CX649" s="546"/>
      <c r="CY649" s="546"/>
      <c r="CZ649" s="546"/>
      <c r="DA649" s="546"/>
      <c r="DB649" s="546"/>
      <c r="DC649" s="546"/>
      <c r="DD649" s="546"/>
      <c r="DE649" s="546"/>
      <c r="DF649" s="546"/>
      <c r="DG649" s="546"/>
      <c r="DH649" s="546"/>
    </row>
    <row r="650" spans="1:112">
      <c r="A650" t="str">
        <f t="shared" si="204"/>
        <v/>
      </c>
      <c r="B650" t="str">
        <f t="shared" si="205"/>
        <v/>
      </c>
      <c r="C650" t="str" cm="1">
        <f t="array" ref="C650">IFERROR(IF(D650="","",INDEX('M03-S05'!$B$18:$B$199,2*(ROWS(C$591:C650)-1)+1)),"")</f>
        <v/>
      </c>
      <c r="D650" t="str">
        <f t="shared" si="206"/>
        <v/>
      </c>
      <c r="E650" t="str" cm="1">
        <f t="array" ref="E650">IFERROR(IF(INDEX('M03-S05'!$BQ$18:$BQ$199,2*(ROWS(E$591:E650)-1)+1)="","",INDEX('M03-S05'!$BQ$18:$BQ$199,2*(ROWS(E$591:E650)-1)+1)),"")</f>
        <v/>
      </c>
      <c r="F650" t="str">
        <f>IFERROR(IF(D650="","",INDEX(TBL_STD_WATER[eTRM Measure Code],MATCH(E650,TBL_STD_WATER[Measure Number],0))),"")</f>
        <v/>
      </c>
      <c r="G650" t="str">
        <f t="shared" si="207"/>
        <v/>
      </c>
      <c r="H650" t="str">
        <f t="shared" si="208"/>
        <v/>
      </c>
      <c r="L650" t="str">
        <f t="shared" si="209"/>
        <v/>
      </c>
      <c r="M650" t="str">
        <f>IFERROR(IF(D650="","",INDEX(TBL_STD_WATER[Measure Lookup],MATCH(E650,TBL_STD_WATER[Measure Number],0))),"")</f>
        <v/>
      </c>
      <c r="N650" s="34"/>
      <c r="O650" t="str">
        <f t="shared" si="197"/>
        <v/>
      </c>
      <c r="P650" s="34"/>
      <c r="Q650" t="str" cm="1">
        <f t="array" ref="Q650">IFERROR(IF(D650="","",INDEX('M03-S05'!$DD$18:$DD$199,2*(ROWS(Q$591:Q650)-1)+1)),"")</f>
        <v/>
      </c>
      <c r="S650" s="34"/>
      <c r="T650" s="34"/>
      <c r="U650" s="34"/>
      <c r="V650" t="str" cm="1">
        <f t="array" ref="V650">IFERROR(IF(D650="","",INDEX('M03-S05'!$Z$18:$Z$199,2*(ROWS(V$591:V650)-1)+1)),"")</f>
        <v/>
      </c>
      <c r="W650" t="str" cm="1">
        <f t="array" ref="W650">IFERROR(IF(D650="","",INDEX('M03-S05'!$W$18:$W$199,2*(ROWS(W$591:W650)-1)+1)),"")</f>
        <v/>
      </c>
      <c r="X650" t="str" cm="1">
        <f t="array" ref="X650">IFERROR(IF(D650="","",INDEX('M03-S05'!$W$18:$W$199,2*(ROWS(X$591:X650)-0)+0)),"")</f>
        <v/>
      </c>
      <c r="Y650" t="str" cm="1">
        <f t="array" ref="Y650">IFERROR(IF(D650="","",INDEX('M03-S05'!$R$18:$R$199,2*(ROWS(Y$591:Y650)-1)+1)),"")</f>
        <v/>
      </c>
      <c r="Z650" t="str" cm="1">
        <f t="array" ref="Z650">IFERROR(IF(D650="","",INDEX('M03-S05'!$U$18:$U$199,2*(ROWS(Z$591:Z650)-1)+1)),"")</f>
        <v/>
      </c>
      <c r="AA650" t="str" cm="1">
        <f t="array" ref="AA650">IFERROR(IF(D650="","",
IF(F650="CI-GWH-CDHW","Boiler Input Capacity",
IF(INDEX('M03-S05'!$AD$18:$AD$199,2*(ROWS(AA$591:AA650)-1)+1)="N/A","",INDEX('M03-S05'!$AD$18:$AD$199,2*(ROWS(AA$591:AA650)-1)+1)))),"")</f>
        <v/>
      </c>
      <c r="AB650" t="str" cm="1">
        <f t="array" ref="AB650">IFERROR(IF(AA650="","",IF(F650="CI-GWH-CDHW",INDEX('M03-S05'!$CX$18:$CX$199,2*(ROWS(AA$591:AA650)-1)+1),INDEX('M03-S05'!$AG$18:$AG$199,2*(ROWS(AB$591:AB650)-1)+1))),"")</f>
        <v/>
      </c>
      <c r="AC650" t="str" cm="1">
        <f t="array" ref="AC650">IFERROR(IF(AD650="","",INDEX('M03-S05'!$AP$16:$AP$199,2*(ROWS(AC$591:AC$591)-1)+1)),"")</f>
        <v/>
      </c>
      <c r="AD650" t="str" cm="1">
        <f t="array" ref="AD650">IFERROR(IF(D650="","",IF(INDEX('M03-S05'!$AP$18:$AP$199,2*(ROWS(AD$591:AD650)-1)+1)="","",INDEX('M03-S05'!$AP$18:$AP$199,2*(ROWS(AD$591:AD650)-1)+1))),"")</f>
        <v/>
      </c>
      <c r="AG650" s="120" t="str" cm="1">
        <f t="array" ref="AG650">IFERROR(IF(INDEX('M03-S05'!$BP$18:$BP$199,2*(ROWS(AG$591:AG650)-1)+1)="","",INDEX('M03-S05'!$BP$18:$BP$199,2*(ROWS(AG$591:AG650)-1)+1)),"")</f>
        <v/>
      </c>
      <c r="AH650" s="120" t="str" cm="1">
        <f t="array" ref="AH650">IFERROR(IF(INDEX('M03-S05'!$DC$18:$DC$199,2*(ROWS(AH$591:AH650)-1)+1)="","",INDEX('M03-S05'!$DC$18:$DC$199,2*(ROWS(AH$591:AH650)-1)+1)),"")</f>
        <v/>
      </c>
      <c r="AI650" s="21" t="str" cm="1">
        <f t="array" ref="AI650">IFERROR(IF(D650="","",IF(INDEX('M03-S05'!$CA$18:$CA$199,2*(ROWS(AI$591:AI650)-1)+1)="",0,INDEX('M03-S05'!$CA$18:$CA$199,2*(ROWS(AI$591:AI650)-1)+1))),"")</f>
        <v/>
      </c>
      <c r="AJ650" s="21" t="str">
        <f t="shared" si="210"/>
        <v/>
      </c>
      <c r="AK650" s="968" t="str" cm="1">
        <f t="array" ref="AK650">IFERROR(IF(D650="","",IF(INDEX('M03-S05'!$CB$18:$CB$199,2*(ROWS(AK$591:AK650)-1)+1)="",0,INDEX('M03-S05'!$CB$18:$CB$199,2*(ROWS(AK$591:AK650)-1)+1))),"")</f>
        <v/>
      </c>
      <c r="AL650" s="21" t="str">
        <f t="shared" si="211"/>
        <v/>
      </c>
      <c r="AM650" s="21" t="str">
        <f t="shared" si="212"/>
        <v/>
      </c>
      <c r="AN650" s="21" t="str" cm="1">
        <f t="array" ref="AN650">IFERROR(IF(D650="","",IF(INDEX('M03-S05'!$CC$18:$CC$199,2*(ROWS(AN$591:AN650)-1)+1)="",0,INDEX('M03-S05'!$CC$18:$CC$199,2*(ROWS(AN$591:AN650)-1)+1))),"")</f>
        <v/>
      </c>
      <c r="AO650" s="21"/>
      <c r="AP650" s="21"/>
      <c r="AS650" s="21"/>
      <c r="AT650" s="21"/>
      <c r="AV650" t="str" cm="1">
        <f t="array" ref="AV650">IFERROR(IF(BA650="","",INDEX('M03-S05'!$CT$18:$CT$199,2*(ROWS(BB$591:BB650)-1)+1)),"")</f>
        <v/>
      </c>
      <c r="BA650" t="str" cm="1">
        <f t="array" ref="BA650">IFERROR(IF(D650="","",IF(INDEX('M03-S05'!$AJ$18:$AJ$199,2*(ROWS(BA$591:BA650)-1)+1)="N/A",IF(F650="CI-EWH-HPWH","UEF",""),INDEX('M03-S05'!$AJ$18:$AJ$199,2*(ROWS(BA$591:BA650)-1)+1))),"")</f>
        <v/>
      </c>
      <c r="BB650" t="str" cm="1">
        <f t="array" ref="BB650">IFERROR(IF(BA650="","",IF(F650="CI-EWH-HPWH",INDEX('M03-S05'!$CU$18:$CU$77,2*(ROWS(BB$591:BB650)-1)+1),INDEX('M03-S05'!$AM$18:$AM$199,2*(ROWS(BB$591:BB650)-1)+1))),"")</f>
        <v/>
      </c>
      <c r="BC650" t="str" cm="1">
        <f t="array" ref="BC650">IFERROR(IF(BD650="","",INDEX('M03-S05'!$AS$16:$AS$199,2*(ROWS(BC$591:BC$591)-1)+1)),"")</f>
        <v/>
      </c>
      <c r="BD650" t="str" cm="1">
        <f t="array" ref="BD650">IFERROR(IF(D650="","",IF(INDEX('M03-S05'!$AS$18:$AS$199,2*(ROWS(BD$591:BD650)-1)+1)="","",INDEX('M03-S05'!$AS$18:$AS$199,2*(ROWS(BD$591:BD650)-1)+1))),"")</f>
        <v/>
      </c>
      <c r="BM650" t="str" cm="1">
        <f t="array" ref="BM650">IFERROR(IF(D650="","",INDEX('M03-S05'!$CI$18:$CI$199,2*(ROWS(BM$591:BM650)-1)+1)),"")</f>
        <v/>
      </c>
      <c r="BN650" t="str" cm="1">
        <f t="array" ref="BN650">IFERROR(IF(D650="","",IF(INDEX('M03-S05'!$BR$18:$BR$199,2*(ROWS(BN$591:BN650)-1)+1)="DHWControl",
INDEX('M03-S05'!$CY$18:$CY$199,2*(ROWS(BN$591:BN650)-1)+1),
INDEX('M03-S05'!$CK$18:$CK$199,2*(ROWS(BN$591:BN650)-1)+1))),"")</f>
        <v/>
      </c>
      <c r="BO650" t="str" cm="1">
        <f t="array" ref="BO650">IFERROR(IF(D650="","",IF(INDEX('M03-S05'!$BR$18:$BR$199,2*(ROWS(BO$591:BO650)-1)+1)="DHWControl",
INDEX('M03-S05'!$DA$18:$DA$199,2*(ROWS(BO$591:BO650)-1)+1),
INDEX('M03-S05'!$CL$18:$CL$199,2*(ROWS(BO$591:BO650)-1)+1))),"")</f>
        <v/>
      </c>
      <c r="BP650" t="str" cm="1">
        <f t="array" ref="BP650">IFERROR(IF(D650="","",INDEX('M03-S05'!$CG$18:$CG$199,2*(ROWS(BP$591:BP650)-1)+1)),"")</f>
        <v/>
      </c>
      <c r="BR650" t="str" cm="1">
        <f t="array" ref="BR650">IFERROR(IF(D650="","",LEFT(INDEX('M03-S05'!$C$18:$C$199,2*(ROWS(BR$591:BR650)-1)+1),50)),"")</f>
        <v/>
      </c>
      <c r="BS650" t="str">
        <f>IFERROR(IF(D650="","",INDEX(TBL_STD_WATER[],MATCH(E650,TBL_STD_WATER[Measure Number],0),MATCH(TBL_STD_WATER[[#Headers],[Measure Life (Years)]],TBL_STD_WATER[#Headers],0))),"")</f>
        <v/>
      </c>
      <c r="BT650" s="6" t="str" cm="1">
        <f t="array" ref="BT650">IFERROR(IF(D650="","",INDEX('M03-S05'!$AV$18:$AV$199,2*(ROWS(BT$591:BT650)-1)+1)),"")</f>
        <v/>
      </c>
      <c r="BU650" s="6" t="str" cm="1">
        <f t="array" ref="BU650">IFERROR(IF(D650="","",INDEX('M03-S05'!$DE$18:$DE$199,2*(ROWS(BU$591:BU650)-1)+1)),"")</f>
        <v/>
      </c>
      <c r="BV650" s="6" t="str" cm="1">
        <f t="array" ref="BV650">IFERROR(IF(D650="","",INDEX('M03-S05'!$DF$18:$DF$199,2*(ROWS(BV$591:BV650)-1)+1)),"")</f>
        <v/>
      </c>
      <c r="BW650" t="str" cm="1">
        <f t="array" ref="BW650">IFERROR(IF(D650="","",INDEX('M03-S05'!$BS$18:$BS$199,2*(ROWS(BW$591:BW650)-1)+1)),"")</f>
        <v/>
      </c>
      <c r="BX650" t="str" cm="1">
        <f t="array" ref="BX650">IFERROR(IF(D650="","",INDEX('M03-S05'!$BT$18:$BT$199,2*(ROWS(BX$591:BX650)-1)+1)),"")</f>
        <v/>
      </c>
      <c r="BY650" s="6" t="str" cm="1">
        <f t="array" ref="BY650">IFERROR(IF(D650="","",INDEX('M03-S05'!$BW$18:$BW$199,2*(ROWS(BY$591:BY650)-1)+1)),"")</f>
        <v/>
      </c>
      <c r="BZ650" s="6" t="str">
        <f t="shared" si="200"/>
        <v/>
      </c>
      <c r="CA650" s="6" t="str">
        <f t="shared" si="201"/>
        <v/>
      </c>
      <c r="CB650" s="6" t="str">
        <f t="shared" si="202"/>
        <v/>
      </c>
      <c r="CC650" s="6" t="str">
        <f t="shared" si="203"/>
        <v/>
      </c>
      <c r="CD650" s="6" t="str">
        <f t="shared" si="213"/>
        <v/>
      </c>
      <c r="CF650" t="str">
        <f t="shared" si="214"/>
        <v/>
      </c>
      <c r="CS650" t="str" cm="1">
        <f t="array" ref="CS650">IFERROR(IF(D650="","",INDEX('M03-S05'!#REF!,2*(ROWS(CS$591:CS650)-1)+1)),"")</f>
        <v/>
      </c>
      <c r="CU650" t="str" cm="1">
        <f t="array" ref="CU650">IFERROR(IF(D650="","",INDEX('M03-S05'!$L$18:$L$199,2*(ROWS(CU$591:CU650)-1)+1)),"")</f>
        <v/>
      </c>
      <c r="CX650" s="546"/>
      <c r="CY650" s="546"/>
      <c r="CZ650" s="546"/>
      <c r="DA650" s="546"/>
      <c r="DB650" s="546"/>
      <c r="DC650" s="546"/>
      <c r="DD650" s="546"/>
      <c r="DE650" s="546"/>
      <c r="DF650" s="546"/>
      <c r="DG650" s="546"/>
      <c r="DH650" s="546"/>
    </row>
    <row r="651" spans="1:112">
      <c r="A651" t="str">
        <f t="shared" si="204"/>
        <v/>
      </c>
      <c r="B651" t="str">
        <f t="shared" si="205"/>
        <v/>
      </c>
      <c r="C651" t="str" cm="1">
        <f t="array" ref="C651">IFERROR(IF(D651="","",INDEX('M03-S05'!$B$18:$B$199,2*(ROWS(C$591:C651)-1)+1)),"")</f>
        <v/>
      </c>
      <c r="D651" t="str">
        <f t="shared" si="206"/>
        <v/>
      </c>
      <c r="E651" t="str" cm="1">
        <f t="array" ref="E651">IFERROR(IF(INDEX('M03-S05'!$BQ$18:$BQ$199,2*(ROWS(E$591:E651)-1)+1)="","",INDEX('M03-S05'!$BQ$18:$BQ$199,2*(ROWS(E$591:E651)-1)+1)),"")</f>
        <v/>
      </c>
      <c r="F651" t="str">
        <f>IFERROR(IF(D651="","",INDEX(TBL_STD_WATER[eTRM Measure Code],MATCH(E651,TBL_STD_WATER[Measure Number],0))),"")</f>
        <v/>
      </c>
      <c r="G651" t="str">
        <f t="shared" si="207"/>
        <v/>
      </c>
      <c r="H651" t="str">
        <f t="shared" si="208"/>
        <v/>
      </c>
      <c r="L651" t="str">
        <f t="shared" si="209"/>
        <v/>
      </c>
      <c r="M651" t="str">
        <f>IFERROR(IF(D651="","",INDEX(TBL_STD_WATER[Measure Lookup],MATCH(E651,TBL_STD_WATER[Measure Number],0))),"")</f>
        <v/>
      </c>
      <c r="N651" s="34"/>
      <c r="O651" t="str">
        <f t="shared" si="197"/>
        <v/>
      </c>
      <c r="P651" s="34"/>
      <c r="Q651" t="str" cm="1">
        <f t="array" ref="Q651">IFERROR(IF(D651="","",INDEX('M03-S05'!$DD$18:$DD$199,2*(ROWS(Q$591:Q651)-1)+1)),"")</f>
        <v/>
      </c>
      <c r="S651" s="34"/>
      <c r="T651" s="34"/>
      <c r="U651" s="34"/>
      <c r="V651" t="str" cm="1">
        <f t="array" ref="V651">IFERROR(IF(D651="","",INDEX('M03-S05'!$Z$18:$Z$199,2*(ROWS(V$591:V651)-1)+1)),"")</f>
        <v/>
      </c>
      <c r="W651" t="str" cm="1">
        <f t="array" ref="W651">IFERROR(IF(D651="","",INDEX('M03-S05'!$W$18:$W$199,2*(ROWS(W$591:W651)-1)+1)),"")</f>
        <v/>
      </c>
      <c r="X651" t="str" cm="1">
        <f t="array" ref="X651">IFERROR(IF(D651="","",INDEX('M03-S05'!$W$18:$W$199,2*(ROWS(X$591:X651)-0)+0)),"")</f>
        <v/>
      </c>
      <c r="Y651" t="str" cm="1">
        <f t="array" ref="Y651">IFERROR(IF(D651="","",INDEX('M03-S05'!$R$18:$R$199,2*(ROWS(Y$591:Y651)-1)+1)),"")</f>
        <v/>
      </c>
      <c r="Z651" t="str" cm="1">
        <f t="array" ref="Z651">IFERROR(IF(D651="","",INDEX('M03-S05'!$U$18:$U$199,2*(ROWS(Z$591:Z651)-1)+1)),"")</f>
        <v/>
      </c>
      <c r="AA651" t="str" cm="1">
        <f t="array" ref="AA651">IFERROR(IF(D651="","",
IF(F651="CI-GWH-CDHW","Boiler Input Capacity",
IF(INDEX('M03-S05'!$AD$18:$AD$199,2*(ROWS(AA$591:AA651)-1)+1)="N/A","",INDEX('M03-S05'!$AD$18:$AD$199,2*(ROWS(AA$591:AA651)-1)+1)))),"")</f>
        <v/>
      </c>
      <c r="AB651" t="str" cm="1">
        <f t="array" ref="AB651">IFERROR(IF(AA651="","",IF(F651="CI-GWH-CDHW",INDEX('M03-S05'!$CX$18:$CX$199,2*(ROWS(AA$591:AA651)-1)+1),INDEX('M03-S05'!$AG$18:$AG$199,2*(ROWS(AB$591:AB651)-1)+1))),"")</f>
        <v/>
      </c>
      <c r="AC651" t="str" cm="1">
        <f t="array" ref="AC651">IFERROR(IF(AD651="","",INDEX('M03-S05'!$AP$16:$AP$199,2*(ROWS(AC$591:AC$591)-1)+1)),"")</f>
        <v/>
      </c>
      <c r="AD651" t="str" cm="1">
        <f t="array" ref="AD651">IFERROR(IF(D651="","",IF(INDEX('M03-S05'!$AP$18:$AP$199,2*(ROWS(AD$591:AD651)-1)+1)="","",INDEX('M03-S05'!$AP$18:$AP$199,2*(ROWS(AD$591:AD651)-1)+1))),"")</f>
        <v/>
      </c>
      <c r="AG651" s="120" t="str" cm="1">
        <f t="array" ref="AG651">IFERROR(IF(INDEX('M03-S05'!$BP$18:$BP$199,2*(ROWS(AG$591:AG651)-1)+1)="","",INDEX('M03-S05'!$BP$18:$BP$199,2*(ROWS(AG$591:AG651)-1)+1)),"")</f>
        <v/>
      </c>
      <c r="AH651" s="120" t="str" cm="1">
        <f t="array" ref="AH651">IFERROR(IF(INDEX('M03-S05'!$DC$18:$DC$199,2*(ROWS(AH$591:AH651)-1)+1)="","",INDEX('M03-S05'!$DC$18:$DC$199,2*(ROWS(AH$591:AH651)-1)+1)),"")</f>
        <v/>
      </c>
      <c r="AI651" s="21" t="str" cm="1">
        <f t="array" ref="AI651">IFERROR(IF(D651="","",IF(INDEX('M03-S05'!$CA$18:$CA$199,2*(ROWS(AI$591:AI651)-1)+1)="",0,INDEX('M03-S05'!$CA$18:$CA$199,2*(ROWS(AI$591:AI651)-1)+1))),"")</f>
        <v/>
      </c>
      <c r="AJ651" s="21" t="str">
        <f t="shared" si="210"/>
        <v/>
      </c>
      <c r="AK651" s="968" t="str" cm="1">
        <f t="array" ref="AK651">IFERROR(IF(D651="","",IF(INDEX('M03-S05'!$CB$18:$CB$199,2*(ROWS(AK$591:AK651)-1)+1)="",0,INDEX('M03-S05'!$CB$18:$CB$199,2*(ROWS(AK$591:AK651)-1)+1))),"")</f>
        <v/>
      </c>
      <c r="AL651" s="21" t="str">
        <f t="shared" si="211"/>
        <v/>
      </c>
      <c r="AM651" s="21" t="str">
        <f t="shared" si="212"/>
        <v/>
      </c>
      <c r="AN651" s="21" t="str" cm="1">
        <f t="array" ref="AN651">IFERROR(IF(D651="","",IF(INDEX('M03-S05'!$CC$18:$CC$199,2*(ROWS(AN$591:AN651)-1)+1)="",0,INDEX('M03-S05'!$CC$18:$CC$199,2*(ROWS(AN$591:AN651)-1)+1))),"")</f>
        <v/>
      </c>
      <c r="AO651" s="21"/>
      <c r="AP651" s="21"/>
      <c r="AS651" s="21"/>
      <c r="AT651" s="21"/>
      <c r="AV651" t="str" cm="1">
        <f t="array" ref="AV651">IFERROR(IF(BA651="","",INDEX('M03-S05'!$CT$18:$CT$199,2*(ROWS(BB$591:BB651)-1)+1)),"")</f>
        <v/>
      </c>
      <c r="BA651" t="str" cm="1">
        <f t="array" ref="BA651">IFERROR(IF(D651="","",IF(INDEX('M03-S05'!$AJ$18:$AJ$199,2*(ROWS(BA$591:BA651)-1)+1)="N/A",IF(F651="CI-EWH-HPWH","UEF",""),INDEX('M03-S05'!$AJ$18:$AJ$199,2*(ROWS(BA$591:BA651)-1)+1))),"")</f>
        <v/>
      </c>
      <c r="BB651" t="str" cm="1">
        <f t="array" ref="BB651">IFERROR(IF(BA651="","",IF(F651="CI-EWH-HPWH",INDEX('M03-S05'!$CU$18:$CU$77,2*(ROWS(BB$591:BB651)-1)+1),INDEX('M03-S05'!$AM$18:$AM$199,2*(ROWS(BB$591:BB651)-1)+1))),"")</f>
        <v/>
      </c>
      <c r="BC651" t="str" cm="1">
        <f t="array" ref="BC651">IFERROR(IF(BD651="","",INDEX('M03-S05'!$AS$16:$AS$199,2*(ROWS(BC$591:BC$591)-1)+1)),"")</f>
        <v/>
      </c>
      <c r="BD651" t="str" cm="1">
        <f t="array" ref="BD651">IFERROR(IF(D651="","",IF(INDEX('M03-S05'!$AS$18:$AS$199,2*(ROWS(BD$591:BD651)-1)+1)="","",INDEX('M03-S05'!$AS$18:$AS$199,2*(ROWS(BD$591:BD651)-1)+1))),"")</f>
        <v/>
      </c>
      <c r="BM651" t="str" cm="1">
        <f t="array" ref="BM651">IFERROR(IF(D651="","",INDEX('M03-S05'!$CI$18:$CI$199,2*(ROWS(BM$591:BM651)-1)+1)),"")</f>
        <v/>
      </c>
      <c r="BN651" t="str" cm="1">
        <f t="array" ref="BN651">IFERROR(IF(D651="","",IF(INDEX('M03-S05'!$BR$18:$BR$199,2*(ROWS(BN$591:BN651)-1)+1)="DHWControl",
INDEX('M03-S05'!$CY$18:$CY$199,2*(ROWS(BN$591:BN651)-1)+1),
INDEX('M03-S05'!$CK$18:$CK$199,2*(ROWS(BN$591:BN651)-1)+1))),"")</f>
        <v/>
      </c>
      <c r="BO651" t="str" cm="1">
        <f t="array" ref="BO651">IFERROR(IF(D651="","",IF(INDEX('M03-S05'!$BR$18:$BR$199,2*(ROWS(BO$591:BO651)-1)+1)="DHWControl",
INDEX('M03-S05'!$DA$18:$DA$199,2*(ROWS(BO$591:BO651)-1)+1),
INDEX('M03-S05'!$CL$18:$CL$199,2*(ROWS(BO$591:BO651)-1)+1))),"")</f>
        <v/>
      </c>
      <c r="BP651" t="str" cm="1">
        <f t="array" ref="BP651">IFERROR(IF(D651="","",INDEX('M03-S05'!$CG$18:$CG$199,2*(ROWS(BP$591:BP651)-1)+1)),"")</f>
        <v/>
      </c>
      <c r="BR651" t="str" cm="1">
        <f t="array" ref="BR651">IFERROR(IF(D651="","",LEFT(INDEX('M03-S05'!$C$18:$C$199,2*(ROWS(BR$591:BR651)-1)+1),50)),"")</f>
        <v/>
      </c>
      <c r="BS651" t="str">
        <f>IFERROR(IF(D651="","",INDEX(TBL_STD_WATER[],MATCH(E651,TBL_STD_WATER[Measure Number],0),MATCH(TBL_STD_WATER[[#Headers],[Measure Life (Years)]],TBL_STD_WATER[#Headers],0))),"")</f>
        <v/>
      </c>
      <c r="BT651" s="6" t="str" cm="1">
        <f t="array" ref="BT651">IFERROR(IF(D651="","",INDEX('M03-S05'!$AV$18:$AV$199,2*(ROWS(BT$591:BT651)-1)+1)),"")</f>
        <v/>
      </c>
      <c r="BU651" s="6" t="str" cm="1">
        <f t="array" ref="BU651">IFERROR(IF(D651="","",INDEX('M03-S05'!$DE$18:$DE$199,2*(ROWS(BU$591:BU651)-1)+1)),"")</f>
        <v/>
      </c>
      <c r="BV651" s="6" t="str" cm="1">
        <f t="array" ref="BV651">IFERROR(IF(D651="","",INDEX('M03-S05'!$DF$18:$DF$199,2*(ROWS(BV$591:BV651)-1)+1)),"")</f>
        <v/>
      </c>
      <c r="BW651" t="str" cm="1">
        <f t="array" ref="BW651">IFERROR(IF(D651="","",INDEX('M03-S05'!$BS$18:$BS$199,2*(ROWS(BW$591:BW651)-1)+1)),"")</f>
        <v/>
      </c>
      <c r="BX651" t="str" cm="1">
        <f t="array" ref="BX651">IFERROR(IF(D651="","",INDEX('M03-S05'!$BT$18:$BT$199,2*(ROWS(BX$591:BX651)-1)+1)),"")</f>
        <v/>
      </c>
      <c r="BY651" s="6" t="str" cm="1">
        <f t="array" ref="BY651">IFERROR(IF(D651="","",INDEX('M03-S05'!$BW$18:$BW$199,2*(ROWS(BY$591:BY651)-1)+1)),"")</f>
        <v/>
      </c>
      <c r="BZ651" s="6" t="str">
        <f t="shared" si="200"/>
        <v/>
      </c>
      <c r="CA651" s="6" t="str">
        <f t="shared" si="201"/>
        <v/>
      </c>
      <c r="CB651" s="6" t="str">
        <f t="shared" si="202"/>
        <v/>
      </c>
      <c r="CC651" s="6" t="str">
        <f t="shared" si="203"/>
        <v/>
      </c>
      <c r="CD651" s="6" t="str">
        <f t="shared" si="213"/>
        <v/>
      </c>
      <c r="CF651" t="str">
        <f t="shared" si="214"/>
        <v/>
      </c>
      <c r="CS651" t="str" cm="1">
        <f t="array" ref="CS651">IFERROR(IF(D651="","",INDEX('M03-S05'!#REF!,2*(ROWS(CS$591:CS651)-1)+1)),"")</f>
        <v/>
      </c>
      <c r="CU651" t="str" cm="1">
        <f t="array" ref="CU651">IFERROR(IF(D651="","",INDEX('M03-S05'!$L$18:$L$199,2*(ROWS(CU$591:CU651)-1)+1)),"")</f>
        <v/>
      </c>
      <c r="CX651" s="546"/>
      <c r="CY651" s="546"/>
      <c r="CZ651" s="546"/>
      <c r="DA651" s="546"/>
      <c r="DB651" s="546"/>
      <c r="DC651" s="546"/>
      <c r="DD651" s="546"/>
      <c r="DE651" s="546"/>
      <c r="DF651" s="546"/>
      <c r="DG651" s="546"/>
      <c r="DH651" s="546"/>
    </row>
    <row r="652" spans="1:112">
      <c r="A652" t="str">
        <f t="shared" si="204"/>
        <v/>
      </c>
      <c r="B652" t="str">
        <f t="shared" si="205"/>
        <v/>
      </c>
      <c r="C652" t="str" cm="1">
        <f t="array" ref="C652">IFERROR(IF(D652="","",INDEX('M03-S05'!$B$18:$B$199,2*(ROWS(C$591:C652)-1)+1)),"")</f>
        <v/>
      </c>
      <c r="D652" t="str">
        <f t="shared" si="206"/>
        <v/>
      </c>
      <c r="E652" t="str" cm="1">
        <f t="array" ref="E652">IFERROR(IF(INDEX('M03-S05'!$BQ$18:$BQ$199,2*(ROWS(E$591:E652)-1)+1)="","",INDEX('M03-S05'!$BQ$18:$BQ$199,2*(ROWS(E$591:E652)-1)+1)),"")</f>
        <v/>
      </c>
      <c r="F652" t="str">
        <f>IFERROR(IF(D652="","",INDEX(TBL_STD_WATER[eTRM Measure Code],MATCH(E652,TBL_STD_WATER[Measure Number],0))),"")</f>
        <v/>
      </c>
      <c r="G652" t="str">
        <f t="shared" si="207"/>
        <v/>
      </c>
      <c r="H652" t="str">
        <f t="shared" si="208"/>
        <v/>
      </c>
      <c r="L652" t="str">
        <f t="shared" si="209"/>
        <v/>
      </c>
      <c r="M652" t="str">
        <f>IFERROR(IF(D652="","",INDEX(TBL_STD_WATER[Measure Lookup],MATCH(E652,TBL_STD_WATER[Measure Number],0))),"")</f>
        <v/>
      </c>
      <c r="N652" s="34"/>
      <c r="O652" t="str">
        <f t="shared" si="197"/>
        <v/>
      </c>
      <c r="P652" s="34"/>
      <c r="Q652" t="str" cm="1">
        <f t="array" ref="Q652">IFERROR(IF(D652="","",INDEX('M03-S05'!$DD$18:$DD$199,2*(ROWS(Q$591:Q652)-1)+1)),"")</f>
        <v/>
      </c>
      <c r="S652" s="34"/>
      <c r="T652" s="34"/>
      <c r="U652" s="34"/>
      <c r="V652" t="str" cm="1">
        <f t="array" ref="V652">IFERROR(IF(D652="","",INDEX('M03-S05'!$Z$18:$Z$199,2*(ROWS(V$591:V652)-1)+1)),"")</f>
        <v/>
      </c>
      <c r="W652" t="str" cm="1">
        <f t="array" ref="W652">IFERROR(IF(D652="","",INDEX('M03-S05'!$W$18:$W$199,2*(ROWS(W$591:W652)-1)+1)),"")</f>
        <v/>
      </c>
      <c r="X652" t="str" cm="1">
        <f t="array" ref="X652">IFERROR(IF(D652="","",INDEX('M03-S05'!$W$18:$W$199,2*(ROWS(X$591:X652)-0)+0)),"")</f>
        <v/>
      </c>
      <c r="Y652" t="str" cm="1">
        <f t="array" ref="Y652">IFERROR(IF(D652="","",INDEX('M03-S05'!$R$18:$R$199,2*(ROWS(Y$591:Y652)-1)+1)),"")</f>
        <v/>
      </c>
      <c r="Z652" t="str" cm="1">
        <f t="array" ref="Z652">IFERROR(IF(D652="","",INDEX('M03-S05'!$U$18:$U$199,2*(ROWS(Z$591:Z652)-1)+1)),"")</f>
        <v/>
      </c>
      <c r="AA652" t="str" cm="1">
        <f t="array" ref="AA652">IFERROR(IF(D652="","",
IF(F652="CI-GWH-CDHW","Boiler Input Capacity",
IF(INDEX('M03-S05'!$AD$18:$AD$199,2*(ROWS(AA$591:AA652)-1)+1)="N/A","",INDEX('M03-S05'!$AD$18:$AD$199,2*(ROWS(AA$591:AA652)-1)+1)))),"")</f>
        <v/>
      </c>
      <c r="AB652" t="str" cm="1">
        <f t="array" ref="AB652">IFERROR(IF(AA652="","",IF(F652="CI-GWH-CDHW",INDEX('M03-S05'!$CX$18:$CX$199,2*(ROWS(AA$591:AA652)-1)+1),INDEX('M03-S05'!$AG$18:$AG$199,2*(ROWS(AB$591:AB652)-1)+1))),"")</f>
        <v/>
      </c>
      <c r="AC652" t="str" cm="1">
        <f t="array" ref="AC652">IFERROR(IF(AD652="","",INDEX('M03-S05'!$AP$16:$AP$199,2*(ROWS(AC$591:AC$591)-1)+1)),"")</f>
        <v/>
      </c>
      <c r="AD652" t="str" cm="1">
        <f t="array" ref="AD652">IFERROR(IF(D652="","",IF(INDEX('M03-S05'!$AP$18:$AP$199,2*(ROWS(AD$591:AD652)-1)+1)="","",INDEX('M03-S05'!$AP$18:$AP$199,2*(ROWS(AD$591:AD652)-1)+1))),"")</f>
        <v/>
      </c>
      <c r="AG652" s="120" t="str" cm="1">
        <f t="array" ref="AG652">IFERROR(IF(INDEX('M03-S05'!$BP$18:$BP$199,2*(ROWS(AG$591:AG652)-1)+1)="","",INDEX('M03-S05'!$BP$18:$BP$199,2*(ROWS(AG$591:AG652)-1)+1)),"")</f>
        <v/>
      </c>
      <c r="AH652" s="120" t="str" cm="1">
        <f t="array" ref="AH652">IFERROR(IF(INDEX('M03-S05'!$DC$18:$DC$199,2*(ROWS(AH$591:AH652)-1)+1)="","",INDEX('M03-S05'!$DC$18:$DC$199,2*(ROWS(AH$591:AH652)-1)+1)),"")</f>
        <v/>
      </c>
      <c r="AI652" s="21" t="str" cm="1">
        <f t="array" ref="AI652">IFERROR(IF(D652="","",IF(INDEX('M03-S05'!$CA$18:$CA$199,2*(ROWS(AI$591:AI652)-1)+1)="",0,INDEX('M03-S05'!$CA$18:$CA$199,2*(ROWS(AI$591:AI652)-1)+1))),"")</f>
        <v/>
      </c>
      <c r="AJ652" s="21" t="str">
        <f t="shared" si="210"/>
        <v/>
      </c>
      <c r="AK652" s="968" t="str" cm="1">
        <f t="array" ref="AK652">IFERROR(IF(D652="","",IF(INDEX('M03-S05'!$CB$18:$CB$199,2*(ROWS(AK$591:AK652)-1)+1)="",0,INDEX('M03-S05'!$CB$18:$CB$199,2*(ROWS(AK$591:AK652)-1)+1))),"")</f>
        <v/>
      </c>
      <c r="AL652" s="21" t="str">
        <f t="shared" si="211"/>
        <v/>
      </c>
      <c r="AM652" s="21" t="str">
        <f t="shared" si="212"/>
        <v/>
      </c>
      <c r="AN652" s="21" t="str" cm="1">
        <f t="array" ref="AN652">IFERROR(IF(D652="","",IF(INDEX('M03-S05'!$CC$18:$CC$199,2*(ROWS(AN$591:AN652)-1)+1)="",0,INDEX('M03-S05'!$CC$18:$CC$199,2*(ROWS(AN$591:AN652)-1)+1))),"")</f>
        <v/>
      </c>
      <c r="AO652" s="21"/>
      <c r="AP652" s="21"/>
      <c r="AS652" s="21"/>
      <c r="AT652" s="21"/>
      <c r="AV652" t="str" cm="1">
        <f t="array" ref="AV652">IFERROR(IF(BA652="","",INDEX('M03-S05'!$CT$18:$CT$199,2*(ROWS(BB$591:BB652)-1)+1)),"")</f>
        <v/>
      </c>
      <c r="BA652" t="str" cm="1">
        <f t="array" ref="BA652">IFERROR(IF(D652="","",IF(INDEX('M03-S05'!$AJ$18:$AJ$199,2*(ROWS(BA$591:BA652)-1)+1)="N/A",IF(F652="CI-EWH-HPWH","UEF",""),INDEX('M03-S05'!$AJ$18:$AJ$199,2*(ROWS(BA$591:BA652)-1)+1))),"")</f>
        <v/>
      </c>
      <c r="BB652" t="str" cm="1">
        <f t="array" ref="BB652">IFERROR(IF(BA652="","",IF(F652="CI-EWH-HPWH",INDEX('M03-S05'!$CU$18:$CU$77,2*(ROWS(BB$591:BB652)-1)+1),INDEX('M03-S05'!$AM$18:$AM$199,2*(ROWS(BB$591:BB652)-1)+1))),"")</f>
        <v/>
      </c>
      <c r="BC652" t="str" cm="1">
        <f t="array" ref="BC652">IFERROR(IF(BD652="","",INDEX('M03-S05'!$AS$16:$AS$199,2*(ROWS(BC$591:BC$591)-1)+1)),"")</f>
        <v/>
      </c>
      <c r="BD652" t="str" cm="1">
        <f t="array" ref="BD652">IFERROR(IF(D652="","",IF(INDEX('M03-S05'!$AS$18:$AS$199,2*(ROWS(BD$591:BD652)-1)+1)="","",INDEX('M03-S05'!$AS$18:$AS$199,2*(ROWS(BD$591:BD652)-1)+1))),"")</f>
        <v/>
      </c>
      <c r="BM652" t="str" cm="1">
        <f t="array" ref="BM652">IFERROR(IF(D652="","",INDEX('M03-S05'!$CI$18:$CI$199,2*(ROWS(BM$591:BM652)-1)+1)),"")</f>
        <v/>
      </c>
      <c r="BN652" t="str" cm="1">
        <f t="array" ref="BN652">IFERROR(IF(D652="","",IF(INDEX('M03-S05'!$BR$18:$BR$199,2*(ROWS(BN$591:BN652)-1)+1)="DHWControl",
INDEX('M03-S05'!$CY$18:$CY$199,2*(ROWS(BN$591:BN652)-1)+1),
INDEX('M03-S05'!$CK$18:$CK$199,2*(ROWS(BN$591:BN652)-1)+1))),"")</f>
        <v/>
      </c>
      <c r="BO652" t="str" cm="1">
        <f t="array" ref="BO652">IFERROR(IF(D652="","",IF(INDEX('M03-S05'!$BR$18:$BR$199,2*(ROWS(BO$591:BO652)-1)+1)="DHWControl",
INDEX('M03-S05'!$DA$18:$DA$199,2*(ROWS(BO$591:BO652)-1)+1),
INDEX('M03-S05'!$CL$18:$CL$199,2*(ROWS(BO$591:BO652)-1)+1))),"")</f>
        <v/>
      </c>
      <c r="BP652" t="str" cm="1">
        <f t="array" ref="BP652">IFERROR(IF(D652="","",INDEX('M03-S05'!$CG$18:$CG$199,2*(ROWS(BP$591:BP652)-1)+1)),"")</f>
        <v/>
      </c>
      <c r="BR652" t="str" cm="1">
        <f t="array" ref="BR652">IFERROR(IF(D652="","",LEFT(INDEX('M03-S05'!$C$18:$C$199,2*(ROWS(BR$591:BR652)-1)+1),50)),"")</f>
        <v/>
      </c>
      <c r="BS652" t="str">
        <f>IFERROR(IF(D652="","",INDEX(TBL_STD_WATER[],MATCH(E652,TBL_STD_WATER[Measure Number],0),MATCH(TBL_STD_WATER[[#Headers],[Measure Life (Years)]],TBL_STD_WATER[#Headers],0))),"")</f>
        <v/>
      </c>
      <c r="BT652" s="6" t="str" cm="1">
        <f t="array" ref="BT652">IFERROR(IF(D652="","",INDEX('M03-S05'!$AV$18:$AV$199,2*(ROWS(BT$591:BT652)-1)+1)),"")</f>
        <v/>
      </c>
      <c r="BU652" s="6" t="str" cm="1">
        <f t="array" ref="BU652">IFERROR(IF(D652="","",INDEX('M03-S05'!$DE$18:$DE$199,2*(ROWS(BU$591:BU652)-1)+1)),"")</f>
        <v/>
      </c>
      <c r="BV652" s="6" t="str" cm="1">
        <f t="array" ref="BV652">IFERROR(IF(D652="","",INDEX('M03-S05'!$DF$18:$DF$199,2*(ROWS(BV$591:BV652)-1)+1)),"")</f>
        <v/>
      </c>
      <c r="BW652" t="str" cm="1">
        <f t="array" ref="BW652">IFERROR(IF(D652="","",INDEX('M03-S05'!$BS$18:$BS$199,2*(ROWS(BW$591:BW652)-1)+1)),"")</f>
        <v/>
      </c>
      <c r="BX652" t="str" cm="1">
        <f t="array" ref="BX652">IFERROR(IF(D652="","",INDEX('M03-S05'!$BT$18:$BT$199,2*(ROWS(BX$591:BX652)-1)+1)),"")</f>
        <v/>
      </c>
      <c r="BY652" s="6" t="str" cm="1">
        <f t="array" ref="BY652">IFERROR(IF(D652="","",INDEX('M03-S05'!$BW$18:$BW$199,2*(ROWS(BY$591:BY652)-1)+1)),"")</f>
        <v/>
      </c>
      <c r="BZ652" s="6" t="str">
        <f t="shared" si="200"/>
        <v/>
      </c>
      <c r="CA652" s="6" t="str">
        <f t="shared" si="201"/>
        <v/>
      </c>
      <c r="CB652" s="6" t="str">
        <f t="shared" si="202"/>
        <v/>
      </c>
      <c r="CC652" s="6" t="str">
        <f t="shared" si="203"/>
        <v/>
      </c>
      <c r="CD652" s="6" t="str">
        <f t="shared" si="213"/>
        <v/>
      </c>
      <c r="CF652" t="str">
        <f t="shared" si="214"/>
        <v/>
      </c>
      <c r="CS652" t="str" cm="1">
        <f t="array" ref="CS652">IFERROR(IF(D652="","",INDEX('M03-S05'!#REF!,2*(ROWS(CS$591:CS652)-1)+1)),"")</f>
        <v/>
      </c>
      <c r="CU652" t="str" cm="1">
        <f t="array" ref="CU652">IFERROR(IF(D652="","",INDEX('M03-S05'!$L$18:$L$199,2*(ROWS(CU$591:CU652)-1)+1)),"")</f>
        <v/>
      </c>
      <c r="CX652" s="546"/>
      <c r="CY652" s="546"/>
      <c r="CZ652" s="546"/>
      <c r="DA652" s="546"/>
      <c r="DB652" s="546"/>
      <c r="DC652" s="546"/>
      <c r="DD652" s="546"/>
      <c r="DE652" s="546"/>
      <c r="DF652" s="546"/>
      <c r="DG652" s="546"/>
      <c r="DH652" s="546"/>
    </row>
    <row r="653" spans="1:112">
      <c r="A653" t="str">
        <f t="shared" si="204"/>
        <v/>
      </c>
      <c r="B653" t="str">
        <f t="shared" si="205"/>
        <v/>
      </c>
      <c r="C653" t="str" cm="1">
        <f t="array" ref="C653">IFERROR(IF(D653="","",INDEX('M03-S05'!$B$18:$B$199,2*(ROWS(C$591:C653)-1)+1)),"")</f>
        <v/>
      </c>
      <c r="D653" t="str">
        <f t="shared" si="206"/>
        <v/>
      </c>
      <c r="E653" t="str" cm="1">
        <f t="array" ref="E653">IFERROR(IF(INDEX('M03-S05'!$BQ$18:$BQ$199,2*(ROWS(E$591:E653)-1)+1)="","",INDEX('M03-S05'!$BQ$18:$BQ$199,2*(ROWS(E$591:E653)-1)+1)),"")</f>
        <v/>
      </c>
      <c r="F653" t="str">
        <f>IFERROR(IF(D653="","",INDEX(TBL_STD_WATER[eTRM Measure Code],MATCH(E653,TBL_STD_WATER[Measure Number],0))),"")</f>
        <v/>
      </c>
      <c r="G653" t="str">
        <f t="shared" si="207"/>
        <v/>
      </c>
      <c r="H653" t="str">
        <f t="shared" si="208"/>
        <v/>
      </c>
      <c r="L653" t="str">
        <f t="shared" si="209"/>
        <v/>
      </c>
      <c r="M653" t="str">
        <f>IFERROR(IF(D653="","",INDEX(TBL_STD_WATER[Measure Lookup],MATCH(E653,TBL_STD_WATER[Measure Number],0))),"")</f>
        <v/>
      </c>
      <c r="N653" s="34"/>
      <c r="O653" t="str">
        <f t="shared" si="197"/>
        <v/>
      </c>
      <c r="P653" s="34"/>
      <c r="Q653" t="str" cm="1">
        <f t="array" ref="Q653">IFERROR(IF(D653="","",INDEX('M03-S05'!$DD$18:$DD$199,2*(ROWS(Q$591:Q653)-1)+1)),"")</f>
        <v/>
      </c>
      <c r="S653" s="34"/>
      <c r="T653" s="34"/>
      <c r="U653" s="34"/>
      <c r="V653" t="str" cm="1">
        <f t="array" ref="V653">IFERROR(IF(D653="","",INDEX('M03-S05'!$Z$18:$Z$199,2*(ROWS(V$591:V653)-1)+1)),"")</f>
        <v/>
      </c>
      <c r="W653" t="str" cm="1">
        <f t="array" ref="W653">IFERROR(IF(D653="","",INDEX('M03-S05'!$W$18:$W$199,2*(ROWS(W$591:W653)-1)+1)),"")</f>
        <v/>
      </c>
      <c r="X653" t="str" cm="1">
        <f t="array" ref="X653">IFERROR(IF(D653="","",INDEX('M03-S05'!$W$18:$W$199,2*(ROWS(X$591:X653)-0)+0)),"")</f>
        <v/>
      </c>
      <c r="Y653" t="str" cm="1">
        <f t="array" ref="Y653">IFERROR(IF(D653="","",INDEX('M03-S05'!$R$18:$R$199,2*(ROWS(Y$591:Y653)-1)+1)),"")</f>
        <v/>
      </c>
      <c r="Z653" t="str" cm="1">
        <f t="array" ref="Z653">IFERROR(IF(D653="","",INDEX('M03-S05'!$U$18:$U$199,2*(ROWS(Z$591:Z653)-1)+1)),"")</f>
        <v/>
      </c>
      <c r="AA653" t="str" cm="1">
        <f t="array" ref="AA653">IFERROR(IF(D653="","",
IF(F653="CI-GWH-CDHW","Boiler Input Capacity",
IF(INDEX('M03-S05'!$AD$18:$AD$199,2*(ROWS(AA$591:AA653)-1)+1)="N/A","",INDEX('M03-S05'!$AD$18:$AD$199,2*(ROWS(AA$591:AA653)-1)+1)))),"")</f>
        <v/>
      </c>
      <c r="AB653" t="str" cm="1">
        <f t="array" ref="AB653">IFERROR(IF(AA653="","",IF(F653="CI-GWH-CDHW",INDEX('M03-S05'!$CX$18:$CX$199,2*(ROWS(AA$591:AA653)-1)+1),INDEX('M03-S05'!$AG$18:$AG$199,2*(ROWS(AB$591:AB653)-1)+1))),"")</f>
        <v/>
      </c>
      <c r="AC653" t="str" cm="1">
        <f t="array" ref="AC653">IFERROR(IF(AD653="","",INDEX('M03-S05'!$AP$16:$AP$199,2*(ROWS(AC$591:AC$591)-1)+1)),"")</f>
        <v/>
      </c>
      <c r="AD653" t="str" cm="1">
        <f t="array" ref="AD653">IFERROR(IF(D653="","",IF(INDEX('M03-S05'!$AP$18:$AP$199,2*(ROWS(AD$591:AD653)-1)+1)="","",INDEX('M03-S05'!$AP$18:$AP$199,2*(ROWS(AD$591:AD653)-1)+1))),"")</f>
        <v/>
      </c>
      <c r="AG653" s="120" t="str" cm="1">
        <f t="array" ref="AG653">IFERROR(IF(INDEX('M03-S05'!$BP$18:$BP$199,2*(ROWS(AG$591:AG653)-1)+1)="","",INDEX('M03-S05'!$BP$18:$BP$199,2*(ROWS(AG$591:AG653)-1)+1)),"")</f>
        <v/>
      </c>
      <c r="AH653" s="120" t="str" cm="1">
        <f t="array" ref="AH653">IFERROR(IF(INDEX('M03-S05'!$DC$18:$DC$199,2*(ROWS(AH$591:AH653)-1)+1)="","",INDEX('M03-S05'!$DC$18:$DC$199,2*(ROWS(AH$591:AH653)-1)+1)),"")</f>
        <v/>
      </c>
      <c r="AI653" s="21" t="str" cm="1">
        <f t="array" ref="AI653">IFERROR(IF(D653="","",IF(INDEX('M03-S05'!$CA$18:$CA$199,2*(ROWS(AI$591:AI653)-1)+1)="",0,INDEX('M03-S05'!$CA$18:$CA$199,2*(ROWS(AI$591:AI653)-1)+1))),"")</f>
        <v/>
      </c>
      <c r="AJ653" s="21" t="str">
        <f t="shared" si="210"/>
        <v/>
      </c>
      <c r="AK653" s="968" t="str" cm="1">
        <f t="array" ref="AK653">IFERROR(IF(D653="","",IF(INDEX('M03-S05'!$CB$18:$CB$199,2*(ROWS(AK$591:AK653)-1)+1)="",0,INDEX('M03-S05'!$CB$18:$CB$199,2*(ROWS(AK$591:AK653)-1)+1))),"")</f>
        <v/>
      </c>
      <c r="AL653" s="21" t="str">
        <f t="shared" si="211"/>
        <v/>
      </c>
      <c r="AM653" s="21" t="str">
        <f t="shared" si="212"/>
        <v/>
      </c>
      <c r="AN653" s="21" t="str" cm="1">
        <f t="array" ref="AN653">IFERROR(IF(D653="","",IF(INDEX('M03-S05'!$CC$18:$CC$199,2*(ROWS(AN$591:AN653)-1)+1)="",0,INDEX('M03-S05'!$CC$18:$CC$199,2*(ROWS(AN$591:AN653)-1)+1))),"")</f>
        <v/>
      </c>
      <c r="AO653" s="21"/>
      <c r="AP653" s="21"/>
      <c r="AS653" s="21"/>
      <c r="AT653" s="21"/>
      <c r="AV653" t="str" cm="1">
        <f t="array" ref="AV653">IFERROR(IF(BA653="","",INDEX('M03-S05'!$CT$18:$CT$199,2*(ROWS(BB$591:BB653)-1)+1)),"")</f>
        <v/>
      </c>
      <c r="BA653" t="str" cm="1">
        <f t="array" ref="BA653">IFERROR(IF(D653="","",IF(INDEX('M03-S05'!$AJ$18:$AJ$199,2*(ROWS(BA$591:BA653)-1)+1)="N/A",IF(F653="CI-EWH-HPWH","UEF",""),INDEX('M03-S05'!$AJ$18:$AJ$199,2*(ROWS(BA$591:BA653)-1)+1))),"")</f>
        <v/>
      </c>
      <c r="BB653" t="str" cm="1">
        <f t="array" ref="BB653">IFERROR(IF(BA653="","",IF(F653="CI-EWH-HPWH",INDEX('M03-S05'!$CU$18:$CU$77,2*(ROWS(BB$591:BB653)-1)+1),INDEX('M03-S05'!$AM$18:$AM$199,2*(ROWS(BB$591:BB653)-1)+1))),"")</f>
        <v/>
      </c>
      <c r="BC653" t="str" cm="1">
        <f t="array" ref="BC653">IFERROR(IF(BD653="","",INDEX('M03-S05'!$AS$16:$AS$199,2*(ROWS(BC$591:BC$591)-1)+1)),"")</f>
        <v/>
      </c>
      <c r="BD653" t="str" cm="1">
        <f t="array" ref="BD653">IFERROR(IF(D653="","",IF(INDEX('M03-S05'!$AS$18:$AS$199,2*(ROWS(BD$591:BD653)-1)+1)="","",INDEX('M03-S05'!$AS$18:$AS$199,2*(ROWS(BD$591:BD653)-1)+1))),"")</f>
        <v/>
      </c>
      <c r="BM653" t="str" cm="1">
        <f t="array" ref="BM653">IFERROR(IF(D653="","",INDEX('M03-S05'!$CI$18:$CI$199,2*(ROWS(BM$591:BM653)-1)+1)),"")</f>
        <v/>
      </c>
      <c r="BN653" t="str" cm="1">
        <f t="array" ref="BN653">IFERROR(IF(D653="","",IF(INDEX('M03-S05'!$BR$18:$BR$199,2*(ROWS(BN$591:BN653)-1)+1)="DHWControl",
INDEX('M03-S05'!$CY$18:$CY$199,2*(ROWS(BN$591:BN653)-1)+1),
INDEX('M03-S05'!$CK$18:$CK$199,2*(ROWS(BN$591:BN653)-1)+1))),"")</f>
        <v/>
      </c>
      <c r="BO653" t="str" cm="1">
        <f t="array" ref="BO653">IFERROR(IF(D653="","",IF(INDEX('M03-S05'!$BR$18:$BR$199,2*(ROWS(BO$591:BO653)-1)+1)="DHWControl",
INDEX('M03-S05'!$DA$18:$DA$199,2*(ROWS(BO$591:BO653)-1)+1),
INDEX('M03-S05'!$CL$18:$CL$199,2*(ROWS(BO$591:BO653)-1)+1))),"")</f>
        <v/>
      </c>
      <c r="BP653" t="str" cm="1">
        <f t="array" ref="BP653">IFERROR(IF(D653="","",INDEX('M03-S05'!$CG$18:$CG$199,2*(ROWS(BP$591:BP653)-1)+1)),"")</f>
        <v/>
      </c>
      <c r="BR653" t="str" cm="1">
        <f t="array" ref="BR653">IFERROR(IF(D653="","",LEFT(INDEX('M03-S05'!$C$18:$C$199,2*(ROWS(BR$591:BR653)-1)+1),50)),"")</f>
        <v/>
      </c>
      <c r="BS653" t="str">
        <f>IFERROR(IF(D653="","",INDEX(TBL_STD_WATER[],MATCH(E653,TBL_STD_WATER[Measure Number],0),MATCH(TBL_STD_WATER[[#Headers],[Measure Life (Years)]],TBL_STD_WATER[#Headers],0))),"")</f>
        <v/>
      </c>
      <c r="BT653" s="6" t="str" cm="1">
        <f t="array" ref="BT653">IFERROR(IF(D653="","",INDEX('M03-S05'!$AV$18:$AV$199,2*(ROWS(BT$591:BT653)-1)+1)),"")</f>
        <v/>
      </c>
      <c r="BU653" s="6" t="str" cm="1">
        <f t="array" ref="BU653">IFERROR(IF(D653="","",INDEX('M03-S05'!$DE$18:$DE$199,2*(ROWS(BU$591:BU653)-1)+1)),"")</f>
        <v/>
      </c>
      <c r="BV653" s="6" t="str" cm="1">
        <f t="array" ref="BV653">IFERROR(IF(D653="","",INDEX('M03-S05'!$DF$18:$DF$199,2*(ROWS(BV$591:BV653)-1)+1)),"")</f>
        <v/>
      </c>
      <c r="BW653" t="str" cm="1">
        <f t="array" ref="BW653">IFERROR(IF(D653="","",INDEX('M03-S05'!$BS$18:$BS$199,2*(ROWS(BW$591:BW653)-1)+1)),"")</f>
        <v/>
      </c>
      <c r="BX653" t="str" cm="1">
        <f t="array" ref="BX653">IFERROR(IF(D653="","",INDEX('M03-S05'!$BT$18:$BT$199,2*(ROWS(BX$591:BX653)-1)+1)),"")</f>
        <v/>
      </c>
      <c r="BY653" s="6" t="str" cm="1">
        <f t="array" ref="BY653">IFERROR(IF(D653="","",INDEX('M03-S05'!$BW$18:$BW$199,2*(ROWS(BY$591:BY653)-1)+1)),"")</f>
        <v/>
      </c>
      <c r="BZ653" s="6" t="str">
        <f t="shared" si="200"/>
        <v/>
      </c>
      <c r="CA653" s="6" t="str">
        <f t="shared" si="201"/>
        <v/>
      </c>
      <c r="CB653" s="6" t="str">
        <f t="shared" si="202"/>
        <v/>
      </c>
      <c r="CC653" s="6" t="str">
        <f t="shared" si="203"/>
        <v/>
      </c>
      <c r="CD653" s="6" t="str">
        <f t="shared" si="213"/>
        <v/>
      </c>
      <c r="CF653" t="str">
        <f t="shared" si="214"/>
        <v/>
      </c>
      <c r="CS653" t="str" cm="1">
        <f t="array" ref="CS653">IFERROR(IF(D653="","",INDEX('M03-S05'!#REF!,2*(ROWS(CS$591:CS653)-1)+1)),"")</f>
        <v/>
      </c>
      <c r="CU653" t="str" cm="1">
        <f t="array" ref="CU653">IFERROR(IF(D653="","",INDEX('M03-S05'!$L$18:$L$199,2*(ROWS(CU$591:CU653)-1)+1)),"")</f>
        <v/>
      </c>
      <c r="CX653" s="546"/>
      <c r="CY653" s="546"/>
      <c r="CZ653" s="546"/>
      <c r="DA653" s="546"/>
      <c r="DB653" s="546"/>
      <c r="DC653" s="546"/>
      <c r="DD653" s="546"/>
      <c r="DE653" s="546"/>
      <c r="DF653" s="546"/>
      <c r="DG653" s="546"/>
      <c r="DH653" s="546"/>
    </row>
    <row r="654" spans="1:112">
      <c r="A654" t="str">
        <f t="shared" si="204"/>
        <v/>
      </c>
      <c r="B654" t="str">
        <f t="shared" si="205"/>
        <v/>
      </c>
      <c r="C654" t="str" cm="1">
        <f t="array" ref="C654">IFERROR(IF(D654="","",INDEX('M03-S05'!$B$18:$B$199,2*(ROWS(C$591:C654)-1)+1)),"")</f>
        <v/>
      </c>
      <c r="D654" t="str">
        <f t="shared" si="206"/>
        <v/>
      </c>
      <c r="E654" t="str" cm="1">
        <f t="array" ref="E654">IFERROR(IF(INDEX('M03-S05'!$BQ$18:$BQ$199,2*(ROWS(E$591:E654)-1)+1)="","",INDEX('M03-S05'!$BQ$18:$BQ$199,2*(ROWS(E$591:E654)-1)+1)),"")</f>
        <v/>
      </c>
      <c r="F654" t="str">
        <f>IFERROR(IF(D654="","",INDEX(TBL_STD_WATER[eTRM Measure Code],MATCH(E654,TBL_STD_WATER[Measure Number],0))),"")</f>
        <v/>
      </c>
      <c r="G654" t="str">
        <f t="shared" si="207"/>
        <v/>
      </c>
      <c r="H654" t="str">
        <f t="shared" si="208"/>
        <v/>
      </c>
      <c r="L654" t="str">
        <f t="shared" si="209"/>
        <v/>
      </c>
      <c r="M654" t="str">
        <f>IFERROR(IF(D654="","",INDEX(TBL_STD_WATER[Measure Lookup],MATCH(E654,TBL_STD_WATER[Measure Number],0))),"")</f>
        <v/>
      </c>
      <c r="N654" s="34"/>
      <c r="O654" t="str">
        <f t="shared" si="197"/>
        <v/>
      </c>
      <c r="P654" s="34"/>
      <c r="Q654" t="str" cm="1">
        <f t="array" ref="Q654">IFERROR(IF(D654="","",INDEX('M03-S05'!$DD$18:$DD$199,2*(ROWS(Q$591:Q654)-1)+1)),"")</f>
        <v/>
      </c>
      <c r="S654" s="34"/>
      <c r="T654" s="34"/>
      <c r="U654" s="34"/>
      <c r="V654" t="str" cm="1">
        <f t="array" ref="V654">IFERROR(IF(D654="","",INDEX('M03-S05'!$Z$18:$Z$199,2*(ROWS(V$591:V654)-1)+1)),"")</f>
        <v/>
      </c>
      <c r="W654" t="str" cm="1">
        <f t="array" ref="W654">IFERROR(IF(D654="","",INDEX('M03-S05'!$W$18:$W$199,2*(ROWS(W$591:W654)-1)+1)),"")</f>
        <v/>
      </c>
      <c r="X654" t="str" cm="1">
        <f t="array" ref="X654">IFERROR(IF(D654="","",INDEX('M03-S05'!$W$18:$W$199,2*(ROWS(X$591:X654)-0)+0)),"")</f>
        <v/>
      </c>
      <c r="Y654" t="str" cm="1">
        <f t="array" ref="Y654">IFERROR(IF(D654="","",INDEX('M03-S05'!$R$18:$R$199,2*(ROWS(Y$591:Y654)-1)+1)),"")</f>
        <v/>
      </c>
      <c r="Z654" t="str" cm="1">
        <f t="array" ref="Z654">IFERROR(IF(D654="","",INDEX('M03-S05'!$U$18:$U$199,2*(ROWS(Z$591:Z654)-1)+1)),"")</f>
        <v/>
      </c>
      <c r="AA654" t="str" cm="1">
        <f t="array" ref="AA654">IFERROR(IF(D654="","",
IF(F654="CI-GWH-CDHW","Boiler Input Capacity",
IF(INDEX('M03-S05'!$AD$18:$AD$199,2*(ROWS(AA$591:AA654)-1)+1)="N/A","",INDEX('M03-S05'!$AD$18:$AD$199,2*(ROWS(AA$591:AA654)-1)+1)))),"")</f>
        <v/>
      </c>
      <c r="AB654" t="str" cm="1">
        <f t="array" ref="AB654">IFERROR(IF(AA654="","",IF(F654="CI-GWH-CDHW",INDEX('M03-S05'!$CX$18:$CX$199,2*(ROWS(AA$591:AA654)-1)+1),INDEX('M03-S05'!$AG$18:$AG$199,2*(ROWS(AB$591:AB654)-1)+1))),"")</f>
        <v/>
      </c>
      <c r="AC654" t="str" cm="1">
        <f t="array" ref="AC654">IFERROR(IF(AD654="","",INDEX('M03-S05'!$AP$16:$AP$199,2*(ROWS(AC$591:AC$591)-1)+1)),"")</f>
        <v/>
      </c>
      <c r="AD654" t="str" cm="1">
        <f t="array" ref="AD654">IFERROR(IF(D654="","",IF(INDEX('M03-S05'!$AP$18:$AP$199,2*(ROWS(AD$591:AD654)-1)+1)="","",INDEX('M03-S05'!$AP$18:$AP$199,2*(ROWS(AD$591:AD654)-1)+1))),"")</f>
        <v/>
      </c>
      <c r="AG654" s="120" t="str" cm="1">
        <f t="array" ref="AG654">IFERROR(IF(INDEX('M03-S05'!$BP$18:$BP$199,2*(ROWS(AG$591:AG654)-1)+1)="","",INDEX('M03-S05'!$BP$18:$BP$199,2*(ROWS(AG$591:AG654)-1)+1)),"")</f>
        <v/>
      </c>
      <c r="AH654" s="120" t="str" cm="1">
        <f t="array" ref="AH654">IFERROR(IF(INDEX('M03-S05'!$DC$18:$DC$199,2*(ROWS(AH$591:AH654)-1)+1)="","",INDEX('M03-S05'!$DC$18:$DC$199,2*(ROWS(AH$591:AH654)-1)+1)),"")</f>
        <v/>
      </c>
      <c r="AI654" s="21" t="str" cm="1">
        <f t="array" ref="AI654">IFERROR(IF(D654="","",IF(INDEX('M03-S05'!$CA$18:$CA$199,2*(ROWS(AI$591:AI654)-1)+1)="",0,INDEX('M03-S05'!$CA$18:$CA$199,2*(ROWS(AI$591:AI654)-1)+1))),"")</f>
        <v/>
      </c>
      <c r="AJ654" s="21" t="str">
        <f t="shared" si="210"/>
        <v/>
      </c>
      <c r="AK654" s="968" t="str" cm="1">
        <f t="array" ref="AK654">IFERROR(IF(D654="","",IF(INDEX('M03-S05'!$CB$18:$CB$199,2*(ROWS(AK$591:AK654)-1)+1)="",0,INDEX('M03-S05'!$CB$18:$CB$199,2*(ROWS(AK$591:AK654)-1)+1))),"")</f>
        <v/>
      </c>
      <c r="AL654" s="21" t="str">
        <f t="shared" si="211"/>
        <v/>
      </c>
      <c r="AM654" s="21" t="str">
        <f t="shared" si="212"/>
        <v/>
      </c>
      <c r="AN654" s="21" t="str" cm="1">
        <f t="array" ref="AN654">IFERROR(IF(D654="","",IF(INDEX('M03-S05'!$CC$18:$CC$199,2*(ROWS(AN$591:AN654)-1)+1)="",0,INDEX('M03-S05'!$CC$18:$CC$199,2*(ROWS(AN$591:AN654)-1)+1))),"")</f>
        <v/>
      </c>
      <c r="AO654" s="21"/>
      <c r="AP654" s="21"/>
      <c r="AS654" s="21"/>
      <c r="AT654" s="21"/>
      <c r="AV654" t="str" cm="1">
        <f t="array" ref="AV654">IFERROR(IF(BA654="","",INDEX('M03-S05'!$CT$18:$CT$199,2*(ROWS(BB$591:BB654)-1)+1)),"")</f>
        <v/>
      </c>
      <c r="BA654" t="str" cm="1">
        <f t="array" ref="BA654">IFERROR(IF(D654="","",IF(INDEX('M03-S05'!$AJ$18:$AJ$199,2*(ROWS(BA$591:BA654)-1)+1)="N/A",IF(F654="CI-EWH-HPWH","UEF",""),INDEX('M03-S05'!$AJ$18:$AJ$199,2*(ROWS(BA$591:BA654)-1)+1))),"")</f>
        <v/>
      </c>
      <c r="BB654" t="str" cm="1">
        <f t="array" ref="BB654">IFERROR(IF(BA654="","",IF(F654="CI-EWH-HPWH",INDEX('M03-S05'!$CU$18:$CU$77,2*(ROWS(BB$591:BB654)-1)+1),INDEX('M03-S05'!$AM$18:$AM$199,2*(ROWS(BB$591:BB654)-1)+1))),"")</f>
        <v/>
      </c>
      <c r="BC654" t="str" cm="1">
        <f t="array" ref="BC654">IFERROR(IF(BD654="","",INDEX('M03-S05'!$AS$16:$AS$199,2*(ROWS(BC$591:BC$591)-1)+1)),"")</f>
        <v/>
      </c>
      <c r="BD654" t="str" cm="1">
        <f t="array" ref="BD654">IFERROR(IF(D654="","",IF(INDEX('M03-S05'!$AS$18:$AS$199,2*(ROWS(BD$591:BD654)-1)+1)="","",INDEX('M03-S05'!$AS$18:$AS$199,2*(ROWS(BD$591:BD654)-1)+1))),"")</f>
        <v/>
      </c>
      <c r="BM654" t="str" cm="1">
        <f t="array" ref="BM654">IFERROR(IF(D654="","",INDEX('M03-S05'!$CI$18:$CI$199,2*(ROWS(BM$591:BM654)-1)+1)),"")</f>
        <v/>
      </c>
      <c r="BN654" t="str" cm="1">
        <f t="array" ref="BN654">IFERROR(IF(D654="","",IF(INDEX('M03-S05'!$BR$18:$BR$199,2*(ROWS(BN$591:BN654)-1)+1)="DHWControl",
INDEX('M03-S05'!$CY$18:$CY$199,2*(ROWS(BN$591:BN654)-1)+1),
INDEX('M03-S05'!$CK$18:$CK$199,2*(ROWS(BN$591:BN654)-1)+1))),"")</f>
        <v/>
      </c>
      <c r="BO654" t="str" cm="1">
        <f t="array" ref="BO654">IFERROR(IF(D654="","",IF(INDEX('M03-S05'!$BR$18:$BR$199,2*(ROWS(BO$591:BO654)-1)+1)="DHWControl",
INDEX('M03-S05'!$DA$18:$DA$199,2*(ROWS(BO$591:BO654)-1)+1),
INDEX('M03-S05'!$CL$18:$CL$199,2*(ROWS(BO$591:BO654)-1)+1))),"")</f>
        <v/>
      </c>
      <c r="BP654" t="str" cm="1">
        <f t="array" ref="BP654">IFERROR(IF(D654="","",INDEX('M03-S05'!$CG$18:$CG$199,2*(ROWS(BP$591:BP654)-1)+1)),"")</f>
        <v/>
      </c>
      <c r="BR654" t="str" cm="1">
        <f t="array" ref="BR654">IFERROR(IF(D654="","",LEFT(INDEX('M03-S05'!$C$18:$C$199,2*(ROWS(BR$591:BR654)-1)+1),50)),"")</f>
        <v/>
      </c>
      <c r="BS654" t="str">
        <f>IFERROR(IF(D654="","",INDEX(TBL_STD_WATER[],MATCH(E654,TBL_STD_WATER[Measure Number],0),MATCH(TBL_STD_WATER[[#Headers],[Measure Life (Years)]],TBL_STD_WATER[#Headers],0))),"")</f>
        <v/>
      </c>
      <c r="BT654" s="6" t="str" cm="1">
        <f t="array" ref="BT654">IFERROR(IF(D654="","",INDEX('M03-S05'!$AV$18:$AV$199,2*(ROWS(BT$591:BT654)-1)+1)),"")</f>
        <v/>
      </c>
      <c r="BU654" s="6" t="str" cm="1">
        <f t="array" ref="BU654">IFERROR(IF(D654="","",INDEX('M03-S05'!$DE$18:$DE$199,2*(ROWS(BU$591:BU654)-1)+1)),"")</f>
        <v/>
      </c>
      <c r="BV654" s="6" t="str" cm="1">
        <f t="array" ref="BV654">IFERROR(IF(D654="","",INDEX('M03-S05'!$DF$18:$DF$199,2*(ROWS(BV$591:BV654)-1)+1)),"")</f>
        <v/>
      </c>
      <c r="BW654" t="str" cm="1">
        <f t="array" ref="BW654">IFERROR(IF(D654="","",INDEX('M03-S05'!$BS$18:$BS$199,2*(ROWS(BW$591:BW654)-1)+1)),"")</f>
        <v/>
      </c>
      <c r="BX654" t="str" cm="1">
        <f t="array" ref="BX654">IFERROR(IF(D654="","",INDEX('M03-S05'!$BT$18:$BT$199,2*(ROWS(BX$591:BX654)-1)+1)),"")</f>
        <v/>
      </c>
      <c r="BY654" s="6" t="str" cm="1">
        <f t="array" ref="BY654">IFERROR(IF(D654="","",INDEX('M03-S05'!$BW$18:$BW$199,2*(ROWS(BY$591:BY654)-1)+1)),"")</f>
        <v/>
      </c>
      <c r="BZ654" s="6" t="str">
        <f t="shared" si="200"/>
        <v/>
      </c>
      <c r="CA654" s="6" t="str">
        <f t="shared" si="201"/>
        <v/>
      </c>
      <c r="CB654" s="6" t="str">
        <f t="shared" si="202"/>
        <v/>
      </c>
      <c r="CC654" s="6" t="str">
        <f t="shared" si="203"/>
        <v/>
      </c>
      <c r="CD654" s="6" t="str">
        <f t="shared" si="213"/>
        <v/>
      </c>
      <c r="CF654" t="str">
        <f t="shared" si="214"/>
        <v/>
      </c>
      <c r="CS654" t="str" cm="1">
        <f t="array" ref="CS654">IFERROR(IF(D654="","",INDEX('M03-S05'!#REF!,2*(ROWS(CS$591:CS654)-1)+1)),"")</f>
        <v/>
      </c>
      <c r="CU654" t="str" cm="1">
        <f t="array" ref="CU654">IFERROR(IF(D654="","",INDEX('M03-S05'!$L$18:$L$199,2*(ROWS(CU$591:CU654)-1)+1)),"")</f>
        <v/>
      </c>
      <c r="CX654" s="546"/>
      <c r="CY654" s="546"/>
      <c r="CZ654" s="546"/>
      <c r="DA654" s="546"/>
      <c r="DB654" s="546"/>
      <c r="DC654" s="546"/>
      <c r="DD654" s="546"/>
      <c r="DE654" s="546"/>
      <c r="DF654" s="546"/>
      <c r="DG654" s="546"/>
      <c r="DH654" s="546"/>
    </row>
    <row r="655" spans="1:112">
      <c r="A655" t="str">
        <f t="shared" si="204"/>
        <v/>
      </c>
      <c r="B655" t="str">
        <f t="shared" si="205"/>
        <v/>
      </c>
      <c r="C655" t="str" cm="1">
        <f t="array" ref="C655">IFERROR(IF(D655="","",INDEX('M03-S05'!$B$18:$B$199,2*(ROWS(C$591:C655)-1)+1)),"")</f>
        <v/>
      </c>
      <c r="D655" t="str">
        <f t="shared" si="206"/>
        <v/>
      </c>
      <c r="E655" t="str" cm="1">
        <f t="array" ref="E655">IFERROR(IF(INDEX('M03-S05'!$BQ$18:$BQ$199,2*(ROWS(E$591:E655)-1)+1)="","",INDEX('M03-S05'!$BQ$18:$BQ$199,2*(ROWS(E$591:E655)-1)+1)),"")</f>
        <v/>
      </c>
      <c r="F655" t="str">
        <f>IFERROR(IF(D655="","",INDEX(TBL_STD_WATER[eTRM Measure Code],MATCH(E655,TBL_STD_WATER[Measure Number],0))),"")</f>
        <v/>
      </c>
      <c r="G655" t="str">
        <f t="shared" si="207"/>
        <v/>
      </c>
      <c r="H655" t="str">
        <f t="shared" si="208"/>
        <v/>
      </c>
      <c r="L655" t="str">
        <f t="shared" si="209"/>
        <v/>
      </c>
      <c r="M655" t="str">
        <f>IFERROR(IF(D655="","",INDEX(TBL_STD_WATER[Measure Lookup],MATCH(E655,TBL_STD_WATER[Measure Number],0))),"")</f>
        <v/>
      </c>
      <c r="N655" s="34"/>
      <c r="O655" t="str">
        <f t="shared" si="197"/>
        <v/>
      </c>
      <c r="P655" s="34"/>
      <c r="Q655" t="str" cm="1">
        <f t="array" ref="Q655">IFERROR(IF(D655="","",INDEX('M03-S05'!$DD$18:$DD$199,2*(ROWS(Q$591:Q655)-1)+1)),"")</f>
        <v/>
      </c>
      <c r="S655" s="34"/>
      <c r="T655" s="34"/>
      <c r="U655" s="34"/>
      <c r="V655" t="str" cm="1">
        <f t="array" ref="V655">IFERROR(IF(D655="","",INDEX('M03-S05'!$Z$18:$Z$199,2*(ROWS(V$591:V655)-1)+1)),"")</f>
        <v/>
      </c>
      <c r="W655" t="str" cm="1">
        <f t="array" ref="W655">IFERROR(IF(D655="","",INDEX('M03-S05'!$W$18:$W$199,2*(ROWS(W$591:W655)-1)+1)),"")</f>
        <v/>
      </c>
      <c r="X655" t="str" cm="1">
        <f t="array" ref="X655">IFERROR(IF(D655="","",INDEX('M03-S05'!$W$18:$W$199,2*(ROWS(X$591:X655)-0)+0)),"")</f>
        <v/>
      </c>
      <c r="Y655" t="str" cm="1">
        <f t="array" ref="Y655">IFERROR(IF(D655="","",INDEX('M03-S05'!$R$18:$R$199,2*(ROWS(Y$591:Y655)-1)+1)),"")</f>
        <v/>
      </c>
      <c r="Z655" t="str" cm="1">
        <f t="array" ref="Z655">IFERROR(IF(D655="","",INDEX('M03-S05'!$U$18:$U$199,2*(ROWS(Z$591:Z655)-1)+1)),"")</f>
        <v/>
      </c>
      <c r="AA655" t="str" cm="1">
        <f t="array" ref="AA655">IFERROR(IF(D655="","",
IF(F655="CI-GWH-CDHW","Boiler Input Capacity",
IF(INDEX('M03-S05'!$AD$18:$AD$199,2*(ROWS(AA$591:AA655)-1)+1)="N/A","",INDEX('M03-S05'!$AD$18:$AD$199,2*(ROWS(AA$591:AA655)-1)+1)))),"")</f>
        <v/>
      </c>
      <c r="AB655" t="str" cm="1">
        <f t="array" ref="AB655">IFERROR(IF(AA655="","",IF(F655="CI-GWH-CDHW",INDEX('M03-S05'!$CX$18:$CX$199,2*(ROWS(AA$591:AA655)-1)+1),INDEX('M03-S05'!$AG$18:$AG$199,2*(ROWS(AB$591:AB655)-1)+1))),"")</f>
        <v/>
      </c>
      <c r="AC655" t="str" cm="1">
        <f t="array" ref="AC655">IFERROR(IF(AD655="","",INDEX('M03-S05'!$AP$16:$AP$199,2*(ROWS(AC$591:AC$591)-1)+1)),"")</f>
        <v/>
      </c>
      <c r="AD655" t="str" cm="1">
        <f t="array" ref="AD655">IFERROR(IF(D655="","",IF(INDEX('M03-S05'!$AP$18:$AP$199,2*(ROWS(AD$591:AD655)-1)+1)="","",INDEX('M03-S05'!$AP$18:$AP$199,2*(ROWS(AD$591:AD655)-1)+1))),"")</f>
        <v/>
      </c>
      <c r="AG655" s="120" t="str" cm="1">
        <f t="array" ref="AG655">IFERROR(IF(INDEX('M03-S05'!$BP$18:$BP$199,2*(ROWS(AG$591:AG655)-1)+1)="","",INDEX('M03-S05'!$BP$18:$BP$199,2*(ROWS(AG$591:AG655)-1)+1)),"")</f>
        <v/>
      </c>
      <c r="AH655" s="120" t="str" cm="1">
        <f t="array" ref="AH655">IFERROR(IF(INDEX('M03-S05'!$DC$18:$DC$199,2*(ROWS(AH$591:AH655)-1)+1)="","",INDEX('M03-S05'!$DC$18:$DC$199,2*(ROWS(AH$591:AH655)-1)+1)),"")</f>
        <v/>
      </c>
      <c r="AI655" s="21" t="str" cm="1">
        <f t="array" ref="AI655">IFERROR(IF(D655="","",IF(INDEX('M03-S05'!$CA$18:$CA$199,2*(ROWS(AI$591:AI655)-1)+1)="",0,INDEX('M03-S05'!$CA$18:$CA$199,2*(ROWS(AI$591:AI655)-1)+1))),"")</f>
        <v/>
      </c>
      <c r="AJ655" s="21" t="str">
        <f t="shared" si="210"/>
        <v/>
      </c>
      <c r="AK655" s="968" t="str" cm="1">
        <f t="array" ref="AK655">IFERROR(IF(D655="","",IF(INDEX('M03-S05'!$CB$18:$CB$199,2*(ROWS(AK$591:AK655)-1)+1)="",0,INDEX('M03-S05'!$CB$18:$CB$199,2*(ROWS(AK$591:AK655)-1)+1))),"")</f>
        <v/>
      </c>
      <c r="AL655" s="21" t="str">
        <f t="shared" si="211"/>
        <v/>
      </c>
      <c r="AM655" s="21" t="str">
        <f t="shared" si="212"/>
        <v/>
      </c>
      <c r="AN655" s="21" t="str" cm="1">
        <f t="array" ref="AN655">IFERROR(IF(D655="","",IF(INDEX('M03-S05'!$CC$18:$CC$199,2*(ROWS(AN$591:AN655)-1)+1)="",0,INDEX('M03-S05'!$CC$18:$CC$199,2*(ROWS(AN$591:AN655)-1)+1))),"")</f>
        <v/>
      </c>
      <c r="AO655" s="21"/>
      <c r="AP655" s="21"/>
      <c r="AS655" s="21"/>
      <c r="AT655" s="21"/>
      <c r="AV655" t="str" cm="1">
        <f t="array" ref="AV655">IFERROR(IF(BA655="","",INDEX('M03-S05'!$CT$18:$CT$199,2*(ROWS(BB$591:BB655)-1)+1)),"")</f>
        <v/>
      </c>
      <c r="BA655" t="str" cm="1">
        <f t="array" ref="BA655">IFERROR(IF(D655="","",IF(INDEX('M03-S05'!$AJ$18:$AJ$199,2*(ROWS(BA$591:BA655)-1)+1)="N/A",IF(F655="CI-EWH-HPWH","UEF",""),INDEX('M03-S05'!$AJ$18:$AJ$199,2*(ROWS(BA$591:BA655)-1)+1))),"")</f>
        <v/>
      </c>
      <c r="BB655" t="str" cm="1">
        <f t="array" ref="BB655">IFERROR(IF(BA655="","",IF(F655="CI-EWH-HPWH",INDEX('M03-S05'!$CU$18:$CU$77,2*(ROWS(BB$591:BB655)-1)+1),INDEX('M03-S05'!$AM$18:$AM$199,2*(ROWS(BB$591:BB655)-1)+1))),"")</f>
        <v/>
      </c>
      <c r="BC655" t="str" cm="1">
        <f t="array" ref="BC655">IFERROR(IF(BD655="","",INDEX('M03-S05'!$AS$16:$AS$199,2*(ROWS(BC$591:BC$591)-1)+1)),"")</f>
        <v/>
      </c>
      <c r="BD655" t="str" cm="1">
        <f t="array" ref="BD655">IFERROR(IF(D655="","",IF(INDEX('M03-S05'!$AS$18:$AS$199,2*(ROWS(BD$591:BD655)-1)+1)="","",INDEX('M03-S05'!$AS$18:$AS$199,2*(ROWS(BD$591:BD655)-1)+1))),"")</f>
        <v/>
      </c>
      <c r="BM655" t="str" cm="1">
        <f t="array" ref="BM655">IFERROR(IF(D655="","",INDEX('M03-S05'!$CI$18:$CI$199,2*(ROWS(BM$591:BM655)-1)+1)),"")</f>
        <v/>
      </c>
      <c r="BN655" t="str" cm="1">
        <f t="array" ref="BN655">IFERROR(IF(D655="","",IF(INDEX('M03-S05'!$BR$18:$BR$199,2*(ROWS(BN$591:BN655)-1)+1)="DHWControl",
INDEX('M03-S05'!$CY$18:$CY$199,2*(ROWS(BN$591:BN655)-1)+1),
INDEX('M03-S05'!$CK$18:$CK$199,2*(ROWS(BN$591:BN655)-1)+1))),"")</f>
        <v/>
      </c>
      <c r="BO655" t="str" cm="1">
        <f t="array" ref="BO655">IFERROR(IF(D655="","",IF(INDEX('M03-S05'!$BR$18:$BR$199,2*(ROWS(BO$591:BO655)-1)+1)="DHWControl",
INDEX('M03-S05'!$DA$18:$DA$199,2*(ROWS(BO$591:BO655)-1)+1),
INDEX('M03-S05'!$CL$18:$CL$199,2*(ROWS(BO$591:BO655)-1)+1))),"")</f>
        <v/>
      </c>
      <c r="BP655" t="str" cm="1">
        <f t="array" ref="BP655">IFERROR(IF(D655="","",INDEX('M03-S05'!$CG$18:$CG$199,2*(ROWS(BP$591:BP655)-1)+1)),"")</f>
        <v/>
      </c>
      <c r="BR655" t="str" cm="1">
        <f t="array" ref="BR655">IFERROR(IF(D655="","",LEFT(INDEX('M03-S05'!$C$18:$C$199,2*(ROWS(BR$591:BR655)-1)+1),50)),"")</f>
        <v/>
      </c>
      <c r="BS655" t="str">
        <f>IFERROR(IF(D655="","",INDEX(TBL_STD_WATER[],MATCH(E655,TBL_STD_WATER[Measure Number],0),MATCH(TBL_STD_WATER[[#Headers],[Measure Life (Years)]],TBL_STD_WATER[#Headers],0))),"")</f>
        <v/>
      </c>
      <c r="BT655" s="6" t="str" cm="1">
        <f t="array" ref="BT655">IFERROR(IF(D655="","",INDEX('M03-S05'!$AV$18:$AV$199,2*(ROWS(BT$591:BT655)-1)+1)),"")</f>
        <v/>
      </c>
      <c r="BU655" s="6" t="str" cm="1">
        <f t="array" ref="BU655">IFERROR(IF(D655="","",INDEX('M03-S05'!$DE$18:$DE$199,2*(ROWS(BU$591:BU655)-1)+1)),"")</f>
        <v/>
      </c>
      <c r="BV655" s="6" t="str" cm="1">
        <f t="array" ref="BV655">IFERROR(IF(D655="","",INDEX('M03-S05'!$DF$18:$DF$199,2*(ROWS(BV$591:BV655)-1)+1)),"")</f>
        <v/>
      </c>
      <c r="BW655" t="str" cm="1">
        <f t="array" ref="BW655">IFERROR(IF(D655="","",INDEX('M03-S05'!$BS$18:$BS$199,2*(ROWS(BW$591:BW655)-1)+1)),"")</f>
        <v/>
      </c>
      <c r="BX655" t="str" cm="1">
        <f t="array" ref="BX655">IFERROR(IF(D655="","",INDEX('M03-S05'!$BT$18:$BT$199,2*(ROWS(BX$591:BX655)-1)+1)),"")</f>
        <v/>
      </c>
      <c r="BY655" s="6" t="str" cm="1">
        <f t="array" ref="BY655">IFERROR(IF(D655="","",INDEX('M03-S05'!$BW$18:$BW$199,2*(ROWS(BY$591:BY655)-1)+1)),"")</f>
        <v/>
      </c>
      <c r="BZ655" s="6" t="str">
        <f t="shared" ref="BZ655:BZ681" si="215">IFERROR(IF(D655="","",(SUMIF(AJ655,"&gt;0")/(SUMIF(AJ655,"&gt;0")+SUMIF(AM655,"&gt;0")))*BY655),"")</f>
        <v/>
      </c>
      <c r="CA655" s="6" t="str">
        <f t="shared" ref="CA655:CA681" si="216">IFERROR(IF(D655="","",(SUMIF(AM655,"&gt;0")/(SUMIF(AJ655,"&gt;0")+SUMIF(AM655,"&gt;0")))*BY655),"")</f>
        <v/>
      </c>
      <c r="CB655" s="6" t="str">
        <f t="shared" ref="CB655:CB681" si="217">IFERROR(IF(D655="","",BV655-BY655),"")</f>
        <v/>
      </c>
      <c r="CC655" s="6" t="str">
        <f t="shared" ref="CC655:CC681" si="218">IFERROR(IF(D655="","",AJ655/(AJ655+AM655)*CB655),"")</f>
        <v/>
      </c>
      <c r="CD655" s="6" t="str">
        <f t="shared" ref="CD655:CD681" si="219">IFERROR(IF(D655="","",AM655/(AJ655+AM655)*CB655),"")</f>
        <v/>
      </c>
      <c r="CF655" t="str">
        <f t="shared" si="214"/>
        <v/>
      </c>
      <c r="CS655" t="str" cm="1">
        <f t="array" ref="CS655">IFERROR(IF(D655="","",INDEX('M03-S05'!#REF!,2*(ROWS(CS$591:CS655)-1)+1)),"")</f>
        <v/>
      </c>
      <c r="CU655" t="str" cm="1">
        <f t="array" ref="CU655">IFERROR(IF(D655="","",INDEX('M03-S05'!$L$18:$L$199,2*(ROWS(CU$591:CU655)-1)+1)),"")</f>
        <v/>
      </c>
      <c r="CX655" s="546"/>
      <c r="CY655" s="546"/>
      <c r="CZ655" s="546"/>
      <c r="DA655" s="546"/>
      <c r="DB655" s="546"/>
      <c r="DC655" s="546"/>
      <c r="DD655" s="546"/>
      <c r="DE655" s="546"/>
      <c r="DF655" s="546"/>
      <c r="DG655" s="546"/>
      <c r="DH655" s="546"/>
    </row>
    <row r="656" spans="1:112">
      <c r="A656" t="str">
        <f t="shared" ref="A656:A681" si="220">IFERROR(IF(D656="","",PROJID),"")</f>
        <v/>
      </c>
      <c r="B656" t="str">
        <f t="shared" ref="B656:B681" si="221">IFERROR(IF(D656="","",CONCATENATE(ROW(),"-",D656)),"")</f>
        <v/>
      </c>
      <c r="C656" t="str" cm="1">
        <f t="array" ref="C656">IFERROR(IF(D656="","",INDEX('M03-S05'!$B$18:$B$199,2*(ROWS(C$591:C656)-1)+1)),"")</f>
        <v/>
      </c>
      <c r="D656" t="str">
        <f t="shared" ref="D656:D681" si="222">IFERROR(IF(E656="","",E656),"")</f>
        <v/>
      </c>
      <c r="E656" t="str" cm="1">
        <f t="array" ref="E656">IFERROR(IF(INDEX('M03-S05'!$BQ$18:$BQ$199,2*(ROWS(E$591:E656)-1)+1)="","",INDEX('M03-S05'!$BQ$18:$BQ$199,2*(ROWS(E$591:E656)-1)+1)),"")</f>
        <v/>
      </c>
      <c r="F656" t="str">
        <f>IFERROR(IF(D656="","",INDEX(TBL_STD_WATER[eTRM Measure Code],MATCH(E656,TBL_STD_WATER[Measure Number],0))),"")</f>
        <v/>
      </c>
      <c r="G656" t="str">
        <f t="shared" ref="G656:G681" si="223">IFERROR(IF(C656&lt;&gt;"","Prescriptive",""),"")</f>
        <v/>
      </c>
      <c r="H656" t="str">
        <f t="shared" ref="H656:H681" si="224">IFERROR(IF(C656&lt;&gt;"","Downstream",""),"")</f>
        <v/>
      </c>
      <c r="L656" t="str">
        <f t="shared" ref="L656:L681" si="225">IF($C656="","",IF(AND(AI656&gt;0,AN656&gt;0),"Electric &amp; Gas",IF(AI656&gt;0,"Electric",IF(AN656&gt;0,"Gas",""))))</f>
        <v/>
      </c>
      <c r="M656" t="str">
        <f>IFERROR(IF(D656="","",INDEX(TBL_STD_WATER[Measure Lookup],MATCH(E656,TBL_STD_WATER[Measure Number],0))),"")</f>
        <v/>
      </c>
      <c r="N656" s="34"/>
      <c r="O656" t="str">
        <f t="shared" si="197"/>
        <v/>
      </c>
      <c r="P656" s="34"/>
      <c r="Q656" t="str" cm="1">
        <f t="array" ref="Q656">IFERROR(IF(D656="","",INDEX('M03-S05'!$DD$18:$DD$199,2*(ROWS(Q$591:Q656)-1)+1)),"")</f>
        <v/>
      </c>
      <c r="S656" s="34"/>
      <c r="T656" s="34"/>
      <c r="U656" s="34"/>
      <c r="V656" t="str" cm="1">
        <f t="array" ref="V656">IFERROR(IF(D656="","",INDEX('M03-S05'!$Z$18:$Z$199,2*(ROWS(V$591:V656)-1)+1)),"")</f>
        <v/>
      </c>
      <c r="W656" t="str" cm="1">
        <f t="array" ref="W656">IFERROR(IF(D656="","",INDEX('M03-S05'!$W$18:$W$199,2*(ROWS(W$591:W656)-1)+1)),"")</f>
        <v/>
      </c>
      <c r="X656" t="str" cm="1">
        <f t="array" ref="X656">IFERROR(IF(D656="","",INDEX('M03-S05'!$W$18:$W$199,2*(ROWS(X$591:X656)-0)+0)),"")</f>
        <v/>
      </c>
      <c r="Y656" t="str" cm="1">
        <f t="array" ref="Y656">IFERROR(IF(D656="","",INDEX('M03-S05'!$R$18:$R$199,2*(ROWS(Y$591:Y656)-1)+1)),"")</f>
        <v/>
      </c>
      <c r="Z656" t="str" cm="1">
        <f t="array" ref="Z656">IFERROR(IF(D656="","",INDEX('M03-S05'!$U$18:$U$199,2*(ROWS(Z$591:Z656)-1)+1)),"")</f>
        <v/>
      </c>
      <c r="AA656" t="str" cm="1">
        <f t="array" ref="AA656">IFERROR(IF(D656="","",
IF(F656="CI-GWH-CDHW","Boiler Input Capacity",
IF(INDEX('M03-S05'!$AD$18:$AD$199,2*(ROWS(AA$591:AA656)-1)+1)="N/A","",INDEX('M03-S05'!$AD$18:$AD$199,2*(ROWS(AA$591:AA656)-1)+1)))),"")</f>
        <v/>
      </c>
      <c r="AB656" t="str" cm="1">
        <f t="array" ref="AB656">IFERROR(IF(AA656="","",IF(F656="CI-GWH-CDHW",INDEX('M03-S05'!$CX$18:$CX$199,2*(ROWS(AA$591:AA656)-1)+1),INDEX('M03-S05'!$AG$18:$AG$199,2*(ROWS(AB$591:AB656)-1)+1))),"")</f>
        <v/>
      </c>
      <c r="AC656" t="str" cm="1">
        <f t="array" ref="AC656">IFERROR(IF(AD656="","",INDEX('M03-S05'!$AP$16:$AP$199,2*(ROWS(AC$591:AC$591)-1)+1)),"")</f>
        <v/>
      </c>
      <c r="AD656" t="str" cm="1">
        <f t="array" ref="AD656">IFERROR(IF(D656="","",IF(INDEX('M03-S05'!$AP$18:$AP$199,2*(ROWS(AD$591:AD656)-1)+1)="","",INDEX('M03-S05'!$AP$18:$AP$199,2*(ROWS(AD$591:AD656)-1)+1))),"")</f>
        <v/>
      </c>
      <c r="AG656" s="120" t="str" cm="1">
        <f t="array" ref="AG656">IFERROR(IF(INDEX('M03-S05'!$BP$18:$BP$199,2*(ROWS(AG$591:AG656)-1)+1)="","",INDEX('M03-S05'!$BP$18:$BP$199,2*(ROWS(AG$591:AG656)-1)+1)),"")</f>
        <v/>
      </c>
      <c r="AH656" s="120" t="str" cm="1">
        <f t="array" ref="AH656">IFERROR(IF(INDEX('M03-S05'!$DC$18:$DC$199,2*(ROWS(AH$591:AH656)-1)+1)="","",INDEX('M03-S05'!$DC$18:$DC$199,2*(ROWS(AH$591:AH656)-1)+1)),"")</f>
        <v/>
      </c>
      <c r="AI656" s="21" t="str" cm="1">
        <f t="array" ref="AI656">IFERROR(IF(D656="","",IF(INDEX('M03-S05'!$CA$18:$CA$199,2*(ROWS(AI$591:AI656)-1)+1)="",0,INDEX('M03-S05'!$CA$18:$CA$199,2*(ROWS(AI$591:AI656)-1)+1))),"")</f>
        <v/>
      </c>
      <c r="AJ656" s="21" t="str">
        <f t="shared" ref="AJ656:AJ681" si="226">IFERROR(IF(D656="","",AI656*(3412/1000000)),"")</f>
        <v/>
      </c>
      <c r="AK656" s="968" t="str" cm="1">
        <f t="array" ref="AK656">IFERROR(IF(D656="","",IF(INDEX('M03-S05'!$CB$18:$CB$199,2*(ROWS(AK$591:AK656)-1)+1)="",0,INDEX('M03-S05'!$CB$18:$CB$199,2*(ROWS(AK$591:AK656)-1)+1))),"")</f>
        <v/>
      </c>
      <c r="AL656" s="21" t="str">
        <f t="shared" ref="AL656:AL681" si="227">IF(AN656&gt;=0,AN656,0)</f>
        <v/>
      </c>
      <c r="AM656" s="21" t="str">
        <f t="shared" ref="AM656:AM681" si="228">IFERROR(IF(D656="","",AL656/10),"")</f>
        <v/>
      </c>
      <c r="AN656" s="21" t="str" cm="1">
        <f t="array" ref="AN656">IFERROR(IF(D656="","",IF(INDEX('M03-S05'!$CC$18:$CC$199,2*(ROWS(AN$591:AN656)-1)+1)="",0,INDEX('M03-S05'!$CC$18:$CC$199,2*(ROWS(AN$591:AN656)-1)+1))),"")</f>
        <v/>
      </c>
      <c r="AO656" s="21"/>
      <c r="AP656" s="21"/>
      <c r="AS656" s="21"/>
      <c r="AT656" s="21"/>
      <c r="AV656" t="str" cm="1">
        <f t="array" ref="AV656">IFERROR(IF(BA656="","",INDEX('M03-S05'!$CT$18:$CT$199,2*(ROWS(BB$591:BB656)-1)+1)),"")</f>
        <v/>
      </c>
      <c r="BA656" t="str" cm="1">
        <f t="array" ref="BA656">IFERROR(IF(D656="","",IF(INDEX('M03-S05'!$AJ$18:$AJ$199,2*(ROWS(BA$591:BA656)-1)+1)="N/A",IF(F656="CI-EWH-HPWH","UEF",""),INDEX('M03-S05'!$AJ$18:$AJ$199,2*(ROWS(BA$591:BA656)-1)+1))),"")</f>
        <v/>
      </c>
      <c r="BB656" t="str" cm="1">
        <f t="array" ref="BB656">IFERROR(IF(BA656="","",IF(F656="CI-EWH-HPWH",INDEX('M03-S05'!$CU$18:$CU$77,2*(ROWS(BB$591:BB656)-1)+1),INDEX('M03-S05'!$AM$18:$AM$199,2*(ROWS(BB$591:BB656)-1)+1))),"")</f>
        <v/>
      </c>
      <c r="BC656" t="str" cm="1">
        <f t="array" ref="BC656">IFERROR(IF(BD656="","",INDEX('M03-S05'!$AS$16:$AS$199,2*(ROWS(BC$591:BC$591)-1)+1)),"")</f>
        <v/>
      </c>
      <c r="BD656" t="str" cm="1">
        <f t="array" ref="BD656">IFERROR(IF(D656="","",IF(INDEX('M03-S05'!$AS$18:$AS$199,2*(ROWS(BD$591:BD656)-1)+1)="","",INDEX('M03-S05'!$AS$18:$AS$199,2*(ROWS(BD$591:BD656)-1)+1))),"")</f>
        <v/>
      </c>
      <c r="BM656" t="str" cm="1">
        <f t="array" ref="BM656">IFERROR(IF(D656="","",INDEX('M03-S05'!$CI$18:$CI$199,2*(ROWS(BM$591:BM656)-1)+1)),"")</f>
        <v/>
      </c>
      <c r="BN656" t="str" cm="1">
        <f t="array" ref="BN656">IFERROR(IF(D656="","",IF(INDEX('M03-S05'!$BR$18:$BR$199,2*(ROWS(BN$591:BN656)-1)+1)="DHWControl",
INDEX('M03-S05'!$CY$18:$CY$199,2*(ROWS(BN$591:BN656)-1)+1),
INDEX('M03-S05'!$CK$18:$CK$199,2*(ROWS(BN$591:BN656)-1)+1))),"")</f>
        <v/>
      </c>
      <c r="BO656" t="str" cm="1">
        <f t="array" ref="BO656">IFERROR(IF(D656="","",IF(INDEX('M03-S05'!$BR$18:$BR$199,2*(ROWS(BO$591:BO656)-1)+1)="DHWControl",
INDEX('M03-S05'!$DA$18:$DA$199,2*(ROWS(BO$591:BO656)-1)+1),
INDEX('M03-S05'!$CL$18:$CL$199,2*(ROWS(BO$591:BO656)-1)+1))),"")</f>
        <v/>
      </c>
      <c r="BP656" t="str" cm="1">
        <f t="array" ref="BP656">IFERROR(IF(D656="","",INDEX('M03-S05'!$CG$18:$CG$199,2*(ROWS(BP$591:BP656)-1)+1)),"")</f>
        <v/>
      </c>
      <c r="BR656" t="str" cm="1">
        <f t="array" ref="BR656">IFERROR(IF(D656="","",LEFT(INDEX('M03-S05'!$C$18:$C$199,2*(ROWS(BR$591:BR656)-1)+1),50)),"")</f>
        <v/>
      </c>
      <c r="BS656" t="str">
        <f>IFERROR(IF(D656="","",INDEX(TBL_STD_WATER[],MATCH(E656,TBL_STD_WATER[Measure Number],0),MATCH(TBL_STD_WATER[[#Headers],[Measure Life (Years)]],TBL_STD_WATER[#Headers],0))),"")</f>
        <v/>
      </c>
      <c r="BT656" s="6" t="str" cm="1">
        <f t="array" ref="BT656">IFERROR(IF(D656="","",INDEX('M03-S05'!$AV$18:$AV$199,2*(ROWS(BT$591:BT656)-1)+1)),"")</f>
        <v/>
      </c>
      <c r="BU656" s="6" t="str" cm="1">
        <f t="array" ref="BU656">IFERROR(IF(D656="","",INDEX('M03-S05'!$DE$18:$DE$199,2*(ROWS(BU$591:BU656)-1)+1)),"")</f>
        <v/>
      </c>
      <c r="BV656" s="6" t="str" cm="1">
        <f t="array" ref="BV656">IFERROR(IF(D656="","",INDEX('M03-S05'!$DF$18:$DF$199,2*(ROWS(BV$591:BV656)-1)+1)),"")</f>
        <v/>
      </c>
      <c r="BW656" t="str" cm="1">
        <f t="array" ref="BW656">IFERROR(IF(D656="","",INDEX('M03-S05'!$BS$18:$BS$199,2*(ROWS(BW$591:BW656)-1)+1)),"")</f>
        <v/>
      </c>
      <c r="BX656" t="str" cm="1">
        <f t="array" ref="BX656">IFERROR(IF(D656="","",INDEX('M03-S05'!$BT$18:$BT$199,2*(ROWS(BX$591:BX656)-1)+1)),"")</f>
        <v/>
      </c>
      <c r="BY656" s="6" t="str" cm="1">
        <f t="array" ref="BY656">IFERROR(IF(D656="","",INDEX('M03-S05'!$BW$18:$BW$199,2*(ROWS(BY$591:BY656)-1)+1)),"")</f>
        <v/>
      </c>
      <c r="BZ656" s="6" t="str">
        <f t="shared" si="215"/>
        <v/>
      </c>
      <c r="CA656" s="6" t="str">
        <f t="shared" si="216"/>
        <v/>
      </c>
      <c r="CB656" s="6" t="str">
        <f t="shared" si="217"/>
        <v/>
      </c>
      <c r="CC656" s="6" t="str">
        <f t="shared" si="218"/>
        <v/>
      </c>
      <c r="CD656" s="6" t="str">
        <f t="shared" si="219"/>
        <v/>
      </c>
      <c r="CF656" t="str">
        <f t="shared" ref="CF656:CF681" si="229">IFERROR(IF(Z656="","",Z656),"")</f>
        <v/>
      </c>
      <c r="CS656" t="str" cm="1">
        <f t="array" ref="CS656">IFERROR(IF(D656="","",INDEX('M03-S05'!#REF!,2*(ROWS(CS$591:CS656)-1)+1)),"")</f>
        <v/>
      </c>
      <c r="CU656" t="str" cm="1">
        <f t="array" ref="CU656">IFERROR(IF(D656="","",INDEX('M03-S05'!$L$18:$L$199,2*(ROWS(CU$591:CU656)-1)+1)),"")</f>
        <v/>
      </c>
      <c r="CX656" s="546"/>
      <c r="CY656" s="546"/>
      <c r="CZ656" s="546"/>
      <c r="DA656" s="546"/>
      <c r="DB656" s="546"/>
      <c r="DC656" s="546"/>
      <c r="DD656" s="546"/>
      <c r="DE656" s="546"/>
      <c r="DF656" s="546"/>
      <c r="DG656" s="546"/>
      <c r="DH656" s="546"/>
    </row>
    <row r="657" spans="1:112">
      <c r="A657" t="str">
        <f t="shared" si="220"/>
        <v/>
      </c>
      <c r="B657" t="str">
        <f t="shared" si="221"/>
        <v/>
      </c>
      <c r="C657" t="str" cm="1">
        <f t="array" ref="C657">IFERROR(IF(D657="","",INDEX('M03-S05'!$B$18:$B$199,2*(ROWS(C$591:C657)-1)+1)),"")</f>
        <v/>
      </c>
      <c r="D657" t="str">
        <f t="shared" si="222"/>
        <v/>
      </c>
      <c r="E657" t="str" cm="1">
        <f t="array" ref="E657">IFERROR(IF(INDEX('M03-S05'!$BQ$18:$BQ$199,2*(ROWS(E$591:E657)-1)+1)="","",INDEX('M03-S05'!$BQ$18:$BQ$199,2*(ROWS(E$591:E657)-1)+1)),"")</f>
        <v/>
      </c>
      <c r="F657" t="str">
        <f>IFERROR(IF(D657="","",INDEX(TBL_STD_WATER[eTRM Measure Code],MATCH(E657,TBL_STD_WATER[Measure Number],0))),"")</f>
        <v/>
      </c>
      <c r="G657" t="str">
        <f t="shared" si="223"/>
        <v/>
      </c>
      <c r="H657" t="str">
        <f t="shared" si="224"/>
        <v/>
      </c>
      <c r="L657" t="str">
        <f t="shared" si="225"/>
        <v/>
      </c>
      <c r="M657" t="str">
        <f>IFERROR(IF(D657="","",INDEX(TBL_STD_WATER[Measure Lookup],MATCH(E657,TBL_STD_WATER[Measure Number],0))),"")</f>
        <v/>
      </c>
      <c r="N657" s="34"/>
      <c r="O657" t="str">
        <f t="shared" si="197"/>
        <v/>
      </c>
      <c r="P657" s="34"/>
      <c r="Q657" t="str" cm="1">
        <f t="array" ref="Q657">IFERROR(IF(D657="","",INDEX('M03-S05'!$DD$18:$DD$199,2*(ROWS(Q$591:Q657)-1)+1)),"")</f>
        <v/>
      </c>
      <c r="S657" s="34"/>
      <c r="T657" s="34"/>
      <c r="U657" s="34"/>
      <c r="V657" t="str" cm="1">
        <f t="array" ref="V657">IFERROR(IF(D657="","",INDEX('M03-S05'!$Z$18:$Z$199,2*(ROWS(V$591:V657)-1)+1)),"")</f>
        <v/>
      </c>
      <c r="W657" t="str" cm="1">
        <f t="array" ref="W657">IFERROR(IF(D657="","",INDEX('M03-S05'!$W$18:$W$199,2*(ROWS(W$591:W657)-1)+1)),"")</f>
        <v/>
      </c>
      <c r="X657" t="str" cm="1">
        <f t="array" ref="X657">IFERROR(IF(D657="","",INDEX('M03-S05'!$W$18:$W$199,2*(ROWS(X$591:X657)-0)+0)),"")</f>
        <v/>
      </c>
      <c r="Y657" t="str" cm="1">
        <f t="array" ref="Y657">IFERROR(IF(D657="","",INDEX('M03-S05'!$R$18:$R$199,2*(ROWS(Y$591:Y657)-1)+1)),"")</f>
        <v/>
      </c>
      <c r="Z657" t="str" cm="1">
        <f t="array" ref="Z657">IFERROR(IF(D657="","",INDEX('M03-S05'!$U$18:$U$199,2*(ROWS(Z$591:Z657)-1)+1)),"")</f>
        <v/>
      </c>
      <c r="AA657" t="str" cm="1">
        <f t="array" ref="AA657">IFERROR(IF(D657="","",
IF(F657="CI-GWH-CDHW","Boiler Input Capacity",
IF(INDEX('M03-S05'!$AD$18:$AD$199,2*(ROWS(AA$591:AA657)-1)+1)="N/A","",INDEX('M03-S05'!$AD$18:$AD$199,2*(ROWS(AA$591:AA657)-1)+1)))),"")</f>
        <v/>
      </c>
      <c r="AB657" t="str" cm="1">
        <f t="array" ref="AB657">IFERROR(IF(AA657="","",IF(F657="CI-GWH-CDHW",INDEX('M03-S05'!$CX$18:$CX$199,2*(ROWS(AA$591:AA657)-1)+1),INDEX('M03-S05'!$AG$18:$AG$199,2*(ROWS(AB$591:AB657)-1)+1))),"")</f>
        <v/>
      </c>
      <c r="AC657" t="str" cm="1">
        <f t="array" ref="AC657">IFERROR(IF(AD657="","",INDEX('M03-S05'!$AP$16:$AP$199,2*(ROWS(AC$591:AC$591)-1)+1)),"")</f>
        <v/>
      </c>
      <c r="AD657" t="str" cm="1">
        <f t="array" ref="AD657">IFERROR(IF(D657="","",IF(INDEX('M03-S05'!$AP$18:$AP$199,2*(ROWS(AD$591:AD657)-1)+1)="","",INDEX('M03-S05'!$AP$18:$AP$199,2*(ROWS(AD$591:AD657)-1)+1))),"")</f>
        <v/>
      </c>
      <c r="AG657" s="120" t="str" cm="1">
        <f t="array" ref="AG657">IFERROR(IF(INDEX('M03-S05'!$BP$18:$BP$199,2*(ROWS(AG$591:AG657)-1)+1)="","",INDEX('M03-S05'!$BP$18:$BP$199,2*(ROWS(AG$591:AG657)-1)+1)),"")</f>
        <v/>
      </c>
      <c r="AH657" s="120" t="str" cm="1">
        <f t="array" ref="AH657">IFERROR(IF(INDEX('M03-S05'!$DC$18:$DC$199,2*(ROWS(AH$591:AH657)-1)+1)="","",INDEX('M03-S05'!$DC$18:$DC$199,2*(ROWS(AH$591:AH657)-1)+1)),"")</f>
        <v/>
      </c>
      <c r="AI657" s="21" t="str" cm="1">
        <f t="array" ref="AI657">IFERROR(IF(D657="","",IF(INDEX('M03-S05'!$CA$18:$CA$199,2*(ROWS(AI$591:AI657)-1)+1)="",0,INDEX('M03-S05'!$CA$18:$CA$199,2*(ROWS(AI$591:AI657)-1)+1))),"")</f>
        <v/>
      </c>
      <c r="AJ657" s="21" t="str">
        <f t="shared" si="226"/>
        <v/>
      </c>
      <c r="AK657" s="968" t="str" cm="1">
        <f t="array" ref="AK657">IFERROR(IF(D657="","",IF(INDEX('M03-S05'!$CB$18:$CB$199,2*(ROWS(AK$591:AK657)-1)+1)="",0,INDEX('M03-S05'!$CB$18:$CB$199,2*(ROWS(AK$591:AK657)-1)+1))),"")</f>
        <v/>
      </c>
      <c r="AL657" s="21" t="str">
        <f t="shared" si="227"/>
        <v/>
      </c>
      <c r="AM657" s="21" t="str">
        <f t="shared" si="228"/>
        <v/>
      </c>
      <c r="AN657" s="21" t="str" cm="1">
        <f t="array" ref="AN657">IFERROR(IF(D657="","",IF(INDEX('M03-S05'!$CC$18:$CC$199,2*(ROWS(AN$591:AN657)-1)+1)="",0,INDEX('M03-S05'!$CC$18:$CC$199,2*(ROWS(AN$591:AN657)-1)+1))),"")</f>
        <v/>
      </c>
      <c r="AO657" s="21"/>
      <c r="AP657" s="21"/>
      <c r="AS657" s="21"/>
      <c r="AT657" s="21"/>
      <c r="AV657" t="str" cm="1">
        <f t="array" ref="AV657">IFERROR(IF(BA657="","",INDEX('M03-S05'!$CT$18:$CT$199,2*(ROWS(BB$591:BB657)-1)+1)),"")</f>
        <v/>
      </c>
      <c r="BA657" t="str" cm="1">
        <f t="array" ref="BA657">IFERROR(IF(D657="","",IF(INDEX('M03-S05'!$AJ$18:$AJ$199,2*(ROWS(BA$591:BA657)-1)+1)="N/A",IF(F657="CI-EWH-HPWH","UEF",""),INDEX('M03-S05'!$AJ$18:$AJ$199,2*(ROWS(BA$591:BA657)-1)+1))),"")</f>
        <v/>
      </c>
      <c r="BB657" t="str" cm="1">
        <f t="array" ref="BB657">IFERROR(IF(BA657="","",IF(F657="CI-EWH-HPWH",INDEX('M03-S05'!$CU$18:$CU$77,2*(ROWS(BB$591:BB657)-1)+1),INDEX('M03-S05'!$AM$18:$AM$199,2*(ROWS(BB$591:BB657)-1)+1))),"")</f>
        <v/>
      </c>
      <c r="BC657" t="str" cm="1">
        <f t="array" ref="BC657">IFERROR(IF(BD657="","",INDEX('M03-S05'!$AS$16:$AS$199,2*(ROWS(BC$591:BC$591)-1)+1)),"")</f>
        <v/>
      </c>
      <c r="BD657" t="str" cm="1">
        <f t="array" ref="BD657">IFERROR(IF(D657="","",IF(INDEX('M03-S05'!$AS$18:$AS$199,2*(ROWS(BD$591:BD657)-1)+1)="","",INDEX('M03-S05'!$AS$18:$AS$199,2*(ROWS(BD$591:BD657)-1)+1))),"")</f>
        <v/>
      </c>
      <c r="BM657" t="str" cm="1">
        <f t="array" ref="BM657">IFERROR(IF(D657="","",INDEX('M03-S05'!$CI$18:$CI$199,2*(ROWS(BM$591:BM657)-1)+1)),"")</f>
        <v/>
      </c>
      <c r="BN657" t="str" cm="1">
        <f t="array" ref="BN657">IFERROR(IF(D657="","",IF(INDEX('M03-S05'!$BR$18:$BR$199,2*(ROWS(BN$591:BN657)-1)+1)="DHWControl",
INDEX('M03-S05'!$CY$18:$CY$199,2*(ROWS(BN$591:BN657)-1)+1),
INDEX('M03-S05'!$CK$18:$CK$199,2*(ROWS(BN$591:BN657)-1)+1))),"")</f>
        <v/>
      </c>
      <c r="BO657" t="str" cm="1">
        <f t="array" ref="BO657">IFERROR(IF(D657="","",IF(INDEX('M03-S05'!$BR$18:$BR$199,2*(ROWS(BO$591:BO657)-1)+1)="DHWControl",
INDEX('M03-S05'!$DA$18:$DA$199,2*(ROWS(BO$591:BO657)-1)+1),
INDEX('M03-S05'!$CL$18:$CL$199,2*(ROWS(BO$591:BO657)-1)+1))),"")</f>
        <v/>
      </c>
      <c r="BP657" t="str" cm="1">
        <f t="array" ref="BP657">IFERROR(IF(D657="","",INDEX('M03-S05'!$CG$18:$CG$199,2*(ROWS(BP$591:BP657)-1)+1)),"")</f>
        <v/>
      </c>
      <c r="BR657" t="str" cm="1">
        <f t="array" ref="BR657">IFERROR(IF(D657="","",LEFT(INDEX('M03-S05'!$C$18:$C$199,2*(ROWS(BR$591:BR657)-1)+1),50)),"")</f>
        <v/>
      </c>
      <c r="BS657" t="str">
        <f>IFERROR(IF(D657="","",INDEX(TBL_STD_WATER[],MATCH(E657,TBL_STD_WATER[Measure Number],0),MATCH(TBL_STD_WATER[[#Headers],[Measure Life (Years)]],TBL_STD_WATER[#Headers],0))),"")</f>
        <v/>
      </c>
      <c r="BT657" s="6" t="str" cm="1">
        <f t="array" ref="BT657">IFERROR(IF(D657="","",INDEX('M03-S05'!$AV$18:$AV$199,2*(ROWS(BT$591:BT657)-1)+1)),"")</f>
        <v/>
      </c>
      <c r="BU657" s="6" t="str" cm="1">
        <f t="array" ref="BU657">IFERROR(IF(D657="","",INDEX('M03-S05'!$DE$18:$DE$199,2*(ROWS(BU$591:BU657)-1)+1)),"")</f>
        <v/>
      </c>
      <c r="BV657" s="6" t="str" cm="1">
        <f t="array" ref="BV657">IFERROR(IF(D657="","",INDEX('M03-S05'!$DF$18:$DF$199,2*(ROWS(BV$591:BV657)-1)+1)),"")</f>
        <v/>
      </c>
      <c r="BW657" t="str" cm="1">
        <f t="array" ref="BW657">IFERROR(IF(D657="","",INDEX('M03-S05'!$BS$18:$BS$199,2*(ROWS(BW$591:BW657)-1)+1)),"")</f>
        <v/>
      </c>
      <c r="BX657" t="str" cm="1">
        <f t="array" ref="BX657">IFERROR(IF(D657="","",INDEX('M03-S05'!$BT$18:$BT$199,2*(ROWS(BX$591:BX657)-1)+1)),"")</f>
        <v/>
      </c>
      <c r="BY657" s="6" t="str" cm="1">
        <f t="array" ref="BY657">IFERROR(IF(D657="","",INDEX('M03-S05'!$BW$18:$BW$199,2*(ROWS(BY$591:BY657)-1)+1)),"")</f>
        <v/>
      </c>
      <c r="BZ657" s="6" t="str">
        <f t="shared" si="215"/>
        <v/>
      </c>
      <c r="CA657" s="6" t="str">
        <f t="shared" si="216"/>
        <v/>
      </c>
      <c r="CB657" s="6" t="str">
        <f t="shared" si="217"/>
        <v/>
      </c>
      <c r="CC657" s="6" t="str">
        <f t="shared" si="218"/>
        <v/>
      </c>
      <c r="CD657" s="6" t="str">
        <f t="shared" si="219"/>
        <v/>
      </c>
      <c r="CF657" t="str">
        <f t="shared" si="229"/>
        <v/>
      </c>
      <c r="CS657" t="str" cm="1">
        <f t="array" ref="CS657">IFERROR(IF(D657="","",INDEX('M03-S05'!#REF!,2*(ROWS(CS$591:CS657)-1)+1)),"")</f>
        <v/>
      </c>
      <c r="CU657" t="str" cm="1">
        <f t="array" ref="CU657">IFERROR(IF(D657="","",INDEX('M03-S05'!$L$18:$L$199,2*(ROWS(CU$591:CU657)-1)+1)),"")</f>
        <v/>
      </c>
      <c r="CX657" s="546"/>
      <c r="CY657" s="546"/>
      <c r="CZ657" s="546"/>
      <c r="DA657" s="546"/>
      <c r="DB657" s="546"/>
      <c r="DC657" s="546"/>
      <c r="DD657" s="546"/>
      <c r="DE657" s="546"/>
      <c r="DF657" s="546"/>
      <c r="DG657" s="546"/>
      <c r="DH657" s="546"/>
    </row>
    <row r="658" spans="1:112">
      <c r="A658" t="str">
        <f t="shared" si="220"/>
        <v/>
      </c>
      <c r="B658" t="str">
        <f t="shared" si="221"/>
        <v/>
      </c>
      <c r="C658" t="str" cm="1">
        <f t="array" ref="C658">IFERROR(IF(D658="","",INDEX('M03-S05'!$B$18:$B$199,2*(ROWS(C$591:C658)-1)+1)),"")</f>
        <v/>
      </c>
      <c r="D658" t="str">
        <f t="shared" si="222"/>
        <v/>
      </c>
      <c r="E658" t="str" cm="1">
        <f t="array" ref="E658">IFERROR(IF(INDEX('M03-S05'!$BQ$18:$BQ$199,2*(ROWS(E$591:E658)-1)+1)="","",INDEX('M03-S05'!$BQ$18:$BQ$199,2*(ROWS(E$591:E658)-1)+1)),"")</f>
        <v/>
      </c>
      <c r="F658" t="str">
        <f>IFERROR(IF(D658="","",INDEX(TBL_STD_WATER[eTRM Measure Code],MATCH(E658,TBL_STD_WATER[Measure Number],0))),"")</f>
        <v/>
      </c>
      <c r="G658" t="str">
        <f t="shared" si="223"/>
        <v/>
      </c>
      <c r="H658" t="str">
        <f t="shared" si="224"/>
        <v/>
      </c>
      <c r="L658" t="str">
        <f t="shared" si="225"/>
        <v/>
      </c>
      <c r="M658" t="str">
        <f>IFERROR(IF(D658="","",INDEX(TBL_STD_WATER[Measure Lookup],MATCH(E658,TBL_STD_WATER[Measure Number],0))),"")</f>
        <v/>
      </c>
      <c r="N658" s="34"/>
      <c r="O658" t="str">
        <f t="shared" si="197"/>
        <v/>
      </c>
      <c r="P658" s="34"/>
      <c r="Q658" t="str" cm="1">
        <f t="array" ref="Q658">IFERROR(IF(D658="","",INDEX('M03-S05'!$DD$18:$DD$199,2*(ROWS(Q$591:Q658)-1)+1)),"")</f>
        <v/>
      </c>
      <c r="S658" s="34"/>
      <c r="T658" s="34"/>
      <c r="U658" s="34"/>
      <c r="V658" t="str" cm="1">
        <f t="array" ref="V658">IFERROR(IF(D658="","",INDEX('M03-S05'!$Z$18:$Z$199,2*(ROWS(V$591:V658)-1)+1)),"")</f>
        <v/>
      </c>
      <c r="W658" t="str" cm="1">
        <f t="array" ref="W658">IFERROR(IF(D658="","",INDEX('M03-S05'!$W$18:$W$199,2*(ROWS(W$591:W658)-1)+1)),"")</f>
        <v/>
      </c>
      <c r="X658" t="str" cm="1">
        <f t="array" ref="X658">IFERROR(IF(D658="","",INDEX('M03-S05'!$W$18:$W$199,2*(ROWS(X$591:X658)-0)+0)),"")</f>
        <v/>
      </c>
      <c r="Y658" t="str" cm="1">
        <f t="array" ref="Y658">IFERROR(IF(D658="","",INDEX('M03-S05'!$R$18:$R$199,2*(ROWS(Y$591:Y658)-1)+1)),"")</f>
        <v/>
      </c>
      <c r="Z658" t="str" cm="1">
        <f t="array" ref="Z658">IFERROR(IF(D658="","",INDEX('M03-S05'!$U$18:$U$199,2*(ROWS(Z$591:Z658)-1)+1)),"")</f>
        <v/>
      </c>
      <c r="AA658" t="str" cm="1">
        <f t="array" ref="AA658">IFERROR(IF(D658="","",
IF(F658="CI-GWH-CDHW","Boiler Input Capacity",
IF(INDEX('M03-S05'!$AD$18:$AD$199,2*(ROWS(AA$591:AA658)-1)+1)="N/A","",INDEX('M03-S05'!$AD$18:$AD$199,2*(ROWS(AA$591:AA658)-1)+1)))),"")</f>
        <v/>
      </c>
      <c r="AB658" t="str" cm="1">
        <f t="array" ref="AB658">IFERROR(IF(AA658="","",IF(F658="CI-GWH-CDHW",INDEX('M03-S05'!$CX$18:$CX$199,2*(ROWS(AA$591:AA658)-1)+1),INDEX('M03-S05'!$AG$18:$AG$199,2*(ROWS(AB$591:AB658)-1)+1))),"")</f>
        <v/>
      </c>
      <c r="AC658" t="str" cm="1">
        <f t="array" ref="AC658">IFERROR(IF(AD658="","",INDEX('M03-S05'!$AP$16:$AP$199,2*(ROWS(AC$591:AC$591)-1)+1)),"")</f>
        <v/>
      </c>
      <c r="AD658" t="str" cm="1">
        <f t="array" ref="AD658">IFERROR(IF(D658="","",IF(INDEX('M03-S05'!$AP$18:$AP$199,2*(ROWS(AD$591:AD658)-1)+1)="","",INDEX('M03-S05'!$AP$18:$AP$199,2*(ROWS(AD$591:AD658)-1)+1))),"")</f>
        <v/>
      </c>
      <c r="AG658" s="120" t="str" cm="1">
        <f t="array" ref="AG658">IFERROR(IF(INDEX('M03-S05'!$BP$18:$BP$199,2*(ROWS(AG$591:AG658)-1)+1)="","",INDEX('M03-S05'!$BP$18:$BP$199,2*(ROWS(AG$591:AG658)-1)+1)),"")</f>
        <v/>
      </c>
      <c r="AH658" s="120" t="str" cm="1">
        <f t="array" ref="AH658">IFERROR(IF(INDEX('M03-S05'!$DC$18:$DC$199,2*(ROWS(AH$591:AH658)-1)+1)="","",INDEX('M03-S05'!$DC$18:$DC$199,2*(ROWS(AH$591:AH658)-1)+1)),"")</f>
        <v/>
      </c>
      <c r="AI658" s="21" t="str" cm="1">
        <f t="array" ref="AI658">IFERROR(IF(D658="","",IF(INDEX('M03-S05'!$CA$18:$CA$199,2*(ROWS(AI$591:AI658)-1)+1)="",0,INDEX('M03-S05'!$CA$18:$CA$199,2*(ROWS(AI$591:AI658)-1)+1))),"")</f>
        <v/>
      </c>
      <c r="AJ658" s="21" t="str">
        <f t="shared" si="226"/>
        <v/>
      </c>
      <c r="AK658" s="968" t="str" cm="1">
        <f t="array" ref="AK658">IFERROR(IF(D658="","",IF(INDEX('M03-S05'!$CB$18:$CB$199,2*(ROWS(AK$591:AK658)-1)+1)="",0,INDEX('M03-S05'!$CB$18:$CB$199,2*(ROWS(AK$591:AK658)-1)+1))),"")</f>
        <v/>
      </c>
      <c r="AL658" s="21" t="str">
        <f t="shared" si="227"/>
        <v/>
      </c>
      <c r="AM658" s="21" t="str">
        <f t="shared" si="228"/>
        <v/>
      </c>
      <c r="AN658" s="21" t="str" cm="1">
        <f t="array" ref="AN658">IFERROR(IF(D658="","",IF(INDEX('M03-S05'!$CC$18:$CC$199,2*(ROWS(AN$591:AN658)-1)+1)="",0,INDEX('M03-S05'!$CC$18:$CC$199,2*(ROWS(AN$591:AN658)-1)+1))),"")</f>
        <v/>
      </c>
      <c r="AO658" s="21"/>
      <c r="AP658" s="21"/>
      <c r="AS658" s="21"/>
      <c r="AT658" s="21"/>
      <c r="AV658" t="str" cm="1">
        <f t="array" ref="AV658">IFERROR(IF(BA658="","",INDEX('M03-S05'!$CT$18:$CT$199,2*(ROWS(BB$591:BB658)-1)+1)),"")</f>
        <v/>
      </c>
      <c r="BA658" t="str" cm="1">
        <f t="array" ref="BA658">IFERROR(IF(D658="","",IF(INDEX('M03-S05'!$AJ$18:$AJ$199,2*(ROWS(BA$591:BA658)-1)+1)="N/A",IF(F658="CI-EWH-HPWH","UEF",""),INDEX('M03-S05'!$AJ$18:$AJ$199,2*(ROWS(BA$591:BA658)-1)+1))),"")</f>
        <v/>
      </c>
      <c r="BB658" t="str" cm="1">
        <f t="array" ref="BB658">IFERROR(IF(BA658="","",IF(F658="CI-EWH-HPWH",INDEX('M03-S05'!$CU$18:$CU$77,2*(ROWS(BB$591:BB658)-1)+1),INDEX('M03-S05'!$AM$18:$AM$199,2*(ROWS(BB$591:BB658)-1)+1))),"")</f>
        <v/>
      </c>
      <c r="BC658" t="str" cm="1">
        <f t="array" ref="BC658">IFERROR(IF(BD658="","",INDEX('M03-S05'!$AS$16:$AS$199,2*(ROWS(BC$591:BC$591)-1)+1)),"")</f>
        <v/>
      </c>
      <c r="BD658" t="str" cm="1">
        <f t="array" ref="BD658">IFERROR(IF(D658="","",IF(INDEX('M03-S05'!$AS$18:$AS$199,2*(ROWS(BD$591:BD658)-1)+1)="","",INDEX('M03-S05'!$AS$18:$AS$199,2*(ROWS(BD$591:BD658)-1)+1))),"")</f>
        <v/>
      </c>
      <c r="BM658" t="str" cm="1">
        <f t="array" ref="BM658">IFERROR(IF(D658="","",INDEX('M03-S05'!$CI$18:$CI$199,2*(ROWS(BM$591:BM658)-1)+1)),"")</f>
        <v/>
      </c>
      <c r="BN658" t="str" cm="1">
        <f t="array" ref="BN658">IFERROR(IF(D658="","",IF(INDEX('M03-S05'!$BR$18:$BR$199,2*(ROWS(BN$591:BN658)-1)+1)="DHWControl",
INDEX('M03-S05'!$CY$18:$CY$199,2*(ROWS(BN$591:BN658)-1)+1),
INDEX('M03-S05'!$CK$18:$CK$199,2*(ROWS(BN$591:BN658)-1)+1))),"")</f>
        <v/>
      </c>
      <c r="BO658" t="str" cm="1">
        <f t="array" ref="BO658">IFERROR(IF(D658="","",IF(INDEX('M03-S05'!$BR$18:$BR$199,2*(ROWS(BO$591:BO658)-1)+1)="DHWControl",
INDEX('M03-S05'!$DA$18:$DA$199,2*(ROWS(BO$591:BO658)-1)+1),
INDEX('M03-S05'!$CL$18:$CL$199,2*(ROWS(BO$591:BO658)-1)+1))),"")</f>
        <v/>
      </c>
      <c r="BP658" t="str" cm="1">
        <f t="array" ref="BP658">IFERROR(IF(D658="","",INDEX('M03-S05'!$CG$18:$CG$199,2*(ROWS(BP$591:BP658)-1)+1)),"")</f>
        <v/>
      </c>
      <c r="BR658" t="str" cm="1">
        <f t="array" ref="BR658">IFERROR(IF(D658="","",LEFT(INDEX('M03-S05'!$C$18:$C$199,2*(ROWS(BR$591:BR658)-1)+1),50)),"")</f>
        <v/>
      </c>
      <c r="BS658" t="str">
        <f>IFERROR(IF(D658="","",INDEX(TBL_STD_WATER[],MATCH(E658,TBL_STD_WATER[Measure Number],0),MATCH(TBL_STD_WATER[[#Headers],[Measure Life (Years)]],TBL_STD_WATER[#Headers],0))),"")</f>
        <v/>
      </c>
      <c r="BT658" s="6" t="str" cm="1">
        <f t="array" ref="BT658">IFERROR(IF(D658="","",INDEX('M03-S05'!$AV$18:$AV$199,2*(ROWS(BT$591:BT658)-1)+1)),"")</f>
        <v/>
      </c>
      <c r="BU658" s="6" t="str" cm="1">
        <f t="array" ref="BU658">IFERROR(IF(D658="","",INDEX('M03-S05'!$DE$18:$DE$199,2*(ROWS(BU$591:BU658)-1)+1)),"")</f>
        <v/>
      </c>
      <c r="BV658" s="6" t="str" cm="1">
        <f t="array" ref="BV658">IFERROR(IF(D658="","",INDEX('M03-S05'!$DF$18:$DF$199,2*(ROWS(BV$591:BV658)-1)+1)),"")</f>
        <v/>
      </c>
      <c r="BW658" t="str" cm="1">
        <f t="array" ref="BW658">IFERROR(IF(D658="","",INDEX('M03-S05'!$BS$18:$BS$199,2*(ROWS(BW$591:BW658)-1)+1)),"")</f>
        <v/>
      </c>
      <c r="BX658" t="str" cm="1">
        <f t="array" ref="BX658">IFERROR(IF(D658="","",INDEX('M03-S05'!$BT$18:$BT$199,2*(ROWS(BX$591:BX658)-1)+1)),"")</f>
        <v/>
      </c>
      <c r="BY658" s="6" t="str" cm="1">
        <f t="array" ref="BY658">IFERROR(IF(D658="","",INDEX('M03-S05'!$BW$18:$BW$199,2*(ROWS(BY$591:BY658)-1)+1)),"")</f>
        <v/>
      </c>
      <c r="BZ658" s="6" t="str">
        <f t="shared" si="215"/>
        <v/>
      </c>
      <c r="CA658" s="6" t="str">
        <f t="shared" si="216"/>
        <v/>
      </c>
      <c r="CB658" s="6" t="str">
        <f t="shared" si="217"/>
        <v/>
      </c>
      <c r="CC658" s="6" t="str">
        <f t="shared" si="218"/>
        <v/>
      </c>
      <c r="CD658" s="6" t="str">
        <f t="shared" si="219"/>
        <v/>
      </c>
      <c r="CF658" t="str">
        <f t="shared" si="229"/>
        <v/>
      </c>
      <c r="CS658" t="str" cm="1">
        <f t="array" ref="CS658">IFERROR(IF(D658="","",INDEX('M03-S05'!#REF!,2*(ROWS(CS$591:CS658)-1)+1)),"")</f>
        <v/>
      </c>
      <c r="CU658" t="str" cm="1">
        <f t="array" ref="CU658">IFERROR(IF(D658="","",INDEX('M03-S05'!$L$18:$L$199,2*(ROWS(CU$591:CU658)-1)+1)),"")</f>
        <v/>
      </c>
      <c r="CX658" s="546"/>
      <c r="CY658" s="546"/>
      <c r="CZ658" s="546"/>
      <c r="DA658" s="546"/>
      <c r="DB658" s="546"/>
      <c r="DC658" s="546"/>
      <c r="DD658" s="546"/>
      <c r="DE658" s="546"/>
      <c r="DF658" s="546"/>
      <c r="DG658" s="546"/>
      <c r="DH658" s="546"/>
    </row>
    <row r="659" spans="1:112">
      <c r="A659" t="str">
        <f t="shared" si="220"/>
        <v/>
      </c>
      <c r="B659" t="str">
        <f t="shared" si="221"/>
        <v/>
      </c>
      <c r="C659" t="str" cm="1">
        <f t="array" ref="C659">IFERROR(IF(D659="","",INDEX('M03-S05'!$B$18:$B$199,2*(ROWS(C$591:C659)-1)+1)),"")</f>
        <v/>
      </c>
      <c r="D659" t="str">
        <f t="shared" si="222"/>
        <v/>
      </c>
      <c r="E659" t="str" cm="1">
        <f t="array" ref="E659">IFERROR(IF(INDEX('M03-S05'!$BQ$18:$BQ$199,2*(ROWS(E$591:E659)-1)+1)="","",INDEX('M03-S05'!$BQ$18:$BQ$199,2*(ROWS(E$591:E659)-1)+1)),"")</f>
        <v/>
      </c>
      <c r="F659" t="str">
        <f>IFERROR(IF(D659="","",INDEX(TBL_STD_WATER[eTRM Measure Code],MATCH(E659,TBL_STD_WATER[Measure Number],0))),"")</f>
        <v/>
      </c>
      <c r="G659" t="str">
        <f t="shared" si="223"/>
        <v/>
      </c>
      <c r="H659" t="str">
        <f t="shared" si="224"/>
        <v/>
      </c>
      <c r="L659" t="str">
        <f t="shared" si="225"/>
        <v/>
      </c>
      <c r="M659" t="str">
        <f>IFERROR(IF(D659="","",INDEX(TBL_STD_WATER[Measure Lookup],MATCH(E659,TBL_STD_WATER[Measure Number],0))),"")</f>
        <v/>
      </c>
      <c r="N659" s="34"/>
      <c r="O659" t="str">
        <f t="shared" si="197"/>
        <v/>
      </c>
      <c r="P659" s="34"/>
      <c r="Q659" t="str" cm="1">
        <f t="array" ref="Q659">IFERROR(IF(D659="","",INDEX('M03-S05'!$DD$18:$DD$199,2*(ROWS(Q$591:Q659)-1)+1)),"")</f>
        <v/>
      </c>
      <c r="S659" s="34"/>
      <c r="T659" s="34"/>
      <c r="U659" s="34"/>
      <c r="V659" t="str" cm="1">
        <f t="array" ref="V659">IFERROR(IF(D659="","",INDEX('M03-S05'!$Z$18:$Z$199,2*(ROWS(V$591:V659)-1)+1)),"")</f>
        <v/>
      </c>
      <c r="W659" t="str" cm="1">
        <f t="array" ref="W659">IFERROR(IF(D659="","",INDEX('M03-S05'!$W$18:$W$199,2*(ROWS(W$591:W659)-1)+1)),"")</f>
        <v/>
      </c>
      <c r="X659" t="str" cm="1">
        <f t="array" ref="X659">IFERROR(IF(D659="","",INDEX('M03-S05'!$W$18:$W$199,2*(ROWS(X$591:X659)-0)+0)),"")</f>
        <v/>
      </c>
      <c r="Y659" t="str" cm="1">
        <f t="array" ref="Y659">IFERROR(IF(D659="","",INDEX('M03-S05'!$R$18:$R$199,2*(ROWS(Y$591:Y659)-1)+1)),"")</f>
        <v/>
      </c>
      <c r="Z659" t="str" cm="1">
        <f t="array" ref="Z659">IFERROR(IF(D659="","",INDEX('M03-S05'!$U$18:$U$199,2*(ROWS(Z$591:Z659)-1)+1)),"")</f>
        <v/>
      </c>
      <c r="AA659" t="str" cm="1">
        <f t="array" ref="AA659">IFERROR(IF(D659="","",
IF(F659="CI-GWH-CDHW","Boiler Input Capacity",
IF(INDEX('M03-S05'!$AD$18:$AD$199,2*(ROWS(AA$591:AA659)-1)+1)="N/A","",INDEX('M03-S05'!$AD$18:$AD$199,2*(ROWS(AA$591:AA659)-1)+1)))),"")</f>
        <v/>
      </c>
      <c r="AB659" t="str" cm="1">
        <f t="array" ref="AB659">IFERROR(IF(AA659="","",IF(F659="CI-GWH-CDHW",INDEX('M03-S05'!$CX$18:$CX$199,2*(ROWS(AA$591:AA659)-1)+1),INDEX('M03-S05'!$AG$18:$AG$199,2*(ROWS(AB$591:AB659)-1)+1))),"")</f>
        <v/>
      </c>
      <c r="AC659" t="str" cm="1">
        <f t="array" ref="AC659">IFERROR(IF(AD659="","",INDEX('M03-S05'!$AP$16:$AP$199,2*(ROWS(AC$591:AC$591)-1)+1)),"")</f>
        <v/>
      </c>
      <c r="AD659" t="str" cm="1">
        <f t="array" ref="AD659">IFERROR(IF(D659="","",IF(INDEX('M03-S05'!$AP$18:$AP$199,2*(ROWS(AD$591:AD659)-1)+1)="","",INDEX('M03-S05'!$AP$18:$AP$199,2*(ROWS(AD$591:AD659)-1)+1))),"")</f>
        <v/>
      </c>
      <c r="AG659" s="120" t="str" cm="1">
        <f t="array" ref="AG659">IFERROR(IF(INDEX('M03-S05'!$BP$18:$BP$199,2*(ROWS(AG$591:AG659)-1)+1)="","",INDEX('M03-S05'!$BP$18:$BP$199,2*(ROWS(AG$591:AG659)-1)+1)),"")</f>
        <v/>
      </c>
      <c r="AH659" s="120" t="str" cm="1">
        <f t="array" ref="AH659">IFERROR(IF(INDEX('M03-S05'!$DC$18:$DC$199,2*(ROWS(AH$591:AH659)-1)+1)="","",INDEX('M03-S05'!$DC$18:$DC$199,2*(ROWS(AH$591:AH659)-1)+1)),"")</f>
        <v/>
      </c>
      <c r="AI659" s="21" t="str" cm="1">
        <f t="array" ref="AI659">IFERROR(IF(D659="","",IF(INDEX('M03-S05'!$CA$18:$CA$199,2*(ROWS(AI$591:AI659)-1)+1)="",0,INDEX('M03-S05'!$CA$18:$CA$199,2*(ROWS(AI$591:AI659)-1)+1))),"")</f>
        <v/>
      </c>
      <c r="AJ659" s="21" t="str">
        <f t="shared" si="226"/>
        <v/>
      </c>
      <c r="AK659" s="968" t="str" cm="1">
        <f t="array" ref="AK659">IFERROR(IF(D659="","",IF(INDEX('M03-S05'!$CB$18:$CB$199,2*(ROWS(AK$591:AK659)-1)+1)="",0,INDEX('M03-S05'!$CB$18:$CB$199,2*(ROWS(AK$591:AK659)-1)+1))),"")</f>
        <v/>
      </c>
      <c r="AL659" s="21" t="str">
        <f t="shared" si="227"/>
        <v/>
      </c>
      <c r="AM659" s="21" t="str">
        <f t="shared" si="228"/>
        <v/>
      </c>
      <c r="AN659" s="21" t="str" cm="1">
        <f t="array" ref="AN659">IFERROR(IF(D659="","",IF(INDEX('M03-S05'!$CC$18:$CC$199,2*(ROWS(AN$591:AN659)-1)+1)="",0,INDEX('M03-S05'!$CC$18:$CC$199,2*(ROWS(AN$591:AN659)-1)+1))),"")</f>
        <v/>
      </c>
      <c r="AO659" s="21"/>
      <c r="AP659" s="21"/>
      <c r="AS659" s="21"/>
      <c r="AT659" s="21"/>
      <c r="AV659" t="str" cm="1">
        <f t="array" ref="AV659">IFERROR(IF(BA659="","",INDEX('M03-S05'!$CT$18:$CT$199,2*(ROWS(BB$591:BB659)-1)+1)),"")</f>
        <v/>
      </c>
      <c r="BA659" t="str" cm="1">
        <f t="array" ref="BA659">IFERROR(IF(D659="","",IF(INDEX('M03-S05'!$AJ$18:$AJ$199,2*(ROWS(BA$591:BA659)-1)+1)="N/A",IF(F659="CI-EWH-HPWH","UEF",""),INDEX('M03-S05'!$AJ$18:$AJ$199,2*(ROWS(BA$591:BA659)-1)+1))),"")</f>
        <v/>
      </c>
      <c r="BB659" t="str" cm="1">
        <f t="array" ref="BB659">IFERROR(IF(BA659="","",IF(F659="CI-EWH-HPWH",INDEX('M03-S05'!$CU$18:$CU$77,2*(ROWS(BB$591:BB659)-1)+1),INDEX('M03-S05'!$AM$18:$AM$199,2*(ROWS(BB$591:BB659)-1)+1))),"")</f>
        <v/>
      </c>
      <c r="BC659" t="str" cm="1">
        <f t="array" ref="BC659">IFERROR(IF(BD659="","",INDEX('M03-S05'!$AS$16:$AS$199,2*(ROWS(BC$591:BC$591)-1)+1)),"")</f>
        <v/>
      </c>
      <c r="BD659" t="str" cm="1">
        <f t="array" ref="BD659">IFERROR(IF(D659="","",IF(INDEX('M03-S05'!$AS$18:$AS$199,2*(ROWS(BD$591:BD659)-1)+1)="","",INDEX('M03-S05'!$AS$18:$AS$199,2*(ROWS(BD$591:BD659)-1)+1))),"")</f>
        <v/>
      </c>
      <c r="BM659" t="str" cm="1">
        <f t="array" ref="BM659">IFERROR(IF(D659="","",INDEX('M03-S05'!$CI$18:$CI$199,2*(ROWS(BM$591:BM659)-1)+1)),"")</f>
        <v/>
      </c>
      <c r="BN659" t="str" cm="1">
        <f t="array" ref="BN659">IFERROR(IF(D659="","",IF(INDEX('M03-S05'!$BR$18:$BR$199,2*(ROWS(BN$591:BN659)-1)+1)="DHWControl",
INDEX('M03-S05'!$CY$18:$CY$199,2*(ROWS(BN$591:BN659)-1)+1),
INDEX('M03-S05'!$CK$18:$CK$199,2*(ROWS(BN$591:BN659)-1)+1))),"")</f>
        <v/>
      </c>
      <c r="BO659" t="str" cm="1">
        <f t="array" ref="BO659">IFERROR(IF(D659="","",IF(INDEX('M03-S05'!$BR$18:$BR$199,2*(ROWS(BO$591:BO659)-1)+1)="DHWControl",
INDEX('M03-S05'!$DA$18:$DA$199,2*(ROWS(BO$591:BO659)-1)+1),
INDEX('M03-S05'!$CL$18:$CL$199,2*(ROWS(BO$591:BO659)-1)+1))),"")</f>
        <v/>
      </c>
      <c r="BP659" t="str" cm="1">
        <f t="array" ref="BP659">IFERROR(IF(D659="","",INDEX('M03-S05'!$CG$18:$CG$199,2*(ROWS(BP$591:BP659)-1)+1)),"")</f>
        <v/>
      </c>
      <c r="BR659" t="str" cm="1">
        <f t="array" ref="BR659">IFERROR(IF(D659="","",LEFT(INDEX('M03-S05'!$C$18:$C$199,2*(ROWS(BR$591:BR659)-1)+1),50)),"")</f>
        <v/>
      </c>
      <c r="BS659" t="str">
        <f>IFERROR(IF(D659="","",INDEX(TBL_STD_WATER[],MATCH(E659,TBL_STD_WATER[Measure Number],0),MATCH(TBL_STD_WATER[[#Headers],[Measure Life (Years)]],TBL_STD_WATER[#Headers],0))),"")</f>
        <v/>
      </c>
      <c r="BT659" s="6" t="str" cm="1">
        <f t="array" ref="BT659">IFERROR(IF(D659="","",INDEX('M03-S05'!$AV$18:$AV$199,2*(ROWS(BT$591:BT659)-1)+1)),"")</f>
        <v/>
      </c>
      <c r="BU659" s="6" t="str" cm="1">
        <f t="array" ref="BU659">IFERROR(IF(D659="","",INDEX('M03-S05'!$DE$18:$DE$199,2*(ROWS(BU$591:BU659)-1)+1)),"")</f>
        <v/>
      </c>
      <c r="BV659" s="6" t="str" cm="1">
        <f t="array" ref="BV659">IFERROR(IF(D659="","",INDEX('M03-S05'!$DF$18:$DF$199,2*(ROWS(BV$591:BV659)-1)+1)),"")</f>
        <v/>
      </c>
      <c r="BW659" t="str" cm="1">
        <f t="array" ref="BW659">IFERROR(IF(D659="","",INDEX('M03-S05'!$BS$18:$BS$199,2*(ROWS(BW$591:BW659)-1)+1)),"")</f>
        <v/>
      </c>
      <c r="BX659" t="str" cm="1">
        <f t="array" ref="BX659">IFERROR(IF(D659="","",INDEX('M03-S05'!$BT$18:$BT$199,2*(ROWS(BX$591:BX659)-1)+1)),"")</f>
        <v/>
      </c>
      <c r="BY659" s="6" t="str" cm="1">
        <f t="array" ref="BY659">IFERROR(IF(D659="","",INDEX('M03-S05'!$BW$18:$BW$199,2*(ROWS(BY$591:BY659)-1)+1)),"")</f>
        <v/>
      </c>
      <c r="BZ659" s="6" t="str">
        <f t="shared" si="215"/>
        <v/>
      </c>
      <c r="CA659" s="6" t="str">
        <f t="shared" si="216"/>
        <v/>
      </c>
      <c r="CB659" s="6" t="str">
        <f t="shared" si="217"/>
        <v/>
      </c>
      <c r="CC659" s="6" t="str">
        <f t="shared" si="218"/>
        <v/>
      </c>
      <c r="CD659" s="6" t="str">
        <f t="shared" si="219"/>
        <v/>
      </c>
      <c r="CF659" t="str">
        <f t="shared" si="229"/>
        <v/>
      </c>
      <c r="CS659" t="str" cm="1">
        <f t="array" ref="CS659">IFERROR(IF(D659="","",INDEX('M03-S05'!#REF!,2*(ROWS(CS$591:CS659)-1)+1)),"")</f>
        <v/>
      </c>
      <c r="CU659" t="str" cm="1">
        <f t="array" ref="CU659">IFERROR(IF(D659="","",INDEX('M03-S05'!$L$18:$L$199,2*(ROWS(CU$591:CU659)-1)+1)),"")</f>
        <v/>
      </c>
      <c r="CX659" s="546"/>
      <c r="CY659" s="546"/>
      <c r="CZ659" s="546"/>
      <c r="DA659" s="546"/>
      <c r="DB659" s="546"/>
      <c r="DC659" s="546"/>
      <c r="DD659" s="546"/>
      <c r="DE659" s="546"/>
      <c r="DF659" s="546"/>
      <c r="DG659" s="546"/>
      <c r="DH659" s="546"/>
    </row>
    <row r="660" spans="1:112">
      <c r="A660" t="str">
        <f t="shared" si="220"/>
        <v/>
      </c>
      <c r="B660" t="str">
        <f t="shared" si="221"/>
        <v/>
      </c>
      <c r="C660" t="str" cm="1">
        <f t="array" ref="C660">IFERROR(IF(D660="","",INDEX('M03-S05'!$B$18:$B$199,2*(ROWS(C$591:C660)-1)+1)),"")</f>
        <v/>
      </c>
      <c r="D660" t="str">
        <f t="shared" si="222"/>
        <v/>
      </c>
      <c r="E660" t="str" cm="1">
        <f t="array" ref="E660">IFERROR(IF(INDEX('M03-S05'!$BQ$18:$BQ$199,2*(ROWS(E$591:E660)-1)+1)="","",INDEX('M03-S05'!$BQ$18:$BQ$199,2*(ROWS(E$591:E660)-1)+1)),"")</f>
        <v/>
      </c>
      <c r="F660" t="str">
        <f>IFERROR(IF(D660="","",INDEX(TBL_STD_WATER[eTRM Measure Code],MATCH(E660,TBL_STD_WATER[Measure Number],0))),"")</f>
        <v/>
      </c>
      <c r="G660" t="str">
        <f t="shared" si="223"/>
        <v/>
      </c>
      <c r="H660" t="str">
        <f t="shared" si="224"/>
        <v/>
      </c>
      <c r="L660" t="str">
        <f t="shared" si="225"/>
        <v/>
      </c>
      <c r="M660" t="str">
        <f>IFERROR(IF(D660="","",INDEX(TBL_STD_WATER[Measure Lookup],MATCH(E660,TBL_STD_WATER[Measure Number],0))),"")</f>
        <v/>
      </c>
      <c r="N660" s="34"/>
      <c r="O660" t="str">
        <f t="shared" si="197"/>
        <v/>
      </c>
      <c r="P660" s="34"/>
      <c r="Q660" t="str" cm="1">
        <f t="array" ref="Q660">IFERROR(IF(D660="","",INDEX('M03-S05'!$DD$18:$DD$199,2*(ROWS(Q$591:Q660)-1)+1)),"")</f>
        <v/>
      </c>
      <c r="S660" s="34"/>
      <c r="T660" s="34"/>
      <c r="U660" s="34"/>
      <c r="V660" t="str" cm="1">
        <f t="array" ref="V660">IFERROR(IF(D660="","",INDEX('M03-S05'!$Z$18:$Z$199,2*(ROWS(V$591:V660)-1)+1)),"")</f>
        <v/>
      </c>
      <c r="W660" t="str" cm="1">
        <f t="array" ref="W660">IFERROR(IF(D660="","",INDEX('M03-S05'!$W$18:$W$199,2*(ROWS(W$591:W660)-1)+1)),"")</f>
        <v/>
      </c>
      <c r="X660" t="str" cm="1">
        <f t="array" ref="X660">IFERROR(IF(D660="","",INDEX('M03-S05'!$W$18:$W$199,2*(ROWS(X$591:X660)-0)+0)),"")</f>
        <v/>
      </c>
      <c r="Y660" t="str" cm="1">
        <f t="array" ref="Y660">IFERROR(IF(D660="","",INDEX('M03-S05'!$R$18:$R$199,2*(ROWS(Y$591:Y660)-1)+1)),"")</f>
        <v/>
      </c>
      <c r="Z660" t="str" cm="1">
        <f t="array" ref="Z660">IFERROR(IF(D660="","",INDEX('M03-S05'!$U$18:$U$199,2*(ROWS(Z$591:Z660)-1)+1)),"")</f>
        <v/>
      </c>
      <c r="AA660" t="str" cm="1">
        <f t="array" ref="AA660">IFERROR(IF(D660="","",
IF(F660="CI-GWH-CDHW","Boiler Input Capacity",
IF(INDEX('M03-S05'!$AD$18:$AD$199,2*(ROWS(AA$591:AA660)-1)+1)="N/A","",INDEX('M03-S05'!$AD$18:$AD$199,2*(ROWS(AA$591:AA660)-1)+1)))),"")</f>
        <v/>
      </c>
      <c r="AB660" t="str" cm="1">
        <f t="array" ref="AB660">IFERROR(IF(AA660="","",IF(F660="CI-GWH-CDHW",INDEX('M03-S05'!$CX$18:$CX$199,2*(ROWS(AA$591:AA660)-1)+1),INDEX('M03-S05'!$AG$18:$AG$199,2*(ROWS(AB$591:AB660)-1)+1))),"")</f>
        <v/>
      </c>
      <c r="AC660" t="str" cm="1">
        <f t="array" ref="AC660">IFERROR(IF(AD660="","",INDEX('M03-S05'!$AP$16:$AP$199,2*(ROWS(AC$591:AC$591)-1)+1)),"")</f>
        <v/>
      </c>
      <c r="AD660" t="str" cm="1">
        <f t="array" ref="AD660">IFERROR(IF(D660="","",IF(INDEX('M03-S05'!$AP$18:$AP$199,2*(ROWS(AD$591:AD660)-1)+1)="","",INDEX('M03-S05'!$AP$18:$AP$199,2*(ROWS(AD$591:AD660)-1)+1))),"")</f>
        <v/>
      </c>
      <c r="AG660" s="120" t="str" cm="1">
        <f t="array" ref="AG660">IFERROR(IF(INDEX('M03-S05'!$BP$18:$BP$199,2*(ROWS(AG$591:AG660)-1)+1)="","",INDEX('M03-S05'!$BP$18:$BP$199,2*(ROWS(AG$591:AG660)-1)+1)),"")</f>
        <v/>
      </c>
      <c r="AH660" s="120" t="str" cm="1">
        <f t="array" ref="AH660">IFERROR(IF(INDEX('M03-S05'!$DC$18:$DC$199,2*(ROWS(AH$591:AH660)-1)+1)="","",INDEX('M03-S05'!$DC$18:$DC$199,2*(ROWS(AH$591:AH660)-1)+1)),"")</f>
        <v/>
      </c>
      <c r="AI660" s="21" t="str" cm="1">
        <f t="array" ref="AI660">IFERROR(IF(D660="","",IF(INDEX('M03-S05'!$CA$18:$CA$199,2*(ROWS(AI$591:AI660)-1)+1)="",0,INDEX('M03-S05'!$CA$18:$CA$199,2*(ROWS(AI$591:AI660)-1)+1))),"")</f>
        <v/>
      </c>
      <c r="AJ660" s="21" t="str">
        <f t="shared" si="226"/>
        <v/>
      </c>
      <c r="AK660" s="968" t="str" cm="1">
        <f t="array" ref="AK660">IFERROR(IF(D660="","",IF(INDEX('M03-S05'!$CB$18:$CB$199,2*(ROWS(AK$591:AK660)-1)+1)="",0,INDEX('M03-S05'!$CB$18:$CB$199,2*(ROWS(AK$591:AK660)-1)+1))),"")</f>
        <v/>
      </c>
      <c r="AL660" s="21" t="str">
        <f t="shared" si="227"/>
        <v/>
      </c>
      <c r="AM660" s="21" t="str">
        <f t="shared" si="228"/>
        <v/>
      </c>
      <c r="AN660" s="21" t="str" cm="1">
        <f t="array" ref="AN660">IFERROR(IF(D660="","",IF(INDEX('M03-S05'!$CC$18:$CC$199,2*(ROWS(AN$591:AN660)-1)+1)="",0,INDEX('M03-S05'!$CC$18:$CC$199,2*(ROWS(AN$591:AN660)-1)+1))),"")</f>
        <v/>
      </c>
      <c r="AO660" s="21"/>
      <c r="AP660" s="21"/>
      <c r="AS660" s="21"/>
      <c r="AT660" s="21"/>
      <c r="AV660" t="str" cm="1">
        <f t="array" ref="AV660">IFERROR(IF(BA660="","",INDEX('M03-S05'!$CT$18:$CT$199,2*(ROWS(BB$591:BB660)-1)+1)),"")</f>
        <v/>
      </c>
      <c r="BA660" t="str" cm="1">
        <f t="array" ref="BA660">IFERROR(IF(D660="","",IF(INDEX('M03-S05'!$AJ$18:$AJ$199,2*(ROWS(BA$591:BA660)-1)+1)="N/A",IF(F660="CI-EWH-HPWH","UEF",""),INDEX('M03-S05'!$AJ$18:$AJ$199,2*(ROWS(BA$591:BA660)-1)+1))),"")</f>
        <v/>
      </c>
      <c r="BB660" t="str" cm="1">
        <f t="array" ref="BB660">IFERROR(IF(BA660="","",IF(F660="CI-EWH-HPWH",INDEX('M03-S05'!$CU$18:$CU$77,2*(ROWS(BB$591:BB660)-1)+1),INDEX('M03-S05'!$AM$18:$AM$199,2*(ROWS(BB$591:BB660)-1)+1))),"")</f>
        <v/>
      </c>
      <c r="BC660" t="str" cm="1">
        <f t="array" ref="BC660">IFERROR(IF(BD660="","",INDEX('M03-S05'!$AS$16:$AS$199,2*(ROWS(BC$591:BC$591)-1)+1)),"")</f>
        <v/>
      </c>
      <c r="BD660" t="str" cm="1">
        <f t="array" ref="BD660">IFERROR(IF(D660="","",IF(INDEX('M03-S05'!$AS$18:$AS$199,2*(ROWS(BD$591:BD660)-1)+1)="","",INDEX('M03-S05'!$AS$18:$AS$199,2*(ROWS(BD$591:BD660)-1)+1))),"")</f>
        <v/>
      </c>
      <c r="BM660" t="str" cm="1">
        <f t="array" ref="BM660">IFERROR(IF(D660="","",INDEX('M03-S05'!$CI$18:$CI$199,2*(ROWS(BM$591:BM660)-1)+1)),"")</f>
        <v/>
      </c>
      <c r="BN660" t="str" cm="1">
        <f t="array" ref="BN660">IFERROR(IF(D660="","",IF(INDEX('M03-S05'!$BR$18:$BR$199,2*(ROWS(BN$591:BN660)-1)+1)="DHWControl",
INDEX('M03-S05'!$CY$18:$CY$199,2*(ROWS(BN$591:BN660)-1)+1),
INDEX('M03-S05'!$CK$18:$CK$199,2*(ROWS(BN$591:BN660)-1)+1))),"")</f>
        <v/>
      </c>
      <c r="BO660" t="str" cm="1">
        <f t="array" ref="BO660">IFERROR(IF(D660="","",IF(INDEX('M03-S05'!$BR$18:$BR$199,2*(ROWS(BO$591:BO660)-1)+1)="DHWControl",
INDEX('M03-S05'!$DA$18:$DA$199,2*(ROWS(BO$591:BO660)-1)+1),
INDEX('M03-S05'!$CL$18:$CL$199,2*(ROWS(BO$591:BO660)-1)+1))),"")</f>
        <v/>
      </c>
      <c r="BP660" t="str" cm="1">
        <f t="array" ref="BP660">IFERROR(IF(D660="","",INDEX('M03-S05'!$CG$18:$CG$199,2*(ROWS(BP$591:BP660)-1)+1)),"")</f>
        <v/>
      </c>
      <c r="BR660" t="str" cm="1">
        <f t="array" ref="BR660">IFERROR(IF(D660="","",LEFT(INDEX('M03-S05'!$C$18:$C$199,2*(ROWS(BR$591:BR660)-1)+1),50)),"")</f>
        <v/>
      </c>
      <c r="BS660" t="str">
        <f>IFERROR(IF(D660="","",INDEX(TBL_STD_WATER[],MATCH(E660,TBL_STD_WATER[Measure Number],0),MATCH(TBL_STD_WATER[[#Headers],[Measure Life (Years)]],TBL_STD_WATER[#Headers],0))),"")</f>
        <v/>
      </c>
      <c r="BT660" s="6" t="str" cm="1">
        <f t="array" ref="BT660">IFERROR(IF(D660="","",INDEX('M03-S05'!$AV$18:$AV$199,2*(ROWS(BT$591:BT660)-1)+1)),"")</f>
        <v/>
      </c>
      <c r="BU660" s="6" t="str" cm="1">
        <f t="array" ref="BU660">IFERROR(IF(D660="","",INDEX('M03-S05'!$DE$18:$DE$199,2*(ROWS(BU$591:BU660)-1)+1)),"")</f>
        <v/>
      </c>
      <c r="BV660" s="6" t="str" cm="1">
        <f t="array" ref="BV660">IFERROR(IF(D660="","",INDEX('M03-S05'!$DF$18:$DF$199,2*(ROWS(BV$591:BV660)-1)+1)),"")</f>
        <v/>
      </c>
      <c r="BW660" t="str" cm="1">
        <f t="array" ref="BW660">IFERROR(IF(D660="","",INDEX('M03-S05'!$BS$18:$BS$199,2*(ROWS(BW$591:BW660)-1)+1)),"")</f>
        <v/>
      </c>
      <c r="BX660" t="str" cm="1">
        <f t="array" ref="BX660">IFERROR(IF(D660="","",INDEX('M03-S05'!$BT$18:$BT$199,2*(ROWS(BX$591:BX660)-1)+1)),"")</f>
        <v/>
      </c>
      <c r="BY660" s="6" t="str" cm="1">
        <f t="array" ref="BY660">IFERROR(IF(D660="","",INDEX('M03-S05'!$BW$18:$BW$199,2*(ROWS(BY$591:BY660)-1)+1)),"")</f>
        <v/>
      </c>
      <c r="BZ660" s="6" t="str">
        <f t="shared" si="215"/>
        <v/>
      </c>
      <c r="CA660" s="6" t="str">
        <f t="shared" si="216"/>
        <v/>
      </c>
      <c r="CB660" s="6" t="str">
        <f t="shared" si="217"/>
        <v/>
      </c>
      <c r="CC660" s="6" t="str">
        <f t="shared" si="218"/>
        <v/>
      </c>
      <c r="CD660" s="6" t="str">
        <f t="shared" si="219"/>
        <v/>
      </c>
      <c r="CF660" t="str">
        <f t="shared" si="229"/>
        <v/>
      </c>
      <c r="CS660" t="str" cm="1">
        <f t="array" ref="CS660">IFERROR(IF(D660="","",INDEX('M03-S05'!#REF!,2*(ROWS(CS$591:CS660)-1)+1)),"")</f>
        <v/>
      </c>
      <c r="CU660" t="str" cm="1">
        <f t="array" ref="CU660">IFERROR(IF(D660="","",INDEX('M03-S05'!$L$18:$L$199,2*(ROWS(CU$591:CU660)-1)+1)),"")</f>
        <v/>
      </c>
      <c r="CX660" s="546"/>
      <c r="CY660" s="546"/>
      <c r="CZ660" s="546"/>
      <c r="DA660" s="546"/>
      <c r="DB660" s="546"/>
      <c r="DC660" s="546"/>
      <c r="DD660" s="546"/>
      <c r="DE660" s="546"/>
      <c r="DF660" s="546"/>
      <c r="DG660" s="546"/>
      <c r="DH660" s="546"/>
    </row>
    <row r="661" spans="1:112">
      <c r="A661" t="str">
        <f t="shared" si="220"/>
        <v/>
      </c>
      <c r="B661" t="str">
        <f t="shared" si="221"/>
        <v/>
      </c>
      <c r="C661" t="str" cm="1">
        <f t="array" ref="C661">IFERROR(IF(D661="","",INDEX('M03-S05'!$B$18:$B$199,2*(ROWS(C$591:C661)-1)+1)),"")</f>
        <v/>
      </c>
      <c r="D661" t="str">
        <f t="shared" si="222"/>
        <v/>
      </c>
      <c r="E661" t="str" cm="1">
        <f t="array" ref="E661">IFERROR(IF(INDEX('M03-S05'!$BQ$18:$BQ$199,2*(ROWS(E$591:E661)-1)+1)="","",INDEX('M03-S05'!$BQ$18:$BQ$199,2*(ROWS(E$591:E661)-1)+1)),"")</f>
        <v/>
      </c>
      <c r="F661" t="str">
        <f>IFERROR(IF(D661="","",INDEX(TBL_STD_WATER[eTRM Measure Code],MATCH(E661,TBL_STD_WATER[Measure Number],0))),"")</f>
        <v/>
      </c>
      <c r="G661" t="str">
        <f t="shared" si="223"/>
        <v/>
      </c>
      <c r="H661" t="str">
        <f t="shared" si="224"/>
        <v/>
      </c>
      <c r="L661" t="str">
        <f t="shared" si="225"/>
        <v/>
      </c>
      <c r="M661" t="str">
        <f>IFERROR(IF(D661="","",INDEX(TBL_STD_WATER[Measure Lookup],MATCH(E661,TBL_STD_WATER[Measure Number],0))),"")</f>
        <v/>
      </c>
      <c r="N661" s="34"/>
      <c r="O661" t="str">
        <f t="shared" si="197"/>
        <v/>
      </c>
      <c r="P661" s="34"/>
      <c r="Q661" t="str" cm="1">
        <f t="array" ref="Q661">IFERROR(IF(D661="","",INDEX('M03-S05'!$DD$18:$DD$199,2*(ROWS(Q$591:Q661)-1)+1)),"")</f>
        <v/>
      </c>
      <c r="S661" s="34"/>
      <c r="T661" s="34"/>
      <c r="U661" s="34"/>
      <c r="V661" t="str" cm="1">
        <f t="array" ref="V661">IFERROR(IF(D661="","",INDEX('M03-S05'!$Z$18:$Z$199,2*(ROWS(V$591:V661)-1)+1)),"")</f>
        <v/>
      </c>
      <c r="W661" t="str" cm="1">
        <f t="array" ref="W661">IFERROR(IF(D661="","",INDEX('M03-S05'!$W$18:$W$199,2*(ROWS(W$591:W661)-1)+1)),"")</f>
        <v/>
      </c>
      <c r="X661" t="str" cm="1">
        <f t="array" ref="X661">IFERROR(IF(D661="","",INDEX('M03-S05'!$W$18:$W$199,2*(ROWS(X$591:X661)-0)+0)),"")</f>
        <v/>
      </c>
      <c r="Y661" t="str" cm="1">
        <f t="array" ref="Y661">IFERROR(IF(D661="","",INDEX('M03-S05'!$R$18:$R$199,2*(ROWS(Y$591:Y661)-1)+1)),"")</f>
        <v/>
      </c>
      <c r="Z661" t="str" cm="1">
        <f t="array" ref="Z661">IFERROR(IF(D661="","",INDEX('M03-S05'!$U$18:$U$199,2*(ROWS(Z$591:Z661)-1)+1)),"")</f>
        <v/>
      </c>
      <c r="AA661" t="str" cm="1">
        <f t="array" ref="AA661">IFERROR(IF(D661="","",
IF(F661="CI-GWH-CDHW","Boiler Input Capacity",
IF(INDEX('M03-S05'!$AD$18:$AD$199,2*(ROWS(AA$591:AA661)-1)+1)="N/A","",INDEX('M03-S05'!$AD$18:$AD$199,2*(ROWS(AA$591:AA661)-1)+1)))),"")</f>
        <v/>
      </c>
      <c r="AB661" t="str" cm="1">
        <f t="array" ref="AB661">IFERROR(IF(AA661="","",IF(F661="CI-GWH-CDHW",INDEX('M03-S05'!$CX$18:$CX$199,2*(ROWS(AA$591:AA661)-1)+1),INDEX('M03-S05'!$AG$18:$AG$199,2*(ROWS(AB$591:AB661)-1)+1))),"")</f>
        <v/>
      </c>
      <c r="AC661" t="str" cm="1">
        <f t="array" ref="AC661">IFERROR(IF(AD661="","",INDEX('M03-S05'!$AP$16:$AP$199,2*(ROWS(AC$591:AC$591)-1)+1)),"")</f>
        <v/>
      </c>
      <c r="AD661" t="str" cm="1">
        <f t="array" ref="AD661">IFERROR(IF(D661="","",IF(INDEX('M03-S05'!$AP$18:$AP$199,2*(ROWS(AD$591:AD661)-1)+1)="","",INDEX('M03-S05'!$AP$18:$AP$199,2*(ROWS(AD$591:AD661)-1)+1))),"")</f>
        <v/>
      </c>
      <c r="AG661" s="120" t="str" cm="1">
        <f t="array" ref="AG661">IFERROR(IF(INDEX('M03-S05'!$BP$18:$BP$199,2*(ROWS(AG$591:AG661)-1)+1)="","",INDEX('M03-S05'!$BP$18:$BP$199,2*(ROWS(AG$591:AG661)-1)+1)),"")</f>
        <v/>
      </c>
      <c r="AH661" s="120" t="str" cm="1">
        <f t="array" ref="AH661">IFERROR(IF(INDEX('M03-S05'!$DC$18:$DC$199,2*(ROWS(AH$591:AH661)-1)+1)="","",INDEX('M03-S05'!$DC$18:$DC$199,2*(ROWS(AH$591:AH661)-1)+1)),"")</f>
        <v/>
      </c>
      <c r="AI661" s="21" t="str" cm="1">
        <f t="array" ref="AI661">IFERROR(IF(D661="","",IF(INDEX('M03-S05'!$CA$18:$CA$199,2*(ROWS(AI$591:AI661)-1)+1)="",0,INDEX('M03-S05'!$CA$18:$CA$199,2*(ROWS(AI$591:AI661)-1)+1))),"")</f>
        <v/>
      </c>
      <c r="AJ661" s="21" t="str">
        <f t="shared" si="226"/>
        <v/>
      </c>
      <c r="AK661" s="968" t="str" cm="1">
        <f t="array" ref="AK661">IFERROR(IF(D661="","",IF(INDEX('M03-S05'!$CB$18:$CB$199,2*(ROWS(AK$591:AK661)-1)+1)="",0,INDEX('M03-S05'!$CB$18:$CB$199,2*(ROWS(AK$591:AK661)-1)+1))),"")</f>
        <v/>
      </c>
      <c r="AL661" s="21" t="str">
        <f t="shared" si="227"/>
        <v/>
      </c>
      <c r="AM661" s="21" t="str">
        <f t="shared" si="228"/>
        <v/>
      </c>
      <c r="AN661" s="21" t="str" cm="1">
        <f t="array" ref="AN661">IFERROR(IF(D661="","",IF(INDEX('M03-S05'!$CC$18:$CC$199,2*(ROWS(AN$591:AN661)-1)+1)="",0,INDEX('M03-S05'!$CC$18:$CC$199,2*(ROWS(AN$591:AN661)-1)+1))),"")</f>
        <v/>
      </c>
      <c r="AO661" s="21"/>
      <c r="AP661" s="21"/>
      <c r="AS661" s="21"/>
      <c r="AT661" s="21"/>
      <c r="AV661" t="str" cm="1">
        <f t="array" ref="AV661">IFERROR(IF(BA661="","",INDEX('M03-S05'!$CT$18:$CT$199,2*(ROWS(BB$591:BB661)-1)+1)),"")</f>
        <v/>
      </c>
      <c r="BA661" t="str" cm="1">
        <f t="array" ref="BA661">IFERROR(IF(D661="","",IF(INDEX('M03-S05'!$AJ$18:$AJ$199,2*(ROWS(BA$591:BA661)-1)+1)="N/A",IF(F661="CI-EWH-HPWH","UEF",""),INDEX('M03-S05'!$AJ$18:$AJ$199,2*(ROWS(BA$591:BA661)-1)+1))),"")</f>
        <v/>
      </c>
      <c r="BB661" t="str" cm="1">
        <f t="array" ref="BB661">IFERROR(IF(BA661="","",IF(F661="CI-EWH-HPWH",INDEX('M03-S05'!$CU$18:$CU$77,2*(ROWS(BB$591:BB661)-1)+1),INDEX('M03-S05'!$AM$18:$AM$199,2*(ROWS(BB$591:BB661)-1)+1))),"")</f>
        <v/>
      </c>
      <c r="BC661" t="str" cm="1">
        <f t="array" ref="BC661">IFERROR(IF(BD661="","",INDEX('M03-S05'!$AS$16:$AS$199,2*(ROWS(BC$591:BC$591)-1)+1)),"")</f>
        <v/>
      </c>
      <c r="BD661" t="str" cm="1">
        <f t="array" ref="BD661">IFERROR(IF(D661="","",IF(INDEX('M03-S05'!$AS$18:$AS$199,2*(ROWS(BD$591:BD661)-1)+1)="","",INDEX('M03-S05'!$AS$18:$AS$199,2*(ROWS(BD$591:BD661)-1)+1))),"")</f>
        <v/>
      </c>
      <c r="BM661" t="str" cm="1">
        <f t="array" ref="BM661">IFERROR(IF(D661="","",INDEX('M03-S05'!$CI$18:$CI$199,2*(ROWS(BM$591:BM661)-1)+1)),"")</f>
        <v/>
      </c>
      <c r="BN661" t="str" cm="1">
        <f t="array" ref="BN661">IFERROR(IF(D661="","",IF(INDEX('M03-S05'!$BR$18:$BR$199,2*(ROWS(BN$591:BN661)-1)+1)="DHWControl",
INDEX('M03-S05'!$CY$18:$CY$199,2*(ROWS(BN$591:BN661)-1)+1),
INDEX('M03-S05'!$CK$18:$CK$199,2*(ROWS(BN$591:BN661)-1)+1))),"")</f>
        <v/>
      </c>
      <c r="BO661" t="str" cm="1">
        <f t="array" ref="BO661">IFERROR(IF(D661="","",IF(INDEX('M03-S05'!$BR$18:$BR$199,2*(ROWS(BO$591:BO661)-1)+1)="DHWControl",
INDEX('M03-S05'!$DA$18:$DA$199,2*(ROWS(BO$591:BO661)-1)+1),
INDEX('M03-S05'!$CL$18:$CL$199,2*(ROWS(BO$591:BO661)-1)+1))),"")</f>
        <v/>
      </c>
      <c r="BP661" t="str" cm="1">
        <f t="array" ref="BP661">IFERROR(IF(D661="","",INDEX('M03-S05'!$CG$18:$CG$199,2*(ROWS(BP$591:BP661)-1)+1)),"")</f>
        <v/>
      </c>
      <c r="BR661" t="str" cm="1">
        <f t="array" ref="BR661">IFERROR(IF(D661="","",LEFT(INDEX('M03-S05'!$C$18:$C$199,2*(ROWS(BR$591:BR661)-1)+1),50)),"")</f>
        <v/>
      </c>
      <c r="BS661" t="str">
        <f>IFERROR(IF(D661="","",INDEX(TBL_STD_WATER[],MATCH(E661,TBL_STD_WATER[Measure Number],0),MATCH(TBL_STD_WATER[[#Headers],[Measure Life (Years)]],TBL_STD_WATER[#Headers],0))),"")</f>
        <v/>
      </c>
      <c r="BT661" s="6" t="str" cm="1">
        <f t="array" ref="BT661">IFERROR(IF(D661="","",INDEX('M03-S05'!$AV$18:$AV$199,2*(ROWS(BT$591:BT661)-1)+1)),"")</f>
        <v/>
      </c>
      <c r="BU661" s="6" t="str" cm="1">
        <f t="array" ref="BU661">IFERROR(IF(D661="","",INDEX('M03-S05'!$DE$18:$DE$199,2*(ROWS(BU$591:BU661)-1)+1)),"")</f>
        <v/>
      </c>
      <c r="BV661" s="6" t="str" cm="1">
        <f t="array" ref="BV661">IFERROR(IF(D661="","",INDEX('M03-S05'!$DF$18:$DF$199,2*(ROWS(BV$591:BV661)-1)+1)),"")</f>
        <v/>
      </c>
      <c r="BW661" t="str" cm="1">
        <f t="array" ref="BW661">IFERROR(IF(D661="","",INDEX('M03-S05'!$BS$18:$BS$199,2*(ROWS(BW$591:BW661)-1)+1)),"")</f>
        <v/>
      </c>
      <c r="BX661" t="str" cm="1">
        <f t="array" ref="BX661">IFERROR(IF(D661="","",INDEX('M03-S05'!$BT$18:$BT$199,2*(ROWS(BX$591:BX661)-1)+1)),"")</f>
        <v/>
      </c>
      <c r="BY661" s="6" t="str" cm="1">
        <f t="array" ref="BY661">IFERROR(IF(D661="","",INDEX('M03-S05'!$BW$18:$BW$199,2*(ROWS(BY$591:BY661)-1)+1)),"")</f>
        <v/>
      </c>
      <c r="BZ661" s="6" t="str">
        <f t="shared" si="215"/>
        <v/>
      </c>
      <c r="CA661" s="6" t="str">
        <f t="shared" si="216"/>
        <v/>
      </c>
      <c r="CB661" s="6" t="str">
        <f t="shared" si="217"/>
        <v/>
      </c>
      <c r="CC661" s="6" t="str">
        <f t="shared" si="218"/>
        <v/>
      </c>
      <c r="CD661" s="6" t="str">
        <f t="shared" si="219"/>
        <v/>
      </c>
      <c r="CF661" t="str">
        <f t="shared" si="229"/>
        <v/>
      </c>
      <c r="CS661" t="str" cm="1">
        <f t="array" ref="CS661">IFERROR(IF(D661="","",INDEX('M03-S05'!#REF!,2*(ROWS(CS$591:CS661)-1)+1)),"")</f>
        <v/>
      </c>
      <c r="CU661" t="str" cm="1">
        <f t="array" ref="CU661">IFERROR(IF(D661="","",INDEX('M03-S05'!$L$18:$L$199,2*(ROWS(CU$591:CU661)-1)+1)),"")</f>
        <v/>
      </c>
      <c r="CX661" s="546"/>
      <c r="CY661" s="546"/>
      <c r="CZ661" s="546"/>
      <c r="DA661" s="546"/>
      <c r="DB661" s="546"/>
      <c r="DC661" s="546"/>
      <c r="DD661" s="546"/>
      <c r="DE661" s="546"/>
      <c r="DF661" s="546"/>
      <c r="DG661" s="546"/>
      <c r="DH661" s="546"/>
    </row>
    <row r="662" spans="1:112">
      <c r="A662" t="str">
        <f t="shared" si="220"/>
        <v/>
      </c>
      <c r="B662" t="str">
        <f t="shared" si="221"/>
        <v/>
      </c>
      <c r="C662" t="str" cm="1">
        <f t="array" ref="C662">IFERROR(IF(D662="","",INDEX('M03-S05'!$B$18:$B$199,2*(ROWS(C$591:C662)-1)+1)),"")</f>
        <v/>
      </c>
      <c r="D662" t="str">
        <f t="shared" si="222"/>
        <v/>
      </c>
      <c r="E662" t="str" cm="1">
        <f t="array" ref="E662">IFERROR(IF(INDEX('M03-S05'!$BQ$18:$BQ$199,2*(ROWS(E$591:E662)-1)+1)="","",INDEX('M03-S05'!$BQ$18:$BQ$199,2*(ROWS(E$591:E662)-1)+1)),"")</f>
        <v/>
      </c>
      <c r="F662" t="str">
        <f>IFERROR(IF(D662="","",INDEX(TBL_STD_WATER[eTRM Measure Code],MATCH(E662,TBL_STD_WATER[Measure Number],0))),"")</f>
        <v/>
      </c>
      <c r="G662" t="str">
        <f t="shared" si="223"/>
        <v/>
      </c>
      <c r="H662" t="str">
        <f t="shared" si="224"/>
        <v/>
      </c>
      <c r="L662" t="str">
        <f t="shared" si="225"/>
        <v/>
      </c>
      <c r="M662" t="str">
        <f>IFERROR(IF(D662="","",INDEX(TBL_STD_WATER[Measure Lookup],MATCH(E662,TBL_STD_WATER[Measure Number],0))),"")</f>
        <v/>
      </c>
      <c r="N662" s="34"/>
      <c r="O662" t="str">
        <f t="shared" si="197"/>
        <v/>
      </c>
      <c r="P662" s="34"/>
      <c r="Q662" t="str" cm="1">
        <f t="array" ref="Q662">IFERROR(IF(D662="","",INDEX('M03-S05'!$DD$18:$DD$199,2*(ROWS(Q$591:Q662)-1)+1)),"")</f>
        <v/>
      </c>
      <c r="S662" s="34"/>
      <c r="T662" s="34"/>
      <c r="U662" s="34"/>
      <c r="V662" t="str" cm="1">
        <f t="array" ref="V662">IFERROR(IF(D662="","",INDEX('M03-S05'!$Z$18:$Z$199,2*(ROWS(V$591:V662)-1)+1)),"")</f>
        <v/>
      </c>
      <c r="W662" t="str" cm="1">
        <f t="array" ref="W662">IFERROR(IF(D662="","",INDEX('M03-S05'!$W$18:$W$199,2*(ROWS(W$591:W662)-1)+1)),"")</f>
        <v/>
      </c>
      <c r="X662" t="str" cm="1">
        <f t="array" ref="X662">IFERROR(IF(D662="","",INDEX('M03-S05'!$W$18:$W$199,2*(ROWS(X$591:X662)-0)+0)),"")</f>
        <v/>
      </c>
      <c r="Y662" t="str" cm="1">
        <f t="array" ref="Y662">IFERROR(IF(D662="","",INDEX('M03-S05'!$R$18:$R$199,2*(ROWS(Y$591:Y662)-1)+1)),"")</f>
        <v/>
      </c>
      <c r="Z662" t="str" cm="1">
        <f t="array" ref="Z662">IFERROR(IF(D662="","",INDEX('M03-S05'!$U$18:$U$199,2*(ROWS(Z$591:Z662)-1)+1)),"")</f>
        <v/>
      </c>
      <c r="AA662" t="str" cm="1">
        <f t="array" ref="AA662">IFERROR(IF(D662="","",
IF(F662="CI-GWH-CDHW","Boiler Input Capacity",
IF(INDEX('M03-S05'!$AD$18:$AD$199,2*(ROWS(AA$591:AA662)-1)+1)="N/A","",INDEX('M03-S05'!$AD$18:$AD$199,2*(ROWS(AA$591:AA662)-1)+1)))),"")</f>
        <v/>
      </c>
      <c r="AB662" t="str" cm="1">
        <f t="array" ref="AB662">IFERROR(IF(AA662="","",IF(F662="CI-GWH-CDHW",INDEX('M03-S05'!$CX$18:$CX$199,2*(ROWS(AA$591:AA662)-1)+1),INDEX('M03-S05'!$AG$18:$AG$199,2*(ROWS(AB$591:AB662)-1)+1))),"")</f>
        <v/>
      </c>
      <c r="AC662" t="str" cm="1">
        <f t="array" ref="AC662">IFERROR(IF(AD662="","",INDEX('M03-S05'!$AP$16:$AP$199,2*(ROWS(AC$591:AC$591)-1)+1)),"")</f>
        <v/>
      </c>
      <c r="AD662" t="str" cm="1">
        <f t="array" ref="AD662">IFERROR(IF(D662="","",IF(INDEX('M03-S05'!$AP$18:$AP$199,2*(ROWS(AD$591:AD662)-1)+1)="","",INDEX('M03-S05'!$AP$18:$AP$199,2*(ROWS(AD$591:AD662)-1)+1))),"")</f>
        <v/>
      </c>
      <c r="AG662" s="120" t="str" cm="1">
        <f t="array" ref="AG662">IFERROR(IF(INDEX('M03-S05'!$BP$18:$BP$199,2*(ROWS(AG$591:AG662)-1)+1)="","",INDEX('M03-S05'!$BP$18:$BP$199,2*(ROWS(AG$591:AG662)-1)+1)),"")</f>
        <v/>
      </c>
      <c r="AH662" s="120" t="str" cm="1">
        <f t="array" ref="AH662">IFERROR(IF(INDEX('M03-S05'!$DC$18:$DC$199,2*(ROWS(AH$591:AH662)-1)+1)="","",INDEX('M03-S05'!$DC$18:$DC$199,2*(ROWS(AH$591:AH662)-1)+1)),"")</f>
        <v/>
      </c>
      <c r="AI662" s="21" t="str" cm="1">
        <f t="array" ref="AI662">IFERROR(IF(D662="","",IF(INDEX('M03-S05'!$CA$18:$CA$199,2*(ROWS(AI$591:AI662)-1)+1)="",0,INDEX('M03-S05'!$CA$18:$CA$199,2*(ROWS(AI$591:AI662)-1)+1))),"")</f>
        <v/>
      </c>
      <c r="AJ662" s="21" t="str">
        <f t="shared" si="226"/>
        <v/>
      </c>
      <c r="AK662" s="968" t="str" cm="1">
        <f t="array" ref="AK662">IFERROR(IF(D662="","",IF(INDEX('M03-S05'!$CB$18:$CB$199,2*(ROWS(AK$591:AK662)-1)+1)="",0,INDEX('M03-S05'!$CB$18:$CB$199,2*(ROWS(AK$591:AK662)-1)+1))),"")</f>
        <v/>
      </c>
      <c r="AL662" s="21" t="str">
        <f t="shared" si="227"/>
        <v/>
      </c>
      <c r="AM662" s="21" t="str">
        <f t="shared" si="228"/>
        <v/>
      </c>
      <c r="AN662" s="21" t="str" cm="1">
        <f t="array" ref="AN662">IFERROR(IF(D662="","",IF(INDEX('M03-S05'!$CC$18:$CC$199,2*(ROWS(AN$591:AN662)-1)+1)="",0,INDEX('M03-S05'!$CC$18:$CC$199,2*(ROWS(AN$591:AN662)-1)+1))),"")</f>
        <v/>
      </c>
      <c r="AO662" s="21"/>
      <c r="AP662" s="21"/>
      <c r="AS662" s="21"/>
      <c r="AT662" s="21"/>
      <c r="AV662" t="str" cm="1">
        <f t="array" ref="AV662">IFERROR(IF(BA662="","",INDEX('M03-S05'!$CT$18:$CT$199,2*(ROWS(BB$591:BB662)-1)+1)),"")</f>
        <v/>
      </c>
      <c r="BA662" t="str" cm="1">
        <f t="array" ref="BA662">IFERROR(IF(D662="","",IF(INDEX('M03-S05'!$AJ$18:$AJ$199,2*(ROWS(BA$591:BA662)-1)+1)="N/A",IF(F662="CI-EWH-HPWH","UEF",""),INDEX('M03-S05'!$AJ$18:$AJ$199,2*(ROWS(BA$591:BA662)-1)+1))),"")</f>
        <v/>
      </c>
      <c r="BB662" t="str" cm="1">
        <f t="array" ref="BB662">IFERROR(IF(BA662="","",IF(F662="CI-EWH-HPWH",INDEX('M03-S05'!$CU$18:$CU$77,2*(ROWS(BB$591:BB662)-1)+1),INDEX('M03-S05'!$AM$18:$AM$199,2*(ROWS(BB$591:BB662)-1)+1))),"")</f>
        <v/>
      </c>
      <c r="BC662" t="str" cm="1">
        <f t="array" ref="BC662">IFERROR(IF(BD662="","",INDEX('M03-S05'!$AS$16:$AS$199,2*(ROWS(BC$591:BC$591)-1)+1)),"")</f>
        <v/>
      </c>
      <c r="BD662" t="str" cm="1">
        <f t="array" ref="BD662">IFERROR(IF(D662="","",IF(INDEX('M03-S05'!$AS$18:$AS$199,2*(ROWS(BD$591:BD662)-1)+1)="","",INDEX('M03-S05'!$AS$18:$AS$199,2*(ROWS(BD$591:BD662)-1)+1))),"")</f>
        <v/>
      </c>
      <c r="BM662" t="str" cm="1">
        <f t="array" ref="BM662">IFERROR(IF(D662="","",INDEX('M03-S05'!$CI$18:$CI$199,2*(ROWS(BM$591:BM662)-1)+1)),"")</f>
        <v/>
      </c>
      <c r="BN662" t="str" cm="1">
        <f t="array" ref="BN662">IFERROR(IF(D662="","",IF(INDEX('M03-S05'!$BR$18:$BR$199,2*(ROWS(BN$591:BN662)-1)+1)="DHWControl",
INDEX('M03-S05'!$CY$18:$CY$199,2*(ROWS(BN$591:BN662)-1)+1),
INDEX('M03-S05'!$CK$18:$CK$199,2*(ROWS(BN$591:BN662)-1)+1))),"")</f>
        <v/>
      </c>
      <c r="BO662" t="str" cm="1">
        <f t="array" ref="BO662">IFERROR(IF(D662="","",IF(INDEX('M03-S05'!$BR$18:$BR$199,2*(ROWS(BO$591:BO662)-1)+1)="DHWControl",
INDEX('M03-S05'!$DA$18:$DA$199,2*(ROWS(BO$591:BO662)-1)+1),
INDEX('M03-S05'!$CL$18:$CL$199,2*(ROWS(BO$591:BO662)-1)+1))),"")</f>
        <v/>
      </c>
      <c r="BP662" t="str" cm="1">
        <f t="array" ref="BP662">IFERROR(IF(D662="","",INDEX('M03-S05'!$CG$18:$CG$199,2*(ROWS(BP$591:BP662)-1)+1)),"")</f>
        <v/>
      </c>
      <c r="BR662" t="str" cm="1">
        <f t="array" ref="BR662">IFERROR(IF(D662="","",LEFT(INDEX('M03-S05'!$C$18:$C$199,2*(ROWS(BR$591:BR662)-1)+1),50)),"")</f>
        <v/>
      </c>
      <c r="BS662" t="str">
        <f>IFERROR(IF(D662="","",INDEX(TBL_STD_WATER[],MATCH(E662,TBL_STD_WATER[Measure Number],0),MATCH(TBL_STD_WATER[[#Headers],[Measure Life (Years)]],TBL_STD_WATER[#Headers],0))),"")</f>
        <v/>
      </c>
      <c r="BT662" s="6" t="str" cm="1">
        <f t="array" ref="BT662">IFERROR(IF(D662="","",INDEX('M03-S05'!$AV$18:$AV$199,2*(ROWS(BT$591:BT662)-1)+1)),"")</f>
        <v/>
      </c>
      <c r="BU662" s="6" t="str" cm="1">
        <f t="array" ref="BU662">IFERROR(IF(D662="","",INDEX('M03-S05'!$DE$18:$DE$199,2*(ROWS(BU$591:BU662)-1)+1)),"")</f>
        <v/>
      </c>
      <c r="BV662" s="6" t="str" cm="1">
        <f t="array" ref="BV662">IFERROR(IF(D662="","",INDEX('M03-S05'!$DF$18:$DF$199,2*(ROWS(BV$591:BV662)-1)+1)),"")</f>
        <v/>
      </c>
      <c r="BW662" t="str" cm="1">
        <f t="array" ref="BW662">IFERROR(IF(D662="","",INDEX('M03-S05'!$BS$18:$BS$199,2*(ROWS(BW$591:BW662)-1)+1)),"")</f>
        <v/>
      </c>
      <c r="BX662" t="str" cm="1">
        <f t="array" ref="BX662">IFERROR(IF(D662="","",INDEX('M03-S05'!$BT$18:$BT$199,2*(ROWS(BX$591:BX662)-1)+1)),"")</f>
        <v/>
      </c>
      <c r="BY662" s="6" t="str" cm="1">
        <f t="array" ref="BY662">IFERROR(IF(D662="","",INDEX('M03-S05'!$BW$18:$BW$199,2*(ROWS(BY$591:BY662)-1)+1)),"")</f>
        <v/>
      </c>
      <c r="BZ662" s="6" t="str">
        <f t="shared" si="215"/>
        <v/>
      </c>
      <c r="CA662" s="6" t="str">
        <f t="shared" si="216"/>
        <v/>
      </c>
      <c r="CB662" s="6" t="str">
        <f t="shared" si="217"/>
        <v/>
      </c>
      <c r="CC662" s="6" t="str">
        <f t="shared" si="218"/>
        <v/>
      </c>
      <c r="CD662" s="6" t="str">
        <f t="shared" si="219"/>
        <v/>
      </c>
      <c r="CF662" t="str">
        <f t="shared" si="229"/>
        <v/>
      </c>
      <c r="CS662" t="str" cm="1">
        <f t="array" ref="CS662">IFERROR(IF(D662="","",INDEX('M03-S05'!#REF!,2*(ROWS(CS$591:CS662)-1)+1)),"")</f>
        <v/>
      </c>
      <c r="CU662" t="str" cm="1">
        <f t="array" ref="CU662">IFERROR(IF(D662="","",INDEX('M03-S05'!$L$18:$L$199,2*(ROWS(CU$591:CU662)-1)+1)),"")</f>
        <v/>
      </c>
      <c r="CX662" s="546"/>
      <c r="CY662" s="546"/>
      <c r="CZ662" s="546"/>
      <c r="DA662" s="546"/>
      <c r="DB662" s="546"/>
      <c r="DC662" s="546"/>
      <c r="DD662" s="546"/>
      <c r="DE662" s="546"/>
      <c r="DF662" s="546"/>
      <c r="DG662" s="546"/>
      <c r="DH662" s="546"/>
    </row>
    <row r="663" spans="1:112">
      <c r="A663" t="str">
        <f t="shared" si="220"/>
        <v/>
      </c>
      <c r="B663" t="str">
        <f t="shared" si="221"/>
        <v/>
      </c>
      <c r="C663" t="str" cm="1">
        <f t="array" ref="C663">IFERROR(IF(D663="","",INDEX('M03-S05'!$B$18:$B$199,2*(ROWS(C$591:C663)-1)+1)),"")</f>
        <v/>
      </c>
      <c r="D663" t="str">
        <f t="shared" si="222"/>
        <v/>
      </c>
      <c r="E663" t="str" cm="1">
        <f t="array" ref="E663">IFERROR(IF(INDEX('M03-S05'!$BQ$18:$BQ$199,2*(ROWS(E$591:E663)-1)+1)="","",INDEX('M03-S05'!$BQ$18:$BQ$199,2*(ROWS(E$591:E663)-1)+1)),"")</f>
        <v/>
      </c>
      <c r="F663" t="str">
        <f>IFERROR(IF(D663="","",INDEX(TBL_STD_WATER[eTRM Measure Code],MATCH(E663,TBL_STD_WATER[Measure Number],0))),"")</f>
        <v/>
      </c>
      <c r="G663" t="str">
        <f t="shared" si="223"/>
        <v/>
      </c>
      <c r="H663" t="str">
        <f t="shared" si="224"/>
        <v/>
      </c>
      <c r="L663" t="str">
        <f t="shared" si="225"/>
        <v/>
      </c>
      <c r="M663" t="str">
        <f>IFERROR(IF(D663="","",INDEX(TBL_STD_WATER[Measure Lookup],MATCH(E663,TBL_STD_WATER[Measure Number],0))),"")</f>
        <v/>
      </c>
      <c r="N663" s="34"/>
      <c r="O663" t="str">
        <f t="shared" si="197"/>
        <v/>
      </c>
      <c r="P663" s="34"/>
      <c r="Q663" t="str" cm="1">
        <f t="array" ref="Q663">IFERROR(IF(D663="","",INDEX('M03-S05'!$DD$18:$DD$199,2*(ROWS(Q$591:Q663)-1)+1)),"")</f>
        <v/>
      </c>
      <c r="S663" s="34"/>
      <c r="T663" s="34"/>
      <c r="U663" s="34"/>
      <c r="V663" t="str" cm="1">
        <f t="array" ref="V663">IFERROR(IF(D663="","",INDEX('M03-S05'!$Z$18:$Z$199,2*(ROWS(V$591:V663)-1)+1)),"")</f>
        <v/>
      </c>
      <c r="W663" t="str" cm="1">
        <f t="array" ref="W663">IFERROR(IF(D663="","",INDEX('M03-S05'!$W$18:$W$199,2*(ROWS(W$591:W663)-1)+1)),"")</f>
        <v/>
      </c>
      <c r="X663" t="str" cm="1">
        <f t="array" ref="X663">IFERROR(IF(D663="","",INDEX('M03-S05'!$W$18:$W$199,2*(ROWS(X$591:X663)-0)+0)),"")</f>
        <v/>
      </c>
      <c r="Y663" t="str" cm="1">
        <f t="array" ref="Y663">IFERROR(IF(D663="","",INDEX('M03-S05'!$R$18:$R$199,2*(ROWS(Y$591:Y663)-1)+1)),"")</f>
        <v/>
      </c>
      <c r="Z663" t="str" cm="1">
        <f t="array" ref="Z663">IFERROR(IF(D663="","",INDEX('M03-S05'!$U$18:$U$199,2*(ROWS(Z$591:Z663)-1)+1)),"")</f>
        <v/>
      </c>
      <c r="AA663" t="str" cm="1">
        <f t="array" ref="AA663">IFERROR(IF(D663="","",
IF(F663="CI-GWH-CDHW","Boiler Input Capacity",
IF(INDEX('M03-S05'!$AD$18:$AD$199,2*(ROWS(AA$591:AA663)-1)+1)="N/A","",INDEX('M03-S05'!$AD$18:$AD$199,2*(ROWS(AA$591:AA663)-1)+1)))),"")</f>
        <v/>
      </c>
      <c r="AB663" t="str" cm="1">
        <f t="array" ref="AB663">IFERROR(IF(AA663="","",IF(F663="CI-GWH-CDHW",INDEX('M03-S05'!$CX$18:$CX$199,2*(ROWS(AA$591:AA663)-1)+1),INDEX('M03-S05'!$AG$18:$AG$199,2*(ROWS(AB$591:AB663)-1)+1))),"")</f>
        <v/>
      </c>
      <c r="AC663" t="str" cm="1">
        <f t="array" ref="AC663">IFERROR(IF(AD663="","",INDEX('M03-S05'!$AP$16:$AP$199,2*(ROWS(AC$591:AC$591)-1)+1)),"")</f>
        <v/>
      </c>
      <c r="AD663" t="str" cm="1">
        <f t="array" ref="AD663">IFERROR(IF(D663="","",IF(INDEX('M03-S05'!$AP$18:$AP$199,2*(ROWS(AD$591:AD663)-1)+1)="","",INDEX('M03-S05'!$AP$18:$AP$199,2*(ROWS(AD$591:AD663)-1)+1))),"")</f>
        <v/>
      </c>
      <c r="AG663" s="120" t="str" cm="1">
        <f t="array" ref="AG663">IFERROR(IF(INDEX('M03-S05'!$BP$18:$BP$199,2*(ROWS(AG$591:AG663)-1)+1)="","",INDEX('M03-S05'!$BP$18:$BP$199,2*(ROWS(AG$591:AG663)-1)+1)),"")</f>
        <v/>
      </c>
      <c r="AH663" s="120" t="str" cm="1">
        <f t="array" ref="AH663">IFERROR(IF(INDEX('M03-S05'!$DC$18:$DC$199,2*(ROWS(AH$591:AH663)-1)+1)="","",INDEX('M03-S05'!$DC$18:$DC$199,2*(ROWS(AH$591:AH663)-1)+1)),"")</f>
        <v/>
      </c>
      <c r="AI663" s="21" t="str" cm="1">
        <f t="array" ref="AI663">IFERROR(IF(D663="","",IF(INDEX('M03-S05'!$CA$18:$CA$199,2*(ROWS(AI$591:AI663)-1)+1)="",0,INDEX('M03-S05'!$CA$18:$CA$199,2*(ROWS(AI$591:AI663)-1)+1))),"")</f>
        <v/>
      </c>
      <c r="AJ663" s="21" t="str">
        <f t="shared" si="226"/>
        <v/>
      </c>
      <c r="AK663" s="968" t="str" cm="1">
        <f t="array" ref="AK663">IFERROR(IF(D663="","",IF(INDEX('M03-S05'!$CB$18:$CB$199,2*(ROWS(AK$591:AK663)-1)+1)="",0,INDEX('M03-S05'!$CB$18:$CB$199,2*(ROWS(AK$591:AK663)-1)+1))),"")</f>
        <v/>
      </c>
      <c r="AL663" s="21" t="str">
        <f t="shared" si="227"/>
        <v/>
      </c>
      <c r="AM663" s="21" t="str">
        <f t="shared" si="228"/>
        <v/>
      </c>
      <c r="AN663" s="21" t="str" cm="1">
        <f t="array" ref="AN663">IFERROR(IF(D663="","",IF(INDEX('M03-S05'!$CC$18:$CC$199,2*(ROWS(AN$591:AN663)-1)+1)="",0,INDEX('M03-S05'!$CC$18:$CC$199,2*(ROWS(AN$591:AN663)-1)+1))),"")</f>
        <v/>
      </c>
      <c r="AO663" s="21"/>
      <c r="AP663" s="21"/>
      <c r="AS663" s="21"/>
      <c r="AT663" s="21"/>
      <c r="AV663" t="str" cm="1">
        <f t="array" ref="AV663">IFERROR(IF(BA663="","",INDEX('M03-S05'!$CT$18:$CT$199,2*(ROWS(BB$591:BB663)-1)+1)),"")</f>
        <v/>
      </c>
      <c r="BA663" t="str" cm="1">
        <f t="array" ref="BA663">IFERROR(IF(D663="","",IF(INDEX('M03-S05'!$AJ$18:$AJ$199,2*(ROWS(BA$591:BA663)-1)+1)="N/A",IF(F663="CI-EWH-HPWH","UEF",""),INDEX('M03-S05'!$AJ$18:$AJ$199,2*(ROWS(BA$591:BA663)-1)+1))),"")</f>
        <v/>
      </c>
      <c r="BB663" t="str" cm="1">
        <f t="array" ref="BB663">IFERROR(IF(BA663="","",IF(F663="CI-EWH-HPWH",INDEX('M03-S05'!$CU$18:$CU$77,2*(ROWS(BB$591:BB663)-1)+1),INDEX('M03-S05'!$AM$18:$AM$199,2*(ROWS(BB$591:BB663)-1)+1))),"")</f>
        <v/>
      </c>
      <c r="BC663" t="str" cm="1">
        <f t="array" ref="BC663">IFERROR(IF(BD663="","",INDEX('M03-S05'!$AS$16:$AS$199,2*(ROWS(BC$591:BC$591)-1)+1)),"")</f>
        <v/>
      </c>
      <c r="BD663" t="str" cm="1">
        <f t="array" ref="BD663">IFERROR(IF(D663="","",IF(INDEX('M03-S05'!$AS$18:$AS$199,2*(ROWS(BD$591:BD663)-1)+1)="","",INDEX('M03-S05'!$AS$18:$AS$199,2*(ROWS(BD$591:BD663)-1)+1))),"")</f>
        <v/>
      </c>
      <c r="BM663" t="str" cm="1">
        <f t="array" ref="BM663">IFERROR(IF(D663="","",INDEX('M03-S05'!$CI$18:$CI$199,2*(ROWS(BM$591:BM663)-1)+1)),"")</f>
        <v/>
      </c>
      <c r="BN663" t="str" cm="1">
        <f t="array" ref="BN663">IFERROR(IF(D663="","",IF(INDEX('M03-S05'!$BR$18:$BR$199,2*(ROWS(BN$591:BN663)-1)+1)="DHWControl",
INDEX('M03-S05'!$CY$18:$CY$199,2*(ROWS(BN$591:BN663)-1)+1),
INDEX('M03-S05'!$CK$18:$CK$199,2*(ROWS(BN$591:BN663)-1)+1))),"")</f>
        <v/>
      </c>
      <c r="BO663" t="str" cm="1">
        <f t="array" ref="BO663">IFERROR(IF(D663="","",IF(INDEX('M03-S05'!$BR$18:$BR$199,2*(ROWS(BO$591:BO663)-1)+1)="DHWControl",
INDEX('M03-S05'!$DA$18:$DA$199,2*(ROWS(BO$591:BO663)-1)+1),
INDEX('M03-S05'!$CL$18:$CL$199,2*(ROWS(BO$591:BO663)-1)+1))),"")</f>
        <v/>
      </c>
      <c r="BP663" t="str" cm="1">
        <f t="array" ref="BP663">IFERROR(IF(D663="","",INDEX('M03-S05'!$CG$18:$CG$199,2*(ROWS(BP$591:BP663)-1)+1)),"")</f>
        <v/>
      </c>
      <c r="BR663" t="str" cm="1">
        <f t="array" ref="BR663">IFERROR(IF(D663="","",LEFT(INDEX('M03-S05'!$C$18:$C$199,2*(ROWS(BR$591:BR663)-1)+1),50)),"")</f>
        <v/>
      </c>
      <c r="BS663" t="str">
        <f>IFERROR(IF(D663="","",INDEX(TBL_STD_WATER[],MATCH(E663,TBL_STD_WATER[Measure Number],0),MATCH(TBL_STD_WATER[[#Headers],[Measure Life (Years)]],TBL_STD_WATER[#Headers],0))),"")</f>
        <v/>
      </c>
      <c r="BT663" s="6" t="str" cm="1">
        <f t="array" ref="BT663">IFERROR(IF(D663="","",INDEX('M03-S05'!$AV$18:$AV$199,2*(ROWS(BT$591:BT663)-1)+1)),"")</f>
        <v/>
      </c>
      <c r="BU663" s="6" t="str" cm="1">
        <f t="array" ref="BU663">IFERROR(IF(D663="","",INDEX('M03-S05'!$DE$18:$DE$199,2*(ROWS(BU$591:BU663)-1)+1)),"")</f>
        <v/>
      </c>
      <c r="BV663" s="6" t="str" cm="1">
        <f t="array" ref="BV663">IFERROR(IF(D663="","",INDEX('M03-S05'!$DF$18:$DF$199,2*(ROWS(BV$591:BV663)-1)+1)),"")</f>
        <v/>
      </c>
      <c r="BW663" t="str" cm="1">
        <f t="array" ref="BW663">IFERROR(IF(D663="","",INDEX('M03-S05'!$BS$18:$BS$199,2*(ROWS(BW$591:BW663)-1)+1)),"")</f>
        <v/>
      </c>
      <c r="BX663" t="str" cm="1">
        <f t="array" ref="BX663">IFERROR(IF(D663="","",INDEX('M03-S05'!$BT$18:$BT$199,2*(ROWS(BX$591:BX663)-1)+1)),"")</f>
        <v/>
      </c>
      <c r="BY663" s="6" t="str" cm="1">
        <f t="array" ref="BY663">IFERROR(IF(D663="","",INDEX('M03-S05'!$BW$18:$BW$199,2*(ROWS(BY$591:BY663)-1)+1)),"")</f>
        <v/>
      </c>
      <c r="BZ663" s="6" t="str">
        <f t="shared" si="215"/>
        <v/>
      </c>
      <c r="CA663" s="6" t="str">
        <f t="shared" si="216"/>
        <v/>
      </c>
      <c r="CB663" s="6" t="str">
        <f t="shared" si="217"/>
        <v/>
      </c>
      <c r="CC663" s="6" t="str">
        <f t="shared" si="218"/>
        <v/>
      </c>
      <c r="CD663" s="6" t="str">
        <f t="shared" si="219"/>
        <v/>
      </c>
      <c r="CF663" t="str">
        <f t="shared" si="229"/>
        <v/>
      </c>
      <c r="CS663" t="str" cm="1">
        <f t="array" ref="CS663">IFERROR(IF(D663="","",INDEX('M03-S05'!#REF!,2*(ROWS(CS$591:CS663)-1)+1)),"")</f>
        <v/>
      </c>
      <c r="CU663" t="str" cm="1">
        <f t="array" ref="CU663">IFERROR(IF(D663="","",INDEX('M03-S05'!$L$18:$L$199,2*(ROWS(CU$591:CU663)-1)+1)),"")</f>
        <v/>
      </c>
      <c r="CX663" s="546"/>
      <c r="CY663" s="546"/>
      <c r="CZ663" s="546"/>
      <c r="DA663" s="546"/>
      <c r="DB663" s="546"/>
      <c r="DC663" s="546"/>
      <c r="DD663" s="546"/>
      <c r="DE663" s="546"/>
      <c r="DF663" s="546"/>
      <c r="DG663" s="546"/>
      <c r="DH663" s="546"/>
    </row>
    <row r="664" spans="1:112">
      <c r="A664" t="str">
        <f t="shared" si="220"/>
        <v/>
      </c>
      <c r="B664" t="str">
        <f t="shared" si="221"/>
        <v/>
      </c>
      <c r="C664" t="str" cm="1">
        <f t="array" ref="C664">IFERROR(IF(D664="","",INDEX('M03-S05'!$B$18:$B$199,2*(ROWS(C$591:C664)-1)+1)),"")</f>
        <v/>
      </c>
      <c r="D664" t="str">
        <f t="shared" si="222"/>
        <v/>
      </c>
      <c r="E664" t="str" cm="1">
        <f t="array" ref="E664">IFERROR(IF(INDEX('M03-S05'!$BQ$18:$BQ$199,2*(ROWS(E$591:E664)-1)+1)="","",INDEX('M03-S05'!$BQ$18:$BQ$199,2*(ROWS(E$591:E664)-1)+1)),"")</f>
        <v/>
      </c>
      <c r="F664" t="str">
        <f>IFERROR(IF(D664="","",INDEX(TBL_STD_WATER[eTRM Measure Code],MATCH(E664,TBL_STD_WATER[Measure Number],0))),"")</f>
        <v/>
      </c>
      <c r="G664" t="str">
        <f t="shared" si="223"/>
        <v/>
      </c>
      <c r="H664" t="str">
        <f t="shared" si="224"/>
        <v/>
      </c>
      <c r="L664" t="str">
        <f t="shared" si="225"/>
        <v/>
      </c>
      <c r="M664" t="str">
        <f>IFERROR(IF(D664="","",INDEX(TBL_STD_WATER[Measure Lookup],MATCH(E664,TBL_STD_WATER[Measure Number],0))),"")</f>
        <v/>
      </c>
      <c r="N664" s="34"/>
      <c r="O664" t="str">
        <f t="shared" si="197"/>
        <v/>
      </c>
      <c r="P664" s="34"/>
      <c r="Q664" t="str" cm="1">
        <f t="array" ref="Q664">IFERROR(IF(D664="","",INDEX('M03-S05'!$DD$18:$DD$199,2*(ROWS(Q$591:Q664)-1)+1)),"")</f>
        <v/>
      </c>
      <c r="S664" s="34"/>
      <c r="T664" s="34"/>
      <c r="U664" s="34"/>
      <c r="V664" t="str" cm="1">
        <f t="array" ref="V664">IFERROR(IF(D664="","",INDEX('M03-S05'!$Z$18:$Z$199,2*(ROWS(V$591:V664)-1)+1)),"")</f>
        <v/>
      </c>
      <c r="W664" t="str" cm="1">
        <f t="array" ref="W664">IFERROR(IF(D664="","",INDEX('M03-S05'!$W$18:$W$199,2*(ROWS(W$591:W664)-1)+1)),"")</f>
        <v/>
      </c>
      <c r="X664" t="str" cm="1">
        <f t="array" ref="X664">IFERROR(IF(D664="","",INDEX('M03-S05'!$W$18:$W$199,2*(ROWS(X$591:X664)-0)+0)),"")</f>
        <v/>
      </c>
      <c r="Y664" t="str" cm="1">
        <f t="array" ref="Y664">IFERROR(IF(D664="","",INDEX('M03-S05'!$R$18:$R$199,2*(ROWS(Y$591:Y664)-1)+1)),"")</f>
        <v/>
      </c>
      <c r="Z664" t="str" cm="1">
        <f t="array" ref="Z664">IFERROR(IF(D664="","",INDEX('M03-S05'!$U$18:$U$199,2*(ROWS(Z$591:Z664)-1)+1)),"")</f>
        <v/>
      </c>
      <c r="AA664" t="str" cm="1">
        <f t="array" ref="AA664">IFERROR(IF(D664="","",
IF(F664="CI-GWH-CDHW","Boiler Input Capacity",
IF(INDEX('M03-S05'!$AD$18:$AD$199,2*(ROWS(AA$591:AA664)-1)+1)="N/A","",INDEX('M03-S05'!$AD$18:$AD$199,2*(ROWS(AA$591:AA664)-1)+1)))),"")</f>
        <v/>
      </c>
      <c r="AB664" t="str" cm="1">
        <f t="array" ref="AB664">IFERROR(IF(AA664="","",IF(F664="CI-GWH-CDHW",INDEX('M03-S05'!$CX$18:$CX$199,2*(ROWS(AA$591:AA664)-1)+1),INDEX('M03-S05'!$AG$18:$AG$199,2*(ROWS(AB$591:AB664)-1)+1))),"")</f>
        <v/>
      </c>
      <c r="AC664" t="str" cm="1">
        <f t="array" ref="AC664">IFERROR(IF(AD664="","",INDEX('M03-S05'!$AP$16:$AP$199,2*(ROWS(AC$591:AC$591)-1)+1)),"")</f>
        <v/>
      </c>
      <c r="AD664" t="str" cm="1">
        <f t="array" ref="AD664">IFERROR(IF(D664="","",IF(INDEX('M03-S05'!$AP$18:$AP$199,2*(ROWS(AD$591:AD664)-1)+1)="","",INDEX('M03-S05'!$AP$18:$AP$199,2*(ROWS(AD$591:AD664)-1)+1))),"")</f>
        <v/>
      </c>
      <c r="AG664" s="120" t="str" cm="1">
        <f t="array" ref="AG664">IFERROR(IF(INDEX('M03-S05'!$BP$18:$BP$199,2*(ROWS(AG$591:AG664)-1)+1)="","",INDEX('M03-S05'!$BP$18:$BP$199,2*(ROWS(AG$591:AG664)-1)+1)),"")</f>
        <v/>
      </c>
      <c r="AH664" s="120" t="str" cm="1">
        <f t="array" ref="AH664">IFERROR(IF(INDEX('M03-S05'!$DC$18:$DC$199,2*(ROWS(AH$591:AH664)-1)+1)="","",INDEX('M03-S05'!$DC$18:$DC$199,2*(ROWS(AH$591:AH664)-1)+1)),"")</f>
        <v/>
      </c>
      <c r="AI664" s="21" t="str" cm="1">
        <f t="array" ref="AI664">IFERROR(IF(D664="","",IF(INDEX('M03-S05'!$CA$18:$CA$199,2*(ROWS(AI$591:AI664)-1)+1)="",0,INDEX('M03-S05'!$CA$18:$CA$199,2*(ROWS(AI$591:AI664)-1)+1))),"")</f>
        <v/>
      </c>
      <c r="AJ664" s="21" t="str">
        <f t="shared" si="226"/>
        <v/>
      </c>
      <c r="AK664" s="968" t="str" cm="1">
        <f t="array" ref="AK664">IFERROR(IF(D664="","",IF(INDEX('M03-S05'!$CB$18:$CB$199,2*(ROWS(AK$591:AK664)-1)+1)="",0,INDEX('M03-S05'!$CB$18:$CB$199,2*(ROWS(AK$591:AK664)-1)+1))),"")</f>
        <v/>
      </c>
      <c r="AL664" s="21" t="str">
        <f t="shared" si="227"/>
        <v/>
      </c>
      <c r="AM664" s="21" t="str">
        <f t="shared" si="228"/>
        <v/>
      </c>
      <c r="AN664" s="21" t="str" cm="1">
        <f t="array" ref="AN664">IFERROR(IF(D664="","",IF(INDEX('M03-S05'!$CC$18:$CC$199,2*(ROWS(AN$591:AN664)-1)+1)="",0,INDEX('M03-S05'!$CC$18:$CC$199,2*(ROWS(AN$591:AN664)-1)+1))),"")</f>
        <v/>
      </c>
      <c r="AO664" s="21"/>
      <c r="AP664" s="21"/>
      <c r="AS664" s="21"/>
      <c r="AT664" s="21"/>
      <c r="AV664" t="str" cm="1">
        <f t="array" ref="AV664">IFERROR(IF(BA664="","",INDEX('M03-S05'!$CT$18:$CT$199,2*(ROWS(BB$591:BB664)-1)+1)),"")</f>
        <v/>
      </c>
      <c r="BA664" t="str" cm="1">
        <f t="array" ref="BA664">IFERROR(IF(D664="","",IF(INDEX('M03-S05'!$AJ$18:$AJ$199,2*(ROWS(BA$591:BA664)-1)+1)="N/A",IF(F664="CI-EWH-HPWH","UEF",""),INDEX('M03-S05'!$AJ$18:$AJ$199,2*(ROWS(BA$591:BA664)-1)+1))),"")</f>
        <v/>
      </c>
      <c r="BB664" t="str" cm="1">
        <f t="array" ref="BB664">IFERROR(IF(BA664="","",IF(F664="CI-EWH-HPWH",INDEX('M03-S05'!$CU$18:$CU$77,2*(ROWS(BB$591:BB664)-1)+1),INDEX('M03-S05'!$AM$18:$AM$199,2*(ROWS(BB$591:BB664)-1)+1))),"")</f>
        <v/>
      </c>
      <c r="BC664" t="str" cm="1">
        <f t="array" ref="BC664">IFERROR(IF(BD664="","",INDEX('M03-S05'!$AS$16:$AS$199,2*(ROWS(BC$591:BC$591)-1)+1)),"")</f>
        <v/>
      </c>
      <c r="BD664" t="str" cm="1">
        <f t="array" ref="BD664">IFERROR(IF(D664="","",IF(INDEX('M03-S05'!$AS$18:$AS$199,2*(ROWS(BD$591:BD664)-1)+1)="","",INDEX('M03-S05'!$AS$18:$AS$199,2*(ROWS(BD$591:BD664)-1)+1))),"")</f>
        <v/>
      </c>
      <c r="BM664" t="str" cm="1">
        <f t="array" ref="BM664">IFERROR(IF(D664="","",INDEX('M03-S05'!$CI$18:$CI$199,2*(ROWS(BM$591:BM664)-1)+1)),"")</f>
        <v/>
      </c>
      <c r="BN664" t="str" cm="1">
        <f t="array" ref="BN664">IFERROR(IF(D664="","",IF(INDEX('M03-S05'!$BR$18:$BR$199,2*(ROWS(BN$591:BN664)-1)+1)="DHWControl",
INDEX('M03-S05'!$CY$18:$CY$199,2*(ROWS(BN$591:BN664)-1)+1),
INDEX('M03-S05'!$CK$18:$CK$199,2*(ROWS(BN$591:BN664)-1)+1))),"")</f>
        <v/>
      </c>
      <c r="BO664" t="str" cm="1">
        <f t="array" ref="BO664">IFERROR(IF(D664="","",IF(INDEX('M03-S05'!$BR$18:$BR$199,2*(ROWS(BO$591:BO664)-1)+1)="DHWControl",
INDEX('M03-S05'!$DA$18:$DA$199,2*(ROWS(BO$591:BO664)-1)+1),
INDEX('M03-S05'!$CL$18:$CL$199,2*(ROWS(BO$591:BO664)-1)+1))),"")</f>
        <v/>
      </c>
      <c r="BP664" t="str" cm="1">
        <f t="array" ref="BP664">IFERROR(IF(D664="","",INDEX('M03-S05'!$CG$18:$CG$199,2*(ROWS(BP$591:BP664)-1)+1)),"")</f>
        <v/>
      </c>
      <c r="BR664" t="str" cm="1">
        <f t="array" ref="BR664">IFERROR(IF(D664="","",LEFT(INDEX('M03-S05'!$C$18:$C$199,2*(ROWS(BR$591:BR664)-1)+1),50)),"")</f>
        <v/>
      </c>
      <c r="BS664" t="str">
        <f>IFERROR(IF(D664="","",INDEX(TBL_STD_WATER[],MATCH(E664,TBL_STD_WATER[Measure Number],0),MATCH(TBL_STD_WATER[[#Headers],[Measure Life (Years)]],TBL_STD_WATER[#Headers],0))),"")</f>
        <v/>
      </c>
      <c r="BT664" s="6" t="str" cm="1">
        <f t="array" ref="BT664">IFERROR(IF(D664="","",INDEX('M03-S05'!$AV$18:$AV$199,2*(ROWS(BT$591:BT664)-1)+1)),"")</f>
        <v/>
      </c>
      <c r="BU664" s="6" t="str" cm="1">
        <f t="array" ref="BU664">IFERROR(IF(D664="","",INDEX('M03-S05'!$DE$18:$DE$199,2*(ROWS(BU$591:BU664)-1)+1)),"")</f>
        <v/>
      </c>
      <c r="BV664" s="6" t="str" cm="1">
        <f t="array" ref="BV664">IFERROR(IF(D664="","",INDEX('M03-S05'!$DF$18:$DF$199,2*(ROWS(BV$591:BV664)-1)+1)),"")</f>
        <v/>
      </c>
      <c r="BW664" t="str" cm="1">
        <f t="array" ref="BW664">IFERROR(IF(D664="","",INDEX('M03-S05'!$BS$18:$BS$199,2*(ROWS(BW$591:BW664)-1)+1)),"")</f>
        <v/>
      </c>
      <c r="BX664" t="str" cm="1">
        <f t="array" ref="BX664">IFERROR(IF(D664="","",INDEX('M03-S05'!$BT$18:$BT$199,2*(ROWS(BX$591:BX664)-1)+1)),"")</f>
        <v/>
      </c>
      <c r="BY664" s="6" t="str" cm="1">
        <f t="array" ref="BY664">IFERROR(IF(D664="","",INDEX('M03-S05'!$BW$18:$BW$199,2*(ROWS(BY$591:BY664)-1)+1)),"")</f>
        <v/>
      </c>
      <c r="BZ664" s="6" t="str">
        <f t="shared" si="215"/>
        <v/>
      </c>
      <c r="CA664" s="6" t="str">
        <f t="shared" si="216"/>
        <v/>
      </c>
      <c r="CB664" s="6" t="str">
        <f t="shared" si="217"/>
        <v/>
      </c>
      <c r="CC664" s="6" t="str">
        <f t="shared" si="218"/>
        <v/>
      </c>
      <c r="CD664" s="6" t="str">
        <f t="shared" si="219"/>
        <v/>
      </c>
      <c r="CF664" t="str">
        <f t="shared" si="229"/>
        <v/>
      </c>
      <c r="CS664" t="str" cm="1">
        <f t="array" ref="CS664">IFERROR(IF(D664="","",INDEX('M03-S05'!#REF!,2*(ROWS(CS$591:CS664)-1)+1)),"")</f>
        <v/>
      </c>
      <c r="CU664" t="str" cm="1">
        <f t="array" ref="CU664">IFERROR(IF(D664="","",INDEX('M03-S05'!$L$18:$L$199,2*(ROWS(CU$591:CU664)-1)+1)),"")</f>
        <v/>
      </c>
      <c r="CX664" s="546"/>
      <c r="CY664" s="546"/>
      <c r="CZ664" s="546"/>
      <c r="DA664" s="546"/>
      <c r="DB664" s="546"/>
      <c r="DC664" s="546"/>
      <c r="DD664" s="546"/>
      <c r="DE664" s="546"/>
      <c r="DF664" s="546"/>
      <c r="DG664" s="546"/>
      <c r="DH664" s="546"/>
    </row>
    <row r="665" spans="1:112">
      <c r="A665" t="str">
        <f t="shared" si="220"/>
        <v/>
      </c>
      <c r="B665" t="str">
        <f t="shared" si="221"/>
        <v/>
      </c>
      <c r="C665" t="str" cm="1">
        <f t="array" ref="C665">IFERROR(IF(D665="","",INDEX('M03-S05'!$B$18:$B$199,2*(ROWS(C$591:C665)-1)+1)),"")</f>
        <v/>
      </c>
      <c r="D665" t="str">
        <f t="shared" si="222"/>
        <v/>
      </c>
      <c r="E665" t="str" cm="1">
        <f t="array" ref="E665">IFERROR(IF(INDEX('M03-S05'!$BQ$18:$BQ$199,2*(ROWS(E$591:E665)-1)+1)="","",INDEX('M03-S05'!$BQ$18:$BQ$199,2*(ROWS(E$591:E665)-1)+1)),"")</f>
        <v/>
      </c>
      <c r="F665" t="str">
        <f>IFERROR(IF(D665="","",INDEX(TBL_STD_WATER[eTRM Measure Code],MATCH(E665,TBL_STD_WATER[Measure Number],0))),"")</f>
        <v/>
      </c>
      <c r="G665" t="str">
        <f t="shared" si="223"/>
        <v/>
      </c>
      <c r="H665" t="str">
        <f t="shared" si="224"/>
        <v/>
      </c>
      <c r="L665" t="str">
        <f t="shared" si="225"/>
        <v/>
      </c>
      <c r="M665" t="str">
        <f>IFERROR(IF(D665="","",INDEX(TBL_STD_WATER[Measure Lookup],MATCH(E665,TBL_STD_WATER[Measure Number],0))),"")</f>
        <v/>
      </c>
      <c r="N665" s="34"/>
      <c r="O665" t="str">
        <f t="shared" si="197"/>
        <v/>
      </c>
      <c r="P665" s="34"/>
      <c r="Q665" t="str" cm="1">
        <f t="array" ref="Q665">IFERROR(IF(D665="","",INDEX('M03-S05'!$DD$18:$DD$199,2*(ROWS(Q$591:Q665)-1)+1)),"")</f>
        <v/>
      </c>
      <c r="S665" s="34"/>
      <c r="T665" s="34"/>
      <c r="U665" s="34"/>
      <c r="V665" t="str" cm="1">
        <f t="array" ref="V665">IFERROR(IF(D665="","",INDEX('M03-S05'!$Z$18:$Z$199,2*(ROWS(V$591:V665)-1)+1)),"")</f>
        <v/>
      </c>
      <c r="W665" t="str" cm="1">
        <f t="array" ref="W665">IFERROR(IF(D665="","",INDEX('M03-S05'!$W$18:$W$199,2*(ROWS(W$591:W665)-1)+1)),"")</f>
        <v/>
      </c>
      <c r="X665" t="str" cm="1">
        <f t="array" ref="X665">IFERROR(IF(D665="","",INDEX('M03-S05'!$W$18:$W$199,2*(ROWS(X$591:X665)-0)+0)),"")</f>
        <v/>
      </c>
      <c r="Y665" t="str" cm="1">
        <f t="array" ref="Y665">IFERROR(IF(D665="","",INDEX('M03-S05'!$R$18:$R$199,2*(ROWS(Y$591:Y665)-1)+1)),"")</f>
        <v/>
      </c>
      <c r="Z665" t="str" cm="1">
        <f t="array" ref="Z665">IFERROR(IF(D665="","",INDEX('M03-S05'!$U$18:$U$199,2*(ROWS(Z$591:Z665)-1)+1)),"")</f>
        <v/>
      </c>
      <c r="AA665" t="str" cm="1">
        <f t="array" ref="AA665">IFERROR(IF(D665="","",
IF(F665="CI-GWH-CDHW","Boiler Input Capacity",
IF(INDEX('M03-S05'!$AD$18:$AD$199,2*(ROWS(AA$591:AA665)-1)+1)="N/A","",INDEX('M03-S05'!$AD$18:$AD$199,2*(ROWS(AA$591:AA665)-1)+1)))),"")</f>
        <v/>
      </c>
      <c r="AB665" t="str" cm="1">
        <f t="array" ref="AB665">IFERROR(IF(AA665="","",IF(F665="CI-GWH-CDHW",INDEX('M03-S05'!$CX$18:$CX$199,2*(ROWS(AA$591:AA665)-1)+1),INDEX('M03-S05'!$AG$18:$AG$199,2*(ROWS(AB$591:AB665)-1)+1))),"")</f>
        <v/>
      </c>
      <c r="AC665" t="str" cm="1">
        <f t="array" ref="AC665">IFERROR(IF(AD665="","",INDEX('M03-S05'!$AP$16:$AP$199,2*(ROWS(AC$591:AC$591)-1)+1)),"")</f>
        <v/>
      </c>
      <c r="AD665" t="str" cm="1">
        <f t="array" ref="AD665">IFERROR(IF(D665="","",IF(INDEX('M03-S05'!$AP$18:$AP$199,2*(ROWS(AD$591:AD665)-1)+1)="","",INDEX('M03-S05'!$AP$18:$AP$199,2*(ROWS(AD$591:AD665)-1)+1))),"")</f>
        <v/>
      </c>
      <c r="AG665" s="120" t="str" cm="1">
        <f t="array" ref="AG665">IFERROR(IF(INDEX('M03-S05'!$BP$18:$BP$199,2*(ROWS(AG$591:AG665)-1)+1)="","",INDEX('M03-S05'!$BP$18:$BP$199,2*(ROWS(AG$591:AG665)-1)+1)),"")</f>
        <v/>
      </c>
      <c r="AH665" s="120" t="str" cm="1">
        <f t="array" ref="AH665">IFERROR(IF(INDEX('M03-S05'!$DC$18:$DC$199,2*(ROWS(AH$591:AH665)-1)+1)="","",INDEX('M03-S05'!$DC$18:$DC$199,2*(ROWS(AH$591:AH665)-1)+1)),"")</f>
        <v/>
      </c>
      <c r="AI665" s="21" t="str" cm="1">
        <f t="array" ref="AI665">IFERROR(IF(D665="","",IF(INDEX('M03-S05'!$CA$18:$CA$199,2*(ROWS(AI$591:AI665)-1)+1)="",0,INDEX('M03-S05'!$CA$18:$CA$199,2*(ROWS(AI$591:AI665)-1)+1))),"")</f>
        <v/>
      </c>
      <c r="AJ665" s="21" t="str">
        <f t="shared" si="226"/>
        <v/>
      </c>
      <c r="AK665" s="968" t="str" cm="1">
        <f t="array" ref="AK665">IFERROR(IF(D665="","",IF(INDEX('M03-S05'!$CB$18:$CB$199,2*(ROWS(AK$591:AK665)-1)+1)="",0,INDEX('M03-S05'!$CB$18:$CB$199,2*(ROWS(AK$591:AK665)-1)+1))),"")</f>
        <v/>
      </c>
      <c r="AL665" s="21" t="str">
        <f t="shared" si="227"/>
        <v/>
      </c>
      <c r="AM665" s="21" t="str">
        <f t="shared" si="228"/>
        <v/>
      </c>
      <c r="AN665" s="21" t="str" cm="1">
        <f t="array" ref="AN665">IFERROR(IF(D665="","",IF(INDEX('M03-S05'!$CC$18:$CC$199,2*(ROWS(AN$591:AN665)-1)+1)="",0,INDEX('M03-S05'!$CC$18:$CC$199,2*(ROWS(AN$591:AN665)-1)+1))),"")</f>
        <v/>
      </c>
      <c r="AO665" s="21"/>
      <c r="AP665" s="21"/>
      <c r="AS665" s="21"/>
      <c r="AT665" s="21"/>
      <c r="AV665" t="str" cm="1">
        <f t="array" ref="AV665">IFERROR(IF(BA665="","",INDEX('M03-S05'!$CT$18:$CT$199,2*(ROWS(BB$591:BB665)-1)+1)),"")</f>
        <v/>
      </c>
      <c r="BA665" t="str" cm="1">
        <f t="array" ref="BA665">IFERROR(IF(D665="","",IF(INDEX('M03-S05'!$AJ$18:$AJ$199,2*(ROWS(BA$591:BA665)-1)+1)="N/A",IF(F665="CI-EWH-HPWH","UEF",""),INDEX('M03-S05'!$AJ$18:$AJ$199,2*(ROWS(BA$591:BA665)-1)+1))),"")</f>
        <v/>
      </c>
      <c r="BB665" t="str" cm="1">
        <f t="array" ref="BB665">IFERROR(IF(BA665="","",IF(F665="CI-EWH-HPWH",INDEX('M03-S05'!$CU$18:$CU$77,2*(ROWS(BB$591:BB665)-1)+1),INDEX('M03-S05'!$AM$18:$AM$199,2*(ROWS(BB$591:BB665)-1)+1))),"")</f>
        <v/>
      </c>
      <c r="BC665" t="str" cm="1">
        <f t="array" ref="BC665">IFERROR(IF(BD665="","",INDEX('M03-S05'!$AS$16:$AS$199,2*(ROWS(BC$591:BC$591)-1)+1)),"")</f>
        <v/>
      </c>
      <c r="BD665" t="str" cm="1">
        <f t="array" ref="BD665">IFERROR(IF(D665="","",IF(INDEX('M03-S05'!$AS$18:$AS$199,2*(ROWS(BD$591:BD665)-1)+1)="","",INDEX('M03-S05'!$AS$18:$AS$199,2*(ROWS(BD$591:BD665)-1)+1))),"")</f>
        <v/>
      </c>
      <c r="BM665" t="str" cm="1">
        <f t="array" ref="BM665">IFERROR(IF(D665="","",INDEX('M03-S05'!$CI$18:$CI$199,2*(ROWS(BM$591:BM665)-1)+1)),"")</f>
        <v/>
      </c>
      <c r="BN665" t="str" cm="1">
        <f t="array" ref="BN665">IFERROR(IF(D665="","",IF(INDEX('M03-S05'!$BR$18:$BR$199,2*(ROWS(BN$591:BN665)-1)+1)="DHWControl",
INDEX('M03-S05'!$CY$18:$CY$199,2*(ROWS(BN$591:BN665)-1)+1),
INDEX('M03-S05'!$CK$18:$CK$199,2*(ROWS(BN$591:BN665)-1)+1))),"")</f>
        <v/>
      </c>
      <c r="BO665" t="str" cm="1">
        <f t="array" ref="BO665">IFERROR(IF(D665="","",IF(INDEX('M03-S05'!$BR$18:$BR$199,2*(ROWS(BO$591:BO665)-1)+1)="DHWControl",
INDEX('M03-S05'!$DA$18:$DA$199,2*(ROWS(BO$591:BO665)-1)+1),
INDEX('M03-S05'!$CL$18:$CL$199,2*(ROWS(BO$591:BO665)-1)+1))),"")</f>
        <v/>
      </c>
      <c r="BP665" t="str" cm="1">
        <f t="array" ref="BP665">IFERROR(IF(D665="","",INDEX('M03-S05'!$CG$18:$CG$199,2*(ROWS(BP$591:BP665)-1)+1)),"")</f>
        <v/>
      </c>
      <c r="BR665" t="str" cm="1">
        <f t="array" ref="BR665">IFERROR(IF(D665="","",LEFT(INDEX('M03-S05'!$C$18:$C$199,2*(ROWS(BR$591:BR665)-1)+1),50)),"")</f>
        <v/>
      </c>
      <c r="BS665" t="str">
        <f>IFERROR(IF(D665="","",INDEX(TBL_STD_WATER[],MATCH(E665,TBL_STD_WATER[Measure Number],0),MATCH(TBL_STD_WATER[[#Headers],[Measure Life (Years)]],TBL_STD_WATER[#Headers],0))),"")</f>
        <v/>
      </c>
      <c r="BT665" s="6" t="str" cm="1">
        <f t="array" ref="BT665">IFERROR(IF(D665="","",INDEX('M03-S05'!$AV$18:$AV$199,2*(ROWS(BT$591:BT665)-1)+1)),"")</f>
        <v/>
      </c>
      <c r="BU665" s="6" t="str" cm="1">
        <f t="array" ref="BU665">IFERROR(IF(D665="","",INDEX('M03-S05'!$DE$18:$DE$199,2*(ROWS(BU$591:BU665)-1)+1)),"")</f>
        <v/>
      </c>
      <c r="BV665" s="6" t="str" cm="1">
        <f t="array" ref="BV665">IFERROR(IF(D665="","",INDEX('M03-S05'!$DF$18:$DF$199,2*(ROWS(BV$591:BV665)-1)+1)),"")</f>
        <v/>
      </c>
      <c r="BW665" t="str" cm="1">
        <f t="array" ref="BW665">IFERROR(IF(D665="","",INDEX('M03-S05'!$BS$18:$BS$199,2*(ROWS(BW$591:BW665)-1)+1)),"")</f>
        <v/>
      </c>
      <c r="BX665" t="str" cm="1">
        <f t="array" ref="BX665">IFERROR(IF(D665="","",INDEX('M03-S05'!$BT$18:$BT$199,2*(ROWS(BX$591:BX665)-1)+1)),"")</f>
        <v/>
      </c>
      <c r="BY665" s="6" t="str" cm="1">
        <f t="array" ref="BY665">IFERROR(IF(D665="","",INDEX('M03-S05'!$BW$18:$BW$199,2*(ROWS(BY$591:BY665)-1)+1)),"")</f>
        <v/>
      </c>
      <c r="BZ665" s="6" t="str">
        <f t="shared" si="215"/>
        <v/>
      </c>
      <c r="CA665" s="6" t="str">
        <f t="shared" si="216"/>
        <v/>
      </c>
      <c r="CB665" s="6" t="str">
        <f t="shared" si="217"/>
        <v/>
      </c>
      <c r="CC665" s="6" t="str">
        <f t="shared" si="218"/>
        <v/>
      </c>
      <c r="CD665" s="6" t="str">
        <f t="shared" si="219"/>
        <v/>
      </c>
      <c r="CF665" t="str">
        <f t="shared" si="229"/>
        <v/>
      </c>
      <c r="CS665" t="str" cm="1">
        <f t="array" ref="CS665">IFERROR(IF(D665="","",INDEX('M03-S05'!#REF!,2*(ROWS(CS$591:CS665)-1)+1)),"")</f>
        <v/>
      </c>
      <c r="CU665" t="str" cm="1">
        <f t="array" ref="CU665">IFERROR(IF(D665="","",INDEX('M03-S05'!$L$18:$L$199,2*(ROWS(CU$591:CU665)-1)+1)),"")</f>
        <v/>
      </c>
      <c r="CX665" s="546"/>
      <c r="CY665" s="546"/>
      <c r="CZ665" s="546"/>
      <c r="DA665" s="546"/>
      <c r="DB665" s="546"/>
      <c r="DC665" s="546"/>
      <c r="DD665" s="546"/>
      <c r="DE665" s="546"/>
      <c r="DF665" s="546"/>
      <c r="DG665" s="546"/>
      <c r="DH665" s="546"/>
    </row>
    <row r="666" spans="1:112">
      <c r="A666" t="str">
        <f t="shared" si="220"/>
        <v/>
      </c>
      <c r="B666" t="str">
        <f t="shared" si="221"/>
        <v/>
      </c>
      <c r="C666" t="str" cm="1">
        <f t="array" ref="C666">IFERROR(IF(D666="","",INDEX('M03-S05'!$B$18:$B$199,2*(ROWS(C$591:C666)-1)+1)),"")</f>
        <v/>
      </c>
      <c r="D666" t="str">
        <f t="shared" si="222"/>
        <v/>
      </c>
      <c r="E666" t="str" cm="1">
        <f t="array" ref="E666">IFERROR(IF(INDEX('M03-S05'!$BQ$18:$BQ$199,2*(ROWS(E$591:E666)-1)+1)="","",INDEX('M03-S05'!$BQ$18:$BQ$199,2*(ROWS(E$591:E666)-1)+1)),"")</f>
        <v/>
      </c>
      <c r="F666" t="str">
        <f>IFERROR(IF(D666="","",INDEX(TBL_STD_WATER[eTRM Measure Code],MATCH(E666,TBL_STD_WATER[Measure Number],0))),"")</f>
        <v/>
      </c>
      <c r="G666" t="str">
        <f t="shared" si="223"/>
        <v/>
      </c>
      <c r="H666" t="str">
        <f t="shared" si="224"/>
        <v/>
      </c>
      <c r="L666" t="str">
        <f t="shared" si="225"/>
        <v/>
      </c>
      <c r="M666" t="str">
        <f>IFERROR(IF(D666="","",INDEX(TBL_STD_WATER[Measure Lookup],MATCH(E666,TBL_STD_WATER[Measure Number],0))),"")</f>
        <v/>
      </c>
      <c r="N666" s="34"/>
      <c r="O666" t="str">
        <f t="shared" si="197"/>
        <v/>
      </c>
      <c r="P666" s="34"/>
      <c r="Q666" t="str" cm="1">
        <f t="array" ref="Q666">IFERROR(IF(D666="","",INDEX('M03-S05'!$DD$18:$DD$199,2*(ROWS(Q$591:Q666)-1)+1)),"")</f>
        <v/>
      </c>
      <c r="S666" s="34"/>
      <c r="T666" s="34"/>
      <c r="U666" s="34"/>
      <c r="V666" t="str" cm="1">
        <f t="array" ref="V666">IFERROR(IF(D666="","",INDEX('M03-S05'!$Z$18:$Z$199,2*(ROWS(V$591:V666)-1)+1)),"")</f>
        <v/>
      </c>
      <c r="W666" t="str" cm="1">
        <f t="array" ref="W666">IFERROR(IF(D666="","",INDEX('M03-S05'!$W$18:$W$199,2*(ROWS(W$591:W666)-1)+1)),"")</f>
        <v/>
      </c>
      <c r="X666" t="str" cm="1">
        <f t="array" ref="X666">IFERROR(IF(D666="","",INDEX('M03-S05'!$W$18:$W$199,2*(ROWS(X$591:X666)-0)+0)),"")</f>
        <v/>
      </c>
      <c r="Y666" t="str" cm="1">
        <f t="array" ref="Y666">IFERROR(IF(D666="","",INDEX('M03-S05'!$R$18:$R$199,2*(ROWS(Y$591:Y666)-1)+1)),"")</f>
        <v/>
      </c>
      <c r="Z666" t="str" cm="1">
        <f t="array" ref="Z666">IFERROR(IF(D666="","",INDEX('M03-S05'!$U$18:$U$199,2*(ROWS(Z$591:Z666)-1)+1)),"")</f>
        <v/>
      </c>
      <c r="AA666" t="str" cm="1">
        <f t="array" ref="AA666">IFERROR(IF(D666="","",
IF(F666="CI-GWH-CDHW","Boiler Input Capacity",
IF(INDEX('M03-S05'!$AD$18:$AD$199,2*(ROWS(AA$591:AA666)-1)+1)="N/A","",INDEX('M03-S05'!$AD$18:$AD$199,2*(ROWS(AA$591:AA666)-1)+1)))),"")</f>
        <v/>
      </c>
      <c r="AB666" t="str" cm="1">
        <f t="array" ref="AB666">IFERROR(IF(AA666="","",IF(F666="CI-GWH-CDHW",INDEX('M03-S05'!$CX$18:$CX$199,2*(ROWS(AA$591:AA666)-1)+1),INDEX('M03-S05'!$AG$18:$AG$199,2*(ROWS(AB$591:AB666)-1)+1))),"")</f>
        <v/>
      </c>
      <c r="AC666" t="str" cm="1">
        <f t="array" ref="AC666">IFERROR(IF(AD666="","",INDEX('M03-S05'!$AP$16:$AP$199,2*(ROWS(AC$591:AC$591)-1)+1)),"")</f>
        <v/>
      </c>
      <c r="AD666" t="str" cm="1">
        <f t="array" ref="AD666">IFERROR(IF(D666="","",IF(INDEX('M03-S05'!$AP$18:$AP$199,2*(ROWS(AD$591:AD666)-1)+1)="","",INDEX('M03-S05'!$AP$18:$AP$199,2*(ROWS(AD$591:AD666)-1)+1))),"")</f>
        <v/>
      </c>
      <c r="AG666" s="120" t="str" cm="1">
        <f t="array" ref="AG666">IFERROR(IF(INDEX('M03-S05'!$BP$18:$BP$199,2*(ROWS(AG$591:AG666)-1)+1)="","",INDEX('M03-S05'!$BP$18:$BP$199,2*(ROWS(AG$591:AG666)-1)+1)),"")</f>
        <v/>
      </c>
      <c r="AH666" s="120" t="str" cm="1">
        <f t="array" ref="AH666">IFERROR(IF(INDEX('M03-S05'!$DC$18:$DC$199,2*(ROWS(AH$591:AH666)-1)+1)="","",INDEX('M03-S05'!$DC$18:$DC$199,2*(ROWS(AH$591:AH666)-1)+1)),"")</f>
        <v/>
      </c>
      <c r="AI666" s="21" t="str" cm="1">
        <f t="array" ref="AI666">IFERROR(IF(D666="","",IF(INDEX('M03-S05'!$CA$18:$CA$199,2*(ROWS(AI$591:AI666)-1)+1)="",0,INDEX('M03-S05'!$CA$18:$CA$199,2*(ROWS(AI$591:AI666)-1)+1))),"")</f>
        <v/>
      </c>
      <c r="AJ666" s="21" t="str">
        <f t="shared" si="226"/>
        <v/>
      </c>
      <c r="AK666" s="968" t="str" cm="1">
        <f t="array" ref="AK666">IFERROR(IF(D666="","",IF(INDEX('M03-S05'!$CB$18:$CB$199,2*(ROWS(AK$591:AK666)-1)+1)="",0,INDEX('M03-S05'!$CB$18:$CB$199,2*(ROWS(AK$591:AK666)-1)+1))),"")</f>
        <v/>
      </c>
      <c r="AL666" s="21" t="str">
        <f t="shared" si="227"/>
        <v/>
      </c>
      <c r="AM666" s="21" t="str">
        <f t="shared" si="228"/>
        <v/>
      </c>
      <c r="AN666" s="21" t="str" cm="1">
        <f t="array" ref="AN666">IFERROR(IF(D666="","",IF(INDEX('M03-S05'!$CC$18:$CC$199,2*(ROWS(AN$591:AN666)-1)+1)="",0,INDEX('M03-S05'!$CC$18:$CC$199,2*(ROWS(AN$591:AN666)-1)+1))),"")</f>
        <v/>
      </c>
      <c r="AO666" s="21"/>
      <c r="AP666" s="21"/>
      <c r="AS666" s="21"/>
      <c r="AT666" s="21"/>
      <c r="AV666" t="str" cm="1">
        <f t="array" ref="AV666">IFERROR(IF(BA666="","",INDEX('M03-S05'!$CT$18:$CT$199,2*(ROWS(BB$591:BB666)-1)+1)),"")</f>
        <v/>
      </c>
      <c r="BA666" t="str" cm="1">
        <f t="array" ref="BA666">IFERROR(IF(D666="","",IF(INDEX('M03-S05'!$AJ$18:$AJ$199,2*(ROWS(BA$591:BA666)-1)+1)="N/A",IF(F666="CI-EWH-HPWH","UEF",""),INDEX('M03-S05'!$AJ$18:$AJ$199,2*(ROWS(BA$591:BA666)-1)+1))),"")</f>
        <v/>
      </c>
      <c r="BB666" t="str" cm="1">
        <f t="array" ref="BB666">IFERROR(IF(BA666="","",IF(F666="CI-EWH-HPWH",INDEX('M03-S05'!$CU$18:$CU$77,2*(ROWS(BB$591:BB666)-1)+1),INDEX('M03-S05'!$AM$18:$AM$199,2*(ROWS(BB$591:BB666)-1)+1))),"")</f>
        <v/>
      </c>
      <c r="BC666" t="str" cm="1">
        <f t="array" ref="BC666">IFERROR(IF(BD666="","",INDEX('M03-S05'!$AS$16:$AS$199,2*(ROWS(BC$591:BC$591)-1)+1)),"")</f>
        <v/>
      </c>
      <c r="BD666" t="str" cm="1">
        <f t="array" ref="BD666">IFERROR(IF(D666="","",IF(INDEX('M03-S05'!$AS$18:$AS$199,2*(ROWS(BD$591:BD666)-1)+1)="","",INDEX('M03-S05'!$AS$18:$AS$199,2*(ROWS(BD$591:BD666)-1)+1))),"")</f>
        <v/>
      </c>
      <c r="BM666" t="str" cm="1">
        <f t="array" ref="BM666">IFERROR(IF(D666="","",INDEX('M03-S05'!$CI$18:$CI$199,2*(ROWS(BM$591:BM666)-1)+1)),"")</f>
        <v/>
      </c>
      <c r="BN666" t="str" cm="1">
        <f t="array" ref="BN666">IFERROR(IF(D666="","",IF(INDEX('M03-S05'!$BR$18:$BR$199,2*(ROWS(BN$591:BN666)-1)+1)="DHWControl",
INDEX('M03-S05'!$CY$18:$CY$199,2*(ROWS(BN$591:BN666)-1)+1),
INDEX('M03-S05'!$CK$18:$CK$199,2*(ROWS(BN$591:BN666)-1)+1))),"")</f>
        <v/>
      </c>
      <c r="BO666" t="str" cm="1">
        <f t="array" ref="BO666">IFERROR(IF(D666="","",IF(INDEX('M03-S05'!$BR$18:$BR$199,2*(ROWS(BO$591:BO666)-1)+1)="DHWControl",
INDEX('M03-S05'!$DA$18:$DA$199,2*(ROWS(BO$591:BO666)-1)+1),
INDEX('M03-S05'!$CL$18:$CL$199,2*(ROWS(BO$591:BO666)-1)+1))),"")</f>
        <v/>
      </c>
      <c r="BP666" t="str" cm="1">
        <f t="array" ref="BP666">IFERROR(IF(D666="","",INDEX('M03-S05'!$CG$18:$CG$199,2*(ROWS(BP$591:BP666)-1)+1)),"")</f>
        <v/>
      </c>
      <c r="BR666" t="str" cm="1">
        <f t="array" ref="BR666">IFERROR(IF(D666="","",LEFT(INDEX('M03-S05'!$C$18:$C$199,2*(ROWS(BR$591:BR666)-1)+1),50)),"")</f>
        <v/>
      </c>
      <c r="BS666" t="str">
        <f>IFERROR(IF(D666="","",INDEX(TBL_STD_WATER[],MATCH(E666,TBL_STD_WATER[Measure Number],0),MATCH(TBL_STD_WATER[[#Headers],[Measure Life (Years)]],TBL_STD_WATER[#Headers],0))),"")</f>
        <v/>
      </c>
      <c r="BT666" s="6" t="str" cm="1">
        <f t="array" ref="BT666">IFERROR(IF(D666="","",INDEX('M03-S05'!$AV$18:$AV$199,2*(ROWS(BT$591:BT666)-1)+1)),"")</f>
        <v/>
      </c>
      <c r="BU666" s="6" t="str" cm="1">
        <f t="array" ref="BU666">IFERROR(IF(D666="","",INDEX('M03-S05'!$DE$18:$DE$199,2*(ROWS(BU$591:BU666)-1)+1)),"")</f>
        <v/>
      </c>
      <c r="BV666" s="6" t="str" cm="1">
        <f t="array" ref="BV666">IFERROR(IF(D666="","",INDEX('M03-S05'!$DF$18:$DF$199,2*(ROWS(BV$591:BV666)-1)+1)),"")</f>
        <v/>
      </c>
      <c r="BW666" t="str" cm="1">
        <f t="array" ref="BW666">IFERROR(IF(D666="","",INDEX('M03-S05'!$BS$18:$BS$199,2*(ROWS(BW$591:BW666)-1)+1)),"")</f>
        <v/>
      </c>
      <c r="BX666" t="str" cm="1">
        <f t="array" ref="BX666">IFERROR(IF(D666="","",INDEX('M03-S05'!$BT$18:$BT$199,2*(ROWS(BX$591:BX666)-1)+1)),"")</f>
        <v/>
      </c>
      <c r="BY666" s="6" t="str" cm="1">
        <f t="array" ref="BY666">IFERROR(IF(D666="","",INDEX('M03-S05'!$BW$18:$BW$199,2*(ROWS(BY$591:BY666)-1)+1)),"")</f>
        <v/>
      </c>
      <c r="BZ666" s="6" t="str">
        <f t="shared" si="215"/>
        <v/>
      </c>
      <c r="CA666" s="6" t="str">
        <f t="shared" si="216"/>
        <v/>
      </c>
      <c r="CB666" s="6" t="str">
        <f t="shared" si="217"/>
        <v/>
      </c>
      <c r="CC666" s="6" t="str">
        <f t="shared" si="218"/>
        <v/>
      </c>
      <c r="CD666" s="6" t="str">
        <f t="shared" si="219"/>
        <v/>
      </c>
      <c r="CF666" t="str">
        <f t="shared" si="229"/>
        <v/>
      </c>
      <c r="CS666" t="str" cm="1">
        <f t="array" ref="CS666">IFERROR(IF(D666="","",INDEX('M03-S05'!#REF!,2*(ROWS(CS$591:CS666)-1)+1)),"")</f>
        <v/>
      </c>
      <c r="CU666" t="str" cm="1">
        <f t="array" ref="CU666">IFERROR(IF(D666="","",INDEX('M03-S05'!$L$18:$L$199,2*(ROWS(CU$591:CU666)-1)+1)),"")</f>
        <v/>
      </c>
      <c r="CX666" s="546"/>
      <c r="CY666" s="546"/>
      <c r="CZ666" s="546"/>
      <c r="DA666" s="546"/>
      <c r="DB666" s="546"/>
      <c r="DC666" s="546"/>
      <c r="DD666" s="546"/>
      <c r="DE666" s="546"/>
      <c r="DF666" s="546"/>
      <c r="DG666" s="546"/>
      <c r="DH666" s="546"/>
    </row>
    <row r="667" spans="1:112">
      <c r="A667" t="str">
        <f t="shared" si="220"/>
        <v/>
      </c>
      <c r="B667" t="str">
        <f t="shared" si="221"/>
        <v/>
      </c>
      <c r="C667" t="str" cm="1">
        <f t="array" ref="C667">IFERROR(IF(D667="","",INDEX('M03-S05'!$B$18:$B$199,2*(ROWS(C$591:C667)-1)+1)),"")</f>
        <v/>
      </c>
      <c r="D667" t="str">
        <f t="shared" si="222"/>
        <v/>
      </c>
      <c r="E667" t="str" cm="1">
        <f t="array" ref="E667">IFERROR(IF(INDEX('M03-S05'!$BQ$18:$BQ$199,2*(ROWS(E$591:E667)-1)+1)="","",INDEX('M03-S05'!$BQ$18:$BQ$199,2*(ROWS(E$591:E667)-1)+1)),"")</f>
        <v/>
      </c>
      <c r="F667" t="str">
        <f>IFERROR(IF(D667="","",INDEX(TBL_STD_WATER[eTRM Measure Code],MATCH(E667,TBL_STD_WATER[Measure Number],0))),"")</f>
        <v/>
      </c>
      <c r="G667" t="str">
        <f t="shared" si="223"/>
        <v/>
      </c>
      <c r="H667" t="str">
        <f t="shared" si="224"/>
        <v/>
      </c>
      <c r="L667" t="str">
        <f t="shared" si="225"/>
        <v/>
      </c>
      <c r="M667" t="str">
        <f>IFERROR(IF(D667="","",INDEX(TBL_STD_WATER[Measure Lookup],MATCH(E667,TBL_STD_WATER[Measure Number],0))),"")</f>
        <v/>
      </c>
      <c r="N667" s="34"/>
      <c r="O667" t="str">
        <f t="shared" si="197"/>
        <v/>
      </c>
      <c r="P667" s="34"/>
      <c r="Q667" t="str" cm="1">
        <f t="array" ref="Q667">IFERROR(IF(D667="","",INDEX('M03-S05'!$DD$18:$DD$199,2*(ROWS(Q$591:Q667)-1)+1)),"")</f>
        <v/>
      </c>
      <c r="S667" s="34"/>
      <c r="T667" s="34"/>
      <c r="U667" s="34"/>
      <c r="V667" t="str" cm="1">
        <f t="array" ref="V667">IFERROR(IF(D667="","",INDEX('M03-S05'!$Z$18:$Z$199,2*(ROWS(V$591:V667)-1)+1)),"")</f>
        <v/>
      </c>
      <c r="W667" t="str" cm="1">
        <f t="array" ref="W667">IFERROR(IF(D667="","",INDEX('M03-S05'!$W$18:$W$199,2*(ROWS(W$591:W667)-1)+1)),"")</f>
        <v/>
      </c>
      <c r="X667" t="str" cm="1">
        <f t="array" ref="X667">IFERROR(IF(D667="","",INDEX('M03-S05'!$W$18:$W$199,2*(ROWS(X$591:X667)-0)+0)),"")</f>
        <v/>
      </c>
      <c r="Y667" t="str" cm="1">
        <f t="array" ref="Y667">IFERROR(IF(D667="","",INDEX('M03-S05'!$R$18:$R$199,2*(ROWS(Y$591:Y667)-1)+1)),"")</f>
        <v/>
      </c>
      <c r="Z667" t="str" cm="1">
        <f t="array" ref="Z667">IFERROR(IF(D667="","",INDEX('M03-S05'!$U$18:$U$199,2*(ROWS(Z$591:Z667)-1)+1)),"")</f>
        <v/>
      </c>
      <c r="AA667" t="str" cm="1">
        <f t="array" ref="AA667">IFERROR(IF(D667="","",
IF(F667="CI-GWH-CDHW","Boiler Input Capacity",
IF(INDEX('M03-S05'!$AD$18:$AD$199,2*(ROWS(AA$591:AA667)-1)+1)="N/A","",INDEX('M03-S05'!$AD$18:$AD$199,2*(ROWS(AA$591:AA667)-1)+1)))),"")</f>
        <v/>
      </c>
      <c r="AB667" t="str" cm="1">
        <f t="array" ref="AB667">IFERROR(IF(AA667="","",IF(F667="CI-GWH-CDHW",INDEX('M03-S05'!$CX$18:$CX$199,2*(ROWS(AA$591:AA667)-1)+1),INDEX('M03-S05'!$AG$18:$AG$199,2*(ROWS(AB$591:AB667)-1)+1))),"")</f>
        <v/>
      </c>
      <c r="AC667" t="str" cm="1">
        <f t="array" ref="AC667">IFERROR(IF(AD667="","",INDEX('M03-S05'!$AP$16:$AP$199,2*(ROWS(AC$591:AC$591)-1)+1)),"")</f>
        <v/>
      </c>
      <c r="AD667" t="str" cm="1">
        <f t="array" ref="AD667">IFERROR(IF(D667="","",IF(INDEX('M03-S05'!$AP$18:$AP$199,2*(ROWS(AD$591:AD667)-1)+1)="","",INDEX('M03-S05'!$AP$18:$AP$199,2*(ROWS(AD$591:AD667)-1)+1))),"")</f>
        <v/>
      </c>
      <c r="AG667" s="120" t="str" cm="1">
        <f t="array" ref="AG667">IFERROR(IF(INDEX('M03-S05'!$BP$18:$BP$199,2*(ROWS(AG$591:AG667)-1)+1)="","",INDEX('M03-S05'!$BP$18:$BP$199,2*(ROWS(AG$591:AG667)-1)+1)),"")</f>
        <v/>
      </c>
      <c r="AH667" s="120" t="str" cm="1">
        <f t="array" ref="AH667">IFERROR(IF(INDEX('M03-S05'!$DC$18:$DC$199,2*(ROWS(AH$591:AH667)-1)+1)="","",INDEX('M03-S05'!$DC$18:$DC$199,2*(ROWS(AH$591:AH667)-1)+1)),"")</f>
        <v/>
      </c>
      <c r="AI667" s="21" t="str" cm="1">
        <f t="array" ref="AI667">IFERROR(IF(D667="","",IF(INDEX('M03-S05'!$CA$18:$CA$199,2*(ROWS(AI$591:AI667)-1)+1)="",0,INDEX('M03-S05'!$CA$18:$CA$199,2*(ROWS(AI$591:AI667)-1)+1))),"")</f>
        <v/>
      </c>
      <c r="AJ667" s="21" t="str">
        <f t="shared" si="226"/>
        <v/>
      </c>
      <c r="AK667" s="968" t="str" cm="1">
        <f t="array" ref="AK667">IFERROR(IF(D667="","",IF(INDEX('M03-S05'!$CB$18:$CB$199,2*(ROWS(AK$591:AK667)-1)+1)="",0,INDEX('M03-S05'!$CB$18:$CB$199,2*(ROWS(AK$591:AK667)-1)+1))),"")</f>
        <v/>
      </c>
      <c r="AL667" s="21" t="str">
        <f t="shared" si="227"/>
        <v/>
      </c>
      <c r="AM667" s="21" t="str">
        <f t="shared" si="228"/>
        <v/>
      </c>
      <c r="AN667" s="21" t="str" cm="1">
        <f t="array" ref="AN667">IFERROR(IF(D667="","",IF(INDEX('M03-S05'!$CC$18:$CC$199,2*(ROWS(AN$591:AN667)-1)+1)="",0,INDEX('M03-S05'!$CC$18:$CC$199,2*(ROWS(AN$591:AN667)-1)+1))),"")</f>
        <v/>
      </c>
      <c r="AO667" s="21"/>
      <c r="AP667" s="21"/>
      <c r="AS667" s="21"/>
      <c r="AT667" s="21"/>
      <c r="AV667" t="str" cm="1">
        <f t="array" ref="AV667">IFERROR(IF(BA667="","",INDEX('M03-S05'!$CT$18:$CT$199,2*(ROWS(BB$591:BB667)-1)+1)),"")</f>
        <v/>
      </c>
      <c r="BA667" t="str" cm="1">
        <f t="array" ref="BA667">IFERROR(IF(D667="","",IF(INDEX('M03-S05'!$AJ$18:$AJ$199,2*(ROWS(BA$591:BA667)-1)+1)="N/A",IF(F667="CI-EWH-HPWH","UEF",""),INDEX('M03-S05'!$AJ$18:$AJ$199,2*(ROWS(BA$591:BA667)-1)+1))),"")</f>
        <v/>
      </c>
      <c r="BB667" t="str" cm="1">
        <f t="array" ref="BB667">IFERROR(IF(BA667="","",IF(F667="CI-EWH-HPWH",INDEX('M03-S05'!$CU$18:$CU$77,2*(ROWS(BB$591:BB667)-1)+1),INDEX('M03-S05'!$AM$18:$AM$199,2*(ROWS(BB$591:BB667)-1)+1))),"")</f>
        <v/>
      </c>
      <c r="BC667" t="str" cm="1">
        <f t="array" ref="BC667">IFERROR(IF(BD667="","",INDEX('M03-S05'!$AS$16:$AS$199,2*(ROWS(BC$591:BC$591)-1)+1)),"")</f>
        <v/>
      </c>
      <c r="BD667" t="str" cm="1">
        <f t="array" ref="BD667">IFERROR(IF(D667="","",IF(INDEX('M03-S05'!$AS$18:$AS$199,2*(ROWS(BD$591:BD667)-1)+1)="","",INDEX('M03-S05'!$AS$18:$AS$199,2*(ROWS(BD$591:BD667)-1)+1))),"")</f>
        <v/>
      </c>
      <c r="BM667" t="str" cm="1">
        <f t="array" ref="BM667">IFERROR(IF(D667="","",INDEX('M03-S05'!$CI$18:$CI$199,2*(ROWS(BM$591:BM667)-1)+1)),"")</f>
        <v/>
      </c>
      <c r="BN667" t="str" cm="1">
        <f t="array" ref="BN667">IFERROR(IF(D667="","",IF(INDEX('M03-S05'!$BR$18:$BR$199,2*(ROWS(BN$591:BN667)-1)+1)="DHWControl",
INDEX('M03-S05'!$CY$18:$CY$199,2*(ROWS(BN$591:BN667)-1)+1),
INDEX('M03-S05'!$CK$18:$CK$199,2*(ROWS(BN$591:BN667)-1)+1))),"")</f>
        <v/>
      </c>
      <c r="BO667" t="str" cm="1">
        <f t="array" ref="BO667">IFERROR(IF(D667="","",IF(INDEX('M03-S05'!$BR$18:$BR$199,2*(ROWS(BO$591:BO667)-1)+1)="DHWControl",
INDEX('M03-S05'!$DA$18:$DA$199,2*(ROWS(BO$591:BO667)-1)+1),
INDEX('M03-S05'!$CL$18:$CL$199,2*(ROWS(BO$591:BO667)-1)+1))),"")</f>
        <v/>
      </c>
      <c r="BP667" t="str" cm="1">
        <f t="array" ref="BP667">IFERROR(IF(D667="","",INDEX('M03-S05'!$CG$18:$CG$199,2*(ROWS(BP$591:BP667)-1)+1)),"")</f>
        <v/>
      </c>
      <c r="BR667" t="str" cm="1">
        <f t="array" ref="BR667">IFERROR(IF(D667="","",LEFT(INDEX('M03-S05'!$C$18:$C$199,2*(ROWS(BR$591:BR667)-1)+1),50)),"")</f>
        <v/>
      </c>
      <c r="BS667" t="str">
        <f>IFERROR(IF(D667="","",INDEX(TBL_STD_WATER[],MATCH(E667,TBL_STD_WATER[Measure Number],0),MATCH(TBL_STD_WATER[[#Headers],[Measure Life (Years)]],TBL_STD_WATER[#Headers],0))),"")</f>
        <v/>
      </c>
      <c r="BT667" s="6" t="str" cm="1">
        <f t="array" ref="BT667">IFERROR(IF(D667="","",INDEX('M03-S05'!$AV$18:$AV$199,2*(ROWS(BT$591:BT667)-1)+1)),"")</f>
        <v/>
      </c>
      <c r="BU667" s="6" t="str" cm="1">
        <f t="array" ref="BU667">IFERROR(IF(D667="","",INDEX('M03-S05'!$DE$18:$DE$199,2*(ROWS(BU$591:BU667)-1)+1)),"")</f>
        <v/>
      </c>
      <c r="BV667" s="6" t="str" cm="1">
        <f t="array" ref="BV667">IFERROR(IF(D667="","",INDEX('M03-S05'!$DF$18:$DF$199,2*(ROWS(BV$591:BV667)-1)+1)),"")</f>
        <v/>
      </c>
      <c r="BW667" t="str" cm="1">
        <f t="array" ref="BW667">IFERROR(IF(D667="","",INDEX('M03-S05'!$BS$18:$BS$199,2*(ROWS(BW$591:BW667)-1)+1)),"")</f>
        <v/>
      </c>
      <c r="BX667" t="str" cm="1">
        <f t="array" ref="BX667">IFERROR(IF(D667="","",INDEX('M03-S05'!$BT$18:$BT$199,2*(ROWS(BX$591:BX667)-1)+1)),"")</f>
        <v/>
      </c>
      <c r="BY667" s="6" t="str" cm="1">
        <f t="array" ref="BY667">IFERROR(IF(D667="","",INDEX('M03-S05'!$BW$18:$BW$199,2*(ROWS(BY$591:BY667)-1)+1)),"")</f>
        <v/>
      </c>
      <c r="BZ667" s="6" t="str">
        <f t="shared" si="215"/>
        <v/>
      </c>
      <c r="CA667" s="6" t="str">
        <f t="shared" si="216"/>
        <v/>
      </c>
      <c r="CB667" s="6" t="str">
        <f t="shared" si="217"/>
        <v/>
      </c>
      <c r="CC667" s="6" t="str">
        <f t="shared" si="218"/>
        <v/>
      </c>
      <c r="CD667" s="6" t="str">
        <f t="shared" si="219"/>
        <v/>
      </c>
      <c r="CF667" t="str">
        <f t="shared" si="229"/>
        <v/>
      </c>
      <c r="CS667" t="str" cm="1">
        <f t="array" ref="CS667">IFERROR(IF(D667="","",INDEX('M03-S05'!#REF!,2*(ROWS(CS$591:CS667)-1)+1)),"")</f>
        <v/>
      </c>
      <c r="CU667" t="str" cm="1">
        <f t="array" ref="CU667">IFERROR(IF(D667="","",INDEX('M03-S05'!$L$18:$L$199,2*(ROWS(CU$591:CU667)-1)+1)),"")</f>
        <v/>
      </c>
      <c r="CX667" s="546"/>
      <c r="CY667" s="546"/>
      <c r="CZ667" s="546"/>
      <c r="DA667" s="546"/>
      <c r="DB667" s="546"/>
      <c r="DC667" s="546"/>
      <c r="DD667" s="546"/>
      <c r="DE667" s="546"/>
      <c r="DF667" s="546"/>
      <c r="DG667" s="546"/>
      <c r="DH667" s="546"/>
    </row>
    <row r="668" spans="1:112">
      <c r="A668" t="str">
        <f t="shared" si="220"/>
        <v/>
      </c>
      <c r="B668" t="str">
        <f t="shared" si="221"/>
        <v/>
      </c>
      <c r="C668" t="str" cm="1">
        <f t="array" ref="C668">IFERROR(IF(D668="","",INDEX('M03-S05'!$B$18:$B$199,2*(ROWS(C$591:C668)-1)+1)),"")</f>
        <v/>
      </c>
      <c r="D668" t="str">
        <f t="shared" si="222"/>
        <v/>
      </c>
      <c r="E668" t="str" cm="1">
        <f t="array" ref="E668">IFERROR(IF(INDEX('M03-S05'!$BQ$18:$BQ$199,2*(ROWS(E$591:E668)-1)+1)="","",INDEX('M03-S05'!$BQ$18:$BQ$199,2*(ROWS(E$591:E668)-1)+1)),"")</f>
        <v/>
      </c>
      <c r="F668" t="str">
        <f>IFERROR(IF(D668="","",INDEX(TBL_STD_WATER[eTRM Measure Code],MATCH(E668,TBL_STD_WATER[Measure Number],0))),"")</f>
        <v/>
      </c>
      <c r="G668" t="str">
        <f t="shared" si="223"/>
        <v/>
      </c>
      <c r="H668" t="str">
        <f t="shared" si="224"/>
        <v/>
      </c>
      <c r="L668" t="str">
        <f t="shared" si="225"/>
        <v/>
      </c>
      <c r="M668" t="str">
        <f>IFERROR(IF(D668="","",INDEX(TBL_STD_WATER[Measure Lookup],MATCH(E668,TBL_STD_WATER[Measure Number],0))),"")</f>
        <v/>
      </c>
      <c r="N668" s="34"/>
      <c r="O668" t="str">
        <f t="shared" si="197"/>
        <v/>
      </c>
      <c r="P668" s="34"/>
      <c r="Q668" t="str" cm="1">
        <f t="array" ref="Q668">IFERROR(IF(D668="","",INDEX('M03-S05'!$DD$18:$DD$199,2*(ROWS(Q$591:Q668)-1)+1)),"")</f>
        <v/>
      </c>
      <c r="S668" s="34"/>
      <c r="T668" s="34"/>
      <c r="U668" s="34"/>
      <c r="V668" t="str" cm="1">
        <f t="array" ref="V668">IFERROR(IF(D668="","",INDEX('M03-S05'!$Z$18:$Z$199,2*(ROWS(V$591:V668)-1)+1)),"")</f>
        <v/>
      </c>
      <c r="W668" t="str" cm="1">
        <f t="array" ref="W668">IFERROR(IF(D668="","",INDEX('M03-S05'!$W$18:$W$199,2*(ROWS(W$591:W668)-1)+1)),"")</f>
        <v/>
      </c>
      <c r="X668" t="str" cm="1">
        <f t="array" ref="X668">IFERROR(IF(D668="","",INDEX('M03-S05'!$W$18:$W$199,2*(ROWS(X$591:X668)-0)+0)),"")</f>
        <v/>
      </c>
      <c r="Y668" t="str" cm="1">
        <f t="array" ref="Y668">IFERROR(IF(D668="","",INDEX('M03-S05'!$R$18:$R$199,2*(ROWS(Y$591:Y668)-1)+1)),"")</f>
        <v/>
      </c>
      <c r="Z668" t="str" cm="1">
        <f t="array" ref="Z668">IFERROR(IF(D668="","",INDEX('M03-S05'!$U$18:$U$199,2*(ROWS(Z$591:Z668)-1)+1)),"")</f>
        <v/>
      </c>
      <c r="AA668" t="str" cm="1">
        <f t="array" ref="AA668">IFERROR(IF(D668="","",
IF(F668="CI-GWH-CDHW","Boiler Input Capacity",
IF(INDEX('M03-S05'!$AD$18:$AD$199,2*(ROWS(AA$591:AA668)-1)+1)="N/A","",INDEX('M03-S05'!$AD$18:$AD$199,2*(ROWS(AA$591:AA668)-1)+1)))),"")</f>
        <v/>
      </c>
      <c r="AB668" t="str" cm="1">
        <f t="array" ref="AB668">IFERROR(IF(AA668="","",IF(F668="CI-GWH-CDHW",INDEX('M03-S05'!$CX$18:$CX$199,2*(ROWS(AA$591:AA668)-1)+1),INDEX('M03-S05'!$AG$18:$AG$199,2*(ROWS(AB$591:AB668)-1)+1))),"")</f>
        <v/>
      </c>
      <c r="AC668" t="str" cm="1">
        <f t="array" ref="AC668">IFERROR(IF(AD668="","",INDEX('M03-S05'!$AP$16:$AP$199,2*(ROWS(AC$591:AC$591)-1)+1)),"")</f>
        <v/>
      </c>
      <c r="AD668" t="str" cm="1">
        <f t="array" ref="AD668">IFERROR(IF(D668="","",IF(INDEX('M03-S05'!$AP$18:$AP$199,2*(ROWS(AD$591:AD668)-1)+1)="","",INDEX('M03-S05'!$AP$18:$AP$199,2*(ROWS(AD$591:AD668)-1)+1))),"")</f>
        <v/>
      </c>
      <c r="AG668" s="120" t="str" cm="1">
        <f t="array" ref="AG668">IFERROR(IF(INDEX('M03-S05'!$BP$18:$BP$199,2*(ROWS(AG$591:AG668)-1)+1)="","",INDEX('M03-S05'!$BP$18:$BP$199,2*(ROWS(AG$591:AG668)-1)+1)),"")</f>
        <v/>
      </c>
      <c r="AH668" s="120" t="str" cm="1">
        <f t="array" ref="AH668">IFERROR(IF(INDEX('M03-S05'!$DC$18:$DC$199,2*(ROWS(AH$591:AH668)-1)+1)="","",INDEX('M03-S05'!$DC$18:$DC$199,2*(ROWS(AH$591:AH668)-1)+1)),"")</f>
        <v/>
      </c>
      <c r="AI668" s="21" t="str" cm="1">
        <f t="array" ref="AI668">IFERROR(IF(D668="","",IF(INDEX('M03-S05'!$CA$18:$CA$199,2*(ROWS(AI$591:AI668)-1)+1)="",0,INDEX('M03-S05'!$CA$18:$CA$199,2*(ROWS(AI$591:AI668)-1)+1))),"")</f>
        <v/>
      </c>
      <c r="AJ668" s="21" t="str">
        <f t="shared" si="226"/>
        <v/>
      </c>
      <c r="AK668" s="968" t="str" cm="1">
        <f t="array" ref="AK668">IFERROR(IF(D668="","",IF(INDEX('M03-S05'!$CB$18:$CB$199,2*(ROWS(AK$591:AK668)-1)+1)="",0,INDEX('M03-S05'!$CB$18:$CB$199,2*(ROWS(AK$591:AK668)-1)+1))),"")</f>
        <v/>
      </c>
      <c r="AL668" s="21" t="str">
        <f t="shared" si="227"/>
        <v/>
      </c>
      <c r="AM668" s="21" t="str">
        <f t="shared" si="228"/>
        <v/>
      </c>
      <c r="AN668" s="21" t="str" cm="1">
        <f t="array" ref="AN668">IFERROR(IF(D668="","",IF(INDEX('M03-S05'!$CC$18:$CC$199,2*(ROWS(AN$591:AN668)-1)+1)="",0,INDEX('M03-S05'!$CC$18:$CC$199,2*(ROWS(AN$591:AN668)-1)+1))),"")</f>
        <v/>
      </c>
      <c r="AO668" s="21"/>
      <c r="AP668" s="21"/>
      <c r="AS668" s="21"/>
      <c r="AT668" s="21"/>
      <c r="AV668" t="str" cm="1">
        <f t="array" ref="AV668">IFERROR(IF(BA668="","",INDEX('M03-S05'!$CT$18:$CT$199,2*(ROWS(BB$591:BB668)-1)+1)),"")</f>
        <v/>
      </c>
      <c r="BA668" t="str" cm="1">
        <f t="array" ref="BA668">IFERROR(IF(D668="","",IF(INDEX('M03-S05'!$AJ$18:$AJ$199,2*(ROWS(BA$591:BA668)-1)+1)="N/A",IF(F668="CI-EWH-HPWH","UEF",""),INDEX('M03-S05'!$AJ$18:$AJ$199,2*(ROWS(BA$591:BA668)-1)+1))),"")</f>
        <v/>
      </c>
      <c r="BB668" t="str" cm="1">
        <f t="array" ref="BB668">IFERROR(IF(BA668="","",IF(F668="CI-EWH-HPWH",INDEX('M03-S05'!$CU$18:$CU$77,2*(ROWS(BB$591:BB668)-1)+1),INDEX('M03-S05'!$AM$18:$AM$199,2*(ROWS(BB$591:BB668)-1)+1))),"")</f>
        <v/>
      </c>
      <c r="BC668" t="str" cm="1">
        <f t="array" ref="BC668">IFERROR(IF(BD668="","",INDEX('M03-S05'!$AS$16:$AS$199,2*(ROWS(BC$591:BC$591)-1)+1)),"")</f>
        <v/>
      </c>
      <c r="BD668" t="str" cm="1">
        <f t="array" ref="BD668">IFERROR(IF(D668="","",IF(INDEX('M03-S05'!$AS$18:$AS$199,2*(ROWS(BD$591:BD668)-1)+1)="","",INDEX('M03-S05'!$AS$18:$AS$199,2*(ROWS(BD$591:BD668)-1)+1))),"")</f>
        <v/>
      </c>
      <c r="BM668" t="str" cm="1">
        <f t="array" ref="BM668">IFERROR(IF(D668="","",INDEX('M03-S05'!$CI$18:$CI$199,2*(ROWS(BM$591:BM668)-1)+1)),"")</f>
        <v/>
      </c>
      <c r="BN668" t="str" cm="1">
        <f t="array" ref="BN668">IFERROR(IF(D668="","",IF(INDEX('M03-S05'!$BR$18:$BR$199,2*(ROWS(BN$591:BN668)-1)+1)="DHWControl",
INDEX('M03-S05'!$CY$18:$CY$199,2*(ROWS(BN$591:BN668)-1)+1),
INDEX('M03-S05'!$CK$18:$CK$199,2*(ROWS(BN$591:BN668)-1)+1))),"")</f>
        <v/>
      </c>
      <c r="BO668" t="str" cm="1">
        <f t="array" ref="BO668">IFERROR(IF(D668="","",IF(INDEX('M03-S05'!$BR$18:$BR$199,2*(ROWS(BO$591:BO668)-1)+1)="DHWControl",
INDEX('M03-S05'!$DA$18:$DA$199,2*(ROWS(BO$591:BO668)-1)+1),
INDEX('M03-S05'!$CL$18:$CL$199,2*(ROWS(BO$591:BO668)-1)+1))),"")</f>
        <v/>
      </c>
      <c r="BP668" t="str" cm="1">
        <f t="array" ref="BP668">IFERROR(IF(D668="","",INDEX('M03-S05'!$CG$18:$CG$199,2*(ROWS(BP$591:BP668)-1)+1)),"")</f>
        <v/>
      </c>
      <c r="BR668" t="str" cm="1">
        <f t="array" ref="BR668">IFERROR(IF(D668="","",LEFT(INDEX('M03-S05'!$C$18:$C$199,2*(ROWS(BR$591:BR668)-1)+1),50)),"")</f>
        <v/>
      </c>
      <c r="BS668" t="str">
        <f>IFERROR(IF(D668="","",INDEX(TBL_STD_WATER[],MATCH(E668,TBL_STD_WATER[Measure Number],0),MATCH(TBL_STD_WATER[[#Headers],[Measure Life (Years)]],TBL_STD_WATER[#Headers],0))),"")</f>
        <v/>
      </c>
      <c r="BT668" s="6" t="str" cm="1">
        <f t="array" ref="BT668">IFERROR(IF(D668="","",INDEX('M03-S05'!$AV$18:$AV$199,2*(ROWS(BT$591:BT668)-1)+1)),"")</f>
        <v/>
      </c>
      <c r="BU668" s="6" t="str" cm="1">
        <f t="array" ref="BU668">IFERROR(IF(D668="","",INDEX('M03-S05'!$DE$18:$DE$199,2*(ROWS(BU$591:BU668)-1)+1)),"")</f>
        <v/>
      </c>
      <c r="BV668" s="6" t="str" cm="1">
        <f t="array" ref="BV668">IFERROR(IF(D668="","",INDEX('M03-S05'!$DF$18:$DF$199,2*(ROWS(BV$591:BV668)-1)+1)),"")</f>
        <v/>
      </c>
      <c r="BW668" t="str" cm="1">
        <f t="array" ref="BW668">IFERROR(IF(D668="","",INDEX('M03-S05'!$BS$18:$BS$199,2*(ROWS(BW$591:BW668)-1)+1)),"")</f>
        <v/>
      </c>
      <c r="BX668" t="str" cm="1">
        <f t="array" ref="BX668">IFERROR(IF(D668="","",INDEX('M03-S05'!$BT$18:$BT$199,2*(ROWS(BX$591:BX668)-1)+1)),"")</f>
        <v/>
      </c>
      <c r="BY668" s="6" t="str" cm="1">
        <f t="array" ref="BY668">IFERROR(IF(D668="","",INDEX('M03-S05'!$BW$18:$BW$199,2*(ROWS(BY$591:BY668)-1)+1)),"")</f>
        <v/>
      </c>
      <c r="BZ668" s="6" t="str">
        <f t="shared" si="215"/>
        <v/>
      </c>
      <c r="CA668" s="6" t="str">
        <f t="shared" si="216"/>
        <v/>
      </c>
      <c r="CB668" s="6" t="str">
        <f t="shared" si="217"/>
        <v/>
      </c>
      <c r="CC668" s="6" t="str">
        <f t="shared" si="218"/>
        <v/>
      </c>
      <c r="CD668" s="6" t="str">
        <f t="shared" si="219"/>
        <v/>
      </c>
      <c r="CF668" t="str">
        <f t="shared" si="229"/>
        <v/>
      </c>
      <c r="CS668" t="str" cm="1">
        <f t="array" ref="CS668">IFERROR(IF(D668="","",INDEX('M03-S05'!#REF!,2*(ROWS(CS$591:CS668)-1)+1)),"")</f>
        <v/>
      </c>
      <c r="CU668" t="str" cm="1">
        <f t="array" ref="CU668">IFERROR(IF(D668="","",INDEX('M03-S05'!$L$18:$L$199,2*(ROWS(CU$591:CU668)-1)+1)),"")</f>
        <v/>
      </c>
      <c r="CX668" s="546"/>
      <c r="CY668" s="546"/>
      <c r="CZ668" s="546"/>
      <c r="DA668" s="546"/>
      <c r="DB668" s="546"/>
      <c r="DC668" s="546"/>
      <c r="DD668" s="546"/>
      <c r="DE668" s="546"/>
      <c r="DF668" s="546"/>
      <c r="DG668" s="546"/>
      <c r="DH668" s="546"/>
    </row>
    <row r="669" spans="1:112">
      <c r="A669" t="str">
        <f t="shared" si="220"/>
        <v/>
      </c>
      <c r="B669" t="str">
        <f t="shared" si="221"/>
        <v/>
      </c>
      <c r="C669" t="str" cm="1">
        <f t="array" ref="C669">IFERROR(IF(D669="","",INDEX('M03-S05'!$B$18:$B$199,2*(ROWS(C$591:C669)-1)+1)),"")</f>
        <v/>
      </c>
      <c r="D669" t="str">
        <f t="shared" si="222"/>
        <v/>
      </c>
      <c r="E669" t="str" cm="1">
        <f t="array" ref="E669">IFERROR(IF(INDEX('M03-S05'!$BQ$18:$BQ$199,2*(ROWS(E$591:E669)-1)+1)="","",INDEX('M03-S05'!$BQ$18:$BQ$199,2*(ROWS(E$591:E669)-1)+1)),"")</f>
        <v/>
      </c>
      <c r="F669" t="str">
        <f>IFERROR(IF(D669="","",INDEX(TBL_STD_WATER[eTRM Measure Code],MATCH(E669,TBL_STD_WATER[Measure Number],0))),"")</f>
        <v/>
      </c>
      <c r="G669" t="str">
        <f t="shared" si="223"/>
        <v/>
      </c>
      <c r="H669" t="str">
        <f t="shared" si="224"/>
        <v/>
      </c>
      <c r="L669" t="str">
        <f t="shared" si="225"/>
        <v/>
      </c>
      <c r="M669" t="str">
        <f>IFERROR(IF(D669="","",INDEX(TBL_STD_WATER[Measure Lookup],MATCH(E669,TBL_STD_WATER[Measure Number],0))),"")</f>
        <v/>
      </c>
      <c r="N669" s="34"/>
      <c r="O669" t="str">
        <f t="shared" si="197"/>
        <v/>
      </c>
      <c r="P669" s="34"/>
      <c r="Q669" t="str" cm="1">
        <f t="array" ref="Q669">IFERROR(IF(D669="","",INDEX('M03-S05'!$DD$18:$DD$199,2*(ROWS(Q$591:Q669)-1)+1)),"")</f>
        <v/>
      </c>
      <c r="S669" s="34"/>
      <c r="T669" s="34"/>
      <c r="U669" s="34"/>
      <c r="V669" t="str" cm="1">
        <f t="array" ref="V669">IFERROR(IF(D669="","",INDEX('M03-S05'!$Z$18:$Z$199,2*(ROWS(V$591:V669)-1)+1)),"")</f>
        <v/>
      </c>
      <c r="W669" t="str" cm="1">
        <f t="array" ref="W669">IFERROR(IF(D669="","",INDEX('M03-S05'!$W$18:$W$199,2*(ROWS(W$591:W669)-1)+1)),"")</f>
        <v/>
      </c>
      <c r="X669" t="str" cm="1">
        <f t="array" ref="X669">IFERROR(IF(D669="","",INDEX('M03-S05'!$W$18:$W$199,2*(ROWS(X$591:X669)-0)+0)),"")</f>
        <v/>
      </c>
      <c r="Y669" t="str" cm="1">
        <f t="array" ref="Y669">IFERROR(IF(D669="","",INDEX('M03-S05'!$R$18:$R$199,2*(ROWS(Y$591:Y669)-1)+1)),"")</f>
        <v/>
      </c>
      <c r="Z669" t="str" cm="1">
        <f t="array" ref="Z669">IFERROR(IF(D669="","",INDEX('M03-S05'!$U$18:$U$199,2*(ROWS(Z$591:Z669)-1)+1)),"")</f>
        <v/>
      </c>
      <c r="AA669" t="str" cm="1">
        <f t="array" ref="AA669">IFERROR(IF(D669="","",
IF(F669="CI-GWH-CDHW","Boiler Input Capacity",
IF(INDEX('M03-S05'!$AD$18:$AD$199,2*(ROWS(AA$591:AA669)-1)+1)="N/A","",INDEX('M03-S05'!$AD$18:$AD$199,2*(ROWS(AA$591:AA669)-1)+1)))),"")</f>
        <v/>
      </c>
      <c r="AB669" t="str" cm="1">
        <f t="array" ref="AB669">IFERROR(IF(AA669="","",IF(F669="CI-GWH-CDHW",INDEX('M03-S05'!$CX$18:$CX$199,2*(ROWS(AA$591:AA669)-1)+1),INDEX('M03-S05'!$AG$18:$AG$199,2*(ROWS(AB$591:AB669)-1)+1))),"")</f>
        <v/>
      </c>
      <c r="AC669" t="str" cm="1">
        <f t="array" ref="AC669">IFERROR(IF(AD669="","",INDEX('M03-S05'!$AP$16:$AP$199,2*(ROWS(AC$591:AC$591)-1)+1)),"")</f>
        <v/>
      </c>
      <c r="AD669" t="str" cm="1">
        <f t="array" ref="AD669">IFERROR(IF(D669="","",IF(INDEX('M03-S05'!$AP$18:$AP$199,2*(ROWS(AD$591:AD669)-1)+1)="","",INDEX('M03-S05'!$AP$18:$AP$199,2*(ROWS(AD$591:AD669)-1)+1))),"")</f>
        <v/>
      </c>
      <c r="AG669" s="120" t="str" cm="1">
        <f t="array" ref="AG669">IFERROR(IF(INDEX('M03-S05'!$BP$18:$BP$199,2*(ROWS(AG$591:AG669)-1)+1)="","",INDEX('M03-S05'!$BP$18:$BP$199,2*(ROWS(AG$591:AG669)-1)+1)),"")</f>
        <v/>
      </c>
      <c r="AH669" s="120" t="str" cm="1">
        <f t="array" ref="AH669">IFERROR(IF(INDEX('M03-S05'!$DC$18:$DC$199,2*(ROWS(AH$591:AH669)-1)+1)="","",INDEX('M03-S05'!$DC$18:$DC$199,2*(ROWS(AH$591:AH669)-1)+1)),"")</f>
        <v/>
      </c>
      <c r="AI669" s="21" t="str" cm="1">
        <f t="array" ref="AI669">IFERROR(IF(D669="","",IF(INDEX('M03-S05'!$CA$18:$CA$199,2*(ROWS(AI$591:AI669)-1)+1)="",0,INDEX('M03-S05'!$CA$18:$CA$199,2*(ROWS(AI$591:AI669)-1)+1))),"")</f>
        <v/>
      </c>
      <c r="AJ669" s="21" t="str">
        <f t="shared" si="226"/>
        <v/>
      </c>
      <c r="AK669" s="968" t="str" cm="1">
        <f t="array" ref="AK669">IFERROR(IF(D669="","",IF(INDEX('M03-S05'!$CB$18:$CB$199,2*(ROWS(AK$591:AK669)-1)+1)="",0,INDEX('M03-S05'!$CB$18:$CB$199,2*(ROWS(AK$591:AK669)-1)+1))),"")</f>
        <v/>
      </c>
      <c r="AL669" s="21" t="str">
        <f t="shared" si="227"/>
        <v/>
      </c>
      <c r="AM669" s="21" t="str">
        <f t="shared" si="228"/>
        <v/>
      </c>
      <c r="AN669" s="21" t="str" cm="1">
        <f t="array" ref="AN669">IFERROR(IF(D669="","",IF(INDEX('M03-S05'!$CC$18:$CC$199,2*(ROWS(AN$591:AN669)-1)+1)="",0,INDEX('M03-S05'!$CC$18:$CC$199,2*(ROWS(AN$591:AN669)-1)+1))),"")</f>
        <v/>
      </c>
      <c r="AO669" s="21"/>
      <c r="AP669" s="21"/>
      <c r="AS669" s="21"/>
      <c r="AT669" s="21"/>
      <c r="AV669" t="str" cm="1">
        <f t="array" ref="AV669">IFERROR(IF(BA669="","",INDEX('M03-S05'!$CT$18:$CT$199,2*(ROWS(BB$591:BB669)-1)+1)),"")</f>
        <v/>
      </c>
      <c r="BA669" t="str" cm="1">
        <f t="array" ref="BA669">IFERROR(IF(D669="","",IF(INDEX('M03-S05'!$AJ$18:$AJ$199,2*(ROWS(BA$591:BA669)-1)+1)="N/A",IF(F669="CI-EWH-HPWH","UEF",""),INDEX('M03-S05'!$AJ$18:$AJ$199,2*(ROWS(BA$591:BA669)-1)+1))),"")</f>
        <v/>
      </c>
      <c r="BB669" t="str" cm="1">
        <f t="array" ref="BB669">IFERROR(IF(BA669="","",IF(F669="CI-EWH-HPWH",INDEX('M03-S05'!$CU$18:$CU$77,2*(ROWS(BB$591:BB669)-1)+1),INDEX('M03-S05'!$AM$18:$AM$199,2*(ROWS(BB$591:BB669)-1)+1))),"")</f>
        <v/>
      </c>
      <c r="BC669" t="str" cm="1">
        <f t="array" ref="BC669">IFERROR(IF(BD669="","",INDEX('M03-S05'!$AS$16:$AS$199,2*(ROWS(BC$591:BC$591)-1)+1)),"")</f>
        <v/>
      </c>
      <c r="BD669" t="str" cm="1">
        <f t="array" ref="BD669">IFERROR(IF(D669="","",IF(INDEX('M03-S05'!$AS$18:$AS$199,2*(ROWS(BD$591:BD669)-1)+1)="","",INDEX('M03-S05'!$AS$18:$AS$199,2*(ROWS(BD$591:BD669)-1)+1))),"")</f>
        <v/>
      </c>
      <c r="BM669" t="str" cm="1">
        <f t="array" ref="BM669">IFERROR(IF(D669="","",INDEX('M03-S05'!$CI$18:$CI$199,2*(ROWS(BM$591:BM669)-1)+1)),"")</f>
        <v/>
      </c>
      <c r="BN669" t="str" cm="1">
        <f t="array" ref="BN669">IFERROR(IF(D669="","",IF(INDEX('M03-S05'!$BR$18:$BR$199,2*(ROWS(BN$591:BN669)-1)+1)="DHWControl",
INDEX('M03-S05'!$CY$18:$CY$199,2*(ROWS(BN$591:BN669)-1)+1),
INDEX('M03-S05'!$CK$18:$CK$199,2*(ROWS(BN$591:BN669)-1)+1))),"")</f>
        <v/>
      </c>
      <c r="BO669" t="str" cm="1">
        <f t="array" ref="BO669">IFERROR(IF(D669="","",IF(INDEX('M03-S05'!$BR$18:$BR$199,2*(ROWS(BO$591:BO669)-1)+1)="DHWControl",
INDEX('M03-S05'!$DA$18:$DA$199,2*(ROWS(BO$591:BO669)-1)+1),
INDEX('M03-S05'!$CL$18:$CL$199,2*(ROWS(BO$591:BO669)-1)+1))),"")</f>
        <v/>
      </c>
      <c r="BP669" t="str" cm="1">
        <f t="array" ref="BP669">IFERROR(IF(D669="","",INDEX('M03-S05'!$CG$18:$CG$199,2*(ROWS(BP$591:BP669)-1)+1)),"")</f>
        <v/>
      </c>
      <c r="BR669" t="str" cm="1">
        <f t="array" ref="BR669">IFERROR(IF(D669="","",LEFT(INDEX('M03-S05'!$C$18:$C$199,2*(ROWS(BR$591:BR669)-1)+1),50)),"")</f>
        <v/>
      </c>
      <c r="BS669" t="str">
        <f>IFERROR(IF(D669="","",INDEX(TBL_STD_WATER[],MATCH(E669,TBL_STD_WATER[Measure Number],0),MATCH(TBL_STD_WATER[[#Headers],[Measure Life (Years)]],TBL_STD_WATER[#Headers],0))),"")</f>
        <v/>
      </c>
      <c r="BT669" s="6" t="str" cm="1">
        <f t="array" ref="BT669">IFERROR(IF(D669="","",INDEX('M03-S05'!$AV$18:$AV$199,2*(ROWS(BT$591:BT669)-1)+1)),"")</f>
        <v/>
      </c>
      <c r="BU669" s="6" t="str" cm="1">
        <f t="array" ref="BU669">IFERROR(IF(D669="","",INDEX('M03-S05'!$DE$18:$DE$199,2*(ROWS(BU$591:BU669)-1)+1)),"")</f>
        <v/>
      </c>
      <c r="BV669" s="6" t="str" cm="1">
        <f t="array" ref="BV669">IFERROR(IF(D669="","",INDEX('M03-S05'!$DF$18:$DF$199,2*(ROWS(BV$591:BV669)-1)+1)),"")</f>
        <v/>
      </c>
      <c r="BW669" t="str" cm="1">
        <f t="array" ref="BW669">IFERROR(IF(D669="","",INDEX('M03-S05'!$BS$18:$BS$199,2*(ROWS(BW$591:BW669)-1)+1)),"")</f>
        <v/>
      </c>
      <c r="BX669" t="str" cm="1">
        <f t="array" ref="BX669">IFERROR(IF(D669="","",INDEX('M03-S05'!$BT$18:$BT$199,2*(ROWS(BX$591:BX669)-1)+1)),"")</f>
        <v/>
      </c>
      <c r="BY669" s="6" t="str" cm="1">
        <f t="array" ref="BY669">IFERROR(IF(D669="","",INDEX('M03-S05'!$BW$18:$BW$199,2*(ROWS(BY$591:BY669)-1)+1)),"")</f>
        <v/>
      </c>
      <c r="BZ669" s="6" t="str">
        <f t="shared" si="215"/>
        <v/>
      </c>
      <c r="CA669" s="6" t="str">
        <f t="shared" si="216"/>
        <v/>
      </c>
      <c r="CB669" s="6" t="str">
        <f t="shared" si="217"/>
        <v/>
      </c>
      <c r="CC669" s="6" t="str">
        <f t="shared" si="218"/>
        <v/>
      </c>
      <c r="CD669" s="6" t="str">
        <f t="shared" si="219"/>
        <v/>
      </c>
      <c r="CF669" t="str">
        <f t="shared" si="229"/>
        <v/>
      </c>
      <c r="CS669" t="str" cm="1">
        <f t="array" ref="CS669">IFERROR(IF(D669="","",INDEX('M03-S05'!#REF!,2*(ROWS(CS$591:CS669)-1)+1)),"")</f>
        <v/>
      </c>
      <c r="CU669" t="str" cm="1">
        <f t="array" ref="CU669">IFERROR(IF(D669="","",INDEX('M03-S05'!$L$18:$L$199,2*(ROWS(CU$591:CU669)-1)+1)),"")</f>
        <v/>
      </c>
      <c r="CX669" s="546"/>
      <c r="CY669" s="546"/>
      <c r="CZ669" s="546"/>
      <c r="DA669" s="546"/>
      <c r="DB669" s="546"/>
      <c r="DC669" s="546"/>
      <c r="DD669" s="546"/>
      <c r="DE669" s="546"/>
      <c r="DF669" s="546"/>
      <c r="DG669" s="546"/>
      <c r="DH669" s="546"/>
    </row>
    <row r="670" spans="1:112">
      <c r="A670" t="str">
        <f t="shared" si="220"/>
        <v/>
      </c>
      <c r="B670" t="str">
        <f t="shared" si="221"/>
        <v/>
      </c>
      <c r="C670" t="str" cm="1">
        <f t="array" ref="C670">IFERROR(IF(D670="","",INDEX('M03-S05'!$B$18:$B$199,2*(ROWS(C$591:C670)-1)+1)),"")</f>
        <v/>
      </c>
      <c r="D670" t="str">
        <f t="shared" si="222"/>
        <v/>
      </c>
      <c r="E670" t="str" cm="1">
        <f t="array" ref="E670">IFERROR(IF(INDEX('M03-S05'!$BQ$18:$BQ$199,2*(ROWS(E$591:E670)-1)+1)="","",INDEX('M03-S05'!$BQ$18:$BQ$199,2*(ROWS(E$591:E670)-1)+1)),"")</f>
        <v/>
      </c>
      <c r="F670" t="str">
        <f>IFERROR(IF(D670="","",INDEX(TBL_STD_WATER[eTRM Measure Code],MATCH(E670,TBL_STD_WATER[Measure Number],0))),"")</f>
        <v/>
      </c>
      <c r="G670" t="str">
        <f t="shared" si="223"/>
        <v/>
      </c>
      <c r="H670" t="str">
        <f t="shared" si="224"/>
        <v/>
      </c>
      <c r="L670" t="str">
        <f t="shared" si="225"/>
        <v/>
      </c>
      <c r="M670" t="str">
        <f>IFERROR(IF(D670="","",INDEX(TBL_STD_WATER[Measure Lookup],MATCH(E670,TBL_STD_WATER[Measure Number],0))),"")</f>
        <v/>
      </c>
      <c r="N670" s="34"/>
      <c r="O670" t="str">
        <f t="shared" si="197"/>
        <v/>
      </c>
      <c r="P670" s="34"/>
      <c r="Q670" t="str" cm="1">
        <f t="array" ref="Q670">IFERROR(IF(D670="","",INDEX('M03-S05'!$DD$18:$DD$199,2*(ROWS(Q$591:Q670)-1)+1)),"")</f>
        <v/>
      </c>
      <c r="S670" s="34"/>
      <c r="T670" s="34"/>
      <c r="U670" s="34"/>
      <c r="V670" t="str" cm="1">
        <f t="array" ref="V670">IFERROR(IF(D670="","",INDEX('M03-S05'!$Z$18:$Z$199,2*(ROWS(V$591:V670)-1)+1)),"")</f>
        <v/>
      </c>
      <c r="W670" t="str" cm="1">
        <f t="array" ref="W670">IFERROR(IF(D670="","",INDEX('M03-S05'!$W$18:$W$199,2*(ROWS(W$591:W670)-1)+1)),"")</f>
        <v/>
      </c>
      <c r="X670" t="str" cm="1">
        <f t="array" ref="X670">IFERROR(IF(D670="","",INDEX('M03-S05'!$W$18:$W$199,2*(ROWS(X$591:X670)-0)+0)),"")</f>
        <v/>
      </c>
      <c r="Y670" t="str" cm="1">
        <f t="array" ref="Y670">IFERROR(IF(D670="","",INDEX('M03-S05'!$R$18:$R$199,2*(ROWS(Y$591:Y670)-1)+1)),"")</f>
        <v/>
      </c>
      <c r="Z670" t="str" cm="1">
        <f t="array" ref="Z670">IFERROR(IF(D670="","",INDEX('M03-S05'!$U$18:$U$199,2*(ROWS(Z$591:Z670)-1)+1)),"")</f>
        <v/>
      </c>
      <c r="AA670" t="str" cm="1">
        <f t="array" ref="AA670">IFERROR(IF(D670="","",
IF(F670="CI-GWH-CDHW","Boiler Input Capacity",
IF(INDEX('M03-S05'!$AD$18:$AD$199,2*(ROWS(AA$591:AA670)-1)+1)="N/A","",INDEX('M03-S05'!$AD$18:$AD$199,2*(ROWS(AA$591:AA670)-1)+1)))),"")</f>
        <v/>
      </c>
      <c r="AB670" t="str" cm="1">
        <f t="array" ref="AB670">IFERROR(IF(AA670="","",IF(F670="CI-GWH-CDHW",INDEX('M03-S05'!$CX$18:$CX$199,2*(ROWS(AA$591:AA670)-1)+1),INDEX('M03-S05'!$AG$18:$AG$199,2*(ROWS(AB$591:AB670)-1)+1))),"")</f>
        <v/>
      </c>
      <c r="AC670" t="str" cm="1">
        <f t="array" ref="AC670">IFERROR(IF(AD670="","",INDEX('M03-S05'!$AP$16:$AP$199,2*(ROWS(AC$591:AC$591)-1)+1)),"")</f>
        <v/>
      </c>
      <c r="AD670" t="str" cm="1">
        <f t="array" ref="AD670">IFERROR(IF(D670="","",IF(INDEX('M03-S05'!$AP$18:$AP$199,2*(ROWS(AD$591:AD670)-1)+1)="","",INDEX('M03-S05'!$AP$18:$AP$199,2*(ROWS(AD$591:AD670)-1)+1))),"")</f>
        <v/>
      </c>
      <c r="AG670" s="120" t="str" cm="1">
        <f t="array" ref="AG670">IFERROR(IF(INDEX('M03-S05'!$BP$18:$BP$199,2*(ROWS(AG$591:AG670)-1)+1)="","",INDEX('M03-S05'!$BP$18:$BP$199,2*(ROWS(AG$591:AG670)-1)+1)),"")</f>
        <v/>
      </c>
      <c r="AH670" s="120" t="str" cm="1">
        <f t="array" ref="AH670">IFERROR(IF(INDEX('M03-S05'!$DC$18:$DC$199,2*(ROWS(AH$591:AH670)-1)+1)="","",INDEX('M03-S05'!$DC$18:$DC$199,2*(ROWS(AH$591:AH670)-1)+1)),"")</f>
        <v/>
      </c>
      <c r="AI670" s="21" t="str" cm="1">
        <f t="array" ref="AI670">IFERROR(IF(D670="","",IF(INDEX('M03-S05'!$CA$18:$CA$199,2*(ROWS(AI$591:AI670)-1)+1)="",0,INDEX('M03-S05'!$CA$18:$CA$199,2*(ROWS(AI$591:AI670)-1)+1))),"")</f>
        <v/>
      </c>
      <c r="AJ670" s="21" t="str">
        <f t="shared" si="226"/>
        <v/>
      </c>
      <c r="AK670" s="968" t="str" cm="1">
        <f t="array" ref="AK670">IFERROR(IF(D670="","",IF(INDEX('M03-S05'!$CB$18:$CB$199,2*(ROWS(AK$591:AK670)-1)+1)="",0,INDEX('M03-S05'!$CB$18:$CB$199,2*(ROWS(AK$591:AK670)-1)+1))),"")</f>
        <v/>
      </c>
      <c r="AL670" s="21" t="str">
        <f t="shared" si="227"/>
        <v/>
      </c>
      <c r="AM670" s="21" t="str">
        <f t="shared" si="228"/>
        <v/>
      </c>
      <c r="AN670" s="21" t="str" cm="1">
        <f t="array" ref="AN670">IFERROR(IF(D670="","",IF(INDEX('M03-S05'!$CC$18:$CC$199,2*(ROWS(AN$591:AN670)-1)+1)="",0,INDEX('M03-S05'!$CC$18:$CC$199,2*(ROWS(AN$591:AN670)-1)+1))),"")</f>
        <v/>
      </c>
      <c r="AO670" s="21"/>
      <c r="AP670" s="21"/>
      <c r="AS670" s="21"/>
      <c r="AT670" s="21"/>
      <c r="AV670" t="str" cm="1">
        <f t="array" ref="AV670">IFERROR(IF(BA670="","",INDEX('M03-S05'!$CT$18:$CT$199,2*(ROWS(BB$591:BB670)-1)+1)),"")</f>
        <v/>
      </c>
      <c r="BA670" t="str" cm="1">
        <f t="array" ref="BA670">IFERROR(IF(D670="","",IF(INDEX('M03-S05'!$AJ$18:$AJ$199,2*(ROWS(BA$591:BA670)-1)+1)="N/A",IF(F670="CI-EWH-HPWH","UEF",""),INDEX('M03-S05'!$AJ$18:$AJ$199,2*(ROWS(BA$591:BA670)-1)+1))),"")</f>
        <v/>
      </c>
      <c r="BB670" t="str" cm="1">
        <f t="array" ref="BB670">IFERROR(IF(BA670="","",IF(F670="CI-EWH-HPWH",INDEX('M03-S05'!$CU$18:$CU$77,2*(ROWS(BB$591:BB670)-1)+1),INDEX('M03-S05'!$AM$18:$AM$199,2*(ROWS(BB$591:BB670)-1)+1))),"")</f>
        <v/>
      </c>
      <c r="BC670" t="str" cm="1">
        <f t="array" ref="BC670">IFERROR(IF(BD670="","",INDEX('M03-S05'!$AS$16:$AS$199,2*(ROWS(BC$591:BC$591)-1)+1)),"")</f>
        <v/>
      </c>
      <c r="BD670" t="str" cm="1">
        <f t="array" ref="BD670">IFERROR(IF(D670="","",IF(INDEX('M03-S05'!$AS$18:$AS$199,2*(ROWS(BD$591:BD670)-1)+1)="","",INDEX('M03-S05'!$AS$18:$AS$199,2*(ROWS(BD$591:BD670)-1)+1))),"")</f>
        <v/>
      </c>
      <c r="BM670" t="str" cm="1">
        <f t="array" ref="BM670">IFERROR(IF(D670="","",INDEX('M03-S05'!$CI$18:$CI$199,2*(ROWS(BM$591:BM670)-1)+1)),"")</f>
        <v/>
      </c>
      <c r="BN670" t="str" cm="1">
        <f t="array" ref="BN670">IFERROR(IF(D670="","",IF(INDEX('M03-S05'!$BR$18:$BR$199,2*(ROWS(BN$591:BN670)-1)+1)="DHWControl",
INDEX('M03-S05'!$CY$18:$CY$199,2*(ROWS(BN$591:BN670)-1)+1),
INDEX('M03-S05'!$CK$18:$CK$199,2*(ROWS(BN$591:BN670)-1)+1))),"")</f>
        <v/>
      </c>
      <c r="BO670" t="str" cm="1">
        <f t="array" ref="BO670">IFERROR(IF(D670="","",IF(INDEX('M03-S05'!$BR$18:$BR$199,2*(ROWS(BO$591:BO670)-1)+1)="DHWControl",
INDEX('M03-S05'!$DA$18:$DA$199,2*(ROWS(BO$591:BO670)-1)+1),
INDEX('M03-S05'!$CL$18:$CL$199,2*(ROWS(BO$591:BO670)-1)+1))),"")</f>
        <v/>
      </c>
      <c r="BP670" t="str" cm="1">
        <f t="array" ref="BP670">IFERROR(IF(D670="","",INDEX('M03-S05'!$CG$18:$CG$199,2*(ROWS(BP$591:BP670)-1)+1)),"")</f>
        <v/>
      </c>
      <c r="BR670" t="str" cm="1">
        <f t="array" ref="BR670">IFERROR(IF(D670="","",LEFT(INDEX('M03-S05'!$C$18:$C$199,2*(ROWS(BR$591:BR670)-1)+1),50)),"")</f>
        <v/>
      </c>
      <c r="BS670" t="str">
        <f>IFERROR(IF(D670="","",INDEX(TBL_STD_WATER[],MATCH(E670,TBL_STD_WATER[Measure Number],0),MATCH(TBL_STD_WATER[[#Headers],[Measure Life (Years)]],TBL_STD_WATER[#Headers],0))),"")</f>
        <v/>
      </c>
      <c r="BT670" s="6" t="str" cm="1">
        <f t="array" ref="BT670">IFERROR(IF(D670="","",INDEX('M03-S05'!$AV$18:$AV$199,2*(ROWS(BT$591:BT670)-1)+1)),"")</f>
        <v/>
      </c>
      <c r="BU670" s="6" t="str" cm="1">
        <f t="array" ref="BU670">IFERROR(IF(D670="","",INDEX('M03-S05'!$DE$18:$DE$199,2*(ROWS(BU$591:BU670)-1)+1)),"")</f>
        <v/>
      </c>
      <c r="BV670" s="6" t="str" cm="1">
        <f t="array" ref="BV670">IFERROR(IF(D670="","",INDEX('M03-S05'!$DF$18:$DF$199,2*(ROWS(BV$591:BV670)-1)+1)),"")</f>
        <v/>
      </c>
      <c r="BW670" t="str" cm="1">
        <f t="array" ref="BW670">IFERROR(IF(D670="","",INDEX('M03-S05'!$BS$18:$BS$199,2*(ROWS(BW$591:BW670)-1)+1)),"")</f>
        <v/>
      </c>
      <c r="BX670" t="str" cm="1">
        <f t="array" ref="BX670">IFERROR(IF(D670="","",INDEX('M03-S05'!$BT$18:$BT$199,2*(ROWS(BX$591:BX670)-1)+1)),"")</f>
        <v/>
      </c>
      <c r="BY670" s="6" t="str" cm="1">
        <f t="array" ref="BY670">IFERROR(IF(D670="","",INDEX('M03-S05'!$BW$18:$BW$199,2*(ROWS(BY$591:BY670)-1)+1)),"")</f>
        <v/>
      </c>
      <c r="BZ670" s="6" t="str">
        <f t="shared" si="215"/>
        <v/>
      </c>
      <c r="CA670" s="6" t="str">
        <f t="shared" si="216"/>
        <v/>
      </c>
      <c r="CB670" s="6" t="str">
        <f t="shared" si="217"/>
        <v/>
      </c>
      <c r="CC670" s="6" t="str">
        <f t="shared" si="218"/>
        <v/>
      </c>
      <c r="CD670" s="6" t="str">
        <f t="shared" si="219"/>
        <v/>
      </c>
      <c r="CF670" t="str">
        <f t="shared" si="229"/>
        <v/>
      </c>
      <c r="CS670" t="str" cm="1">
        <f t="array" ref="CS670">IFERROR(IF(D670="","",INDEX('M03-S05'!#REF!,2*(ROWS(CS$591:CS670)-1)+1)),"")</f>
        <v/>
      </c>
      <c r="CU670" t="str" cm="1">
        <f t="array" ref="CU670">IFERROR(IF(D670="","",INDEX('M03-S05'!$L$18:$L$199,2*(ROWS(CU$591:CU670)-1)+1)),"")</f>
        <v/>
      </c>
      <c r="CX670" s="546"/>
      <c r="CY670" s="546"/>
      <c r="CZ670" s="546"/>
      <c r="DA670" s="546"/>
      <c r="DB670" s="546"/>
      <c r="DC670" s="546"/>
      <c r="DD670" s="546"/>
      <c r="DE670" s="546"/>
      <c r="DF670" s="546"/>
      <c r="DG670" s="546"/>
      <c r="DH670" s="546"/>
    </row>
    <row r="671" spans="1:112">
      <c r="A671" t="str">
        <f t="shared" si="220"/>
        <v/>
      </c>
      <c r="B671" t="str">
        <f t="shared" si="221"/>
        <v/>
      </c>
      <c r="C671" t="str" cm="1">
        <f t="array" ref="C671">IFERROR(IF(D671="","",INDEX('M03-S05'!$B$18:$B$199,2*(ROWS(C$591:C671)-1)+1)),"")</f>
        <v/>
      </c>
      <c r="D671" t="str">
        <f t="shared" si="222"/>
        <v/>
      </c>
      <c r="E671" t="str" cm="1">
        <f t="array" ref="E671">IFERROR(IF(INDEX('M03-S05'!$BQ$18:$BQ$199,2*(ROWS(E$591:E671)-1)+1)="","",INDEX('M03-S05'!$BQ$18:$BQ$199,2*(ROWS(E$591:E671)-1)+1)),"")</f>
        <v/>
      </c>
      <c r="F671" t="str">
        <f>IFERROR(IF(D671="","",INDEX(TBL_STD_WATER[eTRM Measure Code],MATCH(E671,TBL_STD_WATER[Measure Number],0))),"")</f>
        <v/>
      </c>
      <c r="G671" t="str">
        <f t="shared" si="223"/>
        <v/>
      </c>
      <c r="H671" t="str">
        <f t="shared" si="224"/>
        <v/>
      </c>
      <c r="L671" t="str">
        <f t="shared" si="225"/>
        <v/>
      </c>
      <c r="M671" t="str">
        <f>IFERROR(IF(D671="","",INDEX(TBL_STD_WATER[Measure Lookup],MATCH(E671,TBL_STD_WATER[Measure Number],0))),"")</f>
        <v/>
      </c>
      <c r="N671" s="34"/>
      <c r="O671" t="str">
        <f t="shared" si="197"/>
        <v/>
      </c>
      <c r="P671" s="34"/>
      <c r="Q671" t="str" cm="1">
        <f t="array" ref="Q671">IFERROR(IF(D671="","",INDEX('M03-S05'!$DD$18:$DD$199,2*(ROWS(Q$591:Q671)-1)+1)),"")</f>
        <v/>
      </c>
      <c r="S671" s="34"/>
      <c r="T671" s="34"/>
      <c r="U671" s="34"/>
      <c r="V671" t="str" cm="1">
        <f t="array" ref="V671">IFERROR(IF(D671="","",INDEX('M03-S05'!$Z$18:$Z$199,2*(ROWS(V$591:V671)-1)+1)),"")</f>
        <v/>
      </c>
      <c r="W671" t="str" cm="1">
        <f t="array" ref="W671">IFERROR(IF(D671="","",INDEX('M03-S05'!$W$18:$W$199,2*(ROWS(W$591:W671)-1)+1)),"")</f>
        <v/>
      </c>
      <c r="X671" t="str" cm="1">
        <f t="array" ref="X671">IFERROR(IF(D671="","",INDEX('M03-S05'!$W$18:$W$199,2*(ROWS(X$591:X671)-0)+0)),"")</f>
        <v/>
      </c>
      <c r="Y671" t="str" cm="1">
        <f t="array" ref="Y671">IFERROR(IF(D671="","",INDEX('M03-S05'!$R$18:$R$199,2*(ROWS(Y$591:Y671)-1)+1)),"")</f>
        <v/>
      </c>
      <c r="Z671" t="str" cm="1">
        <f t="array" ref="Z671">IFERROR(IF(D671="","",INDEX('M03-S05'!$U$18:$U$199,2*(ROWS(Z$591:Z671)-1)+1)),"")</f>
        <v/>
      </c>
      <c r="AA671" t="str" cm="1">
        <f t="array" ref="AA671">IFERROR(IF(D671="","",
IF(F671="CI-GWH-CDHW","Boiler Input Capacity",
IF(INDEX('M03-S05'!$AD$18:$AD$199,2*(ROWS(AA$591:AA671)-1)+1)="N/A","",INDEX('M03-S05'!$AD$18:$AD$199,2*(ROWS(AA$591:AA671)-1)+1)))),"")</f>
        <v/>
      </c>
      <c r="AB671" t="str" cm="1">
        <f t="array" ref="AB671">IFERROR(IF(AA671="","",IF(F671="CI-GWH-CDHW",INDEX('M03-S05'!$CX$18:$CX$199,2*(ROWS(AA$591:AA671)-1)+1),INDEX('M03-S05'!$AG$18:$AG$199,2*(ROWS(AB$591:AB671)-1)+1))),"")</f>
        <v/>
      </c>
      <c r="AC671" t="str" cm="1">
        <f t="array" ref="AC671">IFERROR(IF(AD671="","",INDEX('M03-S05'!$AP$16:$AP$199,2*(ROWS(AC$591:AC$591)-1)+1)),"")</f>
        <v/>
      </c>
      <c r="AD671" t="str" cm="1">
        <f t="array" ref="AD671">IFERROR(IF(D671="","",IF(INDEX('M03-S05'!$AP$18:$AP$199,2*(ROWS(AD$591:AD671)-1)+1)="","",INDEX('M03-S05'!$AP$18:$AP$199,2*(ROWS(AD$591:AD671)-1)+1))),"")</f>
        <v/>
      </c>
      <c r="AG671" s="120" t="str" cm="1">
        <f t="array" ref="AG671">IFERROR(IF(INDEX('M03-S05'!$BP$18:$BP$199,2*(ROWS(AG$591:AG671)-1)+1)="","",INDEX('M03-S05'!$BP$18:$BP$199,2*(ROWS(AG$591:AG671)-1)+1)),"")</f>
        <v/>
      </c>
      <c r="AH671" s="120" t="str" cm="1">
        <f t="array" ref="AH671">IFERROR(IF(INDEX('M03-S05'!$DC$18:$DC$199,2*(ROWS(AH$591:AH671)-1)+1)="","",INDEX('M03-S05'!$DC$18:$DC$199,2*(ROWS(AH$591:AH671)-1)+1)),"")</f>
        <v/>
      </c>
      <c r="AI671" s="21" t="str" cm="1">
        <f t="array" ref="AI671">IFERROR(IF(D671="","",IF(INDEX('M03-S05'!$CA$18:$CA$199,2*(ROWS(AI$591:AI671)-1)+1)="",0,INDEX('M03-S05'!$CA$18:$CA$199,2*(ROWS(AI$591:AI671)-1)+1))),"")</f>
        <v/>
      </c>
      <c r="AJ671" s="21" t="str">
        <f t="shared" si="226"/>
        <v/>
      </c>
      <c r="AK671" s="968" t="str" cm="1">
        <f t="array" ref="AK671">IFERROR(IF(D671="","",IF(INDEX('M03-S05'!$CB$18:$CB$199,2*(ROWS(AK$591:AK671)-1)+1)="",0,INDEX('M03-S05'!$CB$18:$CB$199,2*(ROWS(AK$591:AK671)-1)+1))),"")</f>
        <v/>
      </c>
      <c r="AL671" s="21" t="str">
        <f t="shared" si="227"/>
        <v/>
      </c>
      <c r="AM671" s="21" t="str">
        <f t="shared" si="228"/>
        <v/>
      </c>
      <c r="AN671" s="21" t="str" cm="1">
        <f t="array" ref="AN671">IFERROR(IF(D671="","",IF(INDEX('M03-S05'!$CC$18:$CC$199,2*(ROWS(AN$591:AN671)-1)+1)="",0,INDEX('M03-S05'!$CC$18:$CC$199,2*(ROWS(AN$591:AN671)-1)+1))),"")</f>
        <v/>
      </c>
      <c r="AO671" s="21"/>
      <c r="AP671" s="21"/>
      <c r="AS671" s="21"/>
      <c r="AT671" s="21"/>
      <c r="AV671" t="str" cm="1">
        <f t="array" ref="AV671">IFERROR(IF(BA671="","",INDEX('M03-S05'!$CT$18:$CT$199,2*(ROWS(BB$591:BB671)-1)+1)),"")</f>
        <v/>
      </c>
      <c r="BA671" t="str" cm="1">
        <f t="array" ref="BA671">IFERROR(IF(D671="","",IF(INDEX('M03-S05'!$AJ$18:$AJ$199,2*(ROWS(BA$591:BA671)-1)+1)="N/A",IF(F671="CI-EWH-HPWH","UEF",""),INDEX('M03-S05'!$AJ$18:$AJ$199,2*(ROWS(BA$591:BA671)-1)+1))),"")</f>
        <v/>
      </c>
      <c r="BB671" t="str" cm="1">
        <f t="array" ref="BB671">IFERROR(IF(BA671="","",IF(F671="CI-EWH-HPWH",INDEX('M03-S05'!$CU$18:$CU$77,2*(ROWS(BB$591:BB671)-1)+1),INDEX('M03-S05'!$AM$18:$AM$199,2*(ROWS(BB$591:BB671)-1)+1))),"")</f>
        <v/>
      </c>
      <c r="BC671" t="str" cm="1">
        <f t="array" ref="BC671">IFERROR(IF(BD671="","",INDEX('M03-S05'!$AS$16:$AS$199,2*(ROWS(BC$591:BC$591)-1)+1)),"")</f>
        <v/>
      </c>
      <c r="BD671" t="str" cm="1">
        <f t="array" ref="BD671">IFERROR(IF(D671="","",IF(INDEX('M03-S05'!$AS$18:$AS$199,2*(ROWS(BD$591:BD671)-1)+1)="","",INDEX('M03-S05'!$AS$18:$AS$199,2*(ROWS(BD$591:BD671)-1)+1))),"")</f>
        <v/>
      </c>
      <c r="BM671" t="str" cm="1">
        <f t="array" ref="BM671">IFERROR(IF(D671="","",INDEX('M03-S05'!$CI$18:$CI$199,2*(ROWS(BM$591:BM671)-1)+1)),"")</f>
        <v/>
      </c>
      <c r="BN671" t="str" cm="1">
        <f t="array" ref="BN671">IFERROR(IF(D671="","",IF(INDEX('M03-S05'!$BR$18:$BR$199,2*(ROWS(BN$591:BN671)-1)+1)="DHWControl",
INDEX('M03-S05'!$CY$18:$CY$199,2*(ROWS(BN$591:BN671)-1)+1),
INDEX('M03-S05'!$CK$18:$CK$199,2*(ROWS(BN$591:BN671)-1)+1))),"")</f>
        <v/>
      </c>
      <c r="BO671" t="str" cm="1">
        <f t="array" ref="BO671">IFERROR(IF(D671="","",IF(INDEX('M03-S05'!$BR$18:$BR$199,2*(ROWS(BO$591:BO671)-1)+1)="DHWControl",
INDEX('M03-S05'!$DA$18:$DA$199,2*(ROWS(BO$591:BO671)-1)+1),
INDEX('M03-S05'!$CL$18:$CL$199,2*(ROWS(BO$591:BO671)-1)+1))),"")</f>
        <v/>
      </c>
      <c r="BP671" t="str" cm="1">
        <f t="array" ref="BP671">IFERROR(IF(D671="","",INDEX('M03-S05'!$CG$18:$CG$199,2*(ROWS(BP$591:BP671)-1)+1)),"")</f>
        <v/>
      </c>
      <c r="BR671" t="str" cm="1">
        <f t="array" ref="BR671">IFERROR(IF(D671="","",LEFT(INDEX('M03-S05'!$C$18:$C$199,2*(ROWS(BR$591:BR671)-1)+1),50)),"")</f>
        <v/>
      </c>
      <c r="BS671" t="str">
        <f>IFERROR(IF(D671="","",INDEX(TBL_STD_WATER[],MATCH(E671,TBL_STD_WATER[Measure Number],0),MATCH(TBL_STD_WATER[[#Headers],[Measure Life (Years)]],TBL_STD_WATER[#Headers],0))),"")</f>
        <v/>
      </c>
      <c r="BT671" s="6" t="str" cm="1">
        <f t="array" ref="BT671">IFERROR(IF(D671="","",INDEX('M03-S05'!$AV$18:$AV$199,2*(ROWS(BT$591:BT671)-1)+1)),"")</f>
        <v/>
      </c>
      <c r="BU671" s="6" t="str" cm="1">
        <f t="array" ref="BU671">IFERROR(IF(D671="","",INDEX('M03-S05'!$DE$18:$DE$199,2*(ROWS(BU$591:BU671)-1)+1)),"")</f>
        <v/>
      </c>
      <c r="BV671" s="6" t="str" cm="1">
        <f t="array" ref="BV671">IFERROR(IF(D671="","",INDEX('M03-S05'!$DF$18:$DF$199,2*(ROWS(BV$591:BV671)-1)+1)),"")</f>
        <v/>
      </c>
      <c r="BW671" t="str" cm="1">
        <f t="array" ref="BW671">IFERROR(IF(D671="","",INDEX('M03-S05'!$BS$18:$BS$199,2*(ROWS(BW$591:BW671)-1)+1)),"")</f>
        <v/>
      </c>
      <c r="BX671" t="str" cm="1">
        <f t="array" ref="BX671">IFERROR(IF(D671="","",INDEX('M03-S05'!$BT$18:$BT$199,2*(ROWS(BX$591:BX671)-1)+1)),"")</f>
        <v/>
      </c>
      <c r="BY671" s="6" t="str" cm="1">
        <f t="array" ref="BY671">IFERROR(IF(D671="","",INDEX('M03-S05'!$BW$18:$BW$199,2*(ROWS(BY$591:BY671)-1)+1)),"")</f>
        <v/>
      </c>
      <c r="BZ671" s="6" t="str">
        <f t="shared" si="215"/>
        <v/>
      </c>
      <c r="CA671" s="6" t="str">
        <f t="shared" si="216"/>
        <v/>
      </c>
      <c r="CB671" s="6" t="str">
        <f t="shared" si="217"/>
        <v/>
      </c>
      <c r="CC671" s="6" t="str">
        <f t="shared" si="218"/>
        <v/>
      </c>
      <c r="CD671" s="6" t="str">
        <f t="shared" si="219"/>
        <v/>
      </c>
      <c r="CF671" t="str">
        <f t="shared" si="229"/>
        <v/>
      </c>
      <c r="CS671" t="str" cm="1">
        <f t="array" ref="CS671">IFERROR(IF(D671="","",INDEX('M03-S05'!#REF!,2*(ROWS(CS$591:CS671)-1)+1)),"")</f>
        <v/>
      </c>
      <c r="CU671" t="str" cm="1">
        <f t="array" ref="CU671">IFERROR(IF(D671="","",INDEX('M03-S05'!$L$18:$L$199,2*(ROWS(CU$591:CU671)-1)+1)),"")</f>
        <v/>
      </c>
      <c r="CX671" s="546"/>
      <c r="CY671" s="546"/>
      <c r="CZ671" s="546"/>
      <c r="DA671" s="546"/>
      <c r="DB671" s="546"/>
      <c r="DC671" s="546"/>
      <c r="DD671" s="546"/>
      <c r="DE671" s="546"/>
      <c r="DF671" s="546"/>
      <c r="DG671" s="546"/>
      <c r="DH671" s="546"/>
    </row>
    <row r="672" spans="1:112">
      <c r="A672" t="str">
        <f t="shared" si="220"/>
        <v/>
      </c>
      <c r="B672" t="str">
        <f t="shared" si="221"/>
        <v/>
      </c>
      <c r="C672" t="str" cm="1">
        <f t="array" ref="C672">IFERROR(IF(D672="","",INDEX('M03-S05'!$B$18:$B$199,2*(ROWS(C$591:C672)-1)+1)),"")</f>
        <v/>
      </c>
      <c r="D672" t="str">
        <f t="shared" si="222"/>
        <v/>
      </c>
      <c r="E672" t="str" cm="1">
        <f t="array" ref="E672">IFERROR(IF(INDEX('M03-S05'!$BQ$18:$BQ$199,2*(ROWS(E$591:E672)-1)+1)="","",INDEX('M03-S05'!$BQ$18:$BQ$199,2*(ROWS(E$591:E672)-1)+1)),"")</f>
        <v/>
      </c>
      <c r="F672" t="str">
        <f>IFERROR(IF(D672="","",INDEX(TBL_STD_WATER[eTRM Measure Code],MATCH(E672,TBL_STD_WATER[Measure Number],0))),"")</f>
        <v/>
      </c>
      <c r="G672" t="str">
        <f t="shared" si="223"/>
        <v/>
      </c>
      <c r="H672" t="str">
        <f t="shared" si="224"/>
        <v/>
      </c>
      <c r="L672" t="str">
        <f t="shared" si="225"/>
        <v/>
      </c>
      <c r="M672" t="str">
        <f>IFERROR(IF(D672="","",INDEX(TBL_STD_WATER[Measure Lookup],MATCH(E672,TBL_STD_WATER[Measure Number],0))),"")</f>
        <v/>
      </c>
      <c r="N672" s="34"/>
      <c r="O672" t="str">
        <f t="shared" si="197"/>
        <v/>
      </c>
      <c r="P672" s="34"/>
      <c r="Q672" t="str" cm="1">
        <f t="array" ref="Q672">IFERROR(IF(D672="","",INDEX('M03-S05'!$DD$18:$DD$199,2*(ROWS(Q$591:Q672)-1)+1)),"")</f>
        <v/>
      </c>
      <c r="S672" s="34"/>
      <c r="T672" s="34"/>
      <c r="U672" s="34"/>
      <c r="V672" t="str" cm="1">
        <f t="array" ref="V672">IFERROR(IF(D672="","",INDEX('M03-S05'!$Z$18:$Z$199,2*(ROWS(V$591:V672)-1)+1)),"")</f>
        <v/>
      </c>
      <c r="W672" t="str" cm="1">
        <f t="array" ref="W672">IFERROR(IF(D672="","",INDEX('M03-S05'!$W$18:$W$199,2*(ROWS(W$591:W672)-1)+1)),"")</f>
        <v/>
      </c>
      <c r="X672" t="str" cm="1">
        <f t="array" ref="X672">IFERROR(IF(D672="","",INDEX('M03-S05'!$W$18:$W$199,2*(ROWS(X$591:X672)-0)+0)),"")</f>
        <v/>
      </c>
      <c r="Y672" t="str" cm="1">
        <f t="array" ref="Y672">IFERROR(IF(D672="","",INDEX('M03-S05'!$R$18:$R$199,2*(ROWS(Y$591:Y672)-1)+1)),"")</f>
        <v/>
      </c>
      <c r="Z672" t="str" cm="1">
        <f t="array" ref="Z672">IFERROR(IF(D672="","",INDEX('M03-S05'!$U$18:$U$199,2*(ROWS(Z$591:Z672)-1)+1)),"")</f>
        <v/>
      </c>
      <c r="AA672" t="str" cm="1">
        <f t="array" ref="AA672">IFERROR(IF(D672="","",
IF(F672="CI-GWH-CDHW","Boiler Input Capacity",
IF(INDEX('M03-S05'!$AD$18:$AD$199,2*(ROWS(AA$591:AA672)-1)+1)="N/A","",INDEX('M03-S05'!$AD$18:$AD$199,2*(ROWS(AA$591:AA672)-1)+1)))),"")</f>
        <v/>
      </c>
      <c r="AB672" t="str" cm="1">
        <f t="array" ref="AB672">IFERROR(IF(AA672="","",IF(F672="CI-GWH-CDHW",INDEX('M03-S05'!$CX$18:$CX$199,2*(ROWS(AA$591:AA672)-1)+1),INDEX('M03-S05'!$AG$18:$AG$199,2*(ROWS(AB$591:AB672)-1)+1))),"")</f>
        <v/>
      </c>
      <c r="AC672" t="str" cm="1">
        <f t="array" ref="AC672">IFERROR(IF(AD672="","",INDEX('M03-S05'!$AP$16:$AP$199,2*(ROWS(AC$591:AC$591)-1)+1)),"")</f>
        <v/>
      </c>
      <c r="AD672" t="str" cm="1">
        <f t="array" ref="AD672">IFERROR(IF(D672="","",IF(INDEX('M03-S05'!$AP$18:$AP$199,2*(ROWS(AD$591:AD672)-1)+1)="","",INDEX('M03-S05'!$AP$18:$AP$199,2*(ROWS(AD$591:AD672)-1)+1))),"")</f>
        <v/>
      </c>
      <c r="AG672" s="120" t="str" cm="1">
        <f t="array" ref="AG672">IFERROR(IF(INDEX('M03-S05'!$BP$18:$BP$199,2*(ROWS(AG$591:AG672)-1)+1)="","",INDEX('M03-S05'!$BP$18:$BP$199,2*(ROWS(AG$591:AG672)-1)+1)),"")</f>
        <v/>
      </c>
      <c r="AH672" s="120" t="str" cm="1">
        <f t="array" ref="AH672">IFERROR(IF(INDEX('M03-S05'!$DC$18:$DC$199,2*(ROWS(AH$591:AH672)-1)+1)="","",INDEX('M03-S05'!$DC$18:$DC$199,2*(ROWS(AH$591:AH672)-1)+1)),"")</f>
        <v/>
      </c>
      <c r="AI672" s="21" t="str" cm="1">
        <f t="array" ref="AI672">IFERROR(IF(D672="","",IF(INDEX('M03-S05'!$CA$18:$CA$199,2*(ROWS(AI$591:AI672)-1)+1)="",0,INDEX('M03-S05'!$CA$18:$CA$199,2*(ROWS(AI$591:AI672)-1)+1))),"")</f>
        <v/>
      </c>
      <c r="AJ672" s="21" t="str">
        <f t="shared" si="226"/>
        <v/>
      </c>
      <c r="AK672" s="968" t="str" cm="1">
        <f t="array" ref="AK672">IFERROR(IF(D672="","",IF(INDEX('M03-S05'!$CB$18:$CB$199,2*(ROWS(AK$591:AK672)-1)+1)="",0,INDEX('M03-S05'!$CB$18:$CB$199,2*(ROWS(AK$591:AK672)-1)+1))),"")</f>
        <v/>
      </c>
      <c r="AL672" s="21" t="str">
        <f t="shared" si="227"/>
        <v/>
      </c>
      <c r="AM672" s="21" t="str">
        <f t="shared" si="228"/>
        <v/>
      </c>
      <c r="AN672" s="21" t="str" cm="1">
        <f t="array" ref="AN672">IFERROR(IF(D672="","",IF(INDEX('M03-S05'!$CC$18:$CC$199,2*(ROWS(AN$591:AN672)-1)+1)="",0,INDEX('M03-S05'!$CC$18:$CC$199,2*(ROWS(AN$591:AN672)-1)+1))),"")</f>
        <v/>
      </c>
      <c r="AO672" s="21"/>
      <c r="AP672" s="21"/>
      <c r="AS672" s="21"/>
      <c r="AT672" s="21"/>
      <c r="AV672" t="str" cm="1">
        <f t="array" ref="AV672">IFERROR(IF(BA672="","",INDEX('M03-S05'!$CT$18:$CT$199,2*(ROWS(BB$591:BB672)-1)+1)),"")</f>
        <v/>
      </c>
      <c r="BA672" t="str" cm="1">
        <f t="array" ref="BA672">IFERROR(IF(D672="","",IF(INDEX('M03-S05'!$AJ$18:$AJ$199,2*(ROWS(BA$591:BA672)-1)+1)="N/A",IF(F672="CI-EWH-HPWH","UEF",""),INDEX('M03-S05'!$AJ$18:$AJ$199,2*(ROWS(BA$591:BA672)-1)+1))),"")</f>
        <v/>
      </c>
      <c r="BB672" t="str" cm="1">
        <f t="array" ref="BB672">IFERROR(IF(BA672="","",IF(F672="CI-EWH-HPWH",INDEX('M03-S05'!$CU$18:$CU$77,2*(ROWS(BB$591:BB672)-1)+1),INDEX('M03-S05'!$AM$18:$AM$199,2*(ROWS(BB$591:BB672)-1)+1))),"")</f>
        <v/>
      </c>
      <c r="BC672" t="str" cm="1">
        <f t="array" ref="BC672">IFERROR(IF(BD672="","",INDEX('M03-S05'!$AS$16:$AS$199,2*(ROWS(BC$591:BC$591)-1)+1)),"")</f>
        <v/>
      </c>
      <c r="BD672" t="str" cm="1">
        <f t="array" ref="BD672">IFERROR(IF(D672="","",IF(INDEX('M03-S05'!$AS$18:$AS$199,2*(ROWS(BD$591:BD672)-1)+1)="","",INDEX('M03-S05'!$AS$18:$AS$199,2*(ROWS(BD$591:BD672)-1)+1))),"")</f>
        <v/>
      </c>
      <c r="BM672" t="str" cm="1">
        <f t="array" ref="BM672">IFERROR(IF(D672="","",INDEX('M03-S05'!$CI$18:$CI$199,2*(ROWS(BM$591:BM672)-1)+1)),"")</f>
        <v/>
      </c>
      <c r="BN672" t="str" cm="1">
        <f t="array" ref="BN672">IFERROR(IF(D672="","",IF(INDEX('M03-S05'!$BR$18:$BR$199,2*(ROWS(BN$591:BN672)-1)+1)="DHWControl",
INDEX('M03-S05'!$CY$18:$CY$199,2*(ROWS(BN$591:BN672)-1)+1),
INDEX('M03-S05'!$CK$18:$CK$199,2*(ROWS(BN$591:BN672)-1)+1))),"")</f>
        <v/>
      </c>
      <c r="BO672" t="str" cm="1">
        <f t="array" ref="BO672">IFERROR(IF(D672="","",IF(INDEX('M03-S05'!$BR$18:$BR$199,2*(ROWS(BO$591:BO672)-1)+1)="DHWControl",
INDEX('M03-S05'!$DA$18:$DA$199,2*(ROWS(BO$591:BO672)-1)+1),
INDEX('M03-S05'!$CL$18:$CL$199,2*(ROWS(BO$591:BO672)-1)+1))),"")</f>
        <v/>
      </c>
      <c r="BP672" t="str" cm="1">
        <f t="array" ref="BP672">IFERROR(IF(D672="","",INDEX('M03-S05'!$CG$18:$CG$199,2*(ROWS(BP$591:BP672)-1)+1)),"")</f>
        <v/>
      </c>
      <c r="BR672" t="str" cm="1">
        <f t="array" ref="BR672">IFERROR(IF(D672="","",LEFT(INDEX('M03-S05'!$C$18:$C$199,2*(ROWS(BR$591:BR672)-1)+1),50)),"")</f>
        <v/>
      </c>
      <c r="BS672" t="str">
        <f>IFERROR(IF(D672="","",INDEX(TBL_STD_WATER[],MATCH(E672,TBL_STD_WATER[Measure Number],0),MATCH(TBL_STD_WATER[[#Headers],[Measure Life (Years)]],TBL_STD_WATER[#Headers],0))),"")</f>
        <v/>
      </c>
      <c r="BT672" s="6" t="str" cm="1">
        <f t="array" ref="BT672">IFERROR(IF(D672="","",INDEX('M03-S05'!$AV$18:$AV$199,2*(ROWS(BT$591:BT672)-1)+1)),"")</f>
        <v/>
      </c>
      <c r="BU672" s="6" t="str" cm="1">
        <f t="array" ref="BU672">IFERROR(IF(D672="","",INDEX('M03-S05'!$DE$18:$DE$199,2*(ROWS(BU$591:BU672)-1)+1)),"")</f>
        <v/>
      </c>
      <c r="BV672" s="6" t="str" cm="1">
        <f t="array" ref="BV672">IFERROR(IF(D672="","",INDEX('M03-S05'!$DF$18:$DF$199,2*(ROWS(BV$591:BV672)-1)+1)),"")</f>
        <v/>
      </c>
      <c r="BW672" t="str" cm="1">
        <f t="array" ref="BW672">IFERROR(IF(D672="","",INDEX('M03-S05'!$BS$18:$BS$199,2*(ROWS(BW$591:BW672)-1)+1)),"")</f>
        <v/>
      </c>
      <c r="BX672" t="str" cm="1">
        <f t="array" ref="BX672">IFERROR(IF(D672="","",INDEX('M03-S05'!$BT$18:$BT$199,2*(ROWS(BX$591:BX672)-1)+1)),"")</f>
        <v/>
      </c>
      <c r="BY672" s="6" t="str" cm="1">
        <f t="array" ref="BY672">IFERROR(IF(D672="","",INDEX('M03-S05'!$BW$18:$BW$199,2*(ROWS(BY$591:BY672)-1)+1)),"")</f>
        <v/>
      </c>
      <c r="BZ672" s="6" t="str">
        <f t="shared" si="215"/>
        <v/>
      </c>
      <c r="CA672" s="6" t="str">
        <f t="shared" si="216"/>
        <v/>
      </c>
      <c r="CB672" s="6" t="str">
        <f t="shared" si="217"/>
        <v/>
      </c>
      <c r="CC672" s="6" t="str">
        <f t="shared" si="218"/>
        <v/>
      </c>
      <c r="CD672" s="6" t="str">
        <f t="shared" si="219"/>
        <v/>
      </c>
      <c r="CF672" t="str">
        <f t="shared" si="229"/>
        <v/>
      </c>
      <c r="CS672" t="str" cm="1">
        <f t="array" ref="CS672">IFERROR(IF(D672="","",INDEX('M03-S05'!#REF!,2*(ROWS(CS$591:CS672)-1)+1)),"")</f>
        <v/>
      </c>
      <c r="CU672" t="str" cm="1">
        <f t="array" ref="CU672">IFERROR(IF(D672="","",INDEX('M03-S05'!$L$18:$L$199,2*(ROWS(CU$591:CU672)-1)+1)),"")</f>
        <v/>
      </c>
      <c r="CX672" s="546"/>
      <c r="CY672" s="546"/>
      <c r="CZ672" s="546"/>
      <c r="DA672" s="546"/>
      <c r="DB672" s="546"/>
      <c r="DC672" s="546"/>
      <c r="DD672" s="546"/>
      <c r="DE672" s="546"/>
      <c r="DF672" s="546"/>
      <c r="DG672" s="546"/>
      <c r="DH672" s="546"/>
    </row>
    <row r="673" spans="1:112">
      <c r="A673" t="str">
        <f t="shared" si="220"/>
        <v/>
      </c>
      <c r="B673" t="str">
        <f t="shared" si="221"/>
        <v/>
      </c>
      <c r="C673" t="str" cm="1">
        <f t="array" ref="C673">IFERROR(IF(D673="","",INDEX('M03-S05'!$B$18:$B$199,2*(ROWS(C$591:C673)-1)+1)),"")</f>
        <v/>
      </c>
      <c r="D673" t="str">
        <f t="shared" si="222"/>
        <v/>
      </c>
      <c r="E673" t="str" cm="1">
        <f t="array" ref="E673">IFERROR(IF(INDEX('M03-S05'!$BQ$18:$BQ$199,2*(ROWS(E$591:E673)-1)+1)="","",INDEX('M03-S05'!$BQ$18:$BQ$199,2*(ROWS(E$591:E673)-1)+1)),"")</f>
        <v/>
      </c>
      <c r="F673" t="str">
        <f>IFERROR(IF(D673="","",INDEX(TBL_STD_WATER[eTRM Measure Code],MATCH(E673,TBL_STD_WATER[Measure Number],0))),"")</f>
        <v/>
      </c>
      <c r="G673" t="str">
        <f t="shared" si="223"/>
        <v/>
      </c>
      <c r="H673" t="str">
        <f t="shared" si="224"/>
        <v/>
      </c>
      <c r="L673" t="str">
        <f t="shared" si="225"/>
        <v/>
      </c>
      <c r="M673" t="str">
        <f>IFERROR(IF(D673="","",INDEX(TBL_STD_WATER[Measure Lookup],MATCH(E673,TBL_STD_WATER[Measure Number],0))),"")</f>
        <v/>
      </c>
      <c r="N673" s="34"/>
      <c r="O673" t="str">
        <f t="shared" si="197"/>
        <v/>
      </c>
      <c r="P673" s="34"/>
      <c r="Q673" t="str" cm="1">
        <f t="array" ref="Q673">IFERROR(IF(D673="","",INDEX('M03-S05'!$DD$18:$DD$199,2*(ROWS(Q$591:Q673)-1)+1)),"")</f>
        <v/>
      </c>
      <c r="S673" s="34"/>
      <c r="T673" s="34"/>
      <c r="U673" s="34"/>
      <c r="V673" t="str" cm="1">
        <f t="array" ref="V673">IFERROR(IF(D673="","",INDEX('M03-S05'!$Z$18:$Z$199,2*(ROWS(V$591:V673)-1)+1)),"")</f>
        <v/>
      </c>
      <c r="W673" t="str" cm="1">
        <f t="array" ref="W673">IFERROR(IF(D673="","",INDEX('M03-S05'!$W$18:$W$199,2*(ROWS(W$591:W673)-1)+1)),"")</f>
        <v/>
      </c>
      <c r="X673" t="str" cm="1">
        <f t="array" ref="X673">IFERROR(IF(D673="","",INDEX('M03-S05'!$W$18:$W$199,2*(ROWS(X$591:X673)-0)+0)),"")</f>
        <v/>
      </c>
      <c r="Y673" t="str" cm="1">
        <f t="array" ref="Y673">IFERROR(IF(D673="","",INDEX('M03-S05'!$R$18:$R$199,2*(ROWS(Y$591:Y673)-1)+1)),"")</f>
        <v/>
      </c>
      <c r="Z673" t="str" cm="1">
        <f t="array" ref="Z673">IFERROR(IF(D673="","",INDEX('M03-S05'!$U$18:$U$199,2*(ROWS(Z$591:Z673)-1)+1)),"")</f>
        <v/>
      </c>
      <c r="AA673" t="str" cm="1">
        <f t="array" ref="AA673">IFERROR(IF(D673="","",
IF(F673="CI-GWH-CDHW","Boiler Input Capacity",
IF(INDEX('M03-S05'!$AD$18:$AD$199,2*(ROWS(AA$591:AA673)-1)+1)="N/A","",INDEX('M03-S05'!$AD$18:$AD$199,2*(ROWS(AA$591:AA673)-1)+1)))),"")</f>
        <v/>
      </c>
      <c r="AB673" t="str" cm="1">
        <f t="array" ref="AB673">IFERROR(IF(AA673="","",IF(F673="CI-GWH-CDHW",INDEX('M03-S05'!$CX$18:$CX$199,2*(ROWS(AA$591:AA673)-1)+1),INDEX('M03-S05'!$AG$18:$AG$199,2*(ROWS(AB$591:AB673)-1)+1))),"")</f>
        <v/>
      </c>
      <c r="AC673" t="str" cm="1">
        <f t="array" ref="AC673">IFERROR(IF(AD673="","",INDEX('M03-S05'!$AP$16:$AP$199,2*(ROWS(AC$591:AC$591)-1)+1)),"")</f>
        <v/>
      </c>
      <c r="AD673" t="str" cm="1">
        <f t="array" ref="AD673">IFERROR(IF(D673="","",IF(INDEX('M03-S05'!$AP$18:$AP$199,2*(ROWS(AD$591:AD673)-1)+1)="","",INDEX('M03-S05'!$AP$18:$AP$199,2*(ROWS(AD$591:AD673)-1)+1))),"")</f>
        <v/>
      </c>
      <c r="AG673" s="120" t="str" cm="1">
        <f t="array" ref="AG673">IFERROR(IF(INDEX('M03-S05'!$BP$18:$BP$199,2*(ROWS(AG$591:AG673)-1)+1)="","",INDEX('M03-S05'!$BP$18:$BP$199,2*(ROWS(AG$591:AG673)-1)+1)),"")</f>
        <v/>
      </c>
      <c r="AH673" s="120" t="str" cm="1">
        <f t="array" ref="AH673">IFERROR(IF(INDEX('M03-S05'!$DC$18:$DC$199,2*(ROWS(AH$591:AH673)-1)+1)="","",INDEX('M03-S05'!$DC$18:$DC$199,2*(ROWS(AH$591:AH673)-1)+1)),"")</f>
        <v/>
      </c>
      <c r="AI673" s="21" t="str" cm="1">
        <f t="array" ref="AI673">IFERROR(IF(D673="","",IF(INDEX('M03-S05'!$CA$18:$CA$199,2*(ROWS(AI$591:AI673)-1)+1)="",0,INDEX('M03-S05'!$CA$18:$CA$199,2*(ROWS(AI$591:AI673)-1)+1))),"")</f>
        <v/>
      </c>
      <c r="AJ673" s="21" t="str">
        <f t="shared" si="226"/>
        <v/>
      </c>
      <c r="AK673" s="968" t="str" cm="1">
        <f t="array" ref="AK673">IFERROR(IF(D673="","",IF(INDEX('M03-S05'!$CB$18:$CB$199,2*(ROWS(AK$591:AK673)-1)+1)="",0,INDEX('M03-S05'!$CB$18:$CB$199,2*(ROWS(AK$591:AK673)-1)+1))),"")</f>
        <v/>
      </c>
      <c r="AL673" s="21" t="str">
        <f t="shared" si="227"/>
        <v/>
      </c>
      <c r="AM673" s="21" t="str">
        <f t="shared" si="228"/>
        <v/>
      </c>
      <c r="AN673" s="21" t="str" cm="1">
        <f t="array" ref="AN673">IFERROR(IF(D673="","",IF(INDEX('M03-S05'!$CC$18:$CC$199,2*(ROWS(AN$591:AN673)-1)+1)="",0,INDEX('M03-S05'!$CC$18:$CC$199,2*(ROWS(AN$591:AN673)-1)+1))),"")</f>
        <v/>
      </c>
      <c r="AO673" s="21"/>
      <c r="AP673" s="21"/>
      <c r="AS673" s="21"/>
      <c r="AT673" s="21"/>
      <c r="AV673" t="str" cm="1">
        <f t="array" ref="AV673">IFERROR(IF(BA673="","",INDEX('M03-S05'!$CT$18:$CT$199,2*(ROWS(BB$591:BB673)-1)+1)),"")</f>
        <v/>
      </c>
      <c r="BA673" t="str" cm="1">
        <f t="array" ref="BA673">IFERROR(IF(D673="","",IF(INDEX('M03-S05'!$AJ$18:$AJ$199,2*(ROWS(BA$591:BA673)-1)+1)="N/A",IF(F673="CI-EWH-HPWH","UEF",""),INDEX('M03-S05'!$AJ$18:$AJ$199,2*(ROWS(BA$591:BA673)-1)+1))),"")</f>
        <v/>
      </c>
      <c r="BB673" t="str" cm="1">
        <f t="array" ref="BB673">IFERROR(IF(BA673="","",IF(F673="CI-EWH-HPWH",INDEX('M03-S05'!$CU$18:$CU$77,2*(ROWS(BB$591:BB673)-1)+1),INDEX('M03-S05'!$AM$18:$AM$199,2*(ROWS(BB$591:BB673)-1)+1))),"")</f>
        <v/>
      </c>
      <c r="BC673" t="str" cm="1">
        <f t="array" ref="BC673">IFERROR(IF(BD673="","",INDEX('M03-S05'!$AS$16:$AS$199,2*(ROWS(BC$591:BC$591)-1)+1)),"")</f>
        <v/>
      </c>
      <c r="BD673" t="str" cm="1">
        <f t="array" ref="BD673">IFERROR(IF(D673="","",IF(INDEX('M03-S05'!$AS$18:$AS$199,2*(ROWS(BD$591:BD673)-1)+1)="","",INDEX('M03-S05'!$AS$18:$AS$199,2*(ROWS(BD$591:BD673)-1)+1))),"")</f>
        <v/>
      </c>
      <c r="BM673" t="str" cm="1">
        <f t="array" ref="BM673">IFERROR(IF(D673="","",INDEX('M03-S05'!$CI$18:$CI$199,2*(ROWS(BM$591:BM673)-1)+1)),"")</f>
        <v/>
      </c>
      <c r="BN673" t="str" cm="1">
        <f t="array" ref="BN673">IFERROR(IF(D673="","",IF(INDEX('M03-S05'!$BR$18:$BR$199,2*(ROWS(BN$591:BN673)-1)+1)="DHWControl",
INDEX('M03-S05'!$CY$18:$CY$199,2*(ROWS(BN$591:BN673)-1)+1),
INDEX('M03-S05'!$CK$18:$CK$199,2*(ROWS(BN$591:BN673)-1)+1))),"")</f>
        <v/>
      </c>
      <c r="BO673" t="str" cm="1">
        <f t="array" ref="BO673">IFERROR(IF(D673="","",IF(INDEX('M03-S05'!$BR$18:$BR$199,2*(ROWS(BO$591:BO673)-1)+1)="DHWControl",
INDEX('M03-S05'!$DA$18:$DA$199,2*(ROWS(BO$591:BO673)-1)+1),
INDEX('M03-S05'!$CL$18:$CL$199,2*(ROWS(BO$591:BO673)-1)+1))),"")</f>
        <v/>
      </c>
      <c r="BP673" t="str" cm="1">
        <f t="array" ref="BP673">IFERROR(IF(D673="","",INDEX('M03-S05'!$CG$18:$CG$199,2*(ROWS(BP$591:BP673)-1)+1)),"")</f>
        <v/>
      </c>
      <c r="BR673" t="str" cm="1">
        <f t="array" ref="BR673">IFERROR(IF(D673="","",LEFT(INDEX('M03-S05'!$C$18:$C$199,2*(ROWS(BR$591:BR673)-1)+1),50)),"")</f>
        <v/>
      </c>
      <c r="BS673" t="str">
        <f>IFERROR(IF(D673="","",INDEX(TBL_STD_WATER[],MATCH(E673,TBL_STD_WATER[Measure Number],0),MATCH(TBL_STD_WATER[[#Headers],[Measure Life (Years)]],TBL_STD_WATER[#Headers],0))),"")</f>
        <v/>
      </c>
      <c r="BT673" s="6" t="str" cm="1">
        <f t="array" ref="BT673">IFERROR(IF(D673="","",INDEX('M03-S05'!$AV$18:$AV$199,2*(ROWS(BT$591:BT673)-1)+1)),"")</f>
        <v/>
      </c>
      <c r="BU673" s="6" t="str" cm="1">
        <f t="array" ref="BU673">IFERROR(IF(D673="","",INDEX('M03-S05'!$DE$18:$DE$199,2*(ROWS(BU$591:BU673)-1)+1)),"")</f>
        <v/>
      </c>
      <c r="BV673" s="6" t="str" cm="1">
        <f t="array" ref="BV673">IFERROR(IF(D673="","",INDEX('M03-S05'!$DF$18:$DF$199,2*(ROWS(BV$591:BV673)-1)+1)),"")</f>
        <v/>
      </c>
      <c r="BW673" t="str" cm="1">
        <f t="array" ref="BW673">IFERROR(IF(D673="","",INDEX('M03-S05'!$BS$18:$BS$199,2*(ROWS(BW$591:BW673)-1)+1)),"")</f>
        <v/>
      </c>
      <c r="BX673" t="str" cm="1">
        <f t="array" ref="BX673">IFERROR(IF(D673="","",INDEX('M03-S05'!$BT$18:$BT$199,2*(ROWS(BX$591:BX673)-1)+1)),"")</f>
        <v/>
      </c>
      <c r="BY673" s="6" t="str" cm="1">
        <f t="array" ref="BY673">IFERROR(IF(D673="","",INDEX('M03-S05'!$BW$18:$BW$199,2*(ROWS(BY$591:BY673)-1)+1)),"")</f>
        <v/>
      </c>
      <c r="BZ673" s="6" t="str">
        <f t="shared" si="215"/>
        <v/>
      </c>
      <c r="CA673" s="6" t="str">
        <f t="shared" si="216"/>
        <v/>
      </c>
      <c r="CB673" s="6" t="str">
        <f t="shared" si="217"/>
        <v/>
      </c>
      <c r="CC673" s="6" t="str">
        <f t="shared" si="218"/>
        <v/>
      </c>
      <c r="CD673" s="6" t="str">
        <f t="shared" si="219"/>
        <v/>
      </c>
      <c r="CF673" t="str">
        <f t="shared" si="229"/>
        <v/>
      </c>
      <c r="CS673" t="str" cm="1">
        <f t="array" ref="CS673">IFERROR(IF(D673="","",INDEX('M03-S05'!#REF!,2*(ROWS(CS$591:CS673)-1)+1)),"")</f>
        <v/>
      </c>
      <c r="CU673" t="str" cm="1">
        <f t="array" ref="CU673">IFERROR(IF(D673="","",INDEX('M03-S05'!$L$18:$L$199,2*(ROWS(CU$591:CU673)-1)+1)),"")</f>
        <v/>
      </c>
      <c r="CX673" s="546"/>
      <c r="CY673" s="546"/>
      <c r="CZ673" s="546"/>
      <c r="DA673" s="546"/>
      <c r="DB673" s="546"/>
      <c r="DC673" s="546"/>
      <c r="DD673" s="546"/>
      <c r="DE673" s="546"/>
      <c r="DF673" s="546"/>
      <c r="DG673" s="546"/>
      <c r="DH673" s="546"/>
    </row>
    <row r="674" spans="1:112">
      <c r="A674" t="str">
        <f t="shared" si="220"/>
        <v/>
      </c>
      <c r="B674" t="str">
        <f t="shared" si="221"/>
        <v/>
      </c>
      <c r="C674" t="str" cm="1">
        <f t="array" ref="C674">IFERROR(IF(D674="","",INDEX('M03-S05'!$B$18:$B$199,2*(ROWS(C$591:C674)-1)+1)),"")</f>
        <v/>
      </c>
      <c r="D674" t="str">
        <f t="shared" si="222"/>
        <v/>
      </c>
      <c r="E674" t="str" cm="1">
        <f t="array" ref="E674">IFERROR(IF(INDEX('M03-S05'!$BQ$18:$BQ$199,2*(ROWS(E$591:E674)-1)+1)="","",INDEX('M03-S05'!$BQ$18:$BQ$199,2*(ROWS(E$591:E674)-1)+1)),"")</f>
        <v/>
      </c>
      <c r="F674" t="str">
        <f>IFERROR(IF(D674="","",INDEX(TBL_STD_WATER[eTRM Measure Code],MATCH(E674,TBL_STD_WATER[Measure Number],0))),"")</f>
        <v/>
      </c>
      <c r="G674" t="str">
        <f t="shared" si="223"/>
        <v/>
      </c>
      <c r="H674" t="str">
        <f t="shared" si="224"/>
        <v/>
      </c>
      <c r="L674" t="str">
        <f t="shared" si="225"/>
        <v/>
      </c>
      <c r="M674" t="str">
        <f>IFERROR(IF(D674="","",INDEX(TBL_STD_WATER[Measure Lookup],MATCH(E674,TBL_STD_WATER[Measure Number],0))),"")</f>
        <v/>
      </c>
      <c r="N674" s="34"/>
      <c r="O674" t="str">
        <f t="shared" si="197"/>
        <v/>
      </c>
      <c r="P674" s="34"/>
      <c r="Q674" t="str" cm="1">
        <f t="array" ref="Q674">IFERROR(IF(D674="","",INDEX('M03-S05'!$DD$18:$DD$199,2*(ROWS(Q$591:Q674)-1)+1)),"")</f>
        <v/>
      </c>
      <c r="S674" s="34"/>
      <c r="T674" s="34"/>
      <c r="U674" s="34"/>
      <c r="V674" t="str" cm="1">
        <f t="array" ref="V674">IFERROR(IF(D674="","",INDEX('M03-S05'!$Z$18:$Z$199,2*(ROWS(V$591:V674)-1)+1)),"")</f>
        <v/>
      </c>
      <c r="W674" t="str" cm="1">
        <f t="array" ref="W674">IFERROR(IF(D674="","",INDEX('M03-S05'!$W$18:$W$199,2*(ROWS(W$591:W674)-1)+1)),"")</f>
        <v/>
      </c>
      <c r="X674" t="str" cm="1">
        <f t="array" ref="X674">IFERROR(IF(D674="","",INDEX('M03-S05'!$W$18:$W$199,2*(ROWS(X$591:X674)-0)+0)),"")</f>
        <v/>
      </c>
      <c r="Y674" t="str" cm="1">
        <f t="array" ref="Y674">IFERROR(IF(D674="","",INDEX('M03-S05'!$R$18:$R$199,2*(ROWS(Y$591:Y674)-1)+1)),"")</f>
        <v/>
      </c>
      <c r="Z674" t="str" cm="1">
        <f t="array" ref="Z674">IFERROR(IF(D674="","",INDEX('M03-S05'!$U$18:$U$199,2*(ROWS(Z$591:Z674)-1)+1)),"")</f>
        <v/>
      </c>
      <c r="AA674" t="str" cm="1">
        <f t="array" ref="AA674">IFERROR(IF(D674="","",
IF(F674="CI-GWH-CDHW","Boiler Input Capacity",
IF(INDEX('M03-S05'!$AD$18:$AD$199,2*(ROWS(AA$591:AA674)-1)+1)="N/A","",INDEX('M03-S05'!$AD$18:$AD$199,2*(ROWS(AA$591:AA674)-1)+1)))),"")</f>
        <v/>
      </c>
      <c r="AB674" t="str" cm="1">
        <f t="array" ref="AB674">IFERROR(IF(AA674="","",IF(F674="CI-GWH-CDHW",INDEX('M03-S05'!$CX$18:$CX$199,2*(ROWS(AA$591:AA674)-1)+1),INDEX('M03-S05'!$AG$18:$AG$199,2*(ROWS(AB$591:AB674)-1)+1))),"")</f>
        <v/>
      </c>
      <c r="AC674" t="str" cm="1">
        <f t="array" ref="AC674">IFERROR(IF(AD674="","",INDEX('M03-S05'!$AP$16:$AP$199,2*(ROWS(AC$591:AC$591)-1)+1)),"")</f>
        <v/>
      </c>
      <c r="AD674" t="str" cm="1">
        <f t="array" ref="AD674">IFERROR(IF(D674="","",IF(INDEX('M03-S05'!$AP$18:$AP$199,2*(ROWS(AD$591:AD674)-1)+1)="","",INDEX('M03-S05'!$AP$18:$AP$199,2*(ROWS(AD$591:AD674)-1)+1))),"")</f>
        <v/>
      </c>
      <c r="AG674" s="120" t="str" cm="1">
        <f t="array" ref="AG674">IFERROR(IF(INDEX('M03-S05'!$BP$18:$BP$199,2*(ROWS(AG$591:AG674)-1)+1)="","",INDEX('M03-S05'!$BP$18:$BP$199,2*(ROWS(AG$591:AG674)-1)+1)),"")</f>
        <v/>
      </c>
      <c r="AH674" s="120" t="str" cm="1">
        <f t="array" ref="AH674">IFERROR(IF(INDEX('M03-S05'!$DC$18:$DC$199,2*(ROWS(AH$591:AH674)-1)+1)="","",INDEX('M03-S05'!$DC$18:$DC$199,2*(ROWS(AH$591:AH674)-1)+1)),"")</f>
        <v/>
      </c>
      <c r="AI674" s="21" t="str" cm="1">
        <f t="array" ref="AI674">IFERROR(IF(D674="","",IF(INDEX('M03-S05'!$CA$18:$CA$199,2*(ROWS(AI$591:AI674)-1)+1)="",0,INDEX('M03-S05'!$CA$18:$CA$199,2*(ROWS(AI$591:AI674)-1)+1))),"")</f>
        <v/>
      </c>
      <c r="AJ674" s="21" t="str">
        <f t="shared" si="226"/>
        <v/>
      </c>
      <c r="AK674" s="968" t="str" cm="1">
        <f t="array" ref="AK674">IFERROR(IF(D674="","",IF(INDEX('M03-S05'!$CB$18:$CB$199,2*(ROWS(AK$591:AK674)-1)+1)="",0,INDEX('M03-S05'!$CB$18:$CB$199,2*(ROWS(AK$591:AK674)-1)+1))),"")</f>
        <v/>
      </c>
      <c r="AL674" s="21" t="str">
        <f t="shared" si="227"/>
        <v/>
      </c>
      <c r="AM674" s="21" t="str">
        <f t="shared" si="228"/>
        <v/>
      </c>
      <c r="AN674" s="21" t="str" cm="1">
        <f t="array" ref="AN674">IFERROR(IF(D674="","",IF(INDEX('M03-S05'!$CC$18:$CC$199,2*(ROWS(AN$591:AN674)-1)+1)="",0,INDEX('M03-S05'!$CC$18:$CC$199,2*(ROWS(AN$591:AN674)-1)+1))),"")</f>
        <v/>
      </c>
      <c r="AO674" s="21"/>
      <c r="AP674" s="21"/>
      <c r="AS674" s="21"/>
      <c r="AT674" s="21"/>
      <c r="AV674" t="str" cm="1">
        <f t="array" ref="AV674">IFERROR(IF(BA674="","",INDEX('M03-S05'!$CT$18:$CT$199,2*(ROWS(BB$591:BB674)-1)+1)),"")</f>
        <v/>
      </c>
      <c r="BA674" t="str" cm="1">
        <f t="array" ref="BA674">IFERROR(IF(D674="","",IF(INDEX('M03-S05'!$AJ$18:$AJ$199,2*(ROWS(BA$591:BA674)-1)+1)="N/A",IF(F674="CI-EWH-HPWH","UEF",""),INDEX('M03-S05'!$AJ$18:$AJ$199,2*(ROWS(BA$591:BA674)-1)+1))),"")</f>
        <v/>
      </c>
      <c r="BB674" t="str" cm="1">
        <f t="array" ref="BB674">IFERROR(IF(BA674="","",IF(F674="CI-EWH-HPWH",INDEX('M03-S05'!$CU$18:$CU$77,2*(ROWS(BB$591:BB674)-1)+1),INDEX('M03-S05'!$AM$18:$AM$199,2*(ROWS(BB$591:BB674)-1)+1))),"")</f>
        <v/>
      </c>
      <c r="BC674" t="str" cm="1">
        <f t="array" ref="BC674">IFERROR(IF(BD674="","",INDEX('M03-S05'!$AS$16:$AS$199,2*(ROWS(BC$591:BC$591)-1)+1)),"")</f>
        <v/>
      </c>
      <c r="BD674" t="str" cm="1">
        <f t="array" ref="BD674">IFERROR(IF(D674="","",IF(INDEX('M03-S05'!$AS$18:$AS$199,2*(ROWS(BD$591:BD674)-1)+1)="","",INDEX('M03-S05'!$AS$18:$AS$199,2*(ROWS(BD$591:BD674)-1)+1))),"")</f>
        <v/>
      </c>
      <c r="BM674" t="str" cm="1">
        <f t="array" ref="BM674">IFERROR(IF(D674="","",INDEX('M03-S05'!$CI$18:$CI$199,2*(ROWS(BM$591:BM674)-1)+1)),"")</f>
        <v/>
      </c>
      <c r="BN674" t="str" cm="1">
        <f t="array" ref="BN674">IFERROR(IF(D674="","",IF(INDEX('M03-S05'!$BR$18:$BR$199,2*(ROWS(BN$591:BN674)-1)+1)="DHWControl",
INDEX('M03-S05'!$CY$18:$CY$199,2*(ROWS(BN$591:BN674)-1)+1),
INDEX('M03-S05'!$CK$18:$CK$199,2*(ROWS(BN$591:BN674)-1)+1))),"")</f>
        <v/>
      </c>
      <c r="BO674" t="str" cm="1">
        <f t="array" ref="BO674">IFERROR(IF(D674="","",IF(INDEX('M03-S05'!$BR$18:$BR$199,2*(ROWS(BO$591:BO674)-1)+1)="DHWControl",
INDEX('M03-S05'!$DA$18:$DA$199,2*(ROWS(BO$591:BO674)-1)+1),
INDEX('M03-S05'!$CL$18:$CL$199,2*(ROWS(BO$591:BO674)-1)+1))),"")</f>
        <v/>
      </c>
      <c r="BP674" t="str" cm="1">
        <f t="array" ref="BP674">IFERROR(IF(D674="","",INDEX('M03-S05'!$CG$18:$CG$199,2*(ROWS(BP$591:BP674)-1)+1)),"")</f>
        <v/>
      </c>
      <c r="BR674" t="str" cm="1">
        <f t="array" ref="BR674">IFERROR(IF(D674="","",LEFT(INDEX('M03-S05'!$C$18:$C$199,2*(ROWS(BR$591:BR674)-1)+1),50)),"")</f>
        <v/>
      </c>
      <c r="BS674" t="str">
        <f>IFERROR(IF(D674="","",INDEX(TBL_STD_WATER[],MATCH(E674,TBL_STD_WATER[Measure Number],0),MATCH(TBL_STD_WATER[[#Headers],[Measure Life (Years)]],TBL_STD_WATER[#Headers],0))),"")</f>
        <v/>
      </c>
      <c r="BT674" s="6" t="str" cm="1">
        <f t="array" ref="BT674">IFERROR(IF(D674="","",INDEX('M03-S05'!$AV$18:$AV$199,2*(ROWS(BT$591:BT674)-1)+1)),"")</f>
        <v/>
      </c>
      <c r="BU674" s="6" t="str" cm="1">
        <f t="array" ref="BU674">IFERROR(IF(D674="","",INDEX('M03-S05'!$DE$18:$DE$199,2*(ROWS(BU$591:BU674)-1)+1)),"")</f>
        <v/>
      </c>
      <c r="BV674" s="6" t="str" cm="1">
        <f t="array" ref="BV674">IFERROR(IF(D674="","",INDEX('M03-S05'!$DF$18:$DF$199,2*(ROWS(BV$591:BV674)-1)+1)),"")</f>
        <v/>
      </c>
      <c r="BW674" t="str" cm="1">
        <f t="array" ref="BW674">IFERROR(IF(D674="","",INDEX('M03-S05'!$BS$18:$BS$199,2*(ROWS(BW$591:BW674)-1)+1)),"")</f>
        <v/>
      </c>
      <c r="BX674" t="str" cm="1">
        <f t="array" ref="BX674">IFERROR(IF(D674="","",INDEX('M03-S05'!$BT$18:$BT$199,2*(ROWS(BX$591:BX674)-1)+1)),"")</f>
        <v/>
      </c>
      <c r="BY674" s="6" t="str" cm="1">
        <f t="array" ref="BY674">IFERROR(IF(D674="","",INDEX('M03-S05'!$BW$18:$BW$199,2*(ROWS(BY$591:BY674)-1)+1)),"")</f>
        <v/>
      </c>
      <c r="BZ674" s="6" t="str">
        <f t="shared" si="215"/>
        <v/>
      </c>
      <c r="CA674" s="6" t="str">
        <f t="shared" si="216"/>
        <v/>
      </c>
      <c r="CB674" s="6" t="str">
        <f t="shared" si="217"/>
        <v/>
      </c>
      <c r="CC674" s="6" t="str">
        <f t="shared" si="218"/>
        <v/>
      </c>
      <c r="CD674" s="6" t="str">
        <f t="shared" si="219"/>
        <v/>
      </c>
      <c r="CF674" t="str">
        <f t="shared" si="229"/>
        <v/>
      </c>
      <c r="CS674" t="str" cm="1">
        <f t="array" ref="CS674">IFERROR(IF(D674="","",INDEX('M03-S05'!#REF!,2*(ROWS(CS$591:CS674)-1)+1)),"")</f>
        <v/>
      </c>
      <c r="CU674" t="str" cm="1">
        <f t="array" ref="CU674">IFERROR(IF(D674="","",INDEX('M03-S05'!$L$18:$L$199,2*(ROWS(CU$591:CU674)-1)+1)),"")</f>
        <v/>
      </c>
      <c r="CX674" s="546"/>
      <c r="CY674" s="546"/>
      <c r="CZ674" s="546"/>
      <c r="DA674" s="546"/>
      <c r="DB674" s="546"/>
      <c r="DC674" s="546"/>
      <c r="DD674" s="546"/>
      <c r="DE674" s="546"/>
      <c r="DF674" s="546"/>
      <c r="DG674" s="546"/>
      <c r="DH674" s="546"/>
    </row>
    <row r="675" spans="1:112">
      <c r="A675" t="str">
        <f t="shared" si="220"/>
        <v/>
      </c>
      <c r="B675" t="str">
        <f t="shared" si="221"/>
        <v/>
      </c>
      <c r="C675" t="str" cm="1">
        <f t="array" ref="C675">IFERROR(IF(D675="","",INDEX('M03-S05'!$B$18:$B$199,2*(ROWS(C$591:C675)-1)+1)),"")</f>
        <v/>
      </c>
      <c r="D675" t="str">
        <f t="shared" si="222"/>
        <v/>
      </c>
      <c r="E675" t="str" cm="1">
        <f t="array" ref="E675">IFERROR(IF(INDEX('M03-S05'!$BQ$18:$BQ$199,2*(ROWS(E$591:E675)-1)+1)="","",INDEX('M03-S05'!$BQ$18:$BQ$199,2*(ROWS(E$591:E675)-1)+1)),"")</f>
        <v/>
      </c>
      <c r="F675" t="str">
        <f>IFERROR(IF(D675="","",INDEX(TBL_STD_WATER[eTRM Measure Code],MATCH(E675,TBL_STD_WATER[Measure Number],0))),"")</f>
        <v/>
      </c>
      <c r="G675" t="str">
        <f t="shared" si="223"/>
        <v/>
      </c>
      <c r="H675" t="str">
        <f t="shared" si="224"/>
        <v/>
      </c>
      <c r="L675" t="str">
        <f t="shared" si="225"/>
        <v/>
      </c>
      <c r="M675" t="str">
        <f>IFERROR(IF(D675="","",INDEX(TBL_STD_WATER[Measure Lookup],MATCH(E675,TBL_STD_WATER[Measure Number],0))),"")</f>
        <v/>
      </c>
      <c r="N675" s="34"/>
      <c r="O675" t="str">
        <f t="shared" si="197"/>
        <v/>
      </c>
      <c r="P675" s="34"/>
      <c r="Q675" t="str" cm="1">
        <f t="array" ref="Q675">IFERROR(IF(D675="","",INDEX('M03-S05'!$DD$18:$DD$199,2*(ROWS(Q$591:Q675)-1)+1)),"")</f>
        <v/>
      </c>
      <c r="S675" s="34"/>
      <c r="T675" s="34"/>
      <c r="U675" s="34"/>
      <c r="V675" t="str" cm="1">
        <f t="array" ref="V675">IFERROR(IF(D675="","",INDEX('M03-S05'!$Z$18:$Z$199,2*(ROWS(V$591:V675)-1)+1)),"")</f>
        <v/>
      </c>
      <c r="W675" t="str" cm="1">
        <f t="array" ref="W675">IFERROR(IF(D675="","",INDEX('M03-S05'!$W$18:$W$199,2*(ROWS(W$591:W675)-1)+1)),"")</f>
        <v/>
      </c>
      <c r="X675" t="str" cm="1">
        <f t="array" ref="X675">IFERROR(IF(D675="","",INDEX('M03-S05'!$W$18:$W$199,2*(ROWS(X$591:X675)-0)+0)),"")</f>
        <v/>
      </c>
      <c r="Y675" t="str" cm="1">
        <f t="array" ref="Y675">IFERROR(IF(D675="","",INDEX('M03-S05'!$R$18:$R$199,2*(ROWS(Y$591:Y675)-1)+1)),"")</f>
        <v/>
      </c>
      <c r="Z675" t="str" cm="1">
        <f t="array" ref="Z675">IFERROR(IF(D675="","",INDEX('M03-S05'!$U$18:$U$199,2*(ROWS(Z$591:Z675)-1)+1)),"")</f>
        <v/>
      </c>
      <c r="AA675" t="str" cm="1">
        <f t="array" ref="AA675">IFERROR(IF(D675="","",
IF(F675="CI-GWH-CDHW","Boiler Input Capacity",
IF(INDEX('M03-S05'!$AD$18:$AD$199,2*(ROWS(AA$591:AA675)-1)+1)="N/A","",INDEX('M03-S05'!$AD$18:$AD$199,2*(ROWS(AA$591:AA675)-1)+1)))),"")</f>
        <v/>
      </c>
      <c r="AB675" t="str" cm="1">
        <f t="array" ref="AB675">IFERROR(IF(AA675="","",IF(F675="CI-GWH-CDHW",INDEX('M03-S05'!$CX$18:$CX$199,2*(ROWS(AA$591:AA675)-1)+1),INDEX('M03-S05'!$AG$18:$AG$199,2*(ROWS(AB$591:AB675)-1)+1))),"")</f>
        <v/>
      </c>
      <c r="AC675" t="str" cm="1">
        <f t="array" ref="AC675">IFERROR(IF(AD675="","",INDEX('M03-S05'!$AP$16:$AP$199,2*(ROWS(AC$591:AC$591)-1)+1)),"")</f>
        <v/>
      </c>
      <c r="AD675" t="str" cm="1">
        <f t="array" ref="AD675">IFERROR(IF(D675="","",IF(INDEX('M03-S05'!$AP$18:$AP$199,2*(ROWS(AD$591:AD675)-1)+1)="","",INDEX('M03-S05'!$AP$18:$AP$199,2*(ROWS(AD$591:AD675)-1)+1))),"")</f>
        <v/>
      </c>
      <c r="AG675" s="120" t="str" cm="1">
        <f t="array" ref="AG675">IFERROR(IF(INDEX('M03-S05'!$BP$18:$BP$199,2*(ROWS(AG$591:AG675)-1)+1)="","",INDEX('M03-S05'!$BP$18:$BP$199,2*(ROWS(AG$591:AG675)-1)+1)),"")</f>
        <v/>
      </c>
      <c r="AH675" s="120" t="str" cm="1">
        <f t="array" ref="AH675">IFERROR(IF(INDEX('M03-S05'!$DC$18:$DC$199,2*(ROWS(AH$591:AH675)-1)+1)="","",INDEX('M03-S05'!$DC$18:$DC$199,2*(ROWS(AH$591:AH675)-1)+1)),"")</f>
        <v/>
      </c>
      <c r="AI675" s="21" t="str" cm="1">
        <f t="array" ref="AI675">IFERROR(IF(D675="","",IF(INDEX('M03-S05'!$CA$18:$CA$199,2*(ROWS(AI$591:AI675)-1)+1)="",0,INDEX('M03-S05'!$CA$18:$CA$199,2*(ROWS(AI$591:AI675)-1)+1))),"")</f>
        <v/>
      </c>
      <c r="AJ675" s="21" t="str">
        <f t="shared" si="226"/>
        <v/>
      </c>
      <c r="AK675" s="968" t="str" cm="1">
        <f t="array" ref="AK675">IFERROR(IF(D675="","",IF(INDEX('M03-S05'!$CB$18:$CB$199,2*(ROWS(AK$591:AK675)-1)+1)="",0,INDEX('M03-S05'!$CB$18:$CB$199,2*(ROWS(AK$591:AK675)-1)+1))),"")</f>
        <v/>
      </c>
      <c r="AL675" s="21" t="str">
        <f t="shared" si="227"/>
        <v/>
      </c>
      <c r="AM675" s="21" t="str">
        <f t="shared" si="228"/>
        <v/>
      </c>
      <c r="AN675" s="21" t="str" cm="1">
        <f t="array" ref="AN675">IFERROR(IF(D675="","",IF(INDEX('M03-S05'!$CC$18:$CC$199,2*(ROWS(AN$591:AN675)-1)+1)="",0,INDEX('M03-S05'!$CC$18:$CC$199,2*(ROWS(AN$591:AN675)-1)+1))),"")</f>
        <v/>
      </c>
      <c r="AO675" s="21"/>
      <c r="AP675" s="21"/>
      <c r="AS675" s="21"/>
      <c r="AT675" s="21"/>
      <c r="AV675" t="str" cm="1">
        <f t="array" ref="AV675">IFERROR(IF(BA675="","",INDEX('M03-S05'!$CT$18:$CT$199,2*(ROWS(BB$591:BB675)-1)+1)),"")</f>
        <v/>
      </c>
      <c r="BA675" t="str" cm="1">
        <f t="array" ref="BA675">IFERROR(IF(D675="","",IF(INDEX('M03-S05'!$AJ$18:$AJ$199,2*(ROWS(BA$591:BA675)-1)+1)="N/A",IF(F675="CI-EWH-HPWH","UEF",""),INDEX('M03-S05'!$AJ$18:$AJ$199,2*(ROWS(BA$591:BA675)-1)+1))),"")</f>
        <v/>
      </c>
      <c r="BB675" t="str" cm="1">
        <f t="array" ref="BB675">IFERROR(IF(BA675="","",IF(F675="CI-EWH-HPWH",INDEX('M03-S05'!$CU$18:$CU$77,2*(ROWS(BB$591:BB675)-1)+1),INDEX('M03-S05'!$AM$18:$AM$199,2*(ROWS(BB$591:BB675)-1)+1))),"")</f>
        <v/>
      </c>
      <c r="BC675" t="str" cm="1">
        <f t="array" ref="BC675">IFERROR(IF(BD675="","",INDEX('M03-S05'!$AS$16:$AS$199,2*(ROWS(BC$591:BC$591)-1)+1)),"")</f>
        <v/>
      </c>
      <c r="BD675" t="str" cm="1">
        <f t="array" ref="BD675">IFERROR(IF(D675="","",IF(INDEX('M03-S05'!$AS$18:$AS$199,2*(ROWS(BD$591:BD675)-1)+1)="","",INDEX('M03-S05'!$AS$18:$AS$199,2*(ROWS(BD$591:BD675)-1)+1))),"")</f>
        <v/>
      </c>
      <c r="BM675" t="str" cm="1">
        <f t="array" ref="BM675">IFERROR(IF(D675="","",INDEX('M03-S05'!$CI$18:$CI$199,2*(ROWS(BM$591:BM675)-1)+1)),"")</f>
        <v/>
      </c>
      <c r="BN675" t="str" cm="1">
        <f t="array" ref="BN675">IFERROR(IF(D675="","",IF(INDEX('M03-S05'!$BR$18:$BR$199,2*(ROWS(BN$591:BN675)-1)+1)="DHWControl",
INDEX('M03-S05'!$CY$18:$CY$199,2*(ROWS(BN$591:BN675)-1)+1),
INDEX('M03-S05'!$CK$18:$CK$199,2*(ROWS(BN$591:BN675)-1)+1))),"")</f>
        <v/>
      </c>
      <c r="BO675" t="str" cm="1">
        <f t="array" ref="BO675">IFERROR(IF(D675="","",IF(INDEX('M03-S05'!$BR$18:$BR$199,2*(ROWS(BO$591:BO675)-1)+1)="DHWControl",
INDEX('M03-S05'!$DA$18:$DA$199,2*(ROWS(BO$591:BO675)-1)+1),
INDEX('M03-S05'!$CL$18:$CL$199,2*(ROWS(BO$591:BO675)-1)+1))),"")</f>
        <v/>
      </c>
      <c r="BP675" t="str" cm="1">
        <f t="array" ref="BP675">IFERROR(IF(D675="","",INDEX('M03-S05'!$CG$18:$CG$199,2*(ROWS(BP$591:BP675)-1)+1)),"")</f>
        <v/>
      </c>
      <c r="BR675" t="str" cm="1">
        <f t="array" ref="BR675">IFERROR(IF(D675="","",LEFT(INDEX('M03-S05'!$C$18:$C$199,2*(ROWS(BR$591:BR675)-1)+1),50)),"")</f>
        <v/>
      </c>
      <c r="BS675" t="str">
        <f>IFERROR(IF(D675="","",INDEX(TBL_STD_WATER[],MATCH(E675,TBL_STD_WATER[Measure Number],0),MATCH(TBL_STD_WATER[[#Headers],[Measure Life (Years)]],TBL_STD_WATER[#Headers],0))),"")</f>
        <v/>
      </c>
      <c r="BT675" s="6" t="str" cm="1">
        <f t="array" ref="BT675">IFERROR(IF(D675="","",INDEX('M03-S05'!$AV$18:$AV$199,2*(ROWS(BT$591:BT675)-1)+1)),"")</f>
        <v/>
      </c>
      <c r="BU675" s="6" t="str" cm="1">
        <f t="array" ref="BU675">IFERROR(IF(D675="","",INDEX('M03-S05'!$DE$18:$DE$199,2*(ROWS(BU$591:BU675)-1)+1)),"")</f>
        <v/>
      </c>
      <c r="BV675" s="6" t="str" cm="1">
        <f t="array" ref="BV675">IFERROR(IF(D675="","",INDEX('M03-S05'!$DF$18:$DF$199,2*(ROWS(BV$591:BV675)-1)+1)),"")</f>
        <v/>
      </c>
      <c r="BW675" t="str" cm="1">
        <f t="array" ref="BW675">IFERROR(IF(D675="","",INDEX('M03-S05'!$BS$18:$BS$199,2*(ROWS(BW$591:BW675)-1)+1)),"")</f>
        <v/>
      </c>
      <c r="BX675" t="str" cm="1">
        <f t="array" ref="BX675">IFERROR(IF(D675="","",INDEX('M03-S05'!$BT$18:$BT$199,2*(ROWS(BX$591:BX675)-1)+1)),"")</f>
        <v/>
      </c>
      <c r="BY675" s="6" t="str" cm="1">
        <f t="array" ref="BY675">IFERROR(IF(D675="","",INDEX('M03-S05'!$BW$18:$BW$199,2*(ROWS(BY$591:BY675)-1)+1)),"")</f>
        <v/>
      </c>
      <c r="BZ675" s="6" t="str">
        <f t="shared" si="215"/>
        <v/>
      </c>
      <c r="CA675" s="6" t="str">
        <f t="shared" si="216"/>
        <v/>
      </c>
      <c r="CB675" s="6" t="str">
        <f t="shared" si="217"/>
        <v/>
      </c>
      <c r="CC675" s="6" t="str">
        <f t="shared" si="218"/>
        <v/>
      </c>
      <c r="CD675" s="6" t="str">
        <f t="shared" si="219"/>
        <v/>
      </c>
      <c r="CF675" t="str">
        <f t="shared" si="229"/>
        <v/>
      </c>
      <c r="CS675" t="str" cm="1">
        <f t="array" ref="CS675">IFERROR(IF(D675="","",INDEX('M03-S05'!#REF!,2*(ROWS(CS$591:CS675)-1)+1)),"")</f>
        <v/>
      </c>
      <c r="CU675" t="str" cm="1">
        <f t="array" ref="CU675">IFERROR(IF(D675="","",INDEX('M03-S05'!$L$18:$L$199,2*(ROWS(CU$591:CU675)-1)+1)),"")</f>
        <v/>
      </c>
      <c r="CX675" s="546"/>
      <c r="CY675" s="546"/>
      <c r="CZ675" s="546"/>
      <c r="DA675" s="546"/>
      <c r="DB675" s="546"/>
      <c r="DC675" s="546"/>
      <c r="DD675" s="546"/>
      <c r="DE675" s="546"/>
      <c r="DF675" s="546"/>
      <c r="DG675" s="546"/>
      <c r="DH675" s="546"/>
    </row>
    <row r="676" spans="1:112">
      <c r="A676" t="str">
        <f t="shared" si="220"/>
        <v/>
      </c>
      <c r="B676" t="str">
        <f t="shared" si="221"/>
        <v/>
      </c>
      <c r="C676" t="str" cm="1">
        <f t="array" ref="C676">IFERROR(IF(D676="","",INDEX('M03-S05'!$B$18:$B$199,2*(ROWS(C$591:C676)-1)+1)),"")</f>
        <v/>
      </c>
      <c r="D676" t="str">
        <f t="shared" si="222"/>
        <v/>
      </c>
      <c r="E676" t="str" cm="1">
        <f t="array" ref="E676">IFERROR(IF(INDEX('M03-S05'!$BQ$18:$BQ$199,2*(ROWS(E$591:E676)-1)+1)="","",INDEX('M03-S05'!$BQ$18:$BQ$199,2*(ROWS(E$591:E676)-1)+1)),"")</f>
        <v/>
      </c>
      <c r="F676" t="str">
        <f>IFERROR(IF(D676="","",INDEX(TBL_STD_WATER[eTRM Measure Code],MATCH(E676,TBL_STD_WATER[Measure Number],0))),"")</f>
        <v/>
      </c>
      <c r="G676" t="str">
        <f t="shared" si="223"/>
        <v/>
      </c>
      <c r="H676" t="str">
        <f t="shared" si="224"/>
        <v/>
      </c>
      <c r="L676" t="str">
        <f t="shared" si="225"/>
        <v/>
      </c>
      <c r="M676" t="str">
        <f>IFERROR(IF(D676="","",INDEX(TBL_STD_WATER[Measure Lookup],MATCH(E676,TBL_STD_WATER[Measure Number],0))),"")</f>
        <v/>
      </c>
      <c r="N676" s="34"/>
      <c r="O676" t="str">
        <f t="shared" si="197"/>
        <v/>
      </c>
      <c r="P676" s="34"/>
      <c r="Q676" t="str" cm="1">
        <f t="array" ref="Q676">IFERROR(IF(D676="","",INDEX('M03-S05'!$DD$18:$DD$199,2*(ROWS(Q$591:Q676)-1)+1)),"")</f>
        <v/>
      </c>
      <c r="S676" s="34"/>
      <c r="T676" s="34"/>
      <c r="U676" s="34"/>
      <c r="V676" t="str" cm="1">
        <f t="array" ref="V676">IFERROR(IF(D676="","",INDEX('M03-S05'!$Z$18:$Z$199,2*(ROWS(V$591:V676)-1)+1)),"")</f>
        <v/>
      </c>
      <c r="W676" t="str" cm="1">
        <f t="array" ref="W676">IFERROR(IF(D676="","",INDEX('M03-S05'!$W$18:$W$199,2*(ROWS(W$591:W676)-1)+1)),"")</f>
        <v/>
      </c>
      <c r="X676" t="str" cm="1">
        <f t="array" ref="X676">IFERROR(IF(D676="","",INDEX('M03-S05'!$W$18:$W$199,2*(ROWS(X$591:X676)-0)+0)),"")</f>
        <v/>
      </c>
      <c r="Y676" t="str" cm="1">
        <f t="array" ref="Y676">IFERROR(IF(D676="","",INDEX('M03-S05'!$R$18:$R$199,2*(ROWS(Y$591:Y676)-1)+1)),"")</f>
        <v/>
      </c>
      <c r="Z676" t="str" cm="1">
        <f t="array" ref="Z676">IFERROR(IF(D676="","",INDEX('M03-S05'!$U$18:$U$199,2*(ROWS(Z$591:Z676)-1)+1)),"")</f>
        <v/>
      </c>
      <c r="AA676" t="str" cm="1">
        <f t="array" ref="AA676">IFERROR(IF(D676="","",
IF(F676="CI-GWH-CDHW","Boiler Input Capacity",
IF(INDEX('M03-S05'!$AD$18:$AD$199,2*(ROWS(AA$591:AA676)-1)+1)="N/A","",INDEX('M03-S05'!$AD$18:$AD$199,2*(ROWS(AA$591:AA676)-1)+1)))),"")</f>
        <v/>
      </c>
      <c r="AB676" t="str" cm="1">
        <f t="array" ref="AB676">IFERROR(IF(AA676="","",IF(F676="CI-GWH-CDHW",INDEX('M03-S05'!$CX$18:$CX$199,2*(ROWS(AA$591:AA676)-1)+1),INDEX('M03-S05'!$AG$18:$AG$199,2*(ROWS(AB$591:AB676)-1)+1))),"")</f>
        <v/>
      </c>
      <c r="AC676" t="str" cm="1">
        <f t="array" ref="AC676">IFERROR(IF(AD676="","",INDEX('M03-S05'!$AP$16:$AP$199,2*(ROWS(AC$591:AC$591)-1)+1)),"")</f>
        <v/>
      </c>
      <c r="AD676" t="str" cm="1">
        <f t="array" ref="AD676">IFERROR(IF(D676="","",IF(INDEX('M03-S05'!$AP$18:$AP$199,2*(ROWS(AD$591:AD676)-1)+1)="","",INDEX('M03-S05'!$AP$18:$AP$199,2*(ROWS(AD$591:AD676)-1)+1))),"")</f>
        <v/>
      </c>
      <c r="AG676" s="120" t="str" cm="1">
        <f t="array" ref="AG676">IFERROR(IF(INDEX('M03-S05'!$BP$18:$BP$199,2*(ROWS(AG$591:AG676)-1)+1)="","",INDEX('M03-S05'!$BP$18:$BP$199,2*(ROWS(AG$591:AG676)-1)+1)),"")</f>
        <v/>
      </c>
      <c r="AH676" s="120" t="str" cm="1">
        <f t="array" ref="AH676">IFERROR(IF(INDEX('M03-S05'!$DC$18:$DC$199,2*(ROWS(AH$591:AH676)-1)+1)="","",INDEX('M03-S05'!$DC$18:$DC$199,2*(ROWS(AH$591:AH676)-1)+1)),"")</f>
        <v/>
      </c>
      <c r="AI676" s="21" t="str" cm="1">
        <f t="array" ref="AI676">IFERROR(IF(D676="","",IF(INDEX('M03-S05'!$CA$18:$CA$199,2*(ROWS(AI$591:AI676)-1)+1)="",0,INDEX('M03-S05'!$CA$18:$CA$199,2*(ROWS(AI$591:AI676)-1)+1))),"")</f>
        <v/>
      </c>
      <c r="AJ676" s="21" t="str">
        <f t="shared" si="226"/>
        <v/>
      </c>
      <c r="AK676" s="968" t="str" cm="1">
        <f t="array" ref="AK676">IFERROR(IF(D676="","",IF(INDEX('M03-S05'!$CB$18:$CB$199,2*(ROWS(AK$591:AK676)-1)+1)="",0,INDEX('M03-S05'!$CB$18:$CB$199,2*(ROWS(AK$591:AK676)-1)+1))),"")</f>
        <v/>
      </c>
      <c r="AL676" s="21" t="str">
        <f t="shared" si="227"/>
        <v/>
      </c>
      <c r="AM676" s="21" t="str">
        <f t="shared" si="228"/>
        <v/>
      </c>
      <c r="AN676" s="21" t="str" cm="1">
        <f t="array" ref="AN676">IFERROR(IF(D676="","",IF(INDEX('M03-S05'!$CC$18:$CC$199,2*(ROWS(AN$591:AN676)-1)+1)="",0,INDEX('M03-S05'!$CC$18:$CC$199,2*(ROWS(AN$591:AN676)-1)+1))),"")</f>
        <v/>
      </c>
      <c r="AO676" s="21"/>
      <c r="AP676" s="21"/>
      <c r="AS676" s="21"/>
      <c r="AT676" s="21"/>
      <c r="AV676" t="str" cm="1">
        <f t="array" ref="AV676">IFERROR(IF(BA676="","",INDEX('M03-S05'!$CT$18:$CT$199,2*(ROWS(BB$591:BB676)-1)+1)),"")</f>
        <v/>
      </c>
      <c r="BA676" t="str" cm="1">
        <f t="array" ref="BA676">IFERROR(IF(D676="","",IF(INDEX('M03-S05'!$AJ$18:$AJ$199,2*(ROWS(BA$591:BA676)-1)+1)="N/A",IF(F676="CI-EWH-HPWH","UEF",""),INDEX('M03-S05'!$AJ$18:$AJ$199,2*(ROWS(BA$591:BA676)-1)+1))),"")</f>
        <v/>
      </c>
      <c r="BB676" t="str" cm="1">
        <f t="array" ref="BB676">IFERROR(IF(BA676="","",IF(F676="CI-EWH-HPWH",INDEX('M03-S05'!$CU$18:$CU$77,2*(ROWS(BB$591:BB676)-1)+1),INDEX('M03-S05'!$AM$18:$AM$199,2*(ROWS(BB$591:BB676)-1)+1))),"")</f>
        <v/>
      </c>
      <c r="BC676" t="str" cm="1">
        <f t="array" ref="BC676">IFERROR(IF(BD676="","",INDEX('M03-S05'!$AS$16:$AS$199,2*(ROWS(BC$591:BC$591)-1)+1)),"")</f>
        <v/>
      </c>
      <c r="BD676" t="str" cm="1">
        <f t="array" ref="BD676">IFERROR(IF(D676="","",IF(INDEX('M03-S05'!$AS$18:$AS$199,2*(ROWS(BD$591:BD676)-1)+1)="","",INDEX('M03-S05'!$AS$18:$AS$199,2*(ROWS(BD$591:BD676)-1)+1))),"")</f>
        <v/>
      </c>
      <c r="BM676" t="str" cm="1">
        <f t="array" ref="BM676">IFERROR(IF(D676="","",INDEX('M03-S05'!$CI$18:$CI$199,2*(ROWS(BM$591:BM676)-1)+1)),"")</f>
        <v/>
      </c>
      <c r="BN676" t="str" cm="1">
        <f t="array" ref="BN676">IFERROR(IF(D676="","",IF(INDEX('M03-S05'!$BR$18:$BR$199,2*(ROWS(BN$591:BN676)-1)+1)="DHWControl",
INDEX('M03-S05'!$CY$18:$CY$199,2*(ROWS(BN$591:BN676)-1)+1),
INDEX('M03-S05'!$CK$18:$CK$199,2*(ROWS(BN$591:BN676)-1)+1))),"")</f>
        <v/>
      </c>
      <c r="BO676" t="str" cm="1">
        <f t="array" ref="BO676">IFERROR(IF(D676="","",IF(INDEX('M03-S05'!$BR$18:$BR$199,2*(ROWS(BO$591:BO676)-1)+1)="DHWControl",
INDEX('M03-S05'!$DA$18:$DA$199,2*(ROWS(BO$591:BO676)-1)+1),
INDEX('M03-S05'!$CL$18:$CL$199,2*(ROWS(BO$591:BO676)-1)+1))),"")</f>
        <v/>
      </c>
      <c r="BP676" t="str" cm="1">
        <f t="array" ref="BP676">IFERROR(IF(D676="","",INDEX('M03-S05'!$CG$18:$CG$199,2*(ROWS(BP$591:BP676)-1)+1)),"")</f>
        <v/>
      </c>
      <c r="BR676" t="str" cm="1">
        <f t="array" ref="BR676">IFERROR(IF(D676="","",LEFT(INDEX('M03-S05'!$C$18:$C$199,2*(ROWS(BR$591:BR676)-1)+1),50)),"")</f>
        <v/>
      </c>
      <c r="BS676" t="str">
        <f>IFERROR(IF(D676="","",INDEX(TBL_STD_WATER[],MATCH(E676,TBL_STD_WATER[Measure Number],0),MATCH(TBL_STD_WATER[[#Headers],[Measure Life (Years)]],TBL_STD_WATER[#Headers],0))),"")</f>
        <v/>
      </c>
      <c r="BT676" s="6" t="str" cm="1">
        <f t="array" ref="BT676">IFERROR(IF(D676="","",INDEX('M03-S05'!$AV$18:$AV$199,2*(ROWS(BT$591:BT676)-1)+1)),"")</f>
        <v/>
      </c>
      <c r="BU676" s="6" t="str" cm="1">
        <f t="array" ref="BU676">IFERROR(IF(D676="","",INDEX('M03-S05'!$DE$18:$DE$199,2*(ROWS(BU$591:BU676)-1)+1)),"")</f>
        <v/>
      </c>
      <c r="BV676" s="6" t="str" cm="1">
        <f t="array" ref="BV676">IFERROR(IF(D676="","",INDEX('M03-S05'!$DF$18:$DF$199,2*(ROWS(BV$591:BV676)-1)+1)),"")</f>
        <v/>
      </c>
      <c r="BW676" t="str" cm="1">
        <f t="array" ref="BW676">IFERROR(IF(D676="","",INDEX('M03-S05'!$BS$18:$BS$199,2*(ROWS(BW$591:BW676)-1)+1)),"")</f>
        <v/>
      </c>
      <c r="BX676" t="str" cm="1">
        <f t="array" ref="BX676">IFERROR(IF(D676="","",INDEX('M03-S05'!$BT$18:$BT$199,2*(ROWS(BX$591:BX676)-1)+1)),"")</f>
        <v/>
      </c>
      <c r="BY676" s="6" t="str" cm="1">
        <f t="array" ref="BY676">IFERROR(IF(D676="","",INDEX('M03-S05'!$BW$18:$BW$199,2*(ROWS(BY$591:BY676)-1)+1)),"")</f>
        <v/>
      </c>
      <c r="BZ676" s="6" t="str">
        <f t="shared" si="215"/>
        <v/>
      </c>
      <c r="CA676" s="6" t="str">
        <f t="shared" si="216"/>
        <v/>
      </c>
      <c r="CB676" s="6" t="str">
        <f t="shared" si="217"/>
        <v/>
      </c>
      <c r="CC676" s="6" t="str">
        <f t="shared" si="218"/>
        <v/>
      </c>
      <c r="CD676" s="6" t="str">
        <f t="shared" si="219"/>
        <v/>
      </c>
      <c r="CF676" t="str">
        <f t="shared" si="229"/>
        <v/>
      </c>
      <c r="CS676" t="str" cm="1">
        <f t="array" ref="CS676">IFERROR(IF(D676="","",INDEX('M03-S05'!#REF!,2*(ROWS(CS$591:CS676)-1)+1)),"")</f>
        <v/>
      </c>
      <c r="CU676" t="str" cm="1">
        <f t="array" ref="CU676">IFERROR(IF(D676="","",INDEX('M03-S05'!$L$18:$L$199,2*(ROWS(CU$591:CU676)-1)+1)),"")</f>
        <v/>
      </c>
      <c r="CX676" s="546"/>
      <c r="CY676" s="546"/>
      <c r="CZ676" s="546"/>
      <c r="DA676" s="546"/>
      <c r="DB676" s="546"/>
      <c r="DC676" s="546"/>
      <c r="DD676" s="546"/>
      <c r="DE676" s="546"/>
      <c r="DF676" s="546"/>
      <c r="DG676" s="546"/>
      <c r="DH676" s="546"/>
    </row>
    <row r="677" spans="1:112">
      <c r="A677" t="str">
        <f t="shared" si="220"/>
        <v/>
      </c>
      <c r="B677" t="str">
        <f t="shared" si="221"/>
        <v/>
      </c>
      <c r="C677" t="str" cm="1">
        <f t="array" ref="C677">IFERROR(IF(D677="","",INDEX('M03-S05'!$B$18:$B$199,2*(ROWS(C$591:C677)-1)+1)),"")</f>
        <v/>
      </c>
      <c r="D677" t="str">
        <f t="shared" si="222"/>
        <v/>
      </c>
      <c r="E677" t="str" cm="1">
        <f t="array" ref="E677">IFERROR(IF(INDEX('M03-S05'!$BQ$18:$BQ$199,2*(ROWS(E$591:E677)-1)+1)="","",INDEX('M03-S05'!$BQ$18:$BQ$199,2*(ROWS(E$591:E677)-1)+1)),"")</f>
        <v/>
      </c>
      <c r="F677" t="str">
        <f>IFERROR(IF(D677="","",INDEX(TBL_STD_WATER[eTRM Measure Code],MATCH(E677,TBL_STD_WATER[Measure Number],0))),"")</f>
        <v/>
      </c>
      <c r="G677" t="str">
        <f t="shared" si="223"/>
        <v/>
      </c>
      <c r="H677" t="str">
        <f t="shared" si="224"/>
        <v/>
      </c>
      <c r="L677" t="str">
        <f t="shared" si="225"/>
        <v/>
      </c>
      <c r="M677" t="str">
        <f>IFERROR(IF(D677="","",INDEX(TBL_STD_WATER[Measure Lookup],MATCH(E677,TBL_STD_WATER[Measure Number],0))),"")</f>
        <v/>
      </c>
      <c r="N677" s="34"/>
      <c r="O677" t="str">
        <f t="shared" si="197"/>
        <v/>
      </c>
      <c r="P677" s="34"/>
      <c r="Q677" t="str" cm="1">
        <f t="array" ref="Q677">IFERROR(IF(D677="","",INDEX('M03-S05'!$DD$18:$DD$199,2*(ROWS(Q$591:Q677)-1)+1)),"")</f>
        <v/>
      </c>
      <c r="S677" s="34"/>
      <c r="T677" s="34"/>
      <c r="U677" s="34"/>
      <c r="V677" t="str" cm="1">
        <f t="array" ref="V677">IFERROR(IF(D677="","",INDEX('M03-S05'!$Z$18:$Z$199,2*(ROWS(V$591:V677)-1)+1)),"")</f>
        <v/>
      </c>
      <c r="W677" t="str" cm="1">
        <f t="array" ref="W677">IFERROR(IF(D677="","",INDEX('M03-S05'!$W$18:$W$199,2*(ROWS(W$591:W677)-1)+1)),"")</f>
        <v/>
      </c>
      <c r="X677" t="str" cm="1">
        <f t="array" ref="X677">IFERROR(IF(D677="","",INDEX('M03-S05'!$W$18:$W$199,2*(ROWS(X$591:X677)-0)+0)),"")</f>
        <v/>
      </c>
      <c r="Y677" t="str" cm="1">
        <f t="array" ref="Y677">IFERROR(IF(D677="","",INDEX('M03-S05'!$R$18:$R$199,2*(ROWS(Y$591:Y677)-1)+1)),"")</f>
        <v/>
      </c>
      <c r="Z677" t="str" cm="1">
        <f t="array" ref="Z677">IFERROR(IF(D677="","",INDEX('M03-S05'!$U$18:$U$199,2*(ROWS(Z$591:Z677)-1)+1)),"")</f>
        <v/>
      </c>
      <c r="AA677" t="str" cm="1">
        <f t="array" ref="AA677">IFERROR(IF(D677="","",
IF(F677="CI-GWH-CDHW","Boiler Input Capacity",
IF(INDEX('M03-S05'!$AD$18:$AD$199,2*(ROWS(AA$591:AA677)-1)+1)="N/A","",INDEX('M03-S05'!$AD$18:$AD$199,2*(ROWS(AA$591:AA677)-1)+1)))),"")</f>
        <v/>
      </c>
      <c r="AB677" t="str" cm="1">
        <f t="array" ref="AB677">IFERROR(IF(AA677="","",IF(F677="CI-GWH-CDHW",INDEX('M03-S05'!$CX$18:$CX$199,2*(ROWS(AA$591:AA677)-1)+1),INDEX('M03-S05'!$AG$18:$AG$199,2*(ROWS(AB$591:AB677)-1)+1))),"")</f>
        <v/>
      </c>
      <c r="AC677" t="str" cm="1">
        <f t="array" ref="AC677">IFERROR(IF(AD677="","",INDEX('M03-S05'!$AP$16:$AP$199,2*(ROWS(AC$591:AC$591)-1)+1)),"")</f>
        <v/>
      </c>
      <c r="AD677" t="str" cm="1">
        <f t="array" ref="AD677">IFERROR(IF(D677="","",IF(INDEX('M03-S05'!$AP$18:$AP$199,2*(ROWS(AD$591:AD677)-1)+1)="","",INDEX('M03-S05'!$AP$18:$AP$199,2*(ROWS(AD$591:AD677)-1)+1))),"")</f>
        <v/>
      </c>
      <c r="AG677" s="120" t="str" cm="1">
        <f t="array" ref="AG677">IFERROR(IF(INDEX('M03-S05'!$BP$18:$BP$199,2*(ROWS(AG$591:AG677)-1)+1)="","",INDEX('M03-S05'!$BP$18:$BP$199,2*(ROWS(AG$591:AG677)-1)+1)),"")</f>
        <v/>
      </c>
      <c r="AH677" s="120" t="str" cm="1">
        <f t="array" ref="AH677">IFERROR(IF(INDEX('M03-S05'!$DC$18:$DC$199,2*(ROWS(AH$591:AH677)-1)+1)="","",INDEX('M03-S05'!$DC$18:$DC$199,2*(ROWS(AH$591:AH677)-1)+1)),"")</f>
        <v/>
      </c>
      <c r="AI677" s="21" t="str" cm="1">
        <f t="array" ref="AI677">IFERROR(IF(D677="","",IF(INDEX('M03-S05'!$CA$18:$CA$199,2*(ROWS(AI$591:AI677)-1)+1)="",0,INDEX('M03-S05'!$CA$18:$CA$199,2*(ROWS(AI$591:AI677)-1)+1))),"")</f>
        <v/>
      </c>
      <c r="AJ677" s="21" t="str">
        <f t="shared" si="226"/>
        <v/>
      </c>
      <c r="AK677" s="968" t="str" cm="1">
        <f t="array" ref="AK677">IFERROR(IF(D677="","",IF(INDEX('M03-S05'!$CB$18:$CB$199,2*(ROWS(AK$591:AK677)-1)+1)="",0,INDEX('M03-S05'!$CB$18:$CB$199,2*(ROWS(AK$591:AK677)-1)+1))),"")</f>
        <v/>
      </c>
      <c r="AL677" s="21" t="str">
        <f t="shared" si="227"/>
        <v/>
      </c>
      <c r="AM677" s="21" t="str">
        <f t="shared" si="228"/>
        <v/>
      </c>
      <c r="AN677" s="21" t="str" cm="1">
        <f t="array" ref="AN677">IFERROR(IF(D677="","",IF(INDEX('M03-S05'!$CC$18:$CC$199,2*(ROWS(AN$591:AN677)-1)+1)="",0,INDEX('M03-S05'!$CC$18:$CC$199,2*(ROWS(AN$591:AN677)-1)+1))),"")</f>
        <v/>
      </c>
      <c r="AO677" s="21"/>
      <c r="AP677" s="21"/>
      <c r="AS677" s="21"/>
      <c r="AT677" s="21"/>
      <c r="AV677" t="str" cm="1">
        <f t="array" ref="AV677">IFERROR(IF(BA677="","",INDEX('M03-S05'!$CT$18:$CT$199,2*(ROWS(BB$591:BB677)-1)+1)),"")</f>
        <v/>
      </c>
      <c r="BA677" t="str" cm="1">
        <f t="array" ref="BA677">IFERROR(IF(D677="","",IF(INDEX('M03-S05'!$AJ$18:$AJ$199,2*(ROWS(BA$591:BA677)-1)+1)="N/A",IF(F677="CI-EWH-HPWH","UEF",""),INDEX('M03-S05'!$AJ$18:$AJ$199,2*(ROWS(BA$591:BA677)-1)+1))),"")</f>
        <v/>
      </c>
      <c r="BB677" t="str" cm="1">
        <f t="array" ref="BB677">IFERROR(IF(BA677="","",IF(F677="CI-EWH-HPWH",INDEX('M03-S05'!$CU$18:$CU$77,2*(ROWS(BB$591:BB677)-1)+1),INDEX('M03-S05'!$AM$18:$AM$199,2*(ROWS(BB$591:BB677)-1)+1))),"")</f>
        <v/>
      </c>
      <c r="BC677" t="str" cm="1">
        <f t="array" ref="BC677">IFERROR(IF(BD677="","",INDEX('M03-S05'!$AS$16:$AS$199,2*(ROWS(BC$591:BC$591)-1)+1)),"")</f>
        <v/>
      </c>
      <c r="BD677" t="str" cm="1">
        <f t="array" ref="BD677">IFERROR(IF(D677="","",IF(INDEX('M03-S05'!$AS$18:$AS$199,2*(ROWS(BD$591:BD677)-1)+1)="","",INDEX('M03-S05'!$AS$18:$AS$199,2*(ROWS(BD$591:BD677)-1)+1))),"")</f>
        <v/>
      </c>
      <c r="BM677" t="str" cm="1">
        <f t="array" ref="BM677">IFERROR(IF(D677="","",INDEX('M03-S05'!$CI$18:$CI$199,2*(ROWS(BM$591:BM677)-1)+1)),"")</f>
        <v/>
      </c>
      <c r="BN677" t="str" cm="1">
        <f t="array" ref="BN677">IFERROR(IF(D677="","",IF(INDEX('M03-S05'!$BR$18:$BR$199,2*(ROWS(BN$591:BN677)-1)+1)="DHWControl",
INDEX('M03-S05'!$CY$18:$CY$199,2*(ROWS(BN$591:BN677)-1)+1),
INDEX('M03-S05'!$CK$18:$CK$199,2*(ROWS(BN$591:BN677)-1)+1))),"")</f>
        <v/>
      </c>
      <c r="BO677" t="str" cm="1">
        <f t="array" ref="BO677">IFERROR(IF(D677="","",IF(INDEX('M03-S05'!$BR$18:$BR$199,2*(ROWS(BO$591:BO677)-1)+1)="DHWControl",
INDEX('M03-S05'!$DA$18:$DA$199,2*(ROWS(BO$591:BO677)-1)+1),
INDEX('M03-S05'!$CL$18:$CL$199,2*(ROWS(BO$591:BO677)-1)+1))),"")</f>
        <v/>
      </c>
      <c r="BP677" t="str" cm="1">
        <f t="array" ref="BP677">IFERROR(IF(D677="","",INDEX('M03-S05'!$CG$18:$CG$199,2*(ROWS(BP$591:BP677)-1)+1)),"")</f>
        <v/>
      </c>
      <c r="BR677" t="str" cm="1">
        <f t="array" ref="BR677">IFERROR(IF(D677="","",LEFT(INDEX('M03-S05'!$C$18:$C$199,2*(ROWS(BR$591:BR677)-1)+1),50)),"")</f>
        <v/>
      </c>
      <c r="BS677" t="str">
        <f>IFERROR(IF(D677="","",INDEX(TBL_STD_WATER[],MATCH(E677,TBL_STD_WATER[Measure Number],0),MATCH(TBL_STD_WATER[[#Headers],[Measure Life (Years)]],TBL_STD_WATER[#Headers],0))),"")</f>
        <v/>
      </c>
      <c r="BT677" s="6" t="str" cm="1">
        <f t="array" ref="BT677">IFERROR(IF(D677="","",INDEX('M03-S05'!$AV$18:$AV$199,2*(ROWS(BT$591:BT677)-1)+1)),"")</f>
        <v/>
      </c>
      <c r="BU677" s="6" t="str" cm="1">
        <f t="array" ref="BU677">IFERROR(IF(D677="","",INDEX('M03-S05'!$DE$18:$DE$199,2*(ROWS(BU$591:BU677)-1)+1)),"")</f>
        <v/>
      </c>
      <c r="BV677" s="6" t="str" cm="1">
        <f t="array" ref="BV677">IFERROR(IF(D677="","",INDEX('M03-S05'!$DF$18:$DF$199,2*(ROWS(BV$591:BV677)-1)+1)),"")</f>
        <v/>
      </c>
      <c r="BW677" t="str" cm="1">
        <f t="array" ref="BW677">IFERROR(IF(D677="","",INDEX('M03-S05'!$BS$18:$BS$199,2*(ROWS(BW$591:BW677)-1)+1)),"")</f>
        <v/>
      </c>
      <c r="BX677" t="str" cm="1">
        <f t="array" ref="BX677">IFERROR(IF(D677="","",INDEX('M03-S05'!$BT$18:$BT$199,2*(ROWS(BX$591:BX677)-1)+1)),"")</f>
        <v/>
      </c>
      <c r="BY677" s="6" t="str" cm="1">
        <f t="array" ref="BY677">IFERROR(IF(D677="","",INDEX('M03-S05'!$BW$18:$BW$199,2*(ROWS(BY$591:BY677)-1)+1)),"")</f>
        <v/>
      </c>
      <c r="BZ677" s="6" t="str">
        <f t="shared" si="215"/>
        <v/>
      </c>
      <c r="CA677" s="6" t="str">
        <f t="shared" si="216"/>
        <v/>
      </c>
      <c r="CB677" s="6" t="str">
        <f t="shared" si="217"/>
        <v/>
      </c>
      <c r="CC677" s="6" t="str">
        <f t="shared" si="218"/>
        <v/>
      </c>
      <c r="CD677" s="6" t="str">
        <f t="shared" si="219"/>
        <v/>
      </c>
      <c r="CF677" t="str">
        <f t="shared" si="229"/>
        <v/>
      </c>
      <c r="CS677" t="str" cm="1">
        <f t="array" ref="CS677">IFERROR(IF(D677="","",INDEX('M03-S05'!#REF!,2*(ROWS(CS$591:CS677)-1)+1)),"")</f>
        <v/>
      </c>
      <c r="CU677" t="str" cm="1">
        <f t="array" ref="CU677">IFERROR(IF(D677="","",INDEX('M03-S05'!$L$18:$L$199,2*(ROWS(CU$591:CU677)-1)+1)),"")</f>
        <v/>
      </c>
      <c r="CX677" s="546"/>
      <c r="CY677" s="546"/>
      <c r="CZ677" s="546"/>
      <c r="DA677" s="546"/>
      <c r="DB677" s="546"/>
      <c r="DC677" s="546"/>
      <c r="DD677" s="546"/>
      <c r="DE677" s="546"/>
      <c r="DF677" s="546"/>
      <c r="DG677" s="546"/>
      <c r="DH677" s="546"/>
    </row>
    <row r="678" spans="1:112">
      <c r="A678" t="str">
        <f t="shared" si="220"/>
        <v/>
      </c>
      <c r="B678" t="str">
        <f t="shared" si="221"/>
        <v/>
      </c>
      <c r="C678" t="str" cm="1">
        <f t="array" ref="C678">IFERROR(IF(D678="","",INDEX('M03-S05'!$B$18:$B$199,2*(ROWS(C$591:C678)-1)+1)),"")</f>
        <v/>
      </c>
      <c r="D678" t="str">
        <f t="shared" si="222"/>
        <v/>
      </c>
      <c r="E678" t="str" cm="1">
        <f t="array" ref="E678">IFERROR(IF(INDEX('M03-S05'!$BQ$18:$BQ$199,2*(ROWS(E$591:E678)-1)+1)="","",INDEX('M03-S05'!$BQ$18:$BQ$199,2*(ROWS(E$591:E678)-1)+1)),"")</f>
        <v/>
      </c>
      <c r="F678" t="str">
        <f>IFERROR(IF(D678="","",INDEX(TBL_STD_WATER[eTRM Measure Code],MATCH(E678,TBL_STD_WATER[Measure Number],0))),"")</f>
        <v/>
      </c>
      <c r="G678" t="str">
        <f t="shared" si="223"/>
        <v/>
      </c>
      <c r="H678" t="str">
        <f t="shared" si="224"/>
        <v/>
      </c>
      <c r="L678" t="str">
        <f t="shared" si="225"/>
        <v/>
      </c>
      <c r="M678" t="str">
        <f>IFERROR(IF(D678="","",INDEX(TBL_STD_WATER[Measure Lookup],MATCH(E678,TBL_STD_WATER[Measure Number],0))),"")</f>
        <v/>
      </c>
      <c r="N678" s="34"/>
      <c r="O678" t="str">
        <f t="shared" si="197"/>
        <v/>
      </c>
      <c r="P678" s="34"/>
      <c r="Q678" t="str" cm="1">
        <f t="array" ref="Q678">IFERROR(IF(D678="","",INDEX('M03-S05'!$DD$18:$DD$199,2*(ROWS(Q$591:Q678)-1)+1)),"")</f>
        <v/>
      </c>
      <c r="S678" s="34"/>
      <c r="T678" s="34"/>
      <c r="U678" s="34"/>
      <c r="V678" t="str" cm="1">
        <f t="array" ref="V678">IFERROR(IF(D678="","",INDEX('M03-S05'!$Z$18:$Z$199,2*(ROWS(V$591:V678)-1)+1)),"")</f>
        <v/>
      </c>
      <c r="W678" t="str" cm="1">
        <f t="array" ref="W678">IFERROR(IF(D678="","",INDEX('M03-S05'!$W$18:$W$199,2*(ROWS(W$591:W678)-1)+1)),"")</f>
        <v/>
      </c>
      <c r="X678" t="str" cm="1">
        <f t="array" ref="X678">IFERROR(IF(D678="","",INDEX('M03-S05'!$W$18:$W$199,2*(ROWS(X$591:X678)-0)+0)),"")</f>
        <v/>
      </c>
      <c r="Y678" t="str" cm="1">
        <f t="array" ref="Y678">IFERROR(IF(D678="","",INDEX('M03-S05'!$R$18:$R$199,2*(ROWS(Y$591:Y678)-1)+1)),"")</f>
        <v/>
      </c>
      <c r="Z678" t="str" cm="1">
        <f t="array" ref="Z678">IFERROR(IF(D678="","",INDEX('M03-S05'!$U$18:$U$199,2*(ROWS(Z$591:Z678)-1)+1)),"")</f>
        <v/>
      </c>
      <c r="AA678" t="str" cm="1">
        <f t="array" ref="AA678">IFERROR(IF(D678="","",
IF(F678="CI-GWH-CDHW","Boiler Input Capacity",
IF(INDEX('M03-S05'!$AD$18:$AD$199,2*(ROWS(AA$591:AA678)-1)+1)="N/A","",INDEX('M03-S05'!$AD$18:$AD$199,2*(ROWS(AA$591:AA678)-1)+1)))),"")</f>
        <v/>
      </c>
      <c r="AB678" t="str" cm="1">
        <f t="array" ref="AB678">IFERROR(IF(AA678="","",IF(F678="CI-GWH-CDHW",INDEX('M03-S05'!$CX$18:$CX$199,2*(ROWS(AA$591:AA678)-1)+1),INDEX('M03-S05'!$AG$18:$AG$199,2*(ROWS(AB$591:AB678)-1)+1))),"")</f>
        <v/>
      </c>
      <c r="AC678" t="str" cm="1">
        <f t="array" ref="AC678">IFERROR(IF(AD678="","",INDEX('M03-S05'!$AP$16:$AP$199,2*(ROWS(AC$591:AC$591)-1)+1)),"")</f>
        <v/>
      </c>
      <c r="AD678" t="str" cm="1">
        <f t="array" ref="AD678">IFERROR(IF(D678="","",IF(INDEX('M03-S05'!$AP$18:$AP$199,2*(ROWS(AD$591:AD678)-1)+1)="","",INDEX('M03-S05'!$AP$18:$AP$199,2*(ROWS(AD$591:AD678)-1)+1))),"")</f>
        <v/>
      </c>
      <c r="AG678" s="120" t="str" cm="1">
        <f t="array" ref="AG678">IFERROR(IF(INDEX('M03-S05'!$BP$18:$BP$199,2*(ROWS(AG$591:AG678)-1)+1)="","",INDEX('M03-S05'!$BP$18:$BP$199,2*(ROWS(AG$591:AG678)-1)+1)),"")</f>
        <v/>
      </c>
      <c r="AH678" s="120" t="str" cm="1">
        <f t="array" ref="AH678">IFERROR(IF(INDEX('M03-S05'!$DC$18:$DC$199,2*(ROWS(AH$591:AH678)-1)+1)="","",INDEX('M03-S05'!$DC$18:$DC$199,2*(ROWS(AH$591:AH678)-1)+1)),"")</f>
        <v/>
      </c>
      <c r="AI678" s="21" t="str" cm="1">
        <f t="array" ref="AI678">IFERROR(IF(D678="","",IF(INDEX('M03-S05'!$CA$18:$CA$199,2*(ROWS(AI$591:AI678)-1)+1)="",0,INDEX('M03-S05'!$CA$18:$CA$199,2*(ROWS(AI$591:AI678)-1)+1))),"")</f>
        <v/>
      </c>
      <c r="AJ678" s="21" t="str">
        <f t="shared" si="226"/>
        <v/>
      </c>
      <c r="AK678" s="968" t="str" cm="1">
        <f t="array" ref="AK678">IFERROR(IF(D678="","",IF(INDEX('M03-S05'!$CB$18:$CB$199,2*(ROWS(AK$591:AK678)-1)+1)="",0,INDEX('M03-S05'!$CB$18:$CB$199,2*(ROWS(AK$591:AK678)-1)+1))),"")</f>
        <v/>
      </c>
      <c r="AL678" s="21" t="str">
        <f t="shared" si="227"/>
        <v/>
      </c>
      <c r="AM678" s="21" t="str">
        <f t="shared" si="228"/>
        <v/>
      </c>
      <c r="AN678" s="21" t="str" cm="1">
        <f t="array" ref="AN678">IFERROR(IF(D678="","",IF(INDEX('M03-S05'!$CC$18:$CC$199,2*(ROWS(AN$591:AN678)-1)+1)="",0,INDEX('M03-S05'!$CC$18:$CC$199,2*(ROWS(AN$591:AN678)-1)+1))),"")</f>
        <v/>
      </c>
      <c r="AO678" s="21"/>
      <c r="AP678" s="21"/>
      <c r="AS678" s="21"/>
      <c r="AT678" s="21"/>
      <c r="AV678" t="str" cm="1">
        <f t="array" ref="AV678">IFERROR(IF(BA678="","",INDEX('M03-S05'!$CT$18:$CT$199,2*(ROWS(BB$591:BB678)-1)+1)),"")</f>
        <v/>
      </c>
      <c r="BA678" t="str" cm="1">
        <f t="array" ref="BA678">IFERROR(IF(D678="","",IF(INDEX('M03-S05'!$AJ$18:$AJ$199,2*(ROWS(BA$591:BA678)-1)+1)="N/A",IF(F678="CI-EWH-HPWH","UEF",""),INDEX('M03-S05'!$AJ$18:$AJ$199,2*(ROWS(BA$591:BA678)-1)+1))),"")</f>
        <v/>
      </c>
      <c r="BB678" t="str" cm="1">
        <f t="array" ref="BB678">IFERROR(IF(BA678="","",IF(F678="CI-EWH-HPWH",INDEX('M03-S05'!$CU$18:$CU$77,2*(ROWS(BB$591:BB678)-1)+1),INDEX('M03-S05'!$AM$18:$AM$199,2*(ROWS(BB$591:BB678)-1)+1))),"")</f>
        <v/>
      </c>
      <c r="BC678" t="str" cm="1">
        <f t="array" ref="BC678">IFERROR(IF(BD678="","",INDEX('M03-S05'!$AS$16:$AS$199,2*(ROWS(BC$591:BC$591)-1)+1)),"")</f>
        <v/>
      </c>
      <c r="BD678" t="str" cm="1">
        <f t="array" ref="BD678">IFERROR(IF(D678="","",IF(INDEX('M03-S05'!$AS$18:$AS$199,2*(ROWS(BD$591:BD678)-1)+1)="","",INDEX('M03-S05'!$AS$18:$AS$199,2*(ROWS(BD$591:BD678)-1)+1))),"")</f>
        <v/>
      </c>
      <c r="BM678" t="str" cm="1">
        <f t="array" ref="BM678">IFERROR(IF(D678="","",INDEX('M03-S05'!$CI$18:$CI$199,2*(ROWS(BM$591:BM678)-1)+1)),"")</f>
        <v/>
      </c>
      <c r="BN678" t="str" cm="1">
        <f t="array" ref="BN678">IFERROR(IF(D678="","",IF(INDEX('M03-S05'!$BR$18:$BR$199,2*(ROWS(BN$591:BN678)-1)+1)="DHWControl",
INDEX('M03-S05'!$CY$18:$CY$199,2*(ROWS(BN$591:BN678)-1)+1),
INDEX('M03-S05'!$CK$18:$CK$199,2*(ROWS(BN$591:BN678)-1)+1))),"")</f>
        <v/>
      </c>
      <c r="BO678" t="str" cm="1">
        <f t="array" ref="BO678">IFERROR(IF(D678="","",IF(INDEX('M03-S05'!$BR$18:$BR$199,2*(ROWS(BO$591:BO678)-1)+1)="DHWControl",
INDEX('M03-S05'!$DA$18:$DA$199,2*(ROWS(BO$591:BO678)-1)+1),
INDEX('M03-S05'!$CL$18:$CL$199,2*(ROWS(BO$591:BO678)-1)+1))),"")</f>
        <v/>
      </c>
      <c r="BP678" t="str" cm="1">
        <f t="array" ref="BP678">IFERROR(IF(D678="","",INDEX('M03-S05'!$CG$18:$CG$199,2*(ROWS(BP$591:BP678)-1)+1)),"")</f>
        <v/>
      </c>
      <c r="BR678" t="str" cm="1">
        <f t="array" ref="BR678">IFERROR(IF(D678="","",LEFT(INDEX('M03-S05'!$C$18:$C$199,2*(ROWS(BR$591:BR678)-1)+1),50)),"")</f>
        <v/>
      </c>
      <c r="BS678" t="str">
        <f>IFERROR(IF(D678="","",INDEX(TBL_STD_WATER[],MATCH(E678,TBL_STD_WATER[Measure Number],0),MATCH(TBL_STD_WATER[[#Headers],[Measure Life (Years)]],TBL_STD_WATER[#Headers],0))),"")</f>
        <v/>
      </c>
      <c r="BT678" s="6" t="str" cm="1">
        <f t="array" ref="BT678">IFERROR(IF(D678="","",INDEX('M03-S05'!$AV$18:$AV$199,2*(ROWS(BT$591:BT678)-1)+1)),"")</f>
        <v/>
      </c>
      <c r="BU678" s="6" t="str" cm="1">
        <f t="array" ref="BU678">IFERROR(IF(D678="","",INDEX('M03-S05'!$DE$18:$DE$199,2*(ROWS(BU$591:BU678)-1)+1)),"")</f>
        <v/>
      </c>
      <c r="BV678" s="6" t="str" cm="1">
        <f t="array" ref="BV678">IFERROR(IF(D678="","",INDEX('M03-S05'!$DF$18:$DF$199,2*(ROWS(BV$591:BV678)-1)+1)),"")</f>
        <v/>
      </c>
      <c r="BW678" t="str" cm="1">
        <f t="array" ref="BW678">IFERROR(IF(D678="","",INDEX('M03-S05'!$BS$18:$BS$199,2*(ROWS(BW$591:BW678)-1)+1)),"")</f>
        <v/>
      </c>
      <c r="BX678" t="str" cm="1">
        <f t="array" ref="BX678">IFERROR(IF(D678="","",INDEX('M03-S05'!$BT$18:$BT$199,2*(ROWS(BX$591:BX678)-1)+1)),"")</f>
        <v/>
      </c>
      <c r="BY678" s="6" t="str" cm="1">
        <f t="array" ref="BY678">IFERROR(IF(D678="","",INDEX('M03-S05'!$BW$18:$BW$199,2*(ROWS(BY$591:BY678)-1)+1)),"")</f>
        <v/>
      </c>
      <c r="BZ678" s="6" t="str">
        <f t="shared" si="215"/>
        <v/>
      </c>
      <c r="CA678" s="6" t="str">
        <f t="shared" si="216"/>
        <v/>
      </c>
      <c r="CB678" s="6" t="str">
        <f t="shared" si="217"/>
        <v/>
      </c>
      <c r="CC678" s="6" t="str">
        <f t="shared" si="218"/>
        <v/>
      </c>
      <c r="CD678" s="6" t="str">
        <f t="shared" si="219"/>
        <v/>
      </c>
      <c r="CF678" t="str">
        <f t="shared" si="229"/>
        <v/>
      </c>
      <c r="CS678" t="str" cm="1">
        <f t="array" ref="CS678">IFERROR(IF(D678="","",INDEX('M03-S05'!#REF!,2*(ROWS(CS$591:CS678)-1)+1)),"")</f>
        <v/>
      </c>
      <c r="CU678" t="str" cm="1">
        <f t="array" ref="CU678">IFERROR(IF(D678="","",INDEX('M03-S05'!$L$18:$L$199,2*(ROWS(CU$591:CU678)-1)+1)),"")</f>
        <v/>
      </c>
      <c r="CX678" s="546"/>
      <c r="CY678" s="546"/>
      <c r="CZ678" s="546"/>
      <c r="DA678" s="546"/>
      <c r="DB678" s="546"/>
      <c r="DC678" s="546"/>
      <c r="DD678" s="546"/>
      <c r="DE678" s="546"/>
      <c r="DF678" s="546"/>
      <c r="DG678" s="546"/>
      <c r="DH678" s="546"/>
    </row>
    <row r="679" spans="1:112">
      <c r="A679" t="str">
        <f t="shared" si="220"/>
        <v/>
      </c>
      <c r="B679" t="str">
        <f t="shared" si="221"/>
        <v/>
      </c>
      <c r="C679" t="str" cm="1">
        <f t="array" ref="C679">IFERROR(IF(D679="","",INDEX('M03-S05'!$B$18:$B$199,2*(ROWS(C$591:C679)-1)+1)),"")</f>
        <v/>
      </c>
      <c r="D679" t="str">
        <f t="shared" si="222"/>
        <v/>
      </c>
      <c r="E679" t="str" cm="1">
        <f t="array" ref="E679">IFERROR(IF(INDEX('M03-S05'!$BQ$18:$BQ$199,2*(ROWS(E$591:E679)-1)+1)="","",INDEX('M03-S05'!$BQ$18:$BQ$199,2*(ROWS(E$591:E679)-1)+1)),"")</f>
        <v/>
      </c>
      <c r="F679" t="str">
        <f>IFERROR(IF(D679="","",INDEX(TBL_STD_WATER[eTRM Measure Code],MATCH(E679,TBL_STD_WATER[Measure Number],0))),"")</f>
        <v/>
      </c>
      <c r="G679" t="str">
        <f t="shared" si="223"/>
        <v/>
      </c>
      <c r="H679" t="str">
        <f t="shared" si="224"/>
        <v/>
      </c>
      <c r="L679" t="str">
        <f t="shared" si="225"/>
        <v/>
      </c>
      <c r="M679" t="str">
        <f>IFERROR(IF(D679="","",INDEX(TBL_STD_WATER[Measure Lookup],MATCH(E679,TBL_STD_WATER[Measure Number],0))),"")</f>
        <v/>
      </c>
      <c r="N679" s="34"/>
      <c r="O679" t="str">
        <f t="shared" si="197"/>
        <v/>
      </c>
      <c r="P679" s="34"/>
      <c r="Q679" t="str" cm="1">
        <f t="array" ref="Q679">IFERROR(IF(D679="","",INDEX('M03-S05'!$DD$18:$DD$199,2*(ROWS(Q$591:Q679)-1)+1)),"")</f>
        <v/>
      </c>
      <c r="S679" s="34"/>
      <c r="T679" s="34"/>
      <c r="U679" s="34"/>
      <c r="V679" t="str" cm="1">
        <f t="array" ref="V679">IFERROR(IF(D679="","",INDEX('M03-S05'!$Z$18:$Z$199,2*(ROWS(V$591:V679)-1)+1)),"")</f>
        <v/>
      </c>
      <c r="W679" t="str" cm="1">
        <f t="array" ref="W679">IFERROR(IF(D679="","",INDEX('M03-S05'!$W$18:$W$199,2*(ROWS(W$591:W679)-1)+1)),"")</f>
        <v/>
      </c>
      <c r="X679" t="str" cm="1">
        <f t="array" ref="X679">IFERROR(IF(D679="","",INDEX('M03-S05'!$W$18:$W$199,2*(ROWS(X$591:X679)-0)+0)),"")</f>
        <v/>
      </c>
      <c r="Y679" t="str" cm="1">
        <f t="array" ref="Y679">IFERROR(IF(D679="","",INDEX('M03-S05'!$R$18:$R$199,2*(ROWS(Y$591:Y679)-1)+1)),"")</f>
        <v/>
      </c>
      <c r="Z679" t="str" cm="1">
        <f t="array" ref="Z679">IFERROR(IF(D679="","",INDEX('M03-S05'!$U$18:$U$199,2*(ROWS(Z$591:Z679)-1)+1)),"")</f>
        <v/>
      </c>
      <c r="AA679" t="str" cm="1">
        <f t="array" ref="AA679">IFERROR(IF(D679="","",
IF(F679="CI-GWH-CDHW","Boiler Input Capacity",
IF(INDEX('M03-S05'!$AD$18:$AD$199,2*(ROWS(AA$591:AA679)-1)+1)="N/A","",INDEX('M03-S05'!$AD$18:$AD$199,2*(ROWS(AA$591:AA679)-1)+1)))),"")</f>
        <v/>
      </c>
      <c r="AB679" t="str" cm="1">
        <f t="array" ref="AB679">IFERROR(IF(AA679="","",IF(F679="CI-GWH-CDHW",INDEX('M03-S05'!$CX$18:$CX$199,2*(ROWS(AA$591:AA679)-1)+1),INDEX('M03-S05'!$AG$18:$AG$199,2*(ROWS(AB$591:AB679)-1)+1))),"")</f>
        <v/>
      </c>
      <c r="AC679" t="str" cm="1">
        <f t="array" ref="AC679">IFERROR(IF(AD679="","",INDEX('M03-S05'!$AP$16:$AP$199,2*(ROWS(AC$591:AC$591)-1)+1)),"")</f>
        <v/>
      </c>
      <c r="AD679" t="str" cm="1">
        <f t="array" ref="AD679">IFERROR(IF(D679="","",IF(INDEX('M03-S05'!$AP$18:$AP$199,2*(ROWS(AD$591:AD679)-1)+1)="","",INDEX('M03-S05'!$AP$18:$AP$199,2*(ROWS(AD$591:AD679)-1)+1))),"")</f>
        <v/>
      </c>
      <c r="AG679" s="120" t="str" cm="1">
        <f t="array" ref="AG679">IFERROR(IF(INDEX('M03-S05'!$BP$18:$BP$199,2*(ROWS(AG$591:AG679)-1)+1)="","",INDEX('M03-S05'!$BP$18:$BP$199,2*(ROWS(AG$591:AG679)-1)+1)),"")</f>
        <v/>
      </c>
      <c r="AH679" s="120" t="str" cm="1">
        <f t="array" ref="AH679">IFERROR(IF(INDEX('M03-S05'!$DC$18:$DC$199,2*(ROWS(AH$591:AH679)-1)+1)="","",INDEX('M03-S05'!$DC$18:$DC$199,2*(ROWS(AH$591:AH679)-1)+1)),"")</f>
        <v/>
      </c>
      <c r="AI679" s="21" t="str" cm="1">
        <f t="array" ref="AI679">IFERROR(IF(D679="","",IF(INDEX('M03-S05'!$CA$18:$CA$199,2*(ROWS(AI$591:AI679)-1)+1)="",0,INDEX('M03-S05'!$CA$18:$CA$199,2*(ROWS(AI$591:AI679)-1)+1))),"")</f>
        <v/>
      </c>
      <c r="AJ679" s="21" t="str">
        <f t="shared" si="226"/>
        <v/>
      </c>
      <c r="AK679" s="968" t="str" cm="1">
        <f t="array" ref="AK679">IFERROR(IF(D679="","",IF(INDEX('M03-S05'!$CB$18:$CB$199,2*(ROWS(AK$591:AK679)-1)+1)="",0,INDEX('M03-S05'!$CB$18:$CB$199,2*(ROWS(AK$591:AK679)-1)+1))),"")</f>
        <v/>
      </c>
      <c r="AL679" s="21" t="str">
        <f t="shared" si="227"/>
        <v/>
      </c>
      <c r="AM679" s="21" t="str">
        <f t="shared" si="228"/>
        <v/>
      </c>
      <c r="AN679" s="21" t="str" cm="1">
        <f t="array" ref="AN679">IFERROR(IF(D679="","",IF(INDEX('M03-S05'!$CC$18:$CC$199,2*(ROWS(AN$591:AN679)-1)+1)="",0,INDEX('M03-S05'!$CC$18:$CC$199,2*(ROWS(AN$591:AN679)-1)+1))),"")</f>
        <v/>
      </c>
      <c r="AO679" s="21"/>
      <c r="AP679" s="21"/>
      <c r="AS679" s="21"/>
      <c r="AT679" s="21"/>
      <c r="AV679" t="str" cm="1">
        <f t="array" ref="AV679">IFERROR(IF(BA679="","",INDEX('M03-S05'!$CT$18:$CT$199,2*(ROWS(BB$591:BB679)-1)+1)),"")</f>
        <v/>
      </c>
      <c r="BA679" t="str" cm="1">
        <f t="array" ref="BA679">IFERROR(IF(D679="","",IF(INDEX('M03-S05'!$AJ$18:$AJ$199,2*(ROWS(BA$591:BA679)-1)+1)="N/A",IF(F679="CI-EWH-HPWH","UEF",""),INDEX('M03-S05'!$AJ$18:$AJ$199,2*(ROWS(BA$591:BA679)-1)+1))),"")</f>
        <v/>
      </c>
      <c r="BB679" t="str" cm="1">
        <f t="array" ref="BB679">IFERROR(IF(BA679="","",IF(F679="CI-EWH-HPWH",INDEX('M03-S05'!$CU$18:$CU$77,2*(ROWS(BB$591:BB679)-1)+1),INDEX('M03-S05'!$AM$18:$AM$199,2*(ROWS(BB$591:BB679)-1)+1))),"")</f>
        <v/>
      </c>
      <c r="BC679" t="str" cm="1">
        <f t="array" ref="BC679">IFERROR(IF(BD679="","",INDEX('M03-S05'!$AS$16:$AS$199,2*(ROWS(BC$591:BC$591)-1)+1)),"")</f>
        <v/>
      </c>
      <c r="BD679" t="str" cm="1">
        <f t="array" ref="BD679">IFERROR(IF(D679="","",IF(INDEX('M03-S05'!$AS$18:$AS$199,2*(ROWS(BD$591:BD679)-1)+1)="","",INDEX('M03-S05'!$AS$18:$AS$199,2*(ROWS(BD$591:BD679)-1)+1))),"")</f>
        <v/>
      </c>
      <c r="BM679" t="str" cm="1">
        <f t="array" ref="BM679">IFERROR(IF(D679="","",INDEX('M03-S05'!$CI$18:$CI$199,2*(ROWS(BM$591:BM679)-1)+1)),"")</f>
        <v/>
      </c>
      <c r="BN679" t="str" cm="1">
        <f t="array" ref="BN679">IFERROR(IF(D679="","",IF(INDEX('M03-S05'!$BR$18:$BR$199,2*(ROWS(BN$591:BN679)-1)+1)="DHWControl",
INDEX('M03-S05'!$CY$18:$CY$199,2*(ROWS(BN$591:BN679)-1)+1),
INDEX('M03-S05'!$CK$18:$CK$199,2*(ROWS(BN$591:BN679)-1)+1))),"")</f>
        <v/>
      </c>
      <c r="BO679" t="str" cm="1">
        <f t="array" ref="BO679">IFERROR(IF(D679="","",IF(INDEX('M03-S05'!$BR$18:$BR$199,2*(ROWS(BO$591:BO679)-1)+1)="DHWControl",
INDEX('M03-S05'!$DA$18:$DA$199,2*(ROWS(BO$591:BO679)-1)+1),
INDEX('M03-S05'!$CL$18:$CL$199,2*(ROWS(BO$591:BO679)-1)+1))),"")</f>
        <v/>
      </c>
      <c r="BP679" t="str" cm="1">
        <f t="array" ref="BP679">IFERROR(IF(D679="","",INDEX('M03-S05'!$CG$18:$CG$199,2*(ROWS(BP$591:BP679)-1)+1)),"")</f>
        <v/>
      </c>
      <c r="BR679" t="str" cm="1">
        <f t="array" ref="BR679">IFERROR(IF(D679="","",LEFT(INDEX('M03-S05'!$C$18:$C$199,2*(ROWS(BR$591:BR679)-1)+1),50)),"")</f>
        <v/>
      </c>
      <c r="BS679" t="str">
        <f>IFERROR(IF(D679="","",INDEX(TBL_STD_WATER[],MATCH(E679,TBL_STD_WATER[Measure Number],0),MATCH(TBL_STD_WATER[[#Headers],[Measure Life (Years)]],TBL_STD_WATER[#Headers],0))),"")</f>
        <v/>
      </c>
      <c r="BT679" s="6" t="str" cm="1">
        <f t="array" ref="BT679">IFERROR(IF(D679="","",INDEX('M03-S05'!$AV$18:$AV$199,2*(ROWS(BT$591:BT679)-1)+1)),"")</f>
        <v/>
      </c>
      <c r="BU679" s="6" t="str" cm="1">
        <f t="array" ref="BU679">IFERROR(IF(D679="","",INDEX('M03-S05'!$DE$18:$DE$199,2*(ROWS(BU$591:BU679)-1)+1)),"")</f>
        <v/>
      </c>
      <c r="BV679" s="6" t="str" cm="1">
        <f t="array" ref="BV679">IFERROR(IF(D679="","",INDEX('M03-S05'!$DF$18:$DF$199,2*(ROWS(BV$591:BV679)-1)+1)),"")</f>
        <v/>
      </c>
      <c r="BW679" t="str" cm="1">
        <f t="array" ref="BW679">IFERROR(IF(D679="","",INDEX('M03-S05'!$BS$18:$BS$199,2*(ROWS(BW$591:BW679)-1)+1)),"")</f>
        <v/>
      </c>
      <c r="BX679" t="str" cm="1">
        <f t="array" ref="BX679">IFERROR(IF(D679="","",INDEX('M03-S05'!$BT$18:$BT$199,2*(ROWS(BX$591:BX679)-1)+1)),"")</f>
        <v/>
      </c>
      <c r="BY679" s="6" t="str" cm="1">
        <f t="array" ref="BY679">IFERROR(IF(D679="","",INDEX('M03-S05'!$BW$18:$BW$199,2*(ROWS(BY$591:BY679)-1)+1)),"")</f>
        <v/>
      </c>
      <c r="BZ679" s="6" t="str">
        <f t="shared" si="215"/>
        <v/>
      </c>
      <c r="CA679" s="6" t="str">
        <f t="shared" si="216"/>
        <v/>
      </c>
      <c r="CB679" s="6" t="str">
        <f t="shared" si="217"/>
        <v/>
      </c>
      <c r="CC679" s="6" t="str">
        <f t="shared" si="218"/>
        <v/>
      </c>
      <c r="CD679" s="6" t="str">
        <f t="shared" si="219"/>
        <v/>
      </c>
      <c r="CF679" t="str">
        <f t="shared" si="229"/>
        <v/>
      </c>
      <c r="CS679" t="str" cm="1">
        <f t="array" ref="CS679">IFERROR(IF(D679="","",INDEX('M03-S05'!#REF!,2*(ROWS(CS$591:CS679)-1)+1)),"")</f>
        <v/>
      </c>
      <c r="CU679" t="str" cm="1">
        <f t="array" ref="CU679">IFERROR(IF(D679="","",INDEX('M03-S05'!$L$18:$L$199,2*(ROWS(CU$591:CU679)-1)+1)),"")</f>
        <v/>
      </c>
      <c r="CX679" s="546"/>
      <c r="CY679" s="546"/>
      <c r="CZ679" s="546"/>
      <c r="DA679" s="546"/>
      <c r="DB679" s="546"/>
      <c r="DC679" s="546"/>
      <c r="DD679" s="546"/>
      <c r="DE679" s="546"/>
      <c r="DF679" s="546"/>
      <c r="DG679" s="546"/>
      <c r="DH679" s="546"/>
    </row>
    <row r="680" spans="1:112">
      <c r="A680" t="str">
        <f t="shared" si="220"/>
        <v/>
      </c>
      <c r="B680" t="str">
        <f t="shared" si="221"/>
        <v/>
      </c>
      <c r="C680" t="str" cm="1">
        <f t="array" ref="C680">IFERROR(IF(D680="","",INDEX('M03-S05'!$B$18:$B$199,2*(ROWS(C$591:C680)-1)+1)),"")</f>
        <v/>
      </c>
      <c r="D680" t="str">
        <f t="shared" si="222"/>
        <v/>
      </c>
      <c r="E680" t="str" cm="1">
        <f t="array" ref="E680">IFERROR(IF(INDEX('M03-S05'!$BQ$18:$BQ$199,2*(ROWS(E$591:E680)-1)+1)="","",INDEX('M03-S05'!$BQ$18:$BQ$199,2*(ROWS(E$591:E680)-1)+1)),"")</f>
        <v/>
      </c>
      <c r="F680" t="str">
        <f>IFERROR(IF(D680="","",INDEX(TBL_STD_WATER[eTRM Measure Code],MATCH(E680,TBL_STD_WATER[Measure Number],0))),"")</f>
        <v/>
      </c>
      <c r="G680" t="str">
        <f t="shared" si="223"/>
        <v/>
      </c>
      <c r="H680" t="str">
        <f t="shared" si="224"/>
        <v/>
      </c>
      <c r="L680" t="str">
        <f t="shared" si="225"/>
        <v/>
      </c>
      <c r="M680" t="str">
        <f>IFERROR(IF(D680="","",INDEX(TBL_STD_WATER[Measure Lookup],MATCH(E680,TBL_STD_WATER[Measure Number],0))),"")</f>
        <v/>
      </c>
      <c r="N680" s="34"/>
      <c r="O680" t="str">
        <f t="shared" si="197"/>
        <v/>
      </c>
      <c r="P680" s="34"/>
      <c r="Q680" t="str" cm="1">
        <f t="array" ref="Q680">IFERROR(IF(D680="","",INDEX('M03-S05'!$DD$18:$DD$199,2*(ROWS(Q$591:Q680)-1)+1)),"")</f>
        <v/>
      </c>
      <c r="S680" s="34"/>
      <c r="T680" s="34"/>
      <c r="U680" s="34"/>
      <c r="V680" t="str" cm="1">
        <f t="array" ref="V680">IFERROR(IF(D680="","",INDEX('M03-S05'!$Z$18:$Z$199,2*(ROWS(V$591:V680)-1)+1)),"")</f>
        <v/>
      </c>
      <c r="W680" t="str" cm="1">
        <f t="array" ref="W680">IFERROR(IF(D680="","",INDEX('M03-S05'!$W$18:$W$199,2*(ROWS(W$591:W680)-1)+1)),"")</f>
        <v/>
      </c>
      <c r="X680" t="str" cm="1">
        <f t="array" ref="X680">IFERROR(IF(D680="","",INDEX('M03-S05'!$W$18:$W$199,2*(ROWS(X$591:X680)-0)+0)),"")</f>
        <v/>
      </c>
      <c r="Y680" t="str" cm="1">
        <f t="array" ref="Y680">IFERROR(IF(D680="","",INDEX('M03-S05'!$R$18:$R$199,2*(ROWS(Y$591:Y680)-1)+1)),"")</f>
        <v/>
      </c>
      <c r="Z680" t="str" cm="1">
        <f t="array" ref="Z680">IFERROR(IF(D680="","",INDEX('M03-S05'!$U$18:$U$199,2*(ROWS(Z$591:Z680)-1)+1)),"")</f>
        <v/>
      </c>
      <c r="AA680" t="str" cm="1">
        <f t="array" ref="AA680">IFERROR(IF(D680="","",
IF(F680="CI-GWH-CDHW","Boiler Input Capacity",
IF(INDEX('M03-S05'!$AD$18:$AD$199,2*(ROWS(AA$591:AA680)-1)+1)="N/A","",INDEX('M03-S05'!$AD$18:$AD$199,2*(ROWS(AA$591:AA680)-1)+1)))),"")</f>
        <v/>
      </c>
      <c r="AB680" t="str" cm="1">
        <f t="array" ref="AB680">IFERROR(IF(AA680="","",IF(F680="CI-GWH-CDHW",INDEX('M03-S05'!$CX$18:$CX$199,2*(ROWS(AA$591:AA680)-1)+1),INDEX('M03-S05'!$AG$18:$AG$199,2*(ROWS(AB$591:AB680)-1)+1))),"")</f>
        <v/>
      </c>
      <c r="AC680" t="str" cm="1">
        <f t="array" ref="AC680">IFERROR(IF(AD680="","",INDEX('M03-S05'!$AP$16:$AP$199,2*(ROWS(AC$591:AC$591)-1)+1)),"")</f>
        <v/>
      </c>
      <c r="AD680" t="str" cm="1">
        <f t="array" ref="AD680">IFERROR(IF(D680="","",IF(INDEX('M03-S05'!$AP$18:$AP$199,2*(ROWS(AD$591:AD680)-1)+1)="","",INDEX('M03-S05'!$AP$18:$AP$199,2*(ROWS(AD$591:AD680)-1)+1))),"")</f>
        <v/>
      </c>
      <c r="AG680" s="120" t="str" cm="1">
        <f t="array" ref="AG680">IFERROR(IF(INDEX('M03-S05'!$BP$18:$BP$199,2*(ROWS(AG$591:AG680)-1)+1)="","",INDEX('M03-S05'!$BP$18:$BP$199,2*(ROWS(AG$591:AG680)-1)+1)),"")</f>
        <v/>
      </c>
      <c r="AH680" s="120" t="str" cm="1">
        <f t="array" ref="AH680">IFERROR(IF(INDEX('M03-S05'!$DC$18:$DC$199,2*(ROWS(AH$591:AH680)-1)+1)="","",INDEX('M03-S05'!$DC$18:$DC$199,2*(ROWS(AH$591:AH680)-1)+1)),"")</f>
        <v/>
      </c>
      <c r="AI680" s="21" t="str" cm="1">
        <f t="array" ref="AI680">IFERROR(IF(D680="","",IF(INDEX('M03-S05'!$CA$18:$CA$199,2*(ROWS(AI$591:AI680)-1)+1)="",0,INDEX('M03-S05'!$CA$18:$CA$199,2*(ROWS(AI$591:AI680)-1)+1))),"")</f>
        <v/>
      </c>
      <c r="AJ680" s="21" t="str">
        <f t="shared" si="226"/>
        <v/>
      </c>
      <c r="AK680" s="968" t="str" cm="1">
        <f t="array" ref="AK680">IFERROR(IF(D680="","",IF(INDEX('M03-S05'!$CB$18:$CB$199,2*(ROWS(AK$591:AK680)-1)+1)="",0,INDEX('M03-S05'!$CB$18:$CB$199,2*(ROWS(AK$591:AK680)-1)+1))),"")</f>
        <v/>
      </c>
      <c r="AL680" s="21" t="str">
        <f t="shared" si="227"/>
        <v/>
      </c>
      <c r="AM680" s="21" t="str">
        <f t="shared" si="228"/>
        <v/>
      </c>
      <c r="AN680" s="21" t="str" cm="1">
        <f t="array" ref="AN680">IFERROR(IF(D680="","",IF(INDEX('M03-S05'!$CC$18:$CC$199,2*(ROWS(AN$591:AN680)-1)+1)="",0,INDEX('M03-S05'!$CC$18:$CC$199,2*(ROWS(AN$591:AN680)-1)+1))),"")</f>
        <v/>
      </c>
      <c r="AO680" s="21"/>
      <c r="AP680" s="21"/>
      <c r="AS680" s="21"/>
      <c r="AT680" s="21"/>
      <c r="AV680" t="str" cm="1">
        <f t="array" ref="AV680">IFERROR(IF(BA680="","",INDEX('M03-S05'!$CT$18:$CT$199,2*(ROWS(BB$591:BB680)-1)+1)),"")</f>
        <v/>
      </c>
      <c r="BA680" t="str" cm="1">
        <f t="array" ref="BA680">IFERROR(IF(D680="","",IF(INDEX('M03-S05'!$AJ$18:$AJ$199,2*(ROWS(BA$591:BA680)-1)+1)="N/A",IF(F680="CI-EWH-HPWH","UEF",""),INDEX('M03-S05'!$AJ$18:$AJ$199,2*(ROWS(BA$591:BA680)-1)+1))),"")</f>
        <v/>
      </c>
      <c r="BB680" t="str" cm="1">
        <f t="array" ref="BB680">IFERROR(IF(BA680="","",IF(F680="CI-EWH-HPWH",INDEX('M03-S05'!$CU$18:$CU$77,2*(ROWS(BB$591:BB680)-1)+1),INDEX('M03-S05'!$AM$18:$AM$199,2*(ROWS(BB$591:BB680)-1)+1))),"")</f>
        <v/>
      </c>
      <c r="BC680" t="str" cm="1">
        <f t="array" ref="BC680">IFERROR(IF(BD680="","",INDEX('M03-S05'!$AS$16:$AS$199,2*(ROWS(BC$591:BC$591)-1)+1)),"")</f>
        <v/>
      </c>
      <c r="BD680" t="str" cm="1">
        <f t="array" ref="BD680">IFERROR(IF(D680="","",IF(INDEX('M03-S05'!$AS$18:$AS$199,2*(ROWS(BD$591:BD680)-1)+1)="","",INDEX('M03-S05'!$AS$18:$AS$199,2*(ROWS(BD$591:BD680)-1)+1))),"")</f>
        <v/>
      </c>
      <c r="BM680" t="str" cm="1">
        <f t="array" ref="BM680">IFERROR(IF(D680="","",INDEX('M03-S05'!$CI$18:$CI$199,2*(ROWS(BM$591:BM680)-1)+1)),"")</f>
        <v/>
      </c>
      <c r="BN680" t="str" cm="1">
        <f t="array" ref="BN680">IFERROR(IF(D680="","",IF(INDEX('M03-S05'!$BR$18:$BR$199,2*(ROWS(BN$591:BN680)-1)+1)="DHWControl",
INDEX('M03-S05'!$CY$18:$CY$199,2*(ROWS(BN$591:BN680)-1)+1),
INDEX('M03-S05'!$CK$18:$CK$199,2*(ROWS(BN$591:BN680)-1)+1))),"")</f>
        <v/>
      </c>
      <c r="BO680" t="str" cm="1">
        <f t="array" ref="BO680">IFERROR(IF(D680="","",IF(INDEX('M03-S05'!$BR$18:$BR$199,2*(ROWS(BO$591:BO680)-1)+1)="DHWControl",
INDEX('M03-S05'!$DA$18:$DA$199,2*(ROWS(BO$591:BO680)-1)+1),
INDEX('M03-S05'!$CL$18:$CL$199,2*(ROWS(BO$591:BO680)-1)+1))),"")</f>
        <v/>
      </c>
      <c r="BP680" t="str" cm="1">
        <f t="array" ref="BP680">IFERROR(IF(D680="","",INDEX('M03-S05'!$CG$18:$CG$199,2*(ROWS(BP$591:BP680)-1)+1)),"")</f>
        <v/>
      </c>
      <c r="BR680" t="str" cm="1">
        <f t="array" ref="BR680">IFERROR(IF(D680="","",LEFT(INDEX('M03-S05'!$C$18:$C$199,2*(ROWS(BR$591:BR680)-1)+1),50)),"")</f>
        <v/>
      </c>
      <c r="BS680" t="str">
        <f>IFERROR(IF(D680="","",INDEX(TBL_STD_WATER[],MATCH(E680,TBL_STD_WATER[Measure Number],0),MATCH(TBL_STD_WATER[[#Headers],[Measure Life (Years)]],TBL_STD_WATER[#Headers],0))),"")</f>
        <v/>
      </c>
      <c r="BT680" s="6" t="str" cm="1">
        <f t="array" ref="BT680">IFERROR(IF(D680="","",INDEX('M03-S05'!$AV$18:$AV$199,2*(ROWS(BT$591:BT680)-1)+1)),"")</f>
        <v/>
      </c>
      <c r="BU680" s="6" t="str" cm="1">
        <f t="array" ref="BU680">IFERROR(IF(D680="","",INDEX('M03-S05'!$DE$18:$DE$199,2*(ROWS(BU$591:BU680)-1)+1)),"")</f>
        <v/>
      </c>
      <c r="BV680" s="6" t="str" cm="1">
        <f t="array" ref="BV680">IFERROR(IF(D680="","",INDEX('M03-S05'!$DF$18:$DF$199,2*(ROWS(BV$591:BV680)-1)+1)),"")</f>
        <v/>
      </c>
      <c r="BW680" t="str" cm="1">
        <f t="array" ref="BW680">IFERROR(IF(D680="","",INDEX('M03-S05'!$BS$18:$BS$199,2*(ROWS(BW$591:BW680)-1)+1)),"")</f>
        <v/>
      </c>
      <c r="BX680" t="str" cm="1">
        <f t="array" ref="BX680">IFERROR(IF(D680="","",INDEX('M03-S05'!$BT$18:$BT$199,2*(ROWS(BX$591:BX680)-1)+1)),"")</f>
        <v/>
      </c>
      <c r="BY680" s="6" t="str" cm="1">
        <f t="array" ref="BY680">IFERROR(IF(D680="","",INDEX('M03-S05'!$BW$18:$BW$199,2*(ROWS(BY$591:BY680)-1)+1)),"")</f>
        <v/>
      </c>
      <c r="BZ680" s="6" t="str">
        <f t="shared" si="215"/>
        <v/>
      </c>
      <c r="CA680" s="6" t="str">
        <f t="shared" si="216"/>
        <v/>
      </c>
      <c r="CB680" s="6" t="str">
        <f t="shared" si="217"/>
        <v/>
      </c>
      <c r="CC680" s="6" t="str">
        <f t="shared" si="218"/>
        <v/>
      </c>
      <c r="CD680" s="6" t="str">
        <f t="shared" si="219"/>
        <v/>
      </c>
      <c r="CF680" t="str">
        <f t="shared" si="229"/>
        <v/>
      </c>
      <c r="CS680" t="str" cm="1">
        <f t="array" ref="CS680">IFERROR(IF(D680="","",INDEX('M03-S05'!#REF!,2*(ROWS(CS$591:CS680)-1)+1)),"")</f>
        <v/>
      </c>
      <c r="CU680" t="str" cm="1">
        <f t="array" ref="CU680">IFERROR(IF(D680="","",INDEX('M03-S05'!$L$18:$L$199,2*(ROWS(CU$591:CU680)-1)+1)),"")</f>
        <v/>
      </c>
      <c r="CX680" s="546"/>
      <c r="CY680" s="546"/>
      <c r="CZ680" s="546"/>
      <c r="DA680" s="546"/>
      <c r="DB680" s="546"/>
      <c r="DC680" s="546"/>
      <c r="DD680" s="546"/>
      <c r="DE680" s="546"/>
      <c r="DF680" s="546"/>
      <c r="DG680" s="546"/>
      <c r="DH680" s="546"/>
    </row>
    <row r="681" spans="1:112">
      <c r="A681" t="str">
        <f t="shared" si="220"/>
        <v/>
      </c>
      <c r="B681" t="str">
        <f t="shared" si="221"/>
        <v/>
      </c>
      <c r="C681" t="str" cm="1">
        <f t="array" ref="C681">IFERROR(IF(D681="","",INDEX('M03-S05'!$B$18:$B$199,2*(ROWS(C$591:C681)-1)+1)),"")</f>
        <v/>
      </c>
      <c r="D681" t="str">
        <f t="shared" si="222"/>
        <v/>
      </c>
      <c r="E681" t="str" cm="1">
        <f t="array" ref="E681">IFERROR(IF(INDEX('M03-S05'!$BQ$18:$BQ$199,2*(ROWS(E$591:E681)-1)+1)="","",INDEX('M03-S05'!$BQ$18:$BQ$199,2*(ROWS(E$591:E681)-1)+1)),"")</f>
        <v/>
      </c>
      <c r="F681" t="str">
        <f>IFERROR(IF(D681="","",INDEX(TBL_STD_WATER[eTRM Measure Code],MATCH(E681,TBL_STD_WATER[Measure Number],0))),"")</f>
        <v/>
      </c>
      <c r="G681" t="str">
        <f t="shared" si="223"/>
        <v/>
      </c>
      <c r="H681" t="str">
        <f t="shared" si="224"/>
        <v/>
      </c>
      <c r="L681" t="str">
        <f t="shared" si="225"/>
        <v/>
      </c>
      <c r="M681" t="str">
        <f>IFERROR(IF(D681="","",INDEX(TBL_STD_WATER[Measure Lookup],MATCH(E681,TBL_STD_WATER[Measure Number],0))),"")</f>
        <v/>
      </c>
      <c r="N681" s="34"/>
      <c r="O681" t="str">
        <f t="shared" si="197"/>
        <v/>
      </c>
      <c r="P681" s="34"/>
      <c r="Q681" t="str" cm="1">
        <f t="array" ref="Q681">IFERROR(IF(D681="","",INDEX('M03-S05'!$DD$18:$DD$199,2*(ROWS(Q$591:Q681)-1)+1)),"")</f>
        <v/>
      </c>
      <c r="S681" s="34"/>
      <c r="T681" s="34"/>
      <c r="U681" s="34"/>
      <c r="V681" t="str" cm="1">
        <f t="array" ref="V681">IFERROR(IF(D681="","",INDEX('M03-S05'!$Z$18:$Z$199,2*(ROWS(V$591:V681)-1)+1)),"")</f>
        <v/>
      </c>
      <c r="W681" t="str" cm="1">
        <f t="array" ref="W681">IFERROR(IF(D681="","",INDEX('M03-S05'!$W$18:$W$199,2*(ROWS(W$591:W681)-1)+1)),"")</f>
        <v/>
      </c>
      <c r="X681" t="str" cm="1">
        <f t="array" ref="X681">IFERROR(IF(D681="","",INDEX('M03-S05'!$W$18:$W$199,2*(ROWS(X$591:X681)-0)+0)),"")</f>
        <v/>
      </c>
      <c r="Y681" t="str" cm="1">
        <f t="array" ref="Y681">IFERROR(IF(D681="","",INDEX('M03-S05'!$R$18:$R$199,2*(ROWS(Y$591:Y681)-1)+1)),"")</f>
        <v/>
      </c>
      <c r="Z681" t="str" cm="1">
        <f t="array" ref="Z681">IFERROR(IF(D681="","",INDEX('M03-S05'!$U$18:$U$199,2*(ROWS(Z$591:Z681)-1)+1)),"")</f>
        <v/>
      </c>
      <c r="AA681" t="str" cm="1">
        <f t="array" ref="AA681">IFERROR(IF(D681="","",
IF(F681="CI-GWH-CDHW","Boiler Input Capacity",
IF(INDEX('M03-S05'!$AD$18:$AD$199,2*(ROWS(AA$591:AA681)-1)+1)="N/A","",INDEX('M03-S05'!$AD$18:$AD$199,2*(ROWS(AA$591:AA681)-1)+1)))),"")</f>
        <v/>
      </c>
      <c r="AB681" t="str" cm="1">
        <f t="array" ref="AB681">IFERROR(IF(AA681="","",IF(F681="CI-GWH-CDHW",INDEX('M03-S05'!$CX$18:$CX$199,2*(ROWS(AA$591:AA681)-1)+1),INDEX('M03-S05'!$AG$18:$AG$199,2*(ROWS(AB$591:AB681)-1)+1))),"")</f>
        <v/>
      </c>
      <c r="AC681" t="str" cm="1">
        <f t="array" ref="AC681">IFERROR(IF(AD681="","",INDEX('M03-S05'!$AP$16:$AP$199,2*(ROWS(AC$591:AC$591)-1)+1)),"")</f>
        <v/>
      </c>
      <c r="AD681" t="str" cm="1">
        <f t="array" ref="AD681">IFERROR(IF(D681="","",IF(INDEX('M03-S05'!$AP$18:$AP$199,2*(ROWS(AD$591:AD681)-1)+1)="","",INDEX('M03-S05'!$AP$18:$AP$199,2*(ROWS(AD$591:AD681)-1)+1))),"")</f>
        <v/>
      </c>
      <c r="AG681" s="120" t="str" cm="1">
        <f t="array" ref="AG681">IFERROR(IF(INDEX('M03-S05'!$BP$18:$BP$199,2*(ROWS(AG$591:AG681)-1)+1)="","",INDEX('M03-S05'!$BP$18:$BP$199,2*(ROWS(AG$591:AG681)-1)+1)),"")</f>
        <v/>
      </c>
      <c r="AH681" s="120" t="str" cm="1">
        <f t="array" ref="AH681">IFERROR(IF(INDEX('M03-S05'!$DC$18:$DC$199,2*(ROWS(AH$591:AH681)-1)+1)="","",INDEX('M03-S05'!$DC$18:$DC$199,2*(ROWS(AH$591:AH681)-1)+1)),"")</f>
        <v/>
      </c>
      <c r="AI681" s="21" t="str" cm="1">
        <f t="array" ref="AI681">IFERROR(IF(D681="","",IF(INDEX('M03-S05'!$CA$18:$CA$199,2*(ROWS(AI$591:AI681)-1)+1)="",0,INDEX('M03-S05'!$CA$18:$CA$199,2*(ROWS(AI$591:AI681)-1)+1))),"")</f>
        <v/>
      </c>
      <c r="AJ681" s="21" t="str">
        <f t="shared" si="226"/>
        <v/>
      </c>
      <c r="AK681" s="968" t="str" cm="1">
        <f t="array" ref="AK681">IFERROR(IF(D681="","",IF(INDEX('M03-S05'!$CB$18:$CB$199,2*(ROWS(AK$591:AK681)-1)+1)="",0,INDEX('M03-S05'!$CB$18:$CB$199,2*(ROWS(AK$591:AK681)-1)+1))),"")</f>
        <v/>
      </c>
      <c r="AL681" s="21" t="str">
        <f t="shared" si="227"/>
        <v/>
      </c>
      <c r="AM681" s="21" t="str">
        <f t="shared" si="228"/>
        <v/>
      </c>
      <c r="AN681" s="21" t="str" cm="1">
        <f t="array" ref="AN681">IFERROR(IF(D681="","",IF(INDEX('M03-S05'!$CC$18:$CC$199,2*(ROWS(AN$591:AN681)-1)+1)="",0,INDEX('M03-S05'!$CC$18:$CC$199,2*(ROWS(AN$591:AN681)-1)+1))),"")</f>
        <v/>
      </c>
      <c r="AO681" s="21"/>
      <c r="AP681" s="21"/>
      <c r="AS681" s="21"/>
      <c r="AT681" s="21"/>
      <c r="AV681" t="str" cm="1">
        <f t="array" ref="AV681">IFERROR(IF(BA681="","",INDEX('M03-S05'!$CT$18:$CT$199,2*(ROWS(BB$591:BB681)-1)+1)),"")</f>
        <v/>
      </c>
      <c r="BA681" t="str" cm="1">
        <f t="array" ref="BA681">IFERROR(IF(D681="","",IF(INDEX('M03-S05'!$AJ$18:$AJ$199,2*(ROWS(BA$591:BA681)-1)+1)="N/A",IF(F681="CI-EWH-HPWH","UEF",""),INDEX('M03-S05'!$AJ$18:$AJ$199,2*(ROWS(BA$591:BA681)-1)+1))),"")</f>
        <v/>
      </c>
      <c r="BB681" t="str" cm="1">
        <f t="array" ref="BB681">IFERROR(IF(BA681="","",IF(F681="CI-EWH-HPWH",INDEX('M03-S05'!$CU$18:$CU$77,2*(ROWS(BB$591:BB681)-1)+1),INDEX('M03-S05'!$AM$18:$AM$199,2*(ROWS(BB$591:BB681)-1)+1))),"")</f>
        <v/>
      </c>
      <c r="BC681" t="str" cm="1">
        <f t="array" ref="BC681">IFERROR(IF(BD681="","",INDEX('M03-S05'!$AS$16:$AS$199,2*(ROWS(BC$591:BC$591)-1)+1)),"")</f>
        <v/>
      </c>
      <c r="BD681" t="str" cm="1">
        <f t="array" ref="BD681">IFERROR(IF(D681="","",IF(INDEX('M03-S05'!$AS$18:$AS$199,2*(ROWS(BD$591:BD681)-1)+1)="","",INDEX('M03-S05'!$AS$18:$AS$199,2*(ROWS(BD$591:BD681)-1)+1))),"")</f>
        <v/>
      </c>
      <c r="BM681" t="str" cm="1">
        <f t="array" ref="BM681">IFERROR(IF(D681="","",INDEX('M03-S05'!$CI$18:$CI$199,2*(ROWS(BM$591:BM681)-1)+1)),"")</f>
        <v/>
      </c>
      <c r="BN681" t="str" cm="1">
        <f t="array" ref="BN681">IFERROR(IF(D681="","",IF(INDEX('M03-S05'!$BR$18:$BR$199,2*(ROWS(BN$591:BN681)-1)+1)="DHWControl",
INDEX('M03-S05'!$CY$18:$CY$199,2*(ROWS(BN$591:BN681)-1)+1),
INDEX('M03-S05'!$CK$18:$CK$199,2*(ROWS(BN$591:BN681)-1)+1))),"")</f>
        <v/>
      </c>
      <c r="BO681" t="str" cm="1">
        <f t="array" ref="BO681">IFERROR(IF(D681="","",IF(INDEX('M03-S05'!$BR$18:$BR$199,2*(ROWS(BO$591:BO681)-1)+1)="DHWControl",
INDEX('M03-S05'!$DA$18:$DA$199,2*(ROWS(BO$591:BO681)-1)+1),
INDEX('M03-S05'!$CL$18:$CL$199,2*(ROWS(BO$591:BO681)-1)+1))),"")</f>
        <v/>
      </c>
      <c r="BP681" t="str" cm="1">
        <f t="array" ref="BP681">IFERROR(IF(D681="","",INDEX('M03-S05'!$CG$18:$CG$199,2*(ROWS(BP$591:BP681)-1)+1)),"")</f>
        <v/>
      </c>
      <c r="BR681" t="str" cm="1">
        <f t="array" ref="BR681">IFERROR(IF(D681="","",LEFT(INDEX('M03-S05'!$C$18:$C$199,2*(ROWS(BR$591:BR681)-1)+1),50)),"")</f>
        <v/>
      </c>
      <c r="BS681" t="str">
        <f>IFERROR(IF(D681="","",INDEX(TBL_STD_WATER[],MATCH(E681,TBL_STD_WATER[Measure Number],0),MATCH(TBL_STD_WATER[[#Headers],[Measure Life (Years)]],TBL_STD_WATER[#Headers],0))),"")</f>
        <v/>
      </c>
      <c r="BT681" s="6" t="str" cm="1">
        <f t="array" ref="BT681">IFERROR(IF(D681="","",INDEX('M03-S05'!$AV$18:$AV$199,2*(ROWS(BT$591:BT681)-1)+1)),"")</f>
        <v/>
      </c>
      <c r="BU681" s="6" t="str" cm="1">
        <f t="array" ref="BU681">IFERROR(IF(D681="","",INDEX('M03-S05'!$DE$18:$DE$199,2*(ROWS(BU$591:BU681)-1)+1)),"")</f>
        <v/>
      </c>
      <c r="BV681" s="6" t="str" cm="1">
        <f t="array" ref="BV681">IFERROR(IF(D681="","",INDEX('M03-S05'!$DF$18:$DF$199,2*(ROWS(BV$591:BV681)-1)+1)),"")</f>
        <v/>
      </c>
      <c r="BW681" t="str" cm="1">
        <f t="array" ref="BW681">IFERROR(IF(D681="","",INDEX('M03-S05'!$BS$18:$BS$199,2*(ROWS(BW$591:BW681)-1)+1)),"")</f>
        <v/>
      </c>
      <c r="BX681" t="str" cm="1">
        <f t="array" ref="BX681">IFERROR(IF(D681="","",INDEX('M03-S05'!$BT$18:$BT$199,2*(ROWS(BX$591:BX681)-1)+1)),"")</f>
        <v/>
      </c>
      <c r="BY681" s="6" t="str" cm="1">
        <f t="array" ref="BY681">IFERROR(IF(D681="","",INDEX('M03-S05'!$BW$18:$BW$199,2*(ROWS(BY$591:BY681)-1)+1)),"")</f>
        <v/>
      </c>
      <c r="BZ681" s="6" t="str">
        <f t="shared" si="215"/>
        <v/>
      </c>
      <c r="CA681" s="6" t="str">
        <f t="shared" si="216"/>
        <v/>
      </c>
      <c r="CB681" s="6" t="str">
        <f t="shared" si="217"/>
        <v/>
      </c>
      <c r="CC681" s="6" t="str">
        <f t="shared" si="218"/>
        <v/>
      </c>
      <c r="CD681" s="6" t="str">
        <f t="shared" si="219"/>
        <v/>
      </c>
      <c r="CF681" t="str">
        <f t="shared" si="229"/>
        <v/>
      </c>
      <c r="CS681" t="str" cm="1">
        <f t="array" ref="CS681">IFERROR(IF(D681="","",INDEX('M03-S05'!#REF!,2*(ROWS(CS$591:CS681)-1)+1)),"")</f>
        <v/>
      </c>
      <c r="CU681" t="str" cm="1">
        <f t="array" ref="CU681">IFERROR(IF(D681="","",INDEX('M03-S05'!$L$18:$L$199,2*(ROWS(CU$591:CU681)-1)+1)),"")</f>
        <v/>
      </c>
      <c r="CX681" s="546"/>
      <c r="CY681" s="546"/>
      <c r="CZ681" s="546"/>
      <c r="DA681" s="546"/>
      <c r="DB681" s="546"/>
      <c r="DC681" s="546"/>
      <c r="DD681" s="546"/>
      <c r="DE681" s="546"/>
      <c r="DF681" s="546"/>
      <c r="DG681" s="546"/>
      <c r="DH681" s="546"/>
    </row>
    <row r="682" spans="1:112">
      <c r="A682" s="547" t="str">
        <f>"Prescriptive "&amp;M3S6</f>
        <v>Prescriptive Refrigeration</v>
      </c>
      <c r="B682" s="547"/>
      <c r="C682" s="547"/>
      <c r="D682" s="547"/>
      <c r="E682" s="547"/>
      <c r="F682" s="547"/>
      <c r="G682" s="547"/>
      <c r="H682" s="547"/>
      <c r="I682" s="547"/>
      <c r="J682" s="547"/>
      <c r="K682" s="547"/>
      <c r="L682" s="547"/>
      <c r="M682" s="547"/>
      <c r="N682" s="547"/>
      <c r="O682" s="547"/>
      <c r="P682" s="547"/>
      <c r="Q682" s="547"/>
      <c r="R682" s="547"/>
      <c r="S682" s="547"/>
      <c r="T682" s="547"/>
      <c r="U682" s="547"/>
      <c r="V682" s="547"/>
      <c r="W682" s="547"/>
      <c r="X682" s="547"/>
      <c r="Y682" s="547"/>
      <c r="Z682" s="547"/>
      <c r="AA682" s="547"/>
      <c r="AB682" s="547"/>
      <c r="AC682" s="547"/>
      <c r="AD682" s="547"/>
      <c r="AE682" s="547"/>
      <c r="AF682" s="547"/>
      <c r="AG682" s="547"/>
      <c r="AH682" s="547"/>
      <c r="AI682" s="547"/>
      <c r="AJ682" s="547"/>
      <c r="AK682" s="547"/>
      <c r="AL682" s="547"/>
      <c r="AM682" s="547"/>
      <c r="AN682" s="547"/>
      <c r="AO682" s="547"/>
      <c r="AP682" s="547"/>
      <c r="AQ682" s="547"/>
      <c r="AR682" s="547"/>
      <c r="AS682" s="547"/>
      <c r="AT682" s="547"/>
      <c r="AU682" s="547"/>
      <c r="AV682" s="547"/>
      <c r="AW682" s="547"/>
      <c r="AX682" s="547"/>
      <c r="AY682" s="547"/>
      <c r="AZ682" s="547"/>
      <c r="BA682" s="547"/>
      <c r="BB682" s="547"/>
      <c r="BC682" s="547"/>
      <c r="BD682" s="547"/>
      <c r="BE682" s="547"/>
      <c r="BF682" s="547"/>
      <c r="BG682" s="547"/>
      <c r="BH682" s="547"/>
      <c r="BI682" s="547"/>
      <c r="BJ682" s="547"/>
      <c r="BK682" s="547"/>
      <c r="BL682" s="547"/>
      <c r="BM682" s="547"/>
      <c r="BN682" s="547"/>
      <c r="BO682" s="547"/>
      <c r="BP682" s="547"/>
      <c r="BQ682" s="547"/>
      <c r="BR682" s="547"/>
      <c r="BS682" s="547"/>
      <c r="BT682" s="547"/>
      <c r="BU682" s="547"/>
      <c r="BV682" s="547"/>
      <c r="BW682" s="547"/>
      <c r="BX682" s="547"/>
      <c r="BY682" s="547"/>
      <c r="BZ682" s="547"/>
      <c r="CA682" s="547"/>
      <c r="CB682" s="547"/>
      <c r="CC682" s="547"/>
      <c r="CD682" s="547"/>
      <c r="CE682" s="547"/>
      <c r="CF682" s="547"/>
      <c r="CG682" s="547"/>
      <c r="CH682" s="547"/>
      <c r="CI682" s="547"/>
      <c r="CJ682" s="547"/>
      <c r="CK682" s="547"/>
      <c r="CL682" s="547"/>
      <c r="CM682" s="547"/>
      <c r="CN682" s="547"/>
      <c r="CO682" s="547"/>
      <c r="CP682" s="547"/>
      <c r="CQ682" s="547"/>
      <c r="CR682" s="547"/>
      <c r="CS682" s="547"/>
      <c r="CT682" s="547"/>
      <c r="CU682" s="547"/>
      <c r="CX682" s="546"/>
      <c r="CY682" s="546"/>
      <c r="CZ682" s="546"/>
      <c r="DA682" s="546"/>
      <c r="DB682" s="546"/>
      <c r="DC682" s="546"/>
      <c r="DD682" s="546"/>
      <c r="DE682" s="546"/>
      <c r="DF682" s="546"/>
      <c r="DG682" s="546"/>
      <c r="DH682" s="546"/>
    </row>
    <row r="683" spans="1:112">
      <c r="A683" t="str">
        <f>IFERROR(IF(D683="","",PROJID),"")</f>
        <v/>
      </c>
      <c r="B683" t="str">
        <f t="shared" ref="B683:B775" si="230">IFERROR(IF(D683="","",CONCATENATE(ROW(),"-",D683)),"")</f>
        <v/>
      </c>
      <c r="C683" t="str" cm="1">
        <f t="array" ref="C683">IFERROR(IF(D683="","",INDEX('M03-S06'!$B$18:$B$199,2*(ROWS(C$683:C683)-1)+1)),"")</f>
        <v/>
      </c>
      <c r="D683" t="str">
        <f t="shared" ref="D683:D775" si="231">IFERROR(IF(E683="","",E683),"")</f>
        <v/>
      </c>
      <c r="E683" t="str" cm="1">
        <f t="array" ref="E683">IFERROR(IF(INDEX('M03-S06'!$BQ$18:$BQ$199,2*(ROWS(E$683:E683)-1)+1)="","",INDEX('M03-S06'!$BQ$18:$BQ$199,2*(ROWS(E$683:E683)-1)+1)),"")</f>
        <v/>
      </c>
      <c r="F683" t="str">
        <f>IFERROR(IF(D683="","",INDEX(TBL_STD_REFRIG[eTRM Measure Code],MATCH(E683,TBL_STD_REFRIG[Measure Number],0))),"")</f>
        <v/>
      </c>
      <c r="G683" t="str">
        <f t="shared" ref="G683:G775" si="232">IFERROR(IF(C683&lt;&gt;"","Prescriptive",""),"")</f>
        <v/>
      </c>
      <c r="H683" t="str">
        <f t="shared" ref="H683:H775" si="233">IFERROR(IF(C683&lt;&gt;"","Downstream",""),"")</f>
        <v/>
      </c>
      <c r="J683" t="str" cm="1">
        <f t="array" ref="J683">IFERROR(IF(D683="","",INDEX('M03-S06'!$DG$18:$DG$199,2*(ROWS(J$683:J683)-1)+1)),"")</f>
        <v/>
      </c>
      <c r="L683" t="str">
        <f t="shared" ref="L683" si="234">IF($C683="","",IF(AND(AI683&gt;0,AN683&gt;0),"Electric &amp; Gas",IF(AI683&gt;0,"Electric",IF(AN683&gt;0,"Gas",""))))</f>
        <v/>
      </c>
      <c r="M683" t="str">
        <f>IFERROR(IF(D683="","",INDEX(TBL_STD_REFRIG[Measure Lookup],MATCH(E683,TBL_STD_REFRIG[Measure Number],0))),"")</f>
        <v/>
      </c>
      <c r="N683" s="34"/>
      <c r="O683" t="str">
        <f t="shared" ref="O683:O773" si="235">IF($C683="","",FALSE)</f>
        <v/>
      </c>
      <c r="P683" s="34"/>
      <c r="Q683" t="str" cm="1">
        <f t="array" ref="Q683">IFERROR(IF(D683="","",INDEX('M03-S06'!$DE$18:$DE$199,2*(ROWS(Q$683:Q683)-1)+1)),"")</f>
        <v/>
      </c>
      <c r="S683" s="34"/>
      <c r="T683" s="34"/>
      <c r="U683" s="34"/>
      <c r="V683" t="str" cm="1">
        <f t="array" ref="V683">IFERROR(IF(D683="","",INDEX('M03-S06'!$Z$18:$Z$199,2*(ROWS(V$683:V683)-1)+1)),"")</f>
        <v/>
      </c>
      <c r="W683" t="str" cm="1">
        <f t="array" ref="W683">IFERROR(IF(D683="","",INDEX('M03-S06'!$W$18:$W$199,2*(ROWS(W$683:W683)-1)+1)),"")</f>
        <v/>
      </c>
      <c r="X683" t="str" cm="1">
        <f t="array" ref="X683">IFERROR(IF(D683="","",INDEX('M03-S06'!$W$18:$W$199,2*(ROWS(X$683:X683)-0)+0)),"")</f>
        <v/>
      </c>
      <c r="Y683" t="str" cm="1">
        <f t="array" ref="Y683">IFERROR(IF(D683="","",INDEX('M03-S06'!$R$18:$R$199,2*(ROWS(Y$683:Y683)-1)+1)),"")</f>
        <v/>
      </c>
      <c r="Z683" t="str" cm="1">
        <f t="array" ref="Z683">IFERROR(IF(D683="","",INDEX('M03-S06'!$U$18:$U$199,2*(ROWS(Z$683:Z683)-1)+1)),"")</f>
        <v/>
      </c>
      <c r="AA683" t="str" cm="1">
        <f t="array" ref="AA683">IFERROR(IF(D683="","",IF(INDEX('M03-S06'!$AD$18:$AD$199,2*(ROWS(AA$683:AA683)-1)+1)="N/A","",INDEX('M03-S06'!$AD$18:$AD$199,2*(ROWS(AA$683:AA683)-1)+1))),"")</f>
        <v/>
      </c>
      <c r="AB683" t="str" cm="1">
        <f t="array" ref="AB683">IFERROR(IF(AA683="","",INDEX('M03-S06'!$AG$18:$AG$199,2*(ROWS(AB$683:AB683)-1)+1)),"")</f>
        <v/>
      </c>
      <c r="AG683" s="120" t="str" cm="1">
        <f t="array" ref="AG683">IFERROR(IF(INDEX('M03-S06'!$BP$18:$BP$199,2*(ROWS(AG$683:AG683)-1)+1)="","",INDEX('M03-S06'!$BP$18:$BP$199,2*(ROWS(AG$683:AG683)-1)+1)),"")</f>
        <v/>
      </c>
      <c r="AH683" s="120" t="str" cm="1">
        <f t="array" ref="AH683">IFERROR(IF(INDEX('M03-S06'!$DD$18:$DD$199,2*(ROWS(AH$683:AH683)-1)+1)="","",INDEX('M03-S06'!$DD$18:$DD$199,2*(ROWS(AH$683:AH683)-1)+1)),"")</f>
        <v/>
      </c>
      <c r="AI683" s="21" t="str" cm="1">
        <f t="array" ref="AI683">IFERROR(IF(D683="","",IF(INDEX('M03-S06'!$CA$18:$CA$199,2*(ROWS(AI$683:AI683)-1)+1)="",0,INDEX('M03-S06'!$CA$18:$CA$199,2*(ROWS(AI$683:AI683)-1)+1))),"")</f>
        <v/>
      </c>
      <c r="AJ683" s="21" t="str">
        <f t="shared" ref="AJ683" si="236">IFERROR(IF(D683="","",AI683*(3412/1000000)),"")</f>
        <v/>
      </c>
      <c r="AK683" s="968" t="str" cm="1">
        <f t="array" ref="AK683">IFERROR(IF(D683="","",IF(INDEX('M03-S06'!$CB$18:$CB$199,2*(ROWS(AK$683:AK683)-1)+1)="",0,INDEX('M03-S06'!$CB$18:$CB$199,2*(ROWS(AK$683:AK683)-1)+1))),"")</f>
        <v/>
      </c>
      <c r="AL683" s="21" t="str">
        <f>IF(AN683&gt;=0,AN683,0)</f>
        <v/>
      </c>
      <c r="AM683" s="21" t="str">
        <f t="shared" ref="AM683" si="237">IFERROR(IF(D683="","",AL683/10),"")</f>
        <v/>
      </c>
      <c r="AN683" s="21" t="str" cm="1">
        <f t="array" ref="AN683">IFERROR(IF(D683="","",IF(INDEX('M03-S06'!$CC$18:$CC$199,2*(ROWS(AN$683:AN683)-1)+1)="",0,INDEX('M03-S06'!$CC$18:$CC$199,2*(ROWS(AN$683:AN683)-1)+1))),"")</f>
        <v/>
      </c>
      <c r="AO683" s="21"/>
      <c r="AP683" s="21"/>
      <c r="AS683" s="21"/>
      <c r="AT683" s="21"/>
      <c r="AU683" t="str" cm="1">
        <f t="array" ref="AU683">IFERROR(IF(AV683="","",INDEX('M03-S06'!$AP$16:$AP$199,2*(ROWS(AU683)-1)+1)&amp;" "&amp;INDEX('M03-S06'!$AP$17:$AP$199,2*(ROWS(AU683)-1)+1)),"")</f>
        <v/>
      </c>
      <c r="AV683" t="str" cm="1">
        <f t="array" ref="AV683">IFERROR(IF(D683="","",IF(INDEX('M03-S06'!$AP$18:$AP$199,2*(ROWS(BM$683:BM683)-1)+1)="","",INDEX('M03-S06'!$AP$18:$AP$199,2*(ROWS(BM$683:BM683)-1)+1))),"")</f>
        <v/>
      </c>
      <c r="AW683" t="str" cm="1">
        <f t="array" ref="AW683">IFERROR(IF(AX683="","",INDEX('M03-S06'!$AP$16:$AP$199,2*(ROWS(AW683)-1)+1)&amp;" "&amp;INDEX('M03-S06'!$AR$17:$AR$199,2*(ROWS(AW683)-1)+1)),"")</f>
        <v/>
      </c>
      <c r="AX683" t="str" cm="1">
        <f t="array" ref="AX683">IFERROR(IF(D683="","",IF(INDEX('M03-S06'!$AR$18:$AR$199,2*(ROWS(BO$683:BO683)-1)+1)="","",INDEX('M03-S06'!$AR$18:$AR$199,2*(ROWS(BO$683:BO683)-1)+1))),"")</f>
        <v/>
      </c>
      <c r="AY683" t="str" cm="1">
        <f t="array" ref="AY683">IFERROR(IF(AZ683="","",INDEX('M03-S06'!$AP$16:$AP$199,2*(ROWS(AY683)-1)+1)&amp;" "&amp;INDEX('M03-S06'!$AT$17:$AT$199,2*(ROWS(AY683)-1)+1)),"")</f>
        <v/>
      </c>
      <c r="AZ683" t="str" cm="1">
        <f t="array" ref="AZ683">IFERROR(IF(D683="","",IF(INDEX('M03-S06'!$AT$18:$AT$199,2*(ROWS(BQ$683:BQ683)-1)+1)="","",INDEX('M03-S06'!$AT$18:$AT$199,2*(ROWS(BQ$683:BQ683)-1)+1))),"")</f>
        <v/>
      </c>
      <c r="BA683" t="str" cm="1">
        <f t="array" ref="BA683">IFERROR(IF(BB683="","",INDEX('M03-S06'!$AJ$16:$AJ$199,2*(ROWS(BA683)-1)+1)&amp;" "&amp;INDEX('M03-S06'!$AJ$17:$AJ$199,2*(ROWS(BA683)-1)+1)),"")</f>
        <v/>
      </c>
      <c r="BB683" t="str" cm="1">
        <f t="array" ref="BB683">IFERROR(IF(D683="","",IF(INDEX('M03-S06'!$AJ$18:$AJ$199,2*(ROWS(BS$683:BS683)-1)+1)="","",INDEX('M03-S06'!$AJ$18:$AJ$199,2*(ROWS(BS$683:BS683)-1)+1))),"")</f>
        <v/>
      </c>
      <c r="BC683" t="str" cm="1">
        <f t="array" ref="BC683">IFERROR(IF(BD683="","",INDEX('M03-S06'!$AJ$16:$AJ$199,2*(ROWS(BC683)-1)+1)&amp;" "&amp;INDEX('M03-S06'!$AL$17:$AL$199,2*(ROWS(BC683)-1)+1)),"")</f>
        <v/>
      </c>
      <c r="BD683" t="str" cm="1">
        <f t="array" ref="BD683">IFERROR(IF(D683="","",IF(INDEX('M03-S06'!$AL$18:$AL$199,2*(ROWS(BU$683:BU683)-1)+1)="","",INDEX('M03-S06'!$AL$18:$AL$199,2*(ROWS(BU$683:BU683)-1)+1))),"")</f>
        <v/>
      </c>
      <c r="BE683" t="str" cm="1">
        <f t="array" ref="BE683">IFERROR(IF(BF683="","",INDEX('M03-S06'!$AJ$16:$AJ$199,2*(ROWS(BE683)-1)+1)&amp;" "&amp;INDEX('M03-S06'!$AN$17:$AN$199,2*(ROWS(BE683)-1)+1)),"")</f>
        <v/>
      </c>
      <c r="BF683" t="str" cm="1">
        <f t="array" ref="BF683">IFERROR(IF(D683="","",IF(INDEX('M03-S06'!$AN$18:$AN$199,2*(ROWS(BW$683:BW683)-1)+1)="","",INDEX('M03-S06'!$AN$18:$AN$199,2*(ROWS(BW$683:BW683)-1)+1))),"")</f>
        <v/>
      </c>
      <c r="BG683" t="str" cm="1">
        <f t="array" ref="BG683">IFERROR(IF(F683="C&amp;I-HVAC-NCS","Cooler Amps",IF(BH683="","",INDEX('M03-S06'!$AP$16:$AP$199,2*(ROWS(BG$683)-1)+1)&amp;" "&amp;INDEX('M03-S06'!$AP$17:$AP$199,2*(ROWS(BG683)-1)+1))),"")</f>
        <v/>
      </c>
      <c r="BH683" t="str" cm="1">
        <f t="array" ref="BH683">IFERROR(IF(D683="","",IF(INDEX('M03-S06'!$AP$18:$AP$199,2*(ROWS(BY$683:BY683)-1)+1)="","",INDEX('M03-S06'!$AP$18:$AP$199,2*(ROWS(BY$683:BY683)-1)+1))),"")</f>
        <v/>
      </c>
      <c r="BI683" t="str" cm="1">
        <f t="array" ref="BI683">IFERROR(IF(F683="C&amp;I-HVAC-NCS","Cooler Volts",IF(BJ683="","",INDEX('M03-S06'!$AP$16:$AP$199,2*(ROWS(BI$683)-1)+1)&amp;" "&amp;INDEX('M03-S06'!$AR$17:$AR$199,2*(ROWS(BI683)-1)+1))),"")</f>
        <v/>
      </c>
      <c r="BJ683" t="str" cm="1">
        <f t="array" ref="BJ683">IFERROR(IF(D683="","",IF(INDEX('M03-S06'!$AR$18:$AR$199,2*(ROWS(CA$683:CA683)-1)+1)="","",INDEX('M03-S06'!$AR$18:$AR$199,2*(ROWS(CA$683:CA683)-1)+1))),"")</f>
        <v/>
      </c>
      <c r="BK683" t="str" cm="1">
        <f t="array" ref="BK683">IFERROR(IF(F683="C&amp;I-HVAC-NCS","Cooler Phase",IF(BL683="","",INDEX('M03-S06'!$AP$16:$AP$199,2*(ROWS(BK$683)-1)+1)&amp;" "&amp;INDEX('M03-S06'!$AT$17:$AT$199,2*(ROWS(BK683)-1)+1))),"")</f>
        <v/>
      </c>
      <c r="BL683" t="str" cm="1">
        <f t="array" ref="BL683">IFERROR(IF(D683="","",IF(INDEX('M03-S06'!$AT$18:$AT$199,2*(ROWS(CF$683:CF683)-1)+1)="","",INDEX('M03-S06'!$AT$18:$AT$199,2*(ROWS(CF$683:CF683)-1)+1))),"")</f>
        <v/>
      </c>
      <c r="BM683" t="str" cm="1">
        <f t="array" ref="BM683">IFERROR(IF(D683="","",INDEX('M03-S06'!$CI$18:$CI$199,2*(ROWS(BM$683:BM683)-1)+1)),"")</f>
        <v/>
      </c>
      <c r="BN683" t="str" cm="1">
        <f t="array" ref="BN683">IFERROR(IF(D683="","",IF(F683="CI-HVAC-NCS",8760-BuildingInfo_Annual_Operating_Hours,INDEX('M03-S06'!$CK$18:$CK$199,2*(ROWS(BM$683:BM683)-1)+1))),"")</f>
        <v/>
      </c>
      <c r="BO683" t="str" cm="1">
        <f t="array" ref="BO683">IFERROR(IF(D683="","",INDEX('M03-S06'!$CL$18:$CL$199,2*(ROWS(BO$683:BO683)-1)+1)),"")</f>
        <v/>
      </c>
      <c r="BP683" t="str" cm="1">
        <f t="array" ref="BP683">IFERROR(IF(D683="","",INDEX('M03-S06'!$CG$18:$CG$199,2*(ROWS(BP$683:BP683)-1)+1)),"")</f>
        <v/>
      </c>
      <c r="BQ683" t="str">
        <f>IFERROR(IF(D683="","",IF(F683="CI-RF-ADC","New York City","")),"")</f>
        <v/>
      </c>
      <c r="BR683" t="str" cm="1">
        <f t="array" ref="BR683">IFERROR(IF(D683="","",LEFT(INDEX('M03-S06'!$C$18:$C$199,2*(ROWS(BR$683:BR683)-1)+1),150)),"")</f>
        <v/>
      </c>
      <c r="BS683" t="str">
        <f>IFERROR(IF(D683="","",INDEX(TBL_STD_REFRIG[],MATCH(E683,TBL_STD_REFRIG[Measure Number],0),MATCH(TBL_STD_REFRIG[[#Headers],[Measure Life (Years)]],TBL_STD_REFRIG[#Headers],0))),"")</f>
        <v/>
      </c>
      <c r="BT683" s="6" t="str" cm="1">
        <f t="array" ref="BT683">IFERROR(IF(D683="","",INDEX('M03-S06'!$AV$18:$AV$199,2*(ROWS(BT$683:BT683)-1)+1)),"")</f>
        <v/>
      </c>
      <c r="BU683" s="6" t="str" cm="1">
        <f t="array" ref="BU683">IFERROR(IF(D683="","",INDEX('M03-S06'!$DI$18:$DI$199,2*(ROWS(BU$683:BU683)-1)+1)),"")</f>
        <v/>
      </c>
      <c r="BV683" s="6" t="str" cm="1">
        <f t="array" ref="BV683">IFERROR(IF(D683="","",INDEX('M03-S06'!$DJ$18:$DJ$199,2*(ROWS(BV$683:BV683)-1)+1)),"")</f>
        <v/>
      </c>
      <c r="BW683" t="str" cm="1">
        <f t="array" ref="BW683">IFERROR(IF(D683="","",INDEX('M03-S06'!$BS$18:$BS$199,2*(ROWS(BW$683:BW683)-1)+1)),"")</f>
        <v/>
      </c>
      <c r="BX683" t="str" cm="1">
        <f t="array" ref="BX683">IFERROR(IF(D683="","",INDEX('M03-S06'!$BT$18:$BT$199,2*(ROWS(BX$683:BX683)-1)+1)),"")</f>
        <v/>
      </c>
      <c r="BY683" s="6" t="str" cm="1">
        <f t="array" ref="BY683">IFERROR(IF(D683="","",INDEX('M03-S06'!$BW$18:$BW$199,2*(ROWS(BY$683:BY683)-1)+1)),"")</f>
        <v/>
      </c>
      <c r="BZ683" s="6" t="str">
        <f t="shared" ref="BZ683:BZ746" si="238">IFERROR(IF(D683="","",(SUMIF(AJ683,"&gt;0")/(SUMIF(AJ683,"&gt;0")+SUMIF(AM683,"&gt;0")))*BY683),"")</f>
        <v/>
      </c>
      <c r="CA683" s="6" t="str">
        <f t="shared" ref="CA683:CA746" si="239">IFERROR(IF(D683="","",(SUMIF(AM683,"&gt;0")/(SUMIF(AJ683,"&gt;0")+SUMIF(AM683,"&gt;0")))*BY683),"")</f>
        <v/>
      </c>
      <c r="CB683" s="6" t="str">
        <f t="shared" ref="CB683" si="240">IFERROR(IF(D683="","",BV683-BY683),"")</f>
        <v/>
      </c>
      <c r="CC683" s="6" t="str">
        <f t="shared" ref="CC683" si="241">IFERROR(IF(D683="","",AJ683/(AJ683+AM683)*CB683),"")</f>
        <v/>
      </c>
      <c r="CD683" s="6" t="str">
        <f>IFERROR(IF(D683="","",AM683/(AJ683+AM683)*CB683),"")</f>
        <v/>
      </c>
      <c r="CF683" t="str" cm="1">
        <f t="array" ref="CF683">IFERROR(IF(D683="","",
IF(INDEX('M03-S06'!$DH$18:$DH$199,2*(ROWS(CF$683:CF683)-1)+1)="PreFixtureQty",Z683,
IF(INDEX('M03-S06'!$DH$18:$DH$199,2*(ROWS(CF$683:CF683)-1)+1)="PreFixtureQty1",1,
""))),"")</f>
        <v/>
      </c>
      <c r="CK683" t="str" cm="1">
        <f t="array" ref="CK683">IFERROR(IF(D683="","",IF(F683="CI-RF-ASHC",INDEX('M03-S06'!$DF$18:$DF$199,2*(ROWS(CK$683:CK683)-1)+1),"")),"")</f>
        <v/>
      </c>
      <c r="CO683" t="str">
        <f>IFERROR(IF(D683="","",IF(F683="CI-RF-VSRC",AB683,IF(F683="CI-RF-FHPC",Z683,""))),"")</f>
        <v/>
      </c>
      <c r="CS683" t="str" cm="1">
        <f t="array" ref="CS683">IFERROR(IF(D683="","",INDEX('M03-S06'!$F$18:$F$199,2*(ROWS(CS$683:CS683)-1)+1)),"")</f>
        <v/>
      </c>
      <c r="CU683" t="str" cm="1">
        <f t="array" ref="CU683">IFERROR(IF(D683="","",INDEX('M03-S06'!$N$18:$N$199,2*(ROWS(CU$683:CU683)-1)+1)),"")</f>
        <v/>
      </c>
      <c r="CX683" s="546"/>
      <c r="CY683" s="546"/>
      <c r="CZ683" s="546"/>
      <c r="DA683" s="546"/>
      <c r="DB683" s="546"/>
      <c r="DC683" s="546"/>
      <c r="DD683" s="546"/>
      <c r="DE683" s="546"/>
      <c r="DF683" s="546"/>
      <c r="DG683" s="546"/>
      <c r="DH683" s="546"/>
    </row>
    <row r="684" spans="1:112">
      <c r="A684" t="str">
        <f t="shared" ref="A684:A747" si="242">IFERROR(IF(D684="","",PROJID),"")</f>
        <v/>
      </c>
      <c r="B684" t="str">
        <f t="shared" ref="B684:B747" si="243">IFERROR(IF(D684="","",CONCATENATE(ROW(),"-",D684)),"")</f>
        <v/>
      </c>
      <c r="C684" t="str" cm="1">
        <f t="array" ref="C684">IFERROR(IF(D684="","",INDEX('M03-S06'!$B$18:$B$199,2*(ROWS(C$683:C684)-1)+1)),"")</f>
        <v/>
      </c>
      <c r="D684" t="str">
        <f t="shared" ref="D684:D747" si="244">IFERROR(IF(E684="","",E684),"")</f>
        <v/>
      </c>
      <c r="E684" t="str" cm="1">
        <f t="array" ref="E684">IFERROR(IF(INDEX('M03-S06'!$BQ$18:$BQ$199,2*(ROWS(E$683:E684)-1)+1)="","",INDEX('M03-S06'!$BQ$18:$BQ$199,2*(ROWS(E$683:E684)-1)+1)),"")</f>
        <v/>
      </c>
      <c r="F684" t="str">
        <f>IFERROR(IF(D684="","",INDEX(TBL_STD_REFRIG[eTRM Measure Code],MATCH(E684,TBL_STD_REFRIG[Measure Number],0))),"")</f>
        <v/>
      </c>
      <c r="G684" t="str">
        <f t="shared" ref="G684:G747" si="245">IFERROR(IF(C684&lt;&gt;"","Prescriptive",""),"")</f>
        <v/>
      </c>
      <c r="H684" t="str">
        <f t="shared" ref="H684:H747" si="246">IFERROR(IF(C684&lt;&gt;"","Downstream",""),"")</f>
        <v/>
      </c>
      <c r="J684" t="str" cm="1">
        <f t="array" ref="J684">IFERROR(IF(D684="","",INDEX('M03-S06'!$DG$18:$DG$199,2*(ROWS(J$683:J684)-1)+1)),"")</f>
        <v/>
      </c>
      <c r="L684" t="str">
        <f t="shared" ref="L684:L747" si="247">IF($C684="","",IF(AND(AI684&gt;0,AN684&gt;0),"Electric &amp; Gas",IF(AI684&gt;0,"Electric",IF(AN684&gt;0,"Gas",""))))</f>
        <v/>
      </c>
      <c r="M684" t="str">
        <f>IFERROR(IF(D684="","",INDEX(TBL_STD_REFRIG[Measure Lookup],MATCH(E684,TBL_STD_REFRIG[Measure Number],0))),"")</f>
        <v/>
      </c>
      <c r="N684" s="34"/>
      <c r="O684" t="str">
        <f t="shared" si="235"/>
        <v/>
      </c>
      <c r="P684" s="34"/>
      <c r="Q684" t="str" cm="1">
        <f t="array" ref="Q684">IFERROR(IF(D684="","",INDEX('M03-S06'!$DE$18:$DE$199,2*(ROWS(Q$683:Q684)-1)+1)),"")</f>
        <v/>
      </c>
      <c r="S684" s="34"/>
      <c r="T684" s="34"/>
      <c r="U684" s="34"/>
      <c r="V684" t="str" cm="1">
        <f t="array" ref="V684">IFERROR(IF(D684="","",INDEX('M03-S06'!$Z$18:$Z$199,2*(ROWS(V$683:V684)-1)+1)),"")</f>
        <v/>
      </c>
      <c r="W684" t="str" cm="1">
        <f t="array" ref="W684">IFERROR(IF(D684="","",INDEX('M03-S06'!$W$18:$W$199,2*(ROWS(W$683:W684)-1)+1)),"")</f>
        <v/>
      </c>
      <c r="X684" t="str" cm="1">
        <f t="array" ref="X684">IFERROR(IF(D684="","",INDEX('M03-S06'!$W$18:$W$199,2*(ROWS(X$683:X684)-0)+0)),"")</f>
        <v/>
      </c>
      <c r="Y684" t="str" cm="1">
        <f t="array" ref="Y684">IFERROR(IF(D684="","",INDEX('M03-S06'!$R$18:$R$199,2*(ROWS(Y$683:Y684)-1)+1)),"")</f>
        <v/>
      </c>
      <c r="Z684" t="str" cm="1">
        <f t="array" ref="Z684">IFERROR(IF(D684="","",INDEX('M03-S06'!$U$18:$U$199,2*(ROWS(Z$683:Z684)-1)+1)),"")</f>
        <v/>
      </c>
      <c r="AA684" t="str" cm="1">
        <f t="array" ref="AA684">IFERROR(IF(D684="","",IF(INDEX('M03-S06'!$AD$18:$AD$199,2*(ROWS(AA$683:AA684)-1)+1)="N/A","",INDEX('M03-S06'!$AD$18:$AD$199,2*(ROWS(AA$683:AA684)-1)+1))),"")</f>
        <v/>
      </c>
      <c r="AB684" t="str" cm="1">
        <f t="array" ref="AB684">IFERROR(IF(AA684="","",INDEX('M03-S06'!$AG$18:$AG$199,2*(ROWS(AB$683:AB684)-1)+1)),"")</f>
        <v/>
      </c>
      <c r="AG684" s="120" t="str" cm="1">
        <f t="array" ref="AG684">IFERROR(IF(INDEX('M03-S06'!$BP$18:$BP$199,2*(ROWS(AG$683:AG684)-1)+1)="","",INDEX('M03-S06'!$BP$18:$BP$199,2*(ROWS(AG$683:AG684)-1)+1)),"")</f>
        <v/>
      </c>
      <c r="AH684" s="120" t="str" cm="1">
        <f t="array" ref="AH684">IFERROR(IF(INDEX('M03-S06'!$DD$18:$DD$199,2*(ROWS(AH$683:AH684)-1)+1)="","",INDEX('M03-S06'!$DD$18:$DD$199,2*(ROWS(AH$683:AH684)-1)+1)),"")</f>
        <v/>
      </c>
      <c r="AI684" s="21" t="str" cm="1">
        <f t="array" ref="AI684">IFERROR(IF(D684="","",IF(INDEX('M03-S06'!$CA$18:$CA$199,2*(ROWS(AI$683:AI684)-1)+1)="",0,INDEX('M03-S06'!$CA$18:$CA$199,2*(ROWS(AI$683:AI684)-1)+1))),"")</f>
        <v/>
      </c>
      <c r="AJ684" s="21" t="str">
        <f t="shared" ref="AJ684:AJ747" si="248">IFERROR(IF(D684="","",AI684*(3412/1000000)),"")</f>
        <v/>
      </c>
      <c r="AK684" s="968" t="str" cm="1">
        <f t="array" ref="AK684">IFERROR(IF(D684="","",IF(INDEX('M03-S06'!$CB$18:$CB$199,2*(ROWS(AK$683:AK684)-1)+1)="",0,INDEX('M03-S06'!$CB$18:$CB$199,2*(ROWS(AK$683:AK684)-1)+1))),"")</f>
        <v/>
      </c>
      <c r="AL684" s="21" t="str">
        <f t="shared" ref="AL684:AL747" si="249">IF(AN684&gt;=0,AN684,0)</f>
        <v/>
      </c>
      <c r="AM684" s="21" t="str">
        <f t="shared" ref="AM684:AM747" si="250">IFERROR(IF(D684="","",AL684/10),"")</f>
        <v/>
      </c>
      <c r="AN684" s="21" t="str" cm="1">
        <f t="array" ref="AN684">IFERROR(IF(D684="","",IF(INDEX('M03-S06'!$CC$18:$CC$199,2*(ROWS(AN$683:AN684)-1)+1)="",0,INDEX('M03-S06'!$CC$18:$CC$199,2*(ROWS(AN$683:AN684)-1)+1))),"")</f>
        <v/>
      </c>
      <c r="AO684" s="21"/>
      <c r="AP684" s="21"/>
      <c r="AS684" s="21"/>
      <c r="AT684" s="21"/>
      <c r="AU684" t="str" cm="1">
        <f t="array" ref="AU684">IFERROR(IF(AV684="","",INDEX('M03-S06'!$AP$16:$AP$199,2*(ROWS(AU684)-1)+1)&amp;" "&amp;INDEX('M03-S06'!$AP$17:$AP$199,2*(ROWS(AU684)-1)+1)),"")</f>
        <v/>
      </c>
      <c r="AV684" t="str" cm="1">
        <f t="array" ref="AV684">IFERROR(IF(D684="","",IF(INDEX('M03-S06'!$AP$18:$AP$199,2*(ROWS(BM$683:BM684)-1)+1)="","",INDEX('M03-S06'!$AP$18:$AP$199,2*(ROWS(BM$683:BM684)-1)+1))),"")</f>
        <v/>
      </c>
      <c r="AW684" t="str" cm="1">
        <f t="array" ref="AW684">IFERROR(IF(AX684="","",INDEX('M03-S06'!$AP$16:$AP$199,2*(ROWS(AW684)-1)+1)&amp;" "&amp;INDEX('M03-S06'!$AR$17:$AR$199,2*(ROWS(AW684)-1)+1)),"")</f>
        <v/>
      </c>
      <c r="AX684" t="str" cm="1">
        <f t="array" ref="AX684">IFERROR(IF(D684="","",IF(INDEX('M03-S06'!$AR$18:$AR$199,2*(ROWS(BO$683:BO684)-1)+1)="","",INDEX('M03-S06'!$AR$18:$AR$199,2*(ROWS(BO$683:BO684)-1)+1))),"")</f>
        <v/>
      </c>
      <c r="AY684" t="str" cm="1">
        <f t="array" ref="AY684">IFERROR(IF(AZ684="","",INDEX('M03-S06'!$AP$16:$AP$199,2*(ROWS(AY684)-1)+1)&amp;" "&amp;INDEX('M03-S06'!$AT$17:$AT$199,2*(ROWS(AY684)-1)+1)),"")</f>
        <v/>
      </c>
      <c r="AZ684" t="str" cm="1">
        <f t="array" ref="AZ684">IFERROR(IF(D684="","",IF(INDEX('M03-S06'!$AT$18:$AT$199,2*(ROWS(BQ$683:BQ684)-1)+1)="","",INDEX('M03-S06'!$AT$18:$AT$199,2*(ROWS(BQ$683:BQ684)-1)+1))),"")</f>
        <v/>
      </c>
      <c r="BA684" t="str" cm="1">
        <f t="array" ref="BA684">IFERROR(IF(BB684="","",INDEX('M03-S06'!$AJ$16:$AJ$199,2*(ROWS(BA684)-1)+1)&amp;" "&amp;INDEX('M03-S06'!$AJ$17:$AJ$199,2*(ROWS(BA684)-1)+1)),"")</f>
        <v/>
      </c>
      <c r="BB684" t="str" cm="1">
        <f t="array" ref="BB684">IFERROR(IF(D684="","",IF(INDEX('M03-S06'!$AJ$18:$AJ$199,2*(ROWS(BS$683:BS684)-1)+1)="","",INDEX('M03-S06'!$AJ$18:$AJ$199,2*(ROWS(BS$683:BS684)-1)+1))),"")</f>
        <v/>
      </c>
      <c r="BC684" t="str" cm="1">
        <f t="array" ref="BC684">IFERROR(IF(BD684="","",INDEX('M03-S06'!$AJ$16:$AJ$199,2*(ROWS(BC684)-1)+1)&amp;" "&amp;INDEX('M03-S06'!$AL$17:$AL$199,2*(ROWS(BC684)-1)+1)),"")</f>
        <v/>
      </c>
      <c r="BD684" t="str" cm="1">
        <f t="array" ref="BD684">IFERROR(IF(D684="","",IF(INDEX('M03-S06'!$AL$18:$AL$199,2*(ROWS(BU$683:BU684)-1)+1)="","",INDEX('M03-S06'!$AL$18:$AL$199,2*(ROWS(BU$683:BU684)-1)+1))),"")</f>
        <v/>
      </c>
      <c r="BE684" t="str" cm="1">
        <f t="array" ref="BE684">IFERROR(IF(BF684="","",INDEX('M03-S06'!$AJ$16:$AJ$199,2*(ROWS(BE684)-1)+1)&amp;" "&amp;INDEX('M03-S06'!$AN$17:$AN$199,2*(ROWS(BE684)-1)+1)),"")</f>
        <v/>
      </c>
      <c r="BF684" t="str" cm="1">
        <f t="array" ref="BF684">IFERROR(IF(D684="","",IF(INDEX('M03-S06'!$AN$18:$AN$199,2*(ROWS(BW$683:BW684)-1)+1)="","",INDEX('M03-S06'!$AN$18:$AN$199,2*(ROWS(BW$683:BW684)-1)+1))),"")</f>
        <v/>
      </c>
      <c r="BG684" t="str" cm="1">
        <f t="array" ref="BG684">IFERROR(IF(F684="C&amp;I-HVAC-NCS","Cooler Amps",IF(BH684="","",INDEX('M03-S06'!$AP$16:$AP$199,2*(ROWS(BG$683)-1)+1)&amp;" "&amp;INDEX('M03-S06'!$AP$17:$AP$199,2*(ROWS(BG684)-1)+1))),"")</f>
        <v/>
      </c>
      <c r="BH684" t="str" cm="1">
        <f t="array" ref="BH684">IFERROR(IF(D684="","",IF(INDEX('M03-S06'!$AP$18:$AP$199,2*(ROWS(BY$683:BY684)-1)+1)="","",INDEX('M03-S06'!$AP$18:$AP$199,2*(ROWS(BY$683:BY684)-1)+1))),"")</f>
        <v/>
      </c>
      <c r="BI684" t="str" cm="1">
        <f t="array" ref="BI684">IFERROR(IF(F684="C&amp;I-HVAC-NCS","Cooler Volts",IF(BJ684="","",INDEX('M03-S06'!$AP$16:$AP$199,2*(ROWS(BI$683)-1)+1)&amp;" "&amp;INDEX('M03-S06'!$AR$17:$AR$199,2*(ROWS(BI684)-1)+1))),"")</f>
        <v/>
      </c>
      <c r="BJ684" t="str" cm="1">
        <f t="array" ref="BJ684">IFERROR(IF(D684="","",IF(INDEX('M03-S06'!$AR$18:$AR$199,2*(ROWS(CA$683:CA684)-1)+1)="","",INDEX('M03-S06'!$AR$18:$AR$199,2*(ROWS(CA$683:CA684)-1)+1))),"")</f>
        <v/>
      </c>
      <c r="BK684" t="str" cm="1">
        <f t="array" ref="BK684">IFERROR(IF(F684="C&amp;I-HVAC-NCS","Cooler Phase",IF(BL684="","",INDEX('M03-S06'!$AP$16:$AP$199,2*(ROWS(BK$683)-1)+1)&amp;" "&amp;INDEX('M03-S06'!$AT$17:$AT$199,2*(ROWS(BK684)-1)+1))),"")</f>
        <v/>
      </c>
      <c r="BL684" t="str" cm="1">
        <f t="array" ref="BL684">IFERROR(IF(D684="","",IF(INDEX('M03-S06'!$AT$18:$AT$199,2*(ROWS(CF$683:CF684)-1)+1)="","",INDEX('M03-S06'!$AT$18:$AT$199,2*(ROWS(CF$683:CF684)-1)+1))),"")</f>
        <v/>
      </c>
      <c r="BM684" t="str" cm="1">
        <f t="array" ref="BM684">IFERROR(IF(D684="","",INDEX('M03-S06'!$CI$18:$CI$199,2*(ROWS(BM$683:BM684)-1)+1)),"")</f>
        <v/>
      </c>
      <c r="BN684" t="str" cm="1">
        <f t="array" ref="BN684">IFERROR(IF(D684="","",IF(F684="CI-HVAC-NCS",8760-BuildingInfo_Annual_Operating_Hours,INDEX('M03-S06'!$CK$18:$CK$199,2*(ROWS(BM$683:BM684)-1)+1))),"")</f>
        <v/>
      </c>
      <c r="BO684" t="str" cm="1">
        <f t="array" ref="BO684">IFERROR(IF(D684="","",INDEX('M03-S06'!$CL$18:$CL$199,2*(ROWS(BO$683:BO684)-1)+1)),"")</f>
        <v/>
      </c>
      <c r="BP684" t="str" cm="1">
        <f t="array" ref="BP684">IFERROR(IF(D684="","",INDEX('M03-S06'!$CG$18:$CG$199,2*(ROWS(BP$683:BP684)-1)+1)),"")</f>
        <v/>
      </c>
      <c r="BQ684" t="str">
        <f t="shared" ref="BQ684:BQ747" si="251">IFERROR(IF(D684="","",IF(F684="CI-RF-ADC","New York City","")),"")</f>
        <v/>
      </c>
      <c r="BR684" t="str" cm="1">
        <f t="array" ref="BR684">IFERROR(IF(D684="","",LEFT(INDEX('M03-S06'!$C$18:$C$199,2*(ROWS(BR$683:BR684)-1)+1),150)),"")</f>
        <v/>
      </c>
      <c r="BS684" t="str">
        <f>IFERROR(IF(D684="","",INDEX(TBL_STD_REFRIG[],MATCH(E684,TBL_STD_REFRIG[Measure Number],0),MATCH(TBL_STD_REFRIG[[#Headers],[Measure Life (Years)]],TBL_STD_REFRIG[#Headers],0))),"")</f>
        <v/>
      </c>
      <c r="BT684" s="6" t="str" cm="1">
        <f t="array" ref="BT684">IFERROR(IF(D684="","",INDEX('M03-S06'!$AV$18:$AV$199,2*(ROWS(BT$683:BT684)-1)+1)),"")</f>
        <v/>
      </c>
      <c r="BU684" s="6" t="str" cm="1">
        <f t="array" ref="BU684">IFERROR(IF(D684="","",INDEX('M03-S06'!$DI$18:$DI$199,2*(ROWS(BU$683:BU684)-1)+1)),"")</f>
        <v/>
      </c>
      <c r="BV684" s="6" t="str" cm="1">
        <f t="array" ref="BV684">IFERROR(IF(D684="","",INDEX('M03-S06'!$DJ$18:$DJ$199,2*(ROWS(BV$683:BV684)-1)+1)),"")</f>
        <v/>
      </c>
      <c r="BW684" t="str" cm="1">
        <f t="array" ref="BW684">IFERROR(IF(D684="","",INDEX('M03-S06'!$BS$18:$BS$199,2*(ROWS(BW$683:BW684)-1)+1)),"")</f>
        <v/>
      </c>
      <c r="BX684" t="str" cm="1">
        <f t="array" ref="BX684">IFERROR(IF(D684="","",INDEX('M03-S06'!$BT$18:$BT$199,2*(ROWS(BX$683:BX684)-1)+1)),"")</f>
        <v/>
      </c>
      <c r="BY684" s="6" t="str" cm="1">
        <f t="array" ref="BY684">IFERROR(IF(D684="","",INDEX('M03-S06'!$BW$18:$BW$199,2*(ROWS(BY$683:BY684)-1)+1)),"")</f>
        <v/>
      </c>
      <c r="BZ684" s="6" t="str">
        <f t="shared" si="238"/>
        <v/>
      </c>
      <c r="CA684" s="6" t="str">
        <f t="shared" si="239"/>
        <v/>
      </c>
      <c r="CB684" s="6" t="str">
        <f t="shared" ref="CB684:CB747" si="252">IFERROR(IF(D684="","",BV684-BY684),"")</f>
        <v/>
      </c>
      <c r="CC684" s="6" t="str">
        <f t="shared" ref="CC684:CC747" si="253">IFERROR(IF(D684="","",AJ684/(AJ684+AM684)*CB684),"")</f>
        <v/>
      </c>
      <c r="CD684" s="6" t="str">
        <f t="shared" ref="CD684:CD747" si="254">IFERROR(IF(D684="","",AM684/(AJ684+AM684)*CB684),"")</f>
        <v/>
      </c>
      <c r="CF684" t="str" cm="1">
        <f t="array" ref="CF684">IFERROR(IF(D684="","",
IF(INDEX('M03-S06'!$DH$18:$DH$199,2*(ROWS(CF$683:CF684)-1)+1)="PreFixtureQty",Z684,
IF(INDEX('M03-S06'!$DH$18:$DH$199,2*(ROWS(CF$683:CF684)-1)+1)="PreFixtureQty1",1,
""))),"")</f>
        <v/>
      </c>
      <c r="CK684" t="str" cm="1">
        <f t="array" ref="CK684">IFERROR(IF(D684="","",IF(F684="CI-RF-ASHC",INDEX('M03-S06'!$DF$18:$DF$199,2*(ROWS(CK$683:CK684)-1)+1),"")),"")</f>
        <v/>
      </c>
      <c r="CO684" t="str">
        <f t="shared" ref="CO684:CO746" si="255">IFERROR(IF(D684="","",IF(F684="CI-RF-VSRC",AB684,IF(F684="CI-RF-FHPC",Z684,""))),"")</f>
        <v/>
      </c>
      <c r="CS684" t="str" cm="1">
        <f t="array" ref="CS684">IFERROR(IF(D684="","",INDEX('M03-S06'!$F$18:$F$199,2*(ROWS(CS$683:CS684)-1)+1)),"")</f>
        <v/>
      </c>
      <c r="CU684" t="str" cm="1">
        <f t="array" ref="CU684">IFERROR(IF(D684="","",INDEX('M03-S06'!$N$18:$N$199,2*(ROWS(CU$683:CU684)-1)+1)),"")</f>
        <v/>
      </c>
      <c r="CX684" s="546"/>
      <c r="CY684" s="546"/>
      <c r="CZ684" s="546"/>
      <c r="DA684" s="546"/>
      <c r="DB684" s="546"/>
      <c r="DC684" s="546"/>
      <c r="DD684" s="546"/>
      <c r="DE684" s="546"/>
      <c r="DF684" s="546"/>
      <c r="DG684" s="546"/>
      <c r="DH684" s="546"/>
    </row>
    <row r="685" spans="1:112">
      <c r="A685" t="str">
        <f t="shared" si="242"/>
        <v/>
      </c>
      <c r="B685" t="str">
        <f t="shared" si="243"/>
        <v/>
      </c>
      <c r="C685" t="str" cm="1">
        <f t="array" ref="C685">IFERROR(IF(D685="","",INDEX('M03-S06'!$B$18:$B$199,2*(ROWS(C$683:C685)-1)+1)),"")</f>
        <v/>
      </c>
      <c r="D685" t="str">
        <f t="shared" si="244"/>
        <v/>
      </c>
      <c r="E685" t="str" cm="1">
        <f t="array" ref="E685">IFERROR(IF(INDEX('M03-S06'!$BQ$18:$BQ$199,2*(ROWS(E$683:E685)-1)+1)="","",INDEX('M03-S06'!$BQ$18:$BQ$199,2*(ROWS(E$683:E685)-1)+1)),"")</f>
        <v/>
      </c>
      <c r="F685" t="str">
        <f>IFERROR(IF(D685="","",INDEX(TBL_STD_REFRIG[eTRM Measure Code],MATCH(E685,TBL_STD_REFRIG[Measure Number],0))),"")</f>
        <v/>
      </c>
      <c r="G685" t="str">
        <f t="shared" si="245"/>
        <v/>
      </c>
      <c r="H685" t="str">
        <f t="shared" si="246"/>
        <v/>
      </c>
      <c r="J685" t="str" cm="1">
        <f t="array" ref="J685">IFERROR(IF(D685="","",INDEX('M03-S06'!$DG$18:$DG$199,2*(ROWS(J$683:J685)-1)+1)),"")</f>
        <v/>
      </c>
      <c r="L685" t="str">
        <f t="shared" si="247"/>
        <v/>
      </c>
      <c r="M685" t="str">
        <f>IFERROR(IF(D685="","",INDEX(TBL_STD_REFRIG[Measure Lookup],MATCH(E685,TBL_STD_REFRIG[Measure Number],0))),"")</f>
        <v/>
      </c>
      <c r="N685" s="34"/>
      <c r="O685" t="str">
        <f t="shared" si="235"/>
        <v/>
      </c>
      <c r="P685" s="34"/>
      <c r="Q685" t="str" cm="1">
        <f t="array" ref="Q685">IFERROR(IF(D685="","",INDEX('M03-S06'!$DE$18:$DE$199,2*(ROWS(Q$683:Q685)-1)+1)),"")</f>
        <v/>
      </c>
      <c r="S685" s="34"/>
      <c r="T685" s="34"/>
      <c r="U685" s="34"/>
      <c r="V685" t="str" cm="1">
        <f t="array" ref="V685">IFERROR(IF(D685="","",INDEX('M03-S06'!$Z$18:$Z$199,2*(ROWS(V$683:V685)-1)+1)),"")</f>
        <v/>
      </c>
      <c r="W685" t="str" cm="1">
        <f t="array" ref="W685">IFERROR(IF(D685="","",INDEX('M03-S06'!$W$18:$W$199,2*(ROWS(W$683:W685)-1)+1)),"")</f>
        <v/>
      </c>
      <c r="X685" t="str" cm="1">
        <f t="array" ref="X685">IFERROR(IF(D685="","",INDEX('M03-S06'!$W$18:$W$199,2*(ROWS(X$683:X685)-0)+0)),"")</f>
        <v/>
      </c>
      <c r="Y685" t="str" cm="1">
        <f t="array" ref="Y685">IFERROR(IF(D685="","",INDEX('M03-S06'!$R$18:$R$199,2*(ROWS(Y$683:Y685)-1)+1)),"")</f>
        <v/>
      </c>
      <c r="Z685" t="str" cm="1">
        <f t="array" ref="Z685">IFERROR(IF(D685="","",INDEX('M03-S06'!$U$18:$U$199,2*(ROWS(Z$683:Z685)-1)+1)),"")</f>
        <v/>
      </c>
      <c r="AA685" t="str" cm="1">
        <f t="array" ref="AA685">IFERROR(IF(D685="","",IF(INDEX('M03-S06'!$AD$18:$AD$199,2*(ROWS(AA$683:AA685)-1)+1)="N/A","",INDEX('M03-S06'!$AD$18:$AD$199,2*(ROWS(AA$683:AA685)-1)+1))),"")</f>
        <v/>
      </c>
      <c r="AB685" t="str" cm="1">
        <f t="array" ref="AB685">IFERROR(IF(AA685="","",INDEX('M03-S06'!$AG$18:$AG$199,2*(ROWS(AB$683:AB685)-1)+1)),"")</f>
        <v/>
      </c>
      <c r="AG685" s="120" t="str" cm="1">
        <f t="array" ref="AG685">IFERROR(IF(INDEX('M03-S06'!$BP$18:$BP$199,2*(ROWS(AG$683:AG685)-1)+1)="","",INDEX('M03-S06'!$BP$18:$BP$199,2*(ROWS(AG$683:AG685)-1)+1)),"")</f>
        <v/>
      </c>
      <c r="AH685" s="120" t="str" cm="1">
        <f t="array" ref="AH685">IFERROR(IF(INDEX('M03-S06'!$DD$18:$DD$199,2*(ROWS(AH$683:AH685)-1)+1)="","",INDEX('M03-S06'!$DD$18:$DD$199,2*(ROWS(AH$683:AH685)-1)+1)),"")</f>
        <v/>
      </c>
      <c r="AI685" s="21" t="str" cm="1">
        <f t="array" ref="AI685">IFERROR(IF(D685="","",IF(INDEX('M03-S06'!$CA$18:$CA$199,2*(ROWS(AI$683:AI685)-1)+1)="",0,INDEX('M03-S06'!$CA$18:$CA$199,2*(ROWS(AI$683:AI685)-1)+1))),"")</f>
        <v/>
      </c>
      <c r="AJ685" s="21" t="str">
        <f t="shared" si="248"/>
        <v/>
      </c>
      <c r="AK685" s="968" t="str" cm="1">
        <f t="array" ref="AK685">IFERROR(IF(D685="","",IF(INDEX('M03-S06'!$CB$18:$CB$199,2*(ROWS(AK$683:AK685)-1)+1)="",0,INDEX('M03-S06'!$CB$18:$CB$199,2*(ROWS(AK$683:AK685)-1)+1))),"")</f>
        <v/>
      </c>
      <c r="AL685" s="21" t="str">
        <f t="shared" si="249"/>
        <v/>
      </c>
      <c r="AM685" s="21" t="str">
        <f t="shared" si="250"/>
        <v/>
      </c>
      <c r="AN685" s="21" t="str" cm="1">
        <f t="array" ref="AN685">IFERROR(IF(D685="","",IF(INDEX('M03-S06'!$CC$18:$CC$199,2*(ROWS(AN$683:AN685)-1)+1)="",0,INDEX('M03-S06'!$CC$18:$CC$199,2*(ROWS(AN$683:AN685)-1)+1))),"")</f>
        <v/>
      </c>
      <c r="AO685" s="21"/>
      <c r="AP685" s="21"/>
      <c r="AS685" s="21"/>
      <c r="AT685" s="21"/>
      <c r="AU685" t="str" cm="1">
        <f t="array" ref="AU685">IFERROR(IF(AV685="","",INDEX('M03-S06'!$AP$16:$AP$199,2*(ROWS(AU685)-1)+1)&amp;" "&amp;INDEX('M03-S06'!$AP$17:$AP$199,2*(ROWS(AU685)-1)+1)),"")</f>
        <v/>
      </c>
      <c r="AV685" t="str" cm="1">
        <f t="array" ref="AV685">IFERROR(IF(D685="","",IF(INDEX('M03-S06'!$AP$18:$AP$199,2*(ROWS(BM$683:BM685)-1)+1)="","",INDEX('M03-S06'!$AP$18:$AP$199,2*(ROWS(BM$683:BM685)-1)+1))),"")</f>
        <v/>
      </c>
      <c r="AW685" t="str" cm="1">
        <f t="array" ref="AW685">IFERROR(IF(AX685="","",INDEX('M03-S06'!$AP$16:$AP$199,2*(ROWS(AW685)-1)+1)&amp;" "&amp;INDEX('M03-S06'!$AR$17:$AR$199,2*(ROWS(AW685)-1)+1)),"")</f>
        <v/>
      </c>
      <c r="AX685" t="str" cm="1">
        <f t="array" ref="AX685">IFERROR(IF(D685="","",IF(INDEX('M03-S06'!$AR$18:$AR$199,2*(ROWS(BO$683:BO685)-1)+1)="","",INDEX('M03-S06'!$AR$18:$AR$199,2*(ROWS(BO$683:BO685)-1)+1))),"")</f>
        <v/>
      </c>
      <c r="AY685" t="str" cm="1">
        <f t="array" ref="AY685">IFERROR(IF(AZ685="","",INDEX('M03-S06'!$AP$16:$AP$199,2*(ROWS(AY685)-1)+1)&amp;" "&amp;INDEX('M03-S06'!$AT$17:$AT$199,2*(ROWS(AY685)-1)+1)),"")</f>
        <v/>
      </c>
      <c r="AZ685" t="str" cm="1">
        <f t="array" ref="AZ685">IFERROR(IF(D685="","",IF(INDEX('M03-S06'!$AT$18:$AT$199,2*(ROWS(BQ$683:BQ685)-1)+1)="","",INDEX('M03-S06'!$AT$18:$AT$199,2*(ROWS(BQ$683:BQ685)-1)+1))),"")</f>
        <v/>
      </c>
      <c r="BA685" t="str" cm="1">
        <f t="array" ref="BA685">IFERROR(IF(BB685="","",INDEX('M03-S06'!$AJ$16:$AJ$199,2*(ROWS(BA685)-1)+1)&amp;" "&amp;INDEX('M03-S06'!$AJ$17:$AJ$199,2*(ROWS(BA685)-1)+1)),"")</f>
        <v/>
      </c>
      <c r="BB685" t="str" cm="1">
        <f t="array" ref="BB685">IFERROR(IF(D685="","",IF(INDEX('M03-S06'!$AJ$18:$AJ$199,2*(ROWS(BS$683:BS685)-1)+1)="","",INDEX('M03-S06'!$AJ$18:$AJ$199,2*(ROWS(BS$683:BS685)-1)+1))),"")</f>
        <v/>
      </c>
      <c r="BC685" t="str" cm="1">
        <f t="array" ref="BC685">IFERROR(IF(BD685="","",INDEX('M03-S06'!$AJ$16:$AJ$199,2*(ROWS(BC685)-1)+1)&amp;" "&amp;INDEX('M03-S06'!$AL$17:$AL$199,2*(ROWS(BC685)-1)+1)),"")</f>
        <v/>
      </c>
      <c r="BD685" t="str" cm="1">
        <f t="array" ref="BD685">IFERROR(IF(D685="","",IF(INDEX('M03-S06'!$AL$18:$AL$199,2*(ROWS(BU$683:BU685)-1)+1)="","",INDEX('M03-S06'!$AL$18:$AL$199,2*(ROWS(BU$683:BU685)-1)+1))),"")</f>
        <v/>
      </c>
      <c r="BE685" t="str" cm="1">
        <f t="array" ref="BE685">IFERROR(IF(BF685="","",INDEX('M03-S06'!$AJ$16:$AJ$199,2*(ROWS(BE685)-1)+1)&amp;" "&amp;INDEX('M03-S06'!$AN$17:$AN$199,2*(ROWS(BE685)-1)+1)),"")</f>
        <v/>
      </c>
      <c r="BF685" t="str" cm="1">
        <f t="array" ref="BF685">IFERROR(IF(D685="","",IF(INDEX('M03-S06'!$AN$18:$AN$199,2*(ROWS(BW$683:BW685)-1)+1)="","",INDEX('M03-S06'!$AN$18:$AN$199,2*(ROWS(BW$683:BW685)-1)+1))),"")</f>
        <v/>
      </c>
      <c r="BG685" t="str" cm="1">
        <f t="array" ref="BG685">IFERROR(IF(F685="C&amp;I-HVAC-NCS","Cooler Amps",IF(BH685="","",INDEX('M03-S06'!$AP$16:$AP$199,2*(ROWS(BG$683)-1)+1)&amp;" "&amp;INDEX('M03-S06'!$AP$17:$AP$199,2*(ROWS(BG685)-1)+1))),"")</f>
        <v/>
      </c>
      <c r="BH685" t="str" cm="1">
        <f t="array" ref="BH685">IFERROR(IF(D685="","",IF(INDEX('M03-S06'!$AP$18:$AP$199,2*(ROWS(BY$683:BY685)-1)+1)="","",INDEX('M03-S06'!$AP$18:$AP$199,2*(ROWS(BY$683:BY685)-1)+1))),"")</f>
        <v/>
      </c>
      <c r="BI685" t="str" cm="1">
        <f t="array" ref="BI685">IFERROR(IF(F685="C&amp;I-HVAC-NCS","Cooler Volts",IF(BJ685="","",INDEX('M03-S06'!$AP$16:$AP$199,2*(ROWS(BI$683)-1)+1)&amp;" "&amp;INDEX('M03-S06'!$AR$17:$AR$199,2*(ROWS(BI685)-1)+1))),"")</f>
        <v/>
      </c>
      <c r="BJ685" t="str" cm="1">
        <f t="array" ref="BJ685">IFERROR(IF(D685="","",IF(INDEX('M03-S06'!$AR$18:$AR$199,2*(ROWS(CA$683:CA685)-1)+1)="","",INDEX('M03-S06'!$AR$18:$AR$199,2*(ROWS(CA$683:CA685)-1)+1))),"")</f>
        <v/>
      </c>
      <c r="BK685" t="str" cm="1">
        <f t="array" ref="BK685">IFERROR(IF(F685="C&amp;I-HVAC-NCS","Cooler Phase",IF(BL685="","",INDEX('M03-S06'!$AP$16:$AP$199,2*(ROWS(BK$683)-1)+1)&amp;" "&amp;INDEX('M03-S06'!$AT$17:$AT$199,2*(ROWS(BK685)-1)+1))),"")</f>
        <v/>
      </c>
      <c r="BL685" t="str" cm="1">
        <f t="array" ref="BL685">IFERROR(IF(D685="","",IF(INDEX('M03-S06'!$AT$18:$AT$199,2*(ROWS(CF$683:CF685)-1)+1)="","",INDEX('M03-S06'!$AT$18:$AT$199,2*(ROWS(CF$683:CF685)-1)+1))),"")</f>
        <v/>
      </c>
      <c r="BM685" t="str" cm="1">
        <f t="array" ref="BM685">IFERROR(IF(D685="","",INDEX('M03-S06'!$CI$18:$CI$199,2*(ROWS(BM$683:BM685)-1)+1)),"")</f>
        <v/>
      </c>
      <c r="BN685" t="str" cm="1">
        <f t="array" ref="BN685">IFERROR(IF(D685="","",IF(F685="CI-HVAC-NCS",8760-BuildingInfo_Annual_Operating_Hours,INDEX('M03-S06'!$CK$18:$CK$199,2*(ROWS(BM$683:BM685)-1)+1))),"")</f>
        <v/>
      </c>
      <c r="BO685" t="str" cm="1">
        <f t="array" ref="BO685">IFERROR(IF(D685="","",INDEX('M03-S06'!$CL$18:$CL$199,2*(ROWS(BO$683:BO685)-1)+1)),"")</f>
        <v/>
      </c>
      <c r="BP685" t="str" cm="1">
        <f t="array" ref="BP685">IFERROR(IF(D685="","",INDEX('M03-S06'!$CG$18:$CG$199,2*(ROWS(BP$683:BP685)-1)+1)),"")</f>
        <v/>
      </c>
      <c r="BQ685" t="str">
        <f t="shared" si="251"/>
        <v/>
      </c>
      <c r="BR685" t="str" cm="1">
        <f t="array" ref="BR685">IFERROR(IF(D685="","",LEFT(INDEX('M03-S06'!$C$18:$C$199,2*(ROWS(BR$683:BR685)-1)+1),150)),"")</f>
        <v/>
      </c>
      <c r="BS685" t="str">
        <f>IFERROR(IF(D685="","",INDEX(TBL_STD_REFRIG[],MATCH(E685,TBL_STD_REFRIG[Measure Number],0),MATCH(TBL_STD_REFRIG[[#Headers],[Measure Life (Years)]],TBL_STD_REFRIG[#Headers],0))),"")</f>
        <v/>
      </c>
      <c r="BT685" s="6" t="str" cm="1">
        <f t="array" ref="BT685">IFERROR(IF(D685="","",INDEX('M03-S06'!$AV$18:$AV$199,2*(ROWS(BT$683:BT685)-1)+1)),"")</f>
        <v/>
      </c>
      <c r="BU685" s="6" t="str" cm="1">
        <f t="array" ref="BU685">IFERROR(IF(D685="","",INDEX('M03-S06'!$DI$18:$DI$199,2*(ROWS(BU$683:BU685)-1)+1)),"")</f>
        <v/>
      </c>
      <c r="BV685" s="6" t="str" cm="1">
        <f t="array" ref="BV685">IFERROR(IF(D685="","",INDEX('M03-S06'!$DJ$18:$DJ$199,2*(ROWS(BV$683:BV685)-1)+1)),"")</f>
        <v/>
      </c>
      <c r="BW685" t="str" cm="1">
        <f t="array" ref="BW685">IFERROR(IF(D685="","",INDEX('M03-S06'!$BS$18:$BS$199,2*(ROWS(BW$683:BW685)-1)+1)),"")</f>
        <v/>
      </c>
      <c r="BX685" t="str" cm="1">
        <f t="array" ref="BX685">IFERROR(IF(D685="","",INDEX('M03-S06'!$BT$18:$BT$199,2*(ROWS(BX$683:BX685)-1)+1)),"")</f>
        <v/>
      </c>
      <c r="BY685" s="6" t="str" cm="1">
        <f t="array" ref="BY685">IFERROR(IF(D685="","",INDEX('M03-S06'!$BW$18:$BW$199,2*(ROWS(BY$683:BY685)-1)+1)),"")</f>
        <v/>
      </c>
      <c r="BZ685" s="6" t="str">
        <f t="shared" si="238"/>
        <v/>
      </c>
      <c r="CA685" s="6" t="str">
        <f t="shared" si="239"/>
        <v/>
      </c>
      <c r="CB685" s="6" t="str">
        <f t="shared" si="252"/>
        <v/>
      </c>
      <c r="CC685" s="6" t="str">
        <f t="shared" si="253"/>
        <v/>
      </c>
      <c r="CD685" s="6" t="str">
        <f t="shared" si="254"/>
        <v/>
      </c>
      <c r="CF685" t="str" cm="1">
        <f t="array" ref="CF685">IFERROR(IF(D685="","",
IF(INDEX('M03-S06'!$DH$18:$DH$199,2*(ROWS(CF$683:CF685)-1)+1)="PreFixtureQty",Z685,
IF(INDEX('M03-S06'!$DH$18:$DH$199,2*(ROWS(CF$683:CF685)-1)+1)="PreFixtureQty1",1,
""))),"")</f>
        <v/>
      </c>
      <c r="CK685" t="str" cm="1">
        <f t="array" ref="CK685">IFERROR(IF(D685="","",IF(F685="CI-RF-ASHC",INDEX('M03-S06'!$DF$18:$DF$199,2*(ROWS(CK$683:CK685)-1)+1),"")),"")</f>
        <v/>
      </c>
      <c r="CO685" t="str">
        <f t="shared" si="255"/>
        <v/>
      </c>
      <c r="CS685" t="str" cm="1">
        <f t="array" ref="CS685">IFERROR(IF(D685="","",INDEX('M03-S06'!$F$18:$F$199,2*(ROWS(CS$683:CS685)-1)+1)),"")</f>
        <v/>
      </c>
      <c r="CU685" t="str" cm="1">
        <f t="array" ref="CU685">IFERROR(IF(D685="","",INDEX('M03-S06'!$N$18:$N$199,2*(ROWS(CU$683:CU685)-1)+1)),"")</f>
        <v/>
      </c>
      <c r="CX685" s="546"/>
      <c r="CY685" s="546"/>
      <c r="CZ685" s="546"/>
      <c r="DA685" s="546"/>
      <c r="DB685" s="546"/>
      <c r="DC685" s="546"/>
      <c r="DD685" s="546"/>
      <c r="DE685" s="546"/>
      <c r="DF685" s="546"/>
      <c r="DG685" s="546"/>
      <c r="DH685" s="546"/>
    </row>
    <row r="686" spans="1:112">
      <c r="A686" t="str">
        <f t="shared" si="242"/>
        <v/>
      </c>
      <c r="B686" t="str">
        <f t="shared" si="243"/>
        <v/>
      </c>
      <c r="C686" t="str" cm="1">
        <f t="array" ref="C686">IFERROR(IF(D686="","",INDEX('M03-S06'!$B$18:$B$199,2*(ROWS(C$683:C686)-1)+1)),"")</f>
        <v/>
      </c>
      <c r="D686" t="str">
        <f t="shared" si="244"/>
        <v/>
      </c>
      <c r="E686" t="str" cm="1">
        <f t="array" ref="E686">IFERROR(IF(INDEX('M03-S06'!$BQ$18:$BQ$199,2*(ROWS(E$683:E686)-1)+1)="","",INDEX('M03-S06'!$BQ$18:$BQ$199,2*(ROWS(E$683:E686)-1)+1)),"")</f>
        <v/>
      </c>
      <c r="F686" t="str">
        <f>IFERROR(IF(D686="","",INDEX(TBL_STD_REFRIG[eTRM Measure Code],MATCH(E686,TBL_STD_REFRIG[Measure Number],0))),"")</f>
        <v/>
      </c>
      <c r="G686" t="str">
        <f t="shared" si="245"/>
        <v/>
      </c>
      <c r="H686" t="str">
        <f t="shared" si="246"/>
        <v/>
      </c>
      <c r="J686" t="str" cm="1">
        <f t="array" ref="J686">IFERROR(IF(D686="","",INDEX('M03-S06'!$DG$18:$DG$199,2*(ROWS(J$683:J686)-1)+1)),"")</f>
        <v/>
      </c>
      <c r="L686" t="str">
        <f t="shared" si="247"/>
        <v/>
      </c>
      <c r="M686" t="str">
        <f>IFERROR(IF(D686="","",INDEX(TBL_STD_REFRIG[Measure Lookup],MATCH(E686,TBL_STD_REFRIG[Measure Number],0))),"")</f>
        <v/>
      </c>
      <c r="N686" s="34"/>
      <c r="O686" t="str">
        <f t="shared" si="235"/>
        <v/>
      </c>
      <c r="P686" s="34"/>
      <c r="Q686" t="str" cm="1">
        <f t="array" ref="Q686">IFERROR(IF(D686="","",INDEX('M03-S06'!$DE$18:$DE$199,2*(ROWS(Q$683:Q686)-1)+1)),"")</f>
        <v/>
      </c>
      <c r="S686" s="34"/>
      <c r="T686" s="34"/>
      <c r="U686" s="34"/>
      <c r="V686" t="str" cm="1">
        <f t="array" ref="V686">IFERROR(IF(D686="","",INDEX('M03-S06'!$Z$18:$Z$199,2*(ROWS(V$683:V686)-1)+1)),"")</f>
        <v/>
      </c>
      <c r="W686" t="str" cm="1">
        <f t="array" ref="W686">IFERROR(IF(D686="","",INDEX('M03-S06'!$W$18:$W$199,2*(ROWS(W$683:W686)-1)+1)),"")</f>
        <v/>
      </c>
      <c r="X686" t="str" cm="1">
        <f t="array" ref="X686">IFERROR(IF(D686="","",INDEX('M03-S06'!$W$18:$W$199,2*(ROWS(X$683:X686)-0)+0)),"")</f>
        <v/>
      </c>
      <c r="Y686" t="str" cm="1">
        <f t="array" ref="Y686">IFERROR(IF(D686="","",INDEX('M03-S06'!$R$18:$R$199,2*(ROWS(Y$683:Y686)-1)+1)),"")</f>
        <v/>
      </c>
      <c r="Z686" t="str" cm="1">
        <f t="array" ref="Z686">IFERROR(IF(D686="","",INDEX('M03-S06'!$U$18:$U$199,2*(ROWS(Z$683:Z686)-1)+1)),"")</f>
        <v/>
      </c>
      <c r="AA686" t="str" cm="1">
        <f t="array" ref="AA686">IFERROR(IF(D686="","",IF(INDEX('M03-S06'!$AD$18:$AD$199,2*(ROWS(AA$683:AA686)-1)+1)="N/A","",INDEX('M03-S06'!$AD$18:$AD$199,2*(ROWS(AA$683:AA686)-1)+1))),"")</f>
        <v/>
      </c>
      <c r="AB686" t="str" cm="1">
        <f t="array" ref="AB686">IFERROR(IF(AA686="","",INDEX('M03-S06'!$AG$18:$AG$199,2*(ROWS(AB$683:AB686)-1)+1)),"")</f>
        <v/>
      </c>
      <c r="AG686" s="120" t="str" cm="1">
        <f t="array" ref="AG686">IFERROR(IF(INDEX('M03-S06'!$BP$18:$BP$199,2*(ROWS(AG$683:AG686)-1)+1)="","",INDEX('M03-S06'!$BP$18:$BP$199,2*(ROWS(AG$683:AG686)-1)+1)),"")</f>
        <v/>
      </c>
      <c r="AH686" s="120" t="str" cm="1">
        <f t="array" ref="AH686">IFERROR(IF(INDEX('M03-S06'!$DD$18:$DD$199,2*(ROWS(AH$683:AH686)-1)+1)="","",INDEX('M03-S06'!$DD$18:$DD$199,2*(ROWS(AH$683:AH686)-1)+1)),"")</f>
        <v/>
      </c>
      <c r="AI686" s="21" t="str" cm="1">
        <f t="array" ref="AI686">IFERROR(IF(D686="","",IF(INDEX('M03-S06'!$CA$18:$CA$199,2*(ROWS(AI$683:AI686)-1)+1)="",0,INDEX('M03-S06'!$CA$18:$CA$199,2*(ROWS(AI$683:AI686)-1)+1))),"")</f>
        <v/>
      </c>
      <c r="AJ686" s="21" t="str">
        <f t="shared" si="248"/>
        <v/>
      </c>
      <c r="AK686" s="968" t="str" cm="1">
        <f t="array" ref="AK686">IFERROR(IF(D686="","",IF(INDEX('M03-S06'!$CB$18:$CB$199,2*(ROWS(AK$683:AK686)-1)+1)="",0,INDEX('M03-S06'!$CB$18:$CB$199,2*(ROWS(AK$683:AK686)-1)+1))),"")</f>
        <v/>
      </c>
      <c r="AL686" s="21" t="str">
        <f t="shared" si="249"/>
        <v/>
      </c>
      <c r="AM686" s="21" t="str">
        <f t="shared" si="250"/>
        <v/>
      </c>
      <c r="AN686" s="21" t="str" cm="1">
        <f t="array" ref="AN686">IFERROR(IF(D686="","",IF(INDEX('M03-S06'!$CC$18:$CC$199,2*(ROWS(AN$683:AN686)-1)+1)="",0,INDEX('M03-S06'!$CC$18:$CC$199,2*(ROWS(AN$683:AN686)-1)+1))),"")</f>
        <v/>
      </c>
      <c r="AO686" s="21"/>
      <c r="AP686" s="21"/>
      <c r="AS686" s="21"/>
      <c r="AT686" s="21"/>
      <c r="AU686" t="str" cm="1">
        <f t="array" ref="AU686">IFERROR(IF(AV686="","",INDEX('M03-S06'!$AP$16:$AP$199,2*(ROWS(AU686)-1)+1)&amp;" "&amp;INDEX('M03-S06'!$AP$17:$AP$199,2*(ROWS(AU686)-1)+1)),"")</f>
        <v/>
      </c>
      <c r="AV686" t="str" cm="1">
        <f t="array" ref="AV686">IFERROR(IF(D686="","",IF(INDEX('M03-S06'!$AP$18:$AP$199,2*(ROWS(BM$683:BM686)-1)+1)="","",INDEX('M03-S06'!$AP$18:$AP$199,2*(ROWS(BM$683:BM686)-1)+1))),"")</f>
        <v/>
      </c>
      <c r="AW686" t="str" cm="1">
        <f t="array" ref="AW686">IFERROR(IF(AX686="","",INDEX('M03-S06'!$AP$16:$AP$199,2*(ROWS(AW686)-1)+1)&amp;" "&amp;INDEX('M03-S06'!$AR$17:$AR$199,2*(ROWS(AW686)-1)+1)),"")</f>
        <v/>
      </c>
      <c r="AX686" t="str" cm="1">
        <f t="array" ref="AX686">IFERROR(IF(D686="","",IF(INDEX('M03-S06'!$AR$18:$AR$199,2*(ROWS(BO$683:BO686)-1)+1)="","",INDEX('M03-S06'!$AR$18:$AR$199,2*(ROWS(BO$683:BO686)-1)+1))),"")</f>
        <v/>
      </c>
      <c r="AY686" t="str" cm="1">
        <f t="array" ref="AY686">IFERROR(IF(AZ686="","",INDEX('M03-S06'!$AP$16:$AP$199,2*(ROWS(AY686)-1)+1)&amp;" "&amp;INDEX('M03-S06'!$AT$17:$AT$199,2*(ROWS(AY686)-1)+1)),"")</f>
        <v/>
      </c>
      <c r="AZ686" t="str" cm="1">
        <f t="array" ref="AZ686">IFERROR(IF(D686="","",IF(INDEX('M03-S06'!$AT$18:$AT$199,2*(ROWS(BQ$683:BQ686)-1)+1)="","",INDEX('M03-S06'!$AT$18:$AT$199,2*(ROWS(BQ$683:BQ686)-1)+1))),"")</f>
        <v/>
      </c>
      <c r="BA686" t="str" cm="1">
        <f t="array" ref="BA686">IFERROR(IF(BB686="","",INDEX('M03-S06'!$AJ$16:$AJ$199,2*(ROWS(BA686)-1)+1)&amp;" "&amp;INDEX('M03-S06'!$AJ$17:$AJ$199,2*(ROWS(BA686)-1)+1)),"")</f>
        <v/>
      </c>
      <c r="BB686" t="str" cm="1">
        <f t="array" ref="BB686">IFERROR(IF(D686="","",IF(INDEX('M03-S06'!$AJ$18:$AJ$199,2*(ROWS(BS$683:BS686)-1)+1)="","",INDEX('M03-S06'!$AJ$18:$AJ$199,2*(ROWS(BS$683:BS686)-1)+1))),"")</f>
        <v/>
      </c>
      <c r="BC686" t="str" cm="1">
        <f t="array" ref="BC686">IFERROR(IF(BD686="","",INDEX('M03-S06'!$AJ$16:$AJ$199,2*(ROWS(BC686)-1)+1)&amp;" "&amp;INDEX('M03-S06'!$AL$17:$AL$199,2*(ROWS(BC686)-1)+1)),"")</f>
        <v/>
      </c>
      <c r="BD686" t="str" cm="1">
        <f t="array" ref="BD686">IFERROR(IF(D686="","",IF(INDEX('M03-S06'!$AL$18:$AL$199,2*(ROWS(BU$683:BU686)-1)+1)="","",INDEX('M03-S06'!$AL$18:$AL$199,2*(ROWS(BU$683:BU686)-1)+1))),"")</f>
        <v/>
      </c>
      <c r="BE686" t="str" cm="1">
        <f t="array" ref="BE686">IFERROR(IF(BF686="","",INDEX('M03-S06'!$AJ$16:$AJ$199,2*(ROWS(BE686)-1)+1)&amp;" "&amp;INDEX('M03-S06'!$AN$17:$AN$199,2*(ROWS(BE686)-1)+1)),"")</f>
        <v/>
      </c>
      <c r="BF686" t="str" cm="1">
        <f t="array" ref="BF686">IFERROR(IF(D686="","",IF(INDEX('M03-S06'!$AN$18:$AN$199,2*(ROWS(BW$683:BW686)-1)+1)="","",INDEX('M03-S06'!$AN$18:$AN$199,2*(ROWS(BW$683:BW686)-1)+1))),"")</f>
        <v/>
      </c>
      <c r="BG686" t="str" cm="1">
        <f t="array" ref="BG686">IFERROR(IF(F686="C&amp;I-HVAC-NCS","Cooler Amps",IF(BH686="","",INDEX('M03-S06'!$AP$16:$AP$199,2*(ROWS(BG$683)-1)+1)&amp;" "&amp;INDEX('M03-S06'!$AP$17:$AP$199,2*(ROWS(BG686)-1)+1))),"")</f>
        <v/>
      </c>
      <c r="BH686" t="str" cm="1">
        <f t="array" ref="BH686">IFERROR(IF(D686="","",IF(INDEX('M03-S06'!$AP$18:$AP$199,2*(ROWS(BY$683:BY686)-1)+1)="","",INDEX('M03-S06'!$AP$18:$AP$199,2*(ROWS(BY$683:BY686)-1)+1))),"")</f>
        <v/>
      </c>
      <c r="BI686" t="str" cm="1">
        <f t="array" ref="BI686">IFERROR(IF(F686="C&amp;I-HVAC-NCS","Cooler Volts",IF(BJ686="","",INDEX('M03-S06'!$AP$16:$AP$199,2*(ROWS(BI$683)-1)+1)&amp;" "&amp;INDEX('M03-S06'!$AR$17:$AR$199,2*(ROWS(BI686)-1)+1))),"")</f>
        <v/>
      </c>
      <c r="BJ686" t="str" cm="1">
        <f t="array" ref="BJ686">IFERROR(IF(D686="","",IF(INDEX('M03-S06'!$AR$18:$AR$199,2*(ROWS(CA$683:CA686)-1)+1)="","",INDEX('M03-S06'!$AR$18:$AR$199,2*(ROWS(CA$683:CA686)-1)+1))),"")</f>
        <v/>
      </c>
      <c r="BK686" t="str" cm="1">
        <f t="array" ref="BK686">IFERROR(IF(F686="C&amp;I-HVAC-NCS","Cooler Phase",IF(BL686="","",INDEX('M03-S06'!$AP$16:$AP$199,2*(ROWS(BK$683)-1)+1)&amp;" "&amp;INDEX('M03-S06'!$AT$17:$AT$199,2*(ROWS(BK686)-1)+1))),"")</f>
        <v/>
      </c>
      <c r="BL686" t="str" cm="1">
        <f t="array" ref="BL686">IFERROR(IF(D686="","",IF(INDEX('M03-S06'!$AT$18:$AT$199,2*(ROWS(CF$683:CF686)-1)+1)="","",INDEX('M03-S06'!$AT$18:$AT$199,2*(ROWS(CF$683:CF686)-1)+1))),"")</f>
        <v/>
      </c>
      <c r="BM686" t="str" cm="1">
        <f t="array" ref="BM686">IFERROR(IF(D686="","",INDEX('M03-S06'!$CI$18:$CI$199,2*(ROWS(BM$683:BM686)-1)+1)),"")</f>
        <v/>
      </c>
      <c r="BN686" t="str" cm="1">
        <f t="array" ref="BN686">IFERROR(IF(D686="","",IF(F686="CI-HVAC-NCS",8760-BuildingInfo_Annual_Operating_Hours,INDEX('M03-S06'!$CK$18:$CK$199,2*(ROWS(BM$683:BM686)-1)+1))),"")</f>
        <v/>
      </c>
      <c r="BO686" t="str" cm="1">
        <f t="array" ref="BO686">IFERROR(IF(D686="","",INDEX('M03-S06'!$CL$18:$CL$199,2*(ROWS(BO$683:BO686)-1)+1)),"")</f>
        <v/>
      </c>
      <c r="BP686" t="str" cm="1">
        <f t="array" ref="BP686">IFERROR(IF(D686="","",INDEX('M03-S06'!$CG$18:$CG$199,2*(ROWS(BP$683:BP686)-1)+1)),"")</f>
        <v/>
      </c>
      <c r="BQ686" t="str">
        <f t="shared" si="251"/>
        <v/>
      </c>
      <c r="BR686" t="str" cm="1">
        <f t="array" ref="BR686">IFERROR(IF(D686="","",LEFT(INDEX('M03-S06'!$C$18:$C$199,2*(ROWS(BR$683:BR686)-1)+1),150)),"")</f>
        <v/>
      </c>
      <c r="BS686" t="str">
        <f>IFERROR(IF(D686="","",INDEX(TBL_STD_REFRIG[],MATCH(E686,TBL_STD_REFRIG[Measure Number],0),MATCH(TBL_STD_REFRIG[[#Headers],[Measure Life (Years)]],TBL_STD_REFRIG[#Headers],0))),"")</f>
        <v/>
      </c>
      <c r="BT686" s="6" t="str" cm="1">
        <f t="array" ref="BT686">IFERROR(IF(D686="","",INDEX('M03-S06'!$AV$18:$AV$199,2*(ROWS(BT$683:BT686)-1)+1)),"")</f>
        <v/>
      </c>
      <c r="BU686" s="6" t="str" cm="1">
        <f t="array" ref="BU686">IFERROR(IF(D686="","",INDEX('M03-S06'!$DI$18:$DI$199,2*(ROWS(BU$683:BU686)-1)+1)),"")</f>
        <v/>
      </c>
      <c r="BV686" s="6" t="str" cm="1">
        <f t="array" ref="BV686">IFERROR(IF(D686="","",INDEX('M03-S06'!$DJ$18:$DJ$199,2*(ROWS(BV$683:BV686)-1)+1)),"")</f>
        <v/>
      </c>
      <c r="BW686" t="str" cm="1">
        <f t="array" ref="BW686">IFERROR(IF(D686="","",INDEX('M03-S06'!$BS$18:$BS$199,2*(ROWS(BW$683:BW686)-1)+1)),"")</f>
        <v/>
      </c>
      <c r="BX686" t="str" cm="1">
        <f t="array" ref="BX686">IFERROR(IF(D686="","",INDEX('M03-S06'!$BT$18:$BT$199,2*(ROWS(BX$683:BX686)-1)+1)),"")</f>
        <v/>
      </c>
      <c r="BY686" s="6" t="str" cm="1">
        <f t="array" ref="BY686">IFERROR(IF(D686="","",INDEX('M03-S06'!$BW$18:$BW$199,2*(ROWS(BY$683:BY686)-1)+1)),"")</f>
        <v/>
      </c>
      <c r="BZ686" s="6" t="str">
        <f t="shared" si="238"/>
        <v/>
      </c>
      <c r="CA686" s="6" t="str">
        <f t="shared" si="239"/>
        <v/>
      </c>
      <c r="CB686" s="6" t="str">
        <f t="shared" si="252"/>
        <v/>
      </c>
      <c r="CC686" s="6" t="str">
        <f t="shared" si="253"/>
        <v/>
      </c>
      <c r="CD686" s="6" t="str">
        <f t="shared" si="254"/>
        <v/>
      </c>
      <c r="CF686" t="str" cm="1">
        <f t="array" ref="CF686">IFERROR(IF(D686="","",
IF(INDEX('M03-S06'!$DH$18:$DH$199,2*(ROWS(CF$683:CF686)-1)+1)="PreFixtureQty",Z686,
IF(INDEX('M03-S06'!$DH$18:$DH$199,2*(ROWS(CF$683:CF686)-1)+1)="PreFixtureQty1",1,
""))),"")</f>
        <v/>
      </c>
      <c r="CK686" t="str" cm="1">
        <f t="array" ref="CK686">IFERROR(IF(D686="","",IF(F686="CI-RF-ASHC",INDEX('M03-S06'!$DF$18:$DF$199,2*(ROWS(CK$683:CK686)-1)+1),"")),"")</f>
        <v/>
      </c>
      <c r="CO686" t="str">
        <f t="shared" si="255"/>
        <v/>
      </c>
      <c r="CS686" t="str" cm="1">
        <f t="array" ref="CS686">IFERROR(IF(D686="","",INDEX('M03-S06'!$F$18:$F$199,2*(ROWS(CS$683:CS686)-1)+1)),"")</f>
        <v/>
      </c>
      <c r="CU686" t="str" cm="1">
        <f t="array" ref="CU686">IFERROR(IF(D686="","",INDEX('M03-S06'!$N$18:$N$199,2*(ROWS(CU$683:CU686)-1)+1)),"")</f>
        <v/>
      </c>
      <c r="CX686" s="546"/>
      <c r="CY686" s="546"/>
      <c r="CZ686" s="546"/>
      <c r="DA686" s="546"/>
      <c r="DB686" s="546"/>
      <c r="DC686" s="546"/>
      <c r="DD686" s="546"/>
      <c r="DE686" s="546"/>
      <c r="DF686" s="546"/>
      <c r="DG686" s="546"/>
      <c r="DH686" s="546"/>
    </row>
    <row r="687" spans="1:112">
      <c r="A687" t="str">
        <f t="shared" si="242"/>
        <v/>
      </c>
      <c r="B687" t="str">
        <f t="shared" si="243"/>
        <v/>
      </c>
      <c r="C687" t="str" cm="1">
        <f t="array" ref="C687">IFERROR(IF(D687="","",INDEX('M03-S06'!$B$18:$B$199,2*(ROWS(C$683:C687)-1)+1)),"")</f>
        <v/>
      </c>
      <c r="D687" t="str">
        <f t="shared" si="244"/>
        <v/>
      </c>
      <c r="E687" t="str" cm="1">
        <f t="array" ref="E687">IFERROR(IF(INDEX('M03-S06'!$BQ$18:$BQ$199,2*(ROWS(E$683:E687)-1)+1)="","",INDEX('M03-S06'!$BQ$18:$BQ$199,2*(ROWS(E$683:E687)-1)+1)),"")</f>
        <v/>
      </c>
      <c r="F687" t="str">
        <f>IFERROR(IF(D687="","",INDEX(TBL_STD_REFRIG[eTRM Measure Code],MATCH(E687,TBL_STD_REFRIG[Measure Number],0))),"")</f>
        <v/>
      </c>
      <c r="G687" t="str">
        <f t="shared" si="245"/>
        <v/>
      </c>
      <c r="H687" t="str">
        <f t="shared" si="246"/>
        <v/>
      </c>
      <c r="J687" t="str" cm="1">
        <f t="array" ref="J687">IFERROR(IF(D687="","",INDEX('M03-S06'!$DG$18:$DG$199,2*(ROWS(J$683:J687)-1)+1)),"")</f>
        <v/>
      </c>
      <c r="L687" t="str">
        <f t="shared" si="247"/>
        <v/>
      </c>
      <c r="M687" t="str">
        <f>IFERROR(IF(D687="","",INDEX(TBL_STD_REFRIG[Measure Lookup],MATCH(E687,TBL_STD_REFRIG[Measure Number],0))),"")</f>
        <v/>
      </c>
      <c r="N687" s="34"/>
      <c r="O687" t="str">
        <f t="shared" si="235"/>
        <v/>
      </c>
      <c r="P687" s="34"/>
      <c r="Q687" t="str" cm="1">
        <f t="array" ref="Q687">IFERROR(IF(D687="","",INDEX('M03-S06'!$DE$18:$DE$199,2*(ROWS(Q$683:Q687)-1)+1)),"")</f>
        <v/>
      </c>
      <c r="S687" s="34"/>
      <c r="T687" s="34"/>
      <c r="U687" s="34"/>
      <c r="V687" t="str" cm="1">
        <f t="array" ref="V687">IFERROR(IF(D687="","",INDEX('M03-S06'!$Z$18:$Z$199,2*(ROWS(V$683:V687)-1)+1)),"")</f>
        <v/>
      </c>
      <c r="W687" t="str" cm="1">
        <f t="array" ref="W687">IFERROR(IF(D687="","",INDEX('M03-S06'!$W$18:$W$199,2*(ROWS(W$683:W687)-1)+1)),"")</f>
        <v/>
      </c>
      <c r="X687" t="str" cm="1">
        <f t="array" ref="X687">IFERROR(IF(D687="","",INDEX('M03-S06'!$W$18:$W$199,2*(ROWS(X$683:X687)-0)+0)),"")</f>
        <v/>
      </c>
      <c r="Y687" t="str" cm="1">
        <f t="array" ref="Y687">IFERROR(IF(D687="","",INDEX('M03-S06'!$R$18:$R$199,2*(ROWS(Y$683:Y687)-1)+1)),"")</f>
        <v/>
      </c>
      <c r="Z687" t="str" cm="1">
        <f t="array" ref="Z687">IFERROR(IF(D687="","",INDEX('M03-S06'!$U$18:$U$199,2*(ROWS(Z$683:Z687)-1)+1)),"")</f>
        <v/>
      </c>
      <c r="AA687" t="str" cm="1">
        <f t="array" ref="AA687">IFERROR(IF(D687="","",IF(INDEX('M03-S06'!$AD$18:$AD$199,2*(ROWS(AA$683:AA687)-1)+1)="N/A","",INDEX('M03-S06'!$AD$18:$AD$199,2*(ROWS(AA$683:AA687)-1)+1))),"")</f>
        <v/>
      </c>
      <c r="AB687" t="str" cm="1">
        <f t="array" ref="AB687">IFERROR(IF(AA687="","",INDEX('M03-S06'!$AG$18:$AG$199,2*(ROWS(AB$683:AB687)-1)+1)),"")</f>
        <v/>
      </c>
      <c r="AG687" s="120" t="str" cm="1">
        <f t="array" ref="AG687">IFERROR(IF(INDEX('M03-S06'!$BP$18:$BP$199,2*(ROWS(AG$683:AG687)-1)+1)="","",INDEX('M03-S06'!$BP$18:$BP$199,2*(ROWS(AG$683:AG687)-1)+1)),"")</f>
        <v/>
      </c>
      <c r="AH687" s="120" t="str" cm="1">
        <f t="array" ref="AH687">IFERROR(IF(INDEX('M03-S06'!$DD$18:$DD$199,2*(ROWS(AH$683:AH687)-1)+1)="","",INDEX('M03-S06'!$DD$18:$DD$199,2*(ROWS(AH$683:AH687)-1)+1)),"")</f>
        <v/>
      </c>
      <c r="AI687" s="21" t="str" cm="1">
        <f t="array" ref="AI687">IFERROR(IF(D687="","",IF(INDEX('M03-S06'!$CA$18:$CA$199,2*(ROWS(AI$683:AI687)-1)+1)="",0,INDEX('M03-S06'!$CA$18:$CA$199,2*(ROWS(AI$683:AI687)-1)+1))),"")</f>
        <v/>
      </c>
      <c r="AJ687" s="21" t="str">
        <f t="shared" si="248"/>
        <v/>
      </c>
      <c r="AK687" s="968" t="str" cm="1">
        <f t="array" ref="AK687">IFERROR(IF(D687="","",IF(INDEX('M03-S06'!$CB$18:$CB$199,2*(ROWS(AK$683:AK687)-1)+1)="",0,INDEX('M03-S06'!$CB$18:$CB$199,2*(ROWS(AK$683:AK687)-1)+1))),"")</f>
        <v/>
      </c>
      <c r="AL687" s="21" t="str">
        <f t="shared" si="249"/>
        <v/>
      </c>
      <c r="AM687" s="21" t="str">
        <f t="shared" si="250"/>
        <v/>
      </c>
      <c r="AN687" s="21" t="str" cm="1">
        <f t="array" ref="AN687">IFERROR(IF(D687="","",IF(INDEX('M03-S06'!$CC$18:$CC$199,2*(ROWS(AN$683:AN687)-1)+1)="",0,INDEX('M03-S06'!$CC$18:$CC$199,2*(ROWS(AN$683:AN687)-1)+1))),"")</f>
        <v/>
      </c>
      <c r="AO687" s="21"/>
      <c r="AP687" s="21"/>
      <c r="AS687" s="21"/>
      <c r="AT687" s="21"/>
      <c r="AU687" t="str" cm="1">
        <f t="array" ref="AU687">IFERROR(IF(AV687="","",INDEX('M03-S06'!$AP$16:$AP$199,2*(ROWS(AU687)-1)+1)&amp;" "&amp;INDEX('M03-S06'!$AP$17:$AP$199,2*(ROWS(AU687)-1)+1)),"")</f>
        <v/>
      </c>
      <c r="AV687" t="str" cm="1">
        <f t="array" ref="AV687">IFERROR(IF(D687="","",IF(INDEX('M03-S06'!$AP$18:$AP$199,2*(ROWS(BM$683:BM687)-1)+1)="","",INDEX('M03-S06'!$AP$18:$AP$199,2*(ROWS(BM$683:BM687)-1)+1))),"")</f>
        <v/>
      </c>
      <c r="AW687" t="str" cm="1">
        <f t="array" ref="AW687">IFERROR(IF(AX687="","",INDEX('M03-S06'!$AP$16:$AP$199,2*(ROWS(AW687)-1)+1)&amp;" "&amp;INDEX('M03-S06'!$AR$17:$AR$199,2*(ROWS(AW687)-1)+1)),"")</f>
        <v/>
      </c>
      <c r="AX687" t="str" cm="1">
        <f t="array" ref="AX687">IFERROR(IF(D687="","",IF(INDEX('M03-S06'!$AR$18:$AR$199,2*(ROWS(BO$683:BO687)-1)+1)="","",INDEX('M03-S06'!$AR$18:$AR$199,2*(ROWS(BO$683:BO687)-1)+1))),"")</f>
        <v/>
      </c>
      <c r="AY687" t="str" cm="1">
        <f t="array" ref="AY687">IFERROR(IF(AZ687="","",INDEX('M03-S06'!$AP$16:$AP$199,2*(ROWS(AY687)-1)+1)&amp;" "&amp;INDEX('M03-S06'!$AT$17:$AT$199,2*(ROWS(AY687)-1)+1)),"")</f>
        <v/>
      </c>
      <c r="AZ687" t="str" cm="1">
        <f t="array" ref="AZ687">IFERROR(IF(D687="","",IF(INDEX('M03-S06'!$AT$18:$AT$199,2*(ROWS(BQ$683:BQ687)-1)+1)="","",INDEX('M03-S06'!$AT$18:$AT$199,2*(ROWS(BQ$683:BQ687)-1)+1))),"")</f>
        <v/>
      </c>
      <c r="BA687" t="str" cm="1">
        <f t="array" ref="BA687">IFERROR(IF(BB687="","",INDEX('M03-S06'!$AJ$16:$AJ$199,2*(ROWS(BA687)-1)+1)&amp;" "&amp;INDEX('M03-S06'!$AJ$17:$AJ$199,2*(ROWS(BA687)-1)+1)),"")</f>
        <v/>
      </c>
      <c r="BB687" t="str" cm="1">
        <f t="array" ref="BB687">IFERROR(IF(D687="","",IF(INDEX('M03-S06'!$AJ$18:$AJ$199,2*(ROWS(BS$683:BS687)-1)+1)="","",INDEX('M03-S06'!$AJ$18:$AJ$199,2*(ROWS(BS$683:BS687)-1)+1))),"")</f>
        <v/>
      </c>
      <c r="BC687" t="str" cm="1">
        <f t="array" ref="BC687">IFERROR(IF(BD687="","",INDEX('M03-S06'!$AJ$16:$AJ$199,2*(ROWS(BC687)-1)+1)&amp;" "&amp;INDEX('M03-S06'!$AL$17:$AL$199,2*(ROWS(BC687)-1)+1)),"")</f>
        <v/>
      </c>
      <c r="BD687" t="str" cm="1">
        <f t="array" ref="BD687">IFERROR(IF(D687="","",IF(INDEX('M03-S06'!$AL$18:$AL$199,2*(ROWS(BU$683:BU687)-1)+1)="","",INDEX('M03-S06'!$AL$18:$AL$199,2*(ROWS(BU$683:BU687)-1)+1))),"")</f>
        <v/>
      </c>
      <c r="BE687" t="str" cm="1">
        <f t="array" ref="BE687">IFERROR(IF(BF687="","",INDEX('M03-S06'!$AJ$16:$AJ$199,2*(ROWS(BE687)-1)+1)&amp;" "&amp;INDEX('M03-S06'!$AN$17:$AN$199,2*(ROWS(BE687)-1)+1)),"")</f>
        <v/>
      </c>
      <c r="BF687" t="str" cm="1">
        <f t="array" ref="BF687">IFERROR(IF(D687="","",IF(INDEX('M03-S06'!$AN$18:$AN$199,2*(ROWS(BW$683:BW687)-1)+1)="","",INDEX('M03-S06'!$AN$18:$AN$199,2*(ROWS(BW$683:BW687)-1)+1))),"")</f>
        <v/>
      </c>
      <c r="BG687" t="str" cm="1">
        <f t="array" ref="BG687">IFERROR(IF(F687="C&amp;I-HVAC-NCS","Cooler Amps",IF(BH687="","",INDEX('M03-S06'!$AP$16:$AP$199,2*(ROWS(BG$683)-1)+1)&amp;" "&amp;INDEX('M03-S06'!$AP$17:$AP$199,2*(ROWS(BG687)-1)+1))),"")</f>
        <v/>
      </c>
      <c r="BH687" t="str" cm="1">
        <f t="array" ref="BH687">IFERROR(IF(D687="","",IF(INDEX('M03-S06'!$AP$18:$AP$199,2*(ROWS(BY$683:BY687)-1)+1)="","",INDEX('M03-S06'!$AP$18:$AP$199,2*(ROWS(BY$683:BY687)-1)+1))),"")</f>
        <v/>
      </c>
      <c r="BI687" t="str" cm="1">
        <f t="array" ref="BI687">IFERROR(IF(F687="C&amp;I-HVAC-NCS","Cooler Volts",IF(BJ687="","",INDEX('M03-S06'!$AP$16:$AP$199,2*(ROWS(BI$683)-1)+1)&amp;" "&amp;INDEX('M03-S06'!$AR$17:$AR$199,2*(ROWS(BI687)-1)+1))),"")</f>
        <v/>
      </c>
      <c r="BJ687" t="str" cm="1">
        <f t="array" ref="BJ687">IFERROR(IF(D687="","",IF(INDEX('M03-S06'!$AR$18:$AR$199,2*(ROWS(CA$683:CA687)-1)+1)="","",INDEX('M03-S06'!$AR$18:$AR$199,2*(ROWS(CA$683:CA687)-1)+1))),"")</f>
        <v/>
      </c>
      <c r="BK687" t="str" cm="1">
        <f t="array" ref="BK687">IFERROR(IF(F687="C&amp;I-HVAC-NCS","Cooler Phase",IF(BL687="","",INDEX('M03-S06'!$AP$16:$AP$199,2*(ROWS(BK$683)-1)+1)&amp;" "&amp;INDEX('M03-S06'!$AT$17:$AT$199,2*(ROWS(BK687)-1)+1))),"")</f>
        <v/>
      </c>
      <c r="BL687" t="str" cm="1">
        <f t="array" ref="BL687">IFERROR(IF(D687="","",IF(INDEX('M03-S06'!$AT$18:$AT$199,2*(ROWS(CF$683:CF687)-1)+1)="","",INDEX('M03-S06'!$AT$18:$AT$199,2*(ROWS(CF$683:CF687)-1)+1))),"")</f>
        <v/>
      </c>
      <c r="BM687" t="str" cm="1">
        <f t="array" ref="BM687">IFERROR(IF(D687="","",INDEX('M03-S06'!$CI$18:$CI$199,2*(ROWS(BM$683:BM687)-1)+1)),"")</f>
        <v/>
      </c>
      <c r="BN687" t="str" cm="1">
        <f t="array" ref="BN687">IFERROR(IF(D687="","",IF(F687="CI-HVAC-NCS",8760-BuildingInfo_Annual_Operating_Hours,INDEX('M03-S06'!$CK$18:$CK$199,2*(ROWS(BM$683:BM687)-1)+1))),"")</f>
        <v/>
      </c>
      <c r="BO687" t="str" cm="1">
        <f t="array" ref="BO687">IFERROR(IF(D687="","",INDEX('M03-S06'!$CL$18:$CL$199,2*(ROWS(BO$683:BO687)-1)+1)),"")</f>
        <v/>
      </c>
      <c r="BP687" t="str" cm="1">
        <f t="array" ref="BP687">IFERROR(IF(D687="","",INDEX('M03-S06'!$CG$18:$CG$199,2*(ROWS(BP$683:BP687)-1)+1)),"")</f>
        <v/>
      </c>
      <c r="BQ687" t="str">
        <f t="shared" si="251"/>
        <v/>
      </c>
      <c r="BR687" t="str" cm="1">
        <f t="array" ref="BR687">IFERROR(IF(D687="","",LEFT(INDEX('M03-S06'!$C$18:$C$199,2*(ROWS(BR$683:BR687)-1)+1),150)),"")</f>
        <v/>
      </c>
      <c r="BS687" t="str">
        <f>IFERROR(IF(D687="","",INDEX(TBL_STD_REFRIG[],MATCH(E687,TBL_STD_REFRIG[Measure Number],0),MATCH(TBL_STD_REFRIG[[#Headers],[Measure Life (Years)]],TBL_STD_REFRIG[#Headers],0))),"")</f>
        <v/>
      </c>
      <c r="BT687" s="6" t="str" cm="1">
        <f t="array" ref="BT687">IFERROR(IF(D687="","",INDEX('M03-S06'!$AV$18:$AV$199,2*(ROWS(BT$683:BT687)-1)+1)),"")</f>
        <v/>
      </c>
      <c r="BU687" s="6" t="str" cm="1">
        <f t="array" ref="BU687">IFERROR(IF(D687="","",INDEX('M03-S06'!$DI$18:$DI$199,2*(ROWS(BU$683:BU687)-1)+1)),"")</f>
        <v/>
      </c>
      <c r="BV687" s="6" t="str" cm="1">
        <f t="array" ref="BV687">IFERROR(IF(D687="","",INDEX('M03-S06'!$DJ$18:$DJ$199,2*(ROWS(BV$683:BV687)-1)+1)),"")</f>
        <v/>
      </c>
      <c r="BW687" t="str" cm="1">
        <f t="array" ref="BW687">IFERROR(IF(D687="","",INDEX('M03-S06'!$BS$18:$BS$199,2*(ROWS(BW$683:BW687)-1)+1)),"")</f>
        <v/>
      </c>
      <c r="BX687" t="str" cm="1">
        <f t="array" ref="BX687">IFERROR(IF(D687="","",INDEX('M03-S06'!$BT$18:$BT$199,2*(ROWS(BX$683:BX687)-1)+1)),"")</f>
        <v/>
      </c>
      <c r="BY687" s="6" t="str" cm="1">
        <f t="array" ref="BY687">IFERROR(IF(D687="","",INDEX('M03-S06'!$BW$18:$BW$199,2*(ROWS(BY$683:BY687)-1)+1)),"")</f>
        <v/>
      </c>
      <c r="BZ687" s="6" t="str">
        <f t="shared" si="238"/>
        <v/>
      </c>
      <c r="CA687" s="6" t="str">
        <f t="shared" si="239"/>
        <v/>
      </c>
      <c r="CB687" s="6" t="str">
        <f t="shared" si="252"/>
        <v/>
      </c>
      <c r="CC687" s="6" t="str">
        <f t="shared" si="253"/>
        <v/>
      </c>
      <c r="CD687" s="6" t="str">
        <f t="shared" si="254"/>
        <v/>
      </c>
      <c r="CF687" t="str" cm="1">
        <f t="array" ref="CF687">IFERROR(IF(D687="","",
IF(INDEX('M03-S06'!$DH$18:$DH$199,2*(ROWS(CF$683:CF687)-1)+1)="PreFixtureQty",Z687,
IF(INDEX('M03-S06'!$DH$18:$DH$199,2*(ROWS(CF$683:CF687)-1)+1)="PreFixtureQty1",1,
""))),"")</f>
        <v/>
      </c>
      <c r="CK687" t="str" cm="1">
        <f t="array" ref="CK687">IFERROR(IF(D687="","",IF(F687="CI-RF-ASHC",INDEX('M03-S06'!$DF$18:$DF$199,2*(ROWS(CK$683:CK687)-1)+1),"")),"")</f>
        <v/>
      </c>
      <c r="CO687" t="str">
        <f t="shared" si="255"/>
        <v/>
      </c>
      <c r="CS687" t="str" cm="1">
        <f t="array" ref="CS687">IFERROR(IF(D687="","",INDEX('M03-S06'!$F$18:$F$199,2*(ROWS(CS$683:CS687)-1)+1)),"")</f>
        <v/>
      </c>
      <c r="CU687" t="str" cm="1">
        <f t="array" ref="CU687">IFERROR(IF(D687="","",INDEX('M03-S06'!$N$18:$N$199,2*(ROWS(CU$683:CU687)-1)+1)),"")</f>
        <v/>
      </c>
      <c r="CX687" s="546"/>
      <c r="CY687" s="546"/>
      <c r="CZ687" s="546"/>
      <c r="DA687" s="546"/>
      <c r="DB687" s="546"/>
      <c r="DC687" s="546"/>
      <c r="DD687" s="546"/>
      <c r="DE687" s="546"/>
      <c r="DF687" s="546"/>
      <c r="DG687" s="546"/>
      <c r="DH687" s="546"/>
    </row>
    <row r="688" spans="1:112">
      <c r="A688" t="str">
        <f t="shared" si="242"/>
        <v/>
      </c>
      <c r="B688" t="str">
        <f t="shared" si="243"/>
        <v/>
      </c>
      <c r="C688" t="str" cm="1">
        <f t="array" ref="C688">IFERROR(IF(D688="","",INDEX('M03-S06'!$B$18:$B$199,2*(ROWS(C$683:C688)-1)+1)),"")</f>
        <v/>
      </c>
      <c r="D688" t="str">
        <f t="shared" si="244"/>
        <v/>
      </c>
      <c r="E688" t="str" cm="1">
        <f t="array" ref="E688">IFERROR(IF(INDEX('M03-S06'!$BQ$18:$BQ$199,2*(ROWS(E$683:E688)-1)+1)="","",INDEX('M03-S06'!$BQ$18:$BQ$199,2*(ROWS(E$683:E688)-1)+1)),"")</f>
        <v/>
      </c>
      <c r="F688" t="str">
        <f>IFERROR(IF(D688="","",INDEX(TBL_STD_REFRIG[eTRM Measure Code],MATCH(E688,TBL_STD_REFRIG[Measure Number],0))),"")</f>
        <v/>
      </c>
      <c r="G688" t="str">
        <f t="shared" si="245"/>
        <v/>
      </c>
      <c r="H688" t="str">
        <f t="shared" si="246"/>
        <v/>
      </c>
      <c r="J688" t="str" cm="1">
        <f t="array" ref="J688">IFERROR(IF(D688="","",INDEX('M03-S06'!$DG$18:$DG$199,2*(ROWS(J$683:J688)-1)+1)),"")</f>
        <v/>
      </c>
      <c r="L688" t="str">
        <f t="shared" si="247"/>
        <v/>
      </c>
      <c r="M688" t="str">
        <f>IFERROR(IF(D688="","",INDEX(TBL_STD_REFRIG[Measure Lookup],MATCH(E688,TBL_STD_REFRIG[Measure Number],0))),"")</f>
        <v/>
      </c>
      <c r="N688" s="34"/>
      <c r="O688" t="str">
        <f t="shared" si="235"/>
        <v/>
      </c>
      <c r="P688" s="34"/>
      <c r="Q688" t="str" cm="1">
        <f t="array" ref="Q688">IFERROR(IF(D688="","",INDEX('M03-S06'!$DE$18:$DE$199,2*(ROWS(Q$683:Q688)-1)+1)),"")</f>
        <v/>
      </c>
      <c r="S688" s="34"/>
      <c r="T688" s="34"/>
      <c r="U688" s="34"/>
      <c r="V688" t="str" cm="1">
        <f t="array" ref="V688">IFERROR(IF(D688="","",INDEX('M03-S06'!$Z$18:$Z$199,2*(ROWS(V$683:V688)-1)+1)),"")</f>
        <v/>
      </c>
      <c r="W688" t="str" cm="1">
        <f t="array" ref="W688">IFERROR(IF(D688="","",INDEX('M03-S06'!$W$18:$W$199,2*(ROWS(W$683:W688)-1)+1)),"")</f>
        <v/>
      </c>
      <c r="X688" t="str" cm="1">
        <f t="array" ref="X688">IFERROR(IF(D688="","",INDEX('M03-S06'!$W$18:$W$199,2*(ROWS(X$683:X688)-0)+0)),"")</f>
        <v/>
      </c>
      <c r="Y688" t="str" cm="1">
        <f t="array" ref="Y688">IFERROR(IF(D688="","",INDEX('M03-S06'!$R$18:$R$199,2*(ROWS(Y$683:Y688)-1)+1)),"")</f>
        <v/>
      </c>
      <c r="Z688" t="str" cm="1">
        <f t="array" ref="Z688">IFERROR(IF(D688="","",INDEX('M03-S06'!$U$18:$U$199,2*(ROWS(Z$683:Z688)-1)+1)),"")</f>
        <v/>
      </c>
      <c r="AA688" t="str" cm="1">
        <f t="array" ref="AA688">IFERROR(IF(D688="","",IF(INDEX('M03-S06'!$AD$18:$AD$199,2*(ROWS(AA$683:AA688)-1)+1)="N/A","",INDEX('M03-S06'!$AD$18:$AD$199,2*(ROWS(AA$683:AA688)-1)+1))),"")</f>
        <v/>
      </c>
      <c r="AB688" t="str" cm="1">
        <f t="array" ref="AB688">IFERROR(IF(AA688="","",INDEX('M03-S06'!$AG$18:$AG$199,2*(ROWS(AB$683:AB688)-1)+1)),"")</f>
        <v/>
      </c>
      <c r="AG688" s="120" t="str" cm="1">
        <f t="array" ref="AG688">IFERROR(IF(INDEX('M03-S06'!$BP$18:$BP$199,2*(ROWS(AG$683:AG688)-1)+1)="","",INDEX('M03-S06'!$BP$18:$BP$199,2*(ROWS(AG$683:AG688)-1)+1)),"")</f>
        <v/>
      </c>
      <c r="AH688" s="120" t="str" cm="1">
        <f t="array" ref="AH688">IFERROR(IF(INDEX('M03-S06'!$DD$18:$DD$199,2*(ROWS(AH$683:AH688)-1)+1)="","",INDEX('M03-S06'!$DD$18:$DD$199,2*(ROWS(AH$683:AH688)-1)+1)),"")</f>
        <v/>
      </c>
      <c r="AI688" s="21" t="str" cm="1">
        <f t="array" ref="AI688">IFERROR(IF(D688="","",IF(INDEX('M03-S06'!$CA$18:$CA$199,2*(ROWS(AI$683:AI688)-1)+1)="",0,INDEX('M03-S06'!$CA$18:$CA$199,2*(ROWS(AI$683:AI688)-1)+1))),"")</f>
        <v/>
      </c>
      <c r="AJ688" s="21" t="str">
        <f t="shared" si="248"/>
        <v/>
      </c>
      <c r="AK688" s="968" t="str" cm="1">
        <f t="array" ref="AK688">IFERROR(IF(D688="","",IF(INDEX('M03-S06'!$CB$18:$CB$199,2*(ROWS(AK$683:AK688)-1)+1)="",0,INDEX('M03-S06'!$CB$18:$CB$199,2*(ROWS(AK$683:AK688)-1)+1))),"")</f>
        <v/>
      </c>
      <c r="AL688" s="21" t="str">
        <f t="shared" si="249"/>
        <v/>
      </c>
      <c r="AM688" s="21" t="str">
        <f t="shared" si="250"/>
        <v/>
      </c>
      <c r="AN688" s="21" t="str" cm="1">
        <f t="array" ref="AN688">IFERROR(IF(D688="","",IF(INDEX('M03-S06'!$CC$18:$CC$199,2*(ROWS(AN$683:AN688)-1)+1)="",0,INDEX('M03-S06'!$CC$18:$CC$199,2*(ROWS(AN$683:AN688)-1)+1))),"")</f>
        <v/>
      </c>
      <c r="AO688" s="21"/>
      <c r="AP688" s="21"/>
      <c r="AS688" s="21"/>
      <c r="AT688" s="21"/>
      <c r="AU688" t="str" cm="1">
        <f t="array" ref="AU688">IFERROR(IF(AV688="","",INDEX('M03-S06'!$AP$16:$AP$199,2*(ROWS(AU688)-1)+1)&amp;" "&amp;INDEX('M03-S06'!$AP$17:$AP$199,2*(ROWS(AU688)-1)+1)),"")</f>
        <v/>
      </c>
      <c r="AV688" t="str" cm="1">
        <f t="array" ref="AV688">IFERROR(IF(D688="","",IF(INDEX('M03-S06'!$AP$18:$AP$199,2*(ROWS(BM$683:BM688)-1)+1)="","",INDEX('M03-S06'!$AP$18:$AP$199,2*(ROWS(BM$683:BM688)-1)+1))),"")</f>
        <v/>
      </c>
      <c r="AW688" t="str" cm="1">
        <f t="array" ref="AW688">IFERROR(IF(AX688="","",INDEX('M03-S06'!$AP$16:$AP$199,2*(ROWS(AW688)-1)+1)&amp;" "&amp;INDEX('M03-S06'!$AR$17:$AR$199,2*(ROWS(AW688)-1)+1)),"")</f>
        <v/>
      </c>
      <c r="AX688" t="str" cm="1">
        <f t="array" ref="AX688">IFERROR(IF(D688="","",IF(INDEX('M03-S06'!$AR$18:$AR$199,2*(ROWS(BO$683:BO688)-1)+1)="","",INDEX('M03-S06'!$AR$18:$AR$199,2*(ROWS(BO$683:BO688)-1)+1))),"")</f>
        <v/>
      </c>
      <c r="AY688" t="str" cm="1">
        <f t="array" ref="AY688">IFERROR(IF(AZ688="","",INDEX('M03-S06'!$AP$16:$AP$199,2*(ROWS(AY688)-1)+1)&amp;" "&amp;INDEX('M03-S06'!$AT$17:$AT$199,2*(ROWS(AY688)-1)+1)),"")</f>
        <v/>
      </c>
      <c r="AZ688" t="str" cm="1">
        <f t="array" ref="AZ688">IFERROR(IF(D688="","",IF(INDEX('M03-S06'!$AT$18:$AT$199,2*(ROWS(BQ$683:BQ688)-1)+1)="","",INDEX('M03-S06'!$AT$18:$AT$199,2*(ROWS(BQ$683:BQ688)-1)+1))),"")</f>
        <v/>
      </c>
      <c r="BA688" t="str" cm="1">
        <f t="array" ref="BA688">IFERROR(IF(BB688="","",INDEX('M03-S06'!$AJ$16:$AJ$199,2*(ROWS(BA688)-1)+1)&amp;" "&amp;INDEX('M03-S06'!$AJ$17:$AJ$199,2*(ROWS(BA688)-1)+1)),"")</f>
        <v/>
      </c>
      <c r="BB688" t="str" cm="1">
        <f t="array" ref="BB688">IFERROR(IF(D688="","",IF(INDEX('M03-S06'!$AJ$18:$AJ$199,2*(ROWS(BS$683:BS688)-1)+1)="","",INDEX('M03-S06'!$AJ$18:$AJ$199,2*(ROWS(BS$683:BS688)-1)+1))),"")</f>
        <v/>
      </c>
      <c r="BC688" t="str" cm="1">
        <f t="array" ref="BC688">IFERROR(IF(BD688="","",INDEX('M03-S06'!$AJ$16:$AJ$199,2*(ROWS(BC688)-1)+1)&amp;" "&amp;INDEX('M03-S06'!$AL$17:$AL$199,2*(ROWS(BC688)-1)+1)),"")</f>
        <v/>
      </c>
      <c r="BD688" t="str" cm="1">
        <f t="array" ref="BD688">IFERROR(IF(D688="","",IF(INDEX('M03-S06'!$AL$18:$AL$199,2*(ROWS(BU$683:BU688)-1)+1)="","",INDEX('M03-S06'!$AL$18:$AL$199,2*(ROWS(BU$683:BU688)-1)+1))),"")</f>
        <v/>
      </c>
      <c r="BE688" t="str" cm="1">
        <f t="array" ref="BE688">IFERROR(IF(BF688="","",INDEX('M03-S06'!$AJ$16:$AJ$199,2*(ROWS(BE688)-1)+1)&amp;" "&amp;INDEX('M03-S06'!$AN$17:$AN$199,2*(ROWS(BE688)-1)+1)),"")</f>
        <v/>
      </c>
      <c r="BF688" t="str" cm="1">
        <f t="array" ref="BF688">IFERROR(IF(D688="","",IF(INDEX('M03-S06'!$AN$18:$AN$199,2*(ROWS(BW$683:BW688)-1)+1)="","",INDEX('M03-S06'!$AN$18:$AN$199,2*(ROWS(BW$683:BW688)-1)+1))),"")</f>
        <v/>
      </c>
      <c r="BG688" t="str" cm="1">
        <f t="array" ref="BG688">IFERROR(IF(F688="C&amp;I-HVAC-NCS","Cooler Amps",IF(BH688="","",INDEX('M03-S06'!$AP$16:$AP$199,2*(ROWS(BG$683)-1)+1)&amp;" "&amp;INDEX('M03-S06'!$AP$17:$AP$199,2*(ROWS(BG688)-1)+1))),"")</f>
        <v/>
      </c>
      <c r="BH688" t="str" cm="1">
        <f t="array" ref="BH688">IFERROR(IF(D688="","",IF(INDEX('M03-S06'!$AP$18:$AP$199,2*(ROWS(BY$683:BY688)-1)+1)="","",INDEX('M03-S06'!$AP$18:$AP$199,2*(ROWS(BY$683:BY688)-1)+1))),"")</f>
        <v/>
      </c>
      <c r="BI688" t="str" cm="1">
        <f t="array" ref="BI688">IFERROR(IF(F688="C&amp;I-HVAC-NCS","Cooler Volts",IF(BJ688="","",INDEX('M03-S06'!$AP$16:$AP$199,2*(ROWS(BI$683)-1)+1)&amp;" "&amp;INDEX('M03-S06'!$AR$17:$AR$199,2*(ROWS(BI688)-1)+1))),"")</f>
        <v/>
      </c>
      <c r="BJ688" t="str" cm="1">
        <f t="array" ref="BJ688">IFERROR(IF(D688="","",IF(INDEX('M03-S06'!$AR$18:$AR$199,2*(ROWS(CA$683:CA688)-1)+1)="","",INDEX('M03-S06'!$AR$18:$AR$199,2*(ROWS(CA$683:CA688)-1)+1))),"")</f>
        <v/>
      </c>
      <c r="BK688" t="str" cm="1">
        <f t="array" ref="BK688">IFERROR(IF(F688="C&amp;I-HVAC-NCS","Cooler Phase",IF(BL688="","",INDEX('M03-S06'!$AP$16:$AP$199,2*(ROWS(BK$683)-1)+1)&amp;" "&amp;INDEX('M03-S06'!$AT$17:$AT$199,2*(ROWS(BK688)-1)+1))),"")</f>
        <v/>
      </c>
      <c r="BL688" t="str" cm="1">
        <f t="array" ref="BL688">IFERROR(IF(D688="","",IF(INDEX('M03-S06'!$AT$18:$AT$199,2*(ROWS(CF$683:CF688)-1)+1)="","",INDEX('M03-S06'!$AT$18:$AT$199,2*(ROWS(CF$683:CF688)-1)+1))),"")</f>
        <v/>
      </c>
      <c r="BM688" t="str" cm="1">
        <f t="array" ref="BM688">IFERROR(IF(D688="","",INDEX('M03-S06'!$CI$18:$CI$199,2*(ROWS(BM$683:BM688)-1)+1)),"")</f>
        <v/>
      </c>
      <c r="BN688" t="str" cm="1">
        <f t="array" ref="BN688">IFERROR(IF(D688="","",IF(F688="CI-HVAC-NCS",8760-BuildingInfo_Annual_Operating_Hours,INDEX('M03-S06'!$CK$18:$CK$199,2*(ROWS(BM$683:BM688)-1)+1))),"")</f>
        <v/>
      </c>
      <c r="BO688" t="str" cm="1">
        <f t="array" ref="BO688">IFERROR(IF(D688="","",INDEX('M03-S06'!$CL$18:$CL$199,2*(ROWS(BO$683:BO688)-1)+1)),"")</f>
        <v/>
      </c>
      <c r="BP688" t="str" cm="1">
        <f t="array" ref="BP688">IFERROR(IF(D688="","",INDEX('M03-S06'!$CG$18:$CG$199,2*(ROWS(BP$683:BP688)-1)+1)),"")</f>
        <v/>
      </c>
      <c r="BQ688" t="str">
        <f t="shared" si="251"/>
        <v/>
      </c>
      <c r="BR688" t="str" cm="1">
        <f t="array" ref="BR688">IFERROR(IF(D688="","",LEFT(INDEX('M03-S06'!$C$18:$C$199,2*(ROWS(BR$683:BR688)-1)+1),150)),"")</f>
        <v/>
      </c>
      <c r="BS688" t="str">
        <f>IFERROR(IF(D688="","",INDEX(TBL_STD_REFRIG[],MATCH(E688,TBL_STD_REFRIG[Measure Number],0),MATCH(TBL_STD_REFRIG[[#Headers],[Measure Life (Years)]],TBL_STD_REFRIG[#Headers],0))),"")</f>
        <v/>
      </c>
      <c r="BT688" s="6" t="str" cm="1">
        <f t="array" ref="BT688">IFERROR(IF(D688="","",INDEX('M03-S06'!$AV$18:$AV$199,2*(ROWS(BT$683:BT688)-1)+1)),"")</f>
        <v/>
      </c>
      <c r="BU688" s="6" t="str" cm="1">
        <f t="array" ref="BU688">IFERROR(IF(D688="","",INDEX('M03-S06'!$DI$18:$DI$199,2*(ROWS(BU$683:BU688)-1)+1)),"")</f>
        <v/>
      </c>
      <c r="BV688" s="6" t="str" cm="1">
        <f t="array" ref="BV688">IFERROR(IF(D688="","",INDEX('M03-S06'!$DJ$18:$DJ$199,2*(ROWS(BV$683:BV688)-1)+1)),"")</f>
        <v/>
      </c>
      <c r="BW688" t="str" cm="1">
        <f t="array" ref="BW688">IFERROR(IF(D688="","",INDEX('M03-S06'!$BS$18:$BS$199,2*(ROWS(BW$683:BW688)-1)+1)),"")</f>
        <v/>
      </c>
      <c r="BX688" t="str" cm="1">
        <f t="array" ref="BX688">IFERROR(IF(D688="","",INDEX('M03-S06'!$BT$18:$BT$199,2*(ROWS(BX$683:BX688)-1)+1)),"")</f>
        <v/>
      </c>
      <c r="BY688" s="6" t="str" cm="1">
        <f t="array" ref="BY688">IFERROR(IF(D688="","",INDEX('M03-S06'!$BW$18:$BW$199,2*(ROWS(BY$683:BY688)-1)+1)),"")</f>
        <v/>
      </c>
      <c r="BZ688" s="6" t="str">
        <f t="shared" si="238"/>
        <v/>
      </c>
      <c r="CA688" s="6" t="str">
        <f t="shared" si="239"/>
        <v/>
      </c>
      <c r="CB688" s="6" t="str">
        <f t="shared" si="252"/>
        <v/>
      </c>
      <c r="CC688" s="6" t="str">
        <f t="shared" si="253"/>
        <v/>
      </c>
      <c r="CD688" s="6" t="str">
        <f t="shared" si="254"/>
        <v/>
      </c>
      <c r="CF688" t="str" cm="1">
        <f t="array" ref="CF688">IFERROR(IF(D688="","",
IF(INDEX('M03-S06'!$DH$18:$DH$199,2*(ROWS(CF$683:CF688)-1)+1)="PreFixtureQty",Z688,
IF(INDEX('M03-S06'!$DH$18:$DH$199,2*(ROWS(CF$683:CF688)-1)+1)="PreFixtureQty1",1,
""))),"")</f>
        <v/>
      </c>
      <c r="CK688" t="str" cm="1">
        <f t="array" ref="CK688">IFERROR(IF(D688="","",IF(F688="CI-RF-ASHC",INDEX('M03-S06'!$DF$18:$DF$199,2*(ROWS(CK$683:CK688)-1)+1),"")),"")</f>
        <v/>
      </c>
      <c r="CO688" t="str">
        <f t="shared" si="255"/>
        <v/>
      </c>
      <c r="CS688" t="str" cm="1">
        <f t="array" ref="CS688">IFERROR(IF(D688="","",INDEX('M03-S06'!$F$18:$F$199,2*(ROWS(CS$683:CS688)-1)+1)),"")</f>
        <v/>
      </c>
      <c r="CU688" t="str" cm="1">
        <f t="array" ref="CU688">IFERROR(IF(D688="","",INDEX('M03-S06'!$N$18:$N$199,2*(ROWS(CU$683:CU688)-1)+1)),"")</f>
        <v/>
      </c>
      <c r="CX688" s="546"/>
      <c r="CY688" s="546"/>
      <c r="CZ688" s="546"/>
      <c r="DA688" s="546"/>
      <c r="DB688" s="546"/>
      <c r="DC688" s="546"/>
      <c r="DD688" s="546"/>
      <c r="DE688" s="546"/>
      <c r="DF688" s="546"/>
      <c r="DG688" s="546"/>
      <c r="DH688" s="546"/>
    </row>
    <row r="689" spans="1:112">
      <c r="A689" t="str">
        <f t="shared" si="242"/>
        <v/>
      </c>
      <c r="B689" t="str">
        <f t="shared" si="243"/>
        <v/>
      </c>
      <c r="C689" t="str" cm="1">
        <f t="array" ref="C689">IFERROR(IF(D689="","",INDEX('M03-S06'!$B$18:$B$199,2*(ROWS(C$683:C689)-1)+1)),"")</f>
        <v/>
      </c>
      <c r="D689" t="str">
        <f t="shared" si="244"/>
        <v/>
      </c>
      <c r="E689" t="str" cm="1">
        <f t="array" ref="E689">IFERROR(IF(INDEX('M03-S06'!$BQ$18:$BQ$199,2*(ROWS(E$683:E689)-1)+1)="","",INDEX('M03-S06'!$BQ$18:$BQ$199,2*(ROWS(E$683:E689)-1)+1)),"")</f>
        <v/>
      </c>
      <c r="F689" t="str">
        <f>IFERROR(IF(D689="","",INDEX(TBL_STD_REFRIG[eTRM Measure Code],MATCH(E689,TBL_STD_REFRIG[Measure Number],0))),"")</f>
        <v/>
      </c>
      <c r="G689" t="str">
        <f t="shared" si="245"/>
        <v/>
      </c>
      <c r="H689" t="str">
        <f t="shared" si="246"/>
        <v/>
      </c>
      <c r="J689" t="str" cm="1">
        <f t="array" ref="J689">IFERROR(IF(D689="","",INDEX('M03-S06'!$DG$18:$DG$199,2*(ROWS(J$683:J689)-1)+1)),"")</f>
        <v/>
      </c>
      <c r="L689" t="str">
        <f t="shared" si="247"/>
        <v/>
      </c>
      <c r="M689" t="str">
        <f>IFERROR(IF(D689="","",INDEX(TBL_STD_REFRIG[Measure Lookup],MATCH(E689,TBL_STD_REFRIG[Measure Number],0))),"")</f>
        <v/>
      </c>
      <c r="N689" s="34"/>
      <c r="O689" t="str">
        <f t="shared" si="235"/>
        <v/>
      </c>
      <c r="P689" s="34"/>
      <c r="Q689" t="str" cm="1">
        <f t="array" ref="Q689">IFERROR(IF(D689="","",INDEX('M03-S06'!$DE$18:$DE$199,2*(ROWS(Q$683:Q689)-1)+1)),"")</f>
        <v/>
      </c>
      <c r="S689" s="34"/>
      <c r="T689" s="34"/>
      <c r="U689" s="34"/>
      <c r="V689" t="str" cm="1">
        <f t="array" ref="V689">IFERROR(IF(D689="","",INDEX('M03-S06'!$Z$18:$Z$199,2*(ROWS(V$683:V689)-1)+1)),"")</f>
        <v/>
      </c>
      <c r="W689" t="str" cm="1">
        <f t="array" ref="W689">IFERROR(IF(D689="","",INDEX('M03-S06'!$W$18:$W$199,2*(ROWS(W$683:W689)-1)+1)),"")</f>
        <v/>
      </c>
      <c r="X689" t="str" cm="1">
        <f t="array" ref="X689">IFERROR(IF(D689="","",INDEX('M03-S06'!$W$18:$W$199,2*(ROWS(X$683:X689)-0)+0)),"")</f>
        <v/>
      </c>
      <c r="Y689" t="str" cm="1">
        <f t="array" ref="Y689">IFERROR(IF(D689="","",INDEX('M03-S06'!$R$18:$R$199,2*(ROWS(Y$683:Y689)-1)+1)),"")</f>
        <v/>
      </c>
      <c r="Z689" t="str" cm="1">
        <f t="array" ref="Z689">IFERROR(IF(D689="","",INDEX('M03-S06'!$U$18:$U$199,2*(ROWS(Z$683:Z689)-1)+1)),"")</f>
        <v/>
      </c>
      <c r="AA689" t="str" cm="1">
        <f t="array" ref="AA689">IFERROR(IF(D689="","",IF(INDEX('M03-S06'!$AD$18:$AD$199,2*(ROWS(AA$683:AA689)-1)+1)="N/A","",INDEX('M03-S06'!$AD$18:$AD$199,2*(ROWS(AA$683:AA689)-1)+1))),"")</f>
        <v/>
      </c>
      <c r="AB689" t="str" cm="1">
        <f t="array" ref="AB689">IFERROR(IF(AA689="","",INDEX('M03-S06'!$AG$18:$AG$199,2*(ROWS(AB$683:AB689)-1)+1)),"")</f>
        <v/>
      </c>
      <c r="AG689" s="120" t="str" cm="1">
        <f t="array" ref="AG689">IFERROR(IF(INDEX('M03-S06'!$BP$18:$BP$199,2*(ROWS(AG$683:AG689)-1)+1)="","",INDEX('M03-S06'!$BP$18:$BP$199,2*(ROWS(AG$683:AG689)-1)+1)),"")</f>
        <v/>
      </c>
      <c r="AH689" s="120" t="str" cm="1">
        <f t="array" ref="AH689">IFERROR(IF(INDEX('M03-S06'!$DD$18:$DD$199,2*(ROWS(AH$683:AH689)-1)+1)="","",INDEX('M03-S06'!$DD$18:$DD$199,2*(ROWS(AH$683:AH689)-1)+1)),"")</f>
        <v/>
      </c>
      <c r="AI689" s="21" t="str" cm="1">
        <f t="array" ref="AI689">IFERROR(IF(D689="","",IF(INDEX('M03-S06'!$CA$18:$CA$199,2*(ROWS(AI$683:AI689)-1)+1)="",0,INDEX('M03-S06'!$CA$18:$CA$199,2*(ROWS(AI$683:AI689)-1)+1))),"")</f>
        <v/>
      </c>
      <c r="AJ689" s="21" t="str">
        <f t="shared" si="248"/>
        <v/>
      </c>
      <c r="AK689" s="968" t="str" cm="1">
        <f t="array" ref="AK689">IFERROR(IF(D689="","",IF(INDEX('M03-S06'!$CB$18:$CB$199,2*(ROWS(AK$683:AK689)-1)+1)="",0,INDEX('M03-S06'!$CB$18:$CB$199,2*(ROWS(AK$683:AK689)-1)+1))),"")</f>
        <v/>
      </c>
      <c r="AL689" s="21" t="str">
        <f t="shared" si="249"/>
        <v/>
      </c>
      <c r="AM689" s="21" t="str">
        <f t="shared" si="250"/>
        <v/>
      </c>
      <c r="AN689" s="21" t="str" cm="1">
        <f t="array" ref="AN689">IFERROR(IF(D689="","",IF(INDEX('M03-S06'!$CC$18:$CC$199,2*(ROWS(AN$683:AN689)-1)+1)="",0,INDEX('M03-S06'!$CC$18:$CC$199,2*(ROWS(AN$683:AN689)-1)+1))),"")</f>
        <v/>
      </c>
      <c r="AO689" s="21"/>
      <c r="AP689" s="21"/>
      <c r="AS689" s="21"/>
      <c r="AT689" s="21"/>
      <c r="AU689" t="str" cm="1">
        <f t="array" ref="AU689">IFERROR(IF(AV689="","",INDEX('M03-S06'!$AP$16:$AP$199,2*(ROWS(AU689)-1)+1)&amp;" "&amp;INDEX('M03-S06'!$AP$17:$AP$199,2*(ROWS(AU689)-1)+1)),"")</f>
        <v/>
      </c>
      <c r="AV689" t="str" cm="1">
        <f t="array" ref="AV689">IFERROR(IF(D689="","",IF(INDEX('M03-S06'!$AP$18:$AP$199,2*(ROWS(BM$683:BM689)-1)+1)="","",INDEX('M03-S06'!$AP$18:$AP$199,2*(ROWS(BM$683:BM689)-1)+1))),"")</f>
        <v/>
      </c>
      <c r="AW689" t="str" cm="1">
        <f t="array" ref="AW689">IFERROR(IF(AX689="","",INDEX('M03-S06'!$AP$16:$AP$199,2*(ROWS(AW689)-1)+1)&amp;" "&amp;INDEX('M03-S06'!$AR$17:$AR$199,2*(ROWS(AW689)-1)+1)),"")</f>
        <v/>
      </c>
      <c r="AX689" t="str" cm="1">
        <f t="array" ref="AX689">IFERROR(IF(D689="","",IF(INDEX('M03-S06'!$AR$18:$AR$199,2*(ROWS(BO$683:BO689)-1)+1)="","",INDEX('M03-S06'!$AR$18:$AR$199,2*(ROWS(BO$683:BO689)-1)+1))),"")</f>
        <v/>
      </c>
      <c r="AY689" t="str" cm="1">
        <f t="array" ref="AY689">IFERROR(IF(AZ689="","",INDEX('M03-S06'!$AP$16:$AP$199,2*(ROWS(AY689)-1)+1)&amp;" "&amp;INDEX('M03-S06'!$AT$17:$AT$199,2*(ROWS(AY689)-1)+1)),"")</f>
        <v/>
      </c>
      <c r="AZ689" t="str" cm="1">
        <f t="array" ref="AZ689">IFERROR(IF(D689="","",IF(INDEX('M03-S06'!$AT$18:$AT$199,2*(ROWS(BQ$683:BQ689)-1)+1)="","",INDEX('M03-S06'!$AT$18:$AT$199,2*(ROWS(BQ$683:BQ689)-1)+1))),"")</f>
        <v/>
      </c>
      <c r="BA689" t="str" cm="1">
        <f t="array" ref="BA689">IFERROR(IF(BB689="","",INDEX('M03-S06'!$AJ$16:$AJ$199,2*(ROWS(BA689)-1)+1)&amp;" "&amp;INDEX('M03-S06'!$AJ$17:$AJ$199,2*(ROWS(BA689)-1)+1)),"")</f>
        <v/>
      </c>
      <c r="BB689" t="str" cm="1">
        <f t="array" ref="BB689">IFERROR(IF(D689="","",IF(INDEX('M03-S06'!$AJ$18:$AJ$199,2*(ROWS(BS$683:BS689)-1)+1)="","",INDEX('M03-S06'!$AJ$18:$AJ$199,2*(ROWS(BS$683:BS689)-1)+1))),"")</f>
        <v/>
      </c>
      <c r="BC689" t="str" cm="1">
        <f t="array" ref="BC689">IFERROR(IF(BD689="","",INDEX('M03-S06'!$AJ$16:$AJ$199,2*(ROWS(BC689)-1)+1)&amp;" "&amp;INDEX('M03-S06'!$AL$17:$AL$199,2*(ROWS(BC689)-1)+1)),"")</f>
        <v/>
      </c>
      <c r="BD689" t="str" cm="1">
        <f t="array" ref="BD689">IFERROR(IF(D689="","",IF(INDEX('M03-S06'!$AL$18:$AL$199,2*(ROWS(BU$683:BU689)-1)+1)="","",INDEX('M03-S06'!$AL$18:$AL$199,2*(ROWS(BU$683:BU689)-1)+1))),"")</f>
        <v/>
      </c>
      <c r="BE689" t="str" cm="1">
        <f t="array" ref="BE689">IFERROR(IF(BF689="","",INDEX('M03-S06'!$AJ$16:$AJ$199,2*(ROWS(BE689)-1)+1)&amp;" "&amp;INDEX('M03-S06'!$AN$17:$AN$199,2*(ROWS(BE689)-1)+1)),"")</f>
        <v/>
      </c>
      <c r="BF689" t="str" cm="1">
        <f t="array" ref="BF689">IFERROR(IF(D689="","",IF(INDEX('M03-S06'!$AN$18:$AN$199,2*(ROWS(BW$683:BW689)-1)+1)="","",INDEX('M03-S06'!$AN$18:$AN$199,2*(ROWS(BW$683:BW689)-1)+1))),"")</f>
        <v/>
      </c>
      <c r="BG689" t="str" cm="1">
        <f t="array" ref="BG689">IFERROR(IF(F689="C&amp;I-HVAC-NCS","Cooler Amps",IF(BH689="","",INDEX('M03-S06'!$AP$16:$AP$199,2*(ROWS(BG$683)-1)+1)&amp;" "&amp;INDEX('M03-S06'!$AP$17:$AP$199,2*(ROWS(BG689)-1)+1))),"")</f>
        <v/>
      </c>
      <c r="BH689" t="str" cm="1">
        <f t="array" ref="BH689">IFERROR(IF(D689="","",IF(INDEX('M03-S06'!$AP$18:$AP$199,2*(ROWS(BY$683:BY689)-1)+1)="","",INDEX('M03-S06'!$AP$18:$AP$199,2*(ROWS(BY$683:BY689)-1)+1))),"")</f>
        <v/>
      </c>
      <c r="BI689" t="str" cm="1">
        <f t="array" ref="BI689">IFERROR(IF(F689="C&amp;I-HVAC-NCS","Cooler Volts",IF(BJ689="","",INDEX('M03-S06'!$AP$16:$AP$199,2*(ROWS(BI$683)-1)+1)&amp;" "&amp;INDEX('M03-S06'!$AR$17:$AR$199,2*(ROWS(BI689)-1)+1))),"")</f>
        <v/>
      </c>
      <c r="BJ689" t="str" cm="1">
        <f t="array" ref="BJ689">IFERROR(IF(D689="","",IF(INDEX('M03-S06'!$AR$18:$AR$199,2*(ROWS(CA$683:CA689)-1)+1)="","",INDEX('M03-S06'!$AR$18:$AR$199,2*(ROWS(CA$683:CA689)-1)+1))),"")</f>
        <v/>
      </c>
      <c r="BK689" t="str" cm="1">
        <f t="array" ref="BK689">IFERROR(IF(F689="C&amp;I-HVAC-NCS","Cooler Phase",IF(BL689="","",INDEX('M03-S06'!$AP$16:$AP$199,2*(ROWS(BK$683)-1)+1)&amp;" "&amp;INDEX('M03-S06'!$AT$17:$AT$199,2*(ROWS(BK689)-1)+1))),"")</f>
        <v/>
      </c>
      <c r="BL689" t="str" cm="1">
        <f t="array" ref="BL689">IFERROR(IF(D689="","",IF(INDEX('M03-S06'!$AT$18:$AT$199,2*(ROWS(CF$683:CF689)-1)+1)="","",INDEX('M03-S06'!$AT$18:$AT$199,2*(ROWS(CF$683:CF689)-1)+1))),"")</f>
        <v/>
      </c>
      <c r="BM689" t="str" cm="1">
        <f t="array" ref="BM689">IFERROR(IF(D689="","",INDEX('M03-S06'!$CI$18:$CI$199,2*(ROWS(BM$683:BM689)-1)+1)),"")</f>
        <v/>
      </c>
      <c r="BN689" t="str" cm="1">
        <f t="array" ref="BN689">IFERROR(IF(D689="","",IF(F689="CI-HVAC-NCS",8760-BuildingInfo_Annual_Operating_Hours,INDEX('M03-S06'!$CK$18:$CK$199,2*(ROWS(BM$683:BM689)-1)+1))),"")</f>
        <v/>
      </c>
      <c r="BO689" t="str" cm="1">
        <f t="array" ref="BO689">IFERROR(IF(D689="","",INDEX('M03-S06'!$CL$18:$CL$199,2*(ROWS(BO$683:BO689)-1)+1)),"")</f>
        <v/>
      </c>
      <c r="BP689" t="str" cm="1">
        <f t="array" ref="BP689">IFERROR(IF(D689="","",INDEX('M03-S06'!$CG$18:$CG$199,2*(ROWS(BP$683:BP689)-1)+1)),"")</f>
        <v/>
      </c>
      <c r="BQ689" t="str">
        <f t="shared" si="251"/>
        <v/>
      </c>
      <c r="BR689" t="str" cm="1">
        <f t="array" ref="BR689">IFERROR(IF(D689="","",LEFT(INDEX('M03-S06'!$C$18:$C$199,2*(ROWS(BR$683:BR689)-1)+1),150)),"")</f>
        <v/>
      </c>
      <c r="BS689" t="str">
        <f>IFERROR(IF(D689="","",INDEX(TBL_STD_REFRIG[],MATCH(E689,TBL_STD_REFRIG[Measure Number],0),MATCH(TBL_STD_REFRIG[[#Headers],[Measure Life (Years)]],TBL_STD_REFRIG[#Headers],0))),"")</f>
        <v/>
      </c>
      <c r="BT689" s="6" t="str" cm="1">
        <f t="array" ref="BT689">IFERROR(IF(D689="","",INDEX('M03-S06'!$AV$18:$AV$199,2*(ROWS(BT$683:BT689)-1)+1)),"")</f>
        <v/>
      </c>
      <c r="BU689" s="6" t="str" cm="1">
        <f t="array" ref="BU689">IFERROR(IF(D689="","",INDEX('M03-S06'!$DI$18:$DI$199,2*(ROWS(BU$683:BU689)-1)+1)),"")</f>
        <v/>
      </c>
      <c r="BV689" s="6" t="str" cm="1">
        <f t="array" ref="BV689">IFERROR(IF(D689="","",INDEX('M03-S06'!$DJ$18:$DJ$199,2*(ROWS(BV$683:BV689)-1)+1)),"")</f>
        <v/>
      </c>
      <c r="BW689" t="str" cm="1">
        <f t="array" ref="BW689">IFERROR(IF(D689="","",INDEX('M03-S06'!$BS$18:$BS$199,2*(ROWS(BW$683:BW689)-1)+1)),"")</f>
        <v/>
      </c>
      <c r="BX689" t="str" cm="1">
        <f t="array" ref="BX689">IFERROR(IF(D689="","",INDEX('M03-S06'!$BT$18:$BT$199,2*(ROWS(BX$683:BX689)-1)+1)),"")</f>
        <v/>
      </c>
      <c r="BY689" s="6" t="str" cm="1">
        <f t="array" ref="BY689">IFERROR(IF(D689="","",INDEX('M03-S06'!$BW$18:$BW$199,2*(ROWS(BY$683:BY689)-1)+1)),"")</f>
        <v/>
      </c>
      <c r="BZ689" s="6" t="str">
        <f t="shared" si="238"/>
        <v/>
      </c>
      <c r="CA689" s="6" t="str">
        <f t="shared" si="239"/>
        <v/>
      </c>
      <c r="CB689" s="6" t="str">
        <f t="shared" si="252"/>
        <v/>
      </c>
      <c r="CC689" s="6" t="str">
        <f t="shared" si="253"/>
        <v/>
      </c>
      <c r="CD689" s="6" t="str">
        <f t="shared" si="254"/>
        <v/>
      </c>
      <c r="CF689" t="str" cm="1">
        <f t="array" ref="CF689">IFERROR(IF(D689="","",
IF(INDEX('M03-S06'!$DH$18:$DH$199,2*(ROWS(CF$683:CF689)-1)+1)="PreFixtureQty",Z689,
IF(INDEX('M03-S06'!$DH$18:$DH$199,2*(ROWS(CF$683:CF689)-1)+1)="PreFixtureQty1",1,
""))),"")</f>
        <v/>
      </c>
      <c r="CK689" t="str" cm="1">
        <f t="array" ref="CK689">IFERROR(IF(D689="","",IF(F689="CI-RF-ASHC",INDEX('M03-S06'!$DF$18:$DF$199,2*(ROWS(CK$683:CK689)-1)+1),"")),"")</f>
        <v/>
      </c>
      <c r="CO689" t="str">
        <f t="shared" si="255"/>
        <v/>
      </c>
      <c r="CS689" t="str" cm="1">
        <f t="array" ref="CS689">IFERROR(IF(D689="","",INDEX('M03-S06'!$F$18:$F$199,2*(ROWS(CS$683:CS689)-1)+1)),"")</f>
        <v/>
      </c>
      <c r="CU689" t="str" cm="1">
        <f t="array" ref="CU689">IFERROR(IF(D689="","",INDEX('M03-S06'!$N$18:$N$199,2*(ROWS(CU$683:CU689)-1)+1)),"")</f>
        <v/>
      </c>
      <c r="CX689" s="546"/>
      <c r="CY689" s="546"/>
      <c r="CZ689" s="546"/>
      <c r="DA689" s="546"/>
      <c r="DB689" s="546"/>
      <c r="DC689" s="546"/>
      <c r="DD689" s="546"/>
      <c r="DE689" s="546"/>
      <c r="DF689" s="546"/>
      <c r="DG689" s="546"/>
      <c r="DH689" s="546"/>
    </row>
    <row r="690" spans="1:112">
      <c r="A690" t="str">
        <f t="shared" si="242"/>
        <v/>
      </c>
      <c r="B690" t="str">
        <f t="shared" si="243"/>
        <v/>
      </c>
      <c r="C690" t="str" cm="1">
        <f t="array" ref="C690">IFERROR(IF(D690="","",INDEX('M03-S06'!$B$18:$B$199,2*(ROWS(C$683:C690)-1)+1)),"")</f>
        <v/>
      </c>
      <c r="D690" t="str">
        <f t="shared" si="244"/>
        <v/>
      </c>
      <c r="E690" t="str" cm="1">
        <f t="array" ref="E690">IFERROR(IF(INDEX('M03-S06'!$BQ$18:$BQ$199,2*(ROWS(E$683:E690)-1)+1)="","",INDEX('M03-S06'!$BQ$18:$BQ$199,2*(ROWS(E$683:E690)-1)+1)),"")</f>
        <v/>
      </c>
      <c r="F690" t="str">
        <f>IFERROR(IF(D690="","",INDEX(TBL_STD_REFRIG[eTRM Measure Code],MATCH(E690,TBL_STD_REFRIG[Measure Number],0))),"")</f>
        <v/>
      </c>
      <c r="G690" t="str">
        <f t="shared" si="245"/>
        <v/>
      </c>
      <c r="H690" t="str">
        <f t="shared" si="246"/>
        <v/>
      </c>
      <c r="J690" t="str" cm="1">
        <f t="array" ref="J690">IFERROR(IF(D690="","",INDEX('M03-S06'!$DG$18:$DG$199,2*(ROWS(J$683:J690)-1)+1)),"")</f>
        <v/>
      </c>
      <c r="L690" t="str">
        <f t="shared" si="247"/>
        <v/>
      </c>
      <c r="M690" t="str">
        <f>IFERROR(IF(D690="","",INDEX(TBL_STD_REFRIG[Measure Lookup],MATCH(E690,TBL_STD_REFRIG[Measure Number],0))),"")</f>
        <v/>
      </c>
      <c r="N690" s="34"/>
      <c r="O690" t="str">
        <f t="shared" si="235"/>
        <v/>
      </c>
      <c r="P690" s="34"/>
      <c r="Q690" t="str" cm="1">
        <f t="array" ref="Q690">IFERROR(IF(D690="","",INDEX('M03-S06'!$DE$18:$DE$199,2*(ROWS(Q$683:Q690)-1)+1)),"")</f>
        <v/>
      </c>
      <c r="S690" s="34"/>
      <c r="T690" s="34"/>
      <c r="U690" s="34"/>
      <c r="V690" t="str" cm="1">
        <f t="array" ref="V690">IFERROR(IF(D690="","",INDEX('M03-S06'!$Z$18:$Z$199,2*(ROWS(V$683:V690)-1)+1)),"")</f>
        <v/>
      </c>
      <c r="W690" t="str" cm="1">
        <f t="array" ref="W690">IFERROR(IF(D690="","",INDEX('M03-S06'!$W$18:$W$199,2*(ROWS(W$683:W690)-1)+1)),"")</f>
        <v/>
      </c>
      <c r="X690" t="str" cm="1">
        <f t="array" ref="X690">IFERROR(IF(D690="","",INDEX('M03-S06'!$W$18:$W$199,2*(ROWS(X$683:X690)-0)+0)),"")</f>
        <v/>
      </c>
      <c r="Y690" t="str" cm="1">
        <f t="array" ref="Y690">IFERROR(IF(D690="","",INDEX('M03-S06'!$R$18:$R$199,2*(ROWS(Y$683:Y690)-1)+1)),"")</f>
        <v/>
      </c>
      <c r="Z690" t="str" cm="1">
        <f t="array" ref="Z690">IFERROR(IF(D690="","",INDEX('M03-S06'!$U$18:$U$199,2*(ROWS(Z$683:Z690)-1)+1)),"")</f>
        <v/>
      </c>
      <c r="AA690" t="str" cm="1">
        <f t="array" ref="AA690">IFERROR(IF(D690="","",IF(INDEX('M03-S06'!$AD$18:$AD$199,2*(ROWS(AA$683:AA690)-1)+1)="N/A","",INDEX('M03-S06'!$AD$18:$AD$199,2*(ROWS(AA$683:AA690)-1)+1))),"")</f>
        <v/>
      </c>
      <c r="AB690" t="str" cm="1">
        <f t="array" ref="AB690">IFERROR(IF(AA690="","",INDEX('M03-S06'!$AG$18:$AG$199,2*(ROWS(AB$683:AB690)-1)+1)),"")</f>
        <v/>
      </c>
      <c r="AG690" s="120" t="str" cm="1">
        <f t="array" ref="AG690">IFERROR(IF(INDEX('M03-S06'!$BP$18:$BP$199,2*(ROWS(AG$683:AG690)-1)+1)="","",INDEX('M03-S06'!$BP$18:$BP$199,2*(ROWS(AG$683:AG690)-1)+1)),"")</f>
        <v/>
      </c>
      <c r="AH690" s="120" t="str" cm="1">
        <f t="array" ref="AH690">IFERROR(IF(INDEX('M03-S06'!$DD$18:$DD$199,2*(ROWS(AH$683:AH690)-1)+1)="","",INDEX('M03-S06'!$DD$18:$DD$199,2*(ROWS(AH$683:AH690)-1)+1)),"")</f>
        <v/>
      </c>
      <c r="AI690" s="21" t="str" cm="1">
        <f t="array" ref="AI690">IFERROR(IF(D690="","",IF(INDEX('M03-S06'!$CA$18:$CA$199,2*(ROWS(AI$683:AI690)-1)+1)="",0,INDEX('M03-S06'!$CA$18:$CA$199,2*(ROWS(AI$683:AI690)-1)+1))),"")</f>
        <v/>
      </c>
      <c r="AJ690" s="21" t="str">
        <f t="shared" si="248"/>
        <v/>
      </c>
      <c r="AK690" s="968" t="str" cm="1">
        <f t="array" ref="AK690">IFERROR(IF(D690="","",IF(INDEX('M03-S06'!$CB$18:$CB$199,2*(ROWS(AK$683:AK690)-1)+1)="",0,INDEX('M03-S06'!$CB$18:$CB$199,2*(ROWS(AK$683:AK690)-1)+1))),"")</f>
        <v/>
      </c>
      <c r="AL690" s="21" t="str">
        <f t="shared" si="249"/>
        <v/>
      </c>
      <c r="AM690" s="21" t="str">
        <f t="shared" si="250"/>
        <v/>
      </c>
      <c r="AN690" s="21" t="str" cm="1">
        <f t="array" ref="AN690">IFERROR(IF(D690="","",IF(INDEX('M03-S06'!$CC$18:$CC$199,2*(ROWS(AN$683:AN690)-1)+1)="",0,INDEX('M03-S06'!$CC$18:$CC$199,2*(ROWS(AN$683:AN690)-1)+1))),"")</f>
        <v/>
      </c>
      <c r="AO690" s="21"/>
      <c r="AP690" s="21"/>
      <c r="AS690" s="21"/>
      <c r="AT690" s="21"/>
      <c r="AU690" t="str" cm="1">
        <f t="array" ref="AU690">IFERROR(IF(AV690="","",INDEX('M03-S06'!$AP$16:$AP$199,2*(ROWS(AU690)-1)+1)&amp;" "&amp;INDEX('M03-S06'!$AP$17:$AP$199,2*(ROWS(AU690)-1)+1)),"")</f>
        <v/>
      </c>
      <c r="AV690" t="str" cm="1">
        <f t="array" ref="AV690">IFERROR(IF(D690="","",IF(INDEX('M03-S06'!$AP$18:$AP$199,2*(ROWS(BM$683:BM690)-1)+1)="","",INDEX('M03-S06'!$AP$18:$AP$199,2*(ROWS(BM$683:BM690)-1)+1))),"")</f>
        <v/>
      </c>
      <c r="AW690" t="str" cm="1">
        <f t="array" ref="AW690">IFERROR(IF(AX690="","",INDEX('M03-S06'!$AP$16:$AP$199,2*(ROWS(AW690)-1)+1)&amp;" "&amp;INDEX('M03-S06'!$AR$17:$AR$199,2*(ROWS(AW690)-1)+1)),"")</f>
        <v/>
      </c>
      <c r="AX690" t="str" cm="1">
        <f t="array" ref="AX690">IFERROR(IF(D690="","",IF(INDEX('M03-S06'!$AR$18:$AR$199,2*(ROWS(BO$683:BO690)-1)+1)="","",INDEX('M03-S06'!$AR$18:$AR$199,2*(ROWS(BO$683:BO690)-1)+1))),"")</f>
        <v/>
      </c>
      <c r="AY690" t="str" cm="1">
        <f t="array" ref="AY690">IFERROR(IF(AZ690="","",INDEX('M03-S06'!$AP$16:$AP$199,2*(ROWS(AY690)-1)+1)&amp;" "&amp;INDEX('M03-S06'!$AT$17:$AT$199,2*(ROWS(AY690)-1)+1)),"")</f>
        <v/>
      </c>
      <c r="AZ690" t="str" cm="1">
        <f t="array" ref="AZ690">IFERROR(IF(D690="","",IF(INDEX('M03-S06'!$AT$18:$AT$199,2*(ROWS(BQ$683:BQ690)-1)+1)="","",INDEX('M03-S06'!$AT$18:$AT$199,2*(ROWS(BQ$683:BQ690)-1)+1))),"")</f>
        <v/>
      </c>
      <c r="BA690" t="str" cm="1">
        <f t="array" ref="BA690">IFERROR(IF(BB690="","",INDEX('M03-S06'!$AJ$16:$AJ$199,2*(ROWS(BA690)-1)+1)&amp;" "&amp;INDEX('M03-S06'!$AJ$17:$AJ$199,2*(ROWS(BA690)-1)+1)),"")</f>
        <v/>
      </c>
      <c r="BB690" t="str" cm="1">
        <f t="array" ref="BB690">IFERROR(IF(D690="","",IF(INDEX('M03-S06'!$AJ$18:$AJ$199,2*(ROWS(BS$683:BS690)-1)+1)="","",INDEX('M03-S06'!$AJ$18:$AJ$199,2*(ROWS(BS$683:BS690)-1)+1))),"")</f>
        <v/>
      </c>
      <c r="BC690" t="str" cm="1">
        <f t="array" ref="BC690">IFERROR(IF(BD690="","",INDEX('M03-S06'!$AJ$16:$AJ$199,2*(ROWS(BC690)-1)+1)&amp;" "&amp;INDEX('M03-S06'!$AL$17:$AL$199,2*(ROWS(BC690)-1)+1)),"")</f>
        <v/>
      </c>
      <c r="BD690" t="str" cm="1">
        <f t="array" ref="BD690">IFERROR(IF(D690="","",IF(INDEX('M03-S06'!$AL$18:$AL$199,2*(ROWS(BU$683:BU690)-1)+1)="","",INDEX('M03-S06'!$AL$18:$AL$199,2*(ROWS(BU$683:BU690)-1)+1))),"")</f>
        <v/>
      </c>
      <c r="BE690" t="str" cm="1">
        <f t="array" ref="BE690">IFERROR(IF(BF690="","",INDEX('M03-S06'!$AJ$16:$AJ$199,2*(ROWS(BE690)-1)+1)&amp;" "&amp;INDEX('M03-S06'!$AN$17:$AN$199,2*(ROWS(BE690)-1)+1)),"")</f>
        <v/>
      </c>
      <c r="BF690" t="str" cm="1">
        <f t="array" ref="BF690">IFERROR(IF(D690="","",IF(INDEX('M03-S06'!$AN$18:$AN$199,2*(ROWS(BW$683:BW690)-1)+1)="","",INDEX('M03-S06'!$AN$18:$AN$199,2*(ROWS(BW$683:BW690)-1)+1))),"")</f>
        <v/>
      </c>
      <c r="BG690" t="str" cm="1">
        <f t="array" ref="BG690">IFERROR(IF(F690="C&amp;I-HVAC-NCS","Cooler Amps",IF(BH690="","",INDEX('M03-S06'!$AP$16:$AP$199,2*(ROWS(BG$683)-1)+1)&amp;" "&amp;INDEX('M03-S06'!$AP$17:$AP$199,2*(ROWS(BG690)-1)+1))),"")</f>
        <v/>
      </c>
      <c r="BH690" t="str" cm="1">
        <f t="array" ref="BH690">IFERROR(IF(D690="","",IF(INDEX('M03-S06'!$AP$18:$AP$199,2*(ROWS(BY$683:BY690)-1)+1)="","",INDEX('M03-S06'!$AP$18:$AP$199,2*(ROWS(BY$683:BY690)-1)+1))),"")</f>
        <v/>
      </c>
      <c r="BI690" t="str" cm="1">
        <f t="array" ref="BI690">IFERROR(IF(F690="C&amp;I-HVAC-NCS","Cooler Volts",IF(BJ690="","",INDEX('M03-S06'!$AP$16:$AP$199,2*(ROWS(BI$683)-1)+1)&amp;" "&amp;INDEX('M03-S06'!$AR$17:$AR$199,2*(ROWS(BI690)-1)+1))),"")</f>
        <v/>
      </c>
      <c r="BJ690" t="str" cm="1">
        <f t="array" ref="BJ690">IFERROR(IF(D690="","",IF(INDEX('M03-S06'!$AR$18:$AR$199,2*(ROWS(CA$683:CA690)-1)+1)="","",INDEX('M03-S06'!$AR$18:$AR$199,2*(ROWS(CA$683:CA690)-1)+1))),"")</f>
        <v/>
      </c>
      <c r="BK690" t="str" cm="1">
        <f t="array" ref="BK690">IFERROR(IF(F690="C&amp;I-HVAC-NCS","Cooler Phase",IF(BL690="","",INDEX('M03-S06'!$AP$16:$AP$199,2*(ROWS(BK$683)-1)+1)&amp;" "&amp;INDEX('M03-S06'!$AT$17:$AT$199,2*(ROWS(BK690)-1)+1))),"")</f>
        <v/>
      </c>
      <c r="BL690" t="str" cm="1">
        <f t="array" ref="BL690">IFERROR(IF(D690="","",IF(INDEX('M03-S06'!$AT$18:$AT$199,2*(ROWS(CF$683:CF690)-1)+1)="","",INDEX('M03-S06'!$AT$18:$AT$199,2*(ROWS(CF$683:CF690)-1)+1))),"")</f>
        <v/>
      </c>
      <c r="BM690" t="str" cm="1">
        <f t="array" ref="BM690">IFERROR(IF(D690="","",INDEX('M03-S06'!$CI$18:$CI$199,2*(ROWS(BM$683:BM690)-1)+1)),"")</f>
        <v/>
      </c>
      <c r="BN690" t="str" cm="1">
        <f t="array" ref="BN690">IFERROR(IF(D690="","",IF(F690="CI-HVAC-NCS",8760-BuildingInfo_Annual_Operating_Hours,INDEX('M03-S06'!$CK$18:$CK$199,2*(ROWS(BM$683:BM690)-1)+1))),"")</f>
        <v/>
      </c>
      <c r="BO690" t="str" cm="1">
        <f t="array" ref="BO690">IFERROR(IF(D690="","",INDEX('M03-S06'!$CL$18:$CL$199,2*(ROWS(BO$683:BO690)-1)+1)),"")</f>
        <v/>
      </c>
      <c r="BP690" t="str" cm="1">
        <f t="array" ref="BP690">IFERROR(IF(D690="","",INDEX('M03-S06'!$CG$18:$CG$199,2*(ROWS(BP$683:BP690)-1)+1)),"")</f>
        <v/>
      </c>
      <c r="BQ690" t="str">
        <f t="shared" si="251"/>
        <v/>
      </c>
      <c r="BR690" t="str" cm="1">
        <f t="array" ref="BR690">IFERROR(IF(D690="","",LEFT(INDEX('M03-S06'!$C$18:$C$199,2*(ROWS(BR$683:BR690)-1)+1),150)),"")</f>
        <v/>
      </c>
      <c r="BS690" t="str">
        <f>IFERROR(IF(D690="","",INDEX(TBL_STD_REFRIG[],MATCH(E690,TBL_STD_REFRIG[Measure Number],0),MATCH(TBL_STD_REFRIG[[#Headers],[Measure Life (Years)]],TBL_STD_REFRIG[#Headers],0))),"")</f>
        <v/>
      </c>
      <c r="BT690" s="6" t="str" cm="1">
        <f t="array" ref="BT690">IFERROR(IF(D690="","",INDEX('M03-S06'!$AV$18:$AV$199,2*(ROWS(BT$683:BT690)-1)+1)),"")</f>
        <v/>
      </c>
      <c r="BU690" s="6" t="str" cm="1">
        <f t="array" ref="BU690">IFERROR(IF(D690="","",INDEX('M03-S06'!$DI$18:$DI$199,2*(ROWS(BU$683:BU690)-1)+1)),"")</f>
        <v/>
      </c>
      <c r="BV690" s="6" t="str" cm="1">
        <f t="array" ref="BV690">IFERROR(IF(D690="","",INDEX('M03-S06'!$DJ$18:$DJ$199,2*(ROWS(BV$683:BV690)-1)+1)),"")</f>
        <v/>
      </c>
      <c r="BW690" t="str" cm="1">
        <f t="array" ref="BW690">IFERROR(IF(D690="","",INDEX('M03-S06'!$BS$18:$BS$199,2*(ROWS(BW$683:BW690)-1)+1)),"")</f>
        <v/>
      </c>
      <c r="BX690" t="str" cm="1">
        <f t="array" ref="BX690">IFERROR(IF(D690="","",INDEX('M03-S06'!$BT$18:$BT$199,2*(ROWS(BX$683:BX690)-1)+1)),"")</f>
        <v/>
      </c>
      <c r="BY690" s="6" t="str" cm="1">
        <f t="array" ref="BY690">IFERROR(IF(D690="","",INDEX('M03-S06'!$BW$18:$BW$199,2*(ROWS(BY$683:BY690)-1)+1)),"")</f>
        <v/>
      </c>
      <c r="BZ690" s="6" t="str">
        <f t="shared" si="238"/>
        <v/>
      </c>
      <c r="CA690" s="6" t="str">
        <f t="shared" si="239"/>
        <v/>
      </c>
      <c r="CB690" s="6" t="str">
        <f t="shared" si="252"/>
        <v/>
      </c>
      <c r="CC690" s="6" t="str">
        <f t="shared" si="253"/>
        <v/>
      </c>
      <c r="CD690" s="6" t="str">
        <f t="shared" si="254"/>
        <v/>
      </c>
      <c r="CF690" t="str" cm="1">
        <f t="array" ref="CF690">IFERROR(IF(D690="","",
IF(INDEX('M03-S06'!$DH$18:$DH$199,2*(ROWS(CF$683:CF690)-1)+1)="PreFixtureQty",Z690,
IF(INDEX('M03-S06'!$DH$18:$DH$199,2*(ROWS(CF$683:CF690)-1)+1)="PreFixtureQty1",1,
""))),"")</f>
        <v/>
      </c>
      <c r="CK690" t="str" cm="1">
        <f t="array" ref="CK690">IFERROR(IF(D690="","",IF(F690="CI-RF-ASHC",INDEX('M03-S06'!$DF$18:$DF$199,2*(ROWS(CK$683:CK690)-1)+1),"")),"")</f>
        <v/>
      </c>
      <c r="CO690" t="str">
        <f t="shared" si="255"/>
        <v/>
      </c>
      <c r="CS690" t="str" cm="1">
        <f t="array" ref="CS690">IFERROR(IF(D690="","",INDEX('M03-S06'!$F$18:$F$199,2*(ROWS(CS$683:CS690)-1)+1)),"")</f>
        <v/>
      </c>
      <c r="CU690" t="str" cm="1">
        <f t="array" ref="CU690">IFERROR(IF(D690="","",INDEX('M03-S06'!$N$18:$N$199,2*(ROWS(CU$683:CU690)-1)+1)),"")</f>
        <v/>
      </c>
      <c r="CX690" s="546"/>
      <c r="CY690" s="546"/>
      <c r="CZ690" s="546"/>
      <c r="DA690" s="546"/>
      <c r="DB690" s="546"/>
      <c r="DC690" s="546"/>
      <c r="DD690" s="546"/>
      <c r="DE690" s="546"/>
      <c r="DF690" s="546"/>
      <c r="DG690" s="546"/>
      <c r="DH690" s="546"/>
    </row>
    <row r="691" spans="1:112">
      <c r="A691" t="str">
        <f t="shared" si="242"/>
        <v/>
      </c>
      <c r="B691" t="str">
        <f t="shared" si="243"/>
        <v/>
      </c>
      <c r="C691" t="str" cm="1">
        <f t="array" ref="C691">IFERROR(IF(D691="","",INDEX('M03-S06'!$B$18:$B$199,2*(ROWS(C$683:C691)-1)+1)),"")</f>
        <v/>
      </c>
      <c r="D691" t="str">
        <f t="shared" si="244"/>
        <v/>
      </c>
      <c r="E691" t="str" cm="1">
        <f t="array" ref="E691">IFERROR(IF(INDEX('M03-S06'!$BQ$18:$BQ$199,2*(ROWS(E$683:E691)-1)+1)="","",INDEX('M03-S06'!$BQ$18:$BQ$199,2*(ROWS(E$683:E691)-1)+1)),"")</f>
        <v/>
      </c>
      <c r="F691" t="str">
        <f>IFERROR(IF(D691="","",INDEX(TBL_STD_REFRIG[eTRM Measure Code],MATCH(E691,TBL_STD_REFRIG[Measure Number],0))),"")</f>
        <v/>
      </c>
      <c r="G691" t="str">
        <f t="shared" si="245"/>
        <v/>
      </c>
      <c r="H691" t="str">
        <f t="shared" si="246"/>
        <v/>
      </c>
      <c r="J691" t="str" cm="1">
        <f t="array" ref="J691">IFERROR(IF(D691="","",INDEX('M03-S06'!$DG$18:$DG$199,2*(ROWS(J$683:J691)-1)+1)),"")</f>
        <v/>
      </c>
      <c r="L691" t="str">
        <f t="shared" si="247"/>
        <v/>
      </c>
      <c r="M691" t="str">
        <f>IFERROR(IF(D691="","",INDEX(TBL_STD_REFRIG[Measure Lookup],MATCH(E691,TBL_STD_REFRIG[Measure Number],0))),"")</f>
        <v/>
      </c>
      <c r="N691" s="34"/>
      <c r="O691" t="str">
        <f t="shared" si="235"/>
        <v/>
      </c>
      <c r="P691" s="34"/>
      <c r="Q691" t="str" cm="1">
        <f t="array" ref="Q691">IFERROR(IF(D691="","",INDEX('M03-S06'!$DE$18:$DE$199,2*(ROWS(Q$683:Q691)-1)+1)),"")</f>
        <v/>
      </c>
      <c r="S691" s="34"/>
      <c r="T691" s="34"/>
      <c r="U691" s="34"/>
      <c r="V691" t="str" cm="1">
        <f t="array" ref="V691">IFERROR(IF(D691="","",INDEX('M03-S06'!$Z$18:$Z$199,2*(ROWS(V$683:V691)-1)+1)),"")</f>
        <v/>
      </c>
      <c r="W691" t="str" cm="1">
        <f t="array" ref="W691">IFERROR(IF(D691="","",INDEX('M03-S06'!$W$18:$W$199,2*(ROWS(W$683:W691)-1)+1)),"")</f>
        <v/>
      </c>
      <c r="X691" t="str" cm="1">
        <f t="array" ref="X691">IFERROR(IF(D691="","",INDEX('M03-S06'!$W$18:$W$199,2*(ROWS(X$683:X691)-0)+0)),"")</f>
        <v/>
      </c>
      <c r="Y691" t="str" cm="1">
        <f t="array" ref="Y691">IFERROR(IF(D691="","",INDEX('M03-S06'!$R$18:$R$199,2*(ROWS(Y$683:Y691)-1)+1)),"")</f>
        <v/>
      </c>
      <c r="Z691" t="str" cm="1">
        <f t="array" ref="Z691">IFERROR(IF(D691="","",INDEX('M03-S06'!$U$18:$U$199,2*(ROWS(Z$683:Z691)-1)+1)),"")</f>
        <v/>
      </c>
      <c r="AA691" t="str" cm="1">
        <f t="array" ref="AA691">IFERROR(IF(D691="","",IF(INDEX('M03-S06'!$AD$18:$AD$199,2*(ROWS(AA$683:AA691)-1)+1)="N/A","",INDEX('M03-S06'!$AD$18:$AD$199,2*(ROWS(AA$683:AA691)-1)+1))),"")</f>
        <v/>
      </c>
      <c r="AB691" t="str" cm="1">
        <f t="array" ref="AB691">IFERROR(IF(AA691="","",INDEX('M03-S06'!$AG$18:$AG$199,2*(ROWS(AB$683:AB691)-1)+1)),"")</f>
        <v/>
      </c>
      <c r="AG691" s="120" t="str" cm="1">
        <f t="array" ref="AG691">IFERROR(IF(INDEX('M03-S06'!$BP$18:$BP$199,2*(ROWS(AG$683:AG691)-1)+1)="","",INDEX('M03-S06'!$BP$18:$BP$199,2*(ROWS(AG$683:AG691)-1)+1)),"")</f>
        <v/>
      </c>
      <c r="AH691" s="120" t="str" cm="1">
        <f t="array" ref="AH691">IFERROR(IF(INDEX('M03-S06'!$DD$18:$DD$199,2*(ROWS(AH$683:AH691)-1)+1)="","",INDEX('M03-S06'!$DD$18:$DD$199,2*(ROWS(AH$683:AH691)-1)+1)),"")</f>
        <v/>
      </c>
      <c r="AI691" s="21" t="str" cm="1">
        <f t="array" ref="AI691">IFERROR(IF(D691="","",IF(INDEX('M03-S06'!$CA$18:$CA$199,2*(ROWS(AI$683:AI691)-1)+1)="",0,INDEX('M03-S06'!$CA$18:$CA$199,2*(ROWS(AI$683:AI691)-1)+1))),"")</f>
        <v/>
      </c>
      <c r="AJ691" s="21" t="str">
        <f t="shared" si="248"/>
        <v/>
      </c>
      <c r="AK691" s="968" t="str" cm="1">
        <f t="array" ref="AK691">IFERROR(IF(D691="","",IF(INDEX('M03-S06'!$CB$18:$CB$199,2*(ROWS(AK$683:AK691)-1)+1)="",0,INDEX('M03-S06'!$CB$18:$CB$199,2*(ROWS(AK$683:AK691)-1)+1))),"")</f>
        <v/>
      </c>
      <c r="AL691" s="21" t="str">
        <f t="shared" si="249"/>
        <v/>
      </c>
      <c r="AM691" s="21" t="str">
        <f t="shared" si="250"/>
        <v/>
      </c>
      <c r="AN691" s="21" t="str" cm="1">
        <f t="array" ref="AN691">IFERROR(IF(D691="","",IF(INDEX('M03-S06'!$CC$18:$CC$199,2*(ROWS(AN$683:AN691)-1)+1)="",0,INDEX('M03-S06'!$CC$18:$CC$199,2*(ROWS(AN$683:AN691)-1)+1))),"")</f>
        <v/>
      </c>
      <c r="AO691" s="21"/>
      <c r="AP691" s="21"/>
      <c r="AS691" s="21"/>
      <c r="AT691" s="21"/>
      <c r="AU691" t="str" cm="1">
        <f t="array" ref="AU691">IFERROR(IF(AV691="","",INDEX('M03-S06'!$AP$16:$AP$199,2*(ROWS(AU691)-1)+1)&amp;" "&amp;INDEX('M03-S06'!$AP$17:$AP$199,2*(ROWS(AU691)-1)+1)),"")</f>
        <v/>
      </c>
      <c r="AV691" t="str" cm="1">
        <f t="array" ref="AV691">IFERROR(IF(D691="","",IF(INDEX('M03-S06'!$AP$18:$AP$199,2*(ROWS(BM$683:BM691)-1)+1)="","",INDEX('M03-S06'!$AP$18:$AP$199,2*(ROWS(BM$683:BM691)-1)+1))),"")</f>
        <v/>
      </c>
      <c r="AW691" t="str" cm="1">
        <f t="array" ref="AW691">IFERROR(IF(AX691="","",INDEX('M03-S06'!$AP$16:$AP$199,2*(ROWS(AW691)-1)+1)&amp;" "&amp;INDEX('M03-S06'!$AR$17:$AR$199,2*(ROWS(AW691)-1)+1)),"")</f>
        <v/>
      </c>
      <c r="AX691" t="str" cm="1">
        <f t="array" ref="AX691">IFERROR(IF(D691="","",IF(INDEX('M03-S06'!$AR$18:$AR$199,2*(ROWS(BO$683:BO691)-1)+1)="","",INDEX('M03-S06'!$AR$18:$AR$199,2*(ROWS(BO$683:BO691)-1)+1))),"")</f>
        <v/>
      </c>
      <c r="AY691" t="str" cm="1">
        <f t="array" ref="AY691">IFERROR(IF(AZ691="","",INDEX('M03-S06'!$AP$16:$AP$199,2*(ROWS(AY691)-1)+1)&amp;" "&amp;INDEX('M03-S06'!$AT$17:$AT$199,2*(ROWS(AY691)-1)+1)),"")</f>
        <v/>
      </c>
      <c r="AZ691" t="str" cm="1">
        <f t="array" ref="AZ691">IFERROR(IF(D691="","",IF(INDEX('M03-S06'!$AT$18:$AT$199,2*(ROWS(BQ$683:BQ691)-1)+1)="","",INDEX('M03-S06'!$AT$18:$AT$199,2*(ROWS(BQ$683:BQ691)-1)+1))),"")</f>
        <v/>
      </c>
      <c r="BA691" t="str" cm="1">
        <f t="array" ref="BA691">IFERROR(IF(BB691="","",INDEX('M03-S06'!$AJ$16:$AJ$199,2*(ROWS(BA691)-1)+1)&amp;" "&amp;INDEX('M03-S06'!$AJ$17:$AJ$199,2*(ROWS(BA691)-1)+1)),"")</f>
        <v/>
      </c>
      <c r="BB691" t="str" cm="1">
        <f t="array" ref="BB691">IFERROR(IF(D691="","",IF(INDEX('M03-S06'!$AJ$18:$AJ$199,2*(ROWS(BS$683:BS691)-1)+1)="","",INDEX('M03-S06'!$AJ$18:$AJ$199,2*(ROWS(BS$683:BS691)-1)+1))),"")</f>
        <v/>
      </c>
      <c r="BC691" t="str" cm="1">
        <f t="array" ref="BC691">IFERROR(IF(BD691="","",INDEX('M03-S06'!$AJ$16:$AJ$199,2*(ROWS(BC691)-1)+1)&amp;" "&amp;INDEX('M03-S06'!$AL$17:$AL$199,2*(ROWS(BC691)-1)+1)),"")</f>
        <v/>
      </c>
      <c r="BD691" t="str" cm="1">
        <f t="array" ref="BD691">IFERROR(IF(D691="","",IF(INDEX('M03-S06'!$AL$18:$AL$199,2*(ROWS(BU$683:BU691)-1)+1)="","",INDEX('M03-S06'!$AL$18:$AL$199,2*(ROWS(BU$683:BU691)-1)+1))),"")</f>
        <v/>
      </c>
      <c r="BE691" t="str" cm="1">
        <f t="array" ref="BE691">IFERROR(IF(BF691="","",INDEX('M03-S06'!$AJ$16:$AJ$199,2*(ROWS(BE691)-1)+1)&amp;" "&amp;INDEX('M03-S06'!$AN$17:$AN$199,2*(ROWS(BE691)-1)+1)),"")</f>
        <v/>
      </c>
      <c r="BF691" t="str" cm="1">
        <f t="array" ref="BF691">IFERROR(IF(D691="","",IF(INDEX('M03-S06'!$AN$18:$AN$199,2*(ROWS(BW$683:BW691)-1)+1)="","",INDEX('M03-S06'!$AN$18:$AN$199,2*(ROWS(BW$683:BW691)-1)+1))),"")</f>
        <v/>
      </c>
      <c r="BG691" t="str" cm="1">
        <f t="array" ref="BG691">IFERROR(IF(F691="C&amp;I-HVAC-NCS","Cooler Amps",IF(BH691="","",INDEX('M03-S06'!$AP$16:$AP$199,2*(ROWS(BG$683)-1)+1)&amp;" "&amp;INDEX('M03-S06'!$AP$17:$AP$199,2*(ROWS(BG691)-1)+1))),"")</f>
        <v/>
      </c>
      <c r="BH691" t="str" cm="1">
        <f t="array" ref="BH691">IFERROR(IF(D691="","",IF(INDEX('M03-S06'!$AP$18:$AP$199,2*(ROWS(BY$683:BY691)-1)+1)="","",INDEX('M03-S06'!$AP$18:$AP$199,2*(ROWS(BY$683:BY691)-1)+1))),"")</f>
        <v/>
      </c>
      <c r="BI691" t="str" cm="1">
        <f t="array" ref="BI691">IFERROR(IF(F691="C&amp;I-HVAC-NCS","Cooler Volts",IF(BJ691="","",INDEX('M03-S06'!$AP$16:$AP$199,2*(ROWS(BI$683)-1)+1)&amp;" "&amp;INDEX('M03-S06'!$AR$17:$AR$199,2*(ROWS(BI691)-1)+1))),"")</f>
        <v/>
      </c>
      <c r="BJ691" t="str" cm="1">
        <f t="array" ref="BJ691">IFERROR(IF(D691="","",IF(INDEX('M03-S06'!$AR$18:$AR$199,2*(ROWS(CA$683:CA691)-1)+1)="","",INDEX('M03-S06'!$AR$18:$AR$199,2*(ROWS(CA$683:CA691)-1)+1))),"")</f>
        <v/>
      </c>
      <c r="BK691" t="str" cm="1">
        <f t="array" ref="BK691">IFERROR(IF(F691="C&amp;I-HVAC-NCS","Cooler Phase",IF(BL691="","",INDEX('M03-S06'!$AP$16:$AP$199,2*(ROWS(BK$683)-1)+1)&amp;" "&amp;INDEX('M03-S06'!$AT$17:$AT$199,2*(ROWS(BK691)-1)+1))),"")</f>
        <v/>
      </c>
      <c r="BL691" t="str" cm="1">
        <f t="array" ref="BL691">IFERROR(IF(D691="","",IF(INDEX('M03-S06'!$AT$18:$AT$199,2*(ROWS(CF$683:CF691)-1)+1)="","",INDEX('M03-S06'!$AT$18:$AT$199,2*(ROWS(CF$683:CF691)-1)+1))),"")</f>
        <v/>
      </c>
      <c r="BM691" t="str" cm="1">
        <f t="array" ref="BM691">IFERROR(IF(D691="","",INDEX('M03-S06'!$CI$18:$CI$199,2*(ROWS(BM$683:BM691)-1)+1)),"")</f>
        <v/>
      </c>
      <c r="BN691" t="str" cm="1">
        <f t="array" ref="BN691">IFERROR(IF(D691="","",IF(F691="CI-HVAC-NCS",8760-BuildingInfo_Annual_Operating_Hours,INDEX('M03-S06'!$CK$18:$CK$199,2*(ROWS(BM$683:BM691)-1)+1))),"")</f>
        <v/>
      </c>
      <c r="BO691" t="str" cm="1">
        <f t="array" ref="BO691">IFERROR(IF(D691="","",INDEX('M03-S06'!$CL$18:$CL$199,2*(ROWS(BO$683:BO691)-1)+1)),"")</f>
        <v/>
      </c>
      <c r="BP691" t="str" cm="1">
        <f t="array" ref="BP691">IFERROR(IF(D691="","",INDEX('M03-S06'!$CG$18:$CG$199,2*(ROWS(BP$683:BP691)-1)+1)),"")</f>
        <v/>
      </c>
      <c r="BQ691" t="str">
        <f t="shared" si="251"/>
        <v/>
      </c>
      <c r="BR691" t="str" cm="1">
        <f t="array" ref="BR691">IFERROR(IF(D691="","",LEFT(INDEX('M03-S06'!$C$18:$C$199,2*(ROWS(BR$683:BR691)-1)+1),150)),"")</f>
        <v/>
      </c>
      <c r="BS691" t="str">
        <f>IFERROR(IF(D691="","",INDEX(TBL_STD_REFRIG[],MATCH(E691,TBL_STD_REFRIG[Measure Number],0),MATCH(TBL_STD_REFRIG[[#Headers],[Measure Life (Years)]],TBL_STD_REFRIG[#Headers],0))),"")</f>
        <v/>
      </c>
      <c r="BT691" s="6" t="str" cm="1">
        <f t="array" ref="BT691">IFERROR(IF(D691="","",INDEX('M03-S06'!$AV$18:$AV$199,2*(ROWS(BT$683:BT691)-1)+1)),"")</f>
        <v/>
      </c>
      <c r="BU691" s="6" t="str" cm="1">
        <f t="array" ref="BU691">IFERROR(IF(D691="","",INDEX('M03-S06'!$DI$18:$DI$199,2*(ROWS(BU$683:BU691)-1)+1)),"")</f>
        <v/>
      </c>
      <c r="BV691" s="6" t="str" cm="1">
        <f t="array" ref="BV691">IFERROR(IF(D691="","",INDEX('M03-S06'!$DJ$18:$DJ$199,2*(ROWS(BV$683:BV691)-1)+1)),"")</f>
        <v/>
      </c>
      <c r="BW691" t="str" cm="1">
        <f t="array" ref="BW691">IFERROR(IF(D691="","",INDEX('M03-S06'!$BS$18:$BS$199,2*(ROWS(BW$683:BW691)-1)+1)),"")</f>
        <v/>
      </c>
      <c r="BX691" t="str" cm="1">
        <f t="array" ref="BX691">IFERROR(IF(D691="","",INDEX('M03-S06'!$BT$18:$BT$199,2*(ROWS(BX$683:BX691)-1)+1)),"")</f>
        <v/>
      </c>
      <c r="BY691" s="6" t="str" cm="1">
        <f t="array" ref="BY691">IFERROR(IF(D691="","",INDEX('M03-S06'!$BW$18:$BW$199,2*(ROWS(BY$683:BY691)-1)+1)),"")</f>
        <v/>
      </c>
      <c r="BZ691" s="6" t="str">
        <f t="shared" si="238"/>
        <v/>
      </c>
      <c r="CA691" s="6" t="str">
        <f t="shared" si="239"/>
        <v/>
      </c>
      <c r="CB691" s="6" t="str">
        <f t="shared" si="252"/>
        <v/>
      </c>
      <c r="CC691" s="6" t="str">
        <f t="shared" si="253"/>
        <v/>
      </c>
      <c r="CD691" s="6" t="str">
        <f t="shared" si="254"/>
        <v/>
      </c>
      <c r="CF691" t="str" cm="1">
        <f t="array" ref="CF691">IFERROR(IF(D691="","",
IF(INDEX('M03-S06'!$DH$18:$DH$199,2*(ROWS(CF$683:CF691)-1)+1)="PreFixtureQty",Z691,
IF(INDEX('M03-S06'!$DH$18:$DH$199,2*(ROWS(CF$683:CF691)-1)+1)="PreFixtureQty1",1,
""))),"")</f>
        <v/>
      </c>
      <c r="CK691" t="str" cm="1">
        <f t="array" ref="CK691">IFERROR(IF(D691="","",IF(F691="CI-RF-ASHC",INDEX('M03-S06'!$DF$18:$DF$199,2*(ROWS(CK$683:CK691)-1)+1),"")),"")</f>
        <v/>
      </c>
      <c r="CO691" t="str">
        <f t="shared" si="255"/>
        <v/>
      </c>
      <c r="CS691" t="str" cm="1">
        <f t="array" ref="CS691">IFERROR(IF(D691="","",INDEX('M03-S06'!$F$18:$F$199,2*(ROWS(CS$683:CS691)-1)+1)),"")</f>
        <v/>
      </c>
      <c r="CU691" t="str" cm="1">
        <f t="array" ref="CU691">IFERROR(IF(D691="","",INDEX('M03-S06'!$N$18:$N$199,2*(ROWS(CU$683:CU691)-1)+1)),"")</f>
        <v/>
      </c>
      <c r="CX691" s="546"/>
      <c r="CY691" s="546"/>
      <c r="CZ691" s="546"/>
      <c r="DA691" s="546"/>
      <c r="DB691" s="546"/>
      <c r="DC691" s="546"/>
      <c r="DD691" s="546"/>
      <c r="DE691" s="546"/>
      <c r="DF691" s="546"/>
      <c r="DG691" s="546"/>
      <c r="DH691" s="546"/>
    </row>
    <row r="692" spans="1:112">
      <c r="A692" t="str">
        <f t="shared" si="242"/>
        <v/>
      </c>
      <c r="B692" t="str">
        <f t="shared" si="243"/>
        <v/>
      </c>
      <c r="C692" t="str" cm="1">
        <f t="array" ref="C692">IFERROR(IF(D692="","",INDEX('M03-S06'!$B$18:$B$199,2*(ROWS(C$683:C692)-1)+1)),"")</f>
        <v/>
      </c>
      <c r="D692" t="str">
        <f t="shared" si="244"/>
        <v/>
      </c>
      <c r="E692" t="str" cm="1">
        <f t="array" ref="E692">IFERROR(IF(INDEX('M03-S06'!$BQ$18:$BQ$199,2*(ROWS(E$683:E692)-1)+1)="","",INDEX('M03-S06'!$BQ$18:$BQ$199,2*(ROWS(E$683:E692)-1)+1)),"")</f>
        <v/>
      </c>
      <c r="F692" t="str">
        <f>IFERROR(IF(D692="","",INDEX(TBL_STD_REFRIG[eTRM Measure Code],MATCH(E692,TBL_STD_REFRIG[Measure Number],0))),"")</f>
        <v/>
      </c>
      <c r="G692" t="str">
        <f t="shared" si="245"/>
        <v/>
      </c>
      <c r="H692" t="str">
        <f t="shared" si="246"/>
        <v/>
      </c>
      <c r="J692" t="str" cm="1">
        <f t="array" ref="J692">IFERROR(IF(D692="","",INDEX('M03-S06'!$DG$18:$DG$199,2*(ROWS(J$683:J692)-1)+1)),"")</f>
        <v/>
      </c>
      <c r="L692" t="str">
        <f t="shared" si="247"/>
        <v/>
      </c>
      <c r="M692" t="str">
        <f>IFERROR(IF(D692="","",INDEX(TBL_STD_REFRIG[Measure Lookup],MATCH(E692,TBL_STD_REFRIG[Measure Number],0))),"")</f>
        <v/>
      </c>
      <c r="N692" s="34"/>
      <c r="O692" t="str">
        <f t="shared" si="235"/>
        <v/>
      </c>
      <c r="P692" s="34"/>
      <c r="Q692" t="str" cm="1">
        <f t="array" ref="Q692">IFERROR(IF(D692="","",INDEX('M03-S06'!$DE$18:$DE$199,2*(ROWS(Q$683:Q692)-1)+1)),"")</f>
        <v/>
      </c>
      <c r="S692" s="34"/>
      <c r="T692" s="34"/>
      <c r="U692" s="34"/>
      <c r="V692" t="str" cm="1">
        <f t="array" ref="V692">IFERROR(IF(D692="","",INDEX('M03-S06'!$Z$18:$Z$199,2*(ROWS(V$683:V692)-1)+1)),"")</f>
        <v/>
      </c>
      <c r="W692" t="str" cm="1">
        <f t="array" ref="W692">IFERROR(IF(D692="","",INDEX('M03-S06'!$W$18:$W$199,2*(ROWS(W$683:W692)-1)+1)),"")</f>
        <v/>
      </c>
      <c r="X692" t="str" cm="1">
        <f t="array" ref="X692">IFERROR(IF(D692="","",INDEX('M03-S06'!$W$18:$W$199,2*(ROWS(X$683:X692)-0)+0)),"")</f>
        <v/>
      </c>
      <c r="Y692" t="str" cm="1">
        <f t="array" ref="Y692">IFERROR(IF(D692="","",INDEX('M03-S06'!$R$18:$R$199,2*(ROWS(Y$683:Y692)-1)+1)),"")</f>
        <v/>
      </c>
      <c r="Z692" t="str" cm="1">
        <f t="array" ref="Z692">IFERROR(IF(D692="","",INDEX('M03-S06'!$U$18:$U$199,2*(ROWS(Z$683:Z692)-1)+1)),"")</f>
        <v/>
      </c>
      <c r="AA692" t="str" cm="1">
        <f t="array" ref="AA692">IFERROR(IF(D692="","",IF(INDEX('M03-S06'!$AD$18:$AD$199,2*(ROWS(AA$683:AA692)-1)+1)="N/A","",INDEX('M03-S06'!$AD$18:$AD$199,2*(ROWS(AA$683:AA692)-1)+1))),"")</f>
        <v/>
      </c>
      <c r="AB692" t="str" cm="1">
        <f t="array" ref="AB692">IFERROR(IF(AA692="","",INDEX('M03-S06'!$AG$18:$AG$199,2*(ROWS(AB$683:AB692)-1)+1)),"")</f>
        <v/>
      </c>
      <c r="AG692" s="120" t="str" cm="1">
        <f t="array" ref="AG692">IFERROR(IF(INDEX('M03-S06'!$BP$18:$BP$199,2*(ROWS(AG$683:AG692)-1)+1)="","",INDEX('M03-S06'!$BP$18:$BP$199,2*(ROWS(AG$683:AG692)-1)+1)),"")</f>
        <v/>
      </c>
      <c r="AH692" s="120" t="str" cm="1">
        <f t="array" ref="AH692">IFERROR(IF(INDEX('M03-S06'!$DD$18:$DD$199,2*(ROWS(AH$683:AH692)-1)+1)="","",INDEX('M03-S06'!$DD$18:$DD$199,2*(ROWS(AH$683:AH692)-1)+1)),"")</f>
        <v/>
      </c>
      <c r="AI692" s="21" t="str" cm="1">
        <f t="array" ref="AI692">IFERROR(IF(D692="","",IF(INDEX('M03-S06'!$CA$18:$CA$199,2*(ROWS(AI$683:AI692)-1)+1)="",0,INDEX('M03-S06'!$CA$18:$CA$199,2*(ROWS(AI$683:AI692)-1)+1))),"")</f>
        <v/>
      </c>
      <c r="AJ692" s="21" t="str">
        <f t="shared" si="248"/>
        <v/>
      </c>
      <c r="AK692" s="968" t="str" cm="1">
        <f t="array" ref="AK692">IFERROR(IF(D692="","",IF(INDEX('M03-S06'!$CB$18:$CB$199,2*(ROWS(AK$683:AK692)-1)+1)="",0,INDEX('M03-S06'!$CB$18:$CB$199,2*(ROWS(AK$683:AK692)-1)+1))),"")</f>
        <v/>
      </c>
      <c r="AL692" s="21" t="str">
        <f t="shared" si="249"/>
        <v/>
      </c>
      <c r="AM692" s="21" t="str">
        <f t="shared" si="250"/>
        <v/>
      </c>
      <c r="AN692" s="21" t="str" cm="1">
        <f t="array" ref="AN692">IFERROR(IF(D692="","",IF(INDEX('M03-S06'!$CC$18:$CC$199,2*(ROWS(AN$683:AN692)-1)+1)="",0,INDEX('M03-S06'!$CC$18:$CC$199,2*(ROWS(AN$683:AN692)-1)+1))),"")</f>
        <v/>
      </c>
      <c r="AO692" s="21"/>
      <c r="AP692" s="21"/>
      <c r="AS692" s="21"/>
      <c r="AT692" s="21"/>
      <c r="AU692" t="str" cm="1">
        <f t="array" ref="AU692">IFERROR(IF(AV692="","",INDEX('M03-S06'!$AP$16:$AP$199,2*(ROWS(AU692)-1)+1)&amp;" "&amp;INDEX('M03-S06'!$AP$17:$AP$199,2*(ROWS(AU692)-1)+1)),"")</f>
        <v/>
      </c>
      <c r="AV692" t="str" cm="1">
        <f t="array" ref="AV692">IFERROR(IF(D692="","",IF(INDEX('M03-S06'!$AP$18:$AP$199,2*(ROWS(BM$683:BM692)-1)+1)="","",INDEX('M03-S06'!$AP$18:$AP$199,2*(ROWS(BM$683:BM692)-1)+1))),"")</f>
        <v/>
      </c>
      <c r="AW692" t="str" cm="1">
        <f t="array" ref="AW692">IFERROR(IF(AX692="","",INDEX('M03-S06'!$AP$16:$AP$199,2*(ROWS(AW692)-1)+1)&amp;" "&amp;INDEX('M03-S06'!$AR$17:$AR$199,2*(ROWS(AW692)-1)+1)),"")</f>
        <v/>
      </c>
      <c r="AX692" t="str" cm="1">
        <f t="array" ref="AX692">IFERROR(IF(D692="","",IF(INDEX('M03-S06'!$AR$18:$AR$199,2*(ROWS(BO$683:BO692)-1)+1)="","",INDEX('M03-S06'!$AR$18:$AR$199,2*(ROWS(BO$683:BO692)-1)+1))),"")</f>
        <v/>
      </c>
      <c r="AY692" t="str" cm="1">
        <f t="array" ref="AY692">IFERROR(IF(AZ692="","",INDEX('M03-S06'!$AP$16:$AP$199,2*(ROWS(AY692)-1)+1)&amp;" "&amp;INDEX('M03-S06'!$AT$17:$AT$199,2*(ROWS(AY692)-1)+1)),"")</f>
        <v/>
      </c>
      <c r="AZ692" t="str" cm="1">
        <f t="array" ref="AZ692">IFERROR(IF(D692="","",IF(INDEX('M03-S06'!$AT$18:$AT$199,2*(ROWS(BQ$683:BQ692)-1)+1)="","",INDEX('M03-S06'!$AT$18:$AT$199,2*(ROWS(BQ$683:BQ692)-1)+1))),"")</f>
        <v/>
      </c>
      <c r="BA692" t="str" cm="1">
        <f t="array" ref="BA692">IFERROR(IF(BB692="","",INDEX('M03-S06'!$AJ$16:$AJ$199,2*(ROWS(BA692)-1)+1)&amp;" "&amp;INDEX('M03-S06'!$AJ$17:$AJ$199,2*(ROWS(BA692)-1)+1)),"")</f>
        <v/>
      </c>
      <c r="BB692" t="str" cm="1">
        <f t="array" ref="BB692">IFERROR(IF(D692="","",IF(INDEX('M03-S06'!$AJ$18:$AJ$199,2*(ROWS(BS$683:BS692)-1)+1)="","",INDEX('M03-S06'!$AJ$18:$AJ$199,2*(ROWS(BS$683:BS692)-1)+1))),"")</f>
        <v/>
      </c>
      <c r="BC692" t="str" cm="1">
        <f t="array" ref="BC692">IFERROR(IF(BD692="","",INDEX('M03-S06'!$AJ$16:$AJ$199,2*(ROWS(BC692)-1)+1)&amp;" "&amp;INDEX('M03-S06'!$AL$17:$AL$199,2*(ROWS(BC692)-1)+1)),"")</f>
        <v/>
      </c>
      <c r="BD692" t="str" cm="1">
        <f t="array" ref="BD692">IFERROR(IF(D692="","",IF(INDEX('M03-S06'!$AL$18:$AL$199,2*(ROWS(BU$683:BU692)-1)+1)="","",INDEX('M03-S06'!$AL$18:$AL$199,2*(ROWS(BU$683:BU692)-1)+1))),"")</f>
        <v/>
      </c>
      <c r="BE692" t="str" cm="1">
        <f t="array" ref="BE692">IFERROR(IF(BF692="","",INDEX('M03-S06'!$AJ$16:$AJ$199,2*(ROWS(BE692)-1)+1)&amp;" "&amp;INDEX('M03-S06'!$AN$17:$AN$199,2*(ROWS(BE692)-1)+1)),"")</f>
        <v/>
      </c>
      <c r="BF692" t="str" cm="1">
        <f t="array" ref="BF692">IFERROR(IF(D692="","",IF(INDEX('M03-S06'!$AN$18:$AN$199,2*(ROWS(BW$683:BW692)-1)+1)="","",INDEX('M03-S06'!$AN$18:$AN$199,2*(ROWS(BW$683:BW692)-1)+1))),"")</f>
        <v/>
      </c>
      <c r="BG692" t="str" cm="1">
        <f t="array" ref="BG692">IFERROR(IF(F692="C&amp;I-HVAC-NCS","Cooler Amps",IF(BH692="","",INDEX('M03-S06'!$AP$16:$AP$199,2*(ROWS(BG$683)-1)+1)&amp;" "&amp;INDEX('M03-S06'!$AP$17:$AP$199,2*(ROWS(BG692)-1)+1))),"")</f>
        <v/>
      </c>
      <c r="BH692" t="str" cm="1">
        <f t="array" ref="BH692">IFERROR(IF(D692="","",IF(INDEX('M03-S06'!$AP$18:$AP$199,2*(ROWS(BY$683:BY692)-1)+1)="","",INDEX('M03-S06'!$AP$18:$AP$199,2*(ROWS(BY$683:BY692)-1)+1))),"")</f>
        <v/>
      </c>
      <c r="BI692" t="str" cm="1">
        <f t="array" ref="BI692">IFERROR(IF(F692="C&amp;I-HVAC-NCS","Cooler Volts",IF(BJ692="","",INDEX('M03-S06'!$AP$16:$AP$199,2*(ROWS(BI$683)-1)+1)&amp;" "&amp;INDEX('M03-S06'!$AR$17:$AR$199,2*(ROWS(BI692)-1)+1))),"")</f>
        <v/>
      </c>
      <c r="BJ692" t="str" cm="1">
        <f t="array" ref="BJ692">IFERROR(IF(D692="","",IF(INDEX('M03-S06'!$AR$18:$AR$199,2*(ROWS(CA$683:CA692)-1)+1)="","",INDEX('M03-S06'!$AR$18:$AR$199,2*(ROWS(CA$683:CA692)-1)+1))),"")</f>
        <v/>
      </c>
      <c r="BK692" t="str" cm="1">
        <f t="array" ref="BK692">IFERROR(IF(F692="C&amp;I-HVAC-NCS","Cooler Phase",IF(BL692="","",INDEX('M03-S06'!$AP$16:$AP$199,2*(ROWS(BK$683)-1)+1)&amp;" "&amp;INDEX('M03-S06'!$AT$17:$AT$199,2*(ROWS(BK692)-1)+1))),"")</f>
        <v/>
      </c>
      <c r="BL692" t="str" cm="1">
        <f t="array" ref="BL692">IFERROR(IF(D692="","",IF(INDEX('M03-S06'!$AT$18:$AT$199,2*(ROWS(CF$683:CF692)-1)+1)="","",INDEX('M03-S06'!$AT$18:$AT$199,2*(ROWS(CF$683:CF692)-1)+1))),"")</f>
        <v/>
      </c>
      <c r="BM692" t="str" cm="1">
        <f t="array" ref="BM692">IFERROR(IF(D692="","",INDEX('M03-S06'!$CI$18:$CI$199,2*(ROWS(BM$683:BM692)-1)+1)),"")</f>
        <v/>
      </c>
      <c r="BN692" t="str" cm="1">
        <f t="array" ref="BN692">IFERROR(IF(D692="","",IF(F692="CI-HVAC-NCS",8760-BuildingInfo_Annual_Operating_Hours,INDEX('M03-S06'!$CK$18:$CK$199,2*(ROWS(BM$683:BM692)-1)+1))),"")</f>
        <v/>
      </c>
      <c r="BO692" t="str" cm="1">
        <f t="array" ref="BO692">IFERROR(IF(D692="","",INDEX('M03-S06'!$CL$18:$CL$199,2*(ROWS(BO$683:BO692)-1)+1)),"")</f>
        <v/>
      </c>
      <c r="BP692" t="str" cm="1">
        <f t="array" ref="BP692">IFERROR(IF(D692="","",INDEX('M03-S06'!$CG$18:$CG$199,2*(ROWS(BP$683:BP692)-1)+1)),"")</f>
        <v/>
      </c>
      <c r="BQ692" t="str">
        <f t="shared" si="251"/>
        <v/>
      </c>
      <c r="BR692" t="str" cm="1">
        <f t="array" ref="BR692">IFERROR(IF(D692="","",LEFT(INDEX('M03-S06'!$C$18:$C$199,2*(ROWS(BR$683:BR692)-1)+1),150)),"")</f>
        <v/>
      </c>
      <c r="BS692" t="str">
        <f>IFERROR(IF(D692="","",INDEX(TBL_STD_REFRIG[],MATCH(E692,TBL_STD_REFRIG[Measure Number],0),MATCH(TBL_STD_REFRIG[[#Headers],[Measure Life (Years)]],TBL_STD_REFRIG[#Headers],0))),"")</f>
        <v/>
      </c>
      <c r="BT692" s="6" t="str" cm="1">
        <f t="array" ref="BT692">IFERROR(IF(D692="","",INDEX('M03-S06'!$AV$18:$AV$199,2*(ROWS(BT$683:BT692)-1)+1)),"")</f>
        <v/>
      </c>
      <c r="BU692" s="6" t="str" cm="1">
        <f t="array" ref="BU692">IFERROR(IF(D692="","",INDEX('M03-S06'!$DI$18:$DI$199,2*(ROWS(BU$683:BU692)-1)+1)),"")</f>
        <v/>
      </c>
      <c r="BV692" s="6" t="str" cm="1">
        <f t="array" ref="BV692">IFERROR(IF(D692="","",INDEX('M03-S06'!$DJ$18:$DJ$199,2*(ROWS(BV$683:BV692)-1)+1)),"")</f>
        <v/>
      </c>
      <c r="BW692" t="str" cm="1">
        <f t="array" ref="BW692">IFERROR(IF(D692="","",INDEX('M03-S06'!$BS$18:$BS$199,2*(ROWS(BW$683:BW692)-1)+1)),"")</f>
        <v/>
      </c>
      <c r="BX692" t="str" cm="1">
        <f t="array" ref="BX692">IFERROR(IF(D692="","",INDEX('M03-S06'!$BT$18:$BT$199,2*(ROWS(BX$683:BX692)-1)+1)),"")</f>
        <v/>
      </c>
      <c r="BY692" s="6" t="str" cm="1">
        <f t="array" ref="BY692">IFERROR(IF(D692="","",INDEX('M03-S06'!$BW$18:$BW$199,2*(ROWS(BY$683:BY692)-1)+1)),"")</f>
        <v/>
      </c>
      <c r="BZ692" s="6" t="str">
        <f t="shared" si="238"/>
        <v/>
      </c>
      <c r="CA692" s="6" t="str">
        <f t="shared" si="239"/>
        <v/>
      </c>
      <c r="CB692" s="6" t="str">
        <f t="shared" si="252"/>
        <v/>
      </c>
      <c r="CC692" s="6" t="str">
        <f t="shared" si="253"/>
        <v/>
      </c>
      <c r="CD692" s="6" t="str">
        <f t="shared" si="254"/>
        <v/>
      </c>
      <c r="CF692" t="str" cm="1">
        <f t="array" ref="CF692">IFERROR(IF(D692="","",
IF(INDEX('M03-S06'!$DH$18:$DH$199,2*(ROWS(CF$683:CF692)-1)+1)="PreFixtureQty",Z692,
IF(INDEX('M03-S06'!$DH$18:$DH$199,2*(ROWS(CF$683:CF692)-1)+1)="PreFixtureQty1",1,
""))),"")</f>
        <v/>
      </c>
      <c r="CK692" t="str" cm="1">
        <f t="array" ref="CK692">IFERROR(IF(D692="","",IF(F692="CI-RF-ASHC",INDEX('M03-S06'!$DF$18:$DF$199,2*(ROWS(CK$683:CK692)-1)+1),"")),"")</f>
        <v/>
      </c>
      <c r="CO692" t="str">
        <f t="shared" si="255"/>
        <v/>
      </c>
      <c r="CS692" t="str" cm="1">
        <f t="array" ref="CS692">IFERROR(IF(D692="","",INDEX('M03-S06'!$F$18:$F$199,2*(ROWS(CS$683:CS692)-1)+1)),"")</f>
        <v/>
      </c>
      <c r="CU692" t="str" cm="1">
        <f t="array" ref="CU692">IFERROR(IF(D692="","",INDEX('M03-S06'!$N$18:$N$199,2*(ROWS(CU$683:CU692)-1)+1)),"")</f>
        <v/>
      </c>
      <c r="CX692" s="546"/>
      <c r="CY692" s="546"/>
      <c r="CZ692" s="546"/>
      <c r="DA692" s="546"/>
      <c r="DB692" s="546"/>
      <c r="DC692" s="546"/>
      <c r="DD692" s="546"/>
      <c r="DE692" s="546"/>
      <c r="DF692" s="546"/>
      <c r="DG692" s="546"/>
      <c r="DH692" s="546"/>
    </row>
    <row r="693" spans="1:112">
      <c r="A693" t="str">
        <f t="shared" si="242"/>
        <v/>
      </c>
      <c r="B693" t="str">
        <f t="shared" si="243"/>
        <v/>
      </c>
      <c r="C693" t="str" cm="1">
        <f t="array" ref="C693">IFERROR(IF(D693="","",INDEX('M03-S06'!$B$18:$B$199,2*(ROWS(C$683:C693)-1)+1)),"")</f>
        <v/>
      </c>
      <c r="D693" t="str">
        <f t="shared" si="244"/>
        <v/>
      </c>
      <c r="E693" t="str" cm="1">
        <f t="array" ref="E693">IFERROR(IF(INDEX('M03-S06'!$BQ$18:$BQ$199,2*(ROWS(E$683:E693)-1)+1)="","",INDEX('M03-S06'!$BQ$18:$BQ$199,2*(ROWS(E$683:E693)-1)+1)),"")</f>
        <v/>
      </c>
      <c r="F693" t="str">
        <f>IFERROR(IF(D693="","",INDEX(TBL_STD_REFRIG[eTRM Measure Code],MATCH(E693,TBL_STD_REFRIG[Measure Number],0))),"")</f>
        <v/>
      </c>
      <c r="G693" t="str">
        <f t="shared" si="245"/>
        <v/>
      </c>
      <c r="H693" t="str">
        <f t="shared" si="246"/>
        <v/>
      </c>
      <c r="J693" t="str" cm="1">
        <f t="array" ref="J693">IFERROR(IF(D693="","",INDEX('M03-S06'!$DG$18:$DG$199,2*(ROWS(J$683:J693)-1)+1)),"")</f>
        <v/>
      </c>
      <c r="L693" t="str">
        <f t="shared" si="247"/>
        <v/>
      </c>
      <c r="M693" t="str">
        <f>IFERROR(IF(D693="","",INDEX(TBL_STD_REFRIG[Measure Lookup],MATCH(E693,TBL_STD_REFRIG[Measure Number],0))),"")</f>
        <v/>
      </c>
      <c r="N693" s="34"/>
      <c r="O693" t="str">
        <f t="shared" si="235"/>
        <v/>
      </c>
      <c r="P693" s="34"/>
      <c r="Q693" t="str" cm="1">
        <f t="array" ref="Q693">IFERROR(IF(D693="","",INDEX('M03-S06'!$DE$18:$DE$199,2*(ROWS(Q$683:Q693)-1)+1)),"")</f>
        <v/>
      </c>
      <c r="S693" s="34"/>
      <c r="T693" s="34"/>
      <c r="U693" s="34"/>
      <c r="V693" t="str" cm="1">
        <f t="array" ref="V693">IFERROR(IF(D693="","",INDEX('M03-S06'!$Z$18:$Z$199,2*(ROWS(V$683:V693)-1)+1)),"")</f>
        <v/>
      </c>
      <c r="W693" t="str" cm="1">
        <f t="array" ref="W693">IFERROR(IF(D693="","",INDEX('M03-S06'!$W$18:$W$199,2*(ROWS(W$683:W693)-1)+1)),"")</f>
        <v/>
      </c>
      <c r="X693" t="str" cm="1">
        <f t="array" ref="X693">IFERROR(IF(D693="","",INDEX('M03-S06'!$W$18:$W$199,2*(ROWS(X$683:X693)-0)+0)),"")</f>
        <v/>
      </c>
      <c r="Y693" t="str" cm="1">
        <f t="array" ref="Y693">IFERROR(IF(D693="","",INDEX('M03-S06'!$R$18:$R$199,2*(ROWS(Y$683:Y693)-1)+1)),"")</f>
        <v/>
      </c>
      <c r="Z693" t="str" cm="1">
        <f t="array" ref="Z693">IFERROR(IF(D693="","",INDEX('M03-S06'!$U$18:$U$199,2*(ROWS(Z$683:Z693)-1)+1)),"")</f>
        <v/>
      </c>
      <c r="AA693" t="str" cm="1">
        <f t="array" ref="AA693">IFERROR(IF(D693="","",IF(INDEX('M03-S06'!$AD$18:$AD$199,2*(ROWS(AA$683:AA693)-1)+1)="N/A","",INDEX('M03-S06'!$AD$18:$AD$199,2*(ROWS(AA$683:AA693)-1)+1))),"")</f>
        <v/>
      </c>
      <c r="AB693" t="str" cm="1">
        <f t="array" ref="AB693">IFERROR(IF(AA693="","",INDEX('M03-S06'!$AG$18:$AG$199,2*(ROWS(AB$683:AB693)-1)+1)),"")</f>
        <v/>
      </c>
      <c r="AG693" s="120" t="str" cm="1">
        <f t="array" ref="AG693">IFERROR(IF(INDEX('M03-S06'!$BP$18:$BP$199,2*(ROWS(AG$683:AG693)-1)+1)="","",INDEX('M03-S06'!$BP$18:$BP$199,2*(ROWS(AG$683:AG693)-1)+1)),"")</f>
        <v/>
      </c>
      <c r="AH693" s="120" t="str" cm="1">
        <f t="array" ref="AH693">IFERROR(IF(INDEX('M03-S06'!$DD$18:$DD$199,2*(ROWS(AH$683:AH693)-1)+1)="","",INDEX('M03-S06'!$DD$18:$DD$199,2*(ROWS(AH$683:AH693)-1)+1)),"")</f>
        <v/>
      </c>
      <c r="AI693" s="21" t="str" cm="1">
        <f t="array" ref="AI693">IFERROR(IF(D693="","",IF(INDEX('M03-S06'!$CA$18:$CA$199,2*(ROWS(AI$683:AI693)-1)+1)="",0,INDEX('M03-S06'!$CA$18:$CA$199,2*(ROWS(AI$683:AI693)-1)+1))),"")</f>
        <v/>
      </c>
      <c r="AJ693" s="21" t="str">
        <f t="shared" si="248"/>
        <v/>
      </c>
      <c r="AK693" s="968" t="str" cm="1">
        <f t="array" ref="AK693">IFERROR(IF(D693="","",IF(INDEX('M03-S06'!$CB$18:$CB$199,2*(ROWS(AK$683:AK693)-1)+1)="",0,INDEX('M03-S06'!$CB$18:$CB$199,2*(ROWS(AK$683:AK693)-1)+1))),"")</f>
        <v/>
      </c>
      <c r="AL693" s="21" t="str">
        <f t="shared" si="249"/>
        <v/>
      </c>
      <c r="AM693" s="21" t="str">
        <f t="shared" si="250"/>
        <v/>
      </c>
      <c r="AN693" s="21" t="str" cm="1">
        <f t="array" ref="AN693">IFERROR(IF(D693="","",IF(INDEX('M03-S06'!$CC$18:$CC$199,2*(ROWS(AN$683:AN693)-1)+1)="",0,INDEX('M03-S06'!$CC$18:$CC$199,2*(ROWS(AN$683:AN693)-1)+1))),"")</f>
        <v/>
      </c>
      <c r="AO693" s="21"/>
      <c r="AP693" s="21"/>
      <c r="AS693" s="21"/>
      <c r="AT693" s="21"/>
      <c r="AU693" t="str" cm="1">
        <f t="array" ref="AU693">IFERROR(IF(AV693="","",INDEX('M03-S06'!$AP$16:$AP$199,2*(ROWS(AU693)-1)+1)&amp;" "&amp;INDEX('M03-S06'!$AP$17:$AP$199,2*(ROWS(AU693)-1)+1)),"")</f>
        <v/>
      </c>
      <c r="AV693" t="str" cm="1">
        <f t="array" ref="AV693">IFERROR(IF(D693="","",IF(INDEX('M03-S06'!$AP$18:$AP$199,2*(ROWS(BM$683:BM693)-1)+1)="","",INDEX('M03-S06'!$AP$18:$AP$199,2*(ROWS(BM$683:BM693)-1)+1))),"")</f>
        <v/>
      </c>
      <c r="AW693" t="str" cm="1">
        <f t="array" ref="AW693">IFERROR(IF(AX693="","",INDEX('M03-S06'!$AP$16:$AP$199,2*(ROWS(AW693)-1)+1)&amp;" "&amp;INDEX('M03-S06'!$AR$17:$AR$199,2*(ROWS(AW693)-1)+1)),"")</f>
        <v/>
      </c>
      <c r="AX693" t="str" cm="1">
        <f t="array" ref="AX693">IFERROR(IF(D693="","",IF(INDEX('M03-S06'!$AR$18:$AR$199,2*(ROWS(BO$683:BO693)-1)+1)="","",INDEX('M03-S06'!$AR$18:$AR$199,2*(ROWS(BO$683:BO693)-1)+1))),"")</f>
        <v/>
      </c>
      <c r="AY693" t="str" cm="1">
        <f t="array" ref="AY693">IFERROR(IF(AZ693="","",INDEX('M03-S06'!$AP$16:$AP$199,2*(ROWS(AY693)-1)+1)&amp;" "&amp;INDEX('M03-S06'!$AT$17:$AT$199,2*(ROWS(AY693)-1)+1)),"")</f>
        <v/>
      </c>
      <c r="AZ693" t="str" cm="1">
        <f t="array" ref="AZ693">IFERROR(IF(D693="","",IF(INDEX('M03-S06'!$AT$18:$AT$199,2*(ROWS(BQ$683:BQ693)-1)+1)="","",INDEX('M03-S06'!$AT$18:$AT$199,2*(ROWS(BQ$683:BQ693)-1)+1))),"")</f>
        <v/>
      </c>
      <c r="BA693" t="str" cm="1">
        <f t="array" ref="BA693">IFERROR(IF(BB693="","",INDEX('M03-S06'!$AJ$16:$AJ$199,2*(ROWS(BA693)-1)+1)&amp;" "&amp;INDEX('M03-S06'!$AJ$17:$AJ$199,2*(ROWS(BA693)-1)+1)),"")</f>
        <v/>
      </c>
      <c r="BB693" t="str" cm="1">
        <f t="array" ref="BB693">IFERROR(IF(D693="","",IF(INDEX('M03-S06'!$AJ$18:$AJ$199,2*(ROWS(BS$683:BS693)-1)+1)="","",INDEX('M03-S06'!$AJ$18:$AJ$199,2*(ROWS(BS$683:BS693)-1)+1))),"")</f>
        <v/>
      </c>
      <c r="BC693" t="str" cm="1">
        <f t="array" ref="BC693">IFERROR(IF(BD693="","",INDEX('M03-S06'!$AJ$16:$AJ$199,2*(ROWS(BC693)-1)+1)&amp;" "&amp;INDEX('M03-S06'!$AL$17:$AL$199,2*(ROWS(BC693)-1)+1)),"")</f>
        <v/>
      </c>
      <c r="BD693" t="str" cm="1">
        <f t="array" ref="BD693">IFERROR(IF(D693="","",IF(INDEX('M03-S06'!$AL$18:$AL$199,2*(ROWS(BU$683:BU693)-1)+1)="","",INDEX('M03-S06'!$AL$18:$AL$199,2*(ROWS(BU$683:BU693)-1)+1))),"")</f>
        <v/>
      </c>
      <c r="BE693" t="str" cm="1">
        <f t="array" ref="BE693">IFERROR(IF(BF693="","",INDEX('M03-S06'!$AJ$16:$AJ$199,2*(ROWS(BE693)-1)+1)&amp;" "&amp;INDEX('M03-S06'!$AN$17:$AN$199,2*(ROWS(BE693)-1)+1)),"")</f>
        <v/>
      </c>
      <c r="BF693" t="str" cm="1">
        <f t="array" ref="BF693">IFERROR(IF(D693="","",IF(INDEX('M03-S06'!$AN$18:$AN$199,2*(ROWS(BW$683:BW693)-1)+1)="","",INDEX('M03-S06'!$AN$18:$AN$199,2*(ROWS(BW$683:BW693)-1)+1))),"")</f>
        <v/>
      </c>
      <c r="BG693" t="str" cm="1">
        <f t="array" ref="BG693">IFERROR(IF(F693="C&amp;I-HVAC-NCS","Cooler Amps",IF(BH693="","",INDEX('M03-S06'!$AP$16:$AP$199,2*(ROWS(BG$683)-1)+1)&amp;" "&amp;INDEX('M03-S06'!$AP$17:$AP$199,2*(ROWS(BG693)-1)+1))),"")</f>
        <v/>
      </c>
      <c r="BH693" t="str" cm="1">
        <f t="array" ref="BH693">IFERROR(IF(D693="","",IF(INDEX('M03-S06'!$AP$18:$AP$199,2*(ROWS(BY$683:BY693)-1)+1)="","",INDEX('M03-S06'!$AP$18:$AP$199,2*(ROWS(BY$683:BY693)-1)+1))),"")</f>
        <v/>
      </c>
      <c r="BI693" t="str" cm="1">
        <f t="array" ref="BI693">IFERROR(IF(F693="C&amp;I-HVAC-NCS","Cooler Volts",IF(BJ693="","",INDEX('M03-S06'!$AP$16:$AP$199,2*(ROWS(BI$683)-1)+1)&amp;" "&amp;INDEX('M03-S06'!$AR$17:$AR$199,2*(ROWS(BI693)-1)+1))),"")</f>
        <v/>
      </c>
      <c r="BJ693" t="str" cm="1">
        <f t="array" ref="BJ693">IFERROR(IF(D693="","",IF(INDEX('M03-S06'!$AR$18:$AR$199,2*(ROWS(CA$683:CA693)-1)+1)="","",INDEX('M03-S06'!$AR$18:$AR$199,2*(ROWS(CA$683:CA693)-1)+1))),"")</f>
        <v/>
      </c>
      <c r="BK693" t="str" cm="1">
        <f t="array" ref="BK693">IFERROR(IF(F693="C&amp;I-HVAC-NCS","Cooler Phase",IF(BL693="","",INDEX('M03-S06'!$AP$16:$AP$199,2*(ROWS(BK$683)-1)+1)&amp;" "&amp;INDEX('M03-S06'!$AT$17:$AT$199,2*(ROWS(BK693)-1)+1))),"")</f>
        <v/>
      </c>
      <c r="BL693" t="str" cm="1">
        <f t="array" ref="BL693">IFERROR(IF(D693="","",IF(INDEX('M03-S06'!$AT$18:$AT$199,2*(ROWS(CF$683:CF693)-1)+1)="","",INDEX('M03-S06'!$AT$18:$AT$199,2*(ROWS(CF$683:CF693)-1)+1))),"")</f>
        <v/>
      </c>
      <c r="BM693" t="str" cm="1">
        <f t="array" ref="BM693">IFERROR(IF(D693="","",INDEX('M03-S06'!$CI$18:$CI$199,2*(ROWS(BM$683:BM693)-1)+1)),"")</f>
        <v/>
      </c>
      <c r="BN693" t="str" cm="1">
        <f t="array" ref="BN693">IFERROR(IF(D693="","",IF(F693="CI-HVAC-NCS",8760-BuildingInfo_Annual_Operating_Hours,INDEX('M03-S06'!$CK$18:$CK$199,2*(ROWS(BM$683:BM693)-1)+1))),"")</f>
        <v/>
      </c>
      <c r="BO693" t="str" cm="1">
        <f t="array" ref="BO693">IFERROR(IF(D693="","",INDEX('M03-S06'!$CL$18:$CL$199,2*(ROWS(BO$683:BO693)-1)+1)),"")</f>
        <v/>
      </c>
      <c r="BP693" t="str" cm="1">
        <f t="array" ref="BP693">IFERROR(IF(D693="","",INDEX('M03-S06'!$CG$18:$CG$199,2*(ROWS(BP$683:BP693)-1)+1)),"")</f>
        <v/>
      </c>
      <c r="BQ693" t="str">
        <f t="shared" si="251"/>
        <v/>
      </c>
      <c r="BR693" t="str" cm="1">
        <f t="array" ref="BR693">IFERROR(IF(D693="","",LEFT(INDEX('M03-S06'!$C$18:$C$199,2*(ROWS(BR$683:BR693)-1)+1),150)),"")</f>
        <v/>
      </c>
      <c r="BS693" t="str">
        <f>IFERROR(IF(D693="","",INDEX(TBL_STD_REFRIG[],MATCH(E693,TBL_STD_REFRIG[Measure Number],0),MATCH(TBL_STD_REFRIG[[#Headers],[Measure Life (Years)]],TBL_STD_REFRIG[#Headers],0))),"")</f>
        <v/>
      </c>
      <c r="BT693" s="6" t="str" cm="1">
        <f t="array" ref="BT693">IFERROR(IF(D693="","",INDEX('M03-S06'!$AV$18:$AV$199,2*(ROWS(BT$683:BT693)-1)+1)),"")</f>
        <v/>
      </c>
      <c r="BU693" s="6" t="str" cm="1">
        <f t="array" ref="BU693">IFERROR(IF(D693="","",INDEX('M03-S06'!$DI$18:$DI$199,2*(ROWS(BU$683:BU693)-1)+1)),"")</f>
        <v/>
      </c>
      <c r="BV693" s="6" t="str" cm="1">
        <f t="array" ref="BV693">IFERROR(IF(D693="","",INDEX('M03-S06'!$DJ$18:$DJ$199,2*(ROWS(BV$683:BV693)-1)+1)),"")</f>
        <v/>
      </c>
      <c r="BW693" t="str" cm="1">
        <f t="array" ref="BW693">IFERROR(IF(D693="","",INDEX('M03-S06'!$BS$18:$BS$199,2*(ROWS(BW$683:BW693)-1)+1)),"")</f>
        <v/>
      </c>
      <c r="BX693" t="str" cm="1">
        <f t="array" ref="BX693">IFERROR(IF(D693="","",INDEX('M03-S06'!$BT$18:$BT$199,2*(ROWS(BX$683:BX693)-1)+1)),"")</f>
        <v/>
      </c>
      <c r="BY693" s="6" t="str" cm="1">
        <f t="array" ref="BY693">IFERROR(IF(D693="","",INDEX('M03-S06'!$BW$18:$BW$199,2*(ROWS(BY$683:BY693)-1)+1)),"")</f>
        <v/>
      </c>
      <c r="BZ693" s="6" t="str">
        <f t="shared" si="238"/>
        <v/>
      </c>
      <c r="CA693" s="6" t="str">
        <f t="shared" si="239"/>
        <v/>
      </c>
      <c r="CB693" s="6" t="str">
        <f t="shared" si="252"/>
        <v/>
      </c>
      <c r="CC693" s="6" t="str">
        <f t="shared" si="253"/>
        <v/>
      </c>
      <c r="CD693" s="6" t="str">
        <f t="shared" si="254"/>
        <v/>
      </c>
      <c r="CF693" t="str" cm="1">
        <f t="array" ref="CF693">IFERROR(IF(D693="","",
IF(INDEX('M03-S06'!$DH$18:$DH$199,2*(ROWS(CF$683:CF693)-1)+1)="PreFixtureQty",Z693,
IF(INDEX('M03-S06'!$DH$18:$DH$199,2*(ROWS(CF$683:CF693)-1)+1)="PreFixtureQty1",1,
""))),"")</f>
        <v/>
      </c>
      <c r="CK693" t="str" cm="1">
        <f t="array" ref="CK693">IFERROR(IF(D693="","",IF(F693="CI-RF-ASHC",INDEX('M03-S06'!$DF$18:$DF$199,2*(ROWS(CK$683:CK693)-1)+1),"")),"")</f>
        <v/>
      </c>
      <c r="CO693" t="str">
        <f t="shared" si="255"/>
        <v/>
      </c>
      <c r="CS693" t="str" cm="1">
        <f t="array" ref="CS693">IFERROR(IF(D693="","",INDEX('M03-S06'!$F$18:$F$199,2*(ROWS(CS$683:CS693)-1)+1)),"")</f>
        <v/>
      </c>
      <c r="CU693" t="str" cm="1">
        <f t="array" ref="CU693">IFERROR(IF(D693="","",INDEX('M03-S06'!$N$18:$N$199,2*(ROWS(CU$683:CU693)-1)+1)),"")</f>
        <v/>
      </c>
      <c r="CX693" s="546"/>
      <c r="CY693" s="546"/>
      <c r="CZ693" s="546"/>
      <c r="DA693" s="546"/>
      <c r="DB693" s="546"/>
      <c r="DC693" s="546"/>
      <c r="DD693" s="546"/>
      <c r="DE693" s="546"/>
      <c r="DF693" s="546"/>
      <c r="DG693" s="546"/>
      <c r="DH693" s="546"/>
    </row>
    <row r="694" spans="1:112">
      <c r="A694" t="str">
        <f t="shared" si="242"/>
        <v/>
      </c>
      <c r="B694" t="str">
        <f t="shared" si="243"/>
        <v/>
      </c>
      <c r="C694" t="str" cm="1">
        <f t="array" ref="C694">IFERROR(IF(D694="","",INDEX('M03-S06'!$B$18:$B$199,2*(ROWS(C$683:C694)-1)+1)),"")</f>
        <v/>
      </c>
      <c r="D694" t="str">
        <f t="shared" si="244"/>
        <v/>
      </c>
      <c r="E694" t="str" cm="1">
        <f t="array" ref="E694">IFERROR(IF(INDEX('M03-S06'!$BQ$18:$BQ$199,2*(ROWS(E$683:E694)-1)+1)="","",INDEX('M03-S06'!$BQ$18:$BQ$199,2*(ROWS(E$683:E694)-1)+1)),"")</f>
        <v/>
      </c>
      <c r="F694" t="str">
        <f>IFERROR(IF(D694="","",INDEX(TBL_STD_REFRIG[eTRM Measure Code],MATCH(E694,TBL_STD_REFRIG[Measure Number],0))),"")</f>
        <v/>
      </c>
      <c r="G694" t="str">
        <f t="shared" si="245"/>
        <v/>
      </c>
      <c r="H694" t="str">
        <f t="shared" si="246"/>
        <v/>
      </c>
      <c r="J694" t="str" cm="1">
        <f t="array" ref="J694">IFERROR(IF(D694="","",INDEX('M03-S06'!$DG$18:$DG$199,2*(ROWS(J$683:J694)-1)+1)),"")</f>
        <v/>
      </c>
      <c r="L694" t="str">
        <f t="shared" si="247"/>
        <v/>
      </c>
      <c r="M694" t="str">
        <f>IFERROR(IF(D694="","",INDEX(TBL_STD_REFRIG[Measure Lookup],MATCH(E694,TBL_STD_REFRIG[Measure Number],0))),"")</f>
        <v/>
      </c>
      <c r="N694" s="34"/>
      <c r="O694" t="str">
        <f t="shared" si="235"/>
        <v/>
      </c>
      <c r="P694" s="34"/>
      <c r="Q694" t="str" cm="1">
        <f t="array" ref="Q694">IFERROR(IF(D694="","",INDEX('M03-S06'!$DE$18:$DE$199,2*(ROWS(Q$683:Q694)-1)+1)),"")</f>
        <v/>
      </c>
      <c r="S694" s="34"/>
      <c r="T694" s="34"/>
      <c r="U694" s="34"/>
      <c r="V694" t="str" cm="1">
        <f t="array" ref="V694">IFERROR(IF(D694="","",INDEX('M03-S06'!$Z$18:$Z$199,2*(ROWS(V$683:V694)-1)+1)),"")</f>
        <v/>
      </c>
      <c r="W694" t="str" cm="1">
        <f t="array" ref="W694">IFERROR(IF(D694="","",INDEX('M03-S06'!$W$18:$W$199,2*(ROWS(W$683:W694)-1)+1)),"")</f>
        <v/>
      </c>
      <c r="X694" t="str" cm="1">
        <f t="array" ref="X694">IFERROR(IF(D694="","",INDEX('M03-S06'!$W$18:$W$199,2*(ROWS(X$683:X694)-0)+0)),"")</f>
        <v/>
      </c>
      <c r="Y694" t="str" cm="1">
        <f t="array" ref="Y694">IFERROR(IF(D694="","",INDEX('M03-S06'!$R$18:$R$199,2*(ROWS(Y$683:Y694)-1)+1)),"")</f>
        <v/>
      </c>
      <c r="Z694" t="str" cm="1">
        <f t="array" ref="Z694">IFERROR(IF(D694="","",INDEX('M03-S06'!$U$18:$U$199,2*(ROWS(Z$683:Z694)-1)+1)),"")</f>
        <v/>
      </c>
      <c r="AA694" t="str" cm="1">
        <f t="array" ref="AA694">IFERROR(IF(D694="","",IF(INDEX('M03-S06'!$AD$18:$AD$199,2*(ROWS(AA$683:AA694)-1)+1)="N/A","",INDEX('M03-S06'!$AD$18:$AD$199,2*(ROWS(AA$683:AA694)-1)+1))),"")</f>
        <v/>
      </c>
      <c r="AB694" t="str" cm="1">
        <f t="array" ref="AB694">IFERROR(IF(AA694="","",INDEX('M03-S06'!$AG$18:$AG$199,2*(ROWS(AB$683:AB694)-1)+1)),"")</f>
        <v/>
      </c>
      <c r="AG694" s="120" t="str" cm="1">
        <f t="array" ref="AG694">IFERROR(IF(INDEX('M03-S06'!$BP$18:$BP$199,2*(ROWS(AG$683:AG694)-1)+1)="","",INDEX('M03-S06'!$BP$18:$BP$199,2*(ROWS(AG$683:AG694)-1)+1)),"")</f>
        <v/>
      </c>
      <c r="AH694" s="120" t="str" cm="1">
        <f t="array" ref="AH694">IFERROR(IF(INDEX('M03-S06'!$DD$18:$DD$199,2*(ROWS(AH$683:AH694)-1)+1)="","",INDEX('M03-S06'!$DD$18:$DD$199,2*(ROWS(AH$683:AH694)-1)+1)),"")</f>
        <v/>
      </c>
      <c r="AI694" s="21" t="str" cm="1">
        <f t="array" ref="AI694">IFERROR(IF(D694="","",IF(INDEX('M03-S06'!$CA$18:$CA$199,2*(ROWS(AI$683:AI694)-1)+1)="",0,INDEX('M03-S06'!$CA$18:$CA$199,2*(ROWS(AI$683:AI694)-1)+1))),"")</f>
        <v/>
      </c>
      <c r="AJ694" s="21" t="str">
        <f t="shared" si="248"/>
        <v/>
      </c>
      <c r="AK694" s="968" t="str" cm="1">
        <f t="array" ref="AK694">IFERROR(IF(D694="","",IF(INDEX('M03-S06'!$CB$18:$CB$199,2*(ROWS(AK$683:AK694)-1)+1)="",0,INDEX('M03-S06'!$CB$18:$CB$199,2*(ROWS(AK$683:AK694)-1)+1))),"")</f>
        <v/>
      </c>
      <c r="AL694" s="21" t="str">
        <f t="shared" si="249"/>
        <v/>
      </c>
      <c r="AM694" s="21" t="str">
        <f t="shared" si="250"/>
        <v/>
      </c>
      <c r="AN694" s="21" t="str" cm="1">
        <f t="array" ref="AN694">IFERROR(IF(D694="","",IF(INDEX('M03-S06'!$CC$18:$CC$199,2*(ROWS(AN$683:AN694)-1)+1)="",0,INDEX('M03-S06'!$CC$18:$CC$199,2*(ROWS(AN$683:AN694)-1)+1))),"")</f>
        <v/>
      </c>
      <c r="AO694" s="21"/>
      <c r="AP694" s="21"/>
      <c r="AS694" s="21"/>
      <c r="AT694" s="21"/>
      <c r="AU694" t="str" cm="1">
        <f t="array" ref="AU694">IFERROR(IF(AV694="","",INDEX('M03-S06'!$AP$16:$AP$199,2*(ROWS(AU694)-1)+1)&amp;" "&amp;INDEX('M03-S06'!$AP$17:$AP$199,2*(ROWS(AU694)-1)+1)),"")</f>
        <v/>
      </c>
      <c r="AV694" t="str" cm="1">
        <f t="array" ref="AV694">IFERROR(IF(D694="","",IF(INDEX('M03-S06'!$AP$18:$AP$199,2*(ROWS(BM$683:BM694)-1)+1)="","",INDEX('M03-S06'!$AP$18:$AP$199,2*(ROWS(BM$683:BM694)-1)+1))),"")</f>
        <v/>
      </c>
      <c r="AW694" t="str" cm="1">
        <f t="array" ref="AW694">IFERROR(IF(AX694="","",INDEX('M03-S06'!$AP$16:$AP$199,2*(ROWS(AW694)-1)+1)&amp;" "&amp;INDEX('M03-S06'!$AR$17:$AR$199,2*(ROWS(AW694)-1)+1)),"")</f>
        <v/>
      </c>
      <c r="AX694" t="str" cm="1">
        <f t="array" ref="AX694">IFERROR(IF(D694="","",IF(INDEX('M03-S06'!$AR$18:$AR$199,2*(ROWS(BO$683:BO694)-1)+1)="","",INDEX('M03-S06'!$AR$18:$AR$199,2*(ROWS(BO$683:BO694)-1)+1))),"")</f>
        <v/>
      </c>
      <c r="AY694" t="str" cm="1">
        <f t="array" ref="AY694">IFERROR(IF(AZ694="","",INDEX('M03-S06'!$AP$16:$AP$199,2*(ROWS(AY694)-1)+1)&amp;" "&amp;INDEX('M03-S06'!$AT$17:$AT$199,2*(ROWS(AY694)-1)+1)),"")</f>
        <v/>
      </c>
      <c r="AZ694" t="str" cm="1">
        <f t="array" ref="AZ694">IFERROR(IF(D694="","",IF(INDEX('M03-S06'!$AT$18:$AT$199,2*(ROWS(BQ$683:BQ694)-1)+1)="","",INDEX('M03-S06'!$AT$18:$AT$199,2*(ROWS(BQ$683:BQ694)-1)+1))),"")</f>
        <v/>
      </c>
      <c r="BA694" t="str" cm="1">
        <f t="array" ref="BA694">IFERROR(IF(BB694="","",INDEX('M03-S06'!$AJ$16:$AJ$199,2*(ROWS(BA694)-1)+1)&amp;" "&amp;INDEX('M03-S06'!$AJ$17:$AJ$199,2*(ROWS(BA694)-1)+1)),"")</f>
        <v/>
      </c>
      <c r="BB694" t="str" cm="1">
        <f t="array" ref="BB694">IFERROR(IF(D694="","",IF(INDEX('M03-S06'!$AJ$18:$AJ$199,2*(ROWS(BS$683:BS694)-1)+1)="","",INDEX('M03-S06'!$AJ$18:$AJ$199,2*(ROWS(BS$683:BS694)-1)+1))),"")</f>
        <v/>
      </c>
      <c r="BC694" t="str" cm="1">
        <f t="array" ref="BC694">IFERROR(IF(BD694="","",INDEX('M03-S06'!$AJ$16:$AJ$199,2*(ROWS(BC694)-1)+1)&amp;" "&amp;INDEX('M03-S06'!$AL$17:$AL$199,2*(ROWS(BC694)-1)+1)),"")</f>
        <v/>
      </c>
      <c r="BD694" t="str" cm="1">
        <f t="array" ref="BD694">IFERROR(IF(D694="","",IF(INDEX('M03-S06'!$AL$18:$AL$199,2*(ROWS(BU$683:BU694)-1)+1)="","",INDEX('M03-S06'!$AL$18:$AL$199,2*(ROWS(BU$683:BU694)-1)+1))),"")</f>
        <v/>
      </c>
      <c r="BE694" t="str" cm="1">
        <f t="array" ref="BE694">IFERROR(IF(BF694="","",INDEX('M03-S06'!$AJ$16:$AJ$199,2*(ROWS(BE694)-1)+1)&amp;" "&amp;INDEX('M03-S06'!$AN$17:$AN$199,2*(ROWS(BE694)-1)+1)),"")</f>
        <v/>
      </c>
      <c r="BF694" t="str" cm="1">
        <f t="array" ref="BF694">IFERROR(IF(D694="","",IF(INDEX('M03-S06'!$AN$18:$AN$199,2*(ROWS(BW$683:BW694)-1)+1)="","",INDEX('M03-S06'!$AN$18:$AN$199,2*(ROWS(BW$683:BW694)-1)+1))),"")</f>
        <v/>
      </c>
      <c r="BG694" t="str" cm="1">
        <f t="array" ref="BG694">IFERROR(IF(F694="C&amp;I-HVAC-NCS","Cooler Amps",IF(BH694="","",INDEX('M03-S06'!$AP$16:$AP$199,2*(ROWS(BG$683)-1)+1)&amp;" "&amp;INDEX('M03-S06'!$AP$17:$AP$199,2*(ROWS(BG694)-1)+1))),"")</f>
        <v/>
      </c>
      <c r="BH694" t="str" cm="1">
        <f t="array" ref="BH694">IFERROR(IF(D694="","",IF(INDEX('M03-S06'!$AP$18:$AP$199,2*(ROWS(BY$683:BY694)-1)+1)="","",INDEX('M03-S06'!$AP$18:$AP$199,2*(ROWS(BY$683:BY694)-1)+1))),"")</f>
        <v/>
      </c>
      <c r="BI694" t="str" cm="1">
        <f t="array" ref="BI694">IFERROR(IF(F694="C&amp;I-HVAC-NCS","Cooler Volts",IF(BJ694="","",INDEX('M03-S06'!$AP$16:$AP$199,2*(ROWS(BI$683)-1)+1)&amp;" "&amp;INDEX('M03-S06'!$AR$17:$AR$199,2*(ROWS(BI694)-1)+1))),"")</f>
        <v/>
      </c>
      <c r="BJ694" t="str" cm="1">
        <f t="array" ref="BJ694">IFERROR(IF(D694="","",IF(INDEX('M03-S06'!$AR$18:$AR$199,2*(ROWS(CA$683:CA694)-1)+1)="","",INDEX('M03-S06'!$AR$18:$AR$199,2*(ROWS(CA$683:CA694)-1)+1))),"")</f>
        <v/>
      </c>
      <c r="BK694" t="str" cm="1">
        <f t="array" ref="BK694">IFERROR(IF(F694="C&amp;I-HVAC-NCS","Cooler Phase",IF(BL694="","",INDEX('M03-S06'!$AP$16:$AP$199,2*(ROWS(BK$683)-1)+1)&amp;" "&amp;INDEX('M03-S06'!$AT$17:$AT$199,2*(ROWS(BK694)-1)+1))),"")</f>
        <v/>
      </c>
      <c r="BL694" t="str" cm="1">
        <f t="array" ref="BL694">IFERROR(IF(D694="","",IF(INDEX('M03-S06'!$AT$18:$AT$199,2*(ROWS(CF$683:CF694)-1)+1)="","",INDEX('M03-S06'!$AT$18:$AT$199,2*(ROWS(CF$683:CF694)-1)+1))),"")</f>
        <v/>
      </c>
      <c r="BM694" t="str" cm="1">
        <f t="array" ref="BM694">IFERROR(IF(D694="","",INDEX('M03-S06'!$CI$18:$CI$199,2*(ROWS(BM$683:BM694)-1)+1)),"")</f>
        <v/>
      </c>
      <c r="BN694" t="str" cm="1">
        <f t="array" ref="BN694">IFERROR(IF(D694="","",IF(F694="CI-HVAC-NCS",8760-BuildingInfo_Annual_Operating_Hours,INDEX('M03-S06'!$CK$18:$CK$199,2*(ROWS(BM$683:BM694)-1)+1))),"")</f>
        <v/>
      </c>
      <c r="BO694" t="str" cm="1">
        <f t="array" ref="BO694">IFERROR(IF(D694="","",INDEX('M03-S06'!$CL$18:$CL$199,2*(ROWS(BO$683:BO694)-1)+1)),"")</f>
        <v/>
      </c>
      <c r="BP694" t="str" cm="1">
        <f t="array" ref="BP694">IFERROR(IF(D694="","",INDEX('M03-S06'!$CG$18:$CG$199,2*(ROWS(BP$683:BP694)-1)+1)),"")</f>
        <v/>
      </c>
      <c r="BQ694" t="str">
        <f t="shared" si="251"/>
        <v/>
      </c>
      <c r="BR694" t="str" cm="1">
        <f t="array" ref="BR694">IFERROR(IF(D694="","",LEFT(INDEX('M03-S06'!$C$18:$C$199,2*(ROWS(BR$683:BR694)-1)+1),150)),"")</f>
        <v/>
      </c>
      <c r="BS694" t="str">
        <f>IFERROR(IF(D694="","",INDEX(TBL_STD_REFRIG[],MATCH(E694,TBL_STD_REFRIG[Measure Number],0),MATCH(TBL_STD_REFRIG[[#Headers],[Measure Life (Years)]],TBL_STD_REFRIG[#Headers],0))),"")</f>
        <v/>
      </c>
      <c r="BT694" s="6" t="str" cm="1">
        <f t="array" ref="BT694">IFERROR(IF(D694="","",INDEX('M03-S06'!$AV$18:$AV$199,2*(ROWS(BT$683:BT694)-1)+1)),"")</f>
        <v/>
      </c>
      <c r="BU694" s="6" t="str" cm="1">
        <f t="array" ref="BU694">IFERROR(IF(D694="","",INDEX('M03-S06'!$DI$18:$DI$199,2*(ROWS(BU$683:BU694)-1)+1)),"")</f>
        <v/>
      </c>
      <c r="BV694" s="6" t="str" cm="1">
        <f t="array" ref="BV694">IFERROR(IF(D694="","",INDEX('M03-S06'!$DJ$18:$DJ$199,2*(ROWS(BV$683:BV694)-1)+1)),"")</f>
        <v/>
      </c>
      <c r="BW694" t="str" cm="1">
        <f t="array" ref="BW694">IFERROR(IF(D694="","",INDEX('M03-S06'!$BS$18:$BS$199,2*(ROWS(BW$683:BW694)-1)+1)),"")</f>
        <v/>
      </c>
      <c r="BX694" t="str" cm="1">
        <f t="array" ref="BX694">IFERROR(IF(D694="","",INDEX('M03-S06'!$BT$18:$BT$199,2*(ROWS(BX$683:BX694)-1)+1)),"")</f>
        <v/>
      </c>
      <c r="BY694" s="6" t="str" cm="1">
        <f t="array" ref="BY694">IFERROR(IF(D694="","",INDEX('M03-S06'!$BW$18:$BW$199,2*(ROWS(BY$683:BY694)-1)+1)),"")</f>
        <v/>
      </c>
      <c r="BZ694" s="6" t="str">
        <f t="shared" si="238"/>
        <v/>
      </c>
      <c r="CA694" s="6" t="str">
        <f t="shared" si="239"/>
        <v/>
      </c>
      <c r="CB694" s="6" t="str">
        <f t="shared" si="252"/>
        <v/>
      </c>
      <c r="CC694" s="6" t="str">
        <f t="shared" si="253"/>
        <v/>
      </c>
      <c r="CD694" s="6" t="str">
        <f t="shared" si="254"/>
        <v/>
      </c>
      <c r="CF694" t="str" cm="1">
        <f t="array" ref="CF694">IFERROR(IF(D694="","",
IF(INDEX('M03-S06'!$DH$18:$DH$199,2*(ROWS(CF$683:CF694)-1)+1)="PreFixtureQty",Z694,
IF(INDEX('M03-S06'!$DH$18:$DH$199,2*(ROWS(CF$683:CF694)-1)+1)="PreFixtureQty1",1,
""))),"")</f>
        <v/>
      </c>
      <c r="CK694" t="str" cm="1">
        <f t="array" ref="CK694">IFERROR(IF(D694="","",IF(F694="CI-RF-ASHC",INDEX('M03-S06'!$DF$18:$DF$199,2*(ROWS(CK$683:CK694)-1)+1),"")),"")</f>
        <v/>
      </c>
      <c r="CO694" t="str">
        <f t="shared" si="255"/>
        <v/>
      </c>
      <c r="CS694" t="str" cm="1">
        <f t="array" ref="CS694">IFERROR(IF(D694="","",INDEX('M03-S06'!$F$18:$F$199,2*(ROWS(CS$683:CS694)-1)+1)),"")</f>
        <v/>
      </c>
      <c r="CU694" t="str" cm="1">
        <f t="array" ref="CU694">IFERROR(IF(D694="","",INDEX('M03-S06'!$N$18:$N$199,2*(ROWS(CU$683:CU694)-1)+1)),"")</f>
        <v/>
      </c>
      <c r="CX694" s="546"/>
      <c r="CY694" s="546"/>
      <c r="CZ694" s="546"/>
      <c r="DA694" s="546"/>
      <c r="DB694" s="546"/>
      <c r="DC694" s="546"/>
      <c r="DD694" s="546"/>
      <c r="DE694" s="546"/>
      <c r="DF694" s="546"/>
      <c r="DG694" s="546"/>
      <c r="DH694" s="546"/>
    </row>
    <row r="695" spans="1:112">
      <c r="A695" t="str">
        <f t="shared" si="242"/>
        <v/>
      </c>
      <c r="B695" t="str">
        <f t="shared" si="243"/>
        <v/>
      </c>
      <c r="C695" t="str" cm="1">
        <f t="array" ref="C695">IFERROR(IF(D695="","",INDEX('M03-S06'!$B$18:$B$199,2*(ROWS(C$683:C695)-1)+1)),"")</f>
        <v/>
      </c>
      <c r="D695" t="str">
        <f t="shared" si="244"/>
        <v/>
      </c>
      <c r="E695" t="str" cm="1">
        <f t="array" ref="E695">IFERROR(IF(INDEX('M03-S06'!$BQ$18:$BQ$199,2*(ROWS(E$683:E695)-1)+1)="","",INDEX('M03-S06'!$BQ$18:$BQ$199,2*(ROWS(E$683:E695)-1)+1)),"")</f>
        <v/>
      </c>
      <c r="F695" t="str">
        <f>IFERROR(IF(D695="","",INDEX(TBL_STD_REFRIG[eTRM Measure Code],MATCH(E695,TBL_STD_REFRIG[Measure Number],0))),"")</f>
        <v/>
      </c>
      <c r="G695" t="str">
        <f t="shared" si="245"/>
        <v/>
      </c>
      <c r="H695" t="str">
        <f t="shared" si="246"/>
        <v/>
      </c>
      <c r="J695" t="str" cm="1">
        <f t="array" ref="J695">IFERROR(IF(D695="","",INDEX('M03-S06'!$DG$18:$DG$199,2*(ROWS(J$683:J695)-1)+1)),"")</f>
        <v/>
      </c>
      <c r="L695" t="str">
        <f t="shared" si="247"/>
        <v/>
      </c>
      <c r="M695" t="str">
        <f>IFERROR(IF(D695="","",INDEX(TBL_STD_REFRIG[Measure Lookup],MATCH(E695,TBL_STD_REFRIG[Measure Number],0))),"")</f>
        <v/>
      </c>
      <c r="N695" s="34"/>
      <c r="O695" t="str">
        <f t="shared" si="235"/>
        <v/>
      </c>
      <c r="P695" s="34"/>
      <c r="Q695" t="str" cm="1">
        <f t="array" ref="Q695">IFERROR(IF(D695="","",INDEX('M03-S06'!$DE$18:$DE$199,2*(ROWS(Q$683:Q695)-1)+1)),"")</f>
        <v/>
      </c>
      <c r="S695" s="34"/>
      <c r="T695" s="34"/>
      <c r="U695" s="34"/>
      <c r="V695" t="str" cm="1">
        <f t="array" ref="V695">IFERROR(IF(D695="","",INDEX('M03-S06'!$Z$18:$Z$199,2*(ROWS(V$683:V695)-1)+1)),"")</f>
        <v/>
      </c>
      <c r="W695" t="str" cm="1">
        <f t="array" ref="W695">IFERROR(IF(D695="","",INDEX('M03-S06'!$W$18:$W$199,2*(ROWS(W$683:W695)-1)+1)),"")</f>
        <v/>
      </c>
      <c r="X695" t="str" cm="1">
        <f t="array" ref="X695">IFERROR(IF(D695="","",INDEX('M03-S06'!$W$18:$W$199,2*(ROWS(X$683:X695)-0)+0)),"")</f>
        <v/>
      </c>
      <c r="Y695" t="str" cm="1">
        <f t="array" ref="Y695">IFERROR(IF(D695="","",INDEX('M03-S06'!$R$18:$R$199,2*(ROWS(Y$683:Y695)-1)+1)),"")</f>
        <v/>
      </c>
      <c r="Z695" t="str" cm="1">
        <f t="array" ref="Z695">IFERROR(IF(D695="","",INDEX('M03-S06'!$U$18:$U$199,2*(ROWS(Z$683:Z695)-1)+1)),"")</f>
        <v/>
      </c>
      <c r="AA695" t="str" cm="1">
        <f t="array" ref="AA695">IFERROR(IF(D695="","",IF(INDEX('M03-S06'!$AD$18:$AD$199,2*(ROWS(AA$683:AA695)-1)+1)="N/A","",INDEX('M03-S06'!$AD$18:$AD$199,2*(ROWS(AA$683:AA695)-1)+1))),"")</f>
        <v/>
      </c>
      <c r="AB695" t="str" cm="1">
        <f t="array" ref="AB695">IFERROR(IF(AA695="","",INDEX('M03-S06'!$AG$18:$AG$199,2*(ROWS(AB$683:AB695)-1)+1)),"")</f>
        <v/>
      </c>
      <c r="AG695" s="120" t="str" cm="1">
        <f t="array" ref="AG695">IFERROR(IF(INDEX('M03-S06'!$BP$18:$BP$199,2*(ROWS(AG$683:AG695)-1)+1)="","",INDEX('M03-S06'!$BP$18:$BP$199,2*(ROWS(AG$683:AG695)-1)+1)),"")</f>
        <v/>
      </c>
      <c r="AH695" s="120" t="str" cm="1">
        <f t="array" ref="AH695">IFERROR(IF(INDEX('M03-S06'!$DD$18:$DD$199,2*(ROWS(AH$683:AH695)-1)+1)="","",INDEX('M03-S06'!$DD$18:$DD$199,2*(ROWS(AH$683:AH695)-1)+1)),"")</f>
        <v/>
      </c>
      <c r="AI695" s="21" t="str" cm="1">
        <f t="array" ref="AI695">IFERROR(IF(D695="","",IF(INDEX('M03-S06'!$CA$18:$CA$199,2*(ROWS(AI$683:AI695)-1)+1)="",0,INDEX('M03-S06'!$CA$18:$CA$199,2*(ROWS(AI$683:AI695)-1)+1))),"")</f>
        <v/>
      </c>
      <c r="AJ695" s="21" t="str">
        <f t="shared" si="248"/>
        <v/>
      </c>
      <c r="AK695" s="968" t="str" cm="1">
        <f t="array" ref="AK695">IFERROR(IF(D695="","",IF(INDEX('M03-S06'!$CB$18:$CB$199,2*(ROWS(AK$683:AK695)-1)+1)="",0,INDEX('M03-S06'!$CB$18:$CB$199,2*(ROWS(AK$683:AK695)-1)+1))),"")</f>
        <v/>
      </c>
      <c r="AL695" s="21" t="str">
        <f t="shared" si="249"/>
        <v/>
      </c>
      <c r="AM695" s="21" t="str">
        <f t="shared" si="250"/>
        <v/>
      </c>
      <c r="AN695" s="21" t="str" cm="1">
        <f t="array" ref="AN695">IFERROR(IF(D695="","",IF(INDEX('M03-S06'!$CC$18:$CC$199,2*(ROWS(AN$683:AN695)-1)+1)="",0,INDEX('M03-S06'!$CC$18:$CC$199,2*(ROWS(AN$683:AN695)-1)+1))),"")</f>
        <v/>
      </c>
      <c r="AO695" s="21"/>
      <c r="AP695" s="21"/>
      <c r="AS695" s="21"/>
      <c r="AT695" s="21"/>
      <c r="AU695" t="str" cm="1">
        <f t="array" ref="AU695">IFERROR(IF(AV695="","",INDEX('M03-S06'!$AP$16:$AP$199,2*(ROWS(AU695)-1)+1)&amp;" "&amp;INDEX('M03-S06'!$AP$17:$AP$199,2*(ROWS(AU695)-1)+1)),"")</f>
        <v/>
      </c>
      <c r="AV695" t="str" cm="1">
        <f t="array" ref="AV695">IFERROR(IF(D695="","",IF(INDEX('M03-S06'!$AP$18:$AP$199,2*(ROWS(BM$683:BM695)-1)+1)="","",INDEX('M03-S06'!$AP$18:$AP$199,2*(ROWS(BM$683:BM695)-1)+1))),"")</f>
        <v/>
      </c>
      <c r="AW695" t="str" cm="1">
        <f t="array" ref="AW695">IFERROR(IF(AX695="","",INDEX('M03-S06'!$AP$16:$AP$199,2*(ROWS(AW695)-1)+1)&amp;" "&amp;INDEX('M03-S06'!$AR$17:$AR$199,2*(ROWS(AW695)-1)+1)),"")</f>
        <v/>
      </c>
      <c r="AX695" t="str" cm="1">
        <f t="array" ref="AX695">IFERROR(IF(D695="","",IF(INDEX('M03-S06'!$AR$18:$AR$199,2*(ROWS(BO$683:BO695)-1)+1)="","",INDEX('M03-S06'!$AR$18:$AR$199,2*(ROWS(BO$683:BO695)-1)+1))),"")</f>
        <v/>
      </c>
      <c r="AY695" t="str" cm="1">
        <f t="array" ref="AY695">IFERROR(IF(AZ695="","",INDEX('M03-S06'!$AP$16:$AP$199,2*(ROWS(AY695)-1)+1)&amp;" "&amp;INDEX('M03-S06'!$AT$17:$AT$199,2*(ROWS(AY695)-1)+1)),"")</f>
        <v/>
      </c>
      <c r="AZ695" t="str" cm="1">
        <f t="array" ref="AZ695">IFERROR(IF(D695="","",IF(INDEX('M03-S06'!$AT$18:$AT$199,2*(ROWS(BQ$683:BQ695)-1)+1)="","",INDEX('M03-S06'!$AT$18:$AT$199,2*(ROWS(BQ$683:BQ695)-1)+1))),"")</f>
        <v/>
      </c>
      <c r="BA695" t="str" cm="1">
        <f t="array" ref="BA695">IFERROR(IF(BB695="","",INDEX('M03-S06'!$AJ$16:$AJ$199,2*(ROWS(BA695)-1)+1)&amp;" "&amp;INDEX('M03-S06'!$AJ$17:$AJ$199,2*(ROWS(BA695)-1)+1)),"")</f>
        <v/>
      </c>
      <c r="BB695" t="str" cm="1">
        <f t="array" ref="BB695">IFERROR(IF(D695="","",IF(INDEX('M03-S06'!$AJ$18:$AJ$199,2*(ROWS(BS$683:BS695)-1)+1)="","",INDEX('M03-S06'!$AJ$18:$AJ$199,2*(ROWS(BS$683:BS695)-1)+1))),"")</f>
        <v/>
      </c>
      <c r="BC695" t="str" cm="1">
        <f t="array" ref="BC695">IFERROR(IF(BD695="","",INDEX('M03-S06'!$AJ$16:$AJ$199,2*(ROWS(BC695)-1)+1)&amp;" "&amp;INDEX('M03-S06'!$AL$17:$AL$199,2*(ROWS(BC695)-1)+1)),"")</f>
        <v/>
      </c>
      <c r="BD695" t="str" cm="1">
        <f t="array" ref="BD695">IFERROR(IF(D695="","",IF(INDEX('M03-S06'!$AL$18:$AL$199,2*(ROWS(BU$683:BU695)-1)+1)="","",INDEX('M03-S06'!$AL$18:$AL$199,2*(ROWS(BU$683:BU695)-1)+1))),"")</f>
        <v/>
      </c>
      <c r="BE695" t="str" cm="1">
        <f t="array" ref="BE695">IFERROR(IF(BF695="","",INDEX('M03-S06'!$AJ$16:$AJ$199,2*(ROWS(BE695)-1)+1)&amp;" "&amp;INDEX('M03-S06'!$AN$17:$AN$199,2*(ROWS(BE695)-1)+1)),"")</f>
        <v/>
      </c>
      <c r="BF695" t="str" cm="1">
        <f t="array" ref="BF695">IFERROR(IF(D695="","",IF(INDEX('M03-S06'!$AN$18:$AN$199,2*(ROWS(BW$683:BW695)-1)+1)="","",INDEX('M03-S06'!$AN$18:$AN$199,2*(ROWS(BW$683:BW695)-1)+1))),"")</f>
        <v/>
      </c>
      <c r="BG695" t="str" cm="1">
        <f t="array" ref="BG695">IFERROR(IF(F695="C&amp;I-HVAC-NCS","Cooler Amps",IF(BH695="","",INDEX('M03-S06'!$AP$16:$AP$199,2*(ROWS(BG$683)-1)+1)&amp;" "&amp;INDEX('M03-S06'!$AP$17:$AP$199,2*(ROWS(BG695)-1)+1))),"")</f>
        <v/>
      </c>
      <c r="BH695" t="str" cm="1">
        <f t="array" ref="BH695">IFERROR(IF(D695="","",IF(INDEX('M03-S06'!$AP$18:$AP$199,2*(ROWS(BY$683:BY695)-1)+1)="","",INDEX('M03-S06'!$AP$18:$AP$199,2*(ROWS(BY$683:BY695)-1)+1))),"")</f>
        <v/>
      </c>
      <c r="BI695" t="str" cm="1">
        <f t="array" ref="BI695">IFERROR(IF(F695="C&amp;I-HVAC-NCS","Cooler Volts",IF(BJ695="","",INDEX('M03-S06'!$AP$16:$AP$199,2*(ROWS(BI$683)-1)+1)&amp;" "&amp;INDEX('M03-S06'!$AR$17:$AR$199,2*(ROWS(BI695)-1)+1))),"")</f>
        <v/>
      </c>
      <c r="BJ695" t="str" cm="1">
        <f t="array" ref="BJ695">IFERROR(IF(D695="","",IF(INDEX('M03-S06'!$AR$18:$AR$199,2*(ROWS(CA$683:CA695)-1)+1)="","",INDEX('M03-S06'!$AR$18:$AR$199,2*(ROWS(CA$683:CA695)-1)+1))),"")</f>
        <v/>
      </c>
      <c r="BK695" t="str" cm="1">
        <f t="array" ref="BK695">IFERROR(IF(F695="C&amp;I-HVAC-NCS","Cooler Phase",IF(BL695="","",INDEX('M03-S06'!$AP$16:$AP$199,2*(ROWS(BK$683)-1)+1)&amp;" "&amp;INDEX('M03-S06'!$AT$17:$AT$199,2*(ROWS(BK695)-1)+1))),"")</f>
        <v/>
      </c>
      <c r="BL695" t="str" cm="1">
        <f t="array" ref="BL695">IFERROR(IF(D695="","",IF(INDEX('M03-S06'!$AT$18:$AT$199,2*(ROWS(CF$683:CF695)-1)+1)="","",INDEX('M03-S06'!$AT$18:$AT$199,2*(ROWS(CF$683:CF695)-1)+1))),"")</f>
        <v/>
      </c>
      <c r="BM695" t="str" cm="1">
        <f t="array" ref="BM695">IFERROR(IF(D695="","",INDEX('M03-S06'!$CI$18:$CI$199,2*(ROWS(BM$683:BM695)-1)+1)),"")</f>
        <v/>
      </c>
      <c r="BN695" t="str" cm="1">
        <f t="array" ref="BN695">IFERROR(IF(D695="","",IF(F695="CI-HVAC-NCS",8760-BuildingInfo_Annual_Operating_Hours,INDEX('M03-S06'!$CK$18:$CK$199,2*(ROWS(BM$683:BM695)-1)+1))),"")</f>
        <v/>
      </c>
      <c r="BO695" t="str" cm="1">
        <f t="array" ref="BO695">IFERROR(IF(D695="","",INDEX('M03-S06'!$CL$18:$CL$199,2*(ROWS(BO$683:BO695)-1)+1)),"")</f>
        <v/>
      </c>
      <c r="BP695" t="str" cm="1">
        <f t="array" ref="BP695">IFERROR(IF(D695="","",INDEX('M03-S06'!$CG$18:$CG$199,2*(ROWS(BP$683:BP695)-1)+1)),"")</f>
        <v/>
      </c>
      <c r="BQ695" t="str">
        <f t="shared" si="251"/>
        <v/>
      </c>
      <c r="BR695" t="str" cm="1">
        <f t="array" ref="BR695">IFERROR(IF(D695="","",LEFT(INDEX('M03-S06'!$C$18:$C$199,2*(ROWS(BR$683:BR695)-1)+1),150)),"")</f>
        <v/>
      </c>
      <c r="BS695" t="str">
        <f>IFERROR(IF(D695="","",INDEX(TBL_STD_REFRIG[],MATCH(E695,TBL_STD_REFRIG[Measure Number],0),MATCH(TBL_STD_REFRIG[[#Headers],[Measure Life (Years)]],TBL_STD_REFRIG[#Headers],0))),"")</f>
        <v/>
      </c>
      <c r="BT695" s="6" t="str" cm="1">
        <f t="array" ref="BT695">IFERROR(IF(D695="","",INDEX('M03-S06'!$AV$18:$AV$199,2*(ROWS(BT$683:BT695)-1)+1)),"")</f>
        <v/>
      </c>
      <c r="BU695" s="6" t="str" cm="1">
        <f t="array" ref="BU695">IFERROR(IF(D695="","",INDEX('M03-S06'!$DI$18:$DI$199,2*(ROWS(BU$683:BU695)-1)+1)),"")</f>
        <v/>
      </c>
      <c r="BV695" s="6" t="str" cm="1">
        <f t="array" ref="BV695">IFERROR(IF(D695="","",INDEX('M03-S06'!$DJ$18:$DJ$199,2*(ROWS(BV$683:BV695)-1)+1)),"")</f>
        <v/>
      </c>
      <c r="BW695" t="str" cm="1">
        <f t="array" ref="BW695">IFERROR(IF(D695="","",INDEX('M03-S06'!$BS$18:$BS$199,2*(ROWS(BW$683:BW695)-1)+1)),"")</f>
        <v/>
      </c>
      <c r="BX695" t="str" cm="1">
        <f t="array" ref="BX695">IFERROR(IF(D695="","",INDEX('M03-S06'!$BT$18:$BT$199,2*(ROWS(BX$683:BX695)-1)+1)),"")</f>
        <v/>
      </c>
      <c r="BY695" s="6" t="str" cm="1">
        <f t="array" ref="BY695">IFERROR(IF(D695="","",INDEX('M03-S06'!$BW$18:$BW$199,2*(ROWS(BY$683:BY695)-1)+1)),"")</f>
        <v/>
      </c>
      <c r="BZ695" s="6" t="str">
        <f t="shared" si="238"/>
        <v/>
      </c>
      <c r="CA695" s="6" t="str">
        <f t="shared" si="239"/>
        <v/>
      </c>
      <c r="CB695" s="6" t="str">
        <f t="shared" si="252"/>
        <v/>
      </c>
      <c r="CC695" s="6" t="str">
        <f t="shared" si="253"/>
        <v/>
      </c>
      <c r="CD695" s="6" t="str">
        <f t="shared" si="254"/>
        <v/>
      </c>
      <c r="CF695" t="str" cm="1">
        <f t="array" ref="CF695">IFERROR(IF(D695="","",
IF(INDEX('M03-S06'!$DH$18:$DH$199,2*(ROWS(CF$683:CF695)-1)+1)="PreFixtureQty",Z695,
IF(INDEX('M03-S06'!$DH$18:$DH$199,2*(ROWS(CF$683:CF695)-1)+1)="PreFixtureQty1",1,
""))),"")</f>
        <v/>
      </c>
      <c r="CK695" t="str" cm="1">
        <f t="array" ref="CK695">IFERROR(IF(D695="","",IF(F695="CI-RF-ASHC",INDEX('M03-S06'!$DF$18:$DF$199,2*(ROWS(CK$683:CK695)-1)+1),"")),"")</f>
        <v/>
      </c>
      <c r="CO695" t="str">
        <f t="shared" si="255"/>
        <v/>
      </c>
      <c r="CS695" t="str" cm="1">
        <f t="array" ref="CS695">IFERROR(IF(D695="","",INDEX('M03-S06'!$F$18:$F$199,2*(ROWS(CS$683:CS695)-1)+1)),"")</f>
        <v/>
      </c>
      <c r="CU695" t="str" cm="1">
        <f t="array" ref="CU695">IFERROR(IF(D695="","",INDEX('M03-S06'!$N$18:$N$199,2*(ROWS(CU$683:CU695)-1)+1)),"")</f>
        <v/>
      </c>
      <c r="CX695" s="546"/>
      <c r="CY695" s="546"/>
      <c r="CZ695" s="546"/>
      <c r="DA695" s="546"/>
      <c r="DB695" s="546"/>
      <c r="DC695" s="546"/>
      <c r="DD695" s="546"/>
      <c r="DE695" s="546"/>
      <c r="DF695" s="546"/>
      <c r="DG695" s="546"/>
      <c r="DH695" s="546"/>
    </row>
    <row r="696" spans="1:112">
      <c r="A696" t="str">
        <f t="shared" si="242"/>
        <v/>
      </c>
      <c r="B696" t="str">
        <f t="shared" si="243"/>
        <v/>
      </c>
      <c r="C696" t="str" cm="1">
        <f t="array" ref="C696">IFERROR(IF(D696="","",INDEX('M03-S06'!$B$18:$B$199,2*(ROWS(C$683:C696)-1)+1)),"")</f>
        <v/>
      </c>
      <c r="D696" t="str">
        <f t="shared" si="244"/>
        <v/>
      </c>
      <c r="E696" t="str" cm="1">
        <f t="array" ref="E696">IFERROR(IF(INDEX('M03-S06'!$BQ$18:$BQ$199,2*(ROWS(E$683:E696)-1)+1)="","",INDEX('M03-S06'!$BQ$18:$BQ$199,2*(ROWS(E$683:E696)-1)+1)),"")</f>
        <v/>
      </c>
      <c r="F696" t="str">
        <f>IFERROR(IF(D696="","",INDEX(TBL_STD_REFRIG[eTRM Measure Code],MATCH(E696,TBL_STD_REFRIG[Measure Number],0))),"")</f>
        <v/>
      </c>
      <c r="G696" t="str">
        <f t="shared" si="245"/>
        <v/>
      </c>
      <c r="H696" t="str">
        <f t="shared" si="246"/>
        <v/>
      </c>
      <c r="J696" t="str" cm="1">
        <f t="array" ref="J696">IFERROR(IF(D696="","",INDEX('M03-S06'!$DG$18:$DG$199,2*(ROWS(J$683:J696)-1)+1)),"")</f>
        <v/>
      </c>
      <c r="L696" t="str">
        <f t="shared" si="247"/>
        <v/>
      </c>
      <c r="M696" t="str">
        <f>IFERROR(IF(D696="","",INDEX(TBL_STD_REFRIG[Measure Lookup],MATCH(E696,TBL_STD_REFRIG[Measure Number],0))),"")</f>
        <v/>
      </c>
      <c r="N696" s="34"/>
      <c r="O696" t="str">
        <f t="shared" si="235"/>
        <v/>
      </c>
      <c r="P696" s="34"/>
      <c r="Q696" t="str" cm="1">
        <f t="array" ref="Q696">IFERROR(IF(D696="","",INDEX('M03-S06'!$DE$18:$DE$199,2*(ROWS(Q$683:Q696)-1)+1)),"")</f>
        <v/>
      </c>
      <c r="S696" s="34"/>
      <c r="T696" s="34"/>
      <c r="U696" s="34"/>
      <c r="V696" t="str" cm="1">
        <f t="array" ref="V696">IFERROR(IF(D696="","",INDEX('M03-S06'!$Z$18:$Z$199,2*(ROWS(V$683:V696)-1)+1)),"")</f>
        <v/>
      </c>
      <c r="W696" t="str" cm="1">
        <f t="array" ref="W696">IFERROR(IF(D696="","",INDEX('M03-S06'!$W$18:$W$199,2*(ROWS(W$683:W696)-1)+1)),"")</f>
        <v/>
      </c>
      <c r="X696" t="str" cm="1">
        <f t="array" ref="X696">IFERROR(IF(D696="","",INDEX('M03-S06'!$W$18:$W$199,2*(ROWS(X$683:X696)-0)+0)),"")</f>
        <v/>
      </c>
      <c r="Y696" t="str" cm="1">
        <f t="array" ref="Y696">IFERROR(IF(D696="","",INDEX('M03-S06'!$R$18:$R$199,2*(ROWS(Y$683:Y696)-1)+1)),"")</f>
        <v/>
      </c>
      <c r="Z696" t="str" cm="1">
        <f t="array" ref="Z696">IFERROR(IF(D696="","",INDEX('M03-S06'!$U$18:$U$199,2*(ROWS(Z$683:Z696)-1)+1)),"")</f>
        <v/>
      </c>
      <c r="AA696" t="str" cm="1">
        <f t="array" ref="AA696">IFERROR(IF(D696="","",IF(INDEX('M03-S06'!$AD$18:$AD$199,2*(ROWS(AA$683:AA696)-1)+1)="N/A","",INDEX('M03-S06'!$AD$18:$AD$199,2*(ROWS(AA$683:AA696)-1)+1))),"")</f>
        <v/>
      </c>
      <c r="AB696" t="str" cm="1">
        <f t="array" ref="AB696">IFERROR(IF(AA696="","",INDEX('M03-S06'!$AG$18:$AG$199,2*(ROWS(AB$683:AB696)-1)+1)),"")</f>
        <v/>
      </c>
      <c r="AG696" s="120" t="str" cm="1">
        <f t="array" ref="AG696">IFERROR(IF(INDEX('M03-S06'!$BP$18:$BP$199,2*(ROWS(AG$683:AG696)-1)+1)="","",INDEX('M03-S06'!$BP$18:$BP$199,2*(ROWS(AG$683:AG696)-1)+1)),"")</f>
        <v/>
      </c>
      <c r="AH696" s="120" t="str" cm="1">
        <f t="array" ref="AH696">IFERROR(IF(INDEX('M03-S06'!$DD$18:$DD$199,2*(ROWS(AH$683:AH696)-1)+1)="","",INDEX('M03-S06'!$DD$18:$DD$199,2*(ROWS(AH$683:AH696)-1)+1)),"")</f>
        <v/>
      </c>
      <c r="AI696" s="21" t="str" cm="1">
        <f t="array" ref="AI696">IFERROR(IF(D696="","",IF(INDEX('M03-S06'!$CA$18:$CA$199,2*(ROWS(AI$683:AI696)-1)+1)="",0,INDEX('M03-S06'!$CA$18:$CA$199,2*(ROWS(AI$683:AI696)-1)+1))),"")</f>
        <v/>
      </c>
      <c r="AJ696" s="21" t="str">
        <f t="shared" si="248"/>
        <v/>
      </c>
      <c r="AK696" s="968" t="str" cm="1">
        <f t="array" ref="AK696">IFERROR(IF(D696="","",IF(INDEX('M03-S06'!$CB$18:$CB$199,2*(ROWS(AK$683:AK696)-1)+1)="",0,INDEX('M03-S06'!$CB$18:$CB$199,2*(ROWS(AK$683:AK696)-1)+1))),"")</f>
        <v/>
      </c>
      <c r="AL696" s="21" t="str">
        <f t="shared" si="249"/>
        <v/>
      </c>
      <c r="AM696" s="21" t="str">
        <f t="shared" si="250"/>
        <v/>
      </c>
      <c r="AN696" s="21" t="str" cm="1">
        <f t="array" ref="AN696">IFERROR(IF(D696="","",IF(INDEX('M03-S06'!$CC$18:$CC$199,2*(ROWS(AN$683:AN696)-1)+1)="",0,INDEX('M03-S06'!$CC$18:$CC$199,2*(ROWS(AN$683:AN696)-1)+1))),"")</f>
        <v/>
      </c>
      <c r="AO696" s="21"/>
      <c r="AP696" s="21"/>
      <c r="AS696" s="21"/>
      <c r="AT696" s="21"/>
      <c r="AU696" t="str" cm="1">
        <f t="array" ref="AU696">IFERROR(IF(AV696="","",INDEX('M03-S06'!$AP$16:$AP$199,2*(ROWS(AU696)-1)+1)&amp;" "&amp;INDEX('M03-S06'!$AP$17:$AP$199,2*(ROWS(AU696)-1)+1)),"")</f>
        <v/>
      </c>
      <c r="AV696" t="str" cm="1">
        <f t="array" ref="AV696">IFERROR(IF(D696="","",IF(INDEX('M03-S06'!$AP$18:$AP$199,2*(ROWS(BM$683:BM696)-1)+1)="","",INDEX('M03-S06'!$AP$18:$AP$199,2*(ROWS(BM$683:BM696)-1)+1))),"")</f>
        <v/>
      </c>
      <c r="AW696" t="str" cm="1">
        <f t="array" ref="AW696">IFERROR(IF(AX696="","",INDEX('M03-S06'!$AP$16:$AP$199,2*(ROWS(AW696)-1)+1)&amp;" "&amp;INDEX('M03-S06'!$AR$17:$AR$199,2*(ROWS(AW696)-1)+1)),"")</f>
        <v/>
      </c>
      <c r="AX696" t="str" cm="1">
        <f t="array" ref="AX696">IFERROR(IF(D696="","",IF(INDEX('M03-S06'!$AR$18:$AR$199,2*(ROWS(BO$683:BO696)-1)+1)="","",INDEX('M03-S06'!$AR$18:$AR$199,2*(ROWS(BO$683:BO696)-1)+1))),"")</f>
        <v/>
      </c>
      <c r="AY696" t="str" cm="1">
        <f t="array" ref="AY696">IFERROR(IF(AZ696="","",INDEX('M03-S06'!$AP$16:$AP$199,2*(ROWS(AY696)-1)+1)&amp;" "&amp;INDEX('M03-S06'!$AT$17:$AT$199,2*(ROWS(AY696)-1)+1)),"")</f>
        <v/>
      </c>
      <c r="AZ696" t="str" cm="1">
        <f t="array" ref="AZ696">IFERROR(IF(D696="","",IF(INDEX('M03-S06'!$AT$18:$AT$199,2*(ROWS(BQ$683:BQ696)-1)+1)="","",INDEX('M03-S06'!$AT$18:$AT$199,2*(ROWS(BQ$683:BQ696)-1)+1))),"")</f>
        <v/>
      </c>
      <c r="BA696" t="str" cm="1">
        <f t="array" ref="BA696">IFERROR(IF(BB696="","",INDEX('M03-S06'!$AJ$16:$AJ$199,2*(ROWS(BA696)-1)+1)&amp;" "&amp;INDEX('M03-S06'!$AJ$17:$AJ$199,2*(ROWS(BA696)-1)+1)),"")</f>
        <v/>
      </c>
      <c r="BB696" t="str" cm="1">
        <f t="array" ref="BB696">IFERROR(IF(D696="","",IF(INDEX('M03-S06'!$AJ$18:$AJ$199,2*(ROWS(BS$683:BS696)-1)+1)="","",INDEX('M03-S06'!$AJ$18:$AJ$199,2*(ROWS(BS$683:BS696)-1)+1))),"")</f>
        <v/>
      </c>
      <c r="BC696" t="str" cm="1">
        <f t="array" ref="BC696">IFERROR(IF(BD696="","",INDEX('M03-S06'!$AJ$16:$AJ$199,2*(ROWS(BC696)-1)+1)&amp;" "&amp;INDEX('M03-S06'!$AL$17:$AL$199,2*(ROWS(BC696)-1)+1)),"")</f>
        <v/>
      </c>
      <c r="BD696" t="str" cm="1">
        <f t="array" ref="BD696">IFERROR(IF(D696="","",IF(INDEX('M03-S06'!$AL$18:$AL$199,2*(ROWS(BU$683:BU696)-1)+1)="","",INDEX('M03-S06'!$AL$18:$AL$199,2*(ROWS(BU$683:BU696)-1)+1))),"")</f>
        <v/>
      </c>
      <c r="BE696" t="str" cm="1">
        <f t="array" ref="BE696">IFERROR(IF(BF696="","",INDEX('M03-S06'!$AJ$16:$AJ$199,2*(ROWS(BE696)-1)+1)&amp;" "&amp;INDEX('M03-S06'!$AN$17:$AN$199,2*(ROWS(BE696)-1)+1)),"")</f>
        <v/>
      </c>
      <c r="BF696" t="str" cm="1">
        <f t="array" ref="BF696">IFERROR(IF(D696="","",IF(INDEX('M03-S06'!$AN$18:$AN$199,2*(ROWS(BW$683:BW696)-1)+1)="","",INDEX('M03-S06'!$AN$18:$AN$199,2*(ROWS(BW$683:BW696)-1)+1))),"")</f>
        <v/>
      </c>
      <c r="BG696" t="str" cm="1">
        <f t="array" ref="BG696">IFERROR(IF(F696="C&amp;I-HVAC-NCS","Cooler Amps",IF(BH696="","",INDEX('M03-S06'!$AP$16:$AP$199,2*(ROWS(BG$683)-1)+1)&amp;" "&amp;INDEX('M03-S06'!$AP$17:$AP$199,2*(ROWS(BG696)-1)+1))),"")</f>
        <v/>
      </c>
      <c r="BH696" t="str" cm="1">
        <f t="array" ref="BH696">IFERROR(IF(D696="","",IF(INDEX('M03-S06'!$AP$18:$AP$199,2*(ROWS(BY$683:BY696)-1)+1)="","",INDEX('M03-S06'!$AP$18:$AP$199,2*(ROWS(BY$683:BY696)-1)+1))),"")</f>
        <v/>
      </c>
      <c r="BI696" t="str" cm="1">
        <f t="array" ref="BI696">IFERROR(IF(F696="C&amp;I-HVAC-NCS","Cooler Volts",IF(BJ696="","",INDEX('M03-S06'!$AP$16:$AP$199,2*(ROWS(BI$683)-1)+1)&amp;" "&amp;INDEX('M03-S06'!$AR$17:$AR$199,2*(ROWS(BI696)-1)+1))),"")</f>
        <v/>
      </c>
      <c r="BJ696" t="str" cm="1">
        <f t="array" ref="BJ696">IFERROR(IF(D696="","",IF(INDEX('M03-S06'!$AR$18:$AR$199,2*(ROWS(CA$683:CA696)-1)+1)="","",INDEX('M03-S06'!$AR$18:$AR$199,2*(ROWS(CA$683:CA696)-1)+1))),"")</f>
        <v/>
      </c>
      <c r="BK696" t="str" cm="1">
        <f t="array" ref="BK696">IFERROR(IF(F696="C&amp;I-HVAC-NCS","Cooler Phase",IF(BL696="","",INDEX('M03-S06'!$AP$16:$AP$199,2*(ROWS(BK$683)-1)+1)&amp;" "&amp;INDEX('M03-S06'!$AT$17:$AT$199,2*(ROWS(BK696)-1)+1))),"")</f>
        <v/>
      </c>
      <c r="BL696" t="str" cm="1">
        <f t="array" ref="BL696">IFERROR(IF(D696="","",IF(INDEX('M03-S06'!$AT$18:$AT$199,2*(ROWS(CF$683:CF696)-1)+1)="","",INDEX('M03-S06'!$AT$18:$AT$199,2*(ROWS(CF$683:CF696)-1)+1))),"")</f>
        <v/>
      </c>
      <c r="BM696" t="str" cm="1">
        <f t="array" ref="BM696">IFERROR(IF(D696="","",INDEX('M03-S06'!$CI$18:$CI$199,2*(ROWS(BM$683:BM696)-1)+1)),"")</f>
        <v/>
      </c>
      <c r="BN696" t="str" cm="1">
        <f t="array" ref="BN696">IFERROR(IF(D696="","",IF(F696="CI-HVAC-NCS",8760-BuildingInfo_Annual_Operating_Hours,INDEX('M03-S06'!$CK$18:$CK$199,2*(ROWS(BM$683:BM696)-1)+1))),"")</f>
        <v/>
      </c>
      <c r="BO696" t="str" cm="1">
        <f t="array" ref="BO696">IFERROR(IF(D696="","",INDEX('M03-S06'!$CL$18:$CL$199,2*(ROWS(BO$683:BO696)-1)+1)),"")</f>
        <v/>
      </c>
      <c r="BP696" t="str" cm="1">
        <f t="array" ref="BP696">IFERROR(IF(D696="","",INDEX('M03-S06'!$CG$18:$CG$199,2*(ROWS(BP$683:BP696)-1)+1)),"")</f>
        <v/>
      </c>
      <c r="BQ696" t="str">
        <f t="shared" si="251"/>
        <v/>
      </c>
      <c r="BR696" t="str" cm="1">
        <f t="array" ref="BR696">IFERROR(IF(D696="","",LEFT(INDEX('M03-S06'!$C$18:$C$199,2*(ROWS(BR$683:BR696)-1)+1),150)),"")</f>
        <v/>
      </c>
      <c r="BS696" t="str">
        <f>IFERROR(IF(D696="","",INDEX(TBL_STD_REFRIG[],MATCH(E696,TBL_STD_REFRIG[Measure Number],0),MATCH(TBL_STD_REFRIG[[#Headers],[Measure Life (Years)]],TBL_STD_REFRIG[#Headers],0))),"")</f>
        <v/>
      </c>
      <c r="BT696" s="6" t="str" cm="1">
        <f t="array" ref="BT696">IFERROR(IF(D696="","",INDEX('M03-S06'!$AV$18:$AV$199,2*(ROWS(BT$683:BT696)-1)+1)),"")</f>
        <v/>
      </c>
      <c r="BU696" s="6" t="str" cm="1">
        <f t="array" ref="BU696">IFERROR(IF(D696="","",INDEX('M03-S06'!$DI$18:$DI$199,2*(ROWS(BU$683:BU696)-1)+1)),"")</f>
        <v/>
      </c>
      <c r="BV696" s="6" t="str" cm="1">
        <f t="array" ref="BV696">IFERROR(IF(D696="","",INDEX('M03-S06'!$DJ$18:$DJ$199,2*(ROWS(BV$683:BV696)-1)+1)),"")</f>
        <v/>
      </c>
      <c r="BW696" t="str" cm="1">
        <f t="array" ref="BW696">IFERROR(IF(D696="","",INDEX('M03-S06'!$BS$18:$BS$199,2*(ROWS(BW$683:BW696)-1)+1)),"")</f>
        <v/>
      </c>
      <c r="BX696" t="str" cm="1">
        <f t="array" ref="BX696">IFERROR(IF(D696="","",INDEX('M03-S06'!$BT$18:$BT$199,2*(ROWS(BX$683:BX696)-1)+1)),"")</f>
        <v/>
      </c>
      <c r="BY696" s="6" t="str" cm="1">
        <f t="array" ref="BY696">IFERROR(IF(D696="","",INDEX('M03-S06'!$BW$18:$BW$199,2*(ROWS(BY$683:BY696)-1)+1)),"")</f>
        <v/>
      </c>
      <c r="BZ696" s="6" t="str">
        <f t="shared" si="238"/>
        <v/>
      </c>
      <c r="CA696" s="6" t="str">
        <f t="shared" si="239"/>
        <v/>
      </c>
      <c r="CB696" s="6" t="str">
        <f t="shared" si="252"/>
        <v/>
      </c>
      <c r="CC696" s="6" t="str">
        <f t="shared" si="253"/>
        <v/>
      </c>
      <c r="CD696" s="6" t="str">
        <f t="shared" si="254"/>
        <v/>
      </c>
      <c r="CF696" t="str" cm="1">
        <f t="array" ref="CF696">IFERROR(IF(D696="","",
IF(INDEX('M03-S06'!$DH$18:$DH$199,2*(ROWS(CF$683:CF696)-1)+1)="PreFixtureQty",Z696,
IF(INDEX('M03-S06'!$DH$18:$DH$199,2*(ROWS(CF$683:CF696)-1)+1)="PreFixtureQty1",1,
""))),"")</f>
        <v/>
      </c>
      <c r="CK696" t="str" cm="1">
        <f t="array" ref="CK696">IFERROR(IF(D696="","",IF(F696="CI-RF-ASHC",INDEX('M03-S06'!$DF$18:$DF$199,2*(ROWS(CK$683:CK696)-1)+1),"")),"")</f>
        <v/>
      </c>
      <c r="CO696" t="str">
        <f t="shared" si="255"/>
        <v/>
      </c>
      <c r="CS696" t="str" cm="1">
        <f t="array" ref="CS696">IFERROR(IF(D696="","",INDEX('M03-S06'!$F$18:$F$199,2*(ROWS(CS$683:CS696)-1)+1)),"")</f>
        <v/>
      </c>
      <c r="CU696" t="str" cm="1">
        <f t="array" ref="CU696">IFERROR(IF(D696="","",INDEX('M03-S06'!$N$18:$N$199,2*(ROWS(CU$683:CU696)-1)+1)),"")</f>
        <v/>
      </c>
      <c r="CX696" s="546"/>
      <c r="CY696" s="546"/>
      <c r="CZ696" s="546"/>
      <c r="DA696" s="546"/>
      <c r="DB696" s="546"/>
      <c r="DC696" s="546"/>
      <c r="DD696" s="546"/>
      <c r="DE696" s="546"/>
      <c r="DF696" s="546"/>
      <c r="DG696" s="546"/>
      <c r="DH696" s="546"/>
    </row>
    <row r="697" spans="1:112">
      <c r="A697" t="str">
        <f t="shared" si="242"/>
        <v/>
      </c>
      <c r="B697" t="str">
        <f t="shared" si="243"/>
        <v/>
      </c>
      <c r="C697" t="str" cm="1">
        <f t="array" ref="C697">IFERROR(IF(D697="","",INDEX('M03-S06'!$B$18:$B$199,2*(ROWS(C$683:C697)-1)+1)),"")</f>
        <v/>
      </c>
      <c r="D697" t="str">
        <f t="shared" si="244"/>
        <v/>
      </c>
      <c r="E697" t="str" cm="1">
        <f t="array" ref="E697">IFERROR(IF(INDEX('M03-S06'!$BQ$18:$BQ$199,2*(ROWS(E$683:E697)-1)+1)="","",INDEX('M03-S06'!$BQ$18:$BQ$199,2*(ROWS(E$683:E697)-1)+1)),"")</f>
        <v/>
      </c>
      <c r="F697" t="str">
        <f>IFERROR(IF(D697="","",INDEX(TBL_STD_REFRIG[eTRM Measure Code],MATCH(E697,TBL_STD_REFRIG[Measure Number],0))),"")</f>
        <v/>
      </c>
      <c r="G697" t="str">
        <f t="shared" si="245"/>
        <v/>
      </c>
      <c r="H697" t="str">
        <f t="shared" si="246"/>
        <v/>
      </c>
      <c r="J697" t="str" cm="1">
        <f t="array" ref="J697">IFERROR(IF(D697="","",INDEX('M03-S06'!$DG$18:$DG$199,2*(ROWS(J$683:J697)-1)+1)),"")</f>
        <v/>
      </c>
      <c r="L697" t="str">
        <f t="shared" si="247"/>
        <v/>
      </c>
      <c r="M697" t="str">
        <f>IFERROR(IF(D697="","",INDEX(TBL_STD_REFRIG[Measure Lookup],MATCH(E697,TBL_STD_REFRIG[Measure Number],0))),"")</f>
        <v/>
      </c>
      <c r="N697" s="34"/>
      <c r="O697" t="str">
        <f t="shared" si="235"/>
        <v/>
      </c>
      <c r="P697" s="34"/>
      <c r="Q697" t="str" cm="1">
        <f t="array" ref="Q697">IFERROR(IF(D697="","",INDEX('M03-S06'!$DE$18:$DE$199,2*(ROWS(Q$683:Q697)-1)+1)),"")</f>
        <v/>
      </c>
      <c r="S697" s="34"/>
      <c r="T697" s="34"/>
      <c r="U697" s="34"/>
      <c r="V697" t="str" cm="1">
        <f t="array" ref="V697">IFERROR(IF(D697="","",INDEX('M03-S06'!$Z$18:$Z$199,2*(ROWS(V$683:V697)-1)+1)),"")</f>
        <v/>
      </c>
      <c r="W697" t="str" cm="1">
        <f t="array" ref="W697">IFERROR(IF(D697="","",INDEX('M03-S06'!$W$18:$W$199,2*(ROWS(W$683:W697)-1)+1)),"")</f>
        <v/>
      </c>
      <c r="X697" t="str" cm="1">
        <f t="array" ref="X697">IFERROR(IF(D697="","",INDEX('M03-S06'!$W$18:$W$199,2*(ROWS(X$683:X697)-0)+0)),"")</f>
        <v/>
      </c>
      <c r="Y697" t="str" cm="1">
        <f t="array" ref="Y697">IFERROR(IF(D697="","",INDEX('M03-S06'!$R$18:$R$199,2*(ROWS(Y$683:Y697)-1)+1)),"")</f>
        <v/>
      </c>
      <c r="Z697" t="str" cm="1">
        <f t="array" ref="Z697">IFERROR(IF(D697="","",INDEX('M03-S06'!$U$18:$U$199,2*(ROWS(Z$683:Z697)-1)+1)),"")</f>
        <v/>
      </c>
      <c r="AA697" t="str" cm="1">
        <f t="array" ref="AA697">IFERROR(IF(D697="","",IF(INDEX('M03-S06'!$AD$18:$AD$199,2*(ROWS(AA$683:AA697)-1)+1)="N/A","",INDEX('M03-S06'!$AD$18:$AD$199,2*(ROWS(AA$683:AA697)-1)+1))),"")</f>
        <v/>
      </c>
      <c r="AB697" t="str" cm="1">
        <f t="array" ref="AB697">IFERROR(IF(AA697="","",INDEX('M03-S06'!$AG$18:$AG$199,2*(ROWS(AB$683:AB697)-1)+1)),"")</f>
        <v/>
      </c>
      <c r="AG697" s="120" t="str" cm="1">
        <f t="array" ref="AG697">IFERROR(IF(INDEX('M03-S06'!$BP$18:$BP$199,2*(ROWS(AG$683:AG697)-1)+1)="","",INDEX('M03-S06'!$BP$18:$BP$199,2*(ROWS(AG$683:AG697)-1)+1)),"")</f>
        <v/>
      </c>
      <c r="AH697" s="120" t="str" cm="1">
        <f t="array" ref="AH697">IFERROR(IF(INDEX('M03-S06'!$DD$18:$DD$199,2*(ROWS(AH$683:AH697)-1)+1)="","",INDEX('M03-S06'!$DD$18:$DD$199,2*(ROWS(AH$683:AH697)-1)+1)),"")</f>
        <v/>
      </c>
      <c r="AI697" s="21" t="str" cm="1">
        <f t="array" ref="AI697">IFERROR(IF(D697="","",IF(INDEX('M03-S06'!$CA$18:$CA$199,2*(ROWS(AI$683:AI697)-1)+1)="",0,INDEX('M03-S06'!$CA$18:$CA$199,2*(ROWS(AI$683:AI697)-1)+1))),"")</f>
        <v/>
      </c>
      <c r="AJ697" s="21" t="str">
        <f t="shared" si="248"/>
        <v/>
      </c>
      <c r="AK697" s="968" t="str" cm="1">
        <f t="array" ref="AK697">IFERROR(IF(D697="","",IF(INDEX('M03-S06'!$CB$18:$CB$199,2*(ROWS(AK$683:AK697)-1)+1)="",0,INDEX('M03-S06'!$CB$18:$CB$199,2*(ROWS(AK$683:AK697)-1)+1))),"")</f>
        <v/>
      </c>
      <c r="AL697" s="21" t="str">
        <f t="shared" si="249"/>
        <v/>
      </c>
      <c r="AM697" s="21" t="str">
        <f t="shared" si="250"/>
        <v/>
      </c>
      <c r="AN697" s="21" t="str" cm="1">
        <f t="array" ref="AN697">IFERROR(IF(D697="","",IF(INDEX('M03-S06'!$CC$18:$CC$199,2*(ROWS(AN$683:AN697)-1)+1)="",0,INDEX('M03-S06'!$CC$18:$CC$199,2*(ROWS(AN$683:AN697)-1)+1))),"")</f>
        <v/>
      </c>
      <c r="AO697" s="21"/>
      <c r="AP697" s="21"/>
      <c r="AS697" s="21"/>
      <c r="AT697" s="21"/>
      <c r="AU697" t="str" cm="1">
        <f t="array" ref="AU697">IFERROR(IF(AV697="","",INDEX('M03-S06'!$AP$16:$AP$199,2*(ROWS(AU697)-1)+1)&amp;" "&amp;INDEX('M03-S06'!$AP$17:$AP$199,2*(ROWS(AU697)-1)+1)),"")</f>
        <v/>
      </c>
      <c r="AV697" t="str" cm="1">
        <f t="array" ref="AV697">IFERROR(IF(D697="","",IF(INDEX('M03-S06'!$AP$18:$AP$199,2*(ROWS(BM$683:BM697)-1)+1)="","",INDEX('M03-S06'!$AP$18:$AP$199,2*(ROWS(BM$683:BM697)-1)+1))),"")</f>
        <v/>
      </c>
      <c r="AW697" t="str" cm="1">
        <f t="array" ref="AW697">IFERROR(IF(AX697="","",INDEX('M03-S06'!$AP$16:$AP$199,2*(ROWS(AW697)-1)+1)&amp;" "&amp;INDEX('M03-S06'!$AR$17:$AR$199,2*(ROWS(AW697)-1)+1)),"")</f>
        <v/>
      </c>
      <c r="AX697" t="str" cm="1">
        <f t="array" ref="AX697">IFERROR(IF(D697="","",IF(INDEX('M03-S06'!$AR$18:$AR$199,2*(ROWS(BO$683:BO697)-1)+1)="","",INDEX('M03-S06'!$AR$18:$AR$199,2*(ROWS(BO$683:BO697)-1)+1))),"")</f>
        <v/>
      </c>
      <c r="AY697" t="str" cm="1">
        <f t="array" ref="AY697">IFERROR(IF(AZ697="","",INDEX('M03-S06'!$AP$16:$AP$199,2*(ROWS(AY697)-1)+1)&amp;" "&amp;INDEX('M03-S06'!$AT$17:$AT$199,2*(ROWS(AY697)-1)+1)),"")</f>
        <v/>
      </c>
      <c r="AZ697" t="str" cm="1">
        <f t="array" ref="AZ697">IFERROR(IF(D697="","",IF(INDEX('M03-S06'!$AT$18:$AT$199,2*(ROWS(BQ$683:BQ697)-1)+1)="","",INDEX('M03-S06'!$AT$18:$AT$199,2*(ROWS(BQ$683:BQ697)-1)+1))),"")</f>
        <v/>
      </c>
      <c r="BA697" t="str" cm="1">
        <f t="array" ref="BA697">IFERROR(IF(BB697="","",INDEX('M03-S06'!$AJ$16:$AJ$199,2*(ROWS(BA697)-1)+1)&amp;" "&amp;INDEX('M03-S06'!$AJ$17:$AJ$199,2*(ROWS(BA697)-1)+1)),"")</f>
        <v/>
      </c>
      <c r="BB697" t="str" cm="1">
        <f t="array" ref="BB697">IFERROR(IF(D697="","",IF(INDEX('M03-S06'!$AJ$18:$AJ$199,2*(ROWS(BS$683:BS697)-1)+1)="","",INDEX('M03-S06'!$AJ$18:$AJ$199,2*(ROWS(BS$683:BS697)-1)+1))),"")</f>
        <v/>
      </c>
      <c r="BC697" t="str" cm="1">
        <f t="array" ref="BC697">IFERROR(IF(BD697="","",INDEX('M03-S06'!$AJ$16:$AJ$199,2*(ROWS(BC697)-1)+1)&amp;" "&amp;INDEX('M03-S06'!$AL$17:$AL$199,2*(ROWS(BC697)-1)+1)),"")</f>
        <v/>
      </c>
      <c r="BD697" t="str" cm="1">
        <f t="array" ref="BD697">IFERROR(IF(D697="","",IF(INDEX('M03-S06'!$AL$18:$AL$199,2*(ROWS(BU$683:BU697)-1)+1)="","",INDEX('M03-S06'!$AL$18:$AL$199,2*(ROWS(BU$683:BU697)-1)+1))),"")</f>
        <v/>
      </c>
      <c r="BE697" t="str" cm="1">
        <f t="array" ref="BE697">IFERROR(IF(BF697="","",INDEX('M03-S06'!$AJ$16:$AJ$199,2*(ROWS(BE697)-1)+1)&amp;" "&amp;INDEX('M03-S06'!$AN$17:$AN$199,2*(ROWS(BE697)-1)+1)),"")</f>
        <v/>
      </c>
      <c r="BF697" t="str" cm="1">
        <f t="array" ref="BF697">IFERROR(IF(D697="","",IF(INDEX('M03-S06'!$AN$18:$AN$199,2*(ROWS(BW$683:BW697)-1)+1)="","",INDEX('M03-S06'!$AN$18:$AN$199,2*(ROWS(BW$683:BW697)-1)+1))),"")</f>
        <v/>
      </c>
      <c r="BG697" t="str" cm="1">
        <f t="array" ref="BG697">IFERROR(IF(F697="C&amp;I-HVAC-NCS","Cooler Amps",IF(BH697="","",INDEX('M03-S06'!$AP$16:$AP$199,2*(ROWS(BG$683)-1)+1)&amp;" "&amp;INDEX('M03-S06'!$AP$17:$AP$199,2*(ROWS(BG697)-1)+1))),"")</f>
        <v/>
      </c>
      <c r="BH697" t="str" cm="1">
        <f t="array" ref="BH697">IFERROR(IF(D697="","",IF(INDEX('M03-S06'!$AP$18:$AP$199,2*(ROWS(BY$683:BY697)-1)+1)="","",INDEX('M03-S06'!$AP$18:$AP$199,2*(ROWS(BY$683:BY697)-1)+1))),"")</f>
        <v/>
      </c>
      <c r="BI697" t="str" cm="1">
        <f t="array" ref="BI697">IFERROR(IF(F697="C&amp;I-HVAC-NCS","Cooler Volts",IF(BJ697="","",INDEX('M03-S06'!$AP$16:$AP$199,2*(ROWS(BI$683)-1)+1)&amp;" "&amp;INDEX('M03-S06'!$AR$17:$AR$199,2*(ROWS(BI697)-1)+1))),"")</f>
        <v/>
      </c>
      <c r="BJ697" t="str" cm="1">
        <f t="array" ref="BJ697">IFERROR(IF(D697="","",IF(INDEX('M03-S06'!$AR$18:$AR$199,2*(ROWS(CA$683:CA697)-1)+1)="","",INDEX('M03-S06'!$AR$18:$AR$199,2*(ROWS(CA$683:CA697)-1)+1))),"")</f>
        <v/>
      </c>
      <c r="BK697" t="str" cm="1">
        <f t="array" ref="BK697">IFERROR(IF(F697="C&amp;I-HVAC-NCS","Cooler Phase",IF(BL697="","",INDEX('M03-S06'!$AP$16:$AP$199,2*(ROWS(BK$683)-1)+1)&amp;" "&amp;INDEX('M03-S06'!$AT$17:$AT$199,2*(ROWS(BK697)-1)+1))),"")</f>
        <v/>
      </c>
      <c r="BL697" t="str" cm="1">
        <f t="array" ref="BL697">IFERROR(IF(D697="","",IF(INDEX('M03-S06'!$AT$18:$AT$199,2*(ROWS(CF$683:CF697)-1)+1)="","",INDEX('M03-S06'!$AT$18:$AT$199,2*(ROWS(CF$683:CF697)-1)+1))),"")</f>
        <v/>
      </c>
      <c r="BM697" t="str" cm="1">
        <f t="array" ref="BM697">IFERROR(IF(D697="","",INDEX('M03-S06'!$CI$18:$CI$199,2*(ROWS(BM$683:BM697)-1)+1)),"")</f>
        <v/>
      </c>
      <c r="BN697" t="str" cm="1">
        <f t="array" ref="BN697">IFERROR(IF(D697="","",IF(F697="CI-HVAC-NCS",8760-BuildingInfo_Annual_Operating_Hours,INDEX('M03-S06'!$CK$18:$CK$199,2*(ROWS(BM$683:BM697)-1)+1))),"")</f>
        <v/>
      </c>
      <c r="BO697" t="str" cm="1">
        <f t="array" ref="BO697">IFERROR(IF(D697="","",INDEX('M03-S06'!$CL$18:$CL$199,2*(ROWS(BO$683:BO697)-1)+1)),"")</f>
        <v/>
      </c>
      <c r="BP697" t="str" cm="1">
        <f t="array" ref="BP697">IFERROR(IF(D697="","",INDEX('M03-S06'!$CG$18:$CG$199,2*(ROWS(BP$683:BP697)-1)+1)),"")</f>
        <v/>
      </c>
      <c r="BQ697" t="str">
        <f t="shared" si="251"/>
        <v/>
      </c>
      <c r="BR697" t="str" cm="1">
        <f t="array" ref="BR697">IFERROR(IF(D697="","",LEFT(INDEX('M03-S06'!$C$18:$C$199,2*(ROWS(BR$683:BR697)-1)+1),150)),"")</f>
        <v/>
      </c>
      <c r="BS697" t="str">
        <f>IFERROR(IF(D697="","",INDEX(TBL_STD_REFRIG[],MATCH(E697,TBL_STD_REFRIG[Measure Number],0),MATCH(TBL_STD_REFRIG[[#Headers],[Measure Life (Years)]],TBL_STD_REFRIG[#Headers],0))),"")</f>
        <v/>
      </c>
      <c r="BT697" s="6" t="str" cm="1">
        <f t="array" ref="BT697">IFERROR(IF(D697="","",INDEX('M03-S06'!$AV$18:$AV$199,2*(ROWS(BT$683:BT697)-1)+1)),"")</f>
        <v/>
      </c>
      <c r="BU697" s="6" t="str" cm="1">
        <f t="array" ref="BU697">IFERROR(IF(D697="","",INDEX('M03-S06'!$DI$18:$DI$199,2*(ROWS(BU$683:BU697)-1)+1)),"")</f>
        <v/>
      </c>
      <c r="BV697" s="6" t="str" cm="1">
        <f t="array" ref="BV697">IFERROR(IF(D697="","",INDEX('M03-S06'!$DJ$18:$DJ$199,2*(ROWS(BV$683:BV697)-1)+1)),"")</f>
        <v/>
      </c>
      <c r="BW697" t="str" cm="1">
        <f t="array" ref="BW697">IFERROR(IF(D697="","",INDEX('M03-S06'!$BS$18:$BS$199,2*(ROWS(BW$683:BW697)-1)+1)),"")</f>
        <v/>
      </c>
      <c r="BX697" t="str" cm="1">
        <f t="array" ref="BX697">IFERROR(IF(D697="","",INDEX('M03-S06'!$BT$18:$BT$199,2*(ROWS(BX$683:BX697)-1)+1)),"")</f>
        <v/>
      </c>
      <c r="BY697" s="6" t="str" cm="1">
        <f t="array" ref="BY697">IFERROR(IF(D697="","",INDEX('M03-S06'!$BW$18:$BW$199,2*(ROWS(BY$683:BY697)-1)+1)),"")</f>
        <v/>
      </c>
      <c r="BZ697" s="6" t="str">
        <f t="shared" si="238"/>
        <v/>
      </c>
      <c r="CA697" s="6" t="str">
        <f t="shared" si="239"/>
        <v/>
      </c>
      <c r="CB697" s="6" t="str">
        <f t="shared" si="252"/>
        <v/>
      </c>
      <c r="CC697" s="6" t="str">
        <f t="shared" si="253"/>
        <v/>
      </c>
      <c r="CD697" s="6" t="str">
        <f t="shared" si="254"/>
        <v/>
      </c>
      <c r="CF697" t="str" cm="1">
        <f t="array" ref="CF697">IFERROR(IF(D697="","",
IF(INDEX('M03-S06'!$DH$18:$DH$199,2*(ROWS(CF$683:CF697)-1)+1)="PreFixtureQty",Z697,
IF(INDEX('M03-S06'!$DH$18:$DH$199,2*(ROWS(CF$683:CF697)-1)+1)="PreFixtureQty1",1,
""))),"")</f>
        <v/>
      </c>
      <c r="CK697" t="str" cm="1">
        <f t="array" ref="CK697">IFERROR(IF(D697="","",IF(F697="CI-RF-ASHC",INDEX('M03-S06'!$DF$18:$DF$199,2*(ROWS(CK$683:CK697)-1)+1),"")),"")</f>
        <v/>
      </c>
      <c r="CO697" t="str">
        <f t="shared" si="255"/>
        <v/>
      </c>
      <c r="CS697" t="str" cm="1">
        <f t="array" ref="CS697">IFERROR(IF(D697="","",INDEX('M03-S06'!$F$18:$F$199,2*(ROWS(CS$683:CS697)-1)+1)),"")</f>
        <v/>
      </c>
      <c r="CU697" t="str" cm="1">
        <f t="array" ref="CU697">IFERROR(IF(D697="","",INDEX('M03-S06'!$N$18:$N$199,2*(ROWS(CU$683:CU697)-1)+1)),"")</f>
        <v/>
      </c>
      <c r="CX697" s="546"/>
      <c r="CY697" s="546"/>
      <c r="CZ697" s="546"/>
      <c r="DA697" s="546"/>
      <c r="DB697" s="546"/>
      <c r="DC697" s="546"/>
      <c r="DD697" s="546"/>
      <c r="DE697" s="546"/>
      <c r="DF697" s="546"/>
      <c r="DG697" s="546"/>
      <c r="DH697" s="546"/>
    </row>
    <row r="698" spans="1:112">
      <c r="A698" t="str">
        <f t="shared" si="242"/>
        <v/>
      </c>
      <c r="B698" t="str">
        <f t="shared" si="243"/>
        <v/>
      </c>
      <c r="C698" t="str" cm="1">
        <f t="array" ref="C698">IFERROR(IF(D698="","",INDEX('M03-S06'!$B$18:$B$199,2*(ROWS(C$683:C698)-1)+1)),"")</f>
        <v/>
      </c>
      <c r="D698" t="str">
        <f t="shared" si="244"/>
        <v/>
      </c>
      <c r="E698" t="str" cm="1">
        <f t="array" ref="E698">IFERROR(IF(INDEX('M03-S06'!$BQ$18:$BQ$199,2*(ROWS(E$683:E698)-1)+1)="","",INDEX('M03-S06'!$BQ$18:$BQ$199,2*(ROWS(E$683:E698)-1)+1)),"")</f>
        <v/>
      </c>
      <c r="F698" t="str">
        <f>IFERROR(IF(D698="","",INDEX(TBL_STD_REFRIG[eTRM Measure Code],MATCH(E698,TBL_STD_REFRIG[Measure Number],0))),"")</f>
        <v/>
      </c>
      <c r="G698" t="str">
        <f t="shared" si="245"/>
        <v/>
      </c>
      <c r="H698" t="str">
        <f t="shared" si="246"/>
        <v/>
      </c>
      <c r="J698" t="str" cm="1">
        <f t="array" ref="J698">IFERROR(IF(D698="","",INDEX('M03-S06'!$DG$18:$DG$199,2*(ROWS(J$683:J698)-1)+1)),"")</f>
        <v/>
      </c>
      <c r="L698" t="str">
        <f t="shared" si="247"/>
        <v/>
      </c>
      <c r="M698" t="str">
        <f>IFERROR(IF(D698="","",INDEX(TBL_STD_REFRIG[Measure Lookup],MATCH(E698,TBL_STD_REFRIG[Measure Number],0))),"")</f>
        <v/>
      </c>
      <c r="N698" s="34"/>
      <c r="O698" t="str">
        <f t="shared" si="235"/>
        <v/>
      </c>
      <c r="P698" s="34"/>
      <c r="Q698" t="str" cm="1">
        <f t="array" ref="Q698">IFERROR(IF(D698="","",INDEX('M03-S06'!$DE$18:$DE$199,2*(ROWS(Q$683:Q698)-1)+1)),"")</f>
        <v/>
      </c>
      <c r="S698" s="34"/>
      <c r="T698" s="34"/>
      <c r="U698" s="34"/>
      <c r="V698" t="str" cm="1">
        <f t="array" ref="V698">IFERROR(IF(D698="","",INDEX('M03-S06'!$Z$18:$Z$199,2*(ROWS(V$683:V698)-1)+1)),"")</f>
        <v/>
      </c>
      <c r="W698" t="str" cm="1">
        <f t="array" ref="W698">IFERROR(IF(D698="","",INDEX('M03-S06'!$W$18:$W$199,2*(ROWS(W$683:W698)-1)+1)),"")</f>
        <v/>
      </c>
      <c r="X698" t="str" cm="1">
        <f t="array" ref="X698">IFERROR(IF(D698="","",INDEX('M03-S06'!$W$18:$W$199,2*(ROWS(X$683:X698)-0)+0)),"")</f>
        <v/>
      </c>
      <c r="Y698" t="str" cm="1">
        <f t="array" ref="Y698">IFERROR(IF(D698="","",INDEX('M03-S06'!$R$18:$R$199,2*(ROWS(Y$683:Y698)-1)+1)),"")</f>
        <v/>
      </c>
      <c r="Z698" t="str" cm="1">
        <f t="array" ref="Z698">IFERROR(IF(D698="","",INDEX('M03-S06'!$U$18:$U$199,2*(ROWS(Z$683:Z698)-1)+1)),"")</f>
        <v/>
      </c>
      <c r="AA698" t="str" cm="1">
        <f t="array" ref="AA698">IFERROR(IF(D698="","",IF(INDEX('M03-S06'!$AD$18:$AD$199,2*(ROWS(AA$683:AA698)-1)+1)="N/A","",INDEX('M03-S06'!$AD$18:$AD$199,2*(ROWS(AA$683:AA698)-1)+1))),"")</f>
        <v/>
      </c>
      <c r="AB698" t="str" cm="1">
        <f t="array" ref="AB698">IFERROR(IF(AA698="","",INDEX('M03-S06'!$AG$18:$AG$199,2*(ROWS(AB$683:AB698)-1)+1)),"")</f>
        <v/>
      </c>
      <c r="AG698" s="120" t="str" cm="1">
        <f t="array" ref="AG698">IFERROR(IF(INDEX('M03-S06'!$BP$18:$BP$199,2*(ROWS(AG$683:AG698)-1)+1)="","",INDEX('M03-S06'!$BP$18:$BP$199,2*(ROWS(AG$683:AG698)-1)+1)),"")</f>
        <v/>
      </c>
      <c r="AH698" s="120" t="str" cm="1">
        <f t="array" ref="AH698">IFERROR(IF(INDEX('M03-S06'!$DD$18:$DD$199,2*(ROWS(AH$683:AH698)-1)+1)="","",INDEX('M03-S06'!$DD$18:$DD$199,2*(ROWS(AH$683:AH698)-1)+1)),"")</f>
        <v/>
      </c>
      <c r="AI698" s="21" t="str" cm="1">
        <f t="array" ref="AI698">IFERROR(IF(D698="","",IF(INDEX('M03-S06'!$CA$18:$CA$199,2*(ROWS(AI$683:AI698)-1)+1)="",0,INDEX('M03-S06'!$CA$18:$CA$199,2*(ROWS(AI$683:AI698)-1)+1))),"")</f>
        <v/>
      </c>
      <c r="AJ698" s="21" t="str">
        <f t="shared" si="248"/>
        <v/>
      </c>
      <c r="AK698" s="968" t="str" cm="1">
        <f t="array" ref="AK698">IFERROR(IF(D698="","",IF(INDEX('M03-S06'!$CB$18:$CB$199,2*(ROWS(AK$683:AK698)-1)+1)="",0,INDEX('M03-S06'!$CB$18:$CB$199,2*(ROWS(AK$683:AK698)-1)+1))),"")</f>
        <v/>
      </c>
      <c r="AL698" s="21" t="str">
        <f t="shared" si="249"/>
        <v/>
      </c>
      <c r="AM698" s="21" t="str">
        <f t="shared" si="250"/>
        <v/>
      </c>
      <c r="AN698" s="21" t="str" cm="1">
        <f t="array" ref="AN698">IFERROR(IF(D698="","",IF(INDEX('M03-S06'!$CC$18:$CC$199,2*(ROWS(AN$683:AN698)-1)+1)="",0,INDEX('M03-S06'!$CC$18:$CC$199,2*(ROWS(AN$683:AN698)-1)+1))),"")</f>
        <v/>
      </c>
      <c r="AO698" s="21"/>
      <c r="AP698" s="21"/>
      <c r="AS698" s="21"/>
      <c r="AT698" s="21"/>
      <c r="AU698" t="str" cm="1">
        <f t="array" ref="AU698">IFERROR(IF(AV698="","",INDEX('M03-S06'!$AP$16:$AP$199,2*(ROWS(AU698)-1)+1)&amp;" "&amp;INDEX('M03-S06'!$AP$17:$AP$199,2*(ROWS(AU698)-1)+1)),"")</f>
        <v/>
      </c>
      <c r="AV698" t="str" cm="1">
        <f t="array" ref="AV698">IFERROR(IF(D698="","",IF(INDEX('M03-S06'!$AP$18:$AP$199,2*(ROWS(BM$683:BM698)-1)+1)="","",INDEX('M03-S06'!$AP$18:$AP$199,2*(ROWS(BM$683:BM698)-1)+1))),"")</f>
        <v/>
      </c>
      <c r="AW698" t="str" cm="1">
        <f t="array" ref="AW698">IFERROR(IF(AX698="","",INDEX('M03-S06'!$AP$16:$AP$199,2*(ROWS(AW698)-1)+1)&amp;" "&amp;INDEX('M03-S06'!$AR$17:$AR$199,2*(ROWS(AW698)-1)+1)),"")</f>
        <v/>
      </c>
      <c r="AX698" t="str" cm="1">
        <f t="array" ref="AX698">IFERROR(IF(D698="","",IF(INDEX('M03-S06'!$AR$18:$AR$199,2*(ROWS(BO$683:BO698)-1)+1)="","",INDEX('M03-S06'!$AR$18:$AR$199,2*(ROWS(BO$683:BO698)-1)+1))),"")</f>
        <v/>
      </c>
      <c r="AY698" t="str" cm="1">
        <f t="array" ref="AY698">IFERROR(IF(AZ698="","",INDEX('M03-S06'!$AP$16:$AP$199,2*(ROWS(AY698)-1)+1)&amp;" "&amp;INDEX('M03-S06'!$AT$17:$AT$199,2*(ROWS(AY698)-1)+1)),"")</f>
        <v/>
      </c>
      <c r="AZ698" t="str" cm="1">
        <f t="array" ref="AZ698">IFERROR(IF(D698="","",IF(INDEX('M03-S06'!$AT$18:$AT$199,2*(ROWS(BQ$683:BQ698)-1)+1)="","",INDEX('M03-S06'!$AT$18:$AT$199,2*(ROWS(BQ$683:BQ698)-1)+1))),"")</f>
        <v/>
      </c>
      <c r="BA698" t="str" cm="1">
        <f t="array" ref="BA698">IFERROR(IF(BB698="","",INDEX('M03-S06'!$AJ$16:$AJ$199,2*(ROWS(BA698)-1)+1)&amp;" "&amp;INDEX('M03-S06'!$AJ$17:$AJ$199,2*(ROWS(BA698)-1)+1)),"")</f>
        <v/>
      </c>
      <c r="BB698" t="str" cm="1">
        <f t="array" ref="BB698">IFERROR(IF(D698="","",IF(INDEX('M03-S06'!$AJ$18:$AJ$199,2*(ROWS(BS$683:BS698)-1)+1)="","",INDEX('M03-S06'!$AJ$18:$AJ$199,2*(ROWS(BS$683:BS698)-1)+1))),"")</f>
        <v/>
      </c>
      <c r="BC698" t="str" cm="1">
        <f t="array" ref="BC698">IFERROR(IF(BD698="","",INDEX('M03-S06'!$AJ$16:$AJ$199,2*(ROWS(BC698)-1)+1)&amp;" "&amp;INDEX('M03-S06'!$AL$17:$AL$199,2*(ROWS(BC698)-1)+1)),"")</f>
        <v/>
      </c>
      <c r="BD698" t="str" cm="1">
        <f t="array" ref="BD698">IFERROR(IF(D698="","",IF(INDEX('M03-S06'!$AL$18:$AL$199,2*(ROWS(BU$683:BU698)-1)+1)="","",INDEX('M03-S06'!$AL$18:$AL$199,2*(ROWS(BU$683:BU698)-1)+1))),"")</f>
        <v/>
      </c>
      <c r="BE698" t="str" cm="1">
        <f t="array" ref="BE698">IFERROR(IF(BF698="","",INDEX('M03-S06'!$AJ$16:$AJ$199,2*(ROWS(BE698)-1)+1)&amp;" "&amp;INDEX('M03-S06'!$AN$17:$AN$199,2*(ROWS(BE698)-1)+1)),"")</f>
        <v/>
      </c>
      <c r="BF698" t="str" cm="1">
        <f t="array" ref="BF698">IFERROR(IF(D698="","",IF(INDEX('M03-S06'!$AN$18:$AN$199,2*(ROWS(BW$683:BW698)-1)+1)="","",INDEX('M03-S06'!$AN$18:$AN$199,2*(ROWS(BW$683:BW698)-1)+1))),"")</f>
        <v/>
      </c>
      <c r="BG698" t="str" cm="1">
        <f t="array" ref="BG698">IFERROR(IF(F698="C&amp;I-HVAC-NCS","Cooler Amps",IF(BH698="","",INDEX('M03-S06'!$AP$16:$AP$199,2*(ROWS(BG$683)-1)+1)&amp;" "&amp;INDEX('M03-S06'!$AP$17:$AP$199,2*(ROWS(BG698)-1)+1))),"")</f>
        <v/>
      </c>
      <c r="BH698" t="str" cm="1">
        <f t="array" ref="BH698">IFERROR(IF(D698="","",IF(INDEX('M03-S06'!$AP$18:$AP$199,2*(ROWS(BY$683:BY698)-1)+1)="","",INDEX('M03-S06'!$AP$18:$AP$199,2*(ROWS(BY$683:BY698)-1)+1))),"")</f>
        <v/>
      </c>
      <c r="BI698" t="str" cm="1">
        <f t="array" ref="BI698">IFERROR(IF(F698="C&amp;I-HVAC-NCS","Cooler Volts",IF(BJ698="","",INDEX('M03-S06'!$AP$16:$AP$199,2*(ROWS(BI$683)-1)+1)&amp;" "&amp;INDEX('M03-S06'!$AR$17:$AR$199,2*(ROWS(BI698)-1)+1))),"")</f>
        <v/>
      </c>
      <c r="BJ698" t="str" cm="1">
        <f t="array" ref="BJ698">IFERROR(IF(D698="","",IF(INDEX('M03-S06'!$AR$18:$AR$199,2*(ROWS(CA$683:CA698)-1)+1)="","",INDEX('M03-S06'!$AR$18:$AR$199,2*(ROWS(CA$683:CA698)-1)+1))),"")</f>
        <v/>
      </c>
      <c r="BK698" t="str" cm="1">
        <f t="array" ref="BK698">IFERROR(IF(F698="C&amp;I-HVAC-NCS","Cooler Phase",IF(BL698="","",INDEX('M03-S06'!$AP$16:$AP$199,2*(ROWS(BK$683)-1)+1)&amp;" "&amp;INDEX('M03-S06'!$AT$17:$AT$199,2*(ROWS(BK698)-1)+1))),"")</f>
        <v/>
      </c>
      <c r="BL698" t="str" cm="1">
        <f t="array" ref="BL698">IFERROR(IF(D698="","",IF(INDEX('M03-S06'!$AT$18:$AT$199,2*(ROWS(CF$683:CF698)-1)+1)="","",INDEX('M03-S06'!$AT$18:$AT$199,2*(ROWS(CF$683:CF698)-1)+1))),"")</f>
        <v/>
      </c>
      <c r="BM698" t="str" cm="1">
        <f t="array" ref="BM698">IFERROR(IF(D698="","",INDEX('M03-S06'!$CI$18:$CI$199,2*(ROWS(BM$683:BM698)-1)+1)),"")</f>
        <v/>
      </c>
      <c r="BN698" t="str" cm="1">
        <f t="array" ref="BN698">IFERROR(IF(D698="","",IF(F698="CI-HVAC-NCS",8760-BuildingInfo_Annual_Operating_Hours,INDEX('M03-S06'!$CK$18:$CK$199,2*(ROWS(BM$683:BM698)-1)+1))),"")</f>
        <v/>
      </c>
      <c r="BO698" t="str" cm="1">
        <f t="array" ref="BO698">IFERROR(IF(D698="","",INDEX('M03-S06'!$CL$18:$CL$199,2*(ROWS(BO$683:BO698)-1)+1)),"")</f>
        <v/>
      </c>
      <c r="BP698" t="str" cm="1">
        <f t="array" ref="BP698">IFERROR(IF(D698="","",INDEX('M03-S06'!$CG$18:$CG$199,2*(ROWS(BP$683:BP698)-1)+1)),"")</f>
        <v/>
      </c>
      <c r="BQ698" t="str">
        <f t="shared" si="251"/>
        <v/>
      </c>
      <c r="BR698" t="str" cm="1">
        <f t="array" ref="BR698">IFERROR(IF(D698="","",LEFT(INDEX('M03-S06'!$C$18:$C$199,2*(ROWS(BR$683:BR698)-1)+1),150)),"")</f>
        <v/>
      </c>
      <c r="BS698" t="str">
        <f>IFERROR(IF(D698="","",INDEX(TBL_STD_REFRIG[],MATCH(E698,TBL_STD_REFRIG[Measure Number],0),MATCH(TBL_STD_REFRIG[[#Headers],[Measure Life (Years)]],TBL_STD_REFRIG[#Headers],0))),"")</f>
        <v/>
      </c>
      <c r="BT698" s="6" t="str" cm="1">
        <f t="array" ref="BT698">IFERROR(IF(D698="","",INDEX('M03-S06'!$AV$18:$AV$199,2*(ROWS(BT$683:BT698)-1)+1)),"")</f>
        <v/>
      </c>
      <c r="BU698" s="6" t="str" cm="1">
        <f t="array" ref="BU698">IFERROR(IF(D698="","",INDEX('M03-S06'!$DI$18:$DI$199,2*(ROWS(BU$683:BU698)-1)+1)),"")</f>
        <v/>
      </c>
      <c r="BV698" s="6" t="str" cm="1">
        <f t="array" ref="BV698">IFERROR(IF(D698="","",INDEX('M03-S06'!$DJ$18:$DJ$199,2*(ROWS(BV$683:BV698)-1)+1)),"")</f>
        <v/>
      </c>
      <c r="BW698" t="str" cm="1">
        <f t="array" ref="BW698">IFERROR(IF(D698="","",INDEX('M03-S06'!$BS$18:$BS$199,2*(ROWS(BW$683:BW698)-1)+1)),"")</f>
        <v/>
      </c>
      <c r="BX698" t="str" cm="1">
        <f t="array" ref="BX698">IFERROR(IF(D698="","",INDEX('M03-S06'!$BT$18:$BT$199,2*(ROWS(BX$683:BX698)-1)+1)),"")</f>
        <v/>
      </c>
      <c r="BY698" s="6" t="str" cm="1">
        <f t="array" ref="BY698">IFERROR(IF(D698="","",INDEX('M03-S06'!$BW$18:$BW$199,2*(ROWS(BY$683:BY698)-1)+1)),"")</f>
        <v/>
      </c>
      <c r="BZ698" s="6" t="str">
        <f t="shared" si="238"/>
        <v/>
      </c>
      <c r="CA698" s="6" t="str">
        <f t="shared" si="239"/>
        <v/>
      </c>
      <c r="CB698" s="6" t="str">
        <f t="shared" si="252"/>
        <v/>
      </c>
      <c r="CC698" s="6" t="str">
        <f t="shared" si="253"/>
        <v/>
      </c>
      <c r="CD698" s="6" t="str">
        <f t="shared" si="254"/>
        <v/>
      </c>
      <c r="CF698" t="str" cm="1">
        <f t="array" ref="CF698">IFERROR(IF(D698="","",
IF(INDEX('M03-S06'!$DH$18:$DH$199,2*(ROWS(CF$683:CF698)-1)+1)="PreFixtureQty",Z698,
IF(INDEX('M03-S06'!$DH$18:$DH$199,2*(ROWS(CF$683:CF698)-1)+1)="PreFixtureQty1",1,
""))),"")</f>
        <v/>
      </c>
      <c r="CK698" t="str" cm="1">
        <f t="array" ref="CK698">IFERROR(IF(D698="","",IF(F698="CI-RF-ASHC",INDEX('M03-S06'!$DF$18:$DF$199,2*(ROWS(CK$683:CK698)-1)+1),"")),"")</f>
        <v/>
      </c>
      <c r="CO698" t="str">
        <f t="shared" si="255"/>
        <v/>
      </c>
      <c r="CS698" t="str" cm="1">
        <f t="array" ref="CS698">IFERROR(IF(D698="","",INDEX('M03-S06'!$F$18:$F$199,2*(ROWS(CS$683:CS698)-1)+1)),"")</f>
        <v/>
      </c>
      <c r="CU698" t="str" cm="1">
        <f t="array" ref="CU698">IFERROR(IF(D698="","",INDEX('M03-S06'!$N$18:$N$199,2*(ROWS(CU$683:CU698)-1)+1)),"")</f>
        <v/>
      </c>
      <c r="CX698" s="546"/>
      <c r="CY698" s="546"/>
      <c r="CZ698" s="546"/>
      <c r="DA698" s="546"/>
      <c r="DB698" s="546"/>
      <c r="DC698" s="546"/>
      <c r="DD698" s="546"/>
      <c r="DE698" s="546"/>
      <c r="DF698" s="546"/>
      <c r="DG698" s="546"/>
      <c r="DH698" s="546"/>
    </row>
    <row r="699" spans="1:112">
      <c r="A699" t="str">
        <f t="shared" si="242"/>
        <v/>
      </c>
      <c r="B699" t="str">
        <f t="shared" si="243"/>
        <v/>
      </c>
      <c r="C699" t="str" cm="1">
        <f t="array" ref="C699">IFERROR(IF(D699="","",INDEX('M03-S06'!$B$18:$B$199,2*(ROWS(C$683:C699)-1)+1)),"")</f>
        <v/>
      </c>
      <c r="D699" t="str">
        <f t="shared" si="244"/>
        <v/>
      </c>
      <c r="E699" t="str" cm="1">
        <f t="array" ref="E699">IFERROR(IF(INDEX('M03-S06'!$BQ$18:$BQ$199,2*(ROWS(E$683:E699)-1)+1)="","",INDEX('M03-S06'!$BQ$18:$BQ$199,2*(ROWS(E$683:E699)-1)+1)),"")</f>
        <v/>
      </c>
      <c r="F699" t="str">
        <f>IFERROR(IF(D699="","",INDEX(TBL_STD_REFRIG[eTRM Measure Code],MATCH(E699,TBL_STD_REFRIG[Measure Number],0))),"")</f>
        <v/>
      </c>
      <c r="G699" t="str">
        <f t="shared" si="245"/>
        <v/>
      </c>
      <c r="H699" t="str">
        <f t="shared" si="246"/>
        <v/>
      </c>
      <c r="J699" t="str" cm="1">
        <f t="array" ref="J699">IFERROR(IF(D699="","",INDEX('M03-S06'!$DG$18:$DG$199,2*(ROWS(J$683:J699)-1)+1)),"")</f>
        <v/>
      </c>
      <c r="L699" t="str">
        <f t="shared" si="247"/>
        <v/>
      </c>
      <c r="M699" t="str">
        <f>IFERROR(IF(D699="","",INDEX(TBL_STD_REFRIG[Measure Lookup],MATCH(E699,TBL_STD_REFRIG[Measure Number],0))),"")</f>
        <v/>
      </c>
      <c r="N699" s="34"/>
      <c r="O699" t="str">
        <f t="shared" si="235"/>
        <v/>
      </c>
      <c r="P699" s="34"/>
      <c r="Q699" t="str" cm="1">
        <f t="array" ref="Q699">IFERROR(IF(D699="","",INDEX('M03-S06'!$DE$18:$DE$199,2*(ROWS(Q$683:Q699)-1)+1)),"")</f>
        <v/>
      </c>
      <c r="S699" s="34"/>
      <c r="T699" s="34"/>
      <c r="U699" s="34"/>
      <c r="V699" t="str" cm="1">
        <f t="array" ref="V699">IFERROR(IF(D699="","",INDEX('M03-S06'!$Z$18:$Z$199,2*(ROWS(V$683:V699)-1)+1)),"")</f>
        <v/>
      </c>
      <c r="W699" t="str" cm="1">
        <f t="array" ref="W699">IFERROR(IF(D699="","",INDEX('M03-S06'!$W$18:$W$199,2*(ROWS(W$683:W699)-1)+1)),"")</f>
        <v/>
      </c>
      <c r="X699" t="str" cm="1">
        <f t="array" ref="X699">IFERROR(IF(D699="","",INDEX('M03-S06'!$W$18:$W$199,2*(ROWS(X$683:X699)-0)+0)),"")</f>
        <v/>
      </c>
      <c r="Y699" t="str" cm="1">
        <f t="array" ref="Y699">IFERROR(IF(D699="","",INDEX('M03-S06'!$R$18:$R$199,2*(ROWS(Y$683:Y699)-1)+1)),"")</f>
        <v/>
      </c>
      <c r="Z699" t="str" cm="1">
        <f t="array" ref="Z699">IFERROR(IF(D699="","",INDEX('M03-S06'!$U$18:$U$199,2*(ROWS(Z$683:Z699)-1)+1)),"")</f>
        <v/>
      </c>
      <c r="AA699" t="str" cm="1">
        <f t="array" ref="AA699">IFERROR(IF(D699="","",IF(INDEX('M03-S06'!$AD$18:$AD$199,2*(ROWS(AA$683:AA699)-1)+1)="N/A","",INDEX('M03-S06'!$AD$18:$AD$199,2*(ROWS(AA$683:AA699)-1)+1))),"")</f>
        <v/>
      </c>
      <c r="AB699" t="str" cm="1">
        <f t="array" ref="AB699">IFERROR(IF(AA699="","",INDEX('M03-S06'!$AG$18:$AG$199,2*(ROWS(AB$683:AB699)-1)+1)),"")</f>
        <v/>
      </c>
      <c r="AG699" s="120" t="str" cm="1">
        <f t="array" ref="AG699">IFERROR(IF(INDEX('M03-S06'!$BP$18:$BP$199,2*(ROWS(AG$683:AG699)-1)+1)="","",INDEX('M03-S06'!$BP$18:$BP$199,2*(ROWS(AG$683:AG699)-1)+1)),"")</f>
        <v/>
      </c>
      <c r="AH699" s="120" t="str" cm="1">
        <f t="array" ref="AH699">IFERROR(IF(INDEX('M03-S06'!$DD$18:$DD$199,2*(ROWS(AH$683:AH699)-1)+1)="","",INDEX('M03-S06'!$DD$18:$DD$199,2*(ROWS(AH$683:AH699)-1)+1)),"")</f>
        <v/>
      </c>
      <c r="AI699" s="21" t="str" cm="1">
        <f t="array" ref="AI699">IFERROR(IF(D699="","",IF(INDEX('M03-S06'!$CA$18:$CA$199,2*(ROWS(AI$683:AI699)-1)+1)="",0,INDEX('M03-S06'!$CA$18:$CA$199,2*(ROWS(AI$683:AI699)-1)+1))),"")</f>
        <v/>
      </c>
      <c r="AJ699" s="21" t="str">
        <f t="shared" si="248"/>
        <v/>
      </c>
      <c r="AK699" s="968" t="str" cm="1">
        <f t="array" ref="AK699">IFERROR(IF(D699="","",IF(INDEX('M03-S06'!$CB$18:$CB$199,2*(ROWS(AK$683:AK699)-1)+1)="",0,INDEX('M03-S06'!$CB$18:$CB$199,2*(ROWS(AK$683:AK699)-1)+1))),"")</f>
        <v/>
      </c>
      <c r="AL699" s="21" t="str">
        <f t="shared" si="249"/>
        <v/>
      </c>
      <c r="AM699" s="21" t="str">
        <f t="shared" si="250"/>
        <v/>
      </c>
      <c r="AN699" s="21" t="str" cm="1">
        <f t="array" ref="AN699">IFERROR(IF(D699="","",IF(INDEX('M03-S06'!$CC$18:$CC$199,2*(ROWS(AN$683:AN699)-1)+1)="",0,INDEX('M03-S06'!$CC$18:$CC$199,2*(ROWS(AN$683:AN699)-1)+1))),"")</f>
        <v/>
      </c>
      <c r="AO699" s="21"/>
      <c r="AP699" s="21"/>
      <c r="AS699" s="21"/>
      <c r="AT699" s="21"/>
      <c r="AU699" t="str" cm="1">
        <f t="array" ref="AU699">IFERROR(IF(AV699="","",INDEX('M03-S06'!$AP$16:$AP$199,2*(ROWS(AU699)-1)+1)&amp;" "&amp;INDEX('M03-S06'!$AP$17:$AP$199,2*(ROWS(AU699)-1)+1)),"")</f>
        <v/>
      </c>
      <c r="AV699" t="str" cm="1">
        <f t="array" ref="AV699">IFERROR(IF(D699="","",IF(INDEX('M03-S06'!$AP$18:$AP$199,2*(ROWS(BM$683:BM699)-1)+1)="","",INDEX('M03-S06'!$AP$18:$AP$199,2*(ROWS(BM$683:BM699)-1)+1))),"")</f>
        <v/>
      </c>
      <c r="AW699" t="str" cm="1">
        <f t="array" ref="AW699">IFERROR(IF(AX699="","",INDEX('M03-S06'!$AP$16:$AP$199,2*(ROWS(AW699)-1)+1)&amp;" "&amp;INDEX('M03-S06'!$AR$17:$AR$199,2*(ROWS(AW699)-1)+1)),"")</f>
        <v/>
      </c>
      <c r="AX699" t="str" cm="1">
        <f t="array" ref="AX699">IFERROR(IF(D699="","",IF(INDEX('M03-S06'!$AR$18:$AR$199,2*(ROWS(BO$683:BO699)-1)+1)="","",INDEX('M03-S06'!$AR$18:$AR$199,2*(ROWS(BO$683:BO699)-1)+1))),"")</f>
        <v/>
      </c>
      <c r="AY699" t="str" cm="1">
        <f t="array" ref="AY699">IFERROR(IF(AZ699="","",INDEX('M03-S06'!$AP$16:$AP$199,2*(ROWS(AY699)-1)+1)&amp;" "&amp;INDEX('M03-S06'!$AT$17:$AT$199,2*(ROWS(AY699)-1)+1)),"")</f>
        <v/>
      </c>
      <c r="AZ699" t="str" cm="1">
        <f t="array" ref="AZ699">IFERROR(IF(D699="","",IF(INDEX('M03-S06'!$AT$18:$AT$199,2*(ROWS(BQ$683:BQ699)-1)+1)="","",INDEX('M03-S06'!$AT$18:$AT$199,2*(ROWS(BQ$683:BQ699)-1)+1))),"")</f>
        <v/>
      </c>
      <c r="BA699" t="str" cm="1">
        <f t="array" ref="BA699">IFERROR(IF(BB699="","",INDEX('M03-S06'!$AJ$16:$AJ$199,2*(ROWS(BA699)-1)+1)&amp;" "&amp;INDEX('M03-S06'!$AJ$17:$AJ$199,2*(ROWS(BA699)-1)+1)),"")</f>
        <v/>
      </c>
      <c r="BB699" t="str" cm="1">
        <f t="array" ref="BB699">IFERROR(IF(D699="","",IF(INDEX('M03-S06'!$AJ$18:$AJ$199,2*(ROWS(BS$683:BS699)-1)+1)="","",INDEX('M03-S06'!$AJ$18:$AJ$199,2*(ROWS(BS$683:BS699)-1)+1))),"")</f>
        <v/>
      </c>
      <c r="BC699" t="str" cm="1">
        <f t="array" ref="BC699">IFERROR(IF(BD699="","",INDEX('M03-S06'!$AJ$16:$AJ$199,2*(ROWS(BC699)-1)+1)&amp;" "&amp;INDEX('M03-S06'!$AL$17:$AL$199,2*(ROWS(BC699)-1)+1)),"")</f>
        <v/>
      </c>
      <c r="BD699" t="str" cm="1">
        <f t="array" ref="BD699">IFERROR(IF(D699="","",IF(INDEX('M03-S06'!$AL$18:$AL$199,2*(ROWS(BU$683:BU699)-1)+1)="","",INDEX('M03-S06'!$AL$18:$AL$199,2*(ROWS(BU$683:BU699)-1)+1))),"")</f>
        <v/>
      </c>
      <c r="BE699" t="str" cm="1">
        <f t="array" ref="BE699">IFERROR(IF(BF699="","",INDEX('M03-S06'!$AJ$16:$AJ$199,2*(ROWS(BE699)-1)+1)&amp;" "&amp;INDEX('M03-S06'!$AN$17:$AN$199,2*(ROWS(BE699)-1)+1)),"")</f>
        <v/>
      </c>
      <c r="BF699" t="str" cm="1">
        <f t="array" ref="BF699">IFERROR(IF(D699="","",IF(INDEX('M03-S06'!$AN$18:$AN$199,2*(ROWS(BW$683:BW699)-1)+1)="","",INDEX('M03-S06'!$AN$18:$AN$199,2*(ROWS(BW$683:BW699)-1)+1))),"")</f>
        <v/>
      </c>
      <c r="BG699" t="str" cm="1">
        <f t="array" ref="BG699">IFERROR(IF(F699="C&amp;I-HVAC-NCS","Cooler Amps",IF(BH699="","",INDEX('M03-S06'!$AP$16:$AP$199,2*(ROWS(BG$683)-1)+1)&amp;" "&amp;INDEX('M03-S06'!$AP$17:$AP$199,2*(ROWS(BG699)-1)+1))),"")</f>
        <v/>
      </c>
      <c r="BH699" t="str" cm="1">
        <f t="array" ref="BH699">IFERROR(IF(D699="","",IF(INDEX('M03-S06'!$AP$18:$AP$199,2*(ROWS(BY$683:BY699)-1)+1)="","",INDEX('M03-S06'!$AP$18:$AP$199,2*(ROWS(BY$683:BY699)-1)+1))),"")</f>
        <v/>
      </c>
      <c r="BI699" t="str" cm="1">
        <f t="array" ref="BI699">IFERROR(IF(F699="C&amp;I-HVAC-NCS","Cooler Volts",IF(BJ699="","",INDEX('M03-S06'!$AP$16:$AP$199,2*(ROWS(BI$683)-1)+1)&amp;" "&amp;INDEX('M03-S06'!$AR$17:$AR$199,2*(ROWS(BI699)-1)+1))),"")</f>
        <v/>
      </c>
      <c r="BJ699" t="str" cm="1">
        <f t="array" ref="BJ699">IFERROR(IF(D699="","",IF(INDEX('M03-S06'!$AR$18:$AR$199,2*(ROWS(CA$683:CA699)-1)+1)="","",INDEX('M03-S06'!$AR$18:$AR$199,2*(ROWS(CA$683:CA699)-1)+1))),"")</f>
        <v/>
      </c>
      <c r="BK699" t="str" cm="1">
        <f t="array" ref="BK699">IFERROR(IF(F699="C&amp;I-HVAC-NCS","Cooler Phase",IF(BL699="","",INDEX('M03-S06'!$AP$16:$AP$199,2*(ROWS(BK$683)-1)+1)&amp;" "&amp;INDEX('M03-S06'!$AT$17:$AT$199,2*(ROWS(BK699)-1)+1))),"")</f>
        <v/>
      </c>
      <c r="BL699" t="str" cm="1">
        <f t="array" ref="BL699">IFERROR(IF(D699="","",IF(INDEX('M03-S06'!$AT$18:$AT$199,2*(ROWS(CF$683:CF699)-1)+1)="","",INDEX('M03-S06'!$AT$18:$AT$199,2*(ROWS(CF$683:CF699)-1)+1))),"")</f>
        <v/>
      </c>
      <c r="BM699" t="str" cm="1">
        <f t="array" ref="BM699">IFERROR(IF(D699="","",INDEX('M03-S06'!$CI$18:$CI$199,2*(ROWS(BM$683:BM699)-1)+1)),"")</f>
        <v/>
      </c>
      <c r="BN699" t="str" cm="1">
        <f t="array" ref="BN699">IFERROR(IF(D699="","",IF(F699="CI-HVAC-NCS",8760-BuildingInfo_Annual_Operating_Hours,INDEX('M03-S06'!$CK$18:$CK$199,2*(ROWS(BM$683:BM699)-1)+1))),"")</f>
        <v/>
      </c>
      <c r="BO699" t="str" cm="1">
        <f t="array" ref="BO699">IFERROR(IF(D699="","",INDEX('M03-S06'!$CL$18:$CL$199,2*(ROWS(BO$683:BO699)-1)+1)),"")</f>
        <v/>
      </c>
      <c r="BP699" t="str" cm="1">
        <f t="array" ref="BP699">IFERROR(IF(D699="","",INDEX('M03-S06'!$CG$18:$CG$199,2*(ROWS(BP$683:BP699)-1)+1)),"")</f>
        <v/>
      </c>
      <c r="BQ699" t="str">
        <f t="shared" si="251"/>
        <v/>
      </c>
      <c r="BR699" t="str" cm="1">
        <f t="array" ref="BR699">IFERROR(IF(D699="","",LEFT(INDEX('M03-S06'!$C$18:$C$199,2*(ROWS(BR$683:BR699)-1)+1),150)),"")</f>
        <v/>
      </c>
      <c r="BS699" t="str">
        <f>IFERROR(IF(D699="","",INDEX(TBL_STD_REFRIG[],MATCH(E699,TBL_STD_REFRIG[Measure Number],0),MATCH(TBL_STD_REFRIG[[#Headers],[Measure Life (Years)]],TBL_STD_REFRIG[#Headers],0))),"")</f>
        <v/>
      </c>
      <c r="BT699" s="6" t="str" cm="1">
        <f t="array" ref="BT699">IFERROR(IF(D699="","",INDEX('M03-S06'!$AV$18:$AV$199,2*(ROWS(BT$683:BT699)-1)+1)),"")</f>
        <v/>
      </c>
      <c r="BU699" s="6" t="str" cm="1">
        <f t="array" ref="BU699">IFERROR(IF(D699="","",INDEX('M03-S06'!$DI$18:$DI$199,2*(ROWS(BU$683:BU699)-1)+1)),"")</f>
        <v/>
      </c>
      <c r="BV699" s="6" t="str" cm="1">
        <f t="array" ref="BV699">IFERROR(IF(D699="","",INDEX('M03-S06'!$DJ$18:$DJ$199,2*(ROWS(BV$683:BV699)-1)+1)),"")</f>
        <v/>
      </c>
      <c r="BW699" t="str" cm="1">
        <f t="array" ref="BW699">IFERROR(IF(D699="","",INDEX('M03-S06'!$BS$18:$BS$199,2*(ROWS(BW$683:BW699)-1)+1)),"")</f>
        <v/>
      </c>
      <c r="BX699" t="str" cm="1">
        <f t="array" ref="BX699">IFERROR(IF(D699="","",INDEX('M03-S06'!$BT$18:$BT$199,2*(ROWS(BX$683:BX699)-1)+1)),"")</f>
        <v/>
      </c>
      <c r="BY699" s="6" t="str" cm="1">
        <f t="array" ref="BY699">IFERROR(IF(D699="","",INDEX('M03-S06'!$BW$18:$BW$199,2*(ROWS(BY$683:BY699)-1)+1)),"")</f>
        <v/>
      </c>
      <c r="BZ699" s="6" t="str">
        <f t="shared" si="238"/>
        <v/>
      </c>
      <c r="CA699" s="6" t="str">
        <f t="shared" si="239"/>
        <v/>
      </c>
      <c r="CB699" s="6" t="str">
        <f t="shared" si="252"/>
        <v/>
      </c>
      <c r="CC699" s="6" t="str">
        <f t="shared" si="253"/>
        <v/>
      </c>
      <c r="CD699" s="6" t="str">
        <f t="shared" si="254"/>
        <v/>
      </c>
      <c r="CF699" t="str" cm="1">
        <f t="array" ref="CF699">IFERROR(IF(D699="","",
IF(INDEX('M03-S06'!$DH$18:$DH$199,2*(ROWS(CF$683:CF699)-1)+1)="PreFixtureQty",Z699,
IF(INDEX('M03-S06'!$DH$18:$DH$199,2*(ROWS(CF$683:CF699)-1)+1)="PreFixtureQty1",1,
""))),"")</f>
        <v/>
      </c>
      <c r="CK699" t="str" cm="1">
        <f t="array" ref="CK699">IFERROR(IF(D699="","",IF(F699="CI-RF-ASHC",INDEX('M03-S06'!$DF$18:$DF$199,2*(ROWS(CK$683:CK699)-1)+1),"")),"")</f>
        <v/>
      </c>
      <c r="CO699" t="str">
        <f t="shared" si="255"/>
        <v/>
      </c>
      <c r="CS699" t="str" cm="1">
        <f t="array" ref="CS699">IFERROR(IF(D699="","",INDEX('M03-S06'!$F$18:$F$199,2*(ROWS(CS$683:CS699)-1)+1)),"")</f>
        <v/>
      </c>
      <c r="CU699" t="str" cm="1">
        <f t="array" ref="CU699">IFERROR(IF(D699="","",INDEX('M03-S06'!$N$18:$N$199,2*(ROWS(CU$683:CU699)-1)+1)),"")</f>
        <v/>
      </c>
      <c r="CX699" s="546"/>
      <c r="CY699" s="546"/>
      <c r="CZ699" s="546"/>
      <c r="DA699" s="546"/>
      <c r="DB699" s="546"/>
      <c r="DC699" s="546"/>
      <c r="DD699" s="546"/>
      <c r="DE699" s="546"/>
      <c r="DF699" s="546"/>
      <c r="DG699" s="546"/>
      <c r="DH699" s="546"/>
    </row>
    <row r="700" spans="1:112">
      <c r="A700" t="str">
        <f t="shared" si="242"/>
        <v/>
      </c>
      <c r="B700" t="str">
        <f t="shared" si="243"/>
        <v/>
      </c>
      <c r="C700" t="str" cm="1">
        <f t="array" ref="C700">IFERROR(IF(D700="","",INDEX('M03-S06'!$B$18:$B$199,2*(ROWS(C$683:C700)-1)+1)),"")</f>
        <v/>
      </c>
      <c r="D700" t="str">
        <f t="shared" si="244"/>
        <v/>
      </c>
      <c r="E700" t="str" cm="1">
        <f t="array" ref="E700">IFERROR(IF(INDEX('M03-S06'!$BQ$18:$BQ$199,2*(ROWS(E$683:E700)-1)+1)="","",INDEX('M03-S06'!$BQ$18:$BQ$199,2*(ROWS(E$683:E700)-1)+1)),"")</f>
        <v/>
      </c>
      <c r="F700" t="str">
        <f>IFERROR(IF(D700="","",INDEX(TBL_STD_REFRIG[eTRM Measure Code],MATCH(E700,TBL_STD_REFRIG[Measure Number],0))),"")</f>
        <v/>
      </c>
      <c r="G700" t="str">
        <f t="shared" si="245"/>
        <v/>
      </c>
      <c r="H700" t="str">
        <f t="shared" si="246"/>
        <v/>
      </c>
      <c r="J700" t="str" cm="1">
        <f t="array" ref="J700">IFERROR(IF(D700="","",INDEX('M03-S06'!$DG$18:$DG$199,2*(ROWS(J$683:J700)-1)+1)),"")</f>
        <v/>
      </c>
      <c r="L700" t="str">
        <f t="shared" si="247"/>
        <v/>
      </c>
      <c r="M700" t="str">
        <f>IFERROR(IF(D700="","",INDEX(TBL_STD_REFRIG[Measure Lookup],MATCH(E700,TBL_STD_REFRIG[Measure Number],0))),"")</f>
        <v/>
      </c>
      <c r="N700" s="34"/>
      <c r="O700" t="str">
        <f t="shared" si="235"/>
        <v/>
      </c>
      <c r="P700" s="34"/>
      <c r="Q700" t="str" cm="1">
        <f t="array" ref="Q700">IFERROR(IF(D700="","",INDEX('M03-S06'!$DE$18:$DE$199,2*(ROWS(Q$683:Q700)-1)+1)),"")</f>
        <v/>
      </c>
      <c r="S700" s="34"/>
      <c r="T700" s="34"/>
      <c r="U700" s="34"/>
      <c r="V700" t="str" cm="1">
        <f t="array" ref="V700">IFERROR(IF(D700="","",INDEX('M03-S06'!$Z$18:$Z$199,2*(ROWS(V$683:V700)-1)+1)),"")</f>
        <v/>
      </c>
      <c r="W700" t="str" cm="1">
        <f t="array" ref="W700">IFERROR(IF(D700="","",INDEX('M03-S06'!$W$18:$W$199,2*(ROWS(W$683:W700)-1)+1)),"")</f>
        <v/>
      </c>
      <c r="X700" t="str" cm="1">
        <f t="array" ref="X700">IFERROR(IF(D700="","",INDEX('M03-S06'!$W$18:$W$199,2*(ROWS(X$683:X700)-0)+0)),"")</f>
        <v/>
      </c>
      <c r="Y700" t="str" cm="1">
        <f t="array" ref="Y700">IFERROR(IF(D700="","",INDEX('M03-S06'!$R$18:$R$199,2*(ROWS(Y$683:Y700)-1)+1)),"")</f>
        <v/>
      </c>
      <c r="Z700" t="str" cm="1">
        <f t="array" ref="Z700">IFERROR(IF(D700="","",INDEX('M03-S06'!$U$18:$U$199,2*(ROWS(Z$683:Z700)-1)+1)),"")</f>
        <v/>
      </c>
      <c r="AA700" t="str" cm="1">
        <f t="array" ref="AA700">IFERROR(IF(D700="","",IF(INDEX('M03-S06'!$AD$18:$AD$199,2*(ROWS(AA$683:AA700)-1)+1)="N/A","",INDEX('M03-S06'!$AD$18:$AD$199,2*(ROWS(AA$683:AA700)-1)+1))),"")</f>
        <v/>
      </c>
      <c r="AB700" t="str" cm="1">
        <f t="array" ref="AB700">IFERROR(IF(AA700="","",INDEX('M03-S06'!$AG$18:$AG$199,2*(ROWS(AB$683:AB700)-1)+1)),"")</f>
        <v/>
      </c>
      <c r="AG700" s="120" t="str" cm="1">
        <f t="array" ref="AG700">IFERROR(IF(INDEX('M03-S06'!$BP$18:$BP$199,2*(ROWS(AG$683:AG700)-1)+1)="","",INDEX('M03-S06'!$BP$18:$BP$199,2*(ROWS(AG$683:AG700)-1)+1)),"")</f>
        <v/>
      </c>
      <c r="AH700" s="120" t="str" cm="1">
        <f t="array" ref="AH700">IFERROR(IF(INDEX('M03-S06'!$DD$18:$DD$199,2*(ROWS(AH$683:AH700)-1)+1)="","",INDEX('M03-S06'!$DD$18:$DD$199,2*(ROWS(AH$683:AH700)-1)+1)),"")</f>
        <v/>
      </c>
      <c r="AI700" s="21" t="str" cm="1">
        <f t="array" ref="AI700">IFERROR(IF(D700="","",IF(INDEX('M03-S06'!$CA$18:$CA$199,2*(ROWS(AI$683:AI700)-1)+1)="",0,INDEX('M03-S06'!$CA$18:$CA$199,2*(ROWS(AI$683:AI700)-1)+1))),"")</f>
        <v/>
      </c>
      <c r="AJ700" s="21" t="str">
        <f t="shared" si="248"/>
        <v/>
      </c>
      <c r="AK700" s="968" t="str" cm="1">
        <f t="array" ref="AK700">IFERROR(IF(D700="","",IF(INDEX('M03-S06'!$CB$18:$CB$199,2*(ROWS(AK$683:AK700)-1)+1)="",0,INDEX('M03-S06'!$CB$18:$CB$199,2*(ROWS(AK$683:AK700)-1)+1))),"")</f>
        <v/>
      </c>
      <c r="AL700" s="21" t="str">
        <f t="shared" si="249"/>
        <v/>
      </c>
      <c r="AM700" s="21" t="str">
        <f t="shared" si="250"/>
        <v/>
      </c>
      <c r="AN700" s="21" t="str" cm="1">
        <f t="array" ref="AN700">IFERROR(IF(D700="","",IF(INDEX('M03-S06'!$CC$18:$CC$199,2*(ROWS(AN$683:AN700)-1)+1)="",0,INDEX('M03-S06'!$CC$18:$CC$199,2*(ROWS(AN$683:AN700)-1)+1))),"")</f>
        <v/>
      </c>
      <c r="AO700" s="21"/>
      <c r="AP700" s="21"/>
      <c r="AS700" s="21"/>
      <c r="AT700" s="21"/>
      <c r="AU700" t="str" cm="1">
        <f t="array" ref="AU700">IFERROR(IF(AV700="","",INDEX('M03-S06'!$AP$16:$AP$199,2*(ROWS(AU700)-1)+1)&amp;" "&amp;INDEX('M03-S06'!$AP$17:$AP$199,2*(ROWS(AU700)-1)+1)),"")</f>
        <v/>
      </c>
      <c r="AV700" t="str" cm="1">
        <f t="array" ref="AV700">IFERROR(IF(D700="","",IF(INDEX('M03-S06'!$AP$18:$AP$199,2*(ROWS(BM$683:BM700)-1)+1)="","",INDEX('M03-S06'!$AP$18:$AP$199,2*(ROWS(BM$683:BM700)-1)+1))),"")</f>
        <v/>
      </c>
      <c r="AW700" t="str" cm="1">
        <f t="array" ref="AW700">IFERROR(IF(AX700="","",INDEX('M03-S06'!$AP$16:$AP$199,2*(ROWS(AW700)-1)+1)&amp;" "&amp;INDEX('M03-S06'!$AR$17:$AR$199,2*(ROWS(AW700)-1)+1)),"")</f>
        <v/>
      </c>
      <c r="AX700" t="str" cm="1">
        <f t="array" ref="AX700">IFERROR(IF(D700="","",IF(INDEX('M03-S06'!$AR$18:$AR$199,2*(ROWS(BO$683:BO700)-1)+1)="","",INDEX('M03-S06'!$AR$18:$AR$199,2*(ROWS(BO$683:BO700)-1)+1))),"")</f>
        <v/>
      </c>
      <c r="AY700" t="str" cm="1">
        <f t="array" ref="AY700">IFERROR(IF(AZ700="","",INDEX('M03-S06'!$AP$16:$AP$199,2*(ROWS(AY700)-1)+1)&amp;" "&amp;INDEX('M03-S06'!$AT$17:$AT$199,2*(ROWS(AY700)-1)+1)),"")</f>
        <v/>
      </c>
      <c r="AZ700" t="str" cm="1">
        <f t="array" ref="AZ700">IFERROR(IF(D700="","",IF(INDEX('M03-S06'!$AT$18:$AT$199,2*(ROWS(BQ$683:BQ700)-1)+1)="","",INDEX('M03-S06'!$AT$18:$AT$199,2*(ROWS(BQ$683:BQ700)-1)+1))),"")</f>
        <v/>
      </c>
      <c r="BA700" t="str" cm="1">
        <f t="array" ref="BA700">IFERROR(IF(BB700="","",INDEX('M03-S06'!$AJ$16:$AJ$199,2*(ROWS(BA700)-1)+1)&amp;" "&amp;INDEX('M03-S06'!$AJ$17:$AJ$199,2*(ROWS(BA700)-1)+1)),"")</f>
        <v/>
      </c>
      <c r="BB700" t="str" cm="1">
        <f t="array" ref="BB700">IFERROR(IF(D700="","",IF(INDEX('M03-S06'!$AJ$18:$AJ$199,2*(ROWS(BS$683:BS700)-1)+1)="","",INDEX('M03-S06'!$AJ$18:$AJ$199,2*(ROWS(BS$683:BS700)-1)+1))),"")</f>
        <v/>
      </c>
      <c r="BC700" t="str" cm="1">
        <f t="array" ref="BC700">IFERROR(IF(BD700="","",INDEX('M03-S06'!$AJ$16:$AJ$199,2*(ROWS(BC700)-1)+1)&amp;" "&amp;INDEX('M03-S06'!$AL$17:$AL$199,2*(ROWS(BC700)-1)+1)),"")</f>
        <v/>
      </c>
      <c r="BD700" t="str" cm="1">
        <f t="array" ref="BD700">IFERROR(IF(D700="","",IF(INDEX('M03-S06'!$AL$18:$AL$199,2*(ROWS(BU$683:BU700)-1)+1)="","",INDEX('M03-S06'!$AL$18:$AL$199,2*(ROWS(BU$683:BU700)-1)+1))),"")</f>
        <v/>
      </c>
      <c r="BE700" t="str" cm="1">
        <f t="array" ref="BE700">IFERROR(IF(BF700="","",INDEX('M03-S06'!$AJ$16:$AJ$199,2*(ROWS(BE700)-1)+1)&amp;" "&amp;INDEX('M03-S06'!$AN$17:$AN$199,2*(ROWS(BE700)-1)+1)),"")</f>
        <v/>
      </c>
      <c r="BF700" t="str" cm="1">
        <f t="array" ref="BF700">IFERROR(IF(D700="","",IF(INDEX('M03-S06'!$AN$18:$AN$199,2*(ROWS(BW$683:BW700)-1)+1)="","",INDEX('M03-S06'!$AN$18:$AN$199,2*(ROWS(BW$683:BW700)-1)+1))),"")</f>
        <v/>
      </c>
      <c r="BG700" t="str" cm="1">
        <f t="array" ref="BG700">IFERROR(IF(F700="C&amp;I-HVAC-NCS","Cooler Amps",IF(BH700="","",INDEX('M03-S06'!$AP$16:$AP$199,2*(ROWS(BG$683)-1)+1)&amp;" "&amp;INDEX('M03-S06'!$AP$17:$AP$199,2*(ROWS(BG700)-1)+1))),"")</f>
        <v/>
      </c>
      <c r="BH700" t="str" cm="1">
        <f t="array" ref="BH700">IFERROR(IF(D700="","",IF(INDEX('M03-S06'!$AP$18:$AP$199,2*(ROWS(BY$683:BY700)-1)+1)="","",INDEX('M03-S06'!$AP$18:$AP$199,2*(ROWS(BY$683:BY700)-1)+1))),"")</f>
        <v/>
      </c>
      <c r="BI700" t="str" cm="1">
        <f t="array" ref="BI700">IFERROR(IF(F700="C&amp;I-HVAC-NCS","Cooler Volts",IF(BJ700="","",INDEX('M03-S06'!$AP$16:$AP$199,2*(ROWS(BI$683)-1)+1)&amp;" "&amp;INDEX('M03-S06'!$AR$17:$AR$199,2*(ROWS(BI700)-1)+1))),"")</f>
        <v/>
      </c>
      <c r="BJ700" t="str" cm="1">
        <f t="array" ref="BJ700">IFERROR(IF(D700="","",IF(INDEX('M03-S06'!$AR$18:$AR$199,2*(ROWS(CA$683:CA700)-1)+1)="","",INDEX('M03-S06'!$AR$18:$AR$199,2*(ROWS(CA$683:CA700)-1)+1))),"")</f>
        <v/>
      </c>
      <c r="BK700" t="str" cm="1">
        <f t="array" ref="BK700">IFERROR(IF(F700="C&amp;I-HVAC-NCS","Cooler Phase",IF(BL700="","",INDEX('M03-S06'!$AP$16:$AP$199,2*(ROWS(BK$683)-1)+1)&amp;" "&amp;INDEX('M03-S06'!$AT$17:$AT$199,2*(ROWS(BK700)-1)+1))),"")</f>
        <v/>
      </c>
      <c r="BL700" t="str" cm="1">
        <f t="array" ref="BL700">IFERROR(IF(D700="","",IF(INDEX('M03-S06'!$AT$18:$AT$199,2*(ROWS(CF$683:CF700)-1)+1)="","",INDEX('M03-S06'!$AT$18:$AT$199,2*(ROWS(CF$683:CF700)-1)+1))),"")</f>
        <v/>
      </c>
      <c r="BM700" t="str" cm="1">
        <f t="array" ref="BM700">IFERROR(IF(D700="","",INDEX('M03-S06'!$CI$18:$CI$199,2*(ROWS(BM$683:BM700)-1)+1)),"")</f>
        <v/>
      </c>
      <c r="BN700" t="str" cm="1">
        <f t="array" ref="BN700">IFERROR(IF(D700="","",IF(F700="CI-HVAC-NCS",8760-BuildingInfo_Annual_Operating_Hours,INDEX('M03-S06'!$CK$18:$CK$199,2*(ROWS(BM$683:BM700)-1)+1))),"")</f>
        <v/>
      </c>
      <c r="BO700" t="str" cm="1">
        <f t="array" ref="BO700">IFERROR(IF(D700="","",INDEX('M03-S06'!$CL$18:$CL$199,2*(ROWS(BO$683:BO700)-1)+1)),"")</f>
        <v/>
      </c>
      <c r="BP700" t="str" cm="1">
        <f t="array" ref="BP700">IFERROR(IF(D700="","",INDEX('M03-S06'!$CG$18:$CG$199,2*(ROWS(BP$683:BP700)-1)+1)),"")</f>
        <v/>
      </c>
      <c r="BQ700" t="str">
        <f t="shared" si="251"/>
        <v/>
      </c>
      <c r="BR700" t="str" cm="1">
        <f t="array" ref="BR700">IFERROR(IF(D700="","",LEFT(INDEX('M03-S06'!$C$18:$C$199,2*(ROWS(BR$683:BR700)-1)+1),150)),"")</f>
        <v/>
      </c>
      <c r="BS700" t="str">
        <f>IFERROR(IF(D700="","",INDEX(TBL_STD_REFRIG[],MATCH(E700,TBL_STD_REFRIG[Measure Number],0),MATCH(TBL_STD_REFRIG[[#Headers],[Measure Life (Years)]],TBL_STD_REFRIG[#Headers],0))),"")</f>
        <v/>
      </c>
      <c r="BT700" s="6" t="str" cm="1">
        <f t="array" ref="BT700">IFERROR(IF(D700="","",INDEX('M03-S06'!$AV$18:$AV$199,2*(ROWS(BT$683:BT700)-1)+1)),"")</f>
        <v/>
      </c>
      <c r="BU700" s="6" t="str" cm="1">
        <f t="array" ref="BU700">IFERROR(IF(D700="","",INDEX('M03-S06'!$DI$18:$DI$199,2*(ROWS(BU$683:BU700)-1)+1)),"")</f>
        <v/>
      </c>
      <c r="BV700" s="6" t="str" cm="1">
        <f t="array" ref="BV700">IFERROR(IF(D700="","",INDEX('M03-S06'!$DJ$18:$DJ$199,2*(ROWS(BV$683:BV700)-1)+1)),"")</f>
        <v/>
      </c>
      <c r="BW700" t="str" cm="1">
        <f t="array" ref="BW700">IFERROR(IF(D700="","",INDEX('M03-S06'!$BS$18:$BS$199,2*(ROWS(BW$683:BW700)-1)+1)),"")</f>
        <v/>
      </c>
      <c r="BX700" t="str" cm="1">
        <f t="array" ref="BX700">IFERROR(IF(D700="","",INDEX('M03-S06'!$BT$18:$BT$199,2*(ROWS(BX$683:BX700)-1)+1)),"")</f>
        <v/>
      </c>
      <c r="BY700" s="6" t="str" cm="1">
        <f t="array" ref="BY700">IFERROR(IF(D700="","",INDEX('M03-S06'!$BW$18:$BW$199,2*(ROWS(BY$683:BY700)-1)+1)),"")</f>
        <v/>
      </c>
      <c r="BZ700" s="6" t="str">
        <f t="shared" si="238"/>
        <v/>
      </c>
      <c r="CA700" s="6" t="str">
        <f t="shared" si="239"/>
        <v/>
      </c>
      <c r="CB700" s="6" t="str">
        <f t="shared" si="252"/>
        <v/>
      </c>
      <c r="CC700" s="6" t="str">
        <f t="shared" si="253"/>
        <v/>
      </c>
      <c r="CD700" s="6" t="str">
        <f t="shared" si="254"/>
        <v/>
      </c>
      <c r="CF700" t="str" cm="1">
        <f t="array" ref="CF700">IFERROR(IF(D700="","",
IF(INDEX('M03-S06'!$DH$18:$DH$199,2*(ROWS(CF$683:CF700)-1)+1)="PreFixtureQty",Z700,
IF(INDEX('M03-S06'!$DH$18:$DH$199,2*(ROWS(CF$683:CF700)-1)+1)="PreFixtureQty1",1,
""))),"")</f>
        <v/>
      </c>
      <c r="CK700" t="str" cm="1">
        <f t="array" ref="CK700">IFERROR(IF(D700="","",IF(F700="CI-RF-ASHC",INDEX('M03-S06'!$DF$18:$DF$199,2*(ROWS(CK$683:CK700)-1)+1),"")),"")</f>
        <v/>
      </c>
      <c r="CO700" t="str">
        <f t="shared" si="255"/>
        <v/>
      </c>
      <c r="CS700" t="str" cm="1">
        <f t="array" ref="CS700">IFERROR(IF(D700="","",INDEX('M03-S06'!$F$18:$F$199,2*(ROWS(CS$683:CS700)-1)+1)),"")</f>
        <v/>
      </c>
      <c r="CU700" t="str" cm="1">
        <f t="array" ref="CU700">IFERROR(IF(D700="","",INDEX('M03-S06'!$N$18:$N$199,2*(ROWS(CU$683:CU700)-1)+1)),"")</f>
        <v/>
      </c>
      <c r="CX700" s="546"/>
      <c r="CY700" s="546"/>
      <c r="CZ700" s="546"/>
      <c r="DA700" s="546"/>
      <c r="DB700" s="546"/>
      <c r="DC700" s="546"/>
      <c r="DD700" s="546"/>
      <c r="DE700" s="546"/>
      <c r="DF700" s="546"/>
      <c r="DG700" s="546"/>
      <c r="DH700" s="546"/>
    </row>
    <row r="701" spans="1:112">
      <c r="A701" t="str">
        <f t="shared" si="242"/>
        <v/>
      </c>
      <c r="B701" t="str">
        <f t="shared" si="243"/>
        <v/>
      </c>
      <c r="C701" t="str" cm="1">
        <f t="array" ref="C701">IFERROR(IF(D701="","",INDEX('M03-S06'!$B$18:$B$199,2*(ROWS(C$683:C701)-1)+1)),"")</f>
        <v/>
      </c>
      <c r="D701" t="str">
        <f t="shared" si="244"/>
        <v/>
      </c>
      <c r="E701" t="str" cm="1">
        <f t="array" ref="E701">IFERROR(IF(INDEX('M03-S06'!$BQ$18:$BQ$199,2*(ROWS(E$683:E701)-1)+1)="","",INDEX('M03-S06'!$BQ$18:$BQ$199,2*(ROWS(E$683:E701)-1)+1)),"")</f>
        <v/>
      </c>
      <c r="F701" t="str">
        <f>IFERROR(IF(D701="","",INDEX(TBL_STD_REFRIG[eTRM Measure Code],MATCH(E701,TBL_STD_REFRIG[Measure Number],0))),"")</f>
        <v/>
      </c>
      <c r="G701" t="str">
        <f t="shared" si="245"/>
        <v/>
      </c>
      <c r="H701" t="str">
        <f t="shared" si="246"/>
        <v/>
      </c>
      <c r="J701" t="str" cm="1">
        <f t="array" ref="J701">IFERROR(IF(D701="","",INDEX('M03-S06'!$DG$18:$DG$199,2*(ROWS(J$683:J701)-1)+1)),"")</f>
        <v/>
      </c>
      <c r="L701" t="str">
        <f t="shared" si="247"/>
        <v/>
      </c>
      <c r="M701" t="str">
        <f>IFERROR(IF(D701="","",INDEX(TBL_STD_REFRIG[Measure Lookup],MATCH(E701,TBL_STD_REFRIG[Measure Number],0))),"")</f>
        <v/>
      </c>
      <c r="N701" s="34"/>
      <c r="O701" t="str">
        <f t="shared" si="235"/>
        <v/>
      </c>
      <c r="P701" s="34"/>
      <c r="Q701" t="str" cm="1">
        <f t="array" ref="Q701">IFERROR(IF(D701="","",INDEX('M03-S06'!$DE$18:$DE$199,2*(ROWS(Q$683:Q701)-1)+1)),"")</f>
        <v/>
      </c>
      <c r="S701" s="34"/>
      <c r="T701" s="34"/>
      <c r="U701" s="34"/>
      <c r="V701" t="str" cm="1">
        <f t="array" ref="V701">IFERROR(IF(D701="","",INDEX('M03-S06'!$Z$18:$Z$199,2*(ROWS(V$683:V701)-1)+1)),"")</f>
        <v/>
      </c>
      <c r="W701" t="str" cm="1">
        <f t="array" ref="W701">IFERROR(IF(D701="","",INDEX('M03-S06'!$W$18:$W$199,2*(ROWS(W$683:W701)-1)+1)),"")</f>
        <v/>
      </c>
      <c r="X701" t="str" cm="1">
        <f t="array" ref="X701">IFERROR(IF(D701="","",INDEX('M03-S06'!$W$18:$W$199,2*(ROWS(X$683:X701)-0)+0)),"")</f>
        <v/>
      </c>
      <c r="Y701" t="str" cm="1">
        <f t="array" ref="Y701">IFERROR(IF(D701="","",INDEX('M03-S06'!$R$18:$R$199,2*(ROWS(Y$683:Y701)-1)+1)),"")</f>
        <v/>
      </c>
      <c r="Z701" t="str" cm="1">
        <f t="array" ref="Z701">IFERROR(IF(D701="","",INDEX('M03-S06'!$U$18:$U$199,2*(ROWS(Z$683:Z701)-1)+1)),"")</f>
        <v/>
      </c>
      <c r="AA701" t="str" cm="1">
        <f t="array" ref="AA701">IFERROR(IF(D701="","",IF(INDEX('M03-S06'!$AD$18:$AD$199,2*(ROWS(AA$683:AA701)-1)+1)="N/A","",INDEX('M03-S06'!$AD$18:$AD$199,2*(ROWS(AA$683:AA701)-1)+1))),"")</f>
        <v/>
      </c>
      <c r="AB701" t="str" cm="1">
        <f t="array" ref="AB701">IFERROR(IF(AA701="","",INDEX('M03-S06'!$AG$18:$AG$199,2*(ROWS(AB$683:AB701)-1)+1)),"")</f>
        <v/>
      </c>
      <c r="AG701" s="120" t="str" cm="1">
        <f t="array" ref="AG701">IFERROR(IF(INDEX('M03-S06'!$BP$18:$BP$199,2*(ROWS(AG$683:AG701)-1)+1)="","",INDEX('M03-S06'!$BP$18:$BP$199,2*(ROWS(AG$683:AG701)-1)+1)),"")</f>
        <v/>
      </c>
      <c r="AH701" s="120" t="str" cm="1">
        <f t="array" ref="AH701">IFERROR(IF(INDEX('M03-S06'!$DD$18:$DD$199,2*(ROWS(AH$683:AH701)-1)+1)="","",INDEX('M03-S06'!$DD$18:$DD$199,2*(ROWS(AH$683:AH701)-1)+1)),"")</f>
        <v/>
      </c>
      <c r="AI701" s="21" t="str" cm="1">
        <f t="array" ref="AI701">IFERROR(IF(D701="","",IF(INDEX('M03-S06'!$CA$18:$CA$199,2*(ROWS(AI$683:AI701)-1)+1)="",0,INDEX('M03-S06'!$CA$18:$CA$199,2*(ROWS(AI$683:AI701)-1)+1))),"")</f>
        <v/>
      </c>
      <c r="AJ701" s="21" t="str">
        <f t="shared" si="248"/>
        <v/>
      </c>
      <c r="AK701" s="968" t="str" cm="1">
        <f t="array" ref="AK701">IFERROR(IF(D701="","",IF(INDEX('M03-S06'!$CB$18:$CB$199,2*(ROWS(AK$683:AK701)-1)+1)="",0,INDEX('M03-S06'!$CB$18:$CB$199,2*(ROWS(AK$683:AK701)-1)+1))),"")</f>
        <v/>
      </c>
      <c r="AL701" s="21" t="str">
        <f t="shared" si="249"/>
        <v/>
      </c>
      <c r="AM701" s="21" t="str">
        <f t="shared" si="250"/>
        <v/>
      </c>
      <c r="AN701" s="21" t="str" cm="1">
        <f t="array" ref="AN701">IFERROR(IF(D701="","",IF(INDEX('M03-S06'!$CC$18:$CC$199,2*(ROWS(AN$683:AN701)-1)+1)="",0,INDEX('M03-S06'!$CC$18:$CC$199,2*(ROWS(AN$683:AN701)-1)+1))),"")</f>
        <v/>
      </c>
      <c r="AO701" s="21"/>
      <c r="AP701" s="21"/>
      <c r="AS701" s="21"/>
      <c r="AT701" s="21"/>
      <c r="AU701" t="str" cm="1">
        <f t="array" ref="AU701">IFERROR(IF(AV701="","",INDEX('M03-S06'!$AP$16:$AP$199,2*(ROWS(AU701)-1)+1)&amp;" "&amp;INDEX('M03-S06'!$AP$17:$AP$199,2*(ROWS(AU701)-1)+1)),"")</f>
        <v/>
      </c>
      <c r="AV701" t="str" cm="1">
        <f t="array" ref="AV701">IFERROR(IF(D701="","",IF(INDEX('M03-S06'!$AP$18:$AP$199,2*(ROWS(BM$683:BM701)-1)+1)="","",INDEX('M03-S06'!$AP$18:$AP$199,2*(ROWS(BM$683:BM701)-1)+1))),"")</f>
        <v/>
      </c>
      <c r="AW701" t="str" cm="1">
        <f t="array" ref="AW701">IFERROR(IF(AX701="","",INDEX('M03-S06'!$AP$16:$AP$199,2*(ROWS(AW701)-1)+1)&amp;" "&amp;INDEX('M03-S06'!$AR$17:$AR$199,2*(ROWS(AW701)-1)+1)),"")</f>
        <v/>
      </c>
      <c r="AX701" t="str" cm="1">
        <f t="array" ref="AX701">IFERROR(IF(D701="","",IF(INDEX('M03-S06'!$AR$18:$AR$199,2*(ROWS(BO$683:BO701)-1)+1)="","",INDEX('M03-S06'!$AR$18:$AR$199,2*(ROWS(BO$683:BO701)-1)+1))),"")</f>
        <v/>
      </c>
      <c r="AY701" t="str" cm="1">
        <f t="array" ref="AY701">IFERROR(IF(AZ701="","",INDEX('M03-S06'!$AP$16:$AP$199,2*(ROWS(AY701)-1)+1)&amp;" "&amp;INDEX('M03-S06'!$AT$17:$AT$199,2*(ROWS(AY701)-1)+1)),"")</f>
        <v/>
      </c>
      <c r="AZ701" t="str" cm="1">
        <f t="array" ref="AZ701">IFERROR(IF(D701="","",IF(INDEX('M03-S06'!$AT$18:$AT$199,2*(ROWS(BQ$683:BQ701)-1)+1)="","",INDEX('M03-S06'!$AT$18:$AT$199,2*(ROWS(BQ$683:BQ701)-1)+1))),"")</f>
        <v/>
      </c>
      <c r="BA701" t="str" cm="1">
        <f t="array" ref="BA701">IFERROR(IF(BB701="","",INDEX('M03-S06'!$AJ$16:$AJ$199,2*(ROWS(BA701)-1)+1)&amp;" "&amp;INDEX('M03-S06'!$AJ$17:$AJ$199,2*(ROWS(BA701)-1)+1)),"")</f>
        <v/>
      </c>
      <c r="BB701" t="str" cm="1">
        <f t="array" ref="BB701">IFERROR(IF(D701="","",IF(INDEX('M03-S06'!$AJ$18:$AJ$199,2*(ROWS(BS$683:BS701)-1)+1)="","",INDEX('M03-S06'!$AJ$18:$AJ$199,2*(ROWS(BS$683:BS701)-1)+1))),"")</f>
        <v/>
      </c>
      <c r="BC701" t="str" cm="1">
        <f t="array" ref="BC701">IFERROR(IF(BD701="","",INDEX('M03-S06'!$AJ$16:$AJ$199,2*(ROWS(BC701)-1)+1)&amp;" "&amp;INDEX('M03-S06'!$AL$17:$AL$199,2*(ROWS(BC701)-1)+1)),"")</f>
        <v/>
      </c>
      <c r="BD701" t="str" cm="1">
        <f t="array" ref="BD701">IFERROR(IF(D701="","",IF(INDEX('M03-S06'!$AL$18:$AL$199,2*(ROWS(BU$683:BU701)-1)+1)="","",INDEX('M03-S06'!$AL$18:$AL$199,2*(ROWS(BU$683:BU701)-1)+1))),"")</f>
        <v/>
      </c>
      <c r="BE701" t="str" cm="1">
        <f t="array" ref="BE701">IFERROR(IF(BF701="","",INDEX('M03-S06'!$AJ$16:$AJ$199,2*(ROWS(BE701)-1)+1)&amp;" "&amp;INDEX('M03-S06'!$AN$17:$AN$199,2*(ROWS(BE701)-1)+1)),"")</f>
        <v/>
      </c>
      <c r="BF701" t="str" cm="1">
        <f t="array" ref="BF701">IFERROR(IF(D701="","",IF(INDEX('M03-S06'!$AN$18:$AN$199,2*(ROWS(BW$683:BW701)-1)+1)="","",INDEX('M03-S06'!$AN$18:$AN$199,2*(ROWS(BW$683:BW701)-1)+1))),"")</f>
        <v/>
      </c>
      <c r="BG701" t="str" cm="1">
        <f t="array" ref="BG701">IFERROR(IF(F701="C&amp;I-HVAC-NCS","Cooler Amps",IF(BH701="","",INDEX('M03-S06'!$AP$16:$AP$199,2*(ROWS(BG$683)-1)+1)&amp;" "&amp;INDEX('M03-S06'!$AP$17:$AP$199,2*(ROWS(BG701)-1)+1))),"")</f>
        <v/>
      </c>
      <c r="BH701" t="str" cm="1">
        <f t="array" ref="BH701">IFERROR(IF(D701="","",IF(INDEX('M03-S06'!$AP$18:$AP$199,2*(ROWS(BY$683:BY701)-1)+1)="","",INDEX('M03-S06'!$AP$18:$AP$199,2*(ROWS(BY$683:BY701)-1)+1))),"")</f>
        <v/>
      </c>
      <c r="BI701" t="str" cm="1">
        <f t="array" ref="BI701">IFERROR(IF(F701="C&amp;I-HVAC-NCS","Cooler Volts",IF(BJ701="","",INDEX('M03-S06'!$AP$16:$AP$199,2*(ROWS(BI$683)-1)+1)&amp;" "&amp;INDEX('M03-S06'!$AR$17:$AR$199,2*(ROWS(BI701)-1)+1))),"")</f>
        <v/>
      </c>
      <c r="BJ701" t="str" cm="1">
        <f t="array" ref="BJ701">IFERROR(IF(D701="","",IF(INDEX('M03-S06'!$AR$18:$AR$199,2*(ROWS(CA$683:CA701)-1)+1)="","",INDEX('M03-S06'!$AR$18:$AR$199,2*(ROWS(CA$683:CA701)-1)+1))),"")</f>
        <v/>
      </c>
      <c r="BK701" t="str" cm="1">
        <f t="array" ref="BK701">IFERROR(IF(F701="C&amp;I-HVAC-NCS","Cooler Phase",IF(BL701="","",INDEX('M03-S06'!$AP$16:$AP$199,2*(ROWS(BK$683)-1)+1)&amp;" "&amp;INDEX('M03-S06'!$AT$17:$AT$199,2*(ROWS(BK701)-1)+1))),"")</f>
        <v/>
      </c>
      <c r="BL701" t="str" cm="1">
        <f t="array" ref="BL701">IFERROR(IF(D701="","",IF(INDEX('M03-S06'!$AT$18:$AT$199,2*(ROWS(CF$683:CF701)-1)+1)="","",INDEX('M03-S06'!$AT$18:$AT$199,2*(ROWS(CF$683:CF701)-1)+1))),"")</f>
        <v/>
      </c>
      <c r="BM701" t="str" cm="1">
        <f t="array" ref="BM701">IFERROR(IF(D701="","",INDEX('M03-S06'!$CI$18:$CI$199,2*(ROWS(BM$683:BM701)-1)+1)),"")</f>
        <v/>
      </c>
      <c r="BN701" t="str" cm="1">
        <f t="array" ref="BN701">IFERROR(IF(D701="","",IF(F701="CI-HVAC-NCS",8760-BuildingInfo_Annual_Operating_Hours,INDEX('M03-S06'!$CK$18:$CK$199,2*(ROWS(BM$683:BM701)-1)+1))),"")</f>
        <v/>
      </c>
      <c r="BO701" t="str" cm="1">
        <f t="array" ref="BO701">IFERROR(IF(D701="","",INDEX('M03-S06'!$CL$18:$CL$199,2*(ROWS(BO$683:BO701)-1)+1)),"")</f>
        <v/>
      </c>
      <c r="BP701" t="str" cm="1">
        <f t="array" ref="BP701">IFERROR(IF(D701="","",INDEX('M03-S06'!$CG$18:$CG$199,2*(ROWS(BP$683:BP701)-1)+1)),"")</f>
        <v/>
      </c>
      <c r="BQ701" t="str">
        <f t="shared" si="251"/>
        <v/>
      </c>
      <c r="BR701" t="str" cm="1">
        <f t="array" ref="BR701">IFERROR(IF(D701="","",LEFT(INDEX('M03-S06'!$C$18:$C$199,2*(ROWS(BR$683:BR701)-1)+1),150)),"")</f>
        <v/>
      </c>
      <c r="BS701" t="str">
        <f>IFERROR(IF(D701="","",INDEX(TBL_STD_REFRIG[],MATCH(E701,TBL_STD_REFRIG[Measure Number],0),MATCH(TBL_STD_REFRIG[[#Headers],[Measure Life (Years)]],TBL_STD_REFRIG[#Headers],0))),"")</f>
        <v/>
      </c>
      <c r="BT701" s="6" t="str" cm="1">
        <f t="array" ref="BT701">IFERROR(IF(D701="","",INDEX('M03-S06'!$AV$18:$AV$199,2*(ROWS(BT$683:BT701)-1)+1)),"")</f>
        <v/>
      </c>
      <c r="BU701" s="6" t="str" cm="1">
        <f t="array" ref="BU701">IFERROR(IF(D701="","",INDEX('M03-S06'!$DI$18:$DI$199,2*(ROWS(BU$683:BU701)-1)+1)),"")</f>
        <v/>
      </c>
      <c r="BV701" s="6" t="str" cm="1">
        <f t="array" ref="BV701">IFERROR(IF(D701="","",INDEX('M03-S06'!$DJ$18:$DJ$199,2*(ROWS(BV$683:BV701)-1)+1)),"")</f>
        <v/>
      </c>
      <c r="BW701" t="str" cm="1">
        <f t="array" ref="BW701">IFERROR(IF(D701="","",INDEX('M03-S06'!$BS$18:$BS$199,2*(ROWS(BW$683:BW701)-1)+1)),"")</f>
        <v/>
      </c>
      <c r="BX701" t="str" cm="1">
        <f t="array" ref="BX701">IFERROR(IF(D701="","",INDEX('M03-S06'!$BT$18:$BT$199,2*(ROWS(BX$683:BX701)-1)+1)),"")</f>
        <v/>
      </c>
      <c r="BY701" s="6" t="str" cm="1">
        <f t="array" ref="BY701">IFERROR(IF(D701="","",INDEX('M03-S06'!$BW$18:$BW$199,2*(ROWS(BY$683:BY701)-1)+1)),"")</f>
        <v/>
      </c>
      <c r="BZ701" s="6" t="str">
        <f t="shared" si="238"/>
        <v/>
      </c>
      <c r="CA701" s="6" t="str">
        <f t="shared" si="239"/>
        <v/>
      </c>
      <c r="CB701" s="6" t="str">
        <f t="shared" si="252"/>
        <v/>
      </c>
      <c r="CC701" s="6" t="str">
        <f t="shared" si="253"/>
        <v/>
      </c>
      <c r="CD701" s="6" t="str">
        <f t="shared" si="254"/>
        <v/>
      </c>
      <c r="CF701" t="str" cm="1">
        <f t="array" ref="CF701">IFERROR(IF(D701="","",
IF(INDEX('M03-S06'!$DH$18:$DH$199,2*(ROWS(CF$683:CF701)-1)+1)="PreFixtureQty",Z701,
IF(INDEX('M03-S06'!$DH$18:$DH$199,2*(ROWS(CF$683:CF701)-1)+1)="PreFixtureQty1",1,
""))),"")</f>
        <v/>
      </c>
      <c r="CK701" t="str" cm="1">
        <f t="array" ref="CK701">IFERROR(IF(D701="","",IF(F701="CI-RF-ASHC",INDEX('M03-S06'!$DF$18:$DF$199,2*(ROWS(CK$683:CK701)-1)+1),"")),"")</f>
        <v/>
      </c>
      <c r="CO701" t="str">
        <f t="shared" si="255"/>
        <v/>
      </c>
      <c r="CS701" t="str" cm="1">
        <f t="array" ref="CS701">IFERROR(IF(D701="","",INDEX('M03-S06'!$F$18:$F$199,2*(ROWS(CS$683:CS701)-1)+1)),"")</f>
        <v/>
      </c>
      <c r="CU701" t="str" cm="1">
        <f t="array" ref="CU701">IFERROR(IF(D701="","",INDEX('M03-S06'!$N$18:$N$199,2*(ROWS(CU$683:CU701)-1)+1)),"")</f>
        <v/>
      </c>
      <c r="CX701" s="546"/>
      <c r="CY701" s="546"/>
      <c r="CZ701" s="546"/>
      <c r="DA701" s="546"/>
      <c r="DB701" s="546"/>
      <c r="DC701" s="546"/>
      <c r="DD701" s="546"/>
      <c r="DE701" s="546"/>
      <c r="DF701" s="546"/>
      <c r="DG701" s="546"/>
      <c r="DH701" s="546"/>
    </row>
    <row r="702" spans="1:112">
      <c r="A702" t="str">
        <f t="shared" si="242"/>
        <v/>
      </c>
      <c r="B702" t="str">
        <f t="shared" si="243"/>
        <v/>
      </c>
      <c r="C702" t="str" cm="1">
        <f t="array" ref="C702">IFERROR(IF(D702="","",INDEX('M03-S06'!$B$18:$B$199,2*(ROWS(C$683:C702)-1)+1)),"")</f>
        <v/>
      </c>
      <c r="D702" t="str">
        <f t="shared" si="244"/>
        <v/>
      </c>
      <c r="E702" t="str" cm="1">
        <f t="array" ref="E702">IFERROR(IF(INDEX('M03-S06'!$BQ$18:$BQ$199,2*(ROWS(E$683:E702)-1)+1)="","",INDEX('M03-S06'!$BQ$18:$BQ$199,2*(ROWS(E$683:E702)-1)+1)),"")</f>
        <v/>
      </c>
      <c r="F702" t="str">
        <f>IFERROR(IF(D702="","",INDEX(TBL_STD_REFRIG[eTRM Measure Code],MATCH(E702,TBL_STD_REFRIG[Measure Number],0))),"")</f>
        <v/>
      </c>
      <c r="G702" t="str">
        <f t="shared" si="245"/>
        <v/>
      </c>
      <c r="H702" t="str">
        <f t="shared" si="246"/>
        <v/>
      </c>
      <c r="J702" t="str" cm="1">
        <f t="array" ref="J702">IFERROR(IF(D702="","",INDEX('M03-S06'!$DG$18:$DG$199,2*(ROWS(J$683:J702)-1)+1)),"")</f>
        <v/>
      </c>
      <c r="L702" t="str">
        <f t="shared" si="247"/>
        <v/>
      </c>
      <c r="M702" t="str">
        <f>IFERROR(IF(D702="","",INDEX(TBL_STD_REFRIG[Measure Lookup],MATCH(E702,TBL_STD_REFRIG[Measure Number],0))),"")</f>
        <v/>
      </c>
      <c r="N702" s="34"/>
      <c r="O702" t="str">
        <f t="shared" si="235"/>
        <v/>
      </c>
      <c r="P702" s="34"/>
      <c r="Q702" t="str" cm="1">
        <f t="array" ref="Q702">IFERROR(IF(D702="","",INDEX('M03-S06'!$DE$18:$DE$199,2*(ROWS(Q$683:Q702)-1)+1)),"")</f>
        <v/>
      </c>
      <c r="S702" s="34"/>
      <c r="T702" s="34"/>
      <c r="U702" s="34"/>
      <c r="V702" t="str" cm="1">
        <f t="array" ref="V702">IFERROR(IF(D702="","",INDEX('M03-S06'!$Z$18:$Z$199,2*(ROWS(V$683:V702)-1)+1)),"")</f>
        <v/>
      </c>
      <c r="W702" t="str" cm="1">
        <f t="array" ref="W702">IFERROR(IF(D702="","",INDEX('M03-S06'!$W$18:$W$199,2*(ROWS(W$683:W702)-1)+1)),"")</f>
        <v/>
      </c>
      <c r="X702" t="str" cm="1">
        <f t="array" ref="X702">IFERROR(IF(D702="","",INDEX('M03-S06'!$W$18:$W$199,2*(ROWS(X$683:X702)-0)+0)),"")</f>
        <v/>
      </c>
      <c r="Y702" t="str" cm="1">
        <f t="array" ref="Y702">IFERROR(IF(D702="","",INDEX('M03-S06'!$R$18:$R$199,2*(ROWS(Y$683:Y702)-1)+1)),"")</f>
        <v/>
      </c>
      <c r="Z702" t="str" cm="1">
        <f t="array" ref="Z702">IFERROR(IF(D702="","",INDEX('M03-S06'!$U$18:$U$199,2*(ROWS(Z$683:Z702)-1)+1)),"")</f>
        <v/>
      </c>
      <c r="AA702" t="str" cm="1">
        <f t="array" ref="AA702">IFERROR(IF(D702="","",IF(INDEX('M03-S06'!$AD$18:$AD$199,2*(ROWS(AA$683:AA702)-1)+1)="N/A","",INDEX('M03-S06'!$AD$18:$AD$199,2*(ROWS(AA$683:AA702)-1)+1))),"")</f>
        <v/>
      </c>
      <c r="AB702" t="str" cm="1">
        <f t="array" ref="AB702">IFERROR(IF(AA702="","",INDEX('M03-S06'!$AG$18:$AG$199,2*(ROWS(AB$683:AB702)-1)+1)),"")</f>
        <v/>
      </c>
      <c r="AG702" s="120" t="str" cm="1">
        <f t="array" ref="AG702">IFERROR(IF(INDEX('M03-S06'!$BP$18:$BP$199,2*(ROWS(AG$683:AG702)-1)+1)="","",INDEX('M03-S06'!$BP$18:$BP$199,2*(ROWS(AG$683:AG702)-1)+1)),"")</f>
        <v/>
      </c>
      <c r="AH702" s="120" t="str" cm="1">
        <f t="array" ref="AH702">IFERROR(IF(INDEX('M03-S06'!$DD$18:$DD$199,2*(ROWS(AH$683:AH702)-1)+1)="","",INDEX('M03-S06'!$DD$18:$DD$199,2*(ROWS(AH$683:AH702)-1)+1)),"")</f>
        <v/>
      </c>
      <c r="AI702" s="21" t="str" cm="1">
        <f t="array" ref="AI702">IFERROR(IF(D702="","",IF(INDEX('M03-S06'!$CA$18:$CA$199,2*(ROWS(AI$683:AI702)-1)+1)="",0,INDEX('M03-S06'!$CA$18:$CA$199,2*(ROWS(AI$683:AI702)-1)+1))),"")</f>
        <v/>
      </c>
      <c r="AJ702" s="21" t="str">
        <f t="shared" si="248"/>
        <v/>
      </c>
      <c r="AK702" s="968" t="str" cm="1">
        <f t="array" ref="AK702">IFERROR(IF(D702="","",IF(INDEX('M03-S06'!$CB$18:$CB$199,2*(ROWS(AK$683:AK702)-1)+1)="",0,INDEX('M03-S06'!$CB$18:$CB$199,2*(ROWS(AK$683:AK702)-1)+1))),"")</f>
        <v/>
      </c>
      <c r="AL702" s="21" t="str">
        <f t="shared" si="249"/>
        <v/>
      </c>
      <c r="AM702" s="21" t="str">
        <f t="shared" si="250"/>
        <v/>
      </c>
      <c r="AN702" s="21" t="str" cm="1">
        <f t="array" ref="AN702">IFERROR(IF(D702="","",IF(INDEX('M03-S06'!$CC$18:$CC$199,2*(ROWS(AN$683:AN702)-1)+1)="",0,INDEX('M03-S06'!$CC$18:$CC$199,2*(ROWS(AN$683:AN702)-1)+1))),"")</f>
        <v/>
      </c>
      <c r="AO702" s="21"/>
      <c r="AP702" s="21"/>
      <c r="AS702" s="21"/>
      <c r="AT702" s="21"/>
      <c r="AU702" t="str" cm="1">
        <f t="array" ref="AU702">IFERROR(IF(AV702="","",INDEX('M03-S06'!$AP$16:$AP$199,2*(ROWS(AU702)-1)+1)&amp;" "&amp;INDEX('M03-S06'!$AP$17:$AP$199,2*(ROWS(AU702)-1)+1)),"")</f>
        <v/>
      </c>
      <c r="AV702" t="str" cm="1">
        <f t="array" ref="AV702">IFERROR(IF(D702="","",IF(INDEX('M03-S06'!$AP$18:$AP$199,2*(ROWS(BM$683:BM702)-1)+1)="","",INDEX('M03-S06'!$AP$18:$AP$199,2*(ROWS(BM$683:BM702)-1)+1))),"")</f>
        <v/>
      </c>
      <c r="AW702" t="str" cm="1">
        <f t="array" ref="AW702">IFERROR(IF(AX702="","",INDEX('M03-S06'!$AP$16:$AP$199,2*(ROWS(AW702)-1)+1)&amp;" "&amp;INDEX('M03-S06'!$AR$17:$AR$199,2*(ROWS(AW702)-1)+1)),"")</f>
        <v/>
      </c>
      <c r="AX702" t="str" cm="1">
        <f t="array" ref="AX702">IFERROR(IF(D702="","",IF(INDEX('M03-S06'!$AR$18:$AR$199,2*(ROWS(BO$683:BO702)-1)+1)="","",INDEX('M03-S06'!$AR$18:$AR$199,2*(ROWS(BO$683:BO702)-1)+1))),"")</f>
        <v/>
      </c>
      <c r="AY702" t="str" cm="1">
        <f t="array" ref="AY702">IFERROR(IF(AZ702="","",INDEX('M03-S06'!$AP$16:$AP$199,2*(ROWS(AY702)-1)+1)&amp;" "&amp;INDEX('M03-S06'!$AT$17:$AT$199,2*(ROWS(AY702)-1)+1)),"")</f>
        <v/>
      </c>
      <c r="AZ702" t="str" cm="1">
        <f t="array" ref="AZ702">IFERROR(IF(D702="","",IF(INDEX('M03-S06'!$AT$18:$AT$199,2*(ROWS(BQ$683:BQ702)-1)+1)="","",INDEX('M03-S06'!$AT$18:$AT$199,2*(ROWS(BQ$683:BQ702)-1)+1))),"")</f>
        <v/>
      </c>
      <c r="BA702" t="str" cm="1">
        <f t="array" ref="BA702">IFERROR(IF(BB702="","",INDEX('M03-S06'!$AJ$16:$AJ$199,2*(ROWS(BA702)-1)+1)&amp;" "&amp;INDEX('M03-S06'!$AJ$17:$AJ$199,2*(ROWS(BA702)-1)+1)),"")</f>
        <v/>
      </c>
      <c r="BB702" t="str" cm="1">
        <f t="array" ref="BB702">IFERROR(IF(D702="","",IF(INDEX('M03-S06'!$AJ$18:$AJ$199,2*(ROWS(BS$683:BS702)-1)+1)="","",INDEX('M03-S06'!$AJ$18:$AJ$199,2*(ROWS(BS$683:BS702)-1)+1))),"")</f>
        <v/>
      </c>
      <c r="BC702" t="str" cm="1">
        <f t="array" ref="BC702">IFERROR(IF(BD702="","",INDEX('M03-S06'!$AJ$16:$AJ$199,2*(ROWS(BC702)-1)+1)&amp;" "&amp;INDEX('M03-S06'!$AL$17:$AL$199,2*(ROWS(BC702)-1)+1)),"")</f>
        <v/>
      </c>
      <c r="BD702" t="str" cm="1">
        <f t="array" ref="BD702">IFERROR(IF(D702="","",IF(INDEX('M03-S06'!$AL$18:$AL$199,2*(ROWS(BU$683:BU702)-1)+1)="","",INDEX('M03-S06'!$AL$18:$AL$199,2*(ROWS(BU$683:BU702)-1)+1))),"")</f>
        <v/>
      </c>
      <c r="BE702" t="str" cm="1">
        <f t="array" ref="BE702">IFERROR(IF(BF702="","",INDEX('M03-S06'!$AJ$16:$AJ$199,2*(ROWS(BE702)-1)+1)&amp;" "&amp;INDEX('M03-S06'!$AN$17:$AN$199,2*(ROWS(BE702)-1)+1)),"")</f>
        <v/>
      </c>
      <c r="BF702" t="str" cm="1">
        <f t="array" ref="BF702">IFERROR(IF(D702="","",IF(INDEX('M03-S06'!$AN$18:$AN$199,2*(ROWS(BW$683:BW702)-1)+1)="","",INDEX('M03-S06'!$AN$18:$AN$199,2*(ROWS(BW$683:BW702)-1)+1))),"")</f>
        <v/>
      </c>
      <c r="BG702" t="str" cm="1">
        <f t="array" ref="BG702">IFERROR(IF(F702="C&amp;I-HVAC-NCS","Cooler Amps",IF(BH702="","",INDEX('M03-S06'!$AP$16:$AP$199,2*(ROWS(BG$683)-1)+1)&amp;" "&amp;INDEX('M03-S06'!$AP$17:$AP$199,2*(ROWS(BG702)-1)+1))),"")</f>
        <v/>
      </c>
      <c r="BH702" t="str" cm="1">
        <f t="array" ref="BH702">IFERROR(IF(D702="","",IF(INDEX('M03-S06'!$AP$18:$AP$199,2*(ROWS(BY$683:BY702)-1)+1)="","",INDEX('M03-S06'!$AP$18:$AP$199,2*(ROWS(BY$683:BY702)-1)+1))),"")</f>
        <v/>
      </c>
      <c r="BI702" t="str" cm="1">
        <f t="array" ref="BI702">IFERROR(IF(F702="C&amp;I-HVAC-NCS","Cooler Volts",IF(BJ702="","",INDEX('M03-S06'!$AP$16:$AP$199,2*(ROWS(BI$683)-1)+1)&amp;" "&amp;INDEX('M03-S06'!$AR$17:$AR$199,2*(ROWS(BI702)-1)+1))),"")</f>
        <v/>
      </c>
      <c r="BJ702" t="str" cm="1">
        <f t="array" ref="BJ702">IFERROR(IF(D702="","",IF(INDEX('M03-S06'!$AR$18:$AR$199,2*(ROWS(CA$683:CA702)-1)+1)="","",INDEX('M03-S06'!$AR$18:$AR$199,2*(ROWS(CA$683:CA702)-1)+1))),"")</f>
        <v/>
      </c>
      <c r="BK702" t="str" cm="1">
        <f t="array" ref="BK702">IFERROR(IF(F702="C&amp;I-HVAC-NCS","Cooler Phase",IF(BL702="","",INDEX('M03-S06'!$AP$16:$AP$199,2*(ROWS(BK$683)-1)+1)&amp;" "&amp;INDEX('M03-S06'!$AT$17:$AT$199,2*(ROWS(BK702)-1)+1))),"")</f>
        <v/>
      </c>
      <c r="BL702" t="str" cm="1">
        <f t="array" ref="BL702">IFERROR(IF(D702="","",IF(INDEX('M03-S06'!$AT$18:$AT$199,2*(ROWS(CF$683:CF702)-1)+1)="","",INDEX('M03-S06'!$AT$18:$AT$199,2*(ROWS(CF$683:CF702)-1)+1))),"")</f>
        <v/>
      </c>
      <c r="BM702" t="str" cm="1">
        <f t="array" ref="BM702">IFERROR(IF(D702="","",INDEX('M03-S06'!$CI$18:$CI$199,2*(ROWS(BM$683:BM702)-1)+1)),"")</f>
        <v/>
      </c>
      <c r="BN702" t="str" cm="1">
        <f t="array" ref="BN702">IFERROR(IF(D702="","",IF(F702="CI-HVAC-NCS",8760-BuildingInfo_Annual_Operating_Hours,INDEX('M03-S06'!$CK$18:$CK$199,2*(ROWS(BM$683:BM702)-1)+1))),"")</f>
        <v/>
      </c>
      <c r="BO702" t="str" cm="1">
        <f t="array" ref="BO702">IFERROR(IF(D702="","",INDEX('M03-S06'!$CL$18:$CL$199,2*(ROWS(BO$683:BO702)-1)+1)),"")</f>
        <v/>
      </c>
      <c r="BP702" t="str" cm="1">
        <f t="array" ref="BP702">IFERROR(IF(D702="","",INDEX('M03-S06'!$CG$18:$CG$199,2*(ROWS(BP$683:BP702)-1)+1)),"")</f>
        <v/>
      </c>
      <c r="BQ702" t="str">
        <f t="shared" si="251"/>
        <v/>
      </c>
      <c r="BR702" t="str" cm="1">
        <f t="array" ref="BR702">IFERROR(IF(D702="","",LEFT(INDEX('M03-S06'!$C$18:$C$199,2*(ROWS(BR$683:BR702)-1)+1),150)),"")</f>
        <v/>
      </c>
      <c r="BS702" t="str">
        <f>IFERROR(IF(D702="","",INDEX(TBL_STD_REFRIG[],MATCH(E702,TBL_STD_REFRIG[Measure Number],0),MATCH(TBL_STD_REFRIG[[#Headers],[Measure Life (Years)]],TBL_STD_REFRIG[#Headers],0))),"")</f>
        <v/>
      </c>
      <c r="BT702" s="6" t="str" cm="1">
        <f t="array" ref="BT702">IFERROR(IF(D702="","",INDEX('M03-S06'!$AV$18:$AV$199,2*(ROWS(BT$683:BT702)-1)+1)),"")</f>
        <v/>
      </c>
      <c r="BU702" s="6" t="str" cm="1">
        <f t="array" ref="BU702">IFERROR(IF(D702="","",INDEX('M03-S06'!$DI$18:$DI$199,2*(ROWS(BU$683:BU702)-1)+1)),"")</f>
        <v/>
      </c>
      <c r="BV702" s="6" t="str" cm="1">
        <f t="array" ref="BV702">IFERROR(IF(D702="","",INDEX('M03-S06'!$DJ$18:$DJ$199,2*(ROWS(BV$683:BV702)-1)+1)),"")</f>
        <v/>
      </c>
      <c r="BW702" t="str" cm="1">
        <f t="array" ref="BW702">IFERROR(IF(D702="","",INDEX('M03-S06'!$BS$18:$BS$199,2*(ROWS(BW$683:BW702)-1)+1)),"")</f>
        <v/>
      </c>
      <c r="BX702" t="str" cm="1">
        <f t="array" ref="BX702">IFERROR(IF(D702="","",INDEX('M03-S06'!$BT$18:$BT$199,2*(ROWS(BX$683:BX702)-1)+1)),"")</f>
        <v/>
      </c>
      <c r="BY702" s="6" t="str" cm="1">
        <f t="array" ref="BY702">IFERROR(IF(D702="","",INDEX('M03-S06'!$BW$18:$BW$199,2*(ROWS(BY$683:BY702)-1)+1)),"")</f>
        <v/>
      </c>
      <c r="BZ702" s="6" t="str">
        <f t="shared" si="238"/>
        <v/>
      </c>
      <c r="CA702" s="6" t="str">
        <f t="shared" si="239"/>
        <v/>
      </c>
      <c r="CB702" s="6" t="str">
        <f t="shared" si="252"/>
        <v/>
      </c>
      <c r="CC702" s="6" t="str">
        <f t="shared" si="253"/>
        <v/>
      </c>
      <c r="CD702" s="6" t="str">
        <f t="shared" si="254"/>
        <v/>
      </c>
      <c r="CF702" t="str" cm="1">
        <f t="array" ref="CF702">IFERROR(IF(D702="","",
IF(INDEX('M03-S06'!$DH$18:$DH$199,2*(ROWS(CF$683:CF702)-1)+1)="PreFixtureQty",Z702,
IF(INDEX('M03-S06'!$DH$18:$DH$199,2*(ROWS(CF$683:CF702)-1)+1)="PreFixtureQty1",1,
""))),"")</f>
        <v/>
      </c>
      <c r="CK702" t="str" cm="1">
        <f t="array" ref="CK702">IFERROR(IF(D702="","",IF(F702="CI-RF-ASHC",INDEX('M03-S06'!$DF$18:$DF$199,2*(ROWS(CK$683:CK702)-1)+1),"")),"")</f>
        <v/>
      </c>
      <c r="CO702" t="str">
        <f t="shared" si="255"/>
        <v/>
      </c>
      <c r="CS702" t="str" cm="1">
        <f t="array" ref="CS702">IFERROR(IF(D702="","",INDEX('M03-S06'!$F$18:$F$199,2*(ROWS(CS$683:CS702)-1)+1)),"")</f>
        <v/>
      </c>
      <c r="CU702" t="str" cm="1">
        <f t="array" ref="CU702">IFERROR(IF(D702="","",INDEX('M03-S06'!$N$18:$N$199,2*(ROWS(CU$683:CU702)-1)+1)),"")</f>
        <v/>
      </c>
      <c r="CX702" s="546"/>
      <c r="CY702" s="546"/>
      <c r="CZ702" s="546"/>
      <c r="DA702" s="546"/>
      <c r="DB702" s="546"/>
      <c r="DC702" s="546"/>
      <c r="DD702" s="546"/>
      <c r="DE702" s="546"/>
      <c r="DF702" s="546"/>
      <c r="DG702" s="546"/>
      <c r="DH702" s="546"/>
    </row>
    <row r="703" spans="1:112">
      <c r="A703" t="str">
        <f t="shared" si="242"/>
        <v/>
      </c>
      <c r="B703" t="str">
        <f t="shared" si="243"/>
        <v/>
      </c>
      <c r="C703" t="str" cm="1">
        <f t="array" ref="C703">IFERROR(IF(D703="","",INDEX('M03-S06'!$B$18:$B$199,2*(ROWS(C$683:C703)-1)+1)),"")</f>
        <v/>
      </c>
      <c r="D703" t="str">
        <f t="shared" si="244"/>
        <v/>
      </c>
      <c r="E703" t="str" cm="1">
        <f t="array" ref="E703">IFERROR(IF(INDEX('M03-S06'!$BQ$18:$BQ$199,2*(ROWS(E$683:E703)-1)+1)="","",INDEX('M03-S06'!$BQ$18:$BQ$199,2*(ROWS(E$683:E703)-1)+1)),"")</f>
        <v/>
      </c>
      <c r="F703" t="str">
        <f>IFERROR(IF(D703="","",INDEX(TBL_STD_REFRIG[eTRM Measure Code],MATCH(E703,TBL_STD_REFRIG[Measure Number],0))),"")</f>
        <v/>
      </c>
      <c r="G703" t="str">
        <f t="shared" si="245"/>
        <v/>
      </c>
      <c r="H703" t="str">
        <f t="shared" si="246"/>
        <v/>
      </c>
      <c r="J703" t="str" cm="1">
        <f t="array" ref="J703">IFERROR(IF(D703="","",INDEX('M03-S06'!$DG$18:$DG$199,2*(ROWS(J$683:J703)-1)+1)),"")</f>
        <v/>
      </c>
      <c r="L703" t="str">
        <f t="shared" si="247"/>
        <v/>
      </c>
      <c r="M703" t="str">
        <f>IFERROR(IF(D703="","",INDEX(TBL_STD_REFRIG[Measure Lookup],MATCH(E703,TBL_STD_REFRIG[Measure Number],0))),"")</f>
        <v/>
      </c>
      <c r="N703" s="34"/>
      <c r="O703" t="str">
        <f t="shared" si="235"/>
        <v/>
      </c>
      <c r="P703" s="34"/>
      <c r="Q703" t="str" cm="1">
        <f t="array" ref="Q703">IFERROR(IF(D703="","",INDEX('M03-S06'!$DE$18:$DE$199,2*(ROWS(Q$683:Q703)-1)+1)),"")</f>
        <v/>
      </c>
      <c r="S703" s="34"/>
      <c r="T703" s="34"/>
      <c r="U703" s="34"/>
      <c r="V703" t="str" cm="1">
        <f t="array" ref="V703">IFERROR(IF(D703="","",INDEX('M03-S06'!$Z$18:$Z$199,2*(ROWS(V$683:V703)-1)+1)),"")</f>
        <v/>
      </c>
      <c r="W703" t="str" cm="1">
        <f t="array" ref="W703">IFERROR(IF(D703="","",INDEX('M03-S06'!$W$18:$W$199,2*(ROWS(W$683:W703)-1)+1)),"")</f>
        <v/>
      </c>
      <c r="X703" t="str" cm="1">
        <f t="array" ref="X703">IFERROR(IF(D703="","",INDEX('M03-S06'!$W$18:$W$199,2*(ROWS(X$683:X703)-0)+0)),"")</f>
        <v/>
      </c>
      <c r="Y703" t="str" cm="1">
        <f t="array" ref="Y703">IFERROR(IF(D703="","",INDEX('M03-S06'!$R$18:$R$199,2*(ROWS(Y$683:Y703)-1)+1)),"")</f>
        <v/>
      </c>
      <c r="Z703" t="str" cm="1">
        <f t="array" ref="Z703">IFERROR(IF(D703="","",INDEX('M03-S06'!$U$18:$U$199,2*(ROWS(Z$683:Z703)-1)+1)),"")</f>
        <v/>
      </c>
      <c r="AA703" t="str" cm="1">
        <f t="array" ref="AA703">IFERROR(IF(D703="","",IF(INDEX('M03-S06'!$AD$18:$AD$199,2*(ROWS(AA$683:AA703)-1)+1)="N/A","",INDEX('M03-S06'!$AD$18:$AD$199,2*(ROWS(AA$683:AA703)-1)+1))),"")</f>
        <v/>
      </c>
      <c r="AB703" t="str" cm="1">
        <f t="array" ref="AB703">IFERROR(IF(AA703="","",INDEX('M03-S06'!$AG$18:$AG$199,2*(ROWS(AB$683:AB703)-1)+1)),"")</f>
        <v/>
      </c>
      <c r="AG703" s="120" t="str" cm="1">
        <f t="array" ref="AG703">IFERROR(IF(INDEX('M03-S06'!$BP$18:$BP$199,2*(ROWS(AG$683:AG703)-1)+1)="","",INDEX('M03-S06'!$BP$18:$BP$199,2*(ROWS(AG$683:AG703)-1)+1)),"")</f>
        <v/>
      </c>
      <c r="AH703" s="120" t="str" cm="1">
        <f t="array" ref="AH703">IFERROR(IF(INDEX('M03-S06'!$DD$18:$DD$199,2*(ROWS(AH$683:AH703)-1)+1)="","",INDEX('M03-S06'!$DD$18:$DD$199,2*(ROWS(AH$683:AH703)-1)+1)),"")</f>
        <v/>
      </c>
      <c r="AI703" s="21" t="str" cm="1">
        <f t="array" ref="AI703">IFERROR(IF(D703="","",IF(INDEX('M03-S06'!$CA$18:$CA$199,2*(ROWS(AI$683:AI703)-1)+1)="",0,INDEX('M03-S06'!$CA$18:$CA$199,2*(ROWS(AI$683:AI703)-1)+1))),"")</f>
        <v/>
      </c>
      <c r="AJ703" s="21" t="str">
        <f t="shared" si="248"/>
        <v/>
      </c>
      <c r="AK703" s="968" t="str" cm="1">
        <f t="array" ref="AK703">IFERROR(IF(D703="","",IF(INDEX('M03-S06'!$CB$18:$CB$199,2*(ROWS(AK$683:AK703)-1)+1)="",0,INDEX('M03-S06'!$CB$18:$CB$199,2*(ROWS(AK$683:AK703)-1)+1))),"")</f>
        <v/>
      </c>
      <c r="AL703" s="21" t="str">
        <f t="shared" si="249"/>
        <v/>
      </c>
      <c r="AM703" s="21" t="str">
        <f t="shared" si="250"/>
        <v/>
      </c>
      <c r="AN703" s="21" t="str" cm="1">
        <f t="array" ref="AN703">IFERROR(IF(D703="","",IF(INDEX('M03-S06'!$CC$18:$CC$199,2*(ROWS(AN$683:AN703)-1)+1)="",0,INDEX('M03-S06'!$CC$18:$CC$199,2*(ROWS(AN$683:AN703)-1)+1))),"")</f>
        <v/>
      </c>
      <c r="AO703" s="21"/>
      <c r="AP703" s="21"/>
      <c r="AS703" s="21"/>
      <c r="AT703" s="21"/>
      <c r="AU703" t="str" cm="1">
        <f t="array" ref="AU703">IFERROR(IF(AV703="","",INDEX('M03-S06'!$AP$16:$AP$199,2*(ROWS(AU703)-1)+1)&amp;" "&amp;INDEX('M03-S06'!$AP$17:$AP$199,2*(ROWS(AU703)-1)+1)),"")</f>
        <v/>
      </c>
      <c r="AV703" t="str" cm="1">
        <f t="array" ref="AV703">IFERROR(IF(D703="","",IF(INDEX('M03-S06'!$AP$18:$AP$199,2*(ROWS(BM$683:BM703)-1)+1)="","",INDEX('M03-S06'!$AP$18:$AP$199,2*(ROWS(BM$683:BM703)-1)+1))),"")</f>
        <v/>
      </c>
      <c r="AW703" t="str" cm="1">
        <f t="array" ref="AW703">IFERROR(IF(AX703="","",INDEX('M03-S06'!$AP$16:$AP$199,2*(ROWS(AW703)-1)+1)&amp;" "&amp;INDEX('M03-S06'!$AR$17:$AR$199,2*(ROWS(AW703)-1)+1)),"")</f>
        <v/>
      </c>
      <c r="AX703" t="str" cm="1">
        <f t="array" ref="AX703">IFERROR(IF(D703="","",IF(INDEX('M03-S06'!$AR$18:$AR$199,2*(ROWS(BO$683:BO703)-1)+1)="","",INDEX('M03-S06'!$AR$18:$AR$199,2*(ROWS(BO$683:BO703)-1)+1))),"")</f>
        <v/>
      </c>
      <c r="AY703" t="str" cm="1">
        <f t="array" ref="AY703">IFERROR(IF(AZ703="","",INDEX('M03-S06'!$AP$16:$AP$199,2*(ROWS(AY703)-1)+1)&amp;" "&amp;INDEX('M03-S06'!$AT$17:$AT$199,2*(ROWS(AY703)-1)+1)),"")</f>
        <v/>
      </c>
      <c r="AZ703" t="str" cm="1">
        <f t="array" ref="AZ703">IFERROR(IF(D703="","",IF(INDEX('M03-S06'!$AT$18:$AT$199,2*(ROWS(BQ$683:BQ703)-1)+1)="","",INDEX('M03-S06'!$AT$18:$AT$199,2*(ROWS(BQ$683:BQ703)-1)+1))),"")</f>
        <v/>
      </c>
      <c r="BA703" t="str" cm="1">
        <f t="array" ref="BA703">IFERROR(IF(BB703="","",INDEX('M03-S06'!$AJ$16:$AJ$199,2*(ROWS(BA703)-1)+1)&amp;" "&amp;INDEX('M03-S06'!$AJ$17:$AJ$199,2*(ROWS(BA703)-1)+1)),"")</f>
        <v/>
      </c>
      <c r="BB703" t="str" cm="1">
        <f t="array" ref="BB703">IFERROR(IF(D703="","",IF(INDEX('M03-S06'!$AJ$18:$AJ$199,2*(ROWS(BS$683:BS703)-1)+1)="","",INDEX('M03-S06'!$AJ$18:$AJ$199,2*(ROWS(BS$683:BS703)-1)+1))),"")</f>
        <v/>
      </c>
      <c r="BC703" t="str" cm="1">
        <f t="array" ref="BC703">IFERROR(IF(BD703="","",INDEX('M03-S06'!$AJ$16:$AJ$199,2*(ROWS(BC703)-1)+1)&amp;" "&amp;INDEX('M03-S06'!$AL$17:$AL$199,2*(ROWS(BC703)-1)+1)),"")</f>
        <v/>
      </c>
      <c r="BD703" t="str" cm="1">
        <f t="array" ref="BD703">IFERROR(IF(D703="","",IF(INDEX('M03-S06'!$AL$18:$AL$199,2*(ROWS(BU$683:BU703)-1)+1)="","",INDEX('M03-S06'!$AL$18:$AL$199,2*(ROWS(BU$683:BU703)-1)+1))),"")</f>
        <v/>
      </c>
      <c r="BE703" t="str" cm="1">
        <f t="array" ref="BE703">IFERROR(IF(BF703="","",INDEX('M03-S06'!$AJ$16:$AJ$199,2*(ROWS(BE703)-1)+1)&amp;" "&amp;INDEX('M03-S06'!$AN$17:$AN$199,2*(ROWS(BE703)-1)+1)),"")</f>
        <v/>
      </c>
      <c r="BF703" t="str" cm="1">
        <f t="array" ref="BF703">IFERROR(IF(D703="","",IF(INDEX('M03-S06'!$AN$18:$AN$199,2*(ROWS(BW$683:BW703)-1)+1)="","",INDEX('M03-S06'!$AN$18:$AN$199,2*(ROWS(BW$683:BW703)-1)+1))),"")</f>
        <v/>
      </c>
      <c r="BG703" t="str" cm="1">
        <f t="array" ref="BG703">IFERROR(IF(F703="C&amp;I-HVAC-NCS","Cooler Amps",IF(BH703="","",INDEX('M03-S06'!$AP$16:$AP$199,2*(ROWS(BG$683)-1)+1)&amp;" "&amp;INDEX('M03-S06'!$AP$17:$AP$199,2*(ROWS(BG703)-1)+1))),"")</f>
        <v/>
      </c>
      <c r="BH703" t="str" cm="1">
        <f t="array" ref="BH703">IFERROR(IF(D703="","",IF(INDEX('M03-S06'!$AP$18:$AP$199,2*(ROWS(BY$683:BY703)-1)+1)="","",INDEX('M03-S06'!$AP$18:$AP$199,2*(ROWS(BY$683:BY703)-1)+1))),"")</f>
        <v/>
      </c>
      <c r="BI703" t="str" cm="1">
        <f t="array" ref="BI703">IFERROR(IF(F703="C&amp;I-HVAC-NCS","Cooler Volts",IF(BJ703="","",INDEX('M03-S06'!$AP$16:$AP$199,2*(ROWS(BI$683)-1)+1)&amp;" "&amp;INDEX('M03-S06'!$AR$17:$AR$199,2*(ROWS(BI703)-1)+1))),"")</f>
        <v/>
      </c>
      <c r="BJ703" t="str" cm="1">
        <f t="array" ref="BJ703">IFERROR(IF(D703="","",IF(INDEX('M03-S06'!$AR$18:$AR$199,2*(ROWS(CA$683:CA703)-1)+1)="","",INDEX('M03-S06'!$AR$18:$AR$199,2*(ROWS(CA$683:CA703)-1)+1))),"")</f>
        <v/>
      </c>
      <c r="BK703" t="str" cm="1">
        <f t="array" ref="BK703">IFERROR(IF(F703="C&amp;I-HVAC-NCS","Cooler Phase",IF(BL703="","",INDEX('M03-S06'!$AP$16:$AP$199,2*(ROWS(BK$683)-1)+1)&amp;" "&amp;INDEX('M03-S06'!$AT$17:$AT$199,2*(ROWS(BK703)-1)+1))),"")</f>
        <v/>
      </c>
      <c r="BL703" t="str" cm="1">
        <f t="array" ref="BL703">IFERROR(IF(D703="","",IF(INDEX('M03-S06'!$AT$18:$AT$199,2*(ROWS(CF$683:CF703)-1)+1)="","",INDEX('M03-S06'!$AT$18:$AT$199,2*(ROWS(CF$683:CF703)-1)+1))),"")</f>
        <v/>
      </c>
      <c r="BM703" t="str" cm="1">
        <f t="array" ref="BM703">IFERROR(IF(D703="","",INDEX('M03-S06'!$CI$18:$CI$199,2*(ROWS(BM$683:BM703)-1)+1)),"")</f>
        <v/>
      </c>
      <c r="BN703" t="str" cm="1">
        <f t="array" ref="BN703">IFERROR(IF(D703="","",IF(F703="CI-HVAC-NCS",8760-BuildingInfo_Annual_Operating_Hours,INDEX('M03-S06'!$CK$18:$CK$199,2*(ROWS(BM$683:BM703)-1)+1))),"")</f>
        <v/>
      </c>
      <c r="BO703" t="str" cm="1">
        <f t="array" ref="BO703">IFERROR(IF(D703="","",INDEX('M03-S06'!$CL$18:$CL$199,2*(ROWS(BO$683:BO703)-1)+1)),"")</f>
        <v/>
      </c>
      <c r="BP703" t="str" cm="1">
        <f t="array" ref="BP703">IFERROR(IF(D703="","",INDEX('M03-S06'!$CG$18:$CG$199,2*(ROWS(BP$683:BP703)-1)+1)),"")</f>
        <v/>
      </c>
      <c r="BQ703" t="str">
        <f t="shared" si="251"/>
        <v/>
      </c>
      <c r="BR703" t="str" cm="1">
        <f t="array" ref="BR703">IFERROR(IF(D703="","",LEFT(INDEX('M03-S06'!$C$18:$C$199,2*(ROWS(BR$683:BR703)-1)+1),150)),"")</f>
        <v/>
      </c>
      <c r="BS703" t="str">
        <f>IFERROR(IF(D703="","",INDEX(TBL_STD_REFRIG[],MATCH(E703,TBL_STD_REFRIG[Measure Number],0),MATCH(TBL_STD_REFRIG[[#Headers],[Measure Life (Years)]],TBL_STD_REFRIG[#Headers],0))),"")</f>
        <v/>
      </c>
      <c r="BT703" s="6" t="str" cm="1">
        <f t="array" ref="BT703">IFERROR(IF(D703="","",INDEX('M03-S06'!$AV$18:$AV$199,2*(ROWS(BT$683:BT703)-1)+1)),"")</f>
        <v/>
      </c>
      <c r="BU703" s="6" t="str" cm="1">
        <f t="array" ref="BU703">IFERROR(IF(D703="","",INDEX('M03-S06'!$DI$18:$DI$199,2*(ROWS(BU$683:BU703)-1)+1)),"")</f>
        <v/>
      </c>
      <c r="BV703" s="6" t="str" cm="1">
        <f t="array" ref="BV703">IFERROR(IF(D703="","",INDEX('M03-S06'!$DJ$18:$DJ$199,2*(ROWS(BV$683:BV703)-1)+1)),"")</f>
        <v/>
      </c>
      <c r="BW703" t="str" cm="1">
        <f t="array" ref="BW703">IFERROR(IF(D703="","",INDEX('M03-S06'!$BS$18:$BS$199,2*(ROWS(BW$683:BW703)-1)+1)),"")</f>
        <v/>
      </c>
      <c r="BX703" t="str" cm="1">
        <f t="array" ref="BX703">IFERROR(IF(D703="","",INDEX('M03-S06'!$BT$18:$BT$199,2*(ROWS(BX$683:BX703)-1)+1)),"")</f>
        <v/>
      </c>
      <c r="BY703" s="6" t="str" cm="1">
        <f t="array" ref="BY703">IFERROR(IF(D703="","",INDEX('M03-S06'!$BW$18:$BW$199,2*(ROWS(BY$683:BY703)-1)+1)),"")</f>
        <v/>
      </c>
      <c r="BZ703" s="6" t="str">
        <f t="shared" si="238"/>
        <v/>
      </c>
      <c r="CA703" s="6" t="str">
        <f t="shared" si="239"/>
        <v/>
      </c>
      <c r="CB703" s="6" t="str">
        <f t="shared" si="252"/>
        <v/>
      </c>
      <c r="CC703" s="6" t="str">
        <f t="shared" si="253"/>
        <v/>
      </c>
      <c r="CD703" s="6" t="str">
        <f t="shared" si="254"/>
        <v/>
      </c>
      <c r="CF703" t="str" cm="1">
        <f t="array" ref="CF703">IFERROR(IF(D703="","",
IF(INDEX('M03-S06'!$DH$18:$DH$199,2*(ROWS(CF$683:CF703)-1)+1)="PreFixtureQty",Z703,
IF(INDEX('M03-S06'!$DH$18:$DH$199,2*(ROWS(CF$683:CF703)-1)+1)="PreFixtureQty1",1,
""))),"")</f>
        <v/>
      </c>
      <c r="CK703" t="str" cm="1">
        <f t="array" ref="CK703">IFERROR(IF(D703="","",IF(F703="CI-RF-ASHC",INDEX('M03-S06'!$DF$18:$DF$199,2*(ROWS(CK$683:CK703)-1)+1),"")),"")</f>
        <v/>
      </c>
      <c r="CO703" t="str">
        <f t="shared" si="255"/>
        <v/>
      </c>
      <c r="CS703" t="str" cm="1">
        <f t="array" ref="CS703">IFERROR(IF(D703="","",INDEX('M03-S06'!$F$18:$F$199,2*(ROWS(CS$683:CS703)-1)+1)),"")</f>
        <v/>
      </c>
      <c r="CU703" t="str" cm="1">
        <f t="array" ref="CU703">IFERROR(IF(D703="","",INDEX('M03-S06'!$N$18:$N$199,2*(ROWS(CU$683:CU703)-1)+1)),"")</f>
        <v/>
      </c>
      <c r="CX703" s="546"/>
      <c r="CY703" s="546"/>
      <c r="CZ703" s="546"/>
      <c r="DA703" s="546"/>
      <c r="DB703" s="546"/>
      <c r="DC703" s="546"/>
      <c r="DD703" s="546"/>
      <c r="DE703" s="546"/>
      <c r="DF703" s="546"/>
      <c r="DG703" s="546"/>
      <c r="DH703" s="546"/>
    </row>
    <row r="704" spans="1:112">
      <c r="A704" t="str">
        <f t="shared" si="242"/>
        <v/>
      </c>
      <c r="B704" t="str">
        <f t="shared" si="243"/>
        <v/>
      </c>
      <c r="C704" t="str" cm="1">
        <f t="array" ref="C704">IFERROR(IF(D704="","",INDEX('M03-S06'!$B$18:$B$199,2*(ROWS(C$683:C704)-1)+1)),"")</f>
        <v/>
      </c>
      <c r="D704" t="str">
        <f t="shared" si="244"/>
        <v/>
      </c>
      <c r="E704" t="str" cm="1">
        <f t="array" ref="E704">IFERROR(IF(INDEX('M03-S06'!$BQ$18:$BQ$199,2*(ROWS(E$683:E704)-1)+1)="","",INDEX('M03-S06'!$BQ$18:$BQ$199,2*(ROWS(E$683:E704)-1)+1)),"")</f>
        <v/>
      </c>
      <c r="F704" t="str">
        <f>IFERROR(IF(D704="","",INDEX(TBL_STD_REFRIG[eTRM Measure Code],MATCH(E704,TBL_STD_REFRIG[Measure Number],0))),"")</f>
        <v/>
      </c>
      <c r="G704" t="str">
        <f t="shared" si="245"/>
        <v/>
      </c>
      <c r="H704" t="str">
        <f t="shared" si="246"/>
        <v/>
      </c>
      <c r="J704" t="str" cm="1">
        <f t="array" ref="J704">IFERROR(IF(D704="","",INDEX('M03-S06'!$DG$18:$DG$199,2*(ROWS(J$683:J704)-1)+1)),"")</f>
        <v/>
      </c>
      <c r="L704" t="str">
        <f t="shared" si="247"/>
        <v/>
      </c>
      <c r="M704" t="str">
        <f>IFERROR(IF(D704="","",INDEX(TBL_STD_REFRIG[Measure Lookup],MATCH(E704,TBL_STD_REFRIG[Measure Number],0))),"")</f>
        <v/>
      </c>
      <c r="N704" s="34"/>
      <c r="O704" t="str">
        <f t="shared" si="235"/>
        <v/>
      </c>
      <c r="P704" s="34"/>
      <c r="Q704" t="str" cm="1">
        <f t="array" ref="Q704">IFERROR(IF(D704="","",INDEX('M03-S06'!$DE$18:$DE$199,2*(ROWS(Q$683:Q704)-1)+1)),"")</f>
        <v/>
      </c>
      <c r="S704" s="34"/>
      <c r="T704" s="34"/>
      <c r="U704" s="34"/>
      <c r="V704" t="str" cm="1">
        <f t="array" ref="V704">IFERROR(IF(D704="","",INDEX('M03-S06'!$Z$18:$Z$199,2*(ROWS(V$683:V704)-1)+1)),"")</f>
        <v/>
      </c>
      <c r="W704" t="str" cm="1">
        <f t="array" ref="W704">IFERROR(IF(D704="","",INDEX('M03-S06'!$W$18:$W$199,2*(ROWS(W$683:W704)-1)+1)),"")</f>
        <v/>
      </c>
      <c r="X704" t="str" cm="1">
        <f t="array" ref="X704">IFERROR(IF(D704="","",INDEX('M03-S06'!$W$18:$W$199,2*(ROWS(X$683:X704)-0)+0)),"")</f>
        <v/>
      </c>
      <c r="Y704" t="str" cm="1">
        <f t="array" ref="Y704">IFERROR(IF(D704="","",INDEX('M03-S06'!$R$18:$R$199,2*(ROWS(Y$683:Y704)-1)+1)),"")</f>
        <v/>
      </c>
      <c r="Z704" t="str" cm="1">
        <f t="array" ref="Z704">IFERROR(IF(D704="","",INDEX('M03-S06'!$U$18:$U$199,2*(ROWS(Z$683:Z704)-1)+1)),"")</f>
        <v/>
      </c>
      <c r="AA704" t="str" cm="1">
        <f t="array" ref="AA704">IFERROR(IF(D704="","",IF(INDEX('M03-S06'!$AD$18:$AD$199,2*(ROWS(AA$683:AA704)-1)+1)="N/A","",INDEX('M03-S06'!$AD$18:$AD$199,2*(ROWS(AA$683:AA704)-1)+1))),"")</f>
        <v/>
      </c>
      <c r="AB704" t="str" cm="1">
        <f t="array" ref="AB704">IFERROR(IF(AA704="","",INDEX('M03-S06'!$AG$18:$AG$199,2*(ROWS(AB$683:AB704)-1)+1)),"")</f>
        <v/>
      </c>
      <c r="AG704" s="120" t="str" cm="1">
        <f t="array" ref="AG704">IFERROR(IF(INDEX('M03-S06'!$BP$18:$BP$199,2*(ROWS(AG$683:AG704)-1)+1)="","",INDEX('M03-S06'!$BP$18:$BP$199,2*(ROWS(AG$683:AG704)-1)+1)),"")</f>
        <v/>
      </c>
      <c r="AH704" s="120" t="str" cm="1">
        <f t="array" ref="AH704">IFERROR(IF(INDEX('M03-S06'!$DD$18:$DD$199,2*(ROWS(AH$683:AH704)-1)+1)="","",INDEX('M03-S06'!$DD$18:$DD$199,2*(ROWS(AH$683:AH704)-1)+1)),"")</f>
        <v/>
      </c>
      <c r="AI704" s="21" t="str" cm="1">
        <f t="array" ref="AI704">IFERROR(IF(D704="","",IF(INDEX('M03-S06'!$CA$18:$CA$199,2*(ROWS(AI$683:AI704)-1)+1)="",0,INDEX('M03-S06'!$CA$18:$CA$199,2*(ROWS(AI$683:AI704)-1)+1))),"")</f>
        <v/>
      </c>
      <c r="AJ704" s="21" t="str">
        <f t="shared" si="248"/>
        <v/>
      </c>
      <c r="AK704" s="968" t="str" cm="1">
        <f t="array" ref="AK704">IFERROR(IF(D704="","",IF(INDEX('M03-S06'!$CB$18:$CB$199,2*(ROWS(AK$683:AK704)-1)+1)="",0,INDEX('M03-S06'!$CB$18:$CB$199,2*(ROWS(AK$683:AK704)-1)+1))),"")</f>
        <v/>
      </c>
      <c r="AL704" s="21" t="str">
        <f t="shared" si="249"/>
        <v/>
      </c>
      <c r="AM704" s="21" t="str">
        <f t="shared" si="250"/>
        <v/>
      </c>
      <c r="AN704" s="21" t="str" cm="1">
        <f t="array" ref="AN704">IFERROR(IF(D704="","",IF(INDEX('M03-S06'!$CC$18:$CC$199,2*(ROWS(AN$683:AN704)-1)+1)="",0,INDEX('M03-S06'!$CC$18:$CC$199,2*(ROWS(AN$683:AN704)-1)+1))),"")</f>
        <v/>
      </c>
      <c r="AO704" s="21"/>
      <c r="AP704" s="21"/>
      <c r="AS704" s="21"/>
      <c r="AT704" s="21"/>
      <c r="AU704" t="str" cm="1">
        <f t="array" ref="AU704">IFERROR(IF(AV704="","",INDEX('M03-S06'!$AP$16:$AP$199,2*(ROWS(AU704)-1)+1)&amp;" "&amp;INDEX('M03-S06'!$AP$17:$AP$199,2*(ROWS(AU704)-1)+1)),"")</f>
        <v/>
      </c>
      <c r="AV704" t="str" cm="1">
        <f t="array" ref="AV704">IFERROR(IF(D704="","",IF(INDEX('M03-S06'!$AP$18:$AP$199,2*(ROWS(BM$683:BM704)-1)+1)="","",INDEX('M03-S06'!$AP$18:$AP$199,2*(ROWS(BM$683:BM704)-1)+1))),"")</f>
        <v/>
      </c>
      <c r="AW704" t="str" cm="1">
        <f t="array" ref="AW704">IFERROR(IF(AX704="","",INDEX('M03-S06'!$AP$16:$AP$199,2*(ROWS(AW704)-1)+1)&amp;" "&amp;INDEX('M03-S06'!$AR$17:$AR$199,2*(ROWS(AW704)-1)+1)),"")</f>
        <v/>
      </c>
      <c r="AX704" t="str" cm="1">
        <f t="array" ref="AX704">IFERROR(IF(D704="","",IF(INDEX('M03-S06'!$AR$18:$AR$199,2*(ROWS(BO$683:BO704)-1)+1)="","",INDEX('M03-S06'!$AR$18:$AR$199,2*(ROWS(BO$683:BO704)-1)+1))),"")</f>
        <v/>
      </c>
      <c r="AY704" t="str" cm="1">
        <f t="array" ref="AY704">IFERROR(IF(AZ704="","",INDEX('M03-S06'!$AP$16:$AP$199,2*(ROWS(AY704)-1)+1)&amp;" "&amp;INDEX('M03-S06'!$AT$17:$AT$199,2*(ROWS(AY704)-1)+1)),"")</f>
        <v/>
      </c>
      <c r="AZ704" t="str" cm="1">
        <f t="array" ref="AZ704">IFERROR(IF(D704="","",IF(INDEX('M03-S06'!$AT$18:$AT$199,2*(ROWS(BQ$683:BQ704)-1)+1)="","",INDEX('M03-S06'!$AT$18:$AT$199,2*(ROWS(BQ$683:BQ704)-1)+1))),"")</f>
        <v/>
      </c>
      <c r="BA704" t="str" cm="1">
        <f t="array" ref="BA704">IFERROR(IF(BB704="","",INDEX('M03-S06'!$AJ$16:$AJ$199,2*(ROWS(BA704)-1)+1)&amp;" "&amp;INDEX('M03-S06'!$AJ$17:$AJ$199,2*(ROWS(BA704)-1)+1)),"")</f>
        <v/>
      </c>
      <c r="BB704" t="str" cm="1">
        <f t="array" ref="BB704">IFERROR(IF(D704="","",IF(INDEX('M03-S06'!$AJ$18:$AJ$199,2*(ROWS(BS$683:BS704)-1)+1)="","",INDEX('M03-S06'!$AJ$18:$AJ$199,2*(ROWS(BS$683:BS704)-1)+1))),"")</f>
        <v/>
      </c>
      <c r="BC704" t="str" cm="1">
        <f t="array" ref="BC704">IFERROR(IF(BD704="","",INDEX('M03-S06'!$AJ$16:$AJ$199,2*(ROWS(BC704)-1)+1)&amp;" "&amp;INDEX('M03-S06'!$AL$17:$AL$199,2*(ROWS(BC704)-1)+1)),"")</f>
        <v/>
      </c>
      <c r="BD704" t="str" cm="1">
        <f t="array" ref="BD704">IFERROR(IF(D704="","",IF(INDEX('M03-S06'!$AL$18:$AL$199,2*(ROWS(BU$683:BU704)-1)+1)="","",INDEX('M03-S06'!$AL$18:$AL$199,2*(ROWS(BU$683:BU704)-1)+1))),"")</f>
        <v/>
      </c>
      <c r="BE704" t="str" cm="1">
        <f t="array" ref="BE704">IFERROR(IF(BF704="","",INDEX('M03-S06'!$AJ$16:$AJ$199,2*(ROWS(BE704)-1)+1)&amp;" "&amp;INDEX('M03-S06'!$AN$17:$AN$199,2*(ROWS(BE704)-1)+1)),"")</f>
        <v/>
      </c>
      <c r="BF704" t="str" cm="1">
        <f t="array" ref="BF704">IFERROR(IF(D704="","",IF(INDEX('M03-S06'!$AN$18:$AN$199,2*(ROWS(BW$683:BW704)-1)+1)="","",INDEX('M03-S06'!$AN$18:$AN$199,2*(ROWS(BW$683:BW704)-1)+1))),"")</f>
        <v/>
      </c>
      <c r="BG704" t="str" cm="1">
        <f t="array" ref="BG704">IFERROR(IF(F704="C&amp;I-HVAC-NCS","Cooler Amps",IF(BH704="","",INDEX('M03-S06'!$AP$16:$AP$199,2*(ROWS(BG$683)-1)+1)&amp;" "&amp;INDEX('M03-S06'!$AP$17:$AP$199,2*(ROWS(BG704)-1)+1))),"")</f>
        <v/>
      </c>
      <c r="BH704" t="str" cm="1">
        <f t="array" ref="BH704">IFERROR(IF(D704="","",IF(INDEX('M03-S06'!$AP$18:$AP$199,2*(ROWS(BY$683:BY704)-1)+1)="","",INDEX('M03-S06'!$AP$18:$AP$199,2*(ROWS(BY$683:BY704)-1)+1))),"")</f>
        <v/>
      </c>
      <c r="BI704" t="str" cm="1">
        <f t="array" ref="BI704">IFERROR(IF(F704="C&amp;I-HVAC-NCS","Cooler Volts",IF(BJ704="","",INDEX('M03-S06'!$AP$16:$AP$199,2*(ROWS(BI$683)-1)+1)&amp;" "&amp;INDEX('M03-S06'!$AR$17:$AR$199,2*(ROWS(BI704)-1)+1))),"")</f>
        <v/>
      </c>
      <c r="BJ704" t="str" cm="1">
        <f t="array" ref="BJ704">IFERROR(IF(D704="","",IF(INDEX('M03-S06'!$AR$18:$AR$199,2*(ROWS(CA$683:CA704)-1)+1)="","",INDEX('M03-S06'!$AR$18:$AR$199,2*(ROWS(CA$683:CA704)-1)+1))),"")</f>
        <v/>
      </c>
      <c r="BK704" t="str" cm="1">
        <f t="array" ref="BK704">IFERROR(IF(F704="C&amp;I-HVAC-NCS","Cooler Phase",IF(BL704="","",INDEX('M03-S06'!$AP$16:$AP$199,2*(ROWS(BK$683)-1)+1)&amp;" "&amp;INDEX('M03-S06'!$AT$17:$AT$199,2*(ROWS(BK704)-1)+1))),"")</f>
        <v/>
      </c>
      <c r="BL704" t="str" cm="1">
        <f t="array" ref="BL704">IFERROR(IF(D704="","",IF(INDEX('M03-S06'!$AT$18:$AT$199,2*(ROWS(CF$683:CF704)-1)+1)="","",INDEX('M03-S06'!$AT$18:$AT$199,2*(ROWS(CF$683:CF704)-1)+1))),"")</f>
        <v/>
      </c>
      <c r="BM704" t="str" cm="1">
        <f t="array" ref="BM704">IFERROR(IF(D704="","",INDEX('M03-S06'!$CI$18:$CI$199,2*(ROWS(BM$683:BM704)-1)+1)),"")</f>
        <v/>
      </c>
      <c r="BN704" t="str" cm="1">
        <f t="array" ref="BN704">IFERROR(IF(D704="","",IF(F704="CI-HVAC-NCS",8760-BuildingInfo_Annual_Operating_Hours,INDEX('M03-S06'!$CK$18:$CK$199,2*(ROWS(BM$683:BM704)-1)+1))),"")</f>
        <v/>
      </c>
      <c r="BO704" t="str" cm="1">
        <f t="array" ref="BO704">IFERROR(IF(D704="","",INDEX('M03-S06'!$CL$18:$CL$199,2*(ROWS(BO$683:BO704)-1)+1)),"")</f>
        <v/>
      </c>
      <c r="BP704" t="str" cm="1">
        <f t="array" ref="BP704">IFERROR(IF(D704="","",INDEX('M03-S06'!$CG$18:$CG$199,2*(ROWS(BP$683:BP704)-1)+1)),"")</f>
        <v/>
      </c>
      <c r="BQ704" t="str">
        <f t="shared" si="251"/>
        <v/>
      </c>
      <c r="BR704" t="str" cm="1">
        <f t="array" ref="BR704">IFERROR(IF(D704="","",LEFT(INDEX('M03-S06'!$C$18:$C$199,2*(ROWS(BR$683:BR704)-1)+1),150)),"")</f>
        <v/>
      </c>
      <c r="BS704" t="str">
        <f>IFERROR(IF(D704="","",INDEX(TBL_STD_REFRIG[],MATCH(E704,TBL_STD_REFRIG[Measure Number],0),MATCH(TBL_STD_REFRIG[[#Headers],[Measure Life (Years)]],TBL_STD_REFRIG[#Headers],0))),"")</f>
        <v/>
      </c>
      <c r="BT704" s="6" t="str" cm="1">
        <f t="array" ref="BT704">IFERROR(IF(D704="","",INDEX('M03-S06'!$AV$18:$AV$199,2*(ROWS(BT$683:BT704)-1)+1)),"")</f>
        <v/>
      </c>
      <c r="BU704" s="6" t="str" cm="1">
        <f t="array" ref="BU704">IFERROR(IF(D704="","",INDEX('M03-S06'!$DI$18:$DI$199,2*(ROWS(BU$683:BU704)-1)+1)),"")</f>
        <v/>
      </c>
      <c r="BV704" s="6" t="str" cm="1">
        <f t="array" ref="BV704">IFERROR(IF(D704="","",INDEX('M03-S06'!$DJ$18:$DJ$199,2*(ROWS(BV$683:BV704)-1)+1)),"")</f>
        <v/>
      </c>
      <c r="BW704" t="str" cm="1">
        <f t="array" ref="BW704">IFERROR(IF(D704="","",INDEX('M03-S06'!$BS$18:$BS$199,2*(ROWS(BW$683:BW704)-1)+1)),"")</f>
        <v/>
      </c>
      <c r="BX704" t="str" cm="1">
        <f t="array" ref="BX704">IFERROR(IF(D704="","",INDEX('M03-S06'!$BT$18:$BT$199,2*(ROWS(BX$683:BX704)-1)+1)),"")</f>
        <v/>
      </c>
      <c r="BY704" s="6" t="str" cm="1">
        <f t="array" ref="BY704">IFERROR(IF(D704="","",INDEX('M03-S06'!$BW$18:$BW$199,2*(ROWS(BY$683:BY704)-1)+1)),"")</f>
        <v/>
      </c>
      <c r="BZ704" s="6" t="str">
        <f t="shared" si="238"/>
        <v/>
      </c>
      <c r="CA704" s="6" t="str">
        <f t="shared" si="239"/>
        <v/>
      </c>
      <c r="CB704" s="6" t="str">
        <f t="shared" si="252"/>
        <v/>
      </c>
      <c r="CC704" s="6" t="str">
        <f t="shared" si="253"/>
        <v/>
      </c>
      <c r="CD704" s="6" t="str">
        <f t="shared" si="254"/>
        <v/>
      </c>
      <c r="CF704" t="str" cm="1">
        <f t="array" ref="CF704">IFERROR(IF(D704="","",
IF(INDEX('M03-S06'!$DH$18:$DH$199,2*(ROWS(CF$683:CF704)-1)+1)="PreFixtureQty",Z704,
IF(INDEX('M03-S06'!$DH$18:$DH$199,2*(ROWS(CF$683:CF704)-1)+1)="PreFixtureQty1",1,
""))),"")</f>
        <v/>
      </c>
      <c r="CK704" t="str" cm="1">
        <f t="array" ref="CK704">IFERROR(IF(D704="","",IF(F704="CI-RF-ASHC",INDEX('M03-S06'!$DF$18:$DF$199,2*(ROWS(CK$683:CK704)-1)+1),"")),"")</f>
        <v/>
      </c>
      <c r="CO704" t="str">
        <f t="shared" si="255"/>
        <v/>
      </c>
      <c r="CS704" t="str" cm="1">
        <f t="array" ref="CS704">IFERROR(IF(D704="","",INDEX('M03-S06'!$F$18:$F$199,2*(ROWS(CS$683:CS704)-1)+1)),"")</f>
        <v/>
      </c>
      <c r="CU704" t="str" cm="1">
        <f t="array" ref="CU704">IFERROR(IF(D704="","",INDEX('M03-S06'!$N$18:$N$199,2*(ROWS(CU$683:CU704)-1)+1)),"")</f>
        <v/>
      </c>
      <c r="CX704" s="546"/>
      <c r="CY704" s="546"/>
      <c r="CZ704" s="546"/>
      <c r="DA704" s="546"/>
      <c r="DB704" s="546"/>
      <c r="DC704" s="546"/>
      <c r="DD704" s="546"/>
      <c r="DE704" s="546"/>
      <c r="DF704" s="546"/>
      <c r="DG704" s="546"/>
      <c r="DH704" s="546"/>
    </row>
    <row r="705" spans="1:112">
      <c r="A705" t="str">
        <f t="shared" si="242"/>
        <v/>
      </c>
      <c r="B705" t="str">
        <f t="shared" si="243"/>
        <v/>
      </c>
      <c r="C705" t="str" cm="1">
        <f t="array" ref="C705">IFERROR(IF(D705="","",INDEX('M03-S06'!$B$18:$B$199,2*(ROWS(C$683:C705)-1)+1)),"")</f>
        <v/>
      </c>
      <c r="D705" t="str">
        <f t="shared" si="244"/>
        <v/>
      </c>
      <c r="E705" t="str" cm="1">
        <f t="array" ref="E705">IFERROR(IF(INDEX('M03-S06'!$BQ$18:$BQ$199,2*(ROWS(E$683:E705)-1)+1)="","",INDEX('M03-S06'!$BQ$18:$BQ$199,2*(ROWS(E$683:E705)-1)+1)),"")</f>
        <v/>
      </c>
      <c r="F705" t="str">
        <f>IFERROR(IF(D705="","",INDEX(TBL_STD_REFRIG[eTRM Measure Code],MATCH(E705,TBL_STD_REFRIG[Measure Number],0))),"")</f>
        <v/>
      </c>
      <c r="G705" t="str">
        <f t="shared" si="245"/>
        <v/>
      </c>
      <c r="H705" t="str">
        <f t="shared" si="246"/>
        <v/>
      </c>
      <c r="J705" t="str" cm="1">
        <f t="array" ref="J705">IFERROR(IF(D705="","",INDEX('M03-S06'!$DG$18:$DG$199,2*(ROWS(J$683:J705)-1)+1)),"")</f>
        <v/>
      </c>
      <c r="L705" t="str">
        <f t="shared" si="247"/>
        <v/>
      </c>
      <c r="M705" t="str">
        <f>IFERROR(IF(D705="","",INDEX(TBL_STD_REFRIG[Measure Lookup],MATCH(E705,TBL_STD_REFRIG[Measure Number],0))),"")</f>
        <v/>
      </c>
      <c r="N705" s="34"/>
      <c r="O705" t="str">
        <f t="shared" si="235"/>
        <v/>
      </c>
      <c r="P705" s="34"/>
      <c r="Q705" t="str" cm="1">
        <f t="array" ref="Q705">IFERROR(IF(D705="","",INDEX('M03-S06'!$DE$18:$DE$199,2*(ROWS(Q$683:Q705)-1)+1)),"")</f>
        <v/>
      </c>
      <c r="S705" s="34"/>
      <c r="T705" s="34"/>
      <c r="U705" s="34"/>
      <c r="V705" t="str" cm="1">
        <f t="array" ref="V705">IFERROR(IF(D705="","",INDEX('M03-S06'!$Z$18:$Z$199,2*(ROWS(V$683:V705)-1)+1)),"")</f>
        <v/>
      </c>
      <c r="W705" t="str" cm="1">
        <f t="array" ref="W705">IFERROR(IF(D705="","",INDEX('M03-S06'!$W$18:$W$199,2*(ROWS(W$683:W705)-1)+1)),"")</f>
        <v/>
      </c>
      <c r="X705" t="str" cm="1">
        <f t="array" ref="X705">IFERROR(IF(D705="","",INDEX('M03-S06'!$W$18:$W$199,2*(ROWS(X$683:X705)-0)+0)),"")</f>
        <v/>
      </c>
      <c r="Y705" t="str" cm="1">
        <f t="array" ref="Y705">IFERROR(IF(D705="","",INDEX('M03-S06'!$R$18:$R$199,2*(ROWS(Y$683:Y705)-1)+1)),"")</f>
        <v/>
      </c>
      <c r="Z705" t="str" cm="1">
        <f t="array" ref="Z705">IFERROR(IF(D705="","",INDEX('M03-S06'!$U$18:$U$199,2*(ROWS(Z$683:Z705)-1)+1)),"")</f>
        <v/>
      </c>
      <c r="AA705" t="str" cm="1">
        <f t="array" ref="AA705">IFERROR(IF(D705="","",IF(INDEX('M03-S06'!$AD$18:$AD$199,2*(ROWS(AA$683:AA705)-1)+1)="N/A","",INDEX('M03-S06'!$AD$18:$AD$199,2*(ROWS(AA$683:AA705)-1)+1))),"")</f>
        <v/>
      </c>
      <c r="AB705" t="str" cm="1">
        <f t="array" ref="AB705">IFERROR(IF(AA705="","",INDEX('M03-S06'!$AG$18:$AG$199,2*(ROWS(AB$683:AB705)-1)+1)),"")</f>
        <v/>
      </c>
      <c r="AG705" s="120" t="str" cm="1">
        <f t="array" ref="AG705">IFERROR(IF(INDEX('M03-S06'!$BP$18:$BP$199,2*(ROWS(AG$683:AG705)-1)+1)="","",INDEX('M03-S06'!$BP$18:$BP$199,2*(ROWS(AG$683:AG705)-1)+1)),"")</f>
        <v/>
      </c>
      <c r="AH705" s="120" t="str" cm="1">
        <f t="array" ref="AH705">IFERROR(IF(INDEX('M03-S06'!$DD$18:$DD$199,2*(ROWS(AH$683:AH705)-1)+1)="","",INDEX('M03-S06'!$DD$18:$DD$199,2*(ROWS(AH$683:AH705)-1)+1)),"")</f>
        <v/>
      </c>
      <c r="AI705" s="21" t="str" cm="1">
        <f t="array" ref="AI705">IFERROR(IF(D705="","",IF(INDEX('M03-S06'!$CA$18:$CA$199,2*(ROWS(AI$683:AI705)-1)+1)="",0,INDEX('M03-S06'!$CA$18:$CA$199,2*(ROWS(AI$683:AI705)-1)+1))),"")</f>
        <v/>
      </c>
      <c r="AJ705" s="21" t="str">
        <f t="shared" si="248"/>
        <v/>
      </c>
      <c r="AK705" s="968" t="str" cm="1">
        <f t="array" ref="AK705">IFERROR(IF(D705="","",IF(INDEX('M03-S06'!$CB$18:$CB$199,2*(ROWS(AK$683:AK705)-1)+1)="",0,INDEX('M03-S06'!$CB$18:$CB$199,2*(ROWS(AK$683:AK705)-1)+1))),"")</f>
        <v/>
      </c>
      <c r="AL705" s="21" t="str">
        <f t="shared" si="249"/>
        <v/>
      </c>
      <c r="AM705" s="21" t="str">
        <f t="shared" si="250"/>
        <v/>
      </c>
      <c r="AN705" s="21" t="str" cm="1">
        <f t="array" ref="AN705">IFERROR(IF(D705="","",IF(INDEX('M03-S06'!$CC$18:$CC$199,2*(ROWS(AN$683:AN705)-1)+1)="",0,INDEX('M03-S06'!$CC$18:$CC$199,2*(ROWS(AN$683:AN705)-1)+1))),"")</f>
        <v/>
      </c>
      <c r="AO705" s="21"/>
      <c r="AP705" s="21"/>
      <c r="AS705" s="21"/>
      <c r="AT705" s="21"/>
      <c r="AU705" t="str" cm="1">
        <f t="array" ref="AU705">IFERROR(IF(AV705="","",INDEX('M03-S06'!$AP$16:$AP$199,2*(ROWS(AU705)-1)+1)&amp;" "&amp;INDEX('M03-S06'!$AP$17:$AP$199,2*(ROWS(AU705)-1)+1)),"")</f>
        <v/>
      </c>
      <c r="AV705" t="str" cm="1">
        <f t="array" ref="AV705">IFERROR(IF(D705="","",IF(INDEX('M03-S06'!$AP$18:$AP$199,2*(ROWS(BM$683:BM705)-1)+1)="","",INDEX('M03-S06'!$AP$18:$AP$199,2*(ROWS(BM$683:BM705)-1)+1))),"")</f>
        <v/>
      </c>
      <c r="AW705" t="str" cm="1">
        <f t="array" ref="AW705">IFERROR(IF(AX705="","",INDEX('M03-S06'!$AP$16:$AP$199,2*(ROWS(AW705)-1)+1)&amp;" "&amp;INDEX('M03-S06'!$AR$17:$AR$199,2*(ROWS(AW705)-1)+1)),"")</f>
        <v/>
      </c>
      <c r="AX705" t="str" cm="1">
        <f t="array" ref="AX705">IFERROR(IF(D705="","",IF(INDEX('M03-S06'!$AR$18:$AR$199,2*(ROWS(BO$683:BO705)-1)+1)="","",INDEX('M03-S06'!$AR$18:$AR$199,2*(ROWS(BO$683:BO705)-1)+1))),"")</f>
        <v/>
      </c>
      <c r="AY705" t="str" cm="1">
        <f t="array" ref="AY705">IFERROR(IF(AZ705="","",INDEX('M03-S06'!$AP$16:$AP$199,2*(ROWS(AY705)-1)+1)&amp;" "&amp;INDEX('M03-S06'!$AT$17:$AT$199,2*(ROWS(AY705)-1)+1)),"")</f>
        <v/>
      </c>
      <c r="AZ705" t="str" cm="1">
        <f t="array" ref="AZ705">IFERROR(IF(D705="","",IF(INDEX('M03-S06'!$AT$18:$AT$199,2*(ROWS(BQ$683:BQ705)-1)+1)="","",INDEX('M03-S06'!$AT$18:$AT$199,2*(ROWS(BQ$683:BQ705)-1)+1))),"")</f>
        <v/>
      </c>
      <c r="BA705" t="str" cm="1">
        <f t="array" ref="BA705">IFERROR(IF(BB705="","",INDEX('M03-S06'!$AJ$16:$AJ$199,2*(ROWS(BA705)-1)+1)&amp;" "&amp;INDEX('M03-S06'!$AJ$17:$AJ$199,2*(ROWS(BA705)-1)+1)),"")</f>
        <v/>
      </c>
      <c r="BB705" t="str" cm="1">
        <f t="array" ref="BB705">IFERROR(IF(D705="","",IF(INDEX('M03-S06'!$AJ$18:$AJ$199,2*(ROWS(BS$683:BS705)-1)+1)="","",INDEX('M03-S06'!$AJ$18:$AJ$199,2*(ROWS(BS$683:BS705)-1)+1))),"")</f>
        <v/>
      </c>
      <c r="BC705" t="str" cm="1">
        <f t="array" ref="BC705">IFERROR(IF(BD705="","",INDEX('M03-S06'!$AJ$16:$AJ$199,2*(ROWS(BC705)-1)+1)&amp;" "&amp;INDEX('M03-S06'!$AL$17:$AL$199,2*(ROWS(BC705)-1)+1)),"")</f>
        <v/>
      </c>
      <c r="BD705" t="str" cm="1">
        <f t="array" ref="BD705">IFERROR(IF(D705="","",IF(INDEX('M03-S06'!$AL$18:$AL$199,2*(ROWS(BU$683:BU705)-1)+1)="","",INDEX('M03-S06'!$AL$18:$AL$199,2*(ROWS(BU$683:BU705)-1)+1))),"")</f>
        <v/>
      </c>
      <c r="BE705" t="str" cm="1">
        <f t="array" ref="BE705">IFERROR(IF(BF705="","",INDEX('M03-S06'!$AJ$16:$AJ$199,2*(ROWS(BE705)-1)+1)&amp;" "&amp;INDEX('M03-S06'!$AN$17:$AN$199,2*(ROWS(BE705)-1)+1)),"")</f>
        <v/>
      </c>
      <c r="BF705" t="str" cm="1">
        <f t="array" ref="BF705">IFERROR(IF(D705="","",IF(INDEX('M03-S06'!$AN$18:$AN$199,2*(ROWS(BW$683:BW705)-1)+1)="","",INDEX('M03-S06'!$AN$18:$AN$199,2*(ROWS(BW$683:BW705)-1)+1))),"")</f>
        <v/>
      </c>
      <c r="BG705" t="str" cm="1">
        <f t="array" ref="BG705">IFERROR(IF(F705="C&amp;I-HVAC-NCS","Cooler Amps",IF(BH705="","",INDEX('M03-S06'!$AP$16:$AP$199,2*(ROWS(BG$683)-1)+1)&amp;" "&amp;INDEX('M03-S06'!$AP$17:$AP$199,2*(ROWS(BG705)-1)+1))),"")</f>
        <v/>
      </c>
      <c r="BH705" t="str" cm="1">
        <f t="array" ref="BH705">IFERROR(IF(D705="","",IF(INDEX('M03-S06'!$AP$18:$AP$199,2*(ROWS(BY$683:BY705)-1)+1)="","",INDEX('M03-S06'!$AP$18:$AP$199,2*(ROWS(BY$683:BY705)-1)+1))),"")</f>
        <v/>
      </c>
      <c r="BI705" t="str" cm="1">
        <f t="array" ref="BI705">IFERROR(IF(F705="C&amp;I-HVAC-NCS","Cooler Volts",IF(BJ705="","",INDEX('M03-S06'!$AP$16:$AP$199,2*(ROWS(BI$683)-1)+1)&amp;" "&amp;INDEX('M03-S06'!$AR$17:$AR$199,2*(ROWS(BI705)-1)+1))),"")</f>
        <v/>
      </c>
      <c r="BJ705" t="str" cm="1">
        <f t="array" ref="BJ705">IFERROR(IF(D705="","",IF(INDEX('M03-S06'!$AR$18:$AR$199,2*(ROWS(CA$683:CA705)-1)+1)="","",INDEX('M03-S06'!$AR$18:$AR$199,2*(ROWS(CA$683:CA705)-1)+1))),"")</f>
        <v/>
      </c>
      <c r="BK705" t="str" cm="1">
        <f t="array" ref="BK705">IFERROR(IF(F705="C&amp;I-HVAC-NCS","Cooler Phase",IF(BL705="","",INDEX('M03-S06'!$AP$16:$AP$199,2*(ROWS(BK$683)-1)+1)&amp;" "&amp;INDEX('M03-S06'!$AT$17:$AT$199,2*(ROWS(BK705)-1)+1))),"")</f>
        <v/>
      </c>
      <c r="BL705" t="str" cm="1">
        <f t="array" ref="BL705">IFERROR(IF(D705="","",IF(INDEX('M03-S06'!$AT$18:$AT$199,2*(ROWS(CF$683:CF705)-1)+1)="","",INDEX('M03-S06'!$AT$18:$AT$199,2*(ROWS(CF$683:CF705)-1)+1))),"")</f>
        <v/>
      </c>
      <c r="BM705" t="str" cm="1">
        <f t="array" ref="BM705">IFERROR(IF(D705="","",INDEX('M03-S06'!$CI$18:$CI$199,2*(ROWS(BM$683:BM705)-1)+1)),"")</f>
        <v/>
      </c>
      <c r="BN705" t="str" cm="1">
        <f t="array" ref="BN705">IFERROR(IF(D705="","",IF(F705="CI-HVAC-NCS",8760-BuildingInfo_Annual_Operating_Hours,INDEX('M03-S06'!$CK$18:$CK$199,2*(ROWS(BM$683:BM705)-1)+1))),"")</f>
        <v/>
      </c>
      <c r="BO705" t="str" cm="1">
        <f t="array" ref="BO705">IFERROR(IF(D705="","",INDEX('M03-S06'!$CL$18:$CL$199,2*(ROWS(BO$683:BO705)-1)+1)),"")</f>
        <v/>
      </c>
      <c r="BP705" t="str" cm="1">
        <f t="array" ref="BP705">IFERROR(IF(D705="","",INDEX('M03-S06'!$CG$18:$CG$199,2*(ROWS(BP$683:BP705)-1)+1)),"")</f>
        <v/>
      </c>
      <c r="BQ705" t="str">
        <f t="shared" si="251"/>
        <v/>
      </c>
      <c r="BR705" t="str" cm="1">
        <f t="array" ref="BR705">IFERROR(IF(D705="","",LEFT(INDEX('M03-S06'!$C$18:$C$199,2*(ROWS(BR$683:BR705)-1)+1),150)),"")</f>
        <v/>
      </c>
      <c r="BS705" t="str">
        <f>IFERROR(IF(D705="","",INDEX(TBL_STD_REFRIG[],MATCH(E705,TBL_STD_REFRIG[Measure Number],0),MATCH(TBL_STD_REFRIG[[#Headers],[Measure Life (Years)]],TBL_STD_REFRIG[#Headers],0))),"")</f>
        <v/>
      </c>
      <c r="BT705" s="6" t="str" cm="1">
        <f t="array" ref="BT705">IFERROR(IF(D705="","",INDEX('M03-S06'!$AV$18:$AV$199,2*(ROWS(BT$683:BT705)-1)+1)),"")</f>
        <v/>
      </c>
      <c r="BU705" s="6" t="str" cm="1">
        <f t="array" ref="BU705">IFERROR(IF(D705="","",INDEX('M03-S06'!$DI$18:$DI$199,2*(ROWS(BU$683:BU705)-1)+1)),"")</f>
        <v/>
      </c>
      <c r="BV705" s="6" t="str" cm="1">
        <f t="array" ref="BV705">IFERROR(IF(D705="","",INDEX('M03-S06'!$DJ$18:$DJ$199,2*(ROWS(BV$683:BV705)-1)+1)),"")</f>
        <v/>
      </c>
      <c r="BW705" t="str" cm="1">
        <f t="array" ref="BW705">IFERROR(IF(D705="","",INDEX('M03-S06'!$BS$18:$BS$199,2*(ROWS(BW$683:BW705)-1)+1)),"")</f>
        <v/>
      </c>
      <c r="BX705" t="str" cm="1">
        <f t="array" ref="BX705">IFERROR(IF(D705="","",INDEX('M03-S06'!$BT$18:$BT$199,2*(ROWS(BX$683:BX705)-1)+1)),"")</f>
        <v/>
      </c>
      <c r="BY705" s="6" t="str" cm="1">
        <f t="array" ref="BY705">IFERROR(IF(D705="","",INDEX('M03-S06'!$BW$18:$BW$199,2*(ROWS(BY$683:BY705)-1)+1)),"")</f>
        <v/>
      </c>
      <c r="BZ705" s="6" t="str">
        <f t="shared" si="238"/>
        <v/>
      </c>
      <c r="CA705" s="6" t="str">
        <f t="shared" si="239"/>
        <v/>
      </c>
      <c r="CB705" s="6" t="str">
        <f t="shared" si="252"/>
        <v/>
      </c>
      <c r="CC705" s="6" t="str">
        <f t="shared" si="253"/>
        <v/>
      </c>
      <c r="CD705" s="6" t="str">
        <f t="shared" si="254"/>
        <v/>
      </c>
      <c r="CF705" t="str" cm="1">
        <f t="array" ref="CF705">IFERROR(IF(D705="","",
IF(INDEX('M03-S06'!$DH$18:$DH$199,2*(ROWS(CF$683:CF705)-1)+1)="PreFixtureQty",Z705,
IF(INDEX('M03-S06'!$DH$18:$DH$199,2*(ROWS(CF$683:CF705)-1)+1)="PreFixtureQty1",1,
""))),"")</f>
        <v/>
      </c>
      <c r="CK705" t="str" cm="1">
        <f t="array" ref="CK705">IFERROR(IF(D705="","",IF(F705="CI-RF-ASHC",INDEX('M03-S06'!$DF$18:$DF$199,2*(ROWS(CK$683:CK705)-1)+1),"")),"")</f>
        <v/>
      </c>
      <c r="CO705" t="str">
        <f t="shared" si="255"/>
        <v/>
      </c>
      <c r="CS705" t="str" cm="1">
        <f t="array" ref="CS705">IFERROR(IF(D705="","",INDEX('M03-S06'!$F$18:$F$199,2*(ROWS(CS$683:CS705)-1)+1)),"")</f>
        <v/>
      </c>
      <c r="CU705" t="str" cm="1">
        <f t="array" ref="CU705">IFERROR(IF(D705="","",INDEX('M03-S06'!$N$18:$N$199,2*(ROWS(CU$683:CU705)-1)+1)),"")</f>
        <v/>
      </c>
      <c r="CX705" s="546"/>
      <c r="CY705" s="546"/>
      <c r="CZ705" s="546"/>
      <c r="DA705" s="546"/>
      <c r="DB705" s="546"/>
      <c r="DC705" s="546"/>
      <c r="DD705" s="546"/>
      <c r="DE705" s="546"/>
      <c r="DF705" s="546"/>
      <c r="DG705" s="546"/>
      <c r="DH705" s="546"/>
    </row>
    <row r="706" spans="1:112">
      <c r="A706" t="str">
        <f t="shared" si="242"/>
        <v/>
      </c>
      <c r="B706" t="str">
        <f t="shared" si="243"/>
        <v/>
      </c>
      <c r="C706" t="str" cm="1">
        <f t="array" ref="C706">IFERROR(IF(D706="","",INDEX('M03-S06'!$B$18:$B$199,2*(ROWS(C$683:C706)-1)+1)),"")</f>
        <v/>
      </c>
      <c r="D706" t="str">
        <f t="shared" si="244"/>
        <v/>
      </c>
      <c r="E706" t="str" cm="1">
        <f t="array" ref="E706">IFERROR(IF(INDEX('M03-S06'!$BQ$18:$BQ$199,2*(ROWS(E$683:E706)-1)+1)="","",INDEX('M03-S06'!$BQ$18:$BQ$199,2*(ROWS(E$683:E706)-1)+1)),"")</f>
        <v/>
      </c>
      <c r="F706" t="str">
        <f>IFERROR(IF(D706="","",INDEX(TBL_STD_REFRIG[eTRM Measure Code],MATCH(E706,TBL_STD_REFRIG[Measure Number],0))),"")</f>
        <v/>
      </c>
      <c r="G706" t="str">
        <f t="shared" si="245"/>
        <v/>
      </c>
      <c r="H706" t="str">
        <f t="shared" si="246"/>
        <v/>
      </c>
      <c r="J706" t="str" cm="1">
        <f t="array" ref="J706">IFERROR(IF(D706="","",INDEX('M03-S06'!$DG$18:$DG$199,2*(ROWS(J$683:J706)-1)+1)),"")</f>
        <v/>
      </c>
      <c r="L706" t="str">
        <f t="shared" si="247"/>
        <v/>
      </c>
      <c r="M706" t="str">
        <f>IFERROR(IF(D706="","",INDEX(TBL_STD_REFRIG[Measure Lookup],MATCH(E706,TBL_STD_REFRIG[Measure Number],0))),"")</f>
        <v/>
      </c>
      <c r="N706" s="34"/>
      <c r="O706" t="str">
        <f t="shared" si="235"/>
        <v/>
      </c>
      <c r="P706" s="34"/>
      <c r="Q706" t="str" cm="1">
        <f t="array" ref="Q706">IFERROR(IF(D706="","",INDEX('M03-S06'!$DE$18:$DE$199,2*(ROWS(Q$683:Q706)-1)+1)),"")</f>
        <v/>
      </c>
      <c r="S706" s="34"/>
      <c r="T706" s="34"/>
      <c r="U706" s="34"/>
      <c r="V706" t="str" cm="1">
        <f t="array" ref="V706">IFERROR(IF(D706="","",INDEX('M03-S06'!$Z$18:$Z$199,2*(ROWS(V$683:V706)-1)+1)),"")</f>
        <v/>
      </c>
      <c r="W706" t="str" cm="1">
        <f t="array" ref="W706">IFERROR(IF(D706="","",INDEX('M03-S06'!$W$18:$W$199,2*(ROWS(W$683:W706)-1)+1)),"")</f>
        <v/>
      </c>
      <c r="X706" t="str" cm="1">
        <f t="array" ref="X706">IFERROR(IF(D706="","",INDEX('M03-S06'!$W$18:$W$199,2*(ROWS(X$683:X706)-0)+0)),"")</f>
        <v/>
      </c>
      <c r="Y706" t="str" cm="1">
        <f t="array" ref="Y706">IFERROR(IF(D706="","",INDEX('M03-S06'!$R$18:$R$199,2*(ROWS(Y$683:Y706)-1)+1)),"")</f>
        <v/>
      </c>
      <c r="Z706" t="str" cm="1">
        <f t="array" ref="Z706">IFERROR(IF(D706="","",INDEX('M03-S06'!$U$18:$U$199,2*(ROWS(Z$683:Z706)-1)+1)),"")</f>
        <v/>
      </c>
      <c r="AA706" t="str" cm="1">
        <f t="array" ref="AA706">IFERROR(IF(D706="","",IF(INDEX('M03-S06'!$AD$18:$AD$199,2*(ROWS(AA$683:AA706)-1)+1)="N/A","",INDEX('M03-S06'!$AD$18:$AD$199,2*(ROWS(AA$683:AA706)-1)+1))),"")</f>
        <v/>
      </c>
      <c r="AB706" t="str" cm="1">
        <f t="array" ref="AB706">IFERROR(IF(AA706="","",INDEX('M03-S06'!$AG$18:$AG$199,2*(ROWS(AB$683:AB706)-1)+1)),"")</f>
        <v/>
      </c>
      <c r="AG706" s="120" t="str" cm="1">
        <f t="array" ref="AG706">IFERROR(IF(INDEX('M03-S06'!$BP$18:$BP$199,2*(ROWS(AG$683:AG706)-1)+1)="","",INDEX('M03-S06'!$BP$18:$BP$199,2*(ROWS(AG$683:AG706)-1)+1)),"")</f>
        <v/>
      </c>
      <c r="AH706" s="120" t="str" cm="1">
        <f t="array" ref="AH706">IFERROR(IF(INDEX('M03-S06'!$DD$18:$DD$199,2*(ROWS(AH$683:AH706)-1)+1)="","",INDEX('M03-S06'!$DD$18:$DD$199,2*(ROWS(AH$683:AH706)-1)+1)),"")</f>
        <v/>
      </c>
      <c r="AI706" s="21" t="str" cm="1">
        <f t="array" ref="AI706">IFERROR(IF(D706="","",IF(INDEX('M03-S06'!$CA$18:$CA$199,2*(ROWS(AI$683:AI706)-1)+1)="",0,INDEX('M03-S06'!$CA$18:$CA$199,2*(ROWS(AI$683:AI706)-1)+1))),"")</f>
        <v/>
      </c>
      <c r="AJ706" s="21" t="str">
        <f t="shared" si="248"/>
        <v/>
      </c>
      <c r="AK706" s="968" t="str" cm="1">
        <f t="array" ref="AK706">IFERROR(IF(D706="","",IF(INDEX('M03-S06'!$CB$18:$CB$199,2*(ROWS(AK$683:AK706)-1)+1)="",0,INDEX('M03-S06'!$CB$18:$CB$199,2*(ROWS(AK$683:AK706)-1)+1))),"")</f>
        <v/>
      </c>
      <c r="AL706" s="21" t="str">
        <f t="shared" si="249"/>
        <v/>
      </c>
      <c r="AM706" s="21" t="str">
        <f t="shared" si="250"/>
        <v/>
      </c>
      <c r="AN706" s="21" t="str" cm="1">
        <f t="array" ref="AN706">IFERROR(IF(D706="","",IF(INDEX('M03-S06'!$CC$18:$CC$199,2*(ROWS(AN$683:AN706)-1)+1)="",0,INDEX('M03-S06'!$CC$18:$CC$199,2*(ROWS(AN$683:AN706)-1)+1))),"")</f>
        <v/>
      </c>
      <c r="AO706" s="21"/>
      <c r="AP706" s="21"/>
      <c r="AS706" s="21"/>
      <c r="AT706" s="21"/>
      <c r="AU706" t="str" cm="1">
        <f t="array" ref="AU706">IFERROR(IF(AV706="","",INDEX('M03-S06'!$AP$16:$AP$199,2*(ROWS(AU706)-1)+1)&amp;" "&amp;INDEX('M03-S06'!$AP$17:$AP$199,2*(ROWS(AU706)-1)+1)),"")</f>
        <v/>
      </c>
      <c r="AV706" t="str" cm="1">
        <f t="array" ref="AV706">IFERROR(IF(D706="","",IF(INDEX('M03-S06'!$AP$18:$AP$199,2*(ROWS(BM$683:BM706)-1)+1)="","",INDEX('M03-S06'!$AP$18:$AP$199,2*(ROWS(BM$683:BM706)-1)+1))),"")</f>
        <v/>
      </c>
      <c r="AW706" t="str" cm="1">
        <f t="array" ref="AW706">IFERROR(IF(AX706="","",INDEX('M03-S06'!$AP$16:$AP$199,2*(ROWS(AW706)-1)+1)&amp;" "&amp;INDEX('M03-S06'!$AR$17:$AR$199,2*(ROWS(AW706)-1)+1)),"")</f>
        <v/>
      </c>
      <c r="AX706" t="str" cm="1">
        <f t="array" ref="AX706">IFERROR(IF(D706="","",IF(INDEX('M03-S06'!$AR$18:$AR$199,2*(ROWS(BO$683:BO706)-1)+1)="","",INDEX('M03-S06'!$AR$18:$AR$199,2*(ROWS(BO$683:BO706)-1)+1))),"")</f>
        <v/>
      </c>
      <c r="AY706" t="str" cm="1">
        <f t="array" ref="AY706">IFERROR(IF(AZ706="","",INDEX('M03-S06'!$AP$16:$AP$199,2*(ROWS(AY706)-1)+1)&amp;" "&amp;INDEX('M03-S06'!$AT$17:$AT$199,2*(ROWS(AY706)-1)+1)),"")</f>
        <v/>
      </c>
      <c r="AZ706" t="str" cm="1">
        <f t="array" ref="AZ706">IFERROR(IF(D706="","",IF(INDEX('M03-S06'!$AT$18:$AT$199,2*(ROWS(BQ$683:BQ706)-1)+1)="","",INDEX('M03-S06'!$AT$18:$AT$199,2*(ROWS(BQ$683:BQ706)-1)+1))),"")</f>
        <v/>
      </c>
      <c r="BA706" t="str" cm="1">
        <f t="array" ref="BA706">IFERROR(IF(BB706="","",INDEX('M03-S06'!$AJ$16:$AJ$199,2*(ROWS(BA706)-1)+1)&amp;" "&amp;INDEX('M03-S06'!$AJ$17:$AJ$199,2*(ROWS(BA706)-1)+1)),"")</f>
        <v/>
      </c>
      <c r="BB706" t="str" cm="1">
        <f t="array" ref="BB706">IFERROR(IF(D706="","",IF(INDEX('M03-S06'!$AJ$18:$AJ$199,2*(ROWS(BS$683:BS706)-1)+1)="","",INDEX('M03-S06'!$AJ$18:$AJ$199,2*(ROWS(BS$683:BS706)-1)+1))),"")</f>
        <v/>
      </c>
      <c r="BC706" t="str" cm="1">
        <f t="array" ref="BC706">IFERROR(IF(BD706="","",INDEX('M03-S06'!$AJ$16:$AJ$199,2*(ROWS(BC706)-1)+1)&amp;" "&amp;INDEX('M03-S06'!$AL$17:$AL$199,2*(ROWS(BC706)-1)+1)),"")</f>
        <v/>
      </c>
      <c r="BD706" t="str" cm="1">
        <f t="array" ref="BD706">IFERROR(IF(D706="","",IF(INDEX('M03-S06'!$AL$18:$AL$199,2*(ROWS(BU$683:BU706)-1)+1)="","",INDEX('M03-S06'!$AL$18:$AL$199,2*(ROWS(BU$683:BU706)-1)+1))),"")</f>
        <v/>
      </c>
      <c r="BE706" t="str" cm="1">
        <f t="array" ref="BE706">IFERROR(IF(BF706="","",INDEX('M03-S06'!$AJ$16:$AJ$199,2*(ROWS(BE706)-1)+1)&amp;" "&amp;INDEX('M03-S06'!$AN$17:$AN$199,2*(ROWS(BE706)-1)+1)),"")</f>
        <v/>
      </c>
      <c r="BF706" t="str" cm="1">
        <f t="array" ref="BF706">IFERROR(IF(D706="","",IF(INDEX('M03-S06'!$AN$18:$AN$199,2*(ROWS(BW$683:BW706)-1)+1)="","",INDEX('M03-S06'!$AN$18:$AN$199,2*(ROWS(BW$683:BW706)-1)+1))),"")</f>
        <v/>
      </c>
      <c r="BG706" t="str" cm="1">
        <f t="array" ref="BG706">IFERROR(IF(F706="C&amp;I-HVAC-NCS","Cooler Amps",IF(BH706="","",INDEX('M03-S06'!$AP$16:$AP$199,2*(ROWS(BG$683)-1)+1)&amp;" "&amp;INDEX('M03-S06'!$AP$17:$AP$199,2*(ROWS(BG706)-1)+1))),"")</f>
        <v/>
      </c>
      <c r="BH706" t="str" cm="1">
        <f t="array" ref="BH706">IFERROR(IF(D706="","",IF(INDEX('M03-S06'!$AP$18:$AP$199,2*(ROWS(BY$683:BY706)-1)+1)="","",INDEX('M03-S06'!$AP$18:$AP$199,2*(ROWS(BY$683:BY706)-1)+1))),"")</f>
        <v/>
      </c>
      <c r="BI706" t="str" cm="1">
        <f t="array" ref="BI706">IFERROR(IF(F706="C&amp;I-HVAC-NCS","Cooler Volts",IF(BJ706="","",INDEX('M03-S06'!$AP$16:$AP$199,2*(ROWS(BI$683)-1)+1)&amp;" "&amp;INDEX('M03-S06'!$AR$17:$AR$199,2*(ROWS(BI706)-1)+1))),"")</f>
        <v/>
      </c>
      <c r="BJ706" t="str" cm="1">
        <f t="array" ref="BJ706">IFERROR(IF(D706="","",IF(INDEX('M03-S06'!$AR$18:$AR$199,2*(ROWS(CA$683:CA706)-1)+1)="","",INDEX('M03-S06'!$AR$18:$AR$199,2*(ROWS(CA$683:CA706)-1)+1))),"")</f>
        <v/>
      </c>
      <c r="BK706" t="str" cm="1">
        <f t="array" ref="BK706">IFERROR(IF(F706="C&amp;I-HVAC-NCS","Cooler Phase",IF(BL706="","",INDEX('M03-S06'!$AP$16:$AP$199,2*(ROWS(BK$683)-1)+1)&amp;" "&amp;INDEX('M03-S06'!$AT$17:$AT$199,2*(ROWS(BK706)-1)+1))),"")</f>
        <v/>
      </c>
      <c r="BL706" t="str" cm="1">
        <f t="array" ref="BL706">IFERROR(IF(D706="","",IF(INDEX('M03-S06'!$AT$18:$AT$199,2*(ROWS(CF$683:CF706)-1)+1)="","",INDEX('M03-S06'!$AT$18:$AT$199,2*(ROWS(CF$683:CF706)-1)+1))),"")</f>
        <v/>
      </c>
      <c r="BM706" t="str" cm="1">
        <f t="array" ref="BM706">IFERROR(IF(D706="","",INDEX('M03-S06'!$CI$18:$CI$199,2*(ROWS(BM$683:BM706)-1)+1)),"")</f>
        <v/>
      </c>
      <c r="BN706" t="str" cm="1">
        <f t="array" ref="BN706">IFERROR(IF(D706="","",IF(F706="CI-HVAC-NCS",8760-BuildingInfo_Annual_Operating_Hours,INDEX('M03-S06'!$CK$18:$CK$199,2*(ROWS(BM$683:BM706)-1)+1))),"")</f>
        <v/>
      </c>
      <c r="BO706" t="str" cm="1">
        <f t="array" ref="BO706">IFERROR(IF(D706="","",INDEX('M03-S06'!$CL$18:$CL$199,2*(ROWS(BO$683:BO706)-1)+1)),"")</f>
        <v/>
      </c>
      <c r="BP706" t="str" cm="1">
        <f t="array" ref="BP706">IFERROR(IF(D706="","",INDEX('M03-S06'!$CG$18:$CG$199,2*(ROWS(BP$683:BP706)-1)+1)),"")</f>
        <v/>
      </c>
      <c r="BQ706" t="str">
        <f t="shared" si="251"/>
        <v/>
      </c>
      <c r="BR706" t="str" cm="1">
        <f t="array" ref="BR706">IFERROR(IF(D706="","",LEFT(INDEX('M03-S06'!$C$18:$C$199,2*(ROWS(BR$683:BR706)-1)+1),150)),"")</f>
        <v/>
      </c>
      <c r="BS706" t="str">
        <f>IFERROR(IF(D706="","",INDEX(TBL_STD_REFRIG[],MATCH(E706,TBL_STD_REFRIG[Measure Number],0),MATCH(TBL_STD_REFRIG[[#Headers],[Measure Life (Years)]],TBL_STD_REFRIG[#Headers],0))),"")</f>
        <v/>
      </c>
      <c r="BT706" s="6" t="str" cm="1">
        <f t="array" ref="BT706">IFERROR(IF(D706="","",INDEX('M03-S06'!$AV$18:$AV$199,2*(ROWS(BT$683:BT706)-1)+1)),"")</f>
        <v/>
      </c>
      <c r="BU706" s="6" t="str" cm="1">
        <f t="array" ref="BU706">IFERROR(IF(D706="","",INDEX('M03-S06'!$DI$18:$DI$199,2*(ROWS(BU$683:BU706)-1)+1)),"")</f>
        <v/>
      </c>
      <c r="BV706" s="6" t="str" cm="1">
        <f t="array" ref="BV706">IFERROR(IF(D706="","",INDEX('M03-S06'!$DJ$18:$DJ$199,2*(ROWS(BV$683:BV706)-1)+1)),"")</f>
        <v/>
      </c>
      <c r="BW706" t="str" cm="1">
        <f t="array" ref="BW706">IFERROR(IF(D706="","",INDEX('M03-S06'!$BS$18:$BS$199,2*(ROWS(BW$683:BW706)-1)+1)),"")</f>
        <v/>
      </c>
      <c r="BX706" t="str" cm="1">
        <f t="array" ref="BX706">IFERROR(IF(D706="","",INDEX('M03-S06'!$BT$18:$BT$199,2*(ROWS(BX$683:BX706)-1)+1)),"")</f>
        <v/>
      </c>
      <c r="BY706" s="6" t="str" cm="1">
        <f t="array" ref="BY706">IFERROR(IF(D706="","",INDEX('M03-S06'!$BW$18:$BW$199,2*(ROWS(BY$683:BY706)-1)+1)),"")</f>
        <v/>
      </c>
      <c r="BZ706" s="6" t="str">
        <f t="shared" si="238"/>
        <v/>
      </c>
      <c r="CA706" s="6" t="str">
        <f t="shared" si="239"/>
        <v/>
      </c>
      <c r="CB706" s="6" t="str">
        <f t="shared" si="252"/>
        <v/>
      </c>
      <c r="CC706" s="6" t="str">
        <f t="shared" si="253"/>
        <v/>
      </c>
      <c r="CD706" s="6" t="str">
        <f t="shared" si="254"/>
        <v/>
      </c>
      <c r="CF706" t="str" cm="1">
        <f t="array" ref="CF706">IFERROR(IF(D706="","",
IF(INDEX('M03-S06'!$DH$18:$DH$199,2*(ROWS(CF$683:CF706)-1)+1)="PreFixtureQty",Z706,
IF(INDEX('M03-S06'!$DH$18:$DH$199,2*(ROWS(CF$683:CF706)-1)+1)="PreFixtureQty1",1,
""))),"")</f>
        <v/>
      </c>
      <c r="CK706" t="str" cm="1">
        <f t="array" ref="CK706">IFERROR(IF(D706="","",IF(F706="CI-RF-ASHC",INDEX('M03-S06'!$DF$18:$DF$199,2*(ROWS(CK$683:CK706)-1)+1),"")),"")</f>
        <v/>
      </c>
      <c r="CO706" t="str">
        <f t="shared" si="255"/>
        <v/>
      </c>
      <c r="CS706" t="str" cm="1">
        <f t="array" ref="CS706">IFERROR(IF(D706="","",INDEX('M03-S06'!$F$18:$F$199,2*(ROWS(CS$683:CS706)-1)+1)),"")</f>
        <v/>
      </c>
      <c r="CU706" t="str" cm="1">
        <f t="array" ref="CU706">IFERROR(IF(D706="","",INDEX('M03-S06'!$N$18:$N$199,2*(ROWS(CU$683:CU706)-1)+1)),"")</f>
        <v/>
      </c>
      <c r="CX706" s="546"/>
      <c r="CY706" s="546"/>
      <c r="CZ706" s="546"/>
      <c r="DA706" s="546"/>
      <c r="DB706" s="546"/>
      <c r="DC706" s="546"/>
      <c r="DD706" s="546"/>
      <c r="DE706" s="546"/>
      <c r="DF706" s="546"/>
      <c r="DG706" s="546"/>
      <c r="DH706" s="546"/>
    </row>
    <row r="707" spans="1:112">
      <c r="A707" t="str">
        <f t="shared" si="242"/>
        <v/>
      </c>
      <c r="B707" t="str">
        <f t="shared" si="243"/>
        <v/>
      </c>
      <c r="C707" t="str" cm="1">
        <f t="array" ref="C707">IFERROR(IF(D707="","",INDEX('M03-S06'!$B$18:$B$199,2*(ROWS(C$683:C707)-1)+1)),"")</f>
        <v/>
      </c>
      <c r="D707" t="str">
        <f t="shared" si="244"/>
        <v/>
      </c>
      <c r="E707" t="str" cm="1">
        <f t="array" ref="E707">IFERROR(IF(INDEX('M03-S06'!$BQ$18:$BQ$199,2*(ROWS(E$683:E707)-1)+1)="","",INDEX('M03-S06'!$BQ$18:$BQ$199,2*(ROWS(E$683:E707)-1)+1)),"")</f>
        <v/>
      </c>
      <c r="F707" t="str">
        <f>IFERROR(IF(D707="","",INDEX(TBL_STD_REFRIG[eTRM Measure Code],MATCH(E707,TBL_STD_REFRIG[Measure Number],0))),"")</f>
        <v/>
      </c>
      <c r="G707" t="str">
        <f t="shared" si="245"/>
        <v/>
      </c>
      <c r="H707" t="str">
        <f t="shared" si="246"/>
        <v/>
      </c>
      <c r="J707" t="str" cm="1">
        <f t="array" ref="J707">IFERROR(IF(D707="","",INDEX('M03-S06'!$DG$18:$DG$199,2*(ROWS(J$683:J707)-1)+1)),"")</f>
        <v/>
      </c>
      <c r="L707" t="str">
        <f t="shared" si="247"/>
        <v/>
      </c>
      <c r="M707" t="str">
        <f>IFERROR(IF(D707="","",INDEX(TBL_STD_REFRIG[Measure Lookup],MATCH(E707,TBL_STD_REFRIG[Measure Number],0))),"")</f>
        <v/>
      </c>
      <c r="N707" s="34"/>
      <c r="O707" t="str">
        <f t="shared" si="235"/>
        <v/>
      </c>
      <c r="P707" s="34"/>
      <c r="Q707" t="str" cm="1">
        <f t="array" ref="Q707">IFERROR(IF(D707="","",INDEX('M03-S06'!$DE$18:$DE$199,2*(ROWS(Q$683:Q707)-1)+1)),"")</f>
        <v/>
      </c>
      <c r="S707" s="34"/>
      <c r="T707" s="34"/>
      <c r="U707" s="34"/>
      <c r="V707" t="str" cm="1">
        <f t="array" ref="V707">IFERROR(IF(D707="","",INDEX('M03-S06'!$Z$18:$Z$199,2*(ROWS(V$683:V707)-1)+1)),"")</f>
        <v/>
      </c>
      <c r="W707" t="str" cm="1">
        <f t="array" ref="W707">IFERROR(IF(D707="","",INDEX('M03-S06'!$W$18:$W$199,2*(ROWS(W$683:W707)-1)+1)),"")</f>
        <v/>
      </c>
      <c r="X707" t="str" cm="1">
        <f t="array" ref="X707">IFERROR(IF(D707="","",INDEX('M03-S06'!$W$18:$W$199,2*(ROWS(X$683:X707)-0)+0)),"")</f>
        <v/>
      </c>
      <c r="Y707" t="str" cm="1">
        <f t="array" ref="Y707">IFERROR(IF(D707="","",INDEX('M03-S06'!$R$18:$R$199,2*(ROWS(Y$683:Y707)-1)+1)),"")</f>
        <v/>
      </c>
      <c r="Z707" t="str" cm="1">
        <f t="array" ref="Z707">IFERROR(IF(D707="","",INDEX('M03-S06'!$U$18:$U$199,2*(ROWS(Z$683:Z707)-1)+1)),"")</f>
        <v/>
      </c>
      <c r="AA707" t="str" cm="1">
        <f t="array" ref="AA707">IFERROR(IF(D707="","",IF(INDEX('M03-S06'!$AD$18:$AD$199,2*(ROWS(AA$683:AA707)-1)+1)="N/A","",INDEX('M03-S06'!$AD$18:$AD$199,2*(ROWS(AA$683:AA707)-1)+1))),"")</f>
        <v/>
      </c>
      <c r="AB707" t="str" cm="1">
        <f t="array" ref="AB707">IFERROR(IF(AA707="","",INDEX('M03-S06'!$AG$18:$AG$199,2*(ROWS(AB$683:AB707)-1)+1)),"")</f>
        <v/>
      </c>
      <c r="AG707" s="120" t="str" cm="1">
        <f t="array" ref="AG707">IFERROR(IF(INDEX('M03-S06'!$BP$18:$BP$199,2*(ROWS(AG$683:AG707)-1)+1)="","",INDEX('M03-S06'!$BP$18:$BP$199,2*(ROWS(AG$683:AG707)-1)+1)),"")</f>
        <v/>
      </c>
      <c r="AH707" s="120" t="str" cm="1">
        <f t="array" ref="AH707">IFERROR(IF(INDEX('M03-S06'!$DD$18:$DD$199,2*(ROWS(AH$683:AH707)-1)+1)="","",INDEX('M03-S06'!$DD$18:$DD$199,2*(ROWS(AH$683:AH707)-1)+1)),"")</f>
        <v/>
      </c>
      <c r="AI707" s="21" t="str" cm="1">
        <f t="array" ref="AI707">IFERROR(IF(D707="","",IF(INDEX('M03-S06'!$CA$18:$CA$199,2*(ROWS(AI$683:AI707)-1)+1)="",0,INDEX('M03-S06'!$CA$18:$CA$199,2*(ROWS(AI$683:AI707)-1)+1))),"")</f>
        <v/>
      </c>
      <c r="AJ707" s="21" t="str">
        <f t="shared" si="248"/>
        <v/>
      </c>
      <c r="AK707" s="968" t="str" cm="1">
        <f t="array" ref="AK707">IFERROR(IF(D707="","",IF(INDEX('M03-S06'!$CB$18:$CB$199,2*(ROWS(AK$683:AK707)-1)+1)="",0,INDEX('M03-S06'!$CB$18:$CB$199,2*(ROWS(AK$683:AK707)-1)+1))),"")</f>
        <v/>
      </c>
      <c r="AL707" s="21" t="str">
        <f t="shared" si="249"/>
        <v/>
      </c>
      <c r="AM707" s="21" t="str">
        <f t="shared" si="250"/>
        <v/>
      </c>
      <c r="AN707" s="21" t="str" cm="1">
        <f t="array" ref="AN707">IFERROR(IF(D707="","",IF(INDEX('M03-S06'!$CC$18:$CC$199,2*(ROWS(AN$683:AN707)-1)+1)="",0,INDEX('M03-S06'!$CC$18:$CC$199,2*(ROWS(AN$683:AN707)-1)+1))),"")</f>
        <v/>
      </c>
      <c r="AO707" s="21"/>
      <c r="AP707" s="21"/>
      <c r="AS707" s="21"/>
      <c r="AT707" s="21"/>
      <c r="AU707" t="str" cm="1">
        <f t="array" ref="AU707">IFERROR(IF(AV707="","",INDEX('M03-S06'!$AP$16:$AP$199,2*(ROWS(AU707)-1)+1)&amp;" "&amp;INDEX('M03-S06'!$AP$17:$AP$199,2*(ROWS(AU707)-1)+1)),"")</f>
        <v/>
      </c>
      <c r="AV707" t="str" cm="1">
        <f t="array" ref="AV707">IFERROR(IF(D707="","",IF(INDEX('M03-S06'!$AP$18:$AP$199,2*(ROWS(BM$683:BM707)-1)+1)="","",INDEX('M03-S06'!$AP$18:$AP$199,2*(ROWS(BM$683:BM707)-1)+1))),"")</f>
        <v/>
      </c>
      <c r="AW707" t="str" cm="1">
        <f t="array" ref="AW707">IFERROR(IF(AX707="","",INDEX('M03-S06'!$AP$16:$AP$199,2*(ROWS(AW707)-1)+1)&amp;" "&amp;INDEX('M03-S06'!$AR$17:$AR$199,2*(ROWS(AW707)-1)+1)),"")</f>
        <v/>
      </c>
      <c r="AX707" t="str" cm="1">
        <f t="array" ref="AX707">IFERROR(IF(D707="","",IF(INDEX('M03-S06'!$AR$18:$AR$199,2*(ROWS(BO$683:BO707)-1)+1)="","",INDEX('M03-S06'!$AR$18:$AR$199,2*(ROWS(BO$683:BO707)-1)+1))),"")</f>
        <v/>
      </c>
      <c r="AY707" t="str" cm="1">
        <f t="array" ref="AY707">IFERROR(IF(AZ707="","",INDEX('M03-S06'!$AP$16:$AP$199,2*(ROWS(AY707)-1)+1)&amp;" "&amp;INDEX('M03-S06'!$AT$17:$AT$199,2*(ROWS(AY707)-1)+1)),"")</f>
        <v/>
      </c>
      <c r="AZ707" t="str" cm="1">
        <f t="array" ref="AZ707">IFERROR(IF(D707="","",IF(INDEX('M03-S06'!$AT$18:$AT$199,2*(ROWS(BQ$683:BQ707)-1)+1)="","",INDEX('M03-S06'!$AT$18:$AT$199,2*(ROWS(BQ$683:BQ707)-1)+1))),"")</f>
        <v/>
      </c>
      <c r="BA707" t="str" cm="1">
        <f t="array" ref="BA707">IFERROR(IF(BB707="","",INDEX('M03-S06'!$AJ$16:$AJ$199,2*(ROWS(BA707)-1)+1)&amp;" "&amp;INDEX('M03-S06'!$AJ$17:$AJ$199,2*(ROWS(BA707)-1)+1)),"")</f>
        <v/>
      </c>
      <c r="BB707" t="str" cm="1">
        <f t="array" ref="BB707">IFERROR(IF(D707="","",IF(INDEX('M03-S06'!$AJ$18:$AJ$199,2*(ROWS(BS$683:BS707)-1)+1)="","",INDEX('M03-S06'!$AJ$18:$AJ$199,2*(ROWS(BS$683:BS707)-1)+1))),"")</f>
        <v/>
      </c>
      <c r="BC707" t="str" cm="1">
        <f t="array" ref="BC707">IFERROR(IF(BD707="","",INDEX('M03-S06'!$AJ$16:$AJ$199,2*(ROWS(BC707)-1)+1)&amp;" "&amp;INDEX('M03-S06'!$AL$17:$AL$199,2*(ROWS(BC707)-1)+1)),"")</f>
        <v/>
      </c>
      <c r="BD707" t="str" cm="1">
        <f t="array" ref="BD707">IFERROR(IF(D707="","",IF(INDEX('M03-S06'!$AL$18:$AL$199,2*(ROWS(BU$683:BU707)-1)+1)="","",INDEX('M03-S06'!$AL$18:$AL$199,2*(ROWS(BU$683:BU707)-1)+1))),"")</f>
        <v/>
      </c>
      <c r="BE707" t="str" cm="1">
        <f t="array" ref="BE707">IFERROR(IF(BF707="","",INDEX('M03-S06'!$AJ$16:$AJ$199,2*(ROWS(BE707)-1)+1)&amp;" "&amp;INDEX('M03-S06'!$AN$17:$AN$199,2*(ROWS(BE707)-1)+1)),"")</f>
        <v/>
      </c>
      <c r="BF707" t="str" cm="1">
        <f t="array" ref="BF707">IFERROR(IF(D707="","",IF(INDEX('M03-S06'!$AN$18:$AN$199,2*(ROWS(BW$683:BW707)-1)+1)="","",INDEX('M03-S06'!$AN$18:$AN$199,2*(ROWS(BW$683:BW707)-1)+1))),"")</f>
        <v/>
      </c>
      <c r="BG707" t="str" cm="1">
        <f t="array" ref="BG707">IFERROR(IF(F707="C&amp;I-HVAC-NCS","Cooler Amps",IF(BH707="","",INDEX('M03-S06'!$AP$16:$AP$199,2*(ROWS(BG$683)-1)+1)&amp;" "&amp;INDEX('M03-S06'!$AP$17:$AP$199,2*(ROWS(BG707)-1)+1))),"")</f>
        <v/>
      </c>
      <c r="BH707" t="str" cm="1">
        <f t="array" ref="BH707">IFERROR(IF(D707="","",IF(INDEX('M03-S06'!$AP$18:$AP$199,2*(ROWS(BY$683:BY707)-1)+1)="","",INDEX('M03-S06'!$AP$18:$AP$199,2*(ROWS(BY$683:BY707)-1)+1))),"")</f>
        <v/>
      </c>
      <c r="BI707" t="str" cm="1">
        <f t="array" ref="BI707">IFERROR(IF(F707="C&amp;I-HVAC-NCS","Cooler Volts",IF(BJ707="","",INDEX('M03-S06'!$AP$16:$AP$199,2*(ROWS(BI$683)-1)+1)&amp;" "&amp;INDEX('M03-S06'!$AR$17:$AR$199,2*(ROWS(BI707)-1)+1))),"")</f>
        <v/>
      </c>
      <c r="BJ707" t="str" cm="1">
        <f t="array" ref="BJ707">IFERROR(IF(D707="","",IF(INDEX('M03-S06'!$AR$18:$AR$199,2*(ROWS(CA$683:CA707)-1)+1)="","",INDEX('M03-S06'!$AR$18:$AR$199,2*(ROWS(CA$683:CA707)-1)+1))),"")</f>
        <v/>
      </c>
      <c r="BK707" t="str" cm="1">
        <f t="array" ref="BK707">IFERROR(IF(F707="C&amp;I-HVAC-NCS","Cooler Phase",IF(BL707="","",INDEX('M03-S06'!$AP$16:$AP$199,2*(ROWS(BK$683)-1)+1)&amp;" "&amp;INDEX('M03-S06'!$AT$17:$AT$199,2*(ROWS(BK707)-1)+1))),"")</f>
        <v/>
      </c>
      <c r="BL707" t="str" cm="1">
        <f t="array" ref="BL707">IFERROR(IF(D707="","",IF(INDEX('M03-S06'!$AT$18:$AT$199,2*(ROWS(CF$683:CF707)-1)+1)="","",INDEX('M03-S06'!$AT$18:$AT$199,2*(ROWS(CF$683:CF707)-1)+1))),"")</f>
        <v/>
      </c>
      <c r="BM707" t="str" cm="1">
        <f t="array" ref="BM707">IFERROR(IF(D707="","",INDEX('M03-S06'!$CI$18:$CI$199,2*(ROWS(BM$683:BM707)-1)+1)),"")</f>
        <v/>
      </c>
      <c r="BN707" t="str" cm="1">
        <f t="array" ref="BN707">IFERROR(IF(D707="","",IF(F707="CI-HVAC-NCS",8760-BuildingInfo_Annual_Operating_Hours,INDEX('M03-S06'!$CK$18:$CK$199,2*(ROWS(BM$683:BM707)-1)+1))),"")</f>
        <v/>
      </c>
      <c r="BO707" t="str" cm="1">
        <f t="array" ref="BO707">IFERROR(IF(D707="","",INDEX('M03-S06'!$CL$18:$CL$199,2*(ROWS(BO$683:BO707)-1)+1)),"")</f>
        <v/>
      </c>
      <c r="BP707" t="str" cm="1">
        <f t="array" ref="BP707">IFERROR(IF(D707="","",INDEX('M03-S06'!$CG$18:$CG$199,2*(ROWS(BP$683:BP707)-1)+1)),"")</f>
        <v/>
      </c>
      <c r="BQ707" t="str">
        <f t="shared" si="251"/>
        <v/>
      </c>
      <c r="BR707" t="str" cm="1">
        <f t="array" ref="BR707">IFERROR(IF(D707="","",LEFT(INDEX('M03-S06'!$C$18:$C$199,2*(ROWS(BR$683:BR707)-1)+1),150)),"")</f>
        <v/>
      </c>
      <c r="BS707" t="str">
        <f>IFERROR(IF(D707="","",INDEX(TBL_STD_REFRIG[],MATCH(E707,TBL_STD_REFRIG[Measure Number],0),MATCH(TBL_STD_REFRIG[[#Headers],[Measure Life (Years)]],TBL_STD_REFRIG[#Headers],0))),"")</f>
        <v/>
      </c>
      <c r="BT707" s="6" t="str" cm="1">
        <f t="array" ref="BT707">IFERROR(IF(D707="","",INDEX('M03-S06'!$AV$18:$AV$199,2*(ROWS(BT$683:BT707)-1)+1)),"")</f>
        <v/>
      </c>
      <c r="BU707" s="6" t="str" cm="1">
        <f t="array" ref="BU707">IFERROR(IF(D707="","",INDEX('M03-S06'!$DI$18:$DI$199,2*(ROWS(BU$683:BU707)-1)+1)),"")</f>
        <v/>
      </c>
      <c r="BV707" s="6" t="str" cm="1">
        <f t="array" ref="BV707">IFERROR(IF(D707="","",INDEX('M03-S06'!$DJ$18:$DJ$199,2*(ROWS(BV$683:BV707)-1)+1)),"")</f>
        <v/>
      </c>
      <c r="BW707" t="str" cm="1">
        <f t="array" ref="BW707">IFERROR(IF(D707="","",INDEX('M03-S06'!$BS$18:$BS$199,2*(ROWS(BW$683:BW707)-1)+1)),"")</f>
        <v/>
      </c>
      <c r="BX707" t="str" cm="1">
        <f t="array" ref="BX707">IFERROR(IF(D707="","",INDEX('M03-S06'!$BT$18:$BT$199,2*(ROWS(BX$683:BX707)-1)+1)),"")</f>
        <v/>
      </c>
      <c r="BY707" s="6" t="str" cm="1">
        <f t="array" ref="BY707">IFERROR(IF(D707="","",INDEX('M03-S06'!$BW$18:$BW$199,2*(ROWS(BY$683:BY707)-1)+1)),"")</f>
        <v/>
      </c>
      <c r="BZ707" s="6" t="str">
        <f t="shared" si="238"/>
        <v/>
      </c>
      <c r="CA707" s="6" t="str">
        <f t="shared" si="239"/>
        <v/>
      </c>
      <c r="CB707" s="6" t="str">
        <f t="shared" si="252"/>
        <v/>
      </c>
      <c r="CC707" s="6" t="str">
        <f t="shared" si="253"/>
        <v/>
      </c>
      <c r="CD707" s="6" t="str">
        <f t="shared" si="254"/>
        <v/>
      </c>
      <c r="CF707" t="str" cm="1">
        <f t="array" ref="CF707">IFERROR(IF(D707="","",
IF(INDEX('M03-S06'!$DH$18:$DH$199,2*(ROWS(CF$683:CF707)-1)+1)="PreFixtureQty",Z707,
IF(INDEX('M03-S06'!$DH$18:$DH$199,2*(ROWS(CF$683:CF707)-1)+1)="PreFixtureQty1",1,
""))),"")</f>
        <v/>
      </c>
      <c r="CK707" t="str" cm="1">
        <f t="array" ref="CK707">IFERROR(IF(D707="","",IF(F707="CI-RF-ASHC",INDEX('M03-S06'!$DF$18:$DF$199,2*(ROWS(CK$683:CK707)-1)+1),"")),"")</f>
        <v/>
      </c>
      <c r="CO707" t="str">
        <f t="shared" si="255"/>
        <v/>
      </c>
      <c r="CS707" t="str" cm="1">
        <f t="array" ref="CS707">IFERROR(IF(D707="","",INDEX('M03-S06'!$F$18:$F$199,2*(ROWS(CS$683:CS707)-1)+1)),"")</f>
        <v/>
      </c>
      <c r="CU707" t="str" cm="1">
        <f t="array" ref="CU707">IFERROR(IF(D707="","",INDEX('M03-S06'!$N$18:$N$199,2*(ROWS(CU$683:CU707)-1)+1)),"")</f>
        <v/>
      </c>
      <c r="CX707" s="546"/>
      <c r="CY707" s="546"/>
      <c r="CZ707" s="546"/>
      <c r="DA707" s="546"/>
      <c r="DB707" s="546"/>
      <c r="DC707" s="546"/>
      <c r="DD707" s="546"/>
      <c r="DE707" s="546"/>
      <c r="DF707" s="546"/>
      <c r="DG707" s="546"/>
      <c r="DH707" s="546"/>
    </row>
    <row r="708" spans="1:112">
      <c r="A708" t="str">
        <f t="shared" si="242"/>
        <v/>
      </c>
      <c r="B708" t="str">
        <f t="shared" si="243"/>
        <v/>
      </c>
      <c r="C708" t="str" cm="1">
        <f t="array" ref="C708">IFERROR(IF(D708="","",INDEX('M03-S06'!$B$18:$B$199,2*(ROWS(C$683:C708)-1)+1)),"")</f>
        <v/>
      </c>
      <c r="D708" t="str">
        <f t="shared" si="244"/>
        <v/>
      </c>
      <c r="E708" t="str" cm="1">
        <f t="array" ref="E708">IFERROR(IF(INDEX('M03-S06'!$BQ$18:$BQ$199,2*(ROWS(E$683:E708)-1)+1)="","",INDEX('M03-S06'!$BQ$18:$BQ$199,2*(ROWS(E$683:E708)-1)+1)),"")</f>
        <v/>
      </c>
      <c r="F708" t="str">
        <f>IFERROR(IF(D708="","",INDEX(TBL_STD_REFRIG[eTRM Measure Code],MATCH(E708,TBL_STD_REFRIG[Measure Number],0))),"")</f>
        <v/>
      </c>
      <c r="G708" t="str">
        <f t="shared" si="245"/>
        <v/>
      </c>
      <c r="H708" t="str">
        <f t="shared" si="246"/>
        <v/>
      </c>
      <c r="J708" t="str" cm="1">
        <f t="array" ref="J708">IFERROR(IF(D708="","",INDEX('M03-S06'!$DG$18:$DG$199,2*(ROWS(J$683:J708)-1)+1)),"")</f>
        <v/>
      </c>
      <c r="L708" t="str">
        <f t="shared" si="247"/>
        <v/>
      </c>
      <c r="M708" t="str">
        <f>IFERROR(IF(D708="","",INDEX(TBL_STD_REFRIG[Measure Lookup],MATCH(E708,TBL_STD_REFRIG[Measure Number],0))),"")</f>
        <v/>
      </c>
      <c r="N708" s="34"/>
      <c r="O708" t="str">
        <f t="shared" si="235"/>
        <v/>
      </c>
      <c r="P708" s="34"/>
      <c r="Q708" t="str" cm="1">
        <f t="array" ref="Q708">IFERROR(IF(D708="","",INDEX('M03-S06'!$DE$18:$DE$199,2*(ROWS(Q$683:Q708)-1)+1)),"")</f>
        <v/>
      </c>
      <c r="S708" s="34"/>
      <c r="T708" s="34"/>
      <c r="U708" s="34"/>
      <c r="V708" t="str" cm="1">
        <f t="array" ref="V708">IFERROR(IF(D708="","",INDEX('M03-S06'!$Z$18:$Z$199,2*(ROWS(V$683:V708)-1)+1)),"")</f>
        <v/>
      </c>
      <c r="W708" t="str" cm="1">
        <f t="array" ref="W708">IFERROR(IF(D708="","",INDEX('M03-S06'!$W$18:$W$199,2*(ROWS(W$683:W708)-1)+1)),"")</f>
        <v/>
      </c>
      <c r="X708" t="str" cm="1">
        <f t="array" ref="X708">IFERROR(IF(D708="","",INDEX('M03-S06'!$W$18:$W$199,2*(ROWS(X$683:X708)-0)+0)),"")</f>
        <v/>
      </c>
      <c r="Y708" t="str" cm="1">
        <f t="array" ref="Y708">IFERROR(IF(D708="","",INDEX('M03-S06'!$R$18:$R$199,2*(ROWS(Y$683:Y708)-1)+1)),"")</f>
        <v/>
      </c>
      <c r="Z708" t="str" cm="1">
        <f t="array" ref="Z708">IFERROR(IF(D708="","",INDEX('M03-S06'!$U$18:$U$199,2*(ROWS(Z$683:Z708)-1)+1)),"")</f>
        <v/>
      </c>
      <c r="AA708" t="str" cm="1">
        <f t="array" ref="AA708">IFERROR(IF(D708="","",IF(INDEX('M03-S06'!$AD$18:$AD$199,2*(ROWS(AA$683:AA708)-1)+1)="N/A","",INDEX('M03-S06'!$AD$18:$AD$199,2*(ROWS(AA$683:AA708)-1)+1))),"")</f>
        <v/>
      </c>
      <c r="AB708" t="str" cm="1">
        <f t="array" ref="AB708">IFERROR(IF(AA708="","",INDEX('M03-S06'!$AG$18:$AG$199,2*(ROWS(AB$683:AB708)-1)+1)),"")</f>
        <v/>
      </c>
      <c r="AG708" s="120" t="str" cm="1">
        <f t="array" ref="AG708">IFERROR(IF(INDEX('M03-S06'!$BP$18:$BP$199,2*(ROWS(AG$683:AG708)-1)+1)="","",INDEX('M03-S06'!$BP$18:$BP$199,2*(ROWS(AG$683:AG708)-1)+1)),"")</f>
        <v/>
      </c>
      <c r="AH708" s="120" t="str" cm="1">
        <f t="array" ref="AH708">IFERROR(IF(INDEX('M03-S06'!$DD$18:$DD$199,2*(ROWS(AH$683:AH708)-1)+1)="","",INDEX('M03-S06'!$DD$18:$DD$199,2*(ROWS(AH$683:AH708)-1)+1)),"")</f>
        <v/>
      </c>
      <c r="AI708" s="21" t="str" cm="1">
        <f t="array" ref="AI708">IFERROR(IF(D708="","",IF(INDEX('M03-S06'!$CA$18:$CA$199,2*(ROWS(AI$683:AI708)-1)+1)="",0,INDEX('M03-S06'!$CA$18:$CA$199,2*(ROWS(AI$683:AI708)-1)+1))),"")</f>
        <v/>
      </c>
      <c r="AJ708" s="21" t="str">
        <f t="shared" si="248"/>
        <v/>
      </c>
      <c r="AK708" s="968" t="str" cm="1">
        <f t="array" ref="AK708">IFERROR(IF(D708="","",IF(INDEX('M03-S06'!$CB$18:$CB$199,2*(ROWS(AK$683:AK708)-1)+1)="",0,INDEX('M03-S06'!$CB$18:$CB$199,2*(ROWS(AK$683:AK708)-1)+1))),"")</f>
        <v/>
      </c>
      <c r="AL708" s="21" t="str">
        <f t="shared" si="249"/>
        <v/>
      </c>
      <c r="AM708" s="21" t="str">
        <f t="shared" si="250"/>
        <v/>
      </c>
      <c r="AN708" s="21" t="str" cm="1">
        <f t="array" ref="AN708">IFERROR(IF(D708="","",IF(INDEX('M03-S06'!$CC$18:$CC$199,2*(ROWS(AN$683:AN708)-1)+1)="",0,INDEX('M03-S06'!$CC$18:$CC$199,2*(ROWS(AN$683:AN708)-1)+1))),"")</f>
        <v/>
      </c>
      <c r="AO708" s="21"/>
      <c r="AP708" s="21"/>
      <c r="AS708" s="21"/>
      <c r="AT708" s="21"/>
      <c r="AU708" t="str" cm="1">
        <f t="array" ref="AU708">IFERROR(IF(AV708="","",INDEX('M03-S06'!$AP$16:$AP$199,2*(ROWS(AU708)-1)+1)&amp;" "&amp;INDEX('M03-S06'!$AP$17:$AP$199,2*(ROWS(AU708)-1)+1)),"")</f>
        <v/>
      </c>
      <c r="AV708" t="str" cm="1">
        <f t="array" ref="AV708">IFERROR(IF(D708="","",IF(INDEX('M03-S06'!$AP$18:$AP$199,2*(ROWS(BM$683:BM708)-1)+1)="","",INDEX('M03-S06'!$AP$18:$AP$199,2*(ROWS(BM$683:BM708)-1)+1))),"")</f>
        <v/>
      </c>
      <c r="AW708" t="str" cm="1">
        <f t="array" ref="AW708">IFERROR(IF(AX708="","",INDEX('M03-S06'!$AP$16:$AP$199,2*(ROWS(AW708)-1)+1)&amp;" "&amp;INDEX('M03-S06'!$AR$17:$AR$199,2*(ROWS(AW708)-1)+1)),"")</f>
        <v/>
      </c>
      <c r="AX708" t="str" cm="1">
        <f t="array" ref="AX708">IFERROR(IF(D708="","",IF(INDEX('M03-S06'!$AR$18:$AR$199,2*(ROWS(BO$683:BO708)-1)+1)="","",INDEX('M03-S06'!$AR$18:$AR$199,2*(ROWS(BO$683:BO708)-1)+1))),"")</f>
        <v/>
      </c>
      <c r="AY708" t="str" cm="1">
        <f t="array" ref="AY708">IFERROR(IF(AZ708="","",INDEX('M03-S06'!$AP$16:$AP$199,2*(ROWS(AY708)-1)+1)&amp;" "&amp;INDEX('M03-S06'!$AT$17:$AT$199,2*(ROWS(AY708)-1)+1)),"")</f>
        <v/>
      </c>
      <c r="AZ708" t="str" cm="1">
        <f t="array" ref="AZ708">IFERROR(IF(D708="","",IF(INDEX('M03-S06'!$AT$18:$AT$199,2*(ROWS(BQ$683:BQ708)-1)+1)="","",INDEX('M03-S06'!$AT$18:$AT$199,2*(ROWS(BQ$683:BQ708)-1)+1))),"")</f>
        <v/>
      </c>
      <c r="BA708" t="str" cm="1">
        <f t="array" ref="BA708">IFERROR(IF(BB708="","",INDEX('M03-S06'!$AJ$16:$AJ$199,2*(ROWS(BA708)-1)+1)&amp;" "&amp;INDEX('M03-S06'!$AJ$17:$AJ$199,2*(ROWS(BA708)-1)+1)),"")</f>
        <v/>
      </c>
      <c r="BB708" t="str" cm="1">
        <f t="array" ref="BB708">IFERROR(IF(D708="","",IF(INDEX('M03-S06'!$AJ$18:$AJ$199,2*(ROWS(BS$683:BS708)-1)+1)="","",INDEX('M03-S06'!$AJ$18:$AJ$199,2*(ROWS(BS$683:BS708)-1)+1))),"")</f>
        <v/>
      </c>
      <c r="BC708" t="str" cm="1">
        <f t="array" ref="BC708">IFERROR(IF(BD708="","",INDEX('M03-S06'!$AJ$16:$AJ$199,2*(ROWS(BC708)-1)+1)&amp;" "&amp;INDEX('M03-S06'!$AL$17:$AL$199,2*(ROWS(BC708)-1)+1)),"")</f>
        <v/>
      </c>
      <c r="BD708" t="str" cm="1">
        <f t="array" ref="BD708">IFERROR(IF(D708="","",IF(INDEX('M03-S06'!$AL$18:$AL$199,2*(ROWS(BU$683:BU708)-1)+1)="","",INDEX('M03-S06'!$AL$18:$AL$199,2*(ROWS(BU$683:BU708)-1)+1))),"")</f>
        <v/>
      </c>
      <c r="BE708" t="str" cm="1">
        <f t="array" ref="BE708">IFERROR(IF(BF708="","",INDEX('M03-S06'!$AJ$16:$AJ$199,2*(ROWS(BE708)-1)+1)&amp;" "&amp;INDEX('M03-S06'!$AN$17:$AN$199,2*(ROWS(BE708)-1)+1)),"")</f>
        <v/>
      </c>
      <c r="BF708" t="str" cm="1">
        <f t="array" ref="BF708">IFERROR(IF(D708="","",IF(INDEX('M03-S06'!$AN$18:$AN$199,2*(ROWS(BW$683:BW708)-1)+1)="","",INDEX('M03-S06'!$AN$18:$AN$199,2*(ROWS(BW$683:BW708)-1)+1))),"")</f>
        <v/>
      </c>
      <c r="BG708" t="str" cm="1">
        <f t="array" ref="BG708">IFERROR(IF(F708="C&amp;I-HVAC-NCS","Cooler Amps",IF(BH708="","",INDEX('M03-S06'!$AP$16:$AP$199,2*(ROWS(BG$683)-1)+1)&amp;" "&amp;INDEX('M03-S06'!$AP$17:$AP$199,2*(ROWS(BG708)-1)+1))),"")</f>
        <v/>
      </c>
      <c r="BH708" t="str" cm="1">
        <f t="array" ref="BH708">IFERROR(IF(D708="","",IF(INDEX('M03-S06'!$AP$18:$AP$199,2*(ROWS(BY$683:BY708)-1)+1)="","",INDEX('M03-S06'!$AP$18:$AP$199,2*(ROWS(BY$683:BY708)-1)+1))),"")</f>
        <v/>
      </c>
      <c r="BI708" t="str" cm="1">
        <f t="array" ref="BI708">IFERROR(IF(F708="C&amp;I-HVAC-NCS","Cooler Volts",IF(BJ708="","",INDEX('M03-S06'!$AP$16:$AP$199,2*(ROWS(BI$683)-1)+1)&amp;" "&amp;INDEX('M03-S06'!$AR$17:$AR$199,2*(ROWS(BI708)-1)+1))),"")</f>
        <v/>
      </c>
      <c r="BJ708" t="str" cm="1">
        <f t="array" ref="BJ708">IFERROR(IF(D708="","",IF(INDEX('M03-S06'!$AR$18:$AR$199,2*(ROWS(CA$683:CA708)-1)+1)="","",INDEX('M03-S06'!$AR$18:$AR$199,2*(ROWS(CA$683:CA708)-1)+1))),"")</f>
        <v/>
      </c>
      <c r="BK708" t="str" cm="1">
        <f t="array" ref="BK708">IFERROR(IF(F708="C&amp;I-HVAC-NCS","Cooler Phase",IF(BL708="","",INDEX('M03-S06'!$AP$16:$AP$199,2*(ROWS(BK$683)-1)+1)&amp;" "&amp;INDEX('M03-S06'!$AT$17:$AT$199,2*(ROWS(BK708)-1)+1))),"")</f>
        <v/>
      </c>
      <c r="BL708" t="str" cm="1">
        <f t="array" ref="BL708">IFERROR(IF(D708="","",IF(INDEX('M03-S06'!$AT$18:$AT$199,2*(ROWS(CF$683:CF708)-1)+1)="","",INDEX('M03-S06'!$AT$18:$AT$199,2*(ROWS(CF$683:CF708)-1)+1))),"")</f>
        <v/>
      </c>
      <c r="BM708" t="str" cm="1">
        <f t="array" ref="BM708">IFERROR(IF(D708="","",INDEX('M03-S06'!$CI$18:$CI$199,2*(ROWS(BM$683:BM708)-1)+1)),"")</f>
        <v/>
      </c>
      <c r="BN708" t="str" cm="1">
        <f t="array" ref="BN708">IFERROR(IF(D708="","",IF(F708="CI-HVAC-NCS",8760-BuildingInfo_Annual_Operating_Hours,INDEX('M03-S06'!$CK$18:$CK$199,2*(ROWS(BM$683:BM708)-1)+1))),"")</f>
        <v/>
      </c>
      <c r="BO708" t="str" cm="1">
        <f t="array" ref="BO708">IFERROR(IF(D708="","",INDEX('M03-S06'!$CL$18:$CL$199,2*(ROWS(BO$683:BO708)-1)+1)),"")</f>
        <v/>
      </c>
      <c r="BP708" t="str" cm="1">
        <f t="array" ref="BP708">IFERROR(IF(D708="","",INDEX('M03-S06'!$CG$18:$CG$199,2*(ROWS(BP$683:BP708)-1)+1)),"")</f>
        <v/>
      </c>
      <c r="BQ708" t="str">
        <f t="shared" si="251"/>
        <v/>
      </c>
      <c r="BR708" t="str" cm="1">
        <f t="array" ref="BR708">IFERROR(IF(D708="","",LEFT(INDEX('M03-S06'!$C$18:$C$199,2*(ROWS(BR$683:BR708)-1)+1),150)),"")</f>
        <v/>
      </c>
      <c r="BS708" t="str">
        <f>IFERROR(IF(D708="","",INDEX(TBL_STD_REFRIG[],MATCH(E708,TBL_STD_REFRIG[Measure Number],0),MATCH(TBL_STD_REFRIG[[#Headers],[Measure Life (Years)]],TBL_STD_REFRIG[#Headers],0))),"")</f>
        <v/>
      </c>
      <c r="BT708" s="6" t="str" cm="1">
        <f t="array" ref="BT708">IFERROR(IF(D708="","",INDEX('M03-S06'!$AV$18:$AV$199,2*(ROWS(BT$683:BT708)-1)+1)),"")</f>
        <v/>
      </c>
      <c r="BU708" s="6" t="str" cm="1">
        <f t="array" ref="BU708">IFERROR(IF(D708="","",INDEX('M03-S06'!$DI$18:$DI$199,2*(ROWS(BU$683:BU708)-1)+1)),"")</f>
        <v/>
      </c>
      <c r="BV708" s="6" t="str" cm="1">
        <f t="array" ref="BV708">IFERROR(IF(D708="","",INDEX('M03-S06'!$DJ$18:$DJ$199,2*(ROWS(BV$683:BV708)-1)+1)),"")</f>
        <v/>
      </c>
      <c r="BW708" t="str" cm="1">
        <f t="array" ref="BW708">IFERROR(IF(D708="","",INDEX('M03-S06'!$BS$18:$BS$199,2*(ROWS(BW$683:BW708)-1)+1)),"")</f>
        <v/>
      </c>
      <c r="BX708" t="str" cm="1">
        <f t="array" ref="BX708">IFERROR(IF(D708="","",INDEX('M03-S06'!$BT$18:$BT$199,2*(ROWS(BX$683:BX708)-1)+1)),"")</f>
        <v/>
      </c>
      <c r="BY708" s="6" t="str" cm="1">
        <f t="array" ref="BY708">IFERROR(IF(D708="","",INDEX('M03-S06'!$BW$18:$BW$199,2*(ROWS(BY$683:BY708)-1)+1)),"")</f>
        <v/>
      </c>
      <c r="BZ708" s="6" t="str">
        <f t="shared" si="238"/>
        <v/>
      </c>
      <c r="CA708" s="6" t="str">
        <f t="shared" si="239"/>
        <v/>
      </c>
      <c r="CB708" s="6" t="str">
        <f t="shared" si="252"/>
        <v/>
      </c>
      <c r="CC708" s="6" t="str">
        <f t="shared" si="253"/>
        <v/>
      </c>
      <c r="CD708" s="6" t="str">
        <f t="shared" si="254"/>
        <v/>
      </c>
      <c r="CF708" t="str" cm="1">
        <f t="array" ref="CF708">IFERROR(IF(D708="","",
IF(INDEX('M03-S06'!$DH$18:$DH$199,2*(ROWS(CF$683:CF708)-1)+1)="PreFixtureQty",Z708,
IF(INDEX('M03-S06'!$DH$18:$DH$199,2*(ROWS(CF$683:CF708)-1)+1)="PreFixtureQty1",1,
""))),"")</f>
        <v/>
      </c>
      <c r="CK708" t="str" cm="1">
        <f t="array" ref="CK708">IFERROR(IF(D708="","",IF(F708="CI-RF-ASHC",INDEX('M03-S06'!$DF$18:$DF$199,2*(ROWS(CK$683:CK708)-1)+1),"")),"")</f>
        <v/>
      </c>
      <c r="CO708" t="str">
        <f t="shared" si="255"/>
        <v/>
      </c>
      <c r="CS708" t="str" cm="1">
        <f t="array" ref="CS708">IFERROR(IF(D708="","",INDEX('M03-S06'!$F$18:$F$199,2*(ROWS(CS$683:CS708)-1)+1)),"")</f>
        <v/>
      </c>
      <c r="CU708" t="str" cm="1">
        <f t="array" ref="CU708">IFERROR(IF(D708="","",INDEX('M03-S06'!$N$18:$N$199,2*(ROWS(CU$683:CU708)-1)+1)),"")</f>
        <v/>
      </c>
      <c r="CX708" s="546"/>
      <c r="CY708" s="546"/>
      <c r="CZ708" s="546"/>
      <c r="DA708" s="546"/>
      <c r="DB708" s="546"/>
      <c r="DC708" s="546"/>
      <c r="DD708" s="546"/>
      <c r="DE708" s="546"/>
      <c r="DF708" s="546"/>
      <c r="DG708" s="546"/>
      <c r="DH708" s="546"/>
    </row>
    <row r="709" spans="1:112">
      <c r="A709" t="str">
        <f t="shared" si="242"/>
        <v/>
      </c>
      <c r="B709" t="str">
        <f t="shared" si="243"/>
        <v/>
      </c>
      <c r="C709" t="str" cm="1">
        <f t="array" ref="C709">IFERROR(IF(D709="","",INDEX('M03-S06'!$B$18:$B$199,2*(ROWS(C$683:C709)-1)+1)),"")</f>
        <v/>
      </c>
      <c r="D709" t="str">
        <f t="shared" si="244"/>
        <v/>
      </c>
      <c r="E709" t="str" cm="1">
        <f t="array" ref="E709">IFERROR(IF(INDEX('M03-S06'!$BQ$18:$BQ$199,2*(ROWS(E$683:E709)-1)+1)="","",INDEX('M03-S06'!$BQ$18:$BQ$199,2*(ROWS(E$683:E709)-1)+1)),"")</f>
        <v/>
      </c>
      <c r="F709" t="str">
        <f>IFERROR(IF(D709="","",INDEX(TBL_STD_REFRIG[eTRM Measure Code],MATCH(E709,TBL_STD_REFRIG[Measure Number],0))),"")</f>
        <v/>
      </c>
      <c r="G709" t="str">
        <f t="shared" si="245"/>
        <v/>
      </c>
      <c r="H709" t="str">
        <f t="shared" si="246"/>
        <v/>
      </c>
      <c r="J709" t="str" cm="1">
        <f t="array" ref="J709">IFERROR(IF(D709="","",INDEX('M03-S06'!$DG$18:$DG$199,2*(ROWS(J$683:J709)-1)+1)),"")</f>
        <v/>
      </c>
      <c r="L709" t="str">
        <f t="shared" si="247"/>
        <v/>
      </c>
      <c r="M709" t="str">
        <f>IFERROR(IF(D709="","",INDEX(TBL_STD_REFRIG[Measure Lookup],MATCH(E709,TBL_STD_REFRIG[Measure Number],0))),"")</f>
        <v/>
      </c>
      <c r="N709" s="34"/>
      <c r="O709" t="str">
        <f t="shared" si="235"/>
        <v/>
      </c>
      <c r="P709" s="34"/>
      <c r="Q709" t="str" cm="1">
        <f t="array" ref="Q709">IFERROR(IF(D709="","",INDEX('M03-S06'!$DE$18:$DE$199,2*(ROWS(Q$683:Q709)-1)+1)),"")</f>
        <v/>
      </c>
      <c r="S709" s="34"/>
      <c r="T709" s="34"/>
      <c r="U709" s="34"/>
      <c r="V709" t="str" cm="1">
        <f t="array" ref="V709">IFERROR(IF(D709="","",INDEX('M03-S06'!$Z$18:$Z$199,2*(ROWS(V$683:V709)-1)+1)),"")</f>
        <v/>
      </c>
      <c r="W709" t="str" cm="1">
        <f t="array" ref="W709">IFERROR(IF(D709="","",INDEX('M03-S06'!$W$18:$W$199,2*(ROWS(W$683:W709)-1)+1)),"")</f>
        <v/>
      </c>
      <c r="X709" t="str" cm="1">
        <f t="array" ref="X709">IFERROR(IF(D709="","",INDEX('M03-S06'!$W$18:$W$199,2*(ROWS(X$683:X709)-0)+0)),"")</f>
        <v/>
      </c>
      <c r="Y709" t="str" cm="1">
        <f t="array" ref="Y709">IFERROR(IF(D709="","",INDEX('M03-S06'!$R$18:$R$199,2*(ROWS(Y$683:Y709)-1)+1)),"")</f>
        <v/>
      </c>
      <c r="Z709" t="str" cm="1">
        <f t="array" ref="Z709">IFERROR(IF(D709="","",INDEX('M03-S06'!$U$18:$U$199,2*(ROWS(Z$683:Z709)-1)+1)),"")</f>
        <v/>
      </c>
      <c r="AA709" t="str" cm="1">
        <f t="array" ref="AA709">IFERROR(IF(D709="","",IF(INDEX('M03-S06'!$AD$18:$AD$199,2*(ROWS(AA$683:AA709)-1)+1)="N/A","",INDEX('M03-S06'!$AD$18:$AD$199,2*(ROWS(AA$683:AA709)-1)+1))),"")</f>
        <v/>
      </c>
      <c r="AB709" t="str" cm="1">
        <f t="array" ref="AB709">IFERROR(IF(AA709="","",INDEX('M03-S06'!$AG$18:$AG$199,2*(ROWS(AB$683:AB709)-1)+1)),"")</f>
        <v/>
      </c>
      <c r="AG709" s="120" t="str" cm="1">
        <f t="array" ref="AG709">IFERROR(IF(INDEX('M03-S06'!$BP$18:$BP$199,2*(ROWS(AG$683:AG709)-1)+1)="","",INDEX('M03-S06'!$BP$18:$BP$199,2*(ROWS(AG$683:AG709)-1)+1)),"")</f>
        <v/>
      </c>
      <c r="AH709" s="120" t="str" cm="1">
        <f t="array" ref="AH709">IFERROR(IF(INDEX('M03-S06'!$DD$18:$DD$199,2*(ROWS(AH$683:AH709)-1)+1)="","",INDEX('M03-S06'!$DD$18:$DD$199,2*(ROWS(AH$683:AH709)-1)+1)),"")</f>
        <v/>
      </c>
      <c r="AI709" s="21" t="str" cm="1">
        <f t="array" ref="AI709">IFERROR(IF(D709="","",IF(INDEX('M03-S06'!$CA$18:$CA$199,2*(ROWS(AI$683:AI709)-1)+1)="",0,INDEX('M03-S06'!$CA$18:$CA$199,2*(ROWS(AI$683:AI709)-1)+1))),"")</f>
        <v/>
      </c>
      <c r="AJ709" s="21" t="str">
        <f t="shared" si="248"/>
        <v/>
      </c>
      <c r="AK709" s="968" t="str" cm="1">
        <f t="array" ref="AK709">IFERROR(IF(D709="","",IF(INDEX('M03-S06'!$CB$18:$CB$199,2*(ROWS(AK$683:AK709)-1)+1)="",0,INDEX('M03-S06'!$CB$18:$CB$199,2*(ROWS(AK$683:AK709)-1)+1))),"")</f>
        <v/>
      </c>
      <c r="AL709" s="21" t="str">
        <f t="shared" si="249"/>
        <v/>
      </c>
      <c r="AM709" s="21" t="str">
        <f t="shared" si="250"/>
        <v/>
      </c>
      <c r="AN709" s="21" t="str" cm="1">
        <f t="array" ref="AN709">IFERROR(IF(D709="","",IF(INDEX('M03-S06'!$CC$18:$CC$199,2*(ROWS(AN$683:AN709)-1)+1)="",0,INDEX('M03-S06'!$CC$18:$CC$199,2*(ROWS(AN$683:AN709)-1)+1))),"")</f>
        <v/>
      </c>
      <c r="AO709" s="21"/>
      <c r="AP709" s="21"/>
      <c r="AS709" s="21"/>
      <c r="AT709" s="21"/>
      <c r="AU709" t="str" cm="1">
        <f t="array" ref="AU709">IFERROR(IF(AV709="","",INDEX('M03-S06'!$AP$16:$AP$199,2*(ROWS(AU709)-1)+1)&amp;" "&amp;INDEX('M03-S06'!$AP$17:$AP$199,2*(ROWS(AU709)-1)+1)),"")</f>
        <v/>
      </c>
      <c r="AV709" t="str" cm="1">
        <f t="array" ref="AV709">IFERROR(IF(D709="","",IF(INDEX('M03-S06'!$AP$18:$AP$199,2*(ROWS(BM$683:BM709)-1)+1)="","",INDEX('M03-S06'!$AP$18:$AP$199,2*(ROWS(BM$683:BM709)-1)+1))),"")</f>
        <v/>
      </c>
      <c r="AW709" t="str" cm="1">
        <f t="array" ref="AW709">IFERROR(IF(AX709="","",INDEX('M03-S06'!$AP$16:$AP$199,2*(ROWS(AW709)-1)+1)&amp;" "&amp;INDEX('M03-S06'!$AR$17:$AR$199,2*(ROWS(AW709)-1)+1)),"")</f>
        <v/>
      </c>
      <c r="AX709" t="str" cm="1">
        <f t="array" ref="AX709">IFERROR(IF(D709="","",IF(INDEX('M03-S06'!$AR$18:$AR$199,2*(ROWS(BO$683:BO709)-1)+1)="","",INDEX('M03-S06'!$AR$18:$AR$199,2*(ROWS(BO$683:BO709)-1)+1))),"")</f>
        <v/>
      </c>
      <c r="AY709" t="str" cm="1">
        <f t="array" ref="AY709">IFERROR(IF(AZ709="","",INDEX('M03-S06'!$AP$16:$AP$199,2*(ROWS(AY709)-1)+1)&amp;" "&amp;INDEX('M03-S06'!$AT$17:$AT$199,2*(ROWS(AY709)-1)+1)),"")</f>
        <v/>
      </c>
      <c r="AZ709" t="str" cm="1">
        <f t="array" ref="AZ709">IFERROR(IF(D709="","",IF(INDEX('M03-S06'!$AT$18:$AT$199,2*(ROWS(BQ$683:BQ709)-1)+1)="","",INDEX('M03-S06'!$AT$18:$AT$199,2*(ROWS(BQ$683:BQ709)-1)+1))),"")</f>
        <v/>
      </c>
      <c r="BA709" t="str" cm="1">
        <f t="array" ref="BA709">IFERROR(IF(BB709="","",INDEX('M03-S06'!$AJ$16:$AJ$199,2*(ROWS(BA709)-1)+1)&amp;" "&amp;INDEX('M03-S06'!$AJ$17:$AJ$199,2*(ROWS(BA709)-1)+1)),"")</f>
        <v/>
      </c>
      <c r="BB709" t="str" cm="1">
        <f t="array" ref="BB709">IFERROR(IF(D709="","",IF(INDEX('M03-S06'!$AJ$18:$AJ$199,2*(ROWS(BS$683:BS709)-1)+1)="","",INDEX('M03-S06'!$AJ$18:$AJ$199,2*(ROWS(BS$683:BS709)-1)+1))),"")</f>
        <v/>
      </c>
      <c r="BC709" t="str" cm="1">
        <f t="array" ref="BC709">IFERROR(IF(BD709="","",INDEX('M03-S06'!$AJ$16:$AJ$199,2*(ROWS(BC709)-1)+1)&amp;" "&amp;INDEX('M03-S06'!$AL$17:$AL$199,2*(ROWS(BC709)-1)+1)),"")</f>
        <v/>
      </c>
      <c r="BD709" t="str" cm="1">
        <f t="array" ref="BD709">IFERROR(IF(D709="","",IF(INDEX('M03-S06'!$AL$18:$AL$199,2*(ROWS(BU$683:BU709)-1)+1)="","",INDEX('M03-S06'!$AL$18:$AL$199,2*(ROWS(BU$683:BU709)-1)+1))),"")</f>
        <v/>
      </c>
      <c r="BE709" t="str" cm="1">
        <f t="array" ref="BE709">IFERROR(IF(BF709="","",INDEX('M03-S06'!$AJ$16:$AJ$199,2*(ROWS(BE709)-1)+1)&amp;" "&amp;INDEX('M03-S06'!$AN$17:$AN$199,2*(ROWS(BE709)-1)+1)),"")</f>
        <v/>
      </c>
      <c r="BF709" t="str" cm="1">
        <f t="array" ref="BF709">IFERROR(IF(D709="","",IF(INDEX('M03-S06'!$AN$18:$AN$199,2*(ROWS(BW$683:BW709)-1)+1)="","",INDEX('M03-S06'!$AN$18:$AN$199,2*(ROWS(BW$683:BW709)-1)+1))),"")</f>
        <v/>
      </c>
      <c r="BG709" t="str" cm="1">
        <f t="array" ref="BG709">IFERROR(IF(F709="C&amp;I-HVAC-NCS","Cooler Amps",IF(BH709="","",INDEX('M03-S06'!$AP$16:$AP$199,2*(ROWS(BG$683)-1)+1)&amp;" "&amp;INDEX('M03-S06'!$AP$17:$AP$199,2*(ROWS(BG709)-1)+1))),"")</f>
        <v/>
      </c>
      <c r="BH709" t="str" cm="1">
        <f t="array" ref="BH709">IFERROR(IF(D709="","",IF(INDEX('M03-S06'!$AP$18:$AP$199,2*(ROWS(BY$683:BY709)-1)+1)="","",INDEX('M03-S06'!$AP$18:$AP$199,2*(ROWS(BY$683:BY709)-1)+1))),"")</f>
        <v/>
      </c>
      <c r="BI709" t="str" cm="1">
        <f t="array" ref="BI709">IFERROR(IF(F709="C&amp;I-HVAC-NCS","Cooler Volts",IF(BJ709="","",INDEX('M03-S06'!$AP$16:$AP$199,2*(ROWS(BI$683)-1)+1)&amp;" "&amp;INDEX('M03-S06'!$AR$17:$AR$199,2*(ROWS(BI709)-1)+1))),"")</f>
        <v/>
      </c>
      <c r="BJ709" t="str" cm="1">
        <f t="array" ref="BJ709">IFERROR(IF(D709="","",IF(INDEX('M03-S06'!$AR$18:$AR$199,2*(ROWS(CA$683:CA709)-1)+1)="","",INDEX('M03-S06'!$AR$18:$AR$199,2*(ROWS(CA$683:CA709)-1)+1))),"")</f>
        <v/>
      </c>
      <c r="BK709" t="str" cm="1">
        <f t="array" ref="BK709">IFERROR(IF(F709="C&amp;I-HVAC-NCS","Cooler Phase",IF(BL709="","",INDEX('M03-S06'!$AP$16:$AP$199,2*(ROWS(BK$683)-1)+1)&amp;" "&amp;INDEX('M03-S06'!$AT$17:$AT$199,2*(ROWS(BK709)-1)+1))),"")</f>
        <v/>
      </c>
      <c r="BL709" t="str" cm="1">
        <f t="array" ref="BL709">IFERROR(IF(D709="","",IF(INDEX('M03-S06'!$AT$18:$AT$199,2*(ROWS(CF$683:CF709)-1)+1)="","",INDEX('M03-S06'!$AT$18:$AT$199,2*(ROWS(CF$683:CF709)-1)+1))),"")</f>
        <v/>
      </c>
      <c r="BM709" t="str" cm="1">
        <f t="array" ref="BM709">IFERROR(IF(D709="","",INDEX('M03-S06'!$CI$18:$CI$199,2*(ROWS(BM$683:BM709)-1)+1)),"")</f>
        <v/>
      </c>
      <c r="BN709" t="str" cm="1">
        <f t="array" ref="BN709">IFERROR(IF(D709="","",IF(F709="CI-HVAC-NCS",8760-BuildingInfo_Annual_Operating_Hours,INDEX('M03-S06'!$CK$18:$CK$199,2*(ROWS(BM$683:BM709)-1)+1))),"")</f>
        <v/>
      </c>
      <c r="BO709" t="str" cm="1">
        <f t="array" ref="BO709">IFERROR(IF(D709="","",INDEX('M03-S06'!$CL$18:$CL$199,2*(ROWS(BO$683:BO709)-1)+1)),"")</f>
        <v/>
      </c>
      <c r="BP709" t="str" cm="1">
        <f t="array" ref="BP709">IFERROR(IF(D709="","",INDEX('M03-S06'!$CG$18:$CG$199,2*(ROWS(BP$683:BP709)-1)+1)),"")</f>
        <v/>
      </c>
      <c r="BQ709" t="str">
        <f t="shared" si="251"/>
        <v/>
      </c>
      <c r="BR709" t="str" cm="1">
        <f t="array" ref="BR709">IFERROR(IF(D709="","",LEFT(INDEX('M03-S06'!$C$18:$C$199,2*(ROWS(BR$683:BR709)-1)+1),150)),"")</f>
        <v/>
      </c>
      <c r="BS709" t="str">
        <f>IFERROR(IF(D709="","",INDEX(TBL_STD_REFRIG[],MATCH(E709,TBL_STD_REFRIG[Measure Number],0),MATCH(TBL_STD_REFRIG[[#Headers],[Measure Life (Years)]],TBL_STD_REFRIG[#Headers],0))),"")</f>
        <v/>
      </c>
      <c r="BT709" s="6" t="str" cm="1">
        <f t="array" ref="BT709">IFERROR(IF(D709="","",INDEX('M03-S06'!$AV$18:$AV$199,2*(ROWS(BT$683:BT709)-1)+1)),"")</f>
        <v/>
      </c>
      <c r="BU709" s="6" t="str" cm="1">
        <f t="array" ref="BU709">IFERROR(IF(D709="","",INDEX('M03-S06'!$DI$18:$DI$199,2*(ROWS(BU$683:BU709)-1)+1)),"")</f>
        <v/>
      </c>
      <c r="BV709" s="6" t="str" cm="1">
        <f t="array" ref="BV709">IFERROR(IF(D709="","",INDEX('M03-S06'!$DJ$18:$DJ$199,2*(ROWS(BV$683:BV709)-1)+1)),"")</f>
        <v/>
      </c>
      <c r="BW709" t="str" cm="1">
        <f t="array" ref="BW709">IFERROR(IF(D709="","",INDEX('M03-S06'!$BS$18:$BS$199,2*(ROWS(BW$683:BW709)-1)+1)),"")</f>
        <v/>
      </c>
      <c r="BX709" t="str" cm="1">
        <f t="array" ref="BX709">IFERROR(IF(D709="","",INDEX('M03-S06'!$BT$18:$BT$199,2*(ROWS(BX$683:BX709)-1)+1)),"")</f>
        <v/>
      </c>
      <c r="BY709" s="6" t="str" cm="1">
        <f t="array" ref="BY709">IFERROR(IF(D709="","",INDEX('M03-S06'!$BW$18:$BW$199,2*(ROWS(BY$683:BY709)-1)+1)),"")</f>
        <v/>
      </c>
      <c r="BZ709" s="6" t="str">
        <f t="shared" si="238"/>
        <v/>
      </c>
      <c r="CA709" s="6" t="str">
        <f t="shared" si="239"/>
        <v/>
      </c>
      <c r="CB709" s="6" t="str">
        <f t="shared" si="252"/>
        <v/>
      </c>
      <c r="CC709" s="6" t="str">
        <f t="shared" si="253"/>
        <v/>
      </c>
      <c r="CD709" s="6" t="str">
        <f t="shared" si="254"/>
        <v/>
      </c>
      <c r="CF709" t="str" cm="1">
        <f t="array" ref="CF709">IFERROR(IF(D709="","",
IF(INDEX('M03-S06'!$DH$18:$DH$199,2*(ROWS(CF$683:CF709)-1)+1)="PreFixtureQty",Z709,
IF(INDEX('M03-S06'!$DH$18:$DH$199,2*(ROWS(CF$683:CF709)-1)+1)="PreFixtureQty1",1,
""))),"")</f>
        <v/>
      </c>
      <c r="CK709" t="str" cm="1">
        <f t="array" ref="CK709">IFERROR(IF(D709="","",IF(F709="CI-RF-ASHC",INDEX('M03-S06'!$DF$18:$DF$199,2*(ROWS(CK$683:CK709)-1)+1),"")),"")</f>
        <v/>
      </c>
      <c r="CO709" t="str">
        <f t="shared" si="255"/>
        <v/>
      </c>
      <c r="CS709" t="str" cm="1">
        <f t="array" ref="CS709">IFERROR(IF(D709="","",INDEX('M03-S06'!$F$18:$F$199,2*(ROWS(CS$683:CS709)-1)+1)),"")</f>
        <v/>
      </c>
      <c r="CU709" t="str" cm="1">
        <f t="array" ref="CU709">IFERROR(IF(D709="","",INDEX('M03-S06'!$N$18:$N$199,2*(ROWS(CU$683:CU709)-1)+1)),"")</f>
        <v/>
      </c>
      <c r="CX709" s="546"/>
      <c r="CY709" s="546"/>
      <c r="CZ709" s="546"/>
      <c r="DA709" s="546"/>
      <c r="DB709" s="546"/>
      <c r="DC709" s="546"/>
      <c r="DD709" s="546"/>
      <c r="DE709" s="546"/>
      <c r="DF709" s="546"/>
      <c r="DG709" s="546"/>
      <c r="DH709" s="546"/>
    </row>
    <row r="710" spans="1:112">
      <c r="A710" t="str">
        <f t="shared" si="242"/>
        <v/>
      </c>
      <c r="B710" t="str">
        <f t="shared" si="243"/>
        <v/>
      </c>
      <c r="C710" t="str" cm="1">
        <f t="array" ref="C710">IFERROR(IF(D710="","",INDEX('M03-S06'!$B$18:$B$199,2*(ROWS(C$683:C710)-1)+1)),"")</f>
        <v/>
      </c>
      <c r="D710" t="str">
        <f t="shared" si="244"/>
        <v/>
      </c>
      <c r="E710" t="str" cm="1">
        <f t="array" ref="E710">IFERROR(IF(INDEX('M03-S06'!$BQ$18:$BQ$199,2*(ROWS(E$683:E710)-1)+1)="","",INDEX('M03-S06'!$BQ$18:$BQ$199,2*(ROWS(E$683:E710)-1)+1)),"")</f>
        <v/>
      </c>
      <c r="F710" t="str">
        <f>IFERROR(IF(D710="","",INDEX(TBL_STD_REFRIG[eTRM Measure Code],MATCH(E710,TBL_STD_REFRIG[Measure Number],0))),"")</f>
        <v/>
      </c>
      <c r="G710" t="str">
        <f t="shared" si="245"/>
        <v/>
      </c>
      <c r="H710" t="str">
        <f t="shared" si="246"/>
        <v/>
      </c>
      <c r="J710" t="str" cm="1">
        <f t="array" ref="J710">IFERROR(IF(D710="","",INDEX('M03-S06'!$DG$18:$DG$199,2*(ROWS(J$683:J710)-1)+1)),"")</f>
        <v/>
      </c>
      <c r="L710" t="str">
        <f t="shared" si="247"/>
        <v/>
      </c>
      <c r="M710" t="str">
        <f>IFERROR(IF(D710="","",INDEX(TBL_STD_REFRIG[Measure Lookup],MATCH(E710,TBL_STD_REFRIG[Measure Number],0))),"")</f>
        <v/>
      </c>
      <c r="N710" s="34"/>
      <c r="O710" t="str">
        <f t="shared" si="235"/>
        <v/>
      </c>
      <c r="P710" s="34"/>
      <c r="Q710" t="str" cm="1">
        <f t="array" ref="Q710">IFERROR(IF(D710="","",INDEX('M03-S06'!$DE$18:$DE$199,2*(ROWS(Q$683:Q710)-1)+1)),"")</f>
        <v/>
      </c>
      <c r="S710" s="34"/>
      <c r="T710" s="34"/>
      <c r="U710" s="34"/>
      <c r="V710" t="str" cm="1">
        <f t="array" ref="V710">IFERROR(IF(D710="","",INDEX('M03-S06'!$Z$18:$Z$199,2*(ROWS(V$683:V710)-1)+1)),"")</f>
        <v/>
      </c>
      <c r="W710" t="str" cm="1">
        <f t="array" ref="W710">IFERROR(IF(D710="","",INDEX('M03-S06'!$W$18:$W$199,2*(ROWS(W$683:W710)-1)+1)),"")</f>
        <v/>
      </c>
      <c r="X710" t="str" cm="1">
        <f t="array" ref="X710">IFERROR(IF(D710="","",INDEX('M03-S06'!$W$18:$W$199,2*(ROWS(X$683:X710)-0)+0)),"")</f>
        <v/>
      </c>
      <c r="Y710" t="str" cm="1">
        <f t="array" ref="Y710">IFERROR(IF(D710="","",INDEX('M03-S06'!$R$18:$R$199,2*(ROWS(Y$683:Y710)-1)+1)),"")</f>
        <v/>
      </c>
      <c r="Z710" t="str" cm="1">
        <f t="array" ref="Z710">IFERROR(IF(D710="","",INDEX('M03-S06'!$U$18:$U$199,2*(ROWS(Z$683:Z710)-1)+1)),"")</f>
        <v/>
      </c>
      <c r="AA710" t="str" cm="1">
        <f t="array" ref="AA710">IFERROR(IF(D710="","",IF(INDEX('M03-S06'!$AD$18:$AD$199,2*(ROWS(AA$683:AA710)-1)+1)="N/A","",INDEX('M03-S06'!$AD$18:$AD$199,2*(ROWS(AA$683:AA710)-1)+1))),"")</f>
        <v/>
      </c>
      <c r="AB710" t="str" cm="1">
        <f t="array" ref="AB710">IFERROR(IF(AA710="","",INDEX('M03-S06'!$AG$18:$AG$199,2*(ROWS(AB$683:AB710)-1)+1)),"")</f>
        <v/>
      </c>
      <c r="AG710" s="120" t="str" cm="1">
        <f t="array" ref="AG710">IFERROR(IF(INDEX('M03-S06'!$BP$18:$BP$199,2*(ROWS(AG$683:AG710)-1)+1)="","",INDEX('M03-S06'!$BP$18:$BP$199,2*(ROWS(AG$683:AG710)-1)+1)),"")</f>
        <v/>
      </c>
      <c r="AH710" s="120" t="str" cm="1">
        <f t="array" ref="AH710">IFERROR(IF(INDEX('M03-S06'!$DD$18:$DD$199,2*(ROWS(AH$683:AH710)-1)+1)="","",INDEX('M03-S06'!$DD$18:$DD$199,2*(ROWS(AH$683:AH710)-1)+1)),"")</f>
        <v/>
      </c>
      <c r="AI710" s="21" t="str" cm="1">
        <f t="array" ref="AI710">IFERROR(IF(D710="","",IF(INDEX('M03-S06'!$CA$18:$CA$199,2*(ROWS(AI$683:AI710)-1)+1)="",0,INDEX('M03-S06'!$CA$18:$CA$199,2*(ROWS(AI$683:AI710)-1)+1))),"")</f>
        <v/>
      </c>
      <c r="AJ710" s="21" t="str">
        <f t="shared" si="248"/>
        <v/>
      </c>
      <c r="AK710" s="968" t="str" cm="1">
        <f t="array" ref="AK710">IFERROR(IF(D710="","",IF(INDEX('M03-S06'!$CB$18:$CB$199,2*(ROWS(AK$683:AK710)-1)+1)="",0,INDEX('M03-S06'!$CB$18:$CB$199,2*(ROWS(AK$683:AK710)-1)+1))),"")</f>
        <v/>
      </c>
      <c r="AL710" s="21" t="str">
        <f t="shared" si="249"/>
        <v/>
      </c>
      <c r="AM710" s="21" t="str">
        <f t="shared" si="250"/>
        <v/>
      </c>
      <c r="AN710" s="21" t="str" cm="1">
        <f t="array" ref="AN710">IFERROR(IF(D710="","",IF(INDEX('M03-S06'!$CC$18:$CC$199,2*(ROWS(AN$683:AN710)-1)+1)="",0,INDEX('M03-S06'!$CC$18:$CC$199,2*(ROWS(AN$683:AN710)-1)+1))),"")</f>
        <v/>
      </c>
      <c r="AO710" s="21"/>
      <c r="AP710" s="21"/>
      <c r="AS710" s="21"/>
      <c r="AT710" s="21"/>
      <c r="AU710" t="str" cm="1">
        <f t="array" ref="AU710">IFERROR(IF(AV710="","",INDEX('M03-S06'!$AP$16:$AP$199,2*(ROWS(AU710)-1)+1)&amp;" "&amp;INDEX('M03-S06'!$AP$17:$AP$199,2*(ROWS(AU710)-1)+1)),"")</f>
        <v/>
      </c>
      <c r="AV710" t="str" cm="1">
        <f t="array" ref="AV710">IFERROR(IF(D710="","",IF(INDEX('M03-S06'!$AP$18:$AP$199,2*(ROWS(BM$683:BM710)-1)+1)="","",INDEX('M03-S06'!$AP$18:$AP$199,2*(ROWS(BM$683:BM710)-1)+1))),"")</f>
        <v/>
      </c>
      <c r="AW710" t="str" cm="1">
        <f t="array" ref="AW710">IFERROR(IF(AX710="","",INDEX('M03-S06'!$AP$16:$AP$199,2*(ROWS(AW710)-1)+1)&amp;" "&amp;INDEX('M03-S06'!$AR$17:$AR$199,2*(ROWS(AW710)-1)+1)),"")</f>
        <v/>
      </c>
      <c r="AX710" t="str" cm="1">
        <f t="array" ref="AX710">IFERROR(IF(D710="","",IF(INDEX('M03-S06'!$AR$18:$AR$199,2*(ROWS(BO$683:BO710)-1)+1)="","",INDEX('M03-S06'!$AR$18:$AR$199,2*(ROWS(BO$683:BO710)-1)+1))),"")</f>
        <v/>
      </c>
      <c r="AY710" t="str" cm="1">
        <f t="array" ref="AY710">IFERROR(IF(AZ710="","",INDEX('M03-S06'!$AP$16:$AP$199,2*(ROWS(AY710)-1)+1)&amp;" "&amp;INDEX('M03-S06'!$AT$17:$AT$199,2*(ROWS(AY710)-1)+1)),"")</f>
        <v/>
      </c>
      <c r="AZ710" t="str" cm="1">
        <f t="array" ref="AZ710">IFERROR(IF(D710="","",IF(INDEX('M03-S06'!$AT$18:$AT$199,2*(ROWS(BQ$683:BQ710)-1)+1)="","",INDEX('M03-S06'!$AT$18:$AT$199,2*(ROWS(BQ$683:BQ710)-1)+1))),"")</f>
        <v/>
      </c>
      <c r="BA710" t="str" cm="1">
        <f t="array" ref="BA710">IFERROR(IF(BB710="","",INDEX('M03-S06'!$AJ$16:$AJ$199,2*(ROWS(BA710)-1)+1)&amp;" "&amp;INDEX('M03-S06'!$AJ$17:$AJ$199,2*(ROWS(BA710)-1)+1)),"")</f>
        <v/>
      </c>
      <c r="BB710" t="str" cm="1">
        <f t="array" ref="BB710">IFERROR(IF(D710="","",IF(INDEX('M03-S06'!$AJ$18:$AJ$199,2*(ROWS(BS$683:BS710)-1)+1)="","",INDEX('M03-S06'!$AJ$18:$AJ$199,2*(ROWS(BS$683:BS710)-1)+1))),"")</f>
        <v/>
      </c>
      <c r="BC710" t="str" cm="1">
        <f t="array" ref="BC710">IFERROR(IF(BD710="","",INDEX('M03-S06'!$AJ$16:$AJ$199,2*(ROWS(BC710)-1)+1)&amp;" "&amp;INDEX('M03-S06'!$AL$17:$AL$199,2*(ROWS(BC710)-1)+1)),"")</f>
        <v/>
      </c>
      <c r="BD710" t="str" cm="1">
        <f t="array" ref="BD710">IFERROR(IF(D710="","",IF(INDEX('M03-S06'!$AL$18:$AL$199,2*(ROWS(BU$683:BU710)-1)+1)="","",INDEX('M03-S06'!$AL$18:$AL$199,2*(ROWS(BU$683:BU710)-1)+1))),"")</f>
        <v/>
      </c>
      <c r="BE710" t="str" cm="1">
        <f t="array" ref="BE710">IFERROR(IF(BF710="","",INDEX('M03-S06'!$AJ$16:$AJ$199,2*(ROWS(BE710)-1)+1)&amp;" "&amp;INDEX('M03-S06'!$AN$17:$AN$199,2*(ROWS(BE710)-1)+1)),"")</f>
        <v/>
      </c>
      <c r="BF710" t="str" cm="1">
        <f t="array" ref="BF710">IFERROR(IF(D710="","",IF(INDEX('M03-S06'!$AN$18:$AN$199,2*(ROWS(BW$683:BW710)-1)+1)="","",INDEX('M03-S06'!$AN$18:$AN$199,2*(ROWS(BW$683:BW710)-1)+1))),"")</f>
        <v/>
      </c>
      <c r="BG710" t="str" cm="1">
        <f t="array" ref="BG710">IFERROR(IF(F710="C&amp;I-HVAC-NCS","Cooler Amps",IF(BH710="","",INDEX('M03-S06'!$AP$16:$AP$199,2*(ROWS(BG$683)-1)+1)&amp;" "&amp;INDEX('M03-S06'!$AP$17:$AP$199,2*(ROWS(BG710)-1)+1))),"")</f>
        <v/>
      </c>
      <c r="BH710" t="str" cm="1">
        <f t="array" ref="BH710">IFERROR(IF(D710="","",IF(INDEX('M03-S06'!$AP$18:$AP$199,2*(ROWS(BY$683:BY710)-1)+1)="","",INDEX('M03-S06'!$AP$18:$AP$199,2*(ROWS(BY$683:BY710)-1)+1))),"")</f>
        <v/>
      </c>
      <c r="BI710" t="str" cm="1">
        <f t="array" ref="BI710">IFERROR(IF(F710="C&amp;I-HVAC-NCS","Cooler Volts",IF(BJ710="","",INDEX('M03-S06'!$AP$16:$AP$199,2*(ROWS(BI$683)-1)+1)&amp;" "&amp;INDEX('M03-S06'!$AR$17:$AR$199,2*(ROWS(BI710)-1)+1))),"")</f>
        <v/>
      </c>
      <c r="BJ710" t="str" cm="1">
        <f t="array" ref="BJ710">IFERROR(IF(D710="","",IF(INDEX('M03-S06'!$AR$18:$AR$199,2*(ROWS(CA$683:CA710)-1)+1)="","",INDEX('M03-S06'!$AR$18:$AR$199,2*(ROWS(CA$683:CA710)-1)+1))),"")</f>
        <v/>
      </c>
      <c r="BK710" t="str" cm="1">
        <f t="array" ref="BK710">IFERROR(IF(F710="C&amp;I-HVAC-NCS","Cooler Phase",IF(BL710="","",INDEX('M03-S06'!$AP$16:$AP$199,2*(ROWS(BK$683)-1)+1)&amp;" "&amp;INDEX('M03-S06'!$AT$17:$AT$199,2*(ROWS(BK710)-1)+1))),"")</f>
        <v/>
      </c>
      <c r="BL710" t="str" cm="1">
        <f t="array" ref="BL710">IFERROR(IF(D710="","",IF(INDEX('M03-S06'!$AT$18:$AT$199,2*(ROWS(CF$683:CF710)-1)+1)="","",INDEX('M03-S06'!$AT$18:$AT$199,2*(ROWS(CF$683:CF710)-1)+1))),"")</f>
        <v/>
      </c>
      <c r="BM710" t="str" cm="1">
        <f t="array" ref="BM710">IFERROR(IF(D710="","",INDEX('M03-S06'!$CI$18:$CI$199,2*(ROWS(BM$683:BM710)-1)+1)),"")</f>
        <v/>
      </c>
      <c r="BN710" t="str" cm="1">
        <f t="array" ref="BN710">IFERROR(IF(D710="","",IF(F710="CI-HVAC-NCS",8760-BuildingInfo_Annual_Operating_Hours,INDEX('M03-S06'!$CK$18:$CK$199,2*(ROWS(BM$683:BM710)-1)+1))),"")</f>
        <v/>
      </c>
      <c r="BO710" t="str" cm="1">
        <f t="array" ref="BO710">IFERROR(IF(D710="","",INDEX('M03-S06'!$CL$18:$CL$199,2*(ROWS(BO$683:BO710)-1)+1)),"")</f>
        <v/>
      </c>
      <c r="BP710" t="str" cm="1">
        <f t="array" ref="BP710">IFERROR(IF(D710="","",INDEX('M03-S06'!$CG$18:$CG$199,2*(ROWS(BP$683:BP710)-1)+1)),"")</f>
        <v/>
      </c>
      <c r="BQ710" t="str">
        <f t="shared" si="251"/>
        <v/>
      </c>
      <c r="BR710" t="str" cm="1">
        <f t="array" ref="BR710">IFERROR(IF(D710="","",LEFT(INDEX('M03-S06'!$C$18:$C$199,2*(ROWS(BR$683:BR710)-1)+1),150)),"")</f>
        <v/>
      </c>
      <c r="BS710" t="str">
        <f>IFERROR(IF(D710="","",INDEX(TBL_STD_REFRIG[],MATCH(E710,TBL_STD_REFRIG[Measure Number],0),MATCH(TBL_STD_REFRIG[[#Headers],[Measure Life (Years)]],TBL_STD_REFRIG[#Headers],0))),"")</f>
        <v/>
      </c>
      <c r="BT710" s="6" t="str" cm="1">
        <f t="array" ref="BT710">IFERROR(IF(D710="","",INDEX('M03-S06'!$AV$18:$AV$199,2*(ROWS(BT$683:BT710)-1)+1)),"")</f>
        <v/>
      </c>
      <c r="BU710" s="6" t="str" cm="1">
        <f t="array" ref="BU710">IFERROR(IF(D710="","",INDEX('M03-S06'!$DI$18:$DI$199,2*(ROWS(BU$683:BU710)-1)+1)),"")</f>
        <v/>
      </c>
      <c r="BV710" s="6" t="str" cm="1">
        <f t="array" ref="BV710">IFERROR(IF(D710="","",INDEX('M03-S06'!$DJ$18:$DJ$199,2*(ROWS(BV$683:BV710)-1)+1)),"")</f>
        <v/>
      </c>
      <c r="BW710" t="str" cm="1">
        <f t="array" ref="BW710">IFERROR(IF(D710="","",INDEX('M03-S06'!$BS$18:$BS$199,2*(ROWS(BW$683:BW710)-1)+1)),"")</f>
        <v/>
      </c>
      <c r="BX710" t="str" cm="1">
        <f t="array" ref="BX710">IFERROR(IF(D710="","",INDEX('M03-S06'!$BT$18:$BT$199,2*(ROWS(BX$683:BX710)-1)+1)),"")</f>
        <v/>
      </c>
      <c r="BY710" s="6" t="str" cm="1">
        <f t="array" ref="BY710">IFERROR(IF(D710="","",INDEX('M03-S06'!$BW$18:$BW$199,2*(ROWS(BY$683:BY710)-1)+1)),"")</f>
        <v/>
      </c>
      <c r="BZ710" s="6" t="str">
        <f t="shared" si="238"/>
        <v/>
      </c>
      <c r="CA710" s="6" t="str">
        <f t="shared" si="239"/>
        <v/>
      </c>
      <c r="CB710" s="6" t="str">
        <f t="shared" si="252"/>
        <v/>
      </c>
      <c r="CC710" s="6" t="str">
        <f t="shared" si="253"/>
        <v/>
      </c>
      <c r="CD710" s="6" t="str">
        <f t="shared" si="254"/>
        <v/>
      </c>
      <c r="CF710" t="str" cm="1">
        <f t="array" ref="CF710">IFERROR(IF(D710="","",
IF(INDEX('M03-S06'!$DH$18:$DH$199,2*(ROWS(CF$683:CF710)-1)+1)="PreFixtureQty",Z710,
IF(INDEX('M03-S06'!$DH$18:$DH$199,2*(ROWS(CF$683:CF710)-1)+1)="PreFixtureQty1",1,
""))),"")</f>
        <v/>
      </c>
      <c r="CK710" t="str" cm="1">
        <f t="array" ref="CK710">IFERROR(IF(D710="","",IF(F710="CI-RF-ASHC",INDEX('M03-S06'!$DF$18:$DF$199,2*(ROWS(CK$683:CK710)-1)+1),"")),"")</f>
        <v/>
      </c>
      <c r="CO710" t="str">
        <f t="shared" si="255"/>
        <v/>
      </c>
      <c r="CS710" t="str" cm="1">
        <f t="array" ref="CS710">IFERROR(IF(D710="","",INDEX('M03-S06'!$F$18:$F$199,2*(ROWS(CS$683:CS710)-1)+1)),"")</f>
        <v/>
      </c>
      <c r="CU710" t="str" cm="1">
        <f t="array" ref="CU710">IFERROR(IF(D710="","",INDEX('M03-S06'!$N$18:$N$199,2*(ROWS(CU$683:CU710)-1)+1)),"")</f>
        <v/>
      </c>
      <c r="CX710" s="546"/>
      <c r="CY710" s="546"/>
      <c r="CZ710" s="546"/>
      <c r="DA710" s="546"/>
      <c r="DB710" s="546"/>
      <c r="DC710" s="546"/>
      <c r="DD710" s="546"/>
      <c r="DE710" s="546"/>
      <c r="DF710" s="546"/>
      <c r="DG710" s="546"/>
      <c r="DH710" s="546"/>
    </row>
    <row r="711" spans="1:112">
      <c r="A711" t="str">
        <f t="shared" si="242"/>
        <v/>
      </c>
      <c r="B711" t="str">
        <f t="shared" si="243"/>
        <v/>
      </c>
      <c r="C711" t="str" cm="1">
        <f t="array" ref="C711">IFERROR(IF(D711="","",INDEX('M03-S06'!$B$18:$B$199,2*(ROWS(C$683:C711)-1)+1)),"")</f>
        <v/>
      </c>
      <c r="D711" t="str">
        <f t="shared" si="244"/>
        <v/>
      </c>
      <c r="E711" t="str" cm="1">
        <f t="array" ref="E711">IFERROR(IF(INDEX('M03-S06'!$BQ$18:$BQ$199,2*(ROWS(E$683:E711)-1)+1)="","",INDEX('M03-S06'!$BQ$18:$BQ$199,2*(ROWS(E$683:E711)-1)+1)),"")</f>
        <v/>
      </c>
      <c r="F711" t="str">
        <f>IFERROR(IF(D711="","",INDEX(TBL_STD_REFRIG[eTRM Measure Code],MATCH(E711,TBL_STD_REFRIG[Measure Number],0))),"")</f>
        <v/>
      </c>
      <c r="G711" t="str">
        <f t="shared" si="245"/>
        <v/>
      </c>
      <c r="H711" t="str">
        <f t="shared" si="246"/>
        <v/>
      </c>
      <c r="J711" t="str" cm="1">
        <f t="array" ref="J711">IFERROR(IF(D711="","",INDEX('M03-S06'!$DG$18:$DG$199,2*(ROWS(J$683:J711)-1)+1)),"")</f>
        <v/>
      </c>
      <c r="L711" t="str">
        <f t="shared" si="247"/>
        <v/>
      </c>
      <c r="M711" t="str">
        <f>IFERROR(IF(D711="","",INDEX(TBL_STD_REFRIG[Measure Lookup],MATCH(E711,TBL_STD_REFRIG[Measure Number],0))),"")</f>
        <v/>
      </c>
      <c r="N711" s="34"/>
      <c r="O711" t="str">
        <f t="shared" si="235"/>
        <v/>
      </c>
      <c r="P711" s="34"/>
      <c r="Q711" t="str" cm="1">
        <f t="array" ref="Q711">IFERROR(IF(D711="","",INDEX('M03-S06'!$DE$18:$DE$199,2*(ROWS(Q$683:Q711)-1)+1)),"")</f>
        <v/>
      </c>
      <c r="S711" s="34"/>
      <c r="T711" s="34"/>
      <c r="U711" s="34"/>
      <c r="V711" t="str" cm="1">
        <f t="array" ref="V711">IFERROR(IF(D711="","",INDEX('M03-S06'!$Z$18:$Z$199,2*(ROWS(V$683:V711)-1)+1)),"")</f>
        <v/>
      </c>
      <c r="W711" t="str" cm="1">
        <f t="array" ref="W711">IFERROR(IF(D711="","",INDEX('M03-S06'!$W$18:$W$199,2*(ROWS(W$683:W711)-1)+1)),"")</f>
        <v/>
      </c>
      <c r="X711" t="str" cm="1">
        <f t="array" ref="X711">IFERROR(IF(D711="","",INDEX('M03-S06'!$W$18:$W$199,2*(ROWS(X$683:X711)-0)+0)),"")</f>
        <v/>
      </c>
      <c r="Y711" t="str" cm="1">
        <f t="array" ref="Y711">IFERROR(IF(D711="","",INDEX('M03-S06'!$R$18:$R$199,2*(ROWS(Y$683:Y711)-1)+1)),"")</f>
        <v/>
      </c>
      <c r="Z711" t="str" cm="1">
        <f t="array" ref="Z711">IFERROR(IF(D711="","",INDEX('M03-S06'!$U$18:$U$199,2*(ROWS(Z$683:Z711)-1)+1)),"")</f>
        <v/>
      </c>
      <c r="AA711" t="str" cm="1">
        <f t="array" ref="AA711">IFERROR(IF(D711="","",IF(INDEX('M03-S06'!$AD$18:$AD$199,2*(ROWS(AA$683:AA711)-1)+1)="N/A","",INDEX('M03-S06'!$AD$18:$AD$199,2*(ROWS(AA$683:AA711)-1)+1))),"")</f>
        <v/>
      </c>
      <c r="AB711" t="str" cm="1">
        <f t="array" ref="AB711">IFERROR(IF(AA711="","",INDEX('M03-S06'!$AG$18:$AG$199,2*(ROWS(AB$683:AB711)-1)+1)),"")</f>
        <v/>
      </c>
      <c r="AG711" s="120" t="str" cm="1">
        <f t="array" ref="AG711">IFERROR(IF(INDEX('M03-S06'!$BP$18:$BP$199,2*(ROWS(AG$683:AG711)-1)+1)="","",INDEX('M03-S06'!$BP$18:$BP$199,2*(ROWS(AG$683:AG711)-1)+1)),"")</f>
        <v/>
      </c>
      <c r="AH711" s="120" t="str" cm="1">
        <f t="array" ref="AH711">IFERROR(IF(INDEX('M03-S06'!$DD$18:$DD$199,2*(ROWS(AH$683:AH711)-1)+1)="","",INDEX('M03-S06'!$DD$18:$DD$199,2*(ROWS(AH$683:AH711)-1)+1)),"")</f>
        <v/>
      </c>
      <c r="AI711" s="21" t="str" cm="1">
        <f t="array" ref="AI711">IFERROR(IF(D711="","",IF(INDEX('M03-S06'!$CA$18:$CA$199,2*(ROWS(AI$683:AI711)-1)+1)="",0,INDEX('M03-S06'!$CA$18:$CA$199,2*(ROWS(AI$683:AI711)-1)+1))),"")</f>
        <v/>
      </c>
      <c r="AJ711" s="21" t="str">
        <f t="shared" si="248"/>
        <v/>
      </c>
      <c r="AK711" s="968" t="str" cm="1">
        <f t="array" ref="AK711">IFERROR(IF(D711="","",IF(INDEX('M03-S06'!$CB$18:$CB$199,2*(ROWS(AK$683:AK711)-1)+1)="",0,INDEX('M03-S06'!$CB$18:$CB$199,2*(ROWS(AK$683:AK711)-1)+1))),"")</f>
        <v/>
      </c>
      <c r="AL711" s="21" t="str">
        <f t="shared" si="249"/>
        <v/>
      </c>
      <c r="AM711" s="21" t="str">
        <f t="shared" si="250"/>
        <v/>
      </c>
      <c r="AN711" s="21" t="str" cm="1">
        <f t="array" ref="AN711">IFERROR(IF(D711="","",IF(INDEX('M03-S06'!$CC$18:$CC$199,2*(ROWS(AN$683:AN711)-1)+1)="",0,INDEX('M03-S06'!$CC$18:$CC$199,2*(ROWS(AN$683:AN711)-1)+1))),"")</f>
        <v/>
      </c>
      <c r="AO711" s="21"/>
      <c r="AP711" s="21"/>
      <c r="AS711" s="21"/>
      <c r="AT711" s="21"/>
      <c r="AU711" t="str" cm="1">
        <f t="array" ref="AU711">IFERROR(IF(AV711="","",INDEX('M03-S06'!$AP$16:$AP$199,2*(ROWS(AU711)-1)+1)&amp;" "&amp;INDEX('M03-S06'!$AP$17:$AP$199,2*(ROWS(AU711)-1)+1)),"")</f>
        <v/>
      </c>
      <c r="AV711" t="str" cm="1">
        <f t="array" ref="AV711">IFERROR(IF(D711="","",IF(INDEX('M03-S06'!$AP$18:$AP$199,2*(ROWS(BM$683:BM711)-1)+1)="","",INDEX('M03-S06'!$AP$18:$AP$199,2*(ROWS(BM$683:BM711)-1)+1))),"")</f>
        <v/>
      </c>
      <c r="AW711" t="str" cm="1">
        <f t="array" ref="AW711">IFERROR(IF(AX711="","",INDEX('M03-S06'!$AP$16:$AP$199,2*(ROWS(AW711)-1)+1)&amp;" "&amp;INDEX('M03-S06'!$AR$17:$AR$199,2*(ROWS(AW711)-1)+1)),"")</f>
        <v/>
      </c>
      <c r="AX711" t="str" cm="1">
        <f t="array" ref="AX711">IFERROR(IF(D711="","",IF(INDEX('M03-S06'!$AR$18:$AR$199,2*(ROWS(BO$683:BO711)-1)+1)="","",INDEX('M03-S06'!$AR$18:$AR$199,2*(ROWS(BO$683:BO711)-1)+1))),"")</f>
        <v/>
      </c>
      <c r="AY711" t="str" cm="1">
        <f t="array" ref="AY711">IFERROR(IF(AZ711="","",INDEX('M03-S06'!$AP$16:$AP$199,2*(ROWS(AY711)-1)+1)&amp;" "&amp;INDEX('M03-S06'!$AT$17:$AT$199,2*(ROWS(AY711)-1)+1)),"")</f>
        <v/>
      </c>
      <c r="AZ711" t="str" cm="1">
        <f t="array" ref="AZ711">IFERROR(IF(D711="","",IF(INDEX('M03-S06'!$AT$18:$AT$199,2*(ROWS(BQ$683:BQ711)-1)+1)="","",INDEX('M03-S06'!$AT$18:$AT$199,2*(ROWS(BQ$683:BQ711)-1)+1))),"")</f>
        <v/>
      </c>
      <c r="BA711" t="str" cm="1">
        <f t="array" ref="BA711">IFERROR(IF(BB711="","",INDEX('M03-S06'!$AJ$16:$AJ$199,2*(ROWS(BA711)-1)+1)&amp;" "&amp;INDEX('M03-S06'!$AJ$17:$AJ$199,2*(ROWS(BA711)-1)+1)),"")</f>
        <v/>
      </c>
      <c r="BB711" t="str" cm="1">
        <f t="array" ref="BB711">IFERROR(IF(D711="","",IF(INDEX('M03-S06'!$AJ$18:$AJ$199,2*(ROWS(BS$683:BS711)-1)+1)="","",INDEX('M03-S06'!$AJ$18:$AJ$199,2*(ROWS(BS$683:BS711)-1)+1))),"")</f>
        <v/>
      </c>
      <c r="BC711" t="str" cm="1">
        <f t="array" ref="BC711">IFERROR(IF(BD711="","",INDEX('M03-S06'!$AJ$16:$AJ$199,2*(ROWS(BC711)-1)+1)&amp;" "&amp;INDEX('M03-S06'!$AL$17:$AL$199,2*(ROWS(BC711)-1)+1)),"")</f>
        <v/>
      </c>
      <c r="BD711" t="str" cm="1">
        <f t="array" ref="BD711">IFERROR(IF(D711="","",IF(INDEX('M03-S06'!$AL$18:$AL$199,2*(ROWS(BU$683:BU711)-1)+1)="","",INDEX('M03-S06'!$AL$18:$AL$199,2*(ROWS(BU$683:BU711)-1)+1))),"")</f>
        <v/>
      </c>
      <c r="BE711" t="str" cm="1">
        <f t="array" ref="BE711">IFERROR(IF(BF711="","",INDEX('M03-S06'!$AJ$16:$AJ$199,2*(ROWS(BE711)-1)+1)&amp;" "&amp;INDEX('M03-S06'!$AN$17:$AN$199,2*(ROWS(BE711)-1)+1)),"")</f>
        <v/>
      </c>
      <c r="BF711" t="str" cm="1">
        <f t="array" ref="BF711">IFERROR(IF(D711="","",IF(INDEX('M03-S06'!$AN$18:$AN$199,2*(ROWS(BW$683:BW711)-1)+1)="","",INDEX('M03-S06'!$AN$18:$AN$199,2*(ROWS(BW$683:BW711)-1)+1))),"")</f>
        <v/>
      </c>
      <c r="BG711" t="str" cm="1">
        <f t="array" ref="BG711">IFERROR(IF(F711="C&amp;I-HVAC-NCS","Cooler Amps",IF(BH711="","",INDEX('M03-S06'!$AP$16:$AP$199,2*(ROWS(BG$683)-1)+1)&amp;" "&amp;INDEX('M03-S06'!$AP$17:$AP$199,2*(ROWS(BG711)-1)+1))),"")</f>
        <v/>
      </c>
      <c r="BH711" t="str" cm="1">
        <f t="array" ref="BH711">IFERROR(IF(D711="","",IF(INDEX('M03-S06'!$AP$18:$AP$199,2*(ROWS(BY$683:BY711)-1)+1)="","",INDEX('M03-S06'!$AP$18:$AP$199,2*(ROWS(BY$683:BY711)-1)+1))),"")</f>
        <v/>
      </c>
      <c r="BI711" t="str" cm="1">
        <f t="array" ref="BI711">IFERROR(IF(F711="C&amp;I-HVAC-NCS","Cooler Volts",IF(BJ711="","",INDEX('M03-S06'!$AP$16:$AP$199,2*(ROWS(BI$683)-1)+1)&amp;" "&amp;INDEX('M03-S06'!$AR$17:$AR$199,2*(ROWS(BI711)-1)+1))),"")</f>
        <v/>
      </c>
      <c r="BJ711" t="str" cm="1">
        <f t="array" ref="BJ711">IFERROR(IF(D711="","",IF(INDEX('M03-S06'!$AR$18:$AR$199,2*(ROWS(CA$683:CA711)-1)+1)="","",INDEX('M03-S06'!$AR$18:$AR$199,2*(ROWS(CA$683:CA711)-1)+1))),"")</f>
        <v/>
      </c>
      <c r="BK711" t="str" cm="1">
        <f t="array" ref="BK711">IFERROR(IF(F711="C&amp;I-HVAC-NCS","Cooler Phase",IF(BL711="","",INDEX('M03-S06'!$AP$16:$AP$199,2*(ROWS(BK$683)-1)+1)&amp;" "&amp;INDEX('M03-S06'!$AT$17:$AT$199,2*(ROWS(BK711)-1)+1))),"")</f>
        <v/>
      </c>
      <c r="BL711" t="str" cm="1">
        <f t="array" ref="BL711">IFERROR(IF(D711="","",IF(INDEX('M03-S06'!$AT$18:$AT$199,2*(ROWS(CF$683:CF711)-1)+1)="","",INDEX('M03-S06'!$AT$18:$AT$199,2*(ROWS(CF$683:CF711)-1)+1))),"")</f>
        <v/>
      </c>
      <c r="BM711" t="str" cm="1">
        <f t="array" ref="BM711">IFERROR(IF(D711="","",INDEX('M03-S06'!$CI$18:$CI$199,2*(ROWS(BM$683:BM711)-1)+1)),"")</f>
        <v/>
      </c>
      <c r="BN711" t="str" cm="1">
        <f t="array" ref="BN711">IFERROR(IF(D711="","",IF(F711="CI-HVAC-NCS",8760-BuildingInfo_Annual_Operating_Hours,INDEX('M03-S06'!$CK$18:$CK$199,2*(ROWS(BM$683:BM711)-1)+1))),"")</f>
        <v/>
      </c>
      <c r="BO711" t="str" cm="1">
        <f t="array" ref="BO711">IFERROR(IF(D711="","",INDEX('M03-S06'!$CL$18:$CL$199,2*(ROWS(BO$683:BO711)-1)+1)),"")</f>
        <v/>
      </c>
      <c r="BP711" t="str" cm="1">
        <f t="array" ref="BP711">IFERROR(IF(D711="","",INDEX('M03-S06'!$CG$18:$CG$199,2*(ROWS(BP$683:BP711)-1)+1)),"")</f>
        <v/>
      </c>
      <c r="BQ711" t="str">
        <f t="shared" si="251"/>
        <v/>
      </c>
      <c r="BR711" t="str" cm="1">
        <f t="array" ref="BR711">IFERROR(IF(D711="","",LEFT(INDEX('M03-S06'!$C$18:$C$199,2*(ROWS(BR$683:BR711)-1)+1),150)),"")</f>
        <v/>
      </c>
      <c r="BS711" t="str">
        <f>IFERROR(IF(D711="","",INDEX(TBL_STD_REFRIG[],MATCH(E711,TBL_STD_REFRIG[Measure Number],0),MATCH(TBL_STD_REFRIG[[#Headers],[Measure Life (Years)]],TBL_STD_REFRIG[#Headers],0))),"")</f>
        <v/>
      </c>
      <c r="BT711" s="6" t="str" cm="1">
        <f t="array" ref="BT711">IFERROR(IF(D711="","",INDEX('M03-S06'!$AV$18:$AV$199,2*(ROWS(BT$683:BT711)-1)+1)),"")</f>
        <v/>
      </c>
      <c r="BU711" s="6" t="str" cm="1">
        <f t="array" ref="BU711">IFERROR(IF(D711="","",INDEX('M03-S06'!$DI$18:$DI$199,2*(ROWS(BU$683:BU711)-1)+1)),"")</f>
        <v/>
      </c>
      <c r="BV711" s="6" t="str" cm="1">
        <f t="array" ref="BV711">IFERROR(IF(D711="","",INDEX('M03-S06'!$DJ$18:$DJ$199,2*(ROWS(BV$683:BV711)-1)+1)),"")</f>
        <v/>
      </c>
      <c r="BW711" t="str" cm="1">
        <f t="array" ref="BW711">IFERROR(IF(D711="","",INDEX('M03-S06'!$BS$18:$BS$199,2*(ROWS(BW$683:BW711)-1)+1)),"")</f>
        <v/>
      </c>
      <c r="BX711" t="str" cm="1">
        <f t="array" ref="BX711">IFERROR(IF(D711="","",INDEX('M03-S06'!$BT$18:$BT$199,2*(ROWS(BX$683:BX711)-1)+1)),"")</f>
        <v/>
      </c>
      <c r="BY711" s="6" t="str" cm="1">
        <f t="array" ref="BY711">IFERROR(IF(D711="","",INDEX('M03-S06'!$BW$18:$BW$199,2*(ROWS(BY$683:BY711)-1)+1)),"")</f>
        <v/>
      </c>
      <c r="BZ711" s="6" t="str">
        <f t="shared" si="238"/>
        <v/>
      </c>
      <c r="CA711" s="6" t="str">
        <f t="shared" si="239"/>
        <v/>
      </c>
      <c r="CB711" s="6" t="str">
        <f t="shared" si="252"/>
        <v/>
      </c>
      <c r="CC711" s="6" t="str">
        <f t="shared" si="253"/>
        <v/>
      </c>
      <c r="CD711" s="6" t="str">
        <f t="shared" si="254"/>
        <v/>
      </c>
      <c r="CF711" t="str" cm="1">
        <f t="array" ref="CF711">IFERROR(IF(D711="","",
IF(INDEX('M03-S06'!$DH$18:$DH$199,2*(ROWS(CF$683:CF711)-1)+1)="PreFixtureQty",Z711,
IF(INDEX('M03-S06'!$DH$18:$DH$199,2*(ROWS(CF$683:CF711)-1)+1)="PreFixtureQty1",1,
""))),"")</f>
        <v/>
      </c>
      <c r="CK711" t="str" cm="1">
        <f t="array" ref="CK711">IFERROR(IF(D711="","",IF(F711="CI-RF-ASHC",INDEX('M03-S06'!$DF$18:$DF$199,2*(ROWS(CK$683:CK711)-1)+1),"")),"")</f>
        <v/>
      </c>
      <c r="CO711" t="str">
        <f t="shared" si="255"/>
        <v/>
      </c>
      <c r="CS711" t="str" cm="1">
        <f t="array" ref="CS711">IFERROR(IF(D711="","",INDEX('M03-S06'!$F$18:$F$199,2*(ROWS(CS$683:CS711)-1)+1)),"")</f>
        <v/>
      </c>
      <c r="CU711" t="str" cm="1">
        <f t="array" ref="CU711">IFERROR(IF(D711="","",INDEX('M03-S06'!$N$18:$N$199,2*(ROWS(CU$683:CU711)-1)+1)),"")</f>
        <v/>
      </c>
      <c r="CX711" s="546"/>
      <c r="CY711" s="546"/>
      <c r="CZ711" s="546"/>
      <c r="DA711" s="546"/>
      <c r="DB711" s="546"/>
      <c r="DC711" s="546"/>
      <c r="DD711" s="546"/>
      <c r="DE711" s="546"/>
      <c r="DF711" s="546"/>
      <c r="DG711" s="546"/>
      <c r="DH711" s="546"/>
    </row>
    <row r="712" spans="1:112">
      <c r="A712" t="str">
        <f t="shared" si="242"/>
        <v/>
      </c>
      <c r="B712" t="str">
        <f t="shared" si="243"/>
        <v/>
      </c>
      <c r="C712" t="str" cm="1">
        <f t="array" ref="C712">IFERROR(IF(D712="","",INDEX('M03-S06'!$B$18:$B$199,2*(ROWS(C$683:C712)-1)+1)),"")</f>
        <v/>
      </c>
      <c r="D712" t="str">
        <f t="shared" si="244"/>
        <v/>
      </c>
      <c r="E712" t="str" cm="1">
        <f t="array" ref="E712">IFERROR(IF(INDEX('M03-S06'!$BQ$18:$BQ$199,2*(ROWS(E$683:E712)-1)+1)="","",INDEX('M03-S06'!$BQ$18:$BQ$199,2*(ROWS(E$683:E712)-1)+1)),"")</f>
        <v/>
      </c>
      <c r="F712" t="str">
        <f>IFERROR(IF(D712="","",INDEX(TBL_STD_REFRIG[eTRM Measure Code],MATCH(E712,TBL_STD_REFRIG[Measure Number],0))),"")</f>
        <v/>
      </c>
      <c r="G712" t="str">
        <f t="shared" si="245"/>
        <v/>
      </c>
      <c r="H712" t="str">
        <f t="shared" si="246"/>
        <v/>
      </c>
      <c r="J712" t="str" cm="1">
        <f t="array" ref="J712">IFERROR(IF(D712="","",INDEX('M03-S06'!$DG$18:$DG$199,2*(ROWS(J$683:J712)-1)+1)),"")</f>
        <v/>
      </c>
      <c r="L712" t="str">
        <f t="shared" si="247"/>
        <v/>
      </c>
      <c r="M712" t="str">
        <f>IFERROR(IF(D712="","",INDEX(TBL_STD_REFRIG[Measure Lookup],MATCH(E712,TBL_STD_REFRIG[Measure Number],0))),"")</f>
        <v/>
      </c>
      <c r="N712" s="34"/>
      <c r="O712" t="str">
        <f t="shared" si="235"/>
        <v/>
      </c>
      <c r="P712" s="34"/>
      <c r="Q712" t="str" cm="1">
        <f t="array" ref="Q712">IFERROR(IF(D712="","",INDEX('M03-S06'!$DE$18:$DE$199,2*(ROWS(Q$683:Q712)-1)+1)),"")</f>
        <v/>
      </c>
      <c r="S712" s="34"/>
      <c r="T712" s="34"/>
      <c r="U712" s="34"/>
      <c r="V712" t="str" cm="1">
        <f t="array" ref="V712">IFERROR(IF(D712="","",INDEX('M03-S06'!$Z$18:$Z$199,2*(ROWS(V$683:V712)-1)+1)),"")</f>
        <v/>
      </c>
      <c r="W712" t="str" cm="1">
        <f t="array" ref="W712">IFERROR(IF(D712="","",INDEX('M03-S06'!$W$18:$W$199,2*(ROWS(W$683:W712)-1)+1)),"")</f>
        <v/>
      </c>
      <c r="X712" t="str" cm="1">
        <f t="array" ref="X712">IFERROR(IF(D712="","",INDEX('M03-S06'!$W$18:$W$199,2*(ROWS(X$683:X712)-0)+0)),"")</f>
        <v/>
      </c>
      <c r="Y712" t="str" cm="1">
        <f t="array" ref="Y712">IFERROR(IF(D712="","",INDEX('M03-S06'!$R$18:$R$199,2*(ROWS(Y$683:Y712)-1)+1)),"")</f>
        <v/>
      </c>
      <c r="Z712" t="str" cm="1">
        <f t="array" ref="Z712">IFERROR(IF(D712="","",INDEX('M03-S06'!$U$18:$U$199,2*(ROWS(Z$683:Z712)-1)+1)),"")</f>
        <v/>
      </c>
      <c r="AA712" t="str" cm="1">
        <f t="array" ref="AA712">IFERROR(IF(D712="","",IF(INDEX('M03-S06'!$AD$18:$AD$199,2*(ROWS(AA$683:AA712)-1)+1)="N/A","",INDEX('M03-S06'!$AD$18:$AD$199,2*(ROWS(AA$683:AA712)-1)+1))),"")</f>
        <v/>
      </c>
      <c r="AB712" t="str" cm="1">
        <f t="array" ref="AB712">IFERROR(IF(AA712="","",INDEX('M03-S06'!$AG$18:$AG$199,2*(ROWS(AB$683:AB712)-1)+1)),"")</f>
        <v/>
      </c>
      <c r="AG712" s="120" t="str" cm="1">
        <f t="array" ref="AG712">IFERROR(IF(INDEX('M03-S06'!$BP$18:$BP$199,2*(ROWS(AG$683:AG712)-1)+1)="","",INDEX('M03-S06'!$BP$18:$BP$199,2*(ROWS(AG$683:AG712)-1)+1)),"")</f>
        <v/>
      </c>
      <c r="AH712" s="120" t="str" cm="1">
        <f t="array" ref="AH712">IFERROR(IF(INDEX('M03-S06'!$DD$18:$DD$199,2*(ROWS(AH$683:AH712)-1)+1)="","",INDEX('M03-S06'!$DD$18:$DD$199,2*(ROWS(AH$683:AH712)-1)+1)),"")</f>
        <v/>
      </c>
      <c r="AI712" s="21" t="str" cm="1">
        <f t="array" ref="AI712">IFERROR(IF(D712="","",IF(INDEX('M03-S06'!$CA$18:$CA$199,2*(ROWS(AI$683:AI712)-1)+1)="",0,INDEX('M03-S06'!$CA$18:$CA$199,2*(ROWS(AI$683:AI712)-1)+1))),"")</f>
        <v/>
      </c>
      <c r="AJ712" s="21" t="str">
        <f t="shared" si="248"/>
        <v/>
      </c>
      <c r="AK712" s="968" t="str" cm="1">
        <f t="array" ref="AK712">IFERROR(IF(D712="","",IF(INDEX('M03-S06'!$CB$18:$CB$199,2*(ROWS(AK$683:AK712)-1)+1)="",0,INDEX('M03-S06'!$CB$18:$CB$199,2*(ROWS(AK$683:AK712)-1)+1))),"")</f>
        <v/>
      </c>
      <c r="AL712" s="21" t="str">
        <f t="shared" si="249"/>
        <v/>
      </c>
      <c r="AM712" s="21" t="str">
        <f t="shared" si="250"/>
        <v/>
      </c>
      <c r="AN712" s="21" t="str" cm="1">
        <f t="array" ref="AN712">IFERROR(IF(D712="","",IF(INDEX('M03-S06'!$CC$18:$CC$199,2*(ROWS(AN$683:AN712)-1)+1)="",0,INDEX('M03-S06'!$CC$18:$CC$199,2*(ROWS(AN$683:AN712)-1)+1))),"")</f>
        <v/>
      </c>
      <c r="AO712" s="21"/>
      <c r="AP712" s="21"/>
      <c r="AS712" s="21"/>
      <c r="AT712" s="21"/>
      <c r="AU712" t="str" cm="1">
        <f t="array" ref="AU712">IFERROR(IF(AV712="","",INDEX('M03-S06'!$AP$16:$AP$199,2*(ROWS(AU712)-1)+1)&amp;" "&amp;INDEX('M03-S06'!$AP$17:$AP$199,2*(ROWS(AU712)-1)+1)),"")</f>
        <v/>
      </c>
      <c r="AV712" t="str" cm="1">
        <f t="array" ref="AV712">IFERROR(IF(D712="","",IF(INDEX('M03-S06'!$AP$18:$AP$199,2*(ROWS(BM$683:BM712)-1)+1)="","",INDEX('M03-S06'!$AP$18:$AP$199,2*(ROWS(BM$683:BM712)-1)+1))),"")</f>
        <v/>
      </c>
      <c r="AW712" t="str" cm="1">
        <f t="array" ref="AW712">IFERROR(IF(AX712="","",INDEX('M03-S06'!$AP$16:$AP$199,2*(ROWS(AW712)-1)+1)&amp;" "&amp;INDEX('M03-S06'!$AR$17:$AR$199,2*(ROWS(AW712)-1)+1)),"")</f>
        <v/>
      </c>
      <c r="AX712" t="str" cm="1">
        <f t="array" ref="AX712">IFERROR(IF(D712="","",IF(INDEX('M03-S06'!$AR$18:$AR$199,2*(ROWS(BO$683:BO712)-1)+1)="","",INDEX('M03-S06'!$AR$18:$AR$199,2*(ROWS(BO$683:BO712)-1)+1))),"")</f>
        <v/>
      </c>
      <c r="AY712" t="str" cm="1">
        <f t="array" ref="AY712">IFERROR(IF(AZ712="","",INDEX('M03-S06'!$AP$16:$AP$199,2*(ROWS(AY712)-1)+1)&amp;" "&amp;INDEX('M03-S06'!$AT$17:$AT$199,2*(ROWS(AY712)-1)+1)),"")</f>
        <v/>
      </c>
      <c r="AZ712" t="str" cm="1">
        <f t="array" ref="AZ712">IFERROR(IF(D712="","",IF(INDEX('M03-S06'!$AT$18:$AT$199,2*(ROWS(BQ$683:BQ712)-1)+1)="","",INDEX('M03-S06'!$AT$18:$AT$199,2*(ROWS(BQ$683:BQ712)-1)+1))),"")</f>
        <v/>
      </c>
      <c r="BA712" t="str" cm="1">
        <f t="array" ref="BA712">IFERROR(IF(BB712="","",INDEX('M03-S06'!$AJ$16:$AJ$199,2*(ROWS(BA712)-1)+1)&amp;" "&amp;INDEX('M03-S06'!$AJ$17:$AJ$199,2*(ROWS(BA712)-1)+1)),"")</f>
        <v/>
      </c>
      <c r="BB712" t="str" cm="1">
        <f t="array" ref="BB712">IFERROR(IF(D712="","",IF(INDEX('M03-S06'!$AJ$18:$AJ$199,2*(ROWS(BS$683:BS712)-1)+1)="","",INDEX('M03-S06'!$AJ$18:$AJ$199,2*(ROWS(BS$683:BS712)-1)+1))),"")</f>
        <v/>
      </c>
      <c r="BC712" t="str" cm="1">
        <f t="array" ref="BC712">IFERROR(IF(BD712="","",INDEX('M03-S06'!$AJ$16:$AJ$199,2*(ROWS(BC712)-1)+1)&amp;" "&amp;INDEX('M03-S06'!$AL$17:$AL$199,2*(ROWS(BC712)-1)+1)),"")</f>
        <v/>
      </c>
      <c r="BD712" t="str" cm="1">
        <f t="array" ref="BD712">IFERROR(IF(D712="","",IF(INDEX('M03-S06'!$AL$18:$AL$199,2*(ROWS(BU$683:BU712)-1)+1)="","",INDEX('M03-S06'!$AL$18:$AL$199,2*(ROWS(BU$683:BU712)-1)+1))),"")</f>
        <v/>
      </c>
      <c r="BE712" t="str" cm="1">
        <f t="array" ref="BE712">IFERROR(IF(BF712="","",INDEX('M03-S06'!$AJ$16:$AJ$199,2*(ROWS(BE712)-1)+1)&amp;" "&amp;INDEX('M03-S06'!$AN$17:$AN$199,2*(ROWS(BE712)-1)+1)),"")</f>
        <v/>
      </c>
      <c r="BF712" t="str" cm="1">
        <f t="array" ref="BF712">IFERROR(IF(D712="","",IF(INDEX('M03-S06'!$AN$18:$AN$199,2*(ROWS(BW$683:BW712)-1)+1)="","",INDEX('M03-S06'!$AN$18:$AN$199,2*(ROWS(BW$683:BW712)-1)+1))),"")</f>
        <v/>
      </c>
      <c r="BG712" t="str" cm="1">
        <f t="array" ref="BG712">IFERROR(IF(F712="C&amp;I-HVAC-NCS","Cooler Amps",IF(BH712="","",INDEX('M03-S06'!$AP$16:$AP$199,2*(ROWS(BG$683)-1)+1)&amp;" "&amp;INDEX('M03-S06'!$AP$17:$AP$199,2*(ROWS(BG712)-1)+1))),"")</f>
        <v/>
      </c>
      <c r="BH712" t="str" cm="1">
        <f t="array" ref="BH712">IFERROR(IF(D712="","",IF(INDEX('M03-S06'!$AP$18:$AP$199,2*(ROWS(BY$683:BY712)-1)+1)="","",INDEX('M03-S06'!$AP$18:$AP$199,2*(ROWS(BY$683:BY712)-1)+1))),"")</f>
        <v/>
      </c>
      <c r="BI712" t="str" cm="1">
        <f t="array" ref="BI712">IFERROR(IF(F712="C&amp;I-HVAC-NCS","Cooler Volts",IF(BJ712="","",INDEX('M03-S06'!$AP$16:$AP$199,2*(ROWS(BI$683)-1)+1)&amp;" "&amp;INDEX('M03-S06'!$AR$17:$AR$199,2*(ROWS(BI712)-1)+1))),"")</f>
        <v/>
      </c>
      <c r="BJ712" t="str" cm="1">
        <f t="array" ref="BJ712">IFERROR(IF(D712="","",IF(INDEX('M03-S06'!$AR$18:$AR$199,2*(ROWS(CA$683:CA712)-1)+1)="","",INDEX('M03-S06'!$AR$18:$AR$199,2*(ROWS(CA$683:CA712)-1)+1))),"")</f>
        <v/>
      </c>
      <c r="BK712" t="str" cm="1">
        <f t="array" ref="BK712">IFERROR(IF(F712="C&amp;I-HVAC-NCS","Cooler Phase",IF(BL712="","",INDEX('M03-S06'!$AP$16:$AP$199,2*(ROWS(BK$683)-1)+1)&amp;" "&amp;INDEX('M03-S06'!$AT$17:$AT$199,2*(ROWS(BK712)-1)+1))),"")</f>
        <v/>
      </c>
      <c r="BL712" t="str" cm="1">
        <f t="array" ref="BL712">IFERROR(IF(D712="","",IF(INDEX('M03-S06'!$AT$18:$AT$199,2*(ROWS(CF$683:CF712)-1)+1)="","",INDEX('M03-S06'!$AT$18:$AT$199,2*(ROWS(CF$683:CF712)-1)+1))),"")</f>
        <v/>
      </c>
      <c r="BM712" t="str" cm="1">
        <f t="array" ref="BM712">IFERROR(IF(D712="","",INDEX('M03-S06'!$CI$18:$CI$199,2*(ROWS(BM$683:BM712)-1)+1)),"")</f>
        <v/>
      </c>
      <c r="BN712" t="str" cm="1">
        <f t="array" ref="BN712">IFERROR(IF(D712="","",IF(F712="CI-HVAC-NCS",8760-BuildingInfo_Annual_Operating_Hours,INDEX('M03-S06'!$CK$18:$CK$199,2*(ROWS(BM$683:BM712)-1)+1))),"")</f>
        <v/>
      </c>
      <c r="BO712" t="str" cm="1">
        <f t="array" ref="BO712">IFERROR(IF(D712="","",INDEX('M03-S06'!$CL$18:$CL$199,2*(ROWS(BO$683:BO712)-1)+1)),"")</f>
        <v/>
      </c>
      <c r="BP712" t="str" cm="1">
        <f t="array" ref="BP712">IFERROR(IF(D712="","",INDEX('M03-S06'!$CG$18:$CG$199,2*(ROWS(BP$683:BP712)-1)+1)),"")</f>
        <v/>
      </c>
      <c r="BQ712" t="str">
        <f t="shared" si="251"/>
        <v/>
      </c>
      <c r="BR712" t="str" cm="1">
        <f t="array" ref="BR712">IFERROR(IF(D712="","",LEFT(INDEX('M03-S06'!$C$18:$C$199,2*(ROWS(BR$683:BR712)-1)+1),150)),"")</f>
        <v/>
      </c>
      <c r="BS712" t="str">
        <f>IFERROR(IF(D712="","",INDEX(TBL_STD_REFRIG[],MATCH(E712,TBL_STD_REFRIG[Measure Number],0),MATCH(TBL_STD_REFRIG[[#Headers],[Measure Life (Years)]],TBL_STD_REFRIG[#Headers],0))),"")</f>
        <v/>
      </c>
      <c r="BT712" s="6" t="str" cm="1">
        <f t="array" ref="BT712">IFERROR(IF(D712="","",INDEX('M03-S06'!$AV$18:$AV$199,2*(ROWS(BT$683:BT712)-1)+1)),"")</f>
        <v/>
      </c>
      <c r="BU712" s="6" t="str" cm="1">
        <f t="array" ref="BU712">IFERROR(IF(D712="","",INDEX('M03-S06'!$DI$18:$DI$199,2*(ROWS(BU$683:BU712)-1)+1)),"")</f>
        <v/>
      </c>
      <c r="BV712" s="6" t="str" cm="1">
        <f t="array" ref="BV712">IFERROR(IF(D712="","",INDEX('M03-S06'!$DJ$18:$DJ$199,2*(ROWS(BV$683:BV712)-1)+1)),"")</f>
        <v/>
      </c>
      <c r="BW712" t="str" cm="1">
        <f t="array" ref="BW712">IFERROR(IF(D712="","",INDEX('M03-S06'!$BS$18:$BS$199,2*(ROWS(BW$683:BW712)-1)+1)),"")</f>
        <v/>
      </c>
      <c r="BX712" t="str" cm="1">
        <f t="array" ref="BX712">IFERROR(IF(D712="","",INDEX('M03-S06'!$BT$18:$BT$199,2*(ROWS(BX$683:BX712)-1)+1)),"")</f>
        <v/>
      </c>
      <c r="BY712" s="6" t="str" cm="1">
        <f t="array" ref="BY712">IFERROR(IF(D712="","",INDEX('M03-S06'!$BW$18:$BW$199,2*(ROWS(BY$683:BY712)-1)+1)),"")</f>
        <v/>
      </c>
      <c r="BZ712" s="6" t="str">
        <f t="shared" si="238"/>
        <v/>
      </c>
      <c r="CA712" s="6" t="str">
        <f t="shared" si="239"/>
        <v/>
      </c>
      <c r="CB712" s="6" t="str">
        <f t="shared" si="252"/>
        <v/>
      </c>
      <c r="CC712" s="6" t="str">
        <f t="shared" si="253"/>
        <v/>
      </c>
      <c r="CD712" s="6" t="str">
        <f t="shared" si="254"/>
        <v/>
      </c>
      <c r="CF712" t="str" cm="1">
        <f t="array" ref="CF712">IFERROR(IF(D712="","",
IF(INDEX('M03-S06'!$DH$18:$DH$199,2*(ROWS(CF$683:CF712)-1)+1)="PreFixtureQty",Z712,
IF(INDEX('M03-S06'!$DH$18:$DH$199,2*(ROWS(CF$683:CF712)-1)+1)="PreFixtureQty1",1,
""))),"")</f>
        <v/>
      </c>
      <c r="CK712" t="str" cm="1">
        <f t="array" ref="CK712">IFERROR(IF(D712="","",IF(F712="CI-RF-ASHC",INDEX('M03-S06'!$DF$18:$DF$199,2*(ROWS(CK$683:CK712)-1)+1),"")),"")</f>
        <v/>
      </c>
      <c r="CO712" t="str">
        <f t="shared" si="255"/>
        <v/>
      </c>
      <c r="CS712" t="str" cm="1">
        <f t="array" ref="CS712">IFERROR(IF(D712="","",INDEX('M03-S06'!$F$18:$F$199,2*(ROWS(CS$683:CS712)-1)+1)),"")</f>
        <v/>
      </c>
      <c r="CU712" t="str" cm="1">
        <f t="array" ref="CU712">IFERROR(IF(D712="","",INDEX('M03-S06'!$N$18:$N$199,2*(ROWS(CU$683:CU712)-1)+1)),"")</f>
        <v/>
      </c>
      <c r="CX712" s="546"/>
      <c r="CY712" s="546"/>
      <c r="CZ712" s="546"/>
      <c r="DA712" s="546"/>
      <c r="DB712" s="546"/>
      <c r="DC712" s="546"/>
      <c r="DD712" s="546"/>
      <c r="DE712" s="546"/>
      <c r="DF712" s="546"/>
      <c r="DG712" s="546"/>
      <c r="DH712" s="546"/>
    </row>
    <row r="713" spans="1:112">
      <c r="A713" t="str">
        <f t="shared" si="242"/>
        <v/>
      </c>
      <c r="B713" t="str">
        <f t="shared" si="243"/>
        <v/>
      </c>
      <c r="C713" t="str" cm="1">
        <f t="array" ref="C713">IFERROR(IF(D713="","",INDEX('M03-S06'!$B$18:$B$199,2*(ROWS(C$683:C713)-1)+1)),"")</f>
        <v/>
      </c>
      <c r="D713" t="str">
        <f t="shared" si="244"/>
        <v/>
      </c>
      <c r="E713" t="str" cm="1">
        <f t="array" ref="E713">IFERROR(IF(INDEX('M03-S06'!$BQ$18:$BQ$199,2*(ROWS(E$683:E713)-1)+1)="","",INDEX('M03-S06'!$BQ$18:$BQ$199,2*(ROWS(E$683:E713)-1)+1)),"")</f>
        <v/>
      </c>
      <c r="F713" t="str">
        <f>IFERROR(IF(D713="","",INDEX(TBL_STD_REFRIG[eTRM Measure Code],MATCH(E713,TBL_STD_REFRIG[Measure Number],0))),"")</f>
        <v/>
      </c>
      <c r="G713" t="str">
        <f t="shared" si="245"/>
        <v/>
      </c>
      <c r="H713" t="str">
        <f t="shared" si="246"/>
        <v/>
      </c>
      <c r="J713" t="str" cm="1">
        <f t="array" ref="J713">IFERROR(IF(D713="","",INDEX('M03-S06'!$DG$18:$DG$199,2*(ROWS(J$683:J713)-1)+1)),"")</f>
        <v/>
      </c>
      <c r="L713" t="str">
        <f t="shared" si="247"/>
        <v/>
      </c>
      <c r="M713" t="str">
        <f>IFERROR(IF(D713="","",INDEX(TBL_STD_REFRIG[Measure Lookup],MATCH(E713,TBL_STD_REFRIG[Measure Number],0))),"")</f>
        <v/>
      </c>
      <c r="N713" s="34"/>
      <c r="O713" t="str">
        <f t="shared" si="235"/>
        <v/>
      </c>
      <c r="P713" s="34"/>
      <c r="Q713" t="str" cm="1">
        <f t="array" ref="Q713">IFERROR(IF(D713="","",INDEX('M03-S06'!$DE$18:$DE$199,2*(ROWS(Q$683:Q713)-1)+1)),"")</f>
        <v/>
      </c>
      <c r="S713" s="34"/>
      <c r="T713" s="34"/>
      <c r="U713" s="34"/>
      <c r="V713" t="str" cm="1">
        <f t="array" ref="V713">IFERROR(IF(D713="","",INDEX('M03-S06'!$Z$18:$Z$199,2*(ROWS(V$683:V713)-1)+1)),"")</f>
        <v/>
      </c>
      <c r="W713" t="str" cm="1">
        <f t="array" ref="W713">IFERROR(IF(D713="","",INDEX('M03-S06'!$W$18:$W$199,2*(ROWS(W$683:W713)-1)+1)),"")</f>
        <v/>
      </c>
      <c r="X713" t="str" cm="1">
        <f t="array" ref="X713">IFERROR(IF(D713="","",INDEX('M03-S06'!$W$18:$W$199,2*(ROWS(X$683:X713)-0)+0)),"")</f>
        <v/>
      </c>
      <c r="Y713" t="str" cm="1">
        <f t="array" ref="Y713">IFERROR(IF(D713="","",INDEX('M03-S06'!$R$18:$R$199,2*(ROWS(Y$683:Y713)-1)+1)),"")</f>
        <v/>
      </c>
      <c r="Z713" t="str" cm="1">
        <f t="array" ref="Z713">IFERROR(IF(D713="","",INDEX('M03-S06'!$U$18:$U$199,2*(ROWS(Z$683:Z713)-1)+1)),"")</f>
        <v/>
      </c>
      <c r="AA713" t="str" cm="1">
        <f t="array" ref="AA713">IFERROR(IF(D713="","",IF(INDEX('M03-S06'!$AD$18:$AD$199,2*(ROWS(AA$683:AA713)-1)+1)="N/A","",INDEX('M03-S06'!$AD$18:$AD$199,2*(ROWS(AA$683:AA713)-1)+1))),"")</f>
        <v/>
      </c>
      <c r="AB713" t="str" cm="1">
        <f t="array" ref="AB713">IFERROR(IF(AA713="","",INDEX('M03-S06'!$AG$18:$AG$199,2*(ROWS(AB$683:AB713)-1)+1)),"")</f>
        <v/>
      </c>
      <c r="AG713" s="120" t="str" cm="1">
        <f t="array" ref="AG713">IFERROR(IF(INDEX('M03-S06'!$BP$18:$BP$199,2*(ROWS(AG$683:AG713)-1)+1)="","",INDEX('M03-S06'!$BP$18:$BP$199,2*(ROWS(AG$683:AG713)-1)+1)),"")</f>
        <v/>
      </c>
      <c r="AH713" s="120" t="str" cm="1">
        <f t="array" ref="AH713">IFERROR(IF(INDEX('M03-S06'!$DD$18:$DD$199,2*(ROWS(AH$683:AH713)-1)+1)="","",INDEX('M03-S06'!$DD$18:$DD$199,2*(ROWS(AH$683:AH713)-1)+1)),"")</f>
        <v/>
      </c>
      <c r="AI713" s="21" t="str" cm="1">
        <f t="array" ref="AI713">IFERROR(IF(D713="","",IF(INDEX('M03-S06'!$CA$18:$CA$199,2*(ROWS(AI$683:AI713)-1)+1)="",0,INDEX('M03-S06'!$CA$18:$CA$199,2*(ROWS(AI$683:AI713)-1)+1))),"")</f>
        <v/>
      </c>
      <c r="AJ713" s="21" t="str">
        <f t="shared" si="248"/>
        <v/>
      </c>
      <c r="AK713" s="968" t="str" cm="1">
        <f t="array" ref="AK713">IFERROR(IF(D713="","",IF(INDEX('M03-S06'!$CB$18:$CB$199,2*(ROWS(AK$683:AK713)-1)+1)="",0,INDEX('M03-S06'!$CB$18:$CB$199,2*(ROWS(AK$683:AK713)-1)+1))),"")</f>
        <v/>
      </c>
      <c r="AL713" s="21" t="str">
        <f t="shared" si="249"/>
        <v/>
      </c>
      <c r="AM713" s="21" t="str">
        <f t="shared" si="250"/>
        <v/>
      </c>
      <c r="AN713" s="21" t="str" cm="1">
        <f t="array" ref="AN713">IFERROR(IF(D713="","",IF(INDEX('M03-S06'!$CC$18:$CC$199,2*(ROWS(AN$683:AN713)-1)+1)="",0,INDEX('M03-S06'!$CC$18:$CC$199,2*(ROWS(AN$683:AN713)-1)+1))),"")</f>
        <v/>
      </c>
      <c r="AO713" s="21"/>
      <c r="AP713" s="21"/>
      <c r="AS713" s="21"/>
      <c r="AT713" s="21"/>
      <c r="AU713" t="str" cm="1">
        <f t="array" ref="AU713">IFERROR(IF(AV713="","",INDEX('M03-S06'!$AP$16:$AP$199,2*(ROWS(AU713)-1)+1)&amp;" "&amp;INDEX('M03-S06'!$AP$17:$AP$199,2*(ROWS(AU713)-1)+1)),"")</f>
        <v/>
      </c>
      <c r="AV713" t="str" cm="1">
        <f t="array" ref="AV713">IFERROR(IF(D713="","",IF(INDEX('M03-S06'!$AP$18:$AP$199,2*(ROWS(BM$683:BM713)-1)+1)="","",INDEX('M03-S06'!$AP$18:$AP$199,2*(ROWS(BM$683:BM713)-1)+1))),"")</f>
        <v/>
      </c>
      <c r="AW713" t="str" cm="1">
        <f t="array" ref="AW713">IFERROR(IF(AX713="","",INDEX('M03-S06'!$AP$16:$AP$199,2*(ROWS(AW713)-1)+1)&amp;" "&amp;INDEX('M03-S06'!$AR$17:$AR$199,2*(ROWS(AW713)-1)+1)),"")</f>
        <v/>
      </c>
      <c r="AX713" t="str" cm="1">
        <f t="array" ref="AX713">IFERROR(IF(D713="","",IF(INDEX('M03-S06'!$AR$18:$AR$199,2*(ROWS(BO$683:BO713)-1)+1)="","",INDEX('M03-S06'!$AR$18:$AR$199,2*(ROWS(BO$683:BO713)-1)+1))),"")</f>
        <v/>
      </c>
      <c r="AY713" t="str" cm="1">
        <f t="array" ref="AY713">IFERROR(IF(AZ713="","",INDEX('M03-S06'!$AP$16:$AP$199,2*(ROWS(AY713)-1)+1)&amp;" "&amp;INDEX('M03-S06'!$AT$17:$AT$199,2*(ROWS(AY713)-1)+1)),"")</f>
        <v/>
      </c>
      <c r="AZ713" t="str" cm="1">
        <f t="array" ref="AZ713">IFERROR(IF(D713="","",IF(INDEX('M03-S06'!$AT$18:$AT$199,2*(ROWS(BQ$683:BQ713)-1)+1)="","",INDEX('M03-S06'!$AT$18:$AT$199,2*(ROWS(BQ$683:BQ713)-1)+1))),"")</f>
        <v/>
      </c>
      <c r="BA713" t="str" cm="1">
        <f t="array" ref="BA713">IFERROR(IF(BB713="","",INDEX('M03-S06'!$AJ$16:$AJ$199,2*(ROWS(BA713)-1)+1)&amp;" "&amp;INDEX('M03-S06'!$AJ$17:$AJ$199,2*(ROWS(BA713)-1)+1)),"")</f>
        <v/>
      </c>
      <c r="BB713" t="str" cm="1">
        <f t="array" ref="BB713">IFERROR(IF(D713="","",IF(INDEX('M03-S06'!$AJ$18:$AJ$199,2*(ROWS(BS$683:BS713)-1)+1)="","",INDEX('M03-S06'!$AJ$18:$AJ$199,2*(ROWS(BS$683:BS713)-1)+1))),"")</f>
        <v/>
      </c>
      <c r="BC713" t="str" cm="1">
        <f t="array" ref="BC713">IFERROR(IF(BD713="","",INDEX('M03-S06'!$AJ$16:$AJ$199,2*(ROWS(BC713)-1)+1)&amp;" "&amp;INDEX('M03-S06'!$AL$17:$AL$199,2*(ROWS(BC713)-1)+1)),"")</f>
        <v/>
      </c>
      <c r="BD713" t="str" cm="1">
        <f t="array" ref="BD713">IFERROR(IF(D713="","",IF(INDEX('M03-S06'!$AL$18:$AL$199,2*(ROWS(BU$683:BU713)-1)+1)="","",INDEX('M03-S06'!$AL$18:$AL$199,2*(ROWS(BU$683:BU713)-1)+1))),"")</f>
        <v/>
      </c>
      <c r="BE713" t="str" cm="1">
        <f t="array" ref="BE713">IFERROR(IF(BF713="","",INDEX('M03-S06'!$AJ$16:$AJ$199,2*(ROWS(BE713)-1)+1)&amp;" "&amp;INDEX('M03-S06'!$AN$17:$AN$199,2*(ROWS(BE713)-1)+1)),"")</f>
        <v/>
      </c>
      <c r="BF713" t="str" cm="1">
        <f t="array" ref="BF713">IFERROR(IF(D713="","",IF(INDEX('M03-S06'!$AN$18:$AN$199,2*(ROWS(BW$683:BW713)-1)+1)="","",INDEX('M03-S06'!$AN$18:$AN$199,2*(ROWS(BW$683:BW713)-1)+1))),"")</f>
        <v/>
      </c>
      <c r="BG713" t="str" cm="1">
        <f t="array" ref="BG713">IFERROR(IF(F713="C&amp;I-HVAC-NCS","Cooler Amps",IF(BH713="","",INDEX('M03-S06'!$AP$16:$AP$199,2*(ROWS(BG$683)-1)+1)&amp;" "&amp;INDEX('M03-S06'!$AP$17:$AP$199,2*(ROWS(BG713)-1)+1))),"")</f>
        <v/>
      </c>
      <c r="BH713" t="str" cm="1">
        <f t="array" ref="BH713">IFERROR(IF(D713="","",IF(INDEX('M03-S06'!$AP$18:$AP$199,2*(ROWS(BY$683:BY713)-1)+1)="","",INDEX('M03-S06'!$AP$18:$AP$199,2*(ROWS(BY$683:BY713)-1)+1))),"")</f>
        <v/>
      </c>
      <c r="BI713" t="str" cm="1">
        <f t="array" ref="BI713">IFERROR(IF(F713="C&amp;I-HVAC-NCS","Cooler Volts",IF(BJ713="","",INDEX('M03-S06'!$AP$16:$AP$199,2*(ROWS(BI$683)-1)+1)&amp;" "&amp;INDEX('M03-S06'!$AR$17:$AR$199,2*(ROWS(BI713)-1)+1))),"")</f>
        <v/>
      </c>
      <c r="BJ713" t="str" cm="1">
        <f t="array" ref="BJ713">IFERROR(IF(D713="","",IF(INDEX('M03-S06'!$AR$18:$AR$199,2*(ROWS(CA$683:CA713)-1)+1)="","",INDEX('M03-S06'!$AR$18:$AR$199,2*(ROWS(CA$683:CA713)-1)+1))),"")</f>
        <v/>
      </c>
      <c r="BK713" t="str" cm="1">
        <f t="array" ref="BK713">IFERROR(IF(F713="C&amp;I-HVAC-NCS","Cooler Phase",IF(BL713="","",INDEX('M03-S06'!$AP$16:$AP$199,2*(ROWS(BK$683)-1)+1)&amp;" "&amp;INDEX('M03-S06'!$AT$17:$AT$199,2*(ROWS(BK713)-1)+1))),"")</f>
        <v/>
      </c>
      <c r="BL713" t="str" cm="1">
        <f t="array" ref="BL713">IFERROR(IF(D713="","",IF(INDEX('M03-S06'!$AT$18:$AT$199,2*(ROWS(CF$683:CF713)-1)+1)="","",INDEX('M03-S06'!$AT$18:$AT$199,2*(ROWS(CF$683:CF713)-1)+1))),"")</f>
        <v/>
      </c>
      <c r="BM713" t="str" cm="1">
        <f t="array" ref="BM713">IFERROR(IF(D713="","",INDEX('M03-S06'!$CI$18:$CI$199,2*(ROWS(BM$683:BM713)-1)+1)),"")</f>
        <v/>
      </c>
      <c r="BN713" t="str" cm="1">
        <f t="array" ref="BN713">IFERROR(IF(D713="","",IF(F713="CI-HVAC-NCS",8760-BuildingInfo_Annual_Operating_Hours,INDEX('M03-S06'!$CK$18:$CK$199,2*(ROWS(BM$683:BM713)-1)+1))),"")</f>
        <v/>
      </c>
      <c r="BO713" t="str" cm="1">
        <f t="array" ref="BO713">IFERROR(IF(D713="","",INDEX('M03-S06'!$CL$18:$CL$199,2*(ROWS(BO$683:BO713)-1)+1)),"")</f>
        <v/>
      </c>
      <c r="BP713" t="str" cm="1">
        <f t="array" ref="BP713">IFERROR(IF(D713="","",INDEX('M03-S06'!$CG$18:$CG$199,2*(ROWS(BP$683:BP713)-1)+1)),"")</f>
        <v/>
      </c>
      <c r="BQ713" t="str">
        <f t="shared" si="251"/>
        <v/>
      </c>
      <c r="BR713" t="str" cm="1">
        <f t="array" ref="BR713">IFERROR(IF(D713="","",LEFT(INDEX('M03-S06'!$C$18:$C$199,2*(ROWS(BR$683:BR713)-1)+1),150)),"")</f>
        <v/>
      </c>
      <c r="BS713" t="str">
        <f>IFERROR(IF(D713="","",INDEX(TBL_STD_REFRIG[],MATCH(E713,TBL_STD_REFRIG[Measure Number],0),MATCH(TBL_STD_REFRIG[[#Headers],[Measure Life (Years)]],TBL_STD_REFRIG[#Headers],0))),"")</f>
        <v/>
      </c>
      <c r="BT713" s="6" t="str" cm="1">
        <f t="array" ref="BT713">IFERROR(IF(D713="","",INDEX('M03-S06'!$AV$18:$AV$199,2*(ROWS(BT$683:BT713)-1)+1)),"")</f>
        <v/>
      </c>
      <c r="BU713" s="6" t="str" cm="1">
        <f t="array" ref="BU713">IFERROR(IF(D713="","",INDEX('M03-S06'!$DI$18:$DI$199,2*(ROWS(BU$683:BU713)-1)+1)),"")</f>
        <v/>
      </c>
      <c r="BV713" s="6" t="str" cm="1">
        <f t="array" ref="BV713">IFERROR(IF(D713="","",INDEX('M03-S06'!$DJ$18:$DJ$199,2*(ROWS(BV$683:BV713)-1)+1)),"")</f>
        <v/>
      </c>
      <c r="BW713" t="str" cm="1">
        <f t="array" ref="BW713">IFERROR(IF(D713="","",INDEX('M03-S06'!$BS$18:$BS$199,2*(ROWS(BW$683:BW713)-1)+1)),"")</f>
        <v/>
      </c>
      <c r="BX713" t="str" cm="1">
        <f t="array" ref="BX713">IFERROR(IF(D713="","",INDEX('M03-S06'!$BT$18:$BT$199,2*(ROWS(BX$683:BX713)-1)+1)),"")</f>
        <v/>
      </c>
      <c r="BY713" s="6" t="str" cm="1">
        <f t="array" ref="BY713">IFERROR(IF(D713="","",INDEX('M03-S06'!$BW$18:$BW$199,2*(ROWS(BY$683:BY713)-1)+1)),"")</f>
        <v/>
      </c>
      <c r="BZ713" s="6" t="str">
        <f t="shared" si="238"/>
        <v/>
      </c>
      <c r="CA713" s="6" t="str">
        <f t="shared" si="239"/>
        <v/>
      </c>
      <c r="CB713" s="6" t="str">
        <f t="shared" si="252"/>
        <v/>
      </c>
      <c r="CC713" s="6" t="str">
        <f t="shared" si="253"/>
        <v/>
      </c>
      <c r="CD713" s="6" t="str">
        <f t="shared" si="254"/>
        <v/>
      </c>
      <c r="CF713" t="str" cm="1">
        <f t="array" ref="CF713">IFERROR(IF(D713="","",
IF(INDEX('M03-S06'!$DH$18:$DH$199,2*(ROWS(CF$683:CF713)-1)+1)="PreFixtureQty",Z713,
IF(INDEX('M03-S06'!$DH$18:$DH$199,2*(ROWS(CF$683:CF713)-1)+1)="PreFixtureQty1",1,
""))),"")</f>
        <v/>
      </c>
      <c r="CK713" t="str" cm="1">
        <f t="array" ref="CK713">IFERROR(IF(D713="","",IF(F713="CI-RF-ASHC",INDEX('M03-S06'!$DF$18:$DF$199,2*(ROWS(CK$683:CK713)-1)+1),"")),"")</f>
        <v/>
      </c>
      <c r="CO713" t="str">
        <f t="shared" si="255"/>
        <v/>
      </c>
      <c r="CS713" t="str" cm="1">
        <f t="array" ref="CS713">IFERROR(IF(D713="","",INDEX('M03-S06'!$F$18:$F$199,2*(ROWS(CS$683:CS713)-1)+1)),"")</f>
        <v/>
      </c>
      <c r="CU713" t="str" cm="1">
        <f t="array" ref="CU713">IFERROR(IF(D713="","",INDEX('M03-S06'!$N$18:$N$199,2*(ROWS(CU$683:CU713)-1)+1)),"")</f>
        <v/>
      </c>
      <c r="CX713" s="546"/>
      <c r="CY713" s="546"/>
      <c r="CZ713" s="546"/>
      <c r="DA713" s="546"/>
      <c r="DB713" s="546"/>
      <c r="DC713" s="546"/>
      <c r="DD713" s="546"/>
      <c r="DE713" s="546"/>
      <c r="DF713" s="546"/>
      <c r="DG713" s="546"/>
      <c r="DH713" s="546"/>
    </row>
    <row r="714" spans="1:112">
      <c r="A714" t="str">
        <f t="shared" si="242"/>
        <v/>
      </c>
      <c r="B714" t="str">
        <f t="shared" si="243"/>
        <v/>
      </c>
      <c r="C714" t="str" cm="1">
        <f t="array" ref="C714">IFERROR(IF(D714="","",INDEX('M03-S06'!$B$18:$B$199,2*(ROWS(C$683:C714)-1)+1)),"")</f>
        <v/>
      </c>
      <c r="D714" t="str">
        <f t="shared" si="244"/>
        <v/>
      </c>
      <c r="E714" t="str" cm="1">
        <f t="array" ref="E714">IFERROR(IF(INDEX('M03-S06'!$BQ$18:$BQ$199,2*(ROWS(E$683:E714)-1)+1)="","",INDEX('M03-S06'!$BQ$18:$BQ$199,2*(ROWS(E$683:E714)-1)+1)),"")</f>
        <v/>
      </c>
      <c r="F714" t="str">
        <f>IFERROR(IF(D714="","",INDEX(TBL_STD_REFRIG[eTRM Measure Code],MATCH(E714,TBL_STD_REFRIG[Measure Number],0))),"")</f>
        <v/>
      </c>
      <c r="G714" t="str">
        <f t="shared" si="245"/>
        <v/>
      </c>
      <c r="H714" t="str">
        <f t="shared" si="246"/>
        <v/>
      </c>
      <c r="J714" t="str" cm="1">
        <f t="array" ref="J714">IFERROR(IF(D714="","",INDEX('M03-S06'!$DG$18:$DG$199,2*(ROWS(J$683:J714)-1)+1)),"")</f>
        <v/>
      </c>
      <c r="L714" t="str">
        <f t="shared" si="247"/>
        <v/>
      </c>
      <c r="M714" t="str">
        <f>IFERROR(IF(D714="","",INDEX(TBL_STD_REFRIG[Measure Lookup],MATCH(E714,TBL_STD_REFRIG[Measure Number],0))),"")</f>
        <v/>
      </c>
      <c r="N714" s="34"/>
      <c r="O714" t="str">
        <f t="shared" si="235"/>
        <v/>
      </c>
      <c r="P714" s="34"/>
      <c r="Q714" t="str" cm="1">
        <f t="array" ref="Q714">IFERROR(IF(D714="","",INDEX('M03-S06'!$DE$18:$DE$199,2*(ROWS(Q$683:Q714)-1)+1)),"")</f>
        <v/>
      </c>
      <c r="S714" s="34"/>
      <c r="T714" s="34"/>
      <c r="U714" s="34"/>
      <c r="V714" t="str" cm="1">
        <f t="array" ref="V714">IFERROR(IF(D714="","",INDEX('M03-S06'!$Z$18:$Z$199,2*(ROWS(V$683:V714)-1)+1)),"")</f>
        <v/>
      </c>
      <c r="W714" t="str" cm="1">
        <f t="array" ref="W714">IFERROR(IF(D714="","",INDEX('M03-S06'!$W$18:$W$199,2*(ROWS(W$683:W714)-1)+1)),"")</f>
        <v/>
      </c>
      <c r="X714" t="str" cm="1">
        <f t="array" ref="X714">IFERROR(IF(D714="","",INDEX('M03-S06'!$W$18:$W$199,2*(ROWS(X$683:X714)-0)+0)),"")</f>
        <v/>
      </c>
      <c r="Y714" t="str" cm="1">
        <f t="array" ref="Y714">IFERROR(IF(D714="","",INDEX('M03-S06'!$R$18:$R$199,2*(ROWS(Y$683:Y714)-1)+1)),"")</f>
        <v/>
      </c>
      <c r="Z714" t="str" cm="1">
        <f t="array" ref="Z714">IFERROR(IF(D714="","",INDEX('M03-S06'!$U$18:$U$199,2*(ROWS(Z$683:Z714)-1)+1)),"")</f>
        <v/>
      </c>
      <c r="AA714" t="str" cm="1">
        <f t="array" ref="AA714">IFERROR(IF(D714="","",IF(INDEX('M03-S06'!$AD$18:$AD$199,2*(ROWS(AA$683:AA714)-1)+1)="N/A","",INDEX('M03-S06'!$AD$18:$AD$199,2*(ROWS(AA$683:AA714)-1)+1))),"")</f>
        <v/>
      </c>
      <c r="AB714" t="str" cm="1">
        <f t="array" ref="AB714">IFERROR(IF(AA714="","",INDEX('M03-S06'!$AG$18:$AG$199,2*(ROWS(AB$683:AB714)-1)+1)),"")</f>
        <v/>
      </c>
      <c r="AG714" s="120" t="str" cm="1">
        <f t="array" ref="AG714">IFERROR(IF(INDEX('M03-S06'!$BP$18:$BP$199,2*(ROWS(AG$683:AG714)-1)+1)="","",INDEX('M03-S06'!$BP$18:$BP$199,2*(ROWS(AG$683:AG714)-1)+1)),"")</f>
        <v/>
      </c>
      <c r="AH714" s="120" t="str" cm="1">
        <f t="array" ref="AH714">IFERROR(IF(INDEX('M03-S06'!$DD$18:$DD$199,2*(ROWS(AH$683:AH714)-1)+1)="","",INDEX('M03-S06'!$DD$18:$DD$199,2*(ROWS(AH$683:AH714)-1)+1)),"")</f>
        <v/>
      </c>
      <c r="AI714" s="21" t="str" cm="1">
        <f t="array" ref="AI714">IFERROR(IF(D714="","",IF(INDEX('M03-S06'!$CA$18:$CA$199,2*(ROWS(AI$683:AI714)-1)+1)="",0,INDEX('M03-S06'!$CA$18:$CA$199,2*(ROWS(AI$683:AI714)-1)+1))),"")</f>
        <v/>
      </c>
      <c r="AJ714" s="21" t="str">
        <f t="shared" si="248"/>
        <v/>
      </c>
      <c r="AK714" s="968" t="str" cm="1">
        <f t="array" ref="AK714">IFERROR(IF(D714="","",IF(INDEX('M03-S06'!$CB$18:$CB$199,2*(ROWS(AK$683:AK714)-1)+1)="",0,INDEX('M03-S06'!$CB$18:$CB$199,2*(ROWS(AK$683:AK714)-1)+1))),"")</f>
        <v/>
      </c>
      <c r="AL714" s="21" t="str">
        <f t="shared" si="249"/>
        <v/>
      </c>
      <c r="AM714" s="21" t="str">
        <f t="shared" si="250"/>
        <v/>
      </c>
      <c r="AN714" s="21" t="str" cm="1">
        <f t="array" ref="AN714">IFERROR(IF(D714="","",IF(INDEX('M03-S06'!$CC$18:$CC$199,2*(ROWS(AN$683:AN714)-1)+1)="",0,INDEX('M03-S06'!$CC$18:$CC$199,2*(ROWS(AN$683:AN714)-1)+1))),"")</f>
        <v/>
      </c>
      <c r="AO714" s="21"/>
      <c r="AP714" s="21"/>
      <c r="AS714" s="21"/>
      <c r="AT714" s="21"/>
      <c r="AU714" t="str" cm="1">
        <f t="array" ref="AU714">IFERROR(IF(AV714="","",INDEX('M03-S06'!$AP$16:$AP$199,2*(ROWS(AU714)-1)+1)&amp;" "&amp;INDEX('M03-S06'!$AP$17:$AP$199,2*(ROWS(AU714)-1)+1)),"")</f>
        <v/>
      </c>
      <c r="AV714" t="str" cm="1">
        <f t="array" ref="AV714">IFERROR(IF(D714="","",IF(INDEX('M03-S06'!$AP$18:$AP$199,2*(ROWS(BM$683:BM714)-1)+1)="","",INDEX('M03-S06'!$AP$18:$AP$199,2*(ROWS(BM$683:BM714)-1)+1))),"")</f>
        <v/>
      </c>
      <c r="AW714" t="str" cm="1">
        <f t="array" ref="AW714">IFERROR(IF(AX714="","",INDEX('M03-S06'!$AP$16:$AP$199,2*(ROWS(AW714)-1)+1)&amp;" "&amp;INDEX('M03-S06'!$AR$17:$AR$199,2*(ROWS(AW714)-1)+1)),"")</f>
        <v/>
      </c>
      <c r="AX714" t="str" cm="1">
        <f t="array" ref="AX714">IFERROR(IF(D714="","",IF(INDEX('M03-S06'!$AR$18:$AR$199,2*(ROWS(BO$683:BO714)-1)+1)="","",INDEX('M03-S06'!$AR$18:$AR$199,2*(ROWS(BO$683:BO714)-1)+1))),"")</f>
        <v/>
      </c>
      <c r="AY714" t="str" cm="1">
        <f t="array" ref="AY714">IFERROR(IF(AZ714="","",INDEX('M03-S06'!$AP$16:$AP$199,2*(ROWS(AY714)-1)+1)&amp;" "&amp;INDEX('M03-S06'!$AT$17:$AT$199,2*(ROWS(AY714)-1)+1)),"")</f>
        <v/>
      </c>
      <c r="AZ714" t="str" cm="1">
        <f t="array" ref="AZ714">IFERROR(IF(D714="","",IF(INDEX('M03-S06'!$AT$18:$AT$199,2*(ROWS(BQ$683:BQ714)-1)+1)="","",INDEX('M03-S06'!$AT$18:$AT$199,2*(ROWS(BQ$683:BQ714)-1)+1))),"")</f>
        <v/>
      </c>
      <c r="BA714" t="str" cm="1">
        <f t="array" ref="BA714">IFERROR(IF(BB714="","",INDEX('M03-S06'!$AJ$16:$AJ$199,2*(ROWS(BA714)-1)+1)&amp;" "&amp;INDEX('M03-S06'!$AJ$17:$AJ$199,2*(ROWS(BA714)-1)+1)),"")</f>
        <v/>
      </c>
      <c r="BB714" t="str" cm="1">
        <f t="array" ref="BB714">IFERROR(IF(D714="","",IF(INDEX('M03-S06'!$AJ$18:$AJ$199,2*(ROWS(BS$683:BS714)-1)+1)="","",INDEX('M03-S06'!$AJ$18:$AJ$199,2*(ROWS(BS$683:BS714)-1)+1))),"")</f>
        <v/>
      </c>
      <c r="BC714" t="str" cm="1">
        <f t="array" ref="BC714">IFERROR(IF(BD714="","",INDEX('M03-S06'!$AJ$16:$AJ$199,2*(ROWS(BC714)-1)+1)&amp;" "&amp;INDEX('M03-S06'!$AL$17:$AL$199,2*(ROWS(BC714)-1)+1)),"")</f>
        <v/>
      </c>
      <c r="BD714" t="str" cm="1">
        <f t="array" ref="BD714">IFERROR(IF(D714="","",IF(INDEX('M03-S06'!$AL$18:$AL$199,2*(ROWS(BU$683:BU714)-1)+1)="","",INDEX('M03-S06'!$AL$18:$AL$199,2*(ROWS(BU$683:BU714)-1)+1))),"")</f>
        <v/>
      </c>
      <c r="BE714" t="str" cm="1">
        <f t="array" ref="BE714">IFERROR(IF(BF714="","",INDEX('M03-S06'!$AJ$16:$AJ$199,2*(ROWS(BE714)-1)+1)&amp;" "&amp;INDEX('M03-S06'!$AN$17:$AN$199,2*(ROWS(BE714)-1)+1)),"")</f>
        <v/>
      </c>
      <c r="BF714" t="str" cm="1">
        <f t="array" ref="BF714">IFERROR(IF(D714="","",IF(INDEX('M03-S06'!$AN$18:$AN$199,2*(ROWS(BW$683:BW714)-1)+1)="","",INDEX('M03-S06'!$AN$18:$AN$199,2*(ROWS(BW$683:BW714)-1)+1))),"")</f>
        <v/>
      </c>
      <c r="BG714" t="str" cm="1">
        <f t="array" ref="BG714">IFERROR(IF(F714="C&amp;I-HVAC-NCS","Cooler Amps",IF(BH714="","",INDEX('M03-S06'!$AP$16:$AP$199,2*(ROWS(BG$683)-1)+1)&amp;" "&amp;INDEX('M03-S06'!$AP$17:$AP$199,2*(ROWS(BG714)-1)+1))),"")</f>
        <v/>
      </c>
      <c r="BH714" t="str" cm="1">
        <f t="array" ref="BH714">IFERROR(IF(D714="","",IF(INDEX('M03-S06'!$AP$18:$AP$199,2*(ROWS(BY$683:BY714)-1)+1)="","",INDEX('M03-S06'!$AP$18:$AP$199,2*(ROWS(BY$683:BY714)-1)+1))),"")</f>
        <v/>
      </c>
      <c r="BI714" t="str" cm="1">
        <f t="array" ref="BI714">IFERROR(IF(F714="C&amp;I-HVAC-NCS","Cooler Volts",IF(BJ714="","",INDEX('M03-S06'!$AP$16:$AP$199,2*(ROWS(BI$683)-1)+1)&amp;" "&amp;INDEX('M03-S06'!$AR$17:$AR$199,2*(ROWS(BI714)-1)+1))),"")</f>
        <v/>
      </c>
      <c r="BJ714" t="str" cm="1">
        <f t="array" ref="BJ714">IFERROR(IF(D714="","",IF(INDEX('M03-S06'!$AR$18:$AR$199,2*(ROWS(CA$683:CA714)-1)+1)="","",INDEX('M03-S06'!$AR$18:$AR$199,2*(ROWS(CA$683:CA714)-1)+1))),"")</f>
        <v/>
      </c>
      <c r="BK714" t="str" cm="1">
        <f t="array" ref="BK714">IFERROR(IF(F714="C&amp;I-HVAC-NCS","Cooler Phase",IF(BL714="","",INDEX('M03-S06'!$AP$16:$AP$199,2*(ROWS(BK$683)-1)+1)&amp;" "&amp;INDEX('M03-S06'!$AT$17:$AT$199,2*(ROWS(BK714)-1)+1))),"")</f>
        <v/>
      </c>
      <c r="BL714" t="str" cm="1">
        <f t="array" ref="BL714">IFERROR(IF(D714="","",IF(INDEX('M03-S06'!$AT$18:$AT$199,2*(ROWS(CF$683:CF714)-1)+1)="","",INDEX('M03-S06'!$AT$18:$AT$199,2*(ROWS(CF$683:CF714)-1)+1))),"")</f>
        <v/>
      </c>
      <c r="BM714" t="str" cm="1">
        <f t="array" ref="BM714">IFERROR(IF(D714="","",INDEX('M03-S06'!$CI$18:$CI$199,2*(ROWS(BM$683:BM714)-1)+1)),"")</f>
        <v/>
      </c>
      <c r="BN714" t="str" cm="1">
        <f t="array" ref="BN714">IFERROR(IF(D714="","",IF(F714="CI-HVAC-NCS",8760-BuildingInfo_Annual_Operating_Hours,INDEX('M03-S06'!$CK$18:$CK$199,2*(ROWS(BM$683:BM714)-1)+1))),"")</f>
        <v/>
      </c>
      <c r="BO714" t="str" cm="1">
        <f t="array" ref="BO714">IFERROR(IF(D714="","",INDEX('M03-S06'!$CL$18:$CL$199,2*(ROWS(BO$683:BO714)-1)+1)),"")</f>
        <v/>
      </c>
      <c r="BP714" t="str" cm="1">
        <f t="array" ref="BP714">IFERROR(IF(D714="","",INDEX('M03-S06'!$CG$18:$CG$199,2*(ROWS(BP$683:BP714)-1)+1)),"")</f>
        <v/>
      </c>
      <c r="BQ714" t="str">
        <f t="shared" si="251"/>
        <v/>
      </c>
      <c r="BR714" t="str" cm="1">
        <f t="array" ref="BR714">IFERROR(IF(D714="","",LEFT(INDEX('M03-S06'!$C$18:$C$199,2*(ROWS(BR$683:BR714)-1)+1),150)),"")</f>
        <v/>
      </c>
      <c r="BS714" t="str">
        <f>IFERROR(IF(D714="","",INDEX(TBL_STD_REFRIG[],MATCH(E714,TBL_STD_REFRIG[Measure Number],0),MATCH(TBL_STD_REFRIG[[#Headers],[Measure Life (Years)]],TBL_STD_REFRIG[#Headers],0))),"")</f>
        <v/>
      </c>
      <c r="BT714" s="6" t="str" cm="1">
        <f t="array" ref="BT714">IFERROR(IF(D714="","",INDEX('M03-S06'!$AV$18:$AV$199,2*(ROWS(BT$683:BT714)-1)+1)),"")</f>
        <v/>
      </c>
      <c r="BU714" s="6" t="str" cm="1">
        <f t="array" ref="BU714">IFERROR(IF(D714="","",INDEX('M03-S06'!$DI$18:$DI$199,2*(ROWS(BU$683:BU714)-1)+1)),"")</f>
        <v/>
      </c>
      <c r="BV714" s="6" t="str" cm="1">
        <f t="array" ref="BV714">IFERROR(IF(D714="","",INDEX('M03-S06'!$DJ$18:$DJ$199,2*(ROWS(BV$683:BV714)-1)+1)),"")</f>
        <v/>
      </c>
      <c r="BW714" t="str" cm="1">
        <f t="array" ref="BW714">IFERROR(IF(D714="","",INDEX('M03-S06'!$BS$18:$BS$199,2*(ROWS(BW$683:BW714)-1)+1)),"")</f>
        <v/>
      </c>
      <c r="BX714" t="str" cm="1">
        <f t="array" ref="BX714">IFERROR(IF(D714="","",INDEX('M03-S06'!$BT$18:$BT$199,2*(ROWS(BX$683:BX714)-1)+1)),"")</f>
        <v/>
      </c>
      <c r="BY714" s="6" t="str" cm="1">
        <f t="array" ref="BY714">IFERROR(IF(D714="","",INDEX('M03-S06'!$BW$18:$BW$199,2*(ROWS(BY$683:BY714)-1)+1)),"")</f>
        <v/>
      </c>
      <c r="BZ714" s="6" t="str">
        <f t="shared" si="238"/>
        <v/>
      </c>
      <c r="CA714" s="6" t="str">
        <f t="shared" si="239"/>
        <v/>
      </c>
      <c r="CB714" s="6" t="str">
        <f t="shared" si="252"/>
        <v/>
      </c>
      <c r="CC714" s="6" t="str">
        <f t="shared" si="253"/>
        <v/>
      </c>
      <c r="CD714" s="6" t="str">
        <f t="shared" si="254"/>
        <v/>
      </c>
      <c r="CF714" t="str" cm="1">
        <f t="array" ref="CF714">IFERROR(IF(D714="","",
IF(INDEX('M03-S06'!$DH$18:$DH$199,2*(ROWS(CF$683:CF714)-1)+1)="PreFixtureQty",Z714,
IF(INDEX('M03-S06'!$DH$18:$DH$199,2*(ROWS(CF$683:CF714)-1)+1)="PreFixtureQty1",1,
""))),"")</f>
        <v/>
      </c>
      <c r="CK714" t="str" cm="1">
        <f t="array" ref="CK714">IFERROR(IF(D714="","",IF(F714="CI-RF-ASHC",INDEX('M03-S06'!$DF$18:$DF$199,2*(ROWS(CK$683:CK714)-1)+1),"")),"")</f>
        <v/>
      </c>
      <c r="CO714" t="str">
        <f t="shared" si="255"/>
        <v/>
      </c>
      <c r="CS714" t="str" cm="1">
        <f t="array" ref="CS714">IFERROR(IF(D714="","",INDEX('M03-S06'!$F$18:$F$199,2*(ROWS(CS$683:CS714)-1)+1)),"")</f>
        <v/>
      </c>
      <c r="CU714" t="str" cm="1">
        <f t="array" ref="CU714">IFERROR(IF(D714="","",INDEX('M03-S06'!$N$18:$N$199,2*(ROWS(CU$683:CU714)-1)+1)),"")</f>
        <v/>
      </c>
      <c r="CX714" s="546"/>
      <c r="CY714" s="546"/>
      <c r="CZ714" s="546"/>
      <c r="DA714" s="546"/>
      <c r="DB714" s="546"/>
      <c r="DC714" s="546"/>
      <c r="DD714" s="546"/>
      <c r="DE714" s="546"/>
      <c r="DF714" s="546"/>
      <c r="DG714" s="546"/>
      <c r="DH714" s="546"/>
    </row>
    <row r="715" spans="1:112">
      <c r="A715" t="str">
        <f t="shared" si="242"/>
        <v/>
      </c>
      <c r="B715" t="str">
        <f t="shared" si="243"/>
        <v/>
      </c>
      <c r="C715" t="str" cm="1">
        <f t="array" ref="C715">IFERROR(IF(D715="","",INDEX('M03-S06'!$B$18:$B$199,2*(ROWS(C$683:C715)-1)+1)),"")</f>
        <v/>
      </c>
      <c r="D715" t="str">
        <f t="shared" si="244"/>
        <v/>
      </c>
      <c r="E715" t="str" cm="1">
        <f t="array" ref="E715">IFERROR(IF(INDEX('M03-S06'!$BQ$18:$BQ$199,2*(ROWS(E$683:E715)-1)+1)="","",INDEX('M03-S06'!$BQ$18:$BQ$199,2*(ROWS(E$683:E715)-1)+1)),"")</f>
        <v/>
      </c>
      <c r="F715" t="str">
        <f>IFERROR(IF(D715="","",INDEX(TBL_STD_REFRIG[eTRM Measure Code],MATCH(E715,TBL_STD_REFRIG[Measure Number],0))),"")</f>
        <v/>
      </c>
      <c r="G715" t="str">
        <f t="shared" si="245"/>
        <v/>
      </c>
      <c r="H715" t="str">
        <f t="shared" si="246"/>
        <v/>
      </c>
      <c r="J715" t="str" cm="1">
        <f t="array" ref="J715">IFERROR(IF(D715="","",INDEX('M03-S06'!$DG$18:$DG$199,2*(ROWS(J$683:J715)-1)+1)),"")</f>
        <v/>
      </c>
      <c r="L715" t="str">
        <f t="shared" si="247"/>
        <v/>
      </c>
      <c r="M715" t="str">
        <f>IFERROR(IF(D715="","",INDEX(TBL_STD_REFRIG[Measure Lookup],MATCH(E715,TBL_STD_REFRIG[Measure Number],0))),"")</f>
        <v/>
      </c>
      <c r="N715" s="34"/>
      <c r="O715" t="str">
        <f t="shared" si="235"/>
        <v/>
      </c>
      <c r="P715" s="34"/>
      <c r="Q715" t="str" cm="1">
        <f t="array" ref="Q715">IFERROR(IF(D715="","",INDEX('M03-S06'!$DE$18:$DE$199,2*(ROWS(Q$683:Q715)-1)+1)),"")</f>
        <v/>
      </c>
      <c r="S715" s="34"/>
      <c r="T715" s="34"/>
      <c r="U715" s="34"/>
      <c r="V715" t="str" cm="1">
        <f t="array" ref="V715">IFERROR(IF(D715="","",INDEX('M03-S06'!$Z$18:$Z$199,2*(ROWS(V$683:V715)-1)+1)),"")</f>
        <v/>
      </c>
      <c r="W715" t="str" cm="1">
        <f t="array" ref="W715">IFERROR(IF(D715="","",INDEX('M03-S06'!$W$18:$W$199,2*(ROWS(W$683:W715)-1)+1)),"")</f>
        <v/>
      </c>
      <c r="X715" t="str" cm="1">
        <f t="array" ref="X715">IFERROR(IF(D715="","",INDEX('M03-S06'!$W$18:$W$199,2*(ROWS(X$683:X715)-0)+0)),"")</f>
        <v/>
      </c>
      <c r="Y715" t="str" cm="1">
        <f t="array" ref="Y715">IFERROR(IF(D715="","",INDEX('M03-S06'!$R$18:$R$199,2*(ROWS(Y$683:Y715)-1)+1)),"")</f>
        <v/>
      </c>
      <c r="Z715" t="str" cm="1">
        <f t="array" ref="Z715">IFERROR(IF(D715="","",INDEX('M03-S06'!$U$18:$U$199,2*(ROWS(Z$683:Z715)-1)+1)),"")</f>
        <v/>
      </c>
      <c r="AA715" t="str" cm="1">
        <f t="array" ref="AA715">IFERROR(IF(D715="","",IF(INDEX('M03-S06'!$AD$18:$AD$199,2*(ROWS(AA$683:AA715)-1)+1)="N/A","",INDEX('M03-S06'!$AD$18:$AD$199,2*(ROWS(AA$683:AA715)-1)+1))),"")</f>
        <v/>
      </c>
      <c r="AB715" t="str" cm="1">
        <f t="array" ref="AB715">IFERROR(IF(AA715="","",INDEX('M03-S06'!$AG$18:$AG$199,2*(ROWS(AB$683:AB715)-1)+1)),"")</f>
        <v/>
      </c>
      <c r="AG715" s="120" t="str" cm="1">
        <f t="array" ref="AG715">IFERROR(IF(INDEX('M03-S06'!$BP$18:$BP$199,2*(ROWS(AG$683:AG715)-1)+1)="","",INDEX('M03-S06'!$BP$18:$BP$199,2*(ROWS(AG$683:AG715)-1)+1)),"")</f>
        <v/>
      </c>
      <c r="AH715" s="120" t="str" cm="1">
        <f t="array" ref="AH715">IFERROR(IF(INDEX('M03-S06'!$DD$18:$DD$199,2*(ROWS(AH$683:AH715)-1)+1)="","",INDEX('M03-S06'!$DD$18:$DD$199,2*(ROWS(AH$683:AH715)-1)+1)),"")</f>
        <v/>
      </c>
      <c r="AI715" s="21" t="str" cm="1">
        <f t="array" ref="AI715">IFERROR(IF(D715="","",IF(INDEX('M03-S06'!$CA$18:$CA$199,2*(ROWS(AI$683:AI715)-1)+1)="",0,INDEX('M03-S06'!$CA$18:$CA$199,2*(ROWS(AI$683:AI715)-1)+1))),"")</f>
        <v/>
      </c>
      <c r="AJ715" s="21" t="str">
        <f t="shared" si="248"/>
        <v/>
      </c>
      <c r="AK715" s="968" t="str" cm="1">
        <f t="array" ref="AK715">IFERROR(IF(D715="","",IF(INDEX('M03-S06'!$CB$18:$CB$199,2*(ROWS(AK$683:AK715)-1)+1)="",0,INDEX('M03-S06'!$CB$18:$CB$199,2*(ROWS(AK$683:AK715)-1)+1))),"")</f>
        <v/>
      </c>
      <c r="AL715" s="21" t="str">
        <f t="shared" si="249"/>
        <v/>
      </c>
      <c r="AM715" s="21" t="str">
        <f t="shared" si="250"/>
        <v/>
      </c>
      <c r="AN715" s="21" t="str" cm="1">
        <f t="array" ref="AN715">IFERROR(IF(D715="","",IF(INDEX('M03-S06'!$CC$18:$CC$199,2*(ROWS(AN$683:AN715)-1)+1)="",0,INDEX('M03-S06'!$CC$18:$CC$199,2*(ROWS(AN$683:AN715)-1)+1))),"")</f>
        <v/>
      </c>
      <c r="AO715" s="21"/>
      <c r="AP715" s="21"/>
      <c r="AS715" s="21"/>
      <c r="AT715" s="21"/>
      <c r="AU715" t="str" cm="1">
        <f t="array" ref="AU715">IFERROR(IF(AV715="","",INDEX('M03-S06'!$AP$16:$AP$199,2*(ROWS(AU715)-1)+1)&amp;" "&amp;INDEX('M03-S06'!$AP$17:$AP$199,2*(ROWS(AU715)-1)+1)),"")</f>
        <v/>
      </c>
      <c r="AV715" t="str" cm="1">
        <f t="array" ref="AV715">IFERROR(IF(D715="","",IF(INDEX('M03-S06'!$AP$18:$AP$199,2*(ROWS(BM$683:BM715)-1)+1)="","",INDEX('M03-S06'!$AP$18:$AP$199,2*(ROWS(BM$683:BM715)-1)+1))),"")</f>
        <v/>
      </c>
      <c r="AW715" t="str" cm="1">
        <f t="array" ref="AW715">IFERROR(IF(AX715="","",INDEX('M03-S06'!$AP$16:$AP$199,2*(ROWS(AW715)-1)+1)&amp;" "&amp;INDEX('M03-S06'!$AR$17:$AR$199,2*(ROWS(AW715)-1)+1)),"")</f>
        <v/>
      </c>
      <c r="AX715" t="str" cm="1">
        <f t="array" ref="AX715">IFERROR(IF(D715="","",IF(INDEX('M03-S06'!$AR$18:$AR$199,2*(ROWS(BO$683:BO715)-1)+1)="","",INDEX('M03-S06'!$AR$18:$AR$199,2*(ROWS(BO$683:BO715)-1)+1))),"")</f>
        <v/>
      </c>
      <c r="AY715" t="str" cm="1">
        <f t="array" ref="AY715">IFERROR(IF(AZ715="","",INDEX('M03-S06'!$AP$16:$AP$199,2*(ROWS(AY715)-1)+1)&amp;" "&amp;INDEX('M03-S06'!$AT$17:$AT$199,2*(ROWS(AY715)-1)+1)),"")</f>
        <v/>
      </c>
      <c r="AZ715" t="str" cm="1">
        <f t="array" ref="AZ715">IFERROR(IF(D715="","",IF(INDEX('M03-S06'!$AT$18:$AT$199,2*(ROWS(BQ$683:BQ715)-1)+1)="","",INDEX('M03-S06'!$AT$18:$AT$199,2*(ROWS(BQ$683:BQ715)-1)+1))),"")</f>
        <v/>
      </c>
      <c r="BA715" t="str" cm="1">
        <f t="array" ref="BA715">IFERROR(IF(BB715="","",INDEX('M03-S06'!$AJ$16:$AJ$199,2*(ROWS(BA715)-1)+1)&amp;" "&amp;INDEX('M03-S06'!$AJ$17:$AJ$199,2*(ROWS(BA715)-1)+1)),"")</f>
        <v/>
      </c>
      <c r="BB715" t="str" cm="1">
        <f t="array" ref="BB715">IFERROR(IF(D715="","",IF(INDEX('M03-S06'!$AJ$18:$AJ$199,2*(ROWS(BS$683:BS715)-1)+1)="","",INDEX('M03-S06'!$AJ$18:$AJ$199,2*(ROWS(BS$683:BS715)-1)+1))),"")</f>
        <v/>
      </c>
      <c r="BC715" t="str" cm="1">
        <f t="array" ref="BC715">IFERROR(IF(BD715="","",INDEX('M03-S06'!$AJ$16:$AJ$199,2*(ROWS(BC715)-1)+1)&amp;" "&amp;INDEX('M03-S06'!$AL$17:$AL$199,2*(ROWS(BC715)-1)+1)),"")</f>
        <v/>
      </c>
      <c r="BD715" t="str" cm="1">
        <f t="array" ref="BD715">IFERROR(IF(D715="","",IF(INDEX('M03-S06'!$AL$18:$AL$199,2*(ROWS(BU$683:BU715)-1)+1)="","",INDEX('M03-S06'!$AL$18:$AL$199,2*(ROWS(BU$683:BU715)-1)+1))),"")</f>
        <v/>
      </c>
      <c r="BE715" t="str" cm="1">
        <f t="array" ref="BE715">IFERROR(IF(BF715="","",INDEX('M03-S06'!$AJ$16:$AJ$199,2*(ROWS(BE715)-1)+1)&amp;" "&amp;INDEX('M03-S06'!$AN$17:$AN$199,2*(ROWS(BE715)-1)+1)),"")</f>
        <v/>
      </c>
      <c r="BF715" t="str" cm="1">
        <f t="array" ref="BF715">IFERROR(IF(D715="","",IF(INDEX('M03-S06'!$AN$18:$AN$199,2*(ROWS(BW$683:BW715)-1)+1)="","",INDEX('M03-S06'!$AN$18:$AN$199,2*(ROWS(BW$683:BW715)-1)+1))),"")</f>
        <v/>
      </c>
      <c r="BG715" t="str" cm="1">
        <f t="array" ref="BG715">IFERROR(IF(F715="C&amp;I-HVAC-NCS","Cooler Amps",IF(BH715="","",INDEX('M03-S06'!$AP$16:$AP$199,2*(ROWS(BG$683)-1)+1)&amp;" "&amp;INDEX('M03-S06'!$AP$17:$AP$199,2*(ROWS(BG715)-1)+1))),"")</f>
        <v/>
      </c>
      <c r="BH715" t="str" cm="1">
        <f t="array" ref="BH715">IFERROR(IF(D715="","",IF(INDEX('M03-S06'!$AP$18:$AP$199,2*(ROWS(BY$683:BY715)-1)+1)="","",INDEX('M03-S06'!$AP$18:$AP$199,2*(ROWS(BY$683:BY715)-1)+1))),"")</f>
        <v/>
      </c>
      <c r="BI715" t="str" cm="1">
        <f t="array" ref="BI715">IFERROR(IF(F715="C&amp;I-HVAC-NCS","Cooler Volts",IF(BJ715="","",INDEX('M03-S06'!$AP$16:$AP$199,2*(ROWS(BI$683)-1)+1)&amp;" "&amp;INDEX('M03-S06'!$AR$17:$AR$199,2*(ROWS(BI715)-1)+1))),"")</f>
        <v/>
      </c>
      <c r="BJ715" t="str" cm="1">
        <f t="array" ref="BJ715">IFERROR(IF(D715="","",IF(INDEX('M03-S06'!$AR$18:$AR$199,2*(ROWS(CA$683:CA715)-1)+1)="","",INDEX('M03-S06'!$AR$18:$AR$199,2*(ROWS(CA$683:CA715)-1)+1))),"")</f>
        <v/>
      </c>
      <c r="BK715" t="str" cm="1">
        <f t="array" ref="BK715">IFERROR(IF(F715="C&amp;I-HVAC-NCS","Cooler Phase",IF(BL715="","",INDEX('M03-S06'!$AP$16:$AP$199,2*(ROWS(BK$683)-1)+1)&amp;" "&amp;INDEX('M03-S06'!$AT$17:$AT$199,2*(ROWS(BK715)-1)+1))),"")</f>
        <v/>
      </c>
      <c r="BL715" t="str" cm="1">
        <f t="array" ref="BL715">IFERROR(IF(D715="","",IF(INDEX('M03-S06'!$AT$18:$AT$199,2*(ROWS(CF$683:CF715)-1)+1)="","",INDEX('M03-S06'!$AT$18:$AT$199,2*(ROWS(CF$683:CF715)-1)+1))),"")</f>
        <v/>
      </c>
      <c r="BM715" t="str" cm="1">
        <f t="array" ref="BM715">IFERROR(IF(D715="","",INDEX('M03-S06'!$CI$18:$CI$199,2*(ROWS(BM$683:BM715)-1)+1)),"")</f>
        <v/>
      </c>
      <c r="BN715" t="str" cm="1">
        <f t="array" ref="BN715">IFERROR(IF(D715="","",IF(F715="CI-HVAC-NCS",8760-BuildingInfo_Annual_Operating_Hours,INDEX('M03-S06'!$CK$18:$CK$199,2*(ROWS(BM$683:BM715)-1)+1))),"")</f>
        <v/>
      </c>
      <c r="BO715" t="str" cm="1">
        <f t="array" ref="BO715">IFERROR(IF(D715="","",INDEX('M03-S06'!$CL$18:$CL$199,2*(ROWS(BO$683:BO715)-1)+1)),"")</f>
        <v/>
      </c>
      <c r="BP715" t="str" cm="1">
        <f t="array" ref="BP715">IFERROR(IF(D715="","",INDEX('M03-S06'!$CG$18:$CG$199,2*(ROWS(BP$683:BP715)-1)+1)),"")</f>
        <v/>
      </c>
      <c r="BQ715" t="str">
        <f t="shared" si="251"/>
        <v/>
      </c>
      <c r="BR715" t="str" cm="1">
        <f t="array" ref="BR715">IFERROR(IF(D715="","",LEFT(INDEX('M03-S06'!$C$18:$C$199,2*(ROWS(BR$683:BR715)-1)+1),150)),"")</f>
        <v/>
      </c>
      <c r="BS715" t="str">
        <f>IFERROR(IF(D715="","",INDEX(TBL_STD_REFRIG[],MATCH(E715,TBL_STD_REFRIG[Measure Number],0),MATCH(TBL_STD_REFRIG[[#Headers],[Measure Life (Years)]],TBL_STD_REFRIG[#Headers],0))),"")</f>
        <v/>
      </c>
      <c r="BT715" s="6" t="str" cm="1">
        <f t="array" ref="BT715">IFERROR(IF(D715="","",INDEX('M03-S06'!$AV$18:$AV$199,2*(ROWS(BT$683:BT715)-1)+1)),"")</f>
        <v/>
      </c>
      <c r="BU715" s="6" t="str" cm="1">
        <f t="array" ref="BU715">IFERROR(IF(D715="","",INDEX('M03-S06'!$DI$18:$DI$199,2*(ROWS(BU$683:BU715)-1)+1)),"")</f>
        <v/>
      </c>
      <c r="BV715" s="6" t="str" cm="1">
        <f t="array" ref="BV715">IFERROR(IF(D715="","",INDEX('M03-S06'!$DJ$18:$DJ$199,2*(ROWS(BV$683:BV715)-1)+1)),"")</f>
        <v/>
      </c>
      <c r="BW715" t="str" cm="1">
        <f t="array" ref="BW715">IFERROR(IF(D715="","",INDEX('M03-S06'!$BS$18:$BS$199,2*(ROWS(BW$683:BW715)-1)+1)),"")</f>
        <v/>
      </c>
      <c r="BX715" t="str" cm="1">
        <f t="array" ref="BX715">IFERROR(IF(D715="","",INDEX('M03-S06'!$BT$18:$BT$199,2*(ROWS(BX$683:BX715)-1)+1)),"")</f>
        <v/>
      </c>
      <c r="BY715" s="6" t="str" cm="1">
        <f t="array" ref="BY715">IFERROR(IF(D715="","",INDEX('M03-S06'!$BW$18:$BW$199,2*(ROWS(BY$683:BY715)-1)+1)),"")</f>
        <v/>
      </c>
      <c r="BZ715" s="6" t="str">
        <f t="shared" si="238"/>
        <v/>
      </c>
      <c r="CA715" s="6" t="str">
        <f t="shared" si="239"/>
        <v/>
      </c>
      <c r="CB715" s="6" t="str">
        <f t="shared" si="252"/>
        <v/>
      </c>
      <c r="CC715" s="6" t="str">
        <f t="shared" si="253"/>
        <v/>
      </c>
      <c r="CD715" s="6" t="str">
        <f t="shared" si="254"/>
        <v/>
      </c>
      <c r="CF715" t="str" cm="1">
        <f t="array" ref="CF715">IFERROR(IF(D715="","",
IF(INDEX('M03-S06'!$DH$18:$DH$199,2*(ROWS(CF$683:CF715)-1)+1)="PreFixtureQty",Z715,
IF(INDEX('M03-S06'!$DH$18:$DH$199,2*(ROWS(CF$683:CF715)-1)+1)="PreFixtureQty1",1,
""))),"")</f>
        <v/>
      </c>
      <c r="CK715" t="str" cm="1">
        <f t="array" ref="CK715">IFERROR(IF(D715="","",IF(F715="CI-RF-ASHC",INDEX('M03-S06'!$DF$18:$DF$199,2*(ROWS(CK$683:CK715)-1)+1),"")),"")</f>
        <v/>
      </c>
      <c r="CO715" t="str">
        <f t="shared" si="255"/>
        <v/>
      </c>
      <c r="CS715" t="str" cm="1">
        <f t="array" ref="CS715">IFERROR(IF(D715="","",INDEX('M03-S06'!$F$18:$F$199,2*(ROWS(CS$683:CS715)-1)+1)),"")</f>
        <v/>
      </c>
      <c r="CU715" t="str" cm="1">
        <f t="array" ref="CU715">IFERROR(IF(D715="","",INDEX('M03-S06'!$N$18:$N$199,2*(ROWS(CU$683:CU715)-1)+1)),"")</f>
        <v/>
      </c>
      <c r="CX715" s="546"/>
      <c r="CY715" s="546"/>
      <c r="CZ715" s="546"/>
      <c r="DA715" s="546"/>
      <c r="DB715" s="546"/>
      <c r="DC715" s="546"/>
      <c r="DD715" s="546"/>
      <c r="DE715" s="546"/>
      <c r="DF715" s="546"/>
      <c r="DG715" s="546"/>
      <c r="DH715" s="546"/>
    </row>
    <row r="716" spans="1:112">
      <c r="A716" t="str">
        <f t="shared" si="242"/>
        <v/>
      </c>
      <c r="B716" t="str">
        <f t="shared" si="243"/>
        <v/>
      </c>
      <c r="C716" t="str" cm="1">
        <f t="array" ref="C716">IFERROR(IF(D716="","",INDEX('M03-S06'!$B$18:$B$199,2*(ROWS(C$683:C716)-1)+1)),"")</f>
        <v/>
      </c>
      <c r="D716" t="str">
        <f t="shared" si="244"/>
        <v/>
      </c>
      <c r="E716" t="str" cm="1">
        <f t="array" ref="E716">IFERROR(IF(INDEX('M03-S06'!$BQ$18:$BQ$199,2*(ROWS(E$683:E716)-1)+1)="","",INDEX('M03-S06'!$BQ$18:$BQ$199,2*(ROWS(E$683:E716)-1)+1)),"")</f>
        <v/>
      </c>
      <c r="F716" t="str">
        <f>IFERROR(IF(D716="","",INDEX(TBL_STD_REFRIG[eTRM Measure Code],MATCH(E716,TBL_STD_REFRIG[Measure Number],0))),"")</f>
        <v/>
      </c>
      <c r="G716" t="str">
        <f t="shared" si="245"/>
        <v/>
      </c>
      <c r="H716" t="str">
        <f t="shared" si="246"/>
        <v/>
      </c>
      <c r="J716" t="str" cm="1">
        <f t="array" ref="J716">IFERROR(IF(D716="","",INDEX('M03-S06'!$DG$18:$DG$199,2*(ROWS(J$683:J716)-1)+1)),"")</f>
        <v/>
      </c>
      <c r="L716" t="str">
        <f t="shared" si="247"/>
        <v/>
      </c>
      <c r="M716" t="str">
        <f>IFERROR(IF(D716="","",INDEX(TBL_STD_REFRIG[Measure Lookup],MATCH(E716,TBL_STD_REFRIG[Measure Number],0))),"")</f>
        <v/>
      </c>
      <c r="N716" s="34"/>
      <c r="O716" t="str">
        <f t="shared" si="235"/>
        <v/>
      </c>
      <c r="P716" s="34"/>
      <c r="Q716" t="str" cm="1">
        <f t="array" ref="Q716">IFERROR(IF(D716="","",INDEX('M03-S06'!$DE$18:$DE$199,2*(ROWS(Q$683:Q716)-1)+1)),"")</f>
        <v/>
      </c>
      <c r="S716" s="34"/>
      <c r="T716" s="34"/>
      <c r="U716" s="34"/>
      <c r="V716" t="str" cm="1">
        <f t="array" ref="V716">IFERROR(IF(D716="","",INDEX('M03-S06'!$Z$18:$Z$199,2*(ROWS(V$683:V716)-1)+1)),"")</f>
        <v/>
      </c>
      <c r="W716" t="str" cm="1">
        <f t="array" ref="W716">IFERROR(IF(D716="","",INDEX('M03-S06'!$W$18:$W$199,2*(ROWS(W$683:W716)-1)+1)),"")</f>
        <v/>
      </c>
      <c r="X716" t="str" cm="1">
        <f t="array" ref="X716">IFERROR(IF(D716="","",INDEX('M03-S06'!$W$18:$W$199,2*(ROWS(X$683:X716)-0)+0)),"")</f>
        <v/>
      </c>
      <c r="Y716" t="str" cm="1">
        <f t="array" ref="Y716">IFERROR(IF(D716="","",INDEX('M03-S06'!$R$18:$R$199,2*(ROWS(Y$683:Y716)-1)+1)),"")</f>
        <v/>
      </c>
      <c r="Z716" t="str" cm="1">
        <f t="array" ref="Z716">IFERROR(IF(D716="","",INDEX('M03-S06'!$U$18:$U$199,2*(ROWS(Z$683:Z716)-1)+1)),"")</f>
        <v/>
      </c>
      <c r="AA716" t="str" cm="1">
        <f t="array" ref="AA716">IFERROR(IF(D716="","",IF(INDEX('M03-S06'!$AD$18:$AD$199,2*(ROWS(AA$683:AA716)-1)+1)="N/A","",INDEX('M03-S06'!$AD$18:$AD$199,2*(ROWS(AA$683:AA716)-1)+1))),"")</f>
        <v/>
      </c>
      <c r="AB716" t="str" cm="1">
        <f t="array" ref="AB716">IFERROR(IF(AA716="","",INDEX('M03-S06'!$AG$18:$AG$199,2*(ROWS(AB$683:AB716)-1)+1)),"")</f>
        <v/>
      </c>
      <c r="AG716" s="120" t="str" cm="1">
        <f t="array" ref="AG716">IFERROR(IF(INDEX('M03-S06'!$BP$18:$BP$199,2*(ROWS(AG$683:AG716)-1)+1)="","",INDEX('M03-S06'!$BP$18:$BP$199,2*(ROWS(AG$683:AG716)-1)+1)),"")</f>
        <v/>
      </c>
      <c r="AH716" s="120" t="str" cm="1">
        <f t="array" ref="AH716">IFERROR(IF(INDEX('M03-S06'!$DD$18:$DD$199,2*(ROWS(AH$683:AH716)-1)+1)="","",INDEX('M03-S06'!$DD$18:$DD$199,2*(ROWS(AH$683:AH716)-1)+1)),"")</f>
        <v/>
      </c>
      <c r="AI716" s="21" t="str" cm="1">
        <f t="array" ref="AI716">IFERROR(IF(D716="","",IF(INDEX('M03-S06'!$CA$18:$CA$199,2*(ROWS(AI$683:AI716)-1)+1)="",0,INDEX('M03-S06'!$CA$18:$CA$199,2*(ROWS(AI$683:AI716)-1)+1))),"")</f>
        <v/>
      </c>
      <c r="AJ716" s="21" t="str">
        <f t="shared" si="248"/>
        <v/>
      </c>
      <c r="AK716" s="968" t="str" cm="1">
        <f t="array" ref="AK716">IFERROR(IF(D716="","",IF(INDEX('M03-S06'!$CB$18:$CB$199,2*(ROWS(AK$683:AK716)-1)+1)="",0,INDEX('M03-S06'!$CB$18:$CB$199,2*(ROWS(AK$683:AK716)-1)+1))),"")</f>
        <v/>
      </c>
      <c r="AL716" s="21" t="str">
        <f t="shared" si="249"/>
        <v/>
      </c>
      <c r="AM716" s="21" t="str">
        <f t="shared" si="250"/>
        <v/>
      </c>
      <c r="AN716" s="21" t="str" cm="1">
        <f t="array" ref="AN716">IFERROR(IF(D716="","",IF(INDEX('M03-S06'!$CC$18:$CC$199,2*(ROWS(AN$683:AN716)-1)+1)="",0,INDEX('M03-S06'!$CC$18:$CC$199,2*(ROWS(AN$683:AN716)-1)+1))),"")</f>
        <v/>
      </c>
      <c r="AO716" s="21"/>
      <c r="AP716" s="21"/>
      <c r="AS716" s="21"/>
      <c r="AT716" s="21"/>
      <c r="AU716" t="str" cm="1">
        <f t="array" ref="AU716">IFERROR(IF(AV716="","",INDEX('M03-S06'!$AP$16:$AP$199,2*(ROWS(AU716)-1)+1)&amp;" "&amp;INDEX('M03-S06'!$AP$17:$AP$199,2*(ROWS(AU716)-1)+1)),"")</f>
        <v/>
      </c>
      <c r="AV716" t="str" cm="1">
        <f t="array" ref="AV716">IFERROR(IF(D716="","",IF(INDEX('M03-S06'!$AP$18:$AP$199,2*(ROWS(BM$683:BM716)-1)+1)="","",INDEX('M03-S06'!$AP$18:$AP$199,2*(ROWS(BM$683:BM716)-1)+1))),"")</f>
        <v/>
      </c>
      <c r="AW716" t="str" cm="1">
        <f t="array" ref="AW716">IFERROR(IF(AX716="","",INDEX('M03-S06'!$AP$16:$AP$199,2*(ROWS(AW716)-1)+1)&amp;" "&amp;INDEX('M03-S06'!$AR$17:$AR$199,2*(ROWS(AW716)-1)+1)),"")</f>
        <v/>
      </c>
      <c r="AX716" t="str" cm="1">
        <f t="array" ref="AX716">IFERROR(IF(D716="","",IF(INDEX('M03-S06'!$AR$18:$AR$199,2*(ROWS(BO$683:BO716)-1)+1)="","",INDEX('M03-S06'!$AR$18:$AR$199,2*(ROWS(BO$683:BO716)-1)+1))),"")</f>
        <v/>
      </c>
      <c r="AY716" t="str" cm="1">
        <f t="array" ref="AY716">IFERROR(IF(AZ716="","",INDEX('M03-S06'!$AP$16:$AP$199,2*(ROWS(AY716)-1)+1)&amp;" "&amp;INDEX('M03-S06'!$AT$17:$AT$199,2*(ROWS(AY716)-1)+1)),"")</f>
        <v/>
      </c>
      <c r="AZ716" t="str" cm="1">
        <f t="array" ref="AZ716">IFERROR(IF(D716="","",IF(INDEX('M03-S06'!$AT$18:$AT$199,2*(ROWS(BQ$683:BQ716)-1)+1)="","",INDEX('M03-S06'!$AT$18:$AT$199,2*(ROWS(BQ$683:BQ716)-1)+1))),"")</f>
        <v/>
      </c>
      <c r="BA716" t="str" cm="1">
        <f t="array" ref="BA716">IFERROR(IF(BB716="","",INDEX('M03-S06'!$AJ$16:$AJ$199,2*(ROWS(BA716)-1)+1)&amp;" "&amp;INDEX('M03-S06'!$AJ$17:$AJ$199,2*(ROWS(BA716)-1)+1)),"")</f>
        <v/>
      </c>
      <c r="BB716" t="str" cm="1">
        <f t="array" ref="BB716">IFERROR(IF(D716="","",IF(INDEX('M03-S06'!$AJ$18:$AJ$199,2*(ROWS(BS$683:BS716)-1)+1)="","",INDEX('M03-S06'!$AJ$18:$AJ$199,2*(ROWS(BS$683:BS716)-1)+1))),"")</f>
        <v/>
      </c>
      <c r="BC716" t="str" cm="1">
        <f t="array" ref="BC716">IFERROR(IF(BD716="","",INDEX('M03-S06'!$AJ$16:$AJ$199,2*(ROWS(BC716)-1)+1)&amp;" "&amp;INDEX('M03-S06'!$AL$17:$AL$199,2*(ROWS(BC716)-1)+1)),"")</f>
        <v/>
      </c>
      <c r="BD716" t="str" cm="1">
        <f t="array" ref="BD716">IFERROR(IF(D716="","",IF(INDEX('M03-S06'!$AL$18:$AL$199,2*(ROWS(BU$683:BU716)-1)+1)="","",INDEX('M03-S06'!$AL$18:$AL$199,2*(ROWS(BU$683:BU716)-1)+1))),"")</f>
        <v/>
      </c>
      <c r="BE716" t="str" cm="1">
        <f t="array" ref="BE716">IFERROR(IF(BF716="","",INDEX('M03-S06'!$AJ$16:$AJ$199,2*(ROWS(BE716)-1)+1)&amp;" "&amp;INDEX('M03-S06'!$AN$17:$AN$199,2*(ROWS(BE716)-1)+1)),"")</f>
        <v/>
      </c>
      <c r="BF716" t="str" cm="1">
        <f t="array" ref="BF716">IFERROR(IF(D716="","",IF(INDEX('M03-S06'!$AN$18:$AN$199,2*(ROWS(BW$683:BW716)-1)+1)="","",INDEX('M03-S06'!$AN$18:$AN$199,2*(ROWS(BW$683:BW716)-1)+1))),"")</f>
        <v/>
      </c>
      <c r="BG716" t="str" cm="1">
        <f t="array" ref="BG716">IFERROR(IF(F716="C&amp;I-HVAC-NCS","Cooler Amps",IF(BH716="","",INDEX('M03-S06'!$AP$16:$AP$199,2*(ROWS(BG$683)-1)+1)&amp;" "&amp;INDEX('M03-S06'!$AP$17:$AP$199,2*(ROWS(BG716)-1)+1))),"")</f>
        <v/>
      </c>
      <c r="BH716" t="str" cm="1">
        <f t="array" ref="BH716">IFERROR(IF(D716="","",IF(INDEX('M03-S06'!$AP$18:$AP$199,2*(ROWS(BY$683:BY716)-1)+1)="","",INDEX('M03-S06'!$AP$18:$AP$199,2*(ROWS(BY$683:BY716)-1)+1))),"")</f>
        <v/>
      </c>
      <c r="BI716" t="str" cm="1">
        <f t="array" ref="BI716">IFERROR(IF(F716="C&amp;I-HVAC-NCS","Cooler Volts",IF(BJ716="","",INDEX('M03-S06'!$AP$16:$AP$199,2*(ROWS(BI$683)-1)+1)&amp;" "&amp;INDEX('M03-S06'!$AR$17:$AR$199,2*(ROWS(BI716)-1)+1))),"")</f>
        <v/>
      </c>
      <c r="BJ716" t="str" cm="1">
        <f t="array" ref="BJ716">IFERROR(IF(D716="","",IF(INDEX('M03-S06'!$AR$18:$AR$199,2*(ROWS(CA$683:CA716)-1)+1)="","",INDEX('M03-S06'!$AR$18:$AR$199,2*(ROWS(CA$683:CA716)-1)+1))),"")</f>
        <v/>
      </c>
      <c r="BK716" t="str" cm="1">
        <f t="array" ref="BK716">IFERROR(IF(F716="C&amp;I-HVAC-NCS","Cooler Phase",IF(BL716="","",INDEX('M03-S06'!$AP$16:$AP$199,2*(ROWS(BK$683)-1)+1)&amp;" "&amp;INDEX('M03-S06'!$AT$17:$AT$199,2*(ROWS(BK716)-1)+1))),"")</f>
        <v/>
      </c>
      <c r="BL716" t="str" cm="1">
        <f t="array" ref="BL716">IFERROR(IF(D716="","",IF(INDEX('M03-S06'!$AT$18:$AT$199,2*(ROWS(CF$683:CF716)-1)+1)="","",INDEX('M03-S06'!$AT$18:$AT$199,2*(ROWS(CF$683:CF716)-1)+1))),"")</f>
        <v/>
      </c>
      <c r="BM716" t="str" cm="1">
        <f t="array" ref="BM716">IFERROR(IF(D716="","",INDEX('M03-S06'!$CI$18:$CI$199,2*(ROWS(BM$683:BM716)-1)+1)),"")</f>
        <v/>
      </c>
      <c r="BN716" t="str" cm="1">
        <f t="array" ref="BN716">IFERROR(IF(D716="","",IF(F716="CI-HVAC-NCS",8760-BuildingInfo_Annual_Operating_Hours,INDEX('M03-S06'!$CK$18:$CK$199,2*(ROWS(BM$683:BM716)-1)+1))),"")</f>
        <v/>
      </c>
      <c r="BO716" t="str" cm="1">
        <f t="array" ref="BO716">IFERROR(IF(D716="","",INDEX('M03-S06'!$CL$18:$CL$199,2*(ROWS(BO$683:BO716)-1)+1)),"")</f>
        <v/>
      </c>
      <c r="BP716" t="str" cm="1">
        <f t="array" ref="BP716">IFERROR(IF(D716="","",INDEX('M03-S06'!$CG$18:$CG$199,2*(ROWS(BP$683:BP716)-1)+1)),"")</f>
        <v/>
      </c>
      <c r="BQ716" t="str">
        <f t="shared" si="251"/>
        <v/>
      </c>
      <c r="BR716" t="str" cm="1">
        <f t="array" ref="BR716">IFERROR(IF(D716="","",LEFT(INDEX('M03-S06'!$C$18:$C$199,2*(ROWS(BR$683:BR716)-1)+1),150)),"")</f>
        <v/>
      </c>
      <c r="BS716" t="str">
        <f>IFERROR(IF(D716="","",INDEX(TBL_STD_REFRIG[],MATCH(E716,TBL_STD_REFRIG[Measure Number],0),MATCH(TBL_STD_REFRIG[[#Headers],[Measure Life (Years)]],TBL_STD_REFRIG[#Headers],0))),"")</f>
        <v/>
      </c>
      <c r="BT716" s="6" t="str" cm="1">
        <f t="array" ref="BT716">IFERROR(IF(D716="","",INDEX('M03-S06'!$AV$18:$AV$199,2*(ROWS(BT$683:BT716)-1)+1)),"")</f>
        <v/>
      </c>
      <c r="BU716" s="6" t="str" cm="1">
        <f t="array" ref="BU716">IFERROR(IF(D716="","",INDEX('M03-S06'!$DI$18:$DI$199,2*(ROWS(BU$683:BU716)-1)+1)),"")</f>
        <v/>
      </c>
      <c r="BV716" s="6" t="str" cm="1">
        <f t="array" ref="BV716">IFERROR(IF(D716="","",INDEX('M03-S06'!$DJ$18:$DJ$199,2*(ROWS(BV$683:BV716)-1)+1)),"")</f>
        <v/>
      </c>
      <c r="BW716" t="str" cm="1">
        <f t="array" ref="BW716">IFERROR(IF(D716="","",INDEX('M03-S06'!$BS$18:$BS$199,2*(ROWS(BW$683:BW716)-1)+1)),"")</f>
        <v/>
      </c>
      <c r="BX716" t="str" cm="1">
        <f t="array" ref="BX716">IFERROR(IF(D716="","",INDEX('M03-S06'!$BT$18:$BT$199,2*(ROWS(BX$683:BX716)-1)+1)),"")</f>
        <v/>
      </c>
      <c r="BY716" s="6" t="str" cm="1">
        <f t="array" ref="BY716">IFERROR(IF(D716="","",INDEX('M03-S06'!$BW$18:$BW$199,2*(ROWS(BY$683:BY716)-1)+1)),"")</f>
        <v/>
      </c>
      <c r="BZ716" s="6" t="str">
        <f t="shared" si="238"/>
        <v/>
      </c>
      <c r="CA716" s="6" t="str">
        <f t="shared" si="239"/>
        <v/>
      </c>
      <c r="CB716" s="6" t="str">
        <f t="shared" si="252"/>
        <v/>
      </c>
      <c r="CC716" s="6" t="str">
        <f t="shared" si="253"/>
        <v/>
      </c>
      <c r="CD716" s="6" t="str">
        <f t="shared" si="254"/>
        <v/>
      </c>
      <c r="CF716" t="str" cm="1">
        <f t="array" ref="CF716">IFERROR(IF(D716="","",
IF(INDEX('M03-S06'!$DH$18:$DH$199,2*(ROWS(CF$683:CF716)-1)+1)="PreFixtureQty",Z716,
IF(INDEX('M03-S06'!$DH$18:$DH$199,2*(ROWS(CF$683:CF716)-1)+1)="PreFixtureQty1",1,
""))),"")</f>
        <v/>
      </c>
      <c r="CK716" t="str" cm="1">
        <f t="array" ref="CK716">IFERROR(IF(D716="","",IF(F716="CI-RF-ASHC",INDEX('M03-S06'!$DF$18:$DF$199,2*(ROWS(CK$683:CK716)-1)+1),"")),"")</f>
        <v/>
      </c>
      <c r="CO716" t="str">
        <f t="shared" si="255"/>
        <v/>
      </c>
      <c r="CS716" t="str" cm="1">
        <f t="array" ref="CS716">IFERROR(IF(D716="","",INDEX('M03-S06'!$F$18:$F$199,2*(ROWS(CS$683:CS716)-1)+1)),"")</f>
        <v/>
      </c>
      <c r="CU716" t="str" cm="1">
        <f t="array" ref="CU716">IFERROR(IF(D716="","",INDEX('M03-S06'!$N$18:$N$199,2*(ROWS(CU$683:CU716)-1)+1)),"")</f>
        <v/>
      </c>
      <c r="CX716" s="546"/>
      <c r="CY716" s="546"/>
      <c r="CZ716" s="546"/>
      <c r="DA716" s="546"/>
      <c r="DB716" s="546"/>
      <c r="DC716" s="546"/>
      <c r="DD716" s="546"/>
      <c r="DE716" s="546"/>
      <c r="DF716" s="546"/>
      <c r="DG716" s="546"/>
      <c r="DH716" s="546"/>
    </row>
    <row r="717" spans="1:112">
      <c r="A717" t="str">
        <f t="shared" si="242"/>
        <v/>
      </c>
      <c r="B717" t="str">
        <f t="shared" si="243"/>
        <v/>
      </c>
      <c r="C717" t="str" cm="1">
        <f t="array" ref="C717">IFERROR(IF(D717="","",INDEX('M03-S06'!$B$18:$B$199,2*(ROWS(C$683:C717)-1)+1)),"")</f>
        <v/>
      </c>
      <c r="D717" t="str">
        <f t="shared" si="244"/>
        <v/>
      </c>
      <c r="E717" t="str" cm="1">
        <f t="array" ref="E717">IFERROR(IF(INDEX('M03-S06'!$BQ$18:$BQ$199,2*(ROWS(E$683:E717)-1)+1)="","",INDEX('M03-S06'!$BQ$18:$BQ$199,2*(ROWS(E$683:E717)-1)+1)),"")</f>
        <v/>
      </c>
      <c r="F717" t="str">
        <f>IFERROR(IF(D717="","",INDEX(TBL_STD_REFRIG[eTRM Measure Code],MATCH(E717,TBL_STD_REFRIG[Measure Number],0))),"")</f>
        <v/>
      </c>
      <c r="G717" t="str">
        <f t="shared" si="245"/>
        <v/>
      </c>
      <c r="H717" t="str">
        <f t="shared" si="246"/>
        <v/>
      </c>
      <c r="J717" t="str" cm="1">
        <f t="array" ref="J717">IFERROR(IF(D717="","",INDEX('M03-S06'!$DG$18:$DG$199,2*(ROWS(J$683:J717)-1)+1)),"")</f>
        <v/>
      </c>
      <c r="L717" t="str">
        <f t="shared" si="247"/>
        <v/>
      </c>
      <c r="M717" t="str">
        <f>IFERROR(IF(D717="","",INDEX(TBL_STD_REFRIG[Measure Lookup],MATCH(E717,TBL_STD_REFRIG[Measure Number],0))),"")</f>
        <v/>
      </c>
      <c r="N717" s="34"/>
      <c r="O717" t="str">
        <f t="shared" si="235"/>
        <v/>
      </c>
      <c r="P717" s="34"/>
      <c r="Q717" t="str" cm="1">
        <f t="array" ref="Q717">IFERROR(IF(D717="","",INDEX('M03-S06'!$DE$18:$DE$199,2*(ROWS(Q$683:Q717)-1)+1)),"")</f>
        <v/>
      </c>
      <c r="S717" s="34"/>
      <c r="T717" s="34"/>
      <c r="U717" s="34"/>
      <c r="V717" t="str" cm="1">
        <f t="array" ref="V717">IFERROR(IF(D717="","",INDEX('M03-S06'!$Z$18:$Z$199,2*(ROWS(V$683:V717)-1)+1)),"")</f>
        <v/>
      </c>
      <c r="W717" t="str" cm="1">
        <f t="array" ref="W717">IFERROR(IF(D717="","",INDEX('M03-S06'!$W$18:$W$199,2*(ROWS(W$683:W717)-1)+1)),"")</f>
        <v/>
      </c>
      <c r="X717" t="str" cm="1">
        <f t="array" ref="X717">IFERROR(IF(D717="","",INDEX('M03-S06'!$W$18:$W$199,2*(ROWS(X$683:X717)-0)+0)),"")</f>
        <v/>
      </c>
      <c r="Y717" t="str" cm="1">
        <f t="array" ref="Y717">IFERROR(IF(D717="","",INDEX('M03-S06'!$R$18:$R$199,2*(ROWS(Y$683:Y717)-1)+1)),"")</f>
        <v/>
      </c>
      <c r="Z717" t="str" cm="1">
        <f t="array" ref="Z717">IFERROR(IF(D717="","",INDEX('M03-S06'!$U$18:$U$199,2*(ROWS(Z$683:Z717)-1)+1)),"")</f>
        <v/>
      </c>
      <c r="AA717" t="str" cm="1">
        <f t="array" ref="AA717">IFERROR(IF(D717="","",IF(INDEX('M03-S06'!$AD$18:$AD$199,2*(ROWS(AA$683:AA717)-1)+1)="N/A","",INDEX('M03-S06'!$AD$18:$AD$199,2*(ROWS(AA$683:AA717)-1)+1))),"")</f>
        <v/>
      </c>
      <c r="AB717" t="str" cm="1">
        <f t="array" ref="AB717">IFERROR(IF(AA717="","",INDEX('M03-S06'!$AG$18:$AG$199,2*(ROWS(AB$683:AB717)-1)+1)),"")</f>
        <v/>
      </c>
      <c r="AG717" s="120" t="str" cm="1">
        <f t="array" ref="AG717">IFERROR(IF(INDEX('M03-S06'!$BP$18:$BP$199,2*(ROWS(AG$683:AG717)-1)+1)="","",INDEX('M03-S06'!$BP$18:$BP$199,2*(ROWS(AG$683:AG717)-1)+1)),"")</f>
        <v/>
      </c>
      <c r="AH717" s="120" t="str" cm="1">
        <f t="array" ref="AH717">IFERROR(IF(INDEX('M03-S06'!$DD$18:$DD$199,2*(ROWS(AH$683:AH717)-1)+1)="","",INDEX('M03-S06'!$DD$18:$DD$199,2*(ROWS(AH$683:AH717)-1)+1)),"")</f>
        <v/>
      </c>
      <c r="AI717" s="21" t="str" cm="1">
        <f t="array" ref="AI717">IFERROR(IF(D717="","",IF(INDEX('M03-S06'!$CA$18:$CA$199,2*(ROWS(AI$683:AI717)-1)+1)="",0,INDEX('M03-S06'!$CA$18:$CA$199,2*(ROWS(AI$683:AI717)-1)+1))),"")</f>
        <v/>
      </c>
      <c r="AJ717" s="21" t="str">
        <f t="shared" si="248"/>
        <v/>
      </c>
      <c r="AK717" s="968" t="str" cm="1">
        <f t="array" ref="AK717">IFERROR(IF(D717="","",IF(INDEX('M03-S06'!$CB$18:$CB$199,2*(ROWS(AK$683:AK717)-1)+1)="",0,INDEX('M03-S06'!$CB$18:$CB$199,2*(ROWS(AK$683:AK717)-1)+1))),"")</f>
        <v/>
      </c>
      <c r="AL717" s="21" t="str">
        <f t="shared" si="249"/>
        <v/>
      </c>
      <c r="AM717" s="21" t="str">
        <f t="shared" si="250"/>
        <v/>
      </c>
      <c r="AN717" s="21" t="str" cm="1">
        <f t="array" ref="AN717">IFERROR(IF(D717="","",IF(INDEX('M03-S06'!$CC$18:$CC$199,2*(ROWS(AN$683:AN717)-1)+1)="",0,INDEX('M03-S06'!$CC$18:$CC$199,2*(ROWS(AN$683:AN717)-1)+1))),"")</f>
        <v/>
      </c>
      <c r="AO717" s="21"/>
      <c r="AP717" s="21"/>
      <c r="AS717" s="21"/>
      <c r="AT717" s="21"/>
      <c r="AU717" t="str" cm="1">
        <f t="array" ref="AU717">IFERROR(IF(AV717="","",INDEX('M03-S06'!$AP$16:$AP$199,2*(ROWS(AU717)-1)+1)&amp;" "&amp;INDEX('M03-S06'!$AP$17:$AP$199,2*(ROWS(AU717)-1)+1)),"")</f>
        <v/>
      </c>
      <c r="AV717" t="str" cm="1">
        <f t="array" ref="AV717">IFERROR(IF(D717="","",IF(INDEX('M03-S06'!$AP$18:$AP$199,2*(ROWS(BM$683:BM717)-1)+1)="","",INDEX('M03-S06'!$AP$18:$AP$199,2*(ROWS(BM$683:BM717)-1)+1))),"")</f>
        <v/>
      </c>
      <c r="AW717" t="str" cm="1">
        <f t="array" ref="AW717">IFERROR(IF(AX717="","",INDEX('M03-S06'!$AP$16:$AP$199,2*(ROWS(AW717)-1)+1)&amp;" "&amp;INDEX('M03-S06'!$AR$17:$AR$199,2*(ROWS(AW717)-1)+1)),"")</f>
        <v/>
      </c>
      <c r="AX717" t="str" cm="1">
        <f t="array" ref="AX717">IFERROR(IF(D717="","",IF(INDEX('M03-S06'!$AR$18:$AR$199,2*(ROWS(BO$683:BO717)-1)+1)="","",INDEX('M03-S06'!$AR$18:$AR$199,2*(ROWS(BO$683:BO717)-1)+1))),"")</f>
        <v/>
      </c>
      <c r="AY717" t="str" cm="1">
        <f t="array" ref="AY717">IFERROR(IF(AZ717="","",INDEX('M03-S06'!$AP$16:$AP$199,2*(ROWS(AY717)-1)+1)&amp;" "&amp;INDEX('M03-S06'!$AT$17:$AT$199,2*(ROWS(AY717)-1)+1)),"")</f>
        <v/>
      </c>
      <c r="AZ717" t="str" cm="1">
        <f t="array" ref="AZ717">IFERROR(IF(D717="","",IF(INDEX('M03-S06'!$AT$18:$AT$199,2*(ROWS(BQ$683:BQ717)-1)+1)="","",INDEX('M03-S06'!$AT$18:$AT$199,2*(ROWS(BQ$683:BQ717)-1)+1))),"")</f>
        <v/>
      </c>
      <c r="BA717" t="str" cm="1">
        <f t="array" ref="BA717">IFERROR(IF(BB717="","",INDEX('M03-S06'!$AJ$16:$AJ$199,2*(ROWS(BA717)-1)+1)&amp;" "&amp;INDEX('M03-S06'!$AJ$17:$AJ$199,2*(ROWS(BA717)-1)+1)),"")</f>
        <v/>
      </c>
      <c r="BB717" t="str" cm="1">
        <f t="array" ref="BB717">IFERROR(IF(D717="","",IF(INDEX('M03-S06'!$AJ$18:$AJ$199,2*(ROWS(BS$683:BS717)-1)+1)="","",INDEX('M03-S06'!$AJ$18:$AJ$199,2*(ROWS(BS$683:BS717)-1)+1))),"")</f>
        <v/>
      </c>
      <c r="BC717" t="str" cm="1">
        <f t="array" ref="BC717">IFERROR(IF(BD717="","",INDEX('M03-S06'!$AJ$16:$AJ$199,2*(ROWS(BC717)-1)+1)&amp;" "&amp;INDEX('M03-S06'!$AL$17:$AL$199,2*(ROWS(BC717)-1)+1)),"")</f>
        <v/>
      </c>
      <c r="BD717" t="str" cm="1">
        <f t="array" ref="BD717">IFERROR(IF(D717="","",IF(INDEX('M03-S06'!$AL$18:$AL$199,2*(ROWS(BU$683:BU717)-1)+1)="","",INDEX('M03-S06'!$AL$18:$AL$199,2*(ROWS(BU$683:BU717)-1)+1))),"")</f>
        <v/>
      </c>
      <c r="BE717" t="str" cm="1">
        <f t="array" ref="BE717">IFERROR(IF(BF717="","",INDEX('M03-S06'!$AJ$16:$AJ$199,2*(ROWS(BE717)-1)+1)&amp;" "&amp;INDEX('M03-S06'!$AN$17:$AN$199,2*(ROWS(BE717)-1)+1)),"")</f>
        <v/>
      </c>
      <c r="BF717" t="str" cm="1">
        <f t="array" ref="BF717">IFERROR(IF(D717="","",IF(INDEX('M03-S06'!$AN$18:$AN$199,2*(ROWS(BW$683:BW717)-1)+1)="","",INDEX('M03-S06'!$AN$18:$AN$199,2*(ROWS(BW$683:BW717)-1)+1))),"")</f>
        <v/>
      </c>
      <c r="BG717" t="str" cm="1">
        <f t="array" ref="BG717">IFERROR(IF(F717="C&amp;I-HVAC-NCS","Cooler Amps",IF(BH717="","",INDEX('M03-S06'!$AP$16:$AP$199,2*(ROWS(BG$683)-1)+1)&amp;" "&amp;INDEX('M03-S06'!$AP$17:$AP$199,2*(ROWS(BG717)-1)+1))),"")</f>
        <v/>
      </c>
      <c r="BH717" t="str" cm="1">
        <f t="array" ref="BH717">IFERROR(IF(D717="","",IF(INDEX('M03-S06'!$AP$18:$AP$199,2*(ROWS(BY$683:BY717)-1)+1)="","",INDEX('M03-S06'!$AP$18:$AP$199,2*(ROWS(BY$683:BY717)-1)+1))),"")</f>
        <v/>
      </c>
      <c r="BI717" t="str" cm="1">
        <f t="array" ref="BI717">IFERROR(IF(F717="C&amp;I-HVAC-NCS","Cooler Volts",IF(BJ717="","",INDEX('M03-S06'!$AP$16:$AP$199,2*(ROWS(BI$683)-1)+1)&amp;" "&amp;INDEX('M03-S06'!$AR$17:$AR$199,2*(ROWS(BI717)-1)+1))),"")</f>
        <v/>
      </c>
      <c r="BJ717" t="str" cm="1">
        <f t="array" ref="BJ717">IFERROR(IF(D717="","",IF(INDEX('M03-S06'!$AR$18:$AR$199,2*(ROWS(CA$683:CA717)-1)+1)="","",INDEX('M03-S06'!$AR$18:$AR$199,2*(ROWS(CA$683:CA717)-1)+1))),"")</f>
        <v/>
      </c>
      <c r="BK717" t="str" cm="1">
        <f t="array" ref="BK717">IFERROR(IF(F717="C&amp;I-HVAC-NCS","Cooler Phase",IF(BL717="","",INDEX('M03-S06'!$AP$16:$AP$199,2*(ROWS(BK$683)-1)+1)&amp;" "&amp;INDEX('M03-S06'!$AT$17:$AT$199,2*(ROWS(BK717)-1)+1))),"")</f>
        <v/>
      </c>
      <c r="BL717" t="str" cm="1">
        <f t="array" ref="BL717">IFERROR(IF(D717="","",IF(INDEX('M03-S06'!$AT$18:$AT$199,2*(ROWS(CF$683:CF717)-1)+1)="","",INDEX('M03-S06'!$AT$18:$AT$199,2*(ROWS(CF$683:CF717)-1)+1))),"")</f>
        <v/>
      </c>
      <c r="BM717" t="str" cm="1">
        <f t="array" ref="BM717">IFERROR(IF(D717="","",INDEX('M03-S06'!$CI$18:$CI$199,2*(ROWS(BM$683:BM717)-1)+1)),"")</f>
        <v/>
      </c>
      <c r="BN717" t="str" cm="1">
        <f t="array" ref="BN717">IFERROR(IF(D717="","",IF(F717="CI-HVAC-NCS",8760-BuildingInfo_Annual_Operating_Hours,INDEX('M03-S06'!$CK$18:$CK$199,2*(ROWS(BM$683:BM717)-1)+1))),"")</f>
        <v/>
      </c>
      <c r="BO717" t="str" cm="1">
        <f t="array" ref="BO717">IFERROR(IF(D717="","",INDEX('M03-S06'!$CL$18:$CL$199,2*(ROWS(BO$683:BO717)-1)+1)),"")</f>
        <v/>
      </c>
      <c r="BP717" t="str" cm="1">
        <f t="array" ref="BP717">IFERROR(IF(D717="","",INDEX('M03-S06'!$CG$18:$CG$199,2*(ROWS(BP$683:BP717)-1)+1)),"")</f>
        <v/>
      </c>
      <c r="BQ717" t="str">
        <f t="shared" si="251"/>
        <v/>
      </c>
      <c r="BR717" t="str" cm="1">
        <f t="array" ref="BR717">IFERROR(IF(D717="","",LEFT(INDEX('M03-S06'!$C$18:$C$199,2*(ROWS(BR$683:BR717)-1)+1),150)),"")</f>
        <v/>
      </c>
      <c r="BS717" t="str">
        <f>IFERROR(IF(D717="","",INDEX(TBL_STD_REFRIG[],MATCH(E717,TBL_STD_REFRIG[Measure Number],0),MATCH(TBL_STD_REFRIG[[#Headers],[Measure Life (Years)]],TBL_STD_REFRIG[#Headers],0))),"")</f>
        <v/>
      </c>
      <c r="BT717" s="6" t="str" cm="1">
        <f t="array" ref="BT717">IFERROR(IF(D717="","",INDEX('M03-S06'!$AV$18:$AV$199,2*(ROWS(BT$683:BT717)-1)+1)),"")</f>
        <v/>
      </c>
      <c r="BU717" s="6" t="str" cm="1">
        <f t="array" ref="BU717">IFERROR(IF(D717="","",INDEX('M03-S06'!$DI$18:$DI$199,2*(ROWS(BU$683:BU717)-1)+1)),"")</f>
        <v/>
      </c>
      <c r="BV717" s="6" t="str" cm="1">
        <f t="array" ref="BV717">IFERROR(IF(D717="","",INDEX('M03-S06'!$DJ$18:$DJ$199,2*(ROWS(BV$683:BV717)-1)+1)),"")</f>
        <v/>
      </c>
      <c r="BW717" t="str" cm="1">
        <f t="array" ref="BW717">IFERROR(IF(D717="","",INDEX('M03-S06'!$BS$18:$BS$199,2*(ROWS(BW$683:BW717)-1)+1)),"")</f>
        <v/>
      </c>
      <c r="BX717" t="str" cm="1">
        <f t="array" ref="BX717">IFERROR(IF(D717="","",INDEX('M03-S06'!$BT$18:$BT$199,2*(ROWS(BX$683:BX717)-1)+1)),"")</f>
        <v/>
      </c>
      <c r="BY717" s="6" t="str" cm="1">
        <f t="array" ref="BY717">IFERROR(IF(D717="","",INDEX('M03-S06'!$BW$18:$BW$199,2*(ROWS(BY$683:BY717)-1)+1)),"")</f>
        <v/>
      </c>
      <c r="BZ717" s="6" t="str">
        <f t="shared" si="238"/>
        <v/>
      </c>
      <c r="CA717" s="6" t="str">
        <f t="shared" si="239"/>
        <v/>
      </c>
      <c r="CB717" s="6" t="str">
        <f t="shared" si="252"/>
        <v/>
      </c>
      <c r="CC717" s="6" t="str">
        <f t="shared" si="253"/>
        <v/>
      </c>
      <c r="CD717" s="6" t="str">
        <f t="shared" si="254"/>
        <v/>
      </c>
      <c r="CF717" t="str" cm="1">
        <f t="array" ref="CF717">IFERROR(IF(D717="","",
IF(INDEX('M03-S06'!$DH$18:$DH$199,2*(ROWS(CF$683:CF717)-1)+1)="PreFixtureQty",Z717,
IF(INDEX('M03-S06'!$DH$18:$DH$199,2*(ROWS(CF$683:CF717)-1)+1)="PreFixtureQty1",1,
""))),"")</f>
        <v/>
      </c>
      <c r="CK717" t="str" cm="1">
        <f t="array" ref="CK717">IFERROR(IF(D717="","",IF(F717="CI-RF-ASHC",INDEX('M03-S06'!$DF$18:$DF$199,2*(ROWS(CK$683:CK717)-1)+1),"")),"")</f>
        <v/>
      </c>
      <c r="CO717" t="str">
        <f t="shared" si="255"/>
        <v/>
      </c>
      <c r="CS717" t="str" cm="1">
        <f t="array" ref="CS717">IFERROR(IF(D717="","",INDEX('M03-S06'!$F$18:$F$199,2*(ROWS(CS$683:CS717)-1)+1)),"")</f>
        <v/>
      </c>
      <c r="CU717" t="str" cm="1">
        <f t="array" ref="CU717">IFERROR(IF(D717="","",INDEX('M03-S06'!$N$18:$N$199,2*(ROWS(CU$683:CU717)-1)+1)),"")</f>
        <v/>
      </c>
      <c r="CX717" s="546"/>
      <c r="CY717" s="546"/>
      <c r="CZ717" s="546"/>
      <c r="DA717" s="546"/>
      <c r="DB717" s="546"/>
      <c r="DC717" s="546"/>
      <c r="DD717" s="546"/>
      <c r="DE717" s="546"/>
      <c r="DF717" s="546"/>
      <c r="DG717" s="546"/>
      <c r="DH717" s="546"/>
    </row>
    <row r="718" spans="1:112">
      <c r="A718" t="str">
        <f t="shared" si="242"/>
        <v/>
      </c>
      <c r="B718" t="str">
        <f t="shared" si="243"/>
        <v/>
      </c>
      <c r="C718" t="str" cm="1">
        <f t="array" ref="C718">IFERROR(IF(D718="","",INDEX('M03-S06'!$B$18:$B$199,2*(ROWS(C$683:C718)-1)+1)),"")</f>
        <v/>
      </c>
      <c r="D718" t="str">
        <f t="shared" si="244"/>
        <v/>
      </c>
      <c r="E718" t="str" cm="1">
        <f t="array" ref="E718">IFERROR(IF(INDEX('M03-S06'!$BQ$18:$BQ$199,2*(ROWS(E$683:E718)-1)+1)="","",INDEX('M03-S06'!$BQ$18:$BQ$199,2*(ROWS(E$683:E718)-1)+1)),"")</f>
        <v/>
      </c>
      <c r="F718" t="str">
        <f>IFERROR(IF(D718="","",INDEX(TBL_STD_REFRIG[eTRM Measure Code],MATCH(E718,TBL_STD_REFRIG[Measure Number],0))),"")</f>
        <v/>
      </c>
      <c r="G718" t="str">
        <f t="shared" si="245"/>
        <v/>
      </c>
      <c r="H718" t="str">
        <f t="shared" si="246"/>
        <v/>
      </c>
      <c r="J718" t="str" cm="1">
        <f t="array" ref="J718">IFERROR(IF(D718="","",INDEX('M03-S06'!$DG$18:$DG$199,2*(ROWS(J$683:J718)-1)+1)),"")</f>
        <v/>
      </c>
      <c r="L718" t="str">
        <f t="shared" si="247"/>
        <v/>
      </c>
      <c r="M718" t="str">
        <f>IFERROR(IF(D718="","",INDEX(TBL_STD_REFRIG[Measure Lookup],MATCH(E718,TBL_STD_REFRIG[Measure Number],0))),"")</f>
        <v/>
      </c>
      <c r="N718" s="34"/>
      <c r="O718" t="str">
        <f t="shared" si="235"/>
        <v/>
      </c>
      <c r="P718" s="34"/>
      <c r="Q718" t="str" cm="1">
        <f t="array" ref="Q718">IFERROR(IF(D718="","",INDEX('M03-S06'!$DE$18:$DE$199,2*(ROWS(Q$683:Q718)-1)+1)),"")</f>
        <v/>
      </c>
      <c r="S718" s="34"/>
      <c r="T718" s="34"/>
      <c r="U718" s="34"/>
      <c r="V718" t="str" cm="1">
        <f t="array" ref="V718">IFERROR(IF(D718="","",INDEX('M03-S06'!$Z$18:$Z$199,2*(ROWS(V$683:V718)-1)+1)),"")</f>
        <v/>
      </c>
      <c r="W718" t="str" cm="1">
        <f t="array" ref="W718">IFERROR(IF(D718="","",INDEX('M03-S06'!$W$18:$W$199,2*(ROWS(W$683:W718)-1)+1)),"")</f>
        <v/>
      </c>
      <c r="X718" t="str" cm="1">
        <f t="array" ref="X718">IFERROR(IF(D718="","",INDEX('M03-S06'!$W$18:$W$199,2*(ROWS(X$683:X718)-0)+0)),"")</f>
        <v/>
      </c>
      <c r="Y718" t="str" cm="1">
        <f t="array" ref="Y718">IFERROR(IF(D718="","",INDEX('M03-S06'!$R$18:$R$199,2*(ROWS(Y$683:Y718)-1)+1)),"")</f>
        <v/>
      </c>
      <c r="Z718" t="str" cm="1">
        <f t="array" ref="Z718">IFERROR(IF(D718="","",INDEX('M03-S06'!$U$18:$U$199,2*(ROWS(Z$683:Z718)-1)+1)),"")</f>
        <v/>
      </c>
      <c r="AA718" t="str" cm="1">
        <f t="array" ref="AA718">IFERROR(IF(D718="","",IF(INDEX('M03-S06'!$AD$18:$AD$199,2*(ROWS(AA$683:AA718)-1)+1)="N/A","",INDEX('M03-S06'!$AD$18:$AD$199,2*(ROWS(AA$683:AA718)-1)+1))),"")</f>
        <v/>
      </c>
      <c r="AB718" t="str" cm="1">
        <f t="array" ref="AB718">IFERROR(IF(AA718="","",INDEX('M03-S06'!$AG$18:$AG$199,2*(ROWS(AB$683:AB718)-1)+1)),"")</f>
        <v/>
      </c>
      <c r="AG718" s="120" t="str" cm="1">
        <f t="array" ref="AG718">IFERROR(IF(INDEX('M03-S06'!$BP$18:$BP$199,2*(ROWS(AG$683:AG718)-1)+1)="","",INDEX('M03-S06'!$BP$18:$BP$199,2*(ROWS(AG$683:AG718)-1)+1)),"")</f>
        <v/>
      </c>
      <c r="AH718" s="120" t="str" cm="1">
        <f t="array" ref="AH718">IFERROR(IF(INDEX('M03-S06'!$DD$18:$DD$199,2*(ROWS(AH$683:AH718)-1)+1)="","",INDEX('M03-S06'!$DD$18:$DD$199,2*(ROWS(AH$683:AH718)-1)+1)),"")</f>
        <v/>
      </c>
      <c r="AI718" s="21" t="str" cm="1">
        <f t="array" ref="AI718">IFERROR(IF(D718="","",IF(INDEX('M03-S06'!$CA$18:$CA$199,2*(ROWS(AI$683:AI718)-1)+1)="",0,INDEX('M03-S06'!$CA$18:$CA$199,2*(ROWS(AI$683:AI718)-1)+1))),"")</f>
        <v/>
      </c>
      <c r="AJ718" s="21" t="str">
        <f t="shared" si="248"/>
        <v/>
      </c>
      <c r="AK718" s="968" t="str" cm="1">
        <f t="array" ref="AK718">IFERROR(IF(D718="","",IF(INDEX('M03-S06'!$CB$18:$CB$199,2*(ROWS(AK$683:AK718)-1)+1)="",0,INDEX('M03-S06'!$CB$18:$CB$199,2*(ROWS(AK$683:AK718)-1)+1))),"")</f>
        <v/>
      </c>
      <c r="AL718" s="21" t="str">
        <f t="shared" si="249"/>
        <v/>
      </c>
      <c r="AM718" s="21" t="str">
        <f t="shared" si="250"/>
        <v/>
      </c>
      <c r="AN718" s="21" t="str" cm="1">
        <f t="array" ref="AN718">IFERROR(IF(D718="","",IF(INDEX('M03-S06'!$CC$18:$CC$199,2*(ROWS(AN$683:AN718)-1)+1)="",0,INDEX('M03-S06'!$CC$18:$CC$199,2*(ROWS(AN$683:AN718)-1)+1))),"")</f>
        <v/>
      </c>
      <c r="AO718" s="21"/>
      <c r="AP718" s="21"/>
      <c r="AS718" s="21"/>
      <c r="AT718" s="21"/>
      <c r="AU718" t="str" cm="1">
        <f t="array" ref="AU718">IFERROR(IF(AV718="","",INDEX('M03-S06'!$AP$16:$AP$199,2*(ROWS(AU718)-1)+1)&amp;" "&amp;INDEX('M03-S06'!$AP$17:$AP$199,2*(ROWS(AU718)-1)+1)),"")</f>
        <v/>
      </c>
      <c r="AV718" t="str" cm="1">
        <f t="array" ref="AV718">IFERROR(IF(D718="","",IF(INDEX('M03-S06'!$AP$18:$AP$199,2*(ROWS(BM$683:BM718)-1)+1)="","",INDEX('M03-S06'!$AP$18:$AP$199,2*(ROWS(BM$683:BM718)-1)+1))),"")</f>
        <v/>
      </c>
      <c r="AW718" t="str" cm="1">
        <f t="array" ref="AW718">IFERROR(IF(AX718="","",INDEX('M03-S06'!$AP$16:$AP$199,2*(ROWS(AW718)-1)+1)&amp;" "&amp;INDEX('M03-S06'!$AR$17:$AR$199,2*(ROWS(AW718)-1)+1)),"")</f>
        <v/>
      </c>
      <c r="AX718" t="str" cm="1">
        <f t="array" ref="AX718">IFERROR(IF(D718="","",IF(INDEX('M03-S06'!$AR$18:$AR$199,2*(ROWS(BO$683:BO718)-1)+1)="","",INDEX('M03-S06'!$AR$18:$AR$199,2*(ROWS(BO$683:BO718)-1)+1))),"")</f>
        <v/>
      </c>
      <c r="AY718" t="str" cm="1">
        <f t="array" ref="AY718">IFERROR(IF(AZ718="","",INDEX('M03-S06'!$AP$16:$AP$199,2*(ROWS(AY718)-1)+1)&amp;" "&amp;INDEX('M03-S06'!$AT$17:$AT$199,2*(ROWS(AY718)-1)+1)),"")</f>
        <v/>
      </c>
      <c r="AZ718" t="str" cm="1">
        <f t="array" ref="AZ718">IFERROR(IF(D718="","",IF(INDEX('M03-S06'!$AT$18:$AT$199,2*(ROWS(BQ$683:BQ718)-1)+1)="","",INDEX('M03-S06'!$AT$18:$AT$199,2*(ROWS(BQ$683:BQ718)-1)+1))),"")</f>
        <v/>
      </c>
      <c r="BA718" t="str" cm="1">
        <f t="array" ref="BA718">IFERROR(IF(BB718="","",INDEX('M03-S06'!$AJ$16:$AJ$199,2*(ROWS(BA718)-1)+1)&amp;" "&amp;INDEX('M03-S06'!$AJ$17:$AJ$199,2*(ROWS(BA718)-1)+1)),"")</f>
        <v/>
      </c>
      <c r="BB718" t="str" cm="1">
        <f t="array" ref="BB718">IFERROR(IF(D718="","",IF(INDEX('M03-S06'!$AJ$18:$AJ$199,2*(ROWS(BS$683:BS718)-1)+1)="","",INDEX('M03-S06'!$AJ$18:$AJ$199,2*(ROWS(BS$683:BS718)-1)+1))),"")</f>
        <v/>
      </c>
      <c r="BC718" t="str" cm="1">
        <f t="array" ref="BC718">IFERROR(IF(BD718="","",INDEX('M03-S06'!$AJ$16:$AJ$199,2*(ROWS(BC718)-1)+1)&amp;" "&amp;INDEX('M03-S06'!$AL$17:$AL$199,2*(ROWS(BC718)-1)+1)),"")</f>
        <v/>
      </c>
      <c r="BD718" t="str" cm="1">
        <f t="array" ref="BD718">IFERROR(IF(D718="","",IF(INDEX('M03-S06'!$AL$18:$AL$199,2*(ROWS(BU$683:BU718)-1)+1)="","",INDEX('M03-S06'!$AL$18:$AL$199,2*(ROWS(BU$683:BU718)-1)+1))),"")</f>
        <v/>
      </c>
      <c r="BE718" t="str" cm="1">
        <f t="array" ref="BE718">IFERROR(IF(BF718="","",INDEX('M03-S06'!$AJ$16:$AJ$199,2*(ROWS(BE718)-1)+1)&amp;" "&amp;INDEX('M03-S06'!$AN$17:$AN$199,2*(ROWS(BE718)-1)+1)),"")</f>
        <v/>
      </c>
      <c r="BF718" t="str" cm="1">
        <f t="array" ref="BF718">IFERROR(IF(D718="","",IF(INDEX('M03-S06'!$AN$18:$AN$199,2*(ROWS(BW$683:BW718)-1)+1)="","",INDEX('M03-S06'!$AN$18:$AN$199,2*(ROWS(BW$683:BW718)-1)+1))),"")</f>
        <v/>
      </c>
      <c r="BG718" t="str" cm="1">
        <f t="array" ref="BG718">IFERROR(IF(F718="C&amp;I-HVAC-NCS","Cooler Amps",IF(BH718="","",INDEX('M03-S06'!$AP$16:$AP$199,2*(ROWS(BG$683)-1)+1)&amp;" "&amp;INDEX('M03-S06'!$AP$17:$AP$199,2*(ROWS(BG718)-1)+1))),"")</f>
        <v/>
      </c>
      <c r="BH718" t="str" cm="1">
        <f t="array" ref="BH718">IFERROR(IF(D718="","",IF(INDEX('M03-S06'!$AP$18:$AP$199,2*(ROWS(BY$683:BY718)-1)+1)="","",INDEX('M03-S06'!$AP$18:$AP$199,2*(ROWS(BY$683:BY718)-1)+1))),"")</f>
        <v/>
      </c>
      <c r="BI718" t="str" cm="1">
        <f t="array" ref="BI718">IFERROR(IF(F718="C&amp;I-HVAC-NCS","Cooler Volts",IF(BJ718="","",INDEX('M03-S06'!$AP$16:$AP$199,2*(ROWS(BI$683)-1)+1)&amp;" "&amp;INDEX('M03-S06'!$AR$17:$AR$199,2*(ROWS(BI718)-1)+1))),"")</f>
        <v/>
      </c>
      <c r="BJ718" t="str" cm="1">
        <f t="array" ref="BJ718">IFERROR(IF(D718="","",IF(INDEX('M03-S06'!$AR$18:$AR$199,2*(ROWS(CA$683:CA718)-1)+1)="","",INDEX('M03-S06'!$AR$18:$AR$199,2*(ROWS(CA$683:CA718)-1)+1))),"")</f>
        <v/>
      </c>
      <c r="BK718" t="str" cm="1">
        <f t="array" ref="BK718">IFERROR(IF(F718="C&amp;I-HVAC-NCS","Cooler Phase",IF(BL718="","",INDEX('M03-S06'!$AP$16:$AP$199,2*(ROWS(BK$683)-1)+1)&amp;" "&amp;INDEX('M03-S06'!$AT$17:$AT$199,2*(ROWS(BK718)-1)+1))),"")</f>
        <v/>
      </c>
      <c r="BL718" t="str" cm="1">
        <f t="array" ref="BL718">IFERROR(IF(D718="","",IF(INDEX('M03-S06'!$AT$18:$AT$199,2*(ROWS(CF$683:CF718)-1)+1)="","",INDEX('M03-S06'!$AT$18:$AT$199,2*(ROWS(CF$683:CF718)-1)+1))),"")</f>
        <v/>
      </c>
      <c r="BM718" t="str" cm="1">
        <f t="array" ref="BM718">IFERROR(IF(D718="","",INDEX('M03-S06'!$CI$18:$CI$199,2*(ROWS(BM$683:BM718)-1)+1)),"")</f>
        <v/>
      </c>
      <c r="BN718" t="str" cm="1">
        <f t="array" ref="BN718">IFERROR(IF(D718="","",IF(F718="CI-HVAC-NCS",8760-BuildingInfo_Annual_Operating_Hours,INDEX('M03-S06'!$CK$18:$CK$199,2*(ROWS(BM$683:BM718)-1)+1))),"")</f>
        <v/>
      </c>
      <c r="BO718" t="str" cm="1">
        <f t="array" ref="BO718">IFERROR(IF(D718="","",INDEX('M03-S06'!$CL$18:$CL$199,2*(ROWS(BO$683:BO718)-1)+1)),"")</f>
        <v/>
      </c>
      <c r="BP718" t="str" cm="1">
        <f t="array" ref="BP718">IFERROR(IF(D718="","",INDEX('M03-S06'!$CG$18:$CG$199,2*(ROWS(BP$683:BP718)-1)+1)),"")</f>
        <v/>
      </c>
      <c r="BQ718" t="str">
        <f t="shared" si="251"/>
        <v/>
      </c>
      <c r="BR718" t="str" cm="1">
        <f t="array" ref="BR718">IFERROR(IF(D718="","",LEFT(INDEX('M03-S06'!$C$18:$C$199,2*(ROWS(BR$683:BR718)-1)+1),150)),"")</f>
        <v/>
      </c>
      <c r="BS718" t="str">
        <f>IFERROR(IF(D718="","",INDEX(TBL_STD_REFRIG[],MATCH(E718,TBL_STD_REFRIG[Measure Number],0),MATCH(TBL_STD_REFRIG[[#Headers],[Measure Life (Years)]],TBL_STD_REFRIG[#Headers],0))),"")</f>
        <v/>
      </c>
      <c r="BT718" s="6" t="str" cm="1">
        <f t="array" ref="BT718">IFERROR(IF(D718="","",INDEX('M03-S06'!$AV$18:$AV$199,2*(ROWS(BT$683:BT718)-1)+1)),"")</f>
        <v/>
      </c>
      <c r="BU718" s="6" t="str" cm="1">
        <f t="array" ref="BU718">IFERROR(IF(D718="","",INDEX('M03-S06'!$DI$18:$DI$199,2*(ROWS(BU$683:BU718)-1)+1)),"")</f>
        <v/>
      </c>
      <c r="BV718" s="6" t="str" cm="1">
        <f t="array" ref="BV718">IFERROR(IF(D718="","",INDEX('M03-S06'!$DJ$18:$DJ$199,2*(ROWS(BV$683:BV718)-1)+1)),"")</f>
        <v/>
      </c>
      <c r="BW718" t="str" cm="1">
        <f t="array" ref="BW718">IFERROR(IF(D718="","",INDEX('M03-S06'!$BS$18:$BS$199,2*(ROWS(BW$683:BW718)-1)+1)),"")</f>
        <v/>
      </c>
      <c r="BX718" t="str" cm="1">
        <f t="array" ref="BX718">IFERROR(IF(D718="","",INDEX('M03-S06'!$BT$18:$BT$199,2*(ROWS(BX$683:BX718)-1)+1)),"")</f>
        <v/>
      </c>
      <c r="BY718" s="6" t="str" cm="1">
        <f t="array" ref="BY718">IFERROR(IF(D718="","",INDEX('M03-S06'!$BW$18:$BW$199,2*(ROWS(BY$683:BY718)-1)+1)),"")</f>
        <v/>
      </c>
      <c r="BZ718" s="6" t="str">
        <f t="shared" si="238"/>
        <v/>
      </c>
      <c r="CA718" s="6" t="str">
        <f t="shared" si="239"/>
        <v/>
      </c>
      <c r="CB718" s="6" t="str">
        <f t="shared" si="252"/>
        <v/>
      </c>
      <c r="CC718" s="6" t="str">
        <f t="shared" si="253"/>
        <v/>
      </c>
      <c r="CD718" s="6" t="str">
        <f t="shared" si="254"/>
        <v/>
      </c>
      <c r="CF718" t="str" cm="1">
        <f t="array" ref="CF718">IFERROR(IF(D718="","",
IF(INDEX('M03-S06'!$DH$18:$DH$199,2*(ROWS(CF$683:CF718)-1)+1)="PreFixtureQty",Z718,
IF(INDEX('M03-S06'!$DH$18:$DH$199,2*(ROWS(CF$683:CF718)-1)+1)="PreFixtureQty1",1,
""))),"")</f>
        <v/>
      </c>
      <c r="CK718" t="str" cm="1">
        <f t="array" ref="CK718">IFERROR(IF(D718="","",IF(F718="CI-RF-ASHC",INDEX('M03-S06'!$DF$18:$DF$199,2*(ROWS(CK$683:CK718)-1)+1),"")),"")</f>
        <v/>
      </c>
      <c r="CO718" t="str">
        <f t="shared" si="255"/>
        <v/>
      </c>
      <c r="CS718" t="str" cm="1">
        <f t="array" ref="CS718">IFERROR(IF(D718="","",INDEX('M03-S06'!$F$18:$F$199,2*(ROWS(CS$683:CS718)-1)+1)),"")</f>
        <v/>
      </c>
      <c r="CU718" t="str" cm="1">
        <f t="array" ref="CU718">IFERROR(IF(D718="","",INDEX('M03-S06'!$N$18:$N$199,2*(ROWS(CU$683:CU718)-1)+1)),"")</f>
        <v/>
      </c>
      <c r="CX718" s="546"/>
      <c r="CY718" s="546"/>
      <c r="CZ718" s="546"/>
      <c r="DA718" s="546"/>
      <c r="DB718" s="546"/>
      <c r="DC718" s="546"/>
      <c r="DD718" s="546"/>
      <c r="DE718" s="546"/>
      <c r="DF718" s="546"/>
      <c r="DG718" s="546"/>
      <c r="DH718" s="546"/>
    </row>
    <row r="719" spans="1:112">
      <c r="A719" t="str">
        <f t="shared" si="242"/>
        <v/>
      </c>
      <c r="B719" t="str">
        <f t="shared" si="243"/>
        <v/>
      </c>
      <c r="C719" t="str" cm="1">
        <f t="array" ref="C719">IFERROR(IF(D719="","",INDEX('M03-S06'!$B$18:$B$199,2*(ROWS(C$683:C719)-1)+1)),"")</f>
        <v/>
      </c>
      <c r="D719" t="str">
        <f t="shared" si="244"/>
        <v/>
      </c>
      <c r="E719" t="str" cm="1">
        <f t="array" ref="E719">IFERROR(IF(INDEX('M03-S06'!$BQ$18:$BQ$199,2*(ROWS(E$683:E719)-1)+1)="","",INDEX('M03-S06'!$BQ$18:$BQ$199,2*(ROWS(E$683:E719)-1)+1)),"")</f>
        <v/>
      </c>
      <c r="F719" t="str">
        <f>IFERROR(IF(D719="","",INDEX(TBL_STD_REFRIG[eTRM Measure Code],MATCH(E719,TBL_STD_REFRIG[Measure Number],0))),"")</f>
        <v/>
      </c>
      <c r="G719" t="str">
        <f t="shared" si="245"/>
        <v/>
      </c>
      <c r="H719" t="str">
        <f t="shared" si="246"/>
        <v/>
      </c>
      <c r="J719" t="str" cm="1">
        <f t="array" ref="J719">IFERROR(IF(D719="","",INDEX('M03-S06'!$DG$18:$DG$199,2*(ROWS(J$683:J719)-1)+1)),"")</f>
        <v/>
      </c>
      <c r="L719" t="str">
        <f t="shared" si="247"/>
        <v/>
      </c>
      <c r="M719" t="str">
        <f>IFERROR(IF(D719="","",INDEX(TBL_STD_REFRIG[Measure Lookup],MATCH(E719,TBL_STD_REFRIG[Measure Number],0))),"")</f>
        <v/>
      </c>
      <c r="N719" s="34"/>
      <c r="O719" t="str">
        <f t="shared" si="235"/>
        <v/>
      </c>
      <c r="P719" s="34"/>
      <c r="Q719" t="str" cm="1">
        <f t="array" ref="Q719">IFERROR(IF(D719="","",INDEX('M03-S06'!$DE$18:$DE$199,2*(ROWS(Q$683:Q719)-1)+1)),"")</f>
        <v/>
      </c>
      <c r="S719" s="34"/>
      <c r="T719" s="34"/>
      <c r="U719" s="34"/>
      <c r="V719" t="str" cm="1">
        <f t="array" ref="V719">IFERROR(IF(D719="","",INDEX('M03-S06'!$Z$18:$Z$199,2*(ROWS(V$683:V719)-1)+1)),"")</f>
        <v/>
      </c>
      <c r="W719" t="str" cm="1">
        <f t="array" ref="W719">IFERROR(IF(D719="","",INDEX('M03-S06'!$W$18:$W$199,2*(ROWS(W$683:W719)-1)+1)),"")</f>
        <v/>
      </c>
      <c r="X719" t="str" cm="1">
        <f t="array" ref="X719">IFERROR(IF(D719="","",INDEX('M03-S06'!$W$18:$W$199,2*(ROWS(X$683:X719)-0)+0)),"")</f>
        <v/>
      </c>
      <c r="Y719" t="str" cm="1">
        <f t="array" ref="Y719">IFERROR(IF(D719="","",INDEX('M03-S06'!$R$18:$R$199,2*(ROWS(Y$683:Y719)-1)+1)),"")</f>
        <v/>
      </c>
      <c r="Z719" t="str" cm="1">
        <f t="array" ref="Z719">IFERROR(IF(D719="","",INDEX('M03-S06'!$U$18:$U$199,2*(ROWS(Z$683:Z719)-1)+1)),"")</f>
        <v/>
      </c>
      <c r="AA719" t="str" cm="1">
        <f t="array" ref="AA719">IFERROR(IF(D719="","",IF(INDEX('M03-S06'!$AD$18:$AD$199,2*(ROWS(AA$683:AA719)-1)+1)="N/A","",INDEX('M03-S06'!$AD$18:$AD$199,2*(ROWS(AA$683:AA719)-1)+1))),"")</f>
        <v/>
      </c>
      <c r="AB719" t="str" cm="1">
        <f t="array" ref="AB719">IFERROR(IF(AA719="","",INDEX('M03-S06'!$AG$18:$AG$199,2*(ROWS(AB$683:AB719)-1)+1)),"")</f>
        <v/>
      </c>
      <c r="AG719" s="120" t="str" cm="1">
        <f t="array" ref="AG719">IFERROR(IF(INDEX('M03-S06'!$BP$18:$BP$199,2*(ROWS(AG$683:AG719)-1)+1)="","",INDEX('M03-S06'!$BP$18:$BP$199,2*(ROWS(AG$683:AG719)-1)+1)),"")</f>
        <v/>
      </c>
      <c r="AH719" s="120" t="str" cm="1">
        <f t="array" ref="AH719">IFERROR(IF(INDEX('M03-S06'!$DD$18:$DD$199,2*(ROWS(AH$683:AH719)-1)+1)="","",INDEX('M03-S06'!$DD$18:$DD$199,2*(ROWS(AH$683:AH719)-1)+1)),"")</f>
        <v/>
      </c>
      <c r="AI719" s="21" t="str" cm="1">
        <f t="array" ref="AI719">IFERROR(IF(D719="","",IF(INDEX('M03-S06'!$CA$18:$CA$199,2*(ROWS(AI$683:AI719)-1)+1)="",0,INDEX('M03-S06'!$CA$18:$CA$199,2*(ROWS(AI$683:AI719)-1)+1))),"")</f>
        <v/>
      </c>
      <c r="AJ719" s="21" t="str">
        <f t="shared" si="248"/>
        <v/>
      </c>
      <c r="AK719" s="968" t="str" cm="1">
        <f t="array" ref="AK719">IFERROR(IF(D719="","",IF(INDEX('M03-S06'!$CB$18:$CB$199,2*(ROWS(AK$683:AK719)-1)+1)="",0,INDEX('M03-S06'!$CB$18:$CB$199,2*(ROWS(AK$683:AK719)-1)+1))),"")</f>
        <v/>
      </c>
      <c r="AL719" s="21" t="str">
        <f t="shared" si="249"/>
        <v/>
      </c>
      <c r="AM719" s="21" t="str">
        <f t="shared" si="250"/>
        <v/>
      </c>
      <c r="AN719" s="21" t="str" cm="1">
        <f t="array" ref="AN719">IFERROR(IF(D719="","",IF(INDEX('M03-S06'!$CC$18:$CC$199,2*(ROWS(AN$683:AN719)-1)+1)="",0,INDEX('M03-S06'!$CC$18:$CC$199,2*(ROWS(AN$683:AN719)-1)+1))),"")</f>
        <v/>
      </c>
      <c r="AO719" s="21"/>
      <c r="AP719" s="21"/>
      <c r="AS719" s="21"/>
      <c r="AT719" s="21"/>
      <c r="AU719" t="str" cm="1">
        <f t="array" ref="AU719">IFERROR(IF(AV719="","",INDEX('M03-S06'!$AP$16:$AP$199,2*(ROWS(AU719)-1)+1)&amp;" "&amp;INDEX('M03-S06'!$AP$17:$AP$199,2*(ROWS(AU719)-1)+1)),"")</f>
        <v/>
      </c>
      <c r="AV719" t="str" cm="1">
        <f t="array" ref="AV719">IFERROR(IF(D719="","",IF(INDEX('M03-S06'!$AP$18:$AP$199,2*(ROWS(BM$683:BM719)-1)+1)="","",INDEX('M03-S06'!$AP$18:$AP$199,2*(ROWS(BM$683:BM719)-1)+1))),"")</f>
        <v/>
      </c>
      <c r="AW719" t="str" cm="1">
        <f t="array" ref="AW719">IFERROR(IF(AX719="","",INDEX('M03-S06'!$AP$16:$AP$199,2*(ROWS(AW719)-1)+1)&amp;" "&amp;INDEX('M03-S06'!$AR$17:$AR$199,2*(ROWS(AW719)-1)+1)),"")</f>
        <v/>
      </c>
      <c r="AX719" t="str" cm="1">
        <f t="array" ref="AX719">IFERROR(IF(D719="","",IF(INDEX('M03-S06'!$AR$18:$AR$199,2*(ROWS(BO$683:BO719)-1)+1)="","",INDEX('M03-S06'!$AR$18:$AR$199,2*(ROWS(BO$683:BO719)-1)+1))),"")</f>
        <v/>
      </c>
      <c r="AY719" t="str" cm="1">
        <f t="array" ref="AY719">IFERROR(IF(AZ719="","",INDEX('M03-S06'!$AP$16:$AP$199,2*(ROWS(AY719)-1)+1)&amp;" "&amp;INDEX('M03-S06'!$AT$17:$AT$199,2*(ROWS(AY719)-1)+1)),"")</f>
        <v/>
      </c>
      <c r="AZ719" t="str" cm="1">
        <f t="array" ref="AZ719">IFERROR(IF(D719="","",IF(INDEX('M03-S06'!$AT$18:$AT$199,2*(ROWS(BQ$683:BQ719)-1)+1)="","",INDEX('M03-S06'!$AT$18:$AT$199,2*(ROWS(BQ$683:BQ719)-1)+1))),"")</f>
        <v/>
      </c>
      <c r="BA719" t="str" cm="1">
        <f t="array" ref="BA719">IFERROR(IF(BB719="","",INDEX('M03-S06'!$AJ$16:$AJ$199,2*(ROWS(BA719)-1)+1)&amp;" "&amp;INDEX('M03-S06'!$AJ$17:$AJ$199,2*(ROWS(BA719)-1)+1)),"")</f>
        <v/>
      </c>
      <c r="BB719" t="str" cm="1">
        <f t="array" ref="BB719">IFERROR(IF(D719="","",IF(INDEX('M03-S06'!$AJ$18:$AJ$199,2*(ROWS(BS$683:BS719)-1)+1)="","",INDEX('M03-S06'!$AJ$18:$AJ$199,2*(ROWS(BS$683:BS719)-1)+1))),"")</f>
        <v/>
      </c>
      <c r="BC719" t="str" cm="1">
        <f t="array" ref="BC719">IFERROR(IF(BD719="","",INDEX('M03-S06'!$AJ$16:$AJ$199,2*(ROWS(BC719)-1)+1)&amp;" "&amp;INDEX('M03-S06'!$AL$17:$AL$199,2*(ROWS(BC719)-1)+1)),"")</f>
        <v/>
      </c>
      <c r="BD719" t="str" cm="1">
        <f t="array" ref="BD719">IFERROR(IF(D719="","",IF(INDEX('M03-S06'!$AL$18:$AL$199,2*(ROWS(BU$683:BU719)-1)+1)="","",INDEX('M03-S06'!$AL$18:$AL$199,2*(ROWS(BU$683:BU719)-1)+1))),"")</f>
        <v/>
      </c>
      <c r="BE719" t="str" cm="1">
        <f t="array" ref="BE719">IFERROR(IF(BF719="","",INDEX('M03-S06'!$AJ$16:$AJ$199,2*(ROWS(BE719)-1)+1)&amp;" "&amp;INDEX('M03-S06'!$AN$17:$AN$199,2*(ROWS(BE719)-1)+1)),"")</f>
        <v/>
      </c>
      <c r="BF719" t="str" cm="1">
        <f t="array" ref="BF719">IFERROR(IF(D719="","",IF(INDEX('M03-S06'!$AN$18:$AN$199,2*(ROWS(BW$683:BW719)-1)+1)="","",INDEX('M03-S06'!$AN$18:$AN$199,2*(ROWS(BW$683:BW719)-1)+1))),"")</f>
        <v/>
      </c>
      <c r="BG719" t="str" cm="1">
        <f t="array" ref="BG719">IFERROR(IF(F719="C&amp;I-HVAC-NCS","Cooler Amps",IF(BH719="","",INDEX('M03-S06'!$AP$16:$AP$199,2*(ROWS(BG$683)-1)+1)&amp;" "&amp;INDEX('M03-S06'!$AP$17:$AP$199,2*(ROWS(BG719)-1)+1))),"")</f>
        <v/>
      </c>
      <c r="BH719" t="str" cm="1">
        <f t="array" ref="BH719">IFERROR(IF(D719="","",IF(INDEX('M03-S06'!$AP$18:$AP$199,2*(ROWS(BY$683:BY719)-1)+1)="","",INDEX('M03-S06'!$AP$18:$AP$199,2*(ROWS(BY$683:BY719)-1)+1))),"")</f>
        <v/>
      </c>
      <c r="BI719" t="str" cm="1">
        <f t="array" ref="BI719">IFERROR(IF(F719="C&amp;I-HVAC-NCS","Cooler Volts",IF(BJ719="","",INDEX('M03-S06'!$AP$16:$AP$199,2*(ROWS(BI$683)-1)+1)&amp;" "&amp;INDEX('M03-S06'!$AR$17:$AR$199,2*(ROWS(BI719)-1)+1))),"")</f>
        <v/>
      </c>
      <c r="BJ719" t="str" cm="1">
        <f t="array" ref="BJ719">IFERROR(IF(D719="","",IF(INDEX('M03-S06'!$AR$18:$AR$199,2*(ROWS(CA$683:CA719)-1)+1)="","",INDEX('M03-S06'!$AR$18:$AR$199,2*(ROWS(CA$683:CA719)-1)+1))),"")</f>
        <v/>
      </c>
      <c r="BK719" t="str" cm="1">
        <f t="array" ref="BK719">IFERROR(IF(F719="C&amp;I-HVAC-NCS","Cooler Phase",IF(BL719="","",INDEX('M03-S06'!$AP$16:$AP$199,2*(ROWS(BK$683)-1)+1)&amp;" "&amp;INDEX('M03-S06'!$AT$17:$AT$199,2*(ROWS(BK719)-1)+1))),"")</f>
        <v/>
      </c>
      <c r="BL719" t="str" cm="1">
        <f t="array" ref="BL719">IFERROR(IF(D719="","",IF(INDEX('M03-S06'!$AT$18:$AT$199,2*(ROWS(CF$683:CF719)-1)+1)="","",INDEX('M03-S06'!$AT$18:$AT$199,2*(ROWS(CF$683:CF719)-1)+1))),"")</f>
        <v/>
      </c>
      <c r="BM719" t="str" cm="1">
        <f t="array" ref="BM719">IFERROR(IF(D719="","",INDEX('M03-S06'!$CI$18:$CI$199,2*(ROWS(BM$683:BM719)-1)+1)),"")</f>
        <v/>
      </c>
      <c r="BN719" t="str" cm="1">
        <f t="array" ref="BN719">IFERROR(IF(D719="","",IF(F719="CI-HVAC-NCS",8760-BuildingInfo_Annual_Operating_Hours,INDEX('M03-S06'!$CK$18:$CK$199,2*(ROWS(BM$683:BM719)-1)+1))),"")</f>
        <v/>
      </c>
      <c r="BO719" t="str" cm="1">
        <f t="array" ref="BO719">IFERROR(IF(D719="","",INDEX('M03-S06'!$CL$18:$CL$199,2*(ROWS(BO$683:BO719)-1)+1)),"")</f>
        <v/>
      </c>
      <c r="BP719" t="str" cm="1">
        <f t="array" ref="BP719">IFERROR(IF(D719="","",INDEX('M03-S06'!$CG$18:$CG$199,2*(ROWS(BP$683:BP719)-1)+1)),"")</f>
        <v/>
      </c>
      <c r="BQ719" t="str">
        <f t="shared" si="251"/>
        <v/>
      </c>
      <c r="BR719" t="str" cm="1">
        <f t="array" ref="BR719">IFERROR(IF(D719="","",LEFT(INDEX('M03-S06'!$C$18:$C$199,2*(ROWS(BR$683:BR719)-1)+1),150)),"")</f>
        <v/>
      </c>
      <c r="BS719" t="str">
        <f>IFERROR(IF(D719="","",INDEX(TBL_STD_REFRIG[],MATCH(E719,TBL_STD_REFRIG[Measure Number],0),MATCH(TBL_STD_REFRIG[[#Headers],[Measure Life (Years)]],TBL_STD_REFRIG[#Headers],0))),"")</f>
        <v/>
      </c>
      <c r="BT719" s="6" t="str" cm="1">
        <f t="array" ref="BT719">IFERROR(IF(D719="","",INDEX('M03-S06'!$AV$18:$AV$199,2*(ROWS(BT$683:BT719)-1)+1)),"")</f>
        <v/>
      </c>
      <c r="BU719" s="6" t="str" cm="1">
        <f t="array" ref="BU719">IFERROR(IF(D719="","",INDEX('M03-S06'!$DI$18:$DI$199,2*(ROWS(BU$683:BU719)-1)+1)),"")</f>
        <v/>
      </c>
      <c r="BV719" s="6" t="str" cm="1">
        <f t="array" ref="BV719">IFERROR(IF(D719="","",INDEX('M03-S06'!$DJ$18:$DJ$199,2*(ROWS(BV$683:BV719)-1)+1)),"")</f>
        <v/>
      </c>
      <c r="BW719" t="str" cm="1">
        <f t="array" ref="BW719">IFERROR(IF(D719="","",INDEX('M03-S06'!$BS$18:$BS$199,2*(ROWS(BW$683:BW719)-1)+1)),"")</f>
        <v/>
      </c>
      <c r="BX719" t="str" cm="1">
        <f t="array" ref="BX719">IFERROR(IF(D719="","",INDEX('M03-S06'!$BT$18:$BT$199,2*(ROWS(BX$683:BX719)-1)+1)),"")</f>
        <v/>
      </c>
      <c r="BY719" s="6" t="str" cm="1">
        <f t="array" ref="BY719">IFERROR(IF(D719="","",INDEX('M03-S06'!$BW$18:$BW$199,2*(ROWS(BY$683:BY719)-1)+1)),"")</f>
        <v/>
      </c>
      <c r="BZ719" s="6" t="str">
        <f t="shared" si="238"/>
        <v/>
      </c>
      <c r="CA719" s="6" t="str">
        <f t="shared" si="239"/>
        <v/>
      </c>
      <c r="CB719" s="6" t="str">
        <f t="shared" si="252"/>
        <v/>
      </c>
      <c r="CC719" s="6" t="str">
        <f t="shared" si="253"/>
        <v/>
      </c>
      <c r="CD719" s="6" t="str">
        <f t="shared" si="254"/>
        <v/>
      </c>
      <c r="CF719" t="str" cm="1">
        <f t="array" ref="CF719">IFERROR(IF(D719="","",
IF(INDEX('M03-S06'!$DH$18:$DH$199,2*(ROWS(CF$683:CF719)-1)+1)="PreFixtureQty",Z719,
IF(INDEX('M03-S06'!$DH$18:$DH$199,2*(ROWS(CF$683:CF719)-1)+1)="PreFixtureQty1",1,
""))),"")</f>
        <v/>
      </c>
      <c r="CK719" t="str" cm="1">
        <f t="array" ref="CK719">IFERROR(IF(D719="","",IF(F719="CI-RF-ASHC",INDEX('M03-S06'!$DF$18:$DF$199,2*(ROWS(CK$683:CK719)-1)+1),"")),"")</f>
        <v/>
      </c>
      <c r="CO719" t="str">
        <f t="shared" si="255"/>
        <v/>
      </c>
      <c r="CS719" t="str" cm="1">
        <f t="array" ref="CS719">IFERROR(IF(D719="","",INDEX('M03-S06'!$F$18:$F$199,2*(ROWS(CS$683:CS719)-1)+1)),"")</f>
        <v/>
      </c>
      <c r="CU719" t="str" cm="1">
        <f t="array" ref="CU719">IFERROR(IF(D719="","",INDEX('M03-S06'!$N$18:$N$199,2*(ROWS(CU$683:CU719)-1)+1)),"")</f>
        <v/>
      </c>
      <c r="CX719" s="546"/>
      <c r="CY719" s="546"/>
      <c r="CZ719" s="546"/>
      <c r="DA719" s="546"/>
      <c r="DB719" s="546"/>
      <c r="DC719" s="546"/>
      <c r="DD719" s="546"/>
      <c r="DE719" s="546"/>
      <c r="DF719" s="546"/>
      <c r="DG719" s="546"/>
      <c r="DH719" s="546"/>
    </row>
    <row r="720" spans="1:112">
      <c r="A720" t="str">
        <f t="shared" si="242"/>
        <v/>
      </c>
      <c r="B720" t="str">
        <f t="shared" si="243"/>
        <v/>
      </c>
      <c r="C720" t="str" cm="1">
        <f t="array" ref="C720">IFERROR(IF(D720="","",INDEX('M03-S06'!$B$18:$B$199,2*(ROWS(C$683:C720)-1)+1)),"")</f>
        <v/>
      </c>
      <c r="D720" t="str">
        <f t="shared" si="244"/>
        <v/>
      </c>
      <c r="E720" t="str" cm="1">
        <f t="array" ref="E720">IFERROR(IF(INDEX('M03-S06'!$BQ$18:$BQ$199,2*(ROWS(E$683:E720)-1)+1)="","",INDEX('M03-S06'!$BQ$18:$BQ$199,2*(ROWS(E$683:E720)-1)+1)),"")</f>
        <v/>
      </c>
      <c r="F720" t="str">
        <f>IFERROR(IF(D720="","",INDEX(TBL_STD_REFRIG[eTRM Measure Code],MATCH(E720,TBL_STD_REFRIG[Measure Number],0))),"")</f>
        <v/>
      </c>
      <c r="G720" t="str">
        <f t="shared" si="245"/>
        <v/>
      </c>
      <c r="H720" t="str">
        <f t="shared" si="246"/>
        <v/>
      </c>
      <c r="J720" t="str" cm="1">
        <f t="array" ref="J720">IFERROR(IF(D720="","",INDEX('M03-S06'!$DG$18:$DG$199,2*(ROWS(J$683:J720)-1)+1)),"")</f>
        <v/>
      </c>
      <c r="L720" t="str">
        <f t="shared" si="247"/>
        <v/>
      </c>
      <c r="M720" t="str">
        <f>IFERROR(IF(D720="","",INDEX(TBL_STD_REFRIG[Measure Lookup],MATCH(E720,TBL_STD_REFRIG[Measure Number],0))),"")</f>
        <v/>
      </c>
      <c r="N720" s="34"/>
      <c r="O720" t="str">
        <f t="shared" si="235"/>
        <v/>
      </c>
      <c r="P720" s="34"/>
      <c r="Q720" t="str" cm="1">
        <f t="array" ref="Q720">IFERROR(IF(D720="","",INDEX('M03-S06'!$DE$18:$DE$199,2*(ROWS(Q$683:Q720)-1)+1)),"")</f>
        <v/>
      </c>
      <c r="S720" s="34"/>
      <c r="T720" s="34"/>
      <c r="U720" s="34"/>
      <c r="V720" t="str" cm="1">
        <f t="array" ref="V720">IFERROR(IF(D720="","",INDEX('M03-S06'!$Z$18:$Z$199,2*(ROWS(V$683:V720)-1)+1)),"")</f>
        <v/>
      </c>
      <c r="W720" t="str" cm="1">
        <f t="array" ref="W720">IFERROR(IF(D720="","",INDEX('M03-S06'!$W$18:$W$199,2*(ROWS(W$683:W720)-1)+1)),"")</f>
        <v/>
      </c>
      <c r="X720" t="str" cm="1">
        <f t="array" ref="X720">IFERROR(IF(D720="","",INDEX('M03-S06'!$W$18:$W$199,2*(ROWS(X$683:X720)-0)+0)),"")</f>
        <v/>
      </c>
      <c r="Y720" t="str" cm="1">
        <f t="array" ref="Y720">IFERROR(IF(D720="","",INDEX('M03-S06'!$R$18:$R$199,2*(ROWS(Y$683:Y720)-1)+1)),"")</f>
        <v/>
      </c>
      <c r="Z720" t="str" cm="1">
        <f t="array" ref="Z720">IFERROR(IF(D720="","",INDEX('M03-S06'!$U$18:$U$199,2*(ROWS(Z$683:Z720)-1)+1)),"")</f>
        <v/>
      </c>
      <c r="AA720" t="str" cm="1">
        <f t="array" ref="AA720">IFERROR(IF(D720="","",IF(INDEX('M03-S06'!$AD$18:$AD$199,2*(ROWS(AA$683:AA720)-1)+1)="N/A","",INDEX('M03-S06'!$AD$18:$AD$199,2*(ROWS(AA$683:AA720)-1)+1))),"")</f>
        <v/>
      </c>
      <c r="AB720" t="str" cm="1">
        <f t="array" ref="AB720">IFERROR(IF(AA720="","",INDEX('M03-S06'!$AG$18:$AG$199,2*(ROWS(AB$683:AB720)-1)+1)),"")</f>
        <v/>
      </c>
      <c r="AG720" s="120" t="str" cm="1">
        <f t="array" ref="AG720">IFERROR(IF(INDEX('M03-S06'!$BP$18:$BP$199,2*(ROWS(AG$683:AG720)-1)+1)="","",INDEX('M03-S06'!$BP$18:$BP$199,2*(ROWS(AG$683:AG720)-1)+1)),"")</f>
        <v/>
      </c>
      <c r="AH720" s="120" t="str" cm="1">
        <f t="array" ref="AH720">IFERROR(IF(INDEX('M03-S06'!$DD$18:$DD$199,2*(ROWS(AH$683:AH720)-1)+1)="","",INDEX('M03-S06'!$DD$18:$DD$199,2*(ROWS(AH$683:AH720)-1)+1)),"")</f>
        <v/>
      </c>
      <c r="AI720" s="21" t="str" cm="1">
        <f t="array" ref="AI720">IFERROR(IF(D720="","",IF(INDEX('M03-S06'!$CA$18:$CA$199,2*(ROWS(AI$683:AI720)-1)+1)="",0,INDEX('M03-S06'!$CA$18:$CA$199,2*(ROWS(AI$683:AI720)-1)+1))),"")</f>
        <v/>
      </c>
      <c r="AJ720" s="21" t="str">
        <f t="shared" si="248"/>
        <v/>
      </c>
      <c r="AK720" s="968" t="str" cm="1">
        <f t="array" ref="AK720">IFERROR(IF(D720="","",IF(INDEX('M03-S06'!$CB$18:$CB$199,2*(ROWS(AK$683:AK720)-1)+1)="",0,INDEX('M03-S06'!$CB$18:$CB$199,2*(ROWS(AK$683:AK720)-1)+1))),"")</f>
        <v/>
      </c>
      <c r="AL720" s="21" t="str">
        <f t="shared" si="249"/>
        <v/>
      </c>
      <c r="AM720" s="21" t="str">
        <f t="shared" si="250"/>
        <v/>
      </c>
      <c r="AN720" s="21" t="str" cm="1">
        <f t="array" ref="AN720">IFERROR(IF(D720="","",IF(INDEX('M03-S06'!$CC$18:$CC$199,2*(ROWS(AN$683:AN720)-1)+1)="",0,INDEX('M03-S06'!$CC$18:$CC$199,2*(ROWS(AN$683:AN720)-1)+1))),"")</f>
        <v/>
      </c>
      <c r="AO720" s="21"/>
      <c r="AP720" s="21"/>
      <c r="AS720" s="21"/>
      <c r="AT720" s="21"/>
      <c r="AU720" t="str" cm="1">
        <f t="array" ref="AU720">IFERROR(IF(AV720="","",INDEX('M03-S06'!$AP$16:$AP$199,2*(ROWS(AU720)-1)+1)&amp;" "&amp;INDEX('M03-S06'!$AP$17:$AP$199,2*(ROWS(AU720)-1)+1)),"")</f>
        <v/>
      </c>
      <c r="AV720" t="str" cm="1">
        <f t="array" ref="AV720">IFERROR(IF(D720="","",IF(INDEX('M03-S06'!$AP$18:$AP$199,2*(ROWS(BM$683:BM720)-1)+1)="","",INDEX('M03-S06'!$AP$18:$AP$199,2*(ROWS(BM$683:BM720)-1)+1))),"")</f>
        <v/>
      </c>
      <c r="AW720" t="str" cm="1">
        <f t="array" ref="AW720">IFERROR(IF(AX720="","",INDEX('M03-S06'!$AP$16:$AP$199,2*(ROWS(AW720)-1)+1)&amp;" "&amp;INDEX('M03-S06'!$AR$17:$AR$199,2*(ROWS(AW720)-1)+1)),"")</f>
        <v/>
      </c>
      <c r="AX720" t="str" cm="1">
        <f t="array" ref="AX720">IFERROR(IF(D720="","",IF(INDEX('M03-S06'!$AR$18:$AR$199,2*(ROWS(BO$683:BO720)-1)+1)="","",INDEX('M03-S06'!$AR$18:$AR$199,2*(ROWS(BO$683:BO720)-1)+1))),"")</f>
        <v/>
      </c>
      <c r="AY720" t="str" cm="1">
        <f t="array" ref="AY720">IFERROR(IF(AZ720="","",INDEX('M03-S06'!$AP$16:$AP$199,2*(ROWS(AY720)-1)+1)&amp;" "&amp;INDEX('M03-S06'!$AT$17:$AT$199,2*(ROWS(AY720)-1)+1)),"")</f>
        <v/>
      </c>
      <c r="AZ720" t="str" cm="1">
        <f t="array" ref="AZ720">IFERROR(IF(D720="","",IF(INDEX('M03-S06'!$AT$18:$AT$199,2*(ROWS(BQ$683:BQ720)-1)+1)="","",INDEX('M03-S06'!$AT$18:$AT$199,2*(ROWS(BQ$683:BQ720)-1)+1))),"")</f>
        <v/>
      </c>
      <c r="BA720" t="str" cm="1">
        <f t="array" ref="BA720">IFERROR(IF(BB720="","",INDEX('M03-S06'!$AJ$16:$AJ$199,2*(ROWS(BA720)-1)+1)&amp;" "&amp;INDEX('M03-S06'!$AJ$17:$AJ$199,2*(ROWS(BA720)-1)+1)),"")</f>
        <v/>
      </c>
      <c r="BB720" t="str" cm="1">
        <f t="array" ref="BB720">IFERROR(IF(D720="","",IF(INDEX('M03-S06'!$AJ$18:$AJ$199,2*(ROWS(BS$683:BS720)-1)+1)="","",INDEX('M03-S06'!$AJ$18:$AJ$199,2*(ROWS(BS$683:BS720)-1)+1))),"")</f>
        <v/>
      </c>
      <c r="BC720" t="str" cm="1">
        <f t="array" ref="BC720">IFERROR(IF(BD720="","",INDEX('M03-S06'!$AJ$16:$AJ$199,2*(ROWS(BC720)-1)+1)&amp;" "&amp;INDEX('M03-S06'!$AL$17:$AL$199,2*(ROWS(BC720)-1)+1)),"")</f>
        <v/>
      </c>
      <c r="BD720" t="str" cm="1">
        <f t="array" ref="BD720">IFERROR(IF(D720="","",IF(INDEX('M03-S06'!$AL$18:$AL$199,2*(ROWS(BU$683:BU720)-1)+1)="","",INDEX('M03-S06'!$AL$18:$AL$199,2*(ROWS(BU$683:BU720)-1)+1))),"")</f>
        <v/>
      </c>
      <c r="BE720" t="str" cm="1">
        <f t="array" ref="BE720">IFERROR(IF(BF720="","",INDEX('M03-S06'!$AJ$16:$AJ$199,2*(ROWS(BE720)-1)+1)&amp;" "&amp;INDEX('M03-S06'!$AN$17:$AN$199,2*(ROWS(BE720)-1)+1)),"")</f>
        <v/>
      </c>
      <c r="BF720" t="str" cm="1">
        <f t="array" ref="BF720">IFERROR(IF(D720="","",IF(INDEX('M03-S06'!$AN$18:$AN$199,2*(ROWS(BW$683:BW720)-1)+1)="","",INDEX('M03-S06'!$AN$18:$AN$199,2*(ROWS(BW$683:BW720)-1)+1))),"")</f>
        <v/>
      </c>
      <c r="BG720" t="str" cm="1">
        <f t="array" ref="BG720">IFERROR(IF(F720="C&amp;I-HVAC-NCS","Cooler Amps",IF(BH720="","",INDEX('M03-S06'!$AP$16:$AP$199,2*(ROWS(BG$683)-1)+1)&amp;" "&amp;INDEX('M03-S06'!$AP$17:$AP$199,2*(ROWS(BG720)-1)+1))),"")</f>
        <v/>
      </c>
      <c r="BH720" t="str" cm="1">
        <f t="array" ref="BH720">IFERROR(IF(D720="","",IF(INDEX('M03-S06'!$AP$18:$AP$199,2*(ROWS(BY$683:BY720)-1)+1)="","",INDEX('M03-S06'!$AP$18:$AP$199,2*(ROWS(BY$683:BY720)-1)+1))),"")</f>
        <v/>
      </c>
      <c r="BI720" t="str" cm="1">
        <f t="array" ref="BI720">IFERROR(IF(F720="C&amp;I-HVAC-NCS","Cooler Volts",IF(BJ720="","",INDEX('M03-S06'!$AP$16:$AP$199,2*(ROWS(BI$683)-1)+1)&amp;" "&amp;INDEX('M03-S06'!$AR$17:$AR$199,2*(ROWS(BI720)-1)+1))),"")</f>
        <v/>
      </c>
      <c r="BJ720" t="str" cm="1">
        <f t="array" ref="BJ720">IFERROR(IF(D720="","",IF(INDEX('M03-S06'!$AR$18:$AR$199,2*(ROWS(CA$683:CA720)-1)+1)="","",INDEX('M03-S06'!$AR$18:$AR$199,2*(ROWS(CA$683:CA720)-1)+1))),"")</f>
        <v/>
      </c>
      <c r="BK720" t="str" cm="1">
        <f t="array" ref="BK720">IFERROR(IF(F720="C&amp;I-HVAC-NCS","Cooler Phase",IF(BL720="","",INDEX('M03-S06'!$AP$16:$AP$199,2*(ROWS(BK$683)-1)+1)&amp;" "&amp;INDEX('M03-S06'!$AT$17:$AT$199,2*(ROWS(BK720)-1)+1))),"")</f>
        <v/>
      </c>
      <c r="BL720" t="str" cm="1">
        <f t="array" ref="BL720">IFERROR(IF(D720="","",IF(INDEX('M03-S06'!$AT$18:$AT$199,2*(ROWS(CF$683:CF720)-1)+1)="","",INDEX('M03-S06'!$AT$18:$AT$199,2*(ROWS(CF$683:CF720)-1)+1))),"")</f>
        <v/>
      </c>
      <c r="BM720" t="str" cm="1">
        <f t="array" ref="BM720">IFERROR(IF(D720="","",INDEX('M03-S06'!$CI$18:$CI$199,2*(ROWS(BM$683:BM720)-1)+1)),"")</f>
        <v/>
      </c>
      <c r="BN720" t="str" cm="1">
        <f t="array" ref="BN720">IFERROR(IF(D720="","",IF(F720="CI-HVAC-NCS",8760-BuildingInfo_Annual_Operating_Hours,INDEX('M03-S06'!$CK$18:$CK$199,2*(ROWS(BM$683:BM720)-1)+1))),"")</f>
        <v/>
      </c>
      <c r="BO720" t="str" cm="1">
        <f t="array" ref="BO720">IFERROR(IF(D720="","",INDEX('M03-S06'!$CL$18:$CL$199,2*(ROWS(BO$683:BO720)-1)+1)),"")</f>
        <v/>
      </c>
      <c r="BP720" t="str" cm="1">
        <f t="array" ref="BP720">IFERROR(IF(D720="","",INDEX('M03-S06'!$CG$18:$CG$199,2*(ROWS(BP$683:BP720)-1)+1)),"")</f>
        <v/>
      </c>
      <c r="BQ720" t="str">
        <f t="shared" si="251"/>
        <v/>
      </c>
      <c r="BR720" t="str" cm="1">
        <f t="array" ref="BR720">IFERROR(IF(D720="","",LEFT(INDEX('M03-S06'!$C$18:$C$199,2*(ROWS(BR$683:BR720)-1)+1),150)),"")</f>
        <v/>
      </c>
      <c r="BS720" t="str">
        <f>IFERROR(IF(D720="","",INDEX(TBL_STD_REFRIG[],MATCH(E720,TBL_STD_REFRIG[Measure Number],0),MATCH(TBL_STD_REFRIG[[#Headers],[Measure Life (Years)]],TBL_STD_REFRIG[#Headers],0))),"")</f>
        <v/>
      </c>
      <c r="BT720" s="6" t="str" cm="1">
        <f t="array" ref="BT720">IFERROR(IF(D720="","",INDEX('M03-S06'!$AV$18:$AV$199,2*(ROWS(BT$683:BT720)-1)+1)),"")</f>
        <v/>
      </c>
      <c r="BU720" s="6" t="str" cm="1">
        <f t="array" ref="BU720">IFERROR(IF(D720="","",INDEX('M03-S06'!$DI$18:$DI$199,2*(ROWS(BU$683:BU720)-1)+1)),"")</f>
        <v/>
      </c>
      <c r="BV720" s="6" t="str" cm="1">
        <f t="array" ref="BV720">IFERROR(IF(D720="","",INDEX('M03-S06'!$DJ$18:$DJ$199,2*(ROWS(BV$683:BV720)-1)+1)),"")</f>
        <v/>
      </c>
      <c r="BW720" t="str" cm="1">
        <f t="array" ref="BW720">IFERROR(IF(D720="","",INDEX('M03-S06'!$BS$18:$BS$199,2*(ROWS(BW$683:BW720)-1)+1)),"")</f>
        <v/>
      </c>
      <c r="BX720" t="str" cm="1">
        <f t="array" ref="BX720">IFERROR(IF(D720="","",INDEX('M03-S06'!$BT$18:$BT$199,2*(ROWS(BX$683:BX720)-1)+1)),"")</f>
        <v/>
      </c>
      <c r="BY720" s="6" t="str" cm="1">
        <f t="array" ref="BY720">IFERROR(IF(D720="","",INDEX('M03-S06'!$BW$18:$BW$199,2*(ROWS(BY$683:BY720)-1)+1)),"")</f>
        <v/>
      </c>
      <c r="BZ720" s="6" t="str">
        <f t="shared" si="238"/>
        <v/>
      </c>
      <c r="CA720" s="6" t="str">
        <f t="shared" si="239"/>
        <v/>
      </c>
      <c r="CB720" s="6" t="str">
        <f t="shared" si="252"/>
        <v/>
      </c>
      <c r="CC720" s="6" t="str">
        <f t="shared" si="253"/>
        <v/>
      </c>
      <c r="CD720" s="6" t="str">
        <f t="shared" si="254"/>
        <v/>
      </c>
      <c r="CF720" t="str" cm="1">
        <f t="array" ref="CF720">IFERROR(IF(D720="","",
IF(INDEX('M03-S06'!$DH$18:$DH$199,2*(ROWS(CF$683:CF720)-1)+1)="PreFixtureQty",Z720,
IF(INDEX('M03-S06'!$DH$18:$DH$199,2*(ROWS(CF$683:CF720)-1)+1)="PreFixtureQty1",1,
""))),"")</f>
        <v/>
      </c>
      <c r="CK720" t="str" cm="1">
        <f t="array" ref="CK720">IFERROR(IF(D720="","",IF(F720="CI-RF-ASHC",INDEX('M03-S06'!$DF$18:$DF$199,2*(ROWS(CK$683:CK720)-1)+1),"")),"")</f>
        <v/>
      </c>
      <c r="CO720" t="str">
        <f t="shared" si="255"/>
        <v/>
      </c>
      <c r="CS720" t="str" cm="1">
        <f t="array" ref="CS720">IFERROR(IF(D720="","",INDEX('M03-S06'!$F$18:$F$199,2*(ROWS(CS$683:CS720)-1)+1)),"")</f>
        <v/>
      </c>
      <c r="CU720" t="str" cm="1">
        <f t="array" ref="CU720">IFERROR(IF(D720="","",INDEX('M03-S06'!$N$18:$N$199,2*(ROWS(CU$683:CU720)-1)+1)),"")</f>
        <v/>
      </c>
      <c r="CX720" s="546"/>
      <c r="CY720" s="546"/>
      <c r="CZ720" s="546"/>
      <c r="DA720" s="546"/>
      <c r="DB720" s="546"/>
      <c r="DC720" s="546"/>
      <c r="DD720" s="546"/>
      <c r="DE720" s="546"/>
      <c r="DF720" s="546"/>
      <c r="DG720" s="546"/>
      <c r="DH720" s="546"/>
    </row>
    <row r="721" spans="1:112">
      <c r="A721" t="str">
        <f t="shared" si="242"/>
        <v/>
      </c>
      <c r="B721" t="str">
        <f t="shared" si="243"/>
        <v/>
      </c>
      <c r="C721" t="str" cm="1">
        <f t="array" ref="C721">IFERROR(IF(D721="","",INDEX('M03-S06'!$B$18:$B$199,2*(ROWS(C$683:C721)-1)+1)),"")</f>
        <v/>
      </c>
      <c r="D721" t="str">
        <f t="shared" si="244"/>
        <v/>
      </c>
      <c r="E721" t="str" cm="1">
        <f t="array" ref="E721">IFERROR(IF(INDEX('M03-S06'!$BQ$18:$BQ$199,2*(ROWS(E$683:E721)-1)+1)="","",INDEX('M03-S06'!$BQ$18:$BQ$199,2*(ROWS(E$683:E721)-1)+1)),"")</f>
        <v/>
      </c>
      <c r="F721" t="str">
        <f>IFERROR(IF(D721="","",INDEX(TBL_STD_REFRIG[eTRM Measure Code],MATCH(E721,TBL_STD_REFRIG[Measure Number],0))),"")</f>
        <v/>
      </c>
      <c r="G721" t="str">
        <f t="shared" si="245"/>
        <v/>
      </c>
      <c r="H721" t="str">
        <f t="shared" si="246"/>
        <v/>
      </c>
      <c r="J721" t="str" cm="1">
        <f t="array" ref="J721">IFERROR(IF(D721="","",INDEX('M03-S06'!$DG$18:$DG$199,2*(ROWS(J$683:J721)-1)+1)),"")</f>
        <v/>
      </c>
      <c r="L721" t="str">
        <f t="shared" si="247"/>
        <v/>
      </c>
      <c r="M721" t="str">
        <f>IFERROR(IF(D721="","",INDEX(TBL_STD_REFRIG[Measure Lookup],MATCH(E721,TBL_STD_REFRIG[Measure Number],0))),"")</f>
        <v/>
      </c>
      <c r="N721" s="34"/>
      <c r="O721" t="str">
        <f t="shared" si="235"/>
        <v/>
      </c>
      <c r="P721" s="34"/>
      <c r="Q721" t="str" cm="1">
        <f t="array" ref="Q721">IFERROR(IF(D721="","",INDEX('M03-S06'!$DE$18:$DE$199,2*(ROWS(Q$683:Q721)-1)+1)),"")</f>
        <v/>
      </c>
      <c r="S721" s="34"/>
      <c r="T721" s="34"/>
      <c r="U721" s="34"/>
      <c r="V721" t="str" cm="1">
        <f t="array" ref="V721">IFERROR(IF(D721="","",INDEX('M03-S06'!$Z$18:$Z$199,2*(ROWS(V$683:V721)-1)+1)),"")</f>
        <v/>
      </c>
      <c r="W721" t="str" cm="1">
        <f t="array" ref="W721">IFERROR(IF(D721="","",INDEX('M03-S06'!$W$18:$W$199,2*(ROWS(W$683:W721)-1)+1)),"")</f>
        <v/>
      </c>
      <c r="X721" t="str" cm="1">
        <f t="array" ref="X721">IFERROR(IF(D721="","",INDEX('M03-S06'!$W$18:$W$199,2*(ROWS(X$683:X721)-0)+0)),"")</f>
        <v/>
      </c>
      <c r="Y721" t="str" cm="1">
        <f t="array" ref="Y721">IFERROR(IF(D721="","",INDEX('M03-S06'!$R$18:$R$199,2*(ROWS(Y$683:Y721)-1)+1)),"")</f>
        <v/>
      </c>
      <c r="Z721" t="str" cm="1">
        <f t="array" ref="Z721">IFERROR(IF(D721="","",INDEX('M03-S06'!$U$18:$U$199,2*(ROWS(Z$683:Z721)-1)+1)),"")</f>
        <v/>
      </c>
      <c r="AA721" t="str" cm="1">
        <f t="array" ref="AA721">IFERROR(IF(D721="","",IF(INDEX('M03-S06'!$AD$18:$AD$199,2*(ROWS(AA$683:AA721)-1)+1)="N/A","",INDEX('M03-S06'!$AD$18:$AD$199,2*(ROWS(AA$683:AA721)-1)+1))),"")</f>
        <v/>
      </c>
      <c r="AB721" t="str" cm="1">
        <f t="array" ref="AB721">IFERROR(IF(AA721="","",INDEX('M03-S06'!$AG$18:$AG$199,2*(ROWS(AB$683:AB721)-1)+1)),"")</f>
        <v/>
      </c>
      <c r="AG721" s="120" t="str" cm="1">
        <f t="array" ref="AG721">IFERROR(IF(INDEX('M03-S06'!$BP$18:$BP$199,2*(ROWS(AG$683:AG721)-1)+1)="","",INDEX('M03-S06'!$BP$18:$BP$199,2*(ROWS(AG$683:AG721)-1)+1)),"")</f>
        <v/>
      </c>
      <c r="AH721" s="120" t="str" cm="1">
        <f t="array" ref="AH721">IFERROR(IF(INDEX('M03-S06'!$DD$18:$DD$199,2*(ROWS(AH$683:AH721)-1)+1)="","",INDEX('M03-S06'!$DD$18:$DD$199,2*(ROWS(AH$683:AH721)-1)+1)),"")</f>
        <v/>
      </c>
      <c r="AI721" s="21" t="str" cm="1">
        <f t="array" ref="AI721">IFERROR(IF(D721="","",IF(INDEX('M03-S06'!$CA$18:$CA$199,2*(ROWS(AI$683:AI721)-1)+1)="",0,INDEX('M03-S06'!$CA$18:$CA$199,2*(ROWS(AI$683:AI721)-1)+1))),"")</f>
        <v/>
      </c>
      <c r="AJ721" s="21" t="str">
        <f t="shared" si="248"/>
        <v/>
      </c>
      <c r="AK721" s="968" t="str" cm="1">
        <f t="array" ref="AK721">IFERROR(IF(D721="","",IF(INDEX('M03-S06'!$CB$18:$CB$199,2*(ROWS(AK$683:AK721)-1)+1)="",0,INDEX('M03-S06'!$CB$18:$CB$199,2*(ROWS(AK$683:AK721)-1)+1))),"")</f>
        <v/>
      </c>
      <c r="AL721" s="21" t="str">
        <f t="shared" si="249"/>
        <v/>
      </c>
      <c r="AM721" s="21" t="str">
        <f t="shared" si="250"/>
        <v/>
      </c>
      <c r="AN721" s="21" t="str" cm="1">
        <f t="array" ref="AN721">IFERROR(IF(D721="","",IF(INDEX('M03-S06'!$CC$18:$CC$199,2*(ROWS(AN$683:AN721)-1)+1)="",0,INDEX('M03-S06'!$CC$18:$CC$199,2*(ROWS(AN$683:AN721)-1)+1))),"")</f>
        <v/>
      </c>
      <c r="AO721" s="21"/>
      <c r="AP721" s="21"/>
      <c r="AS721" s="21"/>
      <c r="AT721" s="21"/>
      <c r="AU721" t="str" cm="1">
        <f t="array" ref="AU721">IFERROR(IF(AV721="","",INDEX('M03-S06'!$AP$16:$AP$199,2*(ROWS(AU721)-1)+1)&amp;" "&amp;INDEX('M03-S06'!$AP$17:$AP$199,2*(ROWS(AU721)-1)+1)),"")</f>
        <v/>
      </c>
      <c r="AV721" t="str" cm="1">
        <f t="array" ref="AV721">IFERROR(IF(D721="","",IF(INDEX('M03-S06'!$AP$18:$AP$199,2*(ROWS(BM$683:BM721)-1)+1)="","",INDEX('M03-S06'!$AP$18:$AP$199,2*(ROWS(BM$683:BM721)-1)+1))),"")</f>
        <v/>
      </c>
      <c r="AW721" t="str" cm="1">
        <f t="array" ref="AW721">IFERROR(IF(AX721="","",INDEX('M03-S06'!$AP$16:$AP$199,2*(ROWS(AW721)-1)+1)&amp;" "&amp;INDEX('M03-S06'!$AR$17:$AR$199,2*(ROWS(AW721)-1)+1)),"")</f>
        <v/>
      </c>
      <c r="AX721" t="str" cm="1">
        <f t="array" ref="AX721">IFERROR(IF(D721="","",IF(INDEX('M03-S06'!$AR$18:$AR$199,2*(ROWS(BO$683:BO721)-1)+1)="","",INDEX('M03-S06'!$AR$18:$AR$199,2*(ROWS(BO$683:BO721)-1)+1))),"")</f>
        <v/>
      </c>
      <c r="AY721" t="str" cm="1">
        <f t="array" ref="AY721">IFERROR(IF(AZ721="","",INDEX('M03-S06'!$AP$16:$AP$199,2*(ROWS(AY721)-1)+1)&amp;" "&amp;INDEX('M03-S06'!$AT$17:$AT$199,2*(ROWS(AY721)-1)+1)),"")</f>
        <v/>
      </c>
      <c r="AZ721" t="str" cm="1">
        <f t="array" ref="AZ721">IFERROR(IF(D721="","",IF(INDEX('M03-S06'!$AT$18:$AT$199,2*(ROWS(BQ$683:BQ721)-1)+1)="","",INDEX('M03-S06'!$AT$18:$AT$199,2*(ROWS(BQ$683:BQ721)-1)+1))),"")</f>
        <v/>
      </c>
      <c r="BA721" t="str" cm="1">
        <f t="array" ref="BA721">IFERROR(IF(BB721="","",INDEX('M03-S06'!$AJ$16:$AJ$199,2*(ROWS(BA721)-1)+1)&amp;" "&amp;INDEX('M03-S06'!$AJ$17:$AJ$199,2*(ROWS(BA721)-1)+1)),"")</f>
        <v/>
      </c>
      <c r="BB721" t="str" cm="1">
        <f t="array" ref="BB721">IFERROR(IF(D721="","",IF(INDEX('M03-S06'!$AJ$18:$AJ$199,2*(ROWS(BS$683:BS721)-1)+1)="","",INDEX('M03-S06'!$AJ$18:$AJ$199,2*(ROWS(BS$683:BS721)-1)+1))),"")</f>
        <v/>
      </c>
      <c r="BC721" t="str" cm="1">
        <f t="array" ref="BC721">IFERROR(IF(BD721="","",INDEX('M03-S06'!$AJ$16:$AJ$199,2*(ROWS(BC721)-1)+1)&amp;" "&amp;INDEX('M03-S06'!$AL$17:$AL$199,2*(ROWS(BC721)-1)+1)),"")</f>
        <v/>
      </c>
      <c r="BD721" t="str" cm="1">
        <f t="array" ref="BD721">IFERROR(IF(D721="","",IF(INDEX('M03-S06'!$AL$18:$AL$199,2*(ROWS(BU$683:BU721)-1)+1)="","",INDEX('M03-S06'!$AL$18:$AL$199,2*(ROWS(BU$683:BU721)-1)+1))),"")</f>
        <v/>
      </c>
      <c r="BE721" t="str" cm="1">
        <f t="array" ref="BE721">IFERROR(IF(BF721="","",INDEX('M03-S06'!$AJ$16:$AJ$199,2*(ROWS(BE721)-1)+1)&amp;" "&amp;INDEX('M03-S06'!$AN$17:$AN$199,2*(ROWS(BE721)-1)+1)),"")</f>
        <v/>
      </c>
      <c r="BF721" t="str" cm="1">
        <f t="array" ref="BF721">IFERROR(IF(D721="","",IF(INDEX('M03-S06'!$AN$18:$AN$199,2*(ROWS(BW$683:BW721)-1)+1)="","",INDEX('M03-S06'!$AN$18:$AN$199,2*(ROWS(BW$683:BW721)-1)+1))),"")</f>
        <v/>
      </c>
      <c r="BG721" t="str" cm="1">
        <f t="array" ref="BG721">IFERROR(IF(F721="C&amp;I-HVAC-NCS","Cooler Amps",IF(BH721="","",INDEX('M03-S06'!$AP$16:$AP$199,2*(ROWS(BG$683)-1)+1)&amp;" "&amp;INDEX('M03-S06'!$AP$17:$AP$199,2*(ROWS(BG721)-1)+1))),"")</f>
        <v/>
      </c>
      <c r="BH721" t="str" cm="1">
        <f t="array" ref="BH721">IFERROR(IF(D721="","",IF(INDEX('M03-S06'!$AP$18:$AP$199,2*(ROWS(BY$683:BY721)-1)+1)="","",INDEX('M03-S06'!$AP$18:$AP$199,2*(ROWS(BY$683:BY721)-1)+1))),"")</f>
        <v/>
      </c>
      <c r="BI721" t="str" cm="1">
        <f t="array" ref="BI721">IFERROR(IF(F721="C&amp;I-HVAC-NCS","Cooler Volts",IF(BJ721="","",INDEX('M03-S06'!$AP$16:$AP$199,2*(ROWS(BI$683)-1)+1)&amp;" "&amp;INDEX('M03-S06'!$AR$17:$AR$199,2*(ROWS(BI721)-1)+1))),"")</f>
        <v/>
      </c>
      <c r="BJ721" t="str" cm="1">
        <f t="array" ref="BJ721">IFERROR(IF(D721="","",IF(INDEX('M03-S06'!$AR$18:$AR$199,2*(ROWS(CA$683:CA721)-1)+1)="","",INDEX('M03-S06'!$AR$18:$AR$199,2*(ROWS(CA$683:CA721)-1)+1))),"")</f>
        <v/>
      </c>
      <c r="BK721" t="str" cm="1">
        <f t="array" ref="BK721">IFERROR(IF(F721="C&amp;I-HVAC-NCS","Cooler Phase",IF(BL721="","",INDEX('M03-S06'!$AP$16:$AP$199,2*(ROWS(BK$683)-1)+1)&amp;" "&amp;INDEX('M03-S06'!$AT$17:$AT$199,2*(ROWS(BK721)-1)+1))),"")</f>
        <v/>
      </c>
      <c r="BL721" t="str" cm="1">
        <f t="array" ref="BL721">IFERROR(IF(D721="","",IF(INDEX('M03-S06'!$AT$18:$AT$199,2*(ROWS(CF$683:CF721)-1)+1)="","",INDEX('M03-S06'!$AT$18:$AT$199,2*(ROWS(CF$683:CF721)-1)+1))),"")</f>
        <v/>
      </c>
      <c r="BM721" t="str" cm="1">
        <f t="array" ref="BM721">IFERROR(IF(D721="","",INDEX('M03-S06'!$CI$18:$CI$199,2*(ROWS(BM$683:BM721)-1)+1)),"")</f>
        <v/>
      </c>
      <c r="BN721" t="str" cm="1">
        <f t="array" ref="BN721">IFERROR(IF(D721="","",IF(F721="CI-HVAC-NCS",8760-BuildingInfo_Annual_Operating_Hours,INDEX('M03-S06'!$CK$18:$CK$199,2*(ROWS(BM$683:BM721)-1)+1))),"")</f>
        <v/>
      </c>
      <c r="BO721" t="str" cm="1">
        <f t="array" ref="BO721">IFERROR(IF(D721="","",INDEX('M03-S06'!$CL$18:$CL$199,2*(ROWS(BO$683:BO721)-1)+1)),"")</f>
        <v/>
      </c>
      <c r="BP721" t="str" cm="1">
        <f t="array" ref="BP721">IFERROR(IF(D721="","",INDEX('M03-S06'!$CG$18:$CG$199,2*(ROWS(BP$683:BP721)-1)+1)),"")</f>
        <v/>
      </c>
      <c r="BQ721" t="str">
        <f t="shared" si="251"/>
        <v/>
      </c>
      <c r="BR721" t="str" cm="1">
        <f t="array" ref="BR721">IFERROR(IF(D721="","",LEFT(INDEX('M03-S06'!$C$18:$C$199,2*(ROWS(BR$683:BR721)-1)+1),150)),"")</f>
        <v/>
      </c>
      <c r="BS721" t="str">
        <f>IFERROR(IF(D721="","",INDEX(TBL_STD_REFRIG[],MATCH(E721,TBL_STD_REFRIG[Measure Number],0),MATCH(TBL_STD_REFRIG[[#Headers],[Measure Life (Years)]],TBL_STD_REFRIG[#Headers],0))),"")</f>
        <v/>
      </c>
      <c r="BT721" s="6" t="str" cm="1">
        <f t="array" ref="BT721">IFERROR(IF(D721="","",INDEX('M03-S06'!$AV$18:$AV$199,2*(ROWS(BT$683:BT721)-1)+1)),"")</f>
        <v/>
      </c>
      <c r="BU721" s="6" t="str" cm="1">
        <f t="array" ref="BU721">IFERROR(IF(D721="","",INDEX('M03-S06'!$DI$18:$DI$199,2*(ROWS(BU$683:BU721)-1)+1)),"")</f>
        <v/>
      </c>
      <c r="BV721" s="6" t="str" cm="1">
        <f t="array" ref="BV721">IFERROR(IF(D721="","",INDEX('M03-S06'!$DJ$18:$DJ$199,2*(ROWS(BV$683:BV721)-1)+1)),"")</f>
        <v/>
      </c>
      <c r="BW721" t="str" cm="1">
        <f t="array" ref="BW721">IFERROR(IF(D721="","",INDEX('M03-S06'!$BS$18:$BS$199,2*(ROWS(BW$683:BW721)-1)+1)),"")</f>
        <v/>
      </c>
      <c r="BX721" t="str" cm="1">
        <f t="array" ref="BX721">IFERROR(IF(D721="","",INDEX('M03-S06'!$BT$18:$BT$199,2*(ROWS(BX$683:BX721)-1)+1)),"")</f>
        <v/>
      </c>
      <c r="BY721" s="6" t="str" cm="1">
        <f t="array" ref="BY721">IFERROR(IF(D721="","",INDEX('M03-S06'!$BW$18:$BW$199,2*(ROWS(BY$683:BY721)-1)+1)),"")</f>
        <v/>
      </c>
      <c r="BZ721" s="6" t="str">
        <f t="shared" si="238"/>
        <v/>
      </c>
      <c r="CA721" s="6" t="str">
        <f t="shared" si="239"/>
        <v/>
      </c>
      <c r="CB721" s="6" t="str">
        <f t="shared" si="252"/>
        <v/>
      </c>
      <c r="CC721" s="6" t="str">
        <f t="shared" si="253"/>
        <v/>
      </c>
      <c r="CD721" s="6" t="str">
        <f t="shared" si="254"/>
        <v/>
      </c>
      <c r="CF721" t="str" cm="1">
        <f t="array" ref="CF721">IFERROR(IF(D721="","",
IF(INDEX('M03-S06'!$DH$18:$DH$199,2*(ROWS(CF$683:CF721)-1)+1)="PreFixtureQty",Z721,
IF(INDEX('M03-S06'!$DH$18:$DH$199,2*(ROWS(CF$683:CF721)-1)+1)="PreFixtureQty1",1,
""))),"")</f>
        <v/>
      </c>
      <c r="CK721" t="str" cm="1">
        <f t="array" ref="CK721">IFERROR(IF(D721="","",IF(F721="CI-RF-ASHC",INDEX('M03-S06'!$DF$18:$DF$199,2*(ROWS(CK$683:CK721)-1)+1),"")),"")</f>
        <v/>
      </c>
      <c r="CO721" t="str">
        <f t="shared" si="255"/>
        <v/>
      </c>
      <c r="CS721" t="str" cm="1">
        <f t="array" ref="CS721">IFERROR(IF(D721="","",INDEX('M03-S06'!$F$18:$F$199,2*(ROWS(CS$683:CS721)-1)+1)),"")</f>
        <v/>
      </c>
      <c r="CU721" t="str" cm="1">
        <f t="array" ref="CU721">IFERROR(IF(D721="","",INDEX('M03-S06'!$N$18:$N$199,2*(ROWS(CU$683:CU721)-1)+1)),"")</f>
        <v/>
      </c>
      <c r="CX721" s="546"/>
      <c r="CY721" s="546"/>
      <c r="CZ721" s="546"/>
      <c r="DA721" s="546"/>
      <c r="DB721" s="546"/>
      <c r="DC721" s="546"/>
      <c r="DD721" s="546"/>
      <c r="DE721" s="546"/>
      <c r="DF721" s="546"/>
      <c r="DG721" s="546"/>
      <c r="DH721" s="546"/>
    </row>
    <row r="722" spans="1:112">
      <c r="A722" t="str">
        <f t="shared" si="242"/>
        <v/>
      </c>
      <c r="B722" t="str">
        <f t="shared" si="243"/>
        <v/>
      </c>
      <c r="C722" t="str" cm="1">
        <f t="array" ref="C722">IFERROR(IF(D722="","",INDEX('M03-S06'!$B$18:$B$199,2*(ROWS(C$683:C722)-1)+1)),"")</f>
        <v/>
      </c>
      <c r="D722" t="str">
        <f t="shared" si="244"/>
        <v/>
      </c>
      <c r="E722" t="str" cm="1">
        <f t="array" ref="E722">IFERROR(IF(INDEX('M03-S06'!$BQ$18:$BQ$199,2*(ROWS(E$683:E722)-1)+1)="","",INDEX('M03-S06'!$BQ$18:$BQ$199,2*(ROWS(E$683:E722)-1)+1)),"")</f>
        <v/>
      </c>
      <c r="F722" t="str">
        <f>IFERROR(IF(D722="","",INDEX(TBL_STD_REFRIG[eTRM Measure Code],MATCH(E722,TBL_STD_REFRIG[Measure Number],0))),"")</f>
        <v/>
      </c>
      <c r="G722" t="str">
        <f t="shared" si="245"/>
        <v/>
      </c>
      <c r="H722" t="str">
        <f t="shared" si="246"/>
        <v/>
      </c>
      <c r="J722" t="str" cm="1">
        <f t="array" ref="J722">IFERROR(IF(D722="","",INDEX('M03-S06'!$DG$18:$DG$199,2*(ROWS(J$683:J722)-1)+1)),"")</f>
        <v/>
      </c>
      <c r="L722" t="str">
        <f t="shared" si="247"/>
        <v/>
      </c>
      <c r="M722" t="str">
        <f>IFERROR(IF(D722="","",INDEX(TBL_STD_REFRIG[Measure Lookup],MATCH(E722,TBL_STD_REFRIG[Measure Number],0))),"")</f>
        <v/>
      </c>
      <c r="N722" s="34"/>
      <c r="O722" t="str">
        <f t="shared" si="235"/>
        <v/>
      </c>
      <c r="P722" s="34"/>
      <c r="Q722" t="str" cm="1">
        <f t="array" ref="Q722">IFERROR(IF(D722="","",INDEX('M03-S06'!$DE$18:$DE$199,2*(ROWS(Q$683:Q722)-1)+1)),"")</f>
        <v/>
      </c>
      <c r="S722" s="34"/>
      <c r="T722" s="34"/>
      <c r="U722" s="34"/>
      <c r="V722" t="str" cm="1">
        <f t="array" ref="V722">IFERROR(IF(D722="","",INDEX('M03-S06'!$Z$18:$Z$199,2*(ROWS(V$683:V722)-1)+1)),"")</f>
        <v/>
      </c>
      <c r="W722" t="str" cm="1">
        <f t="array" ref="W722">IFERROR(IF(D722="","",INDEX('M03-S06'!$W$18:$W$199,2*(ROWS(W$683:W722)-1)+1)),"")</f>
        <v/>
      </c>
      <c r="X722" t="str" cm="1">
        <f t="array" ref="X722">IFERROR(IF(D722="","",INDEX('M03-S06'!$W$18:$W$199,2*(ROWS(X$683:X722)-0)+0)),"")</f>
        <v/>
      </c>
      <c r="Y722" t="str" cm="1">
        <f t="array" ref="Y722">IFERROR(IF(D722="","",INDEX('M03-S06'!$R$18:$R$199,2*(ROWS(Y$683:Y722)-1)+1)),"")</f>
        <v/>
      </c>
      <c r="Z722" t="str" cm="1">
        <f t="array" ref="Z722">IFERROR(IF(D722="","",INDEX('M03-S06'!$U$18:$U$199,2*(ROWS(Z$683:Z722)-1)+1)),"")</f>
        <v/>
      </c>
      <c r="AA722" t="str" cm="1">
        <f t="array" ref="AA722">IFERROR(IF(D722="","",IF(INDEX('M03-S06'!$AD$18:$AD$199,2*(ROWS(AA$683:AA722)-1)+1)="N/A","",INDEX('M03-S06'!$AD$18:$AD$199,2*(ROWS(AA$683:AA722)-1)+1))),"")</f>
        <v/>
      </c>
      <c r="AB722" t="str" cm="1">
        <f t="array" ref="AB722">IFERROR(IF(AA722="","",INDEX('M03-S06'!$AG$18:$AG$199,2*(ROWS(AB$683:AB722)-1)+1)),"")</f>
        <v/>
      </c>
      <c r="AG722" s="120" t="str" cm="1">
        <f t="array" ref="AG722">IFERROR(IF(INDEX('M03-S06'!$BP$18:$BP$199,2*(ROWS(AG$683:AG722)-1)+1)="","",INDEX('M03-S06'!$BP$18:$BP$199,2*(ROWS(AG$683:AG722)-1)+1)),"")</f>
        <v/>
      </c>
      <c r="AH722" s="120" t="str" cm="1">
        <f t="array" ref="AH722">IFERROR(IF(INDEX('M03-S06'!$DD$18:$DD$199,2*(ROWS(AH$683:AH722)-1)+1)="","",INDEX('M03-S06'!$DD$18:$DD$199,2*(ROWS(AH$683:AH722)-1)+1)),"")</f>
        <v/>
      </c>
      <c r="AI722" s="21" t="str" cm="1">
        <f t="array" ref="AI722">IFERROR(IF(D722="","",IF(INDEX('M03-S06'!$CA$18:$CA$199,2*(ROWS(AI$683:AI722)-1)+1)="",0,INDEX('M03-S06'!$CA$18:$CA$199,2*(ROWS(AI$683:AI722)-1)+1))),"")</f>
        <v/>
      </c>
      <c r="AJ722" s="21" t="str">
        <f t="shared" si="248"/>
        <v/>
      </c>
      <c r="AK722" s="968" t="str" cm="1">
        <f t="array" ref="AK722">IFERROR(IF(D722="","",IF(INDEX('M03-S06'!$CB$18:$CB$199,2*(ROWS(AK$683:AK722)-1)+1)="",0,INDEX('M03-S06'!$CB$18:$CB$199,2*(ROWS(AK$683:AK722)-1)+1))),"")</f>
        <v/>
      </c>
      <c r="AL722" s="21" t="str">
        <f t="shared" si="249"/>
        <v/>
      </c>
      <c r="AM722" s="21" t="str">
        <f t="shared" si="250"/>
        <v/>
      </c>
      <c r="AN722" s="21" t="str" cm="1">
        <f t="array" ref="AN722">IFERROR(IF(D722="","",IF(INDEX('M03-S06'!$CC$18:$CC$199,2*(ROWS(AN$683:AN722)-1)+1)="",0,INDEX('M03-S06'!$CC$18:$CC$199,2*(ROWS(AN$683:AN722)-1)+1))),"")</f>
        <v/>
      </c>
      <c r="AO722" s="21"/>
      <c r="AP722" s="21"/>
      <c r="AS722" s="21"/>
      <c r="AT722" s="21"/>
      <c r="AU722" t="str" cm="1">
        <f t="array" ref="AU722">IFERROR(IF(AV722="","",INDEX('M03-S06'!$AP$16:$AP$199,2*(ROWS(AU722)-1)+1)&amp;" "&amp;INDEX('M03-S06'!$AP$17:$AP$199,2*(ROWS(AU722)-1)+1)),"")</f>
        <v/>
      </c>
      <c r="AV722" t="str" cm="1">
        <f t="array" ref="AV722">IFERROR(IF(D722="","",IF(INDEX('M03-S06'!$AP$18:$AP$199,2*(ROWS(BM$683:BM722)-1)+1)="","",INDEX('M03-S06'!$AP$18:$AP$199,2*(ROWS(BM$683:BM722)-1)+1))),"")</f>
        <v/>
      </c>
      <c r="AW722" t="str" cm="1">
        <f t="array" ref="AW722">IFERROR(IF(AX722="","",INDEX('M03-S06'!$AP$16:$AP$199,2*(ROWS(AW722)-1)+1)&amp;" "&amp;INDEX('M03-S06'!$AR$17:$AR$199,2*(ROWS(AW722)-1)+1)),"")</f>
        <v/>
      </c>
      <c r="AX722" t="str" cm="1">
        <f t="array" ref="AX722">IFERROR(IF(D722="","",IF(INDEX('M03-S06'!$AR$18:$AR$199,2*(ROWS(BO$683:BO722)-1)+1)="","",INDEX('M03-S06'!$AR$18:$AR$199,2*(ROWS(BO$683:BO722)-1)+1))),"")</f>
        <v/>
      </c>
      <c r="AY722" t="str" cm="1">
        <f t="array" ref="AY722">IFERROR(IF(AZ722="","",INDEX('M03-S06'!$AP$16:$AP$199,2*(ROWS(AY722)-1)+1)&amp;" "&amp;INDEX('M03-S06'!$AT$17:$AT$199,2*(ROWS(AY722)-1)+1)),"")</f>
        <v/>
      </c>
      <c r="AZ722" t="str" cm="1">
        <f t="array" ref="AZ722">IFERROR(IF(D722="","",IF(INDEX('M03-S06'!$AT$18:$AT$199,2*(ROWS(BQ$683:BQ722)-1)+1)="","",INDEX('M03-S06'!$AT$18:$AT$199,2*(ROWS(BQ$683:BQ722)-1)+1))),"")</f>
        <v/>
      </c>
      <c r="BA722" t="str" cm="1">
        <f t="array" ref="BA722">IFERROR(IF(BB722="","",INDEX('M03-S06'!$AJ$16:$AJ$199,2*(ROWS(BA722)-1)+1)&amp;" "&amp;INDEX('M03-S06'!$AJ$17:$AJ$199,2*(ROWS(BA722)-1)+1)),"")</f>
        <v/>
      </c>
      <c r="BB722" t="str" cm="1">
        <f t="array" ref="BB722">IFERROR(IF(D722="","",IF(INDEX('M03-S06'!$AJ$18:$AJ$199,2*(ROWS(BS$683:BS722)-1)+1)="","",INDEX('M03-S06'!$AJ$18:$AJ$199,2*(ROWS(BS$683:BS722)-1)+1))),"")</f>
        <v/>
      </c>
      <c r="BC722" t="str" cm="1">
        <f t="array" ref="BC722">IFERROR(IF(BD722="","",INDEX('M03-S06'!$AJ$16:$AJ$199,2*(ROWS(BC722)-1)+1)&amp;" "&amp;INDEX('M03-S06'!$AL$17:$AL$199,2*(ROWS(BC722)-1)+1)),"")</f>
        <v/>
      </c>
      <c r="BD722" t="str" cm="1">
        <f t="array" ref="BD722">IFERROR(IF(D722="","",IF(INDEX('M03-S06'!$AL$18:$AL$199,2*(ROWS(BU$683:BU722)-1)+1)="","",INDEX('M03-S06'!$AL$18:$AL$199,2*(ROWS(BU$683:BU722)-1)+1))),"")</f>
        <v/>
      </c>
      <c r="BE722" t="str" cm="1">
        <f t="array" ref="BE722">IFERROR(IF(BF722="","",INDEX('M03-S06'!$AJ$16:$AJ$199,2*(ROWS(BE722)-1)+1)&amp;" "&amp;INDEX('M03-S06'!$AN$17:$AN$199,2*(ROWS(BE722)-1)+1)),"")</f>
        <v/>
      </c>
      <c r="BF722" t="str" cm="1">
        <f t="array" ref="BF722">IFERROR(IF(D722="","",IF(INDEX('M03-S06'!$AN$18:$AN$199,2*(ROWS(BW$683:BW722)-1)+1)="","",INDEX('M03-S06'!$AN$18:$AN$199,2*(ROWS(BW$683:BW722)-1)+1))),"")</f>
        <v/>
      </c>
      <c r="BG722" t="str" cm="1">
        <f t="array" ref="BG722">IFERROR(IF(F722="C&amp;I-HVAC-NCS","Cooler Amps",IF(BH722="","",INDEX('M03-S06'!$AP$16:$AP$199,2*(ROWS(BG$683)-1)+1)&amp;" "&amp;INDEX('M03-S06'!$AP$17:$AP$199,2*(ROWS(BG722)-1)+1))),"")</f>
        <v/>
      </c>
      <c r="BH722" t="str" cm="1">
        <f t="array" ref="BH722">IFERROR(IF(D722="","",IF(INDEX('M03-S06'!$AP$18:$AP$199,2*(ROWS(BY$683:BY722)-1)+1)="","",INDEX('M03-S06'!$AP$18:$AP$199,2*(ROWS(BY$683:BY722)-1)+1))),"")</f>
        <v/>
      </c>
      <c r="BI722" t="str" cm="1">
        <f t="array" ref="BI722">IFERROR(IF(F722="C&amp;I-HVAC-NCS","Cooler Volts",IF(BJ722="","",INDEX('M03-S06'!$AP$16:$AP$199,2*(ROWS(BI$683)-1)+1)&amp;" "&amp;INDEX('M03-S06'!$AR$17:$AR$199,2*(ROWS(BI722)-1)+1))),"")</f>
        <v/>
      </c>
      <c r="BJ722" t="str" cm="1">
        <f t="array" ref="BJ722">IFERROR(IF(D722="","",IF(INDEX('M03-S06'!$AR$18:$AR$199,2*(ROWS(CA$683:CA722)-1)+1)="","",INDEX('M03-S06'!$AR$18:$AR$199,2*(ROWS(CA$683:CA722)-1)+1))),"")</f>
        <v/>
      </c>
      <c r="BK722" t="str" cm="1">
        <f t="array" ref="BK722">IFERROR(IF(F722="C&amp;I-HVAC-NCS","Cooler Phase",IF(BL722="","",INDEX('M03-S06'!$AP$16:$AP$199,2*(ROWS(BK$683)-1)+1)&amp;" "&amp;INDEX('M03-S06'!$AT$17:$AT$199,2*(ROWS(BK722)-1)+1))),"")</f>
        <v/>
      </c>
      <c r="BL722" t="str" cm="1">
        <f t="array" ref="BL722">IFERROR(IF(D722="","",IF(INDEX('M03-S06'!$AT$18:$AT$199,2*(ROWS(CF$683:CF722)-1)+1)="","",INDEX('M03-S06'!$AT$18:$AT$199,2*(ROWS(CF$683:CF722)-1)+1))),"")</f>
        <v/>
      </c>
      <c r="BM722" t="str" cm="1">
        <f t="array" ref="BM722">IFERROR(IF(D722="","",INDEX('M03-S06'!$CI$18:$CI$199,2*(ROWS(BM$683:BM722)-1)+1)),"")</f>
        <v/>
      </c>
      <c r="BN722" t="str" cm="1">
        <f t="array" ref="BN722">IFERROR(IF(D722="","",IF(F722="CI-HVAC-NCS",8760-BuildingInfo_Annual_Operating_Hours,INDEX('M03-S06'!$CK$18:$CK$199,2*(ROWS(BM$683:BM722)-1)+1))),"")</f>
        <v/>
      </c>
      <c r="BO722" t="str" cm="1">
        <f t="array" ref="BO722">IFERROR(IF(D722="","",INDEX('M03-S06'!$CL$18:$CL$199,2*(ROWS(BO$683:BO722)-1)+1)),"")</f>
        <v/>
      </c>
      <c r="BP722" t="str" cm="1">
        <f t="array" ref="BP722">IFERROR(IF(D722="","",INDEX('M03-S06'!$CG$18:$CG$199,2*(ROWS(BP$683:BP722)-1)+1)),"")</f>
        <v/>
      </c>
      <c r="BQ722" t="str">
        <f t="shared" si="251"/>
        <v/>
      </c>
      <c r="BR722" t="str" cm="1">
        <f t="array" ref="BR722">IFERROR(IF(D722="","",LEFT(INDEX('M03-S06'!$C$18:$C$199,2*(ROWS(BR$683:BR722)-1)+1),150)),"")</f>
        <v/>
      </c>
      <c r="BS722" t="str">
        <f>IFERROR(IF(D722="","",INDEX(TBL_STD_REFRIG[],MATCH(E722,TBL_STD_REFRIG[Measure Number],0),MATCH(TBL_STD_REFRIG[[#Headers],[Measure Life (Years)]],TBL_STD_REFRIG[#Headers],0))),"")</f>
        <v/>
      </c>
      <c r="BT722" s="6" t="str" cm="1">
        <f t="array" ref="BT722">IFERROR(IF(D722="","",INDEX('M03-S06'!$AV$18:$AV$199,2*(ROWS(BT$683:BT722)-1)+1)),"")</f>
        <v/>
      </c>
      <c r="BU722" s="6" t="str" cm="1">
        <f t="array" ref="BU722">IFERROR(IF(D722="","",INDEX('M03-S06'!$DI$18:$DI$199,2*(ROWS(BU$683:BU722)-1)+1)),"")</f>
        <v/>
      </c>
      <c r="BV722" s="6" t="str" cm="1">
        <f t="array" ref="BV722">IFERROR(IF(D722="","",INDEX('M03-S06'!$DJ$18:$DJ$199,2*(ROWS(BV$683:BV722)-1)+1)),"")</f>
        <v/>
      </c>
      <c r="BW722" t="str" cm="1">
        <f t="array" ref="BW722">IFERROR(IF(D722="","",INDEX('M03-S06'!$BS$18:$BS$199,2*(ROWS(BW$683:BW722)-1)+1)),"")</f>
        <v/>
      </c>
      <c r="BX722" t="str" cm="1">
        <f t="array" ref="BX722">IFERROR(IF(D722="","",INDEX('M03-S06'!$BT$18:$BT$199,2*(ROWS(BX$683:BX722)-1)+1)),"")</f>
        <v/>
      </c>
      <c r="BY722" s="6" t="str" cm="1">
        <f t="array" ref="BY722">IFERROR(IF(D722="","",INDEX('M03-S06'!$BW$18:$BW$199,2*(ROWS(BY$683:BY722)-1)+1)),"")</f>
        <v/>
      </c>
      <c r="BZ722" s="6" t="str">
        <f t="shared" si="238"/>
        <v/>
      </c>
      <c r="CA722" s="6" t="str">
        <f t="shared" si="239"/>
        <v/>
      </c>
      <c r="CB722" s="6" t="str">
        <f t="shared" si="252"/>
        <v/>
      </c>
      <c r="CC722" s="6" t="str">
        <f t="shared" si="253"/>
        <v/>
      </c>
      <c r="CD722" s="6" t="str">
        <f t="shared" si="254"/>
        <v/>
      </c>
      <c r="CF722" t="str" cm="1">
        <f t="array" ref="CF722">IFERROR(IF(D722="","",
IF(INDEX('M03-S06'!$DH$18:$DH$199,2*(ROWS(CF$683:CF722)-1)+1)="PreFixtureQty",Z722,
IF(INDEX('M03-S06'!$DH$18:$DH$199,2*(ROWS(CF$683:CF722)-1)+1)="PreFixtureQty1",1,
""))),"")</f>
        <v/>
      </c>
      <c r="CK722" t="str" cm="1">
        <f t="array" ref="CK722">IFERROR(IF(D722="","",IF(F722="CI-RF-ASHC",INDEX('M03-S06'!$DF$18:$DF$199,2*(ROWS(CK$683:CK722)-1)+1),"")),"")</f>
        <v/>
      </c>
      <c r="CO722" t="str">
        <f t="shared" si="255"/>
        <v/>
      </c>
      <c r="CS722" t="str" cm="1">
        <f t="array" ref="CS722">IFERROR(IF(D722="","",INDEX('M03-S06'!$F$18:$F$199,2*(ROWS(CS$683:CS722)-1)+1)),"")</f>
        <v/>
      </c>
      <c r="CU722" t="str" cm="1">
        <f t="array" ref="CU722">IFERROR(IF(D722="","",INDEX('M03-S06'!$N$18:$N$199,2*(ROWS(CU$683:CU722)-1)+1)),"")</f>
        <v/>
      </c>
      <c r="CX722" s="546"/>
      <c r="CY722" s="546"/>
      <c r="CZ722" s="546"/>
      <c r="DA722" s="546"/>
      <c r="DB722" s="546"/>
      <c r="DC722" s="546"/>
      <c r="DD722" s="546"/>
      <c r="DE722" s="546"/>
      <c r="DF722" s="546"/>
      <c r="DG722" s="546"/>
      <c r="DH722" s="546"/>
    </row>
    <row r="723" spans="1:112">
      <c r="A723" t="str">
        <f t="shared" si="242"/>
        <v/>
      </c>
      <c r="B723" t="str">
        <f t="shared" si="243"/>
        <v/>
      </c>
      <c r="C723" t="str" cm="1">
        <f t="array" ref="C723">IFERROR(IF(D723="","",INDEX('M03-S06'!$B$18:$B$199,2*(ROWS(C$683:C723)-1)+1)),"")</f>
        <v/>
      </c>
      <c r="D723" t="str">
        <f t="shared" si="244"/>
        <v/>
      </c>
      <c r="E723" t="str" cm="1">
        <f t="array" ref="E723">IFERROR(IF(INDEX('M03-S06'!$BQ$18:$BQ$199,2*(ROWS(E$683:E723)-1)+1)="","",INDEX('M03-S06'!$BQ$18:$BQ$199,2*(ROWS(E$683:E723)-1)+1)),"")</f>
        <v/>
      </c>
      <c r="F723" t="str">
        <f>IFERROR(IF(D723="","",INDEX(TBL_STD_REFRIG[eTRM Measure Code],MATCH(E723,TBL_STD_REFRIG[Measure Number],0))),"")</f>
        <v/>
      </c>
      <c r="G723" t="str">
        <f t="shared" si="245"/>
        <v/>
      </c>
      <c r="H723" t="str">
        <f t="shared" si="246"/>
        <v/>
      </c>
      <c r="J723" t="str" cm="1">
        <f t="array" ref="J723">IFERROR(IF(D723="","",INDEX('M03-S06'!$DG$18:$DG$199,2*(ROWS(J$683:J723)-1)+1)),"")</f>
        <v/>
      </c>
      <c r="L723" t="str">
        <f t="shared" si="247"/>
        <v/>
      </c>
      <c r="M723" t="str">
        <f>IFERROR(IF(D723="","",INDEX(TBL_STD_REFRIG[Measure Lookup],MATCH(E723,TBL_STD_REFRIG[Measure Number],0))),"")</f>
        <v/>
      </c>
      <c r="N723" s="34"/>
      <c r="O723" t="str">
        <f t="shared" si="235"/>
        <v/>
      </c>
      <c r="P723" s="34"/>
      <c r="Q723" t="str" cm="1">
        <f t="array" ref="Q723">IFERROR(IF(D723="","",INDEX('M03-S06'!$DE$18:$DE$199,2*(ROWS(Q$683:Q723)-1)+1)),"")</f>
        <v/>
      </c>
      <c r="S723" s="34"/>
      <c r="T723" s="34"/>
      <c r="U723" s="34"/>
      <c r="V723" t="str" cm="1">
        <f t="array" ref="V723">IFERROR(IF(D723="","",INDEX('M03-S06'!$Z$18:$Z$199,2*(ROWS(V$683:V723)-1)+1)),"")</f>
        <v/>
      </c>
      <c r="W723" t="str" cm="1">
        <f t="array" ref="W723">IFERROR(IF(D723="","",INDEX('M03-S06'!$W$18:$W$199,2*(ROWS(W$683:W723)-1)+1)),"")</f>
        <v/>
      </c>
      <c r="X723" t="str" cm="1">
        <f t="array" ref="X723">IFERROR(IF(D723="","",INDEX('M03-S06'!$W$18:$W$199,2*(ROWS(X$683:X723)-0)+0)),"")</f>
        <v/>
      </c>
      <c r="Y723" t="str" cm="1">
        <f t="array" ref="Y723">IFERROR(IF(D723="","",INDEX('M03-S06'!$R$18:$R$199,2*(ROWS(Y$683:Y723)-1)+1)),"")</f>
        <v/>
      </c>
      <c r="Z723" t="str" cm="1">
        <f t="array" ref="Z723">IFERROR(IF(D723="","",INDEX('M03-S06'!$U$18:$U$199,2*(ROWS(Z$683:Z723)-1)+1)),"")</f>
        <v/>
      </c>
      <c r="AA723" t="str" cm="1">
        <f t="array" ref="AA723">IFERROR(IF(D723="","",IF(INDEX('M03-S06'!$AD$18:$AD$199,2*(ROWS(AA$683:AA723)-1)+1)="N/A","",INDEX('M03-S06'!$AD$18:$AD$199,2*(ROWS(AA$683:AA723)-1)+1))),"")</f>
        <v/>
      </c>
      <c r="AB723" t="str" cm="1">
        <f t="array" ref="AB723">IFERROR(IF(AA723="","",INDEX('M03-S06'!$AG$18:$AG$199,2*(ROWS(AB$683:AB723)-1)+1)),"")</f>
        <v/>
      </c>
      <c r="AG723" s="120" t="str" cm="1">
        <f t="array" ref="AG723">IFERROR(IF(INDEX('M03-S06'!$BP$18:$BP$199,2*(ROWS(AG$683:AG723)-1)+1)="","",INDEX('M03-S06'!$BP$18:$BP$199,2*(ROWS(AG$683:AG723)-1)+1)),"")</f>
        <v/>
      </c>
      <c r="AH723" s="120" t="str" cm="1">
        <f t="array" ref="AH723">IFERROR(IF(INDEX('M03-S06'!$DD$18:$DD$199,2*(ROWS(AH$683:AH723)-1)+1)="","",INDEX('M03-S06'!$DD$18:$DD$199,2*(ROWS(AH$683:AH723)-1)+1)),"")</f>
        <v/>
      </c>
      <c r="AI723" s="21" t="str" cm="1">
        <f t="array" ref="AI723">IFERROR(IF(D723="","",IF(INDEX('M03-S06'!$CA$18:$CA$199,2*(ROWS(AI$683:AI723)-1)+1)="",0,INDEX('M03-S06'!$CA$18:$CA$199,2*(ROWS(AI$683:AI723)-1)+1))),"")</f>
        <v/>
      </c>
      <c r="AJ723" s="21" t="str">
        <f t="shared" si="248"/>
        <v/>
      </c>
      <c r="AK723" s="968" t="str" cm="1">
        <f t="array" ref="AK723">IFERROR(IF(D723="","",IF(INDEX('M03-S06'!$CB$18:$CB$199,2*(ROWS(AK$683:AK723)-1)+1)="",0,INDEX('M03-S06'!$CB$18:$CB$199,2*(ROWS(AK$683:AK723)-1)+1))),"")</f>
        <v/>
      </c>
      <c r="AL723" s="21" t="str">
        <f t="shared" si="249"/>
        <v/>
      </c>
      <c r="AM723" s="21" t="str">
        <f t="shared" si="250"/>
        <v/>
      </c>
      <c r="AN723" s="21" t="str" cm="1">
        <f t="array" ref="AN723">IFERROR(IF(D723="","",IF(INDEX('M03-S06'!$CC$18:$CC$199,2*(ROWS(AN$683:AN723)-1)+1)="",0,INDEX('M03-S06'!$CC$18:$CC$199,2*(ROWS(AN$683:AN723)-1)+1))),"")</f>
        <v/>
      </c>
      <c r="AO723" s="21"/>
      <c r="AP723" s="21"/>
      <c r="AS723" s="21"/>
      <c r="AT723" s="21"/>
      <c r="AU723" t="str" cm="1">
        <f t="array" ref="AU723">IFERROR(IF(AV723="","",INDEX('M03-S06'!$AP$16:$AP$199,2*(ROWS(AU723)-1)+1)&amp;" "&amp;INDEX('M03-S06'!$AP$17:$AP$199,2*(ROWS(AU723)-1)+1)),"")</f>
        <v/>
      </c>
      <c r="AV723" t="str" cm="1">
        <f t="array" ref="AV723">IFERROR(IF(D723="","",IF(INDEX('M03-S06'!$AP$18:$AP$199,2*(ROWS(BM$683:BM723)-1)+1)="","",INDEX('M03-S06'!$AP$18:$AP$199,2*(ROWS(BM$683:BM723)-1)+1))),"")</f>
        <v/>
      </c>
      <c r="AW723" t="str" cm="1">
        <f t="array" ref="AW723">IFERROR(IF(AX723="","",INDEX('M03-S06'!$AP$16:$AP$199,2*(ROWS(AW723)-1)+1)&amp;" "&amp;INDEX('M03-S06'!$AR$17:$AR$199,2*(ROWS(AW723)-1)+1)),"")</f>
        <v/>
      </c>
      <c r="AX723" t="str" cm="1">
        <f t="array" ref="AX723">IFERROR(IF(D723="","",IF(INDEX('M03-S06'!$AR$18:$AR$199,2*(ROWS(BO$683:BO723)-1)+1)="","",INDEX('M03-S06'!$AR$18:$AR$199,2*(ROWS(BO$683:BO723)-1)+1))),"")</f>
        <v/>
      </c>
      <c r="AY723" t="str" cm="1">
        <f t="array" ref="AY723">IFERROR(IF(AZ723="","",INDEX('M03-S06'!$AP$16:$AP$199,2*(ROWS(AY723)-1)+1)&amp;" "&amp;INDEX('M03-S06'!$AT$17:$AT$199,2*(ROWS(AY723)-1)+1)),"")</f>
        <v/>
      </c>
      <c r="AZ723" t="str" cm="1">
        <f t="array" ref="AZ723">IFERROR(IF(D723="","",IF(INDEX('M03-S06'!$AT$18:$AT$199,2*(ROWS(BQ$683:BQ723)-1)+1)="","",INDEX('M03-S06'!$AT$18:$AT$199,2*(ROWS(BQ$683:BQ723)-1)+1))),"")</f>
        <v/>
      </c>
      <c r="BA723" t="str" cm="1">
        <f t="array" ref="BA723">IFERROR(IF(BB723="","",INDEX('M03-S06'!$AJ$16:$AJ$199,2*(ROWS(BA723)-1)+1)&amp;" "&amp;INDEX('M03-S06'!$AJ$17:$AJ$199,2*(ROWS(BA723)-1)+1)),"")</f>
        <v/>
      </c>
      <c r="BB723" t="str" cm="1">
        <f t="array" ref="BB723">IFERROR(IF(D723="","",IF(INDEX('M03-S06'!$AJ$18:$AJ$199,2*(ROWS(BS$683:BS723)-1)+1)="","",INDEX('M03-S06'!$AJ$18:$AJ$199,2*(ROWS(BS$683:BS723)-1)+1))),"")</f>
        <v/>
      </c>
      <c r="BC723" t="str" cm="1">
        <f t="array" ref="BC723">IFERROR(IF(BD723="","",INDEX('M03-S06'!$AJ$16:$AJ$199,2*(ROWS(BC723)-1)+1)&amp;" "&amp;INDEX('M03-S06'!$AL$17:$AL$199,2*(ROWS(BC723)-1)+1)),"")</f>
        <v/>
      </c>
      <c r="BD723" t="str" cm="1">
        <f t="array" ref="BD723">IFERROR(IF(D723="","",IF(INDEX('M03-S06'!$AL$18:$AL$199,2*(ROWS(BU$683:BU723)-1)+1)="","",INDEX('M03-S06'!$AL$18:$AL$199,2*(ROWS(BU$683:BU723)-1)+1))),"")</f>
        <v/>
      </c>
      <c r="BE723" t="str" cm="1">
        <f t="array" ref="BE723">IFERROR(IF(BF723="","",INDEX('M03-S06'!$AJ$16:$AJ$199,2*(ROWS(BE723)-1)+1)&amp;" "&amp;INDEX('M03-S06'!$AN$17:$AN$199,2*(ROWS(BE723)-1)+1)),"")</f>
        <v/>
      </c>
      <c r="BF723" t="str" cm="1">
        <f t="array" ref="BF723">IFERROR(IF(D723="","",IF(INDEX('M03-S06'!$AN$18:$AN$199,2*(ROWS(BW$683:BW723)-1)+1)="","",INDEX('M03-S06'!$AN$18:$AN$199,2*(ROWS(BW$683:BW723)-1)+1))),"")</f>
        <v/>
      </c>
      <c r="BG723" t="str" cm="1">
        <f t="array" ref="BG723">IFERROR(IF(F723="C&amp;I-HVAC-NCS","Cooler Amps",IF(BH723="","",INDEX('M03-S06'!$AP$16:$AP$199,2*(ROWS(BG$683)-1)+1)&amp;" "&amp;INDEX('M03-S06'!$AP$17:$AP$199,2*(ROWS(BG723)-1)+1))),"")</f>
        <v/>
      </c>
      <c r="BH723" t="str" cm="1">
        <f t="array" ref="BH723">IFERROR(IF(D723="","",IF(INDEX('M03-S06'!$AP$18:$AP$199,2*(ROWS(BY$683:BY723)-1)+1)="","",INDEX('M03-S06'!$AP$18:$AP$199,2*(ROWS(BY$683:BY723)-1)+1))),"")</f>
        <v/>
      </c>
      <c r="BI723" t="str" cm="1">
        <f t="array" ref="BI723">IFERROR(IF(F723="C&amp;I-HVAC-NCS","Cooler Volts",IF(BJ723="","",INDEX('M03-S06'!$AP$16:$AP$199,2*(ROWS(BI$683)-1)+1)&amp;" "&amp;INDEX('M03-S06'!$AR$17:$AR$199,2*(ROWS(BI723)-1)+1))),"")</f>
        <v/>
      </c>
      <c r="BJ723" t="str" cm="1">
        <f t="array" ref="BJ723">IFERROR(IF(D723="","",IF(INDEX('M03-S06'!$AR$18:$AR$199,2*(ROWS(CA$683:CA723)-1)+1)="","",INDEX('M03-S06'!$AR$18:$AR$199,2*(ROWS(CA$683:CA723)-1)+1))),"")</f>
        <v/>
      </c>
      <c r="BK723" t="str" cm="1">
        <f t="array" ref="BK723">IFERROR(IF(F723="C&amp;I-HVAC-NCS","Cooler Phase",IF(BL723="","",INDEX('M03-S06'!$AP$16:$AP$199,2*(ROWS(BK$683)-1)+1)&amp;" "&amp;INDEX('M03-S06'!$AT$17:$AT$199,2*(ROWS(BK723)-1)+1))),"")</f>
        <v/>
      </c>
      <c r="BL723" t="str" cm="1">
        <f t="array" ref="BL723">IFERROR(IF(D723="","",IF(INDEX('M03-S06'!$AT$18:$AT$199,2*(ROWS(CF$683:CF723)-1)+1)="","",INDEX('M03-S06'!$AT$18:$AT$199,2*(ROWS(CF$683:CF723)-1)+1))),"")</f>
        <v/>
      </c>
      <c r="BM723" t="str" cm="1">
        <f t="array" ref="BM723">IFERROR(IF(D723="","",INDEX('M03-S06'!$CI$18:$CI$199,2*(ROWS(BM$683:BM723)-1)+1)),"")</f>
        <v/>
      </c>
      <c r="BN723" t="str" cm="1">
        <f t="array" ref="BN723">IFERROR(IF(D723="","",IF(F723="CI-HVAC-NCS",8760-BuildingInfo_Annual_Operating_Hours,INDEX('M03-S06'!$CK$18:$CK$199,2*(ROWS(BM$683:BM723)-1)+1))),"")</f>
        <v/>
      </c>
      <c r="BO723" t="str" cm="1">
        <f t="array" ref="BO723">IFERROR(IF(D723="","",INDEX('M03-S06'!$CL$18:$CL$199,2*(ROWS(BO$683:BO723)-1)+1)),"")</f>
        <v/>
      </c>
      <c r="BP723" t="str" cm="1">
        <f t="array" ref="BP723">IFERROR(IF(D723="","",INDEX('M03-S06'!$CG$18:$CG$199,2*(ROWS(BP$683:BP723)-1)+1)),"")</f>
        <v/>
      </c>
      <c r="BQ723" t="str">
        <f t="shared" si="251"/>
        <v/>
      </c>
      <c r="BR723" t="str" cm="1">
        <f t="array" ref="BR723">IFERROR(IF(D723="","",LEFT(INDEX('M03-S06'!$C$18:$C$199,2*(ROWS(BR$683:BR723)-1)+1),150)),"")</f>
        <v/>
      </c>
      <c r="BS723" t="str">
        <f>IFERROR(IF(D723="","",INDEX(TBL_STD_REFRIG[],MATCH(E723,TBL_STD_REFRIG[Measure Number],0),MATCH(TBL_STD_REFRIG[[#Headers],[Measure Life (Years)]],TBL_STD_REFRIG[#Headers],0))),"")</f>
        <v/>
      </c>
      <c r="BT723" s="6" t="str" cm="1">
        <f t="array" ref="BT723">IFERROR(IF(D723="","",INDEX('M03-S06'!$AV$18:$AV$199,2*(ROWS(BT$683:BT723)-1)+1)),"")</f>
        <v/>
      </c>
      <c r="BU723" s="6" t="str" cm="1">
        <f t="array" ref="BU723">IFERROR(IF(D723="","",INDEX('M03-S06'!$DI$18:$DI$199,2*(ROWS(BU$683:BU723)-1)+1)),"")</f>
        <v/>
      </c>
      <c r="BV723" s="6" t="str" cm="1">
        <f t="array" ref="BV723">IFERROR(IF(D723="","",INDEX('M03-S06'!$DJ$18:$DJ$199,2*(ROWS(BV$683:BV723)-1)+1)),"")</f>
        <v/>
      </c>
      <c r="BW723" t="str" cm="1">
        <f t="array" ref="BW723">IFERROR(IF(D723="","",INDEX('M03-S06'!$BS$18:$BS$199,2*(ROWS(BW$683:BW723)-1)+1)),"")</f>
        <v/>
      </c>
      <c r="BX723" t="str" cm="1">
        <f t="array" ref="BX723">IFERROR(IF(D723="","",INDEX('M03-S06'!$BT$18:$BT$199,2*(ROWS(BX$683:BX723)-1)+1)),"")</f>
        <v/>
      </c>
      <c r="BY723" s="6" t="str" cm="1">
        <f t="array" ref="BY723">IFERROR(IF(D723="","",INDEX('M03-S06'!$BW$18:$BW$199,2*(ROWS(BY$683:BY723)-1)+1)),"")</f>
        <v/>
      </c>
      <c r="BZ723" s="6" t="str">
        <f t="shared" si="238"/>
        <v/>
      </c>
      <c r="CA723" s="6" t="str">
        <f t="shared" si="239"/>
        <v/>
      </c>
      <c r="CB723" s="6" t="str">
        <f t="shared" si="252"/>
        <v/>
      </c>
      <c r="CC723" s="6" t="str">
        <f t="shared" si="253"/>
        <v/>
      </c>
      <c r="CD723" s="6" t="str">
        <f t="shared" si="254"/>
        <v/>
      </c>
      <c r="CF723" t="str" cm="1">
        <f t="array" ref="CF723">IFERROR(IF(D723="","",
IF(INDEX('M03-S06'!$DH$18:$DH$199,2*(ROWS(CF$683:CF723)-1)+1)="PreFixtureQty",Z723,
IF(INDEX('M03-S06'!$DH$18:$DH$199,2*(ROWS(CF$683:CF723)-1)+1)="PreFixtureQty1",1,
""))),"")</f>
        <v/>
      </c>
      <c r="CK723" t="str" cm="1">
        <f t="array" ref="CK723">IFERROR(IF(D723="","",IF(F723="CI-RF-ASHC",INDEX('M03-S06'!$DF$18:$DF$199,2*(ROWS(CK$683:CK723)-1)+1),"")),"")</f>
        <v/>
      </c>
      <c r="CO723" t="str">
        <f t="shared" si="255"/>
        <v/>
      </c>
      <c r="CS723" t="str" cm="1">
        <f t="array" ref="CS723">IFERROR(IF(D723="","",INDEX('M03-S06'!$F$18:$F$199,2*(ROWS(CS$683:CS723)-1)+1)),"")</f>
        <v/>
      </c>
      <c r="CU723" t="str" cm="1">
        <f t="array" ref="CU723">IFERROR(IF(D723="","",INDEX('M03-S06'!$N$18:$N$199,2*(ROWS(CU$683:CU723)-1)+1)),"")</f>
        <v/>
      </c>
      <c r="CX723" s="546"/>
      <c r="CY723" s="546"/>
      <c r="CZ723" s="546"/>
      <c r="DA723" s="546"/>
      <c r="DB723" s="546"/>
      <c r="DC723" s="546"/>
      <c r="DD723" s="546"/>
      <c r="DE723" s="546"/>
      <c r="DF723" s="546"/>
      <c r="DG723" s="546"/>
      <c r="DH723" s="546"/>
    </row>
    <row r="724" spans="1:112">
      <c r="A724" t="str">
        <f t="shared" si="242"/>
        <v/>
      </c>
      <c r="B724" t="str">
        <f t="shared" si="243"/>
        <v/>
      </c>
      <c r="C724" t="str" cm="1">
        <f t="array" ref="C724">IFERROR(IF(D724="","",INDEX('M03-S06'!$B$18:$B$199,2*(ROWS(C$683:C724)-1)+1)),"")</f>
        <v/>
      </c>
      <c r="D724" t="str">
        <f t="shared" si="244"/>
        <v/>
      </c>
      <c r="E724" t="str" cm="1">
        <f t="array" ref="E724">IFERROR(IF(INDEX('M03-S06'!$BQ$18:$BQ$199,2*(ROWS(E$683:E724)-1)+1)="","",INDEX('M03-S06'!$BQ$18:$BQ$199,2*(ROWS(E$683:E724)-1)+1)),"")</f>
        <v/>
      </c>
      <c r="F724" t="str">
        <f>IFERROR(IF(D724="","",INDEX(TBL_STD_REFRIG[eTRM Measure Code],MATCH(E724,TBL_STD_REFRIG[Measure Number],0))),"")</f>
        <v/>
      </c>
      <c r="G724" t="str">
        <f t="shared" si="245"/>
        <v/>
      </c>
      <c r="H724" t="str">
        <f t="shared" si="246"/>
        <v/>
      </c>
      <c r="J724" t="str" cm="1">
        <f t="array" ref="J724">IFERROR(IF(D724="","",INDEX('M03-S06'!$DG$18:$DG$199,2*(ROWS(J$683:J724)-1)+1)),"")</f>
        <v/>
      </c>
      <c r="L724" t="str">
        <f t="shared" si="247"/>
        <v/>
      </c>
      <c r="M724" t="str">
        <f>IFERROR(IF(D724="","",INDEX(TBL_STD_REFRIG[Measure Lookup],MATCH(E724,TBL_STD_REFRIG[Measure Number],0))),"")</f>
        <v/>
      </c>
      <c r="N724" s="34"/>
      <c r="O724" t="str">
        <f t="shared" si="235"/>
        <v/>
      </c>
      <c r="P724" s="34"/>
      <c r="Q724" t="str" cm="1">
        <f t="array" ref="Q724">IFERROR(IF(D724="","",INDEX('M03-S06'!$DE$18:$DE$199,2*(ROWS(Q$683:Q724)-1)+1)),"")</f>
        <v/>
      </c>
      <c r="S724" s="34"/>
      <c r="T724" s="34"/>
      <c r="U724" s="34"/>
      <c r="V724" t="str" cm="1">
        <f t="array" ref="V724">IFERROR(IF(D724="","",INDEX('M03-S06'!$Z$18:$Z$199,2*(ROWS(V$683:V724)-1)+1)),"")</f>
        <v/>
      </c>
      <c r="W724" t="str" cm="1">
        <f t="array" ref="W724">IFERROR(IF(D724="","",INDEX('M03-S06'!$W$18:$W$199,2*(ROWS(W$683:W724)-1)+1)),"")</f>
        <v/>
      </c>
      <c r="X724" t="str" cm="1">
        <f t="array" ref="X724">IFERROR(IF(D724="","",INDEX('M03-S06'!$W$18:$W$199,2*(ROWS(X$683:X724)-0)+0)),"")</f>
        <v/>
      </c>
      <c r="Y724" t="str" cm="1">
        <f t="array" ref="Y724">IFERROR(IF(D724="","",INDEX('M03-S06'!$R$18:$R$199,2*(ROWS(Y$683:Y724)-1)+1)),"")</f>
        <v/>
      </c>
      <c r="Z724" t="str" cm="1">
        <f t="array" ref="Z724">IFERROR(IF(D724="","",INDEX('M03-S06'!$U$18:$U$199,2*(ROWS(Z$683:Z724)-1)+1)),"")</f>
        <v/>
      </c>
      <c r="AA724" t="str" cm="1">
        <f t="array" ref="AA724">IFERROR(IF(D724="","",IF(INDEX('M03-S06'!$AD$18:$AD$199,2*(ROWS(AA$683:AA724)-1)+1)="N/A","",INDEX('M03-S06'!$AD$18:$AD$199,2*(ROWS(AA$683:AA724)-1)+1))),"")</f>
        <v/>
      </c>
      <c r="AB724" t="str" cm="1">
        <f t="array" ref="AB724">IFERROR(IF(AA724="","",INDEX('M03-S06'!$AG$18:$AG$199,2*(ROWS(AB$683:AB724)-1)+1)),"")</f>
        <v/>
      </c>
      <c r="AG724" s="120" t="str" cm="1">
        <f t="array" ref="AG724">IFERROR(IF(INDEX('M03-S06'!$BP$18:$BP$199,2*(ROWS(AG$683:AG724)-1)+1)="","",INDEX('M03-S06'!$BP$18:$BP$199,2*(ROWS(AG$683:AG724)-1)+1)),"")</f>
        <v/>
      </c>
      <c r="AH724" s="120" t="str" cm="1">
        <f t="array" ref="AH724">IFERROR(IF(INDEX('M03-S06'!$DD$18:$DD$199,2*(ROWS(AH$683:AH724)-1)+1)="","",INDEX('M03-S06'!$DD$18:$DD$199,2*(ROWS(AH$683:AH724)-1)+1)),"")</f>
        <v/>
      </c>
      <c r="AI724" s="21" t="str" cm="1">
        <f t="array" ref="AI724">IFERROR(IF(D724="","",IF(INDEX('M03-S06'!$CA$18:$CA$199,2*(ROWS(AI$683:AI724)-1)+1)="",0,INDEX('M03-S06'!$CA$18:$CA$199,2*(ROWS(AI$683:AI724)-1)+1))),"")</f>
        <v/>
      </c>
      <c r="AJ724" s="21" t="str">
        <f t="shared" si="248"/>
        <v/>
      </c>
      <c r="AK724" s="968" t="str" cm="1">
        <f t="array" ref="AK724">IFERROR(IF(D724="","",IF(INDEX('M03-S06'!$CB$18:$CB$199,2*(ROWS(AK$683:AK724)-1)+1)="",0,INDEX('M03-S06'!$CB$18:$CB$199,2*(ROWS(AK$683:AK724)-1)+1))),"")</f>
        <v/>
      </c>
      <c r="AL724" s="21" t="str">
        <f t="shared" si="249"/>
        <v/>
      </c>
      <c r="AM724" s="21" t="str">
        <f t="shared" si="250"/>
        <v/>
      </c>
      <c r="AN724" s="21" t="str" cm="1">
        <f t="array" ref="AN724">IFERROR(IF(D724="","",IF(INDEX('M03-S06'!$CC$18:$CC$199,2*(ROWS(AN$683:AN724)-1)+1)="",0,INDEX('M03-S06'!$CC$18:$CC$199,2*(ROWS(AN$683:AN724)-1)+1))),"")</f>
        <v/>
      </c>
      <c r="AO724" s="21"/>
      <c r="AP724" s="21"/>
      <c r="AS724" s="21"/>
      <c r="AT724" s="21"/>
      <c r="AU724" t="str" cm="1">
        <f t="array" ref="AU724">IFERROR(IF(AV724="","",INDEX('M03-S06'!$AP$16:$AP$199,2*(ROWS(AU724)-1)+1)&amp;" "&amp;INDEX('M03-S06'!$AP$17:$AP$199,2*(ROWS(AU724)-1)+1)),"")</f>
        <v/>
      </c>
      <c r="AV724" t="str" cm="1">
        <f t="array" ref="AV724">IFERROR(IF(D724="","",IF(INDEX('M03-S06'!$AP$18:$AP$199,2*(ROWS(BM$683:BM724)-1)+1)="","",INDEX('M03-S06'!$AP$18:$AP$199,2*(ROWS(BM$683:BM724)-1)+1))),"")</f>
        <v/>
      </c>
      <c r="AW724" t="str" cm="1">
        <f t="array" ref="AW724">IFERROR(IF(AX724="","",INDEX('M03-S06'!$AP$16:$AP$199,2*(ROWS(AW724)-1)+1)&amp;" "&amp;INDEX('M03-S06'!$AR$17:$AR$199,2*(ROWS(AW724)-1)+1)),"")</f>
        <v/>
      </c>
      <c r="AX724" t="str" cm="1">
        <f t="array" ref="AX724">IFERROR(IF(D724="","",IF(INDEX('M03-S06'!$AR$18:$AR$199,2*(ROWS(BO$683:BO724)-1)+1)="","",INDEX('M03-S06'!$AR$18:$AR$199,2*(ROWS(BO$683:BO724)-1)+1))),"")</f>
        <v/>
      </c>
      <c r="AY724" t="str" cm="1">
        <f t="array" ref="AY724">IFERROR(IF(AZ724="","",INDEX('M03-S06'!$AP$16:$AP$199,2*(ROWS(AY724)-1)+1)&amp;" "&amp;INDEX('M03-S06'!$AT$17:$AT$199,2*(ROWS(AY724)-1)+1)),"")</f>
        <v/>
      </c>
      <c r="AZ724" t="str" cm="1">
        <f t="array" ref="AZ724">IFERROR(IF(D724="","",IF(INDEX('M03-S06'!$AT$18:$AT$199,2*(ROWS(BQ$683:BQ724)-1)+1)="","",INDEX('M03-S06'!$AT$18:$AT$199,2*(ROWS(BQ$683:BQ724)-1)+1))),"")</f>
        <v/>
      </c>
      <c r="BA724" t="str" cm="1">
        <f t="array" ref="BA724">IFERROR(IF(BB724="","",INDEX('M03-S06'!$AJ$16:$AJ$199,2*(ROWS(BA724)-1)+1)&amp;" "&amp;INDEX('M03-S06'!$AJ$17:$AJ$199,2*(ROWS(BA724)-1)+1)),"")</f>
        <v/>
      </c>
      <c r="BB724" t="str" cm="1">
        <f t="array" ref="BB724">IFERROR(IF(D724="","",IF(INDEX('M03-S06'!$AJ$18:$AJ$199,2*(ROWS(BS$683:BS724)-1)+1)="","",INDEX('M03-S06'!$AJ$18:$AJ$199,2*(ROWS(BS$683:BS724)-1)+1))),"")</f>
        <v/>
      </c>
      <c r="BC724" t="str" cm="1">
        <f t="array" ref="BC724">IFERROR(IF(BD724="","",INDEX('M03-S06'!$AJ$16:$AJ$199,2*(ROWS(BC724)-1)+1)&amp;" "&amp;INDEX('M03-S06'!$AL$17:$AL$199,2*(ROWS(BC724)-1)+1)),"")</f>
        <v/>
      </c>
      <c r="BD724" t="str" cm="1">
        <f t="array" ref="BD724">IFERROR(IF(D724="","",IF(INDEX('M03-S06'!$AL$18:$AL$199,2*(ROWS(BU$683:BU724)-1)+1)="","",INDEX('M03-S06'!$AL$18:$AL$199,2*(ROWS(BU$683:BU724)-1)+1))),"")</f>
        <v/>
      </c>
      <c r="BE724" t="str" cm="1">
        <f t="array" ref="BE724">IFERROR(IF(BF724="","",INDEX('M03-S06'!$AJ$16:$AJ$199,2*(ROWS(BE724)-1)+1)&amp;" "&amp;INDEX('M03-S06'!$AN$17:$AN$199,2*(ROWS(BE724)-1)+1)),"")</f>
        <v/>
      </c>
      <c r="BF724" t="str" cm="1">
        <f t="array" ref="BF724">IFERROR(IF(D724="","",IF(INDEX('M03-S06'!$AN$18:$AN$199,2*(ROWS(BW$683:BW724)-1)+1)="","",INDEX('M03-S06'!$AN$18:$AN$199,2*(ROWS(BW$683:BW724)-1)+1))),"")</f>
        <v/>
      </c>
      <c r="BG724" t="str" cm="1">
        <f t="array" ref="BG724">IFERROR(IF(F724="C&amp;I-HVAC-NCS","Cooler Amps",IF(BH724="","",INDEX('M03-S06'!$AP$16:$AP$199,2*(ROWS(BG$683)-1)+1)&amp;" "&amp;INDEX('M03-S06'!$AP$17:$AP$199,2*(ROWS(BG724)-1)+1))),"")</f>
        <v/>
      </c>
      <c r="BH724" t="str" cm="1">
        <f t="array" ref="BH724">IFERROR(IF(D724="","",IF(INDEX('M03-S06'!$AP$18:$AP$199,2*(ROWS(BY$683:BY724)-1)+1)="","",INDEX('M03-S06'!$AP$18:$AP$199,2*(ROWS(BY$683:BY724)-1)+1))),"")</f>
        <v/>
      </c>
      <c r="BI724" t="str" cm="1">
        <f t="array" ref="BI724">IFERROR(IF(F724="C&amp;I-HVAC-NCS","Cooler Volts",IF(BJ724="","",INDEX('M03-S06'!$AP$16:$AP$199,2*(ROWS(BI$683)-1)+1)&amp;" "&amp;INDEX('M03-S06'!$AR$17:$AR$199,2*(ROWS(BI724)-1)+1))),"")</f>
        <v/>
      </c>
      <c r="BJ724" t="str" cm="1">
        <f t="array" ref="BJ724">IFERROR(IF(D724="","",IF(INDEX('M03-S06'!$AR$18:$AR$199,2*(ROWS(CA$683:CA724)-1)+1)="","",INDEX('M03-S06'!$AR$18:$AR$199,2*(ROWS(CA$683:CA724)-1)+1))),"")</f>
        <v/>
      </c>
      <c r="BK724" t="str" cm="1">
        <f t="array" ref="BK724">IFERROR(IF(F724="C&amp;I-HVAC-NCS","Cooler Phase",IF(BL724="","",INDEX('M03-S06'!$AP$16:$AP$199,2*(ROWS(BK$683)-1)+1)&amp;" "&amp;INDEX('M03-S06'!$AT$17:$AT$199,2*(ROWS(BK724)-1)+1))),"")</f>
        <v/>
      </c>
      <c r="BL724" t="str" cm="1">
        <f t="array" ref="BL724">IFERROR(IF(D724="","",IF(INDEX('M03-S06'!$AT$18:$AT$199,2*(ROWS(CF$683:CF724)-1)+1)="","",INDEX('M03-S06'!$AT$18:$AT$199,2*(ROWS(CF$683:CF724)-1)+1))),"")</f>
        <v/>
      </c>
      <c r="BM724" t="str" cm="1">
        <f t="array" ref="BM724">IFERROR(IF(D724="","",INDEX('M03-S06'!$CI$18:$CI$199,2*(ROWS(BM$683:BM724)-1)+1)),"")</f>
        <v/>
      </c>
      <c r="BN724" t="str" cm="1">
        <f t="array" ref="BN724">IFERROR(IF(D724="","",IF(F724="CI-HVAC-NCS",8760-BuildingInfo_Annual_Operating_Hours,INDEX('M03-S06'!$CK$18:$CK$199,2*(ROWS(BM$683:BM724)-1)+1))),"")</f>
        <v/>
      </c>
      <c r="BO724" t="str" cm="1">
        <f t="array" ref="BO724">IFERROR(IF(D724="","",INDEX('M03-S06'!$CL$18:$CL$199,2*(ROWS(BO$683:BO724)-1)+1)),"")</f>
        <v/>
      </c>
      <c r="BP724" t="str" cm="1">
        <f t="array" ref="BP724">IFERROR(IF(D724="","",INDEX('M03-S06'!$CG$18:$CG$199,2*(ROWS(BP$683:BP724)-1)+1)),"")</f>
        <v/>
      </c>
      <c r="BQ724" t="str">
        <f t="shared" si="251"/>
        <v/>
      </c>
      <c r="BR724" t="str" cm="1">
        <f t="array" ref="BR724">IFERROR(IF(D724="","",LEFT(INDEX('M03-S06'!$C$18:$C$199,2*(ROWS(BR$683:BR724)-1)+1),150)),"")</f>
        <v/>
      </c>
      <c r="BS724" t="str">
        <f>IFERROR(IF(D724="","",INDEX(TBL_STD_REFRIG[],MATCH(E724,TBL_STD_REFRIG[Measure Number],0),MATCH(TBL_STD_REFRIG[[#Headers],[Measure Life (Years)]],TBL_STD_REFRIG[#Headers],0))),"")</f>
        <v/>
      </c>
      <c r="BT724" s="6" t="str" cm="1">
        <f t="array" ref="BT724">IFERROR(IF(D724="","",INDEX('M03-S06'!$AV$18:$AV$199,2*(ROWS(BT$683:BT724)-1)+1)),"")</f>
        <v/>
      </c>
      <c r="BU724" s="6" t="str" cm="1">
        <f t="array" ref="BU724">IFERROR(IF(D724="","",INDEX('M03-S06'!$DI$18:$DI$199,2*(ROWS(BU$683:BU724)-1)+1)),"")</f>
        <v/>
      </c>
      <c r="BV724" s="6" t="str" cm="1">
        <f t="array" ref="BV724">IFERROR(IF(D724="","",INDEX('M03-S06'!$DJ$18:$DJ$199,2*(ROWS(BV$683:BV724)-1)+1)),"")</f>
        <v/>
      </c>
      <c r="BW724" t="str" cm="1">
        <f t="array" ref="BW724">IFERROR(IF(D724="","",INDEX('M03-S06'!$BS$18:$BS$199,2*(ROWS(BW$683:BW724)-1)+1)),"")</f>
        <v/>
      </c>
      <c r="BX724" t="str" cm="1">
        <f t="array" ref="BX724">IFERROR(IF(D724="","",INDEX('M03-S06'!$BT$18:$BT$199,2*(ROWS(BX$683:BX724)-1)+1)),"")</f>
        <v/>
      </c>
      <c r="BY724" s="6" t="str" cm="1">
        <f t="array" ref="BY724">IFERROR(IF(D724="","",INDEX('M03-S06'!$BW$18:$BW$199,2*(ROWS(BY$683:BY724)-1)+1)),"")</f>
        <v/>
      </c>
      <c r="BZ724" s="6" t="str">
        <f t="shared" si="238"/>
        <v/>
      </c>
      <c r="CA724" s="6" t="str">
        <f t="shared" si="239"/>
        <v/>
      </c>
      <c r="CB724" s="6" t="str">
        <f t="shared" si="252"/>
        <v/>
      </c>
      <c r="CC724" s="6" t="str">
        <f t="shared" si="253"/>
        <v/>
      </c>
      <c r="CD724" s="6" t="str">
        <f t="shared" si="254"/>
        <v/>
      </c>
      <c r="CF724" t="str" cm="1">
        <f t="array" ref="CF724">IFERROR(IF(D724="","",
IF(INDEX('M03-S06'!$DH$18:$DH$199,2*(ROWS(CF$683:CF724)-1)+1)="PreFixtureQty",Z724,
IF(INDEX('M03-S06'!$DH$18:$DH$199,2*(ROWS(CF$683:CF724)-1)+1)="PreFixtureQty1",1,
""))),"")</f>
        <v/>
      </c>
      <c r="CK724" t="str" cm="1">
        <f t="array" ref="CK724">IFERROR(IF(D724="","",IF(F724="CI-RF-ASHC",INDEX('M03-S06'!$DF$18:$DF$199,2*(ROWS(CK$683:CK724)-1)+1),"")),"")</f>
        <v/>
      </c>
      <c r="CO724" t="str">
        <f t="shared" si="255"/>
        <v/>
      </c>
      <c r="CS724" t="str" cm="1">
        <f t="array" ref="CS724">IFERROR(IF(D724="","",INDEX('M03-S06'!$F$18:$F$199,2*(ROWS(CS$683:CS724)-1)+1)),"")</f>
        <v/>
      </c>
      <c r="CU724" t="str" cm="1">
        <f t="array" ref="CU724">IFERROR(IF(D724="","",INDEX('M03-S06'!$N$18:$N$199,2*(ROWS(CU$683:CU724)-1)+1)),"")</f>
        <v/>
      </c>
      <c r="CX724" s="546"/>
      <c r="CY724" s="546"/>
      <c r="CZ724" s="546"/>
      <c r="DA724" s="546"/>
      <c r="DB724" s="546"/>
      <c r="DC724" s="546"/>
      <c r="DD724" s="546"/>
      <c r="DE724" s="546"/>
      <c r="DF724" s="546"/>
      <c r="DG724" s="546"/>
      <c r="DH724" s="546"/>
    </row>
    <row r="725" spans="1:112">
      <c r="A725" t="str">
        <f t="shared" si="242"/>
        <v/>
      </c>
      <c r="B725" t="str">
        <f t="shared" si="243"/>
        <v/>
      </c>
      <c r="C725" t="str" cm="1">
        <f t="array" ref="C725">IFERROR(IF(D725="","",INDEX('M03-S06'!$B$18:$B$199,2*(ROWS(C$683:C725)-1)+1)),"")</f>
        <v/>
      </c>
      <c r="D725" t="str">
        <f t="shared" si="244"/>
        <v/>
      </c>
      <c r="E725" t="str" cm="1">
        <f t="array" ref="E725">IFERROR(IF(INDEX('M03-S06'!$BQ$18:$BQ$199,2*(ROWS(E$683:E725)-1)+1)="","",INDEX('M03-S06'!$BQ$18:$BQ$199,2*(ROWS(E$683:E725)-1)+1)),"")</f>
        <v/>
      </c>
      <c r="F725" t="str">
        <f>IFERROR(IF(D725="","",INDEX(TBL_STD_REFRIG[eTRM Measure Code],MATCH(E725,TBL_STD_REFRIG[Measure Number],0))),"")</f>
        <v/>
      </c>
      <c r="G725" t="str">
        <f t="shared" si="245"/>
        <v/>
      </c>
      <c r="H725" t="str">
        <f t="shared" si="246"/>
        <v/>
      </c>
      <c r="J725" t="str" cm="1">
        <f t="array" ref="J725">IFERROR(IF(D725="","",INDEX('M03-S06'!$DG$18:$DG$199,2*(ROWS(J$683:J725)-1)+1)),"")</f>
        <v/>
      </c>
      <c r="L725" t="str">
        <f t="shared" si="247"/>
        <v/>
      </c>
      <c r="M725" t="str">
        <f>IFERROR(IF(D725="","",INDEX(TBL_STD_REFRIG[Measure Lookup],MATCH(E725,TBL_STD_REFRIG[Measure Number],0))),"")</f>
        <v/>
      </c>
      <c r="N725" s="34"/>
      <c r="O725" t="str">
        <f t="shared" si="235"/>
        <v/>
      </c>
      <c r="P725" s="34"/>
      <c r="Q725" t="str" cm="1">
        <f t="array" ref="Q725">IFERROR(IF(D725="","",INDEX('M03-S06'!$DE$18:$DE$199,2*(ROWS(Q$683:Q725)-1)+1)),"")</f>
        <v/>
      </c>
      <c r="S725" s="34"/>
      <c r="T725" s="34"/>
      <c r="U725" s="34"/>
      <c r="V725" t="str" cm="1">
        <f t="array" ref="V725">IFERROR(IF(D725="","",INDEX('M03-S06'!$Z$18:$Z$199,2*(ROWS(V$683:V725)-1)+1)),"")</f>
        <v/>
      </c>
      <c r="W725" t="str" cm="1">
        <f t="array" ref="W725">IFERROR(IF(D725="","",INDEX('M03-S06'!$W$18:$W$199,2*(ROWS(W$683:W725)-1)+1)),"")</f>
        <v/>
      </c>
      <c r="X725" t="str" cm="1">
        <f t="array" ref="X725">IFERROR(IF(D725="","",INDEX('M03-S06'!$W$18:$W$199,2*(ROWS(X$683:X725)-0)+0)),"")</f>
        <v/>
      </c>
      <c r="Y725" t="str" cm="1">
        <f t="array" ref="Y725">IFERROR(IF(D725="","",INDEX('M03-S06'!$R$18:$R$199,2*(ROWS(Y$683:Y725)-1)+1)),"")</f>
        <v/>
      </c>
      <c r="Z725" t="str" cm="1">
        <f t="array" ref="Z725">IFERROR(IF(D725="","",INDEX('M03-S06'!$U$18:$U$199,2*(ROWS(Z$683:Z725)-1)+1)),"")</f>
        <v/>
      </c>
      <c r="AA725" t="str" cm="1">
        <f t="array" ref="AA725">IFERROR(IF(D725="","",IF(INDEX('M03-S06'!$AD$18:$AD$199,2*(ROWS(AA$683:AA725)-1)+1)="N/A","",INDEX('M03-S06'!$AD$18:$AD$199,2*(ROWS(AA$683:AA725)-1)+1))),"")</f>
        <v/>
      </c>
      <c r="AB725" t="str" cm="1">
        <f t="array" ref="AB725">IFERROR(IF(AA725="","",INDEX('M03-S06'!$AG$18:$AG$199,2*(ROWS(AB$683:AB725)-1)+1)),"")</f>
        <v/>
      </c>
      <c r="AG725" s="120" t="str" cm="1">
        <f t="array" ref="AG725">IFERROR(IF(INDEX('M03-S06'!$BP$18:$BP$199,2*(ROWS(AG$683:AG725)-1)+1)="","",INDEX('M03-S06'!$BP$18:$BP$199,2*(ROWS(AG$683:AG725)-1)+1)),"")</f>
        <v/>
      </c>
      <c r="AH725" s="120" t="str" cm="1">
        <f t="array" ref="AH725">IFERROR(IF(INDEX('M03-S06'!$DD$18:$DD$199,2*(ROWS(AH$683:AH725)-1)+1)="","",INDEX('M03-S06'!$DD$18:$DD$199,2*(ROWS(AH$683:AH725)-1)+1)),"")</f>
        <v/>
      </c>
      <c r="AI725" s="21" t="str" cm="1">
        <f t="array" ref="AI725">IFERROR(IF(D725="","",IF(INDEX('M03-S06'!$CA$18:$CA$199,2*(ROWS(AI$683:AI725)-1)+1)="",0,INDEX('M03-S06'!$CA$18:$CA$199,2*(ROWS(AI$683:AI725)-1)+1))),"")</f>
        <v/>
      </c>
      <c r="AJ725" s="21" t="str">
        <f t="shared" si="248"/>
        <v/>
      </c>
      <c r="AK725" s="968" t="str" cm="1">
        <f t="array" ref="AK725">IFERROR(IF(D725="","",IF(INDEX('M03-S06'!$CB$18:$CB$199,2*(ROWS(AK$683:AK725)-1)+1)="",0,INDEX('M03-S06'!$CB$18:$CB$199,2*(ROWS(AK$683:AK725)-1)+1))),"")</f>
        <v/>
      </c>
      <c r="AL725" s="21" t="str">
        <f t="shared" si="249"/>
        <v/>
      </c>
      <c r="AM725" s="21" t="str">
        <f t="shared" si="250"/>
        <v/>
      </c>
      <c r="AN725" s="21" t="str" cm="1">
        <f t="array" ref="AN725">IFERROR(IF(D725="","",IF(INDEX('M03-S06'!$CC$18:$CC$199,2*(ROWS(AN$683:AN725)-1)+1)="",0,INDEX('M03-S06'!$CC$18:$CC$199,2*(ROWS(AN$683:AN725)-1)+1))),"")</f>
        <v/>
      </c>
      <c r="AO725" s="21"/>
      <c r="AP725" s="21"/>
      <c r="AS725" s="21"/>
      <c r="AT725" s="21"/>
      <c r="AU725" t="str" cm="1">
        <f t="array" ref="AU725">IFERROR(IF(AV725="","",INDEX('M03-S06'!$AP$16:$AP$199,2*(ROWS(AU725)-1)+1)&amp;" "&amp;INDEX('M03-S06'!$AP$17:$AP$199,2*(ROWS(AU725)-1)+1)),"")</f>
        <v/>
      </c>
      <c r="AV725" t="str" cm="1">
        <f t="array" ref="AV725">IFERROR(IF(D725="","",IF(INDEX('M03-S06'!$AP$18:$AP$199,2*(ROWS(BM$683:BM725)-1)+1)="","",INDEX('M03-S06'!$AP$18:$AP$199,2*(ROWS(BM$683:BM725)-1)+1))),"")</f>
        <v/>
      </c>
      <c r="AW725" t="str" cm="1">
        <f t="array" ref="AW725">IFERROR(IF(AX725="","",INDEX('M03-S06'!$AP$16:$AP$199,2*(ROWS(AW725)-1)+1)&amp;" "&amp;INDEX('M03-S06'!$AR$17:$AR$199,2*(ROWS(AW725)-1)+1)),"")</f>
        <v/>
      </c>
      <c r="AX725" t="str" cm="1">
        <f t="array" ref="AX725">IFERROR(IF(D725="","",IF(INDEX('M03-S06'!$AR$18:$AR$199,2*(ROWS(BO$683:BO725)-1)+1)="","",INDEX('M03-S06'!$AR$18:$AR$199,2*(ROWS(BO$683:BO725)-1)+1))),"")</f>
        <v/>
      </c>
      <c r="AY725" t="str" cm="1">
        <f t="array" ref="AY725">IFERROR(IF(AZ725="","",INDEX('M03-S06'!$AP$16:$AP$199,2*(ROWS(AY725)-1)+1)&amp;" "&amp;INDEX('M03-S06'!$AT$17:$AT$199,2*(ROWS(AY725)-1)+1)),"")</f>
        <v/>
      </c>
      <c r="AZ725" t="str" cm="1">
        <f t="array" ref="AZ725">IFERROR(IF(D725="","",IF(INDEX('M03-S06'!$AT$18:$AT$199,2*(ROWS(BQ$683:BQ725)-1)+1)="","",INDEX('M03-S06'!$AT$18:$AT$199,2*(ROWS(BQ$683:BQ725)-1)+1))),"")</f>
        <v/>
      </c>
      <c r="BA725" t="str" cm="1">
        <f t="array" ref="BA725">IFERROR(IF(BB725="","",INDEX('M03-S06'!$AJ$16:$AJ$199,2*(ROWS(BA725)-1)+1)&amp;" "&amp;INDEX('M03-S06'!$AJ$17:$AJ$199,2*(ROWS(BA725)-1)+1)),"")</f>
        <v/>
      </c>
      <c r="BB725" t="str" cm="1">
        <f t="array" ref="BB725">IFERROR(IF(D725="","",IF(INDEX('M03-S06'!$AJ$18:$AJ$199,2*(ROWS(BS$683:BS725)-1)+1)="","",INDEX('M03-S06'!$AJ$18:$AJ$199,2*(ROWS(BS$683:BS725)-1)+1))),"")</f>
        <v/>
      </c>
      <c r="BC725" t="str" cm="1">
        <f t="array" ref="BC725">IFERROR(IF(BD725="","",INDEX('M03-S06'!$AJ$16:$AJ$199,2*(ROWS(BC725)-1)+1)&amp;" "&amp;INDEX('M03-S06'!$AL$17:$AL$199,2*(ROWS(BC725)-1)+1)),"")</f>
        <v/>
      </c>
      <c r="BD725" t="str" cm="1">
        <f t="array" ref="BD725">IFERROR(IF(D725="","",IF(INDEX('M03-S06'!$AL$18:$AL$199,2*(ROWS(BU$683:BU725)-1)+1)="","",INDEX('M03-S06'!$AL$18:$AL$199,2*(ROWS(BU$683:BU725)-1)+1))),"")</f>
        <v/>
      </c>
      <c r="BE725" t="str" cm="1">
        <f t="array" ref="BE725">IFERROR(IF(BF725="","",INDEX('M03-S06'!$AJ$16:$AJ$199,2*(ROWS(BE725)-1)+1)&amp;" "&amp;INDEX('M03-S06'!$AN$17:$AN$199,2*(ROWS(BE725)-1)+1)),"")</f>
        <v/>
      </c>
      <c r="BF725" t="str" cm="1">
        <f t="array" ref="BF725">IFERROR(IF(D725="","",IF(INDEX('M03-S06'!$AN$18:$AN$199,2*(ROWS(BW$683:BW725)-1)+1)="","",INDEX('M03-S06'!$AN$18:$AN$199,2*(ROWS(BW$683:BW725)-1)+1))),"")</f>
        <v/>
      </c>
      <c r="BG725" t="str" cm="1">
        <f t="array" ref="BG725">IFERROR(IF(F725="C&amp;I-HVAC-NCS","Cooler Amps",IF(BH725="","",INDEX('M03-S06'!$AP$16:$AP$199,2*(ROWS(BG$683)-1)+1)&amp;" "&amp;INDEX('M03-S06'!$AP$17:$AP$199,2*(ROWS(BG725)-1)+1))),"")</f>
        <v/>
      </c>
      <c r="BH725" t="str" cm="1">
        <f t="array" ref="BH725">IFERROR(IF(D725="","",IF(INDEX('M03-S06'!$AP$18:$AP$199,2*(ROWS(BY$683:BY725)-1)+1)="","",INDEX('M03-S06'!$AP$18:$AP$199,2*(ROWS(BY$683:BY725)-1)+1))),"")</f>
        <v/>
      </c>
      <c r="BI725" t="str" cm="1">
        <f t="array" ref="BI725">IFERROR(IF(F725="C&amp;I-HVAC-NCS","Cooler Volts",IF(BJ725="","",INDEX('M03-S06'!$AP$16:$AP$199,2*(ROWS(BI$683)-1)+1)&amp;" "&amp;INDEX('M03-S06'!$AR$17:$AR$199,2*(ROWS(BI725)-1)+1))),"")</f>
        <v/>
      </c>
      <c r="BJ725" t="str" cm="1">
        <f t="array" ref="BJ725">IFERROR(IF(D725="","",IF(INDEX('M03-S06'!$AR$18:$AR$199,2*(ROWS(CA$683:CA725)-1)+1)="","",INDEX('M03-S06'!$AR$18:$AR$199,2*(ROWS(CA$683:CA725)-1)+1))),"")</f>
        <v/>
      </c>
      <c r="BK725" t="str" cm="1">
        <f t="array" ref="BK725">IFERROR(IF(F725="C&amp;I-HVAC-NCS","Cooler Phase",IF(BL725="","",INDEX('M03-S06'!$AP$16:$AP$199,2*(ROWS(BK$683)-1)+1)&amp;" "&amp;INDEX('M03-S06'!$AT$17:$AT$199,2*(ROWS(BK725)-1)+1))),"")</f>
        <v/>
      </c>
      <c r="BL725" t="str" cm="1">
        <f t="array" ref="BL725">IFERROR(IF(D725="","",IF(INDEX('M03-S06'!$AT$18:$AT$199,2*(ROWS(CF$683:CF725)-1)+1)="","",INDEX('M03-S06'!$AT$18:$AT$199,2*(ROWS(CF$683:CF725)-1)+1))),"")</f>
        <v/>
      </c>
      <c r="BM725" t="str" cm="1">
        <f t="array" ref="BM725">IFERROR(IF(D725="","",INDEX('M03-S06'!$CI$18:$CI$199,2*(ROWS(BM$683:BM725)-1)+1)),"")</f>
        <v/>
      </c>
      <c r="BN725" t="str" cm="1">
        <f t="array" ref="BN725">IFERROR(IF(D725="","",IF(F725="CI-HVAC-NCS",8760-BuildingInfo_Annual_Operating_Hours,INDEX('M03-S06'!$CK$18:$CK$199,2*(ROWS(BM$683:BM725)-1)+1))),"")</f>
        <v/>
      </c>
      <c r="BO725" t="str" cm="1">
        <f t="array" ref="BO725">IFERROR(IF(D725="","",INDEX('M03-S06'!$CL$18:$CL$199,2*(ROWS(BO$683:BO725)-1)+1)),"")</f>
        <v/>
      </c>
      <c r="BP725" t="str" cm="1">
        <f t="array" ref="BP725">IFERROR(IF(D725="","",INDEX('M03-S06'!$CG$18:$CG$199,2*(ROWS(BP$683:BP725)-1)+1)),"")</f>
        <v/>
      </c>
      <c r="BQ725" t="str">
        <f t="shared" si="251"/>
        <v/>
      </c>
      <c r="BR725" t="str" cm="1">
        <f t="array" ref="BR725">IFERROR(IF(D725="","",LEFT(INDEX('M03-S06'!$C$18:$C$199,2*(ROWS(BR$683:BR725)-1)+1),150)),"")</f>
        <v/>
      </c>
      <c r="BS725" t="str">
        <f>IFERROR(IF(D725="","",INDEX(TBL_STD_REFRIG[],MATCH(E725,TBL_STD_REFRIG[Measure Number],0),MATCH(TBL_STD_REFRIG[[#Headers],[Measure Life (Years)]],TBL_STD_REFRIG[#Headers],0))),"")</f>
        <v/>
      </c>
      <c r="BT725" s="6" t="str" cm="1">
        <f t="array" ref="BT725">IFERROR(IF(D725="","",INDEX('M03-S06'!$AV$18:$AV$199,2*(ROWS(BT$683:BT725)-1)+1)),"")</f>
        <v/>
      </c>
      <c r="BU725" s="6" t="str" cm="1">
        <f t="array" ref="BU725">IFERROR(IF(D725="","",INDEX('M03-S06'!$DI$18:$DI$199,2*(ROWS(BU$683:BU725)-1)+1)),"")</f>
        <v/>
      </c>
      <c r="BV725" s="6" t="str" cm="1">
        <f t="array" ref="BV725">IFERROR(IF(D725="","",INDEX('M03-S06'!$DJ$18:$DJ$199,2*(ROWS(BV$683:BV725)-1)+1)),"")</f>
        <v/>
      </c>
      <c r="BW725" t="str" cm="1">
        <f t="array" ref="BW725">IFERROR(IF(D725="","",INDEX('M03-S06'!$BS$18:$BS$199,2*(ROWS(BW$683:BW725)-1)+1)),"")</f>
        <v/>
      </c>
      <c r="BX725" t="str" cm="1">
        <f t="array" ref="BX725">IFERROR(IF(D725="","",INDEX('M03-S06'!$BT$18:$BT$199,2*(ROWS(BX$683:BX725)-1)+1)),"")</f>
        <v/>
      </c>
      <c r="BY725" s="6" t="str" cm="1">
        <f t="array" ref="BY725">IFERROR(IF(D725="","",INDEX('M03-S06'!$BW$18:$BW$199,2*(ROWS(BY$683:BY725)-1)+1)),"")</f>
        <v/>
      </c>
      <c r="BZ725" s="6" t="str">
        <f t="shared" si="238"/>
        <v/>
      </c>
      <c r="CA725" s="6" t="str">
        <f t="shared" si="239"/>
        <v/>
      </c>
      <c r="CB725" s="6" t="str">
        <f t="shared" si="252"/>
        <v/>
      </c>
      <c r="CC725" s="6" t="str">
        <f t="shared" si="253"/>
        <v/>
      </c>
      <c r="CD725" s="6" t="str">
        <f t="shared" si="254"/>
        <v/>
      </c>
      <c r="CF725" t="str" cm="1">
        <f t="array" ref="CF725">IFERROR(IF(D725="","",
IF(INDEX('M03-S06'!$DH$18:$DH$199,2*(ROWS(CF$683:CF725)-1)+1)="PreFixtureQty",Z725,
IF(INDEX('M03-S06'!$DH$18:$DH$199,2*(ROWS(CF$683:CF725)-1)+1)="PreFixtureQty1",1,
""))),"")</f>
        <v/>
      </c>
      <c r="CK725" t="str" cm="1">
        <f t="array" ref="CK725">IFERROR(IF(D725="","",IF(F725="CI-RF-ASHC",INDEX('M03-S06'!$DF$18:$DF$199,2*(ROWS(CK$683:CK725)-1)+1),"")),"")</f>
        <v/>
      </c>
      <c r="CO725" t="str">
        <f t="shared" si="255"/>
        <v/>
      </c>
      <c r="CS725" t="str" cm="1">
        <f t="array" ref="CS725">IFERROR(IF(D725="","",INDEX('M03-S06'!$F$18:$F$199,2*(ROWS(CS$683:CS725)-1)+1)),"")</f>
        <v/>
      </c>
      <c r="CU725" t="str" cm="1">
        <f t="array" ref="CU725">IFERROR(IF(D725="","",INDEX('M03-S06'!$N$18:$N$199,2*(ROWS(CU$683:CU725)-1)+1)),"")</f>
        <v/>
      </c>
      <c r="CX725" s="546"/>
      <c r="CY725" s="546"/>
      <c r="CZ725" s="546"/>
      <c r="DA725" s="546"/>
      <c r="DB725" s="546"/>
      <c r="DC725" s="546"/>
      <c r="DD725" s="546"/>
      <c r="DE725" s="546"/>
      <c r="DF725" s="546"/>
      <c r="DG725" s="546"/>
      <c r="DH725" s="546"/>
    </row>
    <row r="726" spans="1:112">
      <c r="A726" t="str">
        <f t="shared" si="242"/>
        <v/>
      </c>
      <c r="B726" t="str">
        <f t="shared" si="243"/>
        <v/>
      </c>
      <c r="C726" t="str" cm="1">
        <f t="array" ref="C726">IFERROR(IF(D726="","",INDEX('M03-S06'!$B$18:$B$199,2*(ROWS(C$683:C726)-1)+1)),"")</f>
        <v/>
      </c>
      <c r="D726" t="str">
        <f t="shared" si="244"/>
        <v/>
      </c>
      <c r="E726" t="str" cm="1">
        <f t="array" ref="E726">IFERROR(IF(INDEX('M03-S06'!$BQ$18:$BQ$199,2*(ROWS(E$683:E726)-1)+1)="","",INDEX('M03-S06'!$BQ$18:$BQ$199,2*(ROWS(E$683:E726)-1)+1)),"")</f>
        <v/>
      </c>
      <c r="F726" t="str">
        <f>IFERROR(IF(D726="","",INDEX(TBL_STD_REFRIG[eTRM Measure Code],MATCH(E726,TBL_STD_REFRIG[Measure Number],0))),"")</f>
        <v/>
      </c>
      <c r="G726" t="str">
        <f t="shared" si="245"/>
        <v/>
      </c>
      <c r="H726" t="str">
        <f t="shared" si="246"/>
        <v/>
      </c>
      <c r="J726" t="str" cm="1">
        <f t="array" ref="J726">IFERROR(IF(D726="","",INDEX('M03-S06'!$DG$18:$DG$199,2*(ROWS(J$683:J726)-1)+1)),"")</f>
        <v/>
      </c>
      <c r="L726" t="str">
        <f t="shared" si="247"/>
        <v/>
      </c>
      <c r="M726" t="str">
        <f>IFERROR(IF(D726="","",INDEX(TBL_STD_REFRIG[Measure Lookup],MATCH(E726,TBL_STD_REFRIG[Measure Number],0))),"")</f>
        <v/>
      </c>
      <c r="N726" s="34"/>
      <c r="O726" t="str">
        <f t="shared" si="235"/>
        <v/>
      </c>
      <c r="P726" s="34"/>
      <c r="Q726" t="str" cm="1">
        <f t="array" ref="Q726">IFERROR(IF(D726="","",INDEX('M03-S06'!$DE$18:$DE$199,2*(ROWS(Q$683:Q726)-1)+1)),"")</f>
        <v/>
      </c>
      <c r="S726" s="34"/>
      <c r="T726" s="34"/>
      <c r="U726" s="34"/>
      <c r="V726" t="str" cm="1">
        <f t="array" ref="V726">IFERROR(IF(D726="","",INDEX('M03-S06'!$Z$18:$Z$199,2*(ROWS(V$683:V726)-1)+1)),"")</f>
        <v/>
      </c>
      <c r="W726" t="str" cm="1">
        <f t="array" ref="W726">IFERROR(IF(D726="","",INDEX('M03-S06'!$W$18:$W$199,2*(ROWS(W$683:W726)-1)+1)),"")</f>
        <v/>
      </c>
      <c r="X726" t="str" cm="1">
        <f t="array" ref="X726">IFERROR(IF(D726="","",INDEX('M03-S06'!$W$18:$W$199,2*(ROWS(X$683:X726)-0)+0)),"")</f>
        <v/>
      </c>
      <c r="Y726" t="str" cm="1">
        <f t="array" ref="Y726">IFERROR(IF(D726="","",INDEX('M03-S06'!$R$18:$R$199,2*(ROWS(Y$683:Y726)-1)+1)),"")</f>
        <v/>
      </c>
      <c r="Z726" t="str" cm="1">
        <f t="array" ref="Z726">IFERROR(IF(D726="","",INDEX('M03-S06'!$U$18:$U$199,2*(ROWS(Z$683:Z726)-1)+1)),"")</f>
        <v/>
      </c>
      <c r="AA726" t="str" cm="1">
        <f t="array" ref="AA726">IFERROR(IF(D726="","",IF(INDEX('M03-S06'!$AD$18:$AD$199,2*(ROWS(AA$683:AA726)-1)+1)="N/A","",INDEX('M03-S06'!$AD$18:$AD$199,2*(ROWS(AA$683:AA726)-1)+1))),"")</f>
        <v/>
      </c>
      <c r="AB726" t="str" cm="1">
        <f t="array" ref="AB726">IFERROR(IF(AA726="","",INDEX('M03-S06'!$AG$18:$AG$199,2*(ROWS(AB$683:AB726)-1)+1)),"")</f>
        <v/>
      </c>
      <c r="AG726" s="120" t="str" cm="1">
        <f t="array" ref="AG726">IFERROR(IF(INDEX('M03-S06'!$BP$18:$BP$199,2*(ROWS(AG$683:AG726)-1)+1)="","",INDEX('M03-S06'!$BP$18:$BP$199,2*(ROWS(AG$683:AG726)-1)+1)),"")</f>
        <v/>
      </c>
      <c r="AH726" s="120" t="str" cm="1">
        <f t="array" ref="AH726">IFERROR(IF(INDEX('M03-S06'!$DD$18:$DD$199,2*(ROWS(AH$683:AH726)-1)+1)="","",INDEX('M03-S06'!$DD$18:$DD$199,2*(ROWS(AH$683:AH726)-1)+1)),"")</f>
        <v/>
      </c>
      <c r="AI726" s="21" t="str" cm="1">
        <f t="array" ref="AI726">IFERROR(IF(D726="","",IF(INDEX('M03-S06'!$CA$18:$CA$199,2*(ROWS(AI$683:AI726)-1)+1)="",0,INDEX('M03-S06'!$CA$18:$CA$199,2*(ROWS(AI$683:AI726)-1)+1))),"")</f>
        <v/>
      </c>
      <c r="AJ726" s="21" t="str">
        <f t="shared" si="248"/>
        <v/>
      </c>
      <c r="AK726" s="968" t="str" cm="1">
        <f t="array" ref="AK726">IFERROR(IF(D726="","",IF(INDEX('M03-S06'!$CB$18:$CB$199,2*(ROWS(AK$683:AK726)-1)+1)="",0,INDEX('M03-S06'!$CB$18:$CB$199,2*(ROWS(AK$683:AK726)-1)+1))),"")</f>
        <v/>
      </c>
      <c r="AL726" s="21" t="str">
        <f t="shared" si="249"/>
        <v/>
      </c>
      <c r="AM726" s="21" t="str">
        <f t="shared" si="250"/>
        <v/>
      </c>
      <c r="AN726" s="21" t="str" cm="1">
        <f t="array" ref="AN726">IFERROR(IF(D726="","",IF(INDEX('M03-S06'!$CC$18:$CC$199,2*(ROWS(AN$683:AN726)-1)+1)="",0,INDEX('M03-S06'!$CC$18:$CC$199,2*(ROWS(AN$683:AN726)-1)+1))),"")</f>
        <v/>
      </c>
      <c r="AO726" s="21"/>
      <c r="AP726" s="21"/>
      <c r="AS726" s="21"/>
      <c r="AT726" s="21"/>
      <c r="AU726" t="str" cm="1">
        <f t="array" ref="AU726">IFERROR(IF(AV726="","",INDEX('M03-S06'!$AP$16:$AP$199,2*(ROWS(AU726)-1)+1)&amp;" "&amp;INDEX('M03-S06'!$AP$17:$AP$199,2*(ROWS(AU726)-1)+1)),"")</f>
        <v/>
      </c>
      <c r="AV726" t="str" cm="1">
        <f t="array" ref="AV726">IFERROR(IF(D726="","",IF(INDEX('M03-S06'!$AP$18:$AP$199,2*(ROWS(BM$683:BM726)-1)+1)="","",INDEX('M03-S06'!$AP$18:$AP$199,2*(ROWS(BM$683:BM726)-1)+1))),"")</f>
        <v/>
      </c>
      <c r="AW726" t="str" cm="1">
        <f t="array" ref="AW726">IFERROR(IF(AX726="","",INDEX('M03-S06'!$AP$16:$AP$199,2*(ROWS(AW726)-1)+1)&amp;" "&amp;INDEX('M03-S06'!$AR$17:$AR$199,2*(ROWS(AW726)-1)+1)),"")</f>
        <v/>
      </c>
      <c r="AX726" t="str" cm="1">
        <f t="array" ref="AX726">IFERROR(IF(D726="","",IF(INDEX('M03-S06'!$AR$18:$AR$199,2*(ROWS(BO$683:BO726)-1)+1)="","",INDEX('M03-S06'!$AR$18:$AR$199,2*(ROWS(BO$683:BO726)-1)+1))),"")</f>
        <v/>
      </c>
      <c r="AY726" t="str" cm="1">
        <f t="array" ref="AY726">IFERROR(IF(AZ726="","",INDEX('M03-S06'!$AP$16:$AP$199,2*(ROWS(AY726)-1)+1)&amp;" "&amp;INDEX('M03-S06'!$AT$17:$AT$199,2*(ROWS(AY726)-1)+1)),"")</f>
        <v/>
      </c>
      <c r="AZ726" t="str" cm="1">
        <f t="array" ref="AZ726">IFERROR(IF(D726="","",IF(INDEX('M03-S06'!$AT$18:$AT$199,2*(ROWS(BQ$683:BQ726)-1)+1)="","",INDEX('M03-S06'!$AT$18:$AT$199,2*(ROWS(BQ$683:BQ726)-1)+1))),"")</f>
        <v/>
      </c>
      <c r="BA726" t="str" cm="1">
        <f t="array" ref="BA726">IFERROR(IF(BB726="","",INDEX('M03-S06'!$AJ$16:$AJ$199,2*(ROWS(BA726)-1)+1)&amp;" "&amp;INDEX('M03-S06'!$AJ$17:$AJ$199,2*(ROWS(BA726)-1)+1)),"")</f>
        <v/>
      </c>
      <c r="BB726" t="str" cm="1">
        <f t="array" ref="BB726">IFERROR(IF(D726="","",IF(INDEX('M03-S06'!$AJ$18:$AJ$199,2*(ROWS(BS$683:BS726)-1)+1)="","",INDEX('M03-S06'!$AJ$18:$AJ$199,2*(ROWS(BS$683:BS726)-1)+1))),"")</f>
        <v/>
      </c>
      <c r="BC726" t="str" cm="1">
        <f t="array" ref="BC726">IFERROR(IF(BD726="","",INDEX('M03-S06'!$AJ$16:$AJ$199,2*(ROWS(BC726)-1)+1)&amp;" "&amp;INDEX('M03-S06'!$AL$17:$AL$199,2*(ROWS(BC726)-1)+1)),"")</f>
        <v/>
      </c>
      <c r="BD726" t="str" cm="1">
        <f t="array" ref="BD726">IFERROR(IF(D726="","",IF(INDEX('M03-S06'!$AL$18:$AL$199,2*(ROWS(BU$683:BU726)-1)+1)="","",INDEX('M03-S06'!$AL$18:$AL$199,2*(ROWS(BU$683:BU726)-1)+1))),"")</f>
        <v/>
      </c>
      <c r="BE726" t="str" cm="1">
        <f t="array" ref="BE726">IFERROR(IF(BF726="","",INDEX('M03-S06'!$AJ$16:$AJ$199,2*(ROWS(BE726)-1)+1)&amp;" "&amp;INDEX('M03-S06'!$AN$17:$AN$199,2*(ROWS(BE726)-1)+1)),"")</f>
        <v/>
      </c>
      <c r="BF726" t="str" cm="1">
        <f t="array" ref="BF726">IFERROR(IF(D726="","",IF(INDEX('M03-S06'!$AN$18:$AN$199,2*(ROWS(BW$683:BW726)-1)+1)="","",INDEX('M03-S06'!$AN$18:$AN$199,2*(ROWS(BW$683:BW726)-1)+1))),"")</f>
        <v/>
      </c>
      <c r="BG726" t="str" cm="1">
        <f t="array" ref="BG726">IFERROR(IF(F726="C&amp;I-HVAC-NCS","Cooler Amps",IF(BH726="","",INDEX('M03-S06'!$AP$16:$AP$199,2*(ROWS(BG$683)-1)+1)&amp;" "&amp;INDEX('M03-S06'!$AP$17:$AP$199,2*(ROWS(BG726)-1)+1))),"")</f>
        <v/>
      </c>
      <c r="BH726" t="str" cm="1">
        <f t="array" ref="BH726">IFERROR(IF(D726="","",IF(INDEX('M03-S06'!$AP$18:$AP$199,2*(ROWS(BY$683:BY726)-1)+1)="","",INDEX('M03-S06'!$AP$18:$AP$199,2*(ROWS(BY$683:BY726)-1)+1))),"")</f>
        <v/>
      </c>
      <c r="BI726" t="str" cm="1">
        <f t="array" ref="BI726">IFERROR(IF(F726="C&amp;I-HVAC-NCS","Cooler Volts",IF(BJ726="","",INDEX('M03-S06'!$AP$16:$AP$199,2*(ROWS(BI$683)-1)+1)&amp;" "&amp;INDEX('M03-S06'!$AR$17:$AR$199,2*(ROWS(BI726)-1)+1))),"")</f>
        <v/>
      </c>
      <c r="BJ726" t="str" cm="1">
        <f t="array" ref="BJ726">IFERROR(IF(D726="","",IF(INDEX('M03-S06'!$AR$18:$AR$199,2*(ROWS(CA$683:CA726)-1)+1)="","",INDEX('M03-S06'!$AR$18:$AR$199,2*(ROWS(CA$683:CA726)-1)+1))),"")</f>
        <v/>
      </c>
      <c r="BK726" t="str" cm="1">
        <f t="array" ref="BK726">IFERROR(IF(F726="C&amp;I-HVAC-NCS","Cooler Phase",IF(BL726="","",INDEX('M03-S06'!$AP$16:$AP$199,2*(ROWS(BK$683)-1)+1)&amp;" "&amp;INDEX('M03-S06'!$AT$17:$AT$199,2*(ROWS(BK726)-1)+1))),"")</f>
        <v/>
      </c>
      <c r="BL726" t="str" cm="1">
        <f t="array" ref="BL726">IFERROR(IF(D726="","",IF(INDEX('M03-S06'!$AT$18:$AT$199,2*(ROWS(CF$683:CF726)-1)+1)="","",INDEX('M03-S06'!$AT$18:$AT$199,2*(ROWS(CF$683:CF726)-1)+1))),"")</f>
        <v/>
      </c>
      <c r="BM726" t="str" cm="1">
        <f t="array" ref="BM726">IFERROR(IF(D726="","",INDEX('M03-S06'!$CI$18:$CI$199,2*(ROWS(BM$683:BM726)-1)+1)),"")</f>
        <v/>
      </c>
      <c r="BN726" t="str" cm="1">
        <f t="array" ref="BN726">IFERROR(IF(D726="","",IF(F726="CI-HVAC-NCS",8760-BuildingInfo_Annual_Operating_Hours,INDEX('M03-S06'!$CK$18:$CK$199,2*(ROWS(BM$683:BM726)-1)+1))),"")</f>
        <v/>
      </c>
      <c r="BO726" t="str" cm="1">
        <f t="array" ref="BO726">IFERROR(IF(D726="","",INDEX('M03-S06'!$CL$18:$CL$199,2*(ROWS(BO$683:BO726)-1)+1)),"")</f>
        <v/>
      </c>
      <c r="BP726" t="str" cm="1">
        <f t="array" ref="BP726">IFERROR(IF(D726="","",INDEX('M03-S06'!$CG$18:$CG$199,2*(ROWS(BP$683:BP726)-1)+1)),"")</f>
        <v/>
      </c>
      <c r="BQ726" t="str">
        <f t="shared" si="251"/>
        <v/>
      </c>
      <c r="BR726" t="str" cm="1">
        <f t="array" ref="BR726">IFERROR(IF(D726="","",LEFT(INDEX('M03-S06'!$C$18:$C$199,2*(ROWS(BR$683:BR726)-1)+1),150)),"")</f>
        <v/>
      </c>
      <c r="BS726" t="str">
        <f>IFERROR(IF(D726="","",INDEX(TBL_STD_REFRIG[],MATCH(E726,TBL_STD_REFRIG[Measure Number],0),MATCH(TBL_STD_REFRIG[[#Headers],[Measure Life (Years)]],TBL_STD_REFRIG[#Headers],0))),"")</f>
        <v/>
      </c>
      <c r="BT726" s="6" t="str" cm="1">
        <f t="array" ref="BT726">IFERROR(IF(D726="","",INDEX('M03-S06'!$AV$18:$AV$199,2*(ROWS(BT$683:BT726)-1)+1)),"")</f>
        <v/>
      </c>
      <c r="BU726" s="6" t="str" cm="1">
        <f t="array" ref="BU726">IFERROR(IF(D726="","",INDEX('M03-S06'!$DI$18:$DI$199,2*(ROWS(BU$683:BU726)-1)+1)),"")</f>
        <v/>
      </c>
      <c r="BV726" s="6" t="str" cm="1">
        <f t="array" ref="BV726">IFERROR(IF(D726="","",INDEX('M03-S06'!$DJ$18:$DJ$199,2*(ROWS(BV$683:BV726)-1)+1)),"")</f>
        <v/>
      </c>
      <c r="BW726" t="str" cm="1">
        <f t="array" ref="BW726">IFERROR(IF(D726="","",INDEX('M03-S06'!$BS$18:$BS$199,2*(ROWS(BW$683:BW726)-1)+1)),"")</f>
        <v/>
      </c>
      <c r="BX726" t="str" cm="1">
        <f t="array" ref="BX726">IFERROR(IF(D726="","",INDEX('M03-S06'!$BT$18:$BT$199,2*(ROWS(BX$683:BX726)-1)+1)),"")</f>
        <v/>
      </c>
      <c r="BY726" s="6" t="str" cm="1">
        <f t="array" ref="BY726">IFERROR(IF(D726="","",INDEX('M03-S06'!$BW$18:$BW$199,2*(ROWS(BY$683:BY726)-1)+1)),"")</f>
        <v/>
      </c>
      <c r="BZ726" s="6" t="str">
        <f t="shared" si="238"/>
        <v/>
      </c>
      <c r="CA726" s="6" t="str">
        <f t="shared" si="239"/>
        <v/>
      </c>
      <c r="CB726" s="6" t="str">
        <f t="shared" si="252"/>
        <v/>
      </c>
      <c r="CC726" s="6" t="str">
        <f t="shared" si="253"/>
        <v/>
      </c>
      <c r="CD726" s="6" t="str">
        <f t="shared" si="254"/>
        <v/>
      </c>
      <c r="CF726" t="str" cm="1">
        <f t="array" ref="CF726">IFERROR(IF(D726="","",
IF(INDEX('M03-S06'!$DH$18:$DH$199,2*(ROWS(CF$683:CF726)-1)+1)="PreFixtureQty",Z726,
IF(INDEX('M03-S06'!$DH$18:$DH$199,2*(ROWS(CF$683:CF726)-1)+1)="PreFixtureQty1",1,
""))),"")</f>
        <v/>
      </c>
      <c r="CK726" t="str" cm="1">
        <f t="array" ref="CK726">IFERROR(IF(D726="","",IF(F726="CI-RF-ASHC",INDEX('M03-S06'!$DF$18:$DF$199,2*(ROWS(CK$683:CK726)-1)+1),"")),"")</f>
        <v/>
      </c>
      <c r="CO726" t="str">
        <f t="shared" si="255"/>
        <v/>
      </c>
      <c r="CS726" t="str" cm="1">
        <f t="array" ref="CS726">IFERROR(IF(D726="","",INDEX('M03-S06'!$F$18:$F$199,2*(ROWS(CS$683:CS726)-1)+1)),"")</f>
        <v/>
      </c>
      <c r="CU726" t="str" cm="1">
        <f t="array" ref="CU726">IFERROR(IF(D726="","",INDEX('M03-S06'!$N$18:$N$199,2*(ROWS(CU$683:CU726)-1)+1)),"")</f>
        <v/>
      </c>
      <c r="CX726" s="546"/>
      <c r="CY726" s="546"/>
      <c r="CZ726" s="546"/>
      <c r="DA726" s="546"/>
      <c r="DB726" s="546"/>
      <c r="DC726" s="546"/>
      <c r="DD726" s="546"/>
      <c r="DE726" s="546"/>
      <c r="DF726" s="546"/>
      <c r="DG726" s="546"/>
      <c r="DH726" s="546"/>
    </row>
    <row r="727" spans="1:112">
      <c r="A727" t="str">
        <f t="shared" si="242"/>
        <v/>
      </c>
      <c r="B727" t="str">
        <f t="shared" si="243"/>
        <v/>
      </c>
      <c r="C727" t="str" cm="1">
        <f t="array" ref="C727">IFERROR(IF(D727="","",INDEX('M03-S06'!$B$18:$B$199,2*(ROWS(C$683:C727)-1)+1)),"")</f>
        <v/>
      </c>
      <c r="D727" t="str">
        <f t="shared" si="244"/>
        <v/>
      </c>
      <c r="E727" t="str" cm="1">
        <f t="array" ref="E727">IFERROR(IF(INDEX('M03-S06'!$BQ$18:$BQ$199,2*(ROWS(E$683:E727)-1)+1)="","",INDEX('M03-S06'!$BQ$18:$BQ$199,2*(ROWS(E$683:E727)-1)+1)),"")</f>
        <v/>
      </c>
      <c r="F727" t="str">
        <f>IFERROR(IF(D727="","",INDEX(TBL_STD_REFRIG[eTRM Measure Code],MATCH(E727,TBL_STD_REFRIG[Measure Number],0))),"")</f>
        <v/>
      </c>
      <c r="G727" t="str">
        <f t="shared" si="245"/>
        <v/>
      </c>
      <c r="H727" t="str">
        <f t="shared" si="246"/>
        <v/>
      </c>
      <c r="J727" t="str" cm="1">
        <f t="array" ref="J727">IFERROR(IF(D727="","",INDEX('M03-S06'!$DG$18:$DG$199,2*(ROWS(J$683:J727)-1)+1)),"")</f>
        <v/>
      </c>
      <c r="L727" t="str">
        <f t="shared" si="247"/>
        <v/>
      </c>
      <c r="M727" t="str">
        <f>IFERROR(IF(D727="","",INDEX(TBL_STD_REFRIG[Measure Lookup],MATCH(E727,TBL_STD_REFRIG[Measure Number],0))),"")</f>
        <v/>
      </c>
      <c r="N727" s="34"/>
      <c r="O727" t="str">
        <f t="shared" si="235"/>
        <v/>
      </c>
      <c r="P727" s="34"/>
      <c r="Q727" t="str" cm="1">
        <f t="array" ref="Q727">IFERROR(IF(D727="","",INDEX('M03-S06'!$DE$18:$DE$199,2*(ROWS(Q$683:Q727)-1)+1)),"")</f>
        <v/>
      </c>
      <c r="S727" s="34"/>
      <c r="T727" s="34"/>
      <c r="U727" s="34"/>
      <c r="V727" t="str" cm="1">
        <f t="array" ref="V727">IFERROR(IF(D727="","",INDEX('M03-S06'!$Z$18:$Z$199,2*(ROWS(V$683:V727)-1)+1)),"")</f>
        <v/>
      </c>
      <c r="W727" t="str" cm="1">
        <f t="array" ref="W727">IFERROR(IF(D727="","",INDEX('M03-S06'!$W$18:$W$199,2*(ROWS(W$683:W727)-1)+1)),"")</f>
        <v/>
      </c>
      <c r="X727" t="str" cm="1">
        <f t="array" ref="X727">IFERROR(IF(D727="","",INDEX('M03-S06'!$W$18:$W$199,2*(ROWS(X$683:X727)-0)+0)),"")</f>
        <v/>
      </c>
      <c r="Y727" t="str" cm="1">
        <f t="array" ref="Y727">IFERROR(IF(D727="","",INDEX('M03-S06'!$R$18:$R$199,2*(ROWS(Y$683:Y727)-1)+1)),"")</f>
        <v/>
      </c>
      <c r="Z727" t="str" cm="1">
        <f t="array" ref="Z727">IFERROR(IF(D727="","",INDEX('M03-S06'!$U$18:$U$199,2*(ROWS(Z$683:Z727)-1)+1)),"")</f>
        <v/>
      </c>
      <c r="AA727" t="str" cm="1">
        <f t="array" ref="AA727">IFERROR(IF(D727="","",IF(INDEX('M03-S06'!$AD$18:$AD$199,2*(ROWS(AA$683:AA727)-1)+1)="N/A","",INDEX('M03-S06'!$AD$18:$AD$199,2*(ROWS(AA$683:AA727)-1)+1))),"")</f>
        <v/>
      </c>
      <c r="AB727" t="str" cm="1">
        <f t="array" ref="AB727">IFERROR(IF(AA727="","",INDEX('M03-S06'!$AG$18:$AG$199,2*(ROWS(AB$683:AB727)-1)+1)),"")</f>
        <v/>
      </c>
      <c r="AG727" s="120" t="str" cm="1">
        <f t="array" ref="AG727">IFERROR(IF(INDEX('M03-S06'!$BP$18:$BP$199,2*(ROWS(AG$683:AG727)-1)+1)="","",INDEX('M03-S06'!$BP$18:$BP$199,2*(ROWS(AG$683:AG727)-1)+1)),"")</f>
        <v/>
      </c>
      <c r="AH727" s="120" t="str" cm="1">
        <f t="array" ref="AH727">IFERROR(IF(INDEX('M03-S06'!$DD$18:$DD$199,2*(ROWS(AH$683:AH727)-1)+1)="","",INDEX('M03-S06'!$DD$18:$DD$199,2*(ROWS(AH$683:AH727)-1)+1)),"")</f>
        <v/>
      </c>
      <c r="AI727" s="21" t="str" cm="1">
        <f t="array" ref="AI727">IFERROR(IF(D727="","",IF(INDEX('M03-S06'!$CA$18:$CA$199,2*(ROWS(AI$683:AI727)-1)+1)="",0,INDEX('M03-S06'!$CA$18:$CA$199,2*(ROWS(AI$683:AI727)-1)+1))),"")</f>
        <v/>
      </c>
      <c r="AJ727" s="21" t="str">
        <f t="shared" si="248"/>
        <v/>
      </c>
      <c r="AK727" s="968" t="str" cm="1">
        <f t="array" ref="AK727">IFERROR(IF(D727="","",IF(INDEX('M03-S06'!$CB$18:$CB$199,2*(ROWS(AK$683:AK727)-1)+1)="",0,INDEX('M03-S06'!$CB$18:$CB$199,2*(ROWS(AK$683:AK727)-1)+1))),"")</f>
        <v/>
      </c>
      <c r="AL727" s="21" t="str">
        <f t="shared" si="249"/>
        <v/>
      </c>
      <c r="AM727" s="21" t="str">
        <f t="shared" si="250"/>
        <v/>
      </c>
      <c r="AN727" s="21" t="str" cm="1">
        <f t="array" ref="AN727">IFERROR(IF(D727="","",IF(INDEX('M03-S06'!$CC$18:$CC$199,2*(ROWS(AN$683:AN727)-1)+1)="",0,INDEX('M03-S06'!$CC$18:$CC$199,2*(ROWS(AN$683:AN727)-1)+1))),"")</f>
        <v/>
      </c>
      <c r="AO727" s="21"/>
      <c r="AP727" s="21"/>
      <c r="AS727" s="21"/>
      <c r="AT727" s="21"/>
      <c r="AU727" t="str" cm="1">
        <f t="array" ref="AU727">IFERROR(IF(AV727="","",INDEX('M03-S06'!$AP$16:$AP$199,2*(ROWS(AU727)-1)+1)&amp;" "&amp;INDEX('M03-S06'!$AP$17:$AP$199,2*(ROWS(AU727)-1)+1)),"")</f>
        <v/>
      </c>
      <c r="AV727" t="str" cm="1">
        <f t="array" ref="AV727">IFERROR(IF(D727="","",IF(INDEX('M03-S06'!$AP$18:$AP$199,2*(ROWS(BM$683:BM727)-1)+1)="","",INDEX('M03-S06'!$AP$18:$AP$199,2*(ROWS(BM$683:BM727)-1)+1))),"")</f>
        <v/>
      </c>
      <c r="AW727" t="str" cm="1">
        <f t="array" ref="AW727">IFERROR(IF(AX727="","",INDEX('M03-S06'!$AP$16:$AP$199,2*(ROWS(AW727)-1)+1)&amp;" "&amp;INDEX('M03-S06'!$AR$17:$AR$199,2*(ROWS(AW727)-1)+1)),"")</f>
        <v/>
      </c>
      <c r="AX727" t="str" cm="1">
        <f t="array" ref="AX727">IFERROR(IF(D727="","",IF(INDEX('M03-S06'!$AR$18:$AR$199,2*(ROWS(BO$683:BO727)-1)+1)="","",INDEX('M03-S06'!$AR$18:$AR$199,2*(ROWS(BO$683:BO727)-1)+1))),"")</f>
        <v/>
      </c>
      <c r="AY727" t="str" cm="1">
        <f t="array" ref="AY727">IFERROR(IF(AZ727="","",INDEX('M03-S06'!$AP$16:$AP$199,2*(ROWS(AY727)-1)+1)&amp;" "&amp;INDEX('M03-S06'!$AT$17:$AT$199,2*(ROWS(AY727)-1)+1)),"")</f>
        <v/>
      </c>
      <c r="AZ727" t="str" cm="1">
        <f t="array" ref="AZ727">IFERROR(IF(D727="","",IF(INDEX('M03-S06'!$AT$18:$AT$199,2*(ROWS(BQ$683:BQ727)-1)+1)="","",INDEX('M03-S06'!$AT$18:$AT$199,2*(ROWS(BQ$683:BQ727)-1)+1))),"")</f>
        <v/>
      </c>
      <c r="BA727" t="str" cm="1">
        <f t="array" ref="BA727">IFERROR(IF(BB727="","",INDEX('M03-S06'!$AJ$16:$AJ$199,2*(ROWS(BA727)-1)+1)&amp;" "&amp;INDEX('M03-S06'!$AJ$17:$AJ$199,2*(ROWS(BA727)-1)+1)),"")</f>
        <v/>
      </c>
      <c r="BB727" t="str" cm="1">
        <f t="array" ref="BB727">IFERROR(IF(D727="","",IF(INDEX('M03-S06'!$AJ$18:$AJ$199,2*(ROWS(BS$683:BS727)-1)+1)="","",INDEX('M03-S06'!$AJ$18:$AJ$199,2*(ROWS(BS$683:BS727)-1)+1))),"")</f>
        <v/>
      </c>
      <c r="BC727" t="str" cm="1">
        <f t="array" ref="BC727">IFERROR(IF(BD727="","",INDEX('M03-S06'!$AJ$16:$AJ$199,2*(ROWS(BC727)-1)+1)&amp;" "&amp;INDEX('M03-S06'!$AL$17:$AL$199,2*(ROWS(BC727)-1)+1)),"")</f>
        <v/>
      </c>
      <c r="BD727" t="str" cm="1">
        <f t="array" ref="BD727">IFERROR(IF(D727="","",IF(INDEX('M03-S06'!$AL$18:$AL$199,2*(ROWS(BU$683:BU727)-1)+1)="","",INDEX('M03-S06'!$AL$18:$AL$199,2*(ROWS(BU$683:BU727)-1)+1))),"")</f>
        <v/>
      </c>
      <c r="BE727" t="str" cm="1">
        <f t="array" ref="BE727">IFERROR(IF(BF727="","",INDEX('M03-S06'!$AJ$16:$AJ$199,2*(ROWS(BE727)-1)+1)&amp;" "&amp;INDEX('M03-S06'!$AN$17:$AN$199,2*(ROWS(BE727)-1)+1)),"")</f>
        <v/>
      </c>
      <c r="BF727" t="str" cm="1">
        <f t="array" ref="BF727">IFERROR(IF(D727="","",IF(INDEX('M03-S06'!$AN$18:$AN$199,2*(ROWS(BW$683:BW727)-1)+1)="","",INDEX('M03-S06'!$AN$18:$AN$199,2*(ROWS(BW$683:BW727)-1)+1))),"")</f>
        <v/>
      </c>
      <c r="BG727" t="str" cm="1">
        <f t="array" ref="BG727">IFERROR(IF(F727="C&amp;I-HVAC-NCS","Cooler Amps",IF(BH727="","",INDEX('M03-S06'!$AP$16:$AP$199,2*(ROWS(BG$683)-1)+1)&amp;" "&amp;INDEX('M03-S06'!$AP$17:$AP$199,2*(ROWS(BG727)-1)+1))),"")</f>
        <v/>
      </c>
      <c r="BH727" t="str" cm="1">
        <f t="array" ref="BH727">IFERROR(IF(D727="","",IF(INDEX('M03-S06'!$AP$18:$AP$199,2*(ROWS(BY$683:BY727)-1)+1)="","",INDEX('M03-S06'!$AP$18:$AP$199,2*(ROWS(BY$683:BY727)-1)+1))),"")</f>
        <v/>
      </c>
      <c r="BI727" t="str" cm="1">
        <f t="array" ref="BI727">IFERROR(IF(F727="C&amp;I-HVAC-NCS","Cooler Volts",IF(BJ727="","",INDEX('M03-S06'!$AP$16:$AP$199,2*(ROWS(BI$683)-1)+1)&amp;" "&amp;INDEX('M03-S06'!$AR$17:$AR$199,2*(ROWS(BI727)-1)+1))),"")</f>
        <v/>
      </c>
      <c r="BJ727" t="str" cm="1">
        <f t="array" ref="BJ727">IFERROR(IF(D727="","",IF(INDEX('M03-S06'!$AR$18:$AR$199,2*(ROWS(CA$683:CA727)-1)+1)="","",INDEX('M03-S06'!$AR$18:$AR$199,2*(ROWS(CA$683:CA727)-1)+1))),"")</f>
        <v/>
      </c>
      <c r="BK727" t="str" cm="1">
        <f t="array" ref="BK727">IFERROR(IF(F727="C&amp;I-HVAC-NCS","Cooler Phase",IF(BL727="","",INDEX('M03-S06'!$AP$16:$AP$199,2*(ROWS(BK$683)-1)+1)&amp;" "&amp;INDEX('M03-S06'!$AT$17:$AT$199,2*(ROWS(BK727)-1)+1))),"")</f>
        <v/>
      </c>
      <c r="BL727" t="str" cm="1">
        <f t="array" ref="BL727">IFERROR(IF(D727="","",IF(INDEX('M03-S06'!$AT$18:$AT$199,2*(ROWS(CF$683:CF727)-1)+1)="","",INDEX('M03-S06'!$AT$18:$AT$199,2*(ROWS(CF$683:CF727)-1)+1))),"")</f>
        <v/>
      </c>
      <c r="BM727" t="str" cm="1">
        <f t="array" ref="BM727">IFERROR(IF(D727="","",INDEX('M03-S06'!$CI$18:$CI$199,2*(ROWS(BM$683:BM727)-1)+1)),"")</f>
        <v/>
      </c>
      <c r="BN727" t="str" cm="1">
        <f t="array" ref="BN727">IFERROR(IF(D727="","",IF(F727="CI-HVAC-NCS",8760-BuildingInfo_Annual_Operating_Hours,INDEX('M03-S06'!$CK$18:$CK$199,2*(ROWS(BM$683:BM727)-1)+1))),"")</f>
        <v/>
      </c>
      <c r="BO727" t="str" cm="1">
        <f t="array" ref="BO727">IFERROR(IF(D727="","",INDEX('M03-S06'!$CL$18:$CL$199,2*(ROWS(BO$683:BO727)-1)+1)),"")</f>
        <v/>
      </c>
      <c r="BP727" t="str" cm="1">
        <f t="array" ref="BP727">IFERROR(IF(D727="","",INDEX('M03-S06'!$CG$18:$CG$199,2*(ROWS(BP$683:BP727)-1)+1)),"")</f>
        <v/>
      </c>
      <c r="BQ727" t="str">
        <f t="shared" si="251"/>
        <v/>
      </c>
      <c r="BR727" t="str" cm="1">
        <f t="array" ref="BR727">IFERROR(IF(D727="","",LEFT(INDEX('M03-S06'!$C$18:$C$199,2*(ROWS(BR$683:BR727)-1)+1),150)),"")</f>
        <v/>
      </c>
      <c r="BS727" t="str">
        <f>IFERROR(IF(D727="","",INDEX(TBL_STD_REFRIG[],MATCH(E727,TBL_STD_REFRIG[Measure Number],0),MATCH(TBL_STD_REFRIG[[#Headers],[Measure Life (Years)]],TBL_STD_REFRIG[#Headers],0))),"")</f>
        <v/>
      </c>
      <c r="BT727" s="6" t="str" cm="1">
        <f t="array" ref="BT727">IFERROR(IF(D727="","",INDEX('M03-S06'!$AV$18:$AV$199,2*(ROWS(BT$683:BT727)-1)+1)),"")</f>
        <v/>
      </c>
      <c r="BU727" s="6" t="str" cm="1">
        <f t="array" ref="BU727">IFERROR(IF(D727="","",INDEX('M03-S06'!$DI$18:$DI$199,2*(ROWS(BU$683:BU727)-1)+1)),"")</f>
        <v/>
      </c>
      <c r="BV727" s="6" t="str" cm="1">
        <f t="array" ref="BV727">IFERROR(IF(D727="","",INDEX('M03-S06'!$DJ$18:$DJ$199,2*(ROWS(BV$683:BV727)-1)+1)),"")</f>
        <v/>
      </c>
      <c r="BW727" t="str" cm="1">
        <f t="array" ref="BW727">IFERROR(IF(D727="","",INDEX('M03-S06'!$BS$18:$BS$199,2*(ROWS(BW$683:BW727)-1)+1)),"")</f>
        <v/>
      </c>
      <c r="BX727" t="str" cm="1">
        <f t="array" ref="BX727">IFERROR(IF(D727="","",INDEX('M03-S06'!$BT$18:$BT$199,2*(ROWS(BX$683:BX727)-1)+1)),"")</f>
        <v/>
      </c>
      <c r="BY727" s="6" t="str" cm="1">
        <f t="array" ref="BY727">IFERROR(IF(D727="","",INDEX('M03-S06'!$BW$18:$BW$199,2*(ROWS(BY$683:BY727)-1)+1)),"")</f>
        <v/>
      </c>
      <c r="BZ727" s="6" t="str">
        <f t="shared" si="238"/>
        <v/>
      </c>
      <c r="CA727" s="6" t="str">
        <f t="shared" si="239"/>
        <v/>
      </c>
      <c r="CB727" s="6" t="str">
        <f t="shared" si="252"/>
        <v/>
      </c>
      <c r="CC727" s="6" t="str">
        <f t="shared" si="253"/>
        <v/>
      </c>
      <c r="CD727" s="6" t="str">
        <f t="shared" si="254"/>
        <v/>
      </c>
      <c r="CF727" t="str" cm="1">
        <f t="array" ref="CF727">IFERROR(IF(D727="","",
IF(INDEX('M03-S06'!$DH$18:$DH$199,2*(ROWS(CF$683:CF727)-1)+1)="PreFixtureQty",Z727,
IF(INDEX('M03-S06'!$DH$18:$DH$199,2*(ROWS(CF$683:CF727)-1)+1)="PreFixtureQty1",1,
""))),"")</f>
        <v/>
      </c>
      <c r="CK727" t="str" cm="1">
        <f t="array" ref="CK727">IFERROR(IF(D727="","",IF(F727="CI-RF-ASHC",INDEX('M03-S06'!$DF$18:$DF$199,2*(ROWS(CK$683:CK727)-1)+1),"")),"")</f>
        <v/>
      </c>
      <c r="CO727" t="str">
        <f t="shared" si="255"/>
        <v/>
      </c>
      <c r="CS727" t="str" cm="1">
        <f t="array" ref="CS727">IFERROR(IF(D727="","",INDEX('M03-S06'!$F$18:$F$199,2*(ROWS(CS$683:CS727)-1)+1)),"")</f>
        <v/>
      </c>
      <c r="CU727" t="str" cm="1">
        <f t="array" ref="CU727">IFERROR(IF(D727="","",INDEX('M03-S06'!$N$18:$N$199,2*(ROWS(CU$683:CU727)-1)+1)),"")</f>
        <v/>
      </c>
      <c r="CX727" s="546"/>
      <c r="CY727" s="546"/>
      <c r="CZ727" s="546"/>
      <c r="DA727" s="546"/>
      <c r="DB727" s="546"/>
      <c r="DC727" s="546"/>
      <c r="DD727" s="546"/>
      <c r="DE727" s="546"/>
      <c r="DF727" s="546"/>
      <c r="DG727" s="546"/>
      <c r="DH727" s="546"/>
    </row>
    <row r="728" spans="1:112">
      <c r="A728" t="str">
        <f t="shared" si="242"/>
        <v/>
      </c>
      <c r="B728" t="str">
        <f t="shared" si="243"/>
        <v/>
      </c>
      <c r="C728" t="str" cm="1">
        <f t="array" ref="C728">IFERROR(IF(D728="","",INDEX('M03-S06'!$B$18:$B$199,2*(ROWS(C$683:C728)-1)+1)),"")</f>
        <v/>
      </c>
      <c r="D728" t="str">
        <f t="shared" si="244"/>
        <v/>
      </c>
      <c r="E728" t="str" cm="1">
        <f t="array" ref="E728">IFERROR(IF(INDEX('M03-S06'!$BQ$18:$BQ$199,2*(ROWS(E$683:E728)-1)+1)="","",INDEX('M03-S06'!$BQ$18:$BQ$199,2*(ROWS(E$683:E728)-1)+1)),"")</f>
        <v/>
      </c>
      <c r="F728" t="str">
        <f>IFERROR(IF(D728="","",INDEX(TBL_STD_REFRIG[eTRM Measure Code],MATCH(E728,TBL_STD_REFRIG[Measure Number],0))),"")</f>
        <v/>
      </c>
      <c r="G728" t="str">
        <f t="shared" si="245"/>
        <v/>
      </c>
      <c r="H728" t="str">
        <f t="shared" si="246"/>
        <v/>
      </c>
      <c r="J728" t="str" cm="1">
        <f t="array" ref="J728">IFERROR(IF(D728="","",INDEX('M03-S06'!$DG$18:$DG$199,2*(ROWS(J$683:J728)-1)+1)),"")</f>
        <v/>
      </c>
      <c r="L728" t="str">
        <f t="shared" si="247"/>
        <v/>
      </c>
      <c r="M728" t="str">
        <f>IFERROR(IF(D728="","",INDEX(TBL_STD_REFRIG[Measure Lookup],MATCH(E728,TBL_STD_REFRIG[Measure Number],0))),"")</f>
        <v/>
      </c>
      <c r="N728" s="34"/>
      <c r="O728" t="str">
        <f t="shared" si="235"/>
        <v/>
      </c>
      <c r="P728" s="34"/>
      <c r="Q728" t="str" cm="1">
        <f t="array" ref="Q728">IFERROR(IF(D728="","",INDEX('M03-S06'!$DE$18:$DE$199,2*(ROWS(Q$683:Q728)-1)+1)),"")</f>
        <v/>
      </c>
      <c r="S728" s="34"/>
      <c r="T728" s="34"/>
      <c r="U728" s="34"/>
      <c r="V728" t="str" cm="1">
        <f t="array" ref="V728">IFERROR(IF(D728="","",INDEX('M03-S06'!$Z$18:$Z$199,2*(ROWS(V$683:V728)-1)+1)),"")</f>
        <v/>
      </c>
      <c r="W728" t="str" cm="1">
        <f t="array" ref="W728">IFERROR(IF(D728="","",INDEX('M03-S06'!$W$18:$W$199,2*(ROWS(W$683:W728)-1)+1)),"")</f>
        <v/>
      </c>
      <c r="X728" t="str" cm="1">
        <f t="array" ref="X728">IFERROR(IF(D728="","",INDEX('M03-S06'!$W$18:$W$199,2*(ROWS(X$683:X728)-0)+0)),"")</f>
        <v/>
      </c>
      <c r="Y728" t="str" cm="1">
        <f t="array" ref="Y728">IFERROR(IF(D728="","",INDEX('M03-S06'!$R$18:$R$199,2*(ROWS(Y$683:Y728)-1)+1)),"")</f>
        <v/>
      </c>
      <c r="Z728" t="str" cm="1">
        <f t="array" ref="Z728">IFERROR(IF(D728="","",INDEX('M03-S06'!$U$18:$U$199,2*(ROWS(Z$683:Z728)-1)+1)),"")</f>
        <v/>
      </c>
      <c r="AA728" t="str" cm="1">
        <f t="array" ref="AA728">IFERROR(IF(D728="","",IF(INDEX('M03-S06'!$AD$18:$AD$199,2*(ROWS(AA$683:AA728)-1)+1)="N/A","",INDEX('M03-S06'!$AD$18:$AD$199,2*(ROWS(AA$683:AA728)-1)+1))),"")</f>
        <v/>
      </c>
      <c r="AB728" t="str" cm="1">
        <f t="array" ref="AB728">IFERROR(IF(AA728="","",INDEX('M03-S06'!$AG$18:$AG$199,2*(ROWS(AB$683:AB728)-1)+1)),"")</f>
        <v/>
      </c>
      <c r="AG728" s="120" t="str" cm="1">
        <f t="array" ref="AG728">IFERROR(IF(INDEX('M03-S06'!$BP$18:$BP$199,2*(ROWS(AG$683:AG728)-1)+1)="","",INDEX('M03-S06'!$BP$18:$BP$199,2*(ROWS(AG$683:AG728)-1)+1)),"")</f>
        <v/>
      </c>
      <c r="AH728" s="120" t="str" cm="1">
        <f t="array" ref="AH728">IFERROR(IF(INDEX('M03-S06'!$DD$18:$DD$199,2*(ROWS(AH$683:AH728)-1)+1)="","",INDEX('M03-S06'!$DD$18:$DD$199,2*(ROWS(AH$683:AH728)-1)+1)),"")</f>
        <v/>
      </c>
      <c r="AI728" s="21" t="str" cm="1">
        <f t="array" ref="AI728">IFERROR(IF(D728="","",IF(INDEX('M03-S06'!$CA$18:$CA$199,2*(ROWS(AI$683:AI728)-1)+1)="",0,INDEX('M03-S06'!$CA$18:$CA$199,2*(ROWS(AI$683:AI728)-1)+1))),"")</f>
        <v/>
      </c>
      <c r="AJ728" s="21" t="str">
        <f t="shared" si="248"/>
        <v/>
      </c>
      <c r="AK728" s="968" t="str" cm="1">
        <f t="array" ref="AK728">IFERROR(IF(D728="","",IF(INDEX('M03-S06'!$CB$18:$CB$199,2*(ROWS(AK$683:AK728)-1)+1)="",0,INDEX('M03-S06'!$CB$18:$CB$199,2*(ROWS(AK$683:AK728)-1)+1))),"")</f>
        <v/>
      </c>
      <c r="AL728" s="21" t="str">
        <f t="shared" si="249"/>
        <v/>
      </c>
      <c r="AM728" s="21" t="str">
        <f t="shared" si="250"/>
        <v/>
      </c>
      <c r="AN728" s="21" t="str" cm="1">
        <f t="array" ref="AN728">IFERROR(IF(D728="","",IF(INDEX('M03-S06'!$CC$18:$CC$199,2*(ROWS(AN$683:AN728)-1)+1)="",0,INDEX('M03-S06'!$CC$18:$CC$199,2*(ROWS(AN$683:AN728)-1)+1))),"")</f>
        <v/>
      </c>
      <c r="AO728" s="21"/>
      <c r="AP728" s="21"/>
      <c r="AS728" s="21"/>
      <c r="AT728" s="21"/>
      <c r="AU728" t="str" cm="1">
        <f t="array" ref="AU728">IFERROR(IF(AV728="","",INDEX('M03-S06'!$AP$16:$AP$199,2*(ROWS(AU728)-1)+1)&amp;" "&amp;INDEX('M03-S06'!$AP$17:$AP$199,2*(ROWS(AU728)-1)+1)),"")</f>
        <v/>
      </c>
      <c r="AV728" t="str" cm="1">
        <f t="array" ref="AV728">IFERROR(IF(D728="","",IF(INDEX('M03-S06'!$AP$18:$AP$199,2*(ROWS(BM$683:BM728)-1)+1)="","",INDEX('M03-S06'!$AP$18:$AP$199,2*(ROWS(BM$683:BM728)-1)+1))),"")</f>
        <v/>
      </c>
      <c r="AW728" t="str" cm="1">
        <f t="array" ref="AW728">IFERROR(IF(AX728="","",INDEX('M03-S06'!$AP$16:$AP$199,2*(ROWS(AW728)-1)+1)&amp;" "&amp;INDEX('M03-S06'!$AR$17:$AR$199,2*(ROWS(AW728)-1)+1)),"")</f>
        <v/>
      </c>
      <c r="AX728" t="str" cm="1">
        <f t="array" ref="AX728">IFERROR(IF(D728="","",IF(INDEX('M03-S06'!$AR$18:$AR$199,2*(ROWS(BO$683:BO728)-1)+1)="","",INDEX('M03-S06'!$AR$18:$AR$199,2*(ROWS(BO$683:BO728)-1)+1))),"")</f>
        <v/>
      </c>
      <c r="AY728" t="str" cm="1">
        <f t="array" ref="AY728">IFERROR(IF(AZ728="","",INDEX('M03-S06'!$AP$16:$AP$199,2*(ROWS(AY728)-1)+1)&amp;" "&amp;INDEX('M03-S06'!$AT$17:$AT$199,2*(ROWS(AY728)-1)+1)),"")</f>
        <v/>
      </c>
      <c r="AZ728" t="str" cm="1">
        <f t="array" ref="AZ728">IFERROR(IF(D728="","",IF(INDEX('M03-S06'!$AT$18:$AT$199,2*(ROWS(BQ$683:BQ728)-1)+1)="","",INDEX('M03-S06'!$AT$18:$AT$199,2*(ROWS(BQ$683:BQ728)-1)+1))),"")</f>
        <v/>
      </c>
      <c r="BA728" t="str" cm="1">
        <f t="array" ref="BA728">IFERROR(IF(BB728="","",INDEX('M03-S06'!$AJ$16:$AJ$199,2*(ROWS(BA728)-1)+1)&amp;" "&amp;INDEX('M03-S06'!$AJ$17:$AJ$199,2*(ROWS(BA728)-1)+1)),"")</f>
        <v/>
      </c>
      <c r="BB728" t="str" cm="1">
        <f t="array" ref="BB728">IFERROR(IF(D728="","",IF(INDEX('M03-S06'!$AJ$18:$AJ$199,2*(ROWS(BS$683:BS728)-1)+1)="","",INDEX('M03-S06'!$AJ$18:$AJ$199,2*(ROWS(BS$683:BS728)-1)+1))),"")</f>
        <v/>
      </c>
      <c r="BC728" t="str" cm="1">
        <f t="array" ref="BC728">IFERROR(IF(BD728="","",INDEX('M03-S06'!$AJ$16:$AJ$199,2*(ROWS(BC728)-1)+1)&amp;" "&amp;INDEX('M03-S06'!$AL$17:$AL$199,2*(ROWS(BC728)-1)+1)),"")</f>
        <v/>
      </c>
      <c r="BD728" t="str" cm="1">
        <f t="array" ref="BD728">IFERROR(IF(D728="","",IF(INDEX('M03-S06'!$AL$18:$AL$199,2*(ROWS(BU$683:BU728)-1)+1)="","",INDEX('M03-S06'!$AL$18:$AL$199,2*(ROWS(BU$683:BU728)-1)+1))),"")</f>
        <v/>
      </c>
      <c r="BE728" t="str" cm="1">
        <f t="array" ref="BE728">IFERROR(IF(BF728="","",INDEX('M03-S06'!$AJ$16:$AJ$199,2*(ROWS(BE728)-1)+1)&amp;" "&amp;INDEX('M03-S06'!$AN$17:$AN$199,2*(ROWS(BE728)-1)+1)),"")</f>
        <v/>
      </c>
      <c r="BF728" t="str" cm="1">
        <f t="array" ref="BF728">IFERROR(IF(D728="","",IF(INDEX('M03-S06'!$AN$18:$AN$199,2*(ROWS(BW$683:BW728)-1)+1)="","",INDEX('M03-S06'!$AN$18:$AN$199,2*(ROWS(BW$683:BW728)-1)+1))),"")</f>
        <v/>
      </c>
      <c r="BG728" t="str" cm="1">
        <f t="array" ref="BG728">IFERROR(IF(F728="C&amp;I-HVAC-NCS","Cooler Amps",IF(BH728="","",INDEX('M03-S06'!$AP$16:$AP$199,2*(ROWS(BG$683)-1)+1)&amp;" "&amp;INDEX('M03-S06'!$AP$17:$AP$199,2*(ROWS(BG728)-1)+1))),"")</f>
        <v/>
      </c>
      <c r="BH728" t="str" cm="1">
        <f t="array" ref="BH728">IFERROR(IF(D728="","",IF(INDEX('M03-S06'!$AP$18:$AP$199,2*(ROWS(BY$683:BY728)-1)+1)="","",INDEX('M03-S06'!$AP$18:$AP$199,2*(ROWS(BY$683:BY728)-1)+1))),"")</f>
        <v/>
      </c>
      <c r="BI728" t="str" cm="1">
        <f t="array" ref="BI728">IFERROR(IF(F728="C&amp;I-HVAC-NCS","Cooler Volts",IF(BJ728="","",INDEX('M03-S06'!$AP$16:$AP$199,2*(ROWS(BI$683)-1)+1)&amp;" "&amp;INDEX('M03-S06'!$AR$17:$AR$199,2*(ROWS(BI728)-1)+1))),"")</f>
        <v/>
      </c>
      <c r="BJ728" t="str" cm="1">
        <f t="array" ref="BJ728">IFERROR(IF(D728="","",IF(INDEX('M03-S06'!$AR$18:$AR$199,2*(ROWS(CA$683:CA728)-1)+1)="","",INDEX('M03-S06'!$AR$18:$AR$199,2*(ROWS(CA$683:CA728)-1)+1))),"")</f>
        <v/>
      </c>
      <c r="BK728" t="str" cm="1">
        <f t="array" ref="BK728">IFERROR(IF(F728="C&amp;I-HVAC-NCS","Cooler Phase",IF(BL728="","",INDEX('M03-S06'!$AP$16:$AP$199,2*(ROWS(BK$683)-1)+1)&amp;" "&amp;INDEX('M03-S06'!$AT$17:$AT$199,2*(ROWS(BK728)-1)+1))),"")</f>
        <v/>
      </c>
      <c r="BL728" t="str" cm="1">
        <f t="array" ref="BL728">IFERROR(IF(D728="","",IF(INDEX('M03-S06'!$AT$18:$AT$199,2*(ROWS(CF$683:CF728)-1)+1)="","",INDEX('M03-S06'!$AT$18:$AT$199,2*(ROWS(CF$683:CF728)-1)+1))),"")</f>
        <v/>
      </c>
      <c r="BM728" t="str" cm="1">
        <f t="array" ref="BM728">IFERROR(IF(D728="","",INDEX('M03-S06'!$CI$18:$CI$199,2*(ROWS(BM$683:BM728)-1)+1)),"")</f>
        <v/>
      </c>
      <c r="BN728" t="str" cm="1">
        <f t="array" ref="BN728">IFERROR(IF(D728="","",IF(F728="CI-HVAC-NCS",8760-BuildingInfo_Annual_Operating_Hours,INDEX('M03-S06'!$CK$18:$CK$199,2*(ROWS(BM$683:BM728)-1)+1))),"")</f>
        <v/>
      </c>
      <c r="BO728" t="str" cm="1">
        <f t="array" ref="BO728">IFERROR(IF(D728="","",INDEX('M03-S06'!$CL$18:$CL$199,2*(ROWS(BO$683:BO728)-1)+1)),"")</f>
        <v/>
      </c>
      <c r="BP728" t="str" cm="1">
        <f t="array" ref="BP728">IFERROR(IF(D728="","",INDEX('M03-S06'!$CG$18:$CG$199,2*(ROWS(BP$683:BP728)-1)+1)),"")</f>
        <v/>
      </c>
      <c r="BQ728" t="str">
        <f t="shared" si="251"/>
        <v/>
      </c>
      <c r="BR728" t="str" cm="1">
        <f t="array" ref="BR728">IFERROR(IF(D728="","",LEFT(INDEX('M03-S06'!$C$18:$C$199,2*(ROWS(BR$683:BR728)-1)+1),150)),"")</f>
        <v/>
      </c>
      <c r="BS728" t="str">
        <f>IFERROR(IF(D728="","",INDEX(TBL_STD_REFRIG[],MATCH(E728,TBL_STD_REFRIG[Measure Number],0),MATCH(TBL_STD_REFRIG[[#Headers],[Measure Life (Years)]],TBL_STD_REFRIG[#Headers],0))),"")</f>
        <v/>
      </c>
      <c r="BT728" s="6" t="str" cm="1">
        <f t="array" ref="BT728">IFERROR(IF(D728="","",INDEX('M03-S06'!$AV$18:$AV$199,2*(ROWS(BT$683:BT728)-1)+1)),"")</f>
        <v/>
      </c>
      <c r="BU728" s="6" t="str" cm="1">
        <f t="array" ref="BU728">IFERROR(IF(D728="","",INDEX('M03-S06'!$DI$18:$DI$199,2*(ROWS(BU$683:BU728)-1)+1)),"")</f>
        <v/>
      </c>
      <c r="BV728" s="6" t="str" cm="1">
        <f t="array" ref="BV728">IFERROR(IF(D728="","",INDEX('M03-S06'!$DJ$18:$DJ$199,2*(ROWS(BV$683:BV728)-1)+1)),"")</f>
        <v/>
      </c>
      <c r="BW728" t="str" cm="1">
        <f t="array" ref="BW728">IFERROR(IF(D728="","",INDEX('M03-S06'!$BS$18:$BS$199,2*(ROWS(BW$683:BW728)-1)+1)),"")</f>
        <v/>
      </c>
      <c r="BX728" t="str" cm="1">
        <f t="array" ref="BX728">IFERROR(IF(D728="","",INDEX('M03-S06'!$BT$18:$BT$199,2*(ROWS(BX$683:BX728)-1)+1)),"")</f>
        <v/>
      </c>
      <c r="BY728" s="6" t="str" cm="1">
        <f t="array" ref="BY728">IFERROR(IF(D728="","",INDEX('M03-S06'!$BW$18:$BW$199,2*(ROWS(BY$683:BY728)-1)+1)),"")</f>
        <v/>
      </c>
      <c r="BZ728" s="6" t="str">
        <f t="shared" si="238"/>
        <v/>
      </c>
      <c r="CA728" s="6" t="str">
        <f t="shared" si="239"/>
        <v/>
      </c>
      <c r="CB728" s="6" t="str">
        <f t="shared" si="252"/>
        <v/>
      </c>
      <c r="CC728" s="6" t="str">
        <f t="shared" si="253"/>
        <v/>
      </c>
      <c r="CD728" s="6" t="str">
        <f t="shared" si="254"/>
        <v/>
      </c>
      <c r="CF728" t="str" cm="1">
        <f t="array" ref="CF728">IFERROR(IF(D728="","",
IF(INDEX('M03-S06'!$DH$18:$DH$199,2*(ROWS(CF$683:CF728)-1)+1)="PreFixtureQty",Z728,
IF(INDEX('M03-S06'!$DH$18:$DH$199,2*(ROWS(CF$683:CF728)-1)+1)="PreFixtureQty1",1,
""))),"")</f>
        <v/>
      </c>
      <c r="CK728" t="str" cm="1">
        <f t="array" ref="CK728">IFERROR(IF(D728="","",IF(F728="CI-RF-ASHC",INDEX('M03-S06'!$DF$18:$DF$199,2*(ROWS(CK$683:CK728)-1)+1),"")),"")</f>
        <v/>
      </c>
      <c r="CO728" t="str">
        <f t="shared" si="255"/>
        <v/>
      </c>
      <c r="CS728" t="str" cm="1">
        <f t="array" ref="CS728">IFERROR(IF(D728="","",INDEX('M03-S06'!$F$18:$F$199,2*(ROWS(CS$683:CS728)-1)+1)),"")</f>
        <v/>
      </c>
      <c r="CU728" t="str" cm="1">
        <f t="array" ref="CU728">IFERROR(IF(D728="","",INDEX('M03-S06'!$N$18:$N$199,2*(ROWS(CU$683:CU728)-1)+1)),"")</f>
        <v/>
      </c>
      <c r="CX728" s="546"/>
      <c r="CY728" s="546"/>
      <c r="CZ728" s="546"/>
      <c r="DA728" s="546"/>
      <c r="DB728" s="546"/>
      <c r="DC728" s="546"/>
      <c r="DD728" s="546"/>
      <c r="DE728" s="546"/>
      <c r="DF728" s="546"/>
      <c r="DG728" s="546"/>
      <c r="DH728" s="546"/>
    </row>
    <row r="729" spans="1:112">
      <c r="A729" t="str">
        <f t="shared" si="242"/>
        <v/>
      </c>
      <c r="B729" t="str">
        <f t="shared" si="243"/>
        <v/>
      </c>
      <c r="C729" t="str" cm="1">
        <f t="array" ref="C729">IFERROR(IF(D729="","",INDEX('M03-S06'!$B$18:$B$199,2*(ROWS(C$683:C729)-1)+1)),"")</f>
        <v/>
      </c>
      <c r="D729" t="str">
        <f t="shared" si="244"/>
        <v/>
      </c>
      <c r="E729" t="str" cm="1">
        <f t="array" ref="E729">IFERROR(IF(INDEX('M03-S06'!$BQ$18:$BQ$199,2*(ROWS(E$683:E729)-1)+1)="","",INDEX('M03-S06'!$BQ$18:$BQ$199,2*(ROWS(E$683:E729)-1)+1)),"")</f>
        <v/>
      </c>
      <c r="F729" t="str">
        <f>IFERROR(IF(D729="","",INDEX(TBL_STD_REFRIG[eTRM Measure Code],MATCH(E729,TBL_STD_REFRIG[Measure Number],0))),"")</f>
        <v/>
      </c>
      <c r="G729" t="str">
        <f t="shared" si="245"/>
        <v/>
      </c>
      <c r="H729" t="str">
        <f t="shared" si="246"/>
        <v/>
      </c>
      <c r="J729" t="str" cm="1">
        <f t="array" ref="J729">IFERROR(IF(D729="","",INDEX('M03-S06'!$DG$18:$DG$199,2*(ROWS(J$683:J729)-1)+1)),"")</f>
        <v/>
      </c>
      <c r="L729" t="str">
        <f t="shared" si="247"/>
        <v/>
      </c>
      <c r="M729" t="str">
        <f>IFERROR(IF(D729="","",INDEX(TBL_STD_REFRIG[Measure Lookup],MATCH(E729,TBL_STD_REFRIG[Measure Number],0))),"")</f>
        <v/>
      </c>
      <c r="N729" s="34"/>
      <c r="O729" t="str">
        <f t="shared" si="235"/>
        <v/>
      </c>
      <c r="P729" s="34"/>
      <c r="Q729" t="str" cm="1">
        <f t="array" ref="Q729">IFERROR(IF(D729="","",INDEX('M03-S06'!$DE$18:$DE$199,2*(ROWS(Q$683:Q729)-1)+1)),"")</f>
        <v/>
      </c>
      <c r="S729" s="34"/>
      <c r="T729" s="34"/>
      <c r="U729" s="34"/>
      <c r="V729" t="str" cm="1">
        <f t="array" ref="V729">IFERROR(IF(D729="","",INDEX('M03-S06'!$Z$18:$Z$199,2*(ROWS(V$683:V729)-1)+1)),"")</f>
        <v/>
      </c>
      <c r="W729" t="str" cm="1">
        <f t="array" ref="W729">IFERROR(IF(D729="","",INDEX('M03-S06'!$W$18:$W$199,2*(ROWS(W$683:W729)-1)+1)),"")</f>
        <v/>
      </c>
      <c r="X729" t="str" cm="1">
        <f t="array" ref="X729">IFERROR(IF(D729="","",INDEX('M03-S06'!$W$18:$W$199,2*(ROWS(X$683:X729)-0)+0)),"")</f>
        <v/>
      </c>
      <c r="Y729" t="str" cm="1">
        <f t="array" ref="Y729">IFERROR(IF(D729="","",INDEX('M03-S06'!$R$18:$R$199,2*(ROWS(Y$683:Y729)-1)+1)),"")</f>
        <v/>
      </c>
      <c r="Z729" t="str" cm="1">
        <f t="array" ref="Z729">IFERROR(IF(D729="","",INDEX('M03-S06'!$U$18:$U$199,2*(ROWS(Z$683:Z729)-1)+1)),"")</f>
        <v/>
      </c>
      <c r="AA729" t="str" cm="1">
        <f t="array" ref="AA729">IFERROR(IF(D729="","",IF(INDEX('M03-S06'!$AD$18:$AD$199,2*(ROWS(AA$683:AA729)-1)+1)="N/A","",INDEX('M03-S06'!$AD$18:$AD$199,2*(ROWS(AA$683:AA729)-1)+1))),"")</f>
        <v/>
      </c>
      <c r="AB729" t="str" cm="1">
        <f t="array" ref="AB729">IFERROR(IF(AA729="","",INDEX('M03-S06'!$AG$18:$AG$199,2*(ROWS(AB$683:AB729)-1)+1)),"")</f>
        <v/>
      </c>
      <c r="AG729" s="120" t="str" cm="1">
        <f t="array" ref="AG729">IFERROR(IF(INDEX('M03-S06'!$BP$18:$BP$199,2*(ROWS(AG$683:AG729)-1)+1)="","",INDEX('M03-S06'!$BP$18:$BP$199,2*(ROWS(AG$683:AG729)-1)+1)),"")</f>
        <v/>
      </c>
      <c r="AH729" s="120" t="str" cm="1">
        <f t="array" ref="AH729">IFERROR(IF(INDEX('M03-S06'!$DD$18:$DD$199,2*(ROWS(AH$683:AH729)-1)+1)="","",INDEX('M03-S06'!$DD$18:$DD$199,2*(ROWS(AH$683:AH729)-1)+1)),"")</f>
        <v/>
      </c>
      <c r="AI729" s="21" t="str" cm="1">
        <f t="array" ref="AI729">IFERROR(IF(D729="","",IF(INDEX('M03-S06'!$CA$18:$CA$199,2*(ROWS(AI$683:AI729)-1)+1)="",0,INDEX('M03-S06'!$CA$18:$CA$199,2*(ROWS(AI$683:AI729)-1)+1))),"")</f>
        <v/>
      </c>
      <c r="AJ729" s="21" t="str">
        <f t="shared" si="248"/>
        <v/>
      </c>
      <c r="AK729" s="968" t="str" cm="1">
        <f t="array" ref="AK729">IFERROR(IF(D729="","",IF(INDEX('M03-S06'!$CB$18:$CB$199,2*(ROWS(AK$683:AK729)-1)+1)="",0,INDEX('M03-S06'!$CB$18:$CB$199,2*(ROWS(AK$683:AK729)-1)+1))),"")</f>
        <v/>
      </c>
      <c r="AL729" s="21" t="str">
        <f t="shared" si="249"/>
        <v/>
      </c>
      <c r="AM729" s="21" t="str">
        <f t="shared" si="250"/>
        <v/>
      </c>
      <c r="AN729" s="21" t="str" cm="1">
        <f t="array" ref="AN729">IFERROR(IF(D729="","",IF(INDEX('M03-S06'!$CC$18:$CC$199,2*(ROWS(AN$683:AN729)-1)+1)="",0,INDEX('M03-S06'!$CC$18:$CC$199,2*(ROWS(AN$683:AN729)-1)+1))),"")</f>
        <v/>
      </c>
      <c r="AO729" s="21"/>
      <c r="AP729" s="21"/>
      <c r="AS729" s="21"/>
      <c r="AT729" s="21"/>
      <c r="AU729" t="str" cm="1">
        <f t="array" ref="AU729">IFERROR(IF(AV729="","",INDEX('M03-S06'!$AP$16:$AP$199,2*(ROWS(AU729)-1)+1)&amp;" "&amp;INDEX('M03-S06'!$AP$17:$AP$199,2*(ROWS(AU729)-1)+1)),"")</f>
        <v/>
      </c>
      <c r="AV729" t="str" cm="1">
        <f t="array" ref="AV729">IFERROR(IF(D729="","",IF(INDEX('M03-S06'!$AP$18:$AP$199,2*(ROWS(BM$683:BM729)-1)+1)="","",INDEX('M03-S06'!$AP$18:$AP$199,2*(ROWS(BM$683:BM729)-1)+1))),"")</f>
        <v/>
      </c>
      <c r="AW729" t="str" cm="1">
        <f t="array" ref="AW729">IFERROR(IF(AX729="","",INDEX('M03-S06'!$AP$16:$AP$199,2*(ROWS(AW729)-1)+1)&amp;" "&amp;INDEX('M03-S06'!$AR$17:$AR$199,2*(ROWS(AW729)-1)+1)),"")</f>
        <v/>
      </c>
      <c r="AX729" t="str" cm="1">
        <f t="array" ref="AX729">IFERROR(IF(D729="","",IF(INDEX('M03-S06'!$AR$18:$AR$199,2*(ROWS(BO$683:BO729)-1)+1)="","",INDEX('M03-S06'!$AR$18:$AR$199,2*(ROWS(BO$683:BO729)-1)+1))),"")</f>
        <v/>
      </c>
      <c r="AY729" t="str" cm="1">
        <f t="array" ref="AY729">IFERROR(IF(AZ729="","",INDEX('M03-S06'!$AP$16:$AP$199,2*(ROWS(AY729)-1)+1)&amp;" "&amp;INDEX('M03-S06'!$AT$17:$AT$199,2*(ROWS(AY729)-1)+1)),"")</f>
        <v/>
      </c>
      <c r="AZ729" t="str" cm="1">
        <f t="array" ref="AZ729">IFERROR(IF(D729="","",IF(INDEX('M03-S06'!$AT$18:$AT$199,2*(ROWS(BQ$683:BQ729)-1)+1)="","",INDEX('M03-S06'!$AT$18:$AT$199,2*(ROWS(BQ$683:BQ729)-1)+1))),"")</f>
        <v/>
      </c>
      <c r="BA729" t="str" cm="1">
        <f t="array" ref="BA729">IFERROR(IF(BB729="","",INDEX('M03-S06'!$AJ$16:$AJ$199,2*(ROWS(BA729)-1)+1)&amp;" "&amp;INDEX('M03-S06'!$AJ$17:$AJ$199,2*(ROWS(BA729)-1)+1)),"")</f>
        <v/>
      </c>
      <c r="BB729" t="str" cm="1">
        <f t="array" ref="BB729">IFERROR(IF(D729="","",IF(INDEX('M03-S06'!$AJ$18:$AJ$199,2*(ROWS(BS$683:BS729)-1)+1)="","",INDEX('M03-S06'!$AJ$18:$AJ$199,2*(ROWS(BS$683:BS729)-1)+1))),"")</f>
        <v/>
      </c>
      <c r="BC729" t="str" cm="1">
        <f t="array" ref="BC729">IFERROR(IF(BD729="","",INDEX('M03-S06'!$AJ$16:$AJ$199,2*(ROWS(BC729)-1)+1)&amp;" "&amp;INDEX('M03-S06'!$AL$17:$AL$199,2*(ROWS(BC729)-1)+1)),"")</f>
        <v/>
      </c>
      <c r="BD729" t="str" cm="1">
        <f t="array" ref="BD729">IFERROR(IF(D729="","",IF(INDEX('M03-S06'!$AL$18:$AL$199,2*(ROWS(BU$683:BU729)-1)+1)="","",INDEX('M03-S06'!$AL$18:$AL$199,2*(ROWS(BU$683:BU729)-1)+1))),"")</f>
        <v/>
      </c>
      <c r="BE729" t="str" cm="1">
        <f t="array" ref="BE729">IFERROR(IF(BF729="","",INDEX('M03-S06'!$AJ$16:$AJ$199,2*(ROWS(BE729)-1)+1)&amp;" "&amp;INDEX('M03-S06'!$AN$17:$AN$199,2*(ROWS(BE729)-1)+1)),"")</f>
        <v/>
      </c>
      <c r="BF729" t="str" cm="1">
        <f t="array" ref="BF729">IFERROR(IF(D729="","",IF(INDEX('M03-S06'!$AN$18:$AN$199,2*(ROWS(BW$683:BW729)-1)+1)="","",INDEX('M03-S06'!$AN$18:$AN$199,2*(ROWS(BW$683:BW729)-1)+1))),"")</f>
        <v/>
      </c>
      <c r="BG729" t="str" cm="1">
        <f t="array" ref="BG729">IFERROR(IF(F729="C&amp;I-HVAC-NCS","Cooler Amps",IF(BH729="","",INDEX('M03-S06'!$AP$16:$AP$199,2*(ROWS(BG$683)-1)+1)&amp;" "&amp;INDEX('M03-S06'!$AP$17:$AP$199,2*(ROWS(BG729)-1)+1))),"")</f>
        <v/>
      </c>
      <c r="BH729" t="str" cm="1">
        <f t="array" ref="BH729">IFERROR(IF(D729="","",IF(INDEX('M03-S06'!$AP$18:$AP$199,2*(ROWS(BY$683:BY729)-1)+1)="","",INDEX('M03-S06'!$AP$18:$AP$199,2*(ROWS(BY$683:BY729)-1)+1))),"")</f>
        <v/>
      </c>
      <c r="BI729" t="str" cm="1">
        <f t="array" ref="BI729">IFERROR(IF(F729="C&amp;I-HVAC-NCS","Cooler Volts",IF(BJ729="","",INDEX('M03-S06'!$AP$16:$AP$199,2*(ROWS(BI$683)-1)+1)&amp;" "&amp;INDEX('M03-S06'!$AR$17:$AR$199,2*(ROWS(BI729)-1)+1))),"")</f>
        <v/>
      </c>
      <c r="BJ729" t="str" cm="1">
        <f t="array" ref="BJ729">IFERROR(IF(D729="","",IF(INDEX('M03-S06'!$AR$18:$AR$199,2*(ROWS(CA$683:CA729)-1)+1)="","",INDEX('M03-S06'!$AR$18:$AR$199,2*(ROWS(CA$683:CA729)-1)+1))),"")</f>
        <v/>
      </c>
      <c r="BK729" t="str" cm="1">
        <f t="array" ref="BK729">IFERROR(IF(F729="C&amp;I-HVAC-NCS","Cooler Phase",IF(BL729="","",INDEX('M03-S06'!$AP$16:$AP$199,2*(ROWS(BK$683)-1)+1)&amp;" "&amp;INDEX('M03-S06'!$AT$17:$AT$199,2*(ROWS(BK729)-1)+1))),"")</f>
        <v/>
      </c>
      <c r="BL729" t="str" cm="1">
        <f t="array" ref="BL729">IFERROR(IF(D729="","",IF(INDEX('M03-S06'!$AT$18:$AT$199,2*(ROWS(CF$683:CF729)-1)+1)="","",INDEX('M03-S06'!$AT$18:$AT$199,2*(ROWS(CF$683:CF729)-1)+1))),"")</f>
        <v/>
      </c>
      <c r="BM729" t="str" cm="1">
        <f t="array" ref="BM729">IFERROR(IF(D729="","",INDEX('M03-S06'!$CI$18:$CI$199,2*(ROWS(BM$683:BM729)-1)+1)),"")</f>
        <v/>
      </c>
      <c r="BN729" t="str" cm="1">
        <f t="array" ref="BN729">IFERROR(IF(D729="","",IF(F729="CI-HVAC-NCS",8760-BuildingInfo_Annual_Operating_Hours,INDEX('M03-S06'!$CK$18:$CK$199,2*(ROWS(BM$683:BM729)-1)+1))),"")</f>
        <v/>
      </c>
      <c r="BO729" t="str" cm="1">
        <f t="array" ref="BO729">IFERROR(IF(D729="","",INDEX('M03-S06'!$CL$18:$CL$199,2*(ROWS(BO$683:BO729)-1)+1)),"")</f>
        <v/>
      </c>
      <c r="BP729" t="str" cm="1">
        <f t="array" ref="BP729">IFERROR(IF(D729="","",INDEX('M03-S06'!$CG$18:$CG$199,2*(ROWS(BP$683:BP729)-1)+1)),"")</f>
        <v/>
      </c>
      <c r="BQ729" t="str">
        <f t="shared" si="251"/>
        <v/>
      </c>
      <c r="BR729" t="str" cm="1">
        <f t="array" ref="BR729">IFERROR(IF(D729="","",LEFT(INDEX('M03-S06'!$C$18:$C$199,2*(ROWS(BR$683:BR729)-1)+1),150)),"")</f>
        <v/>
      </c>
      <c r="BS729" t="str">
        <f>IFERROR(IF(D729="","",INDEX(TBL_STD_REFRIG[],MATCH(E729,TBL_STD_REFRIG[Measure Number],0),MATCH(TBL_STD_REFRIG[[#Headers],[Measure Life (Years)]],TBL_STD_REFRIG[#Headers],0))),"")</f>
        <v/>
      </c>
      <c r="BT729" s="6" t="str" cm="1">
        <f t="array" ref="BT729">IFERROR(IF(D729="","",INDEX('M03-S06'!$AV$18:$AV$199,2*(ROWS(BT$683:BT729)-1)+1)),"")</f>
        <v/>
      </c>
      <c r="BU729" s="6" t="str" cm="1">
        <f t="array" ref="BU729">IFERROR(IF(D729="","",INDEX('M03-S06'!$DI$18:$DI$199,2*(ROWS(BU$683:BU729)-1)+1)),"")</f>
        <v/>
      </c>
      <c r="BV729" s="6" t="str" cm="1">
        <f t="array" ref="BV729">IFERROR(IF(D729="","",INDEX('M03-S06'!$DJ$18:$DJ$199,2*(ROWS(BV$683:BV729)-1)+1)),"")</f>
        <v/>
      </c>
      <c r="BW729" t="str" cm="1">
        <f t="array" ref="BW729">IFERROR(IF(D729="","",INDEX('M03-S06'!$BS$18:$BS$199,2*(ROWS(BW$683:BW729)-1)+1)),"")</f>
        <v/>
      </c>
      <c r="BX729" t="str" cm="1">
        <f t="array" ref="BX729">IFERROR(IF(D729="","",INDEX('M03-S06'!$BT$18:$BT$199,2*(ROWS(BX$683:BX729)-1)+1)),"")</f>
        <v/>
      </c>
      <c r="BY729" s="6" t="str" cm="1">
        <f t="array" ref="BY729">IFERROR(IF(D729="","",INDEX('M03-S06'!$BW$18:$BW$199,2*(ROWS(BY$683:BY729)-1)+1)),"")</f>
        <v/>
      </c>
      <c r="BZ729" s="6" t="str">
        <f t="shared" si="238"/>
        <v/>
      </c>
      <c r="CA729" s="6" t="str">
        <f t="shared" si="239"/>
        <v/>
      </c>
      <c r="CB729" s="6" t="str">
        <f t="shared" si="252"/>
        <v/>
      </c>
      <c r="CC729" s="6" t="str">
        <f t="shared" si="253"/>
        <v/>
      </c>
      <c r="CD729" s="6" t="str">
        <f t="shared" si="254"/>
        <v/>
      </c>
      <c r="CF729" t="str" cm="1">
        <f t="array" ref="CF729">IFERROR(IF(D729="","",
IF(INDEX('M03-S06'!$DH$18:$DH$199,2*(ROWS(CF$683:CF729)-1)+1)="PreFixtureQty",Z729,
IF(INDEX('M03-S06'!$DH$18:$DH$199,2*(ROWS(CF$683:CF729)-1)+1)="PreFixtureQty1",1,
""))),"")</f>
        <v/>
      </c>
      <c r="CK729" t="str" cm="1">
        <f t="array" ref="CK729">IFERROR(IF(D729="","",IF(F729="CI-RF-ASHC",INDEX('M03-S06'!$DF$18:$DF$199,2*(ROWS(CK$683:CK729)-1)+1),"")),"")</f>
        <v/>
      </c>
      <c r="CO729" t="str">
        <f t="shared" si="255"/>
        <v/>
      </c>
      <c r="CS729" t="str" cm="1">
        <f t="array" ref="CS729">IFERROR(IF(D729="","",INDEX('M03-S06'!$F$18:$F$199,2*(ROWS(CS$683:CS729)-1)+1)),"")</f>
        <v/>
      </c>
      <c r="CU729" t="str" cm="1">
        <f t="array" ref="CU729">IFERROR(IF(D729="","",INDEX('M03-S06'!$N$18:$N$199,2*(ROWS(CU$683:CU729)-1)+1)),"")</f>
        <v/>
      </c>
      <c r="CX729" s="546"/>
      <c r="CY729" s="546"/>
      <c r="CZ729" s="546"/>
      <c r="DA729" s="546"/>
      <c r="DB729" s="546"/>
      <c r="DC729" s="546"/>
      <c r="DD729" s="546"/>
      <c r="DE729" s="546"/>
      <c r="DF729" s="546"/>
      <c r="DG729" s="546"/>
      <c r="DH729" s="546"/>
    </row>
    <row r="730" spans="1:112">
      <c r="A730" t="str">
        <f t="shared" si="242"/>
        <v/>
      </c>
      <c r="B730" t="str">
        <f t="shared" si="243"/>
        <v/>
      </c>
      <c r="C730" t="str" cm="1">
        <f t="array" ref="C730">IFERROR(IF(D730="","",INDEX('M03-S06'!$B$18:$B$199,2*(ROWS(C$683:C730)-1)+1)),"")</f>
        <v/>
      </c>
      <c r="D730" t="str">
        <f t="shared" si="244"/>
        <v/>
      </c>
      <c r="E730" t="str" cm="1">
        <f t="array" ref="E730">IFERROR(IF(INDEX('M03-S06'!$BQ$18:$BQ$199,2*(ROWS(E$683:E730)-1)+1)="","",INDEX('M03-S06'!$BQ$18:$BQ$199,2*(ROWS(E$683:E730)-1)+1)),"")</f>
        <v/>
      </c>
      <c r="F730" t="str">
        <f>IFERROR(IF(D730="","",INDEX(TBL_STD_REFRIG[eTRM Measure Code],MATCH(E730,TBL_STD_REFRIG[Measure Number],0))),"")</f>
        <v/>
      </c>
      <c r="G730" t="str">
        <f t="shared" si="245"/>
        <v/>
      </c>
      <c r="H730" t="str">
        <f t="shared" si="246"/>
        <v/>
      </c>
      <c r="J730" t="str" cm="1">
        <f t="array" ref="J730">IFERROR(IF(D730="","",INDEX('M03-S06'!$DG$18:$DG$199,2*(ROWS(J$683:J730)-1)+1)),"")</f>
        <v/>
      </c>
      <c r="L730" t="str">
        <f t="shared" si="247"/>
        <v/>
      </c>
      <c r="M730" t="str">
        <f>IFERROR(IF(D730="","",INDEX(TBL_STD_REFRIG[Measure Lookup],MATCH(E730,TBL_STD_REFRIG[Measure Number],0))),"")</f>
        <v/>
      </c>
      <c r="N730" s="34"/>
      <c r="O730" t="str">
        <f t="shared" si="235"/>
        <v/>
      </c>
      <c r="P730" s="34"/>
      <c r="Q730" t="str" cm="1">
        <f t="array" ref="Q730">IFERROR(IF(D730="","",INDEX('M03-S06'!$DE$18:$DE$199,2*(ROWS(Q$683:Q730)-1)+1)),"")</f>
        <v/>
      </c>
      <c r="S730" s="34"/>
      <c r="T730" s="34"/>
      <c r="U730" s="34"/>
      <c r="V730" t="str" cm="1">
        <f t="array" ref="V730">IFERROR(IF(D730="","",INDEX('M03-S06'!$Z$18:$Z$199,2*(ROWS(V$683:V730)-1)+1)),"")</f>
        <v/>
      </c>
      <c r="W730" t="str" cm="1">
        <f t="array" ref="W730">IFERROR(IF(D730="","",INDEX('M03-S06'!$W$18:$W$199,2*(ROWS(W$683:W730)-1)+1)),"")</f>
        <v/>
      </c>
      <c r="X730" t="str" cm="1">
        <f t="array" ref="X730">IFERROR(IF(D730="","",INDEX('M03-S06'!$W$18:$W$199,2*(ROWS(X$683:X730)-0)+0)),"")</f>
        <v/>
      </c>
      <c r="Y730" t="str" cm="1">
        <f t="array" ref="Y730">IFERROR(IF(D730="","",INDEX('M03-S06'!$R$18:$R$199,2*(ROWS(Y$683:Y730)-1)+1)),"")</f>
        <v/>
      </c>
      <c r="Z730" t="str" cm="1">
        <f t="array" ref="Z730">IFERROR(IF(D730="","",INDEX('M03-S06'!$U$18:$U$199,2*(ROWS(Z$683:Z730)-1)+1)),"")</f>
        <v/>
      </c>
      <c r="AA730" t="str" cm="1">
        <f t="array" ref="AA730">IFERROR(IF(D730="","",IF(INDEX('M03-S06'!$AD$18:$AD$199,2*(ROWS(AA$683:AA730)-1)+1)="N/A","",INDEX('M03-S06'!$AD$18:$AD$199,2*(ROWS(AA$683:AA730)-1)+1))),"")</f>
        <v/>
      </c>
      <c r="AB730" t="str" cm="1">
        <f t="array" ref="AB730">IFERROR(IF(AA730="","",INDEX('M03-S06'!$AG$18:$AG$199,2*(ROWS(AB$683:AB730)-1)+1)),"")</f>
        <v/>
      </c>
      <c r="AG730" s="120" t="str" cm="1">
        <f t="array" ref="AG730">IFERROR(IF(INDEX('M03-S06'!$BP$18:$BP$199,2*(ROWS(AG$683:AG730)-1)+1)="","",INDEX('M03-S06'!$BP$18:$BP$199,2*(ROWS(AG$683:AG730)-1)+1)),"")</f>
        <v/>
      </c>
      <c r="AH730" s="120" t="str" cm="1">
        <f t="array" ref="AH730">IFERROR(IF(INDEX('M03-S06'!$DD$18:$DD$199,2*(ROWS(AH$683:AH730)-1)+1)="","",INDEX('M03-S06'!$DD$18:$DD$199,2*(ROWS(AH$683:AH730)-1)+1)),"")</f>
        <v/>
      </c>
      <c r="AI730" s="21" t="str" cm="1">
        <f t="array" ref="AI730">IFERROR(IF(D730="","",IF(INDEX('M03-S06'!$CA$18:$CA$199,2*(ROWS(AI$683:AI730)-1)+1)="",0,INDEX('M03-S06'!$CA$18:$CA$199,2*(ROWS(AI$683:AI730)-1)+1))),"")</f>
        <v/>
      </c>
      <c r="AJ730" s="21" t="str">
        <f t="shared" si="248"/>
        <v/>
      </c>
      <c r="AK730" s="968" t="str" cm="1">
        <f t="array" ref="AK730">IFERROR(IF(D730="","",IF(INDEX('M03-S06'!$CB$18:$CB$199,2*(ROWS(AK$683:AK730)-1)+1)="",0,INDEX('M03-S06'!$CB$18:$CB$199,2*(ROWS(AK$683:AK730)-1)+1))),"")</f>
        <v/>
      </c>
      <c r="AL730" s="21" t="str">
        <f t="shared" si="249"/>
        <v/>
      </c>
      <c r="AM730" s="21" t="str">
        <f t="shared" si="250"/>
        <v/>
      </c>
      <c r="AN730" s="21" t="str" cm="1">
        <f t="array" ref="AN730">IFERROR(IF(D730="","",IF(INDEX('M03-S06'!$CC$18:$CC$199,2*(ROWS(AN$683:AN730)-1)+1)="",0,INDEX('M03-S06'!$CC$18:$CC$199,2*(ROWS(AN$683:AN730)-1)+1))),"")</f>
        <v/>
      </c>
      <c r="AO730" s="21"/>
      <c r="AP730" s="21"/>
      <c r="AS730" s="21"/>
      <c r="AT730" s="21"/>
      <c r="AU730" t="str" cm="1">
        <f t="array" ref="AU730">IFERROR(IF(AV730="","",INDEX('M03-S06'!$AP$16:$AP$199,2*(ROWS(AU730)-1)+1)&amp;" "&amp;INDEX('M03-S06'!$AP$17:$AP$199,2*(ROWS(AU730)-1)+1)),"")</f>
        <v/>
      </c>
      <c r="AV730" t="str" cm="1">
        <f t="array" ref="AV730">IFERROR(IF(D730="","",IF(INDEX('M03-S06'!$AP$18:$AP$199,2*(ROWS(BM$683:BM730)-1)+1)="","",INDEX('M03-S06'!$AP$18:$AP$199,2*(ROWS(BM$683:BM730)-1)+1))),"")</f>
        <v/>
      </c>
      <c r="AW730" t="str" cm="1">
        <f t="array" ref="AW730">IFERROR(IF(AX730="","",INDEX('M03-S06'!$AP$16:$AP$199,2*(ROWS(AW730)-1)+1)&amp;" "&amp;INDEX('M03-S06'!$AR$17:$AR$199,2*(ROWS(AW730)-1)+1)),"")</f>
        <v/>
      </c>
      <c r="AX730" t="str" cm="1">
        <f t="array" ref="AX730">IFERROR(IF(D730="","",IF(INDEX('M03-S06'!$AR$18:$AR$199,2*(ROWS(BO$683:BO730)-1)+1)="","",INDEX('M03-S06'!$AR$18:$AR$199,2*(ROWS(BO$683:BO730)-1)+1))),"")</f>
        <v/>
      </c>
      <c r="AY730" t="str" cm="1">
        <f t="array" ref="AY730">IFERROR(IF(AZ730="","",INDEX('M03-S06'!$AP$16:$AP$199,2*(ROWS(AY730)-1)+1)&amp;" "&amp;INDEX('M03-S06'!$AT$17:$AT$199,2*(ROWS(AY730)-1)+1)),"")</f>
        <v/>
      </c>
      <c r="AZ730" t="str" cm="1">
        <f t="array" ref="AZ730">IFERROR(IF(D730="","",IF(INDEX('M03-S06'!$AT$18:$AT$199,2*(ROWS(BQ$683:BQ730)-1)+1)="","",INDEX('M03-S06'!$AT$18:$AT$199,2*(ROWS(BQ$683:BQ730)-1)+1))),"")</f>
        <v/>
      </c>
      <c r="BA730" t="str" cm="1">
        <f t="array" ref="BA730">IFERROR(IF(BB730="","",INDEX('M03-S06'!$AJ$16:$AJ$199,2*(ROWS(BA730)-1)+1)&amp;" "&amp;INDEX('M03-S06'!$AJ$17:$AJ$199,2*(ROWS(BA730)-1)+1)),"")</f>
        <v/>
      </c>
      <c r="BB730" t="str" cm="1">
        <f t="array" ref="BB730">IFERROR(IF(D730="","",IF(INDEX('M03-S06'!$AJ$18:$AJ$199,2*(ROWS(BS$683:BS730)-1)+1)="","",INDEX('M03-S06'!$AJ$18:$AJ$199,2*(ROWS(BS$683:BS730)-1)+1))),"")</f>
        <v/>
      </c>
      <c r="BC730" t="str" cm="1">
        <f t="array" ref="BC730">IFERROR(IF(BD730="","",INDEX('M03-S06'!$AJ$16:$AJ$199,2*(ROWS(BC730)-1)+1)&amp;" "&amp;INDEX('M03-S06'!$AL$17:$AL$199,2*(ROWS(BC730)-1)+1)),"")</f>
        <v/>
      </c>
      <c r="BD730" t="str" cm="1">
        <f t="array" ref="BD730">IFERROR(IF(D730="","",IF(INDEX('M03-S06'!$AL$18:$AL$199,2*(ROWS(BU$683:BU730)-1)+1)="","",INDEX('M03-S06'!$AL$18:$AL$199,2*(ROWS(BU$683:BU730)-1)+1))),"")</f>
        <v/>
      </c>
      <c r="BE730" t="str" cm="1">
        <f t="array" ref="BE730">IFERROR(IF(BF730="","",INDEX('M03-S06'!$AJ$16:$AJ$199,2*(ROWS(BE730)-1)+1)&amp;" "&amp;INDEX('M03-S06'!$AN$17:$AN$199,2*(ROWS(BE730)-1)+1)),"")</f>
        <v/>
      </c>
      <c r="BF730" t="str" cm="1">
        <f t="array" ref="BF730">IFERROR(IF(D730="","",IF(INDEX('M03-S06'!$AN$18:$AN$199,2*(ROWS(BW$683:BW730)-1)+1)="","",INDEX('M03-S06'!$AN$18:$AN$199,2*(ROWS(BW$683:BW730)-1)+1))),"")</f>
        <v/>
      </c>
      <c r="BG730" t="str" cm="1">
        <f t="array" ref="BG730">IFERROR(IF(F730="C&amp;I-HVAC-NCS","Cooler Amps",IF(BH730="","",INDEX('M03-S06'!$AP$16:$AP$199,2*(ROWS(BG$683)-1)+1)&amp;" "&amp;INDEX('M03-S06'!$AP$17:$AP$199,2*(ROWS(BG730)-1)+1))),"")</f>
        <v/>
      </c>
      <c r="BH730" t="str" cm="1">
        <f t="array" ref="BH730">IFERROR(IF(D730="","",IF(INDEX('M03-S06'!$AP$18:$AP$199,2*(ROWS(BY$683:BY730)-1)+1)="","",INDEX('M03-S06'!$AP$18:$AP$199,2*(ROWS(BY$683:BY730)-1)+1))),"")</f>
        <v/>
      </c>
      <c r="BI730" t="str" cm="1">
        <f t="array" ref="BI730">IFERROR(IF(F730="C&amp;I-HVAC-NCS","Cooler Volts",IF(BJ730="","",INDEX('M03-S06'!$AP$16:$AP$199,2*(ROWS(BI$683)-1)+1)&amp;" "&amp;INDEX('M03-S06'!$AR$17:$AR$199,2*(ROWS(BI730)-1)+1))),"")</f>
        <v/>
      </c>
      <c r="BJ730" t="str" cm="1">
        <f t="array" ref="BJ730">IFERROR(IF(D730="","",IF(INDEX('M03-S06'!$AR$18:$AR$199,2*(ROWS(CA$683:CA730)-1)+1)="","",INDEX('M03-S06'!$AR$18:$AR$199,2*(ROWS(CA$683:CA730)-1)+1))),"")</f>
        <v/>
      </c>
      <c r="BK730" t="str" cm="1">
        <f t="array" ref="BK730">IFERROR(IF(F730="C&amp;I-HVAC-NCS","Cooler Phase",IF(BL730="","",INDEX('M03-S06'!$AP$16:$AP$199,2*(ROWS(BK$683)-1)+1)&amp;" "&amp;INDEX('M03-S06'!$AT$17:$AT$199,2*(ROWS(BK730)-1)+1))),"")</f>
        <v/>
      </c>
      <c r="BL730" t="str" cm="1">
        <f t="array" ref="BL730">IFERROR(IF(D730="","",IF(INDEX('M03-S06'!$AT$18:$AT$199,2*(ROWS(CF$683:CF730)-1)+1)="","",INDEX('M03-S06'!$AT$18:$AT$199,2*(ROWS(CF$683:CF730)-1)+1))),"")</f>
        <v/>
      </c>
      <c r="BM730" t="str" cm="1">
        <f t="array" ref="BM730">IFERROR(IF(D730="","",INDEX('M03-S06'!$CI$18:$CI$199,2*(ROWS(BM$683:BM730)-1)+1)),"")</f>
        <v/>
      </c>
      <c r="BN730" t="str" cm="1">
        <f t="array" ref="BN730">IFERROR(IF(D730="","",IF(F730="CI-HVAC-NCS",8760-BuildingInfo_Annual_Operating_Hours,INDEX('M03-S06'!$CK$18:$CK$199,2*(ROWS(BM$683:BM730)-1)+1))),"")</f>
        <v/>
      </c>
      <c r="BO730" t="str" cm="1">
        <f t="array" ref="BO730">IFERROR(IF(D730="","",INDEX('M03-S06'!$CL$18:$CL$199,2*(ROWS(BO$683:BO730)-1)+1)),"")</f>
        <v/>
      </c>
      <c r="BP730" t="str" cm="1">
        <f t="array" ref="BP730">IFERROR(IF(D730="","",INDEX('M03-S06'!$CG$18:$CG$199,2*(ROWS(BP$683:BP730)-1)+1)),"")</f>
        <v/>
      </c>
      <c r="BQ730" t="str">
        <f t="shared" si="251"/>
        <v/>
      </c>
      <c r="BR730" t="str" cm="1">
        <f t="array" ref="BR730">IFERROR(IF(D730="","",LEFT(INDEX('M03-S06'!$C$18:$C$199,2*(ROWS(BR$683:BR730)-1)+1),150)),"")</f>
        <v/>
      </c>
      <c r="BS730" t="str">
        <f>IFERROR(IF(D730="","",INDEX(TBL_STD_REFRIG[],MATCH(E730,TBL_STD_REFRIG[Measure Number],0),MATCH(TBL_STD_REFRIG[[#Headers],[Measure Life (Years)]],TBL_STD_REFRIG[#Headers],0))),"")</f>
        <v/>
      </c>
      <c r="BT730" s="6" t="str" cm="1">
        <f t="array" ref="BT730">IFERROR(IF(D730="","",INDEX('M03-S06'!$AV$18:$AV$199,2*(ROWS(BT$683:BT730)-1)+1)),"")</f>
        <v/>
      </c>
      <c r="BU730" s="6" t="str" cm="1">
        <f t="array" ref="BU730">IFERROR(IF(D730="","",INDEX('M03-S06'!$DI$18:$DI$199,2*(ROWS(BU$683:BU730)-1)+1)),"")</f>
        <v/>
      </c>
      <c r="BV730" s="6" t="str" cm="1">
        <f t="array" ref="BV730">IFERROR(IF(D730="","",INDEX('M03-S06'!$DJ$18:$DJ$199,2*(ROWS(BV$683:BV730)-1)+1)),"")</f>
        <v/>
      </c>
      <c r="BW730" t="str" cm="1">
        <f t="array" ref="BW730">IFERROR(IF(D730="","",INDEX('M03-S06'!$BS$18:$BS$199,2*(ROWS(BW$683:BW730)-1)+1)),"")</f>
        <v/>
      </c>
      <c r="BX730" t="str" cm="1">
        <f t="array" ref="BX730">IFERROR(IF(D730="","",INDEX('M03-S06'!$BT$18:$BT$199,2*(ROWS(BX$683:BX730)-1)+1)),"")</f>
        <v/>
      </c>
      <c r="BY730" s="6" t="str" cm="1">
        <f t="array" ref="BY730">IFERROR(IF(D730="","",INDEX('M03-S06'!$BW$18:$BW$199,2*(ROWS(BY$683:BY730)-1)+1)),"")</f>
        <v/>
      </c>
      <c r="BZ730" s="6" t="str">
        <f t="shared" si="238"/>
        <v/>
      </c>
      <c r="CA730" s="6" t="str">
        <f t="shared" si="239"/>
        <v/>
      </c>
      <c r="CB730" s="6" t="str">
        <f t="shared" si="252"/>
        <v/>
      </c>
      <c r="CC730" s="6" t="str">
        <f t="shared" si="253"/>
        <v/>
      </c>
      <c r="CD730" s="6" t="str">
        <f t="shared" si="254"/>
        <v/>
      </c>
      <c r="CF730" t="str" cm="1">
        <f t="array" ref="CF730">IFERROR(IF(D730="","",
IF(INDEX('M03-S06'!$DH$18:$DH$199,2*(ROWS(CF$683:CF730)-1)+1)="PreFixtureQty",Z730,
IF(INDEX('M03-S06'!$DH$18:$DH$199,2*(ROWS(CF$683:CF730)-1)+1)="PreFixtureQty1",1,
""))),"")</f>
        <v/>
      </c>
      <c r="CK730" t="str" cm="1">
        <f t="array" ref="CK730">IFERROR(IF(D730="","",IF(F730="CI-RF-ASHC",INDEX('M03-S06'!$DF$18:$DF$199,2*(ROWS(CK$683:CK730)-1)+1),"")),"")</f>
        <v/>
      </c>
      <c r="CO730" t="str">
        <f t="shared" si="255"/>
        <v/>
      </c>
      <c r="CS730" t="str" cm="1">
        <f t="array" ref="CS730">IFERROR(IF(D730="","",INDEX('M03-S06'!$F$18:$F$199,2*(ROWS(CS$683:CS730)-1)+1)),"")</f>
        <v/>
      </c>
      <c r="CU730" t="str" cm="1">
        <f t="array" ref="CU730">IFERROR(IF(D730="","",INDEX('M03-S06'!$N$18:$N$199,2*(ROWS(CU$683:CU730)-1)+1)),"")</f>
        <v/>
      </c>
      <c r="CX730" s="546"/>
      <c r="CY730" s="546"/>
      <c r="CZ730" s="546"/>
      <c r="DA730" s="546"/>
      <c r="DB730" s="546"/>
      <c r="DC730" s="546"/>
      <c r="DD730" s="546"/>
      <c r="DE730" s="546"/>
      <c r="DF730" s="546"/>
      <c r="DG730" s="546"/>
      <c r="DH730" s="546"/>
    </row>
    <row r="731" spans="1:112">
      <c r="A731" t="str">
        <f t="shared" si="242"/>
        <v/>
      </c>
      <c r="B731" t="str">
        <f t="shared" si="243"/>
        <v/>
      </c>
      <c r="C731" t="str" cm="1">
        <f t="array" ref="C731">IFERROR(IF(D731="","",INDEX('M03-S06'!$B$18:$B$199,2*(ROWS(C$683:C731)-1)+1)),"")</f>
        <v/>
      </c>
      <c r="D731" t="str">
        <f t="shared" si="244"/>
        <v/>
      </c>
      <c r="E731" t="str" cm="1">
        <f t="array" ref="E731">IFERROR(IF(INDEX('M03-S06'!$BQ$18:$BQ$199,2*(ROWS(E$683:E731)-1)+1)="","",INDEX('M03-S06'!$BQ$18:$BQ$199,2*(ROWS(E$683:E731)-1)+1)),"")</f>
        <v/>
      </c>
      <c r="F731" t="str">
        <f>IFERROR(IF(D731="","",INDEX(TBL_STD_REFRIG[eTRM Measure Code],MATCH(E731,TBL_STD_REFRIG[Measure Number],0))),"")</f>
        <v/>
      </c>
      <c r="G731" t="str">
        <f t="shared" si="245"/>
        <v/>
      </c>
      <c r="H731" t="str">
        <f t="shared" si="246"/>
        <v/>
      </c>
      <c r="J731" t="str" cm="1">
        <f t="array" ref="J731">IFERROR(IF(D731="","",INDEX('M03-S06'!$DG$18:$DG$199,2*(ROWS(J$683:J731)-1)+1)),"")</f>
        <v/>
      </c>
      <c r="L731" t="str">
        <f t="shared" si="247"/>
        <v/>
      </c>
      <c r="M731" t="str">
        <f>IFERROR(IF(D731="","",INDEX(TBL_STD_REFRIG[Measure Lookup],MATCH(E731,TBL_STD_REFRIG[Measure Number],0))),"")</f>
        <v/>
      </c>
      <c r="N731" s="34"/>
      <c r="O731" t="str">
        <f t="shared" si="235"/>
        <v/>
      </c>
      <c r="P731" s="34"/>
      <c r="Q731" t="str" cm="1">
        <f t="array" ref="Q731">IFERROR(IF(D731="","",INDEX('M03-S06'!$DE$18:$DE$199,2*(ROWS(Q$683:Q731)-1)+1)),"")</f>
        <v/>
      </c>
      <c r="S731" s="34"/>
      <c r="T731" s="34"/>
      <c r="U731" s="34"/>
      <c r="V731" t="str" cm="1">
        <f t="array" ref="V731">IFERROR(IF(D731="","",INDEX('M03-S06'!$Z$18:$Z$199,2*(ROWS(V$683:V731)-1)+1)),"")</f>
        <v/>
      </c>
      <c r="W731" t="str" cm="1">
        <f t="array" ref="W731">IFERROR(IF(D731="","",INDEX('M03-S06'!$W$18:$W$199,2*(ROWS(W$683:W731)-1)+1)),"")</f>
        <v/>
      </c>
      <c r="X731" t="str" cm="1">
        <f t="array" ref="X731">IFERROR(IF(D731="","",INDEX('M03-S06'!$W$18:$W$199,2*(ROWS(X$683:X731)-0)+0)),"")</f>
        <v/>
      </c>
      <c r="Y731" t="str" cm="1">
        <f t="array" ref="Y731">IFERROR(IF(D731="","",INDEX('M03-S06'!$R$18:$R$199,2*(ROWS(Y$683:Y731)-1)+1)),"")</f>
        <v/>
      </c>
      <c r="Z731" t="str" cm="1">
        <f t="array" ref="Z731">IFERROR(IF(D731="","",INDEX('M03-S06'!$U$18:$U$199,2*(ROWS(Z$683:Z731)-1)+1)),"")</f>
        <v/>
      </c>
      <c r="AA731" t="str" cm="1">
        <f t="array" ref="AA731">IFERROR(IF(D731="","",IF(INDEX('M03-S06'!$AD$18:$AD$199,2*(ROWS(AA$683:AA731)-1)+1)="N/A","",INDEX('M03-S06'!$AD$18:$AD$199,2*(ROWS(AA$683:AA731)-1)+1))),"")</f>
        <v/>
      </c>
      <c r="AB731" t="str" cm="1">
        <f t="array" ref="AB731">IFERROR(IF(AA731="","",INDEX('M03-S06'!$AG$18:$AG$199,2*(ROWS(AB$683:AB731)-1)+1)),"")</f>
        <v/>
      </c>
      <c r="AG731" s="120" t="str" cm="1">
        <f t="array" ref="AG731">IFERROR(IF(INDEX('M03-S06'!$BP$18:$BP$199,2*(ROWS(AG$683:AG731)-1)+1)="","",INDEX('M03-S06'!$BP$18:$BP$199,2*(ROWS(AG$683:AG731)-1)+1)),"")</f>
        <v/>
      </c>
      <c r="AH731" s="120" t="str" cm="1">
        <f t="array" ref="AH731">IFERROR(IF(INDEX('M03-S06'!$DD$18:$DD$199,2*(ROWS(AH$683:AH731)-1)+1)="","",INDEX('M03-S06'!$DD$18:$DD$199,2*(ROWS(AH$683:AH731)-1)+1)),"")</f>
        <v/>
      </c>
      <c r="AI731" s="21" t="str" cm="1">
        <f t="array" ref="AI731">IFERROR(IF(D731="","",IF(INDEX('M03-S06'!$CA$18:$CA$199,2*(ROWS(AI$683:AI731)-1)+1)="",0,INDEX('M03-S06'!$CA$18:$CA$199,2*(ROWS(AI$683:AI731)-1)+1))),"")</f>
        <v/>
      </c>
      <c r="AJ731" s="21" t="str">
        <f t="shared" si="248"/>
        <v/>
      </c>
      <c r="AK731" s="968" t="str" cm="1">
        <f t="array" ref="AK731">IFERROR(IF(D731="","",IF(INDEX('M03-S06'!$CB$18:$CB$199,2*(ROWS(AK$683:AK731)-1)+1)="",0,INDEX('M03-S06'!$CB$18:$CB$199,2*(ROWS(AK$683:AK731)-1)+1))),"")</f>
        <v/>
      </c>
      <c r="AL731" s="21" t="str">
        <f t="shared" si="249"/>
        <v/>
      </c>
      <c r="AM731" s="21" t="str">
        <f t="shared" si="250"/>
        <v/>
      </c>
      <c r="AN731" s="21" t="str" cm="1">
        <f t="array" ref="AN731">IFERROR(IF(D731="","",IF(INDEX('M03-S06'!$CC$18:$CC$199,2*(ROWS(AN$683:AN731)-1)+1)="",0,INDEX('M03-S06'!$CC$18:$CC$199,2*(ROWS(AN$683:AN731)-1)+1))),"")</f>
        <v/>
      </c>
      <c r="AO731" s="21"/>
      <c r="AP731" s="21"/>
      <c r="AS731" s="21"/>
      <c r="AT731" s="21"/>
      <c r="AU731" t="str" cm="1">
        <f t="array" ref="AU731">IFERROR(IF(AV731="","",INDEX('M03-S06'!$AP$16:$AP$199,2*(ROWS(AU731)-1)+1)&amp;" "&amp;INDEX('M03-S06'!$AP$17:$AP$199,2*(ROWS(AU731)-1)+1)),"")</f>
        <v/>
      </c>
      <c r="AV731" t="str" cm="1">
        <f t="array" ref="AV731">IFERROR(IF(D731="","",IF(INDEX('M03-S06'!$AP$18:$AP$199,2*(ROWS(BM$683:BM731)-1)+1)="","",INDEX('M03-S06'!$AP$18:$AP$199,2*(ROWS(BM$683:BM731)-1)+1))),"")</f>
        <v/>
      </c>
      <c r="AW731" t="str" cm="1">
        <f t="array" ref="AW731">IFERROR(IF(AX731="","",INDEX('M03-S06'!$AP$16:$AP$199,2*(ROWS(AW731)-1)+1)&amp;" "&amp;INDEX('M03-S06'!$AR$17:$AR$199,2*(ROWS(AW731)-1)+1)),"")</f>
        <v/>
      </c>
      <c r="AX731" t="str" cm="1">
        <f t="array" ref="AX731">IFERROR(IF(D731="","",IF(INDEX('M03-S06'!$AR$18:$AR$199,2*(ROWS(BO$683:BO731)-1)+1)="","",INDEX('M03-S06'!$AR$18:$AR$199,2*(ROWS(BO$683:BO731)-1)+1))),"")</f>
        <v/>
      </c>
      <c r="AY731" t="str" cm="1">
        <f t="array" ref="AY731">IFERROR(IF(AZ731="","",INDEX('M03-S06'!$AP$16:$AP$199,2*(ROWS(AY731)-1)+1)&amp;" "&amp;INDEX('M03-S06'!$AT$17:$AT$199,2*(ROWS(AY731)-1)+1)),"")</f>
        <v/>
      </c>
      <c r="AZ731" t="str" cm="1">
        <f t="array" ref="AZ731">IFERROR(IF(D731="","",IF(INDEX('M03-S06'!$AT$18:$AT$199,2*(ROWS(BQ$683:BQ731)-1)+1)="","",INDEX('M03-S06'!$AT$18:$AT$199,2*(ROWS(BQ$683:BQ731)-1)+1))),"")</f>
        <v/>
      </c>
      <c r="BA731" t="str" cm="1">
        <f t="array" ref="BA731">IFERROR(IF(BB731="","",INDEX('M03-S06'!$AJ$16:$AJ$199,2*(ROWS(BA731)-1)+1)&amp;" "&amp;INDEX('M03-S06'!$AJ$17:$AJ$199,2*(ROWS(BA731)-1)+1)),"")</f>
        <v/>
      </c>
      <c r="BB731" t="str" cm="1">
        <f t="array" ref="BB731">IFERROR(IF(D731="","",IF(INDEX('M03-S06'!$AJ$18:$AJ$199,2*(ROWS(BS$683:BS731)-1)+1)="","",INDEX('M03-S06'!$AJ$18:$AJ$199,2*(ROWS(BS$683:BS731)-1)+1))),"")</f>
        <v/>
      </c>
      <c r="BC731" t="str" cm="1">
        <f t="array" ref="BC731">IFERROR(IF(BD731="","",INDEX('M03-S06'!$AJ$16:$AJ$199,2*(ROWS(BC731)-1)+1)&amp;" "&amp;INDEX('M03-S06'!$AL$17:$AL$199,2*(ROWS(BC731)-1)+1)),"")</f>
        <v/>
      </c>
      <c r="BD731" t="str" cm="1">
        <f t="array" ref="BD731">IFERROR(IF(D731="","",IF(INDEX('M03-S06'!$AL$18:$AL$199,2*(ROWS(BU$683:BU731)-1)+1)="","",INDEX('M03-S06'!$AL$18:$AL$199,2*(ROWS(BU$683:BU731)-1)+1))),"")</f>
        <v/>
      </c>
      <c r="BE731" t="str" cm="1">
        <f t="array" ref="BE731">IFERROR(IF(BF731="","",INDEX('M03-S06'!$AJ$16:$AJ$199,2*(ROWS(BE731)-1)+1)&amp;" "&amp;INDEX('M03-S06'!$AN$17:$AN$199,2*(ROWS(BE731)-1)+1)),"")</f>
        <v/>
      </c>
      <c r="BF731" t="str" cm="1">
        <f t="array" ref="BF731">IFERROR(IF(D731="","",IF(INDEX('M03-S06'!$AN$18:$AN$199,2*(ROWS(BW$683:BW731)-1)+1)="","",INDEX('M03-S06'!$AN$18:$AN$199,2*(ROWS(BW$683:BW731)-1)+1))),"")</f>
        <v/>
      </c>
      <c r="BG731" t="str" cm="1">
        <f t="array" ref="BG731">IFERROR(IF(F731="C&amp;I-HVAC-NCS","Cooler Amps",IF(BH731="","",INDEX('M03-S06'!$AP$16:$AP$199,2*(ROWS(BG$683)-1)+1)&amp;" "&amp;INDEX('M03-S06'!$AP$17:$AP$199,2*(ROWS(BG731)-1)+1))),"")</f>
        <v/>
      </c>
      <c r="BH731" t="str" cm="1">
        <f t="array" ref="BH731">IFERROR(IF(D731="","",IF(INDEX('M03-S06'!$AP$18:$AP$199,2*(ROWS(BY$683:BY731)-1)+1)="","",INDEX('M03-S06'!$AP$18:$AP$199,2*(ROWS(BY$683:BY731)-1)+1))),"")</f>
        <v/>
      </c>
      <c r="BI731" t="str" cm="1">
        <f t="array" ref="BI731">IFERROR(IF(F731="C&amp;I-HVAC-NCS","Cooler Volts",IF(BJ731="","",INDEX('M03-S06'!$AP$16:$AP$199,2*(ROWS(BI$683)-1)+1)&amp;" "&amp;INDEX('M03-S06'!$AR$17:$AR$199,2*(ROWS(BI731)-1)+1))),"")</f>
        <v/>
      </c>
      <c r="BJ731" t="str" cm="1">
        <f t="array" ref="BJ731">IFERROR(IF(D731="","",IF(INDEX('M03-S06'!$AR$18:$AR$199,2*(ROWS(CA$683:CA731)-1)+1)="","",INDEX('M03-S06'!$AR$18:$AR$199,2*(ROWS(CA$683:CA731)-1)+1))),"")</f>
        <v/>
      </c>
      <c r="BK731" t="str" cm="1">
        <f t="array" ref="BK731">IFERROR(IF(F731="C&amp;I-HVAC-NCS","Cooler Phase",IF(BL731="","",INDEX('M03-S06'!$AP$16:$AP$199,2*(ROWS(BK$683)-1)+1)&amp;" "&amp;INDEX('M03-S06'!$AT$17:$AT$199,2*(ROWS(BK731)-1)+1))),"")</f>
        <v/>
      </c>
      <c r="BL731" t="str" cm="1">
        <f t="array" ref="BL731">IFERROR(IF(D731="","",IF(INDEX('M03-S06'!$AT$18:$AT$199,2*(ROWS(CF$683:CF731)-1)+1)="","",INDEX('M03-S06'!$AT$18:$AT$199,2*(ROWS(CF$683:CF731)-1)+1))),"")</f>
        <v/>
      </c>
      <c r="BM731" t="str" cm="1">
        <f t="array" ref="BM731">IFERROR(IF(D731="","",INDEX('M03-S06'!$CI$18:$CI$199,2*(ROWS(BM$683:BM731)-1)+1)),"")</f>
        <v/>
      </c>
      <c r="BN731" t="str" cm="1">
        <f t="array" ref="BN731">IFERROR(IF(D731="","",IF(F731="CI-HVAC-NCS",8760-BuildingInfo_Annual_Operating_Hours,INDEX('M03-S06'!$CK$18:$CK$199,2*(ROWS(BM$683:BM731)-1)+1))),"")</f>
        <v/>
      </c>
      <c r="BO731" t="str" cm="1">
        <f t="array" ref="BO731">IFERROR(IF(D731="","",INDEX('M03-S06'!$CL$18:$CL$199,2*(ROWS(BO$683:BO731)-1)+1)),"")</f>
        <v/>
      </c>
      <c r="BP731" t="str" cm="1">
        <f t="array" ref="BP731">IFERROR(IF(D731="","",INDEX('M03-S06'!$CG$18:$CG$199,2*(ROWS(BP$683:BP731)-1)+1)),"")</f>
        <v/>
      </c>
      <c r="BQ731" t="str">
        <f t="shared" si="251"/>
        <v/>
      </c>
      <c r="BR731" t="str" cm="1">
        <f t="array" ref="BR731">IFERROR(IF(D731="","",LEFT(INDEX('M03-S06'!$C$18:$C$199,2*(ROWS(BR$683:BR731)-1)+1),150)),"")</f>
        <v/>
      </c>
      <c r="BS731" t="str">
        <f>IFERROR(IF(D731="","",INDEX(TBL_STD_REFRIG[],MATCH(E731,TBL_STD_REFRIG[Measure Number],0),MATCH(TBL_STD_REFRIG[[#Headers],[Measure Life (Years)]],TBL_STD_REFRIG[#Headers],0))),"")</f>
        <v/>
      </c>
      <c r="BT731" s="6" t="str" cm="1">
        <f t="array" ref="BT731">IFERROR(IF(D731="","",INDEX('M03-S06'!$AV$18:$AV$199,2*(ROWS(BT$683:BT731)-1)+1)),"")</f>
        <v/>
      </c>
      <c r="BU731" s="6" t="str" cm="1">
        <f t="array" ref="BU731">IFERROR(IF(D731="","",INDEX('M03-S06'!$DI$18:$DI$199,2*(ROWS(BU$683:BU731)-1)+1)),"")</f>
        <v/>
      </c>
      <c r="BV731" s="6" t="str" cm="1">
        <f t="array" ref="BV731">IFERROR(IF(D731="","",INDEX('M03-S06'!$DJ$18:$DJ$199,2*(ROWS(BV$683:BV731)-1)+1)),"")</f>
        <v/>
      </c>
      <c r="BW731" t="str" cm="1">
        <f t="array" ref="BW731">IFERROR(IF(D731="","",INDEX('M03-S06'!$BS$18:$BS$199,2*(ROWS(BW$683:BW731)-1)+1)),"")</f>
        <v/>
      </c>
      <c r="BX731" t="str" cm="1">
        <f t="array" ref="BX731">IFERROR(IF(D731="","",INDEX('M03-S06'!$BT$18:$BT$199,2*(ROWS(BX$683:BX731)-1)+1)),"")</f>
        <v/>
      </c>
      <c r="BY731" s="6" t="str" cm="1">
        <f t="array" ref="BY731">IFERROR(IF(D731="","",INDEX('M03-S06'!$BW$18:$BW$199,2*(ROWS(BY$683:BY731)-1)+1)),"")</f>
        <v/>
      </c>
      <c r="BZ731" s="6" t="str">
        <f t="shared" si="238"/>
        <v/>
      </c>
      <c r="CA731" s="6" t="str">
        <f t="shared" si="239"/>
        <v/>
      </c>
      <c r="CB731" s="6" t="str">
        <f t="shared" si="252"/>
        <v/>
      </c>
      <c r="CC731" s="6" t="str">
        <f t="shared" si="253"/>
        <v/>
      </c>
      <c r="CD731" s="6" t="str">
        <f t="shared" si="254"/>
        <v/>
      </c>
      <c r="CF731" t="str" cm="1">
        <f t="array" ref="CF731">IFERROR(IF(D731="","",
IF(INDEX('M03-S06'!$DH$18:$DH$199,2*(ROWS(CF$683:CF731)-1)+1)="PreFixtureQty",Z731,
IF(INDEX('M03-S06'!$DH$18:$DH$199,2*(ROWS(CF$683:CF731)-1)+1)="PreFixtureQty1",1,
""))),"")</f>
        <v/>
      </c>
      <c r="CK731" t="str" cm="1">
        <f t="array" ref="CK731">IFERROR(IF(D731="","",IF(F731="CI-RF-ASHC",INDEX('M03-S06'!$DF$18:$DF$199,2*(ROWS(CK$683:CK731)-1)+1),"")),"")</f>
        <v/>
      </c>
      <c r="CO731" t="str">
        <f t="shared" si="255"/>
        <v/>
      </c>
      <c r="CS731" t="str" cm="1">
        <f t="array" ref="CS731">IFERROR(IF(D731="","",INDEX('M03-S06'!$F$18:$F$199,2*(ROWS(CS$683:CS731)-1)+1)),"")</f>
        <v/>
      </c>
      <c r="CU731" t="str" cm="1">
        <f t="array" ref="CU731">IFERROR(IF(D731="","",INDEX('M03-S06'!$N$18:$N$199,2*(ROWS(CU$683:CU731)-1)+1)),"")</f>
        <v/>
      </c>
      <c r="CX731" s="546"/>
      <c r="CY731" s="546"/>
      <c r="CZ731" s="546"/>
      <c r="DA731" s="546"/>
      <c r="DB731" s="546"/>
      <c r="DC731" s="546"/>
      <c r="DD731" s="546"/>
      <c r="DE731" s="546"/>
      <c r="DF731" s="546"/>
      <c r="DG731" s="546"/>
      <c r="DH731" s="546"/>
    </row>
    <row r="732" spans="1:112">
      <c r="A732" t="str">
        <f t="shared" si="242"/>
        <v/>
      </c>
      <c r="B732" t="str">
        <f t="shared" si="243"/>
        <v/>
      </c>
      <c r="C732" t="str" cm="1">
        <f t="array" ref="C732">IFERROR(IF(D732="","",INDEX('M03-S06'!$B$18:$B$199,2*(ROWS(C$683:C732)-1)+1)),"")</f>
        <v/>
      </c>
      <c r="D732" t="str">
        <f t="shared" si="244"/>
        <v/>
      </c>
      <c r="E732" t="str" cm="1">
        <f t="array" ref="E732">IFERROR(IF(INDEX('M03-S06'!$BQ$18:$BQ$199,2*(ROWS(E$683:E732)-1)+1)="","",INDEX('M03-S06'!$BQ$18:$BQ$199,2*(ROWS(E$683:E732)-1)+1)),"")</f>
        <v/>
      </c>
      <c r="F732" t="str">
        <f>IFERROR(IF(D732="","",INDEX(TBL_STD_REFRIG[eTRM Measure Code],MATCH(E732,TBL_STD_REFRIG[Measure Number],0))),"")</f>
        <v/>
      </c>
      <c r="G732" t="str">
        <f t="shared" si="245"/>
        <v/>
      </c>
      <c r="H732" t="str">
        <f t="shared" si="246"/>
        <v/>
      </c>
      <c r="J732" t="str" cm="1">
        <f t="array" ref="J732">IFERROR(IF(D732="","",INDEX('M03-S06'!$DG$18:$DG$199,2*(ROWS(J$683:J732)-1)+1)),"")</f>
        <v/>
      </c>
      <c r="L732" t="str">
        <f t="shared" si="247"/>
        <v/>
      </c>
      <c r="M732" t="str">
        <f>IFERROR(IF(D732="","",INDEX(TBL_STD_REFRIG[Measure Lookup],MATCH(E732,TBL_STD_REFRIG[Measure Number],0))),"")</f>
        <v/>
      </c>
      <c r="N732" s="34"/>
      <c r="O732" t="str">
        <f t="shared" si="235"/>
        <v/>
      </c>
      <c r="P732" s="34"/>
      <c r="Q732" t="str" cm="1">
        <f t="array" ref="Q732">IFERROR(IF(D732="","",INDEX('M03-S06'!$DE$18:$DE$199,2*(ROWS(Q$683:Q732)-1)+1)),"")</f>
        <v/>
      </c>
      <c r="S732" s="34"/>
      <c r="T732" s="34"/>
      <c r="U732" s="34"/>
      <c r="V732" t="str" cm="1">
        <f t="array" ref="V732">IFERROR(IF(D732="","",INDEX('M03-S06'!$Z$18:$Z$199,2*(ROWS(V$683:V732)-1)+1)),"")</f>
        <v/>
      </c>
      <c r="W732" t="str" cm="1">
        <f t="array" ref="W732">IFERROR(IF(D732="","",INDEX('M03-S06'!$W$18:$W$199,2*(ROWS(W$683:W732)-1)+1)),"")</f>
        <v/>
      </c>
      <c r="X732" t="str" cm="1">
        <f t="array" ref="X732">IFERROR(IF(D732="","",INDEX('M03-S06'!$W$18:$W$199,2*(ROWS(X$683:X732)-0)+0)),"")</f>
        <v/>
      </c>
      <c r="Y732" t="str" cm="1">
        <f t="array" ref="Y732">IFERROR(IF(D732="","",INDEX('M03-S06'!$R$18:$R$199,2*(ROWS(Y$683:Y732)-1)+1)),"")</f>
        <v/>
      </c>
      <c r="Z732" t="str" cm="1">
        <f t="array" ref="Z732">IFERROR(IF(D732="","",INDEX('M03-S06'!$U$18:$U$199,2*(ROWS(Z$683:Z732)-1)+1)),"")</f>
        <v/>
      </c>
      <c r="AA732" t="str" cm="1">
        <f t="array" ref="AA732">IFERROR(IF(D732="","",IF(INDEX('M03-S06'!$AD$18:$AD$199,2*(ROWS(AA$683:AA732)-1)+1)="N/A","",INDEX('M03-S06'!$AD$18:$AD$199,2*(ROWS(AA$683:AA732)-1)+1))),"")</f>
        <v/>
      </c>
      <c r="AB732" t="str" cm="1">
        <f t="array" ref="AB732">IFERROR(IF(AA732="","",INDEX('M03-S06'!$AG$18:$AG$199,2*(ROWS(AB$683:AB732)-1)+1)),"")</f>
        <v/>
      </c>
      <c r="AG732" s="120" t="str" cm="1">
        <f t="array" ref="AG732">IFERROR(IF(INDEX('M03-S06'!$BP$18:$BP$199,2*(ROWS(AG$683:AG732)-1)+1)="","",INDEX('M03-S06'!$BP$18:$BP$199,2*(ROWS(AG$683:AG732)-1)+1)),"")</f>
        <v/>
      </c>
      <c r="AH732" s="120" t="str" cm="1">
        <f t="array" ref="AH732">IFERROR(IF(INDEX('M03-S06'!$DD$18:$DD$199,2*(ROWS(AH$683:AH732)-1)+1)="","",INDEX('M03-S06'!$DD$18:$DD$199,2*(ROWS(AH$683:AH732)-1)+1)),"")</f>
        <v/>
      </c>
      <c r="AI732" s="21" t="str" cm="1">
        <f t="array" ref="AI732">IFERROR(IF(D732="","",IF(INDEX('M03-S06'!$CA$18:$CA$199,2*(ROWS(AI$683:AI732)-1)+1)="",0,INDEX('M03-S06'!$CA$18:$CA$199,2*(ROWS(AI$683:AI732)-1)+1))),"")</f>
        <v/>
      </c>
      <c r="AJ732" s="21" t="str">
        <f t="shared" si="248"/>
        <v/>
      </c>
      <c r="AK732" s="968" t="str" cm="1">
        <f t="array" ref="AK732">IFERROR(IF(D732="","",IF(INDEX('M03-S06'!$CB$18:$CB$199,2*(ROWS(AK$683:AK732)-1)+1)="",0,INDEX('M03-S06'!$CB$18:$CB$199,2*(ROWS(AK$683:AK732)-1)+1))),"")</f>
        <v/>
      </c>
      <c r="AL732" s="21" t="str">
        <f t="shared" si="249"/>
        <v/>
      </c>
      <c r="AM732" s="21" t="str">
        <f t="shared" si="250"/>
        <v/>
      </c>
      <c r="AN732" s="21" t="str" cm="1">
        <f t="array" ref="AN732">IFERROR(IF(D732="","",IF(INDEX('M03-S06'!$CC$18:$CC$199,2*(ROWS(AN$683:AN732)-1)+1)="",0,INDEX('M03-S06'!$CC$18:$CC$199,2*(ROWS(AN$683:AN732)-1)+1))),"")</f>
        <v/>
      </c>
      <c r="AO732" s="21"/>
      <c r="AP732" s="21"/>
      <c r="AS732" s="21"/>
      <c r="AT732" s="21"/>
      <c r="AU732" t="str" cm="1">
        <f t="array" ref="AU732">IFERROR(IF(AV732="","",INDEX('M03-S06'!$AP$16:$AP$199,2*(ROWS(AU732)-1)+1)&amp;" "&amp;INDEX('M03-S06'!$AP$17:$AP$199,2*(ROWS(AU732)-1)+1)),"")</f>
        <v/>
      </c>
      <c r="AV732" t="str" cm="1">
        <f t="array" ref="AV732">IFERROR(IF(D732="","",IF(INDEX('M03-S06'!$AP$18:$AP$199,2*(ROWS(BM$683:BM732)-1)+1)="","",INDEX('M03-S06'!$AP$18:$AP$199,2*(ROWS(BM$683:BM732)-1)+1))),"")</f>
        <v/>
      </c>
      <c r="AW732" t="str" cm="1">
        <f t="array" ref="AW732">IFERROR(IF(AX732="","",INDEX('M03-S06'!$AP$16:$AP$199,2*(ROWS(AW732)-1)+1)&amp;" "&amp;INDEX('M03-S06'!$AR$17:$AR$199,2*(ROWS(AW732)-1)+1)),"")</f>
        <v/>
      </c>
      <c r="AX732" t="str" cm="1">
        <f t="array" ref="AX732">IFERROR(IF(D732="","",IF(INDEX('M03-S06'!$AR$18:$AR$199,2*(ROWS(BO$683:BO732)-1)+1)="","",INDEX('M03-S06'!$AR$18:$AR$199,2*(ROWS(BO$683:BO732)-1)+1))),"")</f>
        <v/>
      </c>
      <c r="AY732" t="str" cm="1">
        <f t="array" ref="AY732">IFERROR(IF(AZ732="","",INDEX('M03-S06'!$AP$16:$AP$199,2*(ROWS(AY732)-1)+1)&amp;" "&amp;INDEX('M03-S06'!$AT$17:$AT$199,2*(ROWS(AY732)-1)+1)),"")</f>
        <v/>
      </c>
      <c r="AZ732" t="str" cm="1">
        <f t="array" ref="AZ732">IFERROR(IF(D732="","",IF(INDEX('M03-S06'!$AT$18:$AT$199,2*(ROWS(BQ$683:BQ732)-1)+1)="","",INDEX('M03-S06'!$AT$18:$AT$199,2*(ROWS(BQ$683:BQ732)-1)+1))),"")</f>
        <v/>
      </c>
      <c r="BA732" t="str" cm="1">
        <f t="array" ref="BA732">IFERROR(IF(BB732="","",INDEX('M03-S06'!$AJ$16:$AJ$199,2*(ROWS(BA732)-1)+1)&amp;" "&amp;INDEX('M03-S06'!$AJ$17:$AJ$199,2*(ROWS(BA732)-1)+1)),"")</f>
        <v/>
      </c>
      <c r="BB732" t="str" cm="1">
        <f t="array" ref="BB732">IFERROR(IF(D732="","",IF(INDEX('M03-S06'!$AJ$18:$AJ$199,2*(ROWS(BS$683:BS732)-1)+1)="","",INDEX('M03-S06'!$AJ$18:$AJ$199,2*(ROWS(BS$683:BS732)-1)+1))),"")</f>
        <v/>
      </c>
      <c r="BC732" t="str" cm="1">
        <f t="array" ref="BC732">IFERROR(IF(BD732="","",INDEX('M03-S06'!$AJ$16:$AJ$199,2*(ROWS(BC732)-1)+1)&amp;" "&amp;INDEX('M03-S06'!$AL$17:$AL$199,2*(ROWS(BC732)-1)+1)),"")</f>
        <v/>
      </c>
      <c r="BD732" t="str" cm="1">
        <f t="array" ref="BD732">IFERROR(IF(D732="","",IF(INDEX('M03-S06'!$AL$18:$AL$199,2*(ROWS(BU$683:BU732)-1)+1)="","",INDEX('M03-S06'!$AL$18:$AL$199,2*(ROWS(BU$683:BU732)-1)+1))),"")</f>
        <v/>
      </c>
      <c r="BE732" t="str" cm="1">
        <f t="array" ref="BE732">IFERROR(IF(BF732="","",INDEX('M03-S06'!$AJ$16:$AJ$199,2*(ROWS(BE732)-1)+1)&amp;" "&amp;INDEX('M03-S06'!$AN$17:$AN$199,2*(ROWS(BE732)-1)+1)),"")</f>
        <v/>
      </c>
      <c r="BF732" t="str" cm="1">
        <f t="array" ref="BF732">IFERROR(IF(D732="","",IF(INDEX('M03-S06'!$AN$18:$AN$199,2*(ROWS(BW$683:BW732)-1)+1)="","",INDEX('M03-S06'!$AN$18:$AN$199,2*(ROWS(BW$683:BW732)-1)+1))),"")</f>
        <v/>
      </c>
      <c r="BG732" t="str" cm="1">
        <f t="array" ref="BG732">IFERROR(IF(F732="C&amp;I-HVAC-NCS","Cooler Amps",IF(BH732="","",INDEX('M03-S06'!$AP$16:$AP$199,2*(ROWS(BG$683)-1)+1)&amp;" "&amp;INDEX('M03-S06'!$AP$17:$AP$199,2*(ROWS(BG732)-1)+1))),"")</f>
        <v/>
      </c>
      <c r="BH732" t="str" cm="1">
        <f t="array" ref="BH732">IFERROR(IF(D732="","",IF(INDEX('M03-S06'!$AP$18:$AP$199,2*(ROWS(BY$683:BY732)-1)+1)="","",INDEX('M03-S06'!$AP$18:$AP$199,2*(ROWS(BY$683:BY732)-1)+1))),"")</f>
        <v/>
      </c>
      <c r="BI732" t="str" cm="1">
        <f t="array" ref="BI732">IFERROR(IF(F732="C&amp;I-HVAC-NCS","Cooler Volts",IF(BJ732="","",INDEX('M03-S06'!$AP$16:$AP$199,2*(ROWS(BI$683)-1)+1)&amp;" "&amp;INDEX('M03-S06'!$AR$17:$AR$199,2*(ROWS(BI732)-1)+1))),"")</f>
        <v/>
      </c>
      <c r="BJ732" t="str" cm="1">
        <f t="array" ref="BJ732">IFERROR(IF(D732="","",IF(INDEX('M03-S06'!$AR$18:$AR$199,2*(ROWS(CA$683:CA732)-1)+1)="","",INDEX('M03-S06'!$AR$18:$AR$199,2*(ROWS(CA$683:CA732)-1)+1))),"")</f>
        <v/>
      </c>
      <c r="BK732" t="str" cm="1">
        <f t="array" ref="BK732">IFERROR(IF(F732="C&amp;I-HVAC-NCS","Cooler Phase",IF(BL732="","",INDEX('M03-S06'!$AP$16:$AP$199,2*(ROWS(BK$683)-1)+1)&amp;" "&amp;INDEX('M03-S06'!$AT$17:$AT$199,2*(ROWS(BK732)-1)+1))),"")</f>
        <v/>
      </c>
      <c r="BL732" t="str" cm="1">
        <f t="array" ref="BL732">IFERROR(IF(D732="","",IF(INDEX('M03-S06'!$AT$18:$AT$199,2*(ROWS(CF$683:CF732)-1)+1)="","",INDEX('M03-S06'!$AT$18:$AT$199,2*(ROWS(CF$683:CF732)-1)+1))),"")</f>
        <v/>
      </c>
      <c r="BM732" t="str" cm="1">
        <f t="array" ref="BM732">IFERROR(IF(D732="","",INDEX('M03-S06'!$CI$18:$CI$199,2*(ROWS(BM$683:BM732)-1)+1)),"")</f>
        <v/>
      </c>
      <c r="BN732" t="str" cm="1">
        <f t="array" ref="BN732">IFERROR(IF(D732="","",IF(F732="CI-HVAC-NCS",8760-BuildingInfo_Annual_Operating_Hours,INDEX('M03-S06'!$CK$18:$CK$199,2*(ROWS(BM$683:BM732)-1)+1))),"")</f>
        <v/>
      </c>
      <c r="BO732" t="str" cm="1">
        <f t="array" ref="BO732">IFERROR(IF(D732="","",INDEX('M03-S06'!$CL$18:$CL$199,2*(ROWS(BO$683:BO732)-1)+1)),"")</f>
        <v/>
      </c>
      <c r="BP732" t="str" cm="1">
        <f t="array" ref="BP732">IFERROR(IF(D732="","",INDEX('M03-S06'!$CG$18:$CG$199,2*(ROWS(BP$683:BP732)-1)+1)),"")</f>
        <v/>
      </c>
      <c r="BQ732" t="str">
        <f t="shared" si="251"/>
        <v/>
      </c>
      <c r="BR732" t="str" cm="1">
        <f t="array" ref="BR732">IFERROR(IF(D732="","",LEFT(INDEX('M03-S06'!$C$18:$C$199,2*(ROWS(BR$683:BR732)-1)+1),150)),"")</f>
        <v/>
      </c>
      <c r="BS732" t="str">
        <f>IFERROR(IF(D732="","",INDEX(TBL_STD_REFRIG[],MATCH(E732,TBL_STD_REFRIG[Measure Number],0),MATCH(TBL_STD_REFRIG[[#Headers],[Measure Life (Years)]],TBL_STD_REFRIG[#Headers],0))),"")</f>
        <v/>
      </c>
      <c r="BT732" s="6" t="str" cm="1">
        <f t="array" ref="BT732">IFERROR(IF(D732="","",INDEX('M03-S06'!$AV$18:$AV$199,2*(ROWS(BT$683:BT732)-1)+1)),"")</f>
        <v/>
      </c>
      <c r="BU732" s="6" t="str" cm="1">
        <f t="array" ref="BU732">IFERROR(IF(D732="","",INDEX('M03-S06'!$DI$18:$DI$199,2*(ROWS(BU$683:BU732)-1)+1)),"")</f>
        <v/>
      </c>
      <c r="BV732" s="6" t="str" cm="1">
        <f t="array" ref="BV732">IFERROR(IF(D732="","",INDEX('M03-S06'!$DJ$18:$DJ$199,2*(ROWS(BV$683:BV732)-1)+1)),"")</f>
        <v/>
      </c>
      <c r="BW732" t="str" cm="1">
        <f t="array" ref="BW732">IFERROR(IF(D732="","",INDEX('M03-S06'!$BS$18:$BS$199,2*(ROWS(BW$683:BW732)-1)+1)),"")</f>
        <v/>
      </c>
      <c r="BX732" t="str" cm="1">
        <f t="array" ref="BX732">IFERROR(IF(D732="","",INDEX('M03-S06'!$BT$18:$BT$199,2*(ROWS(BX$683:BX732)-1)+1)),"")</f>
        <v/>
      </c>
      <c r="BY732" s="6" t="str" cm="1">
        <f t="array" ref="BY732">IFERROR(IF(D732="","",INDEX('M03-S06'!$BW$18:$BW$199,2*(ROWS(BY$683:BY732)-1)+1)),"")</f>
        <v/>
      </c>
      <c r="BZ732" s="6" t="str">
        <f t="shared" si="238"/>
        <v/>
      </c>
      <c r="CA732" s="6" t="str">
        <f t="shared" si="239"/>
        <v/>
      </c>
      <c r="CB732" s="6" t="str">
        <f t="shared" si="252"/>
        <v/>
      </c>
      <c r="CC732" s="6" t="str">
        <f t="shared" si="253"/>
        <v/>
      </c>
      <c r="CD732" s="6" t="str">
        <f t="shared" si="254"/>
        <v/>
      </c>
      <c r="CF732" t="str" cm="1">
        <f t="array" ref="CF732">IFERROR(IF(D732="","",
IF(INDEX('M03-S06'!$DH$18:$DH$199,2*(ROWS(CF$683:CF732)-1)+1)="PreFixtureQty",Z732,
IF(INDEX('M03-S06'!$DH$18:$DH$199,2*(ROWS(CF$683:CF732)-1)+1)="PreFixtureQty1",1,
""))),"")</f>
        <v/>
      </c>
      <c r="CK732" t="str" cm="1">
        <f t="array" ref="CK732">IFERROR(IF(D732="","",IF(F732="CI-RF-ASHC",INDEX('M03-S06'!$DF$18:$DF$199,2*(ROWS(CK$683:CK732)-1)+1),"")),"")</f>
        <v/>
      </c>
      <c r="CO732" t="str">
        <f t="shared" si="255"/>
        <v/>
      </c>
      <c r="CS732" t="str" cm="1">
        <f t="array" ref="CS732">IFERROR(IF(D732="","",INDEX('M03-S06'!$F$18:$F$199,2*(ROWS(CS$683:CS732)-1)+1)),"")</f>
        <v/>
      </c>
      <c r="CU732" t="str" cm="1">
        <f t="array" ref="CU732">IFERROR(IF(D732="","",INDEX('M03-S06'!$N$18:$N$199,2*(ROWS(CU$683:CU732)-1)+1)),"")</f>
        <v/>
      </c>
      <c r="CX732" s="546"/>
      <c r="CY732" s="546"/>
      <c r="CZ732" s="546"/>
      <c r="DA732" s="546"/>
      <c r="DB732" s="546"/>
      <c r="DC732" s="546"/>
      <c r="DD732" s="546"/>
      <c r="DE732" s="546"/>
      <c r="DF732" s="546"/>
      <c r="DG732" s="546"/>
      <c r="DH732" s="546"/>
    </row>
    <row r="733" spans="1:112">
      <c r="A733" t="str">
        <f t="shared" si="242"/>
        <v/>
      </c>
      <c r="B733" t="str">
        <f t="shared" si="243"/>
        <v/>
      </c>
      <c r="C733" t="str" cm="1">
        <f t="array" ref="C733">IFERROR(IF(D733="","",INDEX('M03-S06'!$B$18:$B$199,2*(ROWS(C$683:C733)-1)+1)),"")</f>
        <v/>
      </c>
      <c r="D733" t="str">
        <f t="shared" si="244"/>
        <v/>
      </c>
      <c r="E733" t="str" cm="1">
        <f t="array" ref="E733">IFERROR(IF(INDEX('M03-S06'!$BQ$18:$BQ$199,2*(ROWS(E$683:E733)-1)+1)="","",INDEX('M03-S06'!$BQ$18:$BQ$199,2*(ROWS(E$683:E733)-1)+1)),"")</f>
        <v/>
      </c>
      <c r="F733" t="str">
        <f>IFERROR(IF(D733="","",INDEX(TBL_STD_REFRIG[eTRM Measure Code],MATCH(E733,TBL_STD_REFRIG[Measure Number],0))),"")</f>
        <v/>
      </c>
      <c r="G733" t="str">
        <f t="shared" si="245"/>
        <v/>
      </c>
      <c r="H733" t="str">
        <f t="shared" si="246"/>
        <v/>
      </c>
      <c r="J733" t="str" cm="1">
        <f t="array" ref="J733">IFERROR(IF(D733="","",INDEX('M03-S06'!$DG$18:$DG$199,2*(ROWS(J$683:J733)-1)+1)),"")</f>
        <v/>
      </c>
      <c r="L733" t="str">
        <f t="shared" si="247"/>
        <v/>
      </c>
      <c r="M733" t="str">
        <f>IFERROR(IF(D733="","",INDEX(TBL_STD_REFRIG[Measure Lookup],MATCH(E733,TBL_STD_REFRIG[Measure Number],0))),"")</f>
        <v/>
      </c>
      <c r="N733" s="34"/>
      <c r="O733" t="str">
        <f t="shared" si="235"/>
        <v/>
      </c>
      <c r="P733" s="34"/>
      <c r="Q733" t="str" cm="1">
        <f t="array" ref="Q733">IFERROR(IF(D733="","",INDEX('M03-S06'!$DE$18:$DE$199,2*(ROWS(Q$683:Q733)-1)+1)),"")</f>
        <v/>
      </c>
      <c r="S733" s="34"/>
      <c r="T733" s="34"/>
      <c r="U733" s="34"/>
      <c r="V733" t="str" cm="1">
        <f t="array" ref="V733">IFERROR(IF(D733="","",INDEX('M03-S06'!$Z$18:$Z$199,2*(ROWS(V$683:V733)-1)+1)),"")</f>
        <v/>
      </c>
      <c r="W733" t="str" cm="1">
        <f t="array" ref="W733">IFERROR(IF(D733="","",INDEX('M03-S06'!$W$18:$W$199,2*(ROWS(W$683:W733)-1)+1)),"")</f>
        <v/>
      </c>
      <c r="X733" t="str" cm="1">
        <f t="array" ref="X733">IFERROR(IF(D733="","",INDEX('M03-S06'!$W$18:$W$199,2*(ROWS(X$683:X733)-0)+0)),"")</f>
        <v/>
      </c>
      <c r="Y733" t="str" cm="1">
        <f t="array" ref="Y733">IFERROR(IF(D733="","",INDEX('M03-S06'!$R$18:$R$199,2*(ROWS(Y$683:Y733)-1)+1)),"")</f>
        <v/>
      </c>
      <c r="Z733" t="str" cm="1">
        <f t="array" ref="Z733">IFERROR(IF(D733="","",INDEX('M03-S06'!$U$18:$U$199,2*(ROWS(Z$683:Z733)-1)+1)),"")</f>
        <v/>
      </c>
      <c r="AA733" t="str" cm="1">
        <f t="array" ref="AA733">IFERROR(IF(D733="","",IF(INDEX('M03-S06'!$AD$18:$AD$199,2*(ROWS(AA$683:AA733)-1)+1)="N/A","",INDEX('M03-S06'!$AD$18:$AD$199,2*(ROWS(AA$683:AA733)-1)+1))),"")</f>
        <v/>
      </c>
      <c r="AB733" t="str" cm="1">
        <f t="array" ref="AB733">IFERROR(IF(AA733="","",INDEX('M03-S06'!$AG$18:$AG$199,2*(ROWS(AB$683:AB733)-1)+1)),"")</f>
        <v/>
      </c>
      <c r="AG733" s="120" t="str" cm="1">
        <f t="array" ref="AG733">IFERROR(IF(INDEX('M03-S06'!$BP$18:$BP$199,2*(ROWS(AG$683:AG733)-1)+1)="","",INDEX('M03-S06'!$BP$18:$BP$199,2*(ROWS(AG$683:AG733)-1)+1)),"")</f>
        <v/>
      </c>
      <c r="AH733" s="120" t="str" cm="1">
        <f t="array" ref="AH733">IFERROR(IF(INDEX('M03-S06'!$DD$18:$DD$199,2*(ROWS(AH$683:AH733)-1)+1)="","",INDEX('M03-S06'!$DD$18:$DD$199,2*(ROWS(AH$683:AH733)-1)+1)),"")</f>
        <v/>
      </c>
      <c r="AI733" s="21" t="str" cm="1">
        <f t="array" ref="AI733">IFERROR(IF(D733="","",IF(INDEX('M03-S06'!$CA$18:$CA$199,2*(ROWS(AI$683:AI733)-1)+1)="",0,INDEX('M03-S06'!$CA$18:$CA$199,2*(ROWS(AI$683:AI733)-1)+1))),"")</f>
        <v/>
      </c>
      <c r="AJ733" s="21" t="str">
        <f t="shared" si="248"/>
        <v/>
      </c>
      <c r="AK733" s="968" t="str" cm="1">
        <f t="array" ref="AK733">IFERROR(IF(D733="","",IF(INDEX('M03-S06'!$CB$18:$CB$199,2*(ROWS(AK$683:AK733)-1)+1)="",0,INDEX('M03-S06'!$CB$18:$CB$199,2*(ROWS(AK$683:AK733)-1)+1))),"")</f>
        <v/>
      </c>
      <c r="AL733" s="21" t="str">
        <f t="shared" si="249"/>
        <v/>
      </c>
      <c r="AM733" s="21" t="str">
        <f t="shared" si="250"/>
        <v/>
      </c>
      <c r="AN733" s="21" t="str" cm="1">
        <f t="array" ref="AN733">IFERROR(IF(D733="","",IF(INDEX('M03-S06'!$CC$18:$CC$199,2*(ROWS(AN$683:AN733)-1)+1)="",0,INDEX('M03-S06'!$CC$18:$CC$199,2*(ROWS(AN$683:AN733)-1)+1))),"")</f>
        <v/>
      </c>
      <c r="AO733" s="21"/>
      <c r="AP733" s="21"/>
      <c r="AS733" s="21"/>
      <c r="AT733" s="21"/>
      <c r="AU733" t="str" cm="1">
        <f t="array" ref="AU733">IFERROR(IF(AV733="","",INDEX('M03-S06'!$AP$16:$AP$199,2*(ROWS(AU733)-1)+1)&amp;" "&amp;INDEX('M03-S06'!$AP$17:$AP$199,2*(ROWS(AU733)-1)+1)),"")</f>
        <v/>
      </c>
      <c r="AV733" t="str" cm="1">
        <f t="array" ref="AV733">IFERROR(IF(D733="","",IF(INDEX('M03-S06'!$AP$18:$AP$199,2*(ROWS(BM$683:BM733)-1)+1)="","",INDEX('M03-S06'!$AP$18:$AP$199,2*(ROWS(BM$683:BM733)-1)+1))),"")</f>
        <v/>
      </c>
      <c r="AW733" t="str" cm="1">
        <f t="array" ref="AW733">IFERROR(IF(AX733="","",INDEX('M03-S06'!$AP$16:$AP$199,2*(ROWS(AW733)-1)+1)&amp;" "&amp;INDEX('M03-S06'!$AR$17:$AR$199,2*(ROWS(AW733)-1)+1)),"")</f>
        <v/>
      </c>
      <c r="AX733" t="str" cm="1">
        <f t="array" ref="AX733">IFERROR(IF(D733="","",IF(INDEX('M03-S06'!$AR$18:$AR$199,2*(ROWS(BO$683:BO733)-1)+1)="","",INDEX('M03-S06'!$AR$18:$AR$199,2*(ROWS(BO$683:BO733)-1)+1))),"")</f>
        <v/>
      </c>
      <c r="AY733" t="str" cm="1">
        <f t="array" ref="AY733">IFERROR(IF(AZ733="","",INDEX('M03-S06'!$AP$16:$AP$199,2*(ROWS(AY733)-1)+1)&amp;" "&amp;INDEX('M03-S06'!$AT$17:$AT$199,2*(ROWS(AY733)-1)+1)),"")</f>
        <v/>
      </c>
      <c r="AZ733" t="str" cm="1">
        <f t="array" ref="AZ733">IFERROR(IF(D733="","",IF(INDEX('M03-S06'!$AT$18:$AT$199,2*(ROWS(BQ$683:BQ733)-1)+1)="","",INDEX('M03-S06'!$AT$18:$AT$199,2*(ROWS(BQ$683:BQ733)-1)+1))),"")</f>
        <v/>
      </c>
      <c r="BA733" t="str" cm="1">
        <f t="array" ref="BA733">IFERROR(IF(BB733="","",INDEX('M03-S06'!$AJ$16:$AJ$199,2*(ROWS(BA733)-1)+1)&amp;" "&amp;INDEX('M03-S06'!$AJ$17:$AJ$199,2*(ROWS(BA733)-1)+1)),"")</f>
        <v/>
      </c>
      <c r="BB733" t="str" cm="1">
        <f t="array" ref="BB733">IFERROR(IF(D733="","",IF(INDEX('M03-S06'!$AJ$18:$AJ$199,2*(ROWS(BS$683:BS733)-1)+1)="","",INDEX('M03-S06'!$AJ$18:$AJ$199,2*(ROWS(BS$683:BS733)-1)+1))),"")</f>
        <v/>
      </c>
      <c r="BC733" t="str" cm="1">
        <f t="array" ref="BC733">IFERROR(IF(BD733="","",INDEX('M03-S06'!$AJ$16:$AJ$199,2*(ROWS(BC733)-1)+1)&amp;" "&amp;INDEX('M03-S06'!$AL$17:$AL$199,2*(ROWS(BC733)-1)+1)),"")</f>
        <v/>
      </c>
      <c r="BD733" t="str" cm="1">
        <f t="array" ref="BD733">IFERROR(IF(D733="","",IF(INDEX('M03-S06'!$AL$18:$AL$199,2*(ROWS(BU$683:BU733)-1)+1)="","",INDEX('M03-S06'!$AL$18:$AL$199,2*(ROWS(BU$683:BU733)-1)+1))),"")</f>
        <v/>
      </c>
      <c r="BE733" t="str" cm="1">
        <f t="array" ref="BE733">IFERROR(IF(BF733="","",INDEX('M03-S06'!$AJ$16:$AJ$199,2*(ROWS(BE733)-1)+1)&amp;" "&amp;INDEX('M03-S06'!$AN$17:$AN$199,2*(ROWS(BE733)-1)+1)),"")</f>
        <v/>
      </c>
      <c r="BF733" t="str" cm="1">
        <f t="array" ref="BF733">IFERROR(IF(D733="","",IF(INDEX('M03-S06'!$AN$18:$AN$199,2*(ROWS(BW$683:BW733)-1)+1)="","",INDEX('M03-S06'!$AN$18:$AN$199,2*(ROWS(BW$683:BW733)-1)+1))),"")</f>
        <v/>
      </c>
      <c r="BG733" t="str" cm="1">
        <f t="array" ref="BG733">IFERROR(IF(F733="C&amp;I-HVAC-NCS","Cooler Amps",IF(BH733="","",INDEX('M03-S06'!$AP$16:$AP$199,2*(ROWS(BG$683)-1)+1)&amp;" "&amp;INDEX('M03-S06'!$AP$17:$AP$199,2*(ROWS(BG733)-1)+1))),"")</f>
        <v/>
      </c>
      <c r="BH733" t="str" cm="1">
        <f t="array" ref="BH733">IFERROR(IF(D733="","",IF(INDEX('M03-S06'!$AP$18:$AP$199,2*(ROWS(BY$683:BY733)-1)+1)="","",INDEX('M03-S06'!$AP$18:$AP$199,2*(ROWS(BY$683:BY733)-1)+1))),"")</f>
        <v/>
      </c>
      <c r="BI733" t="str" cm="1">
        <f t="array" ref="BI733">IFERROR(IF(F733="C&amp;I-HVAC-NCS","Cooler Volts",IF(BJ733="","",INDEX('M03-S06'!$AP$16:$AP$199,2*(ROWS(BI$683)-1)+1)&amp;" "&amp;INDEX('M03-S06'!$AR$17:$AR$199,2*(ROWS(BI733)-1)+1))),"")</f>
        <v/>
      </c>
      <c r="BJ733" t="str" cm="1">
        <f t="array" ref="BJ733">IFERROR(IF(D733="","",IF(INDEX('M03-S06'!$AR$18:$AR$199,2*(ROWS(CA$683:CA733)-1)+1)="","",INDEX('M03-S06'!$AR$18:$AR$199,2*(ROWS(CA$683:CA733)-1)+1))),"")</f>
        <v/>
      </c>
      <c r="BK733" t="str" cm="1">
        <f t="array" ref="BK733">IFERROR(IF(F733="C&amp;I-HVAC-NCS","Cooler Phase",IF(BL733="","",INDEX('M03-S06'!$AP$16:$AP$199,2*(ROWS(BK$683)-1)+1)&amp;" "&amp;INDEX('M03-S06'!$AT$17:$AT$199,2*(ROWS(BK733)-1)+1))),"")</f>
        <v/>
      </c>
      <c r="BL733" t="str" cm="1">
        <f t="array" ref="BL733">IFERROR(IF(D733="","",IF(INDEX('M03-S06'!$AT$18:$AT$199,2*(ROWS(CF$683:CF733)-1)+1)="","",INDEX('M03-S06'!$AT$18:$AT$199,2*(ROWS(CF$683:CF733)-1)+1))),"")</f>
        <v/>
      </c>
      <c r="BM733" t="str" cm="1">
        <f t="array" ref="BM733">IFERROR(IF(D733="","",INDEX('M03-S06'!$CI$18:$CI$199,2*(ROWS(BM$683:BM733)-1)+1)),"")</f>
        <v/>
      </c>
      <c r="BN733" t="str" cm="1">
        <f t="array" ref="BN733">IFERROR(IF(D733="","",IF(F733="CI-HVAC-NCS",8760-BuildingInfo_Annual_Operating_Hours,INDEX('M03-S06'!$CK$18:$CK$199,2*(ROWS(BM$683:BM733)-1)+1))),"")</f>
        <v/>
      </c>
      <c r="BO733" t="str" cm="1">
        <f t="array" ref="BO733">IFERROR(IF(D733="","",INDEX('M03-S06'!$CL$18:$CL$199,2*(ROWS(BO$683:BO733)-1)+1)),"")</f>
        <v/>
      </c>
      <c r="BP733" t="str" cm="1">
        <f t="array" ref="BP733">IFERROR(IF(D733="","",INDEX('M03-S06'!$CG$18:$CG$199,2*(ROWS(BP$683:BP733)-1)+1)),"")</f>
        <v/>
      </c>
      <c r="BQ733" t="str">
        <f t="shared" si="251"/>
        <v/>
      </c>
      <c r="BR733" t="str" cm="1">
        <f t="array" ref="BR733">IFERROR(IF(D733="","",LEFT(INDEX('M03-S06'!$C$18:$C$199,2*(ROWS(BR$683:BR733)-1)+1),150)),"")</f>
        <v/>
      </c>
      <c r="BS733" t="str">
        <f>IFERROR(IF(D733="","",INDEX(TBL_STD_REFRIG[],MATCH(E733,TBL_STD_REFRIG[Measure Number],0),MATCH(TBL_STD_REFRIG[[#Headers],[Measure Life (Years)]],TBL_STD_REFRIG[#Headers],0))),"")</f>
        <v/>
      </c>
      <c r="BT733" s="6" t="str" cm="1">
        <f t="array" ref="BT733">IFERROR(IF(D733="","",INDEX('M03-S06'!$AV$18:$AV$199,2*(ROWS(BT$683:BT733)-1)+1)),"")</f>
        <v/>
      </c>
      <c r="BU733" s="6" t="str" cm="1">
        <f t="array" ref="BU733">IFERROR(IF(D733="","",INDEX('M03-S06'!$DI$18:$DI$199,2*(ROWS(BU$683:BU733)-1)+1)),"")</f>
        <v/>
      </c>
      <c r="BV733" s="6" t="str" cm="1">
        <f t="array" ref="BV733">IFERROR(IF(D733="","",INDEX('M03-S06'!$DJ$18:$DJ$199,2*(ROWS(BV$683:BV733)-1)+1)),"")</f>
        <v/>
      </c>
      <c r="BW733" t="str" cm="1">
        <f t="array" ref="BW733">IFERROR(IF(D733="","",INDEX('M03-S06'!$BS$18:$BS$199,2*(ROWS(BW$683:BW733)-1)+1)),"")</f>
        <v/>
      </c>
      <c r="BX733" t="str" cm="1">
        <f t="array" ref="BX733">IFERROR(IF(D733="","",INDEX('M03-S06'!$BT$18:$BT$199,2*(ROWS(BX$683:BX733)-1)+1)),"")</f>
        <v/>
      </c>
      <c r="BY733" s="6" t="str" cm="1">
        <f t="array" ref="BY733">IFERROR(IF(D733="","",INDEX('M03-S06'!$BW$18:$BW$199,2*(ROWS(BY$683:BY733)-1)+1)),"")</f>
        <v/>
      </c>
      <c r="BZ733" s="6" t="str">
        <f t="shared" si="238"/>
        <v/>
      </c>
      <c r="CA733" s="6" t="str">
        <f t="shared" si="239"/>
        <v/>
      </c>
      <c r="CB733" s="6" t="str">
        <f t="shared" si="252"/>
        <v/>
      </c>
      <c r="CC733" s="6" t="str">
        <f t="shared" si="253"/>
        <v/>
      </c>
      <c r="CD733" s="6" t="str">
        <f t="shared" si="254"/>
        <v/>
      </c>
      <c r="CF733" t="str" cm="1">
        <f t="array" ref="CF733">IFERROR(IF(D733="","",
IF(INDEX('M03-S06'!$DH$18:$DH$199,2*(ROWS(CF$683:CF733)-1)+1)="PreFixtureQty",Z733,
IF(INDEX('M03-S06'!$DH$18:$DH$199,2*(ROWS(CF$683:CF733)-1)+1)="PreFixtureQty1",1,
""))),"")</f>
        <v/>
      </c>
      <c r="CK733" t="str" cm="1">
        <f t="array" ref="CK733">IFERROR(IF(D733="","",IF(F733="CI-RF-ASHC",INDEX('M03-S06'!$DF$18:$DF$199,2*(ROWS(CK$683:CK733)-1)+1),"")),"")</f>
        <v/>
      </c>
      <c r="CO733" t="str">
        <f t="shared" si="255"/>
        <v/>
      </c>
      <c r="CS733" t="str" cm="1">
        <f t="array" ref="CS733">IFERROR(IF(D733="","",INDEX('M03-S06'!$F$18:$F$199,2*(ROWS(CS$683:CS733)-1)+1)),"")</f>
        <v/>
      </c>
      <c r="CU733" t="str" cm="1">
        <f t="array" ref="CU733">IFERROR(IF(D733="","",INDEX('M03-S06'!$N$18:$N$199,2*(ROWS(CU$683:CU733)-1)+1)),"")</f>
        <v/>
      </c>
      <c r="CX733" s="546"/>
      <c r="CY733" s="546"/>
      <c r="CZ733" s="546"/>
      <c r="DA733" s="546"/>
      <c r="DB733" s="546"/>
      <c r="DC733" s="546"/>
      <c r="DD733" s="546"/>
      <c r="DE733" s="546"/>
      <c r="DF733" s="546"/>
      <c r="DG733" s="546"/>
      <c r="DH733" s="546"/>
    </row>
    <row r="734" spans="1:112">
      <c r="A734" t="str">
        <f t="shared" si="242"/>
        <v/>
      </c>
      <c r="B734" t="str">
        <f t="shared" si="243"/>
        <v/>
      </c>
      <c r="C734" t="str" cm="1">
        <f t="array" ref="C734">IFERROR(IF(D734="","",INDEX('M03-S06'!$B$18:$B$199,2*(ROWS(C$683:C734)-1)+1)),"")</f>
        <v/>
      </c>
      <c r="D734" t="str">
        <f t="shared" si="244"/>
        <v/>
      </c>
      <c r="E734" t="str" cm="1">
        <f t="array" ref="E734">IFERROR(IF(INDEX('M03-S06'!$BQ$18:$BQ$199,2*(ROWS(E$683:E734)-1)+1)="","",INDEX('M03-S06'!$BQ$18:$BQ$199,2*(ROWS(E$683:E734)-1)+1)),"")</f>
        <v/>
      </c>
      <c r="F734" t="str">
        <f>IFERROR(IF(D734="","",INDEX(TBL_STD_REFRIG[eTRM Measure Code],MATCH(E734,TBL_STD_REFRIG[Measure Number],0))),"")</f>
        <v/>
      </c>
      <c r="G734" t="str">
        <f t="shared" si="245"/>
        <v/>
      </c>
      <c r="H734" t="str">
        <f t="shared" si="246"/>
        <v/>
      </c>
      <c r="J734" t="str" cm="1">
        <f t="array" ref="J734">IFERROR(IF(D734="","",INDEX('M03-S06'!$DG$18:$DG$199,2*(ROWS(J$683:J734)-1)+1)),"")</f>
        <v/>
      </c>
      <c r="L734" t="str">
        <f t="shared" si="247"/>
        <v/>
      </c>
      <c r="M734" t="str">
        <f>IFERROR(IF(D734="","",INDEX(TBL_STD_REFRIG[Measure Lookup],MATCH(E734,TBL_STD_REFRIG[Measure Number],0))),"")</f>
        <v/>
      </c>
      <c r="N734" s="34"/>
      <c r="O734" t="str">
        <f t="shared" si="235"/>
        <v/>
      </c>
      <c r="P734" s="34"/>
      <c r="Q734" t="str" cm="1">
        <f t="array" ref="Q734">IFERROR(IF(D734="","",INDEX('M03-S06'!$DE$18:$DE$199,2*(ROWS(Q$683:Q734)-1)+1)),"")</f>
        <v/>
      </c>
      <c r="S734" s="34"/>
      <c r="T734" s="34"/>
      <c r="U734" s="34"/>
      <c r="V734" t="str" cm="1">
        <f t="array" ref="V734">IFERROR(IF(D734="","",INDEX('M03-S06'!$Z$18:$Z$199,2*(ROWS(V$683:V734)-1)+1)),"")</f>
        <v/>
      </c>
      <c r="W734" t="str" cm="1">
        <f t="array" ref="W734">IFERROR(IF(D734="","",INDEX('M03-S06'!$W$18:$W$199,2*(ROWS(W$683:W734)-1)+1)),"")</f>
        <v/>
      </c>
      <c r="X734" t="str" cm="1">
        <f t="array" ref="X734">IFERROR(IF(D734="","",INDEX('M03-S06'!$W$18:$W$199,2*(ROWS(X$683:X734)-0)+0)),"")</f>
        <v/>
      </c>
      <c r="Y734" t="str" cm="1">
        <f t="array" ref="Y734">IFERROR(IF(D734="","",INDEX('M03-S06'!$R$18:$R$199,2*(ROWS(Y$683:Y734)-1)+1)),"")</f>
        <v/>
      </c>
      <c r="Z734" t="str" cm="1">
        <f t="array" ref="Z734">IFERROR(IF(D734="","",INDEX('M03-S06'!$U$18:$U$199,2*(ROWS(Z$683:Z734)-1)+1)),"")</f>
        <v/>
      </c>
      <c r="AA734" t="str" cm="1">
        <f t="array" ref="AA734">IFERROR(IF(D734="","",IF(INDEX('M03-S06'!$AD$18:$AD$199,2*(ROWS(AA$683:AA734)-1)+1)="N/A","",INDEX('M03-S06'!$AD$18:$AD$199,2*(ROWS(AA$683:AA734)-1)+1))),"")</f>
        <v/>
      </c>
      <c r="AB734" t="str" cm="1">
        <f t="array" ref="AB734">IFERROR(IF(AA734="","",INDEX('M03-S06'!$AG$18:$AG$199,2*(ROWS(AB$683:AB734)-1)+1)),"")</f>
        <v/>
      </c>
      <c r="AG734" s="120" t="str" cm="1">
        <f t="array" ref="AG734">IFERROR(IF(INDEX('M03-S06'!$BP$18:$BP$199,2*(ROWS(AG$683:AG734)-1)+1)="","",INDEX('M03-S06'!$BP$18:$BP$199,2*(ROWS(AG$683:AG734)-1)+1)),"")</f>
        <v/>
      </c>
      <c r="AH734" s="120" t="str" cm="1">
        <f t="array" ref="AH734">IFERROR(IF(INDEX('M03-S06'!$DD$18:$DD$199,2*(ROWS(AH$683:AH734)-1)+1)="","",INDEX('M03-S06'!$DD$18:$DD$199,2*(ROWS(AH$683:AH734)-1)+1)),"")</f>
        <v/>
      </c>
      <c r="AI734" s="21" t="str" cm="1">
        <f t="array" ref="AI734">IFERROR(IF(D734="","",IF(INDEX('M03-S06'!$CA$18:$CA$199,2*(ROWS(AI$683:AI734)-1)+1)="",0,INDEX('M03-S06'!$CA$18:$CA$199,2*(ROWS(AI$683:AI734)-1)+1))),"")</f>
        <v/>
      </c>
      <c r="AJ734" s="21" t="str">
        <f t="shared" si="248"/>
        <v/>
      </c>
      <c r="AK734" s="968" t="str" cm="1">
        <f t="array" ref="AK734">IFERROR(IF(D734="","",IF(INDEX('M03-S06'!$CB$18:$CB$199,2*(ROWS(AK$683:AK734)-1)+1)="",0,INDEX('M03-S06'!$CB$18:$CB$199,2*(ROWS(AK$683:AK734)-1)+1))),"")</f>
        <v/>
      </c>
      <c r="AL734" s="21" t="str">
        <f t="shared" si="249"/>
        <v/>
      </c>
      <c r="AM734" s="21" t="str">
        <f t="shared" si="250"/>
        <v/>
      </c>
      <c r="AN734" s="21" t="str" cm="1">
        <f t="array" ref="AN734">IFERROR(IF(D734="","",IF(INDEX('M03-S06'!$CC$18:$CC$199,2*(ROWS(AN$683:AN734)-1)+1)="",0,INDEX('M03-S06'!$CC$18:$CC$199,2*(ROWS(AN$683:AN734)-1)+1))),"")</f>
        <v/>
      </c>
      <c r="AO734" s="21"/>
      <c r="AP734" s="21"/>
      <c r="AS734" s="21"/>
      <c r="AT734" s="21"/>
      <c r="AU734" t="str" cm="1">
        <f t="array" ref="AU734">IFERROR(IF(AV734="","",INDEX('M03-S06'!$AP$16:$AP$199,2*(ROWS(AU734)-1)+1)&amp;" "&amp;INDEX('M03-S06'!$AP$17:$AP$199,2*(ROWS(AU734)-1)+1)),"")</f>
        <v/>
      </c>
      <c r="AV734" t="str" cm="1">
        <f t="array" ref="AV734">IFERROR(IF(D734="","",IF(INDEX('M03-S06'!$AP$18:$AP$199,2*(ROWS(BM$683:BM734)-1)+1)="","",INDEX('M03-S06'!$AP$18:$AP$199,2*(ROWS(BM$683:BM734)-1)+1))),"")</f>
        <v/>
      </c>
      <c r="AW734" t="str" cm="1">
        <f t="array" ref="AW734">IFERROR(IF(AX734="","",INDEX('M03-S06'!$AP$16:$AP$199,2*(ROWS(AW734)-1)+1)&amp;" "&amp;INDEX('M03-S06'!$AR$17:$AR$199,2*(ROWS(AW734)-1)+1)),"")</f>
        <v/>
      </c>
      <c r="AX734" t="str" cm="1">
        <f t="array" ref="AX734">IFERROR(IF(D734="","",IF(INDEX('M03-S06'!$AR$18:$AR$199,2*(ROWS(BO$683:BO734)-1)+1)="","",INDEX('M03-S06'!$AR$18:$AR$199,2*(ROWS(BO$683:BO734)-1)+1))),"")</f>
        <v/>
      </c>
      <c r="AY734" t="str" cm="1">
        <f t="array" ref="AY734">IFERROR(IF(AZ734="","",INDEX('M03-S06'!$AP$16:$AP$199,2*(ROWS(AY734)-1)+1)&amp;" "&amp;INDEX('M03-S06'!$AT$17:$AT$199,2*(ROWS(AY734)-1)+1)),"")</f>
        <v/>
      </c>
      <c r="AZ734" t="str" cm="1">
        <f t="array" ref="AZ734">IFERROR(IF(D734="","",IF(INDEX('M03-S06'!$AT$18:$AT$199,2*(ROWS(BQ$683:BQ734)-1)+1)="","",INDEX('M03-S06'!$AT$18:$AT$199,2*(ROWS(BQ$683:BQ734)-1)+1))),"")</f>
        <v/>
      </c>
      <c r="BA734" t="str" cm="1">
        <f t="array" ref="BA734">IFERROR(IF(BB734="","",INDEX('M03-S06'!$AJ$16:$AJ$199,2*(ROWS(BA734)-1)+1)&amp;" "&amp;INDEX('M03-S06'!$AJ$17:$AJ$199,2*(ROWS(BA734)-1)+1)),"")</f>
        <v/>
      </c>
      <c r="BB734" t="str" cm="1">
        <f t="array" ref="BB734">IFERROR(IF(D734="","",IF(INDEX('M03-S06'!$AJ$18:$AJ$199,2*(ROWS(BS$683:BS734)-1)+1)="","",INDEX('M03-S06'!$AJ$18:$AJ$199,2*(ROWS(BS$683:BS734)-1)+1))),"")</f>
        <v/>
      </c>
      <c r="BC734" t="str" cm="1">
        <f t="array" ref="BC734">IFERROR(IF(BD734="","",INDEX('M03-S06'!$AJ$16:$AJ$199,2*(ROWS(BC734)-1)+1)&amp;" "&amp;INDEX('M03-S06'!$AL$17:$AL$199,2*(ROWS(BC734)-1)+1)),"")</f>
        <v/>
      </c>
      <c r="BD734" t="str" cm="1">
        <f t="array" ref="BD734">IFERROR(IF(D734="","",IF(INDEX('M03-S06'!$AL$18:$AL$199,2*(ROWS(BU$683:BU734)-1)+1)="","",INDEX('M03-S06'!$AL$18:$AL$199,2*(ROWS(BU$683:BU734)-1)+1))),"")</f>
        <v/>
      </c>
      <c r="BE734" t="str" cm="1">
        <f t="array" ref="BE734">IFERROR(IF(BF734="","",INDEX('M03-S06'!$AJ$16:$AJ$199,2*(ROWS(BE734)-1)+1)&amp;" "&amp;INDEX('M03-S06'!$AN$17:$AN$199,2*(ROWS(BE734)-1)+1)),"")</f>
        <v/>
      </c>
      <c r="BF734" t="str" cm="1">
        <f t="array" ref="BF734">IFERROR(IF(D734="","",IF(INDEX('M03-S06'!$AN$18:$AN$199,2*(ROWS(BW$683:BW734)-1)+1)="","",INDEX('M03-S06'!$AN$18:$AN$199,2*(ROWS(BW$683:BW734)-1)+1))),"")</f>
        <v/>
      </c>
      <c r="BG734" t="str" cm="1">
        <f t="array" ref="BG734">IFERROR(IF(F734="C&amp;I-HVAC-NCS","Cooler Amps",IF(BH734="","",INDEX('M03-S06'!$AP$16:$AP$199,2*(ROWS(BG$683)-1)+1)&amp;" "&amp;INDEX('M03-S06'!$AP$17:$AP$199,2*(ROWS(BG734)-1)+1))),"")</f>
        <v/>
      </c>
      <c r="BH734" t="str" cm="1">
        <f t="array" ref="BH734">IFERROR(IF(D734="","",IF(INDEX('M03-S06'!$AP$18:$AP$199,2*(ROWS(BY$683:BY734)-1)+1)="","",INDEX('M03-S06'!$AP$18:$AP$199,2*(ROWS(BY$683:BY734)-1)+1))),"")</f>
        <v/>
      </c>
      <c r="BI734" t="str" cm="1">
        <f t="array" ref="BI734">IFERROR(IF(F734="C&amp;I-HVAC-NCS","Cooler Volts",IF(BJ734="","",INDEX('M03-S06'!$AP$16:$AP$199,2*(ROWS(BI$683)-1)+1)&amp;" "&amp;INDEX('M03-S06'!$AR$17:$AR$199,2*(ROWS(BI734)-1)+1))),"")</f>
        <v/>
      </c>
      <c r="BJ734" t="str" cm="1">
        <f t="array" ref="BJ734">IFERROR(IF(D734="","",IF(INDEX('M03-S06'!$AR$18:$AR$199,2*(ROWS(CA$683:CA734)-1)+1)="","",INDEX('M03-S06'!$AR$18:$AR$199,2*(ROWS(CA$683:CA734)-1)+1))),"")</f>
        <v/>
      </c>
      <c r="BK734" t="str" cm="1">
        <f t="array" ref="BK734">IFERROR(IF(F734="C&amp;I-HVAC-NCS","Cooler Phase",IF(BL734="","",INDEX('M03-S06'!$AP$16:$AP$199,2*(ROWS(BK$683)-1)+1)&amp;" "&amp;INDEX('M03-S06'!$AT$17:$AT$199,2*(ROWS(BK734)-1)+1))),"")</f>
        <v/>
      </c>
      <c r="BL734" t="str" cm="1">
        <f t="array" ref="BL734">IFERROR(IF(D734="","",IF(INDEX('M03-S06'!$AT$18:$AT$199,2*(ROWS(CF$683:CF734)-1)+1)="","",INDEX('M03-S06'!$AT$18:$AT$199,2*(ROWS(CF$683:CF734)-1)+1))),"")</f>
        <v/>
      </c>
      <c r="BM734" t="str" cm="1">
        <f t="array" ref="BM734">IFERROR(IF(D734="","",INDEX('M03-S06'!$CI$18:$CI$199,2*(ROWS(BM$683:BM734)-1)+1)),"")</f>
        <v/>
      </c>
      <c r="BN734" t="str" cm="1">
        <f t="array" ref="BN734">IFERROR(IF(D734="","",IF(F734="CI-HVAC-NCS",8760-BuildingInfo_Annual_Operating_Hours,INDEX('M03-S06'!$CK$18:$CK$199,2*(ROWS(BM$683:BM734)-1)+1))),"")</f>
        <v/>
      </c>
      <c r="BO734" t="str" cm="1">
        <f t="array" ref="BO734">IFERROR(IF(D734="","",INDEX('M03-S06'!$CL$18:$CL$199,2*(ROWS(BO$683:BO734)-1)+1)),"")</f>
        <v/>
      </c>
      <c r="BP734" t="str" cm="1">
        <f t="array" ref="BP734">IFERROR(IF(D734="","",INDEX('M03-S06'!$CG$18:$CG$199,2*(ROWS(BP$683:BP734)-1)+1)),"")</f>
        <v/>
      </c>
      <c r="BQ734" t="str">
        <f t="shared" si="251"/>
        <v/>
      </c>
      <c r="BR734" t="str" cm="1">
        <f t="array" ref="BR734">IFERROR(IF(D734="","",LEFT(INDEX('M03-S06'!$C$18:$C$199,2*(ROWS(BR$683:BR734)-1)+1),150)),"")</f>
        <v/>
      </c>
      <c r="BS734" t="str">
        <f>IFERROR(IF(D734="","",INDEX(TBL_STD_REFRIG[],MATCH(E734,TBL_STD_REFRIG[Measure Number],0),MATCH(TBL_STD_REFRIG[[#Headers],[Measure Life (Years)]],TBL_STD_REFRIG[#Headers],0))),"")</f>
        <v/>
      </c>
      <c r="BT734" s="6" t="str" cm="1">
        <f t="array" ref="BT734">IFERROR(IF(D734="","",INDEX('M03-S06'!$AV$18:$AV$199,2*(ROWS(BT$683:BT734)-1)+1)),"")</f>
        <v/>
      </c>
      <c r="BU734" s="6" t="str" cm="1">
        <f t="array" ref="BU734">IFERROR(IF(D734="","",INDEX('M03-S06'!$DI$18:$DI$199,2*(ROWS(BU$683:BU734)-1)+1)),"")</f>
        <v/>
      </c>
      <c r="BV734" s="6" t="str" cm="1">
        <f t="array" ref="BV734">IFERROR(IF(D734="","",INDEX('M03-S06'!$DJ$18:$DJ$199,2*(ROWS(BV$683:BV734)-1)+1)),"")</f>
        <v/>
      </c>
      <c r="BW734" t="str" cm="1">
        <f t="array" ref="BW734">IFERROR(IF(D734="","",INDEX('M03-S06'!$BS$18:$BS$199,2*(ROWS(BW$683:BW734)-1)+1)),"")</f>
        <v/>
      </c>
      <c r="BX734" t="str" cm="1">
        <f t="array" ref="BX734">IFERROR(IF(D734="","",INDEX('M03-S06'!$BT$18:$BT$199,2*(ROWS(BX$683:BX734)-1)+1)),"")</f>
        <v/>
      </c>
      <c r="BY734" s="6" t="str" cm="1">
        <f t="array" ref="BY734">IFERROR(IF(D734="","",INDEX('M03-S06'!$BW$18:$BW$199,2*(ROWS(BY$683:BY734)-1)+1)),"")</f>
        <v/>
      </c>
      <c r="BZ734" s="6" t="str">
        <f t="shared" si="238"/>
        <v/>
      </c>
      <c r="CA734" s="6" t="str">
        <f t="shared" si="239"/>
        <v/>
      </c>
      <c r="CB734" s="6" t="str">
        <f t="shared" si="252"/>
        <v/>
      </c>
      <c r="CC734" s="6" t="str">
        <f t="shared" si="253"/>
        <v/>
      </c>
      <c r="CD734" s="6" t="str">
        <f t="shared" si="254"/>
        <v/>
      </c>
      <c r="CF734" t="str" cm="1">
        <f t="array" ref="CF734">IFERROR(IF(D734="","",
IF(INDEX('M03-S06'!$DH$18:$DH$199,2*(ROWS(CF$683:CF734)-1)+1)="PreFixtureQty",Z734,
IF(INDEX('M03-S06'!$DH$18:$DH$199,2*(ROWS(CF$683:CF734)-1)+1)="PreFixtureQty1",1,
""))),"")</f>
        <v/>
      </c>
      <c r="CK734" t="str" cm="1">
        <f t="array" ref="CK734">IFERROR(IF(D734="","",IF(F734="CI-RF-ASHC",INDEX('M03-S06'!$DF$18:$DF$199,2*(ROWS(CK$683:CK734)-1)+1),"")),"")</f>
        <v/>
      </c>
      <c r="CO734" t="str">
        <f t="shared" si="255"/>
        <v/>
      </c>
      <c r="CS734" t="str" cm="1">
        <f t="array" ref="CS734">IFERROR(IF(D734="","",INDEX('M03-S06'!$F$18:$F$199,2*(ROWS(CS$683:CS734)-1)+1)),"")</f>
        <v/>
      </c>
      <c r="CU734" t="str" cm="1">
        <f t="array" ref="CU734">IFERROR(IF(D734="","",INDEX('M03-S06'!$N$18:$N$199,2*(ROWS(CU$683:CU734)-1)+1)),"")</f>
        <v/>
      </c>
      <c r="CX734" s="546"/>
      <c r="CY734" s="546"/>
      <c r="CZ734" s="546"/>
      <c r="DA734" s="546"/>
      <c r="DB734" s="546"/>
      <c r="DC734" s="546"/>
      <c r="DD734" s="546"/>
      <c r="DE734" s="546"/>
      <c r="DF734" s="546"/>
      <c r="DG734" s="546"/>
      <c r="DH734" s="546"/>
    </row>
    <row r="735" spans="1:112">
      <c r="A735" t="str">
        <f t="shared" si="242"/>
        <v/>
      </c>
      <c r="B735" t="str">
        <f t="shared" si="243"/>
        <v/>
      </c>
      <c r="C735" t="str" cm="1">
        <f t="array" ref="C735">IFERROR(IF(D735="","",INDEX('M03-S06'!$B$18:$B$199,2*(ROWS(C$683:C735)-1)+1)),"")</f>
        <v/>
      </c>
      <c r="D735" t="str">
        <f t="shared" si="244"/>
        <v/>
      </c>
      <c r="E735" t="str" cm="1">
        <f t="array" ref="E735">IFERROR(IF(INDEX('M03-S06'!$BQ$18:$BQ$199,2*(ROWS(E$683:E735)-1)+1)="","",INDEX('M03-S06'!$BQ$18:$BQ$199,2*(ROWS(E$683:E735)-1)+1)),"")</f>
        <v/>
      </c>
      <c r="F735" t="str">
        <f>IFERROR(IF(D735="","",INDEX(TBL_STD_REFRIG[eTRM Measure Code],MATCH(E735,TBL_STD_REFRIG[Measure Number],0))),"")</f>
        <v/>
      </c>
      <c r="G735" t="str">
        <f t="shared" si="245"/>
        <v/>
      </c>
      <c r="H735" t="str">
        <f t="shared" si="246"/>
        <v/>
      </c>
      <c r="J735" t="str" cm="1">
        <f t="array" ref="J735">IFERROR(IF(D735="","",INDEX('M03-S06'!$DG$18:$DG$199,2*(ROWS(J$683:J735)-1)+1)),"")</f>
        <v/>
      </c>
      <c r="L735" t="str">
        <f t="shared" si="247"/>
        <v/>
      </c>
      <c r="M735" t="str">
        <f>IFERROR(IF(D735="","",INDEX(TBL_STD_REFRIG[Measure Lookup],MATCH(E735,TBL_STD_REFRIG[Measure Number],0))),"")</f>
        <v/>
      </c>
      <c r="N735" s="34"/>
      <c r="O735" t="str">
        <f t="shared" si="235"/>
        <v/>
      </c>
      <c r="P735" s="34"/>
      <c r="Q735" t="str" cm="1">
        <f t="array" ref="Q735">IFERROR(IF(D735="","",INDEX('M03-S06'!$DE$18:$DE$199,2*(ROWS(Q$683:Q735)-1)+1)),"")</f>
        <v/>
      </c>
      <c r="S735" s="34"/>
      <c r="T735" s="34"/>
      <c r="U735" s="34"/>
      <c r="V735" t="str" cm="1">
        <f t="array" ref="V735">IFERROR(IF(D735="","",INDEX('M03-S06'!$Z$18:$Z$199,2*(ROWS(V$683:V735)-1)+1)),"")</f>
        <v/>
      </c>
      <c r="W735" t="str" cm="1">
        <f t="array" ref="W735">IFERROR(IF(D735="","",INDEX('M03-S06'!$W$18:$W$199,2*(ROWS(W$683:W735)-1)+1)),"")</f>
        <v/>
      </c>
      <c r="X735" t="str" cm="1">
        <f t="array" ref="X735">IFERROR(IF(D735="","",INDEX('M03-S06'!$W$18:$W$199,2*(ROWS(X$683:X735)-0)+0)),"")</f>
        <v/>
      </c>
      <c r="Y735" t="str" cm="1">
        <f t="array" ref="Y735">IFERROR(IF(D735="","",INDEX('M03-S06'!$R$18:$R$199,2*(ROWS(Y$683:Y735)-1)+1)),"")</f>
        <v/>
      </c>
      <c r="Z735" t="str" cm="1">
        <f t="array" ref="Z735">IFERROR(IF(D735="","",INDEX('M03-S06'!$U$18:$U$199,2*(ROWS(Z$683:Z735)-1)+1)),"")</f>
        <v/>
      </c>
      <c r="AA735" t="str" cm="1">
        <f t="array" ref="AA735">IFERROR(IF(D735="","",IF(INDEX('M03-S06'!$AD$18:$AD$199,2*(ROWS(AA$683:AA735)-1)+1)="N/A","",INDEX('M03-S06'!$AD$18:$AD$199,2*(ROWS(AA$683:AA735)-1)+1))),"")</f>
        <v/>
      </c>
      <c r="AB735" t="str" cm="1">
        <f t="array" ref="AB735">IFERROR(IF(AA735="","",INDEX('M03-S06'!$AG$18:$AG$199,2*(ROWS(AB$683:AB735)-1)+1)),"")</f>
        <v/>
      </c>
      <c r="AG735" s="120" t="str" cm="1">
        <f t="array" ref="AG735">IFERROR(IF(INDEX('M03-S06'!$BP$18:$BP$199,2*(ROWS(AG$683:AG735)-1)+1)="","",INDEX('M03-S06'!$BP$18:$BP$199,2*(ROWS(AG$683:AG735)-1)+1)),"")</f>
        <v/>
      </c>
      <c r="AH735" s="120" t="str" cm="1">
        <f t="array" ref="AH735">IFERROR(IF(INDEX('M03-S06'!$DD$18:$DD$199,2*(ROWS(AH$683:AH735)-1)+1)="","",INDEX('M03-S06'!$DD$18:$DD$199,2*(ROWS(AH$683:AH735)-1)+1)),"")</f>
        <v/>
      </c>
      <c r="AI735" s="21" t="str" cm="1">
        <f t="array" ref="AI735">IFERROR(IF(D735="","",IF(INDEX('M03-S06'!$CA$18:$CA$199,2*(ROWS(AI$683:AI735)-1)+1)="",0,INDEX('M03-S06'!$CA$18:$CA$199,2*(ROWS(AI$683:AI735)-1)+1))),"")</f>
        <v/>
      </c>
      <c r="AJ735" s="21" t="str">
        <f t="shared" si="248"/>
        <v/>
      </c>
      <c r="AK735" s="968" t="str" cm="1">
        <f t="array" ref="AK735">IFERROR(IF(D735="","",IF(INDEX('M03-S06'!$CB$18:$CB$199,2*(ROWS(AK$683:AK735)-1)+1)="",0,INDEX('M03-S06'!$CB$18:$CB$199,2*(ROWS(AK$683:AK735)-1)+1))),"")</f>
        <v/>
      </c>
      <c r="AL735" s="21" t="str">
        <f t="shared" si="249"/>
        <v/>
      </c>
      <c r="AM735" s="21" t="str">
        <f t="shared" si="250"/>
        <v/>
      </c>
      <c r="AN735" s="21" t="str" cm="1">
        <f t="array" ref="AN735">IFERROR(IF(D735="","",IF(INDEX('M03-S06'!$CC$18:$CC$199,2*(ROWS(AN$683:AN735)-1)+1)="",0,INDEX('M03-S06'!$CC$18:$CC$199,2*(ROWS(AN$683:AN735)-1)+1))),"")</f>
        <v/>
      </c>
      <c r="AO735" s="21"/>
      <c r="AP735" s="21"/>
      <c r="AS735" s="21"/>
      <c r="AT735" s="21"/>
      <c r="AU735" t="str" cm="1">
        <f t="array" ref="AU735">IFERROR(IF(AV735="","",INDEX('M03-S06'!$AP$16:$AP$199,2*(ROWS(AU735)-1)+1)&amp;" "&amp;INDEX('M03-S06'!$AP$17:$AP$199,2*(ROWS(AU735)-1)+1)),"")</f>
        <v/>
      </c>
      <c r="AV735" t="str" cm="1">
        <f t="array" ref="AV735">IFERROR(IF(D735="","",IF(INDEX('M03-S06'!$AP$18:$AP$199,2*(ROWS(BM$683:BM735)-1)+1)="","",INDEX('M03-S06'!$AP$18:$AP$199,2*(ROWS(BM$683:BM735)-1)+1))),"")</f>
        <v/>
      </c>
      <c r="AW735" t="str" cm="1">
        <f t="array" ref="AW735">IFERROR(IF(AX735="","",INDEX('M03-S06'!$AP$16:$AP$199,2*(ROWS(AW735)-1)+1)&amp;" "&amp;INDEX('M03-S06'!$AR$17:$AR$199,2*(ROWS(AW735)-1)+1)),"")</f>
        <v/>
      </c>
      <c r="AX735" t="str" cm="1">
        <f t="array" ref="AX735">IFERROR(IF(D735="","",IF(INDEX('M03-S06'!$AR$18:$AR$199,2*(ROWS(BO$683:BO735)-1)+1)="","",INDEX('M03-S06'!$AR$18:$AR$199,2*(ROWS(BO$683:BO735)-1)+1))),"")</f>
        <v/>
      </c>
      <c r="AY735" t="str" cm="1">
        <f t="array" ref="AY735">IFERROR(IF(AZ735="","",INDEX('M03-S06'!$AP$16:$AP$199,2*(ROWS(AY735)-1)+1)&amp;" "&amp;INDEX('M03-S06'!$AT$17:$AT$199,2*(ROWS(AY735)-1)+1)),"")</f>
        <v/>
      </c>
      <c r="AZ735" t="str" cm="1">
        <f t="array" ref="AZ735">IFERROR(IF(D735="","",IF(INDEX('M03-S06'!$AT$18:$AT$199,2*(ROWS(BQ$683:BQ735)-1)+1)="","",INDEX('M03-S06'!$AT$18:$AT$199,2*(ROWS(BQ$683:BQ735)-1)+1))),"")</f>
        <v/>
      </c>
      <c r="BA735" t="str" cm="1">
        <f t="array" ref="BA735">IFERROR(IF(BB735="","",INDEX('M03-S06'!$AJ$16:$AJ$199,2*(ROWS(BA735)-1)+1)&amp;" "&amp;INDEX('M03-S06'!$AJ$17:$AJ$199,2*(ROWS(BA735)-1)+1)),"")</f>
        <v/>
      </c>
      <c r="BB735" t="str" cm="1">
        <f t="array" ref="BB735">IFERROR(IF(D735="","",IF(INDEX('M03-S06'!$AJ$18:$AJ$199,2*(ROWS(BS$683:BS735)-1)+1)="","",INDEX('M03-S06'!$AJ$18:$AJ$199,2*(ROWS(BS$683:BS735)-1)+1))),"")</f>
        <v/>
      </c>
      <c r="BC735" t="str" cm="1">
        <f t="array" ref="BC735">IFERROR(IF(BD735="","",INDEX('M03-S06'!$AJ$16:$AJ$199,2*(ROWS(BC735)-1)+1)&amp;" "&amp;INDEX('M03-S06'!$AL$17:$AL$199,2*(ROWS(BC735)-1)+1)),"")</f>
        <v/>
      </c>
      <c r="BD735" t="str" cm="1">
        <f t="array" ref="BD735">IFERROR(IF(D735="","",IF(INDEX('M03-S06'!$AL$18:$AL$199,2*(ROWS(BU$683:BU735)-1)+1)="","",INDEX('M03-S06'!$AL$18:$AL$199,2*(ROWS(BU$683:BU735)-1)+1))),"")</f>
        <v/>
      </c>
      <c r="BE735" t="str" cm="1">
        <f t="array" ref="BE735">IFERROR(IF(BF735="","",INDEX('M03-S06'!$AJ$16:$AJ$199,2*(ROWS(BE735)-1)+1)&amp;" "&amp;INDEX('M03-S06'!$AN$17:$AN$199,2*(ROWS(BE735)-1)+1)),"")</f>
        <v/>
      </c>
      <c r="BF735" t="str" cm="1">
        <f t="array" ref="BF735">IFERROR(IF(D735="","",IF(INDEX('M03-S06'!$AN$18:$AN$199,2*(ROWS(BW$683:BW735)-1)+1)="","",INDEX('M03-S06'!$AN$18:$AN$199,2*(ROWS(BW$683:BW735)-1)+1))),"")</f>
        <v/>
      </c>
      <c r="BG735" t="str" cm="1">
        <f t="array" ref="BG735">IFERROR(IF(F735="C&amp;I-HVAC-NCS","Cooler Amps",IF(BH735="","",INDEX('M03-S06'!$AP$16:$AP$199,2*(ROWS(BG$683)-1)+1)&amp;" "&amp;INDEX('M03-S06'!$AP$17:$AP$199,2*(ROWS(BG735)-1)+1))),"")</f>
        <v/>
      </c>
      <c r="BH735" t="str" cm="1">
        <f t="array" ref="BH735">IFERROR(IF(D735="","",IF(INDEX('M03-S06'!$AP$18:$AP$199,2*(ROWS(BY$683:BY735)-1)+1)="","",INDEX('M03-S06'!$AP$18:$AP$199,2*(ROWS(BY$683:BY735)-1)+1))),"")</f>
        <v/>
      </c>
      <c r="BI735" t="str" cm="1">
        <f t="array" ref="BI735">IFERROR(IF(F735="C&amp;I-HVAC-NCS","Cooler Volts",IF(BJ735="","",INDEX('M03-S06'!$AP$16:$AP$199,2*(ROWS(BI$683)-1)+1)&amp;" "&amp;INDEX('M03-S06'!$AR$17:$AR$199,2*(ROWS(BI735)-1)+1))),"")</f>
        <v/>
      </c>
      <c r="BJ735" t="str" cm="1">
        <f t="array" ref="BJ735">IFERROR(IF(D735="","",IF(INDEX('M03-S06'!$AR$18:$AR$199,2*(ROWS(CA$683:CA735)-1)+1)="","",INDEX('M03-S06'!$AR$18:$AR$199,2*(ROWS(CA$683:CA735)-1)+1))),"")</f>
        <v/>
      </c>
      <c r="BK735" t="str" cm="1">
        <f t="array" ref="BK735">IFERROR(IF(F735="C&amp;I-HVAC-NCS","Cooler Phase",IF(BL735="","",INDEX('M03-S06'!$AP$16:$AP$199,2*(ROWS(BK$683)-1)+1)&amp;" "&amp;INDEX('M03-S06'!$AT$17:$AT$199,2*(ROWS(BK735)-1)+1))),"")</f>
        <v/>
      </c>
      <c r="BL735" t="str" cm="1">
        <f t="array" ref="BL735">IFERROR(IF(D735="","",IF(INDEX('M03-S06'!$AT$18:$AT$199,2*(ROWS(CF$683:CF735)-1)+1)="","",INDEX('M03-S06'!$AT$18:$AT$199,2*(ROWS(CF$683:CF735)-1)+1))),"")</f>
        <v/>
      </c>
      <c r="BM735" t="str" cm="1">
        <f t="array" ref="BM735">IFERROR(IF(D735="","",INDEX('M03-S06'!$CI$18:$CI$199,2*(ROWS(BM$683:BM735)-1)+1)),"")</f>
        <v/>
      </c>
      <c r="BN735" t="str" cm="1">
        <f t="array" ref="BN735">IFERROR(IF(D735="","",IF(F735="CI-HVAC-NCS",8760-BuildingInfo_Annual_Operating_Hours,INDEX('M03-S06'!$CK$18:$CK$199,2*(ROWS(BM$683:BM735)-1)+1))),"")</f>
        <v/>
      </c>
      <c r="BO735" t="str" cm="1">
        <f t="array" ref="BO735">IFERROR(IF(D735="","",INDEX('M03-S06'!$CL$18:$CL$199,2*(ROWS(BO$683:BO735)-1)+1)),"")</f>
        <v/>
      </c>
      <c r="BP735" t="str" cm="1">
        <f t="array" ref="BP735">IFERROR(IF(D735="","",INDEX('M03-S06'!$CG$18:$CG$199,2*(ROWS(BP$683:BP735)-1)+1)),"")</f>
        <v/>
      </c>
      <c r="BQ735" t="str">
        <f t="shared" si="251"/>
        <v/>
      </c>
      <c r="BR735" t="str" cm="1">
        <f t="array" ref="BR735">IFERROR(IF(D735="","",LEFT(INDEX('M03-S06'!$C$18:$C$199,2*(ROWS(BR$683:BR735)-1)+1),150)),"")</f>
        <v/>
      </c>
      <c r="BS735" t="str">
        <f>IFERROR(IF(D735="","",INDEX(TBL_STD_REFRIG[],MATCH(E735,TBL_STD_REFRIG[Measure Number],0),MATCH(TBL_STD_REFRIG[[#Headers],[Measure Life (Years)]],TBL_STD_REFRIG[#Headers],0))),"")</f>
        <v/>
      </c>
      <c r="BT735" s="6" t="str" cm="1">
        <f t="array" ref="BT735">IFERROR(IF(D735="","",INDEX('M03-S06'!$AV$18:$AV$199,2*(ROWS(BT$683:BT735)-1)+1)),"")</f>
        <v/>
      </c>
      <c r="BU735" s="6" t="str" cm="1">
        <f t="array" ref="BU735">IFERROR(IF(D735="","",INDEX('M03-S06'!$DI$18:$DI$199,2*(ROWS(BU$683:BU735)-1)+1)),"")</f>
        <v/>
      </c>
      <c r="BV735" s="6" t="str" cm="1">
        <f t="array" ref="BV735">IFERROR(IF(D735="","",INDEX('M03-S06'!$DJ$18:$DJ$199,2*(ROWS(BV$683:BV735)-1)+1)),"")</f>
        <v/>
      </c>
      <c r="BW735" t="str" cm="1">
        <f t="array" ref="BW735">IFERROR(IF(D735="","",INDEX('M03-S06'!$BS$18:$BS$199,2*(ROWS(BW$683:BW735)-1)+1)),"")</f>
        <v/>
      </c>
      <c r="BX735" t="str" cm="1">
        <f t="array" ref="BX735">IFERROR(IF(D735="","",INDEX('M03-S06'!$BT$18:$BT$199,2*(ROWS(BX$683:BX735)-1)+1)),"")</f>
        <v/>
      </c>
      <c r="BY735" s="6" t="str" cm="1">
        <f t="array" ref="BY735">IFERROR(IF(D735="","",INDEX('M03-S06'!$BW$18:$BW$199,2*(ROWS(BY$683:BY735)-1)+1)),"")</f>
        <v/>
      </c>
      <c r="BZ735" s="6" t="str">
        <f t="shared" si="238"/>
        <v/>
      </c>
      <c r="CA735" s="6" t="str">
        <f t="shared" si="239"/>
        <v/>
      </c>
      <c r="CB735" s="6" t="str">
        <f t="shared" si="252"/>
        <v/>
      </c>
      <c r="CC735" s="6" t="str">
        <f t="shared" si="253"/>
        <v/>
      </c>
      <c r="CD735" s="6" t="str">
        <f t="shared" si="254"/>
        <v/>
      </c>
      <c r="CF735" t="str" cm="1">
        <f t="array" ref="CF735">IFERROR(IF(D735="","",
IF(INDEX('M03-S06'!$DH$18:$DH$199,2*(ROWS(CF$683:CF735)-1)+1)="PreFixtureQty",Z735,
IF(INDEX('M03-S06'!$DH$18:$DH$199,2*(ROWS(CF$683:CF735)-1)+1)="PreFixtureQty1",1,
""))),"")</f>
        <v/>
      </c>
      <c r="CK735" t="str" cm="1">
        <f t="array" ref="CK735">IFERROR(IF(D735="","",IF(F735="CI-RF-ASHC",INDEX('M03-S06'!$DF$18:$DF$199,2*(ROWS(CK$683:CK735)-1)+1),"")),"")</f>
        <v/>
      </c>
      <c r="CO735" t="str">
        <f t="shared" si="255"/>
        <v/>
      </c>
      <c r="CS735" t="str" cm="1">
        <f t="array" ref="CS735">IFERROR(IF(D735="","",INDEX('M03-S06'!$F$18:$F$199,2*(ROWS(CS$683:CS735)-1)+1)),"")</f>
        <v/>
      </c>
      <c r="CU735" t="str" cm="1">
        <f t="array" ref="CU735">IFERROR(IF(D735="","",INDEX('M03-S06'!$N$18:$N$199,2*(ROWS(CU$683:CU735)-1)+1)),"")</f>
        <v/>
      </c>
      <c r="CX735" s="546"/>
      <c r="CY735" s="546"/>
      <c r="CZ735" s="546"/>
      <c r="DA735" s="546"/>
      <c r="DB735" s="546"/>
      <c r="DC735" s="546"/>
      <c r="DD735" s="546"/>
      <c r="DE735" s="546"/>
      <c r="DF735" s="546"/>
      <c r="DG735" s="546"/>
      <c r="DH735" s="546"/>
    </row>
    <row r="736" spans="1:112">
      <c r="A736" t="str">
        <f t="shared" si="242"/>
        <v/>
      </c>
      <c r="B736" t="str">
        <f t="shared" si="243"/>
        <v/>
      </c>
      <c r="C736" t="str" cm="1">
        <f t="array" ref="C736">IFERROR(IF(D736="","",INDEX('M03-S06'!$B$18:$B$199,2*(ROWS(C$683:C736)-1)+1)),"")</f>
        <v/>
      </c>
      <c r="D736" t="str">
        <f t="shared" si="244"/>
        <v/>
      </c>
      <c r="E736" t="str" cm="1">
        <f t="array" ref="E736">IFERROR(IF(INDEX('M03-S06'!$BQ$18:$BQ$199,2*(ROWS(E$683:E736)-1)+1)="","",INDEX('M03-S06'!$BQ$18:$BQ$199,2*(ROWS(E$683:E736)-1)+1)),"")</f>
        <v/>
      </c>
      <c r="F736" t="str">
        <f>IFERROR(IF(D736="","",INDEX(TBL_STD_REFRIG[eTRM Measure Code],MATCH(E736,TBL_STD_REFRIG[Measure Number],0))),"")</f>
        <v/>
      </c>
      <c r="G736" t="str">
        <f t="shared" si="245"/>
        <v/>
      </c>
      <c r="H736" t="str">
        <f t="shared" si="246"/>
        <v/>
      </c>
      <c r="J736" t="str" cm="1">
        <f t="array" ref="J736">IFERROR(IF(D736="","",INDEX('M03-S06'!$DG$18:$DG$199,2*(ROWS(J$683:J736)-1)+1)),"")</f>
        <v/>
      </c>
      <c r="L736" t="str">
        <f t="shared" si="247"/>
        <v/>
      </c>
      <c r="M736" t="str">
        <f>IFERROR(IF(D736="","",INDEX(TBL_STD_REFRIG[Measure Lookup],MATCH(E736,TBL_STD_REFRIG[Measure Number],0))),"")</f>
        <v/>
      </c>
      <c r="N736" s="34"/>
      <c r="O736" t="str">
        <f t="shared" si="235"/>
        <v/>
      </c>
      <c r="P736" s="34"/>
      <c r="Q736" t="str" cm="1">
        <f t="array" ref="Q736">IFERROR(IF(D736="","",INDEX('M03-S06'!$DE$18:$DE$199,2*(ROWS(Q$683:Q736)-1)+1)),"")</f>
        <v/>
      </c>
      <c r="S736" s="34"/>
      <c r="T736" s="34"/>
      <c r="U736" s="34"/>
      <c r="V736" t="str" cm="1">
        <f t="array" ref="V736">IFERROR(IF(D736="","",INDEX('M03-S06'!$Z$18:$Z$199,2*(ROWS(V$683:V736)-1)+1)),"")</f>
        <v/>
      </c>
      <c r="W736" t="str" cm="1">
        <f t="array" ref="W736">IFERROR(IF(D736="","",INDEX('M03-S06'!$W$18:$W$199,2*(ROWS(W$683:W736)-1)+1)),"")</f>
        <v/>
      </c>
      <c r="X736" t="str" cm="1">
        <f t="array" ref="X736">IFERROR(IF(D736="","",INDEX('M03-S06'!$W$18:$W$199,2*(ROWS(X$683:X736)-0)+0)),"")</f>
        <v/>
      </c>
      <c r="Y736" t="str" cm="1">
        <f t="array" ref="Y736">IFERROR(IF(D736="","",INDEX('M03-S06'!$R$18:$R$199,2*(ROWS(Y$683:Y736)-1)+1)),"")</f>
        <v/>
      </c>
      <c r="Z736" t="str" cm="1">
        <f t="array" ref="Z736">IFERROR(IF(D736="","",INDEX('M03-S06'!$U$18:$U$199,2*(ROWS(Z$683:Z736)-1)+1)),"")</f>
        <v/>
      </c>
      <c r="AA736" t="str" cm="1">
        <f t="array" ref="AA736">IFERROR(IF(D736="","",IF(INDEX('M03-S06'!$AD$18:$AD$199,2*(ROWS(AA$683:AA736)-1)+1)="N/A","",INDEX('M03-S06'!$AD$18:$AD$199,2*(ROWS(AA$683:AA736)-1)+1))),"")</f>
        <v/>
      </c>
      <c r="AB736" t="str" cm="1">
        <f t="array" ref="AB736">IFERROR(IF(AA736="","",INDEX('M03-S06'!$AG$18:$AG$199,2*(ROWS(AB$683:AB736)-1)+1)),"")</f>
        <v/>
      </c>
      <c r="AG736" s="120" t="str" cm="1">
        <f t="array" ref="AG736">IFERROR(IF(INDEX('M03-S06'!$BP$18:$BP$199,2*(ROWS(AG$683:AG736)-1)+1)="","",INDEX('M03-S06'!$BP$18:$BP$199,2*(ROWS(AG$683:AG736)-1)+1)),"")</f>
        <v/>
      </c>
      <c r="AH736" s="120" t="str" cm="1">
        <f t="array" ref="AH736">IFERROR(IF(INDEX('M03-S06'!$DD$18:$DD$199,2*(ROWS(AH$683:AH736)-1)+1)="","",INDEX('M03-S06'!$DD$18:$DD$199,2*(ROWS(AH$683:AH736)-1)+1)),"")</f>
        <v/>
      </c>
      <c r="AI736" s="21" t="str" cm="1">
        <f t="array" ref="AI736">IFERROR(IF(D736="","",IF(INDEX('M03-S06'!$CA$18:$CA$199,2*(ROWS(AI$683:AI736)-1)+1)="",0,INDEX('M03-S06'!$CA$18:$CA$199,2*(ROWS(AI$683:AI736)-1)+1))),"")</f>
        <v/>
      </c>
      <c r="AJ736" s="21" t="str">
        <f t="shared" si="248"/>
        <v/>
      </c>
      <c r="AK736" s="968" t="str" cm="1">
        <f t="array" ref="AK736">IFERROR(IF(D736="","",IF(INDEX('M03-S06'!$CB$18:$CB$199,2*(ROWS(AK$683:AK736)-1)+1)="",0,INDEX('M03-S06'!$CB$18:$CB$199,2*(ROWS(AK$683:AK736)-1)+1))),"")</f>
        <v/>
      </c>
      <c r="AL736" s="21" t="str">
        <f t="shared" si="249"/>
        <v/>
      </c>
      <c r="AM736" s="21" t="str">
        <f t="shared" si="250"/>
        <v/>
      </c>
      <c r="AN736" s="21" t="str" cm="1">
        <f t="array" ref="AN736">IFERROR(IF(D736="","",IF(INDEX('M03-S06'!$CC$18:$CC$199,2*(ROWS(AN$683:AN736)-1)+1)="",0,INDEX('M03-S06'!$CC$18:$CC$199,2*(ROWS(AN$683:AN736)-1)+1))),"")</f>
        <v/>
      </c>
      <c r="AO736" s="21"/>
      <c r="AP736" s="21"/>
      <c r="AS736" s="21"/>
      <c r="AT736" s="21"/>
      <c r="AU736" t="str" cm="1">
        <f t="array" ref="AU736">IFERROR(IF(AV736="","",INDEX('M03-S06'!$AP$16:$AP$199,2*(ROWS(AU736)-1)+1)&amp;" "&amp;INDEX('M03-S06'!$AP$17:$AP$199,2*(ROWS(AU736)-1)+1)),"")</f>
        <v/>
      </c>
      <c r="AV736" t="str" cm="1">
        <f t="array" ref="AV736">IFERROR(IF(D736="","",IF(INDEX('M03-S06'!$AP$18:$AP$199,2*(ROWS(BM$683:BM736)-1)+1)="","",INDEX('M03-S06'!$AP$18:$AP$199,2*(ROWS(BM$683:BM736)-1)+1))),"")</f>
        <v/>
      </c>
      <c r="AW736" t="str" cm="1">
        <f t="array" ref="AW736">IFERROR(IF(AX736="","",INDEX('M03-S06'!$AP$16:$AP$199,2*(ROWS(AW736)-1)+1)&amp;" "&amp;INDEX('M03-S06'!$AR$17:$AR$199,2*(ROWS(AW736)-1)+1)),"")</f>
        <v/>
      </c>
      <c r="AX736" t="str" cm="1">
        <f t="array" ref="AX736">IFERROR(IF(D736="","",IF(INDEX('M03-S06'!$AR$18:$AR$199,2*(ROWS(BO$683:BO736)-1)+1)="","",INDEX('M03-S06'!$AR$18:$AR$199,2*(ROWS(BO$683:BO736)-1)+1))),"")</f>
        <v/>
      </c>
      <c r="AY736" t="str" cm="1">
        <f t="array" ref="AY736">IFERROR(IF(AZ736="","",INDEX('M03-S06'!$AP$16:$AP$199,2*(ROWS(AY736)-1)+1)&amp;" "&amp;INDEX('M03-S06'!$AT$17:$AT$199,2*(ROWS(AY736)-1)+1)),"")</f>
        <v/>
      </c>
      <c r="AZ736" t="str" cm="1">
        <f t="array" ref="AZ736">IFERROR(IF(D736="","",IF(INDEX('M03-S06'!$AT$18:$AT$199,2*(ROWS(BQ$683:BQ736)-1)+1)="","",INDEX('M03-S06'!$AT$18:$AT$199,2*(ROWS(BQ$683:BQ736)-1)+1))),"")</f>
        <v/>
      </c>
      <c r="BA736" t="str" cm="1">
        <f t="array" ref="BA736">IFERROR(IF(BB736="","",INDEX('M03-S06'!$AJ$16:$AJ$199,2*(ROWS(BA736)-1)+1)&amp;" "&amp;INDEX('M03-S06'!$AJ$17:$AJ$199,2*(ROWS(BA736)-1)+1)),"")</f>
        <v/>
      </c>
      <c r="BB736" t="str" cm="1">
        <f t="array" ref="BB736">IFERROR(IF(D736="","",IF(INDEX('M03-S06'!$AJ$18:$AJ$199,2*(ROWS(BS$683:BS736)-1)+1)="","",INDEX('M03-S06'!$AJ$18:$AJ$199,2*(ROWS(BS$683:BS736)-1)+1))),"")</f>
        <v/>
      </c>
      <c r="BC736" t="str" cm="1">
        <f t="array" ref="BC736">IFERROR(IF(BD736="","",INDEX('M03-S06'!$AJ$16:$AJ$199,2*(ROWS(BC736)-1)+1)&amp;" "&amp;INDEX('M03-S06'!$AL$17:$AL$199,2*(ROWS(BC736)-1)+1)),"")</f>
        <v/>
      </c>
      <c r="BD736" t="str" cm="1">
        <f t="array" ref="BD736">IFERROR(IF(D736="","",IF(INDEX('M03-S06'!$AL$18:$AL$199,2*(ROWS(BU$683:BU736)-1)+1)="","",INDEX('M03-S06'!$AL$18:$AL$199,2*(ROWS(BU$683:BU736)-1)+1))),"")</f>
        <v/>
      </c>
      <c r="BE736" t="str" cm="1">
        <f t="array" ref="BE736">IFERROR(IF(BF736="","",INDEX('M03-S06'!$AJ$16:$AJ$199,2*(ROWS(BE736)-1)+1)&amp;" "&amp;INDEX('M03-S06'!$AN$17:$AN$199,2*(ROWS(BE736)-1)+1)),"")</f>
        <v/>
      </c>
      <c r="BF736" t="str" cm="1">
        <f t="array" ref="BF736">IFERROR(IF(D736="","",IF(INDEX('M03-S06'!$AN$18:$AN$199,2*(ROWS(BW$683:BW736)-1)+1)="","",INDEX('M03-S06'!$AN$18:$AN$199,2*(ROWS(BW$683:BW736)-1)+1))),"")</f>
        <v/>
      </c>
      <c r="BG736" t="str" cm="1">
        <f t="array" ref="BG736">IFERROR(IF(F736="C&amp;I-HVAC-NCS","Cooler Amps",IF(BH736="","",INDEX('M03-S06'!$AP$16:$AP$199,2*(ROWS(BG$683)-1)+1)&amp;" "&amp;INDEX('M03-S06'!$AP$17:$AP$199,2*(ROWS(BG736)-1)+1))),"")</f>
        <v/>
      </c>
      <c r="BH736" t="str" cm="1">
        <f t="array" ref="BH736">IFERROR(IF(D736="","",IF(INDEX('M03-S06'!$AP$18:$AP$199,2*(ROWS(BY$683:BY736)-1)+1)="","",INDEX('M03-S06'!$AP$18:$AP$199,2*(ROWS(BY$683:BY736)-1)+1))),"")</f>
        <v/>
      </c>
      <c r="BI736" t="str" cm="1">
        <f t="array" ref="BI736">IFERROR(IF(F736="C&amp;I-HVAC-NCS","Cooler Volts",IF(BJ736="","",INDEX('M03-S06'!$AP$16:$AP$199,2*(ROWS(BI$683)-1)+1)&amp;" "&amp;INDEX('M03-S06'!$AR$17:$AR$199,2*(ROWS(BI736)-1)+1))),"")</f>
        <v/>
      </c>
      <c r="BJ736" t="str" cm="1">
        <f t="array" ref="BJ736">IFERROR(IF(D736="","",IF(INDEX('M03-S06'!$AR$18:$AR$199,2*(ROWS(CA$683:CA736)-1)+1)="","",INDEX('M03-S06'!$AR$18:$AR$199,2*(ROWS(CA$683:CA736)-1)+1))),"")</f>
        <v/>
      </c>
      <c r="BK736" t="str" cm="1">
        <f t="array" ref="BK736">IFERROR(IF(F736="C&amp;I-HVAC-NCS","Cooler Phase",IF(BL736="","",INDEX('M03-S06'!$AP$16:$AP$199,2*(ROWS(BK$683)-1)+1)&amp;" "&amp;INDEX('M03-S06'!$AT$17:$AT$199,2*(ROWS(BK736)-1)+1))),"")</f>
        <v/>
      </c>
      <c r="BL736" t="str" cm="1">
        <f t="array" ref="BL736">IFERROR(IF(D736="","",IF(INDEX('M03-S06'!$AT$18:$AT$199,2*(ROWS(CF$683:CF736)-1)+1)="","",INDEX('M03-S06'!$AT$18:$AT$199,2*(ROWS(CF$683:CF736)-1)+1))),"")</f>
        <v/>
      </c>
      <c r="BM736" t="str" cm="1">
        <f t="array" ref="BM736">IFERROR(IF(D736="","",INDEX('M03-S06'!$CI$18:$CI$199,2*(ROWS(BM$683:BM736)-1)+1)),"")</f>
        <v/>
      </c>
      <c r="BN736" t="str" cm="1">
        <f t="array" ref="BN736">IFERROR(IF(D736="","",IF(F736="CI-HVAC-NCS",8760-BuildingInfo_Annual_Operating_Hours,INDEX('M03-S06'!$CK$18:$CK$199,2*(ROWS(BM$683:BM736)-1)+1))),"")</f>
        <v/>
      </c>
      <c r="BO736" t="str" cm="1">
        <f t="array" ref="BO736">IFERROR(IF(D736="","",INDEX('M03-S06'!$CL$18:$CL$199,2*(ROWS(BO$683:BO736)-1)+1)),"")</f>
        <v/>
      </c>
      <c r="BP736" t="str" cm="1">
        <f t="array" ref="BP736">IFERROR(IF(D736="","",INDEX('M03-S06'!$CG$18:$CG$199,2*(ROWS(BP$683:BP736)-1)+1)),"")</f>
        <v/>
      </c>
      <c r="BQ736" t="str">
        <f t="shared" si="251"/>
        <v/>
      </c>
      <c r="BR736" t="str" cm="1">
        <f t="array" ref="BR736">IFERROR(IF(D736="","",LEFT(INDEX('M03-S06'!$C$18:$C$199,2*(ROWS(BR$683:BR736)-1)+1),150)),"")</f>
        <v/>
      </c>
      <c r="BS736" t="str">
        <f>IFERROR(IF(D736="","",INDEX(TBL_STD_REFRIG[],MATCH(E736,TBL_STD_REFRIG[Measure Number],0),MATCH(TBL_STD_REFRIG[[#Headers],[Measure Life (Years)]],TBL_STD_REFRIG[#Headers],0))),"")</f>
        <v/>
      </c>
      <c r="BT736" s="6" t="str" cm="1">
        <f t="array" ref="BT736">IFERROR(IF(D736="","",INDEX('M03-S06'!$AV$18:$AV$199,2*(ROWS(BT$683:BT736)-1)+1)),"")</f>
        <v/>
      </c>
      <c r="BU736" s="6" t="str" cm="1">
        <f t="array" ref="BU736">IFERROR(IF(D736="","",INDEX('M03-S06'!$DI$18:$DI$199,2*(ROWS(BU$683:BU736)-1)+1)),"")</f>
        <v/>
      </c>
      <c r="BV736" s="6" t="str" cm="1">
        <f t="array" ref="BV736">IFERROR(IF(D736="","",INDEX('M03-S06'!$DJ$18:$DJ$199,2*(ROWS(BV$683:BV736)-1)+1)),"")</f>
        <v/>
      </c>
      <c r="BW736" t="str" cm="1">
        <f t="array" ref="BW736">IFERROR(IF(D736="","",INDEX('M03-S06'!$BS$18:$BS$199,2*(ROWS(BW$683:BW736)-1)+1)),"")</f>
        <v/>
      </c>
      <c r="BX736" t="str" cm="1">
        <f t="array" ref="BX736">IFERROR(IF(D736="","",INDEX('M03-S06'!$BT$18:$BT$199,2*(ROWS(BX$683:BX736)-1)+1)),"")</f>
        <v/>
      </c>
      <c r="BY736" s="6" t="str" cm="1">
        <f t="array" ref="BY736">IFERROR(IF(D736="","",INDEX('M03-S06'!$BW$18:$BW$199,2*(ROWS(BY$683:BY736)-1)+1)),"")</f>
        <v/>
      </c>
      <c r="BZ736" s="6" t="str">
        <f t="shared" si="238"/>
        <v/>
      </c>
      <c r="CA736" s="6" t="str">
        <f t="shared" si="239"/>
        <v/>
      </c>
      <c r="CB736" s="6" t="str">
        <f t="shared" si="252"/>
        <v/>
      </c>
      <c r="CC736" s="6" t="str">
        <f t="shared" si="253"/>
        <v/>
      </c>
      <c r="CD736" s="6" t="str">
        <f t="shared" si="254"/>
        <v/>
      </c>
      <c r="CF736" t="str" cm="1">
        <f t="array" ref="CF736">IFERROR(IF(D736="","",
IF(INDEX('M03-S06'!$DH$18:$DH$199,2*(ROWS(CF$683:CF736)-1)+1)="PreFixtureQty",Z736,
IF(INDEX('M03-S06'!$DH$18:$DH$199,2*(ROWS(CF$683:CF736)-1)+1)="PreFixtureQty1",1,
""))),"")</f>
        <v/>
      </c>
      <c r="CK736" t="str" cm="1">
        <f t="array" ref="CK736">IFERROR(IF(D736="","",IF(F736="CI-RF-ASHC",INDEX('M03-S06'!$DF$18:$DF$199,2*(ROWS(CK$683:CK736)-1)+1),"")),"")</f>
        <v/>
      </c>
      <c r="CO736" t="str">
        <f t="shared" si="255"/>
        <v/>
      </c>
      <c r="CS736" t="str" cm="1">
        <f t="array" ref="CS736">IFERROR(IF(D736="","",INDEX('M03-S06'!$F$18:$F$199,2*(ROWS(CS$683:CS736)-1)+1)),"")</f>
        <v/>
      </c>
      <c r="CU736" t="str" cm="1">
        <f t="array" ref="CU736">IFERROR(IF(D736="","",INDEX('M03-S06'!$N$18:$N$199,2*(ROWS(CU$683:CU736)-1)+1)),"")</f>
        <v/>
      </c>
      <c r="CX736" s="546"/>
      <c r="CY736" s="546"/>
      <c r="CZ736" s="546"/>
      <c r="DA736" s="546"/>
      <c r="DB736" s="546"/>
      <c r="DC736" s="546"/>
      <c r="DD736" s="546"/>
      <c r="DE736" s="546"/>
      <c r="DF736" s="546"/>
      <c r="DG736" s="546"/>
      <c r="DH736" s="546"/>
    </row>
    <row r="737" spans="1:112">
      <c r="A737" t="str">
        <f t="shared" si="242"/>
        <v/>
      </c>
      <c r="B737" t="str">
        <f t="shared" si="243"/>
        <v/>
      </c>
      <c r="C737" t="str" cm="1">
        <f t="array" ref="C737">IFERROR(IF(D737="","",INDEX('M03-S06'!$B$18:$B$199,2*(ROWS(C$683:C737)-1)+1)),"")</f>
        <v/>
      </c>
      <c r="D737" t="str">
        <f t="shared" si="244"/>
        <v/>
      </c>
      <c r="E737" t="str" cm="1">
        <f t="array" ref="E737">IFERROR(IF(INDEX('M03-S06'!$BQ$18:$BQ$199,2*(ROWS(E$683:E737)-1)+1)="","",INDEX('M03-S06'!$BQ$18:$BQ$199,2*(ROWS(E$683:E737)-1)+1)),"")</f>
        <v/>
      </c>
      <c r="F737" t="str">
        <f>IFERROR(IF(D737="","",INDEX(TBL_STD_REFRIG[eTRM Measure Code],MATCH(E737,TBL_STD_REFRIG[Measure Number],0))),"")</f>
        <v/>
      </c>
      <c r="G737" t="str">
        <f t="shared" si="245"/>
        <v/>
      </c>
      <c r="H737" t="str">
        <f t="shared" si="246"/>
        <v/>
      </c>
      <c r="J737" t="str" cm="1">
        <f t="array" ref="J737">IFERROR(IF(D737="","",INDEX('M03-S06'!$DG$18:$DG$199,2*(ROWS(J$683:J737)-1)+1)),"")</f>
        <v/>
      </c>
      <c r="L737" t="str">
        <f t="shared" si="247"/>
        <v/>
      </c>
      <c r="M737" t="str">
        <f>IFERROR(IF(D737="","",INDEX(TBL_STD_REFRIG[Measure Lookup],MATCH(E737,TBL_STD_REFRIG[Measure Number],0))),"")</f>
        <v/>
      </c>
      <c r="N737" s="34"/>
      <c r="O737" t="str">
        <f t="shared" si="235"/>
        <v/>
      </c>
      <c r="P737" s="34"/>
      <c r="Q737" t="str" cm="1">
        <f t="array" ref="Q737">IFERROR(IF(D737="","",INDEX('M03-S06'!$DE$18:$DE$199,2*(ROWS(Q$683:Q737)-1)+1)),"")</f>
        <v/>
      </c>
      <c r="S737" s="34"/>
      <c r="T737" s="34"/>
      <c r="U737" s="34"/>
      <c r="V737" t="str" cm="1">
        <f t="array" ref="V737">IFERROR(IF(D737="","",INDEX('M03-S06'!$Z$18:$Z$199,2*(ROWS(V$683:V737)-1)+1)),"")</f>
        <v/>
      </c>
      <c r="W737" t="str" cm="1">
        <f t="array" ref="W737">IFERROR(IF(D737="","",INDEX('M03-S06'!$W$18:$W$199,2*(ROWS(W$683:W737)-1)+1)),"")</f>
        <v/>
      </c>
      <c r="X737" t="str" cm="1">
        <f t="array" ref="X737">IFERROR(IF(D737="","",INDEX('M03-S06'!$W$18:$W$199,2*(ROWS(X$683:X737)-0)+0)),"")</f>
        <v/>
      </c>
      <c r="Y737" t="str" cm="1">
        <f t="array" ref="Y737">IFERROR(IF(D737="","",INDEX('M03-S06'!$R$18:$R$199,2*(ROWS(Y$683:Y737)-1)+1)),"")</f>
        <v/>
      </c>
      <c r="Z737" t="str" cm="1">
        <f t="array" ref="Z737">IFERROR(IF(D737="","",INDEX('M03-S06'!$U$18:$U$199,2*(ROWS(Z$683:Z737)-1)+1)),"")</f>
        <v/>
      </c>
      <c r="AA737" t="str" cm="1">
        <f t="array" ref="AA737">IFERROR(IF(D737="","",IF(INDEX('M03-S06'!$AD$18:$AD$199,2*(ROWS(AA$683:AA737)-1)+1)="N/A","",INDEX('M03-S06'!$AD$18:$AD$199,2*(ROWS(AA$683:AA737)-1)+1))),"")</f>
        <v/>
      </c>
      <c r="AB737" t="str" cm="1">
        <f t="array" ref="AB737">IFERROR(IF(AA737="","",INDEX('M03-S06'!$AG$18:$AG$199,2*(ROWS(AB$683:AB737)-1)+1)),"")</f>
        <v/>
      </c>
      <c r="AG737" s="120" t="str" cm="1">
        <f t="array" ref="AG737">IFERROR(IF(INDEX('M03-S06'!$BP$18:$BP$199,2*(ROWS(AG$683:AG737)-1)+1)="","",INDEX('M03-S06'!$BP$18:$BP$199,2*(ROWS(AG$683:AG737)-1)+1)),"")</f>
        <v/>
      </c>
      <c r="AH737" s="120" t="str" cm="1">
        <f t="array" ref="AH737">IFERROR(IF(INDEX('M03-S06'!$DD$18:$DD$199,2*(ROWS(AH$683:AH737)-1)+1)="","",INDEX('M03-S06'!$DD$18:$DD$199,2*(ROWS(AH$683:AH737)-1)+1)),"")</f>
        <v/>
      </c>
      <c r="AI737" s="21" t="str" cm="1">
        <f t="array" ref="AI737">IFERROR(IF(D737="","",IF(INDEX('M03-S06'!$CA$18:$CA$199,2*(ROWS(AI$683:AI737)-1)+1)="",0,INDEX('M03-S06'!$CA$18:$CA$199,2*(ROWS(AI$683:AI737)-1)+1))),"")</f>
        <v/>
      </c>
      <c r="AJ737" s="21" t="str">
        <f t="shared" si="248"/>
        <v/>
      </c>
      <c r="AK737" s="968" t="str" cm="1">
        <f t="array" ref="AK737">IFERROR(IF(D737="","",IF(INDEX('M03-S06'!$CB$18:$CB$199,2*(ROWS(AK$683:AK737)-1)+1)="",0,INDEX('M03-S06'!$CB$18:$CB$199,2*(ROWS(AK$683:AK737)-1)+1))),"")</f>
        <v/>
      </c>
      <c r="AL737" s="21" t="str">
        <f t="shared" si="249"/>
        <v/>
      </c>
      <c r="AM737" s="21" t="str">
        <f t="shared" si="250"/>
        <v/>
      </c>
      <c r="AN737" s="21" t="str" cm="1">
        <f t="array" ref="AN737">IFERROR(IF(D737="","",IF(INDEX('M03-S06'!$CC$18:$CC$199,2*(ROWS(AN$683:AN737)-1)+1)="",0,INDEX('M03-S06'!$CC$18:$CC$199,2*(ROWS(AN$683:AN737)-1)+1))),"")</f>
        <v/>
      </c>
      <c r="AO737" s="21"/>
      <c r="AP737" s="21"/>
      <c r="AS737" s="21"/>
      <c r="AT737" s="21"/>
      <c r="AU737" t="str" cm="1">
        <f t="array" ref="AU737">IFERROR(IF(AV737="","",INDEX('M03-S06'!$AP$16:$AP$199,2*(ROWS(AU737)-1)+1)&amp;" "&amp;INDEX('M03-S06'!$AP$17:$AP$199,2*(ROWS(AU737)-1)+1)),"")</f>
        <v/>
      </c>
      <c r="AV737" t="str" cm="1">
        <f t="array" ref="AV737">IFERROR(IF(D737="","",IF(INDEX('M03-S06'!$AP$18:$AP$199,2*(ROWS(BM$683:BM737)-1)+1)="","",INDEX('M03-S06'!$AP$18:$AP$199,2*(ROWS(BM$683:BM737)-1)+1))),"")</f>
        <v/>
      </c>
      <c r="AW737" t="str" cm="1">
        <f t="array" ref="AW737">IFERROR(IF(AX737="","",INDEX('M03-S06'!$AP$16:$AP$199,2*(ROWS(AW737)-1)+1)&amp;" "&amp;INDEX('M03-S06'!$AR$17:$AR$199,2*(ROWS(AW737)-1)+1)),"")</f>
        <v/>
      </c>
      <c r="AX737" t="str" cm="1">
        <f t="array" ref="AX737">IFERROR(IF(D737="","",IF(INDEX('M03-S06'!$AR$18:$AR$199,2*(ROWS(BO$683:BO737)-1)+1)="","",INDEX('M03-S06'!$AR$18:$AR$199,2*(ROWS(BO$683:BO737)-1)+1))),"")</f>
        <v/>
      </c>
      <c r="AY737" t="str" cm="1">
        <f t="array" ref="AY737">IFERROR(IF(AZ737="","",INDEX('M03-S06'!$AP$16:$AP$199,2*(ROWS(AY737)-1)+1)&amp;" "&amp;INDEX('M03-S06'!$AT$17:$AT$199,2*(ROWS(AY737)-1)+1)),"")</f>
        <v/>
      </c>
      <c r="AZ737" t="str" cm="1">
        <f t="array" ref="AZ737">IFERROR(IF(D737="","",IF(INDEX('M03-S06'!$AT$18:$AT$199,2*(ROWS(BQ$683:BQ737)-1)+1)="","",INDEX('M03-S06'!$AT$18:$AT$199,2*(ROWS(BQ$683:BQ737)-1)+1))),"")</f>
        <v/>
      </c>
      <c r="BA737" t="str" cm="1">
        <f t="array" ref="BA737">IFERROR(IF(BB737="","",INDEX('M03-S06'!$AJ$16:$AJ$199,2*(ROWS(BA737)-1)+1)&amp;" "&amp;INDEX('M03-S06'!$AJ$17:$AJ$199,2*(ROWS(BA737)-1)+1)),"")</f>
        <v/>
      </c>
      <c r="BB737" t="str" cm="1">
        <f t="array" ref="BB737">IFERROR(IF(D737="","",IF(INDEX('M03-S06'!$AJ$18:$AJ$199,2*(ROWS(BS$683:BS737)-1)+1)="","",INDEX('M03-S06'!$AJ$18:$AJ$199,2*(ROWS(BS$683:BS737)-1)+1))),"")</f>
        <v/>
      </c>
      <c r="BC737" t="str" cm="1">
        <f t="array" ref="BC737">IFERROR(IF(BD737="","",INDEX('M03-S06'!$AJ$16:$AJ$199,2*(ROWS(BC737)-1)+1)&amp;" "&amp;INDEX('M03-S06'!$AL$17:$AL$199,2*(ROWS(BC737)-1)+1)),"")</f>
        <v/>
      </c>
      <c r="BD737" t="str" cm="1">
        <f t="array" ref="BD737">IFERROR(IF(D737="","",IF(INDEX('M03-S06'!$AL$18:$AL$199,2*(ROWS(BU$683:BU737)-1)+1)="","",INDEX('M03-S06'!$AL$18:$AL$199,2*(ROWS(BU$683:BU737)-1)+1))),"")</f>
        <v/>
      </c>
      <c r="BE737" t="str" cm="1">
        <f t="array" ref="BE737">IFERROR(IF(BF737="","",INDEX('M03-S06'!$AJ$16:$AJ$199,2*(ROWS(BE737)-1)+1)&amp;" "&amp;INDEX('M03-S06'!$AN$17:$AN$199,2*(ROWS(BE737)-1)+1)),"")</f>
        <v/>
      </c>
      <c r="BF737" t="str" cm="1">
        <f t="array" ref="BF737">IFERROR(IF(D737="","",IF(INDEX('M03-S06'!$AN$18:$AN$199,2*(ROWS(BW$683:BW737)-1)+1)="","",INDEX('M03-S06'!$AN$18:$AN$199,2*(ROWS(BW$683:BW737)-1)+1))),"")</f>
        <v/>
      </c>
      <c r="BG737" t="str" cm="1">
        <f t="array" ref="BG737">IFERROR(IF(F737="C&amp;I-HVAC-NCS","Cooler Amps",IF(BH737="","",INDEX('M03-S06'!$AP$16:$AP$199,2*(ROWS(BG$683)-1)+1)&amp;" "&amp;INDEX('M03-S06'!$AP$17:$AP$199,2*(ROWS(BG737)-1)+1))),"")</f>
        <v/>
      </c>
      <c r="BH737" t="str" cm="1">
        <f t="array" ref="BH737">IFERROR(IF(D737="","",IF(INDEX('M03-S06'!$AP$18:$AP$199,2*(ROWS(BY$683:BY737)-1)+1)="","",INDEX('M03-S06'!$AP$18:$AP$199,2*(ROWS(BY$683:BY737)-1)+1))),"")</f>
        <v/>
      </c>
      <c r="BI737" t="str" cm="1">
        <f t="array" ref="BI737">IFERROR(IF(F737="C&amp;I-HVAC-NCS","Cooler Volts",IF(BJ737="","",INDEX('M03-S06'!$AP$16:$AP$199,2*(ROWS(BI$683)-1)+1)&amp;" "&amp;INDEX('M03-S06'!$AR$17:$AR$199,2*(ROWS(BI737)-1)+1))),"")</f>
        <v/>
      </c>
      <c r="BJ737" t="str" cm="1">
        <f t="array" ref="BJ737">IFERROR(IF(D737="","",IF(INDEX('M03-S06'!$AR$18:$AR$199,2*(ROWS(CA$683:CA737)-1)+1)="","",INDEX('M03-S06'!$AR$18:$AR$199,2*(ROWS(CA$683:CA737)-1)+1))),"")</f>
        <v/>
      </c>
      <c r="BK737" t="str" cm="1">
        <f t="array" ref="BK737">IFERROR(IF(F737="C&amp;I-HVAC-NCS","Cooler Phase",IF(BL737="","",INDEX('M03-S06'!$AP$16:$AP$199,2*(ROWS(BK$683)-1)+1)&amp;" "&amp;INDEX('M03-S06'!$AT$17:$AT$199,2*(ROWS(BK737)-1)+1))),"")</f>
        <v/>
      </c>
      <c r="BL737" t="str" cm="1">
        <f t="array" ref="BL737">IFERROR(IF(D737="","",IF(INDEX('M03-S06'!$AT$18:$AT$199,2*(ROWS(CF$683:CF737)-1)+1)="","",INDEX('M03-S06'!$AT$18:$AT$199,2*(ROWS(CF$683:CF737)-1)+1))),"")</f>
        <v/>
      </c>
      <c r="BM737" t="str" cm="1">
        <f t="array" ref="BM737">IFERROR(IF(D737="","",INDEX('M03-S06'!$CI$18:$CI$199,2*(ROWS(BM$683:BM737)-1)+1)),"")</f>
        <v/>
      </c>
      <c r="BN737" t="str" cm="1">
        <f t="array" ref="BN737">IFERROR(IF(D737="","",IF(F737="CI-HVAC-NCS",8760-BuildingInfo_Annual_Operating_Hours,INDEX('M03-S06'!$CK$18:$CK$199,2*(ROWS(BM$683:BM737)-1)+1))),"")</f>
        <v/>
      </c>
      <c r="BO737" t="str" cm="1">
        <f t="array" ref="BO737">IFERROR(IF(D737="","",INDEX('M03-S06'!$CL$18:$CL$199,2*(ROWS(BO$683:BO737)-1)+1)),"")</f>
        <v/>
      </c>
      <c r="BP737" t="str" cm="1">
        <f t="array" ref="BP737">IFERROR(IF(D737="","",INDEX('M03-S06'!$CG$18:$CG$199,2*(ROWS(BP$683:BP737)-1)+1)),"")</f>
        <v/>
      </c>
      <c r="BQ737" t="str">
        <f t="shared" si="251"/>
        <v/>
      </c>
      <c r="BR737" t="str" cm="1">
        <f t="array" ref="BR737">IFERROR(IF(D737="","",LEFT(INDEX('M03-S06'!$C$18:$C$199,2*(ROWS(BR$683:BR737)-1)+1),150)),"")</f>
        <v/>
      </c>
      <c r="BS737" t="str">
        <f>IFERROR(IF(D737="","",INDEX(TBL_STD_REFRIG[],MATCH(E737,TBL_STD_REFRIG[Measure Number],0),MATCH(TBL_STD_REFRIG[[#Headers],[Measure Life (Years)]],TBL_STD_REFRIG[#Headers],0))),"")</f>
        <v/>
      </c>
      <c r="BT737" s="6" t="str" cm="1">
        <f t="array" ref="BT737">IFERROR(IF(D737="","",INDEX('M03-S06'!$AV$18:$AV$199,2*(ROWS(BT$683:BT737)-1)+1)),"")</f>
        <v/>
      </c>
      <c r="BU737" s="6" t="str" cm="1">
        <f t="array" ref="BU737">IFERROR(IF(D737="","",INDEX('M03-S06'!$DI$18:$DI$199,2*(ROWS(BU$683:BU737)-1)+1)),"")</f>
        <v/>
      </c>
      <c r="BV737" s="6" t="str" cm="1">
        <f t="array" ref="BV737">IFERROR(IF(D737="","",INDEX('M03-S06'!$DJ$18:$DJ$199,2*(ROWS(BV$683:BV737)-1)+1)),"")</f>
        <v/>
      </c>
      <c r="BW737" t="str" cm="1">
        <f t="array" ref="BW737">IFERROR(IF(D737="","",INDEX('M03-S06'!$BS$18:$BS$199,2*(ROWS(BW$683:BW737)-1)+1)),"")</f>
        <v/>
      </c>
      <c r="BX737" t="str" cm="1">
        <f t="array" ref="BX737">IFERROR(IF(D737="","",INDEX('M03-S06'!$BT$18:$BT$199,2*(ROWS(BX$683:BX737)-1)+1)),"")</f>
        <v/>
      </c>
      <c r="BY737" s="6" t="str" cm="1">
        <f t="array" ref="BY737">IFERROR(IF(D737="","",INDEX('M03-S06'!$BW$18:$BW$199,2*(ROWS(BY$683:BY737)-1)+1)),"")</f>
        <v/>
      </c>
      <c r="BZ737" s="6" t="str">
        <f t="shared" si="238"/>
        <v/>
      </c>
      <c r="CA737" s="6" t="str">
        <f t="shared" si="239"/>
        <v/>
      </c>
      <c r="CB737" s="6" t="str">
        <f t="shared" si="252"/>
        <v/>
      </c>
      <c r="CC737" s="6" t="str">
        <f t="shared" si="253"/>
        <v/>
      </c>
      <c r="CD737" s="6" t="str">
        <f t="shared" si="254"/>
        <v/>
      </c>
      <c r="CF737" t="str" cm="1">
        <f t="array" ref="CF737">IFERROR(IF(D737="","",
IF(INDEX('M03-S06'!$DH$18:$DH$199,2*(ROWS(CF$683:CF737)-1)+1)="PreFixtureQty",Z737,
IF(INDEX('M03-S06'!$DH$18:$DH$199,2*(ROWS(CF$683:CF737)-1)+1)="PreFixtureQty1",1,
""))),"")</f>
        <v/>
      </c>
      <c r="CK737" t="str" cm="1">
        <f t="array" ref="CK737">IFERROR(IF(D737="","",IF(F737="CI-RF-ASHC",INDEX('M03-S06'!$DF$18:$DF$199,2*(ROWS(CK$683:CK737)-1)+1),"")),"")</f>
        <v/>
      </c>
      <c r="CO737" t="str">
        <f t="shared" si="255"/>
        <v/>
      </c>
      <c r="CS737" t="str" cm="1">
        <f t="array" ref="CS737">IFERROR(IF(D737="","",INDEX('M03-S06'!$F$18:$F$199,2*(ROWS(CS$683:CS737)-1)+1)),"")</f>
        <v/>
      </c>
      <c r="CU737" t="str" cm="1">
        <f t="array" ref="CU737">IFERROR(IF(D737="","",INDEX('M03-S06'!$N$18:$N$199,2*(ROWS(CU$683:CU737)-1)+1)),"")</f>
        <v/>
      </c>
      <c r="CX737" s="546"/>
      <c r="CY737" s="546"/>
      <c r="CZ737" s="546"/>
      <c r="DA737" s="546"/>
      <c r="DB737" s="546"/>
      <c r="DC737" s="546"/>
      <c r="DD737" s="546"/>
      <c r="DE737" s="546"/>
      <c r="DF737" s="546"/>
      <c r="DG737" s="546"/>
      <c r="DH737" s="546"/>
    </row>
    <row r="738" spans="1:112">
      <c r="A738" t="str">
        <f t="shared" si="242"/>
        <v/>
      </c>
      <c r="B738" t="str">
        <f t="shared" si="243"/>
        <v/>
      </c>
      <c r="C738" t="str" cm="1">
        <f t="array" ref="C738">IFERROR(IF(D738="","",INDEX('M03-S06'!$B$18:$B$199,2*(ROWS(C$683:C738)-1)+1)),"")</f>
        <v/>
      </c>
      <c r="D738" t="str">
        <f t="shared" si="244"/>
        <v/>
      </c>
      <c r="E738" t="str" cm="1">
        <f t="array" ref="E738">IFERROR(IF(INDEX('M03-S06'!$BQ$18:$BQ$199,2*(ROWS(E$683:E738)-1)+1)="","",INDEX('M03-S06'!$BQ$18:$BQ$199,2*(ROWS(E$683:E738)-1)+1)),"")</f>
        <v/>
      </c>
      <c r="F738" t="str">
        <f>IFERROR(IF(D738="","",INDEX(TBL_STD_REFRIG[eTRM Measure Code],MATCH(E738,TBL_STD_REFRIG[Measure Number],0))),"")</f>
        <v/>
      </c>
      <c r="G738" t="str">
        <f t="shared" si="245"/>
        <v/>
      </c>
      <c r="H738" t="str">
        <f t="shared" si="246"/>
        <v/>
      </c>
      <c r="J738" t="str" cm="1">
        <f t="array" ref="J738">IFERROR(IF(D738="","",INDEX('M03-S06'!$DG$18:$DG$199,2*(ROWS(J$683:J738)-1)+1)),"")</f>
        <v/>
      </c>
      <c r="L738" t="str">
        <f t="shared" si="247"/>
        <v/>
      </c>
      <c r="M738" t="str">
        <f>IFERROR(IF(D738="","",INDEX(TBL_STD_REFRIG[Measure Lookup],MATCH(E738,TBL_STD_REFRIG[Measure Number],0))),"")</f>
        <v/>
      </c>
      <c r="N738" s="34"/>
      <c r="O738" t="str">
        <f t="shared" si="235"/>
        <v/>
      </c>
      <c r="P738" s="34"/>
      <c r="Q738" t="str" cm="1">
        <f t="array" ref="Q738">IFERROR(IF(D738="","",INDEX('M03-S06'!$DE$18:$DE$199,2*(ROWS(Q$683:Q738)-1)+1)),"")</f>
        <v/>
      </c>
      <c r="S738" s="34"/>
      <c r="T738" s="34"/>
      <c r="U738" s="34"/>
      <c r="V738" t="str" cm="1">
        <f t="array" ref="V738">IFERROR(IF(D738="","",INDEX('M03-S06'!$Z$18:$Z$199,2*(ROWS(V$683:V738)-1)+1)),"")</f>
        <v/>
      </c>
      <c r="W738" t="str" cm="1">
        <f t="array" ref="W738">IFERROR(IF(D738="","",INDEX('M03-S06'!$W$18:$W$199,2*(ROWS(W$683:W738)-1)+1)),"")</f>
        <v/>
      </c>
      <c r="X738" t="str" cm="1">
        <f t="array" ref="X738">IFERROR(IF(D738="","",INDEX('M03-S06'!$W$18:$W$199,2*(ROWS(X$683:X738)-0)+0)),"")</f>
        <v/>
      </c>
      <c r="Y738" t="str" cm="1">
        <f t="array" ref="Y738">IFERROR(IF(D738="","",INDEX('M03-S06'!$R$18:$R$199,2*(ROWS(Y$683:Y738)-1)+1)),"")</f>
        <v/>
      </c>
      <c r="Z738" t="str" cm="1">
        <f t="array" ref="Z738">IFERROR(IF(D738="","",INDEX('M03-S06'!$U$18:$U$199,2*(ROWS(Z$683:Z738)-1)+1)),"")</f>
        <v/>
      </c>
      <c r="AA738" t="str" cm="1">
        <f t="array" ref="AA738">IFERROR(IF(D738="","",IF(INDEX('M03-S06'!$AD$18:$AD$199,2*(ROWS(AA$683:AA738)-1)+1)="N/A","",INDEX('M03-S06'!$AD$18:$AD$199,2*(ROWS(AA$683:AA738)-1)+1))),"")</f>
        <v/>
      </c>
      <c r="AB738" t="str" cm="1">
        <f t="array" ref="AB738">IFERROR(IF(AA738="","",INDEX('M03-S06'!$AG$18:$AG$199,2*(ROWS(AB$683:AB738)-1)+1)),"")</f>
        <v/>
      </c>
      <c r="AG738" s="120" t="str" cm="1">
        <f t="array" ref="AG738">IFERROR(IF(INDEX('M03-S06'!$BP$18:$BP$199,2*(ROWS(AG$683:AG738)-1)+1)="","",INDEX('M03-S06'!$BP$18:$BP$199,2*(ROWS(AG$683:AG738)-1)+1)),"")</f>
        <v/>
      </c>
      <c r="AH738" s="120" t="str" cm="1">
        <f t="array" ref="AH738">IFERROR(IF(INDEX('M03-S06'!$DD$18:$DD$199,2*(ROWS(AH$683:AH738)-1)+1)="","",INDEX('M03-S06'!$DD$18:$DD$199,2*(ROWS(AH$683:AH738)-1)+1)),"")</f>
        <v/>
      </c>
      <c r="AI738" s="21" t="str" cm="1">
        <f t="array" ref="AI738">IFERROR(IF(D738="","",IF(INDEX('M03-S06'!$CA$18:$CA$199,2*(ROWS(AI$683:AI738)-1)+1)="",0,INDEX('M03-S06'!$CA$18:$CA$199,2*(ROWS(AI$683:AI738)-1)+1))),"")</f>
        <v/>
      </c>
      <c r="AJ738" s="21" t="str">
        <f t="shared" si="248"/>
        <v/>
      </c>
      <c r="AK738" s="968" t="str" cm="1">
        <f t="array" ref="AK738">IFERROR(IF(D738="","",IF(INDEX('M03-S06'!$CB$18:$CB$199,2*(ROWS(AK$683:AK738)-1)+1)="",0,INDEX('M03-S06'!$CB$18:$CB$199,2*(ROWS(AK$683:AK738)-1)+1))),"")</f>
        <v/>
      </c>
      <c r="AL738" s="21" t="str">
        <f t="shared" si="249"/>
        <v/>
      </c>
      <c r="AM738" s="21" t="str">
        <f t="shared" si="250"/>
        <v/>
      </c>
      <c r="AN738" s="21" t="str" cm="1">
        <f t="array" ref="AN738">IFERROR(IF(D738="","",IF(INDEX('M03-S06'!$CC$18:$CC$199,2*(ROWS(AN$683:AN738)-1)+1)="",0,INDEX('M03-S06'!$CC$18:$CC$199,2*(ROWS(AN$683:AN738)-1)+1))),"")</f>
        <v/>
      </c>
      <c r="AO738" s="21"/>
      <c r="AP738" s="21"/>
      <c r="AS738" s="21"/>
      <c r="AT738" s="21"/>
      <c r="AU738" t="str" cm="1">
        <f t="array" ref="AU738">IFERROR(IF(AV738="","",INDEX('M03-S06'!$AP$16:$AP$199,2*(ROWS(AU738)-1)+1)&amp;" "&amp;INDEX('M03-S06'!$AP$17:$AP$199,2*(ROWS(AU738)-1)+1)),"")</f>
        <v/>
      </c>
      <c r="AV738" t="str" cm="1">
        <f t="array" ref="AV738">IFERROR(IF(D738="","",IF(INDEX('M03-S06'!$AP$18:$AP$199,2*(ROWS(BM$683:BM738)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$17:$AR$199,2*(ROWS(AW738)-1)+1)),"")</f>
        <v/>
      </c>
      <c r="AX738" t="str" cm="1">
        <f t="array" ref="AX738">IFERROR(IF(D738="","",IF(INDEX('M03-S06'!$AR$18:$AR$199,2*(ROWS(BO$683:BO738)-1)+1)="","",INDEX('M03-S06'!$AR$18:$AR$199,2*(ROWS(BO$683:BO738)-1)+1))),"")</f>
        <v/>
      </c>
      <c r="AY738" t="str" cm="1">
        <f t="array" ref="AY738">IFERROR(IF(AZ738="","",INDEX('M03-S06'!$AP$16:$AP$199,2*(ROWS(AY738)-1)+1)&amp;" "&amp;INDEX('M03-S06'!$AT$17:$AT$199,2*(ROWS(AY738)-1)+1)),"")</f>
        <v/>
      </c>
      <c r="AZ738" t="str" cm="1">
        <f t="array" ref="AZ738">IFERROR(IF(D738="","",IF(INDEX('M03-S06'!$AT$18:$AT$199,2*(ROWS(BQ$683:BQ738)-1)+1)="","",INDEX('M03-S06'!$AT$18:$AT$199,2*(ROWS(BQ$683:BQ738)-1)+1))),"")</f>
        <v/>
      </c>
      <c r="BA738" t="str" cm="1">
        <f t="array" ref="BA738">IFERROR(IF(BB738="","",INDEX('M03-S06'!$AJ$16:$AJ$199,2*(ROWS(BA738)-1)+1)&amp;" "&amp;INDEX('M03-S06'!$AJ$17:$AJ$199,2*(ROWS(BA738)-1)+1)),"")</f>
        <v/>
      </c>
      <c r="BB738" t="str" cm="1">
        <f t="array" ref="BB738">IFERROR(IF(D738="","",IF(INDEX('M03-S06'!$AJ$18:$AJ$199,2*(ROWS(BS$683:BS738)-1)+1)="","",INDEX('M03-S06'!$AJ$18:$AJ$199,2*(ROWS(BS$683:BS738)-1)+1))),"")</f>
        <v/>
      </c>
      <c r="BC738" t="str" cm="1">
        <f t="array" ref="BC738">IFERROR(IF(BD738="","",INDEX('M03-S06'!$AJ$16:$AJ$199,2*(ROWS(BC738)-1)+1)&amp;" "&amp;INDEX('M03-S06'!$AL$17:$AL$199,2*(ROWS(BC738)-1)+1)),"")</f>
        <v/>
      </c>
      <c r="BD738" t="str" cm="1">
        <f t="array" ref="BD738">IFERROR(IF(D738="","",IF(INDEX('M03-S06'!$AL$18:$AL$199,2*(ROWS(BU$683:BU738)-1)+1)="","",INDEX('M03-S06'!$AL$18:$AL$199,2*(ROWS(BU$683:BU738)-1)+1))),"")</f>
        <v/>
      </c>
      <c r="BE738" t="str" cm="1">
        <f t="array" ref="BE738">IFERROR(IF(BF738="","",INDEX('M03-S06'!$AJ$16:$AJ$199,2*(ROWS(BE738)-1)+1)&amp;" "&amp;INDEX('M03-S06'!$AN$17:$AN$199,2*(ROWS(BE738)-1)+1)),"")</f>
        <v/>
      </c>
      <c r="BF738" t="str" cm="1">
        <f t="array" ref="BF738">IFERROR(IF(D738="","",IF(INDEX('M03-S06'!$AN$18:$AN$199,2*(ROWS(BW$683:BW738)-1)+1)="","",INDEX('M03-S06'!$AN$18:$AN$199,2*(ROWS(BW$683:BW738)-1)+1))),"")</f>
        <v/>
      </c>
      <c r="BG738" t="str" cm="1">
        <f t="array" ref="BG738">IFERROR(IF(F738="C&amp;I-HVAC-NCS","Cooler Amps",IF(BH738="","",INDEX('M03-S06'!$AP$16:$AP$199,2*(ROWS(BG$683)-1)+1)&amp;" "&amp;INDEX('M03-S06'!$AP$17:$AP$199,2*(ROWS(BG738)-1)+1))),"")</f>
        <v/>
      </c>
      <c r="BH738" t="str" cm="1">
        <f t="array" ref="BH738">IFERROR(IF(D738="","",IF(INDEX('M03-S06'!$AP$18:$AP$199,2*(ROWS(BY$683:BY738)-1)+1)="","",INDEX('M03-S06'!$AP$18:$AP$199,2*(ROWS(BY$683:BY738)-1)+1))),"")</f>
        <v/>
      </c>
      <c r="BI738" t="str" cm="1">
        <f t="array" ref="BI738">IFERROR(IF(F738="C&amp;I-HVAC-NCS","Cooler Volts",IF(BJ738="","",INDEX('M03-S06'!$AP$16:$AP$199,2*(ROWS(BI$683)-1)+1)&amp;" "&amp;INDEX('M03-S06'!$AR$17:$AR$199,2*(ROWS(BI738)-1)+1))),"")</f>
        <v/>
      </c>
      <c r="BJ738" t="str" cm="1">
        <f t="array" ref="BJ738">IFERROR(IF(D738="","",IF(INDEX('M03-S06'!$AR$18:$AR$199,2*(ROWS(CA$683:CA738)-1)+1)="","",INDEX('M03-S06'!$AR$18:$AR$199,2*(ROWS(CA$683:CA738)-1)+1))),"")</f>
        <v/>
      </c>
      <c r="BK738" t="str" cm="1">
        <f t="array" ref="BK738">IFERROR(IF(F738="C&amp;I-HVAC-NCS","Cooler Phase",IF(BL738="","",INDEX('M03-S06'!$AP$16:$AP$199,2*(ROWS(BK$683)-1)+1)&amp;" "&amp;INDEX('M03-S06'!$AT$17:$AT$199,2*(ROWS(BK738)-1)+1))),"")</f>
        <v/>
      </c>
      <c r="BL738" t="str" cm="1">
        <f t="array" ref="BL738">IFERROR(IF(D738="","",IF(INDEX('M03-S06'!$AT$18:$AT$199,2*(ROWS(CF$683:CF738)-1)+1)="","",INDEX('M03-S06'!$AT$18:$AT$199,2*(ROWS(CF$683:CF738)-1)+1))),"")</f>
        <v/>
      </c>
      <c r="BM738" t="str" cm="1">
        <f t="array" ref="BM738">IFERROR(IF(D738="","",INDEX('M03-S06'!$CI$18:$CI$199,2*(ROWS(BM$683:BM738)-1)+1)),"")</f>
        <v/>
      </c>
      <c r="BN738" t="str" cm="1">
        <f t="array" ref="BN738">IFERROR(IF(D738="","",IF(F738="CI-HVAC-NCS",8760-BuildingInfo_Annual_Operating_Hours,INDEX('M03-S06'!$CK$18:$CK$199,2*(ROWS(BM$683:BM738)-1)+1))),"")</f>
        <v/>
      </c>
      <c r="BO738" t="str" cm="1">
        <f t="array" ref="BO738">IFERROR(IF(D738="","",INDEX('M03-S06'!$CL$18:$CL$199,2*(ROWS(BO$683:BO738)-1)+1)),"")</f>
        <v/>
      </c>
      <c r="BP738" t="str" cm="1">
        <f t="array" ref="BP738">IFERROR(IF(D738="","",INDEX('M03-S06'!$CG$18:$CG$199,2*(ROWS(BP$683:BP738)-1)+1)),"")</f>
        <v/>
      </c>
      <c r="BQ738" t="str">
        <f t="shared" si="251"/>
        <v/>
      </c>
      <c r="BR738" t="str" cm="1">
        <f t="array" ref="BR738">IFERROR(IF(D738="","",LEFT(INDEX('M03-S06'!$C$18:$C$199,2*(ROWS(BR$683:BR738)-1)+1),150)),"")</f>
        <v/>
      </c>
      <c r="BS738" t="str">
        <f>IFERROR(IF(D738="","",INDEX(TBL_STD_REFRIG[],MATCH(E738,TBL_STD_REFRIG[Measure Number],0),MATCH(TBL_STD_REFRIG[[#Headers],[Measure Life (Years)]],TBL_STD_REFRIG[#Headers],0))),"")</f>
        <v/>
      </c>
      <c r="BT738" s="6" t="str" cm="1">
        <f t="array" ref="BT738">IFERROR(IF(D738="","",INDEX('M03-S06'!$AV$18:$AV$199,2*(ROWS(BT$683:BT738)-1)+1)),"")</f>
        <v/>
      </c>
      <c r="BU738" s="6" t="str" cm="1">
        <f t="array" ref="BU738">IFERROR(IF(D738="","",INDEX('M03-S06'!$DI$18:$DI$199,2*(ROWS(BU$683:BU738)-1)+1)),"")</f>
        <v/>
      </c>
      <c r="BV738" s="6" t="str" cm="1">
        <f t="array" ref="BV738">IFERROR(IF(D738="","",INDEX('M03-S06'!$DJ$18:$DJ$199,2*(ROWS(BV$683:BV738)-1)+1)),"")</f>
        <v/>
      </c>
      <c r="BW738" t="str" cm="1">
        <f t="array" ref="BW738">IFERROR(IF(D738="","",INDEX('M03-S06'!$BS$18:$BS$199,2*(ROWS(BW$683:BW738)-1)+1)),"")</f>
        <v/>
      </c>
      <c r="BX738" t="str" cm="1">
        <f t="array" ref="BX738">IFERROR(IF(D738="","",INDEX('M03-S06'!$BT$18:$BT$199,2*(ROWS(BX$683:BX738)-1)+1)),"")</f>
        <v/>
      </c>
      <c r="BY738" s="6" t="str" cm="1">
        <f t="array" ref="BY738">IFERROR(IF(D738="","",INDEX('M03-S06'!$BW$18:$BW$199,2*(ROWS(BY$683:BY738)-1)+1)),"")</f>
        <v/>
      </c>
      <c r="BZ738" s="6" t="str">
        <f t="shared" si="238"/>
        <v/>
      </c>
      <c r="CA738" s="6" t="str">
        <f t="shared" si="239"/>
        <v/>
      </c>
      <c r="CB738" s="6" t="str">
        <f t="shared" si="252"/>
        <v/>
      </c>
      <c r="CC738" s="6" t="str">
        <f t="shared" si="253"/>
        <v/>
      </c>
      <c r="CD738" s="6" t="str">
        <f t="shared" si="254"/>
        <v/>
      </c>
      <c r="CF738" t="str" cm="1">
        <f t="array" ref="CF738">IFERROR(IF(D738="","",
IF(INDEX('M03-S06'!$DH$18:$DH$199,2*(ROWS(CF$683:CF738)-1)+1)="PreFixtureQty",Z738,
IF(INDEX('M03-S06'!$DH$18:$DH$199,2*(ROWS(CF$683:CF738)-1)+1)="PreFixtureQty1",1,
""))),"")</f>
        <v/>
      </c>
      <c r="CK738" t="str" cm="1">
        <f t="array" ref="CK738">IFERROR(IF(D738="","",IF(F738="CI-RF-ASHC",INDEX('M03-S06'!$DF$18:$DF$199,2*(ROWS(CK$683:CK738)-1)+1),"")),"")</f>
        <v/>
      </c>
      <c r="CO738" t="str">
        <f t="shared" si="255"/>
        <v/>
      </c>
      <c r="CS738" t="str" cm="1">
        <f t="array" ref="CS738">IFERROR(IF(D738="","",INDEX('M03-S06'!$F$18:$F$199,2*(ROWS(CS$683:CS738)-1)+1)),"")</f>
        <v/>
      </c>
      <c r="CU738" t="str" cm="1">
        <f t="array" ref="CU738">IFERROR(IF(D738="","",INDEX('M03-S06'!$N$18:$N$199,2*(ROWS(CU$683:CU738)-1)+1)),"")</f>
        <v/>
      </c>
      <c r="CX738" s="546"/>
      <c r="CY738" s="546"/>
      <c r="CZ738" s="546"/>
      <c r="DA738" s="546"/>
      <c r="DB738" s="546"/>
      <c r="DC738" s="546"/>
      <c r="DD738" s="546"/>
      <c r="DE738" s="546"/>
      <c r="DF738" s="546"/>
      <c r="DG738" s="546"/>
      <c r="DH738" s="546"/>
    </row>
    <row r="739" spans="1:112">
      <c r="A739" t="str">
        <f t="shared" si="242"/>
        <v/>
      </c>
      <c r="B739" t="str">
        <f t="shared" si="243"/>
        <v/>
      </c>
      <c r="C739" t="str" cm="1">
        <f t="array" ref="C739">IFERROR(IF(D739="","",INDEX('M03-S06'!$B$18:$B$199,2*(ROWS(C$683:C739)-1)+1)),"")</f>
        <v/>
      </c>
      <c r="D739" t="str">
        <f t="shared" si="244"/>
        <v/>
      </c>
      <c r="E739" t="str" cm="1">
        <f t="array" ref="E739">IFERROR(IF(INDEX('M03-S06'!$BQ$18:$BQ$199,2*(ROWS(E$683:E739)-1)+1)="","",INDEX('M03-S06'!$BQ$18:$BQ$199,2*(ROWS(E$683:E739)-1)+1)),"")</f>
        <v/>
      </c>
      <c r="F739" t="str">
        <f>IFERROR(IF(D739="","",INDEX(TBL_STD_REFRIG[eTRM Measure Code],MATCH(E739,TBL_STD_REFRIG[Measure Number],0))),"")</f>
        <v/>
      </c>
      <c r="G739" t="str">
        <f t="shared" si="245"/>
        <v/>
      </c>
      <c r="H739" t="str">
        <f t="shared" si="246"/>
        <v/>
      </c>
      <c r="J739" t="str" cm="1">
        <f t="array" ref="J739">IFERROR(IF(D739="","",INDEX('M03-S06'!$DG$18:$DG$199,2*(ROWS(J$683:J739)-1)+1)),"")</f>
        <v/>
      </c>
      <c r="L739" t="str">
        <f t="shared" si="247"/>
        <v/>
      </c>
      <c r="M739" t="str">
        <f>IFERROR(IF(D739="","",INDEX(TBL_STD_REFRIG[Measure Lookup],MATCH(E739,TBL_STD_REFRIG[Measure Number],0))),"")</f>
        <v/>
      </c>
      <c r="N739" s="34"/>
      <c r="O739" t="str">
        <f t="shared" si="235"/>
        <v/>
      </c>
      <c r="P739" s="34"/>
      <c r="Q739" t="str" cm="1">
        <f t="array" ref="Q739">IFERROR(IF(D739="","",INDEX('M03-S06'!$DE$18:$DE$199,2*(ROWS(Q$683:Q739)-1)+1)),"")</f>
        <v/>
      </c>
      <c r="S739" s="34"/>
      <c r="T739" s="34"/>
      <c r="U739" s="34"/>
      <c r="V739" t="str" cm="1">
        <f t="array" ref="V739">IFERROR(IF(D739="","",INDEX('M03-S06'!$Z$18:$Z$199,2*(ROWS(V$683:V739)-1)+1)),"")</f>
        <v/>
      </c>
      <c r="W739" t="str" cm="1">
        <f t="array" ref="W739">IFERROR(IF(D739="","",INDEX('M03-S06'!$W$18:$W$199,2*(ROWS(W$683:W739)-1)+1)),"")</f>
        <v/>
      </c>
      <c r="X739" t="str" cm="1">
        <f t="array" ref="X739">IFERROR(IF(D739="","",INDEX('M03-S06'!$W$18:$W$199,2*(ROWS(X$683:X739)-0)+0)),"")</f>
        <v/>
      </c>
      <c r="Y739" t="str" cm="1">
        <f t="array" ref="Y739">IFERROR(IF(D739="","",INDEX('M03-S06'!$R$18:$R$199,2*(ROWS(Y$683:Y739)-1)+1)),"")</f>
        <v/>
      </c>
      <c r="Z739" t="str" cm="1">
        <f t="array" ref="Z739">IFERROR(IF(D739="","",INDEX('M03-S06'!$U$18:$U$199,2*(ROWS(Z$683:Z739)-1)+1)),"")</f>
        <v/>
      </c>
      <c r="AA739" t="str" cm="1">
        <f t="array" ref="AA739">IFERROR(IF(D739="","",IF(INDEX('M03-S06'!$AD$18:$AD$199,2*(ROWS(AA$683:AA739)-1)+1)="N/A","",INDEX('M03-S06'!$AD$18:$AD$199,2*(ROWS(AA$683:AA739)-1)+1))),"")</f>
        <v/>
      </c>
      <c r="AB739" t="str" cm="1">
        <f t="array" ref="AB739">IFERROR(IF(AA739="","",INDEX('M03-S06'!$AG$18:$AG$199,2*(ROWS(AB$683:AB739)-1)+1)),"")</f>
        <v/>
      </c>
      <c r="AG739" s="120" t="str" cm="1">
        <f t="array" ref="AG739">IFERROR(IF(INDEX('M03-S06'!$BP$18:$BP$199,2*(ROWS(AG$683:AG739)-1)+1)="","",INDEX('M03-S06'!$BP$18:$BP$199,2*(ROWS(AG$683:AG739)-1)+1)),"")</f>
        <v/>
      </c>
      <c r="AH739" s="120" t="str" cm="1">
        <f t="array" ref="AH739">IFERROR(IF(INDEX('M03-S06'!$DD$18:$DD$199,2*(ROWS(AH$683:AH739)-1)+1)="","",INDEX('M03-S06'!$DD$18:$DD$199,2*(ROWS(AH$683:AH739)-1)+1)),"")</f>
        <v/>
      </c>
      <c r="AI739" s="21" t="str" cm="1">
        <f t="array" ref="AI739">IFERROR(IF(D739="","",IF(INDEX('M03-S06'!$CA$18:$CA$199,2*(ROWS(AI$683:AI739)-1)+1)="",0,INDEX('M03-S06'!$CA$18:$CA$199,2*(ROWS(AI$683:AI739)-1)+1))),"")</f>
        <v/>
      </c>
      <c r="AJ739" s="21" t="str">
        <f t="shared" si="248"/>
        <v/>
      </c>
      <c r="AK739" s="968" t="str" cm="1">
        <f t="array" ref="AK739">IFERROR(IF(D739="","",IF(INDEX('M03-S06'!$CB$18:$CB$199,2*(ROWS(AK$683:AK739)-1)+1)="",0,INDEX('M03-S06'!$CB$18:$CB$199,2*(ROWS(AK$683:AK739)-1)+1))),"")</f>
        <v/>
      </c>
      <c r="AL739" s="21" t="str">
        <f t="shared" si="249"/>
        <v/>
      </c>
      <c r="AM739" s="21" t="str">
        <f t="shared" si="250"/>
        <v/>
      </c>
      <c r="AN739" s="21" t="str" cm="1">
        <f t="array" ref="AN739">IFERROR(IF(D739="","",IF(INDEX('M03-S06'!$CC$18:$CC$199,2*(ROWS(AN$683:AN739)-1)+1)="",0,INDEX('M03-S06'!$CC$18:$CC$199,2*(ROWS(AN$683:AN739)-1)+1))),"")</f>
        <v/>
      </c>
      <c r="AO739" s="21"/>
      <c r="AP739" s="21"/>
      <c r="AS739" s="21"/>
      <c r="AT739" s="21"/>
      <c r="AU739" t="str" cm="1">
        <f t="array" ref="AU739">IFERROR(IF(AV739="","",INDEX('M03-S06'!$AP$16:$AP$199,2*(ROWS(AU739)-1)+1)&amp;" "&amp;INDEX('M03-S06'!$AP$17:$AP$199,2*(ROWS(AU739)-1)+1)),"")</f>
        <v/>
      </c>
      <c r="AV739" t="str" cm="1">
        <f t="array" ref="AV739">IFERROR(IF(D739="","",IF(INDEX('M03-S06'!$AP$18:$AP$199,2*(ROWS(BM$683:BM739)-1)+1)="","",INDEX('M03-S06'!$AP$18:$AP$199,2*(ROWS(BM$683:BM739)-1)+1))),"")</f>
        <v/>
      </c>
      <c r="AW739" t="str" cm="1">
        <f t="array" ref="AW739">IFERROR(IF(AX739="","",INDEX('M03-S06'!$AP$16:$AP$199,2*(ROWS(AW739)-1)+1)&amp;" "&amp;INDEX('M03-S06'!$AR$17:$AR$199,2*(ROWS(AW739)-1)+1)),"")</f>
        <v/>
      </c>
      <c r="AX739" t="str" cm="1">
        <f t="array" ref="AX739">IFERROR(IF(D739="","",IF(INDEX('M03-S06'!$AR$18:$AR$199,2*(ROWS(BO$683:BO739)-1)+1)="","",INDEX('M03-S06'!$AR$18:$AR$199,2*(ROWS(BO$683:BO739)-1)+1))),"")</f>
        <v/>
      </c>
      <c r="AY739" t="str" cm="1">
        <f t="array" ref="AY739">IFERROR(IF(AZ739="","",INDEX('M03-S06'!$AP$16:$AP$199,2*(ROWS(AY739)-1)+1)&amp;" "&amp;INDEX('M03-S06'!$AT$17:$AT$199,2*(ROWS(AY739)-1)+1)),"")</f>
        <v/>
      </c>
      <c r="AZ739" t="str" cm="1">
        <f t="array" ref="AZ739">IFERROR(IF(D739="","",IF(INDEX('M03-S06'!$AT$18:$AT$199,2*(ROWS(BQ$683:BQ739)-1)+1)="","",INDEX('M03-S06'!$AT$18:$AT$199,2*(ROWS(BQ$683:BQ739)-1)+1))),"")</f>
        <v/>
      </c>
      <c r="BA739" t="str" cm="1">
        <f t="array" ref="BA739">IFERROR(IF(BB739="","",INDEX('M03-S06'!$AJ$16:$AJ$199,2*(ROWS(BA739)-1)+1)&amp;" "&amp;INDEX('M03-S06'!$AJ$17:$AJ$199,2*(ROWS(BA739)-1)+1)),"")</f>
        <v/>
      </c>
      <c r="BB739" t="str" cm="1">
        <f t="array" ref="BB739">IFERROR(IF(D739="","",IF(INDEX('M03-S06'!$AJ$18:$AJ$199,2*(ROWS(BS$683:BS739)-1)+1)="","",INDEX('M03-S06'!$AJ$18:$AJ$199,2*(ROWS(BS$683:BS739)-1)+1))),"")</f>
        <v/>
      </c>
      <c r="BC739" t="str" cm="1">
        <f t="array" ref="BC739">IFERROR(IF(BD739="","",INDEX('M03-S06'!$AJ$16:$AJ$199,2*(ROWS(BC739)-1)+1)&amp;" "&amp;INDEX('M03-S06'!$AL$17:$AL$199,2*(ROWS(BC739)-1)+1)),"")</f>
        <v/>
      </c>
      <c r="BD739" t="str" cm="1">
        <f t="array" ref="BD739">IFERROR(IF(D739="","",IF(INDEX('M03-S06'!$AL$18:$AL$199,2*(ROWS(BU$683:BU739)-1)+1)="","",INDEX('M03-S06'!$AL$18:$AL$199,2*(ROWS(BU$683:BU739)-1)+1))),"")</f>
        <v/>
      </c>
      <c r="BE739" t="str" cm="1">
        <f t="array" ref="BE739">IFERROR(IF(BF739="","",INDEX('M03-S06'!$AJ$16:$AJ$199,2*(ROWS(BE739)-1)+1)&amp;" "&amp;INDEX('M03-S06'!$AN$17:$AN$199,2*(ROWS(BE739)-1)+1)),"")</f>
        <v/>
      </c>
      <c r="BF739" t="str" cm="1">
        <f t="array" ref="BF739">IFERROR(IF(D739="","",IF(INDEX('M03-S06'!$AN$18:$AN$199,2*(ROWS(BW$683:BW739)-1)+1)="","",INDEX('M03-S06'!$AN$18:$AN$199,2*(ROWS(BW$683:BW739)-1)+1))),"")</f>
        <v/>
      </c>
      <c r="BG739" t="str" cm="1">
        <f t="array" ref="BG739">IFERROR(IF(F739="C&amp;I-HVAC-NCS","Cooler Amps",IF(BH739="","",INDEX('M03-S06'!$AP$16:$AP$199,2*(ROWS(BG$683)-1)+1)&amp;" "&amp;INDEX('M03-S06'!$AP$17:$AP$199,2*(ROWS(BG739)-1)+1))),"")</f>
        <v/>
      </c>
      <c r="BH739" t="str" cm="1">
        <f t="array" ref="BH739">IFERROR(IF(D739="","",IF(INDEX('M03-S06'!$AP$18:$AP$199,2*(ROWS(BY$683:BY739)-1)+1)="","",INDEX('M03-S06'!$AP$18:$AP$199,2*(ROWS(BY$683:BY739)-1)+1))),"")</f>
        <v/>
      </c>
      <c r="BI739" t="str" cm="1">
        <f t="array" ref="BI739">IFERROR(IF(F739="C&amp;I-HVAC-NCS","Cooler Volts",IF(BJ739="","",INDEX('M03-S06'!$AP$16:$AP$199,2*(ROWS(BI$683)-1)+1)&amp;" "&amp;INDEX('M03-S06'!$AR$17:$AR$199,2*(ROWS(BI739)-1)+1))),"")</f>
        <v/>
      </c>
      <c r="BJ739" t="str" cm="1">
        <f t="array" ref="BJ739">IFERROR(IF(D739="","",IF(INDEX('M03-S06'!$AR$18:$AR$199,2*(ROWS(CA$683:CA739)-1)+1)="","",INDEX('M03-S06'!$AR$18:$AR$199,2*(ROWS(CA$683:CA739)-1)+1))),"")</f>
        <v/>
      </c>
      <c r="BK739" t="str" cm="1">
        <f t="array" ref="BK739">IFERROR(IF(F739="C&amp;I-HVAC-NCS","Cooler Phase",IF(BL739="","",INDEX('M03-S06'!$AP$16:$AP$199,2*(ROWS(BK$683)-1)+1)&amp;" "&amp;INDEX('M03-S06'!$AT$17:$AT$199,2*(ROWS(BK739)-1)+1))),"")</f>
        <v/>
      </c>
      <c r="BL739" t="str" cm="1">
        <f t="array" ref="BL739">IFERROR(IF(D739="","",IF(INDEX('M03-S06'!$AT$18:$AT$199,2*(ROWS(CF$683:CF739)-1)+1)="","",INDEX('M03-S06'!$AT$18:$AT$199,2*(ROWS(CF$683:CF739)-1)+1))),"")</f>
        <v/>
      </c>
      <c r="BM739" t="str" cm="1">
        <f t="array" ref="BM739">IFERROR(IF(D739="","",INDEX('M03-S06'!$CI$18:$CI$199,2*(ROWS(BM$683:BM739)-1)+1)),"")</f>
        <v/>
      </c>
      <c r="BN739" t="str" cm="1">
        <f t="array" ref="BN739">IFERROR(IF(D739="","",IF(F739="CI-HVAC-NCS",8760-BuildingInfo_Annual_Operating_Hours,INDEX('M03-S06'!$CK$18:$CK$199,2*(ROWS(BM$683:BM739)-1)+1))),"")</f>
        <v/>
      </c>
      <c r="BO739" t="str" cm="1">
        <f t="array" ref="BO739">IFERROR(IF(D739="","",INDEX('M03-S06'!$CL$18:$CL$199,2*(ROWS(BO$683:BO739)-1)+1)),"")</f>
        <v/>
      </c>
      <c r="BP739" t="str" cm="1">
        <f t="array" ref="BP739">IFERROR(IF(D739="","",INDEX('M03-S06'!$CG$18:$CG$199,2*(ROWS(BP$683:BP739)-1)+1)),"")</f>
        <v/>
      </c>
      <c r="BQ739" t="str">
        <f t="shared" si="251"/>
        <v/>
      </c>
      <c r="BR739" t="str" cm="1">
        <f t="array" ref="BR739">IFERROR(IF(D739="","",LEFT(INDEX('M03-S06'!$C$18:$C$199,2*(ROWS(BR$683:BR739)-1)+1),150)),"")</f>
        <v/>
      </c>
      <c r="BS739" t="str">
        <f>IFERROR(IF(D739="","",INDEX(TBL_STD_REFRIG[],MATCH(E739,TBL_STD_REFRIG[Measure Number],0),MATCH(TBL_STD_REFRIG[[#Headers],[Measure Life (Years)]],TBL_STD_REFRIG[#Headers],0))),"")</f>
        <v/>
      </c>
      <c r="BT739" s="6" t="str" cm="1">
        <f t="array" ref="BT739">IFERROR(IF(D739="","",INDEX('M03-S06'!$AV$18:$AV$199,2*(ROWS(BT$683:BT739)-1)+1)),"")</f>
        <v/>
      </c>
      <c r="BU739" s="6" t="str" cm="1">
        <f t="array" ref="BU739">IFERROR(IF(D739="","",INDEX('M03-S06'!$DI$18:$DI$199,2*(ROWS(BU$683:BU739)-1)+1)),"")</f>
        <v/>
      </c>
      <c r="BV739" s="6" t="str" cm="1">
        <f t="array" ref="BV739">IFERROR(IF(D739="","",INDEX('M03-S06'!$DJ$18:$DJ$199,2*(ROWS(BV$683:BV739)-1)+1)),"")</f>
        <v/>
      </c>
      <c r="BW739" t="str" cm="1">
        <f t="array" ref="BW739">IFERROR(IF(D739="","",INDEX('M03-S06'!$BS$18:$BS$199,2*(ROWS(BW$683:BW739)-1)+1)),"")</f>
        <v/>
      </c>
      <c r="BX739" t="str" cm="1">
        <f t="array" ref="BX739">IFERROR(IF(D739="","",INDEX('M03-S06'!$BT$18:$BT$199,2*(ROWS(BX$683:BX739)-1)+1)),"")</f>
        <v/>
      </c>
      <c r="BY739" s="6" t="str" cm="1">
        <f t="array" ref="BY739">IFERROR(IF(D739="","",INDEX('M03-S06'!$BW$18:$BW$199,2*(ROWS(BY$683:BY739)-1)+1)),"")</f>
        <v/>
      </c>
      <c r="BZ739" s="6" t="str">
        <f t="shared" si="238"/>
        <v/>
      </c>
      <c r="CA739" s="6" t="str">
        <f t="shared" si="239"/>
        <v/>
      </c>
      <c r="CB739" s="6" t="str">
        <f t="shared" si="252"/>
        <v/>
      </c>
      <c r="CC739" s="6" t="str">
        <f t="shared" si="253"/>
        <v/>
      </c>
      <c r="CD739" s="6" t="str">
        <f t="shared" si="254"/>
        <v/>
      </c>
      <c r="CF739" t="str" cm="1">
        <f t="array" ref="CF739">IFERROR(IF(D739="","",
IF(INDEX('M03-S06'!$DH$18:$DH$199,2*(ROWS(CF$683:CF739)-1)+1)="PreFixtureQty",Z739,
IF(INDEX('M03-S06'!$DH$18:$DH$199,2*(ROWS(CF$683:CF739)-1)+1)="PreFixtureQty1",1,
""))),"")</f>
        <v/>
      </c>
      <c r="CK739" t="str" cm="1">
        <f t="array" ref="CK739">IFERROR(IF(D739="","",IF(F739="CI-RF-ASHC",INDEX('M03-S06'!$DF$18:$DF$199,2*(ROWS(CK$683:CK739)-1)+1),"")),"")</f>
        <v/>
      </c>
      <c r="CO739" t="str">
        <f t="shared" si="255"/>
        <v/>
      </c>
      <c r="CS739" t="str" cm="1">
        <f t="array" ref="CS739">IFERROR(IF(D739="","",INDEX('M03-S06'!$F$18:$F$199,2*(ROWS(CS$683:CS739)-1)+1)),"")</f>
        <v/>
      </c>
      <c r="CU739" t="str" cm="1">
        <f t="array" ref="CU739">IFERROR(IF(D739="","",INDEX('M03-S06'!$N$18:$N$199,2*(ROWS(CU$683:CU739)-1)+1)),"")</f>
        <v/>
      </c>
      <c r="CX739" s="546"/>
      <c r="CY739" s="546"/>
      <c r="CZ739" s="546"/>
      <c r="DA739" s="546"/>
      <c r="DB739" s="546"/>
      <c r="DC739" s="546"/>
      <c r="DD739" s="546"/>
      <c r="DE739" s="546"/>
      <c r="DF739" s="546"/>
      <c r="DG739" s="546"/>
      <c r="DH739" s="546"/>
    </row>
    <row r="740" spans="1:112">
      <c r="A740" t="str">
        <f t="shared" si="242"/>
        <v/>
      </c>
      <c r="B740" t="str">
        <f t="shared" si="243"/>
        <v/>
      </c>
      <c r="C740" t="str" cm="1">
        <f t="array" ref="C740">IFERROR(IF(D740="","",INDEX('M03-S06'!$B$18:$B$199,2*(ROWS(C$683:C740)-1)+1)),"")</f>
        <v/>
      </c>
      <c r="D740" t="str">
        <f t="shared" si="244"/>
        <v/>
      </c>
      <c r="E740" t="str" cm="1">
        <f t="array" ref="E740">IFERROR(IF(INDEX('M03-S06'!$BQ$18:$BQ$199,2*(ROWS(E$683:E740)-1)+1)="","",INDEX('M03-S06'!$BQ$18:$BQ$199,2*(ROWS(E$683:E740)-1)+1)),"")</f>
        <v/>
      </c>
      <c r="F740" t="str">
        <f>IFERROR(IF(D740="","",INDEX(TBL_STD_REFRIG[eTRM Measure Code],MATCH(E740,TBL_STD_REFRIG[Measure Number],0))),"")</f>
        <v/>
      </c>
      <c r="G740" t="str">
        <f t="shared" si="245"/>
        <v/>
      </c>
      <c r="H740" t="str">
        <f t="shared" si="246"/>
        <v/>
      </c>
      <c r="J740" t="str" cm="1">
        <f t="array" ref="J740">IFERROR(IF(D740="","",INDEX('M03-S06'!$DG$18:$DG$199,2*(ROWS(J$683:J740)-1)+1)),"")</f>
        <v/>
      </c>
      <c r="L740" t="str">
        <f t="shared" si="247"/>
        <v/>
      </c>
      <c r="M740" t="str">
        <f>IFERROR(IF(D740="","",INDEX(TBL_STD_REFRIG[Measure Lookup],MATCH(E740,TBL_STD_REFRIG[Measure Number],0))),"")</f>
        <v/>
      </c>
      <c r="N740" s="34"/>
      <c r="O740" t="str">
        <f t="shared" si="235"/>
        <v/>
      </c>
      <c r="P740" s="34"/>
      <c r="Q740" t="str" cm="1">
        <f t="array" ref="Q740">IFERROR(IF(D740="","",INDEX('M03-S06'!$DE$18:$DE$199,2*(ROWS(Q$683:Q740)-1)+1)),"")</f>
        <v/>
      </c>
      <c r="S740" s="34"/>
      <c r="T740" s="34"/>
      <c r="U740" s="34"/>
      <c r="V740" t="str" cm="1">
        <f t="array" ref="V740">IFERROR(IF(D740="","",INDEX('M03-S06'!$Z$18:$Z$199,2*(ROWS(V$683:V740)-1)+1)),"")</f>
        <v/>
      </c>
      <c r="W740" t="str" cm="1">
        <f t="array" ref="W740">IFERROR(IF(D740="","",INDEX('M03-S06'!$W$18:$W$199,2*(ROWS(W$683:W740)-1)+1)),"")</f>
        <v/>
      </c>
      <c r="X740" t="str" cm="1">
        <f t="array" ref="X740">IFERROR(IF(D740="","",INDEX('M03-S06'!$W$18:$W$199,2*(ROWS(X$683:X740)-0)+0)),"")</f>
        <v/>
      </c>
      <c r="Y740" t="str" cm="1">
        <f t="array" ref="Y740">IFERROR(IF(D740="","",INDEX('M03-S06'!$R$18:$R$199,2*(ROWS(Y$683:Y740)-1)+1)),"")</f>
        <v/>
      </c>
      <c r="Z740" t="str" cm="1">
        <f t="array" ref="Z740">IFERROR(IF(D740="","",INDEX('M03-S06'!$U$18:$U$199,2*(ROWS(Z$683:Z740)-1)+1)),"")</f>
        <v/>
      </c>
      <c r="AA740" t="str" cm="1">
        <f t="array" ref="AA740">IFERROR(IF(D740="","",IF(INDEX('M03-S06'!$AD$18:$AD$199,2*(ROWS(AA$683:AA740)-1)+1)="N/A","",INDEX('M03-S06'!$AD$18:$AD$199,2*(ROWS(AA$683:AA740)-1)+1))),"")</f>
        <v/>
      </c>
      <c r="AB740" t="str" cm="1">
        <f t="array" ref="AB740">IFERROR(IF(AA740="","",INDEX('M03-S06'!$AG$18:$AG$199,2*(ROWS(AB$683:AB740)-1)+1)),"")</f>
        <v/>
      </c>
      <c r="AG740" s="120" t="str" cm="1">
        <f t="array" ref="AG740">IFERROR(IF(INDEX('M03-S06'!$BP$18:$BP$199,2*(ROWS(AG$683:AG740)-1)+1)="","",INDEX('M03-S06'!$BP$18:$BP$199,2*(ROWS(AG$683:AG740)-1)+1)),"")</f>
        <v/>
      </c>
      <c r="AH740" s="120" t="str" cm="1">
        <f t="array" ref="AH740">IFERROR(IF(INDEX('M03-S06'!$DD$18:$DD$199,2*(ROWS(AH$683:AH740)-1)+1)="","",INDEX('M03-S06'!$DD$18:$DD$199,2*(ROWS(AH$683:AH740)-1)+1)),"")</f>
        <v/>
      </c>
      <c r="AI740" s="21" t="str" cm="1">
        <f t="array" ref="AI740">IFERROR(IF(D740="","",IF(INDEX('M03-S06'!$CA$18:$CA$199,2*(ROWS(AI$683:AI740)-1)+1)="",0,INDEX('M03-S06'!$CA$18:$CA$199,2*(ROWS(AI$683:AI740)-1)+1))),"")</f>
        <v/>
      </c>
      <c r="AJ740" s="21" t="str">
        <f t="shared" si="248"/>
        <v/>
      </c>
      <c r="AK740" s="968" t="str" cm="1">
        <f t="array" ref="AK740">IFERROR(IF(D740="","",IF(INDEX('M03-S06'!$CB$18:$CB$199,2*(ROWS(AK$683:AK740)-1)+1)="",0,INDEX('M03-S06'!$CB$18:$CB$199,2*(ROWS(AK$683:AK740)-1)+1))),"")</f>
        <v/>
      </c>
      <c r="AL740" s="21" t="str">
        <f t="shared" si="249"/>
        <v/>
      </c>
      <c r="AM740" s="21" t="str">
        <f t="shared" si="250"/>
        <v/>
      </c>
      <c r="AN740" s="21" t="str" cm="1">
        <f t="array" ref="AN740">IFERROR(IF(D740="","",IF(INDEX('M03-S06'!$CC$18:$CC$199,2*(ROWS(AN$683:AN740)-1)+1)="",0,INDEX('M03-S06'!$CC$18:$CC$199,2*(ROWS(AN$683:AN740)-1)+1))),"")</f>
        <v/>
      </c>
      <c r="AO740" s="21"/>
      <c r="AP740" s="21"/>
      <c r="AS740" s="21"/>
      <c r="AT740" s="21"/>
      <c r="AU740" t="str" cm="1">
        <f t="array" ref="AU740">IFERROR(IF(AV740="","",INDEX('M03-S06'!$AP$16:$AP$199,2*(ROWS(AU740)-1)+1)&amp;" "&amp;INDEX('M03-S06'!$AP$17:$AP$199,2*(ROWS(AU740)-1)+1)),"")</f>
        <v/>
      </c>
      <c r="AV740" t="str" cm="1">
        <f t="array" ref="AV740">IFERROR(IF(D740="","",IF(INDEX('M03-S06'!$AP$18:$AP$199,2*(ROWS(BM$683:BM740)-1)+1)="","",INDEX('M03-S06'!$AP$18:$AP$199,2*(ROWS(BM$683:BM740)-1)+1))),"")</f>
        <v/>
      </c>
      <c r="AW740" t="str" cm="1">
        <f t="array" ref="AW740">IFERROR(IF(AX740="","",INDEX('M03-S06'!$AP$16:$AP$199,2*(ROWS(AW740)-1)+1)&amp;" "&amp;INDEX('M03-S06'!$AR$17:$AR$199,2*(ROWS(AW740)-1)+1)),"")</f>
        <v/>
      </c>
      <c r="AX740" t="str" cm="1">
        <f t="array" ref="AX740">IFERROR(IF(D740="","",IF(INDEX('M03-S06'!$AR$18:$AR$199,2*(ROWS(BO$683:BO740)-1)+1)="","",INDEX('M03-S06'!$AR$18:$AR$199,2*(ROWS(BO$683:BO740)-1)+1))),"")</f>
        <v/>
      </c>
      <c r="AY740" t="str" cm="1">
        <f t="array" ref="AY740">IFERROR(IF(AZ740="","",INDEX('M03-S06'!$AP$16:$AP$199,2*(ROWS(AY740)-1)+1)&amp;" "&amp;INDEX('M03-S06'!$AT$17:$AT$199,2*(ROWS(AY740)-1)+1)),"")</f>
        <v/>
      </c>
      <c r="AZ740" t="str" cm="1">
        <f t="array" ref="AZ740">IFERROR(IF(D740="","",IF(INDEX('M03-S06'!$AT$18:$AT$199,2*(ROWS(BQ$683:BQ740)-1)+1)="","",INDEX('M03-S06'!$AT$18:$AT$199,2*(ROWS(BQ$683:BQ740)-1)+1))),"")</f>
        <v/>
      </c>
      <c r="BA740" t="str" cm="1">
        <f t="array" ref="BA740">IFERROR(IF(BB740="","",INDEX('M03-S06'!$AJ$16:$AJ$199,2*(ROWS(BA740)-1)+1)&amp;" "&amp;INDEX('M03-S06'!$AJ$17:$AJ$199,2*(ROWS(BA740)-1)+1)),"")</f>
        <v/>
      </c>
      <c r="BB740" t="str" cm="1">
        <f t="array" ref="BB740">IFERROR(IF(D740="","",IF(INDEX('M03-S06'!$AJ$18:$AJ$199,2*(ROWS(BS$683:BS740)-1)+1)="","",INDEX('M03-S06'!$AJ$18:$AJ$199,2*(ROWS(BS$683:BS740)-1)+1))),"")</f>
        <v/>
      </c>
      <c r="BC740" t="str" cm="1">
        <f t="array" ref="BC740">IFERROR(IF(BD740="","",INDEX('M03-S06'!$AJ$16:$AJ$199,2*(ROWS(BC740)-1)+1)&amp;" "&amp;INDEX('M03-S06'!$AL$17:$AL$199,2*(ROWS(BC740)-1)+1)),"")</f>
        <v/>
      </c>
      <c r="BD740" t="str" cm="1">
        <f t="array" ref="BD740">IFERROR(IF(D740="","",IF(INDEX('M03-S06'!$AL$18:$AL$199,2*(ROWS(BU$683:BU740)-1)+1)="","",INDEX('M03-S06'!$AL$18:$AL$199,2*(ROWS(BU$683:BU740)-1)+1))),"")</f>
        <v/>
      </c>
      <c r="BE740" t="str" cm="1">
        <f t="array" ref="BE740">IFERROR(IF(BF740="","",INDEX('M03-S06'!$AJ$16:$AJ$199,2*(ROWS(BE740)-1)+1)&amp;" "&amp;INDEX('M03-S06'!$AN$17:$AN$199,2*(ROWS(BE740)-1)+1)),"")</f>
        <v/>
      </c>
      <c r="BF740" t="str" cm="1">
        <f t="array" ref="BF740">IFERROR(IF(D740="","",IF(INDEX('M03-S06'!$AN$18:$AN$199,2*(ROWS(BW$683:BW740)-1)+1)="","",INDEX('M03-S06'!$AN$18:$AN$199,2*(ROWS(BW$683:BW740)-1)+1))),"")</f>
        <v/>
      </c>
      <c r="BG740" t="str" cm="1">
        <f t="array" ref="BG740">IFERROR(IF(F740="C&amp;I-HVAC-NCS","Cooler Amps",IF(BH740="","",INDEX('M03-S06'!$AP$16:$AP$199,2*(ROWS(BG$683)-1)+1)&amp;" "&amp;INDEX('M03-S06'!$AP$17:$AP$199,2*(ROWS(BG740)-1)+1))),"")</f>
        <v/>
      </c>
      <c r="BH740" t="str" cm="1">
        <f t="array" ref="BH740">IFERROR(IF(D740="","",IF(INDEX('M03-S06'!$AP$18:$AP$199,2*(ROWS(BY$683:BY740)-1)+1)="","",INDEX('M03-S06'!$AP$18:$AP$199,2*(ROWS(BY$683:BY740)-1)+1))),"")</f>
        <v/>
      </c>
      <c r="BI740" t="str" cm="1">
        <f t="array" ref="BI740">IFERROR(IF(F740="C&amp;I-HVAC-NCS","Cooler Volts",IF(BJ740="","",INDEX('M03-S06'!$AP$16:$AP$199,2*(ROWS(BI$683)-1)+1)&amp;" "&amp;INDEX('M03-S06'!$AR$17:$AR$199,2*(ROWS(BI740)-1)+1))),"")</f>
        <v/>
      </c>
      <c r="BJ740" t="str" cm="1">
        <f t="array" ref="BJ740">IFERROR(IF(D740="","",IF(INDEX('M03-S06'!$AR$18:$AR$199,2*(ROWS(CA$683:CA740)-1)+1)="","",INDEX('M03-S06'!$AR$18:$AR$199,2*(ROWS(CA$683:CA740)-1)+1))),"")</f>
        <v/>
      </c>
      <c r="BK740" t="str" cm="1">
        <f t="array" ref="BK740">IFERROR(IF(F740="C&amp;I-HVAC-NCS","Cooler Phase",IF(BL740="","",INDEX('M03-S06'!$AP$16:$AP$199,2*(ROWS(BK$683)-1)+1)&amp;" "&amp;INDEX('M03-S06'!$AT$17:$AT$199,2*(ROWS(BK740)-1)+1))),"")</f>
        <v/>
      </c>
      <c r="BL740" t="str" cm="1">
        <f t="array" ref="BL740">IFERROR(IF(D740="","",IF(INDEX('M03-S06'!$AT$18:$AT$199,2*(ROWS(CF$683:CF740)-1)+1)="","",INDEX('M03-S06'!$AT$18:$AT$199,2*(ROWS(CF$683:CF740)-1)+1))),"")</f>
        <v/>
      </c>
      <c r="BM740" t="str" cm="1">
        <f t="array" ref="BM740">IFERROR(IF(D740="","",INDEX('M03-S06'!$CI$18:$CI$199,2*(ROWS(BM$683:BM740)-1)+1)),"")</f>
        <v/>
      </c>
      <c r="BN740" t="str" cm="1">
        <f t="array" ref="BN740">IFERROR(IF(D740="","",IF(F740="CI-HVAC-NCS",8760-BuildingInfo_Annual_Operating_Hours,INDEX('M03-S06'!$CK$18:$CK$199,2*(ROWS(BM$683:BM740)-1)+1))),"")</f>
        <v/>
      </c>
      <c r="BO740" t="str" cm="1">
        <f t="array" ref="BO740">IFERROR(IF(D740="","",INDEX('M03-S06'!$CL$18:$CL$199,2*(ROWS(BO$683:BO740)-1)+1)),"")</f>
        <v/>
      </c>
      <c r="BP740" t="str" cm="1">
        <f t="array" ref="BP740">IFERROR(IF(D740="","",INDEX('M03-S06'!$CG$18:$CG$199,2*(ROWS(BP$683:BP740)-1)+1)),"")</f>
        <v/>
      </c>
      <c r="BQ740" t="str">
        <f t="shared" si="251"/>
        <v/>
      </c>
      <c r="BR740" t="str" cm="1">
        <f t="array" ref="BR740">IFERROR(IF(D740="","",LEFT(INDEX('M03-S06'!$C$18:$C$199,2*(ROWS(BR$683:BR740)-1)+1),150)),"")</f>
        <v/>
      </c>
      <c r="BS740" t="str">
        <f>IFERROR(IF(D740="","",INDEX(TBL_STD_REFRIG[],MATCH(E740,TBL_STD_REFRIG[Measure Number],0),MATCH(TBL_STD_REFRIG[[#Headers],[Measure Life (Years)]],TBL_STD_REFRIG[#Headers],0))),"")</f>
        <v/>
      </c>
      <c r="BT740" s="6" t="str" cm="1">
        <f t="array" ref="BT740">IFERROR(IF(D740="","",INDEX('M03-S06'!$AV$18:$AV$199,2*(ROWS(BT$683:BT740)-1)+1)),"")</f>
        <v/>
      </c>
      <c r="BU740" s="6" t="str" cm="1">
        <f t="array" ref="BU740">IFERROR(IF(D740="","",INDEX('M03-S06'!$DI$18:$DI$199,2*(ROWS(BU$683:BU740)-1)+1)),"")</f>
        <v/>
      </c>
      <c r="BV740" s="6" t="str" cm="1">
        <f t="array" ref="BV740">IFERROR(IF(D740="","",INDEX('M03-S06'!$DJ$18:$DJ$199,2*(ROWS(BV$683:BV740)-1)+1)),"")</f>
        <v/>
      </c>
      <c r="BW740" t="str" cm="1">
        <f t="array" ref="BW740">IFERROR(IF(D740="","",INDEX('M03-S06'!$BS$18:$BS$199,2*(ROWS(BW$683:BW740)-1)+1)),"")</f>
        <v/>
      </c>
      <c r="BX740" t="str" cm="1">
        <f t="array" ref="BX740">IFERROR(IF(D740="","",INDEX('M03-S06'!$BT$18:$BT$199,2*(ROWS(BX$683:BX740)-1)+1)),"")</f>
        <v/>
      </c>
      <c r="BY740" s="6" t="str" cm="1">
        <f t="array" ref="BY740">IFERROR(IF(D740="","",INDEX('M03-S06'!$BW$18:$BW$199,2*(ROWS(BY$683:BY740)-1)+1)),"")</f>
        <v/>
      </c>
      <c r="BZ740" s="6" t="str">
        <f t="shared" si="238"/>
        <v/>
      </c>
      <c r="CA740" s="6" t="str">
        <f t="shared" si="239"/>
        <v/>
      </c>
      <c r="CB740" s="6" t="str">
        <f t="shared" si="252"/>
        <v/>
      </c>
      <c r="CC740" s="6" t="str">
        <f t="shared" si="253"/>
        <v/>
      </c>
      <c r="CD740" s="6" t="str">
        <f t="shared" si="254"/>
        <v/>
      </c>
      <c r="CF740" t="str" cm="1">
        <f t="array" ref="CF740">IFERROR(IF(D740="","",
IF(INDEX('M03-S06'!$DH$18:$DH$199,2*(ROWS(CF$683:CF740)-1)+1)="PreFixtureQty",Z740,
IF(INDEX('M03-S06'!$DH$18:$DH$199,2*(ROWS(CF$683:CF740)-1)+1)="PreFixtureQty1",1,
""))),"")</f>
        <v/>
      </c>
      <c r="CK740" t="str" cm="1">
        <f t="array" ref="CK740">IFERROR(IF(D740="","",IF(F740="CI-RF-ASHC",INDEX('M03-S06'!$DF$18:$DF$199,2*(ROWS(CK$683:CK740)-1)+1),"")),"")</f>
        <v/>
      </c>
      <c r="CO740" t="str">
        <f t="shared" si="255"/>
        <v/>
      </c>
      <c r="CS740" t="str" cm="1">
        <f t="array" ref="CS740">IFERROR(IF(D740="","",INDEX('M03-S06'!$F$18:$F$199,2*(ROWS(CS$683:CS740)-1)+1)),"")</f>
        <v/>
      </c>
      <c r="CU740" t="str" cm="1">
        <f t="array" ref="CU740">IFERROR(IF(D740="","",INDEX('M03-S06'!$N$18:$N$199,2*(ROWS(CU$683:CU740)-1)+1)),"")</f>
        <v/>
      </c>
      <c r="CX740" s="546"/>
      <c r="CY740" s="546"/>
      <c r="CZ740" s="546"/>
      <c r="DA740" s="546"/>
      <c r="DB740" s="546"/>
      <c r="DC740" s="546"/>
      <c r="DD740" s="546"/>
      <c r="DE740" s="546"/>
      <c r="DF740" s="546"/>
      <c r="DG740" s="546"/>
      <c r="DH740" s="546"/>
    </row>
    <row r="741" spans="1:112">
      <c r="A741" t="str">
        <f t="shared" si="242"/>
        <v/>
      </c>
      <c r="B741" t="str">
        <f t="shared" si="243"/>
        <v/>
      </c>
      <c r="C741" t="str" cm="1">
        <f t="array" ref="C741">IFERROR(IF(D741="","",INDEX('M03-S06'!$B$18:$B$199,2*(ROWS(C$683:C741)-1)+1)),"")</f>
        <v/>
      </c>
      <c r="D741" t="str">
        <f t="shared" si="244"/>
        <v/>
      </c>
      <c r="E741" t="str" cm="1">
        <f t="array" ref="E741">IFERROR(IF(INDEX('M03-S06'!$BQ$18:$BQ$199,2*(ROWS(E$683:E741)-1)+1)="","",INDEX('M03-S06'!$BQ$18:$BQ$199,2*(ROWS(E$683:E741)-1)+1)),"")</f>
        <v/>
      </c>
      <c r="F741" t="str">
        <f>IFERROR(IF(D741="","",INDEX(TBL_STD_REFRIG[eTRM Measure Code],MATCH(E741,TBL_STD_REFRIG[Measure Number],0))),"")</f>
        <v/>
      </c>
      <c r="G741" t="str">
        <f t="shared" si="245"/>
        <v/>
      </c>
      <c r="H741" t="str">
        <f t="shared" si="246"/>
        <v/>
      </c>
      <c r="J741" t="str" cm="1">
        <f t="array" ref="J741">IFERROR(IF(D741="","",INDEX('M03-S06'!$DG$18:$DG$199,2*(ROWS(J$683:J741)-1)+1)),"")</f>
        <v/>
      </c>
      <c r="L741" t="str">
        <f t="shared" si="247"/>
        <v/>
      </c>
      <c r="M741" t="str">
        <f>IFERROR(IF(D741="","",INDEX(TBL_STD_REFRIG[Measure Lookup],MATCH(E741,TBL_STD_REFRIG[Measure Number],0))),"")</f>
        <v/>
      </c>
      <c r="N741" s="34"/>
      <c r="O741" t="str">
        <f t="shared" si="235"/>
        <v/>
      </c>
      <c r="P741" s="34"/>
      <c r="Q741" t="str" cm="1">
        <f t="array" ref="Q741">IFERROR(IF(D741="","",INDEX('M03-S06'!$DE$18:$DE$199,2*(ROWS(Q$683:Q741)-1)+1)),"")</f>
        <v/>
      </c>
      <c r="S741" s="34"/>
      <c r="T741" s="34"/>
      <c r="U741" s="34"/>
      <c r="V741" t="str" cm="1">
        <f t="array" ref="V741">IFERROR(IF(D741="","",INDEX('M03-S06'!$Z$18:$Z$199,2*(ROWS(V$683:V741)-1)+1)),"")</f>
        <v/>
      </c>
      <c r="W741" t="str" cm="1">
        <f t="array" ref="W741">IFERROR(IF(D741="","",INDEX('M03-S06'!$W$18:$W$199,2*(ROWS(W$683:W741)-1)+1)),"")</f>
        <v/>
      </c>
      <c r="X741" t="str" cm="1">
        <f t="array" ref="X741">IFERROR(IF(D741="","",INDEX('M03-S06'!$W$18:$W$199,2*(ROWS(X$683:X741)-0)+0)),"")</f>
        <v/>
      </c>
      <c r="Y741" t="str" cm="1">
        <f t="array" ref="Y741">IFERROR(IF(D741="","",INDEX('M03-S06'!$R$18:$R$199,2*(ROWS(Y$683:Y741)-1)+1)),"")</f>
        <v/>
      </c>
      <c r="Z741" t="str" cm="1">
        <f t="array" ref="Z741">IFERROR(IF(D741="","",INDEX('M03-S06'!$U$18:$U$199,2*(ROWS(Z$683:Z741)-1)+1)),"")</f>
        <v/>
      </c>
      <c r="AA741" t="str" cm="1">
        <f t="array" ref="AA741">IFERROR(IF(D741="","",IF(INDEX('M03-S06'!$AD$18:$AD$199,2*(ROWS(AA$683:AA741)-1)+1)="N/A","",INDEX('M03-S06'!$AD$18:$AD$199,2*(ROWS(AA$683:AA741)-1)+1))),"")</f>
        <v/>
      </c>
      <c r="AB741" t="str" cm="1">
        <f t="array" ref="AB741">IFERROR(IF(AA741="","",INDEX('M03-S06'!$AG$18:$AG$199,2*(ROWS(AB$683:AB741)-1)+1)),"")</f>
        <v/>
      </c>
      <c r="AG741" s="120" t="str" cm="1">
        <f t="array" ref="AG741">IFERROR(IF(INDEX('M03-S06'!$BP$18:$BP$199,2*(ROWS(AG$683:AG741)-1)+1)="","",INDEX('M03-S06'!$BP$18:$BP$199,2*(ROWS(AG$683:AG741)-1)+1)),"")</f>
        <v/>
      </c>
      <c r="AH741" s="120" t="str" cm="1">
        <f t="array" ref="AH741">IFERROR(IF(INDEX('M03-S06'!$DD$18:$DD$199,2*(ROWS(AH$683:AH741)-1)+1)="","",INDEX('M03-S06'!$DD$18:$DD$199,2*(ROWS(AH$683:AH741)-1)+1)),"")</f>
        <v/>
      </c>
      <c r="AI741" s="21" t="str" cm="1">
        <f t="array" ref="AI741">IFERROR(IF(D741="","",IF(INDEX('M03-S06'!$CA$18:$CA$199,2*(ROWS(AI$683:AI741)-1)+1)="",0,INDEX('M03-S06'!$CA$18:$CA$199,2*(ROWS(AI$683:AI741)-1)+1))),"")</f>
        <v/>
      </c>
      <c r="AJ741" s="21" t="str">
        <f t="shared" si="248"/>
        <v/>
      </c>
      <c r="AK741" s="968" t="str" cm="1">
        <f t="array" ref="AK741">IFERROR(IF(D741="","",IF(INDEX('M03-S06'!$CB$18:$CB$199,2*(ROWS(AK$683:AK741)-1)+1)="",0,INDEX('M03-S06'!$CB$18:$CB$199,2*(ROWS(AK$683:AK741)-1)+1))),"")</f>
        <v/>
      </c>
      <c r="AL741" s="21" t="str">
        <f t="shared" si="249"/>
        <v/>
      </c>
      <c r="AM741" s="21" t="str">
        <f t="shared" si="250"/>
        <v/>
      </c>
      <c r="AN741" s="21" t="str" cm="1">
        <f t="array" ref="AN741">IFERROR(IF(D741="","",IF(INDEX('M03-S06'!$CC$18:$CC$199,2*(ROWS(AN$683:AN741)-1)+1)="",0,INDEX('M03-S06'!$CC$18:$CC$199,2*(ROWS(AN$683:AN741)-1)+1))),"")</f>
        <v/>
      </c>
      <c r="AO741" s="21"/>
      <c r="AP741" s="21"/>
      <c r="AS741" s="21"/>
      <c r="AT741" s="21"/>
      <c r="AU741" t="str" cm="1">
        <f t="array" ref="AU741">IFERROR(IF(AV741="","",INDEX('M03-S06'!$AP$16:$AP$199,2*(ROWS(AU741)-1)+1)&amp;" "&amp;INDEX('M03-S06'!$AP$17:$AP$199,2*(ROWS(AU741)-1)+1)),"")</f>
        <v/>
      </c>
      <c r="AV741" t="str" cm="1">
        <f t="array" ref="AV741">IFERROR(IF(D741="","",IF(INDEX('M03-S06'!$AP$18:$AP$199,2*(ROWS(BM$683:BM741)-1)+1)="","",INDEX('M03-S06'!$AP$18:$AP$199,2*(ROWS(BM$683:BM741)-1)+1))),"")</f>
        <v/>
      </c>
      <c r="AW741" t="str" cm="1">
        <f t="array" ref="AW741">IFERROR(IF(AX741="","",INDEX('M03-S06'!$AP$16:$AP$199,2*(ROWS(AW741)-1)+1)&amp;" "&amp;INDEX('M03-S06'!$AR$17:$AR$199,2*(ROWS(AW741)-1)+1)),"")</f>
        <v/>
      </c>
      <c r="AX741" t="str" cm="1">
        <f t="array" ref="AX741">IFERROR(IF(D741="","",IF(INDEX('M03-S06'!$AR$18:$AR$199,2*(ROWS(BO$683:BO741)-1)+1)="","",INDEX('M03-S06'!$AR$18:$AR$199,2*(ROWS(BO$683:BO741)-1)+1))),"")</f>
        <v/>
      </c>
      <c r="AY741" t="str" cm="1">
        <f t="array" ref="AY741">IFERROR(IF(AZ741="","",INDEX('M03-S06'!$AP$16:$AP$199,2*(ROWS(AY741)-1)+1)&amp;" "&amp;INDEX('M03-S06'!$AT$17:$AT$199,2*(ROWS(AY741)-1)+1)),"")</f>
        <v/>
      </c>
      <c r="AZ741" t="str" cm="1">
        <f t="array" ref="AZ741">IFERROR(IF(D741="","",IF(INDEX('M03-S06'!$AT$18:$AT$199,2*(ROWS(BQ$683:BQ741)-1)+1)="","",INDEX('M03-S06'!$AT$18:$AT$199,2*(ROWS(BQ$683:BQ741)-1)+1))),"")</f>
        <v/>
      </c>
      <c r="BA741" t="str" cm="1">
        <f t="array" ref="BA741">IFERROR(IF(BB741="","",INDEX('M03-S06'!$AJ$16:$AJ$199,2*(ROWS(BA741)-1)+1)&amp;" "&amp;INDEX('M03-S06'!$AJ$17:$AJ$199,2*(ROWS(BA741)-1)+1)),"")</f>
        <v/>
      </c>
      <c r="BB741" t="str" cm="1">
        <f t="array" ref="BB741">IFERROR(IF(D741="","",IF(INDEX('M03-S06'!$AJ$18:$AJ$199,2*(ROWS(BS$683:BS741)-1)+1)="","",INDEX('M03-S06'!$AJ$18:$AJ$199,2*(ROWS(BS$683:BS741)-1)+1))),"")</f>
        <v/>
      </c>
      <c r="BC741" t="str" cm="1">
        <f t="array" ref="BC741">IFERROR(IF(BD741="","",INDEX('M03-S06'!$AJ$16:$AJ$199,2*(ROWS(BC741)-1)+1)&amp;" "&amp;INDEX('M03-S06'!$AL$17:$AL$199,2*(ROWS(BC741)-1)+1)),"")</f>
        <v/>
      </c>
      <c r="BD741" t="str" cm="1">
        <f t="array" ref="BD741">IFERROR(IF(D741="","",IF(INDEX('M03-S06'!$AL$18:$AL$199,2*(ROWS(BU$683:BU741)-1)+1)="","",INDEX('M03-S06'!$AL$18:$AL$199,2*(ROWS(BU$683:BU741)-1)+1))),"")</f>
        <v/>
      </c>
      <c r="BE741" t="str" cm="1">
        <f t="array" ref="BE741">IFERROR(IF(BF741="","",INDEX('M03-S06'!$AJ$16:$AJ$199,2*(ROWS(BE741)-1)+1)&amp;" "&amp;INDEX('M03-S06'!$AN$17:$AN$199,2*(ROWS(BE741)-1)+1)),"")</f>
        <v/>
      </c>
      <c r="BF741" t="str" cm="1">
        <f t="array" ref="BF741">IFERROR(IF(D741="","",IF(INDEX('M03-S06'!$AN$18:$AN$199,2*(ROWS(BW$683:BW741)-1)+1)="","",INDEX('M03-S06'!$AN$18:$AN$199,2*(ROWS(BW$683:BW741)-1)+1))),"")</f>
        <v/>
      </c>
      <c r="BG741" t="str" cm="1">
        <f t="array" ref="BG741">IFERROR(IF(F741="C&amp;I-HVAC-NCS","Cooler Amps",IF(BH741="","",INDEX('M03-S06'!$AP$16:$AP$199,2*(ROWS(BG$683)-1)+1)&amp;" "&amp;INDEX('M03-S06'!$AP$17:$AP$199,2*(ROWS(BG741)-1)+1))),"")</f>
        <v/>
      </c>
      <c r="BH741" t="str" cm="1">
        <f t="array" ref="BH741">IFERROR(IF(D741="","",IF(INDEX('M03-S06'!$AP$18:$AP$199,2*(ROWS(BY$683:BY741)-1)+1)="","",INDEX('M03-S06'!$AP$18:$AP$199,2*(ROWS(BY$683:BY741)-1)+1))),"")</f>
        <v/>
      </c>
      <c r="BI741" t="str" cm="1">
        <f t="array" ref="BI741">IFERROR(IF(F741="C&amp;I-HVAC-NCS","Cooler Volts",IF(BJ741="","",INDEX('M03-S06'!$AP$16:$AP$199,2*(ROWS(BI$683)-1)+1)&amp;" "&amp;INDEX('M03-S06'!$AR$17:$AR$199,2*(ROWS(BI741)-1)+1))),"")</f>
        <v/>
      </c>
      <c r="BJ741" t="str" cm="1">
        <f t="array" ref="BJ741">IFERROR(IF(D741="","",IF(INDEX('M03-S06'!$AR$18:$AR$199,2*(ROWS(CA$683:CA741)-1)+1)="","",INDEX('M03-S06'!$AR$18:$AR$199,2*(ROWS(CA$683:CA741)-1)+1))),"")</f>
        <v/>
      </c>
      <c r="BK741" t="str" cm="1">
        <f t="array" ref="BK741">IFERROR(IF(F741="C&amp;I-HVAC-NCS","Cooler Phase",IF(BL741="","",INDEX('M03-S06'!$AP$16:$AP$199,2*(ROWS(BK$683)-1)+1)&amp;" "&amp;INDEX('M03-S06'!$AT$17:$AT$199,2*(ROWS(BK741)-1)+1))),"")</f>
        <v/>
      </c>
      <c r="BL741" t="str" cm="1">
        <f t="array" ref="BL741">IFERROR(IF(D741="","",IF(INDEX('M03-S06'!$AT$18:$AT$199,2*(ROWS(CF$683:CF741)-1)+1)="","",INDEX('M03-S06'!$AT$18:$AT$199,2*(ROWS(CF$683:CF741)-1)+1))),"")</f>
        <v/>
      </c>
      <c r="BM741" t="str" cm="1">
        <f t="array" ref="BM741">IFERROR(IF(D741="","",INDEX('M03-S06'!$CI$18:$CI$199,2*(ROWS(BM$683:BM741)-1)+1)),"")</f>
        <v/>
      </c>
      <c r="BN741" t="str" cm="1">
        <f t="array" ref="BN741">IFERROR(IF(D741="","",IF(F741="CI-HVAC-NCS",8760-BuildingInfo_Annual_Operating_Hours,INDEX('M03-S06'!$CK$18:$CK$199,2*(ROWS(BM$683:BM741)-1)+1))),"")</f>
        <v/>
      </c>
      <c r="BO741" t="str" cm="1">
        <f t="array" ref="BO741">IFERROR(IF(D741="","",INDEX('M03-S06'!$CL$18:$CL$199,2*(ROWS(BO$683:BO741)-1)+1)),"")</f>
        <v/>
      </c>
      <c r="BP741" t="str" cm="1">
        <f t="array" ref="BP741">IFERROR(IF(D741="","",INDEX('M03-S06'!$CG$18:$CG$199,2*(ROWS(BP$683:BP741)-1)+1)),"")</f>
        <v/>
      </c>
      <c r="BQ741" t="str">
        <f t="shared" si="251"/>
        <v/>
      </c>
      <c r="BR741" t="str" cm="1">
        <f t="array" ref="BR741">IFERROR(IF(D741="","",LEFT(INDEX('M03-S06'!$C$18:$C$199,2*(ROWS(BR$683:BR741)-1)+1),150)),"")</f>
        <v/>
      </c>
      <c r="BS741" t="str">
        <f>IFERROR(IF(D741="","",INDEX(TBL_STD_REFRIG[],MATCH(E741,TBL_STD_REFRIG[Measure Number],0),MATCH(TBL_STD_REFRIG[[#Headers],[Measure Life (Years)]],TBL_STD_REFRIG[#Headers],0))),"")</f>
        <v/>
      </c>
      <c r="BT741" s="6" t="str" cm="1">
        <f t="array" ref="BT741">IFERROR(IF(D741="","",INDEX('M03-S06'!$AV$18:$AV$199,2*(ROWS(BT$683:BT741)-1)+1)),"")</f>
        <v/>
      </c>
      <c r="BU741" s="6" t="str" cm="1">
        <f t="array" ref="BU741">IFERROR(IF(D741="","",INDEX('M03-S06'!$DI$18:$DI$199,2*(ROWS(BU$683:BU741)-1)+1)),"")</f>
        <v/>
      </c>
      <c r="BV741" s="6" t="str" cm="1">
        <f t="array" ref="BV741">IFERROR(IF(D741="","",INDEX('M03-S06'!$DJ$18:$DJ$199,2*(ROWS(BV$683:BV741)-1)+1)),"")</f>
        <v/>
      </c>
      <c r="BW741" t="str" cm="1">
        <f t="array" ref="BW741">IFERROR(IF(D741="","",INDEX('M03-S06'!$BS$18:$BS$199,2*(ROWS(BW$683:BW741)-1)+1)),"")</f>
        <v/>
      </c>
      <c r="BX741" t="str" cm="1">
        <f t="array" ref="BX741">IFERROR(IF(D741="","",INDEX('M03-S06'!$BT$18:$BT$199,2*(ROWS(BX$683:BX741)-1)+1)),"")</f>
        <v/>
      </c>
      <c r="BY741" s="6" t="str" cm="1">
        <f t="array" ref="BY741">IFERROR(IF(D741="","",INDEX('M03-S06'!$BW$18:$BW$199,2*(ROWS(BY$683:BY741)-1)+1)),"")</f>
        <v/>
      </c>
      <c r="BZ741" s="6" t="str">
        <f t="shared" si="238"/>
        <v/>
      </c>
      <c r="CA741" s="6" t="str">
        <f t="shared" si="239"/>
        <v/>
      </c>
      <c r="CB741" s="6" t="str">
        <f t="shared" si="252"/>
        <v/>
      </c>
      <c r="CC741" s="6" t="str">
        <f t="shared" si="253"/>
        <v/>
      </c>
      <c r="CD741" s="6" t="str">
        <f t="shared" si="254"/>
        <v/>
      </c>
      <c r="CF741" t="str" cm="1">
        <f t="array" ref="CF741">IFERROR(IF(D741="","",
IF(INDEX('M03-S06'!$DH$18:$DH$199,2*(ROWS(CF$683:CF741)-1)+1)="PreFixtureQty",Z741,
IF(INDEX('M03-S06'!$DH$18:$DH$199,2*(ROWS(CF$683:CF741)-1)+1)="PreFixtureQty1",1,
""))),"")</f>
        <v/>
      </c>
      <c r="CK741" t="str" cm="1">
        <f t="array" ref="CK741">IFERROR(IF(D741="","",IF(F741="CI-RF-ASHC",INDEX('M03-S06'!$DF$18:$DF$199,2*(ROWS(CK$683:CK741)-1)+1),"")),"")</f>
        <v/>
      </c>
      <c r="CO741" t="str">
        <f t="shared" si="255"/>
        <v/>
      </c>
      <c r="CS741" t="str" cm="1">
        <f t="array" ref="CS741">IFERROR(IF(D741="","",INDEX('M03-S06'!$F$18:$F$199,2*(ROWS(CS$683:CS741)-1)+1)),"")</f>
        <v/>
      </c>
      <c r="CU741" t="str" cm="1">
        <f t="array" ref="CU741">IFERROR(IF(D741="","",INDEX('M03-S06'!$N$18:$N$199,2*(ROWS(CU$683:CU741)-1)+1)),"")</f>
        <v/>
      </c>
      <c r="CX741" s="546"/>
      <c r="CY741" s="546"/>
      <c r="CZ741" s="546"/>
      <c r="DA741" s="546"/>
      <c r="DB741" s="546"/>
      <c r="DC741" s="546"/>
      <c r="DD741" s="546"/>
      <c r="DE741" s="546"/>
      <c r="DF741" s="546"/>
      <c r="DG741" s="546"/>
      <c r="DH741" s="546"/>
    </row>
    <row r="742" spans="1:112">
      <c r="A742" t="str">
        <f t="shared" si="242"/>
        <v/>
      </c>
      <c r="B742" t="str">
        <f t="shared" si="243"/>
        <v/>
      </c>
      <c r="C742" t="str" cm="1">
        <f t="array" ref="C742">IFERROR(IF(D742="","",INDEX('M03-S06'!$B$18:$B$199,2*(ROWS(C$683:C742)-1)+1)),"")</f>
        <v/>
      </c>
      <c r="D742" t="str">
        <f t="shared" si="244"/>
        <v/>
      </c>
      <c r="E742" t="str" cm="1">
        <f t="array" ref="E742">IFERROR(IF(INDEX('M03-S06'!$BQ$18:$BQ$199,2*(ROWS(E$683:E742)-1)+1)="","",INDEX('M03-S06'!$BQ$18:$BQ$199,2*(ROWS(E$683:E742)-1)+1)),"")</f>
        <v/>
      </c>
      <c r="F742" t="str">
        <f>IFERROR(IF(D742="","",INDEX(TBL_STD_REFRIG[eTRM Measure Code],MATCH(E742,TBL_STD_REFRIG[Measure Number],0))),"")</f>
        <v/>
      </c>
      <c r="G742" t="str">
        <f t="shared" si="245"/>
        <v/>
      </c>
      <c r="H742" t="str">
        <f t="shared" si="246"/>
        <v/>
      </c>
      <c r="J742" t="str" cm="1">
        <f t="array" ref="J742">IFERROR(IF(D742="","",INDEX('M03-S06'!$DG$18:$DG$199,2*(ROWS(J$683:J742)-1)+1)),"")</f>
        <v/>
      </c>
      <c r="L742" t="str">
        <f t="shared" si="247"/>
        <v/>
      </c>
      <c r="M742" t="str">
        <f>IFERROR(IF(D742="","",INDEX(TBL_STD_REFRIG[Measure Lookup],MATCH(E742,TBL_STD_REFRIG[Measure Number],0))),"")</f>
        <v/>
      </c>
      <c r="N742" s="34"/>
      <c r="O742" t="str">
        <f t="shared" si="235"/>
        <v/>
      </c>
      <c r="P742" s="34"/>
      <c r="Q742" t="str" cm="1">
        <f t="array" ref="Q742">IFERROR(IF(D742="","",INDEX('M03-S06'!$DE$18:$DE$199,2*(ROWS(Q$683:Q742)-1)+1)),"")</f>
        <v/>
      </c>
      <c r="S742" s="34"/>
      <c r="T742" s="34"/>
      <c r="U742" s="34"/>
      <c r="V742" t="str" cm="1">
        <f t="array" ref="V742">IFERROR(IF(D742="","",INDEX('M03-S06'!$Z$18:$Z$199,2*(ROWS(V$683:V742)-1)+1)),"")</f>
        <v/>
      </c>
      <c r="W742" t="str" cm="1">
        <f t="array" ref="W742">IFERROR(IF(D742="","",INDEX('M03-S06'!$W$18:$W$199,2*(ROWS(W$683:W742)-1)+1)),"")</f>
        <v/>
      </c>
      <c r="X742" t="str" cm="1">
        <f t="array" ref="X742">IFERROR(IF(D742="","",INDEX('M03-S06'!$W$18:$W$199,2*(ROWS(X$683:X742)-0)+0)),"")</f>
        <v/>
      </c>
      <c r="Y742" t="str" cm="1">
        <f t="array" ref="Y742">IFERROR(IF(D742="","",INDEX('M03-S06'!$R$18:$R$199,2*(ROWS(Y$683:Y742)-1)+1)),"")</f>
        <v/>
      </c>
      <c r="Z742" t="str" cm="1">
        <f t="array" ref="Z742">IFERROR(IF(D742="","",INDEX('M03-S06'!$U$18:$U$199,2*(ROWS(Z$683:Z742)-1)+1)),"")</f>
        <v/>
      </c>
      <c r="AA742" t="str" cm="1">
        <f t="array" ref="AA742">IFERROR(IF(D742="","",IF(INDEX('M03-S06'!$AD$18:$AD$199,2*(ROWS(AA$683:AA742)-1)+1)="N/A","",INDEX('M03-S06'!$AD$18:$AD$199,2*(ROWS(AA$683:AA742)-1)+1))),"")</f>
        <v/>
      </c>
      <c r="AB742" t="str" cm="1">
        <f t="array" ref="AB742">IFERROR(IF(AA742="","",INDEX('M03-S06'!$AG$18:$AG$199,2*(ROWS(AB$683:AB742)-1)+1)),"")</f>
        <v/>
      </c>
      <c r="AG742" s="120" t="str" cm="1">
        <f t="array" ref="AG742">IFERROR(IF(INDEX('M03-S06'!$BP$18:$BP$199,2*(ROWS(AG$683:AG742)-1)+1)="","",INDEX('M03-S06'!$BP$18:$BP$199,2*(ROWS(AG$683:AG742)-1)+1)),"")</f>
        <v/>
      </c>
      <c r="AH742" s="120" t="str" cm="1">
        <f t="array" ref="AH742">IFERROR(IF(INDEX('M03-S06'!$DD$18:$DD$199,2*(ROWS(AH$683:AH742)-1)+1)="","",INDEX('M03-S06'!$DD$18:$DD$199,2*(ROWS(AH$683:AH742)-1)+1)),"")</f>
        <v/>
      </c>
      <c r="AI742" s="21" t="str" cm="1">
        <f t="array" ref="AI742">IFERROR(IF(D742="","",IF(INDEX('M03-S06'!$CA$18:$CA$199,2*(ROWS(AI$683:AI742)-1)+1)="",0,INDEX('M03-S06'!$CA$18:$CA$199,2*(ROWS(AI$683:AI742)-1)+1))),"")</f>
        <v/>
      </c>
      <c r="AJ742" s="21" t="str">
        <f t="shared" si="248"/>
        <v/>
      </c>
      <c r="AK742" s="968" t="str" cm="1">
        <f t="array" ref="AK742">IFERROR(IF(D742="","",IF(INDEX('M03-S06'!$CB$18:$CB$199,2*(ROWS(AK$683:AK742)-1)+1)="",0,INDEX('M03-S06'!$CB$18:$CB$199,2*(ROWS(AK$683:AK742)-1)+1))),"")</f>
        <v/>
      </c>
      <c r="AL742" s="21" t="str">
        <f t="shared" si="249"/>
        <v/>
      </c>
      <c r="AM742" s="21" t="str">
        <f t="shared" si="250"/>
        <v/>
      </c>
      <c r="AN742" s="21" t="str" cm="1">
        <f t="array" ref="AN742">IFERROR(IF(D742="","",IF(INDEX('M03-S06'!$CC$18:$CC$199,2*(ROWS(AN$683:AN742)-1)+1)="",0,INDEX('M03-S06'!$CC$18:$CC$199,2*(ROWS(AN$683:AN742)-1)+1))),"")</f>
        <v/>
      </c>
      <c r="AO742" s="21"/>
      <c r="AP742" s="21"/>
      <c r="AS742" s="21"/>
      <c r="AT742" s="21"/>
      <c r="AU742" t="str" cm="1">
        <f t="array" ref="AU742">IFERROR(IF(AV742="","",INDEX('M03-S06'!$AP$16:$AP$199,2*(ROWS(AU742)-1)+1)&amp;" "&amp;INDEX('M03-S06'!$AP$17:$AP$199,2*(ROWS(AU742)-1)+1)),"")</f>
        <v/>
      </c>
      <c r="AV742" t="str" cm="1">
        <f t="array" ref="AV742">IFERROR(IF(D742="","",IF(INDEX('M03-S06'!$AP$18:$AP$199,2*(ROWS(BM$683:BM742)-1)+1)="","",INDEX('M03-S06'!$AP$18:$AP$199,2*(ROWS(BM$683:BM742)-1)+1))),"")</f>
        <v/>
      </c>
      <c r="AW742" t="str" cm="1">
        <f t="array" ref="AW742">IFERROR(IF(AX742="","",INDEX('M03-S06'!$AP$16:$AP$199,2*(ROWS(AW742)-1)+1)&amp;" "&amp;INDEX('M03-S06'!$AR$17:$AR$199,2*(ROWS(AW742)-1)+1)),"")</f>
        <v/>
      </c>
      <c r="AX742" t="str" cm="1">
        <f t="array" ref="AX742">IFERROR(IF(D742="","",IF(INDEX('M03-S06'!$AR$18:$AR$199,2*(ROWS(BO$683:BO742)-1)+1)="","",INDEX('M03-S06'!$AR$18:$AR$199,2*(ROWS(BO$683:BO742)-1)+1))),"")</f>
        <v/>
      </c>
      <c r="AY742" t="str" cm="1">
        <f t="array" ref="AY742">IFERROR(IF(AZ742="","",INDEX('M03-S06'!$AP$16:$AP$199,2*(ROWS(AY742)-1)+1)&amp;" "&amp;INDEX('M03-S06'!$AT$17:$AT$199,2*(ROWS(AY742)-1)+1)),"")</f>
        <v/>
      </c>
      <c r="AZ742" t="str" cm="1">
        <f t="array" ref="AZ742">IFERROR(IF(D742="","",IF(INDEX('M03-S06'!$AT$18:$AT$199,2*(ROWS(BQ$683:BQ742)-1)+1)="","",INDEX('M03-S06'!$AT$18:$AT$199,2*(ROWS(BQ$683:BQ742)-1)+1))),"")</f>
        <v/>
      </c>
      <c r="BA742" t="str" cm="1">
        <f t="array" ref="BA742">IFERROR(IF(BB742="","",INDEX('M03-S06'!$AJ$16:$AJ$199,2*(ROWS(BA742)-1)+1)&amp;" "&amp;INDEX('M03-S06'!$AJ$17:$AJ$199,2*(ROWS(BA742)-1)+1)),"")</f>
        <v/>
      </c>
      <c r="BB742" t="str" cm="1">
        <f t="array" ref="BB742">IFERROR(IF(D742="","",IF(INDEX('M03-S06'!$AJ$18:$AJ$199,2*(ROWS(BS$683:BS742)-1)+1)="","",INDEX('M03-S06'!$AJ$18:$AJ$199,2*(ROWS(BS$683:BS742)-1)+1))),"")</f>
        <v/>
      </c>
      <c r="BC742" t="str" cm="1">
        <f t="array" ref="BC742">IFERROR(IF(BD742="","",INDEX('M03-S06'!$AJ$16:$AJ$199,2*(ROWS(BC742)-1)+1)&amp;" "&amp;INDEX('M03-S06'!$AL$17:$AL$199,2*(ROWS(BC742)-1)+1)),"")</f>
        <v/>
      </c>
      <c r="BD742" t="str" cm="1">
        <f t="array" ref="BD742">IFERROR(IF(D742="","",IF(INDEX('M03-S06'!$AL$18:$AL$199,2*(ROWS(BU$683:BU742)-1)+1)="","",INDEX('M03-S06'!$AL$18:$AL$199,2*(ROWS(BU$683:BU742)-1)+1))),"")</f>
        <v/>
      </c>
      <c r="BE742" t="str" cm="1">
        <f t="array" ref="BE742">IFERROR(IF(BF742="","",INDEX('M03-S06'!$AJ$16:$AJ$199,2*(ROWS(BE742)-1)+1)&amp;" "&amp;INDEX('M03-S06'!$AN$17:$AN$199,2*(ROWS(BE742)-1)+1)),"")</f>
        <v/>
      </c>
      <c r="BF742" t="str" cm="1">
        <f t="array" ref="BF742">IFERROR(IF(D742="","",IF(INDEX('M03-S06'!$AN$18:$AN$199,2*(ROWS(BW$683:BW742)-1)+1)="","",INDEX('M03-S06'!$AN$18:$AN$199,2*(ROWS(BW$683:BW742)-1)+1))),"")</f>
        <v/>
      </c>
      <c r="BG742" t="str" cm="1">
        <f t="array" ref="BG742">IFERROR(IF(F742="C&amp;I-HVAC-NCS","Cooler Amps",IF(BH742="","",INDEX('M03-S06'!$AP$16:$AP$199,2*(ROWS(BG$683)-1)+1)&amp;" "&amp;INDEX('M03-S06'!$AP$17:$AP$199,2*(ROWS(BG742)-1)+1))),"")</f>
        <v/>
      </c>
      <c r="BH742" t="str" cm="1">
        <f t="array" ref="BH742">IFERROR(IF(D742="","",IF(INDEX('M03-S06'!$AP$18:$AP$199,2*(ROWS(BY$683:BY742)-1)+1)="","",INDEX('M03-S06'!$AP$18:$AP$199,2*(ROWS(BY$683:BY742)-1)+1))),"")</f>
        <v/>
      </c>
      <c r="BI742" t="str" cm="1">
        <f t="array" ref="BI742">IFERROR(IF(F742="C&amp;I-HVAC-NCS","Cooler Volts",IF(BJ742="","",INDEX('M03-S06'!$AP$16:$AP$199,2*(ROWS(BI$683)-1)+1)&amp;" "&amp;INDEX('M03-S06'!$AR$17:$AR$199,2*(ROWS(BI742)-1)+1))),"")</f>
        <v/>
      </c>
      <c r="BJ742" t="str" cm="1">
        <f t="array" ref="BJ742">IFERROR(IF(D742="","",IF(INDEX('M03-S06'!$AR$18:$AR$199,2*(ROWS(CA$683:CA742)-1)+1)="","",INDEX('M03-S06'!$AR$18:$AR$199,2*(ROWS(CA$683:CA742)-1)+1))),"")</f>
        <v/>
      </c>
      <c r="BK742" t="str" cm="1">
        <f t="array" ref="BK742">IFERROR(IF(F742="C&amp;I-HVAC-NCS","Cooler Phase",IF(BL742="","",INDEX('M03-S06'!$AP$16:$AP$199,2*(ROWS(BK$683)-1)+1)&amp;" "&amp;INDEX('M03-S06'!$AT$17:$AT$199,2*(ROWS(BK742)-1)+1))),"")</f>
        <v/>
      </c>
      <c r="BL742" t="str" cm="1">
        <f t="array" ref="BL742">IFERROR(IF(D742="","",IF(INDEX('M03-S06'!$AT$18:$AT$199,2*(ROWS(CF$683:CF742)-1)+1)="","",INDEX('M03-S06'!$AT$18:$AT$199,2*(ROWS(CF$683:CF742)-1)+1))),"")</f>
        <v/>
      </c>
      <c r="BM742" t="str" cm="1">
        <f t="array" ref="BM742">IFERROR(IF(D742="","",INDEX('M03-S06'!$CI$18:$CI$199,2*(ROWS(BM$683:BM742)-1)+1)),"")</f>
        <v/>
      </c>
      <c r="BN742" t="str" cm="1">
        <f t="array" ref="BN742">IFERROR(IF(D742="","",IF(F742="CI-HVAC-NCS",8760-BuildingInfo_Annual_Operating_Hours,INDEX('M03-S06'!$CK$18:$CK$199,2*(ROWS(BM$683:BM742)-1)+1))),"")</f>
        <v/>
      </c>
      <c r="BO742" t="str" cm="1">
        <f t="array" ref="BO742">IFERROR(IF(D742="","",INDEX('M03-S06'!$CL$18:$CL$199,2*(ROWS(BO$683:BO742)-1)+1)),"")</f>
        <v/>
      </c>
      <c r="BP742" t="str" cm="1">
        <f t="array" ref="BP742">IFERROR(IF(D742="","",INDEX('M03-S06'!$CG$18:$CG$199,2*(ROWS(BP$683:BP742)-1)+1)),"")</f>
        <v/>
      </c>
      <c r="BQ742" t="str">
        <f t="shared" si="251"/>
        <v/>
      </c>
      <c r="BR742" t="str" cm="1">
        <f t="array" ref="BR742">IFERROR(IF(D742="","",LEFT(INDEX('M03-S06'!$C$18:$C$199,2*(ROWS(BR$683:BR742)-1)+1),150)),"")</f>
        <v/>
      </c>
      <c r="BS742" t="str">
        <f>IFERROR(IF(D742="","",INDEX(TBL_STD_REFRIG[],MATCH(E742,TBL_STD_REFRIG[Measure Number],0),MATCH(TBL_STD_REFRIG[[#Headers],[Measure Life (Years)]],TBL_STD_REFRIG[#Headers],0))),"")</f>
        <v/>
      </c>
      <c r="BT742" s="6" t="str" cm="1">
        <f t="array" ref="BT742">IFERROR(IF(D742="","",INDEX('M03-S06'!$AV$18:$AV$199,2*(ROWS(BT$683:BT742)-1)+1)),"")</f>
        <v/>
      </c>
      <c r="BU742" s="6" t="str" cm="1">
        <f t="array" ref="BU742">IFERROR(IF(D742="","",INDEX('M03-S06'!$DI$18:$DI$199,2*(ROWS(BU$683:BU742)-1)+1)),"")</f>
        <v/>
      </c>
      <c r="BV742" s="6" t="str" cm="1">
        <f t="array" ref="BV742">IFERROR(IF(D742="","",INDEX('M03-S06'!$DJ$18:$DJ$199,2*(ROWS(BV$683:BV742)-1)+1)),"")</f>
        <v/>
      </c>
      <c r="BW742" t="str" cm="1">
        <f t="array" ref="BW742">IFERROR(IF(D742="","",INDEX('M03-S06'!$BS$18:$BS$199,2*(ROWS(BW$683:BW742)-1)+1)),"")</f>
        <v/>
      </c>
      <c r="BX742" t="str" cm="1">
        <f t="array" ref="BX742">IFERROR(IF(D742="","",INDEX('M03-S06'!$BT$18:$BT$199,2*(ROWS(BX$683:BX742)-1)+1)),"")</f>
        <v/>
      </c>
      <c r="BY742" s="6" t="str" cm="1">
        <f t="array" ref="BY742">IFERROR(IF(D742="","",INDEX('M03-S06'!$BW$18:$BW$199,2*(ROWS(BY$683:BY742)-1)+1)),"")</f>
        <v/>
      </c>
      <c r="BZ742" s="6" t="str">
        <f t="shared" si="238"/>
        <v/>
      </c>
      <c r="CA742" s="6" t="str">
        <f t="shared" si="239"/>
        <v/>
      </c>
      <c r="CB742" s="6" t="str">
        <f t="shared" si="252"/>
        <v/>
      </c>
      <c r="CC742" s="6" t="str">
        <f t="shared" si="253"/>
        <v/>
      </c>
      <c r="CD742" s="6" t="str">
        <f t="shared" si="254"/>
        <v/>
      </c>
      <c r="CF742" t="str" cm="1">
        <f t="array" ref="CF742">IFERROR(IF(D742="","",
IF(INDEX('M03-S06'!$DH$18:$DH$199,2*(ROWS(CF$683:CF742)-1)+1)="PreFixtureQty",Z742,
IF(INDEX('M03-S06'!$DH$18:$DH$199,2*(ROWS(CF$683:CF742)-1)+1)="PreFixtureQty1",1,
""))),"")</f>
        <v/>
      </c>
      <c r="CK742" t="str" cm="1">
        <f t="array" ref="CK742">IFERROR(IF(D742="","",IF(F742="CI-RF-ASHC",INDEX('M03-S06'!$DF$18:$DF$199,2*(ROWS(CK$683:CK742)-1)+1),"")),"")</f>
        <v/>
      </c>
      <c r="CO742" t="str">
        <f t="shared" si="255"/>
        <v/>
      </c>
      <c r="CS742" t="str" cm="1">
        <f t="array" ref="CS742">IFERROR(IF(D742="","",INDEX('M03-S06'!$F$18:$F$199,2*(ROWS(CS$683:CS742)-1)+1)),"")</f>
        <v/>
      </c>
      <c r="CU742" t="str" cm="1">
        <f t="array" ref="CU742">IFERROR(IF(D742="","",INDEX('M03-S06'!$N$18:$N$199,2*(ROWS(CU$683:CU742)-1)+1)),"")</f>
        <v/>
      </c>
      <c r="CX742" s="546"/>
      <c r="CY742" s="546"/>
      <c r="CZ742" s="546"/>
      <c r="DA742" s="546"/>
      <c r="DB742" s="546"/>
      <c r="DC742" s="546"/>
      <c r="DD742" s="546"/>
      <c r="DE742" s="546"/>
      <c r="DF742" s="546"/>
      <c r="DG742" s="546"/>
      <c r="DH742" s="546"/>
    </row>
    <row r="743" spans="1:112">
      <c r="A743" t="str">
        <f t="shared" si="242"/>
        <v/>
      </c>
      <c r="B743" t="str">
        <f t="shared" si="243"/>
        <v/>
      </c>
      <c r="C743" t="str" cm="1">
        <f t="array" ref="C743">IFERROR(IF(D743="","",INDEX('M03-S06'!$B$18:$B$199,2*(ROWS(C$683:C743)-1)+1)),"")</f>
        <v/>
      </c>
      <c r="D743" t="str">
        <f t="shared" si="244"/>
        <v/>
      </c>
      <c r="E743" t="str" cm="1">
        <f t="array" ref="E743">IFERROR(IF(INDEX('M03-S06'!$BQ$18:$BQ$199,2*(ROWS(E$683:E743)-1)+1)="","",INDEX('M03-S06'!$BQ$18:$BQ$199,2*(ROWS(E$683:E743)-1)+1)),"")</f>
        <v/>
      </c>
      <c r="F743" t="str">
        <f>IFERROR(IF(D743="","",INDEX(TBL_STD_REFRIG[eTRM Measure Code],MATCH(E743,TBL_STD_REFRIG[Measure Number],0))),"")</f>
        <v/>
      </c>
      <c r="G743" t="str">
        <f t="shared" si="245"/>
        <v/>
      </c>
      <c r="H743" t="str">
        <f t="shared" si="246"/>
        <v/>
      </c>
      <c r="J743" t="str" cm="1">
        <f t="array" ref="J743">IFERROR(IF(D743="","",INDEX('M03-S06'!$DG$18:$DG$199,2*(ROWS(J$683:J743)-1)+1)),"")</f>
        <v/>
      </c>
      <c r="L743" t="str">
        <f t="shared" si="247"/>
        <v/>
      </c>
      <c r="M743" t="str">
        <f>IFERROR(IF(D743="","",INDEX(TBL_STD_REFRIG[Measure Lookup],MATCH(E743,TBL_STD_REFRIG[Measure Number],0))),"")</f>
        <v/>
      </c>
      <c r="N743" s="34"/>
      <c r="O743" t="str">
        <f t="shared" si="235"/>
        <v/>
      </c>
      <c r="P743" s="34"/>
      <c r="Q743" t="str" cm="1">
        <f t="array" ref="Q743">IFERROR(IF(D743="","",INDEX('M03-S06'!$DE$18:$DE$199,2*(ROWS(Q$683:Q743)-1)+1)),"")</f>
        <v/>
      </c>
      <c r="S743" s="34"/>
      <c r="T743" s="34"/>
      <c r="U743" s="34"/>
      <c r="V743" t="str" cm="1">
        <f t="array" ref="V743">IFERROR(IF(D743="","",INDEX('M03-S06'!$Z$18:$Z$199,2*(ROWS(V$683:V743)-1)+1)),"")</f>
        <v/>
      </c>
      <c r="W743" t="str" cm="1">
        <f t="array" ref="W743">IFERROR(IF(D743="","",INDEX('M03-S06'!$W$18:$W$199,2*(ROWS(W$683:W743)-1)+1)),"")</f>
        <v/>
      </c>
      <c r="X743" t="str" cm="1">
        <f t="array" ref="X743">IFERROR(IF(D743="","",INDEX('M03-S06'!$W$18:$W$199,2*(ROWS(X$683:X743)-0)+0)),"")</f>
        <v/>
      </c>
      <c r="Y743" t="str" cm="1">
        <f t="array" ref="Y743">IFERROR(IF(D743="","",INDEX('M03-S06'!$R$18:$R$199,2*(ROWS(Y$683:Y743)-1)+1)),"")</f>
        <v/>
      </c>
      <c r="Z743" t="str" cm="1">
        <f t="array" ref="Z743">IFERROR(IF(D743="","",INDEX('M03-S06'!$U$18:$U$199,2*(ROWS(Z$683:Z743)-1)+1)),"")</f>
        <v/>
      </c>
      <c r="AA743" t="str" cm="1">
        <f t="array" ref="AA743">IFERROR(IF(D743="","",IF(INDEX('M03-S06'!$AD$18:$AD$199,2*(ROWS(AA$683:AA743)-1)+1)="N/A","",INDEX('M03-S06'!$AD$18:$AD$199,2*(ROWS(AA$683:AA743)-1)+1))),"")</f>
        <v/>
      </c>
      <c r="AB743" t="str" cm="1">
        <f t="array" ref="AB743">IFERROR(IF(AA743="","",INDEX('M03-S06'!$AG$18:$AG$199,2*(ROWS(AB$683:AB743)-1)+1)),"")</f>
        <v/>
      </c>
      <c r="AG743" s="120" t="str" cm="1">
        <f t="array" ref="AG743">IFERROR(IF(INDEX('M03-S06'!$BP$18:$BP$199,2*(ROWS(AG$683:AG743)-1)+1)="","",INDEX('M03-S06'!$BP$18:$BP$199,2*(ROWS(AG$683:AG743)-1)+1)),"")</f>
        <v/>
      </c>
      <c r="AH743" s="120" t="str" cm="1">
        <f t="array" ref="AH743">IFERROR(IF(INDEX('M03-S06'!$DD$18:$DD$199,2*(ROWS(AH$683:AH743)-1)+1)="","",INDEX('M03-S06'!$DD$18:$DD$199,2*(ROWS(AH$683:AH743)-1)+1)),"")</f>
        <v/>
      </c>
      <c r="AI743" s="21" t="str" cm="1">
        <f t="array" ref="AI743">IFERROR(IF(D743="","",IF(INDEX('M03-S06'!$CA$18:$CA$199,2*(ROWS(AI$683:AI743)-1)+1)="",0,INDEX('M03-S06'!$CA$18:$CA$199,2*(ROWS(AI$683:AI743)-1)+1))),"")</f>
        <v/>
      </c>
      <c r="AJ743" s="21" t="str">
        <f t="shared" si="248"/>
        <v/>
      </c>
      <c r="AK743" s="968" t="str" cm="1">
        <f t="array" ref="AK743">IFERROR(IF(D743="","",IF(INDEX('M03-S06'!$CB$18:$CB$199,2*(ROWS(AK$683:AK743)-1)+1)="",0,INDEX('M03-S06'!$CB$18:$CB$199,2*(ROWS(AK$683:AK743)-1)+1))),"")</f>
        <v/>
      </c>
      <c r="AL743" s="21" t="str">
        <f t="shared" si="249"/>
        <v/>
      </c>
      <c r="AM743" s="21" t="str">
        <f t="shared" si="250"/>
        <v/>
      </c>
      <c r="AN743" s="21" t="str" cm="1">
        <f t="array" ref="AN743">IFERROR(IF(D743="","",IF(INDEX('M03-S06'!$CC$18:$CC$199,2*(ROWS(AN$683:AN743)-1)+1)="",0,INDEX('M03-S06'!$CC$18:$CC$199,2*(ROWS(AN$683:AN743)-1)+1))),"")</f>
        <v/>
      </c>
      <c r="AO743" s="21"/>
      <c r="AP743" s="21"/>
      <c r="AS743" s="21"/>
      <c r="AT743" s="21"/>
      <c r="AU743" t="str" cm="1">
        <f t="array" ref="AU743">IFERROR(IF(AV743="","",INDEX('M03-S06'!$AP$16:$AP$199,2*(ROWS(AU743)-1)+1)&amp;" "&amp;INDEX('M03-S06'!$AP$17:$AP$199,2*(ROWS(AU743)-1)+1)),"")</f>
        <v/>
      </c>
      <c r="AV743" t="str" cm="1">
        <f t="array" ref="AV743">IFERROR(IF(D743="","",IF(INDEX('M03-S06'!$AP$18:$AP$199,2*(ROWS(BM$683:BM743)-1)+1)="","",INDEX('M03-S06'!$AP$18:$AP$199,2*(ROWS(BM$683:BM743)-1)+1))),"")</f>
        <v/>
      </c>
      <c r="AW743" t="str" cm="1">
        <f t="array" ref="AW743">IFERROR(IF(AX743="","",INDEX('M03-S06'!$AP$16:$AP$199,2*(ROWS(AW743)-1)+1)&amp;" "&amp;INDEX('M03-S06'!$AR$17:$AR$199,2*(ROWS(AW743)-1)+1)),"")</f>
        <v/>
      </c>
      <c r="AX743" t="str" cm="1">
        <f t="array" ref="AX743">IFERROR(IF(D743="","",IF(INDEX('M03-S06'!$AR$18:$AR$199,2*(ROWS(BO$683:BO743)-1)+1)="","",INDEX('M03-S06'!$AR$18:$AR$199,2*(ROWS(BO$683:BO743)-1)+1))),"")</f>
        <v/>
      </c>
      <c r="AY743" t="str" cm="1">
        <f t="array" ref="AY743">IFERROR(IF(AZ743="","",INDEX('M03-S06'!$AP$16:$AP$199,2*(ROWS(AY743)-1)+1)&amp;" "&amp;INDEX('M03-S06'!$AT$17:$AT$199,2*(ROWS(AY743)-1)+1)),"")</f>
        <v/>
      </c>
      <c r="AZ743" t="str" cm="1">
        <f t="array" ref="AZ743">IFERROR(IF(D743="","",IF(INDEX('M03-S06'!$AT$18:$AT$199,2*(ROWS(BQ$683:BQ743)-1)+1)="","",INDEX('M03-S06'!$AT$18:$AT$199,2*(ROWS(BQ$683:BQ743)-1)+1))),"")</f>
        <v/>
      </c>
      <c r="BA743" t="str" cm="1">
        <f t="array" ref="BA743">IFERROR(IF(BB743="","",INDEX('M03-S06'!$AJ$16:$AJ$199,2*(ROWS(BA743)-1)+1)&amp;" "&amp;INDEX('M03-S06'!$AJ$17:$AJ$199,2*(ROWS(BA743)-1)+1)),"")</f>
        <v/>
      </c>
      <c r="BB743" t="str" cm="1">
        <f t="array" ref="BB743">IFERROR(IF(D743="","",IF(INDEX('M03-S06'!$AJ$18:$AJ$199,2*(ROWS(BS$683:BS743)-1)+1)="","",INDEX('M03-S06'!$AJ$18:$AJ$199,2*(ROWS(BS$683:BS743)-1)+1))),"")</f>
        <v/>
      </c>
      <c r="BC743" t="str" cm="1">
        <f t="array" ref="BC743">IFERROR(IF(BD743="","",INDEX('M03-S06'!$AJ$16:$AJ$199,2*(ROWS(BC743)-1)+1)&amp;" "&amp;INDEX('M03-S06'!$AL$17:$AL$199,2*(ROWS(BC743)-1)+1)),"")</f>
        <v/>
      </c>
      <c r="BD743" t="str" cm="1">
        <f t="array" ref="BD743">IFERROR(IF(D743="","",IF(INDEX('M03-S06'!$AL$18:$AL$199,2*(ROWS(BU$683:BU743)-1)+1)="","",INDEX('M03-S06'!$AL$18:$AL$199,2*(ROWS(BU$683:BU743)-1)+1))),"")</f>
        <v/>
      </c>
      <c r="BE743" t="str" cm="1">
        <f t="array" ref="BE743">IFERROR(IF(BF743="","",INDEX('M03-S06'!$AJ$16:$AJ$199,2*(ROWS(BE743)-1)+1)&amp;" "&amp;INDEX('M03-S06'!$AN$17:$AN$199,2*(ROWS(BE743)-1)+1)),"")</f>
        <v/>
      </c>
      <c r="BF743" t="str" cm="1">
        <f t="array" ref="BF743">IFERROR(IF(D743="","",IF(INDEX('M03-S06'!$AN$18:$AN$199,2*(ROWS(BW$683:BW743)-1)+1)="","",INDEX('M03-S06'!$AN$18:$AN$199,2*(ROWS(BW$683:BW743)-1)+1))),"")</f>
        <v/>
      </c>
      <c r="BG743" t="str" cm="1">
        <f t="array" ref="BG743">IFERROR(IF(F743="C&amp;I-HVAC-NCS","Cooler Amps",IF(BH743="","",INDEX('M03-S06'!$AP$16:$AP$199,2*(ROWS(BG$683)-1)+1)&amp;" "&amp;INDEX('M03-S06'!$AP$17:$AP$199,2*(ROWS(BG743)-1)+1))),"")</f>
        <v/>
      </c>
      <c r="BH743" t="str" cm="1">
        <f t="array" ref="BH743">IFERROR(IF(D743="","",IF(INDEX('M03-S06'!$AP$18:$AP$199,2*(ROWS(BY$683:BY743)-1)+1)="","",INDEX('M03-S06'!$AP$18:$AP$199,2*(ROWS(BY$683:BY743)-1)+1))),"")</f>
        <v/>
      </c>
      <c r="BI743" t="str" cm="1">
        <f t="array" ref="BI743">IFERROR(IF(F743="C&amp;I-HVAC-NCS","Cooler Volts",IF(BJ743="","",INDEX('M03-S06'!$AP$16:$AP$199,2*(ROWS(BI$683)-1)+1)&amp;" "&amp;INDEX('M03-S06'!$AR$17:$AR$199,2*(ROWS(BI743)-1)+1))),"")</f>
        <v/>
      </c>
      <c r="BJ743" t="str" cm="1">
        <f t="array" ref="BJ743">IFERROR(IF(D743="","",IF(INDEX('M03-S06'!$AR$18:$AR$199,2*(ROWS(CA$683:CA743)-1)+1)="","",INDEX('M03-S06'!$AR$18:$AR$199,2*(ROWS(CA$683:CA743)-1)+1))),"")</f>
        <v/>
      </c>
      <c r="BK743" t="str" cm="1">
        <f t="array" ref="BK743">IFERROR(IF(F743="C&amp;I-HVAC-NCS","Cooler Phase",IF(BL743="","",INDEX('M03-S06'!$AP$16:$AP$199,2*(ROWS(BK$683)-1)+1)&amp;" "&amp;INDEX('M03-S06'!$AT$17:$AT$199,2*(ROWS(BK743)-1)+1))),"")</f>
        <v/>
      </c>
      <c r="BL743" t="str" cm="1">
        <f t="array" ref="BL743">IFERROR(IF(D743="","",IF(INDEX('M03-S06'!$AT$18:$AT$199,2*(ROWS(CF$683:CF743)-1)+1)="","",INDEX('M03-S06'!$AT$18:$AT$199,2*(ROWS(CF$683:CF743)-1)+1))),"")</f>
        <v/>
      </c>
      <c r="BM743" t="str" cm="1">
        <f t="array" ref="BM743">IFERROR(IF(D743="","",INDEX('M03-S06'!$CI$18:$CI$199,2*(ROWS(BM$683:BM743)-1)+1)),"")</f>
        <v/>
      </c>
      <c r="BN743" t="str" cm="1">
        <f t="array" ref="BN743">IFERROR(IF(D743="","",IF(F743="CI-HVAC-NCS",8760-BuildingInfo_Annual_Operating_Hours,INDEX('M03-S06'!$CK$18:$CK$199,2*(ROWS(BM$683:BM743)-1)+1))),"")</f>
        <v/>
      </c>
      <c r="BO743" t="str" cm="1">
        <f t="array" ref="BO743">IFERROR(IF(D743="","",INDEX('M03-S06'!$CL$18:$CL$199,2*(ROWS(BO$683:BO743)-1)+1)),"")</f>
        <v/>
      </c>
      <c r="BP743" t="str" cm="1">
        <f t="array" ref="BP743">IFERROR(IF(D743="","",INDEX('M03-S06'!$CG$18:$CG$199,2*(ROWS(BP$683:BP743)-1)+1)),"")</f>
        <v/>
      </c>
      <c r="BQ743" t="str">
        <f t="shared" si="251"/>
        <v/>
      </c>
      <c r="BR743" t="str" cm="1">
        <f t="array" ref="BR743">IFERROR(IF(D743="","",LEFT(INDEX('M03-S06'!$C$18:$C$199,2*(ROWS(BR$683:BR743)-1)+1),150)),"")</f>
        <v/>
      </c>
      <c r="BS743" t="str">
        <f>IFERROR(IF(D743="","",INDEX(TBL_STD_REFRIG[],MATCH(E743,TBL_STD_REFRIG[Measure Number],0),MATCH(TBL_STD_REFRIG[[#Headers],[Measure Life (Years)]],TBL_STD_REFRIG[#Headers],0))),"")</f>
        <v/>
      </c>
      <c r="BT743" s="6" t="str" cm="1">
        <f t="array" ref="BT743">IFERROR(IF(D743="","",INDEX('M03-S06'!$AV$18:$AV$199,2*(ROWS(BT$683:BT743)-1)+1)),"")</f>
        <v/>
      </c>
      <c r="BU743" s="6" t="str" cm="1">
        <f t="array" ref="BU743">IFERROR(IF(D743="","",INDEX('M03-S06'!$DI$18:$DI$199,2*(ROWS(BU$683:BU743)-1)+1)),"")</f>
        <v/>
      </c>
      <c r="BV743" s="6" t="str" cm="1">
        <f t="array" ref="BV743">IFERROR(IF(D743="","",INDEX('M03-S06'!$DJ$18:$DJ$199,2*(ROWS(BV$683:BV743)-1)+1)),"")</f>
        <v/>
      </c>
      <c r="BW743" t="str" cm="1">
        <f t="array" ref="BW743">IFERROR(IF(D743="","",INDEX('M03-S06'!$BS$18:$BS$199,2*(ROWS(BW$683:BW743)-1)+1)),"")</f>
        <v/>
      </c>
      <c r="BX743" t="str" cm="1">
        <f t="array" ref="BX743">IFERROR(IF(D743="","",INDEX('M03-S06'!$BT$18:$BT$199,2*(ROWS(BX$683:BX743)-1)+1)),"")</f>
        <v/>
      </c>
      <c r="BY743" s="6" t="str" cm="1">
        <f t="array" ref="BY743">IFERROR(IF(D743="","",INDEX('M03-S06'!$BW$18:$BW$199,2*(ROWS(BY$683:BY743)-1)+1)),"")</f>
        <v/>
      </c>
      <c r="BZ743" s="6" t="str">
        <f t="shared" si="238"/>
        <v/>
      </c>
      <c r="CA743" s="6" t="str">
        <f t="shared" si="239"/>
        <v/>
      </c>
      <c r="CB743" s="6" t="str">
        <f t="shared" si="252"/>
        <v/>
      </c>
      <c r="CC743" s="6" t="str">
        <f t="shared" si="253"/>
        <v/>
      </c>
      <c r="CD743" s="6" t="str">
        <f t="shared" si="254"/>
        <v/>
      </c>
      <c r="CF743" t="str" cm="1">
        <f t="array" ref="CF743">IFERROR(IF(D743="","",
IF(INDEX('M03-S06'!$DH$18:$DH$199,2*(ROWS(CF$683:CF743)-1)+1)="PreFixtureQty",Z743,
IF(INDEX('M03-S06'!$DH$18:$DH$199,2*(ROWS(CF$683:CF743)-1)+1)="PreFixtureQty1",1,
""))),"")</f>
        <v/>
      </c>
      <c r="CK743" t="str" cm="1">
        <f t="array" ref="CK743">IFERROR(IF(D743="","",IF(F743="CI-RF-ASHC",INDEX('M03-S06'!$DF$18:$DF$199,2*(ROWS(CK$683:CK743)-1)+1),"")),"")</f>
        <v/>
      </c>
      <c r="CO743" t="str">
        <f t="shared" si="255"/>
        <v/>
      </c>
      <c r="CS743" t="str" cm="1">
        <f t="array" ref="CS743">IFERROR(IF(D743="","",INDEX('M03-S06'!$F$18:$F$199,2*(ROWS(CS$683:CS743)-1)+1)),"")</f>
        <v/>
      </c>
      <c r="CU743" t="str" cm="1">
        <f t="array" ref="CU743">IFERROR(IF(D743="","",INDEX('M03-S06'!$N$18:$N$199,2*(ROWS(CU$683:CU743)-1)+1)),"")</f>
        <v/>
      </c>
      <c r="CX743" s="546"/>
      <c r="CY743" s="546"/>
      <c r="CZ743" s="546"/>
      <c r="DA743" s="546"/>
      <c r="DB743" s="546"/>
      <c r="DC743" s="546"/>
      <c r="DD743" s="546"/>
      <c r="DE743" s="546"/>
      <c r="DF743" s="546"/>
      <c r="DG743" s="546"/>
      <c r="DH743" s="546"/>
    </row>
    <row r="744" spans="1:112">
      <c r="A744" t="str">
        <f t="shared" si="242"/>
        <v/>
      </c>
      <c r="B744" t="str">
        <f t="shared" si="243"/>
        <v/>
      </c>
      <c r="C744" t="str" cm="1">
        <f t="array" ref="C744">IFERROR(IF(D744="","",INDEX('M03-S06'!$B$18:$B$199,2*(ROWS(C$683:C744)-1)+1)),"")</f>
        <v/>
      </c>
      <c r="D744" t="str">
        <f t="shared" si="244"/>
        <v/>
      </c>
      <c r="E744" t="str" cm="1">
        <f t="array" ref="E744">IFERROR(IF(INDEX('M03-S06'!$BQ$18:$BQ$199,2*(ROWS(E$683:E744)-1)+1)="","",INDEX('M03-S06'!$BQ$18:$BQ$199,2*(ROWS(E$683:E744)-1)+1)),"")</f>
        <v/>
      </c>
      <c r="F744" t="str">
        <f>IFERROR(IF(D744="","",INDEX(TBL_STD_REFRIG[eTRM Measure Code],MATCH(E744,TBL_STD_REFRIG[Measure Number],0))),"")</f>
        <v/>
      </c>
      <c r="G744" t="str">
        <f t="shared" si="245"/>
        <v/>
      </c>
      <c r="H744" t="str">
        <f t="shared" si="246"/>
        <v/>
      </c>
      <c r="J744" t="str" cm="1">
        <f t="array" ref="J744">IFERROR(IF(D744="","",INDEX('M03-S06'!$DG$18:$DG$199,2*(ROWS(J$683:J744)-1)+1)),"")</f>
        <v/>
      </c>
      <c r="L744" t="str">
        <f t="shared" si="247"/>
        <v/>
      </c>
      <c r="M744" t="str">
        <f>IFERROR(IF(D744="","",INDEX(TBL_STD_REFRIG[Measure Lookup],MATCH(E744,TBL_STD_REFRIG[Measure Number],0))),"")</f>
        <v/>
      </c>
      <c r="N744" s="34"/>
      <c r="O744" t="str">
        <f t="shared" si="235"/>
        <v/>
      </c>
      <c r="P744" s="34"/>
      <c r="Q744" t="str" cm="1">
        <f t="array" ref="Q744">IFERROR(IF(D744="","",INDEX('M03-S06'!$DE$18:$DE$199,2*(ROWS(Q$683:Q744)-1)+1)),"")</f>
        <v/>
      </c>
      <c r="S744" s="34"/>
      <c r="T744" s="34"/>
      <c r="U744" s="34"/>
      <c r="V744" t="str" cm="1">
        <f t="array" ref="V744">IFERROR(IF(D744="","",INDEX('M03-S06'!$Z$18:$Z$199,2*(ROWS(V$683:V744)-1)+1)),"")</f>
        <v/>
      </c>
      <c r="W744" t="str" cm="1">
        <f t="array" ref="W744">IFERROR(IF(D744="","",INDEX('M03-S06'!$W$18:$W$199,2*(ROWS(W$683:W744)-1)+1)),"")</f>
        <v/>
      </c>
      <c r="X744" t="str" cm="1">
        <f t="array" ref="X744">IFERROR(IF(D744="","",INDEX('M03-S06'!$W$18:$W$199,2*(ROWS(X$683:X744)-0)+0)),"")</f>
        <v/>
      </c>
      <c r="Y744" t="str" cm="1">
        <f t="array" ref="Y744">IFERROR(IF(D744="","",INDEX('M03-S06'!$R$18:$R$199,2*(ROWS(Y$683:Y744)-1)+1)),"")</f>
        <v/>
      </c>
      <c r="Z744" t="str" cm="1">
        <f t="array" ref="Z744">IFERROR(IF(D744="","",INDEX('M03-S06'!$U$18:$U$199,2*(ROWS(Z$683:Z744)-1)+1)),"")</f>
        <v/>
      </c>
      <c r="AA744" t="str" cm="1">
        <f t="array" ref="AA744">IFERROR(IF(D744="","",IF(INDEX('M03-S06'!$AD$18:$AD$199,2*(ROWS(AA$683:AA744)-1)+1)="N/A","",INDEX('M03-S06'!$AD$18:$AD$199,2*(ROWS(AA$683:AA744)-1)+1))),"")</f>
        <v/>
      </c>
      <c r="AB744" t="str" cm="1">
        <f t="array" ref="AB744">IFERROR(IF(AA744="","",INDEX('M03-S06'!$AG$18:$AG$199,2*(ROWS(AB$683:AB744)-1)+1)),"")</f>
        <v/>
      </c>
      <c r="AG744" s="120" t="str" cm="1">
        <f t="array" ref="AG744">IFERROR(IF(INDEX('M03-S06'!$BP$18:$BP$199,2*(ROWS(AG$683:AG744)-1)+1)="","",INDEX('M03-S06'!$BP$18:$BP$199,2*(ROWS(AG$683:AG744)-1)+1)),"")</f>
        <v/>
      </c>
      <c r="AH744" s="120" t="str" cm="1">
        <f t="array" ref="AH744">IFERROR(IF(INDEX('M03-S06'!$DD$18:$DD$199,2*(ROWS(AH$683:AH744)-1)+1)="","",INDEX('M03-S06'!$DD$18:$DD$199,2*(ROWS(AH$683:AH744)-1)+1)),"")</f>
        <v/>
      </c>
      <c r="AI744" s="21" t="str" cm="1">
        <f t="array" ref="AI744">IFERROR(IF(D744="","",IF(INDEX('M03-S06'!$CA$18:$CA$199,2*(ROWS(AI$683:AI744)-1)+1)="",0,INDEX('M03-S06'!$CA$18:$CA$199,2*(ROWS(AI$683:AI744)-1)+1))),"")</f>
        <v/>
      </c>
      <c r="AJ744" s="21" t="str">
        <f t="shared" si="248"/>
        <v/>
      </c>
      <c r="AK744" s="968" t="str" cm="1">
        <f t="array" ref="AK744">IFERROR(IF(D744="","",IF(INDEX('M03-S06'!$CB$18:$CB$199,2*(ROWS(AK$683:AK744)-1)+1)="",0,INDEX('M03-S06'!$CB$18:$CB$199,2*(ROWS(AK$683:AK744)-1)+1))),"")</f>
        <v/>
      </c>
      <c r="AL744" s="21" t="str">
        <f t="shared" si="249"/>
        <v/>
      </c>
      <c r="AM744" s="21" t="str">
        <f t="shared" si="250"/>
        <v/>
      </c>
      <c r="AN744" s="21" t="str" cm="1">
        <f t="array" ref="AN744">IFERROR(IF(D744="","",IF(INDEX('M03-S06'!$CC$18:$CC$199,2*(ROWS(AN$683:AN744)-1)+1)="",0,INDEX('M03-S06'!$CC$18:$CC$199,2*(ROWS(AN$683:AN744)-1)+1))),"")</f>
        <v/>
      </c>
      <c r="AO744" s="21"/>
      <c r="AP744" s="21"/>
      <c r="AS744" s="21"/>
      <c r="AT744" s="21"/>
      <c r="AU744" t="str" cm="1">
        <f t="array" ref="AU744">IFERROR(IF(AV744="","",INDEX('M03-S06'!$AP$16:$AP$199,2*(ROWS(AU744)-1)+1)&amp;" "&amp;INDEX('M03-S06'!$AP$17:$AP$199,2*(ROWS(AU744)-1)+1)),"")</f>
        <v/>
      </c>
      <c r="AV744" t="str" cm="1">
        <f t="array" ref="AV744">IFERROR(IF(D744="","",IF(INDEX('M03-S06'!$AP$18:$AP$199,2*(ROWS(BM$683:BM744)-1)+1)="","",INDEX('M03-S06'!$AP$18:$AP$199,2*(ROWS(BM$683:BM744)-1)+1))),"")</f>
        <v/>
      </c>
      <c r="AW744" t="str" cm="1">
        <f t="array" ref="AW744">IFERROR(IF(AX744="","",INDEX('M03-S06'!$AP$16:$AP$199,2*(ROWS(AW744)-1)+1)&amp;" "&amp;INDEX('M03-S06'!$AR$17:$AR$199,2*(ROWS(AW744)-1)+1)),"")</f>
        <v/>
      </c>
      <c r="AX744" t="str" cm="1">
        <f t="array" ref="AX744">IFERROR(IF(D744="","",IF(INDEX('M03-S06'!$AR$18:$AR$199,2*(ROWS(BO$683:BO744)-1)+1)="","",INDEX('M03-S06'!$AR$18:$AR$199,2*(ROWS(BO$683:BO744)-1)+1))),"")</f>
        <v/>
      </c>
      <c r="AY744" t="str" cm="1">
        <f t="array" ref="AY744">IFERROR(IF(AZ744="","",INDEX('M03-S06'!$AP$16:$AP$199,2*(ROWS(AY744)-1)+1)&amp;" "&amp;INDEX('M03-S06'!$AT$17:$AT$199,2*(ROWS(AY744)-1)+1)),"")</f>
        <v/>
      </c>
      <c r="AZ744" t="str" cm="1">
        <f t="array" ref="AZ744">IFERROR(IF(D744="","",IF(INDEX('M03-S06'!$AT$18:$AT$199,2*(ROWS(BQ$683:BQ744)-1)+1)="","",INDEX('M03-S06'!$AT$18:$AT$199,2*(ROWS(BQ$683:BQ744)-1)+1))),"")</f>
        <v/>
      </c>
      <c r="BA744" t="str" cm="1">
        <f t="array" ref="BA744">IFERROR(IF(BB744="","",INDEX('M03-S06'!$AJ$16:$AJ$199,2*(ROWS(BA744)-1)+1)&amp;" "&amp;INDEX('M03-S06'!$AJ$17:$AJ$199,2*(ROWS(BA744)-1)+1)),"")</f>
        <v/>
      </c>
      <c r="BB744" t="str" cm="1">
        <f t="array" ref="BB744">IFERROR(IF(D744="","",IF(INDEX('M03-S06'!$AJ$18:$AJ$199,2*(ROWS(BS$683:BS744)-1)+1)="","",INDEX('M03-S06'!$AJ$18:$AJ$199,2*(ROWS(BS$683:BS744)-1)+1))),"")</f>
        <v/>
      </c>
      <c r="BC744" t="str" cm="1">
        <f t="array" ref="BC744">IFERROR(IF(BD744="","",INDEX('M03-S06'!$AJ$16:$AJ$199,2*(ROWS(BC744)-1)+1)&amp;" "&amp;INDEX('M03-S06'!$AL$17:$AL$199,2*(ROWS(BC744)-1)+1)),"")</f>
        <v/>
      </c>
      <c r="BD744" t="str" cm="1">
        <f t="array" ref="BD744">IFERROR(IF(D744="","",IF(INDEX('M03-S06'!$AL$18:$AL$199,2*(ROWS(BU$683:BU744)-1)+1)="","",INDEX('M03-S06'!$AL$18:$AL$199,2*(ROWS(BU$683:BU744)-1)+1))),"")</f>
        <v/>
      </c>
      <c r="BE744" t="str" cm="1">
        <f t="array" ref="BE744">IFERROR(IF(BF744="","",INDEX('M03-S06'!$AJ$16:$AJ$199,2*(ROWS(BE744)-1)+1)&amp;" "&amp;INDEX('M03-S06'!$AN$17:$AN$199,2*(ROWS(BE744)-1)+1)),"")</f>
        <v/>
      </c>
      <c r="BF744" t="str" cm="1">
        <f t="array" ref="BF744">IFERROR(IF(D744="","",IF(INDEX('M03-S06'!$AN$18:$AN$199,2*(ROWS(BW$683:BW744)-1)+1)="","",INDEX('M03-S06'!$AN$18:$AN$199,2*(ROWS(BW$683:BW744)-1)+1))),"")</f>
        <v/>
      </c>
      <c r="BG744" t="str" cm="1">
        <f t="array" ref="BG744">IFERROR(IF(F744="C&amp;I-HVAC-NCS","Cooler Amps",IF(BH744="","",INDEX('M03-S06'!$AP$16:$AP$199,2*(ROWS(BG$683)-1)+1)&amp;" "&amp;INDEX('M03-S06'!$AP$17:$AP$199,2*(ROWS(BG744)-1)+1))),"")</f>
        <v/>
      </c>
      <c r="BH744" t="str" cm="1">
        <f t="array" ref="BH744">IFERROR(IF(D744="","",IF(INDEX('M03-S06'!$AP$18:$AP$199,2*(ROWS(BY$683:BY744)-1)+1)="","",INDEX('M03-S06'!$AP$18:$AP$199,2*(ROWS(BY$683:BY744)-1)+1))),"")</f>
        <v/>
      </c>
      <c r="BI744" t="str" cm="1">
        <f t="array" ref="BI744">IFERROR(IF(F744="C&amp;I-HVAC-NCS","Cooler Volts",IF(BJ744="","",INDEX('M03-S06'!$AP$16:$AP$199,2*(ROWS(BI$683)-1)+1)&amp;" "&amp;INDEX('M03-S06'!$AR$17:$AR$199,2*(ROWS(BI744)-1)+1))),"")</f>
        <v/>
      </c>
      <c r="BJ744" t="str" cm="1">
        <f t="array" ref="BJ744">IFERROR(IF(D744="","",IF(INDEX('M03-S06'!$AR$18:$AR$199,2*(ROWS(CA$683:CA744)-1)+1)="","",INDEX('M03-S06'!$AR$18:$AR$199,2*(ROWS(CA$683:CA744)-1)+1))),"")</f>
        <v/>
      </c>
      <c r="BK744" t="str" cm="1">
        <f t="array" ref="BK744">IFERROR(IF(F744="C&amp;I-HVAC-NCS","Cooler Phase",IF(BL744="","",INDEX('M03-S06'!$AP$16:$AP$199,2*(ROWS(BK$683)-1)+1)&amp;" "&amp;INDEX('M03-S06'!$AT$17:$AT$199,2*(ROWS(BK744)-1)+1))),"")</f>
        <v/>
      </c>
      <c r="BL744" t="str" cm="1">
        <f t="array" ref="BL744">IFERROR(IF(D744="","",IF(INDEX('M03-S06'!$AT$18:$AT$199,2*(ROWS(CF$683:CF744)-1)+1)="","",INDEX('M03-S06'!$AT$18:$AT$199,2*(ROWS(CF$683:CF744)-1)+1))),"")</f>
        <v/>
      </c>
      <c r="BM744" t="str" cm="1">
        <f t="array" ref="BM744">IFERROR(IF(D744="","",INDEX('M03-S06'!$CI$18:$CI$199,2*(ROWS(BM$683:BM744)-1)+1)),"")</f>
        <v/>
      </c>
      <c r="BN744" t="str" cm="1">
        <f t="array" ref="BN744">IFERROR(IF(D744="","",IF(F744="CI-HVAC-NCS",8760-BuildingInfo_Annual_Operating_Hours,INDEX('M03-S06'!$CK$18:$CK$199,2*(ROWS(BM$683:BM744)-1)+1))),"")</f>
        <v/>
      </c>
      <c r="BO744" t="str" cm="1">
        <f t="array" ref="BO744">IFERROR(IF(D744="","",INDEX('M03-S06'!$CL$18:$CL$199,2*(ROWS(BO$683:BO744)-1)+1)),"")</f>
        <v/>
      </c>
      <c r="BP744" t="str" cm="1">
        <f t="array" ref="BP744">IFERROR(IF(D744="","",INDEX('M03-S06'!$CG$18:$CG$199,2*(ROWS(BP$683:BP744)-1)+1)),"")</f>
        <v/>
      </c>
      <c r="BQ744" t="str">
        <f t="shared" si="251"/>
        <v/>
      </c>
      <c r="BR744" t="str" cm="1">
        <f t="array" ref="BR744">IFERROR(IF(D744="","",LEFT(INDEX('M03-S06'!$C$18:$C$199,2*(ROWS(BR$683:BR744)-1)+1),150)),"")</f>
        <v/>
      </c>
      <c r="BS744" t="str">
        <f>IFERROR(IF(D744="","",INDEX(TBL_STD_REFRIG[],MATCH(E744,TBL_STD_REFRIG[Measure Number],0),MATCH(TBL_STD_REFRIG[[#Headers],[Measure Life (Years)]],TBL_STD_REFRIG[#Headers],0))),"")</f>
        <v/>
      </c>
      <c r="BT744" s="6" t="str" cm="1">
        <f t="array" ref="BT744">IFERROR(IF(D744="","",INDEX('M03-S06'!$AV$18:$AV$199,2*(ROWS(BT$683:BT744)-1)+1)),"")</f>
        <v/>
      </c>
      <c r="BU744" s="6" t="str" cm="1">
        <f t="array" ref="BU744">IFERROR(IF(D744="","",INDEX('M03-S06'!$DI$18:$DI$199,2*(ROWS(BU$683:BU744)-1)+1)),"")</f>
        <v/>
      </c>
      <c r="BV744" s="6" t="str" cm="1">
        <f t="array" ref="BV744">IFERROR(IF(D744="","",INDEX('M03-S06'!$DJ$18:$DJ$199,2*(ROWS(BV$683:BV744)-1)+1)),"")</f>
        <v/>
      </c>
      <c r="BW744" t="str" cm="1">
        <f t="array" ref="BW744">IFERROR(IF(D744="","",INDEX('M03-S06'!$BS$18:$BS$199,2*(ROWS(BW$683:BW744)-1)+1)),"")</f>
        <v/>
      </c>
      <c r="BX744" t="str" cm="1">
        <f t="array" ref="BX744">IFERROR(IF(D744="","",INDEX('M03-S06'!$BT$18:$BT$199,2*(ROWS(BX$683:BX744)-1)+1)),"")</f>
        <v/>
      </c>
      <c r="BY744" s="6" t="str" cm="1">
        <f t="array" ref="BY744">IFERROR(IF(D744="","",INDEX('M03-S06'!$BW$18:$BW$199,2*(ROWS(BY$683:BY744)-1)+1)),"")</f>
        <v/>
      </c>
      <c r="BZ744" s="6" t="str">
        <f t="shared" si="238"/>
        <v/>
      </c>
      <c r="CA744" s="6" t="str">
        <f t="shared" si="239"/>
        <v/>
      </c>
      <c r="CB744" s="6" t="str">
        <f t="shared" si="252"/>
        <v/>
      </c>
      <c r="CC744" s="6" t="str">
        <f t="shared" si="253"/>
        <v/>
      </c>
      <c r="CD744" s="6" t="str">
        <f t="shared" si="254"/>
        <v/>
      </c>
      <c r="CF744" t="str" cm="1">
        <f t="array" ref="CF744">IFERROR(IF(D744="","",
IF(INDEX('M03-S06'!$DH$18:$DH$199,2*(ROWS(CF$683:CF744)-1)+1)="PreFixtureQty",Z744,
IF(INDEX('M03-S06'!$DH$18:$DH$199,2*(ROWS(CF$683:CF744)-1)+1)="PreFixtureQty1",1,
""))),"")</f>
        <v/>
      </c>
      <c r="CK744" t="str" cm="1">
        <f t="array" ref="CK744">IFERROR(IF(D744="","",IF(F744="CI-RF-ASHC",INDEX('M03-S06'!$DF$18:$DF$199,2*(ROWS(CK$683:CK744)-1)+1),"")),"")</f>
        <v/>
      </c>
      <c r="CO744" t="str">
        <f t="shared" si="255"/>
        <v/>
      </c>
      <c r="CS744" t="str" cm="1">
        <f t="array" ref="CS744">IFERROR(IF(D744="","",INDEX('M03-S06'!$F$18:$F$199,2*(ROWS(CS$683:CS744)-1)+1)),"")</f>
        <v/>
      </c>
      <c r="CU744" t="str" cm="1">
        <f t="array" ref="CU744">IFERROR(IF(D744="","",INDEX('M03-S06'!$N$18:$N$199,2*(ROWS(CU$683:CU744)-1)+1)),"")</f>
        <v/>
      </c>
      <c r="CX744" s="546"/>
      <c r="CY744" s="546"/>
      <c r="CZ744" s="546"/>
      <c r="DA744" s="546"/>
      <c r="DB744" s="546"/>
      <c r="DC744" s="546"/>
      <c r="DD744" s="546"/>
      <c r="DE744" s="546"/>
      <c r="DF744" s="546"/>
      <c r="DG744" s="546"/>
      <c r="DH744" s="546"/>
    </row>
    <row r="745" spans="1:112">
      <c r="A745" t="str">
        <f t="shared" si="242"/>
        <v/>
      </c>
      <c r="B745" t="str">
        <f t="shared" si="243"/>
        <v/>
      </c>
      <c r="C745" t="str" cm="1">
        <f t="array" ref="C745">IFERROR(IF(D745="","",INDEX('M03-S06'!$B$18:$B$199,2*(ROWS(C$683:C745)-1)+1)),"")</f>
        <v/>
      </c>
      <c r="D745" t="str">
        <f t="shared" si="244"/>
        <v/>
      </c>
      <c r="E745" t="str" cm="1">
        <f t="array" ref="E745">IFERROR(IF(INDEX('M03-S06'!$BQ$18:$BQ$199,2*(ROWS(E$683:E745)-1)+1)="","",INDEX('M03-S06'!$BQ$18:$BQ$199,2*(ROWS(E$683:E745)-1)+1)),"")</f>
        <v/>
      </c>
      <c r="F745" t="str">
        <f>IFERROR(IF(D745="","",INDEX(TBL_STD_REFRIG[eTRM Measure Code],MATCH(E745,TBL_STD_REFRIG[Measure Number],0))),"")</f>
        <v/>
      </c>
      <c r="G745" t="str">
        <f t="shared" si="245"/>
        <v/>
      </c>
      <c r="H745" t="str">
        <f t="shared" si="246"/>
        <v/>
      </c>
      <c r="J745" t="str" cm="1">
        <f t="array" ref="J745">IFERROR(IF(D745="","",INDEX('M03-S06'!$DG$18:$DG$199,2*(ROWS(J$683:J745)-1)+1)),"")</f>
        <v/>
      </c>
      <c r="L745" t="str">
        <f t="shared" si="247"/>
        <v/>
      </c>
      <c r="M745" t="str">
        <f>IFERROR(IF(D745="","",INDEX(TBL_STD_REFRIG[Measure Lookup],MATCH(E745,TBL_STD_REFRIG[Measure Number],0))),"")</f>
        <v/>
      </c>
      <c r="N745" s="34"/>
      <c r="O745" t="str">
        <f t="shared" si="235"/>
        <v/>
      </c>
      <c r="P745" s="34"/>
      <c r="Q745" t="str" cm="1">
        <f t="array" ref="Q745">IFERROR(IF(D745="","",INDEX('M03-S06'!$DE$18:$DE$199,2*(ROWS(Q$683:Q745)-1)+1)),"")</f>
        <v/>
      </c>
      <c r="S745" s="34"/>
      <c r="T745" s="34"/>
      <c r="U745" s="34"/>
      <c r="V745" t="str" cm="1">
        <f t="array" ref="V745">IFERROR(IF(D745="","",INDEX('M03-S06'!$Z$18:$Z$199,2*(ROWS(V$683:V745)-1)+1)),"")</f>
        <v/>
      </c>
      <c r="W745" t="str" cm="1">
        <f t="array" ref="W745">IFERROR(IF(D745="","",INDEX('M03-S06'!$W$18:$W$199,2*(ROWS(W$683:W745)-1)+1)),"")</f>
        <v/>
      </c>
      <c r="X745" t="str" cm="1">
        <f t="array" ref="X745">IFERROR(IF(D745="","",INDEX('M03-S06'!$W$18:$W$199,2*(ROWS(X$683:X745)-0)+0)),"")</f>
        <v/>
      </c>
      <c r="Y745" t="str" cm="1">
        <f t="array" ref="Y745">IFERROR(IF(D745="","",INDEX('M03-S06'!$R$18:$R$199,2*(ROWS(Y$683:Y745)-1)+1)),"")</f>
        <v/>
      </c>
      <c r="Z745" t="str" cm="1">
        <f t="array" ref="Z745">IFERROR(IF(D745="","",INDEX('M03-S06'!$U$18:$U$199,2*(ROWS(Z$683:Z745)-1)+1)),"")</f>
        <v/>
      </c>
      <c r="AA745" t="str" cm="1">
        <f t="array" ref="AA745">IFERROR(IF(D745="","",IF(INDEX('M03-S06'!$AD$18:$AD$199,2*(ROWS(AA$683:AA745)-1)+1)="N/A","",INDEX('M03-S06'!$AD$18:$AD$199,2*(ROWS(AA$683:AA745)-1)+1))),"")</f>
        <v/>
      </c>
      <c r="AB745" t="str" cm="1">
        <f t="array" ref="AB745">IFERROR(IF(AA745="","",INDEX('M03-S06'!$AG$18:$AG$199,2*(ROWS(AB$683:AB745)-1)+1)),"")</f>
        <v/>
      </c>
      <c r="AG745" s="120" t="str" cm="1">
        <f t="array" ref="AG745">IFERROR(IF(INDEX('M03-S06'!$BP$18:$BP$199,2*(ROWS(AG$683:AG745)-1)+1)="","",INDEX('M03-S06'!$BP$18:$BP$199,2*(ROWS(AG$683:AG745)-1)+1)),"")</f>
        <v/>
      </c>
      <c r="AH745" s="120" t="str" cm="1">
        <f t="array" ref="AH745">IFERROR(IF(INDEX('M03-S06'!$DD$18:$DD$199,2*(ROWS(AH$683:AH745)-1)+1)="","",INDEX('M03-S06'!$DD$18:$DD$199,2*(ROWS(AH$683:AH745)-1)+1)),"")</f>
        <v/>
      </c>
      <c r="AI745" s="21" t="str" cm="1">
        <f t="array" ref="AI745">IFERROR(IF(D745="","",IF(INDEX('M03-S06'!$CA$18:$CA$199,2*(ROWS(AI$683:AI745)-1)+1)="",0,INDEX('M03-S06'!$CA$18:$CA$199,2*(ROWS(AI$683:AI745)-1)+1))),"")</f>
        <v/>
      </c>
      <c r="AJ745" s="21" t="str">
        <f t="shared" si="248"/>
        <v/>
      </c>
      <c r="AK745" s="968" t="str" cm="1">
        <f t="array" ref="AK745">IFERROR(IF(D745="","",IF(INDEX('M03-S06'!$CB$18:$CB$199,2*(ROWS(AK$683:AK745)-1)+1)="",0,INDEX('M03-S06'!$CB$18:$CB$199,2*(ROWS(AK$683:AK745)-1)+1))),"")</f>
        <v/>
      </c>
      <c r="AL745" s="21" t="str">
        <f t="shared" si="249"/>
        <v/>
      </c>
      <c r="AM745" s="21" t="str">
        <f t="shared" si="250"/>
        <v/>
      </c>
      <c r="AN745" s="21" t="str" cm="1">
        <f t="array" ref="AN745">IFERROR(IF(D745="","",IF(INDEX('M03-S06'!$CC$18:$CC$199,2*(ROWS(AN$683:AN745)-1)+1)="",0,INDEX('M03-S06'!$CC$18:$CC$199,2*(ROWS(AN$683:AN745)-1)+1))),"")</f>
        <v/>
      </c>
      <c r="AO745" s="21"/>
      <c r="AP745" s="21"/>
      <c r="AS745" s="21"/>
      <c r="AT745" s="21"/>
      <c r="AU745" t="str" cm="1">
        <f t="array" ref="AU745">IFERROR(IF(AV745="","",INDEX('M03-S06'!$AP$16:$AP$199,2*(ROWS(AU745)-1)+1)&amp;" "&amp;INDEX('M03-S06'!$AP$17:$AP$199,2*(ROWS(AU745)-1)+1)),"")</f>
        <v/>
      </c>
      <c r="AV745" t="str" cm="1">
        <f t="array" ref="AV745">IFERROR(IF(D745="","",IF(INDEX('M03-S06'!$AP$18:$AP$199,2*(ROWS(BM$683:BM745)-1)+1)="","",INDEX('M03-S06'!$AP$18:$AP$199,2*(ROWS(BM$683:BM745)-1)+1))),"")</f>
        <v/>
      </c>
      <c r="AW745" t="str" cm="1">
        <f t="array" ref="AW745">IFERROR(IF(AX745="","",INDEX('M03-S06'!$AP$16:$AP$199,2*(ROWS(AW745)-1)+1)&amp;" "&amp;INDEX('M03-S06'!$AR$17:$AR$199,2*(ROWS(AW745)-1)+1)),"")</f>
        <v/>
      </c>
      <c r="AX745" t="str" cm="1">
        <f t="array" ref="AX745">IFERROR(IF(D745="","",IF(INDEX('M03-S06'!$AR$18:$AR$199,2*(ROWS(BO$683:BO745)-1)+1)="","",INDEX('M03-S06'!$AR$18:$AR$199,2*(ROWS(BO$683:BO745)-1)+1))),"")</f>
        <v/>
      </c>
      <c r="AY745" t="str" cm="1">
        <f t="array" ref="AY745">IFERROR(IF(AZ745="","",INDEX('M03-S06'!$AP$16:$AP$199,2*(ROWS(AY745)-1)+1)&amp;" "&amp;INDEX('M03-S06'!$AT$17:$AT$199,2*(ROWS(AY745)-1)+1)),"")</f>
        <v/>
      </c>
      <c r="AZ745" t="str" cm="1">
        <f t="array" ref="AZ745">IFERROR(IF(D745="","",IF(INDEX('M03-S06'!$AT$18:$AT$199,2*(ROWS(BQ$683:BQ745)-1)+1)="","",INDEX('M03-S06'!$AT$18:$AT$199,2*(ROWS(BQ$683:BQ745)-1)+1))),"")</f>
        <v/>
      </c>
      <c r="BA745" t="str" cm="1">
        <f t="array" ref="BA745">IFERROR(IF(BB745="","",INDEX('M03-S06'!$AJ$16:$AJ$199,2*(ROWS(BA745)-1)+1)&amp;" "&amp;INDEX('M03-S06'!$AJ$17:$AJ$199,2*(ROWS(BA745)-1)+1)),"")</f>
        <v/>
      </c>
      <c r="BB745" t="str" cm="1">
        <f t="array" ref="BB745">IFERROR(IF(D745="","",IF(INDEX('M03-S06'!$AJ$18:$AJ$199,2*(ROWS(BS$683:BS745)-1)+1)="","",INDEX('M03-S06'!$AJ$18:$AJ$199,2*(ROWS(BS$683:BS745)-1)+1))),"")</f>
        <v/>
      </c>
      <c r="BC745" t="str" cm="1">
        <f t="array" ref="BC745">IFERROR(IF(BD745="","",INDEX('M03-S06'!$AJ$16:$AJ$199,2*(ROWS(BC745)-1)+1)&amp;" "&amp;INDEX('M03-S06'!$AL$17:$AL$199,2*(ROWS(BC745)-1)+1)),"")</f>
        <v/>
      </c>
      <c r="BD745" t="str" cm="1">
        <f t="array" ref="BD745">IFERROR(IF(D745="","",IF(INDEX('M03-S06'!$AL$18:$AL$199,2*(ROWS(BU$683:BU745)-1)+1)="","",INDEX('M03-S06'!$AL$18:$AL$199,2*(ROWS(BU$683:BU745)-1)+1))),"")</f>
        <v/>
      </c>
      <c r="BE745" t="str" cm="1">
        <f t="array" ref="BE745">IFERROR(IF(BF745="","",INDEX('M03-S06'!$AJ$16:$AJ$199,2*(ROWS(BE745)-1)+1)&amp;" "&amp;INDEX('M03-S06'!$AN$17:$AN$199,2*(ROWS(BE745)-1)+1)),"")</f>
        <v/>
      </c>
      <c r="BF745" t="str" cm="1">
        <f t="array" ref="BF745">IFERROR(IF(D745="","",IF(INDEX('M03-S06'!$AN$18:$AN$199,2*(ROWS(BW$683:BW745)-1)+1)="","",INDEX('M03-S06'!$AN$18:$AN$199,2*(ROWS(BW$683:BW745)-1)+1))),"")</f>
        <v/>
      </c>
      <c r="BG745" t="str" cm="1">
        <f t="array" ref="BG745">IFERROR(IF(F745="C&amp;I-HVAC-NCS","Cooler Amps",IF(BH745="","",INDEX('M03-S06'!$AP$16:$AP$199,2*(ROWS(BG$683)-1)+1)&amp;" "&amp;INDEX('M03-S06'!$AP$17:$AP$199,2*(ROWS(BG745)-1)+1))),"")</f>
        <v/>
      </c>
      <c r="BH745" t="str" cm="1">
        <f t="array" ref="BH745">IFERROR(IF(D745="","",IF(INDEX('M03-S06'!$AP$18:$AP$199,2*(ROWS(BY$683:BY745)-1)+1)="","",INDEX('M03-S06'!$AP$18:$AP$199,2*(ROWS(BY$683:BY745)-1)+1))),"")</f>
        <v/>
      </c>
      <c r="BI745" t="str" cm="1">
        <f t="array" ref="BI745">IFERROR(IF(F745="C&amp;I-HVAC-NCS","Cooler Volts",IF(BJ745="","",INDEX('M03-S06'!$AP$16:$AP$199,2*(ROWS(BI$683)-1)+1)&amp;" "&amp;INDEX('M03-S06'!$AR$17:$AR$199,2*(ROWS(BI745)-1)+1))),"")</f>
        <v/>
      </c>
      <c r="BJ745" t="str" cm="1">
        <f t="array" ref="BJ745">IFERROR(IF(D745="","",IF(INDEX('M03-S06'!$AR$18:$AR$199,2*(ROWS(CA$683:CA745)-1)+1)="","",INDEX('M03-S06'!$AR$18:$AR$199,2*(ROWS(CA$683:CA745)-1)+1))),"")</f>
        <v/>
      </c>
      <c r="BK745" t="str" cm="1">
        <f t="array" ref="BK745">IFERROR(IF(F745="C&amp;I-HVAC-NCS","Cooler Phase",IF(BL745="","",INDEX('M03-S06'!$AP$16:$AP$199,2*(ROWS(BK$683)-1)+1)&amp;" "&amp;INDEX('M03-S06'!$AT$17:$AT$199,2*(ROWS(BK745)-1)+1))),"")</f>
        <v/>
      </c>
      <c r="BL745" t="str" cm="1">
        <f t="array" ref="BL745">IFERROR(IF(D745="","",IF(INDEX('M03-S06'!$AT$18:$AT$199,2*(ROWS(CF$683:CF745)-1)+1)="","",INDEX('M03-S06'!$AT$18:$AT$199,2*(ROWS(CF$683:CF745)-1)+1))),"")</f>
        <v/>
      </c>
      <c r="BM745" t="str" cm="1">
        <f t="array" ref="BM745">IFERROR(IF(D745="","",INDEX('M03-S06'!$CI$18:$CI$199,2*(ROWS(BM$683:BM745)-1)+1)),"")</f>
        <v/>
      </c>
      <c r="BN745" t="str" cm="1">
        <f t="array" ref="BN745">IFERROR(IF(D745="","",IF(F745="CI-HVAC-NCS",8760-BuildingInfo_Annual_Operating_Hours,INDEX('M03-S06'!$CK$18:$CK$199,2*(ROWS(BM$683:BM745)-1)+1))),"")</f>
        <v/>
      </c>
      <c r="BO745" t="str" cm="1">
        <f t="array" ref="BO745">IFERROR(IF(D745="","",INDEX('M03-S06'!$CL$18:$CL$199,2*(ROWS(BO$683:BO745)-1)+1)),"")</f>
        <v/>
      </c>
      <c r="BP745" t="str" cm="1">
        <f t="array" ref="BP745">IFERROR(IF(D745="","",INDEX('M03-S06'!$CG$18:$CG$199,2*(ROWS(BP$683:BP745)-1)+1)),"")</f>
        <v/>
      </c>
      <c r="BQ745" t="str">
        <f t="shared" si="251"/>
        <v/>
      </c>
      <c r="BR745" t="str" cm="1">
        <f t="array" ref="BR745">IFERROR(IF(D745="","",LEFT(INDEX('M03-S06'!$C$18:$C$199,2*(ROWS(BR$683:BR745)-1)+1),150)),"")</f>
        <v/>
      </c>
      <c r="BS745" t="str">
        <f>IFERROR(IF(D745="","",INDEX(TBL_STD_REFRIG[],MATCH(E745,TBL_STD_REFRIG[Measure Number],0),MATCH(TBL_STD_REFRIG[[#Headers],[Measure Life (Years)]],TBL_STD_REFRIG[#Headers],0))),"")</f>
        <v/>
      </c>
      <c r="BT745" s="6" t="str" cm="1">
        <f t="array" ref="BT745">IFERROR(IF(D745="","",INDEX('M03-S06'!$AV$18:$AV$199,2*(ROWS(BT$683:BT745)-1)+1)),"")</f>
        <v/>
      </c>
      <c r="BU745" s="6" t="str" cm="1">
        <f t="array" ref="BU745">IFERROR(IF(D745="","",INDEX('M03-S06'!$DI$18:$DI$199,2*(ROWS(BU$683:BU745)-1)+1)),"")</f>
        <v/>
      </c>
      <c r="BV745" s="6" t="str" cm="1">
        <f t="array" ref="BV745">IFERROR(IF(D745="","",INDEX('M03-S06'!$DJ$18:$DJ$199,2*(ROWS(BV$683:BV745)-1)+1)),"")</f>
        <v/>
      </c>
      <c r="BW745" t="str" cm="1">
        <f t="array" ref="BW745">IFERROR(IF(D745="","",INDEX('M03-S06'!$BS$18:$BS$199,2*(ROWS(BW$683:BW745)-1)+1)),"")</f>
        <v/>
      </c>
      <c r="BX745" t="str" cm="1">
        <f t="array" ref="BX745">IFERROR(IF(D745="","",INDEX('M03-S06'!$BT$18:$BT$199,2*(ROWS(BX$683:BX745)-1)+1)),"")</f>
        <v/>
      </c>
      <c r="BY745" s="6" t="str" cm="1">
        <f t="array" ref="BY745">IFERROR(IF(D745="","",INDEX('M03-S06'!$BW$18:$BW$199,2*(ROWS(BY$683:BY745)-1)+1)),"")</f>
        <v/>
      </c>
      <c r="BZ745" s="6" t="str">
        <f t="shared" si="238"/>
        <v/>
      </c>
      <c r="CA745" s="6" t="str">
        <f t="shared" si="239"/>
        <v/>
      </c>
      <c r="CB745" s="6" t="str">
        <f t="shared" si="252"/>
        <v/>
      </c>
      <c r="CC745" s="6" t="str">
        <f t="shared" si="253"/>
        <v/>
      </c>
      <c r="CD745" s="6" t="str">
        <f t="shared" si="254"/>
        <v/>
      </c>
      <c r="CF745" t="str" cm="1">
        <f t="array" ref="CF745">IFERROR(IF(D745="","",
IF(INDEX('M03-S06'!$DH$18:$DH$199,2*(ROWS(CF$683:CF745)-1)+1)="PreFixtureQty",Z745,
IF(INDEX('M03-S06'!$DH$18:$DH$199,2*(ROWS(CF$683:CF745)-1)+1)="PreFixtureQty1",1,
""))),"")</f>
        <v/>
      </c>
      <c r="CK745" t="str" cm="1">
        <f t="array" ref="CK745">IFERROR(IF(D745="","",IF(F745="CI-RF-ASHC",INDEX('M03-S06'!$DF$18:$DF$199,2*(ROWS(CK$683:CK745)-1)+1),"")),"")</f>
        <v/>
      </c>
      <c r="CO745" t="str">
        <f t="shared" si="255"/>
        <v/>
      </c>
      <c r="CS745" t="str" cm="1">
        <f t="array" ref="CS745">IFERROR(IF(D745="","",INDEX('M03-S06'!$F$18:$F$199,2*(ROWS(CS$683:CS745)-1)+1)),"")</f>
        <v/>
      </c>
      <c r="CU745" t="str" cm="1">
        <f t="array" ref="CU745">IFERROR(IF(D745="","",INDEX('M03-S06'!$N$18:$N$199,2*(ROWS(CU$683:CU745)-1)+1)),"")</f>
        <v/>
      </c>
      <c r="CX745" s="546"/>
      <c r="CY745" s="546"/>
      <c r="CZ745" s="546"/>
      <c r="DA745" s="546"/>
      <c r="DB745" s="546"/>
      <c r="DC745" s="546"/>
      <c r="DD745" s="546"/>
      <c r="DE745" s="546"/>
      <c r="DF745" s="546"/>
      <c r="DG745" s="546"/>
      <c r="DH745" s="546"/>
    </row>
    <row r="746" spans="1:112">
      <c r="A746" t="str">
        <f t="shared" si="242"/>
        <v/>
      </c>
      <c r="B746" t="str">
        <f t="shared" si="243"/>
        <v/>
      </c>
      <c r="C746" t="str" cm="1">
        <f t="array" ref="C746">IFERROR(IF(D746="","",INDEX('M03-S06'!$B$18:$B$199,2*(ROWS(C$683:C746)-1)+1)),"")</f>
        <v/>
      </c>
      <c r="D746" t="str">
        <f t="shared" si="244"/>
        <v/>
      </c>
      <c r="E746" t="str" cm="1">
        <f t="array" ref="E746">IFERROR(IF(INDEX('M03-S06'!$BQ$18:$BQ$199,2*(ROWS(E$683:E746)-1)+1)="","",INDEX('M03-S06'!$BQ$18:$BQ$199,2*(ROWS(E$683:E746)-1)+1)),"")</f>
        <v/>
      </c>
      <c r="F746" t="str">
        <f>IFERROR(IF(D746="","",INDEX(TBL_STD_REFRIG[eTRM Measure Code],MATCH(E746,TBL_STD_REFRIG[Measure Number],0))),"")</f>
        <v/>
      </c>
      <c r="G746" t="str">
        <f t="shared" si="245"/>
        <v/>
      </c>
      <c r="H746" t="str">
        <f t="shared" si="246"/>
        <v/>
      </c>
      <c r="J746" t="str" cm="1">
        <f t="array" ref="J746">IFERROR(IF(D746="","",INDEX('M03-S06'!$DG$18:$DG$199,2*(ROWS(J$683:J746)-1)+1)),"")</f>
        <v/>
      </c>
      <c r="L746" t="str">
        <f t="shared" si="247"/>
        <v/>
      </c>
      <c r="M746" t="str">
        <f>IFERROR(IF(D746="","",INDEX(TBL_STD_REFRIG[Measure Lookup],MATCH(E746,TBL_STD_REFRIG[Measure Number],0))),"")</f>
        <v/>
      </c>
      <c r="N746" s="34"/>
      <c r="O746" t="str">
        <f t="shared" si="235"/>
        <v/>
      </c>
      <c r="P746" s="34"/>
      <c r="Q746" t="str" cm="1">
        <f t="array" ref="Q746">IFERROR(IF(D746="","",INDEX('M03-S06'!$DE$18:$DE$199,2*(ROWS(Q$683:Q746)-1)+1)),"")</f>
        <v/>
      </c>
      <c r="S746" s="34"/>
      <c r="T746" s="34"/>
      <c r="U746" s="34"/>
      <c r="V746" t="str" cm="1">
        <f t="array" ref="V746">IFERROR(IF(D746="","",INDEX('M03-S06'!$Z$18:$Z$199,2*(ROWS(V$683:V746)-1)+1)),"")</f>
        <v/>
      </c>
      <c r="W746" t="str" cm="1">
        <f t="array" ref="W746">IFERROR(IF(D746="","",INDEX('M03-S06'!$W$18:$W$199,2*(ROWS(W$683:W746)-1)+1)),"")</f>
        <v/>
      </c>
      <c r="X746" t="str" cm="1">
        <f t="array" ref="X746">IFERROR(IF(D746="","",INDEX('M03-S06'!$W$18:$W$199,2*(ROWS(X$683:X746)-0)+0)),"")</f>
        <v/>
      </c>
      <c r="Y746" t="str" cm="1">
        <f t="array" ref="Y746">IFERROR(IF(D746="","",INDEX('M03-S06'!$R$18:$R$199,2*(ROWS(Y$683:Y746)-1)+1)),"")</f>
        <v/>
      </c>
      <c r="Z746" t="str" cm="1">
        <f t="array" ref="Z746">IFERROR(IF(D746="","",INDEX('M03-S06'!$U$18:$U$199,2*(ROWS(Z$683:Z746)-1)+1)),"")</f>
        <v/>
      </c>
      <c r="AA746" t="str" cm="1">
        <f t="array" ref="AA746">IFERROR(IF(D746="","",IF(INDEX('M03-S06'!$AD$18:$AD$199,2*(ROWS(AA$683:AA746)-1)+1)="N/A","",INDEX('M03-S06'!$AD$18:$AD$199,2*(ROWS(AA$683:AA746)-1)+1))),"")</f>
        <v/>
      </c>
      <c r="AB746" t="str" cm="1">
        <f t="array" ref="AB746">IFERROR(IF(AA746="","",INDEX('M03-S06'!$AG$18:$AG$199,2*(ROWS(AB$683:AB746)-1)+1)),"")</f>
        <v/>
      </c>
      <c r="AG746" s="120" t="str" cm="1">
        <f t="array" ref="AG746">IFERROR(IF(INDEX('M03-S06'!$BP$18:$BP$199,2*(ROWS(AG$683:AG746)-1)+1)="","",INDEX('M03-S06'!$BP$18:$BP$199,2*(ROWS(AG$683:AG746)-1)+1)),"")</f>
        <v/>
      </c>
      <c r="AH746" s="120" t="str" cm="1">
        <f t="array" ref="AH746">IFERROR(IF(INDEX('M03-S06'!$DD$18:$DD$199,2*(ROWS(AH$683:AH746)-1)+1)="","",INDEX('M03-S06'!$DD$18:$DD$199,2*(ROWS(AH$683:AH746)-1)+1)),"")</f>
        <v/>
      </c>
      <c r="AI746" s="21" t="str" cm="1">
        <f t="array" ref="AI746">IFERROR(IF(D746="","",IF(INDEX('M03-S06'!$CA$18:$CA$199,2*(ROWS(AI$683:AI746)-1)+1)="",0,INDEX('M03-S06'!$CA$18:$CA$199,2*(ROWS(AI$683:AI746)-1)+1))),"")</f>
        <v/>
      </c>
      <c r="AJ746" s="21" t="str">
        <f t="shared" si="248"/>
        <v/>
      </c>
      <c r="AK746" s="968" t="str" cm="1">
        <f t="array" ref="AK746">IFERROR(IF(D746="","",IF(INDEX('M03-S06'!$CB$18:$CB$199,2*(ROWS(AK$683:AK746)-1)+1)="",0,INDEX('M03-S06'!$CB$18:$CB$199,2*(ROWS(AK$683:AK746)-1)+1))),"")</f>
        <v/>
      </c>
      <c r="AL746" s="21" t="str">
        <f t="shared" si="249"/>
        <v/>
      </c>
      <c r="AM746" s="21" t="str">
        <f t="shared" si="250"/>
        <v/>
      </c>
      <c r="AN746" s="21" t="str" cm="1">
        <f t="array" ref="AN746">IFERROR(IF(D746="","",IF(INDEX('M03-S06'!$CC$18:$CC$199,2*(ROWS(AN$683:AN746)-1)+1)="",0,INDEX('M03-S06'!$CC$18:$CC$199,2*(ROWS(AN$683:AN746)-1)+1))),"")</f>
        <v/>
      </c>
      <c r="AO746" s="21"/>
      <c r="AP746" s="21"/>
      <c r="AS746" s="21"/>
      <c r="AT746" s="21"/>
      <c r="AU746" t="str" cm="1">
        <f t="array" ref="AU746">IFERROR(IF(AV746="","",INDEX('M03-S06'!$AP$16:$AP$199,2*(ROWS(AU746)-1)+1)&amp;" "&amp;INDEX('M03-S06'!$AP$17:$AP$199,2*(ROWS(AU746)-1)+1)),"")</f>
        <v/>
      </c>
      <c r="AV746" t="str" cm="1">
        <f t="array" ref="AV746">IFERROR(IF(D746="","",IF(INDEX('M03-S06'!$AP$18:$AP$199,2*(ROWS(BM$683:BM746)-1)+1)="","",INDEX('M03-S06'!$AP$18:$AP$199,2*(ROWS(BM$683:BM746)-1)+1))),"")</f>
        <v/>
      </c>
      <c r="AW746" t="str" cm="1">
        <f t="array" ref="AW746">IFERROR(IF(AX746="","",INDEX('M03-S06'!$AP$16:$AP$199,2*(ROWS(AW746)-1)+1)&amp;" "&amp;INDEX('M03-S06'!$AR$17:$AR$199,2*(ROWS(AW746)-1)+1)),"")</f>
        <v/>
      </c>
      <c r="AX746" t="str" cm="1">
        <f t="array" ref="AX746">IFERROR(IF(D746="","",IF(INDEX('M03-S06'!$AR$18:$AR$199,2*(ROWS(BO$683:BO746)-1)+1)="","",INDEX('M03-S06'!$AR$18:$AR$199,2*(ROWS(BO$683:BO746)-1)+1))),"")</f>
        <v/>
      </c>
      <c r="AY746" t="str" cm="1">
        <f t="array" ref="AY746">IFERROR(IF(AZ746="","",INDEX('M03-S06'!$AP$16:$AP$199,2*(ROWS(AY746)-1)+1)&amp;" "&amp;INDEX('M03-S06'!$AT$17:$AT$199,2*(ROWS(AY746)-1)+1)),"")</f>
        <v/>
      </c>
      <c r="AZ746" t="str" cm="1">
        <f t="array" ref="AZ746">IFERROR(IF(D746="","",IF(INDEX('M03-S06'!$AT$18:$AT$199,2*(ROWS(BQ$683:BQ746)-1)+1)="","",INDEX('M03-S06'!$AT$18:$AT$199,2*(ROWS(BQ$683:BQ746)-1)+1))),"")</f>
        <v/>
      </c>
      <c r="BA746" t="str" cm="1">
        <f t="array" ref="BA746">IFERROR(IF(BB746="","",INDEX('M03-S06'!$AJ$16:$AJ$199,2*(ROWS(BA746)-1)+1)&amp;" "&amp;INDEX('M03-S06'!$AJ$17:$AJ$199,2*(ROWS(BA746)-1)+1)),"")</f>
        <v/>
      </c>
      <c r="BB746" t="str" cm="1">
        <f t="array" ref="BB746">IFERROR(IF(D746="","",IF(INDEX('M03-S06'!$AJ$18:$AJ$199,2*(ROWS(BS$683:BS746)-1)+1)="","",INDEX('M03-S06'!$AJ$18:$AJ$199,2*(ROWS(BS$683:BS746)-1)+1))),"")</f>
        <v/>
      </c>
      <c r="BC746" t="str" cm="1">
        <f t="array" ref="BC746">IFERROR(IF(BD746="","",INDEX('M03-S06'!$AJ$16:$AJ$199,2*(ROWS(BC746)-1)+1)&amp;" "&amp;INDEX('M03-S06'!$AL$17:$AL$199,2*(ROWS(BC746)-1)+1)),"")</f>
        <v/>
      </c>
      <c r="BD746" t="str" cm="1">
        <f t="array" ref="BD746">IFERROR(IF(D746="","",IF(INDEX('M03-S06'!$AL$18:$AL$199,2*(ROWS(BU$683:BU746)-1)+1)="","",INDEX('M03-S06'!$AL$18:$AL$199,2*(ROWS(BU$683:BU746)-1)+1))),"")</f>
        <v/>
      </c>
      <c r="BE746" t="str" cm="1">
        <f t="array" ref="BE746">IFERROR(IF(BF746="","",INDEX('M03-S06'!$AJ$16:$AJ$199,2*(ROWS(BE746)-1)+1)&amp;" "&amp;INDEX('M03-S06'!$AN$17:$AN$199,2*(ROWS(BE746)-1)+1)),"")</f>
        <v/>
      </c>
      <c r="BF746" t="str" cm="1">
        <f t="array" ref="BF746">IFERROR(IF(D746="","",IF(INDEX('M03-S06'!$AN$18:$AN$199,2*(ROWS(BW$683:BW746)-1)+1)="","",INDEX('M03-S06'!$AN$18:$AN$199,2*(ROWS(BW$683:BW746)-1)+1))),"")</f>
        <v/>
      </c>
      <c r="BG746" t="str" cm="1">
        <f t="array" ref="BG746">IFERROR(IF(F746="C&amp;I-HVAC-NCS","Cooler Amps",IF(BH746="","",INDEX('M03-S06'!$AP$16:$AP$199,2*(ROWS(BG$683)-1)+1)&amp;" "&amp;INDEX('M03-S06'!$AP$17:$AP$199,2*(ROWS(BG746)-1)+1))),"")</f>
        <v/>
      </c>
      <c r="BH746" t="str" cm="1">
        <f t="array" ref="BH746">IFERROR(IF(D746="","",IF(INDEX('M03-S06'!$AP$18:$AP$199,2*(ROWS(BY$683:BY746)-1)+1)="","",INDEX('M03-S06'!$AP$18:$AP$199,2*(ROWS(BY$683:BY746)-1)+1))),"")</f>
        <v/>
      </c>
      <c r="BI746" t="str" cm="1">
        <f t="array" ref="BI746">IFERROR(IF(F746="C&amp;I-HVAC-NCS","Cooler Volts",IF(BJ746="","",INDEX('M03-S06'!$AP$16:$AP$199,2*(ROWS(BI$683)-1)+1)&amp;" "&amp;INDEX('M03-S06'!$AR$17:$AR$199,2*(ROWS(BI746)-1)+1))),"")</f>
        <v/>
      </c>
      <c r="BJ746" t="str" cm="1">
        <f t="array" ref="BJ746">IFERROR(IF(D746="","",IF(INDEX('M03-S06'!$AR$18:$AR$199,2*(ROWS(CA$683:CA746)-1)+1)="","",INDEX('M03-S06'!$AR$18:$AR$199,2*(ROWS(CA$683:CA746)-1)+1))),"")</f>
        <v/>
      </c>
      <c r="BK746" t="str" cm="1">
        <f t="array" ref="BK746">IFERROR(IF(F746="C&amp;I-HVAC-NCS","Cooler Phase",IF(BL746="","",INDEX('M03-S06'!$AP$16:$AP$199,2*(ROWS(BK$683)-1)+1)&amp;" "&amp;INDEX('M03-S06'!$AT$17:$AT$199,2*(ROWS(BK746)-1)+1))),"")</f>
        <v/>
      </c>
      <c r="BL746" t="str" cm="1">
        <f t="array" ref="BL746">IFERROR(IF(D746="","",IF(INDEX('M03-S06'!$AT$18:$AT$199,2*(ROWS(CF$683:CF746)-1)+1)="","",INDEX('M03-S06'!$AT$18:$AT$199,2*(ROWS(CF$683:CF746)-1)+1))),"")</f>
        <v/>
      </c>
      <c r="BM746" t="str" cm="1">
        <f t="array" ref="BM746">IFERROR(IF(D746="","",INDEX('M03-S06'!$CI$18:$CI$199,2*(ROWS(BM$683:BM746)-1)+1)),"")</f>
        <v/>
      </c>
      <c r="BN746" t="str" cm="1">
        <f t="array" ref="BN746">IFERROR(IF(D746="","",IF(F746="CI-HVAC-NCS",8760-BuildingInfo_Annual_Operating_Hours,INDEX('M03-S06'!$CK$18:$CK$199,2*(ROWS(BM$683:BM746)-1)+1))),"")</f>
        <v/>
      </c>
      <c r="BO746" t="str" cm="1">
        <f t="array" ref="BO746">IFERROR(IF(D746="","",INDEX('M03-S06'!$CL$18:$CL$199,2*(ROWS(BO$683:BO746)-1)+1)),"")</f>
        <v/>
      </c>
      <c r="BP746" t="str" cm="1">
        <f t="array" ref="BP746">IFERROR(IF(D746="","",INDEX('M03-S06'!$CG$18:$CG$199,2*(ROWS(BP$683:BP746)-1)+1)),"")</f>
        <v/>
      </c>
      <c r="BQ746" t="str">
        <f t="shared" si="251"/>
        <v/>
      </c>
      <c r="BR746" t="str" cm="1">
        <f t="array" ref="BR746">IFERROR(IF(D746="","",LEFT(INDEX('M03-S06'!$C$18:$C$199,2*(ROWS(BR$683:BR746)-1)+1),150)),"")</f>
        <v/>
      </c>
      <c r="BS746" t="str">
        <f>IFERROR(IF(D746="","",INDEX(TBL_STD_REFRIG[],MATCH(E746,TBL_STD_REFRIG[Measure Number],0),MATCH(TBL_STD_REFRIG[[#Headers],[Measure Life (Years)]],TBL_STD_REFRIG[#Headers],0))),"")</f>
        <v/>
      </c>
      <c r="BT746" s="6" t="str" cm="1">
        <f t="array" ref="BT746">IFERROR(IF(D746="","",INDEX('M03-S06'!$AV$18:$AV$199,2*(ROWS(BT$683:BT746)-1)+1)),"")</f>
        <v/>
      </c>
      <c r="BU746" s="6" t="str" cm="1">
        <f t="array" ref="BU746">IFERROR(IF(D746="","",INDEX('M03-S06'!$DI$18:$DI$199,2*(ROWS(BU$683:BU746)-1)+1)),"")</f>
        <v/>
      </c>
      <c r="BV746" s="6" t="str" cm="1">
        <f t="array" ref="BV746">IFERROR(IF(D746="","",INDEX('M03-S06'!$DJ$18:$DJ$199,2*(ROWS(BV$683:BV746)-1)+1)),"")</f>
        <v/>
      </c>
      <c r="BW746" t="str" cm="1">
        <f t="array" ref="BW746">IFERROR(IF(D746="","",INDEX('M03-S06'!$BS$18:$BS$199,2*(ROWS(BW$683:BW746)-1)+1)),"")</f>
        <v/>
      </c>
      <c r="BX746" t="str" cm="1">
        <f t="array" ref="BX746">IFERROR(IF(D746="","",INDEX('M03-S06'!$BT$18:$BT$199,2*(ROWS(BX$683:BX746)-1)+1)),"")</f>
        <v/>
      </c>
      <c r="BY746" s="6" t="str" cm="1">
        <f t="array" ref="BY746">IFERROR(IF(D746="","",INDEX('M03-S06'!$BW$18:$BW$199,2*(ROWS(BY$683:BY746)-1)+1)),"")</f>
        <v/>
      </c>
      <c r="BZ746" s="6" t="str">
        <f t="shared" si="238"/>
        <v/>
      </c>
      <c r="CA746" s="6" t="str">
        <f t="shared" si="239"/>
        <v/>
      </c>
      <c r="CB746" s="6" t="str">
        <f t="shared" si="252"/>
        <v/>
      </c>
      <c r="CC746" s="6" t="str">
        <f t="shared" si="253"/>
        <v/>
      </c>
      <c r="CD746" s="6" t="str">
        <f t="shared" si="254"/>
        <v/>
      </c>
      <c r="CF746" t="str" cm="1">
        <f t="array" ref="CF746">IFERROR(IF(D746="","",
IF(INDEX('M03-S06'!$DH$18:$DH$199,2*(ROWS(CF$683:CF746)-1)+1)="PreFixtureQty",Z746,
IF(INDEX('M03-S06'!$DH$18:$DH$199,2*(ROWS(CF$683:CF746)-1)+1)="PreFixtureQty1",1,
""))),"")</f>
        <v/>
      </c>
      <c r="CK746" t="str" cm="1">
        <f t="array" ref="CK746">IFERROR(IF(D746="","",IF(F746="CI-RF-ASHC",INDEX('M03-S06'!$DF$18:$DF$199,2*(ROWS(CK$683:CK746)-1)+1),"")),"")</f>
        <v/>
      </c>
      <c r="CO746" t="str">
        <f t="shared" si="255"/>
        <v/>
      </c>
      <c r="CS746" t="str" cm="1">
        <f t="array" ref="CS746">IFERROR(IF(D746="","",INDEX('M03-S06'!$F$18:$F$199,2*(ROWS(CS$683:CS746)-1)+1)),"")</f>
        <v/>
      </c>
      <c r="CU746" t="str" cm="1">
        <f t="array" ref="CU746">IFERROR(IF(D746="","",INDEX('M03-S06'!$N$18:$N$199,2*(ROWS(CU$683:CU746)-1)+1)),"")</f>
        <v/>
      </c>
      <c r="CX746" s="546"/>
      <c r="CY746" s="546"/>
      <c r="CZ746" s="546"/>
      <c r="DA746" s="546"/>
      <c r="DB746" s="546"/>
      <c r="DC746" s="546"/>
      <c r="DD746" s="546"/>
      <c r="DE746" s="546"/>
      <c r="DF746" s="546"/>
      <c r="DG746" s="546"/>
      <c r="DH746" s="546"/>
    </row>
    <row r="747" spans="1:112">
      <c r="A747" t="str">
        <f t="shared" si="242"/>
        <v/>
      </c>
      <c r="B747" t="str">
        <f t="shared" si="243"/>
        <v/>
      </c>
      <c r="C747" t="str" cm="1">
        <f t="array" ref="C747">IFERROR(IF(D747="","",INDEX('M03-S06'!$B$18:$B$199,2*(ROWS(C$683:C747)-1)+1)),"")</f>
        <v/>
      </c>
      <c r="D747" t="str">
        <f t="shared" si="244"/>
        <v/>
      </c>
      <c r="E747" t="str" cm="1">
        <f t="array" ref="E747">IFERROR(IF(INDEX('M03-S06'!$BQ$18:$BQ$199,2*(ROWS(E$683:E747)-1)+1)="","",INDEX('M03-S06'!$BQ$18:$BQ$199,2*(ROWS(E$683:E747)-1)+1)),"")</f>
        <v/>
      </c>
      <c r="F747" t="str">
        <f>IFERROR(IF(D747="","",INDEX(TBL_STD_REFRIG[eTRM Measure Code],MATCH(E747,TBL_STD_REFRIG[Measure Number],0))),"")</f>
        <v/>
      </c>
      <c r="G747" t="str">
        <f t="shared" si="245"/>
        <v/>
      </c>
      <c r="H747" t="str">
        <f t="shared" si="246"/>
        <v/>
      </c>
      <c r="J747" t="str" cm="1">
        <f t="array" ref="J747">IFERROR(IF(D747="","",INDEX('M03-S06'!$DG$18:$DG$199,2*(ROWS(J$683:J747)-1)+1)),"")</f>
        <v/>
      </c>
      <c r="L747" t="str">
        <f t="shared" si="247"/>
        <v/>
      </c>
      <c r="M747" t="str">
        <f>IFERROR(IF(D747="","",INDEX(TBL_STD_REFRIG[Measure Lookup],MATCH(E747,TBL_STD_REFRIG[Measure Number],0))),"")</f>
        <v/>
      </c>
      <c r="N747" s="34"/>
      <c r="O747" t="str">
        <f t="shared" si="235"/>
        <v/>
      </c>
      <c r="P747" s="34"/>
      <c r="Q747" t="str" cm="1">
        <f t="array" ref="Q747">IFERROR(IF(D747="","",INDEX('M03-S06'!$DE$18:$DE$199,2*(ROWS(Q$683:Q747)-1)+1)),"")</f>
        <v/>
      </c>
      <c r="S747" s="34"/>
      <c r="T747" s="34"/>
      <c r="U747" s="34"/>
      <c r="V747" t="str" cm="1">
        <f t="array" ref="V747">IFERROR(IF(D747="","",INDEX('M03-S06'!$Z$18:$Z$199,2*(ROWS(V$683:V747)-1)+1)),"")</f>
        <v/>
      </c>
      <c r="W747" t="str" cm="1">
        <f t="array" ref="W747">IFERROR(IF(D747="","",INDEX('M03-S06'!$W$18:$W$199,2*(ROWS(W$683:W747)-1)+1)),"")</f>
        <v/>
      </c>
      <c r="X747" t="str" cm="1">
        <f t="array" ref="X747">IFERROR(IF(D747="","",INDEX('M03-S06'!$W$18:$W$199,2*(ROWS(X$683:X747)-0)+0)),"")</f>
        <v/>
      </c>
      <c r="Y747" t="str" cm="1">
        <f t="array" ref="Y747">IFERROR(IF(D747="","",INDEX('M03-S06'!$R$18:$R$199,2*(ROWS(Y$683:Y747)-1)+1)),"")</f>
        <v/>
      </c>
      <c r="Z747" t="str" cm="1">
        <f t="array" ref="Z747">IFERROR(IF(D747="","",INDEX('M03-S06'!$U$18:$U$199,2*(ROWS(Z$683:Z747)-1)+1)),"")</f>
        <v/>
      </c>
      <c r="AA747" t="str" cm="1">
        <f t="array" ref="AA747">IFERROR(IF(D747="","",IF(INDEX('M03-S06'!$AD$18:$AD$199,2*(ROWS(AA$683:AA747)-1)+1)="N/A","",INDEX('M03-S06'!$AD$18:$AD$199,2*(ROWS(AA$683:AA747)-1)+1))),"")</f>
        <v/>
      </c>
      <c r="AB747" t="str" cm="1">
        <f t="array" ref="AB747">IFERROR(IF(AA747="","",INDEX('M03-S06'!$AG$18:$AG$199,2*(ROWS(AB$683:AB747)-1)+1)),"")</f>
        <v/>
      </c>
      <c r="AG747" s="120" t="str" cm="1">
        <f t="array" ref="AG747">IFERROR(IF(INDEX('M03-S06'!$BP$18:$BP$199,2*(ROWS(AG$683:AG747)-1)+1)="","",INDEX('M03-S06'!$BP$18:$BP$199,2*(ROWS(AG$683:AG747)-1)+1)),"")</f>
        <v/>
      </c>
      <c r="AH747" s="120" t="str" cm="1">
        <f t="array" ref="AH747">IFERROR(IF(INDEX('M03-S06'!$DD$18:$DD$199,2*(ROWS(AH$683:AH747)-1)+1)="","",INDEX('M03-S06'!$DD$18:$DD$199,2*(ROWS(AH$683:AH747)-1)+1)),"")</f>
        <v/>
      </c>
      <c r="AI747" s="21" t="str" cm="1">
        <f t="array" ref="AI747">IFERROR(IF(D747="","",IF(INDEX('M03-S06'!$CA$18:$CA$199,2*(ROWS(AI$683:AI747)-1)+1)="",0,INDEX('M03-S06'!$CA$18:$CA$199,2*(ROWS(AI$683:AI747)-1)+1))),"")</f>
        <v/>
      </c>
      <c r="AJ747" s="21" t="str">
        <f t="shared" si="248"/>
        <v/>
      </c>
      <c r="AK747" s="968" t="str" cm="1">
        <f t="array" ref="AK747">IFERROR(IF(D747="","",IF(INDEX('M03-S06'!$CB$18:$CB$199,2*(ROWS(AK$683:AK747)-1)+1)="",0,INDEX('M03-S06'!$CB$18:$CB$199,2*(ROWS(AK$683:AK747)-1)+1))),"")</f>
        <v/>
      </c>
      <c r="AL747" s="21" t="str">
        <f t="shared" si="249"/>
        <v/>
      </c>
      <c r="AM747" s="21" t="str">
        <f t="shared" si="250"/>
        <v/>
      </c>
      <c r="AN747" s="21" t="str" cm="1">
        <f t="array" ref="AN747">IFERROR(IF(D747="","",IF(INDEX('M03-S06'!$CC$18:$CC$199,2*(ROWS(AN$683:AN747)-1)+1)="",0,INDEX('M03-S06'!$CC$18:$CC$199,2*(ROWS(AN$683:AN747)-1)+1))),"")</f>
        <v/>
      </c>
      <c r="AO747" s="21"/>
      <c r="AP747" s="21"/>
      <c r="AS747" s="21"/>
      <c r="AT747" s="21"/>
      <c r="AU747" t="str" cm="1">
        <f t="array" ref="AU747">IFERROR(IF(AV747="","",INDEX('M03-S06'!$AP$16:$AP$199,2*(ROWS(AU747)-1)+1)&amp;" "&amp;INDEX('M03-S06'!$AP$17:$AP$199,2*(ROWS(AU747)-1)+1)),"")</f>
        <v/>
      </c>
      <c r="AV747" t="str" cm="1">
        <f t="array" ref="AV747">IFERROR(IF(D747="","",IF(INDEX('M03-S06'!$AP$18:$AP$199,2*(ROWS(BM$683:BM747)-1)+1)="","",INDEX('M03-S06'!$AP$18:$AP$199,2*(ROWS(BM$683:BM747)-1)+1))),"")</f>
        <v/>
      </c>
      <c r="AW747" t="str" cm="1">
        <f t="array" ref="AW747">IFERROR(IF(AX747="","",INDEX('M03-S06'!$AP$16:$AP$199,2*(ROWS(AW747)-1)+1)&amp;" "&amp;INDEX('M03-S06'!$AR$17:$AR$199,2*(ROWS(AW747)-1)+1)),"")</f>
        <v/>
      </c>
      <c r="AX747" t="str" cm="1">
        <f t="array" ref="AX747">IFERROR(IF(D747="","",IF(INDEX('M03-S06'!$AR$18:$AR$199,2*(ROWS(BO$683:BO747)-1)+1)="","",INDEX('M03-S06'!$AR$18:$AR$199,2*(ROWS(BO$683:BO747)-1)+1))),"")</f>
        <v/>
      </c>
      <c r="AY747" t="str" cm="1">
        <f t="array" ref="AY747">IFERROR(IF(AZ747="","",INDEX('M03-S06'!$AP$16:$AP$199,2*(ROWS(AY747)-1)+1)&amp;" "&amp;INDEX('M03-S06'!$AT$17:$AT$199,2*(ROWS(AY747)-1)+1)),"")</f>
        <v/>
      </c>
      <c r="AZ747" t="str" cm="1">
        <f t="array" ref="AZ747">IFERROR(IF(D747="","",IF(INDEX('M03-S06'!$AT$18:$AT$199,2*(ROWS(BQ$683:BQ747)-1)+1)="","",INDEX('M03-S06'!$AT$18:$AT$199,2*(ROWS(BQ$683:BQ747)-1)+1))),"")</f>
        <v/>
      </c>
      <c r="BA747" t="str" cm="1">
        <f t="array" ref="BA747">IFERROR(IF(BB747="","",INDEX('M03-S06'!$AJ$16:$AJ$199,2*(ROWS(BA747)-1)+1)&amp;" "&amp;INDEX('M03-S06'!$AJ$17:$AJ$199,2*(ROWS(BA747)-1)+1)),"")</f>
        <v/>
      </c>
      <c r="BB747" t="str" cm="1">
        <f t="array" ref="BB747">IFERROR(IF(D747="","",IF(INDEX('M03-S06'!$AJ$18:$AJ$199,2*(ROWS(BS$683:BS747)-1)+1)="","",INDEX('M03-S06'!$AJ$18:$AJ$199,2*(ROWS(BS$683:BS747)-1)+1))),"")</f>
        <v/>
      </c>
      <c r="BC747" t="str" cm="1">
        <f t="array" ref="BC747">IFERROR(IF(BD747="","",INDEX('M03-S06'!$AJ$16:$AJ$199,2*(ROWS(BC747)-1)+1)&amp;" "&amp;INDEX('M03-S06'!$AL$17:$AL$199,2*(ROWS(BC747)-1)+1)),"")</f>
        <v/>
      </c>
      <c r="BD747" t="str" cm="1">
        <f t="array" ref="BD747">IFERROR(IF(D747="","",IF(INDEX('M03-S06'!$AL$18:$AL$199,2*(ROWS(BU$683:BU747)-1)+1)="","",INDEX('M03-S06'!$AL$18:$AL$199,2*(ROWS(BU$683:BU747)-1)+1))),"")</f>
        <v/>
      </c>
      <c r="BE747" t="str" cm="1">
        <f t="array" ref="BE747">IFERROR(IF(BF747="","",INDEX('M03-S06'!$AJ$16:$AJ$199,2*(ROWS(BE747)-1)+1)&amp;" "&amp;INDEX('M03-S06'!$AN$17:$AN$199,2*(ROWS(BE747)-1)+1)),"")</f>
        <v/>
      </c>
      <c r="BF747" t="str" cm="1">
        <f t="array" ref="BF747">IFERROR(IF(D747="","",IF(INDEX('M03-S06'!$AN$18:$AN$199,2*(ROWS(BW$683:BW747)-1)+1)="","",INDEX('M03-S06'!$AN$18:$AN$199,2*(ROWS(BW$683:BW747)-1)+1))),"")</f>
        <v/>
      </c>
      <c r="BG747" t="str" cm="1">
        <f t="array" ref="BG747">IFERROR(IF(F747="C&amp;I-HVAC-NCS","Cooler Amps",IF(BH747="","",INDEX('M03-S06'!$AP$16:$AP$199,2*(ROWS(BG$683)-1)+1)&amp;" "&amp;INDEX('M03-S06'!$AP$17:$AP$199,2*(ROWS(BG747)-1)+1))),"")</f>
        <v/>
      </c>
      <c r="BH747" t="str" cm="1">
        <f t="array" ref="BH747">IFERROR(IF(D747="","",IF(INDEX('M03-S06'!$AP$18:$AP$199,2*(ROWS(BY$683:BY747)-1)+1)="","",INDEX('M03-S06'!$AP$18:$AP$199,2*(ROWS(BY$683:BY747)-1)+1))),"")</f>
        <v/>
      </c>
      <c r="BI747" t="str" cm="1">
        <f t="array" ref="BI747">IFERROR(IF(F747="C&amp;I-HVAC-NCS","Cooler Volts",IF(BJ747="","",INDEX('M03-S06'!$AP$16:$AP$199,2*(ROWS(BI$683)-1)+1)&amp;" "&amp;INDEX('M03-S06'!$AR$17:$AR$199,2*(ROWS(BI747)-1)+1))),"")</f>
        <v/>
      </c>
      <c r="BJ747" t="str" cm="1">
        <f t="array" ref="BJ747">IFERROR(IF(D747="","",IF(INDEX('M03-S06'!$AR$18:$AR$199,2*(ROWS(CA$683:CA747)-1)+1)="","",INDEX('M03-S06'!$AR$18:$AR$199,2*(ROWS(CA$683:CA747)-1)+1))),"")</f>
        <v/>
      </c>
      <c r="BK747" t="str" cm="1">
        <f t="array" ref="BK747">IFERROR(IF(F747="C&amp;I-HVAC-NCS","Cooler Phase",IF(BL747="","",INDEX('M03-S06'!$AP$16:$AP$199,2*(ROWS(BK$683)-1)+1)&amp;" "&amp;INDEX('M03-S06'!$AT$17:$AT$199,2*(ROWS(BK747)-1)+1))),"")</f>
        <v/>
      </c>
      <c r="BL747" t="str" cm="1">
        <f t="array" ref="BL747">IFERROR(IF(D747="","",IF(INDEX('M03-S06'!$AT$18:$AT$199,2*(ROWS(CF$683:CF747)-1)+1)="","",INDEX('M03-S06'!$AT$18:$AT$199,2*(ROWS(CF$683:CF747)-1)+1))),"")</f>
        <v/>
      </c>
      <c r="BM747" t="str" cm="1">
        <f t="array" ref="BM747">IFERROR(IF(D747="","",INDEX('M03-S06'!$CI$18:$CI$199,2*(ROWS(BM$683:BM747)-1)+1)),"")</f>
        <v/>
      </c>
      <c r="BN747" t="str" cm="1">
        <f t="array" ref="BN747">IFERROR(IF(D747="","",IF(F747="CI-HVAC-NCS",8760-BuildingInfo_Annual_Operating_Hours,INDEX('M03-S06'!$CK$18:$CK$199,2*(ROWS(BM$683:BM747)-1)+1))),"")</f>
        <v/>
      </c>
      <c r="BO747" t="str" cm="1">
        <f t="array" ref="BO747">IFERROR(IF(D747="","",INDEX('M03-S06'!$CL$18:$CL$199,2*(ROWS(BO$683:BO747)-1)+1)),"")</f>
        <v/>
      </c>
      <c r="BP747" t="str" cm="1">
        <f t="array" ref="BP747">IFERROR(IF(D747="","",INDEX('M03-S06'!$CG$18:$CG$199,2*(ROWS(BP$683:BP747)-1)+1)),"")</f>
        <v/>
      </c>
      <c r="BQ747" t="str">
        <f t="shared" si="251"/>
        <v/>
      </c>
      <c r="BR747" t="str" cm="1">
        <f t="array" ref="BR747">IFERROR(IF(D747="","",LEFT(INDEX('M03-S06'!$C$18:$C$199,2*(ROWS(BR$683:BR747)-1)+1),150)),"")</f>
        <v/>
      </c>
      <c r="BS747" t="str">
        <f>IFERROR(IF(D747="","",INDEX(TBL_STD_REFRIG[],MATCH(E747,TBL_STD_REFRIG[Measure Number],0),MATCH(TBL_STD_REFRIG[[#Headers],[Measure Life (Years)]],TBL_STD_REFRIG[#Headers],0))),"")</f>
        <v/>
      </c>
      <c r="BT747" s="6" t="str" cm="1">
        <f t="array" ref="BT747">IFERROR(IF(D747="","",INDEX('M03-S06'!$AV$18:$AV$199,2*(ROWS(BT$683:BT747)-1)+1)),"")</f>
        <v/>
      </c>
      <c r="BU747" s="6" t="str" cm="1">
        <f t="array" ref="BU747">IFERROR(IF(D747="","",INDEX('M03-S06'!$DI$18:$DI$199,2*(ROWS(BU$683:BU747)-1)+1)),"")</f>
        <v/>
      </c>
      <c r="BV747" s="6" t="str" cm="1">
        <f t="array" ref="BV747">IFERROR(IF(D747="","",INDEX('M03-S06'!$DJ$18:$DJ$199,2*(ROWS(BV$683:BV747)-1)+1)),"")</f>
        <v/>
      </c>
      <c r="BW747" t="str" cm="1">
        <f t="array" ref="BW747">IFERROR(IF(D747="","",INDEX('M03-S06'!$BS$18:$BS$199,2*(ROWS(BW$683:BW747)-1)+1)),"")</f>
        <v/>
      </c>
      <c r="BX747" t="str" cm="1">
        <f t="array" ref="BX747">IFERROR(IF(D747="","",INDEX('M03-S06'!$BT$18:$BT$199,2*(ROWS(BX$683:BX747)-1)+1)),"")</f>
        <v/>
      </c>
      <c r="BY747" s="6" t="str" cm="1">
        <f t="array" ref="BY747">IFERROR(IF(D747="","",INDEX('M03-S06'!$BW$18:$BW$199,2*(ROWS(BY$683:BY747)-1)+1)),"")</f>
        <v/>
      </c>
      <c r="BZ747" s="6" t="str">
        <f t="shared" ref="BZ747:BZ773" si="256">IFERROR(IF(D747="","",(SUMIF(AJ747,"&gt;0")/(SUMIF(AJ747,"&gt;0")+SUMIF(AM747,"&gt;0")))*BY747),"")</f>
        <v/>
      </c>
      <c r="CA747" s="6" t="str">
        <f t="shared" ref="CA747:CA773" si="257">IFERROR(IF(D747="","",(SUMIF(AM747,"&gt;0")/(SUMIF(AJ747,"&gt;0")+SUMIF(AM747,"&gt;0")))*BY747),"")</f>
        <v/>
      </c>
      <c r="CB747" s="6" t="str">
        <f t="shared" si="252"/>
        <v/>
      </c>
      <c r="CC747" s="6" t="str">
        <f t="shared" si="253"/>
        <v/>
      </c>
      <c r="CD747" s="6" t="str">
        <f t="shared" si="254"/>
        <v/>
      </c>
      <c r="CF747" t="str" cm="1">
        <f t="array" ref="CF747">IFERROR(IF(D747="","",
IF(INDEX('M03-S06'!$DH$18:$DH$199,2*(ROWS(CF$683:CF747)-1)+1)="PreFixtureQty",Z747,
IF(INDEX('M03-S06'!$DH$18:$DH$199,2*(ROWS(CF$683:CF747)-1)+1)="PreFixtureQty1",1,
""))),"")</f>
        <v/>
      </c>
      <c r="CK747" t="str" cm="1">
        <f t="array" ref="CK747">IFERROR(IF(D747="","",IF(F747="CI-RF-ASHC",INDEX('M03-S06'!$DF$18:$DF$199,2*(ROWS(CK$683:CK747)-1)+1),"")),"")</f>
        <v/>
      </c>
      <c r="CO747" t="str">
        <f t="shared" ref="CO747:CO773" si="258">IFERROR(IF(D747="","",IF(F747="CI-RF-VSRC",AB747,IF(F747="CI-RF-FHPC",Z747,""))),"")</f>
        <v/>
      </c>
      <c r="CS747" t="str" cm="1">
        <f t="array" ref="CS747">IFERROR(IF(D747="","",INDEX('M03-S06'!$F$18:$F$199,2*(ROWS(CS$683:CS747)-1)+1)),"")</f>
        <v/>
      </c>
      <c r="CU747" t="str" cm="1">
        <f t="array" ref="CU747">IFERROR(IF(D747="","",INDEX('M03-S06'!$N$18:$N$199,2*(ROWS(CU$683:CU747)-1)+1)),"")</f>
        <v/>
      </c>
      <c r="CX747" s="546"/>
      <c r="CY747" s="546"/>
      <c r="CZ747" s="546"/>
      <c r="DA747" s="546"/>
      <c r="DB747" s="546"/>
      <c r="DC747" s="546"/>
      <c r="DD747" s="546"/>
      <c r="DE747" s="546"/>
      <c r="DF747" s="546"/>
      <c r="DG747" s="546"/>
      <c r="DH747" s="546"/>
    </row>
    <row r="748" spans="1:112">
      <c r="A748" t="str">
        <f t="shared" ref="A748:A773" si="259">IFERROR(IF(D748="","",PROJID),"")</f>
        <v/>
      </c>
      <c r="B748" t="str">
        <f t="shared" ref="B748:B773" si="260">IFERROR(IF(D748="","",CONCATENATE(ROW(),"-",D748)),"")</f>
        <v/>
      </c>
      <c r="C748" t="str" cm="1">
        <f t="array" ref="C748">IFERROR(IF(D748="","",INDEX('M03-S06'!$B$18:$B$199,2*(ROWS(C$683:C748)-1)+1)),"")</f>
        <v/>
      </c>
      <c r="D748" t="str">
        <f t="shared" ref="D748:D773" si="261">IFERROR(IF(E748="","",E748),"")</f>
        <v/>
      </c>
      <c r="E748" t="str" cm="1">
        <f t="array" ref="E748">IFERROR(IF(INDEX('M03-S06'!$BQ$18:$BQ$199,2*(ROWS(E$683:E748)-1)+1)="","",INDEX('M03-S06'!$BQ$18:$BQ$199,2*(ROWS(E$683:E748)-1)+1)),"")</f>
        <v/>
      </c>
      <c r="F748" t="str">
        <f>IFERROR(IF(D748="","",INDEX(TBL_STD_REFRIG[eTRM Measure Code],MATCH(E748,TBL_STD_REFRIG[Measure Number],0))),"")</f>
        <v/>
      </c>
      <c r="G748" t="str">
        <f t="shared" ref="G748:G773" si="262">IFERROR(IF(C748&lt;&gt;"","Prescriptive",""),"")</f>
        <v/>
      </c>
      <c r="H748" t="str">
        <f t="shared" ref="H748:H773" si="263">IFERROR(IF(C748&lt;&gt;"","Downstream",""),"")</f>
        <v/>
      </c>
      <c r="J748" t="str" cm="1">
        <f t="array" ref="J748">IFERROR(IF(D748="","",INDEX('M03-S06'!$DG$18:$DG$199,2*(ROWS(J$683:J748)-1)+1)),"")</f>
        <v/>
      </c>
      <c r="L748" t="str">
        <f t="shared" ref="L748:L773" si="264">IF($C748="","",IF(AND(AI748&gt;0,AN748&gt;0),"Electric &amp; Gas",IF(AI748&gt;0,"Electric",IF(AN748&gt;0,"Gas",""))))</f>
        <v/>
      </c>
      <c r="M748" t="str">
        <f>IFERROR(IF(D748="","",INDEX(TBL_STD_REFRIG[Measure Lookup],MATCH(E748,TBL_STD_REFRIG[Measure Number],0))),"")</f>
        <v/>
      </c>
      <c r="N748" s="34"/>
      <c r="O748" t="str">
        <f t="shared" si="235"/>
        <v/>
      </c>
      <c r="P748" s="34"/>
      <c r="Q748" t="str" cm="1">
        <f t="array" ref="Q748">IFERROR(IF(D748="","",INDEX('M03-S06'!$DE$18:$DE$199,2*(ROWS(Q$683:Q748)-1)+1)),"")</f>
        <v/>
      </c>
      <c r="S748" s="34"/>
      <c r="T748" s="34"/>
      <c r="U748" s="34"/>
      <c r="V748" t="str" cm="1">
        <f t="array" ref="V748">IFERROR(IF(D748="","",INDEX('M03-S06'!$Z$18:$Z$199,2*(ROWS(V$683:V748)-1)+1)),"")</f>
        <v/>
      </c>
      <c r="W748" t="str" cm="1">
        <f t="array" ref="W748">IFERROR(IF(D748="","",INDEX('M03-S06'!$W$18:$W$199,2*(ROWS(W$683:W748)-1)+1)),"")</f>
        <v/>
      </c>
      <c r="X748" t="str" cm="1">
        <f t="array" ref="X748">IFERROR(IF(D748="","",INDEX('M03-S06'!$W$18:$W$199,2*(ROWS(X$683:X748)-0)+0)),"")</f>
        <v/>
      </c>
      <c r="Y748" t="str" cm="1">
        <f t="array" ref="Y748">IFERROR(IF(D748="","",INDEX('M03-S06'!$R$18:$R$199,2*(ROWS(Y$683:Y748)-1)+1)),"")</f>
        <v/>
      </c>
      <c r="Z748" t="str" cm="1">
        <f t="array" ref="Z748">IFERROR(IF(D748="","",INDEX('M03-S06'!$U$18:$U$199,2*(ROWS(Z$683:Z748)-1)+1)),"")</f>
        <v/>
      </c>
      <c r="AA748" t="str" cm="1">
        <f t="array" ref="AA748">IFERROR(IF(D748="","",IF(INDEX('M03-S06'!$AD$18:$AD$199,2*(ROWS(AA$683:AA748)-1)+1)="N/A","",INDEX('M03-S06'!$AD$18:$AD$199,2*(ROWS(AA$683:AA748)-1)+1))),"")</f>
        <v/>
      </c>
      <c r="AB748" t="str" cm="1">
        <f t="array" ref="AB748">IFERROR(IF(AA748="","",INDEX('M03-S06'!$AG$18:$AG$199,2*(ROWS(AB$683:AB748)-1)+1)),"")</f>
        <v/>
      </c>
      <c r="AG748" s="120" t="str" cm="1">
        <f t="array" ref="AG748">IFERROR(IF(INDEX('M03-S06'!$BP$18:$BP$199,2*(ROWS(AG$683:AG748)-1)+1)="","",INDEX('M03-S06'!$BP$18:$BP$199,2*(ROWS(AG$683:AG748)-1)+1)),"")</f>
        <v/>
      </c>
      <c r="AH748" s="120" t="str" cm="1">
        <f t="array" ref="AH748">IFERROR(IF(INDEX('M03-S06'!$DD$18:$DD$199,2*(ROWS(AH$683:AH748)-1)+1)="","",INDEX('M03-S06'!$DD$18:$DD$199,2*(ROWS(AH$683:AH748)-1)+1)),"")</f>
        <v/>
      </c>
      <c r="AI748" s="21" t="str" cm="1">
        <f t="array" ref="AI748">IFERROR(IF(D748="","",IF(INDEX('M03-S06'!$CA$18:$CA$199,2*(ROWS(AI$683:AI748)-1)+1)="",0,INDEX('M03-S06'!$CA$18:$CA$199,2*(ROWS(AI$683:AI748)-1)+1))),"")</f>
        <v/>
      </c>
      <c r="AJ748" s="21" t="str">
        <f t="shared" ref="AJ748:AJ773" si="265">IFERROR(IF(D748="","",AI748*(3412/1000000)),"")</f>
        <v/>
      </c>
      <c r="AK748" s="968" t="str" cm="1">
        <f t="array" ref="AK748">IFERROR(IF(D748="","",IF(INDEX('M03-S06'!$CB$18:$CB$199,2*(ROWS(AK$683:AK748)-1)+1)="",0,INDEX('M03-S06'!$CB$18:$CB$199,2*(ROWS(AK$683:AK748)-1)+1))),"")</f>
        <v/>
      </c>
      <c r="AL748" s="21" t="str">
        <f t="shared" ref="AL748:AL773" si="266">IF(AN748&gt;=0,AN748,0)</f>
        <v/>
      </c>
      <c r="AM748" s="21" t="str">
        <f t="shared" ref="AM748:AM773" si="267">IFERROR(IF(D748="","",AL748/10),"")</f>
        <v/>
      </c>
      <c r="AN748" s="21" t="str" cm="1">
        <f t="array" ref="AN748">IFERROR(IF(D748="","",IF(INDEX('M03-S06'!$CC$18:$CC$199,2*(ROWS(AN$683:AN748)-1)+1)="",0,INDEX('M03-S06'!$CC$18:$CC$199,2*(ROWS(AN$683:AN748)-1)+1))),"")</f>
        <v/>
      </c>
      <c r="AO748" s="21"/>
      <c r="AP748" s="21"/>
      <c r="AS748" s="21"/>
      <c r="AT748" s="21"/>
      <c r="AU748" t="str" cm="1">
        <f t="array" ref="AU748">IFERROR(IF(AV748="","",INDEX('M03-S06'!$AP$16:$AP$199,2*(ROWS(AU748)-1)+1)&amp;" "&amp;INDEX('M03-S06'!$AP$17:$AP$199,2*(ROWS(AU748)-1)+1)),"")</f>
        <v/>
      </c>
      <c r="AV748" t="str" cm="1">
        <f t="array" ref="AV748">IFERROR(IF(D748="","",IF(INDEX('M03-S06'!$AP$18:$AP$199,2*(ROWS(BM$683:BM748)-1)+1)="","",INDEX('M03-S06'!$AP$18:$AP$199,2*(ROWS(BM$683:BM748)-1)+1))),"")</f>
        <v/>
      </c>
      <c r="AW748" t="str" cm="1">
        <f t="array" ref="AW748">IFERROR(IF(AX748="","",INDEX('M03-S06'!$AP$16:$AP$199,2*(ROWS(AW748)-1)+1)&amp;" "&amp;INDEX('M03-S06'!$AR$17:$AR$199,2*(ROWS(AW748)-1)+1)),"")</f>
        <v/>
      </c>
      <c r="AX748" t="str" cm="1">
        <f t="array" ref="AX748">IFERROR(IF(D748="","",IF(INDEX('M03-S06'!$AR$18:$AR$199,2*(ROWS(BO$683:BO748)-1)+1)="","",INDEX('M03-S06'!$AR$18:$AR$199,2*(ROWS(BO$683:BO748)-1)+1))),"")</f>
        <v/>
      </c>
      <c r="AY748" t="str" cm="1">
        <f t="array" ref="AY748">IFERROR(IF(AZ748="","",INDEX('M03-S06'!$AP$16:$AP$199,2*(ROWS(AY748)-1)+1)&amp;" "&amp;INDEX('M03-S06'!$AT$17:$AT$199,2*(ROWS(AY748)-1)+1)),"")</f>
        <v/>
      </c>
      <c r="AZ748" t="str" cm="1">
        <f t="array" ref="AZ748">IFERROR(IF(D748="","",IF(INDEX('M03-S06'!$AT$18:$AT$199,2*(ROWS(BQ$683:BQ748)-1)+1)="","",INDEX('M03-S06'!$AT$18:$AT$199,2*(ROWS(BQ$683:BQ748)-1)+1))),"")</f>
        <v/>
      </c>
      <c r="BA748" t="str" cm="1">
        <f t="array" ref="BA748">IFERROR(IF(BB748="","",INDEX('M03-S06'!$AJ$16:$AJ$199,2*(ROWS(BA748)-1)+1)&amp;" "&amp;INDEX('M03-S06'!$AJ$17:$AJ$199,2*(ROWS(BA748)-1)+1)),"")</f>
        <v/>
      </c>
      <c r="BB748" t="str" cm="1">
        <f t="array" ref="BB748">IFERROR(IF(D748="","",IF(INDEX('M03-S06'!$AJ$18:$AJ$199,2*(ROWS(BS$683:BS748)-1)+1)="","",INDEX('M03-S06'!$AJ$18:$AJ$199,2*(ROWS(BS$683:BS748)-1)+1))),"")</f>
        <v/>
      </c>
      <c r="BC748" t="str" cm="1">
        <f t="array" ref="BC748">IFERROR(IF(BD748="","",INDEX('M03-S06'!$AJ$16:$AJ$199,2*(ROWS(BC748)-1)+1)&amp;" "&amp;INDEX('M03-S06'!$AL$17:$AL$199,2*(ROWS(BC748)-1)+1)),"")</f>
        <v/>
      </c>
      <c r="BD748" t="str" cm="1">
        <f t="array" ref="BD748">IFERROR(IF(D748="","",IF(INDEX('M03-S06'!$AL$18:$AL$199,2*(ROWS(BU$683:BU748)-1)+1)="","",INDEX('M03-S06'!$AL$18:$AL$199,2*(ROWS(BU$683:BU748)-1)+1))),"")</f>
        <v/>
      </c>
      <c r="BE748" t="str" cm="1">
        <f t="array" ref="BE748">IFERROR(IF(BF748="","",INDEX('M03-S06'!$AJ$16:$AJ$199,2*(ROWS(BE748)-1)+1)&amp;" "&amp;INDEX('M03-S06'!$AN$17:$AN$199,2*(ROWS(BE748)-1)+1)),"")</f>
        <v/>
      </c>
      <c r="BF748" t="str" cm="1">
        <f t="array" ref="BF748">IFERROR(IF(D748="","",IF(INDEX('M03-S06'!$AN$18:$AN$199,2*(ROWS(BW$683:BW748)-1)+1)="","",INDEX('M03-S06'!$AN$18:$AN$199,2*(ROWS(BW$683:BW748)-1)+1))),"")</f>
        <v/>
      </c>
      <c r="BG748" t="str" cm="1">
        <f t="array" ref="BG748">IFERROR(IF(F748="C&amp;I-HVAC-NCS","Cooler Amps",IF(BH748="","",INDEX('M03-S06'!$AP$16:$AP$199,2*(ROWS(BG$683)-1)+1)&amp;" "&amp;INDEX('M03-S06'!$AP$17:$AP$199,2*(ROWS(BG748)-1)+1))),"")</f>
        <v/>
      </c>
      <c r="BH748" t="str" cm="1">
        <f t="array" ref="BH748">IFERROR(IF(D748="","",IF(INDEX('M03-S06'!$AP$18:$AP$199,2*(ROWS(BY$683:BY748)-1)+1)="","",INDEX('M03-S06'!$AP$18:$AP$199,2*(ROWS(BY$683:BY748)-1)+1))),"")</f>
        <v/>
      </c>
      <c r="BI748" t="str" cm="1">
        <f t="array" ref="BI748">IFERROR(IF(F748="C&amp;I-HVAC-NCS","Cooler Volts",IF(BJ748="","",INDEX('M03-S06'!$AP$16:$AP$199,2*(ROWS(BI$683)-1)+1)&amp;" "&amp;INDEX('M03-S06'!$AR$17:$AR$199,2*(ROWS(BI748)-1)+1))),"")</f>
        <v/>
      </c>
      <c r="BJ748" t="str" cm="1">
        <f t="array" ref="BJ748">IFERROR(IF(D748="","",IF(INDEX('M03-S06'!$AR$18:$AR$199,2*(ROWS(CA$683:CA748)-1)+1)="","",INDEX('M03-S06'!$AR$18:$AR$199,2*(ROWS(CA$683:CA748)-1)+1))),"")</f>
        <v/>
      </c>
      <c r="BK748" t="str" cm="1">
        <f t="array" ref="BK748">IFERROR(IF(F748="C&amp;I-HVAC-NCS","Cooler Phase",IF(BL748="","",INDEX('M03-S06'!$AP$16:$AP$199,2*(ROWS(BK$683)-1)+1)&amp;" "&amp;INDEX('M03-S06'!$AT$17:$AT$199,2*(ROWS(BK748)-1)+1))),"")</f>
        <v/>
      </c>
      <c r="BL748" t="str" cm="1">
        <f t="array" ref="BL748">IFERROR(IF(D748="","",IF(INDEX('M03-S06'!$AT$18:$AT$199,2*(ROWS(CF$683:CF748)-1)+1)="","",INDEX('M03-S06'!$AT$18:$AT$199,2*(ROWS(CF$683:CF748)-1)+1))),"")</f>
        <v/>
      </c>
      <c r="BM748" t="str" cm="1">
        <f t="array" ref="BM748">IFERROR(IF(D748="","",INDEX('M03-S06'!$CI$18:$CI$199,2*(ROWS(BM$683:BM748)-1)+1)),"")</f>
        <v/>
      </c>
      <c r="BN748" t="str" cm="1">
        <f t="array" ref="BN748">IFERROR(IF(D748="","",IF(F748="CI-HVAC-NCS",8760-BuildingInfo_Annual_Operating_Hours,INDEX('M03-S06'!$CK$18:$CK$199,2*(ROWS(BM$683:BM748)-1)+1))),"")</f>
        <v/>
      </c>
      <c r="BO748" t="str" cm="1">
        <f t="array" ref="BO748">IFERROR(IF(D748="","",INDEX('M03-S06'!$CL$18:$CL$199,2*(ROWS(BO$683:BO748)-1)+1)),"")</f>
        <v/>
      </c>
      <c r="BP748" t="str" cm="1">
        <f t="array" ref="BP748">IFERROR(IF(D748="","",INDEX('M03-S06'!$CG$18:$CG$199,2*(ROWS(BP$683:BP748)-1)+1)),"")</f>
        <v/>
      </c>
      <c r="BQ748" t="str">
        <f t="shared" ref="BQ748:BQ773" si="268">IFERROR(IF(D748="","",IF(F748="CI-RF-ADC","New York City","")),"")</f>
        <v/>
      </c>
      <c r="BR748" t="str" cm="1">
        <f t="array" ref="BR748">IFERROR(IF(D748="","",LEFT(INDEX('M03-S06'!$C$18:$C$199,2*(ROWS(BR$683:BR748)-1)+1),150)),"")</f>
        <v/>
      </c>
      <c r="BS748" t="str">
        <f>IFERROR(IF(D748="","",INDEX(TBL_STD_REFRIG[],MATCH(E748,TBL_STD_REFRIG[Measure Number],0),MATCH(TBL_STD_REFRIG[[#Headers],[Measure Life (Years)]],TBL_STD_REFRIG[#Headers],0))),"")</f>
        <v/>
      </c>
      <c r="BT748" s="6" t="str" cm="1">
        <f t="array" ref="BT748">IFERROR(IF(D748="","",INDEX('M03-S06'!$AV$18:$AV$199,2*(ROWS(BT$683:BT748)-1)+1)),"")</f>
        <v/>
      </c>
      <c r="BU748" s="6" t="str" cm="1">
        <f t="array" ref="BU748">IFERROR(IF(D748="","",INDEX('M03-S06'!$DI$18:$DI$199,2*(ROWS(BU$683:BU748)-1)+1)),"")</f>
        <v/>
      </c>
      <c r="BV748" s="6" t="str" cm="1">
        <f t="array" ref="BV748">IFERROR(IF(D748="","",INDEX('M03-S06'!$DJ$18:$DJ$199,2*(ROWS(BV$683:BV748)-1)+1)),"")</f>
        <v/>
      </c>
      <c r="BW748" t="str" cm="1">
        <f t="array" ref="BW748">IFERROR(IF(D748="","",INDEX('M03-S06'!$BS$18:$BS$199,2*(ROWS(BW$683:BW748)-1)+1)),"")</f>
        <v/>
      </c>
      <c r="BX748" t="str" cm="1">
        <f t="array" ref="BX748">IFERROR(IF(D748="","",INDEX('M03-S06'!$BT$18:$BT$199,2*(ROWS(BX$683:BX748)-1)+1)),"")</f>
        <v/>
      </c>
      <c r="BY748" s="6" t="str" cm="1">
        <f t="array" ref="BY748">IFERROR(IF(D748="","",INDEX('M03-S06'!$BW$18:$BW$199,2*(ROWS(BY$683:BY748)-1)+1)),"")</f>
        <v/>
      </c>
      <c r="BZ748" s="6" t="str">
        <f t="shared" si="256"/>
        <v/>
      </c>
      <c r="CA748" s="6" t="str">
        <f t="shared" si="257"/>
        <v/>
      </c>
      <c r="CB748" s="6" t="str">
        <f t="shared" ref="CB748:CB773" si="269">IFERROR(IF(D748="","",BV748-BY748),"")</f>
        <v/>
      </c>
      <c r="CC748" s="6" t="str">
        <f t="shared" ref="CC748:CC773" si="270">IFERROR(IF(D748="","",AJ748/(AJ748+AM748)*CB748),"")</f>
        <v/>
      </c>
      <c r="CD748" s="6" t="str">
        <f t="shared" ref="CD748:CD773" si="271">IFERROR(IF(D748="","",AM748/(AJ748+AM748)*CB748),"")</f>
        <v/>
      </c>
      <c r="CF748" t="str" cm="1">
        <f t="array" ref="CF748">IFERROR(IF(D748="","",
IF(INDEX('M03-S06'!$DH$18:$DH$199,2*(ROWS(CF$683:CF748)-1)+1)="PreFixtureQty",Z748,
IF(INDEX('M03-S06'!$DH$18:$DH$199,2*(ROWS(CF$683:CF748)-1)+1)="PreFixtureQty1",1,
""))),"")</f>
        <v/>
      </c>
      <c r="CK748" t="str" cm="1">
        <f t="array" ref="CK748">IFERROR(IF(D748="","",IF(F748="CI-RF-ASHC",INDEX('M03-S06'!$DF$18:$DF$199,2*(ROWS(CK$683:CK748)-1)+1),"")),"")</f>
        <v/>
      </c>
      <c r="CO748" t="str">
        <f t="shared" si="258"/>
        <v/>
      </c>
      <c r="CS748" t="str" cm="1">
        <f t="array" ref="CS748">IFERROR(IF(D748="","",INDEX('M03-S06'!$F$18:$F$199,2*(ROWS(CS$683:CS748)-1)+1)),"")</f>
        <v/>
      </c>
      <c r="CU748" t="str" cm="1">
        <f t="array" ref="CU748">IFERROR(IF(D748="","",INDEX('M03-S06'!$N$18:$N$199,2*(ROWS(CU$683:CU748)-1)+1)),"")</f>
        <v/>
      </c>
      <c r="CX748" s="546"/>
      <c r="CY748" s="546"/>
      <c r="CZ748" s="546"/>
      <c r="DA748" s="546"/>
      <c r="DB748" s="546"/>
      <c r="DC748" s="546"/>
      <c r="DD748" s="546"/>
      <c r="DE748" s="546"/>
      <c r="DF748" s="546"/>
      <c r="DG748" s="546"/>
      <c r="DH748" s="546"/>
    </row>
    <row r="749" spans="1:112">
      <c r="A749" t="str">
        <f t="shared" si="259"/>
        <v/>
      </c>
      <c r="B749" t="str">
        <f t="shared" si="260"/>
        <v/>
      </c>
      <c r="C749" t="str" cm="1">
        <f t="array" ref="C749">IFERROR(IF(D749="","",INDEX('M03-S06'!$B$18:$B$199,2*(ROWS(C$683:C749)-1)+1)),"")</f>
        <v/>
      </c>
      <c r="D749" t="str">
        <f t="shared" si="261"/>
        <v/>
      </c>
      <c r="E749" t="str" cm="1">
        <f t="array" ref="E749">IFERROR(IF(INDEX('M03-S06'!$BQ$18:$BQ$199,2*(ROWS(E$683:E749)-1)+1)="","",INDEX('M03-S06'!$BQ$18:$BQ$199,2*(ROWS(E$683:E749)-1)+1)),"")</f>
        <v/>
      </c>
      <c r="F749" t="str">
        <f>IFERROR(IF(D749="","",INDEX(TBL_STD_REFRIG[eTRM Measure Code],MATCH(E749,TBL_STD_REFRIG[Measure Number],0))),"")</f>
        <v/>
      </c>
      <c r="G749" t="str">
        <f t="shared" si="262"/>
        <v/>
      </c>
      <c r="H749" t="str">
        <f t="shared" si="263"/>
        <v/>
      </c>
      <c r="J749" t="str" cm="1">
        <f t="array" ref="J749">IFERROR(IF(D749="","",INDEX('M03-S06'!$DG$18:$DG$199,2*(ROWS(J$683:J749)-1)+1)),"")</f>
        <v/>
      </c>
      <c r="L749" t="str">
        <f t="shared" si="264"/>
        <v/>
      </c>
      <c r="M749" t="str">
        <f>IFERROR(IF(D749="","",INDEX(TBL_STD_REFRIG[Measure Lookup],MATCH(E749,TBL_STD_REFRIG[Measure Number],0))),"")</f>
        <v/>
      </c>
      <c r="N749" s="34"/>
      <c r="O749" t="str">
        <f t="shared" si="235"/>
        <v/>
      </c>
      <c r="P749" s="34"/>
      <c r="Q749" t="str" cm="1">
        <f t="array" ref="Q749">IFERROR(IF(D749="","",INDEX('M03-S06'!$DE$18:$DE$199,2*(ROWS(Q$683:Q749)-1)+1)),"")</f>
        <v/>
      </c>
      <c r="S749" s="34"/>
      <c r="T749" s="34"/>
      <c r="U749" s="34"/>
      <c r="V749" t="str" cm="1">
        <f t="array" ref="V749">IFERROR(IF(D749="","",INDEX('M03-S06'!$Z$18:$Z$199,2*(ROWS(V$683:V749)-1)+1)),"")</f>
        <v/>
      </c>
      <c r="W749" t="str" cm="1">
        <f t="array" ref="W749">IFERROR(IF(D749="","",INDEX('M03-S06'!$W$18:$W$199,2*(ROWS(W$683:W749)-1)+1)),"")</f>
        <v/>
      </c>
      <c r="X749" t="str" cm="1">
        <f t="array" ref="X749">IFERROR(IF(D749="","",INDEX('M03-S06'!$W$18:$W$199,2*(ROWS(X$683:X749)-0)+0)),"")</f>
        <v/>
      </c>
      <c r="Y749" t="str" cm="1">
        <f t="array" ref="Y749">IFERROR(IF(D749="","",INDEX('M03-S06'!$R$18:$R$199,2*(ROWS(Y$683:Y749)-1)+1)),"")</f>
        <v/>
      </c>
      <c r="Z749" t="str" cm="1">
        <f t="array" ref="Z749">IFERROR(IF(D749="","",INDEX('M03-S06'!$U$18:$U$199,2*(ROWS(Z$683:Z749)-1)+1)),"")</f>
        <v/>
      </c>
      <c r="AA749" t="str" cm="1">
        <f t="array" ref="AA749">IFERROR(IF(D749="","",IF(INDEX('M03-S06'!$AD$18:$AD$199,2*(ROWS(AA$683:AA749)-1)+1)="N/A","",INDEX('M03-S06'!$AD$18:$AD$199,2*(ROWS(AA$683:AA749)-1)+1))),"")</f>
        <v/>
      </c>
      <c r="AB749" t="str" cm="1">
        <f t="array" ref="AB749">IFERROR(IF(AA749="","",INDEX('M03-S06'!$AG$18:$AG$199,2*(ROWS(AB$683:AB749)-1)+1)),"")</f>
        <v/>
      </c>
      <c r="AG749" s="120" t="str" cm="1">
        <f t="array" ref="AG749">IFERROR(IF(INDEX('M03-S06'!$BP$18:$BP$199,2*(ROWS(AG$683:AG749)-1)+1)="","",INDEX('M03-S06'!$BP$18:$BP$199,2*(ROWS(AG$683:AG749)-1)+1)),"")</f>
        <v/>
      </c>
      <c r="AH749" s="120" t="str" cm="1">
        <f t="array" ref="AH749">IFERROR(IF(INDEX('M03-S06'!$DD$18:$DD$199,2*(ROWS(AH$683:AH749)-1)+1)="","",INDEX('M03-S06'!$DD$18:$DD$199,2*(ROWS(AH$683:AH749)-1)+1)),"")</f>
        <v/>
      </c>
      <c r="AI749" s="21" t="str" cm="1">
        <f t="array" ref="AI749">IFERROR(IF(D749="","",IF(INDEX('M03-S06'!$CA$18:$CA$199,2*(ROWS(AI$683:AI749)-1)+1)="",0,INDEX('M03-S06'!$CA$18:$CA$199,2*(ROWS(AI$683:AI749)-1)+1))),"")</f>
        <v/>
      </c>
      <c r="AJ749" s="21" t="str">
        <f t="shared" si="265"/>
        <v/>
      </c>
      <c r="AK749" s="968" t="str" cm="1">
        <f t="array" ref="AK749">IFERROR(IF(D749="","",IF(INDEX('M03-S06'!$CB$18:$CB$199,2*(ROWS(AK$683:AK749)-1)+1)="",0,INDEX('M03-S06'!$CB$18:$CB$199,2*(ROWS(AK$683:AK749)-1)+1))),"")</f>
        <v/>
      </c>
      <c r="AL749" s="21" t="str">
        <f t="shared" si="266"/>
        <v/>
      </c>
      <c r="AM749" s="21" t="str">
        <f t="shared" si="267"/>
        <v/>
      </c>
      <c r="AN749" s="21" t="str" cm="1">
        <f t="array" ref="AN749">IFERROR(IF(D749="","",IF(INDEX('M03-S06'!$CC$18:$CC$199,2*(ROWS(AN$683:AN749)-1)+1)="",0,INDEX('M03-S06'!$CC$18:$CC$199,2*(ROWS(AN$683:AN749)-1)+1))),"")</f>
        <v/>
      </c>
      <c r="AO749" s="21"/>
      <c r="AP749" s="21"/>
      <c r="AS749" s="21"/>
      <c r="AT749" s="21"/>
      <c r="AU749" t="str" cm="1">
        <f t="array" ref="AU749">IFERROR(IF(AV749="","",INDEX('M03-S06'!$AP$16:$AP$199,2*(ROWS(AU749)-1)+1)&amp;" "&amp;INDEX('M03-S06'!$AP$17:$AP$199,2*(ROWS(AU749)-1)+1)),"")</f>
        <v/>
      </c>
      <c r="AV749" t="str" cm="1">
        <f t="array" ref="AV749">IFERROR(IF(D749="","",IF(INDEX('M03-S06'!$AP$18:$AP$199,2*(ROWS(BM$683:BM749)-1)+1)="","",INDEX('M03-S06'!$AP$18:$AP$199,2*(ROWS(BM$683:BM749)-1)+1))),"")</f>
        <v/>
      </c>
      <c r="AW749" t="str" cm="1">
        <f t="array" ref="AW749">IFERROR(IF(AX749="","",INDEX('M03-S06'!$AP$16:$AP$199,2*(ROWS(AW749)-1)+1)&amp;" "&amp;INDEX('M03-S06'!$AR$17:$AR$199,2*(ROWS(AW749)-1)+1)),"")</f>
        <v/>
      </c>
      <c r="AX749" t="str" cm="1">
        <f t="array" ref="AX749">IFERROR(IF(D749="","",IF(INDEX('M03-S06'!$AR$18:$AR$199,2*(ROWS(BO$683:BO749)-1)+1)="","",INDEX('M03-S06'!$AR$18:$AR$199,2*(ROWS(BO$683:BO749)-1)+1))),"")</f>
        <v/>
      </c>
      <c r="AY749" t="str" cm="1">
        <f t="array" ref="AY749">IFERROR(IF(AZ749="","",INDEX('M03-S06'!$AP$16:$AP$199,2*(ROWS(AY749)-1)+1)&amp;" "&amp;INDEX('M03-S06'!$AT$17:$AT$199,2*(ROWS(AY749)-1)+1)),"")</f>
        <v/>
      </c>
      <c r="AZ749" t="str" cm="1">
        <f t="array" ref="AZ749">IFERROR(IF(D749="","",IF(INDEX('M03-S06'!$AT$18:$AT$199,2*(ROWS(BQ$683:BQ749)-1)+1)="","",INDEX('M03-S06'!$AT$18:$AT$199,2*(ROWS(BQ$683:BQ749)-1)+1))),"")</f>
        <v/>
      </c>
      <c r="BA749" t="str" cm="1">
        <f t="array" ref="BA749">IFERROR(IF(BB749="","",INDEX('M03-S06'!$AJ$16:$AJ$199,2*(ROWS(BA749)-1)+1)&amp;" "&amp;INDEX('M03-S06'!$AJ$17:$AJ$199,2*(ROWS(BA749)-1)+1)),"")</f>
        <v/>
      </c>
      <c r="BB749" t="str" cm="1">
        <f t="array" ref="BB749">IFERROR(IF(D749="","",IF(INDEX('M03-S06'!$AJ$18:$AJ$199,2*(ROWS(BS$683:BS749)-1)+1)="","",INDEX('M03-S06'!$AJ$18:$AJ$199,2*(ROWS(BS$683:BS749)-1)+1))),"")</f>
        <v/>
      </c>
      <c r="BC749" t="str" cm="1">
        <f t="array" ref="BC749">IFERROR(IF(BD749="","",INDEX('M03-S06'!$AJ$16:$AJ$199,2*(ROWS(BC749)-1)+1)&amp;" "&amp;INDEX('M03-S06'!$AL$17:$AL$199,2*(ROWS(BC749)-1)+1)),"")</f>
        <v/>
      </c>
      <c r="BD749" t="str" cm="1">
        <f t="array" ref="BD749">IFERROR(IF(D749="","",IF(INDEX('M03-S06'!$AL$18:$AL$199,2*(ROWS(BU$683:BU749)-1)+1)="","",INDEX('M03-S06'!$AL$18:$AL$199,2*(ROWS(BU$683:BU749)-1)+1))),"")</f>
        <v/>
      </c>
      <c r="BE749" t="str" cm="1">
        <f t="array" ref="BE749">IFERROR(IF(BF749="","",INDEX('M03-S06'!$AJ$16:$AJ$199,2*(ROWS(BE749)-1)+1)&amp;" "&amp;INDEX('M03-S06'!$AN$17:$AN$199,2*(ROWS(BE749)-1)+1)),"")</f>
        <v/>
      </c>
      <c r="BF749" t="str" cm="1">
        <f t="array" ref="BF749">IFERROR(IF(D749="","",IF(INDEX('M03-S06'!$AN$18:$AN$199,2*(ROWS(BW$683:BW749)-1)+1)="","",INDEX('M03-S06'!$AN$18:$AN$199,2*(ROWS(BW$683:BW749)-1)+1))),"")</f>
        <v/>
      </c>
      <c r="BG749" t="str" cm="1">
        <f t="array" ref="BG749">IFERROR(IF(F749="C&amp;I-HVAC-NCS","Cooler Amps",IF(BH749="","",INDEX('M03-S06'!$AP$16:$AP$199,2*(ROWS(BG$683)-1)+1)&amp;" "&amp;INDEX('M03-S06'!$AP$17:$AP$199,2*(ROWS(BG749)-1)+1))),"")</f>
        <v/>
      </c>
      <c r="BH749" t="str" cm="1">
        <f t="array" ref="BH749">IFERROR(IF(D749="","",IF(INDEX('M03-S06'!$AP$18:$AP$199,2*(ROWS(BY$683:BY749)-1)+1)="","",INDEX('M03-S06'!$AP$18:$AP$199,2*(ROWS(BY$683:BY749)-1)+1))),"")</f>
        <v/>
      </c>
      <c r="BI749" t="str" cm="1">
        <f t="array" ref="BI749">IFERROR(IF(F749="C&amp;I-HVAC-NCS","Cooler Volts",IF(BJ749="","",INDEX('M03-S06'!$AP$16:$AP$199,2*(ROWS(BI$683)-1)+1)&amp;" "&amp;INDEX('M03-S06'!$AR$17:$AR$199,2*(ROWS(BI749)-1)+1))),"")</f>
        <v/>
      </c>
      <c r="BJ749" t="str" cm="1">
        <f t="array" ref="BJ749">IFERROR(IF(D749="","",IF(INDEX('M03-S06'!$AR$18:$AR$199,2*(ROWS(CA$683:CA749)-1)+1)="","",INDEX('M03-S06'!$AR$18:$AR$199,2*(ROWS(CA$683:CA749)-1)+1))),"")</f>
        <v/>
      </c>
      <c r="BK749" t="str" cm="1">
        <f t="array" ref="BK749">IFERROR(IF(F749="C&amp;I-HVAC-NCS","Cooler Phase",IF(BL749="","",INDEX('M03-S06'!$AP$16:$AP$199,2*(ROWS(BK$683)-1)+1)&amp;" "&amp;INDEX('M03-S06'!$AT$17:$AT$199,2*(ROWS(BK749)-1)+1))),"")</f>
        <v/>
      </c>
      <c r="BL749" t="str" cm="1">
        <f t="array" ref="BL749">IFERROR(IF(D749="","",IF(INDEX('M03-S06'!$AT$18:$AT$199,2*(ROWS(CF$683:CF749)-1)+1)="","",INDEX('M03-S06'!$AT$18:$AT$199,2*(ROWS(CF$683:CF749)-1)+1))),"")</f>
        <v/>
      </c>
      <c r="BM749" t="str" cm="1">
        <f t="array" ref="BM749">IFERROR(IF(D749="","",INDEX('M03-S06'!$CI$18:$CI$199,2*(ROWS(BM$683:BM749)-1)+1)),"")</f>
        <v/>
      </c>
      <c r="BN749" t="str" cm="1">
        <f t="array" ref="BN749">IFERROR(IF(D749="","",IF(F749="CI-HVAC-NCS",8760-BuildingInfo_Annual_Operating_Hours,INDEX('M03-S06'!$CK$18:$CK$199,2*(ROWS(BM$683:BM749)-1)+1))),"")</f>
        <v/>
      </c>
      <c r="BO749" t="str" cm="1">
        <f t="array" ref="BO749">IFERROR(IF(D749="","",INDEX('M03-S06'!$CL$18:$CL$199,2*(ROWS(BO$683:BO749)-1)+1)),"")</f>
        <v/>
      </c>
      <c r="BP749" t="str" cm="1">
        <f t="array" ref="BP749">IFERROR(IF(D749="","",INDEX('M03-S06'!$CG$18:$CG$199,2*(ROWS(BP$683:BP749)-1)+1)),"")</f>
        <v/>
      </c>
      <c r="BQ749" t="str">
        <f t="shared" si="268"/>
        <v/>
      </c>
      <c r="BR749" t="str" cm="1">
        <f t="array" ref="BR749">IFERROR(IF(D749="","",LEFT(INDEX('M03-S06'!$C$18:$C$199,2*(ROWS(BR$683:BR749)-1)+1),150)),"")</f>
        <v/>
      </c>
      <c r="BS749" t="str">
        <f>IFERROR(IF(D749="","",INDEX(TBL_STD_REFRIG[],MATCH(E749,TBL_STD_REFRIG[Measure Number],0),MATCH(TBL_STD_REFRIG[[#Headers],[Measure Life (Years)]],TBL_STD_REFRIG[#Headers],0))),"")</f>
        <v/>
      </c>
      <c r="BT749" s="6" t="str" cm="1">
        <f t="array" ref="BT749">IFERROR(IF(D749="","",INDEX('M03-S06'!$AV$18:$AV$199,2*(ROWS(BT$683:BT749)-1)+1)),"")</f>
        <v/>
      </c>
      <c r="BU749" s="6" t="str" cm="1">
        <f t="array" ref="BU749">IFERROR(IF(D749="","",INDEX('M03-S06'!$DI$18:$DI$199,2*(ROWS(BU$683:BU749)-1)+1)),"")</f>
        <v/>
      </c>
      <c r="BV749" s="6" t="str" cm="1">
        <f t="array" ref="BV749">IFERROR(IF(D749="","",INDEX('M03-S06'!$DJ$18:$DJ$199,2*(ROWS(BV$683:BV749)-1)+1)),"")</f>
        <v/>
      </c>
      <c r="BW749" t="str" cm="1">
        <f t="array" ref="BW749">IFERROR(IF(D749="","",INDEX('M03-S06'!$BS$18:$BS$199,2*(ROWS(BW$683:BW749)-1)+1)),"")</f>
        <v/>
      </c>
      <c r="BX749" t="str" cm="1">
        <f t="array" ref="BX749">IFERROR(IF(D749="","",INDEX('M03-S06'!$BT$18:$BT$199,2*(ROWS(BX$683:BX749)-1)+1)),"")</f>
        <v/>
      </c>
      <c r="BY749" s="6" t="str" cm="1">
        <f t="array" ref="BY749">IFERROR(IF(D749="","",INDEX('M03-S06'!$BW$18:$BW$199,2*(ROWS(BY$683:BY749)-1)+1)),"")</f>
        <v/>
      </c>
      <c r="BZ749" s="6" t="str">
        <f t="shared" si="256"/>
        <v/>
      </c>
      <c r="CA749" s="6" t="str">
        <f t="shared" si="257"/>
        <v/>
      </c>
      <c r="CB749" s="6" t="str">
        <f t="shared" si="269"/>
        <v/>
      </c>
      <c r="CC749" s="6" t="str">
        <f t="shared" si="270"/>
        <v/>
      </c>
      <c r="CD749" s="6" t="str">
        <f t="shared" si="271"/>
        <v/>
      </c>
      <c r="CF749" t="str" cm="1">
        <f t="array" ref="CF749">IFERROR(IF(D749="","",
IF(INDEX('M03-S06'!$DH$18:$DH$199,2*(ROWS(CF$683:CF749)-1)+1)="PreFixtureQty",Z749,
IF(INDEX('M03-S06'!$DH$18:$DH$199,2*(ROWS(CF$683:CF749)-1)+1)="PreFixtureQty1",1,
""))),"")</f>
        <v/>
      </c>
      <c r="CK749" t="str" cm="1">
        <f t="array" ref="CK749">IFERROR(IF(D749="","",IF(F749="CI-RF-ASHC",INDEX('M03-S06'!$DF$18:$DF$199,2*(ROWS(CK$683:CK749)-1)+1),"")),"")</f>
        <v/>
      </c>
      <c r="CO749" t="str">
        <f t="shared" si="258"/>
        <v/>
      </c>
      <c r="CS749" t="str" cm="1">
        <f t="array" ref="CS749">IFERROR(IF(D749="","",INDEX('M03-S06'!$F$18:$F$199,2*(ROWS(CS$683:CS749)-1)+1)),"")</f>
        <v/>
      </c>
      <c r="CU749" t="str" cm="1">
        <f t="array" ref="CU749">IFERROR(IF(D749="","",INDEX('M03-S06'!$N$18:$N$199,2*(ROWS(CU$683:CU749)-1)+1)),"")</f>
        <v/>
      </c>
      <c r="CX749" s="546"/>
      <c r="CY749" s="546"/>
      <c r="CZ749" s="546"/>
      <c r="DA749" s="546"/>
      <c r="DB749" s="546"/>
      <c r="DC749" s="546"/>
      <c r="DD749" s="546"/>
      <c r="DE749" s="546"/>
      <c r="DF749" s="546"/>
      <c r="DG749" s="546"/>
      <c r="DH749" s="546"/>
    </row>
    <row r="750" spans="1:112">
      <c r="A750" t="str">
        <f t="shared" si="259"/>
        <v/>
      </c>
      <c r="B750" t="str">
        <f t="shared" si="260"/>
        <v/>
      </c>
      <c r="C750" t="str" cm="1">
        <f t="array" ref="C750">IFERROR(IF(D750="","",INDEX('M03-S06'!$B$18:$B$199,2*(ROWS(C$683:C750)-1)+1)),"")</f>
        <v/>
      </c>
      <c r="D750" t="str">
        <f t="shared" si="261"/>
        <v/>
      </c>
      <c r="E750" t="str" cm="1">
        <f t="array" ref="E750">IFERROR(IF(INDEX('M03-S06'!$BQ$18:$BQ$199,2*(ROWS(E$683:E750)-1)+1)="","",INDEX('M03-S06'!$BQ$18:$BQ$199,2*(ROWS(E$683:E750)-1)+1)),"")</f>
        <v/>
      </c>
      <c r="F750" t="str">
        <f>IFERROR(IF(D750="","",INDEX(TBL_STD_REFRIG[eTRM Measure Code],MATCH(E750,TBL_STD_REFRIG[Measure Number],0))),"")</f>
        <v/>
      </c>
      <c r="G750" t="str">
        <f t="shared" si="262"/>
        <v/>
      </c>
      <c r="H750" t="str">
        <f t="shared" si="263"/>
        <v/>
      </c>
      <c r="J750" t="str" cm="1">
        <f t="array" ref="J750">IFERROR(IF(D750="","",INDEX('M03-S06'!$DG$18:$DG$199,2*(ROWS(J$683:J750)-1)+1)),"")</f>
        <v/>
      </c>
      <c r="L750" t="str">
        <f t="shared" si="264"/>
        <v/>
      </c>
      <c r="M750" t="str">
        <f>IFERROR(IF(D750="","",INDEX(TBL_STD_REFRIG[Measure Lookup],MATCH(E750,TBL_STD_REFRIG[Measure Number],0))),"")</f>
        <v/>
      </c>
      <c r="N750" s="34"/>
      <c r="O750" t="str">
        <f t="shared" si="235"/>
        <v/>
      </c>
      <c r="P750" s="34"/>
      <c r="Q750" t="str" cm="1">
        <f t="array" ref="Q750">IFERROR(IF(D750="","",INDEX('M03-S06'!$DE$18:$DE$199,2*(ROWS(Q$683:Q750)-1)+1)),"")</f>
        <v/>
      </c>
      <c r="S750" s="34"/>
      <c r="T750" s="34"/>
      <c r="U750" s="34"/>
      <c r="V750" t="str" cm="1">
        <f t="array" ref="V750">IFERROR(IF(D750="","",INDEX('M03-S06'!$Z$18:$Z$199,2*(ROWS(V$683:V750)-1)+1)),"")</f>
        <v/>
      </c>
      <c r="W750" t="str" cm="1">
        <f t="array" ref="W750">IFERROR(IF(D750="","",INDEX('M03-S06'!$W$18:$W$199,2*(ROWS(W$683:W750)-1)+1)),"")</f>
        <v/>
      </c>
      <c r="X750" t="str" cm="1">
        <f t="array" ref="X750">IFERROR(IF(D750="","",INDEX('M03-S06'!$W$18:$W$199,2*(ROWS(X$683:X750)-0)+0)),"")</f>
        <v/>
      </c>
      <c r="Y750" t="str" cm="1">
        <f t="array" ref="Y750">IFERROR(IF(D750="","",INDEX('M03-S06'!$R$18:$R$199,2*(ROWS(Y$683:Y750)-1)+1)),"")</f>
        <v/>
      </c>
      <c r="Z750" t="str" cm="1">
        <f t="array" ref="Z750">IFERROR(IF(D750="","",INDEX('M03-S06'!$U$18:$U$199,2*(ROWS(Z$683:Z750)-1)+1)),"")</f>
        <v/>
      </c>
      <c r="AA750" t="str" cm="1">
        <f t="array" ref="AA750">IFERROR(IF(D750="","",IF(INDEX('M03-S06'!$AD$18:$AD$199,2*(ROWS(AA$683:AA750)-1)+1)="N/A","",INDEX('M03-S06'!$AD$18:$AD$199,2*(ROWS(AA$683:AA750)-1)+1))),"")</f>
        <v/>
      </c>
      <c r="AB750" t="str" cm="1">
        <f t="array" ref="AB750">IFERROR(IF(AA750="","",INDEX('M03-S06'!$AG$18:$AG$199,2*(ROWS(AB$683:AB750)-1)+1)),"")</f>
        <v/>
      </c>
      <c r="AG750" s="120" t="str" cm="1">
        <f t="array" ref="AG750">IFERROR(IF(INDEX('M03-S06'!$BP$18:$BP$199,2*(ROWS(AG$683:AG750)-1)+1)="","",INDEX('M03-S06'!$BP$18:$BP$199,2*(ROWS(AG$683:AG750)-1)+1)),"")</f>
        <v/>
      </c>
      <c r="AH750" s="120" t="str" cm="1">
        <f t="array" ref="AH750">IFERROR(IF(INDEX('M03-S06'!$DD$18:$DD$199,2*(ROWS(AH$683:AH750)-1)+1)="","",INDEX('M03-S06'!$DD$18:$DD$199,2*(ROWS(AH$683:AH750)-1)+1)),"")</f>
        <v/>
      </c>
      <c r="AI750" s="21" t="str" cm="1">
        <f t="array" ref="AI750">IFERROR(IF(D750="","",IF(INDEX('M03-S06'!$CA$18:$CA$199,2*(ROWS(AI$683:AI750)-1)+1)="",0,INDEX('M03-S06'!$CA$18:$CA$199,2*(ROWS(AI$683:AI750)-1)+1))),"")</f>
        <v/>
      </c>
      <c r="AJ750" s="21" t="str">
        <f t="shared" si="265"/>
        <v/>
      </c>
      <c r="AK750" s="968" t="str" cm="1">
        <f t="array" ref="AK750">IFERROR(IF(D750="","",IF(INDEX('M03-S06'!$CB$18:$CB$199,2*(ROWS(AK$683:AK750)-1)+1)="",0,INDEX('M03-S06'!$CB$18:$CB$199,2*(ROWS(AK$683:AK750)-1)+1))),"")</f>
        <v/>
      </c>
      <c r="AL750" s="21" t="str">
        <f t="shared" si="266"/>
        <v/>
      </c>
      <c r="AM750" s="21" t="str">
        <f t="shared" si="267"/>
        <v/>
      </c>
      <c r="AN750" s="21" t="str" cm="1">
        <f t="array" ref="AN750">IFERROR(IF(D750="","",IF(INDEX('M03-S06'!$CC$18:$CC$199,2*(ROWS(AN$683:AN750)-1)+1)="",0,INDEX('M03-S06'!$CC$18:$CC$199,2*(ROWS(AN$683:AN750)-1)+1))),"")</f>
        <v/>
      </c>
      <c r="AO750" s="21"/>
      <c r="AP750" s="21"/>
      <c r="AS750" s="21"/>
      <c r="AT750" s="21"/>
      <c r="AU750" t="str" cm="1">
        <f t="array" ref="AU750">IFERROR(IF(AV750="","",INDEX('M03-S06'!$AP$16:$AP$199,2*(ROWS(AU750)-1)+1)&amp;" "&amp;INDEX('M03-S06'!$AP$17:$AP$199,2*(ROWS(AU750)-1)+1)),"")</f>
        <v/>
      </c>
      <c r="AV750" t="str" cm="1">
        <f t="array" ref="AV750">IFERROR(IF(D750="","",IF(INDEX('M03-S06'!$AP$18:$AP$199,2*(ROWS(BM$683:BM750)-1)+1)="","",INDEX('M03-S06'!$AP$18:$AP$199,2*(ROWS(BM$683:BM750)-1)+1))),"")</f>
        <v/>
      </c>
      <c r="AW750" t="str" cm="1">
        <f t="array" ref="AW750">IFERROR(IF(AX750="","",INDEX('M03-S06'!$AP$16:$AP$199,2*(ROWS(AW750)-1)+1)&amp;" "&amp;INDEX('M03-S06'!$AR$17:$AR$199,2*(ROWS(AW750)-1)+1)),"")</f>
        <v/>
      </c>
      <c r="AX750" t="str" cm="1">
        <f t="array" ref="AX750">IFERROR(IF(D750="","",IF(INDEX('M03-S06'!$AR$18:$AR$199,2*(ROWS(BO$683:BO750)-1)+1)="","",INDEX('M03-S06'!$AR$18:$AR$199,2*(ROWS(BO$683:BO750)-1)+1))),"")</f>
        <v/>
      </c>
      <c r="AY750" t="str" cm="1">
        <f t="array" ref="AY750">IFERROR(IF(AZ750="","",INDEX('M03-S06'!$AP$16:$AP$199,2*(ROWS(AY750)-1)+1)&amp;" "&amp;INDEX('M03-S06'!$AT$17:$AT$199,2*(ROWS(AY750)-1)+1)),"")</f>
        <v/>
      </c>
      <c r="AZ750" t="str" cm="1">
        <f t="array" ref="AZ750">IFERROR(IF(D750="","",IF(INDEX('M03-S06'!$AT$18:$AT$199,2*(ROWS(BQ$683:BQ750)-1)+1)="","",INDEX('M03-S06'!$AT$18:$AT$199,2*(ROWS(BQ$683:BQ750)-1)+1))),"")</f>
        <v/>
      </c>
      <c r="BA750" t="str" cm="1">
        <f t="array" ref="BA750">IFERROR(IF(BB750="","",INDEX('M03-S06'!$AJ$16:$AJ$199,2*(ROWS(BA750)-1)+1)&amp;" "&amp;INDEX('M03-S06'!$AJ$17:$AJ$199,2*(ROWS(BA750)-1)+1)),"")</f>
        <v/>
      </c>
      <c r="BB750" t="str" cm="1">
        <f t="array" ref="BB750">IFERROR(IF(D750="","",IF(INDEX('M03-S06'!$AJ$18:$AJ$199,2*(ROWS(BS$683:BS750)-1)+1)="","",INDEX('M03-S06'!$AJ$18:$AJ$199,2*(ROWS(BS$683:BS750)-1)+1))),"")</f>
        <v/>
      </c>
      <c r="BC750" t="str" cm="1">
        <f t="array" ref="BC750">IFERROR(IF(BD750="","",INDEX('M03-S06'!$AJ$16:$AJ$199,2*(ROWS(BC750)-1)+1)&amp;" "&amp;INDEX('M03-S06'!$AL$17:$AL$199,2*(ROWS(BC750)-1)+1)),"")</f>
        <v/>
      </c>
      <c r="BD750" t="str" cm="1">
        <f t="array" ref="BD750">IFERROR(IF(D750="","",IF(INDEX('M03-S06'!$AL$18:$AL$199,2*(ROWS(BU$683:BU750)-1)+1)="","",INDEX('M03-S06'!$AL$18:$AL$199,2*(ROWS(BU$683:BU750)-1)+1))),"")</f>
        <v/>
      </c>
      <c r="BE750" t="str" cm="1">
        <f t="array" ref="BE750">IFERROR(IF(BF750="","",INDEX('M03-S06'!$AJ$16:$AJ$199,2*(ROWS(BE750)-1)+1)&amp;" "&amp;INDEX('M03-S06'!$AN$17:$AN$199,2*(ROWS(BE750)-1)+1)),"")</f>
        <v/>
      </c>
      <c r="BF750" t="str" cm="1">
        <f t="array" ref="BF750">IFERROR(IF(D750="","",IF(INDEX('M03-S06'!$AN$18:$AN$199,2*(ROWS(BW$683:BW750)-1)+1)="","",INDEX('M03-S06'!$AN$18:$AN$199,2*(ROWS(BW$683:BW750)-1)+1))),"")</f>
        <v/>
      </c>
      <c r="BG750" t="str" cm="1">
        <f t="array" ref="BG750">IFERROR(IF(F750="C&amp;I-HVAC-NCS","Cooler Amps",IF(BH750="","",INDEX('M03-S06'!$AP$16:$AP$199,2*(ROWS(BG$683)-1)+1)&amp;" "&amp;INDEX('M03-S06'!$AP$17:$AP$199,2*(ROWS(BG750)-1)+1))),"")</f>
        <v/>
      </c>
      <c r="BH750" t="str" cm="1">
        <f t="array" ref="BH750">IFERROR(IF(D750="","",IF(INDEX('M03-S06'!$AP$18:$AP$199,2*(ROWS(BY$683:BY750)-1)+1)="","",INDEX('M03-S06'!$AP$18:$AP$199,2*(ROWS(BY$683:BY750)-1)+1))),"")</f>
        <v/>
      </c>
      <c r="BI750" t="str" cm="1">
        <f t="array" ref="BI750">IFERROR(IF(F750="C&amp;I-HVAC-NCS","Cooler Volts",IF(BJ750="","",INDEX('M03-S06'!$AP$16:$AP$199,2*(ROWS(BI$683)-1)+1)&amp;" "&amp;INDEX('M03-S06'!$AR$17:$AR$199,2*(ROWS(BI750)-1)+1))),"")</f>
        <v/>
      </c>
      <c r="BJ750" t="str" cm="1">
        <f t="array" ref="BJ750">IFERROR(IF(D750="","",IF(INDEX('M03-S06'!$AR$18:$AR$199,2*(ROWS(CA$683:CA750)-1)+1)="","",INDEX('M03-S06'!$AR$18:$AR$199,2*(ROWS(CA$683:CA750)-1)+1))),"")</f>
        <v/>
      </c>
      <c r="BK750" t="str" cm="1">
        <f t="array" ref="BK750">IFERROR(IF(F750="C&amp;I-HVAC-NCS","Cooler Phase",IF(BL750="","",INDEX('M03-S06'!$AP$16:$AP$199,2*(ROWS(BK$683)-1)+1)&amp;" "&amp;INDEX('M03-S06'!$AT$17:$AT$199,2*(ROWS(BK750)-1)+1))),"")</f>
        <v/>
      </c>
      <c r="BL750" t="str" cm="1">
        <f t="array" ref="BL750">IFERROR(IF(D750="","",IF(INDEX('M03-S06'!$AT$18:$AT$199,2*(ROWS(CF$683:CF750)-1)+1)="","",INDEX('M03-S06'!$AT$18:$AT$199,2*(ROWS(CF$683:CF750)-1)+1))),"")</f>
        <v/>
      </c>
      <c r="BM750" t="str" cm="1">
        <f t="array" ref="BM750">IFERROR(IF(D750="","",INDEX('M03-S06'!$CI$18:$CI$199,2*(ROWS(BM$683:BM750)-1)+1)),"")</f>
        <v/>
      </c>
      <c r="BN750" t="str" cm="1">
        <f t="array" ref="BN750">IFERROR(IF(D750="","",IF(F750="CI-HVAC-NCS",8760-BuildingInfo_Annual_Operating_Hours,INDEX('M03-S06'!$CK$18:$CK$199,2*(ROWS(BM$683:BM750)-1)+1))),"")</f>
        <v/>
      </c>
      <c r="BO750" t="str" cm="1">
        <f t="array" ref="BO750">IFERROR(IF(D750="","",INDEX('M03-S06'!$CL$18:$CL$199,2*(ROWS(BO$683:BO750)-1)+1)),"")</f>
        <v/>
      </c>
      <c r="BP750" t="str" cm="1">
        <f t="array" ref="BP750">IFERROR(IF(D750="","",INDEX('M03-S06'!$CG$18:$CG$199,2*(ROWS(BP$683:BP750)-1)+1)),"")</f>
        <v/>
      </c>
      <c r="BQ750" t="str">
        <f t="shared" si="268"/>
        <v/>
      </c>
      <c r="BR750" t="str" cm="1">
        <f t="array" ref="BR750">IFERROR(IF(D750="","",LEFT(INDEX('M03-S06'!$C$18:$C$199,2*(ROWS(BR$683:BR750)-1)+1),150)),"")</f>
        <v/>
      </c>
      <c r="BS750" t="str">
        <f>IFERROR(IF(D750="","",INDEX(TBL_STD_REFRIG[],MATCH(E750,TBL_STD_REFRIG[Measure Number],0),MATCH(TBL_STD_REFRIG[[#Headers],[Measure Life (Years)]],TBL_STD_REFRIG[#Headers],0))),"")</f>
        <v/>
      </c>
      <c r="BT750" s="6" t="str" cm="1">
        <f t="array" ref="BT750">IFERROR(IF(D750="","",INDEX('M03-S06'!$AV$18:$AV$199,2*(ROWS(BT$683:BT750)-1)+1)),"")</f>
        <v/>
      </c>
      <c r="BU750" s="6" t="str" cm="1">
        <f t="array" ref="BU750">IFERROR(IF(D750="","",INDEX('M03-S06'!$DI$18:$DI$199,2*(ROWS(BU$683:BU750)-1)+1)),"")</f>
        <v/>
      </c>
      <c r="BV750" s="6" t="str" cm="1">
        <f t="array" ref="BV750">IFERROR(IF(D750="","",INDEX('M03-S06'!$DJ$18:$DJ$199,2*(ROWS(BV$683:BV750)-1)+1)),"")</f>
        <v/>
      </c>
      <c r="BW750" t="str" cm="1">
        <f t="array" ref="BW750">IFERROR(IF(D750="","",INDEX('M03-S06'!$BS$18:$BS$199,2*(ROWS(BW$683:BW750)-1)+1)),"")</f>
        <v/>
      </c>
      <c r="BX750" t="str" cm="1">
        <f t="array" ref="BX750">IFERROR(IF(D750="","",INDEX('M03-S06'!$BT$18:$BT$199,2*(ROWS(BX$683:BX750)-1)+1)),"")</f>
        <v/>
      </c>
      <c r="BY750" s="6" t="str" cm="1">
        <f t="array" ref="BY750">IFERROR(IF(D750="","",INDEX('M03-S06'!$BW$18:$BW$199,2*(ROWS(BY$683:BY750)-1)+1)),"")</f>
        <v/>
      </c>
      <c r="BZ750" s="6" t="str">
        <f t="shared" si="256"/>
        <v/>
      </c>
      <c r="CA750" s="6" t="str">
        <f t="shared" si="257"/>
        <v/>
      </c>
      <c r="CB750" s="6" t="str">
        <f t="shared" si="269"/>
        <v/>
      </c>
      <c r="CC750" s="6" t="str">
        <f t="shared" si="270"/>
        <v/>
      </c>
      <c r="CD750" s="6" t="str">
        <f t="shared" si="271"/>
        <v/>
      </c>
      <c r="CF750" t="str" cm="1">
        <f t="array" ref="CF750">IFERROR(IF(D750="","",
IF(INDEX('M03-S06'!$DH$18:$DH$199,2*(ROWS(CF$683:CF750)-1)+1)="PreFixtureQty",Z750,
IF(INDEX('M03-S06'!$DH$18:$DH$199,2*(ROWS(CF$683:CF750)-1)+1)="PreFixtureQty1",1,
""))),"")</f>
        <v/>
      </c>
      <c r="CK750" t="str" cm="1">
        <f t="array" ref="CK750">IFERROR(IF(D750="","",IF(F750="CI-RF-ASHC",INDEX('M03-S06'!$DF$18:$DF$199,2*(ROWS(CK$683:CK750)-1)+1),"")),"")</f>
        <v/>
      </c>
      <c r="CO750" t="str">
        <f t="shared" si="258"/>
        <v/>
      </c>
      <c r="CS750" t="str" cm="1">
        <f t="array" ref="CS750">IFERROR(IF(D750="","",INDEX('M03-S06'!$F$18:$F$199,2*(ROWS(CS$683:CS750)-1)+1)),"")</f>
        <v/>
      </c>
      <c r="CU750" t="str" cm="1">
        <f t="array" ref="CU750">IFERROR(IF(D750="","",INDEX('M03-S06'!$N$18:$N$199,2*(ROWS(CU$683:CU750)-1)+1)),"")</f>
        <v/>
      </c>
      <c r="CX750" s="546"/>
      <c r="CY750" s="546"/>
      <c r="CZ750" s="546"/>
      <c r="DA750" s="546"/>
      <c r="DB750" s="546"/>
      <c r="DC750" s="546"/>
      <c r="DD750" s="546"/>
      <c r="DE750" s="546"/>
      <c r="DF750" s="546"/>
      <c r="DG750" s="546"/>
      <c r="DH750" s="546"/>
    </row>
    <row r="751" spans="1:112">
      <c r="A751" t="str">
        <f t="shared" si="259"/>
        <v/>
      </c>
      <c r="B751" t="str">
        <f t="shared" si="260"/>
        <v/>
      </c>
      <c r="C751" t="str" cm="1">
        <f t="array" ref="C751">IFERROR(IF(D751="","",INDEX('M03-S06'!$B$18:$B$199,2*(ROWS(C$683:C751)-1)+1)),"")</f>
        <v/>
      </c>
      <c r="D751" t="str">
        <f t="shared" si="261"/>
        <v/>
      </c>
      <c r="E751" t="str" cm="1">
        <f t="array" ref="E751">IFERROR(IF(INDEX('M03-S06'!$BQ$18:$BQ$199,2*(ROWS(E$683:E751)-1)+1)="","",INDEX('M03-S06'!$BQ$18:$BQ$199,2*(ROWS(E$683:E751)-1)+1)),"")</f>
        <v/>
      </c>
      <c r="F751" t="str">
        <f>IFERROR(IF(D751="","",INDEX(TBL_STD_REFRIG[eTRM Measure Code],MATCH(E751,TBL_STD_REFRIG[Measure Number],0))),"")</f>
        <v/>
      </c>
      <c r="G751" t="str">
        <f t="shared" si="262"/>
        <v/>
      </c>
      <c r="H751" t="str">
        <f t="shared" si="263"/>
        <v/>
      </c>
      <c r="J751" t="str" cm="1">
        <f t="array" ref="J751">IFERROR(IF(D751="","",INDEX('M03-S06'!$DG$18:$DG$199,2*(ROWS(J$683:J751)-1)+1)),"")</f>
        <v/>
      </c>
      <c r="L751" t="str">
        <f t="shared" si="264"/>
        <v/>
      </c>
      <c r="M751" t="str">
        <f>IFERROR(IF(D751="","",INDEX(TBL_STD_REFRIG[Measure Lookup],MATCH(E751,TBL_STD_REFRIG[Measure Number],0))),"")</f>
        <v/>
      </c>
      <c r="N751" s="34"/>
      <c r="O751" t="str">
        <f t="shared" si="235"/>
        <v/>
      </c>
      <c r="P751" s="34"/>
      <c r="Q751" t="str" cm="1">
        <f t="array" ref="Q751">IFERROR(IF(D751="","",INDEX('M03-S06'!$DE$18:$DE$199,2*(ROWS(Q$683:Q751)-1)+1)),"")</f>
        <v/>
      </c>
      <c r="S751" s="34"/>
      <c r="T751" s="34"/>
      <c r="U751" s="34"/>
      <c r="V751" t="str" cm="1">
        <f t="array" ref="V751">IFERROR(IF(D751="","",INDEX('M03-S06'!$Z$18:$Z$199,2*(ROWS(V$683:V751)-1)+1)),"")</f>
        <v/>
      </c>
      <c r="W751" t="str" cm="1">
        <f t="array" ref="W751">IFERROR(IF(D751="","",INDEX('M03-S06'!$W$18:$W$199,2*(ROWS(W$683:W751)-1)+1)),"")</f>
        <v/>
      </c>
      <c r="X751" t="str" cm="1">
        <f t="array" ref="X751">IFERROR(IF(D751="","",INDEX('M03-S06'!$W$18:$W$199,2*(ROWS(X$683:X751)-0)+0)),"")</f>
        <v/>
      </c>
      <c r="Y751" t="str" cm="1">
        <f t="array" ref="Y751">IFERROR(IF(D751="","",INDEX('M03-S06'!$R$18:$R$199,2*(ROWS(Y$683:Y751)-1)+1)),"")</f>
        <v/>
      </c>
      <c r="Z751" t="str" cm="1">
        <f t="array" ref="Z751">IFERROR(IF(D751="","",INDEX('M03-S06'!$U$18:$U$199,2*(ROWS(Z$683:Z751)-1)+1)),"")</f>
        <v/>
      </c>
      <c r="AA751" t="str" cm="1">
        <f t="array" ref="AA751">IFERROR(IF(D751="","",IF(INDEX('M03-S06'!$AD$18:$AD$199,2*(ROWS(AA$683:AA751)-1)+1)="N/A","",INDEX('M03-S06'!$AD$18:$AD$199,2*(ROWS(AA$683:AA751)-1)+1))),"")</f>
        <v/>
      </c>
      <c r="AB751" t="str" cm="1">
        <f t="array" ref="AB751">IFERROR(IF(AA751="","",INDEX('M03-S06'!$AG$18:$AG$199,2*(ROWS(AB$683:AB751)-1)+1)),"")</f>
        <v/>
      </c>
      <c r="AG751" s="120" t="str" cm="1">
        <f t="array" ref="AG751">IFERROR(IF(INDEX('M03-S06'!$BP$18:$BP$199,2*(ROWS(AG$683:AG751)-1)+1)="","",INDEX('M03-S06'!$BP$18:$BP$199,2*(ROWS(AG$683:AG751)-1)+1)),"")</f>
        <v/>
      </c>
      <c r="AH751" s="120" t="str" cm="1">
        <f t="array" ref="AH751">IFERROR(IF(INDEX('M03-S06'!$DD$18:$DD$199,2*(ROWS(AH$683:AH751)-1)+1)="","",INDEX('M03-S06'!$DD$18:$DD$199,2*(ROWS(AH$683:AH751)-1)+1)),"")</f>
        <v/>
      </c>
      <c r="AI751" s="21" t="str" cm="1">
        <f t="array" ref="AI751">IFERROR(IF(D751="","",IF(INDEX('M03-S06'!$CA$18:$CA$199,2*(ROWS(AI$683:AI751)-1)+1)="",0,INDEX('M03-S06'!$CA$18:$CA$199,2*(ROWS(AI$683:AI751)-1)+1))),"")</f>
        <v/>
      </c>
      <c r="AJ751" s="21" t="str">
        <f t="shared" si="265"/>
        <v/>
      </c>
      <c r="AK751" s="968" t="str" cm="1">
        <f t="array" ref="AK751">IFERROR(IF(D751="","",IF(INDEX('M03-S06'!$CB$18:$CB$199,2*(ROWS(AK$683:AK751)-1)+1)="",0,INDEX('M03-S06'!$CB$18:$CB$199,2*(ROWS(AK$683:AK751)-1)+1))),"")</f>
        <v/>
      </c>
      <c r="AL751" s="21" t="str">
        <f t="shared" si="266"/>
        <v/>
      </c>
      <c r="AM751" s="21" t="str">
        <f t="shared" si="267"/>
        <v/>
      </c>
      <c r="AN751" s="21" t="str" cm="1">
        <f t="array" ref="AN751">IFERROR(IF(D751="","",IF(INDEX('M03-S06'!$CC$18:$CC$199,2*(ROWS(AN$683:AN751)-1)+1)="",0,INDEX('M03-S06'!$CC$18:$CC$199,2*(ROWS(AN$683:AN751)-1)+1))),"")</f>
        <v/>
      </c>
      <c r="AO751" s="21"/>
      <c r="AP751" s="21"/>
      <c r="AS751" s="21"/>
      <c r="AT751" s="21"/>
      <c r="AU751" t="str" cm="1">
        <f t="array" ref="AU751">IFERROR(IF(AV751="","",INDEX('M03-S06'!$AP$16:$AP$199,2*(ROWS(AU751)-1)+1)&amp;" "&amp;INDEX('M03-S06'!$AP$17:$AP$199,2*(ROWS(AU751)-1)+1)),"")</f>
        <v/>
      </c>
      <c r="AV751" t="str" cm="1">
        <f t="array" ref="AV751">IFERROR(IF(D751="","",IF(INDEX('M03-S06'!$AP$18:$AP$199,2*(ROWS(BM$683:BM751)-1)+1)="","",INDEX('M03-S06'!$AP$18:$AP$199,2*(ROWS(BM$683:BM751)-1)+1))),"")</f>
        <v/>
      </c>
      <c r="AW751" t="str" cm="1">
        <f t="array" ref="AW751">IFERROR(IF(AX751="","",INDEX('M03-S06'!$AP$16:$AP$199,2*(ROWS(AW751)-1)+1)&amp;" "&amp;INDEX('M03-S06'!$AR$17:$AR$199,2*(ROWS(AW751)-1)+1)),"")</f>
        <v/>
      </c>
      <c r="AX751" t="str" cm="1">
        <f t="array" ref="AX751">IFERROR(IF(D751="","",IF(INDEX('M03-S06'!$AR$18:$AR$199,2*(ROWS(BO$683:BO751)-1)+1)="","",INDEX('M03-S06'!$AR$18:$AR$199,2*(ROWS(BO$683:BO751)-1)+1))),"")</f>
        <v/>
      </c>
      <c r="AY751" t="str" cm="1">
        <f t="array" ref="AY751">IFERROR(IF(AZ751="","",INDEX('M03-S06'!$AP$16:$AP$199,2*(ROWS(AY751)-1)+1)&amp;" "&amp;INDEX('M03-S06'!$AT$17:$AT$199,2*(ROWS(AY751)-1)+1)),"")</f>
        <v/>
      </c>
      <c r="AZ751" t="str" cm="1">
        <f t="array" ref="AZ751">IFERROR(IF(D751="","",IF(INDEX('M03-S06'!$AT$18:$AT$199,2*(ROWS(BQ$683:BQ751)-1)+1)="","",INDEX('M03-S06'!$AT$18:$AT$199,2*(ROWS(BQ$683:BQ751)-1)+1))),"")</f>
        <v/>
      </c>
      <c r="BA751" t="str" cm="1">
        <f t="array" ref="BA751">IFERROR(IF(BB751="","",INDEX('M03-S06'!$AJ$16:$AJ$199,2*(ROWS(BA751)-1)+1)&amp;" "&amp;INDEX('M03-S06'!$AJ$17:$AJ$199,2*(ROWS(BA751)-1)+1)),"")</f>
        <v/>
      </c>
      <c r="BB751" t="str" cm="1">
        <f t="array" ref="BB751">IFERROR(IF(D751="","",IF(INDEX('M03-S06'!$AJ$18:$AJ$199,2*(ROWS(BS$683:BS751)-1)+1)="","",INDEX('M03-S06'!$AJ$18:$AJ$199,2*(ROWS(BS$683:BS751)-1)+1))),"")</f>
        <v/>
      </c>
      <c r="BC751" t="str" cm="1">
        <f t="array" ref="BC751">IFERROR(IF(BD751="","",INDEX('M03-S06'!$AJ$16:$AJ$199,2*(ROWS(BC751)-1)+1)&amp;" "&amp;INDEX('M03-S06'!$AL$17:$AL$199,2*(ROWS(BC751)-1)+1)),"")</f>
        <v/>
      </c>
      <c r="BD751" t="str" cm="1">
        <f t="array" ref="BD751">IFERROR(IF(D751="","",IF(INDEX('M03-S06'!$AL$18:$AL$199,2*(ROWS(BU$683:BU751)-1)+1)="","",INDEX('M03-S06'!$AL$18:$AL$199,2*(ROWS(BU$683:BU751)-1)+1))),"")</f>
        <v/>
      </c>
      <c r="BE751" t="str" cm="1">
        <f t="array" ref="BE751">IFERROR(IF(BF751="","",INDEX('M03-S06'!$AJ$16:$AJ$199,2*(ROWS(BE751)-1)+1)&amp;" "&amp;INDEX('M03-S06'!$AN$17:$AN$199,2*(ROWS(BE751)-1)+1)),"")</f>
        <v/>
      </c>
      <c r="BF751" t="str" cm="1">
        <f t="array" ref="BF751">IFERROR(IF(D751="","",IF(INDEX('M03-S06'!$AN$18:$AN$199,2*(ROWS(BW$683:BW751)-1)+1)="","",INDEX('M03-S06'!$AN$18:$AN$199,2*(ROWS(BW$683:BW751)-1)+1))),"")</f>
        <v/>
      </c>
      <c r="BG751" t="str" cm="1">
        <f t="array" ref="BG751">IFERROR(IF(F751="C&amp;I-HVAC-NCS","Cooler Amps",IF(BH751="","",INDEX('M03-S06'!$AP$16:$AP$199,2*(ROWS(BG$683)-1)+1)&amp;" "&amp;INDEX('M03-S06'!$AP$17:$AP$199,2*(ROWS(BG751)-1)+1))),"")</f>
        <v/>
      </c>
      <c r="BH751" t="str" cm="1">
        <f t="array" ref="BH751">IFERROR(IF(D751="","",IF(INDEX('M03-S06'!$AP$18:$AP$199,2*(ROWS(BY$683:BY751)-1)+1)="","",INDEX('M03-S06'!$AP$18:$AP$199,2*(ROWS(BY$683:BY751)-1)+1))),"")</f>
        <v/>
      </c>
      <c r="BI751" t="str" cm="1">
        <f t="array" ref="BI751">IFERROR(IF(F751="C&amp;I-HVAC-NCS","Cooler Volts",IF(BJ751="","",INDEX('M03-S06'!$AP$16:$AP$199,2*(ROWS(BI$683)-1)+1)&amp;" "&amp;INDEX('M03-S06'!$AR$17:$AR$199,2*(ROWS(BI751)-1)+1))),"")</f>
        <v/>
      </c>
      <c r="BJ751" t="str" cm="1">
        <f t="array" ref="BJ751">IFERROR(IF(D751="","",IF(INDEX('M03-S06'!$AR$18:$AR$199,2*(ROWS(CA$683:CA751)-1)+1)="","",INDEX('M03-S06'!$AR$18:$AR$199,2*(ROWS(CA$683:CA751)-1)+1))),"")</f>
        <v/>
      </c>
      <c r="BK751" t="str" cm="1">
        <f t="array" ref="BK751">IFERROR(IF(F751="C&amp;I-HVAC-NCS","Cooler Phase",IF(BL751="","",INDEX('M03-S06'!$AP$16:$AP$199,2*(ROWS(BK$683)-1)+1)&amp;" "&amp;INDEX('M03-S06'!$AT$17:$AT$199,2*(ROWS(BK751)-1)+1))),"")</f>
        <v/>
      </c>
      <c r="BL751" t="str" cm="1">
        <f t="array" ref="BL751">IFERROR(IF(D751="","",IF(INDEX('M03-S06'!$AT$18:$AT$199,2*(ROWS(CF$683:CF751)-1)+1)="","",INDEX('M03-S06'!$AT$18:$AT$199,2*(ROWS(CF$683:CF751)-1)+1))),"")</f>
        <v/>
      </c>
      <c r="BM751" t="str" cm="1">
        <f t="array" ref="BM751">IFERROR(IF(D751="","",INDEX('M03-S06'!$CI$18:$CI$199,2*(ROWS(BM$683:BM751)-1)+1)),"")</f>
        <v/>
      </c>
      <c r="BN751" t="str" cm="1">
        <f t="array" ref="BN751">IFERROR(IF(D751="","",IF(F751="CI-HVAC-NCS",8760-BuildingInfo_Annual_Operating_Hours,INDEX('M03-S06'!$CK$18:$CK$199,2*(ROWS(BM$683:BM751)-1)+1))),"")</f>
        <v/>
      </c>
      <c r="BO751" t="str" cm="1">
        <f t="array" ref="BO751">IFERROR(IF(D751="","",INDEX('M03-S06'!$CL$18:$CL$199,2*(ROWS(BO$683:BO751)-1)+1)),"")</f>
        <v/>
      </c>
      <c r="BP751" t="str" cm="1">
        <f t="array" ref="BP751">IFERROR(IF(D751="","",INDEX('M03-S06'!$CG$18:$CG$199,2*(ROWS(BP$683:BP751)-1)+1)),"")</f>
        <v/>
      </c>
      <c r="BQ751" t="str">
        <f t="shared" si="268"/>
        <v/>
      </c>
      <c r="BR751" t="str" cm="1">
        <f t="array" ref="BR751">IFERROR(IF(D751="","",LEFT(INDEX('M03-S06'!$C$18:$C$199,2*(ROWS(BR$683:BR751)-1)+1),150)),"")</f>
        <v/>
      </c>
      <c r="BS751" t="str">
        <f>IFERROR(IF(D751="","",INDEX(TBL_STD_REFRIG[],MATCH(E751,TBL_STD_REFRIG[Measure Number],0),MATCH(TBL_STD_REFRIG[[#Headers],[Measure Life (Years)]],TBL_STD_REFRIG[#Headers],0))),"")</f>
        <v/>
      </c>
      <c r="BT751" s="6" t="str" cm="1">
        <f t="array" ref="BT751">IFERROR(IF(D751="","",INDEX('M03-S06'!$AV$18:$AV$199,2*(ROWS(BT$683:BT751)-1)+1)),"")</f>
        <v/>
      </c>
      <c r="BU751" s="6" t="str" cm="1">
        <f t="array" ref="BU751">IFERROR(IF(D751="","",INDEX('M03-S06'!$DI$18:$DI$199,2*(ROWS(BU$683:BU751)-1)+1)),"")</f>
        <v/>
      </c>
      <c r="BV751" s="6" t="str" cm="1">
        <f t="array" ref="BV751">IFERROR(IF(D751="","",INDEX('M03-S06'!$DJ$18:$DJ$199,2*(ROWS(BV$683:BV751)-1)+1)),"")</f>
        <v/>
      </c>
      <c r="BW751" t="str" cm="1">
        <f t="array" ref="BW751">IFERROR(IF(D751="","",INDEX('M03-S06'!$BS$18:$BS$199,2*(ROWS(BW$683:BW751)-1)+1)),"")</f>
        <v/>
      </c>
      <c r="BX751" t="str" cm="1">
        <f t="array" ref="BX751">IFERROR(IF(D751="","",INDEX('M03-S06'!$BT$18:$BT$199,2*(ROWS(BX$683:BX751)-1)+1)),"")</f>
        <v/>
      </c>
      <c r="BY751" s="6" t="str" cm="1">
        <f t="array" ref="BY751">IFERROR(IF(D751="","",INDEX('M03-S06'!$BW$18:$BW$199,2*(ROWS(BY$683:BY751)-1)+1)),"")</f>
        <v/>
      </c>
      <c r="BZ751" s="6" t="str">
        <f t="shared" si="256"/>
        <v/>
      </c>
      <c r="CA751" s="6" t="str">
        <f t="shared" si="257"/>
        <v/>
      </c>
      <c r="CB751" s="6" t="str">
        <f t="shared" si="269"/>
        <v/>
      </c>
      <c r="CC751" s="6" t="str">
        <f t="shared" si="270"/>
        <v/>
      </c>
      <c r="CD751" s="6" t="str">
        <f t="shared" si="271"/>
        <v/>
      </c>
      <c r="CF751" t="str" cm="1">
        <f t="array" ref="CF751">IFERROR(IF(D751="","",
IF(INDEX('M03-S06'!$DH$18:$DH$199,2*(ROWS(CF$683:CF751)-1)+1)="PreFixtureQty",Z751,
IF(INDEX('M03-S06'!$DH$18:$DH$199,2*(ROWS(CF$683:CF751)-1)+1)="PreFixtureQty1",1,
""))),"")</f>
        <v/>
      </c>
      <c r="CK751" t="str" cm="1">
        <f t="array" ref="CK751">IFERROR(IF(D751="","",IF(F751="CI-RF-ASHC",INDEX('M03-S06'!$DF$18:$DF$199,2*(ROWS(CK$683:CK751)-1)+1),"")),"")</f>
        <v/>
      </c>
      <c r="CO751" t="str">
        <f t="shared" si="258"/>
        <v/>
      </c>
      <c r="CS751" t="str" cm="1">
        <f t="array" ref="CS751">IFERROR(IF(D751="","",INDEX('M03-S06'!$F$18:$F$199,2*(ROWS(CS$683:CS751)-1)+1)),"")</f>
        <v/>
      </c>
      <c r="CU751" t="str" cm="1">
        <f t="array" ref="CU751">IFERROR(IF(D751="","",INDEX('M03-S06'!$N$18:$N$199,2*(ROWS(CU$683:CU751)-1)+1)),"")</f>
        <v/>
      </c>
      <c r="CX751" s="546"/>
      <c r="CY751" s="546"/>
      <c r="CZ751" s="546"/>
      <c r="DA751" s="546"/>
      <c r="DB751" s="546"/>
      <c r="DC751" s="546"/>
      <c r="DD751" s="546"/>
      <c r="DE751" s="546"/>
      <c r="DF751" s="546"/>
      <c r="DG751" s="546"/>
      <c r="DH751" s="546"/>
    </row>
    <row r="752" spans="1:112">
      <c r="A752" t="str">
        <f t="shared" si="259"/>
        <v/>
      </c>
      <c r="B752" t="str">
        <f t="shared" si="260"/>
        <v/>
      </c>
      <c r="C752" t="str" cm="1">
        <f t="array" ref="C752">IFERROR(IF(D752="","",INDEX('M03-S06'!$B$18:$B$199,2*(ROWS(C$683:C752)-1)+1)),"")</f>
        <v/>
      </c>
      <c r="D752" t="str">
        <f t="shared" si="261"/>
        <v/>
      </c>
      <c r="E752" t="str" cm="1">
        <f t="array" ref="E752">IFERROR(IF(INDEX('M03-S06'!$BQ$18:$BQ$199,2*(ROWS(E$683:E752)-1)+1)="","",INDEX('M03-S06'!$BQ$18:$BQ$199,2*(ROWS(E$683:E752)-1)+1)),"")</f>
        <v/>
      </c>
      <c r="F752" t="str">
        <f>IFERROR(IF(D752="","",INDEX(TBL_STD_REFRIG[eTRM Measure Code],MATCH(E752,TBL_STD_REFRIG[Measure Number],0))),"")</f>
        <v/>
      </c>
      <c r="G752" t="str">
        <f t="shared" si="262"/>
        <v/>
      </c>
      <c r="H752" t="str">
        <f t="shared" si="263"/>
        <v/>
      </c>
      <c r="J752" t="str" cm="1">
        <f t="array" ref="J752">IFERROR(IF(D752="","",INDEX('M03-S06'!$DG$18:$DG$199,2*(ROWS(J$683:J752)-1)+1)),"")</f>
        <v/>
      </c>
      <c r="L752" t="str">
        <f t="shared" si="264"/>
        <v/>
      </c>
      <c r="M752" t="str">
        <f>IFERROR(IF(D752="","",INDEX(TBL_STD_REFRIG[Measure Lookup],MATCH(E752,TBL_STD_REFRIG[Measure Number],0))),"")</f>
        <v/>
      </c>
      <c r="N752" s="34"/>
      <c r="O752" t="str">
        <f t="shared" si="235"/>
        <v/>
      </c>
      <c r="P752" s="34"/>
      <c r="Q752" t="str" cm="1">
        <f t="array" ref="Q752">IFERROR(IF(D752="","",INDEX('M03-S06'!$DE$18:$DE$199,2*(ROWS(Q$683:Q752)-1)+1)),"")</f>
        <v/>
      </c>
      <c r="S752" s="34"/>
      <c r="T752" s="34"/>
      <c r="U752" s="34"/>
      <c r="V752" t="str" cm="1">
        <f t="array" ref="V752">IFERROR(IF(D752="","",INDEX('M03-S06'!$Z$18:$Z$199,2*(ROWS(V$683:V752)-1)+1)),"")</f>
        <v/>
      </c>
      <c r="W752" t="str" cm="1">
        <f t="array" ref="W752">IFERROR(IF(D752="","",INDEX('M03-S06'!$W$18:$W$199,2*(ROWS(W$683:W752)-1)+1)),"")</f>
        <v/>
      </c>
      <c r="X752" t="str" cm="1">
        <f t="array" ref="X752">IFERROR(IF(D752="","",INDEX('M03-S06'!$W$18:$W$199,2*(ROWS(X$683:X752)-0)+0)),"")</f>
        <v/>
      </c>
      <c r="Y752" t="str" cm="1">
        <f t="array" ref="Y752">IFERROR(IF(D752="","",INDEX('M03-S06'!$R$18:$R$199,2*(ROWS(Y$683:Y752)-1)+1)),"")</f>
        <v/>
      </c>
      <c r="Z752" t="str" cm="1">
        <f t="array" ref="Z752">IFERROR(IF(D752="","",INDEX('M03-S06'!$U$18:$U$199,2*(ROWS(Z$683:Z752)-1)+1)),"")</f>
        <v/>
      </c>
      <c r="AA752" t="str" cm="1">
        <f t="array" ref="AA752">IFERROR(IF(D752="","",IF(INDEX('M03-S06'!$AD$18:$AD$199,2*(ROWS(AA$683:AA752)-1)+1)="N/A","",INDEX('M03-S06'!$AD$18:$AD$199,2*(ROWS(AA$683:AA752)-1)+1))),"")</f>
        <v/>
      </c>
      <c r="AB752" t="str" cm="1">
        <f t="array" ref="AB752">IFERROR(IF(AA752="","",INDEX('M03-S06'!$AG$18:$AG$199,2*(ROWS(AB$683:AB752)-1)+1)),"")</f>
        <v/>
      </c>
      <c r="AG752" s="120" t="str" cm="1">
        <f t="array" ref="AG752">IFERROR(IF(INDEX('M03-S06'!$BP$18:$BP$199,2*(ROWS(AG$683:AG752)-1)+1)="","",INDEX('M03-S06'!$BP$18:$BP$199,2*(ROWS(AG$683:AG752)-1)+1)),"")</f>
        <v/>
      </c>
      <c r="AH752" s="120" t="str" cm="1">
        <f t="array" ref="AH752">IFERROR(IF(INDEX('M03-S06'!$DD$18:$DD$199,2*(ROWS(AH$683:AH752)-1)+1)="","",INDEX('M03-S06'!$DD$18:$DD$199,2*(ROWS(AH$683:AH752)-1)+1)),"")</f>
        <v/>
      </c>
      <c r="AI752" s="21" t="str" cm="1">
        <f t="array" ref="AI752">IFERROR(IF(D752="","",IF(INDEX('M03-S06'!$CA$18:$CA$199,2*(ROWS(AI$683:AI752)-1)+1)="",0,INDEX('M03-S06'!$CA$18:$CA$199,2*(ROWS(AI$683:AI752)-1)+1))),"")</f>
        <v/>
      </c>
      <c r="AJ752" s="21" t="str">
        <f t="shared" si="265"/>
        <v/>
      </c>
      <c r="AK752" s="968" t="str" cm="1">
        <f t="array" ref="AK752">IFERROR(IF(D752="","",IF(INDEX('M03-S06'!$CB$18:$CB$199,2*(ROWS(AK$683:AK752)-1)+1)="",0,INDEX('M03-S06'!$CB$18:$CB$199,2*(ROWS(AK$683:AK752)-1)+1))),"")</f>
        <v/>
      </c>
      <c r="AL752" s="21" t="str">
        <f t="shared" si="266"/>
        <v/>
      </c>
      <c r="AM752" s="21" t="str">
        <f t="shared" si="267"/>
        <v/>
      </c>
      <c r="AN752" s="21" t="str" cm="1">
        <f t="array" ref="AN752">IFERROR(IF(D752="","",IF(INDEX('M03-S06'!$CC$18:$CC$199,2*(ROWS(AN$683:AN752)-1)+1)="",0,INDEX('M03-S06'!$CC$18:$CC$199,2*(ROWS(AN$683:AN752)-1)+1))),"")</f>
        <v/>
      </c>
      <c r="AO752" s="21"/>
      <c r="AP752" s="21"/>
      <c r="AS752" s="21"/>
      <c r="AT752" s="21"/>
      <c r="AU752" t="str" cm="1">
        <f t="array" ref="AU752">IFERROR(IF(AV752="","",INDEX('M03-S06'!$AP$16:$AP$199,2*(ROWS(AU752)-1)+1)&amp;" "&amp;INDEX('M03-S06'!$AP$17:$AP$199,2*(ROWS(AU752)-1)+1)),"")</f>
        <v/>
      </c>
      <c r="AV752" t="str" cm="1">
        <f t="array" ref="AV752">IFERROR(IF(D752="","",IF(INDEX('M03-S06'!$AP$18:$AP$199,2*(ROWS(BM$683:BM752)-1)+1)="","",INDEX('M03-S06'!$AP$18:$AP$199,2*(ROWS(BM$683:BM752)-1)+1))),"")</f>
        <v/>
      </c>
      <c r="AW752" t="str" cm="1">
        <f t="array" ref="AW752">IFERROR(IF(AX752="","",INDEX('M03-S06'!$AP$16:$AP$199,2*(ROWS(AW752)-1)+1)&amp;" "&amp;INDEX('M03-S06'!$AR$17:$AR$199,2*(ROWS(AW752)-1)+1)),"")</f>
        <v/>
      </c>
      <c r="AX752" t="str" cm="1">
        <f t="array" ref="AX752">IFERROR(IF(D752="","",IF(INDEX('M03-S06'!$AR$18:$AR$199,2*(ROWS(BO$683:BO752)-1)+1)="","",INDEX('M03-S06'!$AR$18:$AR$199,2*(ROWS(BO$683:BO752)-1)+1))),"")</f>
        <v/>
      </c>
      <c r="AY752" t="str" cm="1">
        <f t="array" ref="AY752">IFERROR(IF(AZ752="","",INDEX('M03-S06'!$AP$16:$AP$199,2*(ROWS(AY752)-1)+1)&amp;" "&amp;INDEX('M03-S06'!$AT$17:$AT$199,2*(ROWS(AY752)-1)+1)),"")</f>
        <v/>
      </c>
      <c r="AZ752" t="str" cm="1">
        <f t="array" ref="AZ752">IFERROR(IF(D752="","",IF(INDEX('M03-S06'!$AT$18:$AT$199,2*(ROWS(BQ$683:BQ752)-1)+1)="","",INDEX('M03-S06'!$AT$18:$AT$199,2*(ROWS(BQ$683:BQ752)-1)+1))),"")</f>
        <v/>
      </c>
      <c r="BA752" t="str" cm="1">
        <f t="array" ref="BA752">IFERROR(IF(BB752="","",INDEX('M03-S06'!$AJ$16:$AJ$199,2*(ROWS(BA752)-1)+1)&amp;" "&amp;INDEX('M03-S06'!$AJ$17:$AJ$199,2*(ROWS(BA752)-1)+1)),"")</f>
        <v/>
      </c>
      <c r="BB752" t="str" cm="1">
        <f t="array" ref="BB752">IFERROR(IF(D752="","",IF(INDEX('M03-S06'!$AJ$18:$AJ$199,2*(ROWS(BS$683:BS752)-1)+1)="","",INDEX('M03-S06'!$AJ$18:$AJ$199,2*(ROWS(BS$683:BS752)-1)+1))),"")</f>
        <v/>
      </c>
      <c r="BC752" t="str" cm="1">
        <f t="array" ref="BC752">IFERROR(IF(BD752="","",INDEX('M03-S06'!$AJ$16:$AJ$199,2*(ROWS(BC752)-1)+1)&amp;" "&amp;INDEX('M03-S06'!$AL$17:$AL$199,2*(ROWS(BC752)-1)+1)),"")</f>
        <v/>
      </c>
      <c r="BD752" t="str" cm="1">
        <f t="array" ref="BD752">IFERROR(IF(D752="","",IF(INDEX('M03-S06'!$AL$18:$AL$199,2*(ROWS(BU$683:BU752)-1)+1)="","",INDEX('M03-S06'!$AL$18:$AL$199,2*(ROWS(BU$683:BU752)-1)+1))),"")</f>
        <v/>
      </c>
      <c r="BE752" t="str" cm="1">
        <f t="array" ref="BE752">IFERROR(IF(BF752="","",INDEX('M03-S06'!$AJ$16:$AJ$199,2*(ROWS(BE752)-1)+1)&amp;" "&amp;INDEX('M03-S06'!$AN$17:$AN$199,2*(ROWS(BE752)-1)+1)),"")</f>
        <v/>
      </c>
      <c r="BF752" t="str" cm="1">
        <f t="array" ref="BF752">IFERROR(IF(D752="","",IF(INDEX('M03-S06'!$AN$18:$AN$199,2*(ROWS(BW$683:BW752)-1)+1)="","",INDEX('M03-S06'!$AN$18:$AN$199,2*(ROWS(BW$683:BW752)-1)+1))),"")</f>
        <v/>
      </c>
      <c r="BG752" t="str" cm="1">
        <f t="array" ref="BG752">IFERROR(IF(F752="C&amp;I-HVAC-NCS","Cooler Amps",IF(BH752="","",INDEX('M03-S06'!$AP$16:$AP$199,2*(ROWS(BG$683)-1)+1)&amp;" "&amp;INDEX('M03-S06'!$AP$17:$AP$199,2*(ROWS(BG752)-1)+1))),"")</f>
        <v/>
      </c>
      <c r="BH752" t="str" cm="1">
        <f t="array" ref="BH752">IFERROR(IF(D752="","",IF(INDEX('M03-S06'!$AP$18:$AP$199,2*(ROWS(BY$683:BY752)-1)+1)="","",INDEX('M03-S06'!$AP$18:$AP$199,2*(ROWS(BY$683:BY752)-1)+1))),"")</f>
        <v/>
      </c>
      <c r="BI752" t="str" cm="1">
        <f t="array" ref="BI752">IFERROR(IF(F752="C&amp;I-HVAC-NCS","Cooler Volts",IF(BJ752="","",INDEX('M03-S06'!$AP$16:$AP$199,2*(ROWS(BI$683)-1)+1)&amp;" "&amp;INDEX('M03-S06'!$AR$17:$AR$199,2*(ROWS(BI752)-1)+1))),"")</f>
        <v/>
      </c>
      <c r="BJ752" t="str" cm="1">
        <f t="array" ref="BJ752">IFERROR(IF(D752="","",IF(INDEX('M03-S06'!$AR$18:$AR$199,2*(ROWS(CA$683:CA752)-1)+1)="","",INDEX('M03-S06'!$AR$18:$AR$199,2*(ROWS(CA$683:CA752)-1)+1))),"")</f>
        <v/>
      </c>
      <c r="BK752" t="str" cm="1">
        <f t="array" ref="BK752">IFERROR(IF(F752="C&amp;I-HVAC-NCS","Cooler Phase",IF(BL752="","",INDEX('M03-S06'!$AP$16:$AP$199,2*(ROWS(BK$683)-1)+1)&amp;" "&amp;INDEX('M03-S06'!$AT$17:$AT$199,2*(ROWS(BK752)-1)+1))),"")</f>
        <v/>
      </c>
      <c r="BL752" t="str" cm="1">
        <f t="array" ref="BL752">IFERROR(IF(D752="","",IF(INDEX('M03-S06'!$AT$18:$AT$199,2*(ROWS(CF$683:CF752)-1)+1)="","",INDEX('M03-S06'!$AT$18:$AT$199,2*(ROWS(CF$683:CF752)-1)+1))),"")</f>
        <v/>
      </c>
      <c r="BM752" t="str" cm="1">
        <f t="array" ref="BM752">IFERROR(IF(D752="","",INDEX('M03-S06'!$CI$18:$CI$199,2*(ROWS(BM$683:BM752)-1)+1)),"")</f>
        <v/>
      </c>
      <c r="BN752" t="str" cm="1">
        <f t="array" ref="BN752">IFERROR(IF(D752="","",IF(F752="CI-HVAC-NCS",8760-BuildingInfo_Annual_Operating_Hours,INDEX('M03-S06'!$CK$18:$CK$199,2*(ROWS(BM$683:BM752)-1)+1))),"")</f>
        <v/>
      </c>
      <c r="BO752" t="str" cm="1">
        <f t="array" ref="BO752">IFERROR(IF(D752="","",INDEX('M03-S06'!$CL$18:$CL$199,2*(ROWS(BO$683:BO752)-1)+1)),"")</f>
        <v/>
      </c>
      <c r="BP752" t="str" cm="1">
        <f t="array" ref="BP752">IFERROR(IF(D752="","",INDEX('M03-S06'!$CG$18:$CG$199,2*(ROWS(BP$683:BP752)-1)+1)),"")</f>
        <v/>
      </c>
      <c r="BQ752" t="str">
        <f t="shared" si="268"/>
        <v/>
      </c>
      <c r="BR752" t="str" cm="1">
        <f t="array" ref="BR752">IFERROR(IF(D752="","",LEFT(INDEX('M03-S06'!$C$18:$C$199,2*(ROWS(BR$683:BR752)-1)+1),150)),"")</f>
        <v/>
      </c>
      <c r="BS752" t="str">
        <f>IFERROR(IF(D752="","",INDEX(TBL_STD_REFRIG[],MATCH(E752,TBL_STD_REFRIG[Measure Number],0),MATCH(TBL_STD_REFRIG[[#Headers],[Measure Life (Years)]],TBL_STD_REFRIG[#Headers],0))),"")</f>
        <v/>
      </c>
      <c r="BT752" s="6" t="str" cm="1">
        <f t="array" ref="BT752">IFERROR(IF(D752="","",INDEX('M03-S06'!$AV$18:$AV$199,2*(ROWS(BT$683:BT752)-1)+1)),"")</f>
        <v/>
      </c>
      <c r="BU752" s="6" t="str" cm="1">
        <f t="array" ref="BU752">IFERROR(IF(D752="","",INDEX('M03-S06'!$DI$18:$DI$199,2*(ROWS(BU$683:BU752)-1)+1)),"")</f>
        <v/>
      </c>
      <c r="BV752" s="6" t="str" cm="1">
        <f t="array" ref="BV752">IFERROR(IF(D752="","",INDEX('M03-S06'!$DJ$18:$DJ$199,2*(ROWS(BV$683:BV752)-1)+1)),"")</f>
        <v/>
      </c>
      <c r="BW752" t="str" cm="1">
        <f t="array" ref="BW752">IFERROR(IF(D752="","",INDEX('M03-S06'!$BS$18:$BS$199,2*(ROWS(BW$683:BW752)-1)+1)),"")</f>
        <v/>
      </c>
      <c r="BX752" t="str" cm="1">
        <f t="array" ref="BX752">IFERROR(IF(D752="","",INDEX('M03-S06'!$BT$18:$BT$199,2*(ROWS(BX$683:BX752)-1)+1)),"")</f>
        <v/>
      </c>
      <c r="BY752" s="6" t="str" cm="1">
        <f t="array" ref="BY752">IFERROR(IF(D752="","",INDEX('M03-S06'!$BW$18:$BW$199,2*(ROWS(BY$683:BY752)-1)+1)),"")</f>
        <v/>
      </c>
      <c r="BZ752" s="6" t="str">
        <f t="shared" si="256"/>
        <v/>
      </c>
      <c r="CA752" s="6" t="str">
        <f t="shared" si="257"/>
        <v/>
      </c>
      <c r="CB752" s="6" t="str">
        <f t="shared" si="269"/>
        <v/>
      </c>
      <c r="CC752" s="6" t="str">
        <f t="shared" si="270"/>
        <v/>
      </c>
      <c r="CD752" s="6" t="str">
        <f t="shared" si="271"/>
        <v/>
      </c>
      <c r="CF752" t="str" cm="1">
        <f t="array" ref="CF752">IFERROR(IF(D752="","",
IF(INDEX('M03-S06'!$DH$18:$DH$199,2*(ROWS(CF$683:CF752)-1)+1)="PreFixtureQty",Z752,
IF(INDEX('M03-S06'!$DH$18:$DH$199,2*(ROWS(CF$683:CF752)-1)+1)="PreFixtureQty1",1,
""))),"")</f>
        <v/>
      </c>
      <c r="CK752" t="str" cm="1">
        <f t="array" ref="CK752">IFERROR(IF(D752="","",IF(F752="CI-RF-ASHC",INDEX('M03-S06'!$DF$18:$DF$199,2*(ROWS(CK$683:CK752)-1)+1),"")),"")</f>
        <v/>
      </c>
      <c r="CO752" t="str">
        <f t="shared" si="258"/>
        <v/>
      </c>
      <c r="CS752" t="str" cm="1">
        <f t="array" ref="CS752">IFERROR(IF(D752="","",INDEX('M03-S06'!$F$18:$F$199,2*(ROWS(CS$683:CS752)-1)+1)),"")</f>
        <v/>
      </c>
      <c r="CU752" t="str" cm="1">
        <f t="array" ref="CU752">IFERROR(IF(D752="","",INDEX('M03-S06'!$N$18:$N$199,2*(ROWS(CU$683:CU752)-1)+1)),"")</f>
        <v/>
      </c>
      <c r="CX752" s="546"/>
      <c r="CY752" s="546"/>
      <c r="CZ752" s="546"/>
      <c r="DA752" s="546"/>
      <c r="DB752" s="546"/>
      <c r="DC752" s="546"/>
      <c r="DD752" s="546"/>
      <c r="DE752" s="546"/>
      <c r="DF752" s="546"/>
      <c r="DG752" s="546"/>
      <c r="DH752" s="546"/>
    </row>
    <row r="753" spans="1:112">
      <c r="A753" t="str">
        <f t="shared" si="259"/>
        <v/>
      </c>
      <c r="B753" t="str">
        <f t="shared" si="260"/>
        <v/>
      </c>
      <c r="C753" t="str" cm="1">
        <f t="array" ref="C753">IFERROR(IF(D753="","",INDEX('M03-S06'!$B$18:$B$199,2*(ROWS(C$683:C753)-1)+1)),"")</f>
        <v/>
      </c>
      <c r="D753" t="str">
        <f t="shared" si="261"/>
        <v/>
      </c>
      <c r="E753" t="str" cm="1">
        <f t="array" ref="E753">IFERROR(IF(INDEX('M03-S06'!$BQ$18:$BQ$199,2*(ROWS(E$683:E753)-1)+1)="","",INDEX('M03-S06'!$BQ$18:$BQ$199,2*(ROWS(E$683:E753)-1)+1)),"")</f>
        <v/>
      </c>
      <c r="F753" t="str">
        <f>IFERROR(IF(D753="","",INDEX(TBL_STD_REFRIG[eTRM Measure Code],MATCH(E753,TBL_STD_REFRIG[Measure Number],0))),"")</f>
        <v/>
      </c>
      <c r="G753" t="str">
        <f t="shared" si="262"/>
        <v/>
      </c>
      <c r="H753" t="str">
        <f t="shared" si="263"/>
        <v/>
      </c>
      <c r="J753" t="str" cm="1">
        <f t="array" ref="J753">IFERROR(IF(D753="","",INDEX('M03-S06'!$DG$18:$DG$199,2*(ROWS(J$683:J753)-1)+1)),"")</f>
        <v/>
      </c>
      <c r="L753" t="str">
        <f t="shared" si="264"/>
        <v/>
      </c>
      <c r="M753" t="str">
        <f>IFERROR(IF(D753="","",INDEX(TBL_STD_REFRIG[Measure Lookup],MATCH(E753,TBL_STD_REFRIG[Measure Number],0))),"")</f>
        <v/>
      </c>
      <c r="N753" s="34"/>
      <c r="O753" t="str">
        <f t="shared" si="235"/>
        <v/>
      </c>
      <c r="P753" s="34"/>
      <c r="Q753" t="str" cm="1">
        <f t="array" ref="Q753">IFERROR(IF(D753="","",INDEX('M03-S06'!$DE$18:$DE$199,2*(ROWS(Q$683:Q753)-1)+1)),"")</f>
        <v/>
      </c>
      <c r="S753" s="34"/>
      <c r="T753" s="34"/>
      <c r="U753" s="34"/>
      <c r="V753" t="str" cm="1">
        <f t="array" ref="V753">IFERROR(IF(D753="","",INDEX('M03-S06'!$Z$18:$Z$199,2*(ROWS(V$683:V753)-1)+1)),"")</f>
        <v/>
      </c>
      <c r="W753" t="str" cm="1">
        <f t="array" ref="W753">IFERROR(IF(D753="","",INDEX('M03-S06'!$W$18:$W$199,2*(ROWS(W$683:W753)-1)+1)),"")</f>
        <v/>
      </c>
      <c r="X753" t="str" cm="1">
        <f t="array" ref="X753">IFERROR(IF(D753="","",INDEX('M03-S06'!$W$18:$W$199,2*(ROWS(X$683:X753)-0)+0)),"")</f>
        <v/>
      </c>
      <c r="Y753" t="str" cm="1">
        <f t="array" ref="Y753">IFERROR(IF(D753="","",INDEX('M03-S06'!$R$18:$R$199,2*(ROWS(Y$683:Y753)-1)+1)),"")</f>
        <v/>
      </c>
      <c r="Z753" t="str" cm="1">
        <f t="array" ref="Z753">IFERROR(IF(D753="","",INDEX('M03-S06'!$U$18:$U$199,2*(ROWS(Z$683:Z753)-1)+1)),"")</f>
        <v/>
      </c>
      <c r="AA753" t="str" cm="1">
        <f t="array" ref="AA753">IFERROR(IF(D753="","",IF(INDEX('M03-S06'!$AD$18:$AD$199,2*(ROWS(AA$683:AA753)-1)+1)="N/A","",INDEX('M03-S06'!$AD$18:$AD$199,2*(ROWS(AA$683:AA753)-1)+1))),"")</f>
        <v/>
      </c>
      <c r="AB753" t="str" cm="1">
        <f t="array" ref="AB753">IFERROR(IF(AA753="","",INDEX('M03-S06'!$AG$18:$AG$199,2*(ROWS(AB$683:AB753)-1)+1)),"")</f>
        <v/>
      </c>
      <c r="AG753" s="120" t="str" cm="1">
        <f t="array" ref="AG753">IFERROR(IF(INDEX('M03-S06'!$BP$18:$BP$199,2*(ROWS(AG$683:AG753)-1)+1)="","",INDEX('M03-S06'!$BP$18:$BP$199,2*(ROWS(AG$683:AG753)-1)+1)),"")</f>
        <v/>
      </c>
      <c r="AH753" s="120" t="str" cm="1">
        <f t="array" ref="AH753">IFERROR(IF(INDEX('M03-S06'!$DD$18:$DD$199,2*(ROWS(AH$683:AH753)-1)+1)="","",INDEX('M03-S06'!$DD$18:$DD$199,2*(ROWS(AH$683:AH753)-1)+1)),"")</f>
        <v/>
      </c>
      <c r="AI753" s="21" t="str" cm="1">
        <f t="array" ref="AI753">IFERROR(IF(D753="","",IF(INDEX('M03-S06'!$CA$18:$CA$199,2*(ROWS(AI$683:AI753)-1)+1)="",0,INDEX('M03-S06'!$CA$18:$CA$199,2*(ROWS(AI$683:AI753)-1)+1))),"")</f>
        <v/>
      </c>
      <c r="AJ753" s="21" t="str">
        <f t="shared" si="265"/>
        <v/>
      </c>
      <c r="AK753" s="968" t="str" cm="1">
        <f t="array" ref="AK753">IFERROR(IF(D753="","",IF(INDEX('M03-S06'!$CB$18:$CB$199,2*(ROWS(AK$683:AK753)-1)+1)="",0,INDEX('M03-S06'!$CB$18:$CB$199,2*(ROWS(AK$683:AK753)-1)+1))),"")</f>
        <v/>
      </c>
      <c r="AL753" s="21" t="str">
        <f t="shared" si="266"/>
        <v/>
      </c>
      <c r="AM753" s="21" t="str">
        <f t="shared" si="267"/>
        <v/>
      </c>
      <c r="AN753" s="21" t="str" cm="1">
        <f t="array" ref="AN753">IFERROR(IF(D753="","",IF(INDEX('M03-S06'!$CC$18:$CC$199,2*(ROWS(AN$683:AN753)-1)+1)="",0,INDEX('M03-S06'!$CC$18:$CC$199,2*(ROWS(AN$683:AN753)-1)+1))),"")</f>
        <v/>
      </c>
      <c r="AO753" s="21"/>
      <c r="AP753" s="21"/>
      <c r="AS753" s="21"/>
      <c r="AT753" s="21"/>
      <c r="AU753" t="str" cm="1">
        <f t="array" ref="AU753">IFERROR(IF(AV753="","",INDEX('M03-S06'!$AP$16:$AP$199,2*(ROWS(AU753)-1)+1)&amp;" "&amp;INDEX('M03-S06'!$AP$17:$AP$199,2*(ROWS(AU753)-1)+1)),"")</f>
        <v/>
      </c>
      <c r="AV753" t="str" cm="1">
        <f t="array" ref="AV753">IFERROR(IF(D753="","",IF(INDEX('M03-S06'!$AP$18:$AP$199,2*(ROWS(BM$683:BM753)-1)+1)="","",INDEX('M03-S06'!$AP$18:$AP$199,2*(ROWS(BM$683:BM753)-1)+1))),"")</f>
        <v/>
      </c>
      <c r="AW753" t="str" cm="1">
        <f t="array" ref="AW753">IFERROR(IF(AX753="","",INDEX('M03-S06'!$AP$16:$AP$199,2*(ROWS(AW753)-1)+1)&amp;" "&amp;INDEX('M03-S06'!$AR$17:$AR$199,2*(ROWS(AW753)-1)+1)),"")</f>
        <v/>
      </c>
      <c r="AX753" t="str" cm="1">
        <f t="array" ref="AX753">IFERROR(IF(D753="","",IF(INDEX('M03-S06'!$AR$18:$AR$199,2*(ROWS(BO$683:BO753)-1)+1)="","",INDEX('M03-S06'!$AR$18:$AR$199,2*(ROWS(BO$683:BO753)-1)+1))),"")</f>
        <v/>
      </c>
      <c r="AY753" t="str" cm="1">
        <f t="array" ref="AY753">IFERROR(IF(AZ753="","",INDEX('M03-S06'!$AP$16:$AP$199,2*(ROWS(AY753)-1)+1)&amp;" "&amp;INDEX('M03-S06'!$AT$17:$AT$199,2*(ROWS(AY753)-1)+1)),"")</f>
        <v/>
      </c>
      <c r="AZ753" t="str" cm="1">
        <f t="array" ref="AZ753">IFERROR(IF(D753="","",IF(INDEX('M03-S06'!$AT$18:$AT$199,2*(ROWS(BQ$683:BQ753)-1)+1)="","",INDEX('M03-S06'!$AT$18:$AT$199,2*(ROWS(BQ$683:BQ753)-1)+1))),"")</f>
        <v/>
      </c>
      <c r="BA753" t="str" cm="1">
        <f t="array" ref="BA753">IFERROR(IF(BB753="","",INDEX('M03-S06'!$AJ$16:$AJ$199,2*(ROWS(BA753)-1)+1)&amp;" "&amp;INDEX('M03-S06'!$AJ$17:$AJ$199,2*(ROWS(BA753)-1)+1)),"")</f>
        <v/>
      </c>
      <c r="BB753" t="str" cm="1">
        <f t="array" ref="BB753">IFERROR(IF(D753="","",IF(INDEX('M03-S06'!$AJ$18:$AJ$199,2*(ROWS(BS$683:BS753)-1)+1)="","",INDEX('M03-S06'!$AJ$18:$AJ$199,2*(ROWS(BS$683:BS753)-1)+1))),"")</f>
        <v/>
      </c>
      <c r="BC753" t="str" cm="1">
        <f t="array" ref="BC753">IFERROR(IF(BD753="","",INDEX('M03-S06'!$AJ$16:$AJ$199,2*(ROWS(BC753)-1)+1)&amp;" "&amp;INDEX('M03-S06'!$AL$17:$AL$199,2*(ROWS(BC753)-1)+1)),"")</f>
        <v/>
      </c>
      <c r="BD753" t="str" cm="1">
        <f t="array" ref="BD753">IFERROR(IF(D753="","",IF(INDEX('M03-S06'!$AL$18:$AL$199,2*(ROWS(BU$683:BU753)-1)+1)="","",INDEX('M03-S06'!$AL$18:$AL$199,2*(ROWS(BU$683:BU753)-1)+1))),"")</f>
        <v/>
      </c>
      <c r="BE753" t="str" cm="1">
        <f t="array" ref="BE753">IFERROR(IF(BF753="","",INDEX('M03-S06'!$AJ$16:$AJ$199,2*(ROWS(BE753)-1)+1)&amp;" "&amp;INDEX('M03-S06'!$AN$17:$AN$199,2*(ROWS(BE753)-1)+1)),"")</f>
        <v/>
      </c>
      <c r="BF753" t="str" cm="1">
        <f t="array" ref="BF753">IFERROR(IF(D753="","",IF(INDEX('M03-S06'!$AN$18:$AN$199,2*(ROWS(BW$683:BW753)-1)+1)="","",INDEX('M03-S06'!$AN$18:$AN$199,2*(ROWS(BW$683:BW753)-1)+1))),"")</f>
        <v/>
      </c>
      <c r="BG753" t="str" cm="1">
        <f t="array" ref="BG753">IFERROR(IF(F753="C&amp;I-HVAC-NCS","Cooler Amps",IF(BH753="","",INDEX('M03-S06'!$AP$16:$AP$199,2*(ROWS(BG$683)-1)+1)&amp;" "&amp;INDEX('M03-S06'!$AP$17:$AP$199,2*(ROWS(BG753)-1)+1))),"")</f>
        <v/>
      </c>
      <c r="BH753" t="str" cm="1">
        <f t="array" ref="BH753">IFERROR(IF(D753="","",IF(INDEX('M03-S06'!$AP$18:$AP$199,2*(ROWS(BY$683:BY753)-1)+1)="","",INDEX('M03-S06'!$AP$18:$AP$199,2*(ROWS(BY$683:BY753)-1)+1))),"")</f>
        <v/>
      </c>
      <c r="BI753" t="str" cm="1">
        <f t="array" ref="BI753">IFERROR(IF(F753="C&amp;I-HVAC-NCS","Cooler Volts",IF(BJ753="","",INDEX('M03-S06'!$AP$16:$AP$199,2*(ROWS(BI$683)-1)+1)&amp;" "&amp;INDEX('M03-S06'!$AR$17:$AR$199,2*(ROWS(BI753)-1)+1))),"")</f>
        <v/>
      </c>
      <c r="BJ753" t="str" cm="1">
        <f t="array" ref="BJ753">IFERROR(IF(D753="","",IF(INDEX('M03-S06'!$AR$18:$AR$199,2*(ROWS(CA$683:CA753)-1)+1)="","",INDEX('M03-S06'!$AR$18:$AR$199,2*(ROWS(CA$683:CA753)-1)+1))),"")</f>
        <v/>
      </c>
      <c r="BK753" t="str" cm="1">
        <f t="array" ref="BK753">IFERROR(IF(F753="C&amp;I-HVAC-NCS","Cooler Phase",IF(BL753="","",INDEX('M03-S06'!$AP$16:$AP$199,2*(ROWS(BK$683)-1)+1)&amp;" "&amp;INDEX('M03-S06'!$AT$17:$AT$199,2*(ROWS(BK753)-1)+1))),"")</f>
        <v/>
      </c>
      <c r="BL753" t="str" cm="1">
        <f t="array" ref="BL753">IFERROR(IF(D753="","",IF(INDEX('M03-S06'!$AT$18:$AT$199,2*(ROWS(CF$683:CF753)-1)+1)="","",INDEX('M03-S06'!$AT$18:$AT$199,2*(ROWS(CF$683:CF753)-1)+1))),"")</f>
        <v/>
      </c>
      <c r="BM753" t="str" cm="1">
        <f t="array" ref="BM753">IFERROR(IF(D753="","",INDEX('M03-S06'!$CI$18:$CI$199,2*(ROWS(BM$683:BM753)-1)+1)),"")</f>
        <v/>
      </c>
      <c r="BN753" t="str" cm="1">
        <f t="array" ref="BN753">IFERROR(IF(D753="","",IF(F753="CI-HVAC-NCS",8760-BuildingInfo_Annual_Operating_Hours,INDEX('M03-S06'!$CK$18:$CK$199,2*(ROWS(BM$683:BM753)-1)+1))),"")</f>
        <v/>
      </c>
      <c r="BO753" t="str" cm="1">
        <f t="array" ref="BO753">IFERROR(IF(D753="","",INDEX('M03-S06'!$CL$18:$CL$199,2*(ROWS(BO$683:BO753)-1)+1)),"")</f>
        <v/>
      </c>
      <c r="BP753" t="str" cm="1">
        <f t="array" ref="BP753">IFERROR(IF(D753="","",INDEX('M03-S06'!$CG$18:$CG$199,2*(ROWS(BP$683:BP753)-1)+1)),"")</f>
        <v/>
      </c>
      <c r="BQ753" t="str">
        <f t="shared" si="268"/>
        <v/>
      </c>
      <c r="BR753" t="str" cm="1">
        <f t="array" ref="BR753">IFERROR(IF(D753="","",LEFT(INDEX('M03-S06'!$C$18:$C$199,2*(ROWS(BR$683:BR753)-1)+1),150)),"")</f>
        <v/>
      </c>
      <c r="BS753" t="str">
        <f>IFERROR(IF(D753="","",INDEX(TBL_STD_REFRIG[],MATCH(E753,TBL_STD_REFRIG[Measure Number],0),MATCH(TBL_STD_REFRIG[[#Headers],[Measure Life (Years)]],TBL_STD_REFRIG[#Headers],0))),"")</f>
        <v/>
      </c>
      <c r="BT753" s="6" t="str" cm="1">
        <f t="array" ref="BT753">IFERROR(IF(D753="","",INDEX('M03-S06'!$AV$18:$AV$199,2*(ROWS(BT$683:BT753)-1)+1)),"")</f>
        <v/>
      </c>
      <c r="BU753" s="6" t="str" cm="1">
        <f t="array" ref="BU753">IFERROR(IF(D753="","",INDEX('M03-S06'!$DI$18:$DI$199,2*(ROWS(BU$683:BU753)-1)+1)),"")</f>
        <v/>
      </c>
      <c r="BV753" s="6" t="str" cm="1">
        <f t="array" ref="BV753">IFERROR(IF(D753="","",INDEX('M03-S06'!$DJ$18:$DJ$199,2*(ROWS(BV$683:BV753)-1)+1)),"")</f>
        <v/>
      </c>
      <c r="BW753" t="str" cm="1">
        <f t="array" ref="BW753">IFERROR(IF(D753="","",INDEX('M03-S06'!$BS$18:$BS$199,2*(ROWS(BW$683:BW753)-1)+1)),"")</f>
        <v/>
      </c>
      <c r="BX753" t="str" cm="1">
        <f t="array" ref="BX753">IFERROR(IF(D753="","",INDEX('M03-S06'!$BT$18:$BT$199,2*(ROWS(BX$683:BX753)-1)+1)),"")</f>
        <v/>
      </c>
      <c r="BY753" s="6" t="str" cm="1">
        <f t="array" ref="BY753">IFERROR(IF(D753="","",INDEX('M03-S06'!$BW$18:$BW$199,2*(ROWS(BY$683:BY753)-1)+1)),"")</f>
        <v/>
      </c>
      <c r="BZ753" s="6" t="str">
        <f t="shared" si="256"/>
        <v/>
      </c>
      <c r="CA753" s="6" t="str">
        <f t="shared" si="257"/>
        <v/>
      </c>
      <c r="CB753" s="6" t="str">
        <f t="shared" si="269"/>
        <v/>
      </c>
      <c r="CC753" s="6" t="str">
        <f t="shared" si="270"/>
        <v/>
      </c>
      <c r="CD753" s="6" t="str">
        <f t="shared" si="271"/>
        <v/>
      </c>
      <c r="CF753" t="str" cm="1">
        <f t="array" ref="CF753">IFERROR(IF(D753="","",
IF(INDEX('M03-S06'!$DH$18:$DH$199,2*(ROWS(CF$683:CF753)-1)+1)="PreFixtureQty",Z753,
IF(INDEX('M03-S06'!$DH$18:$DH$199,2*(ROWS(CF$683:CF753)-1)+1)="PreFixtureQty1",1,
""))),"")</f>
        <v/>
      </c>
      <c r="CK753" t="str" cm="1">
        <f t="array" ref="CK753">IFERROR(IF(D753="","",IF(F753="CI-RF-ASHC",INDEX('M03-S06'!$DF$18:$DF$199,2*(ROWS(CK$683:CK753)-1)+1),"")),"")</f>
        <v/>
      </c>
      <c r="CO753" t="str">
        <f t="shared" si="258"/>
        <v/>
      </c>
      <c r="CS753" t="str" cm="1">
        <f t="array" ref="CS753">IFERROR(IF(D753="","",INDEX('M03-S06'!$F$18:$F$199,2*(ROWS(CS$683:CS753)-1)+1)),"")</f>
        <v/>
      </c>
      <c r="CU753" t="str" cm="1">
        <f t="array" ref="CU753">IFERROR(IF(D753="","",INDEX('M03-S06'!$N$18:$N$199,2*(ROWS(CU$683:CU753)-1)+1)),"")</f>
        <v/>
      </c>
      <c r="CX753" s="546"/>
      <c r="CY753" s="546"/>
      <c r="CZ753" s="546"/>
      <c r="DA753" s="546"/>
      <c r="DB753" s="546"/>
      <c r="DC753" s="546"/>
      <c r="DD753" s="546"/>
      <c r="DE753" s="546"/>
      <c r="DF753" s="546"/>
      <c r="DG753" s="546"/>
      <c r="DH753" s="546"/>
    </row>
    <row r="754" spans="1:112">
      <c r="A754" t="str">
        <f t="shared" si="259"/>
        <v/>
      </c>
      <c r="B754" t="str">
        <f t="shared" si="260"/>
        <v/>
      </c>
      <c r="C754" t="str" cm="1">
        <f t="array" ref="C754">IFERROR(IF(D754="","",INDEX('M03-S06'!$B$18:$B$199,2*(ROWS(C$683:C754)-1)+1)),"")</f>
        <v/>
      </c>
      <c r="D754" t="str">
        <f t="shared" si="261"/>
        <v/>
      </c>
      <c r="E754" t="str" cm="1">
        <f t="array" ref="E754">IFERROR(IF(INDEX('M03-S06'!$BQ$18:$BQ$199,2*(ROWS(E$683:E754)-1)+1)="","",INDEX('M03-S06'!$BQ$18:$BQ$199,2*(ROWS(E$683:E754)-1)+1)),"")</f>
        <v/>
      </c>
      <c r="F754" t="str">
        <f>IFERROR(IF(D754="","",INDEX(TBL_STD_REFRIG[eTRM Measure Code],MATCH(E754,TBL_STD_REFRIG[Measure Number],0))),"")</f>
        <v/>
      </c>
      <c r="G754" t="str">
        <f t="shared" si="262"/>
        <v/>
      </c>
      <c r="H754" t="str">
        <f t="shared" si="263"/>
        <v/>
      </c>
      <c r="J754" t="str" cm="1">
        <f t="array" ref="J754">IFERROR(IF(D754="","",INDEX('M03-S06'!$DG$18:$DG$199,2*(ROWS(J$683:J754)-1)+1)),"")</f>
        <v/>
      </c>
      <c r="L754" t="str">
        <f t="shared" si="264"/>
        <v/>
      </c>
      <c r="M754" t="str">
        <f>IFERROR(IF(D754="","",INDEX(TBL_STD_REFRIG[Measure Lookup],MATCH(E754,TBL_STD_REFRIG[Measure Number],0))),"")</f>
        <v/>
      </c>
      <c r="N754" s="34"/>
      <c r="O754" t="str">
        <f t="shared" si="235"/>
        <v/>
      </c>
      <c r="P754" s="34"/>
      <c r="Q754" t="str" cm="1">
        <f t="array" ref="Q754">IFERROR(IF(D754="","",INDEX('M03-S06'!$DE$18:$DE$199,2*(ROWS(Q$683:Q754)-1)+1)),"")</f>
        <v/>
      </c>
      <c r="S754" s="34"/>
      <c r="T754" s="34"/>
      <c r="U754" s="34"/>
      <c r="V754" t="str" cm="1">
        <f t="array" ref="V754">IFERROR(IF(D754="","",INDEX('M03-S06'!$Z$18:$Z$199,2*(ROWS(V$683:V754)-1)+1)),"")</f>
        <v/>
      </c>
      <c r="W754" t="str" cm="1">
        <f t="array" ref="W754">IFERROR(IF(D754="","",INDEX('M03-S06'!$W$18:$W$199,2*(ROWS(W$683:W754)-1)+1)),"")</f>
        <v/>
      </c>
      <c r="X754" t="str" cm="1">
        <f t="array" ref="X754">IFERROR(IF(D754="","",INDEX('M03-S06'!$W$18:$W$199,2*(ROWS(X$683:X754)-0)+0)),"")</f>
        <v/>
      </c>
      <c r="Y754" t="str" cm="1">
        <f t="array" ref="Y754">IFERROR(IF(D754="","",INDEX('M03-S06'!$R$18:$R$199,2*(ROWS(Y$683:Y754)-1)+1)),"")</f>
        <v/>
      </c>
      <c r="Z754" t="str" cm="1">
        <f t="array" ref="Z754">IFERROR(IF(D754="","",INDEX('M03-S06'!$U$18:$U$199,2*(ROWS(Z$683:Z754)-1)+1)),"")</f>
        <v/>
      </c>
      <c r="AA754" t="str" cm="1">
        <f t="array" ref="AA754">IFERROR(IF(D754="","",IF(INDEX('M03-S06'!$AD$18:$AD$199,2*(ROWS(AA$683:AA754)-1)+1)="N/A","",INDEX('M03-S06'!$AD$18:$AD$199,2*(ROWS(AA$683:AA754)-1)+1))),"")</f>
        <v/>
      </c>
      <c r="AB754" t="str" cm="1">
        <f t="array" ref="AB754">IFERROR(IF(AA754="","",INDEX('M03-S06'!$AG$18:$AG$199,2*(ROWS(AB$683:AB754)-1)+1)),"")</f>
        <v/>
      </c>
      <c r="AG754" s="120" t="str" cm="1">
        <f t="array" ref="AG754">IFERROR(IF(INDEX('M03-S06'!$BP$18:$BP$199,2*(ROWS(AG$683:AG754)-1)+1)="","",INDEX('M03-S06'!$BP$18:$BP$199,2*(ROWS(AG$683:AG754)-1)+1)),"")</f>
        <v/>
      </c>
      <c r="AH754" s="120" t="str" cm="1">
        <f t="array" ref="AH754">IFERROR(IF(INDEX('M03-S06'!$DD$18:$DD$199,2*(ROWS(AH$683:AH754)-1)+1)="","",INDEX('M03-S06'!$DD$18:$DD$199,2*(ROWS(AH$683:AH754)-1)+1)),"")</f>
        <v/>
      </c>
      <c r="AI754" s="21" t="str" cm="1">
        <f t="array" ref="AI754">IFERROR(IF(D754="","",IF(INDEX('M03-S06'!$CA$18:$CA$199,2*(ROWS(AI$683:AI754)-1)+1)="",0,INDEX('M03-S06'!$CA$18:$CA$199,2*(ROWS(AI$683:AI754)-1)+1))),"")</f>
        <v/>
      </c>
      <c r="AJ754" s="21" t="str">
        <f t="shared" si="265"/>
        <v/>
      </c>
      <c r="AK754" s="968" t="str" cm="1">
        <f t="array" ref="AK754">IFERROR(IF(D754="","",IF(INDEX('M03-S06'!$CB$18:$CB$199,2*(ROWS(AK$683:AK754)-1)+1)="",0,INDEX('M03-S06'!$CB$18:$CB$199,2*(ROWS(AK$683:AK754)-1)+1))),"")</f>
        <v/>
      </c>
      <c r="AL754" s="21" t="str">
        <f t="shared" si="266"/>
        <v/>
      </c>
      <c r="AM754" s="21" t="str">
        <f t="shared" si="267"/>
        <v/>
      </c>
      <c r="AN754" s="21" t="str" cm="1">
        <f t="array" ref="AN754">IFERROR(IF(D754="","",IF(INDEX('M03-S06'!$CC$18:$CC$199,2*(ROWS(AN$683:AN754)-1)+1)="",0,INDEX('M03-S06'!$CC$18:$CC$199,2*(ROWS(AN$683:AN754)-1)+1))),"")</f>
        <v/>
      </c>
      <c r="AO754" s="21"/>
      <c r="AP754" s="21"/>
      <c r="AS754" s="21"/>
      <c r="AT754" s="21"/>
      <c r="AU754" t="str" cm="1">
        <f t="array" ref="AU754">IFERROR(IF(AV754="","",INDEX('M03-S06'!$AP$16:$AP$199,2*(ROWS(AU754)-1)+1)&amp;" "&amp;INDEX('M03-S06'!$AP$17:$AP$199,2*(ROWS(AU754)-1)+1)),"")</f>
        <v/>
      </c>
      <c r="AV754" t="str" cm="1">
        <f t="array" ref="AV754">IFERROR(IF(D754="","",IF(INDEX('M03-S06'!$AP$18:$AP$199,2*(ROWS(BM$683:BM754)-1)+1)="","",INDEX('M03-S06'!$AP$18:$AP$199,2*(ROWS(BM$683:BM754)-1)+1))),"")</f>
        <v/>
      </c>
      <c r="AW754" t="str" cm="1">
        <f t="array" ref="AW754">IFERROR(IF(AX754="","",INDEX('M03-S06'!$AP$16:$AP$199,2*(ROWS(AW754)-1)+1)&amp;" "&amp;INDEX('M03-S06'!$AR$17:$AR$199,2*(ROWS(AW754)-1)+1)),"")</f>
        <v/>
      </c>
      <c r="AX754" t="str" cm="1">
        <f t="array" ref="AX754">IFERROR(IF(D754="","",IF(INDEX('M03-S06'!$AR$18:$AR$199,2*(ROWS(BO$683:BO754)-1)+1)="","",INDEX('M03-S06'!$AR$18:$AR$199,2*(ROWS(BO$683:BO754)-1)+1))),"")</f>
        <v/>
      </c>
      <c r="AY754" t="str" cm="1">
        <f t="array" ref="AY754">IFERROR(IF(AZ754="","",INDEX('M03-S06'!$AP$16:$AP$199,2*(ROWS(AY754)-1)+1)&amp;" "&amp;INDEX('M03-S06'!$AT$17:$AT$199,2*(ROWS(AY754)-1)+1)),"")</f>
        <v/>
      </c>
      <c r="AZ754" t="str" cm="1">
        <f t="array" ref="AZ754">IFERROR(IF(D754="","",IF(INDEX('M03-S06'!$AT$18:$AT$199,2*(ROWS(BQ$683:BQ754)-1)+1)="","",INDEX('M03-S06'!$AT$18:$AT$199,2*(ROWS(BQ$683:BQ754)-1)+1))),"")</f>
        <v/>
      </c>
      <c r="BA754" t="str" cm="1">
        <f t="array" ref="BA754">IFERROR(IF(BB754="","",INDEX('M03-S06'!$AJ$16:$AJ$199,2*(ROWS(BA754)-1)+1)&amp;" "&amp;INDEX('M03-S06'!$AJ$17:$AJ$199,2*(ROWS(BA754)-1)+1)),"")</f>
        <v/>
      </c>
      <c r="BB754" t="str" cm="1">
        <f t="array" ref="BB754">IFERROR(IF(D754="","",IF(INDEX('M03-S06'!$AJ$18:$AJ$199,2*(ROWS(BS$683:BS754)-1)+1)="","",INDEX('M03-S06'!$AJ$18:$AJ$199,2*(ROWS(BS$683:BS754)-1)+1))),"")</f>
        <v/>
      </c>
      <c r="BC754" t="str" cm="1">
        <f t="array" ref="BC754">IFERROR(IF(BD754="","",INDEX('M03-S06'!$AJ$16:$AJ$199,2*(ROWS(BC754)-1)+1)&amp;" "&amp;INDEX('M03-S06'!$AL$17:$AL$199,2*(ROWS(BC754)-1)+1)),"")</f>
        <v/>
      </c>
      <c r="BD754" t="str" cm="1">
        <f t="array" ref="BD754">IFERROR(IF(D754="","",IF(INDEX('M03-S06'!$AL$18:$AL$199,2*(ROWS(BU$683:BU754)-1)+1)="","",INDEX('M03-S06'!$AL$18:$AL$199,2*(ROWS(BU$683:BU754)-1)+1))),"")</f>
        <v/>
      </c>
      <c r="BE754" t="str" cm="1">
        <f t="array" ref="BE754">IFERROR(IF(BF754="","",INDEX('M03-S06'!$AJ$16:$AJ$199,2*(ROWS(BE754)-1)+1)&amp;" "&amp;INDEX('M03-S06'!$AN$17:$AN$199,2*(ROWS(BE754)-1)+1)),"")</f>
        <v/>
      </c>
      <c r="BF754" t="str" cm="1">
        <f t="array" ref="BF754">IFERROR(IF(D754="","",IF(INDEX('M03-S06'!$AN$18:$AN$199,2*(ROWS(BW$683:BW754)-1)+1)="","",INDEX('M03-S06'!$AN$18:$AN$199,2*(ROWS(BW$683:BW754)-1)+1))),"")</f>
        <v/>
      </c>
      <c r="BG754" t="str" cm="1">
        <f t="array" ref="BG754">IFERROR(IF(F754="C&amp;I-HVAC-NCS","Cooler Amps",IF(BH754="","",INDEX('M03-S06'!$AP$16:$AP$199,2*(ROWS(BG$683)-1)+1)&amp;" "&amp;INDEX('M03-S06'!$AP$17:$AP$199,2*(ROWS(BG754)-1)+1))),"")</f>
        <v/>
      </c>
      <c r="BH754" t="str" cm="1">
        <f t="array" ref="BH754">IFERROR(IF(D754="","",IF(INDEX('M03-S06'!$AP$18:$AP$199,2*(ROWS(BY$683:BY754)-1)+1)="","",INDEX('M03-S06'!$AP$18:$AP$199,2*(ROWS(BY$683:BY754)-1)+1))),"")</f>
        <v/>
      </c>
      <c r="BI754" t="str" cm="1">
        <f t="array" ref="BI754">IFERROR(IF(F754="C&amp;I-HVAC-NCS","Cooler Volts",IF(BJ754="","",INDEX('M03-S06'!$AP$16:$AP$199,2*(ROWS(BI$683)-1)+1)&amp;" "&amp;INDEX('M03-S06'!$AR$17:$AR$199,2*(ROWS(BI754)-1)+1))),"")</f>
        <v/>
      </c>
      <c r="BJ754" t="str" cm="1">
        <f t="array" ref="BJ754">IFERROR(IF(D754="","",IF(INDEX('M03-S06'!$AR$18:$AR$199,2*(ROWS(CA$683:CA754)-1)+1)="","",INDEX('M03-S06'!$AR$18:$AR$199,2*(ROWS(CA$683:CA754)-1)+1))),"")</f>
        <v/>
      </c>
      <c r="BK754" t="str" cm="1">
        <f t="array" ref="BK754">IFERROR(IF(F754="C&amp;I-HVAC-NCS","Cooler Phase",IF(BL754="","",INDEX('M03-S06'!$AP$16:$AP$199,2*(ROWS(BK$683)-1)+1)&amp;" "&amp;INDEX('M03-S06'!$AT$17:$AT$199,2*(ROWS(BK754)-1)+1))),"")</f>
        <v/>
      </c>
      <c r="BL754" t="str" cm="1">
        <f t="array" ref="BL754">IFERROR(IF(D754="","",IF(INDEX('M03-S06'!$AT$18:$AT$199,2*(ROWS(CF$683:CF754)-1)+1)="","",INDEX('M03-S06'!$AT$18:$AT$199,2*(ROWS(CF$683:CF754)-1)+1))),"")</f>
        <v/>
      </c>
      <c r="BM754" t="str" cm="1">
        <f t="array" ref="BM754">IFERROR(IF(D754="","",INDEX('M03-S06'!$CI$18:$CI$199,2*(ROWS(BM$683:BM754)-1)+1)),"")</f>
        <v/>
      </c>
      <c r="BN754" t="str" cm="1">
        <f t="array" ref="BN754">IFERROR(IF(D754="","",IF(F754="CI-HVAC-NCS",8760-BuildingInfo_Annual_Operating_Hours,INDEX('M03-S06'!$CK$18:$CK$199,2*(ROWS(BM$683:BM754)-1)+1))),"")</f>
        <v/>
      </c>
      <c r="BO754" t="str" cm="1">
        <f t="array" ref="BO754">IFERROR(IF(D754="","",INDEX('M03-S06'!$CL$18:$CL$199,2*(ROWS(BO$683:BO754)-1)+1)),"")</f>
        <v/>
      </c>
      <c r="BP754" t="str" cm="1">
        <f t="array" ref="BP754">IFERROR(IF(D754="","",INDEX('M03-S06'!$CG$18:$CG$199,2*(ROWS(BP$683:BP754)-1)+1)),"")</f>
        <v/>
      </c>
      <c r="BQ754" t="str">
        <f t="shared" si="268"/>
        <v/>
      </c>
      <c r="BR754" t="str" cm="1">
        <f t="array" ref="BR754">IFERROR(IF(D754="","",LEFT(INDEX('M03-S06'!$C$18:$C$199,2*(ROWS(BR$683:BR754)-1)+1),150)),"")</f>
        <v/>
      </c>
      <c r="BS754" t="str">
        <f>IFERROR(IF(D754="","",INDEX(TBL_STD_REFRIG[],MATCH(E754,TBL_STD_REFRIG[Measure Number],0),MATCH(TBL_STD_REFRIG[[#Headers],[Measure Life (Years)]],TBL_STD_REFRIG[#Headers],0))),"")</f>
        <v/>
      </c>
      <c r="BT754" s="6" t="str" cm="1">
        <f t="array" ref="BT754">IFERROR(IF(D754="","",INDEX('M03-S06'!$AV$18:$AV$199,2*(ROWS(BT$683:BT754)-1)+1)),"")</f>
        <v/>
      </c>
      <c r="BU754" s="6" t="str" cm="1">
        <f t="array" ref="BU754">IFERROR(IF(D754="","",INDEX('M03-S06'!$DI$18:$DI$199,2*(ROWS(BU$683:BU754)-1)+1)),"")</f>
        <v/>
      </c>
      <c r="BV754" s="6" t="str" cm="1">
        <f t="array" ref="BV754">IFERROR(IF(D754="","",INDEX('M03-S06'!$DJ$18:$DJ$199,2*(ROWS(BV$683:BV754)-1)+1)),"")</f>
        <v/>
      </c>
      <c r="BW754" t="str" cm="1">
        <f t="array" ref="BW754">IFERROR(IF(D754="","",INDEX('M03-S06'!$BS$18:$BS$199,2*(ROWS(BW$683:BW754)-1)+1)),"")</f>
        <v/>
      </c>
      <c r="BX754" t="str" cm="1">
        <f t="array" ref="BX754">IFERROR(IF(D754="","",INDEX('M03-S06'!$BT$18:$BT$199,2*(ROWS(BX$683:BX754)-1)+1)),"")</f>
        <v/>
      </c>
      <c r="BY754" s="6" t="str" cm="1">
        <f t="array" ref="BY754">IFERROR(IF(D754="","",INDEX('M03-S06'!$BW$18:$BW$199,2*(ROWS(BY$683:BY754)-1)+1)),"")</f>
        <v/>
      </c>
      <c r="BZ754" s="6" t="str">
        <f t="shared" si="256"/>
        <v/>
      </c>
      <c r="CA754" s="6" t="str">
        <f t="shared" si="257"/>
        <v/>
      </c>
      <c r="CB754" s="6" t="str">
        <f t="shared" si="269"/>
        <v/>
      </c>
      <c r="CC754" s="6" t="str">
        <f t="shared" si="270"/>
        <v/>
      </c>
      <c r="CD754" s="6" t="str">
        <f t="shared" si="271"/>
        <v/>
      </c>
      <c r="CF754" t="str" cm="1">
        <f t="array" ref="CF754">IFERROR(IF(D754="","",
IF(INDEX('M03-S06'!$DH$18:$DH$199,2*(ROWS(CF$683:CF754)-1)+1)="PreFixtureQty",Z754,
IF(INDEX('M03-S06'!$DH$18:$DH$199,2*(ROWS(CF$683:CF754)-1)+1)="PreFixtureQty1",1,
""))),"")</f>
        <v/>
      </c>
      <c r="CK754" t="str" cm="1">
        <f t="array" ref="CK754">IFERROR(IF(D754="","",IF(F754="CI-RF-ASHC",INDEX('M03-S06'!$DF$18:$DF$199,2*(ROWS(CK$683:CK754)-1)+1),"")),"")</f>
        <v/>
      </c>
      <c r="CO754" t="str">
        <f t="shared" si="258"/>
        <v/>
      </c>
      <c r="CS754" t="str" cm="1">
        <f t="array" ref="CS754">IFERROR(IF(D754="","",INDEX('M03-S06'!$F$18:$F$199,2*(ROWS(CS$683:CS754)-1)+1)),"")</f>
        <v/>
      </c>
      <c r="CU754" t="str" cm="1">
        <f t="array" ref="CU754">IFERROR(IF(D754="","",INDEX('M03-S06'!$N$18:$N$199,2*(ROWS(CU$683:CU754)-1)+1)),"")</f>
        <v/>
      </c>
      <c r="CX754" s="546"/>
      <c r="CY754" s="546"/>
      <c r="CZ754" s="546"/>
      <c r="DA754" s="546"/>
      <c r="DB754" s="546"/>
      <c r="DC754" s="546"/>
      <c r="DD754" s="546"/>
      <c r="DE754" s="546"/>
      <c r="DF754" s="546"/>
      <c r="DG754" s="546"/>
      <c r="DH754" s="546"/>
    </row>
    <row r="755" spans="1:112">
      <c r="A755" t="str">
        <f t="shared" si="259"/>
        <v/>
      </c>
      <c r="B755" t="str">
        <f t="shared" si="260"/>
        <v/>
      </c>
      <c r="C755" t="str" cm="1">
        <f t="array" ref="C755">IFERROR(IF(D755="","",INDEX('M03-S06'!$B$18:$B$199,2*(ROWS(C$683:C755)-1)+1)),"")</f>
        <v/>
      </c>
      <c r="D755" t="str">
        <f t="shared" si="261"/>
        <v/>
      </c>
      <c r="E755" t="str" cm="1">
        <f t="array" ref="E755">IFERROR(IF(INDEX('M03-S06'!$BQ$18:$BQ$199,2*(ROWS(E$683:E755)-1)+1)="","",INDEX('M03-S06'!$BQ$18:$BQ$199,2*(ROWS(E$683:E755)-1)+1)),"")</f>
        <v/>
      </c>
      <c r="F755" t="str">
        <f>IFERROR(IF(D755="","",INDEX(TBL_STD_REFRIG[eTRM Measure Code],MATCH(E755,TBL_STD_REFRIG[Measure Number],0))),"")</f>
        <v/>
      </c>
      <c r="G755" t="str">
        <f t="shared" si="262"/>
        <v/>
      </c>
      <c r="H755" t="str">
        <f t="shared" si="263"/>
        <v/>
      </c>
      <c r="J755" t="str" cm="1">
        <f t="array" ref="J755">IFERROR(IF(D755="","",INDEX('M03-S06'!$DG$18:$DG$199,2*(ROWS(J$683:J755)-1)+1)),"")</f>
        <v/>
      </c>
      <c r="L755" t="str">
        <f t="shared" si="264"/>
        <v/>
      </c>
      <c r="M755" t="str">
        <f>IFERROR(IF(D755="","",INDEX(TBL_STD_REFRIG[Measure Lookup],MATCH(E755,TBL_STD_REFRIG[Measure Number],0))),"")</f>
        <v/>
      </c>
      <c r="N755" s="34"/>
      <c r="O755" t="str">
        <f t="shared" si="235"/>
        <v/>
      </c>
      <c r="P755" s="34"/>
      <c r="Q755" t="str" cm="1">
        <f t="array" ref="Q755">IFERROR(IF(D755="","",INDEX('M03-S06'!$DE$18:$DE$199,2*(ROWS(Q$683:Q755)-1)+1)),"")</f>
        <v/>
      </c>
      <c r="S755" s="34"/>
      <c r="T755" s="34"/>
      <c r="U755" s="34"/>
      <c r="V755" t="str" cm="1">
        <f t="array" ref="V755">IFERROR(IF(D755="","",INDEX('M03-S06'!$Z$18:$Z$199,2*(ROWS(V$683:V755)-1)+1)),"")</f>
        <v/>
      </c>
      <c r="W755" t="str" cm="1">
        <f t="array" ref="W755">IFERROR(IF(D755="","",INDEX('M03-S06'!$W$18:$W$199,2*(ROWS(W$683:W755)-1)+1)),"")</f>
        <v/>
      </c>
      <c r="X755" t="str" cm="1">
        <f t="array" ref="X755">IFERROR(IF(D755="","",INDEX('M03-S06'!$W$18:$W$199,2*(ROWS(X$683:X755)-0)+0)),"")</f>
        <v/>
      </c>
      <c r="Y755" t="str" cm="1">
        <f t="array" ref="Y755">IFERROR(IF(D755="","",INDEX('M03-S06'!$R$18:$R$199,2*(ROWS(Y$683:Y755)-1)+1)),"")</f>
        <v/>
      </c>
      <c r="Z755" t="str" cm="1">
        <f t="array" ref="Z755">IFERROR(IF(D755="","",INDEX('M03-S06'!$U$18:$U$199,2*(ROWS(Z$683:Z755)-1)+1)),"")</f>
        <v/>
      </c>
      <c r="AA755" t="str" cm="1">
        <f t="array" ref="AA755">IFERROR(IF(D755="","",IF(INDEX('M03-S06'!$AD$18:$AD$199,2*(ROWS(AA$683:AA755)-1)+1)="N/A","",INDEX('M03-S06'!$AD$18:$AD$199,2*(ROWS(AA$683:AA755)-1)+1))),"")</f>
        <v/>
      </c>
      <c r="AB755" t="str" cm="1">
        <f t="array" ref="AB755">IFERROR(IF(AA755="","",INDEX('M03-S06'!$AG$18:$AG$199,2*(ROWS(AB$683:AB755)-1)+1)),"")</f>
        <v/>
      </c>
      <c r="AG755" s="120" t="str" cm="1">
        <f t="array" ref="AG755">IFERROR(IF(INDEX('M03-S06'!$BP$18:$BP$199,2*(ROWS(AG$683:AG755)-1)+1)="","",INDEX('M03-S06'!$BP$18:$BP$199,2*(ROWS(AG$683:AG755)-1)+1)),"")</f>
        <v/>
      </c>
      <c r="AH755" s="120" t="str" cm="1">
        <f t="array" ref="AH755">IFERROR(IF(INDEX('M03-S06'!$DD$18:$DD$199,2*(ROWS(AH$683:AH755)-1)+1)="","",INDEX('M03-S06'!$DD$18:$DD$199,2*(ROWS(AH$683:AH755)-1)+1)),"")</f>
        <v/>
      </c>
      <c r="AI755" s="21" t="str" cm="1">
        <f t="array" ref="AI755">IFERROR(IF(D755="","",IF(INDEX('M03-S06'!$CA$18:$CA$199,2*(ROWS(AI$683:AI755)-1)+1)="",0,INDEX('M03-S06'!$CA$18:$CA$199,2*(ROWS(AI$683:AI755)-1)+1))),"")</f>
        <v/>
      </c>
      <c r="AJ755" s="21" t="str">
        <f t="shared" si="265"/>
        <v/>
      </c>
      <c r="AK755" s="968" t="str" cm="1">
        <f t="array" ref="AK755">IFERROR(IF(D755="","",IF(INDEX('M03-S06'!$CB$18:$CB$199,2*(ROWS(AK$683:AK755)-1)+1)="",0,INDEX('M03-S06'!$CB$18:$CB$199,2*(ROWS(AK$683:AK755)-1)+1))),"")</f>
        <v/>
      </c>
      <c r="AL755" s="21" t="str">
        <f t="shared" si="266"/>
        <v/>
      </c>
      <c r="AM755" s="21" t="str">
        <f t="shared" si="267"/>
        <v/>
      </c>
      <c r="AN755" s="21" t="str" cm="1">
        <f t="array" ref="AN755">IFERROR(IF(D755="","",IF(INDEX('M03-S06'!$CC$18:$CC$199,2*(ROWS(AN$683:AN755)-1)+1)="",0,INDEX('M03-S06'!$CC$18:$CC$199,2*(ROWS(AN$683:AN755)-1)+1))),"")</f>
        <v/>
      </c>
      <c r="AO755" s="21"/>
      <c r="AP755" s="21"/>
      <c r="AS755" s="21"/>
      <c r="AT755" s="21"/>
      <c r="AU755" t="str" cm="1">
        <f t="array" ref="AU755">IFERROR(IF(AV755="","",INDEX('M03-S06'!$AP$16:$AP$199,2*(ROWS(AU755)-1)+1)&amp;" "&amp;INDEX('M03-S06'!$AP$17:$AP$199,2*(ROWS(AU755)-1)+1)),"")</f>
        <v/>
      </c>
      <c r="AV755" t="str" cm="1">
        <f t="array" ref="AV755">IFERROR(IF(D755="","",IF(INDEX('M03-S06'!$AP$18:$AP$199,2*(ROWS(BM$683:BM755)-1)+1)="","",INDEX('M03-S06'!$AP$18:$AP$199,2*(ROWS(BM$683:BM755)-1)+1))),"")</f>
        <v/>
      </c>
      <c r="AW755" t="str" cm="1">
        <f t="array" ref="AW755">IFERROR(IF(AX755="","",INDEX('M03-S06'!$AP$16:$AP$199,2*(ROWS(AW755)-1)+1)&amp;" "&amp;INDEX('M03-S06'!$AR$17:$AR$199,2*(ROWS(AW755)-1)+1)),"")</f>
        <v/>
      </c>
      <c r="AX755" t="str" cm="1">
        <f t="array" ref="AX755">IFERROR(IF(D755="","",IF(INDEX('M03-S06'!$AR$18:$AR$199,2*(ROWS(BO$683:BO755)-1)+1)="","",INDEX('M03-S06'!$AR$18:$AR$199,2*(ROWS(BO$683:BO755)-1)+1))),"")</f>
        <v/>
      </c>
      <c r="AY755" t="str" cm="1">
        <f t="array" ref="AY755">IFERROR(IF(AZ755="","",INDEX('M03-S06'!$AP$16:$AP$199,2*(ROWS(AY755)-1)+1)&amp;" "&amp;INDEX('M03-S06'!$AT$17:$AT$199,2*(ROWS(AY755)-1)+1)),"")</f>
        <v/>
      </c>
      <c r="AZ755" t="str" cm="1">
        <f t="array" ref="AZ755">IFERROR(IF(D755="","",IF(INDEX('M03-S06'!$AT$18:$AT$199,2*(ROWS(BQ$683:BQ755)-1)+1)="","",INDEX('M03-S06'!$AT$18:$AT$199,2*(ROWS(BQ$683:BQ755)-1)+1))),"")</f>
        <v/>
      </c>
      <c r="BA755" t="str" cm="1">
        <f t="array" ref="BA755">IFERROR(IF(BB755="","",INDEX('M03-S06'!$AJ$16:$AJ$199,2*(ROWS(BA755)-1)+1)&amp;" "&amp;INDEX('M03-S06'!$AJ$17:$AJ$199,2*(ROWS(BA755)-1)+1)),"")</f>
        <v/>
      </c>
      <c r="BB755" t="str" cm="1">
        <f t="array" ref="BB755">IFERROR(IF(D755="","",IF(INDEX('M03-S06'!$AJ$18:$AJ$199,2*(ROWS(BS$683:BS755)-1)+1)="","",INDEX('M03-S06'!$AJ$18:$AJ$199,2*(ROWS(BS$683:BS755)-1)+1))),"")</f>
        <v/>
      </c>
      <c r="BC755" t="str" cm="1">
        <f t="array" ref="BC755">IFERROR(IF(BD755="","",INDEX('M03-S06'!$AJ$16:$AJ$199,2*(ROWS(BC755)-1)+1)&amp;" "&amp;INDEX('M03-S06'!$AL$17:$AL$199,2*(ROWS(BC755)-1)+1)),"")</f>
        <v/>
      </c>
      <c r="BD755" t="str" cm="1">
        <f t="array" ref="BD755">IFERROR(IF(D755="","",IF(INDEX('M03-S06'!$AL$18:$AL$199,2*(ROWS(BU$683:BU755)-1)+1)="","",INDEX('M03-S06'!$AL$18:$AL$199,2*(ROWS(BU$683:BU755)-1)+1))),"")</f>
        <v/>
      </c>
      <c r="BE755" t="str" cm="1">
        <f t="array" ref="BE755">IFERROR(IF(BF755="","",INDEX('M03-S06'!$AJ$16:$AJ$199,2*(ROWS(BE755)-1)+1)&amp;" "&amp;INDEX('M03-S06'!$AN$17:$AN$199,2*(ROWS(BE755)-1)+1)),"")</f>
        <v/>
      </c>
      <c r="BF755" t="str" cm="1">
        <f t="array" ref="BF755">IFERROR(IF(D755="","",IF(INDEX('M03-S06'!$AN$18:$AN$199,2*(ROWS(BW$683:BW755)-1)+1)="","",INDEX('M03-S06'!$AN$18:$AN$199,2*(ROWS(BW$683:BW755)-1)+1))),"")</f>
        <v/>
      </c>
      <c r="BG755" t="str" cm="1">
        <f t="array" ref="BG755">IFERROR(IF(F755="C&amp;I-HVAC-NCS","Cooler Amps",IF(BH755="","",INDEX('M03-S06'!$AP$16:$AP$199,2*(ROWS(BG$683)-1)+1)&amp;" "&amp;INDEX('M03-S06'!$AP$17:$AP$199,2*(ROWS(BG755)-1)+1))),"")</f>
        <v/>
      </c>
      <c r="BH755" t="str" cm="1">
        <f t="array" ref="BH755">IFERROR(IF(D755="","",IF(INDEX('M03-S06'!$AP$18:$AP$199,2*(ROWS(BY$683:BY755)-1)+1)="","",INDEX('M03-S06'!$AP$18:$AP$199,2*(ROWS(BY$683:BY755)-1)+1))),"")</f>
        <v/>
      </c>
      <c r="BI755" t="str" cm="1">
        <f t="array" ref="BI755">IFERROR(IF(F755="C&amp;I-HVAC-NCS","Cooler Volts",IF(BJ755="","",INDEX('M03-S06'!$AP$16:$AP$199,2*(ROWS(BI$683)-1)+1)&amp;" "&amp;INDEX('M03-S06'!$AR$17:$AR$199,2*(ROWS(BI755)-1)+1))),"")</f>
        <v/>
      </c>
      <c r="BJ755" t="str" cm="1">
        <f t="array" ref="BJ755">IFERROR(IF(D755="","",IF(INDEX('M03-S06'!$AR$18:$AR$199,2*(ROWS(CA$683:CA755)-1)+1)="","",INDEX('M03-S06'!$AR$18:$AR$199,2*(ROWS(CA$683:CA755)-1)+1))),"")</f>
        <v/>
      </c>
      <c r="BK755" t="str" cm="1">
        <f t="array" ref="BK755">IFERROR(IF(F755="C&amp;I-HVAC-NCS","Cooler Phase",IF(BL755="","",INDEX('M03-S06'!$AP$16:$AP$199,2*(ROWS(BK$683)-1)+1)&amp;" "&amp;INDEX('M03-S06'!$AT$17:$AT$199,2*(ROWS(BK755)-1)+1))),"")</f>
        <v/>
      </c>
      <c r="BL755" t="str" cm="1">
        <f t="array" ref="BL755">IFERROR(IF(D755="","",IF(INDEX('M03-S06'!$AT$18:$AT$199,2*(ROWS(CF$683:CF755)-1)+1)="","",INDEX('M03-S06'!$AT$18:$AT$199,2*(ROWS(CF$683:CF755)-1)+1))),"")</f>
        <v/>
      </c>
      <c r="BM755" t="str" cm="1">
        <f t="array" ref="BM755">IFERROR(IF(D755="","",INDEX('M03-S06'!$CI$18:$CI$199,2*(ROWS(BM$683:BM755)-1)+1)),"")</f>
        <v/>
      </c>
      <c r="BN755" t="str" cm="1">
        <f t="array" ref="BN755">IFERROR(IF(D755="","",IF(F755="CI-HVAC-NCS",8760-BuildingInfo_Annual_Operating_Hours,INDEX('M03-S06'!$CK$18:$CK$199,2*(ROWS(BM$683:BM755)-1)+1))),"")</f>
        <v/>
      </c>
      <c r="BO755" t="str" cm="1">
        <f t="array" ref="BO755">IFERROR(IF(D755="","",INDEX('M03-S06'!$CL$18:$CL$199,2*(ROWS(BO$683:BO755)-1)+1)),"")</f>
        <v/>
      </c>
      <c r="BP755" t="str" cm="1">
        <f t="array" ref="BP755">IFERROR(IF(D755="","",INDEX('M03-S06'!$CG$18:$CG$199,2*(ROWS(BP$683:BP755)-1)+1)),"")</f>
        <v/>
      </c>
      <c r="BQ755" t="str">
        <f t="shared" si="268"/>
        <v/>
      </c>
      <c r="BR755" t="str" cm="1">
        <f t="array" ref="BR755">IFERROR(IF(D755="","",LEFT(INDEX('M03-S06'!$C$18:$C$199,2*(ROWS(BR$683:BR755)-1)+1),150)),"")</f>
        <v/>
      </c>
      <c r="BS755" t="str">
        <f>IFERROR(IF(D755="","",INDEX(TBL_STD_REFRIG[],MATCH(E755,TBL_STD_REFRIG[Measure Number],0),MATCH(TBL_STD_REFRIG[[#Headers],[Measure Life (Years)]],TBL_STD_REFRIG[#Headers],0))),"")</f>
        <v/>
      </c>
      <c r="BT755" s="6" t="str" cm="1">
        <f t="array" ref="BT755">IFERROR(IF(D755="","",INDEX('M03-S06'!$AV$18:$AV$199,2*(ROWS(BT$683:BT755)-1)+1)),"")</f>
        <v/>
      </c>
      <c r="BU755" s="6" t="str" cm="1">
        <f t="array" ref="BU755">IFERROR(IF(D755="","",INDEX('M03-S06'!$DI$18:$DI$199,2*(ROWS(BU$683:BU755)-1)+1)),"")</f>
        <v/>
      </c>
      <c r="BV755" s="6" t="str" cm="1">
        <f t="array" ref="BV755">IFERROR(IF(D755="","",INDEX('M03-S06'!$DJ$18:$DJ$199,2*(ROWS(BV$683:BV755)-1)+1)),"")</f>
        <v/>
      </c>
      <c r="BW755" t="str" cm="1">
        <f t="array" ref="BW755">IFERROR(IF(D755="","",INDEX('M03-S06'!$BS$18:$BS$199,2*(ROWS(BW$683:BW755)-1)+1)),"")</f>
        <v/>
      </c>
      <c r="BX755" t="str" cm="1">
        <f t="array" ref="BX755">IFERROR(IF(D755="","",INDEX('M03-S06'!$BT$18:$BT$199,2*(ROWS(BX$683:BX755)-1)+1)),"")</f>
        <v/>
      </c>
      <c r="BY755" s="6" t="str" cm="1">
        <f t="array" ref="BY755">IFERROR(IF(D755="","",INDEX('M03-S06'!$BW$18:$BW$199,2*(ROWS(BY$683:BY755)-1)+1)),"")</f>
        <v/>
      </c>
      <c r="BZ755" s="6" t="str">
        <f t="shared" si="256"/>
        <v/>
      </c>
      <c r="CA755" s="6" t="str">
        <f t="shared" si="257"/>
        <v/>
      </c>
      <c r="CB755" s="6" t="str">
        <f t="shared" si="269"/>
        <v/>
      </c>
      <c r="CC755" s="6" t="str">
        <f t="shared" si="270"/>
        <v/>
      </c>
      <c r="CD755" s="6" t="str">
        <f t="shared" si="271"/>
        <v/>
      </c>
      <c r="CF755" t="str" cm="1">
        <f t="array" ref="CF755">IFERROR(IF(D755="","",
IF(INDEX('M03-S06'!$DH$18:$DH$199,2*(ROWS(CF$683:CF755)-1)+1)="PreFixtureQty",Z755,
IF(INDEX('M03-S06'!$DH$18:$DH$199,2*(ROWS(CF$683:CF755)-1)+1)="PreFixtureQty1",1,
""))),"")</f>
        <v/>
      </c>
      <c r="CK755" t="str" cm="1">
        <f t="array" ref="CK755">IFERROR(IF(D755="","",IF(F755="CI-RF-ASHC",INDEX('M03-S06'!$DF$18:$DF$199,2*(ROWS(CK$683:CK755)-1)+1),"")),"")</f>
        <v/>
      </c>
      <c r="CO755" t="str">
        <f t="shared" si="258"/>
        <v/>
      </c>
      <c r="CS755" t="str" cm="1">
        <f t="array" ref="CS755">IFERROR(IF(D755="","",INDEX('M03-S06'!$F$18:$F$199,2*(ROWS(CS$683:CS755)-1)+1)),"")</f>
        <v/>
      </c>
      <c r="CU755" t="str" cm="1">
        <f t="array" ref="CU755">IFERROR(IF(D755="","",INDEX('M03-S06'!$N$18:$N$199,2*(ROWS(CU$683:CU755)-1)+1)),"")</f>
        <v/>
      </c>
      <c r="CX755" s="546"/>
      <c r="CY755" s="546"/>
      <c r="CZ755" s="546"/>
      <c r="DA755" s="546"/>
      <c r="DB755" s="546"/>
      <c r="DC755" s="546"/>
      <c r="DD755" s="546"/>
      <c r="DE755" s="546"/>
      <c r="DF755" s="546"/>
      <c r="DG755" s="546"/>
      <c r="DH755" s="546"/>
    </row>
    <row r="756" spans="1:112">
      <c r="A756" t="str">
        <f t="shared" si="259"/>
        <v/>
      </c>
      <c r="B756" t="str">
        <f t="shared" si="260"/>
        <v/>
      </c>
      <c r="C756" t="str" cm="1">
        <f t="array" ref="C756">IFERROR(IF(D756="","",INDEX('M03-S06'!$B$18:$B$199,2*(ROWS(C$683:C756)-1)+1)),"")</f>
        <v/>
      </c>
      <c r="D756" t="str">
        <f t="shared" si="261"/>
        <v/>
      </c>
      <c r="E756" t="str" cm="1">
        <f t="array" ref="E756">IFERROR(IF(INDEX('M03-S06'!$BQ$18:$BQ$199,2*(ROWS(E$683:E756)-1)+1)="","",INDEX('M03-S06'!$BQ$18:$BQ$199,2*(ROWS(E$683:E756)-1)+1)),"")</f>
        <v/>
      </c>
      <c r="F756" t="str">
        <f>IFERROR(IF(D756="","",INDEX(TBL_STD_REFRIG[eTRM Measure Code],MATCH(E756,TBL_STD_REFRIG[Measure Number],0))),"")</f>
        <v/>
      </c>
      <c r="G756" t="str">
        <f t="shared" si="262"/>
        <v/>
      </c>
      <c r="H756" t="str">
        <f t="shared" si="263"/>
        <v/>
      </c>
      <c r="J756" t="str" cm="1">
        <f t="array" ref="J756">IFERROR(IF(D756="","",INDEX('M03-S06'!$DG$18:$DG$199,2*(ROWS(J$683:J756)-1)+1)),"")</f>
        <v/>
      </c>
      <c r="L756" t="str">
        <f t="shared" si="264"/>
        <v/>
      </c>
      <c r="M756" t="str">
        <f>IFERROR(IF(D756="","",INDEX(TBL_STD_REFRIG[Measure Lookup],MATCH(E756,TBL_STD_REFRIG[Measure Number],0))),"")</f>
        <v/>
      </c>
      <c r="N756" s="34"/>
      <c r="O756" t="str">
        <f t="shared" si="235"/>
        <v/>
      </c>
      <c r="P756" s="34"/>
      <c r="Q756" t="str" cm="1">
        <f t="array" ref="Q756">IFERROR(IF(D756="","",INDEX('M03-S06'!$DE$18:$DE$199,2*(ROWS(Q$683:Q756)-1)+1)),"")</f>
        <v/>
      </c>
      <c r="S756" s="34"/>
      <c r="T756" s="34"/>
      <c r="U756" s="34"/>
      <c r="V756" t="str" cm="1">
        <f t="array" ref="V756">IFERROR(IF(D756="","",INDEX('M03-S06'!$Z$18:$Z$199,2*(ROWS(V$683:V756)-1)+1)),"")</f>
        <v/>
      </c>
      <c r="W756" t="str" cm="1">
        <f t="array" ref="W756">IFERROR(IF(D756="","",INDEX('M03-S06'!$W$18:$W$199,2*(ROWS(W$683:W756)-1)+1)),"")</f>
        <v/>
      </c>
      <c r="X756" t="str" cm="1">
        <f t="array" ref="X756">IFERROR(IF(D756="","",INDEX('M03-S06'!$W$18:$W$199,2*(ROWS(X$683:X756)-0)+0)),"")</f>
        <v/>
      </c>
      <c r="Y756" t="str" cm="1">
        <f t="array" ref="Y756">IFERROR(IF(D756="","",INDEX('M03-S06'!$R$18:$R$199,2*(ROWS(Y$683:Y756)-1)+1)),"")</f>
        <v/>
      </c>
      <c r="Z756" t="str" cm="1">
        <f t="array" ref="Z756">IFERROR(IF(D756="","",INDEX('M03-S06'!$U$18:$U$199,2*(ROWS(Z$683:Z756)-1)+1)),"")</f>
        <v/>
      </c>
      <c r="AA756" t="str" cm="1">
        <f t="array" ref="AA756">IFERROR(IF(D756="","",IF(INDEX('M03-S06'!$AD$18:$AD$199,2*(ROWS(AA$683:AA756)-1)+1)="N/A","",INDEX('M03-S06'!$AD$18:$AD$199,2*(ROWS(AA$683:AA756)-1)+1))),"")</f>
        <v/>
      </c>
      <c r="AB756" t="str" cm="1">
        <f t="array" ref="AB756">IFERROR(IF(AA756="","",INDEX('M03-S06'!$AG$18:$AG$199,2*(ROWS(AB$683:AB756)-1)+1)),"")</f>
        <v/>
      </c>
      <c r="AG756" s="120" t="str" cm="1">
        <f t="array" ref="AG756">IFERROR(IF(INDEX('M03-S06'!$BP$18:$BP$199,2*(ROWS(AG$683:AG756)-1)+1)="","",INDEX('M03-S06'!$BP$18:$BP$199,2*(ROWS(AG$683:AG756)-1)+1)),"")</f>
        <v/>
      </c>
      <c r="AH756" s="120" t="str" cm="1">
        <f t="array" ref="AH756">IFERROR(IF(INDEX('M03-S06'!$DD$18:$DD$199,2*(ROWS(AH$683:AH756)-1)+1)="","",INDEX('M03-S06'!$DD$18:$DD$199,2*(ROWS(AH$683:AH756)-1)+1)),"")</f>
        <v/>
      </c>
      <c r="AI756" s="21" t="str" cm="1">
        <f t="array" ref="AI756">IFERROR(IF(D756="","",IF(INDEX('M03-S06'!$CA$18:$CA$199,2*(ROWS(AI$683:AI756)-1)+1)="",0,INDEX('M03-S06'!$CA$18:$CA$199,2*(ROWS(AI$683:AI756)-1)+1))),"")</f>
        <v/>
      </c>
      <c r="AJ756" s="21" t="str">
        <f t="shared" si="265"/>
        <v/>
      </c>
      <c r="AK756" s="968" t="str" cm="1">
        <f t="array" ref="AK756">IFERROR(IF(D756="","",IF(INDEX('M03-S06'!$CB$18:$CB$199,2*(ROWS(AK$683:AK756)-1)+1)="",0,INDEX('M03-S06'!$CB$18:$CB$199,2*(ROWS(AK$683:AK756)-1)+1))),"")</f>
        <v/>
      </c>
      <c r="AL756" s="21" t="str">
        <f t="shared" si="266"/>
        <v/>
      </c>
      <c r="AM756" s="21" t="str">
        <f t="shared" si="267"/>
        <v/>
      </c>
      <c r="AN756" s="21" t="str" cm="1">
        <f t="array" ref="AN756">IFERROR(IF(D756="","",IF(INDEX('M03-S06'!$CC$18:$CC$199,2*(ROWS(AN$683:AN756)-1)+1)="",0,INDEX('M03-S06'!$CC$18:$CC$199,2*(ROWS(AN$683:AN756)-1)+1))),"")</f>
        <v/>
      </c>
      <c r="AO756" s="21"/>
      <c r="AP756" s="21"/>
      <c r="AS756" s="21"/>
      <c r="AT756" s="21"/>
      <c r="AU756" t="str" cm="1">
        <f t="array" ref="AU756">IFERROR(IF(AV756="","",INDEX('M03-S06'!$AP$16:$AP$199,2*(ROWS(AU756)-1)+1)&amp;" "&amp;INDEX('M03-S06'!$AP$17:$AP$199,2*(ROWS(AU756)-1)+1)),"")</f>
        <v/>
      </c>
      <c r="AV756" t="str" cm="1">
        <f t="array" ref="AV756">IFERROR(IF(D756="","",IF(INDEX('M03-S06'!$AP$18:$AP$199,2*(ROWS(BM$683:BM756)-1)+1)="","",INDEX('M03-S06'!$AP$18:$AP$199,2*(ROWS(BM$683:BM756)-1)+1))),"")</f>
        <v/>
      </c>
      <c r="AW756" t="str" cm="1">
        <f t="array" ref="AW756">IFERROR(IF(AX756="","",INDEX('M03-S06'!$AP$16:$AP$199,2*(ROWS(AW756)-1)+1)&amp;" "&amp;INDEX('M03-S06'!$AR$17:$AR$199,2*(ROWS(AW756)-1)+1)),"")</f>
        <v/>
      </c>
      <c r="AX756" t="str" cm="1">
        <f t="array" ref="AX756">IFERROR(IF(D756="","",IF(INDEX('M03-S06'!$AR$18:$AR$199,2*(ROWS(BO$683:BO756)-1)+1)="","",INDEX('M03-S06'!$AR$18:$AR$199,2*(ROWS(BO$683:BO756)-1)+1))),"")</f>
        <v/>
      </c>
      <c r="AY756" t="str" cm="1">
        <f t="array" ref="AY756">IFERROR(IF(AZ756="","",INDEX('M03-S06'!$AP$16:$AP$199,2*(ROWS(AY756)-1)+1)&amp;" "&amp;INDEX('M03-S06'!$AT$17:$AT$199,2*(ROWS(AY756)-1)+1)),"")</f>
        <v/>
      </c>
      <c r="AZ756" t="str" cm="1">
        <f t="array" ref="AZ756">IFERROR(IF(D756="","",IF(INDEX('M03-S06'!$AT$18:$AT$199,2*(ROWS(BQ$683:BQ756)-1)+1)="","",INDEX('M03-S06'!$AT$18:$AT$199,2*(ROWS(BQ$683:BQ756)-1)+1))),"")</f>
        <v/>
      </c>
      <c r="BA756" t="str" cm="1">
        <f t="array" ref="BA756">IFERROR(IF(BB756="","",INDEX('M03-S06'!$AJ$16:$AJ$199,2*(ROWS(BA756)-1)+1)&amp;" "&amp;INDEX('M03-S06'!$AJ$17:$AJ$199,2*(ROWS(BA756)-1)+1)),"")</f>
        <v/>
      </c>
      <c r="BB756" t="str" cm="1">
        <f t="array" ref="BB756">IFERROR(IF(D756="","",IF(INDEX('M03-S06'!$AJ$18:$AJ$199,2*(ROWS(BS$683:BS756)-1)+1)="","",INDEX('M03-S06'!$AJ$18:$AJ$199,2*(ROWS(BS$683:BS756)-1)+1))),"")</f>
        <v/>
      </c>
      <c r="BC756" t="str" cm="1">
        <f t="array" ref="BC756">IFERROR(IF(BD756="","",INDEX('M03-S06'!$AJ$16:$AJ$199,2*(ROWS(BC756)-1)+1)&amp;" "&amp;INDEX('M03-S06'!$AL$17:$AL$199,2*(ROWS(BC756)-1)+1)),"")</f>
        <v/>
      </c>
      <c r="BD756" t="str" cm="1">
        <f t="array" ref="BD756">IFERROR(IF(D756="","",IF(INDEX('M03-S06'!$AL$18:$AL$199,2*(ROWS(BU$683:BU756)-1)+1)="","",INDEX('M03-S06'!$AL$18:$AL$199,2*(ROWS(BU$683:BU756)-1)+1))),"")</f>
        <v/>
      </c>
      <c r="BE756" t="str" cm="1">
        <f t="array" ref="BE756">IFERROR(IF(BF756="","",INDEX('M03-S06'!$AJ$16:$AJ$199,2*(ROWS(BE756)-1)+1)&amp;" "&amp;INDEX('M03-S06'!$AN$17:$AN$199,2*(ROWS(BE756)-1)+1)),"")</f>
        <v/>
      </c>
      <c r="BF756" t="str" cm="1">
        <f t="array" ref="BF756">IFERROR(IF(D756="","",IF(INDEX('M03-S06'!$AN$18:$AN$199,2*(ROWS(BW$683:BW756)-1)+1)="","",INDEX('M03-S06'!$AN$18:$AN$199,2*(ROWS(BW$683:BW756)-1)+1))),"")</f>
        <v/>
      </c>
      <c r="BG756" t="str" cm="1">
        <f t="array" ref="BG756">IFERROR(IF(F756="C&amp;I-HVAC-NCS","Cooler Amps",IF(BH756="","",INDEX('M03-S06'!$AP$16:$AP$199,2*(ROWS(BG$683)-1)+1)&amp;" "&amp;INDEX('M03-S06'!$AP$17:$AP$199,2*(ROWS(BG756)-1)+1))),"")</f>
        <v/>
      </c>
      <c r="BH756" t="str" cm="1">
        <f t="array" ref="BH756">IFERROR(IF(D756="","",IF(INDEX('M03-S06'!$AP$18:$AP$199,2*(ROWS(BY$683:BY756)-1)+1)="","",INDEX('M03-S06'!$AP$18:$AP$199,2*(ROWS(BY$683:BY756)-1)+1))),"")</f>
        <v/>
      </c>
      <c r="BI756" t="str" cm="1">
        <f t="array" ref="BI756">IFERROR(IF(F756="C&amp;I-HVAC-NCS","Cooler Volts",IF(BJ756="","",INDEX('M03-S06'!$AP$16:$AP$199,2*(ROWS(BI$683)-1)+1)&amp;" "&amp;INDEX('M03-S06'!$AR$17:$AR$199,2*(ROWS(BI756)-1)+1))),"")</f>
        <v/>
      </c>
      <c r="BJ756" t="str" cm="1">
        <f t="array" ref="BJ756">IFERROR(IF(D756="","",IF(INDEX('M03-S06'!$AR$18:$AR$199,2*(ROWS(CA$683:CA756)-1)+1)="","",INDEX('M03-S06'!$AR$18:$AR$199,2*(ROWS(CA$683:CA756)-1)+1))),"")</f>
        <v/>
      </c>
      <c r="BK756" t="str" cm="1">
        <f t="array" ref="BK756">IFERROR(IF(F756="C&amp;I-HVAC-NCS","Cooler Phase",IF(BL756="","",INDEX('M03-S06'!$AP$16:$AP$199,2*(ROWS(BK$683)-1)+1)&amp;" "&amp;INDEX('M03-S06'!$AT$17:$AT$199,2*(ROWS(BK756)-1)+1))),"")</f>
        <v/>
      </c>
      <c r="BL756" t="str" cm="1">
        <f t="array" ref="BL756">IFERROR(IF(D756="","",IF(INDEX('M03-S06'!$AT$18:$AT$199,2*(ROWS(CF$683:CF756)-1)+1)="","",INDEX('M03-S06'!$AT$18:$AT$199,2*(ROWS(CF$683:CF756)-1)+1))),"")</f>
        <v/>
      </c>
      <c r="BM756" t="str" cm="1">
        <f t="array" ref="BM756">IFERROR(IF(D756="","",INDEX('M03-S06'!$CI$18:$CI$199,2*(ROWS(BM$683:BM756)-1)+1)),"")</f>
        <v/>
      </c>
      <c r="BN756" t="str" cm="1">
        <f t="array" ref="BN756">IFERROR(IF(D756="","",IF(F756="CI-HVAC-NCS",8760-BuildingInfo_Annual_Operating_Hours,INDEX('M03-S06'!$CK$18:$CK$199,2*(ROWS(BM$683:BM756)-1)+1))),"")</f>
        <v/>
      </c>
      <c r="BO756" t="str" cm="1">
        <f t="array" ref="BO756">IFERROR(IF(D756="","",INDEX('M03-S06'!$CL$18:$CL$199,2*(ROWS(BO$683:BO756)-1)+1)),"")</f>
        <v/>
      </c>
      <c r="BP756" t="str" cm="1">
        <f t="array" ref="BP756">IFERROR(IF(D756="","",INDEX('M03-S06'!$CG$18:$CG$199,2*(ROWS(BP$683:BP756)-1)+1)),"")</f>
        <v/>
      </c>
      <c r="BQ756" t="str">
        <f t="shared" si="268"/>
        <v/>
      </c>
      <c r="BR756" t="str" cm="1">
        <f t="array" ref="BR756">IFERROR(IF(D756="","",LEFT(INDEX('M03-S06'!$C$18:$C$199,2*(ROWS(BR$683:BR756)-1)+1),150)),"")</f>
        <v/>
      </c>
      <c r="BS756" t="str">
        <f>IFERROR(IF(D756="","",INDEX(TBL_STD_REFRIG[],MATCH(E756,TBL_STD_REFRIG[Measure Number],0),MATCH(TBL_STD_REFRIG[[#Headers],[Measure Life (Years)]],TBL_STD_REFRIG[#Headers],0))),"")</f>
        <v/>
      </c>
      <c r="BT756" s="6" t="str" cm="1">
        <f t="array" ref="BT756">IFERROR(IF(D756="","",INDEX('M03-S06'!$AV$18:$AV$199,2*(ROWS(BT$683:BT756)-1)+1)),"")</f>
        <v/>
      </c>
      <c r="BU756" s="6" t="str" cm="1">
        <f t="array" ref="BU756">IFERROR(IF(D756="","",INDEX('M03-S06'!$DI$18:$DI$199,2*(ROWS(BU$683:BU756)-1)+1)),"")</f>
        <v/>
      </c>
      <c r="BV756" s="6" t="str" cm="1">
        <f t="array" ref="BV756">IFERROR(IF(D756="","",INDEX('M03-S06'!$DJ$18:$DJ$199,2*(ROWS(BV$683:BV756)-1)+1)),"")</f>
        <v/>
      </c>
      <c r="BW756" t="str" cm="1">
        <f t="array" ref="BW756">IFERROR(IF(D756="","",INDEX('M03-S06'!$BS$18:$BS$199,2*(ROWS(BW$683:BW756)-1)+1)),"")</f>
        <v/>
      </c>
      <c r="BX756" t="str" cm="1">
        <f t="array" ref="BX756">IFERROR(IF(D756="","",INDEX('M03-S06'!$BT$18:$BT$199,2*(ROWS(BX$683:BX756)-1)+1)),"")</f>
        <v/>
      </c>
      <c r="BY756" s="6" t="str" cm="1">
        <f t="array" ref="BY756">IFERROR(IF(D756="","",INDEX('M03-S06'!$BW$18:$BW$199,2*(ROWS(BY$683:BY756)-1)+1)),"")</f>
        <v/>
      </c>
      <c r="BZ756" s="6" t="str">
        <f t="shared" si="256"/>
        <v/>
      </c>
      <c r="CA756" s="6" t="str">
        <f t="shared" si="257"/>
        <v/>
      </c>
      <c r="CB756" s="6" t="str">
        <f t="shared" si="269"/>
        <v/>
      </c>
      <c r="CC756" s="6" t="str">
        <f t="shared" si="270"/>
        <v/>
      </c>
      <c r="CD756" s="6" t="str">
        <f t="shared" si="271"/>
        <v/>
      </c>
      <c r="CF756" t="str" cm="1">
        <f t="array" ref="CF756">IFERROR(IF(D756="","",
IF(INDEX('M03-S06'!$DH$18:$DH$199,2*(ROWS(CF$683:CF756)-1)+1)="PreFixtureQty",Z756,
IF(INDEX('M03-S06'!$DH$18:$DH$199,2*(ROWS(CF$683:CF756)-1)+1)="PreFixtureQty1",1,
""))),"")</f>
        <v/>
      </c>
      <c r="CK756" t="str" cm="1">
        <f t="array" ref="CK756">IFERROR(IF(D756="","",IF(F756="CI-RF-ASHC",INDEX('M03-S06'!$DF$18:$DF$199,2*(ROWS(CK$683:CK756)-1)+1),"")),"")</f>
        <v/>
      </c>
      <c r="CO756" t="str">
        <f t="shared" si="258"/>
        <v/>
      </c>
      <c r="CS756" t="str" cm="1">
        <f t="array" ref="CS756">IFERROR(IF(D756="","",INDEX('M03-S06'!$F$18:$F$199,2*(ROWS(CS$683:CS756)-1)+1)),"")</f>
        <v/>
      </c>
      <c r="CU756" t="str" cm="1">
        <f t="array" ref="CU756">IFERROR(IF(D756="","",INDEX('M03-S06'!$N$18:$N$199,2*(ROWS(CU$683:CU756)-1)+1)),"")</f>
        <v/>
      </c>
      <c r="CX756" s="546"/>
      <c r="CY756" s="546"/>
      <c r="CZ756" s="546"/>
      <c r="DA756" s="546"/>
      <c r="DB756" s="546"/>
      <c r="DC756" s="546"/>
      <c r="DD756" s="546"/>
      <c r="DE756" s="546"/>
      <c r="DF756" s="546"/>
      <c r="DG756" s="546"/>
      <c r="DH756" s="546"/>
    </row>
    <row r="757" spans="1:112">
      <c r="A757" t="str">
        <f t="shared" si="259"/>
        <v/>
      </c>
      <c r="B757" t="str">
        <f t="shared" si="260"/>
        <v/>
      </c>
      <c r="C757" t="str" cm="1">
        <f t="array" ref="C757">IFERROR(IF(D757="","",INDEX('M03-S06'!$B$18:$B$199,2*(ROWS(C$683:C757)-1)+1)),"")</f>
        <v/>
      </c>
      <c r="D757" t="str">
        <f t="shared" si="261"/>
        <v/>
      </c>
      <c r="E757" t="str" cm="1">
        <f t="array" ref="E757">IFERROR(IF(INDEX('M03-S06'!$BQ$18:$BQ$199,2*(ROWS(E$683:E757)-1)+1)="","",INDEX('M03-S06'!$BQ$18:$BQ$199,2*(ROWS(E$683:E757)-1)+1)),"")</f>
        <v/>
      </c>
      <c r="F757" t="str">
        <f>IFERROR(IF(D757="","",INDEX(TBL_STD_REFRIG[eTRM Measure Code],MATCH(E757,TBL_STD_REFRIG[Measure Number],0))),"")</f>
        <v/>
      </c>
      <c r="G757" t="str">
        <f t="shared" si="262"/>
        <v/>
      </c>
      <c r="H757" t="str">
        <f t="shared" si="263"/>
        <v/>
      </c>
      <c r="J757" t="str" cm="1">
        <f t="array" ref="J757">IFERROR(IF(D757="","",INDEX('M03-S06'!$DG$18:$DG$199,2*(ROWS(J$683:J757)-1)+1)),"")</f>
        <v/>
      </c>
      <c r="L757" t="str">
        <f t="shared" si="264"/>
        <v/>
      </c>
      <c r="M757" t="str">
        <f>IFERROR(IF(D757="","",INDEX(TBL_STD_REFRIG[Measure Lookup],MATCH(E757,TBL_STD_REFRIG[Measure Number],0))),"")</f>
        <v/>
      </c>
      <c r="N757" s="34"/>
      <c r="O757" t="str">
        <f t="shared" si="235"/>
        <v/>
      </c>
      <c r="P757" s="34"/>
      <c r="Q757" t="str" cm="1">
        <f t="array" ref="Q757">IFERROR(IF(D757="","",INDEX('M03-S06'!$DE$18:$DE$199,2*(ROWS(Q$683:Q757)-1)+1)),"")</f>
        <v/>
      </c>
      <c r="S757" s="34"/>
      <c r="T757" s="34"/>
      <c r="U757" s="34"/>
      <c r="V757" t="str" cm="1">
        <f t="array" ref="V757">IFERROR(IF(D757="","",INDEX('M03-S06'!$Z$18:$Z$199,2*(ROWS(V$683:V757)-1)+1)),"")</f>
        <v/>
      </c>
      <c r="W757" t="str" cm="1">
        <f t="array" ref="W757">IFERROR(IF(D757="","",INDEX('M03-S06'!$W$18:$W$199,2*(ROWS(W$683:W757)-1)+1)),"")</f>
        <v/>
      </c>
      <c r="X757" t="str" cm="1">
        <f t="array" ref="X757">IFERROR(IF(D757="","",INDEX('M03-S06'!$W$18:$W$199,2*(ROWS(X$683:X757)-0)+0)),"")</f>
        <v/>
      </c>
      <c r="Y757" t="str" cm="1">
        <f t="array" ref="Y757">IFERROR(IF(D757="","",INDEX('M03-S06'!$R$18:$R$199,2*(ROWS(Y$683:Y757)-1)+1)),"")</f>
        <v/>
      </c>
      <c r="Z757" t="str" cm="1">
        <f t="array" ref="Z757">IFERROR(IF(D757="","",INDEX('M03-S06'!$U$18:$U$199,2*(ROWS(Z$683:Z757)-1)+1)),"")</f>
        <v/>
      </c>
      <c r="AA757" t="str" cm="1">
        <f t="array" ref="AA757">IFERROR(IF(D757="","",IF(INDEX('M03-S06'!$AD$18:$AD$199,2*(ROWS(AA$683:AA757)-1)+1)="N/A","",INDEX('M03-S06'!$AD$18:$AD$199,2*(ROWS(AA$683:AA757)-1)+1))),"")</f>
        <v/>
      </c>
      <c r="AB757" t="str" cm="1">
        <f t="array" ref="AB757">IFERROR(IF(AA757="","",INDEX('M03-S06'!$AG$18:$AG$199,2*(ROWS(AB$683:AB757)-1)+1)),"")</f>
        <v/>
      </c>
      <c r="AG757" s="120" t="str" cm="1">
        <f t="array" ref="AG757">IFERROR(IF(INDEX('M03-S06'!$BP$18:$BP$199,2*(ROWS(AG$683:AG757)-1)+1)="","",INDEX('M03-S06'!$BP$18:$BP$199,2*(ROWS(AG$683:AG757)-1)+1)),"")</f>
        <v/>
      </c>
      <c r="AH757" s="120" t="str" cm="1">
        <f t="array" ref="AH757">IFERROR(IF(INDEX('M03-S06'!$DD$18:$DD$199,2*(ROWS(AH$683:AH757)-1)+1)="","",INDEX('M03-S06'!$DD$18:$DD$199,2*(ROWS(AH$683:AH757)-1)+1)),"")</f>
        <v/>
      </c>
      <c r="AI757" s="21" t="str" cm="1">
        <f t="array" ref="AI757">IFERROR(IF(D757="","",IF(INDEX('M03-S06'!$CA$18:$CA$199,2*(ROWS(AI$683:AI757)-1)+1)="",0,INDEX('M03-S06'!$CA$18:$CA$199,2*(ROWS(AI$683:AI757)-1)+1))),"")</f>
        <v/>
      </c>
      <c r="AJ757" s="21" t="str">
        <f t="shared" si="265"/>
        <v/>
      </c>
      <c r="AK757" s="968" t="str" cm="1">
        <f t="array" ref="AK757">IFERROR(IF(D757="","",IF(INDEX('M03-S06'!$CB$18:$CB$199,2*(ROWS(AK$683:AK757)-1)+1)="",0,INDEX('M03-S06'!$CB$18:$CB$199,2*(ROWS(AK$683:AK757)-1)+1))),"")</f>
        <v/>
      </c>
      <c r="AL757" s="21" t="str">
        <f t="shared" si="266"/>
        <v/>
      </c>
      <c r="AM757" s="21" t="str">
        <f t="shared" si="267"/>
        <v/>
      </c>
      <c r="AN757" s="21" t="str" cm="1">
        <f t="array" ref="AN757">IFERROR(IF(D757="","",IF(INDEX('M03-S06'!$CC$18:$CC$199,2*(ROWS(AN$683:AN757)-1)+1)="",0,INDEX('M03-S06'!$CC$18:$CC$199,2*(ROWS(AN$683:AN757)-1)+1))),"")</f>
        <v/>
      </c>
      <c r="AO757" s="21"/>
      <c r="AP757" s="21"/>
      <c r="AS757" s="21"/>
      <c r="AT757" s="21"/>
      <c r="AU757" t="str" cm="1">
        <f t="array" ref="AU757">IFERROR(IF(AV757="","",INDEX('M03-S06'!$AP$16:$AP$199,2*(ROWS(AU757)-1)+1)&amp;" "&amp;INDEX('M03-S06'!$AP$17:$AP$199,2*(ROWS(AU757)-1)+1)),"")</f>
        <v/>
      </c>
      <c r="AV757" t="str" cm="1">
        <f t="array" ref="AV757">IFERROR(IF(D757="","",IF(INDEX('M03-S06'!$AP$18:$AP$199,2*(ROWS(BM$683:BM757)-1)+1)="","",INDEX('M03-S06'!$AP$18:$AP$199,2*(ROWS(BM$683:BM757)-1)+1))),"")</f>
        <v/>
      </c>
      <c r="AW757" t="str" cm="1">
        <f t="array" ref="AW757">IFERROR(IF(AX757="","",INDEX('M03-S06'!$AP$16:$AP$199,2*(ROWS(AW757)-1)+1)&amp;" "&amp;INDEX('M03-S06'!$AR$17:$AR$199,2*(ROWS(AW757)-1)+1)),"")</f>
        <v/>
      </c>
      <c r="AX757" t="str" cm="1">
        <f t="array" ref="AX757">IFERROR(IF(D757="","",IF(INDEX('M03-S06'!$AR$18:$AR$199,2*(ROWS(BO$683:BO757)-1)+1)="","",INDEX('M03-S06'!$AR$18:$AR$199,2*(ROWS(BO$683:BO757)-1)+1))),"")</f>
        <v/>
      </c>
      <c r="AY757" t="str" cm="1">
        <f t="array" ref="AY757">IFERROR(IF(AZ757="","",INDEX('M03-S06'!$AP$16:$AP$199,2*(ROWS(AY757)-1)+1)&amp;" "&amp;INDEX('M03-S06'!$AT$17:$AT$199,2*(ROWS(AY757)-1)+1)),"")</f>
        <v/>
      </c>
      <c r="AZ757" t="str" cm="1">
        <f t="array" ref="AZ757">IFERROR(IF(D757="","",IF(INDEX('M03-S06'!$AT$18:$AT$199,2*(ROWS(BQ$683:BQ757)-1)+1)="","",INDEX('M03-S06'!$AT$18:$AT$199,2*(ROWS(BQ$683:BQ757)-1)+1))),"")</f>
        <v/>
      </c>
      <c r="BA757" t="str" cm="1">
        <f t="array" ref="BA757">IFERROR(IF(BB757="","",INDEX('M03-S06'!$AJ$16:$AJ$199,2*(ROWS(BA757)-1)+1)&amp;" "&amp;INDEX('M03-S06'!$AJ$17:$AJ$199,2*(ROWS(BA757)-1)+1)),"")</f>
        <v/>
      </c>
      <c r="BB757" t="str" cm="1">
        <f t="array" ref="BB757">IFERROR(IF(D757="","",IF(INDEX('M03-S06'!$AJ$18:$AJ$199,2*(ROWS(BS$683:BS757)-1)+1)="","",INDEX('M03-S06'!$AJ$18:$AJ$199,2*(ROWS(BS$683:BS757)-1)+1))),"")</f>
        <v/>
      </c>
      <c r="BC757" t="str" cm="1">
        <f t="array" ref="BC757">IFERROR(IF(BD757="","",INDEX('M03-S06'!$AJ$16:$AJ$199,2*(ROWS(BC757)-1)+1)&amp;" "&amp;INDEX('M03-S06'!$AL$17:$AL$199,2*(ROWS(BC757)-1)+1)),"")</f>
        <v/>
      </c>
      <c r="BD757" t="str" cm="1">
        <f t="array" ref="BD757">IFERROR(IF(D757="","",IF(INDEX('M03-S06'!$AL$18:$AL$199,2*(ROWS(BU$683:BU757)-1)+1)="","",INDEX('M03-S06'!$AL$18:$AL$199,2*(ROWS(BU$683:BU757)-1)+1))),"")</f>
        <v/>
      </c>
      <c r="BE757" t="str" cm="1">
        <f t="array" ref="BE757">IFERROR(IF(BF757="","",INDEX('M03-S06'!$AJ$16:$AJ$199,2*(ROWS(BE757)-1)+1)&amp;" "&amp;INDEX('M03-S06'!$AN$17:$AN$199,2*(ROWS(BE757)-1)+1)),"")</f>
        <v/>
      </c>
      <c r="BF757" t="str" cm="1">
        <f t="array" ref="BF757">IFERROR(IF(D757="","",IF(INDEX('M03-S06'!$AN$18:$AN$199,2*(ROWS(BW$683:BW757)-1)+1)="","",INDEX('M03-S06'!$AN$18:$AN$199,2*(ROWS(BW$683:BW757)-1)+1))),"")</f>
        <v/>
      </c>
      <c r="BG757" t="str" cm="1">
        <f t="array" ref="BG757">IFERROR(IF(F757="C&amp;I-HVAC-NCS","Cooler Amps",IF(BH757="","",INDEX('M03-S06'!$AP$16:$AP$199,2*(ROWS(BG$683)-1)+1)&amp;" "&amp;INDEX('M03-S06'!$AP$17:$AP$199,2*(ROWS(BG757)-1)+1))),"")</f>
        <v/>
      </c>
      <c r="BH757" t="str" cm="1">
        <f t="array" ref="BH757">IFERROR(IF(D757="","",IF(INDEX('M03-S06'!$AP$18:$AP$199,2*(ROWS(BY$683:BY757)-1)+1)="","",INDEX('M03-S06'!$AP$18:$AP$199,2*(ROWS(BY$683:BY757)-1)+1))),"")</f>
        <v/>
      </c>
      <c r="BI757" t="str" cm="1">
        <f t="array" ref="BI757">IFERROR(IF(F757="C&amp;I-HVAC-NCS","Cooler Volts",IF(BJ757="","",INDEX('M03-S06'!$AP$16:$AP$199,2*(ROWS(BI$683)-1)+1)&amp;" "&amp;INDEX('M03-S06'!$AR$17:$AR$199,2*(ROWS(BI757)-1)+1))),"")</f>
        <v/>
      </c>
      <c r="BJ757" t="str" cm="1">
        <f t="array" ref="BJ757">IFERROR(IF(D757="","",IF(INDEX('M03-S06'!$AR$18:$AR$199,2*(ROWS(CA$683:CA757)-1)+1)="","",INDEX('M03-S06'!$AR$18:$AR$199,2*(ROWS(CA$683:CA757)-1)+1))),"")</f>
        <v/>
      </c>
      <c r="BK757" t="str" cm="1">
        <f t="array" ref="BK757">IFERROR(IF(F757="C&amp;I-HVAC-NCS","Cooler Phase",IF(BL757="","",INDEX('M03-S06'!$AP$16:$AP$199,2*(ROWS(BK$683)-1)+1)&amp;" "&amp;INDEX('M03-S06'!$AT$17:$AT$199,2*(ROWS(BK757)-1)+1))),"")</f>
        <v/>
      </c>
      <c r="BL757" t="str" cm="1">
        <f t="array" ref="BL757">IFERROR(IF(D757="","",IF(INDEX('M03-S06'!$AT$18:$AT$199,2*(ROWS(CF$683:CF757)-1)+1)="","",INDEX('M03-S06'!$AT$18:$AT$199,2*(ROWS(CF$683:CF757)-1)+1))),"")</f>
        <v/>
      </c>
      <c r="BM757" t="str" cm="1">
        <f t="array" ref="BM757">IFERROR(IF(D757="","",INDEX('M03-S06'!$CI$18:$CI$199,2*(ROWS(BM$683:BM757)-1)+1)),"")</f>
        <v/>
      </c>
      <c r="BN757" t="str" cm="1">
        <f t="array" ref="BN757">IFERROR(IF(D757="","",IF(F757="CI-HVAC-NCS",8760-BuildingInfo_Annual_Operating_Hours,INDEX('M03-S06'!$CK$18:$CK$199,2*(ROWS(BM$683:BM757)-1)+1))),"")</f>
        <v/>
      </c>
      <c r="BO757" t="str" cm="1">
        <f t="array" ref="BO757">IFERROR(IF(D757="","",INDEX('M03-S06'!$CL$18:$CL$199,2*(ROWS(BO$683:BO757)-1)+1)),"")</f>
        <v/>
      </c>
      <c r="BP757" t="str" cm="1">
        <f t="array" ref="BP757">IFERROR(IF(D757="","",INDEX('M03-S06'!$CG$18:$CG$199,2*(ROWS(BP$683:BP757)-1)+1)),"")</f>
        <v/>
      </c>
      <c r="BQ757" t="str">
        <f t="shared" si="268"/>
        <v/>
      </c>
      <c r="BR757" t="str" cm="1">
        <f t="array" ref="BR757">IFERROR(IF(D757="","",LEFT(INDEX('M03-S06'!$C$18:$C$199,2*(ROWS(BR$683:BR757)-1)+1),150)),"")</f>
        <v/>
      </c>
      <c r="BS757" t="str">
        <f>IFERROR(IF(D757="","",INDEX(TBL_STD_REFRIG[],MATCH(E757,TBL_STD_REFRIG[Measure Number],0),MATCH(TBL_STD_REFRIG[[#Headers],[Measure Life (Years)]],TBL_STD_REFRIG[#Headers],0))),"")</f>
        <v/>
      </c>
      <c r="BT757" s="6" t="str" cm="1">
        <f t="array" ref="BT757">IFERROR(IF(D757="","",INDEX('M03-S06'!$AV$18:$AV$199,2*(ROWS(BT$683:BT757)-1)+1)),"")</f>
        <v/>
      </c>
      <c r="BU757" s="6" t="str" cm="1">
        <f t="array" ref="BU757">IFERROR(IF(D757="","",INDEX('M03-S06'!$DI$18:$DI$199,2*(ROWS(BU$683:BU757)-1)+1)),"")</f>
        <v/>
      </c>
      <c r="BV757" s="6" t="str" cm="1">
        <f t="array" ref="BV757">IFERROR(IF(D757="","",INDEX('M03-S06'!$DJ$18:$DJ$199,2*(ROWS(BV$683:BV757)-1)+1)),"")</f>
        <v/>
      </c>
      <c r="BW757" t="str" cm="1">
        <f t="array" ref="BW757">IFERROR(IF(D757="","",INDEX('M03-S06'!$BS$18:$BS$199,2*(ROWS(BW$683:BW757)-1)+1)),"")</f>
        <v/>
      </c>
      <c r="BX757" t="str" cm="1">
        <f t="array" ref="BX757">IFERROR(IF(D757="","",INDEX('M03-S06'!$BT$18:$BT$199,2*(ROWS(BX$683:BX757)-1)+1)),"")</f>
        <v/>
      </c>
      <c r="BY757" s="6" t="str" cm="1">
        <f t="array" ref="BY757">IFERROR(IF(D757="","",INDEX('M03-S06'!$BW$18:$BW$199,2*(ROWS(BY$683:BY757)-1)+1)),"")</f>
        <v/>
      </c>
      <c r="BZ757" s="6" t="str">
        <f t="shared" si="256"/>
        <v/>
      </c>
      <c r="CA757" s="6" t="str">
        <f t="shared" si="257"/>
        <v/>
      </c>
      <c r="CB757" s="6" t="str">
        <f t="shared" si="269"/>
        <v/>
      </c>
      <c r="CC757" s="6" t="str">
        <f t="shared" si="270"/>
        <v/>
      </c>
      <c r="CD757" s="6" t="str">
        <f t="shared" si="271"/>
        <v/>
      </c>
      <c r="CF757" t="str" cm="1">
        <f t="array" ref="CF757">IFERROR(IF(D757="","",
IF(INDEX('M03-S06'!$DH$18:$DH$199,2*(ROWS(CF$683:CF757)-1)+1)="PreFixtureQty",Z757,
IF(INDEX('M03-S06'!$DH$18:$DH$199,2*(ROWS(CF$683:CF757)-1)+1)="PreFixtureQty1",1,
""))),"")</f>
        <v/>
      </c>
      <c r="CK757" t="str" cm="1">
        <f t="array" ref="CK757">IFERROR(IF(D757="","",IF(F757="CI-RF-ASHC",INDEX('M03-S06'!$DF$18:$DF$199,2*(ROWS(CK$683:CK757)-1)+1),"")),"")</f>
        <v/>
      </c>
      <c r="CO757" t="str">
        <f t="shared" si="258"/>
        <v/>
      </c>
      <c r="CS757" t="str" cm="1">
        <f t="array" ref="CS757">IFERROR(IF(D757="","",INDEX('M03-S06'!$F$18:$F$199,2*(ROWS(CS$683:CS757)-1)+1)),"")</f>
        <v/>
      </c>
      <c r="CU757" t="str" cm="1">
        <f t="array" ref="CU757">IFERROR(IF(D757="","",INDEX('M03-S06'!$N$18:$N$199,2*(ROWS(CU$683:CU757)-1)+1)),"")</f>
        <v/>
      </c>
      <c r="CX757" s="546"/>
      <c r="CY757" s="546"/>
      <c r="CZ757" s="546"/>
      <c r="DA757" s="546"/>
      <c r="DB757" s="546"/>
      <c r="DC757" s="546"/>
      <c r="DD757" s="546"/>
      <c r="DE757" s="546"/>
      <c r="DF757" s="546"/>
      <c r="DG757" s="546"/>
      <c r="DH757" s="546"/>
    </row>
    <row r="758" spans="1:112">
      <c r="A758" t="str">
        <f t="shared" si="259"/>
        <v/>
      </c>
      <c r="B758" t="str">
        <f t="shared" si="260"/>
        <v/>
      </c>
      <c r="C758" t="str" cm="1">
        <f t="array" ref="C758">IFERROR(IF(D758="","",INDEX('M03-S06'!$B$18:$B$199,2*(ROWS(C$683:C758)-1)+1)),"")</f>
        <v/>
      </c>
      <c r="D758" t="str">
        <f t="shared" si="261"/>
        <v/>
      </c>
      <c r="E758" t="str" cm="1">
        <f t="array" ref="E758">IFERROR(IF(INDEX('M03-S06'!$BQ$18:$BQ$199,2*(ROWS(E$683:E758)-1)+1)="","",INDEX('M03-S06'!$BQ$18:$BQ$199,2*(ROWS(E$683:E758)-1)+1)),"")</f>
        <v/>
      </c>
      <c r="F758" t="str">
        <f>IFERROR(IF(D758="","",INDEX(TBL_STD_REFRIG[eTRM Measure Code],MATCH(E758,TBL_STD_REFRIG[Measure Number],0))),"")</f>
        <v/>
      </c>
      <c r="G758" t="str">
        <f t="shared" si="262"/>
        <v/>
      </c>
      <c r="H758" t="str">
        <f t="shared" si="263"/>
        <v/>
      </c>
      <c r="J758" t="str" cm="1">
        <f t="array" ref="J758">IFERROR(IF(D758="","",INDEX('M03-S06'!$DG$18:$DG$199,2*(ROWS(J$683:J758)-1)+1)),"")</f>
        <v/>
      </c>
      <c r="L758" t="str">
        <f t="shared" si="264"/>
        <v/>
      </c>
      <c r="M758" t="str">
        <f>IFERROR(IF(D758="","",INDEX(TBL_STD_REFRIG[Measure Lookup],MATCH(E758,TBL_STD_REFRIG[Measure Number],0))),"")</f>
        <v/>
      </c>
      <c r="N758" s="34"/>
      <c r="O758" t="str">
        <f t="shared" si="235"/>
        <v/>
      </c>
      <c r="P758" s="34"/>
      <c r="Q758" t="str" cm="1">
        <f t="array" ref="Q758">IFERROR(IF(D758="","",INDEX('M03-S06'!$DE$18:$DE$199,2*(ROWS(Q$683:Q758)-1)+1)),"")</f>
        <v/>
      </c>
      <c r="S758" s="34"/>
      <c r="T758" s="34"/>
      <c r="U758" s="34"/>
      <c r="V758" t="str" cm="1">
        <f t="array" ref="V758">IFERROR(IF(D758="","",INDEX('M03-S06'!$Z$18:$Z$199,2*(ROWS(V$683:V758)-1)+1)),"")</f>
        <v/>
      </c>
      <c r="W758" t="str" cm="1">
        <f t="array" ref="W758">IFERROR(IF(D758="","",INDEX('M03-S06'!$W$18:$W$199,2*(ROWS(W$683:W758)-1)+1)),"")</f>
        <v/>
      </c>
      <c r="X758" t="str" cm="1">
        <f t="array" ref="X758">IFERROR(IF(D758="","",INDEX('M03-S06'!$W$18:$W$199,2*(ROWS(X$683:X758)-0)+0)),"")</f>
        <v/>
      </c>
      <c r="Y758" t="str" cm="1">
        <f t="array" ref="Y758">IFERROR(IF(D758="","",INDEX('M03-S06'!$R$18:$R$199,2*(ROWS(Y$683:Y758)-1)+1)),"")</f>
        <v/>
      </c>
      <c r="Z758" t="str" cm="1">
        <f t="array" ref="Z758">IFERROR(IF(D758="","",INDEX('M03-S06'!$U$18:$U$199,2*(ROWS(Z$683:Z758)-1)+1)),"")</f>
        <v/>
      </c>
      <c r="AA758" t="str" cm="1">
        <f t="array" ref="AA758">IFERROR(IF(D758="","",IF(INDEX('M03-S06'!$AD$18:$AD$199,2*(ROWS(AA$683:AA758)-1)+1)="N/A","",INDEX('M03-S06'!$AD$18:$AD$199,2*(ROWS(AA$683:AA758)-1)+1))),"")</f>
        <v/>
      </c>
      <c r="AB758" t="str" cm="1">
        <f t="array" ref="AB758">IFERROR(IF(AA758="","",INDEX('M03-S06'!$AG$18:$AG$199,2*(ROWS(AB$683:AB758)-1)+1)),"")</f>
        <v/>
      </c>
      <c r="AG758" s="120" t="str" cm="1">
        <f t="array" ref="AG758">IFERROR(IF(INDEX('M03-S06'!$BP$18:$BP$199,2*(ROWS(AG$683:AG758)-1)+1)="","",INDEX('M03-S06'!$BP$18:$BP$199,2*(ROWS(AG$683:AG758)-1)+1)),"")</f>
        <v/>
      </c>
      <c r="AH758" s="120" t="str" cm="1">
        <f t="array" ref="AH758">IFERROR(IF(INDEX('M03-S06'!$DD$18:$DD$199,2*(ROWS(AH$683:AH758)-1)+1)="","",INDEX('M03-S06'!$DD$18:$DD$199,2*(ROWS(AH$683:AH758)-1)+1)),"")</f>
        <v/>
      </c>
      <c r="AI758" s="21" t="str" cm="1">
        <f t="array" ref="AI758">IFERROR(IF(D758="","",IF(INDEX('M03-S06'!$CA$18:$CA$199,2*(ROWS(AI$683:AI758)-1)+1)="",0,INDEX('M03-S06'!$CA$18:$CA$199,2*(ROWS(AI$683:AI758)-1)+1))),"")</f>
        <v/>
      </c>
      <c r="AJ758" s="21" t="str">
        <f t="shared" si="265"/>
        <v/>
      </c>
      <c r="AK758" s="968" t="str" cm="1">
        <f t="array" ref="AK758">IFERROR(IF(D758="","",IF(INDEX('M03-S06'!$CB$18:$CB$199,2*(ROWS(AK$683:AK758)-1)+1)="",0,INDEX('M03-S06'!$CB$18:$CB$199,2*(ROWS(AK$683:AK758)-1)+1))),"")</f>
        <v/>
      </c>
      <c r="AL758" s="21" t="str">
        <f t="shared" si="266"/>
        <v/>
      </c>
      <c r="AM758" s="21" t="str">
        <f t="shared" si="267"/>
        <v/>
      </c>
      <c r="AN758" s="21" t="str" cm="1">
        <f t="array" ref="AN758">IFERROR(IF(D758="","",IF(INDEX('M03-S06'!$CC$18:$CC$199,2*(ROWS(AN$683:AN758)-1)+1)="",0,INDEX('M03-S06'!$CC$18:$CC$199,2*(ROWS(AN$683:AN758)-1)+1))),"")</f>
        <v/>
      </c>
      <c r="AO758" s="21"/>
      <c r="AP758" s="21"/>
      <c r="AS758" s="21"/>
      <c r="AT758" s="21"/>
      <c r="AU758" t="str" cm="1">
        <f t="array" ref="AU758">IFERROR(IF(AV758="","",INDEX('M03-S06'!$AP$16:$AP$199,2*(ROWS(AU758)-1)+1)&amp;" "&amp;INDEX('M03-S06'!$AP$17:$AP$199,2*(ROWS(AU758)-1)+1)),"")</f>
        <v/>
      </c>
      <c r="AV758" t="str" cm="1">
        <f t="array" ref="AV758">IFERROR(IF(D758="","",IF(INDEX('M03-S06'!$AP$18:$AP$199,2*(ROWS(BM$683:BM758)-1)+1)="","",INDEX('M03-S06'!$AP$18:$AP$199,2*(ROWS(BM$683:BM758)-1)+1))),"")</f>
        <v/>
      </c>
      <c r="AW758" t="str" cm="1">
        <f t="array" ref="AW758">IFERROR(IF(AX758="","",INDEX('M03-S06'!$AP$16:$AP$199,2*(ROWS(AW758)-1)+1)&amp;" "&amp;INDEX('M03-S06'!$AR$17:$AR$199,2*(ROWS(AW758)-1)+1)),"")</f>
        <v/>
      </c>
      <c r="AX758" t="str" cm="1">
        <f t="array" ref="AX758">IFERROR(IF(D758="","",IF(INDEX('M03-S06'!$AR$18:$AR$199,2*(ROWS(BO$683:BO758)-1)+1)="","",INDEX('M03-S06'!$AR$18:$AR$199,2*(ROWS(BO$683:BO758)-1)+1))),"")</f>
        <v/>
      </c>
      <c r="AY758" t="str" cm="1">
        <f t="array" ref="AY758">IFERROR(IF(AZ758="","",INDEX('M03-S06'!$AP$16:$AP$199,2*(ROWS(AY758)-1)+1)&amp;" "&amp;INDEX('M03-S06'!$AT$17:$AT$199,2*(ROWS(AY758)-1)+1)),"")</f>
        <v/>
      </c>
      <c r="AZ758" t="str" cm="1">
        <f t="array" ref="AZ758">IFERROR(IF(D758="","",IF(INDEX('M03-S06'!$AT$18:$AT$199,2*(ROWS(BQ$683:BQ758)-1)+1)="","",INDEX('M03-S06'!$AT$18:$AT$199,2*(ROWS(BQ$683:BQ758)-1)+1))),"")</f>
        <v/>
      </c>
      <c r="BA758" t="str" cm="1">
        <f t="array" ref="BA758">IFERROR(IF(BB758="","",INDEX('M03-S06'!$AJ$16:$AJ$199,2*(ROWS(BA758)-1)+1)&amp;" "&amp;INDEX('M03-S06'!$AJ$17:$AJ$199,2*(ROWS(BA758)-1)+1)),"")</f>
        <v/>
      </c>
      <c r="BB758" t="str" cm="1">
        <f t="array" ref="BB758">IFERROR(IF(D758="","",IF(INDEX('M03-S06'!$AJ$18:$AJ$199,2*(ROWS(BS$683:BS758)-1)+1)="","",INDEX('M03-S06'!$AJ$18:$AJ$199,2*(ROWS(BS$683:BS758)-1)+1))),"")</f>
        <v/>
      </c>
      <c r="BC758" t="str" cm="1">
        <f t="array" ref="BC758">IFERROR(IF(BD758="","",INDEX('M03-S06'!$AJ$16:$AJ$199,2*(ROWS(BC758)-1)+1)&amp;" "&amp;INDEX('M03-S06'!$AL$17:$AL$199,2*(ROWS(BC758)-1)+1)),"")</f>
        <v/>
      </c>
      <c r="BD758" t="str" cm="1">
        <f t="array" ref="BD758">IFERROR(IF(D758="","",IF(INDEX('M03-S06'!$AL$18:$AL$199,2*(ROWS(BU$683:BU758)-1)+1)="","",INDEX('M03-S06'!$AL$18:$AL$199,2*(ROWS(BU$683:BU758)-1)+1))),"")</f>
        <v/>
      </c>
      <c r="BE758" t="str" cm="1">
        <f t="array" ref="BE758">IFERROR(IF(BF758="","",INDEX('M03-S06'!$AJ$16:$AJ$199,2*(ROWS(BE758)-1)+1)&amp;" "&amp;INDEX('M03-S06'!$AN$17:$AN$199,2*(ROWS(BE758)-1)+1)),"")</f>
        <v/>
      </c>
      <c r="BF758" t="str" cm="1">
        <f t="array" ref="BF758">IFERROR(IF(D758="","",IF(INDEX('M03-S06'!$AN$18:$AN$199,2*(ROWS(BW$683:BW758)-1)+1)="","",INDEX('M03-S06'!$AN$18:$AN$199,2*(ROWS(BW$683:BW758)-1)+1))),"")</f>
        <v/>
      </c>
      <c r="BG758" t="str" cm="1">
        <f t="array" ref="BG758">IFERROR(IF(F758="C&amp;I-HVAC-NCS","Cooler Amps",IF(BH758="","",INDEX('M03-S06'!$AP$16:$AP$199,2*(ROWS(BG$683)-1)+1)&amp;" "&amp;INDEX('M03-S06'!$AP$17:$AP$199,2*(ROWS(BG758)-1)+1))),"")</f>
        <v/>
      </c>
      <c r="BH758" t="str" cm="1">
        <f t="array" ref="BH758">IFERROR(IF(D758="","",IF(INDEX('M03-S06'!$AP$18:$AP$199,2*(ROWS(BY$683:BY758)-1)+1)="","",INDEX('M03-S06'!$AP$18:$AP$199,2*(ROWS(BY$683:BY758)-1)+1))),"")</f>
        <v/>
      </c>
      <c r="BI758" t="str" cm="1">
        <f t="array" ref="BI758">IFERROR(IF(F758="C&amp;I-HVAC-NCS","Cooler Volts",IF(BJ758="","",INDEX('M03-S06'!$AP$16:$AP$199,2*(ROWS(BI$683)-1)+1)&amp;" "&amp;INDEX('M03-S06'!$AR$17:$AR$199,2*(ROWS(BI758)-1)+1))),"")</f>
        <v/>
      </c>
      <c r="BJ758" t="str" cm="1">
        <f t="array" ref="BJ758">IFERROR(IF(D758="","",IF(INDEX('M03-S06'!$AR$18:$AR$199,2*(ROWS(CA$683:CA758)-1)+1)="","",INDEX('M03-S06'!$AR$18:$AR$199,2*(ROWS(CA$683:CA758)-1)+1))),"")</f>
        <v/>
      </c>
      <c r="BK758" t="str" cm="1">
        <f t="array" ref="BK758">IFERROR(IF(F758="C&amp;I-HVAC-NCS","Cooler Phase",IF(BL758="","",INDEX('M03-S06'!$AP$16:$AP$199,2*(ROWS(BK$683)-1)+1)&amp;" "&amp;INDEX('M03-S06'!$AT$17:$AT$199,2*(ROWS(BK758)-1)+1))),"")</f>
        <v/>
      </c>
      <c r="BL758" t="str" cm="1">
        <f t="array" ref="BL758">IFERROR(IF(D758="","",IF(INDEX('M03-S06'!$AT$18:$AT$199,2*(ROWS(CF$683:CF758)-1)+1)="","",INDEX('M03-S06'!$AT$18:$AT$199,2*(ROWS(CF$683:CF758)-1)+1))),"")</f>
        <v/>
      </c>
      <c r="BM758" t="str" cm="1">
        <f t="array" ref="BM758">IFERROR(IF(D758="","",INDEX('M03-S06'!$CI$18:$CI$199,2*(ROWS(BM$683:BM758)-1)+1)),"")</f>
        <v/>
      </c>
      <c r="BN758" t="str" cm="1">
        <f t="array" ref="BN758">IFERROR(IF(D758="","",IF(F758="CI-HVAC-NCS",8760-BuildingInfo_Annual_Operating_Hours,INDEX('M03-S06'!$CK$18:$CK$199,2*(ROWS(BM$683:BM758)-1)+1))),"")</f>
        <v/>
      </c>
      <c r="BO758" t="str" cm="1">
        <f t="array" ref="BO758">IFERROR(IF(D758="","",INDEX('M03-S06'!$CL$18:$CL$199,2*(ROWS(BO$683:BO758)-1)+1)),"")</f>
        <v/>
      </c>
      <c r="BP758" t="str" cm="1">
        <f t="array" ref="BP758">IFERROR(IF(D758="","",INDEX('M03-S06'!$CG$18:$CG$199,2*(ROWS(BP$683:BP758)-1)+1)),"")</f>
        <v/>
      </c>
      <c r="BQ758" t="str">
        <f t="shared" si="268"/>
        <v/>
      </c>
      <c r="BR758" t="str" cm="1">
        <f t="array" ref="BR758">IFERROR(IF(D758="","",LEFT(INDEX('M03-S06'!$C$18:$C$199,2*(ROWS(BR$683:BR758)-1)+1),150)),"")</f>
        <v/>
      </c>
      <c r="BS758" t="str">
        <f>IFERROR(IF(D758="","",INDEX(TBL_STD_REFRIG[],MATCH(E758,TBL_STD_REFRIG[Measure Number],0),MATCH(TBL_STD_REFRIG[[#Headers],[Measure Life (Years)]],TBL_STD_REFRIG[#Headers],0))),"")</f>
        <v/>
      </c>
      <c r="BT758" s="6" t="str" cm="1">
        <f t="array" ref="BT758">IFERROR(IF(D758="","",INDEX('M03-S06'!$AV$18:$AV$199,2*(ROWS(BT$683:BT758)-1)+1)),"")</f>
        <v/>
      </c>
      <c r="BU758" s="6" t="str" cm="1">
        <f t="array" ref="BU758">IFERROR(IF(D758="","",INDEX('M03-S06'!$DI$18:$DI$199,2*(ROWS(BU$683:BU758)-1)+1)),"")</f>
        <v/>
      </c>
      <c r="BV758" s="6" t="str" cm="1">
        <f t="array" ref="BV758">IFERROR(IF(D758="","",INDEX('M03-S06'!$DJ$18:$DJ$199,2*(ROWS(BV$683:BV758)-1)+1)),"")</f>
        <v/>
      </c>
      <c r="BW758" t="str" cm="1">
        <f t="array" ref="BW758">IFERROR(IF(D758="","",INDEX('M03-S06'!$BS$18:$BS$199,2*(ROWS(BW$683:BW758)-1)+1)),"")</f>
        <v/>
      </c>
      <c r="BX758" t="str" cm="1">
        <f t="array" ref="BX758">IFERROR(IF(D758="","",INDEX('M03-S06'!$BT$18:$BT$199,2*(ROWS(BX$683:BX758)-1)+1)),"")</f>
        <v/>
      </c>
      <c r="BY758" s="6" t="str" cm="1">
        <f t="array" ref="BY758">IFERROR(IF(D758="","",INDEX('M03-S06'!$BW$18:$BW$199,2*(ROWS(BY$683:BY758)-1)+1)),"")</f>
        <v/>
      </c>
      <c r="BZ758" s="6" t="str">
        <f t="shared" si="256"/>
        <v/>
      </c>
      <c r="CA758" s="6" t="str">
        <f t="shared" si="257"/>
        <v/>
      </c>
      <c r="CB758" s="6" t="str">
        <f t="shared" si="269"/>
        <v/>
      </c>
      <c r="CC758" s="6" t="str">
        <f t="shared" si="270"/>
        <v/>
      </c>
      <c r="CD758" s="6" t="str">
        <f t="shared" si="271"/>
        <v/>
      </c>
      <c r="CF758" t="str" cm="1">
        <f t="array" ref="CF758">IFERROR(IF(D758="","",
IF(INDEX('M03-S06'!$DH$18:$DH$199,2*(ROWS(CF$683:CF758)-1)+1)="PreFixtureQty",Z758,
IF(INDEX('M03-S06'!$DH$18:$DH$199,2*(ROWS(CF$683:CF758)-1)+1)="PreFixtureQty1",1,
""))),"")</f>
        <v/>
      </c>
      <c r="CK758" t="str" cm="1">
        <f t="array" ref="CK758">IFERROR(IF(D758="","",IF(F758="CI-RF-ASHC",INDEX('M03-S06'!$DF$18:$DF$199,2*(ROWS(CK$683:CK758)-1)+1),"")),"")</f>
        <v/>
      </c>
      <c r="CO758" t="str">
        <f t="shared" si="258"/>
        <v/>
      </c>
      <c r="CS758" t="str" cm="1">
        <f t="array" ref="CS758">IFERROR(IF(D758="","",INDEX('M03-S06'!$F$18:$F$199,2*(ROWS(CS$683:CS758)-1)+1)),"")</f>
        <v/>
      </c>
      <c r="CU758" t="str" cm="1">
        <f t="array" ref="CU758">IFERROR(IF(D758="","",INDEX('M03-S06'!$N$18:$N$199,2*(ROWS(CU$683:CU758)-1)+1)),"")</f>
        <v/>
      </c>
      <c r="CX758" s="546"/>
      <c r="CY758" s="546"/>
      <c r="CZ758" s="546"/>
      <c r="DA758" s="546"/>
      <c r="DB758" s="546"/>
      <c r="DC758" s="546"/>
      <c r="DD758" s="546"/>
      <c r="DE758" s="546"/>
      <c r="DF758" s="546"/>
      <c r="DG758" s="546"/>
      <c r="DH758" s="546"/>
    </row>
    <row r="759" spans="1:112">
      <c r="A759" t="str">
        <f t="shared" si="259"/>
        <v/>
      </c>
      <c r="B759" t="str">
        <f t="shared" si="260"/>
        <v/>
      </c>
      <c r="C759" t="str" cm="1">
        <f t="array" ref="C759">IFERROR(IF(D759="","",INDEX('M03-S06'!$B$18:$B$199,2*(ROWS(C$683:C759)-1)+1)),"")</f>
        <v/>
      </c>
      <c r="D759" t="str">
        <f t="shared" si="261"/>
        <v/>
      </c>
      <c r="E759" t="str" cm="1">
        <f t="array" ref="E759">IFERROR(IF(INDEX('M03-S06'!$BQ$18:$BQ$199,2*(ROWS(E$683:E759)-1)+1)="","",INDEX('M03-S06'!$BQ$18:$BQ$199,2*(ROWS(E$683:E759)-1)+1)),"")</f>
        <v/>
      </c>
      <c r="F759" t="str">
        <f>IFERROR(IF(D759="","",INDEX(TBL_STD_REFRIG[eTRM Measure Code],MATCH(E759,TBL_STD_REFRIG[Measure Number],0))),"")</f>
        <v/>
      </c>
      <c r="G759" t="str">
        <f t="shared" si="262"/>
        <v/>
      </c>
      <c r="H759" t="str">
        <f t="shared" si="263"/>
        <v/>
      </c>
      <c r="J759" t="str" cm="1">
        <f t="array" ref="J759">IFERROR(IF(D759="","",INDEX('M03-S06'!$DG$18:$DG$199,2*(ROWS(J$683:J759)-1)+1)),"")</f>
        <v/>
      </c>
      <c r="L759" t="str">
        <f t="shared" si="264"/>
        <v/>
      </c>
      <c r="M759" t="str">
        <f>IFERROR(IF(D759="","",INDEX(TBL_STD_REFRIG[Measure Lookup],MATCH(E759,TBL_STD_REFRIG[Measure Number],0))),"")</f>
        <v/>
      </c>
      <c r="N759" s="34"/>
      <c r="O759" t="str">
        <f t="shared" si="235"/>
        <v/>
      </c>
      <c r="P759" s="34"/>
      <c r="Q759" t="str" cm="1">
        <f t="array" ref="Q759">IFERROR(IF(D759="","",INDEX('M03-S06'!$DE$18:$DE$199,2*(ROWS(Q$683:Q759)-1)+1)),"")</f>
        <v/>
      </c>
      <c r="S759" s="34"/>
      <c r="T759" s="34"/>
      <c r="U759" s="34"/>
      <c r="V759" t="str" cm="1">
        <f t="array" ref="V759">IFERROR(IF(D759="","",INDEX('M03-S06'!$Z$18:$Z$199,2*(ROWS(V$683:V759)-1)+1)),"")</f>
        <v/>
      </c>
      <c r="W759" t="str" cm="1">
        <f t="array" ref="W759">IFERROR(IF(D759="","",INDEX('M03-S06'!$W$18:$W$199,2*(ROWS(W$683:W759)-1)+1)),"")</f>
        <v/>
      </c>
      <c r="X759" t="str" cm="1">
        <f t="array" ref="X759">IFERROR(IF(D759="","",INDEX('M03-S06'!$W$18:$W$199,2*(ROWS(X$683:X759)-0)+0)),"")</f>
        <v/>
      </c>
      <c r="Y759" t="str" cm="1">
        <f t="array" ref="Y759">IFERROR(IF(D759="","",INDEX('M03-S06'!$R$18:$R$199,2*(ROWS(Y$683:Y759)-1)+1)),"")</f>
        <v/>
      </c>
      <c r="Z759" t="str" cm="1">
        <f t="array" ref="Z759">IFERROR(IF(D759="","",INDEX('M03-S06'!$U$18:$U$199,2*(ROWS(Z$683:Z759)-1)+1)),"")</f>
        <v/>
      </c>
      <c r="AA759" t="str" cm="1">
        <f t="array" ref="AA759">IFERROR(IF(D759="","",IF(INDEX('M03-S06'!$AD$18:$AD$199,2*(ROWS(AA$683:AA759)-1)+1)="N/A","",INDEX('M03-S06'!$AD$18:$AD$199,2*(ROWS(AA$683:AA759)-1)+1))),"")</f>
        <v/>
      </c>
      <c r="AB759" t="str" cm="1">
        <f t="array" ref="AB759">IFERROR(IF(AA759="","",INDEX('M03-S06'!$AG$18:$AG$199,2*(ROWS(AB$683:AB759)-1)+1)),"")</f>
        <v/>
      </c>
      <c r="AG759" s="120" t="str" cm="1">
        <f t="array" ref="AG759">IFERROR(IF(INDEX('M03-S06'!$BP$18:$BP$199,2*(ROWS(AG$683:AG759)-1)+1)="","",INDEX('M03-S06'!$BP$18:$BP$199,2*(ROWS(AG$683:AG759)-1)+1)),"")</f>
        <v/>
      </c>
      <c r="AH759" s="120" t="str" cm="1">
        <f t="array" ref="AH759">IFERROR(IF(INDEX('M03-S06'!$DD$18:$DD$199,2*(ROWS(AH$683:AH759)-1)+1)="","",INDEX('M03-S06'!$DD$18:$DD$199,2*(ROWS(AH$683:AH759)-1)+1)),"")</f>
        <v/>
      </c>
      <c r="AI759" s="21" t="str" cm="1">
        <f t="array" ref="AI759">IFERROR(IF(D759="","",IF(INDEX('M03-S06'!$CA$18:$CA$199,2*(ROWS(AI$683:AI759)-1)+1)="",0,INDEX('M03-S06'!$CA$18:$CA$199,2*(ROWS(AI$683:AI759)-1)+1))),"")</f>
        <v/>
      </c>
      <c r="AJ759" s="21" t="str">
        <f t="shared" si="265"/>
        <v/>
      </c>
      <c r="AK759" s="968" t="str" cm="1">
        <f t="array" ref="AK759">IFERROR(IF(D759="","",IF(INDEX('M03-S06'!$CB$18:$CB$199,2*(ROWS(AK$683:AK759)-1)+1)="",0,INDEX('M03-S06'!$CB$18:$CB$199,2*(ROWS(AK$683:AK759)-1)+1))),"")</f>
        <v/>
      </c>
      <c r="AL759" s="21" t="str">
        <f t="shared" si="266"/>
        <v/>
      </c>
      <c r="AM759" s="21" t="str">
        <f t="shared" si="267"/>
        <v/>
      </c>
      <c r="AN759" s="21" t="str" cm="1">
        <f t="array" ref="AN759">IFERROR(IF(D759="","",IF(INDEX('M03-S06'!$CC$18:$CC$199,2*(ROWS(AN$683:AN759)-1)+1)="",0,INDEX('M03-S06'!$CC$18:$CC$199,2*(ROWS(AN$683:AN759)-1)+1))),"")</f>
        <v/>
      </c>
      <c r="AO759" s="21"/>
      <c r="AP759" s="21"/>
      <c r="AS759" s="21"/>
      <c r="AT759" s="21"/>
      <c r="AU759" t="str" cm="1">
        <f t="array" ref="AU759">IFERROR(IF(AV759="","",INDEX('M03-S06'!$AP$16:$AP$199,2*(ROWS(AU759)-1)+1)&amp;" "&amp;INDEX('M03-S06'!$AP$17:$AP$199,2*(ROWS(AU759)-1)+1)),"")</f>
        <v/>
      </c>
      <c r="AV759" t="str" cm="1">
        <f t="array" ref="AV759">IFERROR(IF(D759="","",IF(INDEX('M03-S06'!$AP$18:$AP$199,2*(ROWS(BM$683:BM759)-1)+1)="","",INDEX('M03-S06'!$AP$18:$AP$199,2*(ROWS(BM$683:BM759)-1)+1))),"")</f>
        <v/>
      </c>
      <c r="AW759" t="str" cm="1">
        <f t="array" ref="AW759">IFERROR(IF(AX759="","",INDEX('M03-S06'!$AP$16:$AP$199,2*(ROWS(AW759)-1)+1)&amp;" "&amp;INDEX('M03-S06'!$AR$17:$AR$199,2*(ROWS(AW759)-1)+1)),"")</f>
        <v/>
      </c>
      <c r="AX759" t="str" cm="1">
        <f t="array" ref="AX759">IFERROR(IF(D759="","",IF(INDEX('M03-S06'!$AR$18:$AR$199,2*(ROWS(BO$683:BO759)-1)+1)="","",INDEX('M03-S06'!$AR$18:$AR$199,2*(ROWS(BO$683:BO759)-1)+1))),"")</f>
        <v/>
      </c>
      <c r="AY759" t="str" cm="1">
        <f t="array" ref="AY759">IFERROR(IF(AZ759="","",INDEX('M03-S06'!$AP$16:$AP$199,2*(ROWS(AY759)-1)+1)&amp;" "&amp;INDEX('M03-S06'!$AT$17:$AT$199,2*(ROWS(AY759)-1)+1)),"")</f>
        <v/>
      </c>
      <c r="AZ759" t="str" cm="1">
        <f t="array" ref="AZ759">IFERROR(IF(D759="","",IF(INDEX('M03-S06'!$AT$18:$AT$199,2*(ROWS(BQ$683:BQ759)-1)+1)="","",INDEX('M03-S06'!$AT$18:$AT$199,2*(ROWS(BQ$683:BQ759)-1)+1))),"")</f>
        <v/>
      </c>
      <c r="BA759" t="str" cm="1">
        <f t="array" ref="BA759">IFERROR(IF(BB759="","",INDEX('M03-S06'!$AJ$16:$AJ$199,2*(ROWS(BA759)-1)+1)&amp;" "&amp;INDEX('M03-S06'!$AJ$17:$AJ$199,2*(ROWS(BA759)-1)+1)),"")</f>
        <v/>
      </c>
      <c r="BB759" t="str" cm="1">
        <f t="array" ref="BB759">IFERROR(IF(D759="","",IF(INDEX('M03-S06'!$AJ$18:$AJ$199,2*(ROWS(BS$683:BS759)-1)+1)="","",INDEX('M03-S06'!$AJ$18:$AJ$199,2*(ROWS(BS$683:BS759)-1)+1))),"")</f>
        <v/>
      </c>
      <c r="BC759" t="str" cm="1">
        <f t="array" ref="BC759">IFERROR(IF(BD759="","",INDEX('M03-S06'!$AJ$16:$AJ$199,2*(ROWS(BC759)-1)+1)&amp;" "&amp;INDEX('M03-S06'!$AL$17:$AL$199,2*(ROWS(BC759)-1)+1)),"")</f>
        <v/>
      </c>
      <c r="BD759" t="str" cm="1">
        <f t="array" ref="BD759">IFERROR(IF(D759="","",IF(INDEX('M03-S06'!$AL$18:$AL$199,2*(ROWS(BU$683:BU759)-1)+1)="","",INDEX('M03-S06'!$AL$18:$AL$199,2*(ROWS(BU$683:BU759)-1)+1))),"")</f>
        <v/>
      </c>
      <c r="BE759" t="str" cm="1">
        <f t="array" ref="BE759">IFERROR(IF(BF759="","",INDEX('M03-S06'!$AJ$16:$AJ$199,2*(ROWS(BE759)-1)+1)&amp;" "&amp;INDEX('M03-S06'!$AN$17:$AN$199,2*(ROWS(BE759)-1)+1)),"")</f>
        <v/>
      </c>
      <c r="BF759" t="str" cm="1">
        <f t="array" ref="BF759">IFERROR(IF(D759="","",IF(INDEX('M03-S06'!$AN$18:$AN$199,2*(ROWS(BW$683:BW759)-1)+1)="","",INDEX('M03-S06'!$AN$18:$AN$199,2*(ROWS(BW$683:BW759)-1)+1))),"")</f>
        <v/>
      </c>
      <c r="BG759" t="str" cm="1">
        <f t="array" ref="BG759">IFERROR(IF(F759="C&amp;I-HVAC-NCS","Cooler Amps",IF(BH759="","",INDEX('M03-S06'!$AP$16:$AP$199,2*(ROWS(BG$683)-1)+1)&amp;" "&amp;INDEX('M03-S06'!$AP$17:$AP$199,2*(ROWS(BG759)-1)+1))),"")</f>
        <v/>
      </c>
      <c r="BH759" t="str" cm="1">
        <f t="array" ref="BH759">IFERROR(IF(D759="","",IF(INDEX('M03-S06'!$AP$18:$AP$199,2*(ROWS(BY$683:BY759)-1)+1)="","",INDEX('M03-S06'!$AP$18:$AP$199,2*(ROWS(BY$683:BY759)-1)+1))),"")</f>
        <v/>
      </c>
      <c r="BI759" t="str" cm="1">
        <f t="array" ref="BI759">IFERROR(IF(F759="C&amp;I-HVAC-NCS","Cooler Volts",IF(BJ759="","",INDEX('M03-S06'!$AP$16:$AP$199,2*(ROWS(BI$683)-1)+1)&amp;" "&amp;INDEX('M03-S06'!$AR$17:$AR$199,2*(ROWS(BI759)-1)+1))),"")</f>
        <v/>
      </c>
      <c r="BJ759" t="str" cm="1">
        <f t="array" ref="BJ759">IFERROR(IF(D759="","",IF(INDEX('M03-S06'!$AR$18:$AR$199,2*(ROWS(CA$683:CA759)-1)+1)="","",INDEX('M03-S06'!$AR$18:$AR$199,2*(ROWS(CA$683:CA759)-1)+1))),"")</f>
        <v/>
      </c>
      <c r="BK759" t="str" cm="1">
        <f t="array" ref="BK759">IFERROR(IF(F759="C&amp;I-HVAC-NCS","Cooler Phase",IF(BL759="","",INDEX('M03-S06'!$AP$16:$AP$199,2*(ROWS(BK$683)-1)+1)&amp;" "&amp;INDEX('M03-S06'!$AT$17:$AT$199,2*(ROWS(BK759)-1)+1))),"")</f>
        <v/>
      </c>
      <c r="BL759" t="str" cm="1">
        <f t="array" ref="BL759">IFERROR(IF(D759="","",IF(INDEX('M03-S06'!$AT$18:$AT$199,2*(ROWS(CF$683:CF759)-1)+1)="","",INDEX('M03-S06'!$AT$18:$AT$199,2*(ROWS(CF$683:CF759)-1)+1))),"")</f>
        <v/>
      </c>
      <c r="BM759" t="str" cm="1">
        <f t="array" ref="BM759">IFERROR(IF(D759="","",INDEX('M03-S06'!$CI$18:$CI$199,2*(ROWS(BM$683:BM759)-1)+1)),"")</f>
        <v/>
      </c>
      <c r="BN759" t="str" cm="1">
        <f t="array" ref="BN759">IFERROR(IF(D759="","",IF(F759="CI-HVAC-NCS",8760-BuildingInfo_Annual_Operating_Hours,INDEX('M03-S06'!$CK$18:$CK$199,2*(ROWS(BM$683:BM759)-1)+1))),"")</f>
        <v/>
      </c>
      <c r="BO759" t="str" cm="1">
        <f t="array" ref="BO759">IFERROR(IF(D759="","",INDEX('M03-S06'!$CL$18:$CL$199,2*(ROWS(BO$683:BO759)-1)+1)),"")</f>
        <v/>
      </c>
      <c r="BP759" t="str" cm="1">
        <f t="array" ref="BP759">IFERROR(IF(D759="","",INDEX('M03-S06'!$CG$18:$CG$199,2*(ROWS(BP$683:BP759)-1)+1)),"")</f>
        <v/>
      </c>
      <c r="BQ759" t="str">
        <f t="shared" si="268"/>
        <v/>
      </c>
      <c r="BR759" t="str" cm="1">
        <f t="array" ref="BR759">IFERROR(IF(D759="","",LEFT(INDEX('M03-S06'!$C$18:$C$199,2*(ROWS(BR$683:BR759)-1)+1),150)),"")</f>
        <v/>
      </c>
      <c r="BS759" t="str">
        <f>IFERROR(IF(D759="","",INDEX(TBL_STD_REFRIG[],MATCH(E759,TBL_STD_REFRIG[Measure Number],0),MATCH(TBL_STD_REFRIG[[#Headers],[Measure Life (Years)]],TBL_STD_REFRIG[#Headers],0))),"")</f>
        <v/>
      </c>
      <c r="BT759" s="6" t="str" cm="1">
        <f t="array" ref="BT759">IFERROR(IF(D759="","",INDEX('M03-S06'!$AV$18:$AV$199,2*(ROWS(BT$683:BT759)-1)+1)),"")</f>
        <v/>
      </c>
      <c r="BU759" s="6" t="str" cm="1">
        <f t="array" ref="BU759">IFERROR(IF(D759="","",INDEX('M03-S06'!$DI$18:$DI$199,2*(ROWS(BU$683:BU759)-1)+1)),"")</f>
        <v/>
      </c>
      <c r="BV759" s="6" t="str" cm="1">
        <f t="array" ref="BV759">IFERROR(IF(D759="","",INDEX('M03-S06'!$DJ$18:$DJ$199,2*(ROWS(BV$683:BV759)-1)+1)),"")</f>
        <v/>
      </c>
      <c r="BW759" t="str" cm="1">
        <f t="array" ref="BW759">IFERROR(IF(D759="","",INDEX('M03-S06'!$BS$18:$BS$199,2*(ROWS(BW$683:BW759)-1)+1)),"")</f>
        <v/>
      </c>
      <c r="BX759" t="str" cm="1">
        <f t="array" ref="BX759">IFERROR(IF(D759="","",INDEX('M03-S06'!$BT$18:$BT$199,2*(ROWS(BX$683:BX759)-1)+1)),"")</f>
        <v/>
      </c>
      <c r="BY759" s="6" t="str" cm="1">
        <f t="array" ref="BY759">IFERROR(IF(D759="","",INDEX('M03-S06'!$BW$18:$BW$199,2*(ROWS(BY$683:BY759)-1)+1)),"")</f>
        <v/>
      </c>
      <c r="BZ759" s="6" t="str">
        <f t="shared" si="256"/>
        <v/>
      </c>
      <c r="CA759" s="6" t="str">
        <f t="shared" si="257"/>
        <v/>
      </c>
      <c r="CB759" s="6" t="str">
        <f t="shared" si="269"/>
        <v/>
      </c>
      <c r="CC759" s="6" t="str">
        <f t="shared" si="270"/>
        <v/>
      </c>
      <c r="CD759" s="6" t="str">
        <f t="shared" si="271"/>
        <v/>
      </c>
      <c r="CF759" t="str" cm="1">
        <f t="array" ref="CF759">IFERROR(IF(D759="","",
IF(INDEX('M03-S06'!$DH$18:$DH$199,2*(ROWS(CF$683:CF759)-1)+1)="PreFixtureQty",Z759,
IF(INDEX('M03-S06'!$DH$18:$DH$199,2*(ROWS(CF$683:CF759)-1)+1)="PreFixtureQty1",1,
""))),"")</f>
        <v/>
      </c>
      <c r="CK759" t="str" cm="1">
        <f t="array" ref="CK759">IFERROR(IF(D759="","",IF(F759="CI-RF-ASHC",INDEX('M03-S06'!$DF$18:$DF$199,2*(ROWS(CK$683:CK759)-1)+1),"")),"")</f>
        <v/>
      </c>
      <c r="CO759" t="str">
        <f t="shared" si="258"/>
        <v/>
      </c>
      <c r="CS759" t="str" cm="1">
        <f t="array" ref="CS759">IFERROR(IF(D759="","",INDEX('M03-S06'!$F$18:$F$199,2*(ROWS(CS$683:CS759)-1)+1)),"")</f>
        <v/>
      </c>
      <c r="CU759" t="str" cm="1">
        <f t="array" ref="CU759">IFERROR(IF(D759="","",INDEX('M03-S06'!$N$18:$N$199,2*(ROWS(CU$683:CU759)-1)+1)),"")</f>
        <v/>
      </c>
      <c r="CX759" s="546"/>
      <c r="CY759" s="546"/>
      <c r="CZ759" s="546"/>
      <c r="DA759" s="546"/>
      <c r="DB759" s="546"/>
      <c r="DC759" s="546"/>
      <c r="DD759" s="546"/>
      <c r="DE759" s="546"/>
      <c r="DF759" s="546"/>
      <c r="DG759" s="546"/>
      <c r="DH759" s="546"/>
    </row>
    <row r="760" spans="1:112">
      <c r="A760" t="str">
        <f t="shared" si="259"/>
        <v/>
      </c>
      <c r="B760" t="str">
        <f t="shared" si="260"/>
        <v/>
      </c>
      <c r="C760" t="str" cm="1">
        <f t="array" ref="C760">IFERROR(IF(D760="","",INDEX('M03-S06'!$B$18:$B$199,2*(ROWS(C$683:C760)-1)+1)),"")</f>
        <v/>
      </c>
      <c r="D760" t="str">
        <f t="shared" si="261"/>
        <v/>
      </c>
      <c r="E760" t="str" cm="1">
        <f t="array" ref="E760">IFERROR(IF(INDEX('M03-S06'!$BQ$18:$BQ$199,2*(ROWS(E$683:E760)-1)+1)="","",INDEX('M03-S06'!$BQ$18:$BQ$199,2*(ROWS(E$683:E760)-1)+1)),"")</f>
        <v/>
      </c>
      <c r="F760" t="str">
        <f>IFERROR(IF(D760="","",INDEX(TBL_STD_REFRIG[eTRM Measure Code],MATCH(E760,TBL_STD_REFRIG[Measure Number],0))),"")</f>
        <v/>
      </c>
      <c r="G760" t="str">
        <f t="shared" si="262"/>
        <v/>
      </c>
      <c r="H760" t="str">
        <f t="shared" si="263"/>
        <v/>
      </c>
      <c r="J760" t="str" cm="1">
        <f t="array" ref="J760">IFERROR(IF(D760="","",INDEX('M03-S06'!$DG$18:$DG$199,2*(ROWS(J$683:J760)-1)+1)),"")</f>
        <v/>
      </c>
      <c r="L760" t="str">
        <f t="shared" si="264"/>
        <v/>
      </c>
      <c r="M760" t="str">
        <f>IFERROR(IF(D760="","",INDEX(TBL_STD_REFRIG[Measure Lookup],MATCH(E760,TBL_STD_REFRIG[Measure Number],0))),"")</f>
        <v/>
      </c>
      <c r="N760" s="34"/>
      <c r="O760" t="str">
        <f t="shared" si="235"/>
        <v/>
      </c>
      <c r="P760" s="34"/>
      <c r="Q760" t="str" cm="1">
        <f t="array" ref="Q760">IFERROR(IF(D760="","",INDEX('M03-S06'!$DE$18:$DE$199,2*(ROWS(Q$683:Q760)-1)+1)),"")</f>
        <v/>
      </c>
      <c r="S760" s="34"/>
      <c r="T760" s="34"/>
      <c r="U760" s="34"/>
      <c r="V760" t="str" cm="1">
        <f t="array" ref="V760">IFERROR(IF(D760="","",INDEX('M03-S06'!$Z$18:$Z$199,2*(ROWS(V$683:V760)-1)+1)),"")</f>
        <v/>
      </c>
      <c r="W760" t="str" cm="1">
        <f t="array" ref="W760">IFERROR(IF(D760="","",INDEX('M03-S06'!$W$18:$W$199,2*(ROWS(W$683:W760)-1)+1)),"")</f>
        <v/>
      </c>
      <c r="X760" t="str" cm="1">
        <f t="array" ref="X760">IFERROR(IF(D760="","",INDEX('M03-S06'!$W$18:$W$199,2*(ROWS(X$683:X760)-0)+0)),"")</f>
        <v/>
      </c>
      <c r="Y760" t="str" cm="1">
        <f t="array" ref="Y760">IFERROR(IF(D760="","",INDEX('M03-S06'!$R$18:$R$199,2*(ROWS(Y$683:Y760)-1)+1)),"")</f>
        <v/>
      </c>
      <c r="Z760" t="str" cm="1">
        <f t="array" ref="Z760">IFERROR(IF(D760="","",INDEX('M03-S06'!$U$18:$U$199,2*(ROWS(Z$683:Z760)-1)+1)),"")</f>
        <v/>
      </c>
      <c r="AA760" t="str" cm="1">
        <f t="array" ref="AA760">IFERROR(IF(D760="","",IF(INDEX('M03-S06'!$AD$18:$AD$199,2*(ROWS(AA$683:AA760)-1)+1)="N/A","",INDEX('M03-S06'!$AD$18:$AD$199,2*(ROWS(AA$683:AA760)-1)+1))),"")</f>
        <v/>
      </c>
      <c r="AB760" t="str" cm="1">
        <f t="array" ref="AB760">IFERROR(IF(AA760="","",INDEX('M03-S06'!$AG$18:$AG$199,2*(ROWS(AB$683:AB760)-1)+1)),"")</f>
        <v/>
      </c>
      <c r="AG760" s="120" t="str" cm="1">
        <f t="array" ref="AG760">IFERROR(IF(INDEX('M03-S06'!$BP$18:$BP$199,2*(ROWS(AG$683:AG760)-1)+1)="","",INDEX('M03-S06'!$BP$18:$BP$199,2*(ROWS(AG$683:AG760)-1)+1)),"")</f>
        <v/>
      </c>
      <c r="AH760" s="120" t="str" cm="1">
        <f t="array" ref="AH760">IFERROR(IF(INDEX('M03-S06'!$DD$18:$DD$199,2*(ROWS(AH$683:AH760)-1)+1)="","",INDEX('M03-S06'!$DD$18:$DD$199,2*(ROWS(AH$683:AH760)-1)+1)),"")</f>
        <v/>
      </c>
      <c r="AI760" s="21" t="str" cm="1">
        <f t="array" ref="AI760">IFERROR(IF(D760="","",IF(INDEX('M03-S06'!$CA$18:$CA$199,2*(ROWS(AI$683:AI760)-1)+1)="",0,INDEX('M03-S06'!$CA$18:$CA$199,2*(ROWS(AI$683:AI760)-1)+1))),"")</f>
        <v/>
      </c>
      <c r="AJ760" s="21" t="str">
        <f t="shared" si="265"/>
        <v/>
      </c>
      <c r="AK760" s="968" t="str" cm="1">
        <f t="array" ref="AK760">IFERROR(IF(D760="","",IF(INDEX('M03-S06'!$CB$18:$CB$199,2*(ROWS(AK$683:AK760)-1)+1)="",0,INDEX('M03-S06'!$CB$18:$CB$199,2*(ROWS(AK$683:AK760)-1)+1))),"")</f>
        <v/>
      </c>
      <c r="AL760" s="21" t="str">
        <f t="shared" si="266"/>
        <v/>
      </c>
      <c r="AM760" s="21" t="str">
        <f t="shared" si="267"/>
        <v/>
      </c>
      <c r="AN760" s="21" t="str" cm="1">
        <f t="array" ref="AN760">IFERROR(IF(D760="","",IF(INDEX('M03-S06'!$CC$18:$CC$199,2*(ROWS(AN$683:AN760)-1)+1)="",0,INDEX('M03-S06'!$CC$18:$CC$199,2*(ROWS(AN$683:AN760)-1)+1))),"")</f>
        <v/>
      </c>
      <c r="AO760" s="21"/>
      <c r="AP760" s="21"/>
      <c r="AS760" s="21"/>
      <c r="AT760" s="21"/>
      <c r="AU760" t="str" cm="1">
        <f t="array" ref="AU760">IFERROR(IF(AV760="","",INDEX('M03-S06'!$AP$16:$AP$199,2*(ROWS(AU760)-1)+1)&amp;" "&amp;INDEX('M03-S06'!$AP$17:$AP$199,2*(ROWS(AU760)-1)+1)),"")</f>
        <v/>
      </c>
      <c r="AV760" t="str" cm="1">
        <f t="array" ref="AV760">IFERROR(IF(D760="","",IF(INDEX('M03-S06'!$AP$18:$AP$199,2*(ROWS(BM$683:BM760)-1)+1)="","",INDEX('M03-S06'!$AP$18:$AP$199,2*(ROWS(BM$683:BM760)-1)+1))),"")</f>
        <v/>
      </c>
      <c r="AW760" t="str" cm="1">
        <f t="array" ref="AW760">IFERROR(IF(AX760="","",INDEX('M03-S06'!$AP$16:$AP$199,2*(ROWS(AW760)-1)+1)&amp;" "&amp;INDEX('M03-S06'!$AR$17:$AR$199,2*(ROWS(AW760)-1)+1)),"")</f>
        <v/>
      </c>
      <c r="AX760" t="str" cm="1">
        <f t="array" ref="AX760">IFERROR(IF(D760="","",IF(INDEX('M03-S06'!$AR$18:$AR$199,2*(ROWS(BO$683:BO760)-1)+1)="","",INDEX('M03-S06'!$AR$18:$AR$199,2*(ROWS(BO$683:BO760)-1)+1))),"")</f>
        <v/>
      </c>
      <c r="AY760" t="str" cm="1">
        <f t="array" ref="AY760">IFERROR(IF(AZ760="","",INDEX('M03-S06'!$AP$16:$AP$199,2*(ROWS(AY760)-1)+1)&amp;" "&amp;INDEX('M03-S06'!$AT$17:$AT$199,2*(ROWS(AY760)-1)+1)),"")</f>
        <v/>
      </c>
      <c r="AZ760" t="str" cm="1">
        <f t="array" ref="AZ760">IFERROR(IF(D760="","",IF(INDEX('M03-S06'!$AT$18:$AT$199,2*(ROWS(BQ$683:BQ760)-1)+1)="","",INDEX('M03-S06'!$AT$18:$AT$199,2*(ROWS(BQ$683:BQ760)-1)+1))),"")</f>
        <v/>
      </c>
      <c r="BA760" t="str" cm="1">
        <f t="array" ref="BA760">IFERROR(IF(BB760="","",INDEX('M03-S06'!$AJ$16:$AJ$199,2*(ROWS(BA760)-1)+1)&amp;" "&amp;INDEX('M03-S06'!$AJ$17:$AJ$199,2*(ROWS(BA760)-1)+1)),"")</f>
        <v/>
      </c>
      <c r="BB760" t="str" cm="1">
        <f t="array" ref="BB760">IFERROR(IF(D760="","",IF(INDEX('M03-S06'!$AJ$18:$AJ$199,2*(ROWS(BS$683:BS760)-1)+1)="","",INDEX('M03-S06'!$AJ$18:$AJ$199,2*(ROWS(BS$683:BS760)-1)+1))),"")</f>
        <v/>
      </c>
      <c r="BC760" t="str" cm="1">
        <f t="array" ref="BC760">IFERROR(IF(BD760="","",INDEX('M03-S06'!$AJ$16:$AJ$199,2*(ROWS(BC760)-1)+1)&amp;" "&amp;INDEX('M03-S06'!$AL$17:$AL$199,2*(ROWS(BC760)-1)+1)),"")</f>
        <v/>
      </c>
      <c r="BD760" t="str" cm="1">
        <f t="array" ref="BD760">IFERROR(IF(D760="","",IF(INDEX('M03-S06'!$AL$18:$AL$199,2*(ROWS(BU$683:BU760)-1)+1)="","",INDEX('M03-S06'!$AL$18:$AL$199,2*(ROWS(BU$683:BU760)-1)+1))),"")</f>
        <v/>
      </c>
      <c r="BE760" t="str" cm="1">
        <f t="array" ref="BE760">IFERROR(IF(BF760="","",INDEX('M03-S06'!$AJ$16:$AJ$199,2*(ROWS(BE760)-1)+1)&amp;" "&amp;INDEX('M03-S06'!$AN$17:$AN$199,2*(ROWS(BE760)-1)+1)),"")</f>
        <v/>
      </c>
      <c r="BF760" t="str" cm="1">
        <f t="array" ref="BF760">IFERROR(IF(D760="","",IF(INDEX('M03-S06'!$AN$18:$AN$199,2*(ROWS(BW$683:BW760)-1)+1)="","",INDEX('M03-S06'!$AN$18:$AN$199,2*(ROWS(BW$683:BW760)-1)+1))),"")</f>
        <v/>
      </c>
      <c r="BG760" t="str" cm="1">
        <f t="array" ref="BG760">IFERROR(IF(F760="C&amp;I-HVAC-NCS","Cooler Amps",IF(BH760="","",INDEX('M03-S06'!$AP$16:$AP$199,2*(ROWS(BG$683)-1)+1)&amp;" "&amp;INDEX('M03-S06'!$AP$17:$AP$199,2*(ROWS(BG760)-1)+1))),"")</f>
        <v/>
      </c>
      <c r="BH760" t="str" cm="1">
        <f t="array" ref="BH760">IFERROR(IF(D760="","",IF(INDEX('M03-S06'!$AP$18:$AP$199,2*(ROWS(BY$683:BY760)-1)+1)="","",INDEX('M03-S06'!$AP$18:$AP$199,2*(ROWS(BY$683:BY760)-1)+1))),"")</f>
        <v/>
      </c>
      <c r="BI760" t="str" cm="1">
        <f t="array" ref="BI760">IFERROR(IF(F760="C&amp;I-HVAC-NCS","Cooler Volts",IF(BJ760="","",INDEX('M03-S06'!$AP$16:$AP$199,2*(ROWS(BI$683)-1)+1)&amp;" "&amp;INDEX('M03-S06'!$AR$17:$AR$199,2*(ROWS(BI760)-1)+1))),"")</f>
        <v/>
      </c>
      <c r="BJ760" t="str" cm="1">
        <f t="array" ref="BJ760">IFERROR(IF(D760="","",IF(INDEX('M03-S06'!$AR$18:$AR$199,2*(ROWS(CA$683:CA760)-1)+1)="","",INDEX('M03-S06'!$AR$18:$AR$199,2*(ROWS(CA$683:CA760)-1)+1))),"")</f>
        <v/>
      </c>
      <c r="BK760" t="str" cm="1">
        <f t="array" ref="BK760">IFERROR(IF(F760="C&amp;I-HVAC-NCS","Cooler Phase",IF(BL760="","",INDEX('M03-S06'!$AP$16:$AP$199,2*(ROWS(BK$683)-1)+1)&amp;" "&amp;INDEX('M03-S06'!$AT$17:$AT$199,2*(ROWS(BK760)-1)+1))),"")</f>
        <v/>
      </c>
      <c r="BL760" t="str" cm="1">
        <f t="array" ref="BL760">IFERROR(IF(D760="","",IF(INDEX('M03-S06'!$AT$18:$AT$199,2*(ROWS(CF$683:CF760)-1)+1)="","",INDEX('M03-S06'!$AT$18:$AT$199,2*(ROWS(CF$683:CF760)-1)+1))),"")</f>
        <v/>
      </c>
      <c r="BM760" t="str" cm="1">
        <f t="array" ref="BM760">IFERROR(IF(D760="","",INDEX('M03-S06'!$CI$18:$CI$199,2*(ROWS(BM$683:BM760)-1)+1)),"")</f>
        <v/>
      </c>
      <c r="BN760" t="str" cm="1">
        <f t="array" ref="BN760">IFERROR(IF(D760="","",IF(F760="CI-HVAC-NCS",8760-BuildingInfo_Annual_Operating_Hours,INDEX('M03-S06'!$CK$18:$CK$199,2*(ROWS(BM$683:BM760)-1)+1))),"")</f>
        <v/>
      </c>
      <c r="BO760" t="str" cm="1">
        <f t="array" ref="BO760">IFERROR(IF(D760="","",INDEX('M03-S06'!$CL$18:$CL$199,2*(ROWS(BO$683:BO760)-1)+1)),"")</f>
        <v/>
      </c>
      <c r="BP760" t="str" cm="1">
        <f t="array" ref="BP760">IFERROR(IF(D760="","",INDEX('M03-S06'!$CG$18:$CG$199,2*(ROWS(BP$683:BP760)-1)+1)),"")</f>
        <v/>
      </c>
      <c r="BQ760" t="str">
        <f t="shared" si="268"/>
        <v/>
      </c>
      <c r="BR760" t="str" cm="1">
        <f t="array" ref="BR760">IFERROR(IF(D760="","",LEFT(INDEX('M03-S06'!$C$18:$C$199,2*(ROWS(BR$683:BR760)-1)+1),150)),"")</f>
        <v/>
      </c>
      <c r="BS760" t="str">
        <f>IFERROR(IF(D760="","",INDEX(TBL_STD_REFRIG[],MATCH(E760,TBL_STD_REFRIG[Measure Number],0),MATCH(TBL_STD_REFRIG[[#Headers],[Measure Life (Years)]],TBL_STD_REFRIG[#Headers],0))),"")</f>
        <v/>
      </c>
      <c r="BT760" s="6" t="str" cm="1">
        <f t="array" ref="BT760">IFERROR(IF(D760="","",INDEX('M03-S06'!$AV$18:$AV$199,2*(ROWS(BT$683:BT760)-1)+1)),"")</f>
        <v/>
      </c>
      <c r="BU760" s="6" t="str" cm="1">
        <f t="array" ref="BU760">IFERROR(IF(D760="","",INDEX('M03-S06'!$DI$18:$DI$199,2*(ROWS(BU$683:BU760)-1)+1)),"")</f>
        <v/>
      </c>
      <c r="BV760" s="6" t="str" cm="1">
        <f t="array" ref="BV760">IFERROR(IF(D760="","",INDEX('M03-S06'!$DJ$18:$DJ$199,2*(ROWS(BV$683:BV760)-1)+1)),"")</f>
        <v/>
      </c>
      <c r="BW760" t="str" cm="1">
        <f t="array" ref="BW760">IFERROR(IF(D760="","",INDEX('M03-S06'!$BS$18:$BS$199,2*(ROWS(BW$683:BW760)-1)+1)),"")</f>
        <v/>
      </c>
      <c r="BX760" t="str" cm="1">
        <f t="array" ref="BX760">IFERROR(IF(D760="","",INDEX('M03-S06'!$BT$18:$BT$199,2*(ROWS(BX$683:BX760)-1)+1)),"")</f>
        <v/>
      </c>
      <c r="BY760" s="6" t="str" cm="1">
        <f t="array" ref="BY760">IFERROR(IF(D760="","",INDEX('M03-S06'!$BW$18:$BW$199,2*(ROWS(BY$683:BY760)-1)+1)),"")</f>
        <v/>
      </c>
      <c r="BZ760" s="6" t="str">
        <f t="shared" si="256"/>
        <v/>
      </c>
      <c r="CA760" s="6" t="str">
        <f t="shared" si="257"/>
        <v/>
      </c>
      <c r="CB760" s="6" t="str">
        <f t="shared" si="269"/>
        <v/>
      </c>
      <c r="CC760" s="6" t="str">
        <f t="shared" si="270"/>
        <v/>
      </c>
      <c r="CD760" s="6" t="str">
        <f t="shared" si="271"/>
        <v/>
      </c>
      <c r="CF760" t="str" cm="1">
        <f t="array" ref="CF760">IFERROR(IF(D760="","",
IF(INDEX('M03-S06'!$DH$18:$DH$199,2*(ROWS(CF$683:CF760)-1)+1)="PreFixtureQty",Z760,
IF(INDEX('M03-S06'!$DH$18:$DH$199,2*(ROWS(CF$683:CF760)-1)+1)="PreFixtureQty1",1,
""))),"")</f>
        <v/>
      </c>
      <c r="CK760" t="str" cm="1">
        <f t="array" ref="CK760">IFERROR(IF(D760="","",IF(F760="CI-RF-ASHC",INDEX('M03-S06'!$DF$18:$DF$199,2*(ROWS(CK$683:CK760)-1)+1),"")),"")</f>
        <v/>
      </c>
      <c r="CO760" t="str">
        <f t="shared" si="258"/>
        <v/>
      </c>
      <c r="CS760" t="str" cm="1">
        <f t="array" ref="CS760">IFERROR(IF(D760="","",INDEX('M03-S06'!$F$18:$F$199,2*(ROWS(CS$683:CS760)-1)+1)),"")</f>
        <v/>
      </c>
      <c r="CU760" t="str" cm="1">
        <f t="array" ref="CU760">IFERROR(IF(D760="","",INDEX('M03-S06'!$N$18:$N$199,2*(ROWS(CU$683:CU760)-1)+1)),"")</f>
        <v/>
      </c>
      <c r="CX760" s="546"/>
      <c r="CY760" s="546"/>
      <c r="CZ760" s="546"/>
      <c r="DA760" s="546"/>
      <c r="DB760" s="546"/>
      <c r="DC760" s="546"/>
      <c r="DD760" s="546"/>
      <c r="DE760" s="546"/>
      <c r="DF760" s="546"/>
      <c r="DG760" s="546"/>
      <c r="DH760" s="546"/>
    </row>
    <row r="761" spans="1:112">
      <c r="A761" t="str">
        <f t="shared" si="259"/>
        <v/>
      </c>
      <c r="B761" t="str">
        <f t="shared" si="260"/>
        <v/>
      </c>
      <c r="C761" t="str" cm="1">
        <f t="array" ref="C761">IFERROR(IF(D761="","",INDEX('M03-S06'!$B$18:$B$199,2*(ROWS(C$683:C761)-1)+1)),"")</f>
        <v/>
      </c>
      <c r="D761" t="str">
        <f t="shared" si="261"/>
        <v/>
      </c>
      <c r="E761" t="str" cm="1">
        <f t="array" ref="E761">IFERROR(IF(INDEX('M03-S06'!$BQ$18:$BQ$199,2*(ROWS(E$683:E761)-1)+1)="","",INDEX('M03-S06'!$BQ$18:$BQ$199,2*(ROWS(E$683:E761)-1)+1)),"")</f>
        <v/>
      </c>
      <c r="F761" t="str">
        <f>IFERROR(IF(D761="","",INDEX(TBL_STD_REFRIG[eTRM Measure Code],MATCH(E761,TBL_STD_REFRIG[Measure Number],0))),"")</f>
        <v/>
      </c>
      <c r="G761" t="str">
        <f t="shared" si="262"/>
        <v/>
      </c>
      <c r="H761" t="str">
        <f t="shared" si="263"/>
        <v/>
      </c>
      <c r="J761" t="str" cm="1">
        <f t="array" ref="J761">IFERROR(IF(D761="","",INDEX('M03-S06'!$DG$18:$DG$199,2*(ROWS(J$683:J761)-1)+1)),"")</f>
        <v/>
      </c>
      <c r="L761" t="str">
        <f t="shared" si="264"/>
        <v/>
      </c>
      <c r="M761" t="str">
        <f>IFERROR(IF(D761="","",INDEX(TBL_STD_REFRIG[Measure Lookup],MATCH(E761,TBL_STD_REFRIG[Measure Number],0))),"")</f>
        <v/>
      </c>
      <c r="N761" s="34"/>
      <c r="O761" t="str">
        <f t="shared" si="235"/>
        <v/>
      </c>
      <c r="P761" s="34"/>
      <c r="Q761" t="str" cm="1">
        <f t="array" ref="Q761">IFERROR(IF(D761="","",INDEX('M03-S06'!$DE$18:$DE$199,2*(ROWS(Q$683:Q761)-1)+1)),"")</f>
        <v/>
      </c>
      <c r="S761" s="34"/>
      <c r="T761" s="34"/>
      <c r="U761" s="34"/>
      <c r="V761" t="str" cm="1">
        <f t="array" ref="V761">IFERROR(IF(D761="","",INDEX('M03-S06'!$Z$18:$Z$199,2*(ROWS(V$683:V761)-1)+1)),"")</f>
        <v/>
      </c>
      <c r="W761" t="str" cm="1">
        <f t="array" ref="W761">IFERROR(IF(D761="","",INDEX('M03-S06'!$W$18:$W$199,2*(ROWS(W$683:W761)-1)+1)),"")</f>
        <v/>
      </c>
      <c r="X761" t="str" cm="1">
        <f t="array" ref="X761">IFERROR(IF(D761="","",INDEX('M03-S06'!$W$18:$W$199,2*(ROWS(X$683:X761)-0)+0)),"")</f>
        <v/>
      </c>
      <c r="Y761" t="str" cm="1">
        <f t="array" ref="Y761">IFERROR(IF(D761="","",INDEX('M03-S06'!$R$18:$R$199,2*(ROWS(Y$683:Y761)-1)+1)),"")</f>
        <v/>
      </c>
      <c r="Z761" t="str" cm="1">
        <f t="array" ref="Z761">IFERROR(IF(D761="","",INDEX('M03-S06'!$U$18:$U$199,2*(ROWS(Z$683:Z761)-1)+1)),"")</f>
        <v/>
      </c>
      <c r="AA761" t="str" cm="1">
        <f t="array" ref="AA761">IFERROR(IF(D761="","",IF(INDEX('M03-S06'!$AD$18:$AD$199,2*(ROWS(AA$683:AA761)-1)+1)="N/A","",INDEX('M03-S06'!$AD$18:$AD$199,2*(ROWS(AA$683:AA761)-1)+1))),"")</f>
        <v/>
      </c>
      <c r="AB761" t="str" cm="1">
        <f t="array" ref="AB761">IFERROR(IF(AA761="","",INDEX('M03-S06'!$AG$18:$AG$199,2*(ROWS(AB$683:AB761)-1)+1)),"")</f>
        <v/>
      </c>
      <c r="AG761" s="120" t="str" cm="1">
        <f t="array" ref="AG761">IFERROR(IF(INDEX('M03-S06'!$BP$18:$BP$199,2*(ROWS(AG$683:AG761)-1)+1)="","",INDEX('M03-S06'!$BP$18:$BP$199,2*(ROWS(AG$683:AG761)-1)+1)),"")</f>
        <v/>
      </c>
      <c r="AH761" s="120" t="str" cm="1">
        <f t="array" ref="AH761">IFERROR(IF(INDEX('M03-S06'!$DD$18:$DD$199,2*(ROWS(AH$683:AH761)-1)+1)="","",INDEX('M03-S06'!$DD$18:$DD$199,2*(ROWS(AH$683:AH761)-1)+1)),"")</f>
        <v/>
      </c>
      <c r="AI761" s="21" t="str" cm="1">
        <f t="array" ref="AI761">IFERROR(IF(D761="","",IF(INDEX('M03-S06'!$CA$18:$CA$199,2*(ROWS(AI$683:AI761)-1)+1)="",0,INDEX('M03-S06'!$CA$18:$CA$199,2*(ROWS(AI$683:AI761)-1)+1))),"")</f>
        <v/>
      </c>
      <c r="AJ761" s="21" t="str">
        <f t="shared" si="265"/>
        <v/>
      </c>
      <c r="AK761" s="968" t="str" cm="1">
        <f t="array" ref="AK761">IFERROR(IF(D761="","",IF(INDEX('M03-S06'!$CB$18:$CB$199,2*(ROWS(AK$683:AK761)-1)+1)="",0,INDEX('M03-S06'!$CB$18:$CB$199,2*(ROWS(AK$683:AK761)-1)+1))),"")</f>
        <v/>
      </c>
      <c r="AL761" s="21" t="str">
        <f t="shared" si="266"/>
        <v/>
      </c>
      <c r="AM761" s="21" t="str">
        <f t="shared" si="267"/>
        <v/>
      </c>
      <c r="AN761" s="21" t="str" cm="1">
        <f t="array" ref="AN761">IFERROR(IF(D761="","",IF(INDEX('M03-S06'!$CC$18:$CC$199,2*(ROWS(AN$683:AN761)-1)+1)="",0,INDEX('M03-S06'!$CC$18:$CC$199,2*(ROWS(AN$683:AN761)-1)+1))),"")</f>
        <v/>
      </c>
      <c r="AO761" s="21"/>
      <c r="AP761" s="21"/>
      <c r="AS761" s="21"/>
      <c r="AT761" s="21"/>
      <c r="AU761" t="str" cm="1">
        <f t="array" ref="AU761">IFERROR(IF(AV761="","",INDEX('M03-S06'!$AP$16:$AP$199,2*(ROWS(AU761)-1)+1)&amp;" "&amp;INDEX('M03-S06'!$AP$17:$AP$199,2*(ROWS(AU761)-1)+1)),"")</f>
        <v/>
      </c>
      <c r="AV761" t="str" cm="1">
        <f t="array" ref="AV761">IFERROR(IF(D761="","",IF(INDEX('M03-S06'!$AP$18:$AP$199,2*(ROWS(BM$683:BM761)-1)+1)="","",INDEX('M03-S06'!$AP$18:$AP$199,2*(ROWS(BM$683:BM761)-1)+1))),"")</f>
        <v/>
      </c>
      <c r="AW761" t="str" cm="1">
        <f t="array" ref="AW761">IFERROR(IF(AX761="","",INDEX('M03-S06'!$AP$16:$AP$199,2*(ROWS(AW761)-1)+1)&amp;" "&amp;INDEX('M03-S06'!$AR$17:$AR$199,2*(ROWS(AW761)-1)+1)),"")</f>
        <v/>
      </c>
      <c r="AX761" t="str" cm="1">
        <f t="array" ref="AX761">IFERROR(IF(D761="","",IF(INDEX('M03-S06'!$AR$18:$AR$199,2*(ROWS(BO$683:BO761)-1)+1)="","",INDEX('M03-S06'!$AR$18:$AR$199,2*(ROWS(BO$683:BO761)-1)+1))),"")</f>
        <v/>
      </c>
      <c r="AY761" t="str" cm="1">
        <f t="array" ref="AY761">IFERROR(IF(AZ761="","",INDEX('M03-S06'!$AP$16:$AP$199,2*(ROWS(AY761)-1)+1)&amp;" "&amp;INDEX('M03-S06'!$AT$17:$AT$199,2*(ROWS(AY761)-1)+1)),"")</f>
        <v/>
      </c>
      <c r="AZ761" t="str" cm="1">
        <f t="array" ref="AZ761">IFERROR(IF(D761="","",IF(INDEX('M03-S06'!$AT$18:$AT$199,2*(ROWS(BQ$683:BQ761)-1)+1)="","",INDEX('M03-S06'!$AT$18:$AT$199,2*(ROWS(BQ$683:BQ761)-1)+1))),"")</f>
        <v/>
      </c>
      <c r="BA761" t="str" cm="1">
        <f t="array" ref="BA761">IFERROR(IF(BB761="","",INDEX('M03-S06'!$AJ$16:$AJ$199,2*(ROWS(BA761)-1)+1)&amp;" "&amp;INDEX('M03-S06'!$AJ$17:$AJ$199,2*(ROWS(BA761)-1)+1)),"")</f>
        <v/>
      </c>
      <c r="BB761" t="str" cm="1">
        <f t="array" ref="BB761">IFERROR(IF(D761="","",IF(INDEX('M03-S06'!$AJ$18:$AJ$199,2*(ROWS(BS$683:BS761)-1)+1)="","",INDEX('M03-S06'!$AJ$18:$AJ$199,2*(ROWS(BS$683:BS761)-1)+1))),"")</f>
        <v/>
      </c>
      <c r="BC761" t="str" cm="1">
        <f t="array" ref="BC761">IFERROR(IF(BD761="","",INDEX('M03-S06'!$AJ$16:$AJ$199,2*(ROWS(BC761)-1)+1)&amp;" "&amp;INDEX('M03-S06'!$AL$17:$AL$199,2*(ROWS(BC761)-1)+1)),"")</f>
        <v/>
      </c>
      <c r="BD761" t="str" cm="1">
        <f t="array" ref="BD761">IFERROR(IF(D761="","",IF(INDEX('M03-S06'!$AL$18:$AL$199,2*(ROWS(BU$683:BU761)-1)+1)="","",INDEX('M03-S06'!$AL$18:$AL$199,2*(ROWS(BU$683:BU761)-1)+1))),"")</f>
        <v/>
      </c>
      <c r="BE761" t="str" cm="1">
        <f t="array" ref="BE761">IFERROR(IF(BF761="","",INDEX('M03-S06'!$AJ$16:$AJ$199,2*(ROWS(BE761)-1)+1)&amp;" "&amp;INDEX('M03-S06'!$AN$17:$AN$199,2*(ROWS(BE761)-1)+1)),"")</f>
        <v/>
      </c>
      <c r="BF761" t="str" cm="1">
        <f t="array" ref="BF761">IFERROR(IF(D761="","",IF(INDEX('M03-S06'!$AN$18:$AN$199,2*(ROWS(BW$683:BW761)-1)+1)="","",INDEX('M03-S06'!$AN$18:$AN$199,2*(ROWS(BW$683:BW761)-1)+1))),"")</f>
        <v/>
      </c>
      <c r="BG761" t="str" cm="1">
        <f t="array" ref="BG761">IFERROR(IF(F761="C&amp;I-HVAC-NCS","Cooler Amps",IF(BH761="","",INDEX('M03-S06'!$AP$16:$AP$199,2*(ROWS(BG$683)-1)+1)&amp;" "&amp;INDEX('M03-S06'!$AP$17:$AP$199,2*(ROWS(BG761)-1)+1))),"")</f>
        <v/>
      </c>
      <c r="BH761" t="str" cm="1">
        <f t="array" ref="BH761">IFERROR(IF(D761="","",IF(INDEX('M03-S06'!$AP$18:$AP$199,2*(ROWS(BY$683:BY761)-1)+1)="","",INDEX('M03-S06'!$AP$18:$AP$199,2*(ROWS(BY$683:BY761)-1)+1))),"")</f>
        <v/>
      </c>
      <c r="BI761" t="str" cm="1">
        <f t="array" ref="BI761">IFERROR(IF(F761="C&amp;I-HVAC-NCS","Cooler Volts",IF(BJ761="","",INDEX('M03-S06'!$AP$16:$AP$199,2*(ROWS(BI$683)-1)+1)&amp;" "&amp;INDEX('M03-S06'!$AR$17:$AR$199,2*(ROWS(BI761)-1)+1))),"")</f>
        <v/>
      </c>
      <c r="BJ761" t="str" cm="1">
        <f t="array" ref="BJ761">IFERROR(IF(D761="","",IF(INDEX('M03-S06'!$AR$18:$AR$199,2*(ROWS(CA$683:CA761)-1)+1)="","",INDEX('M03-S06'!$AR$18:$AR$199,2*(ROWS(CA$683:CA761)-1)+1))),"")</f>
        <v/>
      </c>
      <c r="BK761" t="str" cm="1">
        <f t="array" ref="BK761">IFERROR(IF(F761="C&amp;I-HVAC-NCS","Cooler Phase",IF(BL761="","",INDEX('M03-S06'!$AP$16:$AP$199,2*(ROWS(BK$683)-1)+1)&amp;" "&amp;INDEX('M03-S06'!$AT$17:$AT$199,2*(ROWS(BK761)-1)+1))),"")</f>
        <v/>
      </c>
      <c r="BL761" t="str" cm="1">
        <f t="array" ref="BL761">IFERROR(IF(D761="","",IF(INDEX('M03-S06'!$AT$18:$AT$199,2*(ROWS(CF$683:CF761)-1)+1)="","",INDEX('M03-S06'!$AT$18:$AT$199,2*(ROWS(CF$683:CF761)-1)+1))),"")</f>
        <v/>
      </c>
      <c r="BM761" t="str" cm="1">
        <f t="array" ref="BM761">IFERROR(IF(D761="","",INDEX('M03-S06'!$CI$18:$CI$199,2*(ROWS(BM$683:BM761)-1)+1)),"")</f>
        <v/>
      </c>
      <c r="BN761" t="str" cm="1">
        <f t="array" ref="BN761">IFERROR(IF(D761="","",IF(F761="CI-HVAC-NCS",8760-BuildingInfo_Annual_Operating_Hours,INDEX('M03-S06'!$CK$18:$CK$199,2*(ROWS(BM$683:BM761)-1)+1))),"")</f>
        <v/>
      </c>
      <c r="BO761" t="str" cm="1">
        <f t="array" ref="BO761">IFERROR(IF(D761="","",INDEX('M03-S06'!$CL$18:$CL$199,2*(ROWS(BO$683:BO761)-1)+1)),"")</f>
        <v/>
      </c>
      <c r="BP761" t="str" cm="1">
        <f t="array" ref="BP761">IFERROR(IF(D761="","",INDEX('M03-S06'!$CG$18:$CG$199,2*(ROWS(BP$683:BP761)-1)+1)),"")</f>
        <v/>
      </c>
      <c r="BQ761" t="str">
        <f t="shared" si="268"/>
        <v/>
      </c>
      <c r="BR761" t="str" cm="1">
        <f t="array" ref="BR761">IFERROR(IF(D761="","",LEFT(INDEX('M03-S06'!$C$18:$C$199,2*(ROWS(BR$683:BR761)-1)+1),150)),"")</f>
        <v/>
      </c>
      <c r="BS761" t="str">
        <f>IFERROR(IF(D761="","",INDEX(TBL_STD_REFRIG[],MATCH(E761,TBL_STD_REFRIG[Measure Number],0),MATCH(TBL_STD_REFRIG[[#Headers],[Measure Life (Years)]],TBL_STD_REFRIG[#Headers],0))),"")</f>
        <v/>
      </c>
      <c r="BT761" s="6" t="str" cm="1">
        <f t="array" ref="BT761">IFERROR(IF(D761="","",INDEX('M03-S06'!$AV$18:$AV$199,2*(ROWS(BT$683:BT761)-1)+1)),"")</f>
        <v/>
      </c>
      <c r="BU761" s="6" t="str" cm="1">
        <f t="array" ref="BU761">IFERROR(IF(D761="","",INDEX('M03-S06'!$DI$18:$DI$199,2*(ROWS(BU$683:BU761)-1)+1)),"")</f>
        <v/>
      </c>
      <c r="BV761" s="6" t="str" cm="1">
        <f t="array" ref="BV761">IFERROR(IF(D761="","",INDEX('M03-S06'!$DJ$18:$DJ$199,2*(ROWS(BV$683:BV761)-1)+1)),"")</f>
        <v/>
      </c>
      <c r="BW761" t="str" cm="1">
        <f t="array" ref="BW761">IFERROR(IF(D761="","",INDEX('M03-S06'!$BS$18:$BS$199,2*(ROWS(BW$683:BW761)-1)+1)),"")</f>
        <v/>
      </c>
      <c r="BX761" t="str" cm="1">
        <f t="array" ref="BX761">IFERROR(IF(D761="","",INDEX('M03-S06'!$BT$18:$BT$199,2*(ROWS(BX$683:BX761)-1)+1)),"")</f>
        <v/>
      </c>
      <c r="BY761" s="6" t="str" cm="1">
        <f t="array" ref="BY761">IFERROR(IF(D761="","",INDEX('M03-S06'!$BW$18:$BW$199,2*(ROWS(BY$683:BY761)-1)+1)),"")</f>
        <v/>
      </c>
      <c r="BZ761" s="6" t="str">
        <f t="shared" si="256"/>
        <v/>
      </c>
      <c r="CA761" s="6" t="str">
        <f t="shared" si="257"/>
        <v/>
      </c>
      <c r="CB761" s="6" t="str">
        <f t="shared" si="269"/>
        <v/>
      </c>
      <c r="CC761" s="6" t="str">
        <f t="shared" si="270"/>
        <v/>
      </c>
      <c r="CD761" s="6" t="str">
        <f t="shared" si="271"/>
        <v/>
      </c>
      <c r="CF761" t="str" cm="1">
        <f t="array" ref="CF761">IFERROR(IF(D761="","",
IF(INDEX('M03-S06'!$DH$18:$DH$199,2*(ROWS(CF$683:CF761)-1)+1)="PreFixtureQty",Z761,
IF(INDEX('M03-S06'!$DH$18:$DH$199,2*(ROWS(CF$683:CF761)-1)+1)="PreFixtureQty1",1,
""))),"")</f>
        <v/>
      </c>
      <c r="CK761" t="str" cm="1">
        <f t="array" ref="CK761">IFERROR(IF(D761="","",IF(F761="CI-RF-ASHC",INDEX('M03-S06'!$DF$18:$DF$199,2*(ROWS(CK$683:CK761)-1)+1),"")),"")</f>
        <v/>
      </c>
      <c r="CO761" t="str">
        <f t="shared" si="258"/>
        <v/>
      </c>
      <c r="CS761" t="str" cm="1">
        <f t="array" ref="CS761">IFERROR(IF(D761="","",INDEX('M03-S06'!$F$18:$F$199,2*(ROWS(CS$683:CS761)-1)+1)),"")</f>
        <v/>
      </c>
      <c r="CU761" t="str" cm="1">
        <f t="array" ref="CU761">IFERROR(IF(D761="","",INDEX('M03-S06'!$N$18:$N$199,2*(ROWS(CU$683:CU761)-1)+1)),"")</f>
        <v/>
      </c>
      <c r="CX761" s="546"/>
      <c r="CY761" s="546"/>
      <c r="CZ761" s="546"/>
      <c r="DA761" s="546"/>
      <c r="DB761" s="546"/>
      <c r="DC761" s="546"/>
      <c r="DD761" s="546"/>
      <c r="DE761" s="546"/>
      <c r="DF761" s="546"/>
      <c r="DG761" s="546"/>
      <c r="DH761" s="546"/>
    </row>
    <row r="762" spans="1:112">
      <c r="A762" t="str">
        <f t="shared" si="259"/>
        <v/>
      </c>
      <c r="B762" t="str">
        <f t="shared" si="260"/>
        <v/>
      </c>
      <c r="C762" t="str" cm="1">
        <f t="array" ref="C762">IFERROR(IF(D762="","",INDEX('M03-S06'!$B$18:$B$199,2*(ROWS(C$683:C762)-1)+1)),"")</f>
        <v/>
      </c>
      <c r="D762" t="str">
        <f t="shared" si="261"/>
        <v/>
      </c>
      <c r="E762" t="str" cm="1">
        <f t="array" ref="E762">IFERROR(IF(INDEX('M03-S06'!$BQ$18:$BQ$199,2*(ROWS(E$683:E762)-1)+1)="","",INDEX('M03-S06'!$BQ$18:$BQ$199,2*(ROWS(E$683:E762)-1)+1)),"")</f>
        <v/>
      </c>
      <c r="F762" t="str">
        <f>IFERROR(IF(D762="","",INDEX(TBL_STD_REFRIG[eTRM Measure Code],MATCH(E762,TBL_STD_REFRIG[Measure Number],0))),"")</f>
        <v/>
      </c>
      <c r="G762" t="str">
        <f t="shared" si="262"/>
        <v/>
      </c>
      <c r="H762" t="str">
        <f t="shared" si="263"/>
        <v/>
      </c>
      <c r="J762" t="str" cm="1">
        <f t="array" ref="J762">IFERROR(IF(D762="","",INDEX('M03-S06'!$DG$18:$DG$199,2*(ROWS(J$683:J762)-1)+1)),"")</f>
        <v/>
      </c>
      <c r="L762" t="str">
        <f t="shared" si="264"/>
        <v/>
      </c>
      <c r="M762" t="str">
        <f>IFERROR(IF(D762="","",INDEX(TBL_STD_REFRIG[Measure Lookup],MATCH(E762,TBL_STD_REFRIG[Measure Number],0))),"")</f>
        <v/>
      </c>
      <c r="N762" s="34"/>
      <c r="O762" t="str">
        <f t="shared" si="235"/>
        <v/>
      </c>
      <c r="P762" s="34"/>
      <c r="Q762" t="str" cm="1">
        <f t="array" ref="Q762">IFERROR(IF(D762="","",INDEX('M03-S06'!$DE$18:$DE$199,2*(ROWS(Q$683:Q762)-1)+1)),"")</f>
        <v/>
      </c>
      <c r="S762" s="34"/>
      <c r="T762" s="34"/>
      <c r="U762" s="34"/>
      <c r="V762" t="str" cm="1">
        <f t="array" ref="V762">IFERROR(IF(D762="","",INDEX('M03-S06'!$Z$18:$Z$199,2*(ROWS(V$683:V762)-1)+1)),"")</f>
        <v/>
      </c>
      <c r="W762" t="str" cm="1">
        <f t="array" ref="W762">IFERROR(IF(D762="","",INDEX('M03-S06'!$W$18:$W$199,2*(ROWS(W$683:W762)-1)+1)),"")</f>
        <v/>
      </c>
      <c r="X762" t="str" cm="1">
        <f t="array" ref="X762">IFERROR(IF(D762="","",INDEX('M03-S06'!$W$18:$W$199,2*(ROWS(X$683:X762)-0)+0)),"")</f>
        <v/>
      </c>
      <c r="Y762" t="str" cm="1">
        <f t="array" ref="Y762">IFERROR(IF(D762="","",INDEX('M03-S06'!$R$18:$R$199,2*(ROWS(Y$683:Y762)-1)+1)),"")</f>
        <v/>
      </c>
      <c r="Z762" t="str" cm="1">
        <f t="array" ref="Z762">IFERROR(IF(D762="","",INDEX('M03-S06'!$U$18:$U$199,2*(ROWS(Z$683:Z762)-1)+1)),"")</f>
        <v/>
      </c>
      <c r="AA762" t="str" cm="1">
        <f t="array" ref="AA762">IFERROR(IF(D762="","",IF(INDEX('M03-S06'!$AD$18:$AD$199,2*(ROWS(AA$683:AA762)-1)+1)="N/A","",INDEX('M03-S06'!$AD$18:$AD$199,2*(ROWS(AA$683:AA762)-1)+1))),"")</f>
        <v/>
      </c>
      <c r="AB762" t="str" cm="1">
        <f t="array" ref="AB762">IFERROR(IF(AA762="","",INDEX('M03-S06'!$AG$18:$AG$199,2*(ROWS(AB$683:AB762)-1)+1)),"")</f>
        <v/>
      </c>
      <c r="AG762" s="120" t="str" cm="1">
        <f t="array" ref="AG762">IFERROR(IF(INDEX('M03-S06'!$BP$18:$BP$199,2*(ROWS(AG$683:AG762)-1)+1)="","",INDEX('M03-S06'!$BP$18:$BP$199,2*(ROWS(AG$683:AG762)-1)+1)),"")</f>
        <v/>
      </c>
      <c r="AH762" s="120" t="str" cm="1">
        <f t="array" ref="AH762">IFERROR(IF(INDEX('M03-S06'!$DD$18:$DD$199,2*(ROWS(AH$683:AH762)-1)+1)="","",INDEX('M03-S06'!$DD$18:$DD$199,2*(ROWS(AH$683:AH762)-1)+1)),"")</f>
        <v/>
      </c>
      <c r="AI762" s="21" t="str" cm="1">
        <f t="array" ref="AI762">IFERROR(IF(D762="","",IF(INDEX('M03-S06'!$CA$18:$CA$199,2*(ROWS(AI$683:AI762)-1)+1)="",0,INDEX('M03-S06'!$CA$18:$CA$199,2*(ROWS(AI$683:AI762)-1)+1))),"")</f>
        <v/>
      </c>
      <c r="AJ762" s="21" t="str">
        <f t="shared" si="265"/>
        <v/>
      </c>
      <c r="AK762" s="968" t="str" cm="1">
        <f t="array" ref="AK762">IFERROR(IF(D762="","",IF(INDEX('M03-S06'!$CB$18:$CB$199,2*(ROWS(AK$683:AK762)-1)+1)="",0,INDEX('M03-S06'!$CB$18:$CB$199,2*(ROWS(AK$683:AK762)-1)+1))),"")</f>
        <v/>
      </c>
      <c r="AL762" s="21" t="str">
        <f t="shared" si="266"/>
        <v/>
      </c>
      <c r="AM762" s="21" t="str">
        <f t="shared" si="267"/>
        <v/>
      </c>
      <c r="AN762" s="21" t="str" cm="1">
        <f t="array" ref="AN762">IFERROR(IF(D762="","",IF(INDEX('M03-S06'!$CC$18:$CC$199,2*(ROWS(AN$683:AN762)-1)+1)="",0,INDEX('M03-S06'!$CC$18:$CC$199,2*(ROWS(AN$683:AN762)-1)+1))),"")</f>
        <v/>
      </c>
      <c r="AO762" s="21"/>
      <c r="AP762" s="21"/>
      <c r="AS762" s="21"/>
      <c r="AT762" s="21"/>
      <c r="AU762" t="str" cm="1">
        <f t="array" ref="AU762">IFERROR(IF(AV762="","",INDEX('M03-S06'!$AP$16:$AP$199,2*(ROWS(AU762)-1)+1)&amp;" "&amp;INDEX('M03-S06'!$AP$17:$AP$199,2*(ROWS(AU762)-1)+1)),"")</f>
        <v/>
      </c>
      <c r="AV762" t="str" cm="1">
        <f t="array" ref="AV762">IFERROR(IF(D762="","",IF(INDEX('M03-S06'!$AP$18:$AP$199,2*(ROWS(BM$683:BM762)-1)+1)="","",INDEX('M03-S06'!$AP$18:$AP$199,2*(ROWS(BM$683:BM762)-1)+1))),"")</f>
        <v/>
      </c>
      <c r="AW762" t="str" cm="1">
        <f t="array" ref="AW762">IFERROR(IF(AX762="","",INDEX('M03-S06'!$AP$16:$AP$199,2*(ROWS(AW762)-1)+1)&amp;" "&amp;INDEX('M03-S06'!$AR$17:$AR$199,2*(ROWS(AW762)-1)+1)),"")</f>
        <v/>
      </c>
      <c r="AX762" t="str" cm="1">
        <f t="array" ref="AX762">IFERROR(IF(D762="","",IF(INDEX('M03-S06'!$AR$18:$AR$199,2*(ROWS(BO$683:BO762)-1)+1)="","",INDEX('M03-S06'!$AR$18:$AR$199,2*(ROWS(BO$683:BO762)-1)+1))),"")</f>
        <v/>
      </c>
      <c r="AY762" t="str" cm="1">
        <f t="array" ref="AY762">IFERROR(IF(AZ762="","",INDEX('M03-S06'!$AP$16:$AP$199,2*(ROWS(AY762)-1)+1)&amp;" "&amp;INDEX('M03-S06'!$AT$17:$AT$199,2*(ROWS(AY762)-1)+1)),"")</f>
        <v/>
      </c>
      <c r="AZ762" t="str" cm="1">
        <f t="array" ref="AZ762">IFERROR(IF(D762="","",IF(INDEX('M03-S06'!$AT$18:$AT$199,2*(ROWS(BQ$683:BQ762)-1)+1)="","",INDEX('M03-S06'!$AT$18:$AT$199,2*(ROWS(BQ$683:BQ762)-1)+1))),"")</f>
        <v/>
      </c>
      <c r="BA762" t="str" cm="1">
        <f t="array" ref="BA762">IFERROR(IF(BB762="","",INDEX('M03-S06'!$AJ$16:$AJ$199,2*(ROWS(BA762)-1)+1)&amp;" "&amp;INDEX('M03-S06'!$AJ$17:$AJ$199,2*(ROWS(BA762)-1)+1)),"")</f>
        <v/>
      </c>
      <c r="BB762" t="str" cm="1">
        <f t="array" ref="BB762">IFERROR(IF(D762="","",IF(INDEX('M03-S06'!$AJ$18:$AJ$199,2*(ROWS(BS$683:BS762)-1)+1)="","",INDEX('M03-S06'!$AJ$18:$AJ$199,2*(ROWS(BS$683:BS762)-1)+1))),"")</f>
        <v/>
      </c>
      <c r="BC762" t="str" cm="1">
        <f t="array" ref="BC762">IFERROR(IF(BD762="","",INDEX('M03-S06'!$AJ$16:$AJ$199,2*(ROWS(BC762)-1)+1)&amp;" "&amp;INDEX('M03-S06'!$AL$17:$AL$199,2*(ROWS(BC762)-1)+1)),"")</f>
        <v/>
      </c>
      <c r="BD762" t="str" cm="1">
        <f t="array" ref="BD762">IFERROR(IF(D762="","",IF(INDEX('M03-S06'!$AL$18:$AL$199,2*(ROWS(BU$683:BU762)-1)+1)="","",INDEX('M03-S06'!$AL$18:$AL$199,2*(ROWS(BU$683:BU762)-1)+1))),"")</f>
        <v/>
      </c>
      <c r="BE762" t="str" cm="1">
        <f t="array" ref="BE762">IFERROR(IF(BF762="","",INDEX('M03-S06'!$AJ$16:$AJ$199,2*(ROWS(BE762)-1)+1)&amp;" "&amp;INDEX('M03-S06'!$AN$17:$AN$199,2*(ROWS(BE762)-1)+1)),"")</f>
        <v/>
      </c>
      <c r="BF762" t="str" cm="1">
        <f t="array" ref="BF762">IFERROR(IF(D762="","",IF(INDEX('M03-S06'!$AN$18:$AN$199,2*(ROWS(BW$683:BW762)-1)+1)="","",INDEX('M03-S06'!$AN$18:$AN$199,2*(ROWS(BW$683:BW762)-1)+1))),"")</f>
        <v/>
      </c>
      <c r="BG762" t="str" cm="1">
        <f t="array" ref="BG762">IFERROR(IF(F762="C&amp;I-HVAC-NCS","Cooler Amps",IF(BH762="","",INDEX('M03-S06'!$AP$16:$AP$199,2*(ROWS(BG$683)-1)+1)&amp;" "&amp;INDEX('M03-S06'!$AP$17:$AP$199,2*(ROWS(BG762)-1)+1))),"")</f>
        <v/>
      </c>
      <c r="BH762" t="str" cm="1">
        <f t="array" ref="BH762">IFERROR(IF(D762="","",IF(INDEX('M03-S06'!$AP$18:$AP$199,2*(ROWS(BY$683:BY762)-1)+1)="","",INDEX('M03-S06'!$AP$18:$AP$199,2*(ROWS(BY$683:BY762)-1)+1))),"")</f>
        <v/>
      </c>
      <c r="BI762" t="str" cm="1">
        <f t="array" ref="BI762">IFERROR(IF(F762="C&amp;I-HVAC-NCS","Cooler Volts",IF(BJ762="","",INDEX('M03-S06'!$AP$16:$AP$199,2*(ROWS(BI$683)-1)+1)&amp;" "&amp;INDEX('M03-S06'!$AR$17:$AR$199,2*(ROWS(BI762)-1)+1))),"")</f>
        <v/>
      </c>
      <c r="BJ762" t="str" cm="1">
        <f t="array" ref="BJ762">IFERROR(IF(D762="","",IF(INDEX('M03-S06'!$AR$18:$AR$199,2*(ROWS(CA$683:CA762)-1)+1)="","",INDEX('M03-S06'!$AR$18:$AR$199,2*(ROWS(CA$683:CA762)-1)+1))),"")</f>
        <v/>
      </c>
      <c r="BK762" t="str" cm="1">
        <f t="array" ref="BK762">IFERROR(IF(F762="C&amp;I-HVAC-NCS","Cooler Phase",IF(BL762="","",INDEX('M03-S06'!$AP$16:$AP$199,2*(ROWS(BK$683)-1)+1)&amp;" "&amp;INDEX('M03-S06'!$AT$17:$AT$199,2*(ROWS(BK762)-1)+1))),"")</f>
        <v/>
      </c>
      <c r="BL762" t="str" cm="1">
        <f t="array" ref="BL762">IFERROR(IF(D762="","",IF(INDEX('M03-S06'!$AT$18:$AT$199,2*(ROWS(CF$683:CF762)-1)+1)="","",INDEX('M03-S06'!$AT$18:$AT$199,2*(ROWS(CF$683:CF762)-1)+1))),"")</f>
        <v/>
      </c>
      <c r="BM762" t="str" cm="1">
        <f t="array" ref="BM762">IFERROR(IF(D762="","",INDEX('M03-S06'!$CI$18:$CI$199,2*(ROWS(BM$683:BM762)-1)+1)),"")</f>
        <v/>
      </c>
      <c r="BN762" t="str" cm="1">
        <f t="array" ref="BN762">IFERROR(IF(D762="","",IF(F762="CI-HVAC-NCS",8760-BuildingInfo_Annual_Operating_Hours,INDEX('M03-S06'!$CK$18:$CK$199,2*(ROWS(BM$683:BM762)-1)+1))),"")</f>
        <v/>
      </c>
      <c r="BO762" t="str" cm="1">
        <f t="array" ref="BO762">IFERROR(IF(D762="","",INDEX('M03-S06'!$CL$18:$CL$199,2*(ROWS(BO$683:BO762)-1)+1)),"")</f>
        <v/>
      </c>
      <c r="BP762" t="str" cm="1">
        <f t="array" ref="BP762">IFERROR(IF(D762="","",INDEX('M03-S06'!$CG$18:$CG$199,2*(ROWS(BP$683:BP762)-1)+1)),"")</f>
        <v/>
      </c>
      <c r="BQ762" t="str">
        <f t="shared" si="268"/>
        <v/>
      </c>
      <c r="BR762" t="str" cm="1">
        <f t="array" ref="BR762">IFERROR(IF(D762="","",LEFT(INDEX('M03-S06'!$C$18:$C$199,2*(ROWS(BR$683:BR762)-1)+1),150)),"")</f>
        <v/>
      </c>
      <c r="BS762" t="str">
        <f>IFERROR(IF(D762="","",INDEX(TBL_STD_REFRIG[],MATCH(E762,TBL_STD_REFRIG[Measure Number],0),MATCH(TBL_STD_REFRIG[[#Headers],[Measure Life (Years)]],TBL_STD_REFRIG[#Headers],0))),"")</f>
        <v/>
      </c>
      <c r="BT762" s="6" t="str" cm="1">
        <f t="array" ref="BT762">IFERROR(IF(D762="","",INDEX('M03-S06'!$AV$18:$AV$199,2*(ROWS(BT$683:BT762)-1)+1)),"")</f>
        <v/>
      </c>
      <c r="BU762" s="6" t="str" cm="1">
        <f t="array" ref="BU762">IFERROR(IF(D762="","",INDEX('M03-S06'!$DI$18:$DI$199,2*(ROWS(BU$683:BU762)-1)+1)),"")</f>
        <v/>
      </c>
      <c r="BV762" s="6" t="str" cm="1">
        <f t="array" ref="BV762">IFERROR(IF(D762="","",INDEX('M03-S06'!$DJ$18:$DJ$199,2*(ROWS(BV$683:BV762)-1)+1)),"")</f>
        <v/>
      </c>
      <c r="BW762" t="str" cm="1">
        <f t="array" ref="BW762">IFERROR(IF(D762="","",INDEX('M03-S06'!$BS$18:$BS$199,2*(ROWS(BW$683:BW762)-1)+1)),"")</f>
        <v/>
      </c>
      <c r="BX762" t="str" cm="1">
        <f t="array" ref="BX762">IFERROR(IF(D762="","",INDEX('M03-S06'!$BT$18:$BT$199,2*(ROWS(BX$683:BX762)-1)+1)),"")</f>
        <v/>
      </c>
      <c r="BY762" s="6" t="str" cm="1">
        <f t="array" ref="BY762">IFERROR(IF(D762="","",INDEX('M03-S06'!$BW$18:$BW$199,2*(ROWS(BY$683:BY762)-1)+1)),"")</f>
        <v/>
      </c>
      <c r="BZ762" s="6" t="str">
        <f t="shared" si="256"/>
        <v/>
      </c>
      <c r="CA762" s="6" t="str">
        <f t="shared" si="257"/>
        <v/>
      </c>
      <c r="CB762" s="6" t="str">
        <f t="shared" si="269"/>
        <v/>
      </c>
      <c r="CC762" s="6" t="str">
        <f t="shared" si="270"/>
        <v/>
      </c>
      <c r="CD762" s="6" t="str">
        <f t="shared" si="271"/>
        <v/>
      </c>
      <c r="CF762" t="str" cm="1">
        <f t="array" ref="CF762">IFERROR(IF(D762="","",
IF(INDEX('M03-S06'!$DH$18:$DH$199,2*(ROWS(CF$683:CF762)-1)+1)="PreFixtureQty",Z762,
IF(INDEX('M03-S06'!$DH$18:$DH$199,2*(ROWS(CF$683:CF762)-1)+1)="PreFixtureQty1",1,
""))),"")</f>
        <v/>
      </c>
      <c r="CK762" t="str" cm="1">
        <f t="array" ref="CK762">IFERROR(IF(D762="","",IF(F762="CI-RF-ASHC",INDEX('M03-S06'!$DF$18:$DF$199,2*(ROWS(CK$683:CK762)-1)+1),"")),"")</f>
        <v/>
      </c>
      <c r="CO762" t="str">
        <f t="shared" si="258"/>
        <v/>
      </c>
      <c r="CS762" t="str" cm="1">
        <f t="array" ref="CS762">IFERROR(IF(D762="","",INDEX('M03-S06'!$F$18:$F$199,2*(ROWS(CS$683:CS762)-1)+1)),"")</f>
        <v/>
      </c>
      <c r="CU762" t="str" cm="1">
        <f t="array" ref="CU762">IFERROR(IF(D762="","",INDEX('M03-S06'!$N$18:$N$199,2*(ROWS(CU$683:CU762)-1)+1)),"")</f>
        <v/>
      </c>
      <c r="CX762" s="546"/>
      <c r="CY762" s="546"/>
      <c r="CZ762" s="546"/>
      <c r="DA762" s="546"/>
      <c r="DB762" s="546"/>
      <c r="DC762" s="546"/>
      <c r="DD762" s="546"/>
      <c r="DE762" s="546"/>
      <c r="DF762" s="546"/>
      <c r="DG762" s="546"/>
      <c r="DH762" s="546"/>
    </row>
    <row r="763" spans="1:112">
      <c r="A763" t="str">
        <f t="shared" si="259"/>
        <v/>
      </c>
      <c r="B763" t="str">
        <f t="shared" si="260"/>
        <v/>
      </c>
      <c r="C763" t="str" cm="1">
        <f t="array" ref="C763">IFERROR(IF(D763="","",INDEX('M03-S06'!$B$18:$B$199,2*(ROWS(C$683:C763)-1)+1)),"")</f>
        <v/>
      </c>
      <c r="D763" t="str">
        <f t="shared" si="261"/>
        <v/>
      </c>
      <c r="E763" t="str" cm="1">
        <f t="array" ref="E763">IFERROR(IF(INDEX('M03-S06'!$BQ$18:$BQ$199,2*(ROWS(E$683:E763)-1)+1)="","",INDEX('M03-S06'!$BQ$18:$BQ$199,2*(ROWS(E$683:E763)-1)+1)),"")</f>
        <v/>
      </c>
      <c r="F763" t="str">
        <f>IFERROR(IF(D763="","",INDEX(TBL_STD_REFRIG[eTRM Measure Code],MATCH(E763,TBL_STD_REFRIG[Measure Number],0))),"")</f>
        <v/>
      </c>
      <c r="G763" t="str">
        <f t="shared" si="262"/>
        <v/>
      </c>
      <c r="H763" t="str">
        <f t="shared" si="263"/>
        <v/>
      </c>
      <c r="J763" t="str" cm="1">
        <f t="array" ref="J763">IFERROR(IF(D763="","",INDEX('M03-S06'!$DG$18:$DG$199,2*(ROWS(J$683:J763)-1)+1)),"")</f>
        <v/>
      </c>
      <c r="L763" t="str">
        <f t="shared" si="264"/>
        <v/>
      </c>
      <c r="M763" t="str">
        <f>IFERROR(IF(D763="","",INDEX(TBL_STD_REFRIG[Measure Lookup],MATCH(E763,TBL_STD_REFRIG[Measure Number],0))),"")</f>
        <v/>
      </c>
      <c r="N763" s="34"/>
      <c r="O763" t="str">
        <f t="shared" si="235"/>
        <v/>
      </c>
      <c r="P763" s="34"/>
      <c r="Q763" t="str" cm="1">
        <f t="array" ref="Q763">IFERROR(IF(D763="","",INDEX('M03-S06'!$DE$18:$DE$199,2*(ROWS(Q$683:Q763)-1)+1)),"")</f>
        <v/>
      </c>
      <c r="S763" s="34"/>
      <c r="T763" s="34"/>
      <c r="U763" s="34"/>
      <c r="V763" t="str" cm="1">
        <f t="array" ref="V763">IFERROR(IF(D763="","",INDEX('M03-S06'!$Z$18:$Z$199,2*(ROWS(V$683:V763)-1)+1)),"")</f>
        <v/>
      </c>
      <c r="W763" t="str" cm="1">
        <f t="array" ref="W763">IFERROR(IF(D763="","",INDEX('M03-S06'!$W$18:$W$199,2*(ROWS(W$683:W763)-1)+1)),"")</f>
        <v/>
      </c>
      <c r="X763" t="str" cm="1">
        <f t="array" ref="X763">IFERROR(IF(D763="","",INDEX('M03-S06'!$W$18:$W$199,2*(ROWS(X$683:X763)-0)+0)),"")</f>
        <v/>
      </c>
      <c r="Y763" t="str" cm="1">
        <f t="array" ref="Y763">IFERROR(IF(D763="","",INDEX('M03-S06'!$R$18:$R$199,2*(ROWS(Y$683:Y763)-1)+1)),"")</f>
        <v/>
      </c>
      <c r="Z763" t="str" cm="1">
        <f t="array" ref="Z763">IFERROR(IF(D763="","",INDEX('M03-S06'!$U$18:$U$199,2*(ROWS(Z$683:Z763)-1)+1)),"")</f>
        <v/>
      </c>
      <c r="AA763" t="str" cm="1">
        <f t="array" ref="AA763">IFERROR(IF(D763="","",IF(INDEX('M03-S06'!$AD$18:$AD$199,2*(ROWS(AA$683:AA763)-1)+1)="N/A","",INDEX('M03-S06'!$AD$18:$AD$199,2*(ROWS(AA$683:AA763)-1)+1))),"")</f>
        <v/>
      </c>
      <c r="AB763" t="str" cm="1">
        <f t="array" ref="AB763">IFERROR(IF(AA763="","",INDEX('M03-S06'!$AG$18:$AG$199,2*(ROWS(AB$683:AB763)-1)+1)),"")</f>
        <v/>
      </c>
      <c r="AG763" s="120" t="str" cm="1">
        <f t="array" ref="AG763">IFERROR(IF(INDEX('M03-S06'!$BP$18:$BP$199,2*(ROWS(AG$683:AG763)-1)+1)="","",INDEX('M03-S06'!$BP$18:$BP$199,2*(ROWS(AG$683:AG763)-1)+1)),"")</f>
        <v/>
      </c>
      <c r="AH763" s="120" t="str" cm="1">
        <f t="array" ref="AH763">IFERROR(IF(INDEX('M03-S06'!$DD$18:$DD$199,2*(ROWS(AH$683:AH763)-1)+1)="","",INDEX('M03-S06'!$DD$18:$DD$199,2*(ROWS(AH$683:AH763)-1)+1)),"")</f>
        <v/>
      </c>
      <c r="AI763" s="21" t="str" cm="1">
        <f t="array" ref="AI763">IFERROR(IF(D763="","",IF(INDEX('M03-S06'!$CA$18:$CA$199,2*(ROWS(AI$683:AI763)-1)+1)="",0,INDEX('M03-S06'!$CA$18:$CA$199,2*(ROWS(AI$683:AI763)-1)+1))),"")</f>
        <v/>
      </c>
      <c r="AJ763" s="21" t="str">
        <f t="shared" si="265"/>
        <v/>
      </c>
      <c r="AK763" s="968" t="str" cm="1">
        <f t="array" ref="AK763">IFERROR(IF(D763="","",IF(INDEX('M03-S06'!$CB$18:$CB$199,2*(ROWS(AK$683:AK763)-1)+1)="",0,INDEX('M03-S06'!$CB$18:$CB$199,2*(ROWS(AK$683:AK763)-1)+1))),"")</f>
        <v/>
      </c>
      <c r="AL763" s="21" t="str">
        <f t="shared" si="266"/>
        <v/>
      </c>
      <c r="AM763" s="21" t="str">
        <f t="shared" si="267"/>
        <v/>
      </c>
      <c r="AN763" s="21" t="str" cm="1">
        <f t="array" ref="AN763">IFERROR(IF(D763="","",IF(INDEX('M03-S06'!$CC$18:$CC$199,2*(ROWS(AN$683:AN763)-1)+1)="",0,INDEX('M03-S06'!$CC$18:$CC$199,2*(ROWS(AN$683:AN763)-1)+1))),"")</f>
        <v/>
      </c>
      <c r="AO763" s="21"/>
      <c r="AP763" s="21"/>
      <c r="AS763" s="21"/>
      <c r="AT763" s="21"/>
      <c r="AU763" t="str" cm="1">
        <f t="array" ref="AU763">IFERROR(IF(AV763="","",INDEX('M03-S06'!$AP$16:$AP$199,2*(ROWS(AU763)-1)+1)&amp;" "&amp;INDEX('M03-S06'!$AP$17:$AP$199,2*(ROWS(AU763)-1)+1)),"")</f>
        <v/>
      </c>
      <c r="AV763" t="str" cm="1">
        <f t="array" ref="AV763">IFERROR(IF(D763="","",IF(INDEX('M03-S06'!$AP$18:$AP$199,2*(ROWS(BM$683:BM763)-1)+1)="","",INDEX('M03-S06'!$AP$18:$AP$199,2*(ROWS(BM$683:BM763)-1)+1))),"")</f>
        <v/>
      </c>
      <c r="AW763" t="str" cm="1">
        <f t="array" ref="AW763">IFERROR(IF(AX763="","",INDEX('M03-S06'!$AP$16:$AP$199,2*(ROWS(AW763)-1)+1)&amp;" "&amp;INDEX('M03-S06'!$AR$17:$AR$199,2*(ROWS(AW763)-1)+1)),"")</f>
        <v/>
      </c>
      <c r="AX763" t="str" cm="1">
        <f t="array" ref="AX763">IFERROR(IF(D763="","",IF(INDEX('M03-S06'!$AR$18:$AR$199,2*(ROWS(BO$683:BO763)-1)+1)="","",INDEX('M03-S06'!$AR$18:$AR$199,2*(ROWS(BO$683:BO763)-1)+1))),"")</f>
        <v/>
      </c>
      <c r="AY763" t="str" cm="1">
        <f t="array" ref="AY763">IFERROR(IF(AZ763="","",INDEX('M03-S06'!$AP$16:$AP$199,2*(ROWS(AY763)-1)+1)&amp;" "&amp;INDEX('M03-S06'!$AT$17:$AT$199,2*(ROWS(AY763)-1)+1)),"")</f>
        <v/>
      </c>
      <c r="AZ763" t="str" cm="1">
        <f t="array" ref="AZ763">IFERROR(IF(D763="","",IF(INDEX('M03-S06'!$AT$18:$AT$199,2*(ROWS(BQ$683:BQ763)-1)+1)="","",INDEX('M03-S06'!$AT$18:$AT$199,2*(ROWS(BQ$683:BQ763)-1)+1))),"")</f>
        <v/>
      </c>
      <c r="BA763" t="str" cm="1">
        <f t="array" ref="BA763">IFERROR(IF(BB763="","",INDEX('M03-S06'!$AJ$16:$AJ$199,2*(ROWS(BA763)-1)+1)&amp;" "&amp;INDEX('M03-S06'!$AJ$17:$AJ$199,2*(ROWS(BA763)-1)+1)),"")</f>
        <v/>
      </c>
      <c r="BB763" t="str" cm="1">
        <f t="array" ref="BB763">IFERROR(IF(D763="","",IF(INDEX('M03-S06'!$AJ$18:$AJ$199,2*(ROWS(BS$683:BS763)-1)+1)="","",INDEX('M03-S06'!$AJ$18:$AJ$199,2*(ROWS(BS$683:BS763)-1)+1))),"")</f>
        <v/>
      </c>
      <c r="BC763" t="str" cm="1">
        <f t="array" ref="BC763">IFERROR(IF(BD763="","",INDEX('M03-S06'!$AJ$16:$AJ$199,2*(ROWS(BC763)-1)+1)&amp;" "&amp;INDEX('M03-S06'!$AL$17:$AL$199,2*(ROWS(BC763)-1)+1)),"")</f>
        <v/>
      </c>
      <c r="BD763" t="str" cm="1">
        <f t="array" ref="BD763">IFERROR(IF(D763="","",IF(INDEX('M03-S06'!$AL$18:$AL$199,2*(ROWS(BU$683:BU763)-1)+1)="","",INDEX('M03-S06'!$AL$18:$AL$199,2*(ROWS(BU$683:BU763)-1)+1))),"")</f>
        <v/>
      </c>
      <c r="BE763" t="str" cm="1">
        <f t="array" ref="BE763">IFERROR(IF(BF763="","",INDEX('M03-S06'!$AJ$16:$AJ$199,2*(ROWS(BE763)-1)+1)&amp;" "&amp;INDEX('M03-S06'!$AN$17:$AN$199,2*(ROWS(BE763)-1)+1)),"")</f>
        <v/>
      </c>
      <c r="BF763" t="str" cm="1">
        <f t="array" ref="BF763">IFERROR(IF(D763="","",IF(INDEX('M03-S06'!$AN$18:$AN$199,2*(ROWS(BW$683:BW763)-1)+1)="","",INDEX('M03-S06'!$AN$18:$AN$199,2*(ROWS(BW$683:BW763)-1)+1))),"")</f>
        <v/>
      </c>
      <c r="BG763" t="str" cm="1">
        <f t="array" ref="BG763">IFERROR(IF(F763="C&amp;I-HVAC-NCS","Cooler Amps",IF(BH763="","",INDEX('M03-S06'!$AP$16:$AP$199,2*(ROWS(BG$683)-1)+1)&amp;" "&amp;INDEX('M03-S06'!$AP$17:$AP$199,2*(ROWS(BG763)-1)+1))),"")</f>
        <v/>
      </c>
      <c r="BH763" t="str" cm="1">
        <f t="array" ref="BH763">IFERROR(IF(D763="","",IF(INDEX('M03-S06'!$AP$18:$AP$199,2*(ROWS(BY$683:BY763)-1)+1)="","",INDEX('M03-S06'!$AP$18:$AP$199,2*(ROWS(BY$683:BY763)-1)+1))),"")</f>
        <v/>
      </c>
      <c r="BI763" t="str" cm="1">
        <f t="array" ref="BI763">IFERROR(IF(F763="C&amp;I-HVAC-NCS","Cooler Volts",IF(BJ763="","",INDEX('M03-S06'!$AP$16:$AP$199,2*(ROWS(BI$683)-1)+1)&amp;" "&amp;INDEX('M03-S06'!$AR$17:$AR$199,2*(ROWS(BI763)-1)+1))),"")</f>
        <v/>
      </c>
      <c r="BJ763" t="str" cm="1">
        <f t="array" ref="BJ763">IFERROR(IF(D763="","",IF(INDEX('M03-S06'!$AR$18:$AR$199,2*(ROWS(CA$683:CA763)-1)+1)="","",INDEX('M03-S06'!$AR$18:$AR$199,2*(ROWS(CA$683:CA763)-1)+1))),"")</f>
        <v/>
      </c>
      <c r="BK763" t="str" cm="1">
        <f t="array" ref="BK763">IFERROR(IF(F763="C&amp;I-HVAC-NCS","Cooler Phase",IF(BL763="","",INDEX('M03-S06'!$AP$16:$AP$199,2*(ROWS(BK$683)-1)+1)&amp;" "&amp;INDEX('M03-S06'!$AT$17:$AT$199,2*(ROWS(BK763)-1)+1))),"")</f>
        <v/>
      </c>
      <c r="BL763" t="str" cm="1">
        <f t="array" ref="BL763">IFERROR(IF(D763="","",IF(INDEX('M03-S06'!$AT$18:$AT$199,2*(ROWS(CF$683:CF763)-1)+1)="","",INDEX('M03-S06'!$AT$18:$AT$199,2*(ROWS(CF$683:CF763)-1)+1))),"")</f>
        <v/>
      </c>
      <c r="BM763" t="str" cm="1">
        <f t="array" ref="BM763">IFERROR(IF(D763="","",INDEX('M03-S06'!$CI$18:$CI$199,2*(ROWS(BM$683:BM763)-1)+1)),"")</f>
        <v/>
      </c>
      <c r="BN763" t="str" cm="1">
        <f t="array" ref="BN763">IFERROR(IF(D763="","",IF(F763="CI-HVAC-NCS",8760-BuildingInfo_Annual_Operating_Hours,INDEX('M03-S06'!$CK$18:$CK$199,2*(ROWS(BM$683:BM763)-1)+1))),"")</f>
        <v/>
      </c>
      <c r="BO763" t="str" cm="1">
        <f t="array" ref="BO763">IFERROR(IF(D763="","",INDEX('M03-S06'!$CL$18:$CL$199,2*(ROWS(BO$683:BO763)-1)+1)),"")</f>
        <v/>
      </c>
      <c r="BP763" t="str" cm="1">
        <f t="array" ref="BP763">IFERROR(IF(D763="","",INDEX('M03-S06'!$CG$18:$CG$199,2*(ROWS(BP$683:BP763)-1)+1)),"")</f>
        <v/>
      </c>
      <c r="BQ763" t="str">
        <f t="shared" si="268"/>
        <v/>
      </c>
      <c r="BR763" t="str" cm="1">
        <f t="array" ref="BR763">IFERROR(IF(D763="","",LEFT(INDEX('M03-S06'!$C$18:$C$199,2*(ROWS(BR$683:BR763)-1)+1),150)),"")</f>
        <v/>
      </c>
      <c r="BS763" t="str">
        <f>IFERROR(IF(D763="","",INDEX(TBL_STD_REFRIG[],MATCH(E763,TBL_STD_REFRIG[Measure Number],0),MATCH(TBL_STD_REFRIG[[#Headers],[Measure Life (Years)]],TBL_STD_REFRIG[#Headers],0))),"")</f>
        <v/>
      </c>
      <c r="BT763" s="6" t="str" cm="1">
        <f t="array" ref="BT763">IFERROR(IF(D763="","",INDEX('M03-S06'!$AV$18:$AV$199,2*(ROWS(BT$683:BT763)-1)+1)),"")</f>
        <v/>
      </c>
      <c r="BU763" s="6" t="str" cm="1">
        <f t="array" ref="BU763">IFERROR(IF(D763="","",INDEX('M03-S06'!$DI$18:$DI$199,2*(ROWS(BU$683:BU763)-1)+1)),"")</f>
        <v/>
      </c>
      <c r="BV763" s="6" t="str" cm="1">
        <f t="array" ref="BV763">IFERROR(IF(D763="","",INDEX('M03-S06'!$DJ$18:$DJ$199,2*(ROWS(BV$683:BV763)-1)+1)),"")</f>
        <v/>
      </c>
      <c r="BW763" t="str" cm="1">
        <f t="array" ref="BW763">IFERROR(IF(D763="","",INDEX('M03-S06'!$BS$18:$BS$199,2*(ROWS(BW$683:BW763)-1)+1)),"")</f>
        <v/>
      </c>
      <c r="BX763" t="str" cm="1">
        <f t="array" ref="BX763">IFERROR(IF(D763="","",INDEX('M03-S06'!$BT$18:$BT$199,2*(ROWS(BX$683:BX763)-1)+1)),"")</f>
        <v/>
      </c>
      <c r="BY763" s="6" t="str" cm="1">
        <f t="array" ref="BY763">IFERROR(IF(D763="","",INDEX('M03-S06'!$BW$18:$BW$199,2*(ROWS(BY$683:BY763)-1)+1)),"")</f>
        <v/>
      </c>
      <c r="BZ763" s="6" t="str">
        <f t="shared" si="256"/>
        <v/>
      </c>
      <c r="CA763" s="6" t="str">
        <f t="shared" si="257"/>
        <v/>
      </c>
      <c r="CB763" s="6" t="str">
        <f t="shared" si="269"/>
        <v/>
      </c>
      <c r="CC763" s="6" t="str">
        <f t="shared" si="270"/>
        <v/>
      </c>
      <c r="CD763" s="6" t="str">
        <f t="shared" si="271"/>
        <v/>
      </c>
      <c r="CF763" t="str" cm="1">
        <f t="array" ref="CF763">IFERROR(IF(D763="","",
IF(INDEX('M03-S06'!$DH$18:$DH$199,2*(ROWS(CF$683:CF763)-1)+1)="PreFixtureQty",Z763,
IF(INDEX('M03-S06'!$DH$18:$DH$199,2*(ROWS(CF$683:CF763)-1)+1)="PreFixtureQty1",1,
""))),"")</f>
        <v/>
      </c>
      <c r="CK763" t="str" cm="1">
        <f t="array" ref="CK763">IFERROR(IF(D763="","",IF(F763="CI-RF-ASHC",INDEX('M03-S06'!$DF$18:$DF$199,2*(ROWS(CK$683:CK763)-1)+1),"")),"")</f>
        <v/>
      </c>
      <c r="CO763" t="str">
        <f t="shared" si="258"/>
        <v/>
      </c>
      <c r="CS763" t="str" cm="1">
        <f t="array" ref="CS763">IFERROR(IF(D763="","",INDEX('M03-S06'!$F$18:$F$199,2*(ROWS(CS$683:CS763)-1)+1)),"")</f>
        <v/>
      </c>
      <c r="CU763" t="str" cm="1">
        <f t="array" ref="CU763">IFERROR(IF(D763="","",INDEX('M03-S06'!$N$18:$N$199,2*(ROWS(CU$683:CU763)-1)+1)),"")</f>
        <v/>
      </c>
      <c r="CX763" s="546"/>
      <c r="CY763" s="546"/>
      <c r="CZ763" s="546"/>
      <c r="DA763" s="546"/>
      <c r="DB763" s="546"/>
      <c r="DC763" s="546"/>
      <c r="DD763" s="546"/>
      <c r="DE763" s="546"/>
      <c r="DF763" s="546"/>
      <c r="DG763" s="546"/>
      <c r="DH763" s="546"/>
    </row>
    <row r="764" spans="1:112">
      <c r="A764" t="str">
        <f t="shared" si="259"/>
        <v/>
      </c>
      <c r="B764" t="str">
        <f t="shared" si="260"/>
        <v/>
      </c>
      <c r="C764" t="str" cm="1">
        <f t="array" ref="C764">IFERROR(IF(D764="","",INDEX('M03-S06'!$B$18:$B$199,2*(ROWS(C$683:C764)-1)+1)),"")</f>
        <v/>
      </c>
      <c r="D764" t="str">
        <f t="shared" si="261"/>
        <v/>
      </c>
      <c r="E764" t="str" cm="1">
        <f t="array" ref="E764">IFERROR(IF(INDEX('M03-S06'!$BQ$18:$BQ$199,2*(ROWS(E$683:E764)-1)+1)="","",INDEX('M03-S06'!$BQ$18:$BQ$199,2*(ROWS(E$683:E764)-1)+1)),"")</f>
        <v/>
      </c>
      <c r="F764" t="str">
        <f>IFERROR(IF(D764="","",INDEX(TBL_STD_REFRIG[eTRM Measure Code],MATCH(E764,TBL_STD_REFRIG[Measure Number],0))),"")</f>
        <v/>
      </c>
      <c r="G764" t="str">
        <f t="shared" si="262"/>
        <v/>
      </c>
      <c r="H764" t="str">
        <f t="shared" si="263"/>
        <v/>
      </c>
      <c r="J764" t="str" cm="1">
        <f t="array" ref="J764">IFERROR(IF(D764="","",INDEX('M03-S06'!$DG$18:$DG$199,2*(ROWS(J$683:J764)-1)+1)),"")</f>
        <v/>
      </c>
      <c r="L764" t="str">
        <f t="shared" si="264"/>
        <v/>
      </c>
      <c r="M764" t="str">
        <f>IFERROR(IF(D764="","",INDEX(TBL_STD_REFRIG[Measure Lookup],MATCH(E764,TBL_STD_REFRIG[Measure Number],0))),"")</f>
        <v/>
      </c>
      <c r="N764" s="34"/>
      <c r="O764" t="str">
        <f t="shared" si="235"/>
        <v/>
      </c>
      <c r="P764" s="34"/>
      <c r="Q764" t="str" cm="1">
        <f t="array" ref="Q764">IFERROR(IF(D764="","",INDEX('M03-S06'!$DE$18:$DE$199,2*(ROWS(Q$683:Q764)-1)+1)),"")</f>
        <v/>
      </c>
      <c r="S764" s="34"/>
      <c r="T764" s="34"/>
      <c r="U764" s="34"/>
      <c r="V764" t="str" cm="1">
        <f t="array" ref="V764">IFERROR(IF(D764="","",INDEX('M03-S06'!$Z$18:$Z$199,2*(ROWS(V$683:V764)-1)+1)),"")</f>
        <v/>
      </c>
      <c r="W764" t="str" cm="1">
        <f t="array" ref="W764">IFERROR(IF(D764="","",INDEX('M03-S06'!$W$18:$W$199,2*(ROWS(W$683:W764)-1)+1)),"")</f>
        <v/>
      </c>
      <c r="X764" t="str" cm="1">
        <f t="array" ref="X764">IFERROR(IF(D764="","",INDEX('M03-S06'!$W$18:$W$199,2*(ROWS(X$683:X764)-0)+0)),"")</f>
        <v/>
      </c>
      <c r="Y764" t="str" cm="1">
        <f t="array" ref="Y764">IFERROR(IF(D764="","",INDEX('M03-S06'!$R$18:$R$199,2*(ROWS(Y$683:Y764)-1)+1)),"")</f>
        <v/>
      </c>
      <c r="Z764" t="str" cm="1">
        <f t="array" ref="Z764">IFERROR(IF(D764="","",INDEX('M03-S06'!$U$18:$U$199,2*(ROWS(Z$683:Z764)-1)+1)),"")</f>
        <v/>
      </c>
      <c r="AA764" t="str" cm="1">
        <f t="array" ref="AA764">IFERROR(IF(D764="","",IF(INDEX('M03-S06'!$AD$18:$AD$199,2*(ROWS(AA$683:AA764)-1)+1)="N/A","",INDEX('M03-S06'!$AD$18:$AD$199,2*(ROWS(AA$683:AA764)-1)+1))),"")</f>
        <v/>
      </c>
      <c r="AB764" t="str" cm="1">
        <f t="array" ref="AB764">IFERROR(IF(AA764="","",INDEX('M03-S06'!$AG$18:$AG$199,2*(ROWS(AB$683:AB764)-1)+1)),"")</f>
        <v/>
      </c>
      <c r="AG764" s="120" t="str" cm="1">
        <f t="array" ref="AG764">IFERROR(IF(INDEX('M03-S06'!$BP$18:$BP$199,2*(ROWS(AG$683:AG764)-1)+1)="","",INDEX('M03-S06'!$BP$18:$BP$199,2*(ROWS(AG$683:AG764)-1)+1)),"")</f>
        <v/>
      </c>
      <c r="AH764" s="120" t="str" cm="1">
        <f t="array" ref="AH764">IFERROR(IF(INDEX('M03-S06'!$DD$18:$DD$199,2*(ROWS(AH$683:AH764)-1)+1)="","",INDEX('M03-S06'!$DD$18:$DD$199,2*(ROWS(AH$683:AH764)-1)+1)),"")</f>
        <v/>
      </c>
      <c r="AI764" s="21" t="str" cm="1">
        <f t="array" ref="AI764">IFERROR(IF(D764="","",IF(INDEX('M03-S06'!$CA$18:$CA$199,2*(ROWS(AI$683:AI764)-1)+1)="",0,INDEX('M03-S06'!$CA$18:$CA$199,2*(ROWS(AI$683:AI764)-1)+1))),"")</f>
        <v/>
      </c>
      <c r="AJ764" s="21" t="str">
        <f t="shared" si="265"/>
        <v/>
      </c>
      <c r="AK764" s="968" t="str" cm="1">
        <f t="array" ref="AK764">IFERROR(IF(D764="","",IF(INDEX('M03-S06'!$CB$18:$CB$199,2*(ROWS(AK$683:AK764)-1)+1)="",0,INDEX('M03-S06'!$CB$18:$CB$199,2*(ROWS(AK$683:AK764)-1)+1))),"")</f>
        <v/>
      </c>
      <c r="AL764" s="21" t="str">
        <f t="shared" si="266"/>
        <v/>
      </c>
      <c r="AM764" s="21" t="str">
        <f t="shared" si="267"/>
        <v/>
      </c>
      <c r="AN764" s="21" t="str" cm="1">
        <f t="array" ref="AN764">IFERROR(IF(D764="","",IF(INDEX('M03-S06'!$CC$18:$CC$199,2*(ROWS(AN$683:AN764)-1)+1)="",0,INDEX('M03-S06'!$CC$18:$CC$199,2*(ROWS(AN$683:AN764)-1)+1))),"")</f>
        <v/>
      </c>
      <c r="AO764" s="21"/>
      <c r="AP764" s="21"/>
      <c r="AS764" s="21"/>
      <c r="AT764" s="21"/>
      <c r="AU764" t="str" cm="1">
        <f t="array" ref="AU764">IFERROR(IF(AV764="","",INDEX('M03-S06'!$AP$16:$AP$199,2*(ROWS(AU764)-1)+1)&amp;" "&amp;INDEX('M03-S06'!$AP$17:$AP$199,2*(ROWS(AU764)-1)+1)),"")</f>
        <v/>
      </c>
      <c r="AV764" t="str" cm="1">
        <f t="array" ref="AV764">IFERROR(IF(D764="","",IF(INDEX('M03-S06'!$AP$18:$AP$199,2*(ROWS(BM$683:BM764)-1)+1)="","",INDEX('M03-S06'!$AP$18:$AP$199,2*(ROWS(BM$683:BM764)-1)+1))),"")</f>
        <v/>
      </c>
      <c r="AW764" t="str" cm="1">
        <f t="array" ref="AW764">IFERROR(IF(AX764="","",INDEX('M03-S06'!$AP$16:$AP$199,2*(ROWS(AW764)-1)+1)&amp;" "&amp;INDEX('M03-S06'!$AR$17:$AR$199,2*(ROWS(AW764)-1)+1)),"")</f>
        <v/>
      </c>
      <c r="AX764" t="str" cm="1">
        <f t="array" ref="AX764">IFERROR(IF(D764="","",IF(INDEX('M03-S06'!$AR$18:$AR$199,2*(ROWS(BO$683:BO764)-1)+1)="","",INDEX('M03-S06'!$AR$18:$AR$199,2*(ROWS(BO$683:BO764)-1)+1))),"")</f>
        <v/>
      </c>
      <c r="AY764" t="str" cm="1">
        <f t="array" ref="AY764">IFERROR(IF(AZ764="","",INDEX('M03-S06'!$AP$16:$AP$199,2*(ROWS(AY764)-1)+1)&amp;" "&amp;INDEX('M03-S06'!$AT$17:$AT$199,2*(ROWS(AY764)-1)+1)),"")</f>
        <v/>
      </c>
      <c r="AZ764" t="str" cm="1">
        <f t="array" ref="AZ764">IFERROR(IF(D764="","",IF(INDEX('M03-S06'!$AT$18:$AT$199,2*(ROWS(BQ$683:BQ764)-1)+1)="","",INDEX('M03-S06'!$AT$18:$AT$199,2*(ROWS(BQ$683:BQ764)-1)+1))),"")</f>
        <v/>
      </c>
      <c r="BA764" t="str" cm="1">
        <f t="array" ref="BA764">IFERROR(IF(BB764="","",INDEX('M03-S06'!$AJ$16:$AJ$199,2*(ROWS(BA764)-1)+1)&amp;" "&amp;INDEX('M03-S06'!$AJ$17:$AJ$199,2*(ROWS(BA764)-1)+1)),"")</f>
        <v/>
      </c>
      <c r="BB764" t="str" cm="1">
        <f t="array" ref="BB764">IFERROR(IF(D764="","",IF(INDEX('M03-S06'!$AJ$18:$AJ$199,2*(ROWS(BS$683:BS764)-1)+1)="","",INDEX('M03-S06'!$AJ$18:$AJ$199,2*(ROWS(BS$683:BS764)-1)+1))),"")</f>
        <v/>
      </c>
      <c r="BC764" t="str" cm="1">
        <f t="array" ref="BC764">IFERROR(IF(BD764="","",INDEX('M03-S06'!$AJ$16:$AJ$199,2*(ROWS(BC764)-1)+1)&amp;" "&amp;INDEX('M03-S06'!$AL$17:$AL$199,2*(ROWS(BC764)-1)+1)),"")</f>
        <v/>
      </c>
      <c r="BD764" t="str" cm="1">
        <f t="array" ref="BD764">IFERROR(IF(D764="","",IF(INDEX('M03-S06'!$AL$18:$AL$199,2*(ROWS(BU$683:BU764)-1)+1)="","",INDEX('M03-S06'!$AL$18:$AL$199,2*(ROWS(BU$683:BU764)-1)+1))),"")</f>
        <v/>
      </c>
      <c r="BE764" t="str" cm="1">
        <f t="array" ref="BE764">IFERROR(IF(BF764="","",INDEX('M03-S06'!$AJ$16:$AJ$199,2*(ROWS(BE764)-1)+1)&amp;" "&amp;INDEX('M03-S06'!$AN$17:$AN$199,2*(ROWS(BE764)-1)+1)),"")</f>
        <v/>
      </c>
      <c r="BF764" t="str" cm="1">
        <f t="array" ref="BF764">IFERROR(IF(D764="","",IF(INDEX('M03-S06'!$AN$18:$AN$199,2*(ROWS(BW$683:BW764)-1)+1)="","",INDEX('M03-S06'!$AN$18:$AN$199,2*(ROWS(BW$683:BW764)-1)+1))),"")</f>
        <v/>
      </c>
      <c r="BG764" t="str" cm="1">
        <f t="array" ref="BG764">IFERROR(IF(F764="C&amp;I-HVAC-NCS","Cooler Amps",IF(BH764="","",INDEX('M03-S06'!$AP$16:$AP$199,2*(ROWS(BG$683)-1)+1)&amp;" "&amp;INDEX('M03-S06'!$AP$17:$AP$199,2*(ROWS(BG764)-1)+1))),"")</f>
        <v/>
      </c>
      <c r="BH764" t="str" cm="1">
        <f t="array" ref="BH764">IFERROR(IF(D764="","",IF(INDEX('M03-S06'!$AP$18:$AP$199,2*(ROWS(BY$683:BY764)-1)+1)="","",INDEX('M03-S06'!$AP$18:$AP$199,2*(ROWS(BY$683:BY764)-1)+1))),"")</f>
        <v/>
      </c>
      <c r="BI764" t="str" cm="1">
        <f t="array" ref="BI764">IFERROR(IF(F764="C&amp;I-HVAC-NCS","Cooler Volts",IF(BJ764="","",INDEX('M03-S06'!$AP$16:$AP$199,2*(ROWS(BI$683)-1)+1)&amp;" "&amp;INDEX('M03-S06'!$AR$17:$AR$199,2*(ROWS(BI764)-1)+1))),"")</f>
        <v/>
      </c>
      <c r="BJ764" t="str" cm="1">
        <f t="array" ref="BJ764">IFERROR(IF(D764="","",IF(INDEX('M03-S06'!$AR$18:$AR$199,2*(ROWS(CA$683:CA764)-1)+1)="","",INDEX('M03-S06'!$AR$18:$AR$199,2*(ROWS(CA$683:CA764)-1)+1))),"")</f>
        <v/>
      </c>
      <c r="BK764" t="str" cm="1">
        <f t="array" ref="BK764">IFERROR(IF(F764="C&amp;I-HVAC-NCS","Cooler Phase",IF(BL764="","",INDEX('M03-S06'!$AP$16:$AP$199,2*(ROWS(BK$683)-1)+1)&amp;" "&amp;INDEX('M03-S06'!$AT$17:$AT$199,2*(ROWS(BK764)-1)+1))),"")</f>
        <v/>
      </c>
      <c r="BL764" t="str" cm="1">
        <f t="array" ref="BL764">IFERROR(IF(D764="","",IF(INDEX('M03-S06'!$AT$18:$AT$199,2*(ROWS(CF$683:CF764)-1)+1)="","",INDEX('M03-S06'!$AT$18:$AT$199,2*(ROWS(CF$683:CF764)-1)+1))),"")</f>
        <v/>
      </c>
      <c r="BM764" t="str" cm="1">
        <f t="array" ref="BM764">IFERROR(IF(D764="","",INDEX('M03-S06'!$CI$18:$CI$199,2*(ROWS(BM$683:BM764)-1)+1)),"")</f>
        <v/>
      </c>
      <c r="BN764" t="str" cm="1">
        <f t="array" ref="BN764">IFERROR(IF(D764="","",IF(F764="CI-HVAC-NCS",8760-BuildingInfo_Annual_Operating_Hours,INDEX('M03-S06'!$CK$18:$CK$199,2*(ROWS(BM$683:BM764)-1)+1))),"")</f>
        <v/>
      </c>
      <c r="BO764" t="str" cm="1">
        <f t="array" ref="BO764">IFERROR(IF(D764="","",INDEX('M03-S06'!$CL$18:$CL$199,2*(ROWS(BO$683:BO764)-1)+1)),"")</f>
        <v/>
      </c>
      <c r="BP764" t="str" cm="1">
        <f t="array" ref="BP764">IFERROR(IF(D764="","",INDEX('M03-S06'!$CG$18:$CG$199,2*(ROWS(BP$683:BP764)-1)+1)),"")</f>
        <v/>
      </c>
      <c r="BQ764" t="str">
        <f t="shared" si="268"/>
        <v/>
      </c>
      <c r="BR764" t="str" cm="1">
        <f t="array" ref="BR764">IFERROR(IF(D764="","",LEFT(INDEX('M03-S06'!$C$18:$C$199,2*(ROWS(BR$683:BR764)-1)+1),150)),"")</f>
        <v/>
      </c>
      <c r="BS764" t="str">
        <f>IFERROR(IF(D764="","",INDEX(TBL_STD_REFRIG[],MATCH(E764,TBL_STD_REFRIG[Measure Number],0),MATCH(TBL_STD_REFRIG[[#Headers],[Measure Life (Years)]],TBL_STD_REFRIG[#Headers],0))),"")</f>
        <v/>
      </c>
      <c r="BT764" s="6" t="str" cm="1">
        <f t="array" ref="BT764">IFERROR(IF(D764="","",INDEX('M03-S06'!$AV$18:$AV$199,2*(ROWS(BT$683:BT764)-1)+1)),"")</f>
        <v/>
      </c>
      <c r="BU764" s="6" t="str" cm="1">
        <f t="array" ref="BU764">IFERROR(IF(D764="","",INDEX('M03-S06'!$DI$18:$DI$199,2*(ROWS(BU$683:BU764)-1)+1)),"")</f>
        <v/>
      </c>
      <c r="BV764" s="6" t="str" cm="1">
        <f t="array" ref="BV764">IFERROR(IF(D764="","",INDEX('M03-S06'!$DJ$18:$DJ$199,2*(ROWS(BV$683:BV764)-1)+1)),"")</f>
        <v/>
      </c>
      <c r="BW764" t="str" cm="1">
        <f t="array" ref="BW764">IFERROR(IF(D764="","",INDEX('M03-S06'!$BS$18:$BS$199,2*(ROWS(BW$683:BW764)-1)+1)),"")</f>
        <v/>
      </c>
      <c r="BX764" t="str" cm="1">
        <f t="array" ref="BX764">IFERROR(IF(D764="","",INDEX('M03-S06'!$BT$18:$BT$199,2*(ROWS(BX$683:BX764)-1)+1)),"")</f>
        <v/>
      </c>
      <c r="BY764" s="6" t="str" cm="1">
        <f t="array" ref="BY764">IFERROR(IF(D764="","",INDEX('M03-S06'!$BW$18:$BW$199,2*(ROWS(BY$683:BY764)-1)+1)),"")</f>
        <v/>
      </c>
      <c r="BZ764" s="6" t="str">
        <f t="shared" si="256"/>
        <v/>
      </c>
      <c r="CA764" s="6" t="str">
        <f t="shared" si="257"/>
        <v/>
      </c>
      <c r="CB764" s="6" t="str">
        <f t="shared" si="269"/>
        <v/>
      </c>
      <c r="CC764" s="6" t="str">
        <f t="shared" si="270"/>
        <v/>
      </c>
      <c r="CD764" s="6" t="str">
        <f t="shared" si="271"/>
        <v/>
      </c>
      <c r="CF764" t="str" cm="1">
        <f t="array" ref="CF764">IFERROR(IF(D764="","",
IF(INDEX('M03-S06'!$DH$18:$DH$199,2*(ROWS(CF$683:CF764)-1)+1)="PreFixtureQty",Z764,
IF(INDEX('M03-S06'!$DH$18:$DH$199,2*(ROWS(CF$683:CF764)-1)+1)="PreFixtureQty1",1,
""))),"")</f>
        <v/>
      </c>
      <c r="CK764" t="str" cm="1">
        <f t="array" ref="CK764">IFERROR(IF(D764="","",IF(F764="CI-RF-ASHC",INDEX('M03-S06'!$DF$18:$DF$199,2*(ROWS(CK$683:CK764)-1)+1),"")),"")</f>
        <v/>
      </c>
      <c r="CO764" t="str">
        <f t="shared" si="258"/>
        <v/>
      </c>
      <c r="CS764" t="str" cm="1">
        <f t="array" ref="CS764">IFERROR(IF(D764="","",INDEX('M03-S06'!$F$18:$F$199,2*(ROWS(CS$683:CS764)-1)+1)),"")</f>
        <v/>
      </c>
      <c r="CU764" t="str" cm="1">
        <f t="array" ref="CU764">IFERROR(IF(D764="","",INDEX('M03-S06'!$N$18:$N$199,2*(ROWS(CU$683:CU764)-1)+1)),"")</f>
        <v/>
      </c>
      <c r="CX764" s="546"/>
      <c r="CY764" s="546"/>
      <c r="CZ764" s="546"/>
      <c r="DA764" s="546"/>
      <c r="DB764" s="546"/>
      <c r="DC764" s="546"/>
      <c r="DD764" s="546"/>
      <c r="DE764" s="546"/>
      <c r="DF764" s="546"/>
      <c r="DG764" s="546"/>
      <c r="DH764" s="546"/>
    </row>
    <row r="765" spans="1:112">
      <c r="A765" t="str">
        <f t="shared" si="259"/>
        <v/>
      </c>
      <c r="B765" t="str">
        <f t="shared" si="260"/>
        <v/>
      </c>
      <c r="C765" t="str" cm="1">
        <f t="array" ref="C765">IFERROR(IF(D765="","",INDEX('M03-S06'!$B$18:$B$199,2*(ROWS(C$683:C765)-1)+1)),"")</f>
        <v/>
      </c>
      <c r="D765" t="str">
        <f t="shared" si="261"/>
        <v/>
      </c>
      <c r="E765" t="str" cm="1">
        <f t="array" ref="E765">IFERROR(IF(INDEX('M03-S06'!$BQ$18:$BQ$199,2*(ROWS(E$683:E765)-1)+1)="","",INDEX('M03-S06'!$BQ$18:$BQ$199,2*(ROWS(E$683:E765)-1)+1)),"")</f>
        <v/>
      </c>
      <c r="F765" t="str">
        <f>IFERROR(IF(D765="","",INDEX(TBL_STD_REFRIG[eTRM Measure Code],MATCH(E765,TBL_STD_REFRIG[Measure Number],0))),"")</f>
        <v/>
      </c>
      <c r="G765" t="str">
        <f t="shared" si="262"/>
        <v/>
      </c>
      <c r="H765" t="str">
        <f t="shared" si="263"/>
        <v/>
      </c>
      <c r="J765" t="str" cm="1">
        <f t="array" ref="J765">IFERROR(IF(D765="","",INDEX('M03-S06'!$DG$18:$DG$199,2*(ROWS(J$683:J765)-1)+1)),"")</f>
        <v/>
      </c>
      <c r="L765" t="str">
        <f t="shared" si="264"/>
        <v/>
      </c>
      <c r="M765" t="str">
        <f>IFERROR(IF(D765="","",INDEX(TBL_STD_REFRIG[Measure Lookup],MATCH(E765,TBL_STD_REFRIG[Measure Number],0))),"")</f>
        <v/>
      </c>
      <c r="N765" s="34"/>
      <c r="O765" t="str">
        <f t="shared" si="235"/>
        <v/>
      </c>
      <c r="P765" s="34"/>
      <c r="Q765" t="str" cm="1">
        <f t="array" ref="Q765">IFERROR(IF(D765="","",INDEX('M03-S06'!$DE$18:$DE$199,2*(ROWS(Q$683:Q765)-1)+1)),"")</f>
        <v/>
      </c>
      <c r="S765" s="34"/>
      <c r="T765" s="34"/>
      <c r="U765" s="34"/>
      <c r="V765" t="str" cm="1">
        <f t="array" ref="V765">IFERROR(IF(D765="","",INDEX('M03-S06'!$Z$18:$Z$199,2*(ROWS(V$683:V765)-1)+1)),"")</f>
        <v/>
      </c>
      <c r="W765" t="str" cm="1">
        <f t="array" ref="W765">IFERROR(IF(D765="","",INDEX('M03-S06'!$W$18:$W$199,2*(ROWS(W$683:W765)-1)+1)),"")</f>
        <v/>
      </c>
      <c r="X765" t="str" cm="1">
        <f t="array" ref="X765">IFERROR(IF(D765="","",INDEX('M03-S06'!$W$18:$W$199,2*(ROWS(X$683:X765)-0)+0)),"")</f>
        <v/>
      </c>
      <c r="Y765" t="str" cm="1">
        <f t="array" ref="Y765">IFERROR(IF(D765="","",INDEX('M03-S06'!$R$18:$R$199,2*(ROWS(Y$683:Y765)-1)+1)),"")</f>
        <v/>
      </c>
      <c r="Z765" t="str" cm="1">
        <f t="array" ref="Z765">IFERROR(IF(D765="","",INDEX('M03-S06'!$U$18:$U$199,2*(ROWS(Z$683:Z765)-1)+1)),"")</f>
        <v/>
      </c>
      <c r="AA765" t="str" cm="1">
        <f t="array" ref="AA765">IFERROR(IF(D765="","",IF(INDEX('M03-S06'!$AD$18:$AD$199,2*(ROWS(AA$683:AA765)-1)+1)="N/A","",INDEX('M03-S06'!$AD$18:$AD$199,2*(ROWS(AA$683:AA765)-1)+1))),"")</f>
        <v/>
      </c>
      <c r="AB765" t="str" cm="1">
        <f t="array" ref="AB765">IFERROR(IF(AA765="","",INDEX('M03-S06'!$AG$18:$AG$199,2*(ROWS(AB$683:AB765)-1)+1)),"")</f>
        <v/>
      </c>
      <c r="AG765" s="120" t="str" cm="1">
        <f t="array" ref="AG765">IFERROR(IF(INDEX('M03-S06'!$BP$18:$BP$199,2*(ROWS(AG$683:AG765)-1)+1)="","",INDEX('M03-S06'!$BP$18:$BP$199,2*(ROWS(AG$683:AG765)-1)+1)),"")</f>
        <v/>
      </c>
      <c r="AH765" s="120" t="str" cm="1">
        <f t="array" ref="AH765">IFERROR(IF(INDEX('M03-S06'!$DD$18:$DD$199,2*(ROWS(AH$683:AH765)-1)+1)="","",INDEX('M03-S06'!$DD$18:$DD$199,2*(ROWS(AH$683:AH765)-1)+1)),"")</f>
        <v/>
      </c>
      <c r="AI765" s="21" t="str" cm="1">
        <f t="array" ref="AI765">IFERROR(IF(D765="","",IF(INDEX('M03-S06'!$CA$18:$CA$199,2*(ROWS(AI$683:AI765)-1)+1)="",0,INDEX('M03-S06'!$CA$18:$CA$199,2*(ROWS(AI$683:AI765)-1)+1))),"")</f>
        <v/>
      </c>
      <c r="AJ765" s="21" t="str">
        <f t="shared" si="265"/>
        <v/>
      </c>
      <c r="AK765" s="968" t="str" cm="1">
        <f t="array" ref="AK765">IFERROR(IF(D765="","",IF(INDEX('M03-S06'!$CB$18:$CB$199,2*(ROWS(AK$683:AK765)-1)+1)="",0,INDEX('M03-S06'!$CB$18:$CB$199,2*(ROWS(AK$683:AK765)-1)+1))),"")</f>
        <v/>
      </c>
      <c r="AL765" s="21" t="str">
        <f t="shared" si="266"/>
        <v/>
      </c>
      <c r="AM765" s="21" t="str">
        <f t="shared" si="267"/>
        <v/>
      </c>
      <c r="AN765" s="21" t="str" cm="1">
        <f t="array" ref="AN765">IFERROR(IF(D765="","",IF(INDEX('M03-S06'!$CC$18:$CC$199,2*(ROWS(AN$683:AN765)-1)+1)="",0,INDEX('M03-S06'!$CC$18:$CC$199,2*(ROWS(AN$683:AN765)-1)+1))),"")</f>
        <v/>
      </c>
      <c r="AO765" s="21"/>
      <c r="AP765" s="21"/>
      <c r="AS765" s="21"/>
      <c r="AT765" s="21"/>
      <c r="AU765" t="str" cm="1">
        <f t="array" ref="AU765">IFERROR(IF(AV765="","",INDEX('M03-S06'!$AP$16:$AP$199,2*(ROWS(AU765)-1)+1)&amp;" "&amp;INDEX('M03-S06'!$AP$17:$AP$199,2*(ROWS(AU765)-1)+1)),"")</f>
        <v/>
      </c>
      <c r="AV765" t="str" cm="1">
        <f t="array" ref="AV765">IFERROR(IF(D765="","",IF(INDEX('M03-S06'!$AP$18:$AP$199,2*(ROWS(BM$683:BM765)-1)+1)="","",INDEX('M03-S06'!$AP$18:$AP$199,2*(ROWS(BM$683:BM765)-1)+1))),"")</f>
        <v/>
      </c>
      <c r="AW765" t="str" cm="1">
        <f t="array" ref="AW765">IFERROR(IF(AX765="","",INDEX('M03-S06'!$AP$16:$AP$199,2*(ROWS(AW765)-1)+1)&amp;" "&amp;INDEX('M03-S06'!$AR$17:$AR$199,2*(ROWS(AW765)-1)+1)),"")</f>
        <v/>
      </c>
      <c r="AX765" t="str" cm="1">
        <f t="array" ref="AX765">IFERROR(IF(D765="","",IF(INDEX('M03-S06'!$AR$18:$AR$199,2*(ROWS(BO$683:BO765)-1)+1)="","",INDEX('M03-S06'!$AR$18:$AR$199,2*(ROWS(BO$683:BO765)-1)+1))),"")</f>
        <v/>
      </c>
      <c r="AY765" t="str" cm="1">
        <f t="array" ref="AY765">IFERROR(IF(AZ765="","",INDEX('M03-S06'!$AP$16:$AP$199,2*(ROWS(AY765)-1)+1)&amp;" "&amp;INDEX('M03-S06'!$AT$17:$AT$199,2*(ROWS(AY765)-1)+1)),"")</f>
        <v/>
      </c>
      <c r="AZ765" t="str" cm="1">
        <f t="array" ref="AZ765">IFERROR(IF(D765="","",IF(INDEX('M03-S06'!$AT$18:$AT$199,2*(ROWS(BQ$683:BQ765)-1)+1)="","",INDEX('M03-S06'!$AT$18:$AT$199,2*(ROWS(BQ$683:BQ765)-1)+1))),"")</f>
        <v/>
      </c>
      <c r="BA765" t="str" cm="1">
        <f t="array" ref="BA765">IFERROR(IF(BB765="","",INDEX('M03-S06'!$AJ$16:$AJ$199,2*(ROWS(BA765)-1)+1)&amp;" "&amp;INDEX('M03-S06'!$AJ$17:$AJ$199,2*(ROWS(BA765)-1)+1)),"")</f>
        <v/>
      </c>
      <c r="BB765" t="str" cm="1">
        <f t="array" ref="BB765">IFERROR(IF(D765="","",IF(INDEX('M03-S06'!$AJ$18:$AJ$199,2*(ROWS(BS$683:BS765)-1)+1)="","",INDEX('M03-S06'!$AJ$18:$AJ$199,2*(ROWS(BS$683:BS765)-1)+1))),"")</f>
        <v/>
      </c>
      <c r="BC765" t="str" cm="1">
        <f t="array" ref="BC765">IFERROR(IF(BD765="","",INDEX('M03-S06'!$AJ$16:$AJ$199,2*(ROWS(BC765)-1)+1)&amp;" "&amp;INDEX('M03-S06'!$AL$17:$AL$199,2*(ROWS(BC765)-1)+1)),"")</f>
        <v/>
      </c>
      <c r="BD765" t="str" cm="1">
        <f t="array" ref="BD765">IFERROR(IF(D765="","",IF(INDEX('M03-S06'!$AL$18:$AL$199,2*(ROWS(BU$683:BU765)-1)+1)="","",INDEX('M03-S06'!$AL$18:$AL$199,2*(ROWS(BU$683:BU765)-1)+1))),"")</f>
        <v/>
      </c>
      <c r="BE765" t="str" cm="1">
        <f t="array" ref="BE765">IFERROR(IF(BF765="","",INDEX('M03-S06'!$AJ$16:$AJ$199,2*(ROWS(BE765)-1)+1)&amp;" "&amp;INDEX('M03-S06'!$AN$17:$AN$199,2*(ROWS(BE765)-1)+1)),"")</f>
        <v/>
      </c>
      <c r="BF765" t="str" cm="1">
        <f t="array" ref="BF765">IFERROR(IF(D765="","",IF(INDEX('M03-S06'!$AN$18:$AN$199,2*(ROWS(BW$683:BW765)-1)+1)="","",INDEX('M03-S06'!$AN$18:$AN$199,2*(ROWS(BW$683:BW765)-1)+1))),"")</f>
        <v/>
      </c>
      <c r="BG765" t="str" cm="1">
        <f t="array" ref="BG765">IFERROR(IF(F765="C&amp;I-HVAC-NCS","Cooler Amps",IF(BH765="","",INDEX('M03-S06'!$AP$16:$AP$199,2*(ROWS(BG$683)-1)+1)&amp;" "&amp;INDEX('M03-S06'!$AP$17:$AP$199,2*(ROWS(BG765)-1)+1))),"")</f>
        <v/>
      </c>
      <c r="BH765" t="str" cm="1">
        <f t="array" ref="BH765">IFERROR(IF(D765="","",IF(INDEX('M03-S06'!$AP$18:$AP$199,2*(ROWS(BY$683:BY765)-1)+1)="","",INDEX('M03-S06'!$AP$18:$AP$199,2*(ROWS(BY$683:BY765)-1)+1))),"")</f>
        <v/>
      </c>
      <c r="BI765" t="str" cm="1">
        <f t="array" ref="BI765">IFERROR(IF(F765="C&amp;I-HVAC-NCS","Cooler Volts",IF(BJ765="","",INDEX('M03-S06'!$AP$16:$AP$199,2*(ROWS(BI$683)-1)+1)&amp;" "&amp;INDEX('M03-S06'!$AR$17:$AR$199,2*(ROWS(BI765)-1)+1))),"")</f>
        <v/>
      </c>
      <c r="BJ765" t="str" cm="1">
        <f t="array" ref="BJ765">IFERROR(IF(D765="","",IF(INDEX('M03-S06'!$AR$18:$AR$199,2*(ROWS(CA$683:CA765)-1)+1)="","",INDEX('M03-S06'!$AR$18:$AR$199,2*(ROWS(CA$683:CA765)-1)+1))),"")</f>
        <v/>
      </c>
      <c r="BK765" t="str" cm="1">
        <f t="array" ref="BK765">IFERROR(IF(F765="C&amp;I-HVAC-NCS","Cooler Phase",IF(BL765="","",INDEX('M03-S06'!$AP$16:$AP$199,2*(ROWS(BK$683)-1)+1)&amp;" "&amp;INDEX('M03-S06'!$AT$17:$AT$199,2*(ROWS(BK765)-1)+1))),"")</f>
        <v/>
      </c>
      <c r="BL765" t="str" cm="1">
        <f t="array" ref="BL765">IFERROR(IF(D765="","",IF(INDEX('M03-S06'!$AT$18:$AT$199,2*(ROWS(CF$683:CF765)-1)+1)="","",INDEX('M03-S06'!$AT$18:$AT$199,2*(ROWS(CF$683:CF765)-1)+1))),"")</f>
        <v/>
      </c>
      <c r="BM765" t="str" cm="1">
        <f t="array" ref="BM765">IFERROR(IF(D765="","",INDEX('M03-S06'!$CI$18:$CI$199,2*(ROWS(BM$683:BM765)-1)+1)),"")</f>
        <v/>
      </c>
      <c r="BN765" t="str" cm="1">
        <f t="array" ref="BN765">IFERROR(IF(D765="","",IF(F765="CI-HVAC-NCS",8760-BuildingInfo_Annual_Operating_Hours,INDEX('M03-S06'!$CK$18:$CK$199,2*(ROWS(BM$683:BM765)-1)+1))),"")</f>
        <v/>
      </c>
      <c r="BO765" t="str" cm="1">
        <f t="array" ref="BO765">IFERROR(IF(D765="","",INDEX('M03-S06'!$CL$18:$CL$199,2*(ROWS(BO$683:BO765)-1)+1)),"")</f>
        <v/>
      </c>
      <c r="BP765" t="str" cm="1">
        <f t="array" ref="BP765">IFERROR(IF(D765="","",INDEX('M03-S06'!$CG$18:$CG$199,2*(ROWS(BP$683:BP765)-1)+1)),"")</f>
        <v/>
      </c>
      <c r="BQ765" t="str">
        <f t="shared" si="268"/>
        <v/>
      </c>
      <c r="BR765" t="str" cm="1">
        <f t="array" ref="BR765">IFERROR(IF(D765="","",LEFT(INDEX('M03-S06'!$C$18:$C$199,2*(ROWS(BR$683:BR765)-1)+1),150)),"")</f>
        <v/>
      </c>
      <c r="BS765" t="str">
        <f>IFERROR(IF(D765="","",INDEX(TBL_STD_REFRIG[],MATCH(E765,TBL_STD_REFRIG[Measure Number],0),MATCH(TBL_STD_REFRIG[[#Headers],[Measure Life (Years)]],TBL_STD_REFRIG[#Headers],0))),"")</f>
        <v/>
      </c>
      <c r="BT765" s="6" t="str" cm="1">
        <f t="array" ref="BT765">IFERROR(IF(D765="","",INDEX('M03-S06'!$AV$18:$AV$199,2*(ROWS(BT$683:BT765)-1)+1)),"")</f>
        <v/>
      </c>
      <c r="BU765" s="6" t="str" cm="1">
        <f t="array" ref="BU765">IFERROR(IF(D765="","",INDEX('M03-S06'!$DI$18:$DI$199,2*(ROWS(BU$683:BU765)-1)+1)),"")</f>
        <v/>
      </c>
      <c r="BV765" s="6" t="str" cm="1">
        <f t="array" ref="BV765">IFERROR(IF(D765="","",INDEX('M03-S06'!$DJ$18:$DJ$199,2*(ROWS(BV$683:BV765)-1)+1)),"")</f>
        <v/>
      </c>
      <c r="BW765" t="str" cm="1">
        <f t="array" ref="BW765">IFERROR(IF(D765="","",INDEX('M03-S06'!$BS$18:$BS$199,2*(ROWS(BW$683:BW765)-1)+1)),"")</f>
        <v/>
      </c>
      <c r="BX765" t="str" cm="1">
        <f t="array" ref="BX765">IFERROR(IF(D765="","",INDEX('M03-S06'!$BT$18:$BT$199,2*(ROWS(BX$683:BX765)-1)+1)),"")</f>
        <v/>
      </c>
      <c r="BY765" s="6" t="str" cm="1">
        <f t="array" ref="BY765">IFERROR(IF(D765="","",INDEX('M03-S06'!$BW$18:$BW$199,2*(ROWS(BY$683:BY765)-1)+1)),"")</f>
        <v/>
      </c>
      <c r="BZ765" s="6" t="str">
        <f t="shared" si="256"/>
        <v/>
      </c>
      <c r="CA765" s="6" t="str">
        <f t="shared" si="257"/>
        <v/>
      </c>
      <c r="CB765" s="6" t="str">
        <f t="shared" si="269"/>
        <v/>
      </c>
      <c r="CC765" s="6" t="str">
        <f t="shared" si="270"/>
        <v/>
      </c>
      <c r="CD765" s="6" t="str">
        <f t="shared" si="271"/>
        <v/>
      </c>
      <c r="CF765" t="str" cm="1">
        <f t="array" ref="CF765">IFERROR(IF(D765="","",
IF(INDEX('M03-S06'!$DH$18:$DH$199,2*(ROWS(CF$683:CF765)-1)+1)="PreFixtureQty",Z765,
IF(INDEX('M03-S06'!$DH$18:$DH$199,2*(ROWS(CF$683:CF765)-1)+1)="PreFixtureQty1",1,
""))),"")</f>
        <v/>
      </c>
      <c r="CK765" t="str" cm="1">
        <f t="array" ref="CK765">IFERROR(IF(D765="","",IF(F765="CI-RF-ASHC",INDEX('M03-S06'!$DF$18:$DF$199,2*(ROWS(CK$683:CK765)-1)+1),"")),"")</f>
        <v/>
      </c>
      <c r="CO765" t="str">
        <f t="shared" si="258"/>
        <v/>
      </c>
      <c r="CS765" t="str" cm="1">
        <f t="array" ref="CS765">IFERROR(IF(D765="","",INDEX('M03-S06'!$F$18:$F$199,2*(ROWS(CS$683:CS765)-1)+1)),"")</f>
        <v/>
      </c>
      <c r="CU765" t="str" cm="1">
        <f t="array" ref="CU765">IFERROR(IF(D765="","",INDEX('M03-S06'!$N$18:$N$199,2*(ROWS(CU$683:CU765)-1)+1)),"")</f>
        <v/>
      </c>
      <c r="CX765" s="546"/>
      <c r="CY765" s="546"/>
      <c r="CZ765" s="546"/>
      <c r="DA765" s="546"/>
      <c r="DB765" s="546"/>
      <c r="DC765" s="546"/>
      <c r="DD765" s="546"/>
      <c r="DE765" s="546"/>
      <c r="DF765" s="546"/>
      <c r="DG765" s="546"/>
      <c r="DH765" s="546"/>
    </row>
    <row r="766" spans="1:112">
      <c r="A766" t="str">
        <f t="shared" si="259"/>
        <v/>
      </c>
      <c r="B766" t="str">
        <f t="shared" si="260"/>
        <v/>
      </c>
      <c r="C766" t="str" cm="1">
        <f t="array" ref="C766">IFERROR(IF(D766="","",INDEX('M03-S06'!$B$18:$B$199,2*(ROWS(C$683:C766)-1)+1)),"")</f>
        <v/>
      </c>
      <c r="D766" t="str">
        <f t="shared" si="261"/>
        <v/>
      </c>
      <c r="E766" t="str" cm="1">
        <f t="array" ref="E766">IFERROR(IF(INDEX('M03-S06'!$BQ$18:$BQ$199,2*(ROWS(E$683:E766)-1)+1)="","",INDEX('M03-S06'!$BQ$18:$BQ$199,2*(ROWS(E$683:E766)-1)+1)),"")</f>
        <v/>
      </c>
      <c r="F766" t="str">
        <f>IFERROR(IF(D766="","",INDEX(TBL_STD_REFRIG[eTRM Measure Code],MATCH(E766,TBL_STD_REFRIG[Measure Number],0))),"")</f>
        <v/>
      </c>
      <c r="G766" t="str">
        <f t="shared" si="262"/>
        <v/>
      </c>
      <c r="H766" t="str">
        <f t="shared" si="263"/>
        <v/>
      </c>
      <c r="J766" t="str" cm="1">
        <f t="array" ref="J766">IFERROR(IF(D766="","",INDEX('M03-S06'!$DG$18:$DG$199,2*(ROWS(J$683:J766)-1)+1)),"")</f>
        <v/>
      </c>
      <c r="L766" t="str">
        <f t="shared" si="264"/>
        <v/>
      </c>
      <c r="M766" t="str">
        <f>IFERROR(IF(D766="","",INDEX(TBL_STD_REFRIG[Measure Lookup],MATCH(E766,TBL_STD_REFRIG[Measure Number],0))),"")</f>
        <v/>
      </c>
      <c r="N766" s="34"/>
      <c r="O766" t="str">
        <f t="shared" si="235"/>
        <v/>
      </c>
      <c r="P766" s="34"/>
      <c r="Q766" t="str" cm="1">
        <f t="array" ref="Q766">IFERROR(IF(D766="","",INDEX('M03-S06'!$DE$18:$DE$199,2*(ROWS(Q$683:Q766)-1)+1)),"")</f>
        <v/>
      </c>
      <c r="S766" s="34"/>
      <c r="T766" s="34"/>
      <c r="U766" s="34"/>
      <c r="V766" t="str" cm="1">
        <f t="array" ref="V766">IFERROR(IF(D766="","",INDEX('M03-S06'!$Z$18:$Z$199,2*(ROWS(V$683:V766)-1)+1)),"")</f>
        <v/>
      </c>
      <c r="W766" t="str" cm="1">
        <f t="array" ref="W766">IFERROR(IF(D766="","",INDEX('M03-S06'!$W$18:$W$199,2*(ROWS(W$683:W766)-1)+1)),"")</f>
        <v/>
      </c>
      <c r="X766" t="str" cm="1">
        <f t="array" ref="X766">IFERROR(IF(D766="","",INDEX('M03-S06'!$W$18:$W$199,2*(ROWS(X$683:X766)-0)+0)),"")</f>
        <v/>
      </c>
      <c r="Y766" t="str" cm="1">
        <f t="array" ref="Y766">IFERROR(IF(D766="","",INDEX('M03-S06'!$R$18:$R$199,2*(ROWS(Y$683:Y766)-1)+1)),"")</f>
        <v/>
      </c>
      <c r="Z766" t="str" cm="1">
        <f t="array" ref="Z766">IFERROR(IF(D766="","",INDEX('M03-S06'!$U$18:$U$199,2*(ROWS(Z$683:Z766)-1)+1)),"")</f>
        <v/>
      </c>
      <c r="AA766" t="str" cm="1">
        <f t="array" ref="AA766">IFERROR(IF(D766="","",IF(INDEX('M03-S06'!$AD$18:$AD$199,2*(ROWS(AA$683:AA766)-1)+1)="N/A","",INDEX('M03-S06'!$AD$18:$AD$199,2*(ROWS(AA$683:AA766)-1)+1))),"")</f>
        <v/>
      </c>
      <c r="AB766" t="str" cm="1">
        <f t="array" ref="AB766">IFERROR(IF(AA766="","",INDEX('M03-S06'!$AG$18:$AG$199,2*(ROWS(AB$683:AB766)-1)+1)),"")</f>
        <v/>
      </c>
      <c r="AG766" s="120" t="str" cm="1">
        <f t="array" ref="AG766">IFERROR(IF(INDEX('M03-S06'!$BP$18:$BP$199,2*(ROWS(AG$683:AG766)-1)+1)="","",INDEX('M03-S06'!$BP$18:$BP$199,2*(ROWS(AG$683:AG766)-1)+1)),"")</f>
        <v/>
      </c>
      <c r="AH766" s="120" t="str" cm="1">
        <f t="array" ref="AH766">IFERROR(IF(INDEX('M03-S06'!$DD$18:$DD$199,2*(ROWS(AH$683:AH766)-1)+1)="","",INDEX('M03-S06'!$DD$18:$DD$199,2*(ROWS(AH$683:AH766)-1)+1)),"")</f>
        <v/>
      </c>
      <c r="AI766" s="21" t="str" cm="1">
        <f t="array" ref="AI766">IFERROR(IF(D766="","",IF(INDEX('M03-S06'!$CA$18:$CA$199,2*(ROWS(AI$683:AI766)-1)+1)="",0,INDEX('M03-S06'!$CA$18:$CA$199,2*(ROWS(AI$683:AI766)-1)+1))),"")</f>
        <v/>
      </c>
      <c r="AJ766" s="21" t="str">
        <f t="shared" si="265"/>
        <v/>
      </c>
      <c r="AK766" s="968" t="str" cm="1">
        <f t="array" ref="AK766">IFERROR(IF(D766="","",IF(INDEX('M03-S06'!$CB$18:$CB$199,2*(ROWS(AK$683:AK766)-1)+1)="",0,INDEX('M03-S06'!$CB$18:$CB$199,2*(ROWS(AK$683:AK766)-1)+1))),"")</f>
        <v/>
      </c>
      <c r="AL766" s="21" t="str">
        <f t="shared" si="266"/>
        <v/>
      </c>
      <c r="AM766" s="21" t="str">
        <f t="shared" si="267"/>
        <v/>
      </c>
      <c r="AN766" s="21" t="str" cm="1">
        <f t="array" ref="AN766">IFERROR(IF(D766="","",IF(INDEX('M03-S06'!$CC$18:$CC$199,2*(ROWS(AN$683:AN766)-1)+1)="",0,INDEX('M03-S06'!$CC$18:$CC$199,2*(ROWS(AN$683:AN766)-1)+1))),"")</f>
        <v/>
      </c>
      <c r="AO766" s="21"/>
      <c r="AP766" s="21"/>
      <c r="AS766" s="21"/>
      <c r="AT766" s="21"/>
      <c r="AU766" t="str" cm="1">
        <f t="array" ref="AU766">IFERROR(IF(AV766="","",INDEX('M03-S06'!$AP$16:$AP$199,2*(ROWS(AU766)-1)+1)&amp;" "&amp;INDEX('M03-S06'!$AP$17:$AP$199,2*(ROWS(AU766)-1)+1)),"")</f>
        <v/>
      </c>
      <c r="AV766" t="str" cm="1">
        <f t="array" ref="AV766">IFERROR(IF(D766="","",IF(INDEX('M03-S06'!$AP$18:$AP$199,2*(ROWS(BM$683:BM766)-1)+1)="","",INDEX('M03-S06'!$AP$18:$AP$199,2*(ROWS(BM$683:BM766)-1)+1))),"")</f>
        <v/>
      </c>
      <c r="AW766" t="str" cm="1">
        <f t="array" ref="AW766">IFERROR(IF(AX766="","",INDEX('M03-S06'!$AP$16:$AP$199,2*(ROWS(AW766)-1)+1)&amp;" "&amp;INDEX('M03-S06'!$AR$17:$AR$199,2*(ROWS(AW766)-1)+1)),"")</f>
        <v/>
      </c>
      <c r="AX766" t="str" cm="1">
        <f t="array" ref="AX766">IFERROR(IF(D766="","",IF(INDEX('M03-S06'!$AR$18:$AR$199,2*(ROWS(BO$683:BO766)-1)+1)="","",INDEX('M03-S06'!$AR$18:$AR$199,2*(ROWS(BO$683:BO766)-1)+1))),"")</f>
        <v/>
      </c>
      <c r="AY766" t="str" cm="1">
        <f t="array" ref="AY766">IFERROR(IF(AZ766="","",INDEX('M03-S06'!$AP$16:$AP$199,2*(ROWS(AY766)-1)+1)&amp;" "&amp;INDEX('M03-S06'!$AT$17:$AT$199,2*(ROWS(AY766)-1)+1)),"")</f>
        <v/>
      </c>
      <c r="AZ766" t="str" cm="1">
        <f t="array" ref="AZ766">IFERROR(IF(D766="","",IF(INDEX('M03-S06'!$AT$18:$AT$199,2*(ROWS(BQ$683:BQ766)-1)+1)="","",INDEX('M03-S06'!$AT$18:$AT$199,2*(ROWS(BQ$683:BQ766)-1)+1))),"")</f>
        <v/>
      </c>
      <c r="BA766" t="str" cm="1">
        <f t="array" ref="BA766">IFERROR(IF(BB766="","",INDEX('M03-S06'!$AJ$16:$AJ$199,2*(ROWS(BA766)-1)+1)&amp;" "&amp;INDEX('M03-S06'!$AJ$17:$AJ$199,2*(ROWS(BA766)-1)+1)),"")</f>
        <v/>
      </c>
      <c r="BB766" t="str" cm="1">
        <f t="array" ref="BB766">IFERROR(IF(D766="","",IF(INDEX('M03-S06'!$AJ$18:$AJ$199,2*(ROWS(BS$683:BS766)-1)+1)="","",INDEX('M03-S06'!$AJ$18:$AJ$199,2*(ROWS(BS$683:BS766)-1)+1))),"")</f>
        <v/>
      </c>
      <c r="BC766" t="str" cm="1">
        <f t="array" ref="BC766">IFERROR(IF(BD766="","",INDEX('M03-S06'!$AJ$16:$AJ$199,2*(ROWS(BC766)-1)+1)&amp;" "&amp;INDEX('M03-S06'!$AL$17:$AL$199,2*(ROWS(BC766)-1)+1)),"")</f>
        <v/>
      </c>
      <c r="BD766" t="str" cm="1">
        <f t="array" ref="BD766">IFERROR(IF(D766="","",IF(INDEX('M03-S06'!$AL$18:$AL$199,2*(ROWS(BU$683:BU766)-1)+1)="","",INDEX('M03-S06'!$AL$18:$AL$199,2*(ROWS(BU$683:BU766)-1)+1))),"")</f>
        <v/>
      </c>
      <c r="BE766" t="str" cm="1">
        <f t="array" ref="BE766">IFERROR(IF(BF766="","",INDEX('M03-S06'!$AJ$16:$AJ$199,2*(ROWS(BE766)-1)+1)&amp;" "&amp;INDEX('M03-S06'!$AN$17:$AN$199,2*(ROWS(BE766)-1)+1)),"")</f>
        <v/>
      </c>
      <c r="BF766" t="str" cm="1">
        <f t="array" ref="BF766">IFERROR(IF(D766="","",IF(INDEX('M03-S06'!$AN$18:$AN$199,2*(ROWS(BW$683:BW766)-1)+1)="","",INDEX('M03-S06'!$AN$18:$AN$199,2*(ROWS(BW$683:BW766)-1)+1))),"")</f>
        <v/>
      </c>
      <c r="BG766" t="str" cm="1">
        <f t="array" ref="BG766">IFERROR(IF(F766="C&amp;I-HVAC-NCS","Cooler Amps",IF(BH766="","",INDEX('M03-S06'!$AP$16:$AP$199,2*(ROWS(BG$683)-1)+1)&amp;" "&amp;INDEX('M03-S06'!$AP$17:$AP$199,2*(ROWS(BG766)-1)+1))),"")</f>
        <v/>
      </c>
      <c r="BH766" t="str" cm="1">
        <f t="array" ref="BH766">IFERROR(IF(D766="","",IF(INDEX('M03-S06'!$AP$18:$AP$199,2*(ROWS(BY$683:BY766)-1)+1)="","",INDEX('M03-S06'!$AP$18:$AP$199,2*(ROWS(BY$683:BY766)-1)+1))),"")</f>
        <v/>
      </c>
      <c r="BI766" t="str" cm="1">
        <f t="array" ref="BI766">IFERROR(IF(F766="C&amp;I-HVAC-NCS","Cooler Volts",IF(BJ766="","",INDEX('M03-S06'!$AP$16:$AP$199,2*(ROWS(BI$683)-1)+1)&amp;" "&amp;INDEX('M03-S06'!$AR$17:$AR$199,2*(ROWS(BI766)-1)+1))),"")</f>
        <v/>
      </c>
      <c r="BJ766" t="str" cm="1">
        <f t="array" ref="BJ766">IFERROR(IF(D766="","",IF(INDEX('M03-S06'!$AR$18:$AR$199,2*(ROWS(CA$683:CA766)-1)+1)="","",INDEX('M03-S06'!$AR$18:$AR$199,2*(ROWS(CA$683:CA766)-1)+1))),"")</f>
        <v/>
      </c>
      <c r="BK766" t="str" cm="1">
        <f t="array" ref="BK766">IFERROR(IF(F766="C&amp;I-HVAC-NCS","Cooler Phase",IF(BL766="","",INDEX('M03-S06'!$AP$16:$AP$199,2*(ROWS(BK$683)-1)+1)&amp;" "&amp;INDEX('M03-S06'!$AT$17:$AT$199,2*(ROWS(BK766)-1)+1))),"")</f>
        <v/>
      </c>
      <c r="BL766" t="str" cm="1">
        <f t="array" ref="BL766">IFERROR(IF(D766="","",IF(INDEX('M03-S06'!$AT$18:$AT$199,2*(ROWS(CF$683:CF766)-1)+1)="","",INDEX('M03-S06'!$AT$18:$AT$199,2*(ROWS(CF$683:CF766)-1)+1))),"")</f>
        <v/>
      </c>
      <c r="BM766" t="str" cm="1">
        <f t="array" ref="BM766">IFERROR(IF(D766="","",INDEX('M03-S06'!$CI$18:$CI$199,2*(ROWS(BM$683:BM766)-1)+1)),"")</f>
        <v/>
      </c>
      <c r="BN766" t="str" cm="1">
        <f t="array" ref="BN766">IFERROR(IF(D766="","",IF(F766="CI-HVAC-NCS",8760-BuildingInfo_Annual_Operating_Hours,INDEX('M03-S06'!$CK$18:$CK$199,2*(ROWS(BM$683:BM766)-1)+1))),"")</f>
        <v/>
      </c>
      <c r="BO766" t="str" cm="1">
        <f t="array" ref="BO766">IFERROR(IF(D766="","",INDEX('M03-S06'!$CL$18:$CL$199,2*(ROWS(BO$683:BO766)-1)+1)),"")</f>
        <v/>
      </c>
      <c r="BP766" t="str" cm="1">
        <f t="array" ref="BP766">IFERROR(IF(D766="","",INDEX('M03-S06'!$CG$18:$CG$199,2*(ROWS(BP$683:BP766)-1)+1)),"")</f>
        <v/>
      </c>
      <c r="BQ766" t="str">
        <f t="shared" si="268"/>
        <v/>
      </c>
      <c r="BR766" t="str" cm="1">
        <f t="array" ref="BR766">IFERROR(IF(D766="","",LEFT(INDEX('M03-S06'!$C$18:$C$199,2*(ROWS(BR$683:BR766)-1)+1),150)),"")</f>
        <v/>
      </c>
      <c r="BS766" t="str">
        <f>IFERROR(IF(D766="","",INDEX(TBL_STD_REFRIG[],MATCH(E766,TBL_STD_REFRIG[Measure Number],0),MATCH(TBL_STD_REFRIG[[#Headers],[Measure Life (Years)]],TBL_STD_REFRIG[#Headers],0))),"")</f>
        <v/>
      </c>
      <c r="BT766" s="6" t="str" cm="1">
        <f t="array" ref="BT766">IFERROR(IF(D766="","",INDEX('M03-S06'!$AV$18:$AV$199,2*(ROWS(BT$683:BT766)-1)+1)),"")</f>
        <v/>
      </c>
      <c r="BU766" s="6" t="str" cm="1">
        <f t="array" ref="BU766">IFERROR(IF(D766="","",INDEX('M03-S06'!$DI$18:$DI$199,2*(ROWS(BU$683:BU766)-1)+1)),"")</f>
        <v/>
      </c>
      <c r="BV766" s="6" t="str" cm="1">
        <f t="array" ref="BV766">IFERROR(IF(D766="","",INDEX('M03-S06'!$DJ$18:$DJ$199,2*(ROWS(BV$683:BV766)-1)+1)),"")</f>
        <v/>
      </c>
      <c r="BW766" t="str" cm="1">
        <f t="array" ref="BW766">IFERROR(IF(D766="","",INDEX('M03-S06'!$BS$18:$BS$199,2*(ROWS(BW$683:BW766)-1)+1)),"")</f>
        <v/>
      </c>
      <c r="BX766" t="str" cm="1">
        <f t="array" ref="BX766">IFERROR(IF(D766="","",INDEX('M03-S06'!$BT$18:$BT$199,2*(ROWS(BX$683:BX766)-1)+1)),"")</f>
        <v/>
      </c>
      <c r="BY766" s="6" t="str" cm="1">
        <f t="array" ref="BY766">IFERROR(IF(D766="","",INDEX('M03-S06'!$BW$18:$BW$199,2*(ROWS(BY$683:BY766)-1)+1)),"")</f>
        <v/>
      </c>
      <c r="BZ766" s="6" t="str">
        <f t="shared" si="256"/>
        <v/>
      </c>
      <c r="CA766" s="6" t="str">
        <f t="shared" si="257"/>
        <v/>
      </c>
      <c r="CB766" s="6" t="str">
        <f t="shared" si="269"/>
        <v/>
      </c>
      <c r="CC766" s="6" t="str">
        <f t="shared" si="270"/>
        <v/>
      </c>
      <c r="CD766" s="6" t="str">
        <f t="shared" si="271"/>
        <v/>
      </c>
      <c r="CF766" t="str" cm="1">
        <f t="array" ref="CF766">IFERROR(IF(D766="","",
IF(INDEX('M03-S06'!$DH$18:$DH$199,2*(ROWS(CF$683:CF766)-1)+1)="PreFixtureQty",Z766,
IF(INDEX('M03-S06'!$DH$18:$DH$199,2*(ROWS(CF$683:CF766)-1)+1)="PreFixtureQty1",1,
""))),"")</f>
        <v/>
      </c>
      <c r="CK766" t="str" cm="1">
        <f t="array" ref="CK766">IFERROR(IF(D766="","",IF(F766="CI-RF-ASHC",INDEX('M03-S06'!$DF$18:$DF$199,2*(ROWS(CK$683:CK766)-1)+1),"")),"")</f>
        <v/>
      </c>
      <c r="CO766" t="str">
        <f t="shared" si="258"/>
        <v/>
      </c>
      <c r="CS766" t="str" cm="1">
        <f t="array" ref="CS766">IFERROR(IF(D766="","",INDEX('M03-S06'!$F$18:$F$199,2*(ROWS(CS$683:CS766)-1)+1)),"")</f>
        <v/>
      </c>
      <c r="CU766" t="str" cm="1">
        <f t="array" ref="CU766">IFERROR(IF(D766="","",INDEX('M03-S06'!$N$18:$N$199,2*(ROWS(CU$683:CU766)-1)+1)),"")</f>
        <v/>
      </c>
      <c r="CX766" s="546"/>
      <c r="CY766" s="546"/>
      <c r="CZ766" s="546"/>
      <c r="DA766" s="546"/>
      <c r="DB766" s="546"/>
      <c r="DC766" s="546"/>
      <c r="DD766" s="546"/>
      <c r="DE766" s="546"/>
      <c r="DF766" s="546"/>
      <c r="DG766" s="546"/>
      <c r="DH766" s="546"/>
    </row>
    <row r="767" spans="1:112">
      <c r="A767" t="str">
        <f t="shared" si="259"/>
        <v/>
      </c>
      <c r="B767" t="str">
        <f t="shared" si="260"/>
        <v/>
      </c>
      <c r="C767" t="str" cm="1">
        <f t="array" ref="C767">IFERROR(IF(D767="","",INDEX('M03-S06'!$B$18:$B$199,2*(ROWS(C$683:C767)-1)+1)),"")</f>
        <v/>
      </c>
      <c r="D767" t="str">
        <f t="shared" si="261"/>
        <v/>
      </c>
      <c r="E767" t="str" cm="1">
        <f t="array" ref="E767">IFERROR(IF(INDEX('M03-S06'!$BQ$18:$BQ$199,2*(ROWS(E$683:E767)-1)+1)="","",INDEX('M03-S06'!$BQ$18:$BQ$199,2*(ROWS(E$683:E767)-1)+1)),"")</f>
        <v/>
      </c>
      <c r="F767" t="str">
        <f>IFERROR(IF(D767="","",INDEX(TBL_STD_REFRIG[eTRM Measure Code],MATCH(E767,TBL_STD_REFRIG[Measure Number],0))),"")</f>
        <v/>
      </c>
      <c r="G767" t="str">
        <f t="shared" si="262"/>
        <v/>
      </c>
      <c r="H767" t="str">
        <f t="shared" si="263"/>
        <v/>
      </c>
      <c r="J767" t="str" cm="1">
        <f t="array" ref="J767">IFERROR(IF(D767="","",INDEX('M03-S06'!$DG$18:$DG$199,2*(ROWS(J$683:J767)-1)+1)),"")</f>
        <v/>
      </c>
      <c r="L767" t="str">
        <f t="shared" si="264"/>
        <v/>
      </c>
      <c r="M767" t="str">
        <f>IFERROR(IF(D767="","",INDEX(TBL_STD_REFRIG[Measure Lookup],MATCH(E767,TBL_STD_REFRIG[Measure Number],0))),"")</f>
        <v/>
      </c>
      <c r="N767" s="34"/>
      <c r="O767" t="str">
        <f t="shared" si="235"/>
        <v/>
      </c>
      <c r="P767" s="34"/>
      <c r="Q767" t="str" cm="1">
        <f t="array" ref="Q767">IFERROR(IF(D767="","",INDEX('M03-S06'!$DE$18:$DE$199,2*(ROWS(Q$683:Q767)-1)+1)),"")</f>
        <v/>
      </c>
      <c r="S767" s="34"/>
      <c r="T767" s="34"/>
      <c r="U767" s="34"/>
      <c r="V767" t="str" cm="1">
        <f t="array" ref="V767">IFERROR(IF(D767="","",INDEX('M03-S06'!$Z$18:$Z$199,2*(ROWS(V$683:V767)-1)+1)),"")</f>
        <v/>
      </c>
      <c r="W767" t="str" cm="1">
        <f t="array" ref="W767">IFERROR(IF(D767="","",INDEX('M03-S06'!$W$18:$W$199,2*(ROWS(W$683:W767)-1)+1)),"")</f>
        <v/>
      </c>
      <c r="X767" t="str" cm="1">
        <f t="array" ref="X767">IFERROR(IF(D767="","",INDEX('M03-S06'!$W$18:$W$199,2*(ROWS(X$683:X767)-0)+0)),"")</f>
        <v/>
      </c>
      <c r="Y767" t="str" cm="1">
        <f t="array" ref="Y767">IFERROR(IF(D767="","",INDEX('M03-S06'!$R$18:$R$199,2*(ROWS(Y$683:Y767)-1)+1)),"")</f>
        <v/>
      </c>
      <c r="Z767" t="str" cm="1">
        <f t="array" ref="Z767">IFERROR(IF(D767="","",INDEX('M03-S06'!$U$18:$U$199,2*(ROWS(Z$683:Z767)-1)+1)),"")</f>
        <v/>
      </c>
      <c r="AA767" t="str" cm="1">
        <f t="array" ref="AA767">IFERROR(IF(D767="","",IF(INDEX('M03-S06'!$AD$18:$AD$199,2*(ROWS(AA$683:AA767)-1)+1)="N/A","",INDEX('M03-S06'!$AD$18:$AD$199,2*(ROWS(AA$683:AA767)-1)+1))),"")</f>
        <v/>
      </c>
      <c r="AB767" t="str" cm="1">
        <f t="array" ref="AB767">IFERROR(IF(AA767="","",INDEX('M03-S06'!$AG$18:$AG$199,2*(ROWS(AB$683:AB767)-1)+1)),"")</f>
        <v/>
      </c>
      <c r="AG767" s="120" t="str" cm="1">
        <f t="array" ref="AG767">IFERROR(IF(INDEX('M03-S06'!$BP$18:$BP$199,2*(ROWS(AG$683:AG767)-1)+1)="","",INDEX('M03-S06'!$BP$18:$BP$199,2*(ROWS(AG$683:AG767)-1)+1)),"")</f>
        <v/>
      </c>
      <c r="AH767" s="120" t="str" cm="1">
        <f t="array" ref="AH767">IFERROR(IF(INDEX('M03-S06'!$DD$18:$DD$199,2*(ROWS(AH$683:AH767)-1)+1)="","",INDEX('M03-S06'!$DD$18:$DD$199,2*(ROWS(AH$683:AH767)-1)+1)),"")</f>
        <v/>
      </c>
      <c r="AI767" s="21" t="str" cm="1">
        <f t="array" ref="AI767">IFERROR(IF(D767="","",IF(INDEX('M03-S06'!$CA$18:$CA$199,2*(ROWS(AI$683:AI767)-1)+1)="",0,INDEX('M03-S06'!$CA$18:$CA$199,2*(ROWS(AI$683:AI767)-1)+1))),"")</f>
        <v/>
      </c>
      <c r="AJ767" s="21" t="str">
        <f t="shared" si="265"/>
        <v/>
      </c>
      <c r="AK767" s="968" t="str" cm="1">
        <f t="array" ref="AK767">IFERROR(IF(D767="","",IF(INDEX('M03-S06'!$CB$18:$CB$199,2*(ROWS(AK$683:AK767)-1)+1)="",0,INDEX('M03-S06'!$CB$18:$CB$199,2*(ROWS(AK$683:AK767)-1)+1))),"")</f>
        <v/>
      </c>
      <c r="AL767" s="21" t="str">
        <f t="shared" si="266"/>
        <v/>
      </c>
      <c r="AM767" s="21" t="str">
        <f t="shared" si="267"/>
        <v/>
      </c>
      <c r="AN767" s="21" t="str" cm="1">
        <f t="array" ref="AN767">IFERROR(IF(D767="","",IF(INDEX('M03-S06'!$CC$18:$CC$199,2*(ROWS(AN$683:AN767)-1)+1)="",0,INDEX('M03-S06'!$CC$18:$CC$199,2*(ROWS(AN$683:AN767)-1)+1))),"")</f>
        <v/>
      </c>
      <c r="AO767" s="21"/>
      <c r="AP767" s="21"/>
      <c r="AS767" s="21"/>
      <c r="AT767" s="21"/>
      <c r="AU767" t="str" cm="1">
        <f t="array" ref="AU767">IFERROR(IF(AV767="","",INDEX('M03-S06'!$AP$16:$AP$199,2*(ROWS(AU767)-1)+1)&amp;" "&amp;INDEX('M03-S06'!$AP$17:$AP$199,2*(ROWS(AU767)-1)+1)),"")</f>
        <v/>
      </c>
      <c r="AV767" t="str" cm="1">
        <f t="array" ref="AV767">IFERROR(IF(D767="","",IF(INDEX('M03-S06'!$AP$18:$AP$199,2*(ROWS(BM$683:BM767)-1)+1)="","",INDEX('M03-S06'!$AP$18:$AP$199,2*(ROWS(BM$683:BM767)-1)+1))),"")</f>
        <v/>
      </c>
      <c r="AW767" t="str" cm="1">
        <f t="array" ref="AW767">IFERROR(IF(AX767="","",INDEX('M03-S06'!$AP$16:$AP$199,2*(ROWS(AW767)-1)+1)&amp;" "&amp;INDEX('M03-S06'!$AR$17:$AR$199,2*(ROWS(AW767)-1)+1)),"")</f>
        <v/>
      </c>
      <c r="AX767" t="str" cm="1">
        <f t="array" ref="AX767">IFERROR(IF(D767="","",IF(INDEX('M03-S06'!$AR$18:$AR$199,2*(ROWS(BO$683:BO767)-1)+1)="","",INDEX('M03-S06'!$AR$18:$AR$199,2*(ROWS(BO$683:BO767)-1)+1))),"")</f>
        <v/>
      </c>
      <c r="AY767" t="str" cm="1">
        <f t="array" ref="AY767">IFERROR(IF(AZ767="","",INDEX('M03-S06'!$AP$16:$AP$199,2*(ROWS(AY767)-1)+1)&amp;" "&amp;INDEX('M03-S06'!$AT$17:$AT$199,2*(ROWS(AY767)-1)+1)),"")</f>
        <v/>
      </c>
      <c r="AZ767" t="str" cm="1">
        <f t="array" ref="AZ767">IFERROR(IF(D767="","",IF(INDEX('M03-S06'!$AT$18:$AT$199,2*(ROWS(BQ$683:BQ767)-1)+1)="","",INDEX('M03-S06'!$AT$18:$AT$199,2*(ROWS(BQ$683:BQ767)-1)+1))),"")</f>
        <v/>
      </c>
      <c r="BA767" t="str" cm="1">
        <f t="array" ref="BA767">IFERROR(IF(BB767="","",INDEX('M03-S06'!$AJ$16:$AJ$199,2*(ROWS(BA767)-1)+1)&amp;" "&amp;INDEX('M03-S06'!$AJ$17:$AJ$199,2*(ROWS(BA767)-1)+1)),"")</f>
        <v/>
      </c>
      <c r="BB767" t="str" cm="1">
        <f t="array" ref="BB767">IFERROR(IF(D767="","",IF(INDEX('M03-S06'!$AJ$18:$AJ$199,2*(ROWS(BS$683:BS767)-1)+1)="","",INDEX('M03-S06'!$AJ$18:$AJ$199,2*(ROWS(BS$683:BS767)-1)+1))),"")</f>
        <v/>
      </c>
      <c r="BC767" t="str" cm="1">
        <f t="array" ref="BC767">IFERROR(IF(BD767="","",INDEX('M03-S06'!$AJ$16:$AJ$199,2*(ROWS(BC767)-1)+1)&amp;" "&amp;INDEX('M03-S06'!$AL$17:$AL$199,2*(ROWS(BC767)-1)+1)),"")</f>
        <v/>
      </c>
      <c r="BD767" t="str" cm="1">
        <f t="array" ref="BD767">IFERROR(IF(D767="","",IF(INDEX('M03-S06'!$AL$18:$AL$199,2*(ROWS(BU$683:BU767)-1)+1)="","",INDEX('M03-S06'!$AL$18:$AL$199,2*(ROWS(BU$683:BU767)-1)+1))),"")</f>
        <v/>
      </c>
      <c r="BE767" t="str" cm="1">
        <f t="array" ref="BE767">IFERROR(IF(BF767="","",INDEX('M03-S06'!$AJ$16:$AJ$199,2*(ROWS(BE767)-1)+1)&amp;" "&amp;INDEX('M03-S06'!$AN$17:$AN$199,2*(ROWS(BE767)-1)+1)),"")</f>
        <v/>
      </c>
      <c r="BF767" t="str" cm="1">
        <f t="array" ref="BF767">IFERROR(IF(D767="","",IF(INDEX('M03-S06'!$AN$18:$AN$199,2*(ROWS(BW$683:BW767)-1)+1)="","",INDEX('M03-S06'!$AN$18:$AN$199,2*(ROWS(BW$683:BW767)-1)+1))),"")</f>
        <v/>
      </c>
      <c r="BG767" t="str" cm="1">
        <f t="array" ref="BG767">IFERROR(IF(F767="C&amp;I-HVAC-NCS","Cooler Amps",IF(BH767="","",INDEX('M03-S06'!$AP$16:$AP$199,2*(ROWS(BG$683)-1)+1)&amp;" "&amp;INDEX('M03-S06'!$AP$17:$AP$199,2*(ROWS(BG767)-1)+1))),"")</f>
        <v/>
      </c>
      <c r="BH767" t="str" cm="1">
        <f t="array" ref="BH767">IFERROR(IF(D767="","",IF(INDEX('M03-S06'!$AP$18:$AP$199,2*(ROWS(BY$683:BY767)-1)+1)="","",INDEX('M03-S06'!$AP$18:$AP$199,2*(ROWS(BY$683:BY767)-1)+1))),"")</f>
        <v/>
      </c>
      <c r="BI767" t="str" cm="1">
        <f t="array" ref="BI767">IFERROR(IF(F767="C&amp;I-HVAC-NCS","Cooler Volts",IF(BJ767="","",INDEX('M03-S06'!$AP$16:$AP$199,2*(ROWS(BI$683)-1)+1)&amp;" "&amp;INDEX('M03-S06'!$AR$17:$AR$199,2*(ROWS(BI767)-1)+1))),"")</f>
        <v/>
      </c>
      <c r="BJ767" t="str" cm="1">
        <f t="array" ref="BJ767">IFERROR(IF(D767="","",IF(INDEX('M03-S06'!$AR$18:$AR$199,2*(ROWS(CA$683:CA767)-1)+1)="","",INDEX('M03-S06'!$AR$18:$AR$199,2*(ROWS(CA$683:CA767)-1)+1))),"")</f>
        <v/>
      </c>
      <c r="BK767" t="str" cm="1">
        <f t="array" ref="BK767">IFERROR(IF(F767="C&amp;I-HVAC-NCS","Cooler Phase",IF(BL767="","",INDEX('M03-S06'!$AP$16:$AP$199,2*(ROWS(BK$683)-1)+1)&amp;" "&amp;INDEX('M03-S06'!$AT$17:$AT$199,2*(ROWS(BK767)-1)+1))),"")</f>
        <v/>
      </c>
      <c r="BL767" t="str" cm="1">
        <f t="array" ref="BL767">IFERROR(IF(D767="","",IF(INDEX('M03-S06'!$AT$18:$AT$199,2*(ROWS(CF$683:CF767)-1)+1)="","",INDEX('M03-S06'!$AT$18:$AT$199,2*(ROWS(CF$683:CF767)-1)+1))),"")</f>
        <v/>
      </c>
      <c r="BM767" t="str" cm="1">
        <f t="array" ref="BM767">IFERROR(IF(D767="","",INDEX('M03-S06'!$CI$18:$CI$199,2*(ROWS(BM$683:BM767)-1)+1)),"")</f>
        <v/>
      </c>
      <c r="BN767" t="str" cm="1">
        <f t="array" ref="BN767">IFERROR(IF(D767="","",IF(F767="CI-HVAC-NCS",8760-BuildingInfo_Annual_Operating_Hours,INDEX('M03-S06'!$CK$18:$CK$199,2*(ROWS(BM$683:BM767)-1)+1))),"")</f>
        <v/>
      </c>
      <c r="BO767" t="str" cm="1">
        <f t="array" ref="BO767">IFERROR(IF(D767="","",INDEX('M03-S06'!$CL$18:$CL$199,2*(ROWS(BO$683:BO767)-1)+1)),"")</f>
        <v/>
      </c>
      <c r="BP767" t="str" cm="1">
        <f t="array" ref="BP767">IFERROR(IF(D767="","",INDEX('M03-S06'!$CG$18:$CG$199,2*(ROWS(BP$683:BP767)-1)+1)),"")</f>
        <v/>
      </c>
      <c r="BQ767" t="str">
        <f t="shared" si="268"/>
        <v/>
      </c>
      <c r="BR767" t="str" cm="1">
        <f t="array" ref="BR767">IFERROR(IF(D767="","",LEFT(INDEX('M03-S06'!$C$18:$C$199,2*(ROWS(BR$683:BR767)-1)+1),150)),"")</f>
        <v/>
      </c>
      <c r="BS767" t="str">
        <f>IFERROR(IF(D767="","",INDEX(TBL_STD_REFRIG[],MATCH(E767,TBL_STD_REFRIG[Measure Number],0),MATCH(TBL_STD_REFRIG[[#Headers],[Measure Life (Years)]],TBL_STD_REFRIG[#Headers],0))),"")</f>
        <v/>
      </c>
      <c r="BT767" s="6" t="str" cm="1">
        <f t="array" ref="BT767">IFERROR(IF(D767="","",INDEX('M03-S06'!$AV$18:$AV$199,2*(ROWS(BT$683:BT767)-1)+1)),"")</f>
        <v/>
      </c>
      <c r="BU767" s="6" t="str" cm="1">
        <f t="array" ref="BU767">IFERROR(IF(D767="","",INDEX('M03-S06'!$DI$18:$DI$199,2*(ROWS(BU$683:BU767)-1)+1)),"")</f>
        <v/>
      </c>
      <c r="BV767" s="6" t="str" cm="1">
        <f t="array" ref="BV767">IFERROR(IF(D767="","",INDEX('M03-S06'!$DJ$18:$DJ$199,2*(ROWS(BV$683:BV767)-1)+1)),"")</f>
        <v/>
      </c>
      <c r="BW767" t="str" cm="1">
        <f t="array" ref="BW767">IFERROR(IF(D767="","",INDEX('M03-S06'!$BS$18:$BS$199,2*(ROWS(BW$683:BW767)-1)+1)),"")</f>
        <v/>
      </c>
      <c r="BX767" t="str" cm="1">
        <f t="array" ref="BX767">IFERROR(IF(D767="","",INDEX('M03-S06'!$BT$18:$BT$199,2*(ROWS(BX$683:BX767)-1)+1)),"")</f>
        <v/>
      </c>
      <c r="BY767" s="6" t="str" cm="1">
        <f t="array" ref="BY767">IFERROR(IF(D767="","",INDEX('M03-S06'!$BW$18:$BW$199,2*(ROWS(BY$683:BY767)-1)+1)),"")</f>
        <v/>
      </c>
      <c r="BZ767" s="6" t="str">
        <f t="shared" si="256"/>
        <v/>
      </c>
      <c r="CA767" s="6" t="str">
        <f t="shared" si="257"/>
        <v/>
      </c>
      <c r="CB767" s="6" t="str">
        <f t="shared" si="269"/>
        <v/>
      </c>
      <c r="CC767" s="6" t="str">
        <f t="shared" si="270"/>
        <v/>
      </c>
      <c r="CD767" s="6" t="str">
        <f t="shared" si="271"/>
        <v/>
      </c>
      <c r="CF767" t="str" cm="1">
        <f t="array" ref="CF767">IFERROR(IF(D767="","",
IF(INDEX('M03-S06'!$DH$18:$DH$199,2*(ROWS(CF$683:CF767)-1)+1)="PreFixtureQty",Z767,
IF(INDEX('M03-S06'!$DH$18:$DH$199,2*(ROWS(CF$683:CF767)-1)+1)="PreFixtureQty1",1,
""))),"")</f>
        <v/>
      </c>
      <c r="CK767" t="str" cm="1">
        <f t="array" ref="CK767">IFERROR(IF(D767="","",IF(F767="CI-RF-ASHC",INDEX('M03-S06'!$DF$18:$DF$199,2*(ROWS(CK$683:CK767)-1)+1),"")),"")</f>
        <v/>
      </c>
      <c r="CO767" t="str">
        <f t="shared" si="258"/>
        <v/>
      </c>
      <c r="CS767" t="str" cm="1">
        <f t="array" ref="CS767">IFERROR(IF(D767="","",INDEX('M03-S06'!$F$18:$F$199,2*(ROWS(CS$683:CS767)-1)+1)),"")</f>
        <v/>
      </c>
      <c r="CU767" t="str" cm="1">
        <f t="array" ref="CU767">IFERROR(IF(D767="","",INDEX('M03-S06'!$N$18:$N$199,2*(ROWS(CU$683:CU767)-1)+1)),"")</f>
        <v/>
      </c>
      <c r="CX767" s="546"/>
      <c r="CY767" s="546"/>
      <c r="CZ767" s="546"/>
      <c r="DA767" s="546"/>
      <c r="DB767" s="546"/>
      <c r="DC767" s="546"/>
      <c r="DD767" s="546"/>
      <c r="DE767" s="546"/>
      <c r="DF767" s="546"/>
      <c r="DG767" s="546"/>
      <c r="DH767" s="546"/>
    </row>
    <row r="768" spans="1:112">
      <c r="A768" t="str">
        <f t="shared" si="259"/>
        <v/>
      </c>
      <c r="B768" t="str">
        <f t="shared" si="260"/>
        <v/>
      </c>
      <c r="C768" t="str" cm="1">
        <f t="array" ref="C768">IFERROR(IF(D768="","",INDEX('M03-S06'!$B$18:$B$199,2*(ROWS(C$683:C768)-1)+1)),"")</f>
        <v/>
      </c>
      <c r="D768" t="str">
        <f t="shared" si="261"/>
        <v/>
      </c>
      <c r="E768" t="str" cm="1">
        <f t="array" ref="E768">IFERROR(IF(INDEX('M03-S06'!$BQ$18:$BQ$199,2*(ROWS(E$683:E768)-1)+1)="","",INDEX('M03-S06'!$BQ$18:$BQ$199,2*(ROWS(E$683:E768)-1)+1)),"")</f>
        <v/>
      </c>
      <c r="F768" t="str">
        <f>IFERROR(IF(D768="","",INDEX(TBL_STD_REFRIG[eTRM Measure Code],MATCH(E768,TBL_STD_REFRIG[Measure Number],0))),"")</f>
        <v/>
      </c>
      <c r="G768" t="str">
        <f t="shared" si="262"/>
        <v/>
      </c>
      <c r="H768" t="str">
        <f t="shared" si="263"/>
        <v/>
      </c>
      <c r="J768" t="str" cm="1">
        <f t="array" ref="J768">IFERROR(IF(D768="","",INDEX('M03-S06'!$DG$18:$DG$199,2*(ROWS(J$683:J768)-1)+1)),"")</f>
        <v/>
      </c>
      <c r="L768" t="str">
        <f t="shared" si="264"/>
        <v/>
      </c>
      <c r="M768" t="str">
        <f>IFERROR(IF(D768="","",INDEX(TBL_STD_REFRIG[Measure Lookup],MATCH(E768,TBL_STD_REFRIG[Measure Number],0))),"")</f>
        <v/>
      </c>
      <c r="N768" s="34"/>
      <c r="O768" t="str">
        <f t="shared" si="235"/>
        <v/>
      </c>
      <c r="P768" s="34"/>
      <c r="Q768" t="str" cm="1">
        <f t="array" ref="Q768">IFERROR(IF(D768="","",INDEX('M03-S06'!$DE$18:$DE$199,2*(ROWS(Q$683:Q768)-1)+1)),"")</f>
        <v/>
      </c>
      <c r="S768" s="34"/>
      <c r="T768" s="34"/>
      <c r="U768" s="34"/>
      <c r="V768" t="str" cm="1">
        <f t="array" ref="V768">IFERROR(IF(D768="","",INDEX('M03-S06'!$Z$18:$Z$199,2*(ROWS(V$683:V768)-1)+1)),"")</f>
        <v/>
      </c>
      <c r="W768" t="str" cm="1">
        <f t="array" ref="W768">IFERROR(IF(D768="","",INDEX('M03-S06'!$W$18:$W$199,2*(ROWS(W$683:W768)-1)+1)),"")</f>
        <v/>
      </c>
      <c r="X768" t="str" cm="1">
        <f t="array" ref="X768">IFERROR(IF(D768="","",INDEX('M03-S06'!$W$18:$W$199,2*(ROWS(X$683:X768)-0)+0)),"")</f>
        <v/>
      </c>
      <c r="Y768" t="str" cm="1">
        <f t="array" ref="Y768">IFERROR(IF(D768="","",INDEX('M03-S06'!$R$18:$R$199,2*(ROWS(Y$683:Y768)-1)+1)),"")</f>
        <v/>
      </c>
      <c r="Z768" t="str" cm="1">
        <f t="array" ref="Z768">IFERROR(IF(D768="","",INDEX('M03-S06'!$U$18:$U$199,2*(ROWS(Z$683:Z768)-1)+1)),"")</f>
        <v/>
      </c>
      <c r="AA768" t="str" cm="1">
        <f t="array" ref="AA768">IFERROR(IF(D768="","",IF(INDEX('M03-S06'!$AD$18:$AD$199,2*(ROWS(AA$683:AA768)-1)+1)="N/A","",INDEX('M03-S06'!$AD$18:$AD$199,2*(ROWS(AA$683:AA768)-1)+1))),"")</f>
        <v/>
      </c>
      <c r="AB768" t="str" cm="1">
        <f t="array" ref="AB768">IFERROR(IF(AA768="","",INDEX('M03-S06'!$AG$18:$AG$199,2*(ROWS(AB$683:AB768)-1)+1)),"")</f>
        <v/>
      </c>
      <c r="AG768" s="120" t="str" cm="1">
        <f t="array" ref="AG768">IFERROR(IF(INDEX('M03-S06'!$BP$18:$BP$199,2*(ROWS(AG$683:AG768)-1)+1)="","",INDEX('M03-S06'!$BP$18:$BP$199,2*(ROWS(AG$683:AG768)-1)+1)),"")</f>
        <v/>
      </c>
      <c r="AH768" s="120" t="str" cm="1">
        <f t="array" ref="AH768">IFERROR(IF(INDEX('M03-S06'!$DD$18:$DD$199,2*(ROWS(AH$683:AH768)-1)+1)="","",INDEX('M03-S06'!$DD$18:$DD$199,2*(ROWS(AH$683:AH768)-1)+1)),"")</f>
        <v/>
      </c>
      <c r="AI768" s="21" t="str" cm="1">
        <f t="array" ref="AI768">IFERROR(IF(D768="","",IF(INDEX('M03-S06'!$CA$18:$CA$199,2*(ROWS(AI$683:AI768)-1)+1)="",0,INDEX('M03-S06'!$CA$18:$CA$199,2*(ROWS(AI$683:AI768)-1)+1))),"")</f>
        <v/>
      </c>
      <c r="AJ768" s="21" t="str">
        <f t="shared" si="265"/>
        <v/>
      </c>
      <c r="AK768" s="968" t="str" cm="1">
        <f t="array" ref="AK768">IFERROR(IF(D768="","",IF(INDEX('M03-S06'!$CB$18:$CB$199,2*(ROWS(AK$683:AK768)-1)+1)="",0,INDEX('M03-S06'!$CB$18:$CB$199,2*(ROWS(AK$683:AK768)-1)+1))),"")</f>
        <v/>
      </c>
      <c r="AL768" s="21" t="str">
        <f t="shared" si="266"/>
        <v/>
      </c>
      <c r="AM768" s="21" t="str">
        <f t="shared" si="267"/>
        <v/>
      </c>
      <c r="AN768" s="21" t="str" cm="1">
        <f t="array" ref="AN768">IFERROR(IF(D768="","",IF(INDEX('M03-S06'!$CC$18:$CC$199,2*(ROWS(AN$683:AN768)-1)+1)="",0,INDEX('M03-S06'!$CC$18:$CC$199,2*(ROWS(AN$683:AN768)-1)+1))),"")</f>
        <v/>
      </c>
      <c r="AO768" s="21"/>
      <c r="AP768" s="21"/>
      <c r="AS768" s="21"/>
      <c r="AT768" s="21"/>
      <c r="AU768" t="str" cm="1">
        <f t="array" ref="AU768">IFERROR(IF(AV768="","",INDEX('M03-S06'!$AP$16:$AP$199,2*(ROWS(AU768)-1)+1)&amp;" "&amp;INDEX('M03-S06'!$AP$17:$AP$199,2*(ROWS(AU768)-1)+1)),"")</f>
        <v/>
      </c>
      <c r="AV768" t="str" cm="1">
        <f t="array" ref="AV768">IFERROR(IF(D768="","",IF(INDEX('M03-S06'!$AP$18:$AP$199,2*(ROWS(BM$683:BM768)-1)+1)="","",INDEX('M03-S06'!$AP$18:$AP$199,2*(ROWS(BM$683:BM768)-1)+1))),"")</f>
        <v/>
      </c>
      <c r="AW768" t="str" cm="1">
        <f t="array" ref="AW768">IFERROR(IF(AX768="","",INDEX('M03-S06'!$AP$16:$AP$199,2*(ROWS(AW768)-1)+1)&amp;" "&amp;INDEX('M03-S06'!$AR$17:$AR$199,2*(ROWS(AW768)-1)+1)),"")</f>
        <v/>
      </c>
      <c r="AX768" t="str" cm="1">
        <f t="array" ref="AX768">IFERROR(IF(D768="","",IF(INDEX('M03-S06'!$AR$18:$AR$199,2*(ROWS(BO$683:BO768)-1)+1)="","",INDEX('M03-S06'!$AR$18:$AR$199,2*(ROWS(BO$683:BO768)-1)+1))),"")</f>
        <v/>
      </c>
      <c r="AY768" t="str" cm="1">
        <f t="array" ref="AY768">IFERROR(IF(AZ768="","",INDEX('M03-S06'!$AP$16:$AP$199,2*(ROWS(AY768)-1)+1)&amp;" "&amp;INDEX('M03-S06'!$AT$17:$AT$199,2*(ROWS(AY768)-1)+1)),"")</f>
        <v/>
      </c>
      <c r="AZ768" t="str" cm="1">
        <f t="array" ref="AZ768">IFERROR(IF(D768="","",IF(INDEX('M03-S06'!$AT$18:$AT$199,2*(ROWS(BQ$683:BQ768)-1)+1)="","",INDEX('M03-S06'!$AT$18:$AT$199,2*(ROWS(BQ$683:BQ768)-1)+1))),"")</f>
        <v/>
      </c>
      <c r="BA768" t="str" cm="1">
        <f t="array" ref="BA768">IFERROR(IF(BB768="","",INDEX('M03-S06'!$AJ$16:$AJ$199,2*(ROWS(BA768)-1)+1)&amp;" "&amp;INDEX('M03-S06'!$AJ$17:$AJ$199,2*(ROWS(BA768)-1)+1)),"")</f>
        <v/>
      </c>
      <c r="BB768" t="str" cm="1">
        <f t="array" ref="BB768">IFERROR(IF(D768="","",IF(INDEX('M03-S06'!$AJ$18:$AJ$199,2*(ROWS(BS$683:BS768)-1)+1)="","",INDEX('M03-S06'!$AJ$18:$AJ$199,2*(ROWS(BS$683:BS768)-1)+1))),"")</f>
        <v/>
      </c>
      <c r="BC768" t="str" cm="1">
        <f t="array" ref="BC768">IFERROR(IF(BD768="","",INDEX('M03-S06'!$AJ$16:$AJ$199,2*(ROWS(BC768)-1)+1)&amp;" "&amp;INDEX('M03-S06'!$AL$17:$AL$199,2*(ROWS(BC768)-1)+1)),"")</f>
        <v/>
      </c>
      <c r="BD768" t="str" cm="1">
        <f t="array" ref="BD768">IFERROR(IF(D768="","",IF(INDEX('M03-S06'!$AL$18:$AL$199,2*(ROWS(BU$683:BU768)-1)+1)="","",INDEX('M03-S06'!$AL$18:$AL$199,2*(ROWS(BU$683:BU768)-1)+1))),"")</f>
        <v/>
      </c>
      <c r="BE768" t="str" cm="1">
        <f t="array" ref="BE768">IFERROR(IF(BF768="","",INDEX('M03-S06'!$AJ$16:$AJ$199,2*(ROWS(BE768)-1)+1)&amp;" "&amp;INDEX('M03-S06'!$AN$17:$AN$199,2*(ROWS(BE768)-1)+1)),"")</f>
        <v/>
      </c>
      <c r="BF768" t="str" cm="1">
        <f t="array" ref="BF768">IFERROR(IF(D768="","",IF(INDEX('M03-S06'!$AN$18:$AN$199,2*(ROWS(BW$683:BW768)-1)+1)="","",INDEX('M03-S06'!$AN$18:$AN$199,2*(ROWS(BW$683:BW768)-1)+1))),"")</f>
        <v/>
      </c>
      <c r="BG768" t="str" cm="1">
        <f t="array" ref="BG768">IFERROR(IF(F768="C&amp;I-HVAC-NCS","Cooler Amps",IF(BH768="","",INDEX('M03-S06'!$AP$16:$AP$199,2*(ROWS(BG$683)-1)+1)&amp;" "&amp;INDEX('M03-S06'!$AP$17:$AP$199,2*(ROWS(BG768)-1)+1))),"")</f>
        <v/>
      </c>
      <c r="BH768" t="str" cm="1">
        <f t="array" ref="BH768">IFERROR(IF(D768="","",IF(INDEX('M03-S06'!$AP$18:$AP$199,2*(ROWS(BY$683:BY768)-1)+1)="","",INDEX('M03-S06'!$AP$18:$AP$199,2*(ROWS(BY$683:BY768)-1)+1))),"")</f>
        <v/>
      </c>
      <c r="BI768" t="str" cm="1">
        <f t="array" ref="BI768">IFERROR(IF(F768="C&amp;I-HVAC-NCS","Cooler Volts",IF(BJ768="","",INDEX('M03-S06'!$AP$16:$AP$199,2*(ROWS(BI$683)-1)+1)&amp;" "&amp;INDEX('M03-S06'!$AR$17:$AR$199,2*(ROWS(BI768)-1)+1))),"")</f>
        <v/>
      </c>
      <c r="BJ768" t="str" cm="1">
        <f t="array" ref="BJ768">IFERROR(IF(D768="","",IF(INDEX('M03-S06'!$AR$18:$AR$199,2*(ROWS(CA$683:CA768)-1)+1)="","",INDEX('M03-S06'!$AR$18:$AR$199,2*(ROWS(CA$683:CA768)-1)+1))),"")</f>
        <v/>
      </c>
      <c r="BK768" t="str" cm="1">
        <f t="array" ref="BK768">IFERROR(IF(F768="C&amp;I-HVAC-NCS","Cooler Phase",IF(BL768="","",INDEX('M03-S06'!$AP$16:$AP$199,2*(ROWS(BK$683)-1)+1)&amp;" "&amp;INDEX('M03-S06'!$AT$17:$AT$199,2*(ROWS(BK768)-1)+1))),"")</f>
        <v/>
      </c>
      <c r="BL768" t="str" cm="1">
        <f t="array" ref="BL768">IFERROR(IF(D768="","",IF(INDEX('M03-S06'!$AT$18:$AT$199,2*(ROWS(CF$683:CF768)-1)+1)="","",INDEX('M03-S06'!$AT$18:$AT$199,2*(ROWS(CF$683:CF768)-1)+1))),"")</f>
        <v/>
      </c>
      <c r="BM768" t="str" cm="1">
        <f t="array" ref="BM768">IFERROR(IF(D768="","",INDEX('M03-S06'!$CI$18:$CI$199,2*(ROWS(BM$683:BM768)-1)+1)),"")</f>
        <v/>
      </c>
      <c r="BN768" t="str" cm="1">
        <f t="array" ref="BN768">IFERROR(IF(D768="","",IF(F768="CI-HVAC-NCS",8760-BuildingInfo_Annual_Operating_Hours,INDEX('M03-S06'!$CK$18:$CK$199,2*(ROWS(BM$683:BM768)-1)+1))),"")</f>
        <v/>
      </c>
      <c r="BO768" t="str" cm="1">
        <f t="array" ref="BO768">IFERROR(IF(D768="","",INDEX('M03-S06'!$CL$18:$CL$199,2*(ROWS(BO$683:BO768)-1)+1)),"")</f>
        <v/>
      </c>
      <c r="BP768" t="str" cm="1">
        <f t="array" ref="BP768">IFERROR(IF(D768="","",INDEX('M03-S06'!$CG$18:$CG$199,2*(ROWS(BP$683:BP768)-1)+1)),"")</f>
        <v/>
      </c>
      <c r="BQ768" t="str">
        <f t="shared" si="268"/>
        <v/>
      </c>
      <c r="BR768" t="str" cm="1">
        <f t="array" ref="BR768">IFERROR(IF(D768="","",LEFT(INDEX('M03-S06'!$C$18:$C$199,2*(ROWS(BR$683:BR768)-1)+1),150)),"")</f>
        <v/>
      </c>
      <c r="BS768" t="str">
        <f>IFERROR(IF(D768="","",INDEX(TBL_STD_REFRIG[],MATCH(E768,TBL_STD_REFRIG[Measure Number],0),MATCH(TBL_STD_REFRIG[[#Headers],[Measure Life (Years)]],TBL_STD_REFRIG[#Headers],0))),"")</f>
        <v/>
      </c>
      <c r="BT768" s="6" t="str" cm="1">
        <f t="array" ref="BT768">IFERROR(IF(D768="","",INDEX('M03-S06'!$AV$18:$AV$199,2*(ROWS(BT$683:BT768)-1)+1)),"")</f>
        <v/>
      </c>
      <c r="BU768" s="6" t="str" cm="1">
        <f t="array" ref="BU768">IFERROR(IF(D768="","",INDEX('M03-S06'!$DI$18:$DI$199,2*(ROWS(BU$683:BU768)-1)+1)),"")</f>
        <v/>
      </c>
      <c r="BV768" s="6" t="str" cm="1">
        <f t="array" ref="BV768">IFERROR(IF(D768="","",INDEX('M03-S06'!$DJ$18:$DJ$199,2*(ROWS(BV$683:BV768)-1)+1)),"")</f>
        <v/>
      </c>
      <c r="BW768" t="str" cm="1">
        <f t="array" ref="BW768">IFERROR(IF(D768="","",INDEX('M03-S06'!$BS$18:$BS$199,2*(ROWS(BW$683:BW768)-1)+1)),"")</f>
        <v/>
      </c>
      <c r="BX768" t="str" cm="1">
        <f t="array" ref="BX768">IFERROR(IF(D768="","",INDEX('M03-S06'!$BT$18:$BT$199,2*(ROWS(BX$683:BX768)-1)+1)),"")</f>
        <v/>
      </c>
      <c r="BY768" s="6" t="str" cm="1">
        <f t="array" ref="BY768">IFERROR(IF(D768="","",INDEX('M03-S06'!$BW$18:$BW$199,2*(ROWS(BY$683:BY768)-1)+1)),"")</f>
        <v/>
      </c>
      <c r="BZ768" s="6" t="str">
        <f t="shared" si="256"/>
        <v/>
      </c>
      <c r="CA768" s="6" t="str">
        <f t="shared" si="257"/>
        <v/>
      </c>
      <c r="CB768" s="6" t="str">
        <f t="shared" si="269"/>
        <v/>
      </c>
      <c r="CC768" s="6" t="str">
        <f t="shared" si="270"/>
        <v/>
      </c>
      <c r="CD768" s="6" t="str">
        <f t="shared" si="271"/>
        <v/>
      </c>
      <c r="CF768" t="str" cm="1">
        <f t="array" ref="CF768">IFERROR(IF(D768="","",
IF(INDEX('M03-S06'!$DH$18:$DH$199,2*(ROWS(CF$683:CF768)-1)+1)="PreFixtureQty",Z768,
IF(INDEX('M03-S06'!$DH$18:$DH$199,2*(ROWS(CF$683:CF768)-1)+1)="PreFixtureQty1",1,
""))),"")</f>
        <v/>
      </c>
      <c r="CK768" t="str" cm="1">
        <f t="array" ref="CK768">IFERROR(IF(D768="","",IF(F768="CI-RF-ASHC",INDEX('M03-S06'!$DF$18:$DF$199,2*(ROWS(CK$683:CK768)-1)+1),"")),"")</f>
        <v/>
      </c>
      <c r="CO768" t="str">
        <f t="shared" si="258"/>
        <v/>
      </c>
      <c r="CS768" t="str" cm="1">
        <f t="array" ref="CS768">IFERROR(IF(D768="","",INDEX('M03-S06'!$F$18:$F$199,2*(ROWS(CS$683:CS768)-1)+1)),"")</f>
        <v/>
      </c>
      <c r="CU768" t="str" cm="1">
        <f t="array" ref="CU768">IFERROR(IF(D768="","",INDEX('M03-S06'!$N$18:$N$199,2*(ROWS(CU$683:CU768)-1)+1)),"")</f>
        <v/>
      </c>
      <c r="CX768" s="546"/>
      <c r="CY768" s="546"/>
      <c r="CZ768" s="546"/>
      <c r="DA768" s="546"/>
      <c r="DB768" s="546"/>
      <c r="DC768" s="546"/>
      <c r="DD768" s="546"/>
      <c r="DE768" s="546"/>
      <c r="DF768" s="546"/>
      <c r="DG768" s="546"/>
      <c r="DH768" s="546"/>
    </row>
    <row r="769" spans="1:112">
      <c r="A769" t="str">
        <f t="shared" si="259"/>
        <v/>
      </c>
      <c r="B769" t="str">
        <f t="shared" si="260"/>
        <v/>
      </c>
      <c r="C769" t="str" cm="1">
        <f t="array" ref="C769">IFERROR(IF(D769="","",INDEX('M03-S06'!$B$18:$B$199,2*(ROWS(C$683:C769)-1)+1)),"")</f>
        <v/>
      </c>
      <c r="D769" t="str">
        <f t="shared" si="261"/>
        <v/>
      </c>
      <c r="E769" t="str" cm="1">
        <f t="array" ref="E769">IFERROR(IF(INDEX('M03-S06'!$BQ$18:$BQ$199,2*(ROWS(E$683:E769)-1)+1)="","",INDEX('M03-S06'!$BQ$18:$BQ$199,2*(ROWS(E$683:E769)-1)+1)),"")</f>
        <v/>
      </c>
      <c r="F769" t="str">
        <f>IFERROR(IF(D769="","",INDEX(TBL_STD_REFRIG[eTRM Measure Code],MATCH(E769,TBL_STD_REFRIG[Measure Number],0))),"")</f>
        <v/>
      </c>
      <c r="G769" t="str">
        <f t="shared" si="262"/>
        <v/>
      </c>
      <c r="H769" t="str">
        <f t="shared" si="263"/>
        <v/>
      </c>
      <c r="J769" t="str" cm="1">
        <f t="array" ref="J769">IFERROR(IF(D769="","",INDEX('M03-S06'!$DG$18:$DG$199,2*(ROWS(J$683:J769)-1)+1)),"")</f>
        <v/>
      </c>
      <c r="L769" t="str">
        <f t="shared" si="264"/>
        <v/>
      </c>
      <c r="M769" t="str">
        <f>IFERROR(IF(D769="","",INDEX(TBL_STD_REFRIG[Measure Lookup],MATCH(E769,TBL_STD_REFRIG[Measure Number],0))),"")</f>
        <v/>
      </c>
      <c r="N769" s="34"/>
      <c r="O769" t="str">
        <f t="shared" si="235"/>
        <v/>
      </c>
      <c r="P769" s="34"/>
      <c r="Q769" t="str" cm="1">
        <f t="array" ref="Q769">IFERROR(IF(D769="","",INDEX('M03-S06'!$DE$18:$DE$199,2*(ROWS(Q$683:Q769)-1)+1)),"")</f>
        <v/>
      </c>
      <c r="S769" s="34"/>
      <c r="T769" s="34"/>
      <c r="U769" s="34"/>
      <c r="V769" t="str" cm="1">
        <f t="array" ref="V769">IFERROR(IF(D769="","",INDEX('M03-S06'!$Z$18:$Z$199,2*(ROWS(V$683:V769)-1)+1)),"")</f>
        <v/>
      </c>
      <c r="W769" t="str" cm="1">
        <f t="array" ref="W769">IFERROR(IF(D769="","",INDEX('M03-S06'!$W$18:$W$199,2*(ROWS(W$683:W769)-1)+1)),"")</f>
        <v/>
      </c>
      <c r="X769" t="str" cm="1">
        <f t="array" ref="X769">IFERROR(IF(D769="","",INDEX('M03-S06'!$W$18:$W$199,2*(ROWS(X$683:X769)-0)+0)),"")</f>
        <v/>
      </c>
      <c r="Y769" t="str" cm="1">
        <f t="array" ref="Y769">IFERROR(IF(D769="","",INDEX('M03-S06'!$R$18:$R$199,2*(ROWS(Y$683:Y769)-1)+1)),"")</f>
        <v/>
      </c>
      <c r="Z769" t="str" cm="1">
        <f t="array" ref="Z769">IFERROR(IF(D769="","",INDEX('M03-S06'!$U$18:$U$199,2*(ROWS(Z$683:Z769)-1)+1)),"")</f>
        <v/>
      </c>
      <c r="AA769" t="str" cm="1">
        <f t="array" ref="AA769">IFERROR(IF(D769="","",IF(INDEX('M03-S06'!$AD$18:$AD$199,2*(ROWS(AA$683:AA769)-1)+1)="N/A","",INDEX('M03-S06'!$AD$18:$AD$199,2*(ROWS(AA$683:AA769)-1)+1))),"")</f>
        <v/>
      </c>
      <c r="AB769" t="str" cm="1">
        <f t="array" ref="AB769">IFERROR(IF(AA769="","",INDEX('M03-S06'!$AG$18:$AG$199,2*(ROWS(AB$683:AB769)-1)+1)),"")</f>
        <v/>
      </c>
      <c r="AG769" s="120" t="str" cm="1">
        <f t="array" ref="AG769">IFERROR(IF(INDEX('M03-S06'!$BP$18:$BP$199,2*(ROWS(AG$683:AG769)-1)+1)="","",INDEX('M03-S06'!$BP$18:$BP$199,2*(ROWS(AG$683:AG769)-1)+1)),"")</f>
        <v/>
      </c>
      <c r="AH769" s="120" t="str" cm="1">
        <f t="array" ref="AH769">IFERROR(IF(INDEX('M03-S06'!$DD$18:$DD$199,2*(ROWS(AH$683:AH769)-1)+1)="","",INDEX('M03-S06'!$DD$18:$DD$199,2*(ROWS(AH$683:AH769)-1)+1)),"")</f>
        <v/>
      </c>
      <c r="AI769" s="21" t="str" cm="1">
        <f t="array" ref="AI769">IFERROR(IF(D769="","",IF(INDEX('M03-S06'!$CA$18:$CA$199,2*(ROWS(AI$683:AI769)-1)+1)="",0,INDEX('M03-S06'!$CA$18:$CA$199,2*(ROWS(AI$683:AI769)-1)+1))),"")</f>
        <v/>
      </c>
      <c r="AJ769" s="21" t="str">
        <f t="shared" si="265"/>
        <v/>
      </c>
      <c r="AK769" s="968" t="str" cm="1">
        <f t="array" ref="AK769">IFERROR(IF(D769="","",IF(INDEX('M03-S06'!$CB$18:$CB$199,2*(ROWS(AK$683:AK769)-1)+1)="",0,INDEX('M03-S06'!$CB$18:$CB$199,2*(ROWS(AK$683:AK769)-1)+1))),"")</f>
        <v/>
      </c>
      <c r="AL769" s="21" t="str">
        <f t="shared" si="266"/>
        <v/>
      </c>
      <c r="AM769" s="21" t="str">
        <f t="shared" si="267"/>
        <v/>
      </c>
      <c r="AN769" s="21" t="str" cm="1">
        <f t="array" ref="AN769">IFERROR(IF(D769="","",IF(INDEX('M03-S06'!$CC$18:$CC$199,2*(ROWS(AN$683:AN769)-1)+1)="",0,INDEX('M03-S06'!$CC$18:$CC$199,2*(ROWS(AN$683:AN769)-1)+1))),"")</f>
        <v/>
      </c>
      <c r="AO769" s="21"/>
      <c r="AP769" s="21"/>
      <c r="AS769" s="21"/>
      <c r="AT769" s="21"/>
      <c r="AU769" t="str" cm="1">
        <f t="array" ref="AU769">IFERROR(IF(AV769="","",INDEX('M03-S06'!$AP$16:$AP$199,2*(ROWS(AU769)-1)+1)&amp;" "&amp;INDEX('M03-S06'!$AP$17:$AP$199,2*(ROWS(AU769)-1)+1)),"")</f>
        <v/>
      </c>
      <c r="AV769" t="str" cm="1">
        <f t="array" ref="AV769">IFERROR(IF(D769="","",IF(INDEX('M03-S06'!$AP$18:$AP$199,2*(ROWS(BM$683:BM769)-1)+1)="","",INDEX('M03-S06'!$AP$18:$AP$199,2*(ROWS(BM$683:BM769)-1)+1))),"")</f>
        <v/>
      </c>
      <c r="AW769" t="str" cm="1">
        <f t="array" ref="AW769">IFERROR(IF(AX769="","",INDEX('M03-S06'!$AP$16:$AP$199,2*(ROWS(AW769)-1)+1)&amp;" "&amp;INDEX('M03-S06'!$AR$17:$AR$199,2*(ROWS(AW769)-1)+1)),"")</f>
        <v/>
      </c>
      <c r="AX769" t="str" cm="1">
        <f t="array" ref="AX769">IFERROR(IF(D769="","",IF(INDEX('M03-S06'!$AR$18:$AR$199,2*(ROWS(BO$683:BO769)-1)+1)="","",INDEX('M03-S06'!$AR$18:$AR$199,2*(ROWS(BO$683:BO769)-1)+1))),"")</f>
        <v/>
      </c>
      <c r="AY769" t="str" cm="1">
        <f t="array" ref="AY769">IFERROR(IF(AZ769="","",INDEX('M03-S06'!$AP$16:$AP$199,2*(ROWS(AY769)-1)+1)&amp;" "&amp;INDEX('M03-S06'!$AT$17:$AT$199,2*(ROWS(AY769)-1)+1)),"")</f>
        <v/>
      </c>
      <c r="AZ769" t="str" cm="1">
        <f t="array" ref="AZ769">IFERROR(IF(D769="","",IF(INDEX('M03-S06'!$AT$18:$AT$199,2*(ROWS(BQ$683:BQ769)-1)+1)="","",INDEX('M03-S06'!$AT$18:$AT$199,2*(ROWS(BQ$683:BQ769)-1)+1))),"")</f>
        <v/>
      </c>
      <c r="BA769" t="str" cm="1">
        <f t="array" ref="BA769">IFERROR(IF(BB769="","",INDEX('M03-S06'!$AJ$16:$AJ$199,2*(ROWS(BA769)-1)+1)&amp;" "&amp;INDEX('M03-S06'!$AJ$17:$AJ$199,2*(ROWS(BA769)-1)+1)),"")</f>
        <v/>
      </c>
      <c r="BB769" t="str" cm="1">
        <f t="array" ref="BB769">IFERROR(IF(D769="","",IF(INDEX('M03-S06'!$AJ$18:$AJ$199,2*(ROWS(BS$683:BS769)-1)+1)="","",INDEX('M03-S06'!$AJ$18:$AJ$199,2*(ROWS(BS$683:BS769)-1)+1))),"")</f>
        <v/>
      </c>
      <c r="BC769" t="str" cm="1">
        <f t="array" ref="BC769">IFERROR(IF(BD769="","",INDEX('M03-S06'!$AJ$16:$AJ$199,2*(ROWS(BC769)-1)+1)&amp;" "&amp;INDEX('M03-S06'!$AL$17:$AL$199,2*(ROWS(BC769)-1)+1)),"")</f>
        <v/>
      </c>
      <c r="BD769" t="str" cm="1">
        <f t="array" ref="BD769">IFERROR(IF(D769="","",IF(INDEX('M03-S06'!$AL$18:$AL$199,2*(ROWS(BU$683:BU769)-1)+1)="","",INDEX('M03-S06'!$AL$18:$AL$199,2*(ROWS(BU$683:BU769)-1)+1))),"")</f>
        <v/>
      </c>
      <c r="BE769" t="str" cm="1">
        <f t="array" ref="BE769">IFERROR(IF(BF769="","",INDEX('M03-S06'!$AJ$16:$AJ$199,2*(ROWS(BE769)-1)+1)&amp;" "&amp;INDEX('M03-S06'!$AN$17:$AN$199,2*(ROWS(BE769)-1)+1)),"")</f>
        <v/>
      </c>
      <c r="BF769" t="str" cm="1">
        <f t="array" ref="BF769">IFERROR(IF(D769="","",IF(INDEX('M03-S06'!$AN$18:$AN$199,2*(ROWS(BW$683:BW769)-1)+1)="","",INDEX('M03-S06'!$AN$18:$AN$199,2*(ROWS(BW$683:BW769)-1)+1))),"")</f>
        <v/>
      </c>
      <c r="BG769" t="str" cm="1">
        <f t="array" ref="BG769">IFERROR(IF(F769="C&amp;I-HVAC-NCS","Cooler Amps",IF(BH769="","",INDEX('M03-S06'!$AP$16:$AP$199,2*(ROWS(BG$683)-1)+1)&amp;" "&amp;INDEX('M03-S06'!$AP$17:$AP$199,2*(ROWS(BG769)-1)+1))),"")</f>
        <v/>
      </c>
      <c r="BH769" t="str" cm="1">
        <f t="array" ref="BH769">IFERROR(IF(D769="","",IF(INDEX('M03-S06'!$AP$18:$AP$199,2*(ROWS(BY$683:BY769)-1)+1)="","",INDEX('M03-S06'!$AP$18:$AP$199,2*(ROWS(BY$683:BY769)-1)+1))),"")</f>
        <v/>
      </c>
      <c r="BI769" t="str" cm="1">
        <f t="array" ref="BI769">IFERROR(IF(F769="C&amp;I-HVAC-NCS","Cooler Volts",IF(BJ769="","",INDEX('M03-S06'!$AP$16:$AP$199,2*(ROWS(BI$683)-1)+1)&amp;" "&amp;INDEX('M03-S06'!$AR$17:$AR$199,2*(ROWS(BI769)-1)+1))),"")</f>
        <v/>
      </c>
      <c r="BJ769" t="str" cm="1">
        <f t="array" ref="BJ769">IFERROR(IF(D769="","",IF(INDEX('M03-S06'!$AR$18:$AR$199,2*(ROWS(CA$683:CA769)-1)+1)="","",INDEX('M03-S06'!$AR$18:$AR$199,2*(ROWS(CA$683:CA769)-1)+1))),"")</f>
        <v/>
      </c>
      <c r="BK769" t="str" cm="1">
        <f t="array" ref="BK769">IFERROR(IF(F769="C&amp;I-HVAC-NCS","Cooler Phase",IF(BL769="","",INDEX('M03-S06'!$AP$16:$AP$199,2*(ROWS(BK$683)-1)+1)&amp;" "&amp;INDEX('M03-S06'!$AT$17:$AT$199,2*(ROWS(BK769)-1)+1))),"")</f>
        <v/>
      </c>
      <c r="BL769" t="str" cm="1">
        <f t="array" ref="BL769">IFERROR(IF(D769="","",IF(INDEX('M03-S06'!$AT$18:$AT$199,2*(ROWS(CF$683:CF769)-1)+1)="","",INDEX('M03-S06'!$AT$18:$AT$199,2*(ROWS(CF$683:CF769)-1)+1))),"")</f>
        <v/>
      </c>
      <c r="BM769" t="str" cm="1">
        <f t="array" ref="BM769">IFERROR(IF(D769="","",INDEX('M03-S06'!$CI$18:$CI$199,2*(ROWS(BM$683:BM769)-1)+1)),"")</f>
        <v/>
      </c>
      <c r="BN769" t="str" cm="1">
        <f t="array" ref="BN769">IFERROR(IF(D769="","",IF(F769="CI-HVAC-NCS",8760-BuildingInfo_Annual_Operating_Hours,INDEX('M03-S06'!$CK$18:$CK$199,2*(ROWS(BM$683:BM769)-1)+1))),"")</f>
        <v/>
      </c>
      <c r="BO769" t="str" cm="1">
        <f t="array" ref="BO769">IFERROR(IF(D769="","",INDEX('M03-S06'!$CL$18:$CL$199,2*(ROWS(BO$683:BO769)-1)+1)),"")</f>
        <v/>
      </c>
      <c r="BP769" t="str" cm="1">
        <f t="array" ref="BP769">IFERROR(IF(D769="","",INDEX('M03-S06'!$CG$18:$CG$199,2*(ROWS(BP$683:BP769)-1)+1)),"")</f>
        <v/>
      </c>
      <c r="BQ769" t="str">
        <f t="shared" si="268"/>
        <v/>
      </c>
      <c r="BR769" t="str" cm="1">
        <f t="array" ref="BR769">IFERROR(IF(D769="","",LEFT(INDEX('M03-S06'!$C$18:$C$199,2*(ROWS(BR$683:BR769)-1)+1),150)),"")</f>
        <v/>
      </c>
      <c r="BS769" t="str">
        <f>IFERROR(IF(D769="","",INDEX(TBL_STD_REFRIG[],MATCH(E769,TBL_STD_REFRIG[Measure Number],0),MATCH(TBL_STD_REFRIG[[#Headers],[Measure Life (Years)]],TBL_STD_REFRIG[#Headers],0))),"")</f>
        <v/>
      </c>
      <c r="BT769" s="6" t="str" cm="1">
        <f t="array" ref="BT769">IFERROR(IF(D769="","",INDEX('M03-S06'!$AV$18:$AV$199,2*(ROWS(BT$683:BT769)-1)+1)),"")</f>
        <v/>
      </c>
      <c r="BU769" s="6" t="str" cm="1">
        <f t="array" ref="BU769">IFERROR(IF(D769="","",INDEX('M03-S06'!$DI$18:$DI$199,2*(ROWS(BU$683:BU769)-1)+1)),"")</f>
        <v/>
      </c>
      <c r="BV769" s="6" t="str" cm="1">
        <f t="array" ref="BV769">IFERROR(IF(D769="","",INDEX('M03-S06'!$DJ$18:$DJ$199,2*(ROWS(BV$683:BV769)-1)+1)),"")</f>
        <v/>
      </c>
      <c r="BW769" t="str" cm="1">
        <f t="array" ref="BW769">IFERROR(IF(D769="","",INDEX('M03-S06'!$BS$18:$BS$199,2*(ROWS(BW$683:BW769)-1)+1)),"")</f>
        <v/>
      </c>
      <c r="BX769" t="str" cm="1">
        <f t="array" ref="BX769">IFERROR(IF(D769="","",INDEX('M03-S06'!$BT$18:$BT$199,2*(ROWS(BX$683:BX769)-1)+1)),"")</f>
        <v/>
      </c>
      <c r="BY769" s="6" t="str" cm="1">
        <f t="array" ref="BY769">IFERROR(IF(D769="","",INDEX('M03-S06'!$BW$18:$BW$199,2*(ROWS(BY$683:BY769)-1)+1)),"")</f>
        <v/>
      </c>
      <c r="BZ769" s="6" t="str">
        <f t="shared" si="256"/>
        <v/>
      </c>
      <c r="CA769" s="6" t="str">
        <f t="shared" si="257"/>
        <v/>
      </c>
      <c r="CB769" s="6" t="str">
        <f t="shared" si="269"/>
        <v/>
      </c>
      <c r="CC769" s="6" t="str">
        <f t="shared" si="270"/>
        <v/>
      </c>
      <c r="CD769" s="6" t="str">
        <f t="shared" si="271"/>
        <v/>
      </c>
      <c r="CF769" t="str" cm="1">
        <f t="array" ref="CF769">IFERROR(IF(D769="","",
IF(INDEX('M03-S06'!$DH$18:$DH$199,2*(ROWS(CF$683:CF769)-1)+1)="PreFixtureQty",Z769,
IF(INDEX('M03-S06'!$DH$18:$DH$199,2*(ROWS(CF$683:CF769)-1)+1)="PreFixtureQty1",1,
""))),"")</f>
        <v/>
      </c>
      <c r="CK769" t="str" cm="1">
        <f t="array" ref="CK769">IFERROR(IF(D769="","",IF(F769="CI-RF-ASHC",INDEX('M03-S06'!$DF$18:$DF$199,2*(ROWS(CK$683:CK769)-1)+1),"")),"")</f>
        <v/>
      </c>
      <c r="CO769" t="str">
        <f t="shared" si="258"/>
        <v/>
      </c>
      <c r="CS769" t="str" cm="1">
        <f t="array" ref="CS769">IFERROR(IF(D769="","",INDEX('M03-S06'!$F$18:$F$199,2*(ROWS(CS$683:CS769)-1)+1)),"")</f>
        <v/>
      </c>
      <c r="CU769" t="str" cm="1">
        <f t="array" ref="CU769">IFERROR(IF(D769="","",INDEX('M03-S06'!$N$18:$N$199,2*(ROWS(CU$683:CU769)-1)+1)),"")</f>
        <v/>
      </c>
      <c r="CX769" s="546"/>
      <c r="CY769" s="546"/>
      <c r="CZ769" s="546"/>
      <c r="DA769" s="546"/>
      <c r="DB769" s="546"/>
      <c r="DC769" s="546"/>
      <c r="DD769" s="546"/>
      <c r="DE769" s="546"/>
      <c r="DF769" s="546"/>
      <c r="DG769" s="546"/>
      <c r="DH769" s="546"/>
    </row>
    <row r="770" spans="1:112">
      <c r="A770" t="str">
        <f t="shared" si="259"/>
        <v/>
      </c>
      <c r="B770" t="str">
        <f t="shared" si="260"/>
        <v/>
      </c>
      <c r="C770" t="str" cm="1">
        <f t="array" ref="C770">IFERROR(IF(D770="","",INDEX('M03-S06'!$B$18:$B$199,2*(ROWS(C$683:C770)-1)+1)),"")</f>
        <v/>
      </c>
      <c r="D770" t="str">
        <f t="shared" si="261"/>
        <v/>
      </c>
      <c r="E770" t="str" cm="1">
        <f t="array" ref="E770">IFERROR(IF(INDEX('M03-S06'!$BQ$18:$BQ$199,2*(ROWS(E$683:E770)-1)+1)="","",INDEX('M03-S06'!$BQ$18:$BQ$199,2*(ROWS(E$683:E770)-1)+1)),"")</f>
        <v/>
      </c>
      <c r="F770" t="str">
        <f>IFERROR(IF(D770="","",INDEX(TBL_STD_REFRIG[eTRM Measure Code],MATCH(E770,TBL_STD_REFRIG[Measure Number],0))),"")</f>
        <v/>
      </c>
      <c r="G770" t="str">
        <f t="shared" si="262"/>
        <v/>
      </c>
      <c r="H770" t="str">
        <f t="shared" si="263"/>
        <v/>
      </c>
      <c r="J770" t="str" cm="1">
        <f t="array" ref="J770">IFERROR(IF(D770="","",INDEX('M03-S06'!$DG$18:$DG$199,2*(ROWS(J$683:J770)-1)+1)),"")</f>
        <v/>
      </c>
      <c r="L770" t="str">
        <f t="shared" si="264"/>
        <v/>
      </c>
      <c r="M770" t="str">
        <f>IFERROR(IF(D770="","",INDEX(TBL_STD_REFRIG[Measure Lookup],MATCH(E770,TBL_STD_REFRIG[Measure Number],0))),"")</f>
        <v/>
      </c>
      <c r="N770" s="34"/>
      <c r="O770" t="str">
        <f t="shared" si="235"/>
        <v/>
      </c>
      <c r="P770" s="34"/>
      <c r="Q770" t="str" cm="1">
        <f t="array" ref="Q770">IFERROR(IF(D770="","",INDEX('M03-S06'!$DE$18:$DE$199,2*(ROWS(Q$683:Q770)-1)+1)),"")</f>
        <v/>
      </c>
      <c r="S770" s="34"/>
      <c r="T770" s="34"/>
      <c r="U770" s="34"/>
      <c r="V770" t="str" cm="1">
        <f t="array" ref="V770">IFERROR(IF(D770="","",INDEX('M03-S06'!$Z$18:$Z$199,2*(ROWS(V$683:V770)-1)+1)),"")</f>
        <v/>
      </c>
      <c r="W770" t="str" cm="1">
        <f t="array" ref="W770">IFERROR(IF(D770="","",INDEX('M03-S06'!$W$18:$W$199,2*(ROWS(W$683:W770)-1)+1)),"")</f>
        <v/>
      </c>
      <c r="X770" t="str" cm="1">
        <f t="array" ref="X770">IFERROR(IF(D770="","",INDEX('M03-S06'!$W$18:$W$199,2*(ROWS(X$683:X770)-0)+0)),"")</f>
        <v/>
      </c>
      <c r="Y770" t="str" cm="1">
        <f t="array" ref="Y770">IFERROR(IF(D770="","",INDEX('M03-S06'!$R$18:$R$199,2*(ROWS(Y$683:Y770)-1)+1)),"")</f>
        <v/>
      </c>
      <c r="Z770" t="str" cm="1">
        <f t="array" ref="Z770">IFERROR(IF(D770="","",INDEX('M03-S06'!$U$18:$U$199,2*(ROWS(Z$683:Z770)-1)+1)),"")</f>
        <v/>
      </c>
      <c r="AA770" t="str" cm="1">
        <f t="array" ref="AA770">IFERROR(IF(D770="","",IF(INDEX('M03-S06'!$AD$18:$AD$199,2*(ROWS(AA$683:AA770)-1)+1)="N/A","",INDEX('M03-S06'!$AD$18:$AD$199,2*(ROWS(AA$683:AA770)-1)+1))),"")</f>
        <v/>
      </c>
      <c r="AB770" t="str" cm="1">
        <f t="array" ref="AB770">IFERROR(IF(AA770="","",INDEX('M03-S06'!$AG$18:$AG$199,2*(ROWS(AB$683:AB770)-1)+1)),"")</f>
        <v/>
      </c>
      <c r="AG770" s="120" t="str" cm="1">
        <f t="array" ref="AG770">IFERROR(IF(INDEX('M03-S06'!$BP$18:$BP$199,2*(ROWS(AG$683:AG770)-1)+1)="","",INDEX('M03-S06'!$BP$18:$BP$199,2*(ROWS(AG$683:AG770)-1)+1)),"")</f>
        <v/>
      </c>
      <c r="AH770" s="120" t="str" cm="1">
        <f t="array" ref="AH770">IFERROR(IF(INDEX('M03-S06'!$DD$18:$DD$199,2*(ROWS(AH$683:AH770)-1)+1)="","",INDEX('M03-S06'!$DD$18:$DD$199,2*(ROWS(AH$683:AH770)-1)+1)),"")</f>
        <v/>
      </c>
      <c r="AI770" s="21" t="str" cm="1">
        <f t="array" ref="AI770">IFERROR(IF(D770="","",IF(INDEX('M03-S06'!$CA$18:$CA$199,2*(ROWS(AI$683:AI770)-1)+1)="",0,INDEX('M03-S06'!$CA$18:$CA$199,2*(ROWS(AI$683:AI770)-1)+1))),"")</f>
        <v/>
      </c>
      <c r="AJ770" s="21" t="str">
        <f t="shared" si="265"/>
        <v/>
      </c>
      <c r="AK770" s="968" t="str" cm="1">
        <f t="array" ref="AK770">IFERROR(IF(D770="","",IF(INDEX('M03-S06'!$CB$18:$CB$199,2*(ROWS(AK$683:AK770)-1)+1)="",0,INDEX('M03-S06'!$CB$18:$CB$199,2*(ROWS(AK$683:AK770)-1)+1))),"")</f>
        <v/>
      </c>
      <c r="AL770" s="21" t="str">
        <f t="shared" si="266"/>
        <v/>
      </c>
      <c r="AM770" s="21" t="str">
        <f t="shared" si="267"/>
        <v/>
      </c>
      <c r="AN770" s="21" t="str" cm="1">
        <f t="array" ref="AN770">IFERROR(IF(D770="","",IF(INDEX('M03-S06'!$CC$18:$CC$199,2*(ROWS(AN$683:AN770)-1)+1)="",0,INDEX('M03-S06'!$CC$18:$CC$199,2*(ROWS(AN$683:AN770)-1)+1))),"")</f>
        <v/>
      </c>
      <c r="AO770" s="21"/>
      <c r="AP770" s="21"/>
      <c r="AS770" s="21"/>
      <c r="AT770" s="21"/>
      <c r="AU770" t="str" cm="1">
        <f t="array" ref="AU770">IFERROR(IF(AV770="","",INDEX('M03-S06'!$AP$16:$AP$199,2*(ROWS(AU770)-1)+1)&amp;" "&amp;INDEX('M03-S06'!$AP$17:$AP$199,2*(ROWS(AU770)-1)+1)),"")</f>
        <v/>
      </c>
      <c r="AV770" t="str" cm="1">
        <f t="array" ref="AV770">IFERROR(IF(D770="","",IF(INDEX('M03-S06'!$AP$18:$AP$199,2*(ROWS(BM$683:BM770)-1)+1)="","",INDEX('M03-S06'!$AP$18:$AP$199,2*(ROWS(BM$683:BM770)-1)+1))),"")</f>
        <v/>
      </c>
      <c r="AW770" t="str" cm="1">
        <f t="array" ref="AW770">IFERROR(IF(AX770="","",INDEX('M03-S06'!$AP$16:$AP$199,2*(ROWS(AW770)-1)+1)&amp;" "&amp;INDEX('M03-S06'!$AR$17:$AR$199,2*(ROWS(AW770)-1)+1)),"")</f>
        <v/>
      </c>
      <c r="AX770" t="str" cm="1">
        <f t="array" ref="AX770">IFERROR(IF(D770="","",IF(INDEX('M03-S06'!$AR$18:$AR$199,2*(ROWS(BO$683:BO770)-1)+1)="","",INDEX('M03-S06'!$AR$18:$AR$199,2*(ROWS(BO$683:BO770)-1)+1))),"")</f>
        <v/>
      </c>
      <c r="AY770" t="str" cm="1">
        <f t="array" ref="AY770">IFERROR(IF(AZ770="","",INDEX('M03-S06'!$AP$16:$AP$199,2*(ROWS(AY770)-1)+1)&amp;" "&amp;INDEX('M03-S06'!$AT$17:$AT$199,2*(ROWS(AY770)-1)+1)),"")</f>
        <v/>
      </c>
      <c r="AZ770" t="str" cm="1">
        <f t="array" ref="AZ770">IFERROR(IF(D770="","",IF(INDEX('M03-S06'!$AT$18:$AT$199,2*(ROWS(BQ$683:BQ770)-1)+1)="","",INDEX('M03-S06'!$AT$18:$AT$199,2*(ROWS(BQ$683:BQ770)-1)+1))),"")</f>
        <v/>
      </c>
      <c r="BA770" t="str" cm="1">
        <f t="array" ref="BA770">IFERROR(IF(BB770="","",INDEX('M03-S06'!$AJ$16:$AJ$199,2*(ROWS(BA770)-1)+1)&amp;" "&amp;INDEX('M03-S06'!$AJ$17:$AJ$199,2*(ROWS(BA770)-1)+1)),"")</f>
        <v/>
      </c>
      <c r="BB770" t="str" cm="1">
        <f t="array" ref="BB770">IFERROR(IF(D770="","",IF(INDEX('M03-S06'!$AJ$18:$AJ$199,2*(ROWS(BS$683:BS770)-1)+1)="","",INDEX('M03-S06'!$AJ$18:$AJ$199,2*(ROWS(BS$683:BS770)-1)+1))),"")</f>
        <v/>
      </c>
      <c r="BC770" t="str" cm="1">
        <f t="array" ref="BC770">IFERROR(IF(BD770="","",INDEX('M03-S06'!$AJ$16:$AJ$199,2*(ROWS(BC770)-1)+1)&amp;" "&amp;INDEX('M03-S06'!$AL$17:$AL$199,2*(ROWS(BC770)-1)+1)),"")</f>
        <v/>
      </c>
      <c r="BD770" t="str" cm="1">
        <f t="array" ref="BD770">IFERROR(IF(D770="","",IF(INDEX('M03-S06'!$AL$18:$AL$199,2*(ROWS(BU$683:BU770)-1)+1)="","",INDEX('M03-S06'!$AL$18:$AL$199,2*(ROWS(BU$683:BU770)-1)+1))),"")</f>
        <v/>
      </c>
      <c r="BE770" t="str" cm="1">
        <f t="array" ref="BE770">IFERROR(IF(BF770="","",INDEX('M03-S06'!$AJ$16:$AJ$199,2*(ROWS(BE770)-1)+1)&amp;" "&amp;INDEX('M03-S06'!$AN$17:$AN$199,2*(ROWS(BE770)-1)+1)),"")</f>
        <v/>
      </c>
      <c r="BF770" t="str" cm="1">
        <f t="array" ref="BF770">IFERROR(IF(D770="","",IF(INDEX('M03-S06'!$AN$18:$AN$199,2*(ROWS(BW$683:BW770)-1)+1)="","",INDEX('M03-S06'!$AN$18:$AN$199,2*(ROWS(BW$683:BW770)-1)+1))),"")</f>
        <v/>
      </c>
      <c r="BG770" t="str" cm="1">
        <f t="array" ref="BG770">IFERROR(IF(F770="C&amp;I-HVAC-NCS","Cooler Amps",IF(BH770="","",INDEX('M03-S06'!$AP$16:$AP$199,2*(ROWS(BG$683)-1)+1)&amp;" "&amp;INDEX('M03-S06'!$AP$17:$AP$199,2*(ROWS(BG770)-1)+1))),"")</f>
        <v/>
      </c>
      <c r="BH770" t="str" cm="1">
        <f t="array" ref="BH770">IFERROR(IF(D770="","",IF(INDEX('M03-S06'!$AP$18:$AP$199,2*(ROWS(BY$683:BY770)-1)+1)="","",INDEX('M03-S06'!$AP$18:$AP$199,2*(ROWS(BY$683:BY770)-1)+1))),"")</f>
        <v/>
      </c>
      <c r="BI770" t="str" cm="1">
        <f t="array" ref="BI770">IFERROR(IF(F770="C&amp;I-HVAC-NCS","Cooler Volts",IF(BJ770="","",INDEX('M03-S06'!$AP$16:$AP$199,2*(ROWS(BI$683)-1)+1)&amp;" "&amp;INDEX('M03-S06'!$AR$17:$AR$199,2*(ROWS(BI770)-1)+1))),"")</f>
        <v/>
      </c>
      <c r="BJ770" t="str" cm="1">
        <f t="array" ref="BJ770">IFERROR(IF(D770="","",IF(INDEX('M03-S06'!$AR$18:$AR$199,2*(ROWS(CA$683:CA770)-1)+1)="","",INDEX('M03-S06'!$AR$18:$AR$199,2*(ROWS(CA$683:CA770)-1)+1))),"")</f>
        <v/>
      </c>
      <c r="BK770" t="str" cm="1">
        <f t="array" ref="BK770">IFERROR(IF(F770="C&amp;I-HVAC-NCS","Cooler Phase",IF(BL770="","",INDEX('M03-S06'!$AP$16:$AP$199,2*(ROWS(BK$683)-1)+1)&amp;" "&amp;INDEX('M03-S06'!$AT$17:$AT$199,2*(ROWS(BK770)-1)+1))),"")</f>
        <v/>
      </c>
      <c r="BL770" t="str" cm="1">
        <f t="array" ref="BL770">IFERROR(IF(D770="","",IF(INDEX('M03-S06'!$AT$18:$AT$199,2*(ROWS(CF$683:CF770)-1)+1)="","",INDEX('M03-S06'!$AT$18:$AT$199,2*(ROWS(CF$683:CF770)-1)+1))),"")</f>
        <v/>
      </c>
      <c r="BM770" t="str" cm="1">
        <f t="array" ref="BM770">IFERROR(IF(D770="","",INDEX('M03-S06'!$CI$18:$CI$199,2*(ROWS(BM$683:BM770)-1)+1)),"")</f>
        <v/>
      </c>
      <c r="BN770" t="str" cm="1">
        <f t="array" ref="BN770">IFERROR(IF(D770="","",IF(F770="CI-HVAC-NCS",8760-BuildingInfo_Annual_Operating_Hours,INDEX('M03-S06'!$CK$18:$CK$199,2*(ROWS(BM$683:BM770)-1)+1))),"")</f>
        <v/>
      </c>
      <c r="BO770" t="str" cm="1">
        <f t="array" ref="BO770">IFERROR(IF(D770="","",INDEX('M03-S06'!$CL$18:$CL$199,2*(ROWS(BO$683:BO770)-1)+1)),"")</f>
        <v/>
      </c>
      <c r="BP770" t="str" cm="1">
        <f t="array" ref="BP770">IFERROR(IF(D770="","",INDEX('M03-S06'!$CG$18:$CG$199,2*(ROWS(BP$683:BP770)-1)+1)),"")</f>
        <v/>
      </c>
      <c r="BQ770" t="str">
        <f t="shared" si="268"/>
        <v/>
      </c>
      <c r="BR770" t="str" cm="1">
        <f t="array" ref="BR770">IFERROR(IF(D770="","",LEFT(INDEX('M03-S06'!$C$18:$C$199,2*(ROWS(BR$683:BR770)-1)+1),150)),"")</f>
        <v/>
      </c>
      <c r="BS770" t="str">
        <f>IFERROR(IF(D770="","",INDEX(TBL_STD_REFRIG[],MATCH(E770,TBL_STD_REFRIG[Measure Number],0),MATCH(TBL_STD_REFRIG[[#Headers],[Measure Life (Years)]],TBL_STD_REFRIG[#Headers],0))),"")</f>
        <v/>
      </c>
      <c r="BT770" s="6" t="str" cm="1">
        <f t="array" ref="BT770">IFERROR(IF(D770="","",INDEX('M03-S06'!$AV$18:$AV$199,2*(ROWS(BT$683:BT770)-1)+1)),"")</f>
        <v/>
      </c>
      <c r="BU770" s="6" t="str" cm="1">
        <f t="array" ref="BU770">IFERROR(IF(D770="","",INDEX('M03-S06'!$DI$18:$DI$199,2*(ROWS(BU$683:BU770)-1)+1)),"")</f>
        <v/>
      </c>
      <c r="BV770" s="6" t="str" cm="1">
        <f t="array" ref="BV770">IFERROR(IF(D770="","",INDEX('M03-S06'!$DJ$18:$DJ$199,2*(ROWS(BV$683:BV770)-1)+1)),"")</f>
        <v/>
      </c>
      <c r="BW770" t="str" cm="1">
        <f t="array" ref="BW770">IFERROR(IF(D770="","",INDEX('M03-S06'!$BS$18:$BS$199,2*(ROWS(BW$683:BW770)-1)+1)),"")</f>
        <v/>
      </c>
      <c r="BX770" t="str" cm="1">
        <f t="array" ref="BX770">IFERROR(IF(D770="","",INDEX('M03-S06'!$BT$18:$BT$199,2*(ROWS(BX$683:BX770)-1)+1)),"")</f>
        <v/>
      </c>
      <c r="BY770" s="6" t="str" cm="1">
        <f t="array" ref="BY770">IFERROR(IF(D770="","",INDEX('M03-S06'!$BW$18:$BW$199,2*(ROWS(BY$683:BY770)-1)+1)),"")</f>
        <v/>
      </c>
      <c r="BZ770" s="6" t="str">
        <f t="shared" si="256"/>
        <v/>
      </c>
      <c r="CA770" s="6" t="str">
        <f t="shared" si="257"/>
        <v/>
      </c>
      <c r="CB770" s="6" t="str">
        <f t="shared" si="269"/>
        <v/>
      </c>
      <c r="CC770" s="6" t="str">
        <f t="shared" si="270"/>
        <v/>
      </c>
      <c r="CD770" s="6" t="str">
        <f t="shared" si="271"/>
        <v/>
      </c>
      <c r="CF770" t="str" cm="1">
        <f t="array" ref="CF770">IFERROR(IF(D770="","",
IF(INDEX('M03-S06'!$DH$18:$DH$199,2*(ROWS(CF$683:CF770)-1)+1)="PreFixtureQty",Z770,
IF(INDEX('M03-S06'!$DH$18:$DH$199,2*(ROWS(CF$683:CF770)-1)+1)="PreFixtureQty1",1,
""))),"")</f>
        <v/>
      </c>
      <c r="CK770" t="str" cm="1">
        <f t="array" ref="CK770">IFERROR(IF(D770="","",IF(F770="CI-RF-ASHC",INDEX('M03-S06'!$DF$18:$DF$199,2*(ROWS(CK$683:CK770)-1)+1),"")),"")</f>
        <v/>
      </c>
      <c r="CO770" t="str">
        <f t="shared" si="258"/>
        <v/>
      </c>
      <c r="CS770" t="str" cm="1">
        <f t="array" ref="CS770">IFERROR(IF(D770="","",INDEX('M03-S06'!$F$18:$F$199,2*(ROWS(CS$683:CS770)-1)+1)),"")</f>
        <v/>
      </c>
      <c r="CU770" t="str" cm="1">
        <f t="array" ref="CU770">IFERROR(IF(D770="","",INDEX('M03-S06'!$N$18:$N$199,2*(ROWS(CU$683:CU770)-1)+1)),"")</f>
        <v/>
      </c>
      <c r="CX770" s="546"/>
      <c r="CY770" s="546"/>
      <c r="CZ770" s="546"/>
      <c r="DA770" s="546"/>
      <c r="DB770" s="546"/>
      <c r="DC770" s="546"/>
      <c r="DD770" s="546"/>
      <c r="DE770" s="546"/>
      <c r="DF770" s="546"/>
      <c r="DG770" s="546"/>
      <c r="DH770" s="546"/>
    </row>
    <row r="771" spans="1:112">
      <c r="A771" t="str">
        <f t="shared" si="259"/>
        <v/>
      </c>
      <c r="B771" t="str">
        <f t="shared" si="260"/>
        <v/>
      </c>
      <c r="C771" t="str" cm="1">
        <f t="array" ref="C771">IFERROR(IF(D771="","",INDEX('M03-S06'!$B$18:$B$199,2*(ROWS(C$683:C771)-1)+1)),"")</f>
        <v/>
      </c>
      <c r="D771" t="str">
        <f t="shared" si="261"/>
        <v/>
      </c>
      <c r="E771" t="str" cm="1">
        <f t="array" ref="E771">IFERROR(IF(INDEX('M03-S06'!$BQ$18:$BQ$199,2*(ROWS(E$683:E771)-1)+1)="","",INDEX('M03-S06'!$BQ$18:$BQ$199,2*(ROWS(E$683:E771)-1)+1)),"")</f>
        <v/>
      </c>
      <c r="F771" t="str">
        <f>IFERROR(IF(D771="","",INDEX(TBL_STD_REFRIG[eTRM Measure Code],MATCH(E771,TBL_STD_REFRIG[Measure Number],0))),"")</f>
        <v/>
      </c>
      <c r="G771" t="str">
        <f t="shared" si="262"/>
        <v/>
      </c>
      <c r="H771" t="str">
        <f t="shared" si="263"/>
        <v/>
      </c>
      <c r="J771" t="str" cm="1">
        <f t="array" ref="J771">IFERROR(IF(D771="","",INDEX('M03-S06'!$DG$18:$DG$199,2*(ROWS(J$683:J771)-1)+1)),"")</f>
        <v/>
      </c>
      <c r="L771" t="str">
        <f t="shared" si="264"/>
        <v/>
      </c>
      <c r="M771" t="str">
        <f>IFERROR(IF(D771="","",INDEX(TBL_STD_REFRIG[Measure Lookup],MATCH(E771,TBL_STD_REFRIG[Measure Number],0))),"")</f>
        <v/>
      </c>
      <c r="N771" s="34"/>
      <c r="O771" t="str">
        <f t="shared" si="235"/>
        <v/>
      </c>
      <c r="P771" s="34"/>
      <c r="Q771" t="str" cm="1">
        <f t="array" ref="Q771">IFERROR(IF(D771="","",INDEX('M03-S06'!$DE$18:$DE$199,2*(ROWS(Q$683:Q771)-1)+1)),"")</f>
        <v/>
      </c>
      <c r="S771" s="34"/>
      <c r="T771" s="34"/>
      <c r="U771" s="34"/>
      <c r="V771" t="str" cm="1">
        <f t="array" ref="V771">IFERROR(IF(D771="","",INDEX('M03-S06'!$Z$18:$Z$199,2*(ROWS(V$683:V771)-1)+1)),"")</f>
        <v/>
      </c>
      <c r="W771" t="str" cm="1">
        <f t="array" ref="W771">IFERROR(IF(D771="","",INDEX('M03-S06'!$W$18:$W$199,2*(ROWS(W$683:W771)-1)+1)),"")</f>
        <v/>
      </c>
      <c r="X771" t="str" cm="1">
        <f t="array" ref="X771">IFERROR(IF(D771="","",INDEX('M03-S06'!$W$18:$W$199,2*(ROWS(X$683:X771)-0)+0)),"")</f>
        <v/>
      </c>
      <c r="Y771" t="str" cm="1">
        <f t="array" ref="Y771">IFERROR(IF(D771="","",INDEX('M03-S06'!$R$18:$R$199,2*(ROWS(Y$683:Y771)-1)+1)),"")</f>
        <v/>
      </c>
      <c r="Z771" t="str" cm="1">
        <f t="array" ref="Z771">IFERROR(IF(D771="","",INDEX('M03-S06'!$U$18:$U$199,2*(ROWS(Z$683:Z771)-1)+1)),"")</f>
        <v/>
      </c>
      <c r="AA771" t="str" cm="1">
        <f t="array" ref="AA771">IFERROR(IF(D771="","",IF(INDEX('M03-S06'!$AD$18:$AD$199,2*(ROWS(AA$683:AA771)-1)+1)="N/A","",INDEX('M03-S06'!$AD$18:$AD$199,2*(ROWS(AA$683:AA771)-1)+1))),"")</f>
        <v/>
      </c>
      <c r="AB771" t="str" cm="1">
        <f t="array" ref="AB771">IFERROR(IF(AA771="","",INDEX('M03-S06'!$AG$18:$AG$199,2*(ROWS(AB$683:AB771)-1)+1)),"")</f>
        <v/>
      </c>
      <c r="AG771" s="120" t="str" cm="1">
        <f t="array" ref="AG771">IFERROR(IF(INDEX('M03-S06'!$BP$18:$BP$199,2*(ROWS(AG$683:AG771)-1)+1)="","",INDEX('M03-S06'!$BP$18:$BP$199,2*(ROWS(AG$683:AG771)-1)+1)),"")</f>
        <v/>
      </c>
      <c r="AH771" s="120" t="str" cm="1">
        <f t="array" ref="AH771">IFERROR(IF(INDEX('M03-S06'!$DD$18:$DD$199,2*(ROWS(AH$683:AH771)-1)+1)="","",INDEX('M03-S06'!$DD$18:$DD$199,2*(ROWS(AH$683:AH771)-1)+1)),"")</f>
        <v/>
      </c>
      <c r="AI771" s="21" t="str" cm="1">
        <f t="array" ref="AI771">IFERROR(IF(D771="","",IF(INDEX('M03-S06'!$CA$18:$CA$199,2*(ROWS(AI$683:AI771)-1)+1)="",0,INDEX('M03-S06'!$CA$18:$CA$199,2*(ROWS(AI$683:AI771)-1)+1))),"")</f>
        <v/>
      </c>
      <c r="AJ771" s="21" t="str">
        <f t="shared" si="265"/>
        <v/>
      </c>
      <c r="AK771" s="968" t="str" cm="1">
        <f t="array" ref="AK771">IFERROR(IF(D771="","",IF(INDEX('M03-S06'!$CB$18:$CB$199,2*(ROWS(AK$683:AK771)-1)+1)="",0,INDEX('M03-S06'!$CB$18:$CB$199,2*(ROWS(AK$683:AK771)-1)+1))),"")</f>
        <v/>
      </c>
      <c r="AL771" s="21" t="str">
        <f t="shared" si="266"/>
        <v/>
      </c>
      <c r="AM771" s="21" t="str">
        <f t="shared" si="267"/>
        <v/>
      </c>
      <c r="AN771" s="21" t="str" cm="1">
        <f t="array" ref="AN771">IFERROR(IF(D771="","",IF(INDEX('M03-S06'!$CC$18:$CC$199,2*(ROWS(AN$683:AN771)-1)+1)="",0,INDEX('M03-S06'!$CC$18:$CC$199,2*(ROWS(AN$683:AN771)-1)+1))),"")</f>
        <v/>
      </c>
      <c r="AO771" s="21"/>
      <c r="AP771" s="21"/>
      <c r="AS771" s="21"/>
      <c r="AT771" s="21"/>
      <c r="AU771" t="str" cm="1">
        <f t="array" ref="AU771">IFERROR(IF(AV771="","",INDEX('M03-S06'!$AP$16:$AP$199,2*(ROWS(AU771)-1)+1)&amp;" "&amp;INDEX('M03-S06'!$AP$17:$AP$199,2*(ROWS(AU771)-1)+1)),"")</f>
        <v/>
      </c>
      <c r="AV771" t="str" cm="1">
        <f t="array" ref="AV771">IFERROR(IF(D771="","",IF(INDEX('M03-S06'!$AP$18:$AP$199,2*(ROWS(BM$683:BM771)-1)+1)="","",INDEX('M03-S06'!$AP$18:$AP$199,2*(ROWS(BM$683:BM771)-1)+1))),"")</f>
        <v/>
      </c>
      <c r="AW771" t="str" cm="1">
        <f t="array" ref="AW771">IFERROR(IF(AX771="","",INDEX('M03-S06'!$AP$16:$AP$199,2*(ROWS(AW771)-1)+1)&amp;" "&amp;INDEX('M03-S06'!$AR$17:$AR$199,2*(ROWS(AW771)-1)+1)),"")</f>
        <v/>
      </c>
      <c r="AX771" t="str" cm="1">
        <f t="array" ref="AX771">IFERROR(IF(D771="","",IF(INDEX('M03-S06'!$AR$18:$AR$199,2*(ROWS(BO$683:BO771)-1)+1)="","",INDEX('M03-S06'!$AR$18:$AR$199,2*(ROWS(BO$683:BO771)-1)+1))),"")</f>
        <v/>
      </c>
      <c r="AY771" t="str" cm="1">
        <f t="array" ref="AY771">IFERROR(IF(AZ771="","",INDEX('M03-S06'!$AP$16:$AP$199,2*(ROWS(AY771)-1)+1)&amp;" "&amp;INDEX('M03-S06'!$AT$17:$AT$199,2*(ROWS(AY771)-1)+1)),"")</f>
        <v/>
      </c>
      <c r="AZ771" t="str" cm="1">
        <f t="array" ref="AZ771">IFERROR(IF(D771="","",IF(INDEX('M03-S06'!$AT$18:$AT$199,2*(ROWS(BQ$683:BQ771)-1)+1)="","",INDEX('M03-S06'!$AT$18:$AT$199,2*(ROWS(BQ$683:BQ771)-1)+1))),"")</f>
        <v/>
      </c>
      <c r="BA771" t="str" cm="1">
        <f t="array" ref="BA771">IFERROR(IF(BB771="","",INDEX('M03-S06'!$AJ$16:$AJ$199,2*(ROWS(BA771)-1)+1)&amp;" "&amp;INDEX('M03-S06'!$AJ$17:$AJ$199,2*(ROWS(BA771)-1)+1)),"")</f>
        <v/>
      </c>
      <c r="BB771" t="str" cm="1">
        <f t="array" ref="BB771">IFERROR(IF(D771="","",IF(INDEX('M03-S06'!$AJ$18:$AJ$199,2*(ROWS(BS$683:BS771)-1)+1)="","",INDEX('M03-S06'!$AJ$18:$AJ$199,2*(ROWS(BS$683:BS771)-1)+1))),"")</f>
        <v/>
      </c>
      <c r="BC771" t="str" cm="1">
        <f t="array" ref="BC771">IFERROR(IF(BD771="","",INDEX('M03-S06'!$AJ$16:$AJ$199,2*(ROWS(BC771)-1)+1)&amp;" "&amp;INDEX('M03-S06'!$AL$17:$AL$199,2*(ROWS(BC771)-1)+1)),"")</f>
        <v/>
      </c>
      <c r="BD771" t="str" cm="1">
        <f t="array" ref="BD771">IFERROR(IF(D771="","",IF(INDEX('M03-S06'!$AL$18:$AL$199,2*(ROWS(BU$683:BU771)-1)+1)="","",INDEX('M03-S06'!$AL$18:$AL$199,2*(ROWS(BU$683:BU771)-1)+1))),"")</f>
        <v/>
      </c>
      <c r="BE771" t="str" cm="1">
        <f t="array" ref="BE771">IFERROR(IF(BF771="","",INDEX('M03-S06'!$AJ$16:$AJ$199,2*(ROWS(BE771)-1)+1)&amp;" "&amp;INDEX('M03-S06'!$AN$17:$AN$199,2*(ROWS(BE771)-1)+1)),"")</f>
        <v/>
      </c>
      <c r="BF771" t="str" cm="1">
        <f t="array" ref="BF771">IFERROR(IF(D771="","",IF(INDEX('M03-S06'!$AN$18:$AN$199,2*(ROWS(BW$683:BW771)-1)+1)="","",INDEX('M03-S06'!$AN$18:$AN$199,2*(ROWS(BW$683:BW771)-1)+1))),"")</f>
        <v/>
      </c>
      <c r="BG771" t="str" cm="1">
        <f t="array" ref="BG771">IFERROR(IF(F771="C&amp;I-HVAC-NCS","Cooler Amps",IF(BH771="","",INDEX('M03-S06'!$AP$16:$AP$199,2*(ROWS(BG$683)-1)+1)&amp;" "&amp;INDEX('M03-S06'!$AP$17:$AP$199,2*(ROWS(BG771)-1)+1))),"")</f>
        <v/>
      </c>
      <c r="BH771" t="str" cm="1">
        <f t="array" ref="BH771">IFERROR(IF(D771="","",IF(INDEX('M03-S06'!$AP$18:$AP$199,2*(ROWS(BY$683:BY771)-1)+1)="","",INDEX('M03-S06'!$AP$18:$AP$199,2*(ROWS(BY$683:BY771)-1)+1))),"")</f>
        <v/>
      </c>
      <c r="BI771" t="str" cm="1">
        <f t="array" ref="BI771">IFERROR(IF(F771="C&amp;I-HVAC-NCS","Cooler Volts",IF(BJ771="","",INDEX('M03-S06'!$AP$16:$AP$199,2*(ROWS(BI$683)-1)+1)&amp;" "&amp;INDEX('M03-S06'!$AR$17:$AR$199,2*(ROWS(BI771)-1)+1))),"")</f>
        <v/>
      </c>
      <c r="BJ771" t="str" cm="1">
        <f t="array" ref="BJ771">IFERROR(IF(D771="","",IF(INDEX('M03-S06'!$AR$18:$AR$199,2*(ROWS(CA$683:CA771)-1)+1)="","",INDEX('M03-S06'!$AR$18:$AR$199,2*(ROWS(CA$683:CA771)-1)+1))),"")</f>
        <v/>
      </c>
      <c r="BK771" t="str" cm="1">
        <f t="array" ref="BK771">IFERROR(IF(F771="C&amp;I-HVAC-NCS","Cooler Phase",IF(BL771="","",INDEX('M03-S06'!$AP$16:$AP$199,2*(ROWS(BK$683)-1)+1)&amp;" "&amp;INDEX('M03-S06'!$AT$17:$AT$199,2*(ROWS(BK771)-1)+1))),"")</f>
        <v/>
      </c>
      <c r="BL771" t="str" cm="1">
        <f t="array" ref="BL771">IFERROR(IF(D771="","",IF(INDEX('M03-S06'!$AT$18:$AT$199,2*(ROWS(CF$683:CF771)-1)+1)="","",INDEX('M03-S06'!$AT$18:$AT$199,2*(ROWS(CF$683:CF771)-1)+1))),"")</f>
        <v/>
      </c>
      <c r="BM771" t="str" cm="1">
        <f t="array" ref="BM771">IFERROR(IF(D771="","",INDEX('M03-S06'!$CI$18:$CI$199,2*(ROWS(BM$683:BM771)-1)+1)),"")</f>
        <v/>
      </c>
      <c r="BN771" t="str" cm="1">
        <f t="array" ref="BN771">IFERROR(IF(D771="","",IF(F771="CI-HVAC-NCS",8760-BuildingInfo_Annual_Operating_Hours,INDEX('M03-S06'!$CK$18:$CK$199,2*(ROWS(BM$683:BM771)-1)+1))),"")</f>
        <v/>
      </c>
      <c r="BO771" t="str" cm="1">
        <f t="array" ref="BO771">IFERROR(IF(D771="","",INDEX('M03-S06'!$CL$18:$CL$199,2*(ROWS(BO$683:BO771)-1)+1)),"")</f>
        <v/>
      </c>
      <c r="BP771" t="str" cm="1">
        <f t="array" ref="BP771">IFERROR(IF(D771="","",INDEX('M03-S06'!$CG$18:$CG$199,2*(ROWS(BP$683:BP771)-1)+1)),"")</f>
        <v/>
      </c>
      <c r="BQ771" t="str">
        <f t="shared" si="268"/>
        <v/>
      </c>
      <c r="BR771" t="str" cm="1">
        <f t="array" ref="BR771">IFERROR(IF(D771="","",LEFT(INDEX('M03-S06'!$C$18:$C$199,2*(ROWS(BR$683:BR771)-1)+1),150)),"")</f>
        <v/>
      </c>
      <c r="BS771" t="str">
        <f>IFERROR(IF(D771="","",INDEX(TBL_STD_REFRIG[],MATCH(E771,TBL_STD_REFRIG[Measure Number],0),MATCH(TBL_STD_REFRIG[[#Headers],[Measure Life (Years)]],TBL_STD_REFRIG[#Headers],0))),"")</f>
        <v/>
      </c>
      <c r="BT771" s="6" t="str" cm="1">
        <f t="array" ref="BT771">IFERROR(IF(D771="","",INDEX('M03-S06'!$AV$18:$AV$199,2*(ROWS(BT$683:BT771)-1)+1)),"")</f>
        <v/>
      </c>
      <c r="BU771" s="6" t="str" cm="1">
        <f t="array" ref="BU771">IFERROR(IF(D771="","",INDEX('M03-S06'!$DI$18:$DI$199,2*(ROWS(BU$683:BU771)-1)+1)),"")</f>
        <v/>
      </c>
      <c r="BV771" s="6" t="str" cm="1">
        <f t="array" ref="BV771">IFERROR(IF(D771="","",INDEX('M03-S06'!$DJ$18:$DJ$199,2*(ROWS(BV$683:BV771)-1)+1)),"")</f>
        <v/>
      </c>
      <c r="BW771" t="str" cm="1">
        <f t="array" ref="BW771">IFERROR(IF(D771="","",INDEX('M03-S06'!$BS$18:$BS$199,2*(ROWS(BW$683:BW771)-1)+1)),"")</f>
        <v/>
      </c>
      <c r="BX771" t="str" cm="1">
        <f t="array" ref="BX771">IFERROR(IF(D771="","",INDEX('M03-S06'!$BT$18:$BT$199,2*(ROWS(BX$683:BX771)-1)+1)),"")</f>
        <v/>
      </c>
      <c r="BY771" s="6" t="str" cm="1">
        <f t="array" ref="BY771">IFERROR(IF(D771="","",INDEX('M03-S06'!$BW$18:$BW$199,2*(ROWS(BY$683:BY771)-1)+1)),"")</f>
        <v/>
      </c>
      <c r="BZ771" s="6" t="str">
        <f t="shared" si="256"/>
        <v/>
      </c>
      <c r="CA771" s="6" t="str">
        <f t="shared" si="257"/>
        <v/>
      </c>
      <c r="CB771" s="6" t="str">
        <f t="shared" si="269"/>
        <v/>
      </c>
      <c r="CC771" s="6" t="str">
        <f t="shared" si="270"/>
        <v/>
      </c>
      <c r="CD771" s="6" t="str">
        <f t="shared" si="271"/>
        <v/>
      </c>
      <c r="CF771" t="str" cm="1">
        <f t="array" ref="CF771">IFERROR(IF(D771="","",
IF(INDEX('M03-S06'!$DH$18:$DH$199,2*(ROWS(CF$683:CF771)-1)+1)="PreFixtureQty",Z771,
IF(INDEX('M03-S06'!$DH$18:$DH$199,2*(ROWS(CF$683:CF771)-1)+1)="PreFixtureQty1",1,
""))),"")</f>
        <v/>
      </c>
      <c r="CK771" t="str" cm="1">
        <f t="array" ref="CK771">IFERROR(IF(D771="","",IF(F771="CI-RF-ASHC",INDEX('M03-S06'!$DF$18:$DF$199,2*(ROWS(CK$683:CK771)-1)+1),"")),"")</f>
        <v/>
      </c>
      <c r="CO771" t="str">
        <f t="shared" si="258"/>
        <v/>
      </c>
      <c r="CS771" t="str" cm="1">
        <f t="array" ref="CS771">IFERROR(IF(D771="","",INDEX('M03-S06'!$F$18:$F$199,2*(ROWS(CS$683:CS771)-1)+1)),"")</f>
        <v/>
      </c>
      <c r="CU771" t="str" cm="1">
        <f t="array" ref="CU771">IFERROR(IF(D771="","",INDEX('M03-S06'!$N$18:$N$199,2*(ROWS(CU$683:CU771)-1)+1)),"")</f>
        <v/>
      </c>
      <c r="CX771" s="546"/>
      <c r="CY771" s="546"/>
      <c r="CZ771" s="546"/>
      <c r="DA771" s="546"/>
      <c r="DB771" s="546"/>
      <c r="DC771" s="546"/>
      <c r="DD771" s="546"/>
      <c r="DE771" s="546"/>
      <c r="DF771" s="546"/>
      <c r="DG771" s="546"/>
      <c r="DH771" s="546"/>
    </row>
    <row r="772" spans="1:112">
      <c r="A772" t="str">
        <f t="shared" si="259"/>
        <v/>
      </c>
      <c r="B772" t="str">
        <f t="shared" si="260"/>
        <v/>
      </c>
      <c r="C772" t="str" cm="1">
        <f t="array" ref="C772">IFERROR(IF(D772="","",INDEX('M03-S06'!$B$18:$B$199,2*(ROWS(C$683:C772)-1)+1)),"")</f>
        <v/>
      </c>
      <c r="D772" t="str">
        <f t="shared" si="261"/>
        <v/>
      </c>
      <c r="E772" t="str" cm="1">
        <f t="array" ref="E772">IFERROR(IF(INDEX('M03-S06'!$BQ$18:$BQ$199,2*(ROWS(E$683:E772)-1)+1)="","",INDEX('M03-S06'!$BQ$18:$BQ$199,2*(ROWS(E$683:E772)-1)+1)),"")</f>
        <v/>
      </c>
      <c r="F772" t="str">
        <f>IFERROR(IF(D772="","",INDEX(TBL_STD_REFRIG[eTRM Measure Code],MATCH(E772,TBL_STD_REFRIG[Measure Number],0))),"")</f>
        <v/>
      </c>
      <c r="G772" t="str">
        <f t="shared" si="262"/>
        <v/>
      </c>
      <c r="H772" t="str">
        <f t="shared" si="263"/>
        <v/>
      </c>
      <c r="J772" t="str" cm="1">
        <f t="array" ref="J772">IFERROR(IF(D772="","",INDEX('M03-S06'!$DG$18:$DG$199,2*(ROWS(J$683:J772)-1)+1)),"")</f>
        <v/>
      </c>
      <c r="L772" t="str">
        <f t="shared" si="264"/>
        <v/>
      </c>
      <c r="M772" t="str">
        <f>IFERROR(IF(D772="","",INDEX(TBL_STD_REFRIG[Measure Lookup],MATCH(E772,TBL_STD_REFRIG[Measure Number],0))),"")</f>
        <v/>
      </c>
      <c r="N772" s="34"/>
      <c r="O772" t="str">
        <f t="shared" si="235"/>
        <v/>
      </c>
      <c r="P772" s="34"/>
      <c r="Q772" t="str" cm="1">
        <f t="array" ref="Q772">IFERROR(IF(D772="","",INDEX('M03-S06'!$DE$18:$DE$199,2*(ROWS(Q$683:Q772)-1)+1)),"")</f>
        <v/>
      </c>
      <c r="S772" s="34"/>
      <c r="T772" s="34"/>
      <c r="U772" s="34"/>
      <c r="V772" t="str" cm="1">
        <f t="array" ref="V772">IFERROR(IF(D772="","",INDEX('M03-S06'!$Z$18:$Z$199,2*(ROWS(V$683:V772)-1)+1)),"")</f>
        <v/>
      </c>
      <c r="W772" t="str" cm="1">
        <f t="array" ref="W772">IFERROR(IF(D772="","",INDEX('M03-S06'!$W$18:$W$199,2*(ROWS(W$683:W772)-1)+1)),"")</f>
        <v/>
      </c>
      <c r="X772" t="str" cm="1">
        <f t="array" ref="X772">IFERROR(IF(D772="","",INDEX('M03-S06'!$W$18:$W$199,2*(ROWS(X$683:X772)-0)+0)),"")</f>
        <v/>
      </c>
      <c r="Y772" t="str" cm="1">
        <f t="array" ref="Y772">IFERROR(IF(D772="","",INDEX('M03-S06'!$R$18:$R$199,2*(ROWS(Y$683:Y772)-1)+1)),"")</f>
        <v/>
      </c>
      <c r="Z772" t="str" cm="1">
        <f t="array" ref="Z772">IFERROR(IF(D772="","",INDEX('M03-S06'!$U$18:$U$199,2*(ROWS(Z$683:Z772)-1)+1)),"")</f>
        <v/>
      </c>
      <c r="AA772" t="str" cm="1">
        <f t="array" ref="AA772">IFERROR(IF(D772="","",IF(INDEX('M03-S06'!$AD$18:$AD$199,2*(ROWS(AA$683:AA772)-1)+1)="N/A","",INDEX('M03-S06'!$AD$18:$AD$199,2*(ROWS(AA$683:AA772)-1)+1))),"")</f>
        <v/>
      </c>
      <c r="AB772" t="str" cm="1">
        <f t="array" ref="AB772">IFERROR(IF(AA772="","",INDEX('M03-S06'!$AG$18:$AG$199,2*(ROWS(AB$683:AB772)-1)+1)),"")</f>
        <v/>
      </c>
      <c r="AG772" s="120" t="str" cm="1">
        <f t="array" ref="AG772">IFERROR(IF(INDEX('M03-S06'!$BP$18:$BP$199,2*(ROWS(AG$683:AG772)-1)+1)="","",INDEX('M03-S06'!$BP$18:$BP$199,2*(ROWS(AG$683:AG772)-1)+1)),"")</f>
        <v/>
      </c>
      <c r="AH772" s="120" t="str" cm="1">
        <f t="array" ref="AH772">IFERROR(IF(INDEX('M03-S06'!$DD$18:$DD$199,2*(ROWS(AH$683:AH772)-1)+1)="","",INDEX('M03-S06'!$DD$18:$DD$199,2*(ROWS(AH$683:AH772)-1)+1)),"")</f>
        <v/>
      </c>
      <c r="AI772" s="21" t="str" cm="1">
        <f t="array" ref="AI772">IFERROR(IF(D772="","",IF(INDEX('M03-S06'!$CA$18:$CA$199,2*(ROWS(AI$683:AI772)-1)+1)="",0,INDEX('M03-S06'!$CA$18:$CA$199,2*(ROWS(AI$683:AI772)-1)+1))),"")</f>
        <v/>
      </c>
      <c r="AJ772" s="21" t="str">
        <f t="shared" si="265"/>
        <v/>
      </c>
      <c r="AK772" s="968" t="str" cm="1">
        <f t="array" ref="AK772">IFERROR(IF(D772="","",IF(INDEX('M03-S06'!$CB$18:$CB$199,2*(ROWS(AK$683:AK772)-1)+1)="",0,INDEX('M03-S06'!$CB$18:$CB$199,2*(ROWS(AK$683:AK772)-1)+1))),"")</f>
        <v/>
      </c>
      <c r="AL772" s="21" t="str">
        <f t="shared" si="266"/>
        <v/>
      </c>
      <c r="AM772" s="21" t="str">
        <f t="shared" si="267"/>
        <v/>
      </c>
      <c r="AN772" s="21" t="str" cm="1">
        <f t="array" ref="AN772">IFERROR(IF(D772="","",IF(INDEX('M03-S06'!$CC$18:$CC$199,2*(ROWS(AN$683:AN772)-1)+1)="",0,INDEX('M03-S06'!$CC$18:$CC$199,2*(ROWS(AN$683:AN772)-1)+1))),"")</f>
        <v/>
      </c>
      <c r="AO772" s="21"/>
      <c r="AP772" s="21"/>
      <c r="AS772" s="21"/>
      <c r="AT772" s="21"/>
      <c r="AU772" t="str" cm="1">
        <f t="array" ref="AU772">IFERROR(IF(AV772="","",INDEX('M03-S06'!$AP$16:$AP$199,2*(ROWS(AU772)-1)+1)&amp;" "&amp;INDEX('M03-S06'!$AP$17:$AP$199,2*(ROWS(AU772)-1)+1)),"")</f>
        <v/>
      </c>
      <c r="AV772" t="str" cm="1">
        <f t="array" ref="AV772">IFERROR(IF(D772="","",IF(INDEX('M03-S06'!$AP$18:$AP$199,2*(ROWS(BM$683:BM772)-1)+1)="","",INDEX('M03-S06'!$AP$18:$AP$199,2*(ROWS(BM$683:BM772)-1)+1))),"")</f>
        <v/>
      </c>
      <c r="AW772" t="str" cm="1">
        <f t="array" ref="AW772">IFERROR(IF(AX772="","",INDEX('M03-S06'!$AP$16:$AP$199,2*(ROWS(AW772)-1)+1)&amp;" "&amp;INDEX('M03-S06'!$AR$17:$AR$199,2*(ROWS(AW772)-1)+1)),"")</f>
        <v/>
      </c>
      <c r="AX772" t="str" cm="1">
        <f t="array" ref="AX772">IFERROR(IF(D772="","",IF(INDEX('M03-S06'!$AR$18:$AR$199,2*(ROWS(BO$683:BO772)-1)+1)="","",INDEX('M03-S06'!$AR$18:$AR$199,2*(ROWS(BO$683:BO772)-1)+1))),"")</f>
        <v/>
      </c>
      <c r="AY772" t="str" cm="1">
        <f t="array" ref="AY772">IFERROR(IF(AZ772="","",INDEX('M03-S06'!$AP$16:$AP$199,2*(ROWS(AY772)-1)+1)&amp;" "&amp;INDEX('M03-S06'!$AT$17:$AT$199,2*(ROWS(AY772)-1)+1)),"")</f>
        <v/>
      </c>
      <c r="AZ772" t="str" cm="1">
        <f t="array" ref="AZ772">IFERROR(IF(D772="","",IF(INDEX('M03-S06'!$AT$18:$AT$199,2*(ROWS(BQ$683:BQ772)-1)+1)="","",INDEX('M03-S06'!$AT$18:$AT$199,2*(ROWS(BQ$683:BQ772)-1)+1))),"")</f>
        <v/>
      </c>
      <c r="BA772" t="str" cm="1">
        <f t="array" ref="BA772">IFERROR(IF(BB772="","",INDEX('M03-S06'!$AJ$16:$AJ$199,2*(ROWS(BA772)-1)+1)&amp;" "&amp;INDEX('M03-S06'!$AJ$17:$AJ$199,2*(ROWS(BA772)-1)+1)),"")</f>
        <v/>
      </c>
      <c r="BB772" t="str" cm="1">
        <f t="array" ref="BB772">IFERROR(IF(D772="","",IF(INDEX('M03-S06'!$AJ$18:$AJ$199,2*(ROWS(BS$683:BS772)-1)+1)="","",INDEX('M03-S06'!$AJ$18:$AJ$199,2*(ROWS(BS$683:BS772)-1)+1))),"")</f>
        <v/>
      </c>
      <c r="BC772" t="str" cm="1">
        <f t="array" ref="BC772">IFERROR(IF(BD772="","",INDEX('M03-S06'!$AJ$16:$AJ$199,2*(ROWS(BC772)-1)+1)&amp;" "&amp;INDEX('M03-S06'!$AL$17:$AL$199,2*(ROWS(BC772)-1)+1)),"")</f>
        <v/>
      </c>
      <c r="BD772" t="str" cm="1">
        <f t="array" ref="BD772">IFERROR(IF(D772="","",IF(INDEX('M03-S06'!$AL$18:$AL$199,2*(ROWS(BU$683:BU772)-1)+1)="","",INDEX('M03-S06'!$AL$18:$AL$199,2*(ROWS(BU$683:BU772)-1)+1))),"")</f>
        <v/>
      </c>
      <c r="BE772" t="str" cm="1">
        <f t="array" ref="BE772">IFERROR(IF(BF772="","",INDEX('M03-S06'!$AJ$16:$AJ$199,2*(ROWS(BE772)-1)+1)&amp;" "&amp;INDEX('M03-S06'!$AN$17:$AN$199,2*(ROWS(BE772)-1)+1)),"")</f>
        <v/>
      </c>
      <c r="BF772" t="str" cm="1">
        <f t="array" ref="BF772">IFERROR(IF(D772="","",IF(INDEX('M03-S06'!$AN$18:$AN$199,2*(ROWS(BW$683:BW772)-1)+1)="","",INDEX('M03-S06'!$AN$18:$AN$199,2*(ROWS(BW$683:BW772)-1)+1))),"")</f>
        <v/>
      </c>
      <c r="BG772" t="str" cm="1">
        <f t="array" ref="BG772">IFERROR(IF(F772="C&amp;I-HVAC-NCS","Cooler Amps",IF(BH772="","",INDEX('M03-S06'!$AP$16:$AP$199,2*(ROWS(BG$683)-1)+1)&amp;" "&amp;INDEX('M03-S06'!$AP$17:$AP$199,2*(ROWS(BG772)-1)+1))),"")</f>
        <v/>
      </c>
      <c r="BH772" t="str" cm="1">
        <f t="array" ref="BH772">IFERROR(IF(D772="","",IF(INDEX('M03-S06'!$AP$18:$AP$199,2*(ROWS(BY$683:BY772)-1)+1)="","",INDEX('M03-S06'!$AP$18:$AP$199,2*(ROWS(BY$683:BY772)-1)+1))),"")</f>
        <v/>
      </c>
      <c r="BI772" t="str" cm="1">
        <f t="array" ref="BI772">IFERROR(IF(F772="C&amp;I-HVAC-NCS","Cooler Volts",IF(BJ772="","",INDEX('M03-S06'!$AP$16:$AP$199,2*(ROWS(BI$683)-1)+1)&amp;" "&amp;INDEX('M03-S06'!$AR$17:$AR$199,2*(ROWS(BI772)-1)+1))),"")</f>
        <v/>
      </c>
      <c r="BJ772" t="str" cm="1">
        <f t="array" ref="BJ772">IFERROR(IF(D772="","",IF(INDEX('M03-S06'!$AR$18:$AR$199,2*(ROWS(CA$683:CA772)-1)+1)="","",INDEX('M03-S06'!$AR$18:$AR$199,2*(ROWS(CA$683:CA772)-1)+1))),"")</f>
        <v/>
      </c>
      <c r="BK772" t="str" cm="1">
        <f t="array" ref="BK772">IFERROR(IF(F772="C&amp;I-HVAC-NCS","Cooler Phase",IF(BL772="","",INDEX('M03-S06'!$AP$16:$AP$199,2*(ROWS(BK$683)-1)+1)&amp;" "&amp;INDEX('M03-S06'!$AT$17:$AT$199,2*(ROWS(BK772)-1)+1))),"")</f>
        <v/>
      </c>
      <c r="BL772" t="str" cm="1">
        <f t="array" ref="BL772">IFERROR(IF(D772="","",IF(INDEX('M03-S06'!$AT$18:$AT$199,2*(ROWS(CF$683:CF772)-1)+1)="","",INDEX('M03-S06'!$AT$18:$AT$199,2*(ROWS(CF$683:CF772)-1)+1))),"")</f>
        <v/>
      </c>
      <c r="BM772" t="str" cm="1">
        <f t="array" ref="BM772">IFERROR(IF(D772="","",INDEX('M03-S06'!$CI$18:$CI$199,2*(ROWS(BM$683:BM772)-1)+1)),"")</f>
        <v/>
      </c>
      <c r="BN772" t="str" cm="1">
        <f t="array" ref="BN772">IFERROR(IF(D772="","",IF(F772="CI-HVAC-NCS",8760-BuildingInfo_Annual_Operating_Hours,INDEX('M03-S06'!$CK$18:$CK$199,2*(ROWS(BM$683:BM772)-1)+1))),"")</f>
        <v/>
      </c>
      <c r="BO772" t="str" cm="1">
        <f t="array" ref="BO772">IFERROR(IF(D772="","",INDEX('M03-S06'!$CL$18:$CL$199,2*(ROWS(BO$683:BO772)-1)+1)),"")</f>
        <v/>
      </c>
      <c r="BP772" t="str" cm="1">
        <f t="array" ref="BP772">IFERROR(IF(D772="","",INDEX('M03-S06'!$CG$18:$CG$199,2*(ROWS(BP$683:BP772)-1)+1)),"")</f>
        <v/>
      </c>
      <c r="BQ772" t="str">
        <f t="shared" si="268"/>
        <v/>
      </c>
      <c r="BR772" t="str" cm="1">
        <f t="array" ref="BR772">IFERROR(IF(D772="","",LEFT(INDEX('M03-S06'!$C$18:$C$199,2*(ROWS(BR$683:BR772)-1)+1),150)),"")</f>
        <v/>
      </c>
      <c r="BS772" t="str">
        <f>IFERROR(IF(D772="","",INDEX(TBL_STD_REFRIG[],MATCH(E772,TBL_STD_REFRIG[Measure Number],0),MATCH(TBL_STD_REFRIG[[#Headers],[Measure Life (Years)]],TBL_STD_REFRIG[#Headers],0))),"")</f>
        <v/>
      </c>
      <c r="BT772" s="6" t="str" cm="1">
        <f t="array" ref="BT772">IFERROR(IF(D772="","",INDEX('M03-S06'!$AV$18:$AV$199,2*(ROWS(BT$683:BT772)-1)+1)),"")</f>
        <v/>
      </c>
      <c r="BU772" s="6" t="str" cm="1">
        <f t="array" ref="BU772">IFERROR(IF(D772="","",INDEX('M03-S06'!$DI$18:$DI$199,2*(ROWS(BU$683:BU772)-1)+1)),"")</f>
        <v/>
      </c>
      <c r="BV772" s="6" t="str" cm="1">
        <f t="array" ref="BV772">IFERROR(IF(D772="","",INDEX('M03-S06'!$DJ$18:$DJ$199,2*(ROWS(BV$683:BV772)-1)+1)),"")</f>
        <v/>
      </c>
      <c r="BW772" t="str" cm="1">
        <f t="array" ref="BW772">IFERROR(IF(D772="","",INDEX('M03-S06'!$BS$18:$BS$199,2*(ROWS(BW$683:BW772)-1)+1)),"")</f>
        <v/>
      </c>
      <c r="BX772" t="str" cm="1">
        <f t="array" ref="BX772">IFERROR(IF(D772="","",INDEX('M03-S06'!$BT$18:$BT$199,2*(ROWS(BX$683:BX772)-1)+1)),"")</f>
        <v/>
      </c>
      <c r="BY772" s="6" t="str" cm="1">
        <f t="array" ref="BY772">IFERROR(IF(D772="","",INDEX('M03-S06'!$BW$18:$BW$199,2*(ROWS(BY$683:BY772)-1)+1)),"")</f>
        <v/>
      </c>
      <c r="BZ772" s="6" t="str">
        <f t="shared" si="256"/>
        <v/>
      </c>
      <c r="CA772" s="6" t="str">
        <f t="shared" si="257"/>
        <v/>
      </c>
      <c r="CB772" s="6" t="str">
        <f t="shared" si="269"/>
        <v/>
      </c>
      <c r="CC772" s="6" t="str">
        <f t="shared" si="270"/>
        <v/>
      </c>
      <c r="CD772" s="6" t="str">
        <f t="shared" si="271"/>
        <v/>
      </c>
      <c r="CF772" t="str" cm="1">
        <f t="array" ref="CF772">IFERROR(IF(D772="","",
IF(INDEX('M03-S06'!$DH$18:$DH$199,2*(ROWS(CF$683:CF772)-1)+1)="PreFixtureQty",Z772,
IF(INDEX('M03-S06'!$DH$18:$DH$199,2*(ROWS(CF$683:CF772)-1)+1)="PreFixtureQty1",1,
""))),"")</f>
        <v/>
      </c>
      <c r="CK772" t="str" cm="1">
        <f t="array" ref="CK772">IFERROR(IF(D772="","",IF(F772="CI-RF-ASHC",INDEX('M03-S06'!$DF$18:$DF$199,2*(ROWS(CK$683:CK772)-1)+1),"")),"")</f>
        <v/>
      </c>
      <c r="CO772" t="str">
        <f t="shared" si="258"/>
        <v/>
      </c>
      <c r="CS772" t="str" cm="1">
        <f t="array" ref="CS772">IFERROR(IF(D772="","",INDEX('M03-S06'!$F$18:$F$199,2*(ROWS(CS$683:CS772)-1)+1)),"")</f>
        <v/>
      </c>
      <c r="CU772" t="str" cm="1">
        <f t="array" ref="CU772">IFERROR(IF(D772="","",INDEX('M03-S06'!$N$18:$N$199,2*(ROWS(CU$683:CU772)-1)+1)),"")</f>
        <v/>
      </c>
      <c r="CX772" s="546"/>
      <c r="CY772" s="546"/>
      <c r="CZ772" s="546"/>
      <c r="DA772" s="546"/>
      <c r="DB772" s="546"/>
      <c r="DC772" s="546"/>
      <c r="DD772" s="546"/>
      <c r="DE772" s="546"/>
      <c r="DF772" s="546"/>
      <c r="DG772" s="546"/>
      <c r="DH772" s="546"/>
    </row>
    <row r="773" spans="1:112">
      <c r="A773" t="str">
        <f t="shared" si="259"/>
        <v/>
      </c>
      <c r="B773" t="str">
        <f t="shared" si="260"/>
        <v/>
      </c>
      <c r="C773" t="str" cm="1">
        <f t="array" ref="C773">IFERROR(IF(D773="","",INDEX('M03-S06'!$B$18:$B$199,2*(ROWS(C$683:C773)-1)+1)),"")</f>
        <v/>
      </c>
      <c r="D773" t="str">
        <f t="shared" si="261"/>
        <v/>
      </c>
      <c r="E773" t="str" cm="1">
        <f t="array" ref="E773">IFERROR(IF(INDEX('M03-S06'!$BQ$18:$BQ$199,2*(ROWS(E$683:E773)-1)+1)="","",INDEX('M03-S06'!$BQ$18:$BQ$199,2*(ROWS(E$683:E773)-1)+1)),"")</f>
        <v/>
      </c>
      <c r="F773" t="str">
        <f>IFERROR(IF(D773="","",INDEX(TBL_STD_REFRIG[eTRM Measure Code],MATCH(E773,TBL_STD_REFRIG[Measure Number],0))),"")</f>
        <v/>
      </c>
      <c r="G773" t="str">
        <f t="shared" si="262"/>
        <v/>
      </c>
      <c r="H773" t="str">
        <f t="shared" si="263"/>
        <v/>
      </c>
      <c r="J773" t="str" cm="1">
        <f t="array" ref="J773">IFERROR(IF(D773="","",INDEX('M03-S06'!$DG$18:$DG$199,2*(ROWS(J$683:J773)-1)+1)),"")</f>
        <v/>
      </c>
      <c r="L773" t="str">
        <f t="shared" si="264"/>
        <v/>
      </c>
      <c r="M773" t="str">
        <f>IFERROR(IF(D773="","",INDEX(TBL_STD_REFRIG[Measure Lookup],MATCH(E773,TBL_STD_REFRIG[Measure Number],0))),"")</f>
        <v/>
      </c>
      <c r="N773" s="34"/>
      <c r="O773" t="str">
        <f t="shared" si="235"/>
        <v/>
      </c>
      <c r="P773" s="34"/>
      <c r="Q773" t="str" cm="1">
        <f t="array" ref="Q773">IFERROR(IF(D773="","",INDEX('M03-S06'!$DE$18:$DE$199,2*(ROWS(Q$683:Q773)-1)+1)),"")</f>
        <v/>
      </c>
      <c r="S773" s="34"/>
      <c r="T773" s="34"/>
      <c r="U773" s="34"/>
      <c r="V773" t="str" cm="1">
        <f t="array" ref="V773">IFERROR(IF(D773="","",INDEX('M03-S06'!$Z$18:$Z$199,2*(ROWS(V$683:V773)-1)+1)),"")</f>
        <v/>
      </c>
      <c r="W773" t="str" cm="1">
        <f t="array" ref="W773">IFERROR(IF(D773="","",INDEX('M03-S06'!$W$18:$W$199,2*(ROWS(W$683:W773)-1)+1)),"")</f>
        <v/>
      </c>
      <c r="X773" t="str" cm="1">
        <f t="array" ref="X773">IFERROR(IF(D773="","",INDEX('M03-S06'!$W$18:$W$199,2*(ROWS(X$683:X773)-0)+0)),"")</f>
        <v/>
      </c>
      <c r="Y773" t="str" cm="1">
        <f t="array" ref="Y773">IFERROR(IF(D773="","",INDEX('M03-S06'!$R$18:$R$199,2*(ROWS(Y$683:Y773)-1)+1)),"")</f>
        <v/>
      </c>
      <c r="Z773" t="str" cm="1">
        <f t="array" ref="Z773">IFERROR(IF(D773="","",INDEX('M03-S06'!$U$18:$U$199,2*(ROWS(Z$683:Z773)-1)+1)),"")</f>
        <v/>
      </c>
      <c r="AA773" t="str" cm="1">
        <f t="array" ref="AA773">IFERROR(IF(D773="","",IF(INDEX('M03-S06'!$AD$18:$AD$199,2*(ROWS(AA$683:AA773)-1)+1)="N/A","",INDEX('M03-S06'!$AD$18:$AD$199,2*(ROWS(AA$683:AA773)-1)+1))),"")</f>
        <v/>
      </c>
      <c r="AB773" t="str" cm="1">
        <f t="array" ref="AB773">IFERROR(IF(AA773="","",INDEX('M03-S06'!$AG$18:$AG$199,2*(ROWS(AB$683:AB773)-1)+1)),"")</f>
        <v/>
      </c>
      <c r="AG773" s="120" t="str" cm="1">
        <f t="array" ref="AG773">IFERROR(IF(INDEX('M03-S06'!$BP$18:$BP$199,2*(ROWS(AG$683:AG773)-1)+1)="","",INDEX('M03-S06'!$BP$18:$BP$199,2*(ROWS(AG$683:AG773)-1)+1)),"")</f>
        <v/>
      </c>
      <c r="AH773" s="120" t="str" cm="1">
        <f t="array" ref="AH773">IFERROR(IF(INDEX('M03-S06'!$DD$18:$DD$199,2*(ROWS(AH$683:AH773)-1)+1)="","",INDEX('M03-S06'!$DD$18:$DD$199,2*(ROWS(AH$683:AH773)-1)+1)),"")</f>
        <v/>
      </c>
      <c r="AI773" s="21" t="str" cm="1">
        <f t="array" ref="AI773">IFERROR(IF(D773="","",IF(INDEX('M03-S06'!$CA$18:$CA$199,2*(ROWS(AI$683:AI773)-1)+1)="",0,INDEX('M03-S06'!$CA$18:$CA$199,2*(ROWS(AI$683:AI773)-1)+1))),"")</f>
        <v/>
      </c>
      <c r="AJ773" s="21" t="str">
        <f t="shared" si="265"/>
        <v/>
      </c>
      <c r="AK773" s="968" t="str" cm="1">
        <f t="array" ref="AK773">IFERROR(IF(D773="","",IF(INDEX('M03-S06'!$CB$18:$CB$199,2*(ROWS(AK$683:AK773)-1)+1)="",0,INDEX('M03-S06'!$CB$18:$CB$199,2*(ROWS(AK$683:AK773)-1)+1))),"")</f>
        <v/>
      </c>
      <c r="AL773" s="21" t="str">
        <f t="shared" si="266"/>
        <v/>
      </c>
      <c r="AM773" s="21" t="str">
        <f t="shared" si="267"/>
        <v/>
      </c>
      <c r="AN773" s="21" t="str" cm="1">
        <f t="array" ref="AN773">IFERROR(IF(D773="","",IF(INDEX('M03-S06'!$CC$18:$CC$199,2*(ROWS(AN$683:AN773)-1)+1)="",0,INDEX('M03-S06'!$CC$18:$CC$199,2*(ROWS(AN$683:AN773)-1)+1))),"")</f>
        <v/>
      </c>
      <c r="AO773" s="21"/>
      <c r="AP773" s="21"/>
      <c r="AS773" s="21"/>
      <c r="AT773" s="21"/>
      <c r="AU773" t="str" cm="1">
        <f t="array" ref="AU773">IFERROR(IF(AV773="","",INDEX('M03-S06'!$AP$16:$AP$199,2*(ROWS(AU773)-1)+1)&amp;" "&amp;INDEX('M03-S06'!$AP$17:$AP$199,2*(ROWS(AU773)-1)+1)),"")</f>
        <v/>
      </c>
      <c r="AV773" t="str" cm="1">
        <f t="array" ref="AV773">IFERROR(IF(D773="","",IF(INDEX('M03-S06'!$AP$18:$AP$199,2*(ROWS(BM$683:BM773)-1)+1)="","",INDEX('M03-S06'!$AP$18:$AP$199,2*(ROWS(BM$683:BM773)-1)+1))),"")</f>
        <v/>
      </c>
      <c r="AW773" t="str" cm="1">
        <f t="array" ref="AW773">IFERROR(IF(AX773="","",INDEX('M03-S06'!$AP$16:$AP$199,2*(ROWS(AW773)-1)+1)&amp;" "&amp;INDEX('M03-S06'!$AR$17:$AR$199,2*(ROWS(AW773)-1)+1)),"")</f>
        <v/>
      </c>
      <c r="AX773" t="str" cm="1">
        <f t="array" ref="AX773">IFERROR(IF(D773="","",IF(INDEX('M03-S06'!$AR$18:$AR$199,2*(ROWS(BO$683:BO773)-1)+1)="","",INDEX('M03-S06'!$AR$18:$AR$199,2*(ROWS(BO$683:BO773)-1)+1))),"")</f>
        <v/>
      </c>
      <c r="AY773" t="str" cm="1">
        <f t="array" ref="AY773">IFERROR(IF(AZ773="","",INDEX('M03-S06'!$AP$16:$AP$199,2*(ROWS(AY773)-1)+1)&amp;" "&amp;INDEX('M03-S06'!$AT$17:$AT$199,2*(ROWS(AY773)-1)+1)),"")</f>
        <v/>
      </c>
      <c r="AZ773" t="str" cm="1">
        <f t="array" ref="AZ773">IFERROR(IF(D773="","",IF(INDEX('M03-S06'!$AT$18:$AT$199,2*(ROWS(BQ$683:BQ773)-1)+1)="","",INDEX('M03-S06'!$AT$18:$AT$199,2*(ROWS(BQ$683:BQ773)-1)+1))),"")</f>
        <v/>
      </c>
      <c r="BA773" t="str" cm="1">
        <f t="array" ref="BA773">IFERROR(IF(BB773="","",INDEX('M03-S06'!$AJ$16:$AJ$199,2*(ROWS(BA773)-1)+1)&amp;" "&amp;INDEX('M03-S06'!$AJ$17:$AJ$199,2*(ROWS(BA773)-1)+1)),"")</f>
        <v/>
      </c>
      <c r="BB773" t="str" cm="1">
        <f t="array" ref="BB773">IFERROR(IF(D773="","",IF(INDEX('M03-S06'!$AJ$18:$AJ$199,2*(ROWS(BS$683:BS773)-1)+1)="","",INDEX('M03-S06'!$AJ$18:$AJ$199,2*(ROWS(BS$683:BS773)-1)+1))),"")</f>
        <v/>
      </c>
      <c r="BC773" t="str" cm="1">
        <f t="array" ref="BC773">IFERROR(IF(BD773="","",INDEX('M03-S06'!$AJ$16:$AJ$199,2*(ROWS(BC773)-1)+1)&amp;" "&amp;INDEX('M03-S06'!$AL$17:$AL$199,2*(ROWS(BC773)-1)+1)),"")</f>
        <v/>
      </c>
      <c r="BD773" t="str" cm="1">
        <f t="array" ref="BD773">IFERROR(IF(D773="","",IF(INDEX('M03-S06'!$AL$18:$AL$199,2*(ROWS(BU$683:BU773)-1)+1)="","",INDEX('M03-S06'!$AL$18:$AL$199,2*(ROWS(BU$683:BU773)-1)+1))),"")</f>
        <v/>
      </c>
      <c r="BE773" t="str" cm="1">
        <f t="array" ref="BE773">IFERROR(IF(BF773="","",INDEX('M03-S06'!$AJ$16:$AJ$199,2*(ROWS(BE773)-1)+1)&amp;" "&amp;INDEX('M03-S06'!$AN$17:$AN$199,2*(ROWS(BE773)-1)+1)),"")</f>
        <v/>
      </c>
      <c r="BF773" t="str" cm="1">
        <f t="array" ref="BF773">IFERROR(IF(D773="","",IF(INDEX('M03-S06'!$AN$18:$AN$199,2*(ROWS(BW$683:BW773)-1)+1)="","",INDEX('M03-S06'!$AN$18:$AN$199,2*(ROWS(BW$683:BW773)-1)+1))),"")</f>
        <v/>
      </c>
      <c r="BG773" t="str" cm="1">
        <f t="array" ref="BG773">IFERROR(IF(F773="C&amp;I-HVAC-NCS","Cooler Amps",IF(BH773="","",INDEX('M03-S06'!$AP$16:$AP$199,2*(ROWS(BG$683)-1)+1)&amp;" "&amp;INDEX('M03-S06'!$AP$17:$AP$199,2*(ROWS(BG773)-1)+1))),"")</f>
        <v/>
      </c>
      <c r="BH773" t="str" cm="1">
        <f t="array" ref="BH773">IFERROR(IF(D773="","",IF(INDEX('M03-S06'!$AP$18:$AP$199,2*(ROWS(BY$683:BY773)-1)+1)="","",INDEX('M03-S06'!$AP$18:$AP$199,2*(ROWS(BY$683:BY773)-1)+1))),"")</f>
        <v/>
      </c>
      <c r="BI773" t="str" cm="1">
        <f t="array" ref="BI773">IFERROR(IF(F773="C&amp;I-HVAC-NCS","Cooler Volts",IF(BJ773="","",INDEX('M03-S06'!$AP$16:$AP$199,2*(ROWS(BI$683)-1)+1)&amp;" "&amp;INDEX('M03-S06'!$AR$17:$AR$199,2*(ROWS(BI773)-1)+1))),"")</f>
        <v/>
      </c>
      <c r="BJ773" t="str" cm="1">
        <f t="array" ref="BJ773">IFERROR(IF(D773="","",IF(INDEX('M03-S06'!$AR$18:$AR$199,2*(ROWS(CA$683:CA773)-1)+1)="","",INDEX('M03-S06'!$AR$18:$AR$199,2*(ROWS(CA$683:CA773)-1)+1))),"")</f>
        <v/>
      </c>
      <c r="BK773" t="str" cm="1">
        <f t="array" ref="BK773">IFERROR(IF(F773="C&amp;I-HVAC-NCS","Cooler Phase",IF(BL773="","",INDEX('M03-S06'!$AP$16:$AP$199,2*(ROWS(BK$683)-1)+1)&amp;" "&amp;INDEX('M03-S06'!$AT$17:$AT$199,2*(ROWS(BK773)-1)+1))),"")</f>
        <v/>
      </c>
      <c r="BL773" t="str" cm="1">
        <f t="array" ref="BL773">IFERROR(IF(D773="","",IF(INDEX('M03-S06'!$AT$18:$AT$199,2*(ROWS(CF$683:CF773)-1)+1)="","",INDEX('M03-S06'!$AT$18:$AT$199,2*(ROWS(CF$683:CF773)-1)+1))),"")</f>
        <v/>
      </c>
      <c r="BM773" t="str" cm="1">
        <f t="array" ref="BM773">IFERROR(IF(D773="","",INDEX('M03-S06'!$CI$18:$CI$199,2*(ROWS(BM$683:BM773)-1)+1)),"")</f>
        <v/>
      </c>
      <c r="BN773" t="str" cm="1">
        <f t="array" ref="BN773">IFERROR(IF(D773="","",IF(F773="CI-HVAC-NCS",8760-BuildingInfo_Annual_Operating_Hours,INDEX('M03-S06'!$CK$18:$CK$199,2*(ROWS(BM$683:BM773)-1)+1))),"")</f>
        <v/>
      </c>
      <c r="BO773" t="str" cm="1">
        <f t="array" ref="BO773">IFERROR(IF(D773="","",INDEX('M03-S06'!$CL$18:$CL$199,2*(ROWS(BO$683:BO773)-1)+1)),"")</f>
        <v/>
      </c>
      <c r="BP773" t="str" cm="1">
        <f t="array" ref="BP773">IFERROR(IF(D773="","",INDEX('M03-S06'!$CG$18:$CG$199,2*(ROWS(BP$683:BP773)-1)+1)),"")</f>
        <v/>
      </c>
      <c r="BQ773" t="str">
        <f t="shared" si="268"/>
        <v/>
      </c>
      <c r="BR773" t="str" cm="1">
        <f t="array" ref="BR773">IFERROR(IF(D773="","",LEFT(INDEX('M03-S06'!$C$18:$C$199,2*(ROWS(BR$683:BR773)-1)+1),150)),"")</f>
        <v/>
      </c>
      <c r="BS773" t="str">
        <f>IFERROR(IF(D773="","",INDEX(TBL_STD_REFRIG[],MATCH(E773,TBL_STD_REFRIG[Measure Number],0),MATCH(TBL_STD_REFRIG[[#Headers],[Measure Life (Years)]],TBL_STD_REFRIG[#Headers],0))),"")</f>
        <v/>
      </c>
      <c r="BT773" s="6" t="str" cm="1">
        <f t="array" ref="BT773">IFERROR(IF(D773="","",INDEX('M03-S06'!$AV$18:$AV$199,2*(ROWS(BT$683:BT773)-1)+1)),"")</f>
        <v/>
      </c>
      <c r="BU773" s="6" t="str" cm="1">
        <f t="array" ref="BU773">IFERROR(IF(D773="","",INDEX('M03-S06'!$DI$18:$DI$199,2*(ROWS(BU$683:BU773)-1)+1)),"")</f>
        <v/>
      </c>
      <c r="BV773" s="6" t="str" cm="1">
        <f t="array" ref="BV773">IFERROR(IF(D773="","",INDEX('M03-S06'!$DJ$18:$DJ$199,2*(ROWS(BV$683:BV773)-1)+1)),"")</f>
        <v/>
      </c>
      <c r="BW773" t="str" cm="1">
        <f t="array" ref="BW773">IFERROR(IF(D773="","",INDEX('M03-S06'!$BS$18:$BS$199,2*(ROWS(BW$683:BW773)-1)+1)),"")</f>
        <v/>
      </c>
      <c r="BX773" t="str" cm="1">
        <f t="array" ref="BX773">IFERROR(IF(D773="","",INDEX('M03-S06'!$BT$18:$BT$199,2*(ROWS(BX$683:BX773)-1)+1)),"")</f>
        <v/>
      </c>
      <c r="BY773" s="6" t="str" cm="1">
        <f t="array" ref="BY773">IFERROR(IF(D773="","",INDEX('M03-S06'!$BW$18:$BW$199,2*(ROWS(BY$683:BY773)-1)+1)),"")</f>
        <v/>
      </c>
      <c r="BZ773" s="6" t="str">
        <f t="shared" si="256"/>
        <v/>
      </c>
      <c r="CA773" s="6" t="str">
        <f t="shared" si="257"/>
        <v/>
      </c>
      <c r="CB773" s="6" t="str">
        <f t="shared" si="269"/>
        <v/>
      </c>
      <c r="CC773" s="6" t="str">
        <f t="shared" si="270"/>
        <v/>
      </c>
      <c r="CD773" s="6" t="str">
        <f t="shared" si="271"/>
        <v/>
      </c>
      <c r="CF773" t="str" cm="1">
        <f t="array" ref="CF773">IFERROR(IF(D773="","",
IF(INDEX('M03-S06'!$DH$18:$DH$199,2*(ROWS(CF$683:CF773)-1)+1)="PreFixtureQty",Z773,
IF(INDEX('M03-S06'!$DH$18:$DH$199,2*(ROWS(CF$683:CF773)-1)+1)="PreFixtureQty1",1,
""))),"")</f>
        <v/>
      </c>
      <c r="CK773" t="str" cm="1">
        <f t="array" ref="CK773">IFERROR(IF(D773="","",IF(F773="CI-RF-ASHC",INDEX('M03-S06'!$DF$18:$DF$199,2*(ROWS(CK$683:CK773)-1)+1),"")),"")</f>
        <v/>
      </c>
      <c r="CO773" t="str">
        <f t="shared" si="258"/>
        <v/>
      </c>
      <c r="CS773" t="str" cm="1">
        <f t="array" ref="CS773">IFERROR(IF(D773="","",INDEX('M03-S06'!$F$18:$F$199,2*(ROWS(CS$683:CS773)-1)+1)),"")</f>
        <v/>
      </c>
      <c r="CU773" t="str" cm="1">
        <f t="array" ref="CU773">IFERROR(IF(D773="","",INDEX('M03-S06'!$N$18:$N$199,2*(ROWS(CU$683:CU773)-1)+1)),"")</f>
        <v/>
      </c>
      <c r="CX773" s="546"/>
      <c r="CY773" s="546"/>
      <c r="CZ773" s="546"/>
      <c r="DA773" s="546"/>
      <c r="DB773" s="546"/>
      <c r="DC773" s="546"/>
      <c r="DD773" s="546"/>
      <c r="DE773" s="546"/>
      <c r="DF773" s="546"/>
      <c r="DG773" s="546"/>
      <c r="DH773" s="546"/>
    </row>
    <row r="774" spans="1:112">
      <c r="A774" s="547" t="str">
        <f>"Prescriptive "&amp;M3S7</f>
        <v>Prescriptive Food Service</v>
      </c>
      <c r="B774" s="547"/>
      <c r="C774" s="547"/>
      <c r="D774" s="547"/>
      <c r="E774" s="547"/>
      <c r="F774" s="547"/>
      <c r="G774" s="547"/>
      <c r="H774" s="547"/>
      <c r="I774" s="547"/>
      <c r="J774" s="547"/>
      <c r="K774" s="547"/>
      <c r="L774" s="547"/>
      <c r="M774" s="547"/>
      <c r="N774" s="547"/>
      <c r="O774" s="547"/>
      <c r="P774" s="547"/>
      <c r="Q774" s="547"/>
      <c r="R774" s="547"/>
      <c r="S774" s="547"/>
      <c r="T774" s="547"/>
      <c r="U774" s="547"/>
      <c r="V774" s="547"/>
      <c r="W774" s="547"/>
      <c r="X774" s="547"/>
      <c r="Y774" s="547"/>
      <c r="Z774" s="547"/>
      <c r="AA774" s="547"/>
      <c r="AB774" s="547"/>
      <c r="AC774" s="547"/>
      <c r="AD774" s="547"/>
      <c r="AE774" s="547"/>
      <c r="AF774" s="547"/>
      <c r="AG774" s="547"/>
      <c r="AH774" s="547"/>
      <c r="AI774" s="547"/>
      <c r="AJ774" s="547"/>
      <c r="AK774" s="547"/>
      <c r="AL774" s="547"/>
      <c r="AM774" s="547"/>
      <c r="AN774" s="547"/>
      <c r="AO774" s="547"/>
      <c r="AP774" s="547"/>
      <c r="AQ774" s="547"/>
      <c r="AR774" s="547"/>
      <c r="AS774" s="547"/>
      <c r="AT774" s="547"/>
      <c r="AU774" s="547"/>
      <c r="AV774" s="547"/>
      <c r="AW774" s="547"/>
      <c r="AX774" s="547"/>
      <c r="AY774" s="547"/>
      <c r="AZ774" s="547"/>
      <c r="BA774" s="547"/>
      <c r="BB774" s="547"/>
      <c r="BC774" s="547"/>
      <c r="BD774" s="547"/>
      <c r="BE774" s="547"/>
      <c r="BF774" s="547"/>
      <c r="BG774" s="547"/>
      <c r="BH774" s="547"/>
      <c r="BI774" s="547"/>
      <c r="BJ774" s="547"/>
      <c r="BK774" s="547"/>
      <c r="BL774" s="547"/>
      <c r="BM774" s="547"/>
      <c r="BN774" s="547"/>
      <c r="BO774" s="547"/>
      <c r="BP774" s="547"/>
      <c r="BQ774" s="547"/>
      <c r="BR774" s="547"/>
      <c r="BS774" s="547"/>
      <c r="BT774" s="547"/>
      <c r="BU774" s="547"/>
      <c r="BV774" s="547"/>
      <c r="BW774" s="547"/>
      <c r="BX774" s="547"/>
      <c r="BY774" s="547"/>
      <c r="BZ774" s="547"/>
      <c r="CA774" s="547"/>
      <c r="CB774" s="547"/>
      <c r="CC774" s="547"/>
      <c r="CD774" s="547"/>
      <c r="CE774" s="547"/>
      <c r="CF774" s="547"/>
      <c r="CG774" s="547"/>
      <c r="CH774" s="547"/>
      <c r="CI774" s="547"/>
      <c r="CJ774" s="547"/>
      <c r="CK774" s="547"/>
      <c r="CL774" s="547"/>
      <c r="CM774" s="547"/>
      <c r="CN774" s="547"/>
      <c r="CO774" s="547"/>
      <c r="CP774" s="547"/>
      <c r="CQ774" s="547"/>
      <c r="CR774" s="547"/>
      <c r="CS774" s="547"/>
      <c r="CT774" s="547"/>
      <c r="CU774" s="547"/>
      <c r="CX774" s="546"/>
      <c r="CY774" s="546"/>
      <c r="CZ774" s="546"/>
      <c r="DA774" s="546"/>
      <c r="DB774" s="546"/>
      <c r="DC774" s="546"/>
      <c r="DD774" s="546"/>
      <c r="DE774" s="546"/>
      <c r="DF774" s="546"/>
      <c r="DG774" s="546"/>
      <c r="DH774" s="546"/>
    </row>
    <row r="775" spans="1:112">
      <c r="A775" t="str">
        <f>IFERROR(IF(D775="","",PROJID),"")</f>
        <v/>
      </c>
      <c r="B775" t="str">
        <f t="shared" si="230"/>
        <v/>
      </c>
      <c r="C775" t="str" cm="1">
        <f t="array" ref="C775">IFERROR(IF(D775="","",INDEX('M03-S07'!$B$18:$B$199,2*(ROWS(C$775:C775)-1)+1)),"")</f>
        <v/>
      </c>
      <c r="D775" t="str">
        <f t="shared" si="231"/>
        <v/>
      </c>
      <c r="E775" t="str" cm="1">
        <f t="array" ref="E775">IFERROR(IF(INDEX('M03-S07'!$BQ$18:$BQ$199,2*(ROWS(E$775:E775)-1)+1)="","",INDEX('M03-S07'!$BQ$18:$BQ$199,2*(ROWS(E$775:E775)-1)+1)),"")</f>
        <v/>
      </c>
      <c r="F775" t="str">
        <f>IFERROR(IF(D775="","",INDEX(TBL_STD_FOOD[eTRM Measure Code],MATCH(E775,TBL_STD_FOOD[Measure Number],0))),"")</f>
        <v/>
      </c>
      <c r="G775" t="str">
        <f t="shared" si="232"/>
        <v/>
      </c>
      <c r="H775" t="str">
        <f t="shared" si="233"/>
        <v/>
      </c>
      <c r="J775" t="str" cm="1">
        <f t="array" ref="J775">IFERROR(IF(D775="","",INDEX('M03-S07'!$EJ$18:$EJ$199,2*(ROWS(J$775:J775)-1)+1)),"")</f>
        <v/>
      </c>
      <c r="L775" t="str">
        <f t="shared" ref="L775" si="272">IF($C775="","",IF(AND(AI775&gt;0,AN775&gt;0),"Electric &amp; Gas",IF(AI775&gt;0,"Electric",IF(AN775&gt;0,"Gas",""))))</f>
        <v/>
      </c>
      <c r="M775" t="str">
        <f>IFERROR(IF(D775="","",INDEX(TBL_STD_FOOD[Measure Lookup],MATCH(E775,TBL_STD_FOOD[Measure Number],0))),"")</f>
        <v/>
      </c>
      <c r="N775" s="34"/>
      <c r="O775" t="str">
        <f t="shared" ref="O775" si="273">IF($C775="","",FALSE)</f>
        <v/>
      </c>
      <c r="P775" s="34"/>
      <c r="Q775" t="str" cm="1">
        <f t="array" ref="Q775">IFERROR(IF(D775="","",INDEX('M03-S07'!$EL$18:$EL$199,2*(ROWS(Q$775:Q775)-1)+1)),"")</f>
        <v/>
      </c>
      <c r="S775" s="34"/>
      <c r="T775" t="str" cm="1">
        <f t="array" ref="T775">IFERROR(IF(D775="","",INDEX('M03-S07'!$EK$18:$EK$199,2*(ROWS(T$775:T775)-1)+1)),"")</f>
        <v/>
      </c>
      <c r="U775" t="str" cm="1">
        <f t="array" ref="U775">IFERROR(IF(D775="","",IF(INDEX('M03-S07'!$AT$18:$AT$199,2*(ROWS(U$775:U775)-1)+1)="","",INDEX('M03-S07'!$AT$18:$AT$199,2*(ROWS(U$775:U775)-1)+1))),"")</f>
        <v/>
      </c>
      <c r="V775" t="str" cm="1">
        <f t="array" ref="V775">IFERROR(IF(D775="","",INDEX('M03-S07'!$AA$18:$AA$199,2*(ROWS(V$775:V775)-1)+1)),"")</f>
        <v/>
      </c>
      <c r="W775" t="str" cm="1">
        <f t="array" ref="W775">IFERROR(IF(D775="","",INDEX('M03-S07'!$X$18:$X$199,2*(ROWS(W$775:W775)-1)+1)),"")</f>
        <v/>
      </c>
      <c r="X775" t="str" cm="1">
        <f t="array" ref="X775">IFERROR(IF(D775="","",INDEX('M03-S07'!$X$18:$X$199,2*(ROWS(X$775:X775)-0)+0)),"")</f>
        <v/>
      </c>
      <c r="Y775" t="str" cm="1">
        <f t="array" ref="Y775">IFERROR(IF(D775="","",
IF(F775="CI-KE-COS",INDEX('M03-S07'!$AN$18:$AN$199,2*(ROWS(AB$775:AB775)-1)+1),
INDEX('M03-S07'!$S$18:$S$199,2*(ROWS(Y$775:Y775)-1)+1))),"")</f>
        <v/>
      </c>
      <c r="Z775" t="str" cm="1">
        <f t="array" ref="Z775">IFERROR(IF(D775="","",
IF(F775="CI-KE-COS",INDEX('M03-S07'!$AQ$18:$AQ$199,2*(ROWS(AB$775:AB775)-1)+1),
INDEX('M03-S07'!$V$18:$V$199,2*(ROWS(Z$775:Z775)-1)+1))),"")</f>
        <v/>
      </c>
      <c r="AA775" t="str" cm="1">
        <f t="array" ref="AA775">IFERROR(IF(D775="","",
IF(F775="CI-KE-OCSFG","Convection "&amp;INDEX('M03-S07'!$AK$16:$AK$199,2*(ROWS(BE$775:BE$775)-1)+1),
IF(F775="CI-KE-COS","Convection Idle Energy Rate",
IF(F775="CI-KE-HFHC","Size",
IF(F775="CI-KEQ-CD",INDEX('M03-S07'!$EY$18:$EY$199,2*(ROWS(BE$775:BE$775)-1)+1),
IF(INDEX('M03-S07'!$AN$18:$AN$199,2*(ROWS(AA$775:AA775)-1)+1)="N/A","",
INDEX('M03-S07'!$AN$18:$AN$199,2*(ROWS(AA$775:AA775)-1)+1))))))),"")</f>
        <v/>
      </c>
      <c r="AB775" t="str" cm="1">
        <f t="array" ref="AB775">IFERROR(IF(AA775="","",
IF(F775="CI-KE-OCSFG",INDEX('M03-S07'!$EM$18:$EM$199,2*(ROWS(BF$775:BF775)-1)+1),
IF(F775="CI-KE-COS",INDEX('M03-S07'!$EM$18:$EM$199,2*(ROWS(BF$775:BF775)-1)+1),
IF(F775="CI-KE-HFHC",J775,
INDEX('M03-S07'!$AQ$18:$AQ$199,2*(ROWS(AB$775:AB775)-1)+1))))),"")</f>
        <v/>
      </c>
      <c r="AC775" t="str">
        <f>IFERROR(IF(D775="","",IF(F775="CI-KE-OCSFG","Size",IF(F775="CI-KE-COS","Steam Idle Energy Rate",""))),"")</f>
        <v/>
      </c>
      <c r="AD775" t="str" cm="1">
        <f t="array" ref="AD775">IFERROR(IF(D775="","",IF(OR(F775="CI-KE-OCSFG",F775="CI-KE-COS"),INDEX('M03-S07'!$EN$18:$EN$199,2*(ROWS(BE$775:BE775)-1)+1),"")),"")</f>
        <v/>
      </c>
      <c r="AG775" s="120" t="str" cm="1">
        <f t="array" ref="AG775">IFERROR(IF(INDEX('M03-S07'!$BP$18:$BP$199,2*(ROWS(AG$775:AG775)-1)+1)="","",INDEX('M03-S07'!$BP$18:$BP$199,2*(ROWS(AG$775:AG775)-1)+1)),"")</f>
        <v/>
      </c>
      <c r="AH775" s="120" t="str" cm="1">
        <f t="array" ref="AH775">IFERROR(IF(INDEX('M03-S07'!$EI$18:$EI$199,2*(ROWS(AH$775:AH775)-1)+1)="","",INDEX('M03-S07'!$EI$18:$EI$199,2*(ROWS(AH$775:AH775)-1)+1)),"")</f>
        <v/>
      </c>
      <c r="AI775" s="21" t="str" cm="1">
        <f t="array" ref="AI775">IFERROR(IF(D775="","",IF(INDEX('M03-S07'!$CA$18:$CA$199,2*(ROWS(AI$775:AI775)-1)+1)="",0,INDEX('M03-S07'!$CA$18:$CA$199,2*(ROWS(AI$775:AI775)-1)+1))),"")</f>
        <v/>
      </c>
      <c r="AJ775" s="21" t="str">
        <f t="shared" ref="AJ775" si="274">IFERROR(IF(D775="","",AI775*(3412/1000000)),"")</f>
        <v/>
      </c>
      <c r="AK775" s="968" t="str" cm="1">
        <f t="array" ref="AK775">IFERROR(IF(D775="","",IF(INDEX('M03-S07'!$CB$18:$CB$199,2*(ROWS(AK$775:AK775)-1)+1)="",0,INDEX('M03-S07'!$CB$18:$CB$199,2*(ROWS(AK$775:AK775)-1)+1))),"")</f>
        <v/>
      </c>
      <c r="AL775" s="21" t="str">
        <f t="shared" ref="AL775" si="275">IF(AN775&gt;=0,AN775,0)</f>
        <v/>
      </c>
      <c r="AM775" s="21" t="str">
        <f t="shared" ref="AM775" si="276">IFERROR(IF(D775="","",AL775/10),"")</f>
        <v/>
      </c>
      <c r="AN775" s="21" t="str" cm="1">
        <f t="array" ref="AN775">IFERROR(IF(D775="","",IF(INDEX('M03-S07'!$CC$18:$CC$199,2*(ROWS(AN$775:AN775)-1)+1)="",0,INDEX('M03-S07'!$CC$18:$CC$199,2*(ROWS(AN$775:AN775)-1)+1))),"")</f>
        <v/>
      </c>
      <c r="AO775" s="21"/>
      <c r="AP775" s="21"/>
      <c r="AS775" s="21"/>
      <c r="AT775" s="21"/>
      <c r="BA775" t="str" cm="1">
        <f t="array" ref="BA775">IFERROR(IF(D775="","",IF(INDEX('M03-S07'!$AD$18:$AD$199,2*(ROWS(BA$775:BA775)-1)+1)="N/A","",INDEX('M03-S07'!$AD$18:$AD$199,2*(ROWS(BA$775:BA775)-1)+1))),"")</f>
        <v/>
      </c>
      <c r="BB775" t="str" cm="1">
        <f t="array" ref="BB775">IFERROR(IF(BA775="","",INDEX('M03-S07'!$AH$18:$AH$199,2*(ROWS(BB$775:BB775)-1)+1)),"")</f>
        <v/>
      </c>
      <c r="BC775" t="str" cm="1">
        <f t="array" ref="BC775">IFERROR(IF(D775="","",IF(INDEX('M03-S07'!$AD$18:$AD$199,2*(ROWS(BC$775:BC775)-0)+0)="N/A","",INDEX('M03-S07'!$AD$18:$AD$199,2*(ROWS(BC$775:BC775)-0)+0))),"")</f>
        <v/>
      </c>
      <c r="BD775" t="str" cm="1">
        <f t="array" ref="BD775">IFERROR(IF(BC775="","",INDEX('M03-S07'!$AH$18:$AH$199,2*(ROWS(BD$775:BD775)-0)+0)),"")</f>
        <v/>
      </c>
      <c r="BE775" t="str" cm="1">
        <f t="array" ref="BE775">IFERROR(IF(BF775="","","Convection "&amp;INDEX('M03-S07'!$AK$16:$AK$199,2*(ROWS(BE$775:BE$775)-1)+1)),"")</f>
        <v/>
      </c>
      <c r="BF775" t="str" cm="1">
        <f t="array" ref="BF775">IFERROR(IF(D775="","",IF(INDEX('M03-S07'!$AK$18:$AK$199,2*(ROWS(BF$775:BF775)-1)+1)="","",INDEX('M03-S07'!$AK$18:$AK$199,2*(ROWS(BF$775:BF775)-1)+1))),"")</f>
        <v/>
      </c>
      <c r="BG775" t="str" cm="1">
        <f t="array" ref="BG775">IFERROR(IF(BH775="","","Steam "&amp;INDEX('M03-S07'!$AK$16:$AK$199,2*(ROWS(BG$775:BG$775)-1)+1)),"")</f>
        <v/>
      </c>
      <c r="BH775" t="str" cm="1">
        <f t="array" ref="BH775">IFERROR(IF(D775="","",IF(INDEX('M03-S07'!$AK$18:$AK$199,2*(ROWS(BH$774:BH775)-1))="","",INDEX('M03-S07'!$AK$18:$AK$199,2*(ROWS(BH$774:BH775)-1)))),"")</f>
        <v/>
      </c>
      <c r="BM775" t="str" cm="1">
        <f t="array" ref="BM775">IFERROR(IF(D775="","",IF(F775="CI-KE-R&amp;F",INDEX('M03-S07'!$DS$18:$DS$199,2*(ROWS(BM$775:BM775)-1)+1),INDEX('M03-S07'!$CI$18:$CI$199,2*(ROWS(BM$775:BM775)-1)+1))),"")</f>
        <v/>
      </c>
      <c r="BN775" t="str" cm="1">
        <f t="array" ref="BN775">IFERROR(IF(D775="","",INDEX('M03-S07'!$CK$18:$CK$199,2*(ROWS(BN$775:BN775)-1)+1)),"")</f>
        <v/>
      </c>
      <c r="BO775" t="str" cm="1">
        <f t="array" ref="BO775">IFERROR(IF(D775="","",INDEX('M03-S07'!$CL$18:$CL$199,2*(ROWS(BO$775:BO775)-1)+1)),"")</f>
        <v/>
      </c>
      <c r="BP775" t="str" cm="1">
        <f t="array" ref="BP775">IFERROR(IF(D775="","",INDEX('M03-S07'!$CG$18:$CG$199,2*(ROWS(BP$775:BP775)-1)+1)),"")</f>
        <v/>
      </c>
      <c r="BR775" t="str" cm="1">
        <f t="array" ref="BR775">IFERROR(IF(D775="","",LEFT(INDEX('M03-S07'!$C$18:$C$199,2*(ROWS(BR$775:BR775)-1)+1),150)),"")</f>
        <v/>
      </c>
      <c r="BS775" t="str">
        <f>IFERROR(IF(D775="","",INDEX(TBL_STD_FOOD[],MATCH(E775,TBL_STD_FOOD[Measure Number],0),MATCH(TBL_STD_FOOD[[#Headers],[Measure Life (Years)]],TBL_STD_FOOD[#Headers],0))),"")</f>
        <v/>
      </c>
      <c r="BT775" s="6" t="str" cm="1">
        <f t="array" ref="BT775">IFERROR(IF(D775="","",INDEX('M03-S07'!$AV$18:$AV$199,2*(ROWS(BT$775:BT775)-1)+1)),"")</f>
        <v/>
      </c>
      <c r="BU775" s="6" t="str" cm="1">
        <f t="array" ref="BU775">IFERROR(IF(D775="","",INDEX('M03-S07'!$EZ$18:$EZ$199,2*(ROWS(BU$775:BU775)-1)+1)),"")</f>
        <v/>
      </c>
      <c r="BV775" s="6" t="str" cm="1">
        <f t="array" ref="BV775">IFERROR(IF(D775="","",INDEX('M03-S07'!$FA$18:$FA$199,2*(ROWS(BV$775:BV775)-1)+1)),"")</f>
        <v/>
      </c>
      <c r="BW775" t="str" cm="1">
        <f t="array" ref="BW775">IFERROR(IF(D775="","",INDEX('M03-S07'!$BS$18:$BS$199,2*(ROWS(BW$775:BW775)-1)+1)),"")</f>
        <v/>
      </c>
      <c r="BX775" t="str" cm="1">
        <f t="array" ref="BX775">IFERROR(IF(D775="","",INDEX('M03-S07'!$BT$18:$BT$199,2*(ROWS(BX$775:BX775)-1)+1)),"")</f>
        <v/>
      </c>
      <c r="BY775" s="6" t="str" cm="1">
        <f t="array" ref="BY775">IFERROR(IF(D775="","",INDEX('M03-S07'!$BW$18:$BW$199,2*(ROWS(BY$775:BY775)-1)+1)),"")</f>
        <v/>
      </c>
      <c r="BZ775" s="6" t="str">
        <f t="shared" ref="BZ775:BZ838" si="277">IFERROR(IF(D775="","",(SUMIF(AJ775,"&gt;0")/(SUMIF(AJ775,"&gt;0")+SUMIF(AM775,"&gt;0")))*BY775),"")</f>
        <v/>
      </c>
      <c r="CA775" s="6" t="str">
        <f t="shared" ref="CA775:CA838" si="278">IFERROR(IF(D775="","",(SUMIF(AM775,"&gt;0")/(SUMIF(AJ775,"&gt;0")+SUMIF(AM775,"&gt;0")))*BY775),"")</f>
        <v/>
      </c>
      <c r="CB775" s="6" t="str">
        <f t="shared" ref="CB775" si="279">IFERROR(IF(D775="","",BV775-BY775),"")</f>
        <v/>
      </c>
      <c r="CC775" s="6" t="str">
        <f t="shared" ref="CC775" si="280">IFERROR(IF(D775="","",AJ775/(AJ775+AM775)*CB775),"")</f>
        <v/>
      </c>
      <c r="CD775" s="6" t="str">
        <f t="shared" ref="CD775" si="281">IFERROR(IF(D775="","",AM775/(AJ775+AM775)*CB775),"")</f>
        <v/>
      </c>
      <c r="CF775" t="str" cm="1">
        <f t="array" ref="CF775">IFERROR(IF(D775="","",INDEX('M03-S07'!$V$18:$V$199,2*(ROWS(Z$775:Z775)-1)+1)),"")</f>
        <v/>
      </c>
      <c r="CS775" t="str" cm="1">
        <f t="array" ref="CS775">IFERROR(IF(D775="","",INDEX('M03-S07'!$F$18:$F$199,2*(ROWS(CS$775:CS775)-1)+1)),"")</f>
        <v/>
      </c>
      <c r="CU775" t="str" cm="1">
        <f t="array" ref="CU775">IFERROR(IF(D775="","",INDEX('M03-S07'!$O$18:$O$199,2*(ROWS(CU$775:CU775)-1)+1)),"")</f>
        <v/>
      </c>
      <c r="CX775" s="546"/>
      <c r="CY775" s="546"/>
      <c r="CZ775" s="546"/>
      <c r="DA775" s="546"/>
      <c r="DB775" s="546"/>
      <c r="DC775" s="546"/>
      <c r="DD775" s="546"/>
      <c r="DE775" s="546"/>
      <c r="DF775" s="546"/>
      <c r="DG775" s="546"/>
      <c r="DH775" s="546"/>
    </row>
    <row r="776" spans="1:112">
      <c r="A776" t="str">
        <f t="shared" ref="A776:A807" si="282">IFERROR(IF(D776="","",PROJID),"")</f>
        <v/>
      </c>
      <c r="B776" t="str">
        <f t="shared" ref="B776:B807" si="283">IFERROR(IF(D776="","",CONCATENATE(ROW(),"-",D776)),"")</f>
        <v/>
      </c>
      <c r="C776" t="str" cm="1">
        <f t="array" ref="C776">IFERROR(IF(D776="","",INDEX('M03-S07'!$B$18:$B$199,2*(ROWS(C$775:C776)-1)+1)),"")</f>
        <v/>
      </c>
      <c r="D776" t="str">
        <f t="shared" ref="D776:D807" si="284">IFERROR(IF(E776="","",E776),"")</f>
        <v/>
      </c>
      <c r="E776" t="str" cm="1">
        <f t="array" ref="E776">IFERROR(IF(INDEX('M03-S07'!$BQ$18:$BQ$199,2*(ROWS(E$775:E776)-1)+1)="","",INDEX('M03-S07'!$BQ$18:$BQ$199,2*(ROWS(E$775:E776)-1)+1)),"")</f>
        <v/>
      </c>
      <c r="F776" t="str">
        <f>IFERROR(IF(D776="","",INDEX(TBL_STD_FOOD[eTRM Measure Code],MATCH(E776,TBL_STD_FOOD[Measure Number],0))),"")</f>
        <v/>
      </c>
      <c r="G776" t="str">
        <f t="shared" ref="G776:G807" si="285">IFERROR(IF(C776&lt;&gt;"","Prescriptive",""),"")</f>
        <v/>
      </c>
      <c r="H776" t="str">
        <f t="shared" ref="H776:H807" si="286">IFERROR(IF(C776&lt;&gt;"","Downstream",""),"")</f>
        <v/>
      </c>
      <c r="J776" t="str" cm="1">
        <f t="array" ref="J776">IFERROR(IF(D776="","",INDEX('M03-S07'!$EJ$18:$EJ$199,2*(ROWS(J$775:J776)-1)+1)),"")</f>
        <v/>
      </c>
      <c r="L776" t="str">
        <f t="shared" ref="L776:L807" si="287">IF($C776="","",IF(AND(AI776&gt;0,AN776&gt;0),"Electric &amp; Gas",IF(AI776&gt;0,"Electric",IF(AN776&gt;0,"Gas",""))))</f>
        <v/>
      </c>
      <c r="M776" t="str">
        <f>IFERROR(IF(D776="","",INDEX(TBL_STD_FOOD[Measure Lookup],MATCH(E776,TBL_STD_FOOD[Measure Number],0))),"")</f>
        <v/>
      </c>
      <c r="N776" s="34"/>
      <c r="O776" t="str">
        <f t="shared" ref="O776:O807" si="288">IF($C776="","",FALSE)</f>
        <v/>
      </c>
      <c r="P776" s="34"/>
      <c r="Q776" t="str" cm="1">
        <f t="array" ref="Q776">IFERROR(IF(D776="","",INDEX('M03-S07'!$EL$18:$EL$199,2*(ROWS(Q$775:Q776)-1)+1)),"")</f>
        <v/>
      </c>
      <c r="S776" s="34"/>
      <c r="T776" t="str" cm="1">
        <f t="array" ref="T776">IFERROR(IF(D776="","",INDEX('M03-S07'!$EK$18:$EK$199,2*(ROWS(T$775:T776)-1)+1)),"")</f>
        <v/>
      </c>
      <c r="U776" t="str" cm="1">
        <f t="array" ref="U776">IFERROR(IF(D776="","",IF(INDEX('M03-S07'!$AT$18:$AT$199,2*(ROWS(U$775:U776)-1)+1)="","",INDEX('M03-S07'!$AT$18:$AT$199,2*(ROWS(U$775:U776)-1)+1))),"")</f>
        <v/>
      </c>
      <c r="V776" t="str" cm="1">
        <f t="array" ref="V776">IFERROR(IF(D776="","",INDEX('M03-S07'!$AA$18:$AA$199,2*(ROWS(V$775:V776)-1)+1)),"")</f>
        <v/>
      </c>
      <c r="W776" t="str" cm="1">
        <f t="array" ref="W776">IFERROR(IF(D776="","",INDEX('M03-S07'!$X$18:$X$199,2*(ROWS(W$775:W776)-1)+1)),"")</f>
        <v/>
      </c>
      <c r="X776" t="str" cm="1">
        <f t="array" ref="X776">IFERROR(IF(D776="","",INDEX('M03-S07'!$X$18:$X$199,2*(ROWS(X$775:X776)-0)+0)),"")</f>
        <v/>
      </c>
      <c r="Y776" t="str" cm="1">
        <f t="array" ref="Y776">IFERROR(IF(D776="","",
IF(F776="CI-KE-COS",INDEX('M03-S07'!$AN$18:$AN$199,2*(ROWS(AB$775:AB776)-1)+1),
INDEX('M03-S07'!$S$18:$S$199,2*(ROWS(Y$775:Y776)-1)+1))),"")</f>
        <v/>
      </c>
      <c r="Z776" t="str" cm="1">
        <f t="array" ref="Z776">IFERROR(IF(D776="","",
IF(F776="CI-KE-COS",INDEX('M03-S07'!$AQ$18:$AQ$199,2*(ROWS(AB$775:AB776)-1)+1),
INDEX('M03-S07'!$V$18:$V$199,2*(ROWS(Z$775:Z776)-1)+1))),"")</f>
        <v/>
      </c>
      <c r="AA776" t="str" cm="1">
        <f t="array" ref="AA776">IFERROR(IF(D776="","",
IF(F776="CI-KE-OCSFG","Convection "&amp;INDEX('M03-S07'!$AK$16:$AK$199,2*(ROWS(BE$775:BE$775)-1)+1),
IF(F776="CI-KE-COS","Convection Idle Energy Rate",
IF(F776="CI-KE-HFHC","Size",
IF(F776="CI-KEQ-CD",INDEX('M03-S07'!$EY$18:$EY$199,2*(ROWS(BE$775:BE$775)-1)+1),
IF(INDEX('M03-S07'!$AN$18:$AN$199,2*(ROWS(AA$775:AA776)-1)+1)="N/A","",
INDEX('M03-S07'!$AN$18:$AN$199,2*(ROWS(AA$775:AA776)-1)+1))))))),"")</f>
        <v/>
      </c>
      <c r="AB776" t="str" cm="1">
        <f t="array" ref="AB776">IFERROR(IF(AA776="","",
IF(F776="CI-KE-OCSFG",INDEX('M03-S07'!$EM$18:$EM$199,2*(ROWS(BF$775:BF776)-1)+1),
IF(F776="CI-KE-COS",INDEX('M03-S07'!$EM$18:$EM$199,2*(ROWS(BF$775:BF776)-1)+1),
IF(F776="CI-KE-HFHC",J776,
INDEX('M03-S07'!$AQ$18:$AQ$199,2*(ROWS(AB$775:AB776)-1)+1))))),"")</f>
        <v/>
      </c>
      <c r="AC776" t="str">
        <f t="shared" ref="AC776:AC839" si="289">IFERROR(IF(D776="","",IF(F776="CI-KE-OCSFG","Size",IF(F776="CI-KE-COS","Steam Idle Energy Rate",""))),"")</f>
        <v/>
      </c>
      <c r="AD776" t="str" cm="1">
        <f t="array" ref="AD776">IFERROR(IF(D776="","",IF(OR(F776="CI-KE-OCSFG",F776="CI-KE-COS"),INDEX('M03-S07'!$EN$18:$EN$199,2*(ROWS(BE$775:BE776)-1)+1),"")),"")</f>
        <v/>
      </c>
      <c r="AG776" s="120" t="str" cm="1">
        <f t="array" ref="AG776">IFERROR(IF(INDEX('M03-S07'!$BP$18:$BP$199,2*(ROWS(AG$775:AG776)-1)+1)="","",INDEX('M03-S07'!$BP$18:$BP$199,2*(ROWS(AG$775:AG776)-1)+1)),"")</f>
        <v/>
      </c>
      <c r="AH776" s="120" t="str" cm="1">
        <f t="array" ref="AH776">IFERROR(IF(INDEX('M03-S07'!$EI$18:$EI$199,2*(ROWS(AH$775:AH776)-1)+1)="","",INDEX('M03-S07'!$EI$18:$EI$199,2*(ROWS(AH$775:AH776)-1)+1)),"")</f>
        <v/>
      </c>
      <c r="AI776" s="21" t="str" cm="1">
        <f t="array" ref="AI776">IFERROR(IF(D776="","",IF(INDEX('M03-S07'!$CA$18:$CA$199,2*(ROWS(AI$775:AI776)-1)+1)="",0,INDEX('M03-S07'!$CA$18:$CA$199,2*(ROWS(AI$775:AI776)-1)+1))),"")</f>
        <v/>
      </c>
      <c r="AJ776" s="21" t="str">
        <f t="shared" ref="AJ776:AJ839" si="290">IFERROR(IF(D776="","",AI776*(3412/1000000)),"")</f>
        <v/>
      </c>
      <c r="AK776" s="968" t="str" cm="1">
        <f t="array" ref="AK776">IFERROR(IF(D776="","",IF(INDEX('M03-S07'!$CB$18:$CB$199,2*(ROWS(AK$775:AK776)-1)+1)="",0,INDEX('M03-S07'!$CB$18:$CB$199,2*(ROWS(AK$775:AK776)-1)+1))),"")</f>
        <v/>
      </c>
      <c r="AL776" s="21" t="str">
        <f t="shared" ref="AL776:AL839" si="291">IF(AN776&gt;=0,AN776,0)</f>
        <v/>
      </c>
      <c r="AM776" s="21" t="str">
        <f t="shared" ref="AM776:AM839" si="292">IFERROR(IF(D776="","",AL776/10),"")</f>
        <v/>
      </c>
      <c r="AN776" s="21" t="str" cm="1">
        <f t="array" ref="AN776">IFERROR(IF(D776="","",IF(INDEX('M03-S07'!$CC$18:$CC$199,2*(ROWS(AN$775:AN776)-1)+1)="",0,INDEX('M03-S07'!$CC$18:$CC$199,2*(ROWS(AN$775:AN776)-1)+1))),"")</f>
        <v/>
      </c>
      <c r="AO776" s="21"/>
      <c r="AP776" s="21"/>
      <c r="AS776" s="21"/>
      <c r="AT776" s="21"/>
      <c r="BA776" t="str" cm="1">
        <f t="array" ref="BA776">IFERROR(IF(D776="","",IF(INDEX('M03-S07'!$AD$18:$AD$199,2*(ROWS(BA$775:BA776)-1)+1)="N/A","",INDEX('M03-S07'!$AD$18:$AD$199,2*(ROWS(BA$775:BA776)-1)+1))),"")</f>
        <v/>
      </c>
      <c r="BB776" t="str" cm="1">
        <f t="array" ref="BB776">IFERROR(IF(BA776="","",INDEX('M03-S07'!$AH$18:$AH$199,2*(ROWS(BB$775:BB776)-1)+1)),"")</f>
        <v/>
      </c>
      <c r="BC776" t="str" cm="1">
        <f t="array" ref="BC776">IFERROR(IF(D776="","",IF(INDEX('M03-S07'!$AD$18:$AD$199,2*(ROWS(BC$775:BC776)-0)+0)="N/A","",INDEX('M03-S07'!$AD$18:$AD$199,2*(ROWS(BC$775:BC776)-0)+0))),"")</f>
        <v/>
      </c>
      <c r="BD776" t="str" cm="1">
        <f t="array" ref="BD776">IFERROR(IF(BC776="","",INDEX('M03-S07'!$AH$18:$AH$199,2*(ROWS(BD$775:BD776)-0)+0)),"")</f>
        <v/>
      </c>
      <c r="BE776" t="str" cm="1">
        <f t="array" ref="BE776">IFERROR(IF(BF776="","","Convection "&amp;INDEX('M03-S07'!$AK$16:$AK$199,2*(ROWS(BE$775:BE$775)-1)+1)),"")</f>
        <v/>
      </c>
      <c r="BF776" t="str" cm="1">
        <f t="array" ref="BF776">IFERROR(IF(D776="","",IF(INDEX('M03-S07'!$AK$18:$AK$199,2*(ROWS(BF$775:BF776)-1)+1)="","",INDEX('M03-S07'!$AK$18:$AK$199,2*(ROWS(BF$775:BF776)-1)+1))),"")</f>
        <v/>
      </c>
      <c r="BG776" t="str" cm="1">
        <f t="array" ref="BG776">IFERROR(IF(BH776="","","Steam "&amp;INDEX('M03-S07'!$AK$16:$AK$199,2*(ROWS(BG$775:BG$775)-1)+1)),"")</f>
        <v/>
      </c>
      <c r="BH776" t="str" cm="1">
        <f t="array" ref="BH776">IFERROR(IF(D776="","",IF(INDEX('M03-S07'!$AK$18:$AK$199,2*(ROWS(BH$774:BH776)-1))="","",INDEX('M03-S07'!$AK$18:$AK$199,2*(ROWS(BH$774:BH776)-1)))),"")</f>
        <v/>
      </c>
      <c r="BM776" t="str" cm="1">
        <f t="array" ref="BM776">IFERROR(IF(D776="","",IF(F776="CI-KE-R&amp;F",INDEX('M03-S07'!$DS$18:$DS$199,2*(ROWS(BM$775:BM776)-1)+1),INDEX('M03-S07'!$CI$18:$CI$199,2*(ROWS(BM$775:BM776)-1)+1))),"")</f>
        <v/>
      </c>
      <c r="BN776" t="str" cm="1">
        <f t="array" ref="BN776">IFERROR(IF(D776="","",INDEX('M03-S07'!$CK$18:$CK$199,2*(ROWS(BN$775:BN776)-1)+1)),"")</f>
        <v/>
      </c>
      <c r="BO776" t="str" cm="1">
        <f t="array" ref="BO776">IFERROR(IF(D776="","",INDEX('M03-S07'!$CL$18:$CL$199,2*(ROWS(BO$775:BO776)-1)+1)),"")</f>
        <v/>
      </c>
      <c r="BP776" t="str" cm="1">
        <f t="array" ref="BP776">IFERROR(IF(D776="","",INDEX('M03-S07'!$CG$18:$CG$199,2*(ROWS(BP$775:BP776)-1)+1)),"")</f>
        <v/>
      </c>
      <c r="BR776" t="str" cm="1">
        <f t="array" ref="BR776">IFERROR(IF(D776="","",LEFT(INDEX('M03-S07'!$C$18:$C$199,2*(ROWS(BR$775:BR776)-1)+1),150)),"")</f>
        <v/>
      </c>
      <c r="BS776" t="str">
        <f>IFERROR(IF(D776="","",INDEX(TBL_STD_FOOD[],MATCH(E776,TBL_STD_FOOD[Measure Number],0),MATCH(TBL_STD_FOOD[[#Headers],[Measure Life (Years)]],TBL_STD_FOOD[#Headers],0))),"")</f>
        <v/>
      </c>
      <c r="BT776" s="6" t="str" cm="1">
        <f t="array" ref="BT776">IFERROR(IF(D776="","",INDEX('M03-S07'!$AV$18:$AV$199,2*(ROWS(BT$775:BT776)-1)+1)),"")</f>
        <v/>
      </c>
      <c r="BU776" s="6" t="str" cm="1">
        <f t="array" ref="BU776">IFERROR(IF(D776="","",INDEX('M03-S07'!$EZ$18:$EZ$199,2*(ROWS(BU$775:BU776)-1)+1)),"")</f>
        <v/>
      </c>
      <c r="BV776" s="6" t="str" cm="1">
        <f t="array" ref="BV776">IFERROR(IF(D776="","",INDEX('M03-S07'!$FA$18:$FA$199,2*(ROWS(BV$775:BV776)-1)+1)),"")</f>
        <v/>
      </c>
      <c r="BW776" t="str" cm="1">
        <f t="array" ref="BW776">IFERROR(IF(D776="","",INDEX('M03-S07'!$BS$18:$BS$199,2*(ROWS(BW$775:BW776)-1)+1)),"")</f>
        <v/>
      </c>
      <c r="BX776" t="str" cm="1">
        <f t="array" ref="BX776">IFERROR(IF(D776="","",INDEX('M03-S07'!$BT$18:$BT$199,2*(ROWS(BX$775:BX776)-1)+1)),"")</f>
        <v/>
      </c>
      <c r="BY776" s="6" t="str" cm="1">
        <f t="array" ref="BY776">IFERROR(IF(D776="","",INDEX('M03-S07'!$BW$18:$BW$199,2*(ROWS(BY$775:BY776)-1)+1)),"")</f>
        <v/>
      </c>
      <c r="BZ776" s="6" t="str">
        <f t="shared" si="277"/>
        <v/>
      </c>
      <c r="CA776" s="6" t="str">
        <f t="shared" si="278"/>
        <v/>
      </c>
      <c r="CB776" s="6" t="str">
        <f t="shared" ref="CB776:CB839" si="293">IFERROR(IF(D776="","",BV776-BY776),"")</f>
        <v/>
      </c>
      <c r="CC776" s="6" t="str">
        <f t="shared" ref="CC776:CC839" si="294">IFERROR(IF(D776="","",AJ776/(AJ776+AM776)*CB776),"")</f>
        <v/>
      </c>
      <c r="CD776" s="6" t="str">
        <f t="shared" ref="CD776:CD839" si="295">IFERROR(IF(D776="","",AM776/(AJ776+AM776)*CB776),"")</f>
        <v/>
      </c>
      <c r="CF776" t="str" cm="1">
        <f t="array" ref="CF776">IFERROR(IF(D776="","",INDEX('M03-S07'!$V$18:$V$199,2*(ROWS(Z$775:Z776)-1)+1)),"")</f>
        <v/>
      </c>
      <c r="CS776" t="str" cm="1">
        <f t="array" ref="CS776">IFERROR(IF(D776="","",INDEX('M03-S07'!$F$18:$F$199,2*(ROWS(CS$775:CS776)-1)+1)),"")</f>
        <v/>
      </c>
      <c r="CU776" t="str" cm="1">
        <f t="array" ref="CU776">IFERROR(IF(D776="","",INDEX('M03-S07'!$O$18:$O$199,2*(ROWS(CU$775:CU776)-1)+1)),"")</f>
        <v/>
      </c>
      <c r="CX776" s="546"/>
      <c r="CY776" s="546"/>
      <c r="CZ776" s="546"/>
      <c r="DA776" s="546"/>
      <c r="DB776" s="546"/>
      <c r="DC776" s="546"/>
      <c r="DD776" s="546"/>
      <c r="DE776" s="546"/>
      <c r="DF776" s="546"/>
      <c r="DG776" s="546"/>
      <c r="DH776" s="546"/>
    </row>
    <row r="777" spans="1:112">
      <c r="A777" t="str">
        <f t="shared" si="282"/>
        <v/>
      </c>
      <c r="B777" t="str">
        <f t="shared" si="283"/>
        <v/>
      </c>
      <c r="C777" t="str" cm="1">
        <f t="array" ref="C777">IFERROR(IF(D777="","",INDEX('M03-S07'!$B$18:$B$199,2*(ROWS(C$775:C777)-1)+1)),"")</f>
        <v/>
      </c>
      <c r="D777" t="str">
        <f t="shared" si="284"/>
        <v/>
      </c>
      <c r="E777" t="str" cm="1">
        <f t="array" ref="E777">IFERROR(IF(INDEX('M03-S07'!$BQ$18:$BQ$199,2*(ROWS(E$775:E777)-1)+1)="","",INDEX('M03-S07'!$BQ$18:$BQ$199,2*(ROWS(E$775:E777)-1)+1)),"")</f>
        <v/>
      </c>
      <c r="F777" t="str">
        <f>IFERROR(IF(D777="","",INDEX(TBL_STD_FOOD[eTRM Measure Code],MATCH(E777,TBL_STD_FOOD[Measure Number],0))),"")</f>
        <v/>
      </c>
      <c r="G777" t="str">
        <f t="shared" si="285"/>
        <v/>
      </c>
      <c r="H777" t="str">
        <f t="shared" si="286"/>
        <v/>
      </c>
      <c r="J777" t="str" cm="1">
        <f t="array" ref="J777">IFERROR(IF(D777="","",INDEX('M03-S07'!$EJ$18:$EJ$199,2*(ROWS(J$775:J777)-1)+1)),"")</f>
        <v/>
      </c>
      <c r="L777" t="str">
        <f t="shared" si="287"/>
        <v/>
      </c>
      <c r="M777" t="str">
        <f>IFERROR(IF(D777="","",INDEX(TBL_STD_FOOD[Measure Lookup],MATCH(E777,TBL_STD_FOOD[Measure Number],0))),"")</f>
        <v/>
      </c>
      <c r="N777" s="34"/>
      <c r="O777" t="str">
        <f t="shared" si="288"/>
        <v/>
      </c>
      <c r="P777" s="34"/>
      <c r="Q777" t="str" cm="1">
        <f t="array" ref="Q777">IFERROR(IF(D777="","",INDEX('M03-S07'!$EL$18:$EL$199,2*(ROWS(Q$775:Q777)-1)+1)),"")</f>
        <v/>
      </c>
      <c r="S777" s="34"/>
      <c r="T777" t="str" cm="1">
        <f t="array" ref="T777">IFERROR(IF(D777="","",INDEX('M03-S07'!$EK$18:$EK$199,2*(ROWS(T$775:T777)-1)+1)),"")</f>
        <v/>
      </c>
      <c r="U777" t="str" cm="1">
        <f t="array" ref="U777">IFERROR(IF(D777="","",IF(INDEX('M03-S07'!$AT$18:$AT$199,2*(ROWS(U$775:U777)-1)+1)="","",INDEX('M03-S07'!$AT$18:$AT$199,2*(ROWS(U$775:U777)-1)+1))),"")</f>
        <v/>
      </c>
      <c r="V777" t="str" cm="1">
        <f t="array" ref="V777">IFERROR(IF(D777="","",INDEX('M03-S07'!$AA$18:$AA$199,2*(ROWS(V$775:V777)-1)+1)),"")</f>
        <v/>
      </c>
      <c r="W777" t="str" cm="1">
        <f t="array" ref="W777">IFERROR(IF(D777="","",INDEX('M03-S07'!$X$18:$X$199,2*(ROWS(W$775:W777)-1)+1)),"")</f>
        <v/>
      </c>
      <c r="X777" t="str" cm="1">
        <f t="array" ref="X777">IFERROR(IF(D777="","",INDEX('M03-S07'!$X$18:$X$199,2*(ROWS(X$775:X777)-0)+0)),"")</f>
        <v/>
      </c>
      <c r="Y777" t="str" cm="1">
        <f t="array" ref="Y777">IFERROR(IF(D777="","",
IF(F777="CI-KE-COS",INDEX('M03-S07'!$AN$18:$AN$199,2*(ROWS(AB$775:AB777)-1)+1),
INDEX('M03-S07'!$S$18:$S$199,2*(ROWS(Y$775:Y777)-1)+1))),"")</f>
        <v/>
      </c>
      <c r="Z777" t="str" cm="1">
        <f t="array" ref="Z777">IFERROR(IF(D777="","",
IF(F777="CI-KE-COS",INDEX('M03-S07'!$AQ$18:$AQ$199,2*(ROWS(AB$775:AB777)-1)+1),
INDEX('M03-S07'!$V$18:$V$199,2*(ROWS(Z$775:Z777)-1)+1))),"")</f>
        <v/>
      </c>
      <c r="AA777" t="str" cm="1">
        <f t="array" ref="AA777">IFERROR(IF(D777="","",
IF(F777="CI-KE-OCSFG","Convection "&amp;INDEX('M03-S07'!$AK$16:$AK$199,2*(ROWS(BE$775:BE$775)-1)+1),
IF(F777="CI-KE-COS","Convection Idle Energy Rate",
IF(F777="CI-KE-HFHC","Size",
IF(F777="CI-KEQ-CD",INDEX('M03-S07'!$EY$18:$EY$199,2*(ROWS(BE$775:BE$775)-1)+1),
IF(INDEX('M03-S07'!$AN$18:$AN$199,2*(ROWS(AA$775:AA777)-1)+1)="N/A","",
INDEX('M03-S07'!$AN$18:$AN$199,2*(ROWS(AA$775:AA777)-1)+1))))))),"")</f>
        <v/>
      </c>
      <c r="AB777" t="str" cm="1">
        <f t="array" ref="AB777">IFERROR(IF(AA777="","",
IF(F777="CI-KE-OCSFG",INDEX('M03-S07'!$EM$18:$EM$199,2*(ROWS(BF$775:BF777)-1)+1),
IF(F777="CI-KE-COS",INDEX('M03-S07'!$EM$18:$EM$199,2*(ROWS(BF$775:BF777)-1)+1),
IF(F777="CI-KE-HFHC",J777,
INDEX('M03-S07'!$AQ$18:$AQ$199,2*(ROWS(AB$775:AB777)-1)+1))))),"")</f>
        <v/>
      </c>
      <c r="AC777" t="str">
        <f t="shared" si="289"/>
        <v/>
      </c>
      <c r="AD777" t="str" cm="1">
        <f t="array" ref="AD777">IFERROR(IF(D777="","",IF(OR(F777="CI-KE-OCSFG",F777="CI-KE-COS"),INDEX('M03-S07'!$EN$18:$EN$199,2*(ROWS(BE$775:BE777)-1)+1),"")),"")</f>
        <v/>
      </c>
      <c r="AG777" s="120" t="str" cm="1">
        <f t="array" ref="AG777">IFERROR(IF(INDEX('M03-S07'!$BP$18:$BP$199,2*(ROWS(AG$775:AG777)-1)+1)="","",INDEX('M03-S07'!$BP$18:$BP$199,2*(ROWS(AG$775:AG777)-1)+1)),"")</f>
        <v/>
      </c>
      <c r="AH777" s="120" t="str" cm="1">
        <f t="array" ref="AH777">IFERROR(IF(INDEX('M03-S07'!$EI$18:$EI$199,2*(ROWS(AH$775:AH777)-1)+1)="","",INDEX('M03-S07'!$EI$18:$EI$199,2*(ROWS(AH$775:AH777)-1)+1)),"")</f>
        <v/>
      </c>
      <c r="AI777" s="21" t="str" cm="1">
        <f t="array" ref="AI777">IFERROR(IF(D777="","",IF(INDEX('M03-S07'!$CA$18:$CA$199,2*(ROWS(AI$775:AI777)-1)+1)="",0,INDEX('M03-S07'!$CA$18:$CA$199,2*(ROWS(AI$775:AI777)-1)+1))),"")</f>
        <v/>
      </c>
      <c r="AJ777" s="21" t="str">
        <f t="shared" si="290"/>
        <v/>
      </c>
      <c r="AK777" s="968" t="str" cm="1">
        <f t="array" ref="AK777">IFERROR(IF(D777="","",IF(INDEX('M03-S07'!$CB$18:$CB$199,2*(ROWS(AK$775:AK777)-1)+1)="",0,INDEX('M03-S07'!$CB$18:$CB$199,2*(ROWS(AK$775:AK777)-1)+1))),"")</f>
        <v/>
      </c>
      <c r="AL777" s="21" t="str">
        <f t="shared" si="291"/>
        <v/>
      </c>
      <c r="AM777" s="21" t="str">
        <f t="shared" si="292"/>
        <v/>
      </c>
      <c r="AN777" s="21" t="str" cm="1">
        <f t="array" ref="AN777">IFERROR(IF(D777="","",IF(INDEX('M03-S07'!$CC$18:$CC$199,2*(ROWS(AN$775:AN777)-1)+1)="",0,INDEX('M03-S07'!$CC$18:$CC$199,2*(ROWS(AN$775:AN777)-1)+1))),"")</f>
        <v/>
      </c>
      <c r="AO777" s="21"/>
      <c r="AP777" s="21"/>
      <c r="AS777" s="21"/>
      <c r="AT777" s="21"/>
      <c r="BA777" t="str" cm="1">
        <f t="array" ref="BA777">IFERROR(IF(D777="","",IF(INDEX('M03-S07'!$AD$18:$AD$199,2*(ROWS(BA$775:BA777)-1)+1)="N/A","",INDEX('M03-S07'!$AD$18:$AD$199,2*(ROWS(BA$775:BA777)-1)+1))),"")</f>
        <v/>
      </c>
      <c r="BB777" t="str" cm="1">
        <f t="array" ref="BB777">IFERROR(IF(BA777="","",INDEX('M03-S07'!$AH$18:$AH$199,2*(ROWS(BB$775:BB777)-1)+1)),"")</f>
        <v/>
      </c>
      <c r="BC777" t="str" cm="1">
        <f t="array" ref="BC777">IFERROR(IF(D777="","",IF(INDEX('M03-S07'!$AD$18:$AD$199,2*(ROWS(BC$775:BC777)-0)+0)="N/A","",INDEX('M03-S07'!$AD$18:$AD$199,2*(ROWS(BC$775:BC777)-0)+0))),"")</f>
        <v/>
      </c>
      <c r="BD777" t="str" cm="1">
        <f t="array" ref="BD777">IFERROR(IF(BC777="","",INDEX('M03-S07'!$AH$18:$AH$199,2*(ROWS(BD$775:BD777)-0)+0)),"")</f>
        <v/>
      </c>
      <c r="BE777" t="str" cm="1">
        <f t="array" ref="BE777">IFERROR(IF(BF777="","","Convection "&amp;INDEX('M03-S07'!$AK$16:$AK$199,2*(ROWS(BE$775:BE$775)-1)+1)),"")</f>
        <v/>
      </c>
      <c r="BF777" t="str" cm="1">
        <f t="array" ref="BF777">IFERROR(IF(D777="","",IF(INDEX('M03-S07'!$AK$18:$AK$199,2*(ROWS(BF$775:BF777)-1)+1)="","",INDEX('M03-S07'!$AK$18:$AK$199,2*(ROWS(BF$775:BF777)-1)+1))),"")</f>
        <v/>
      </c>
      <c r="BG777" t="str" cm="1">
        <f t="array" ref="BG777">IFERROR(IF(BH777="","","Steam "&amp;INDEX('M03-S07'!$AK$16:$AK$199,2*(ROWS(BG$775:BG$775)-1)+1)),"")</f>
        <v/>
      </c>
      <c r="BH777" t="str" cm="1">
        <f t="array" ref="BH777">IFERROR(IF(D777="","",IF(INDEX('M03-S07'!$AK$18:$AK$199,2*(ROWS(BH$774:BH777)-1))="","",INDEX('M03-S07'!$AK$18:$AK$199,2*(ROWS(BH$774:BH777)-1)))),"")</f>
        <v/>
      </c>
      <c r="BM777" t="str" cm="1">
        <f t="array" ref="BM777">IFERROR(IF(D777="","",IF(F777="CI-KE-R&amp;F",INDEX('M03-S07'!$DS$18:$DS$199,2*(ROWS(BM$775:BM777)-1)+1),INDEX('M03-S07'!$CI$18:$CI$199,2*(ROWS(BM$775:BM777)-1)+1))),"")</f>
        <v/>
      </c>
      <c r="BN777" t="str" cm="1">
        <f t="array" ref="BN777">IFERROR(IF(D777="","",INDEX('M03-S07'!$CK$18:$CK$199,2*(ROWS(BN$775:BN777)-1)+1)),"")</f>
        <v/>
      </c>
      <c r="BO777" t="str" cm="1">
        <f t="array" ref="BO777">IFERROR(IF(D777="","",INDEX('M03-S07'!$CL$18:$CL$199,2*(ROWS(BO$775:BO777)-1)+1)),"")</f>
        <v/>
      </c>
      <c r="BP777" t="str" cm="1">
        <f t="array" ref="BP777">IFERROR(IF(D777="","",INDEX('M03-S07'!$CG$18:$CG$199,2*(ROWS(BP$775:BP777)-1)+1)),"")</f>
        <v/>
      </c>
      <c r="BR777" t="str" cm="1">
        <f t="array" ref="BR777">IFERROR(IF(D777="","",LEFT(INDEX('M03-S07'!$C$18:$C$199,2*(ROWS(BR$775:BR777)-1)+1),150)),"")</f>
        <v/>
      </c>
      <c r="BS777" t="str">
        <f>IFERROR(IF(D777="","",INDEX(TBL_STD_FOOD[],MATCH(E777,TBL_STD_FOOD[Measure Number],0),MATCH(TBL_STD_FOOD[[#Headers],[Measure Life (Years)]],TBL_STD_FOOD[#Headers],0))),"")</f>
        <v/>
      </c>
      <c r="BT777" s="6" t="str" cm="1">
        <f t="array" ref="BT777">IFERROR(IF(D777="","",INDEX('M03-S07'!$AV$18:$AV$199,2*(ROWS(BT$775:BT777)-1)+1)),"")</f>
        <v/>
      </c>
      <c r="BU777" s="6" t="str" cm="1">
        <f t="array" ref="BU777">IFERROR(IF(D777="","",INDEX('M03-S07'!$EZ$18:$EZ$199,2*(ROWS(BU$775:BU777)-1)+1)),"")</f>
        <v/>
      </c>
      <c r="BV777" s="6" t="str" cm="1">
        <f t="array" ref="BV777">IFERROR(IF(D777="","",INDEX('M03-S07'!$FA$18:$FA$199,2*(ROWS(BV$775:BV777)-1)+1)),"")</f>
        <v/>
      </c>
      <c r="BW777" t="str" cm="1">
        <f t="array" ref="BW777">IFERROR(IF(D777="","",INDEX('M03-S07'!$BS$18:$BS$199,2*(ROWS(BW$775:BW777)-1)+1)),"")</f>
        <v/>
      </c>
      <c r="BX777" t="str" cm="1">
        <f t="array" ref="BX777">IFERROR(IF(D777="","",INDEX('M03-S07'!$BT$18:$BT$199,2*(ROWS(BX$775:BX777)-1)+1)),"")</f>
        <v/>
      </c>
      <c r="BY777" s="6" t="str" cm="1">
        <f t="array" ref="BY777">IFERROR(IF(D777="","",INDEX('M03-S07'!$BW$18:$BW$199,2*(ROWS(BY$775:BY777)-1)+1)),"")</f>
        <v/>
      </c>
      <c r="BZ777" s="6" t="str">
        <f t="shared" si="277"/>
        <v/>
      </c>
      <c r="CA777" s="6" t="str">
        <f t="shared" si="278"/>
        <v/>
      </c>
      <c r="CB777" s="6" t="str">
        <f t="shared" si="293"/>
        <v/>
      </c>
      <c r="CC777" s="6" t="str">
        <f t="shared" si="294"/>
        <v/>
      </c>
      <c r="CD777" s="6" t="str">
        <f t="shared" si="295"/>
        <v/>
      </c>
      <c r="CF777" t="str" cm="1">
        <f t="array" ref="CF777">IFERROR(IF(D777="","",INDEX('M03-S07'!$V$18:$V$199,2*(ROWS(Z$775:Z777)-1)+1)),"")</f>
        <v/>
      </c>
      <c r="CS777" t="str" cm="1">
        <f t="array" ref="CS777">IFERROR(IF(D777="","",INDEX('M03-S07'!$F$18:$F$199,2*(ROWS(CS$775:CS777)-1)+1)),"")</f>
        <v/>
      </c>
      <c r="CU777" t="str" cm="1">
        <f t="array" ref="CU777">IFERROR(IF(D777="","",INDEX('M03-S07'!$O$18:$O$199,2*(ROWS(CU$775:CU777)-1)+1)),"")</f>
        <v/>
      </c>
      <c r="CX777" s="546"/>
      <c r="CY777" s="546"/>
      <c r="CZ777" s="546"/>
      <c r="DA777" s="546"/>
      <c r="DB777" s="546"/>
      <c r="DC777" s="546"/>
      <c r="DD777" s="546"/>
      <c r="DE777" s="546"/>
      <c r="DF777" s="546"/>
      <c r="DG777" s="546"/>
      <c r="DH777" s="546"/>
    </row>
    <row r="778" spans="1:112">
      <c r="A778" t="str">
        <f t="shared" si="282"/>
        <v/>
      </c>
      <c r="B778" t="str">
        <f t="shared" si="283"/>
        <v/>
      </c>
      <c r="C778" t="str" cm="1">
        <f t="array" ref="C778">IFERROR(IF(D778="","",INDEX('M03-S07'!$B$18:$B$199,2*(ROWS(C$775:C778)-1)+1)),"")</f>
        <v/>
      </c>
      <c r="D778" t="str">
        <f t="shared" si="284"/>
        <v/>
      </c>
      <c r="E778" t="str" cm="1">
        <f t="array" ref="E778">IFERROR(IF(INDEX('M03-S07'!$BQ$18:$BQ$199,2*(ROWS(E$775:E778)-1)+1)="","",INDEX('M03-S07'!$BQ$18:$BQ$199,2*(ROWS(E$775:E778)-1)+1)),"")</f>
        <v/>
      </c>
      <c r="F778" t="str">
        <f>IFERROR(IF(D778="","",INDEX(TBL_STD_FOOD[eTRM Measure Code],MATCH(E778,TBL_STD_FOOD[Measure Number],0))),"")</f>
        <v/>
      </c>
      <c r="G778" t="str">
        <f t="shared" si="285"/>
        <v/>
      </c>
      <c r="H778" t="str">
        <f t="shared" si="286"/>
        <v/>
      </c>
      <c r="J778" t="str" cm="1">
        <f t="array" ref="J778">IFERROR(IF(D778="","",INDEX('M03-S07'!$EJ$18:$EJ$199,2*(ROWS(J$775:J778)-1)+1)),"")</f>
        <v/>
      </c>
      <c r="L778" t="str">
        <f t="shared" si="287"/>
        <v/>
      </c>
      <c r="M778" t="str">
        <f>IFERROR(IF(D778="","",INDEX(TBL_STD_FOOD[Measure Lookup],MATCH(E778,TBL_STD_FOOD[Measure Number],0))),"")</f>
        <v/>
      </c>
      <c r="N778" s="34"/>
      <c r="O778" t="str">
        <f t="shared" si="288"/>
        <v/>
      </c>
      <c r="P778" s="34"/>
      <c r="Q778" t="str" cm="1">
        <f t="array" ref="Q778">IFERROR(IF(D778="","",INDEX('M03-S07'!$EL$18:$EL$199,2*(ROWS(Q$775:Q778)-1)+1)),"")</f>
        <v/>
      </c>
      <c r="S778" s="34"/>
      <c r="T778" t="str" cm="1">
        <f t="array" ref="T778">IFERROR(IF(D778="","",INDEX('M03-S07'!$EK$18:$EK$199,2*(ROWS(T$775:T778)-1)+1)),"")</f>
        <v/>
      </c>
      <c r="U778" t="str" cm="1">
        <f t="array" ref="U778">IFERROR(IF(D778="","",IF(INDEX('M03-S07'!$AT$18:$AT$199,2*(ROWS(U$775:U778)-1)+1)="","",INDEX('M03-S07'!$AT$18:$AT$199,2*(ROWS(U$775:U778)-1)+1))),"")</f>
        <v/>
      </c>
      <c r="V778" t="str" cm="1">
        <f t="array" ref="V778">IFERROR(IF(D778="","",INDEX('M03-S07'!$AA$18:$AA$199,2*(ROWS(V$775:V778)-1)+1)),"")</f>
        <v/>
      </c>
      <c r="W778" t="str" cm="1">
        <f t="array" ref="W778">IFERROR(IF(D778="","",INDEX('M03-S07'!$X$18:$X$199,2*(ROWS(W$775:W778)-1)+1)),"")</f>
        <v/>
      </c>
      <c r="X778" t="str" cm="1">
        <f t="array" ref="X778">IFERROR(IF(D778="","",INDEX('M03-S07'!$X$18:$X$199,2*(ROWS(X$775:X778)-0)+0)),"")</f>
        <v/>
      </c>
      <c r="Y778" t="str" cm="1">
        <f t="array" ref="Y778">IFERROR(IF(D778="","",
IF(F778="CI-KE-COS",INDEX('M03-S07'!$AN$18:$AN$199,2*(ROWS(AB$775:AB778)-1)+1),
INDEX('M03-S07'!$S$18:$S$199,2*(ROWS(Y$775:Y778)-1)+1))),"")</f>
        <v/>
      </c>
      <c r="Z778" t="str" cm="1">
        <f t="array" ref="Z778">IFERROR(IF(D778="","",
IF(F778="CI-KE-COS",INDEX('M03-S07'!$AQ$18:$AQ$199,2*(ROWS(AB$775:AB778)-1)+1),
INDEX('M03-S07'!$V$18:$V$199,2*(ROWS(Z$775:Z778)-1)+1))),"")</f>
        <v/>
      </c>
      <c r="AA778" t="str" cm="1">
        <f t="array" ref="AA778">IFERROR(IF(D778="","",
IF(F778="CI-KE-OCSFG","Convection "&amp;INDEX('M03-S07'!$AK$16:$AK$199,2*(ROWS(BE$775:BE$775)-1)+1),
IF(F778="CI-KE-COS","Convection Idle Energy Rate",
IF(F778="CI-KE-HFHC","Size",
IF(F778="CI-KEQ-CD",INDEX('M03-S07'!$EY$18:$EY$199,2*(ROWS(BE$775:BE$775)-1)+1),
IF(INDEX('M03-S07'!$AN$18:$AN$199,2*(ROWS(AA$775:AA778)-1)+1)="N/A","",
INDEX('M03-S07'!$AN$18:$AN$199,2*(ROWS(AA$775:AA778)-1)+1))))))),"")</f>
        <v/>
      </c>
      <c r="AB778" t="str" cm="1">
        <f t="array" ref="AB778">IFERROR(IF(AA778="","",
IF(F778="CI-KE-OCSFG",INDEX('M03-S07'!$EM$18:$EM$199,2*(ROWS(BF$775:BF778)-1)+1),
IF(F778="CI-KE-COS",INDEX('M03-S07'!$EM$18:$EM$199,2*(ROWS(BF$775:BF778)-1)+1),
IF(F778="CI-KE-HFHC",J778,
INDEX('M03-S07'!$AQ$18:$AQ$199,2*(ROWS(AB$775:AB778)-1)+1))))),"")</f>
        <v/>
      </c>
      <c r="AC778" t="str">
        <f t="shared" si="289"/>
        <v/>
      </c>
      <c r="AD778" t="str" cm="1">
        <f t="array" ref="AD778">IFERROR(IF(D778="","",IF(OR(F778="CI-KE-OCSFG",F778="CI-KE-COS"),INDEX('M03-S07'!$EN$18:$EN$199,2*(ROWS(BE$775:BE778)-1)+1),"")),"")</f>
        <v/>
      </c>
      <c r="AG778" s="120" t="str" cm="1">
        <f t="array" ref="AG778">IFERROR(IF(INDEX('M03-S07'!$BP$18:$BP$199,2*(ROWS(AG$775:AG778)-1)+1)="","",INDEX('M03-S07'!$BP$18:$BP$199,2*(ROWS(AG$775:AG778)-1)+1)),"")</f>
        <v/>
      </c>
      <c r="AH778" s="120" t="str" cm="1">
        <f t="array" ref="AH778">IFERROR(IF(INDEX('M03-S07'!$EI$18:$EI$199,2*(ROWS(AH$775:AH778)-1)+1)="","",INDEX('M03-S07'!$EI$18:$EI$199,2*(ROWS(AH$775:AH778)-1)+1)),"")</f>
        <v/>
      </c>
      <c r="AI778" s="21" t="str" cm="1">
        <f t="array" ref="AI778">IFERROR(IF(D778="","",IF(INDEX('M03-S07'!$CA$18:$CA$199,2*(ROWS(AI$775:AI778)-1)+1)="",0,INDEX('M03-S07'!$CA$18:$CA$199,2*(ROWS(AI$775:AI778)-1)+1))),"")</f>
        <v/>
      </c>
      <c r="AJ778" s="21" t="str">
        <f t="shared" si="290"/>
        <v/>
      </c>
      <c r="AK778" s="968" t="str" cm="1">
        <f t="array" ref="AK778">IFERROR(IF(D778="","",IF(INDEX('M03-S07'!$CB$18:$CB$199,2*(ROWS(AK$775:AK778)-1)+1)="",0,INDEX('M03-S07'!$CB$18:$CB$199,2*(ROWS(AK$775:AK778)-1)+1))),"")</f>
        <v/>
      </c>
      <c r="AL778" s="21" t="str">
        <f t="shared" si="291"/>
        <v/>
      </c>
      <c r="AM778" s="21" t="str">
        <f t="shared" si="292"/>
        <v/>
      </c>
      <c r="AN778" s="21" t="str" cm="1">
        <f t="array" ref="AN778">IFERROR(IF(D778="","",IF(INDEX('M03-S07'!$CC$18:$CC$199,2*(ROWS(AN$775:AN778)-1)+1)="",0,INDEX('M03-S07'!$CC$18:$CC$199,2*(ROWS(AN$775:AN778)-1)+1))),"")</f>
        <v/>
      </c>
      <c r="AO778" s="21"/>
      <c r="AP778" s="21"/>
      <c r="AS778" s="21"/>
      <c r="AT778" s="21"/>
      <c r="BA778" t="str" cm="1">
        <f t="array" ref="BA778">IFERROR(IF(D778="","",IF(INDEX('M03-S07'!$AD$18:$AD$199,2*(ROWS(BA$775:BA778)-1)+1)="N/A","",INDEX('M03-S07'!$AD$18:$AD$199,2*(ROWS(BA$775:BA778)-1)+1))),"")</f>
        <v/>
      </c>
      <c r="BB778" t="str" cm="1">
        <f t="array" ref="BB778">IFERROR(IF(BA778="","",INDEX('M03-S07'!$AH$18:$AH$199,2*(ROWS(BB$775:BB778)-1)+1)),"")</f>
        <v/>
      </c>
      <c r="BC778" t="str" cm="1">
        <f t="array" ref="BC778">IFERROR(IF(D778="","",IF(INDEX('M03-S07'!$AD$18:$AD$199,2*(ROWS(BC$775:BC778)-0)+0)="N/A","",INDEX('M03-S07'!$AD$18:$AD$199,2*(ROWS(BC$775:BC778)-0)+0))),"")</f>
        <v/>
      </c>
      <c r="BD778" t="str" cm="1">
        <f t="array" ref="BD778">IFERROR(IF(BC778="","",INDEX('M03-S07'!$AH$18:$AH$199,2*(ROWS(BD$775:BD778)-0)+0)),"")</f>
        <v/>
      </c>
      <c r="BE778" t="str" cm="1">
        <f t="array" ref="BE778">IFERROR(IF(BF778="","","Convection "&amp;INDEX('M03-S07'!$AK$16:$AK$199,2*(ROWS(BE$775:BE$775)-1)+1)),"")</f>
        <v/>
      </c>
      <c r="BF778" t="str" cm="1">
        <f t="array" ref="BF778">IFERROR(IF(D778="","",IF(INDEX('M03-S07'!$AK$18:$AK$199,2*(ROWS(BF$775:BF778)-1)+1)="","",INDEX('M03-S07'!$AK$18:$AK$199,2*(ROWS(BF$775:BF778)-1)+1))),"")</f>
        <v/>
      </c>
      <c r="BG778" t="str" cm="1">
        <f t="array" ref="BG778">IFERROR(IF(BH778="","","Steam "&amp;INDEX('M03-S07'!$AK$16:$AK$199,2*(ROWS(BG$775:BG$775)-1)+1)),"")</f>
        <v/>
      </c>
      <c r="BH778" t="str" cm="1">
        <f t="array" ref="BH778">IFERROR(IF(D778="","",IF(INDEX('M03-S07'!$AK$18:$AK$199,2*(ROWS(BH$774:BH778)-1))="","",INDEX('M03-S07'!$AK$18:$AK$199,2*(ROWS(BH$774:BH778)-1)))),"")</f>
        <v/>
      </c>
      <c r="BM778" t="str" cm="1">
        <f t="array" ref="BM778">IFERROR(IF(D778="","",IF(F778="CI-KE-R&amp;F",INDEX('M03-S07'!$DS$18:$DS$199,2*(ROWS(BM$775:BM778)-1)+1),INDEX('M03-S07'!$CI$18:$CI$199,2*(ROWS(BM$775:BM778)-1)+1))),"")</f>
        <v/>
      </c>
      <c r="BN778" t="str" cm="1">
        <f t="array" ref="BN778">IFERROR(IF(D778="","",INDEX('M03-S07'!$CK$18:$CK$199,2*(ROWS(BN$775:BN778)-1)+1)),"")</f>
        <v/>
      </c>
      <c r="BO778" t="str" cm="1">
        <f t="array" ref="BO778">IFERROR(IF(D778="","",INDEX('M03-S07'!$CL$18:$CL$199,2*(ROWS(BO$775:BO778)-1)+1)),"")</f>
        <v/>
      </c>
      <c r="BP778" t="str" cm="1">
        <f t="array" ref="BP778">IFERROR(IF(D778="","",INDEX('M03-S07'!$CG$18:$CG$199,2*(ROWS(BP$775:BP778)-1)+1)),"")</f>
        <v/>
      </c>
      <c r="BR778" t="str" cm="1">
        <f t="array" ref="BR778">IFERROR(IF(D778="","",LEFT(INDEX('M03-S07'!$C$18:$C$199,2*(ROWS(BR$775:BR778)-1)+1),150)),"")</f>
        <v/>
      </c>
      <c r="BS778" t="str">
        <f>IFERROR(IF(D778="","",INDEX(TBL_STD_FOOD[],MATCH(E778,TBL_STD_FOOD[Measure Number],0),MATCH(TBL_STD_FOOD[[#Headers],[Measure Life (Years)]],TBL_STD_FOOD[#Headers],0))),"")</f>
        <v/>
      </c>
      <c r="BT778" s="6" t="str" cm="1">
        <f t="array" ref="BT778">IFERROR(IF(D778="","",INDEX('M03-S07'!$AV$18:$AV$199,2*(ROWS(BT$775:BT778)-1)+1)),"")</f>
        <v/>
      </c>
      <c r="BU778" s="6" t="str" cm="1">
        <f t="array" ref="BU778">IFERROR(IF(D778="","",INDEX('M03-S07'!$EZ$18:$EZ$199,2*(ROWS(BU$775:BU778)-1)+1)),"")</f>
        <v/>
      </c>
      <c r="BV778" s="6" t="str" cm="1">
        <f t="array" ref="BV778">IFERROR(IF(D778="","",INDEX('M03-S07'!$FA$18:$FA$199,2*(ROWS(BV$775:BV778)-1)+1)),"")</f>
        <v/>
      </c>
      <c r="BW778" t="str" cm="1">
        <f t="array" ref="BW778">IFERROR(IF(D778="","",INDEX('M03-S07'!$BS$18:$BS$199,2*(ROWS(BW$775:BW778)-1)+1)),"")</f>
        <v/>
      </c>
      <c r="BX778" t="str" cm="1">
        <f t="array" ref="BX778">IFERROR(IF(D778="","",INDEX('M03-S07'!$BT$18:$BT$199,2*(ROWS(BX$775:BX778)-1)+1)),"")</f>
        <v/>
      </c>
      <c r="BY778" s="6" t="str" cm="1">
        <f t="array" ref="BY778">IFERROR(IF(D778="","",INDEX('M03-S07'!$BW$18:$BW$199,2*(ROWS(BY$775:BY778)-1)+1)),"")</f>
        <v/>
      </c>
      <c r="BZ778" s="6" t="str">
        <f t="shared" si="277"/>
        <v/>
      </c>
      <c r="CA778" s="6" t="str">
        <f t="shared" si="278"/>
        <v/>
      </c>
      <c r="CB778" s="6" t="str">
        <f t="shared" si="293"/>
        <v/>
      </c>
      <c r="CC778" s="6" t="str">
        <f t="shared" si="294"/>
        <v/>
      </c>
      <c r="CD778" s="6" t="str">
        <f t="shared" si="295"/>
        <v/>
      </c>
      <c r="CF778" t="str" cm="1">
        <f t="array" ref="CF778">IFERROR(IF(D778="","",INDEX('M03-S07'!$V$18:$V$199,2*(ROWS(Z$775:Z778)-1)+1)),"")</f>
        <v/>
      </c>
      <c r="CS778" t="str" cm="1">
        <f t="array" ref="CS778">IFERROR(IF(D778="","",INDEX('M03-S07'!$F$18:$F$199,2*(ROWS(CS$775:CS778)-1)+1)),"")</f>
        <v/>
      </c>
      <c r="CU778" t="str" cm="1">
        <f t="array" ref="CU778">IFERROR(IF(D778="","",INDEX('M03-S07'!$O$18:$O$199,2*(ROWS(CU$775:CU778)-1)+1)),"")</f>
        <v/>
      </c>
      <c r="CX778" s="546"/>
      <c r="CY778" s="546"/>
      <c r="CZ778" s="546"/>
      <c r="DA778" s="546"/>
      <c r="DB778" s="546"/>
      <c r="DC778" s="546"/>
      <c r="DD778" s="546"/>
      <c r="DE778" s="546"/>
      <c r="DF778" s="546"/>
      <c r="DG778" s="546"/>
      <c r="DH778" s="546"/>
    </row>
    <row r="779" spans="1:112">
      <c r="A779" t="str">
        <f t="shared" si="282"/>
        <v/>
      </c>
      <c r="B779" t="str">
        <f t="shared" si="283"/>
        <v/>
      </c>
      <c r="C779" t="str" cm="1">
        <f t="array" ref="C779">IFERROR(IF(D779="","",INDEX('M03-S07'!$B$18:$B$199,2*(ROWS(C$775:C779)-1)+1)),"")</f>
        <v/>
      </c>
      <c r="D779" t="str">
        <f t="shared" si="284"/>
        <v/>
      </c>
      <c r="E779" t="str" cm="1">
        <f t="array" ref="E779">IFERROR(IF(INDEX('M03-S07'!$BQ$18:$BQ$199,2*(ROWS(E$775:E779)-1)+1)="","",INDEX('M03-S07'!$BQ$18:$BQ$199,2*(ROWS(E$775:E779)-1)+1)),"")</f>
        <v/>
      </c>
      <c r="F779" t="str">
        <f>IFERROR(IF(D779="","",INDEX(TBL_STD_FOOD[eTRM Measure Code],MATCH(E779,TBL_STD_FOOD[Measure Number],0))),"")</f>
        <v/>
      </c>
      <c r="G779" t="str">
        <f t="shared" si="285"/>
        <v/>
      </c>
      <c r="H779" t="str">
        <f t="shared" si="286"/>
        <v/>
      </c>
      <c r="J779" t="str" cm="1">
        <f t="array" ref="J779">IFERROR(IF(D779="","",INDEX('M03-S07'!$EJ$18:$EJ$199,2*(ROWS(J$775:J779)-1)+1)),"")</f>
        <v/>
      </c>
      <c r="L779" t="str">
        <f t="shared" si="287"/>
        <v/>
      </c>
      <c r="M779" t="str">
        <f>IFERROR(IF(D779="","",INDEX(TBL_STD_FOOD[Measure Lookup],MATCH(E779,TBL_STD_FOOD[Measure Number],0))),"")</f>
        <v/>
      </c>
      <c r="N779" s="34"/>
      <c r="O779" t="str">
        <f t="shared" si="288"/>
        <v/>
      </c>
      <c r="P779" s="34"/>
      <c r="Q779" t="str" cm="1">
        <f t="array" ref="Q779">IFERROR(IF(D779="","",INDEX('M03-S07'!$EL$18:$EL$199,2*(ROWS(Q$775:Q779)-1)+1)),"")</f>
        <v/>
      </c>
      <c r="S779" s="34"/>
      <c r="T779" t="str" cm="1">
        <f t="array" ref="T779">IFERROR(IF(D779="","",INDEX('M03-S07'!$EK$18:$EK$199,2*(ROWS(T$775:T779)-1)+1)),"")</f>
        <v/>
      </c>
      <c r="U779" t="str" cm="1">
        <f t="array" ref="U779">IFERROR(IF(D779="","",IF(INDEX('M03-S07'!$AT$18:$AT$199,2*(ROWS(U$775:U779)-1)+1)="","",INDEX('M03-S07'!$AT$18:$AT$199,2*(ROWS(U$775:U779)-1)+1))),"")</f>
        <v/>
      </c>
      <c r="V779" t="str" cm="1">
        <f t="array" ref="V779">IFERROR(IF(D779="","",INDEX('M03-S07'!$AA$18:$AA$199,2*(ROWS(V$775:V779)-1)+1)),"")</f>
        <v/>
      </c>
      <c r="W779" t="str" cm="1">
        <f t="array" ref="W779">IFERROR(IF(D779="","",INDEX('M03-S07'!$X$18:$X$199,2*(ROWS(W$775:W779)-1)+1)),"")</f>
        <v/>
      </c>
      <c r="X779" t="str" cm="1">
        <f t="array" ref="X779">IFERROR(IF(D779="","",INDEX('M03-S07'!$X$18:$X$199,2*(ROWS(X$775:X779)-0)+0)),"")</f>
        <v/>
      </c>
      <c r="Y779" t="str" cm="1">
        <f t="array" ref="Y779">IFERROR(IF(D779="","",
IF(F779="CI-KE-COS",INDEX('M03-S07'!$AN$18:$AN$199,2*(ROWS(AB$775:AB779)-1)+1),
INDEX('M03-S07'!$S$18:$S$199,2*(ROWS(Y$775:Y779)-1)+1))),"")</f>
        <v/>
      </c>
      <c r="Z779" t="str" cm="1">
        <f t="array" ref="Z779">IFERROR(IF(D779="","",
IF(F779="CI-KE-COS",INDEX('M03-S07'!$AQ$18:$AQ$199,2*(ROWS(AB$775:AB779)-1)+1),
INDEX('M03-S07'!$V$18:$V$199,2*(ROWS(Z$775:Z779)-1)+1))),"")</f>
        <v/>
      </c>
      <c r="AA779" t="str" cm="1">
        <f t="array" ref="AA779">IFERROR(IF(D779="","",
IF(F779="CI-KE-OCSFG","Convection "&amp;INDEX('M03-S07'!$AK$16:$AK$199,2*(ROWS(BE$775:BE$775)-1)+1),
IF(F779="CI-KE-COS","Convection Idle Energy Rate",
IF(F779="CI-KE-HFHC","Size",
IF(F779="CI-KEQ-CD",INDEX('M03-S07'!$EY$18:$EY$199,2*(ROWS(BE$775:BE$775)-1)+1),
IF(INDEX('M03-S07'!$AN$18:$AN$199,2*(ROWS(AA$775:AA779)-1)+1)="N/A","",
INDEX('M03-S07'!$AN$18:$AN$199,2*(ROWS(AA$775:AA779)-1)+1))))))),"")</f>
        <v/>
      </c>
      <c r="AB779" t="str" cm="1">
        <f t="array" ref="AB779">IFERROR(IF(AA779="","",
IF(F779="CI-KE-OCSFG",INDEX('M03-S07'!$EM$18:$EM$199,2*(ROWS(BF$775:BF779)-1)+1),
IF(F779="CI-KE-COS",INDEX('M03-S07'!$EM$18:$EM$199,2*(ROWS(BF$775:BF779)-1)+1),
IF(F779="CI-KE-HFHC",J779,
INDEX('M03-S07'!$AQ$18:$AQ$199,2*(ROWS(AB$775:AB779)-1)+1))))),"")</f>
        <v/>
      </c>
      <c r="AC779" t="str">
        <f t="shared" si="289"/>
        <v/>
      </c>
      <c r="AD779" t="str" cm="1">
        <f t="array" ref="AD779">IFERROR(IF(D779="","",IF(OR(F779="CI-KE-OCSFG",F779="CI-KE-COS"),INDEX('M03-S07'!$EN$18:$EN$199,2*(ROWS(BE$775:BE779)-1)+1),"")),"")</f>
        <v/>
      </c>
      <c r="AG779" s="120" t="str" cm="1">
        <f t="array" ref="AG779">IFERROR(IF(INDEX('M03-S07'!$BP$18:$BP$199,2*(ROWS(AG$775:AG779)-1)+1)="","",INDEX('M03-S07'!$BP$18:$BP$199,2*(ROWS(AG$775:AG779)-1)+1)),"")</f>
        <v/>
      </c>
      <c r="AH779" s="120" t="str" cm="1">
        <f t="array" ref="AH779">IFERROR(IF(INDEX('M03-S07'!$EI$18:$EI$199,2*(ROWS(AH$775:AH779)-1)+1)="","",INDEX('M03-S07'!$EI$18:$EI$199,2*(ROWS(AH$775:AH779)-1)+1)),"")</f>
        <v/>
      </c>
      <c r="AI779" s="21" t="str" cm="1">
        <f t="array" ref="AI779">IFERROR(IF(D779="","",IF(INDEX('M03-S07'!$CA$18:$CA$199,2*(ROWS(AI$775:AI779)-1)+1)="",0,INDEX('M03-S07'!$CA$18:$CA$199,2*(ROWS(AI$775:AI779)-1)+1))),"")</f>
        <v/>
      </c>
      <c r="AJ779" s="21" t="str">
        <f t="shared" si="290"/>
        <v/>
      </c>
      <c r="AK779" s="968" t="str" cm="1">
        <f t="array" ref="AK779">IFERROR(IF(D779="","",IF(INDEX('M03-S07'!$CB$18:$CB$199,2*(ROWS(AK$775:AK779)-1)+1)="",0,INDEX('M03-S07'!$CB$18:$CB$199,2*(ROWS(AK$775:AK779)-1)+1))),"")</f>
        <v/>
      </c>
      <c r="AL779" s="21" t="str">
        <f t="shared" si="291"/>
        <v/>
      </c>
      <c r="AM779" s="21" t="str">
        <f t="shared" si="292"/>
        <v/>
      </c>
      <c r="AN779" s="21" t="str" cm="1">
        <f t="array" ref="AN779">IFERROR(IF(D779="","",IF(INDEX('M03-S07'!$CC$18:$CC$199,2*(ROWS(AN$775:AN779)-1)+1)="",0,INDEX('M03-S07'!$CC$18:$CC$199,2*(ROWS(AN$775:AN779)-1)+1))),"")</f>
        <v/>
      </c>
      <c r="AO779" s="21"/>
      <c r="AP779" s="21"/>
      <c r="AS779" s="21"/>
      <c r="AT779" s="21"/>
      <c r="BA779" t="str" cm="1">
        <f t="array" ref="BA779">IFERROR(IF(D779="","",IF(INDEX('M03-S07'!$AD$18:$AD$199,2*(ROWS(BA$775:BA779)-1)+1)="N/A","",INDEX('M03-S07'!$AD$18:$AD$199,2*(ROWS(BA$775:BA779)-1)+1))),"")</f>
        <v/>
      </c>
      <c r="BB779" t="str" cm="1">
        <f t="array" ref="BB779">IFERROR(IF(BA779="","",INDEX('M03-S07'!$AH$18:$AH$199,2*(ROWS(BB$775:BB779)-1)+1)),"")</f>
        <v/>
      </c>
      <c r="BC779" t="str" cm="1">
        <f t="array" ref="BC779">IFERROR(IF(D779="","",IF(INDEX('M03-S07'!$AD$18:$AD$199,2*(ROWS(BC$775:BC779)-0)+0)="N/A","",INDEX('M03-S07'!$AD$18:$AD$199,2*(ROWS(BC$775:BC779)-0)+0))),"")</f>
        <v/>
      </c>
      <c r="BD779" t="str" cm="1">
        <f t="array" ref="BD779">IFERROR(IF(BC779="","",INDEX('M03-S07'!$AH$18:$AH$199,2*(ROWS(BD$775:BD779)-0)+0)),"")</f>
        <v/>
      </c>
      <c r="BE779" t="str" cm="1">
        <f t="array" ref="BE779">IFERROR(IF(BF779="","","Convection "&amp;INDEX('M03-S07'!$AK$16:$AK$199,2*(ROWS(BE$775:BE$775)-1)+1)),"")</f>
        <v/>
      </c>
      <c r="BF779" t="str" cm="1">
        <f t="array" ref="BF779">IFERROR(IF(D779="","",IF(INDEX('M03-S07'!$AK$18:$AK$199,2*(ROWS(BF$775:BF779)-1)+1)="","",INDEX('M03-S07'!$AK$18:$AK$199,2*(ROWS(BF$775:BF779)-1)+1))),"")</f>
        <v/>
      </c>
      <c r="BG779" t="str" cm="1">
        <f t="array" ref="BG779">IFERROR(IF(BH779="","","Steam "&amp;INDEX('M03-S07'!$AK$16:$AK$199,2*(ROWS(BG$775:BG$775)-1)+1)),"")</f>
        <v/>
      </c>
      <c r="BH779" t="str" cm="1">
        <f t="array" ref="BH779">IFERROR(IF(D779="","",IF(INDEX('M03-S07'!$AK$18:$AK$199,2*(ROWS(BH$774:BH779)-1))="","",INDEX('M03-S07'!$AK$18:$AK$199,2*(ROWS(BH$774:BH779)-1)))),"")</f>
        <v/>
      </c>
      <c r="BM779" t="str" cm="1">
        <f t="array" ref="BM779">IFERROR(IF(D779="","",IF(F779="CI-KE-R&amp;F",INDEX('M03-S07'!$DS$18:$DS$199,2*(ROWS(BM$775:BM779)-1)+1),INDEX('M03-S07'!$CI$18:$CI$199,2*(ROWS(BM$775:BM779)-1)+1))),"")</f>
        <v/>
      </c>
      <c r="BN779" t="str" cm="1">
        <f t="array" ref="BN779">IFERROR(IF(D779="","",INDEX('M03-S07'!$CK$18:$CK$199,2*(ROWS(BN$775:BN779)-1)+1)),"")</f>
        <v/>
      </c>
      <c r="BO779" t="str" cm="1">
        <f t="array" ref="BO779">IFERROR(IF(D779="","",INDEX('M03-S07'!$CL$18:$CL$199,2*(ROWS(BO$775:BO779)-1)+1)),"")</f>
        <v/>
      </c>
      <c r="BP779" t="str" cm="1">
        <f t="array" ref="BP779">IFERROR(IF(D779="","",INDEX('M03-S07'!$CG$18:$CG$199,2*(ROWS(BP$775:BP779)-1)+1)),"")</f>
        <v/>
      </c>
      <c r="BR779" t="str" cm="1">
        <f t="array" ref="BR779">IFERROR(IF(D779="","",LEFT(INDEX('M03-S07'!$C$18:$C$199,2*(ROWS(BR$775:BR779)-1)+1),150)),"")</f>
        <v/>
      </c>
      <c r="BS779" t="str">
        <f>IFERROR(IF(D779="","",INDEX(TBL_STD_FOOD[],MATCH(E779,TBL_STD_FOOD[Measure Number],0),MATCH(TBL_STD_FOOD[[#Headers],[Measure Life (Years)]],TBL_STD_FOOD[#Headers],0))),"")</f>
        <v/>
      </c>
      <c r="BT779" s="6" t="str" cm="1">
        <f t="array" ref="BT779">IFERROR(IF(D779="","",INDEX('M03-S07'!$AV$18:$AV$199,2*(ROWS(BT$775:BT779)-1)+1)),"")</f>
        <v/>
      </c>
      <c r="BU779" s="6" t="str" cm="1">
        <f t="array" ref="BU779">IFERROR(IF(D779="","",INDEX('M03-S07'!$EZ$18:$EZ$199,2*(ROWS(BU$775:BU779)-1)+1)),"")</f>
        <v/>
      </c>
      <c r="BV779" s="6" t="str" cm="1">
        <f t="array" ref="BV779">IFERROR(IF(D779="","",INDEX('M03-S07'!$FA$18:$FA$199,2*(ROWS(BV$775:BV779)-1)+1)),"")</f>
        <v/>
      </c>
      <c r="BW779" t="str" cm="1">
        <f t="array" ref="BW779">IFERROR(IF(D779="","",INDEX('M03-S07'!$BS$18:$BS$199,2*(ROWS(BW$775:BW779)-1)+1)),"")</f>
        <v/>
      </c>
      <c r="BX779" t="str" cm="1">
        <f t="array" ref="BX779">IFERROR(IF(D779="","",INDEX('M03-S07'!$BT$18:$BT$199,2*(ROWS(BX$775:BX779)-1)+1)),"")</f>
        <v/>
      </c>
      <c r="BY779" s="6" t="str" cm="1">
        <f t="array" ref="BY779">IFERROR(IF(D779="","",INDEX('M03-S07'!$BW$18:$BW$199,2*(ROWS(BY$775:BY779)-1)+1)),"")</f>
        <v/>
      </c>
      <c r="BZ779" s="6" t="str">
        <f t="shared" si="277"/>
        <v/>
      </c>
      <c r="CA779" s="6" t="str">
        <f t="shared" si="278"/>
        <v/>
      </c>
      <c r="CB779" s="6" t="str">
        <f t="shared" si="293"/>
        <v/>
      </c>
      <c r="CC779" s="6" t="str">
        <f t="shared" si="294"/>
        <v/>
      </c>
      <c r="CD779" s="6" t="str">
        <f t="shared" si="295"/>
        <v/>
      </c>
      <c r="CF779" t="str" cm="1">
        <f t="array" ref="CF779">IFERROR(IF(D779="","",INDEX('M03-S07'!$V$18:$V$199,2*(ROWS(Z$775:Z779)-1)+1)),"")</f>
        <v/>
      </c>
      <c r="CS779" t="str" cm="1">
        <f t="array" ref="CS779">IFERROR(IF(D779="","",INDEX('M03-S07'!$F$18:$F$199,2*(ROWS(CS$775:CS779)-1)+1)),"")</f>
        <v/>
      </c>
      <c r="CU779" t="str" cm="1">
        <f t="array" ref="CU779">IFERROR(IF(D779="","",INDEX('M03-S07'!$O$18:$O$199,2*(ROWS(CU$775:CU779)-1)+1)),"")</f>
        <v/>
      </c>
      <c r="CX779" s="546"/>
      <c r="CY779" s="546"/>
      <c r="CZ779" s="546"/>
      <c r="DA779" s="546"/>
      <c r="DB779" s="546"/>
      <c r="DC779" s="546"/>
      <c r="DD779" s="546"/>
      <c r="DE779" s="546"/>
      <c r="DF779" s="546"/>
      <c r="DG779" s="546"/>
      <c r="DH779" s="546"/>
    </row>
    <row r="780" spans="1:112">
      <c r="A780" t="str">
        <f t="shared" si="282"/>
        <v/>
      </c>
      <c r="B780" t="str">
        <f t="shared" si="283"/>
        <v/>
      </c>
      <c r="C780" t="str" cm="1">
        <f t="array" ref="C780">IFERROR(IF(D780="","",INDEX('M03-S07'!$B$18:$B$199,2*(ROWS(C$775:C780)-1)+1)),"")</f>
        <v/>
      </c>
      <c r="D780" t="str">
        <f t="shared" si="284"/>
        <v/>
      </c>
      <c r="E780" t="str" cm="1">
        <f t="array" ref="E780">IFERROR(IF(INDEX('M03-S07'!$BQ$18:$BQ$199,2*(ROWS(E$775:E780)-1)+1)="","",INDEX('M03-S07'!$BQ$18:$BQ$199,2*(ROWS(E$775:E780)-1)+1)),"")</f>
        <v/>
      </c>
      <c r="F780" t="str">
        <f>IFERROR(IF(D780="","",INDEX(TBL_STD_FOOD[eTRM Measure Code],MATCH(E780,TBL_STD_FOOD[Measure Number],0))),"")</f>
        <v/>
      </c>
      <c r="G780" t="str">
        <f t="shared" si="285"/>
        <v/>
      </c>
      <c r="H780" t="str">
        <f t="shared" si="286"/>
        <v/>
      </c>
      <c r="J780" t="str" cm="1">
        <f t="array" ref="J780">IFERROR(IF(D780="","",INDEX('M03-S07'!$EJ$18:$EJ$199,2*(ROWS(J$775:J780)-1)+1)),"")</f>
        <v/>
      </c>
      <c r="L780" t="str">
        <f t="shared" si="287"/>
        <v/>
      </c>
      <c r="M780" t="str">
        <f>IFERROR(IF(D780="","",INDEX(TBL_STD_FOOD[Measure Lookup],MATCH(E780,TBL_STD_FOOD[Measure Number],0))),"")</f>
        <v/>
      </c>
      <c r="N780" s="34"/>
      <c r="O780" t="str">
        <f t="shared" si="288"/>
        <v/>
      </c>
      <c r="P780" s="34"/>
      <c r="Q780" t="str" cm="1">
        <f t="array" ref="Q780">IFERROR(IF(D780="","",INDEX('M03-S07'!$EL$18:$EL$199,2*(ROWS(Q$775:Q780)-1)+1)),"")</f>
        <v/>
      </c>
      <c r="S780" s="34"/>
      <c r="T780" t="str" cm="1">
        <f t="array" ref="T780">IFERROR(IF(D780="","",INDEX('M03-S07'!$EK$18:$EK$199,2*(ROWS(T$775:T780)-1)+1)),"")</f>
        <v/>
      </c>
      <c r="U780" t="str" cm="1">
        <f t="array" ref="U780">IFERROR(IF(D780="","",IF(INDEX('M03-S07'!$AT$18:$AT$199,2*(ROWS(U$775:U780)-1)+1)="","",INDEX('M03-S07'!$AT$18:$AT$199,2*(ROWS(U$775:U780)-1)+1))),"")</f>
        <v/>
      </c>
      <c r="V780" t="str" cm="1">
        <f t="array" ref="V780">IFERROR(IF(D780="","",INDEX('M03-S07'!$AA$18:$AA$199,2*(ROWS(V$775:V780)-1)+1)),"")</f>
        <v/>
      </c>
      <c r="W780" t="str" cm="1">
        <f t="array" ref="W780">IFERROR(IF(D780="","",INDEX('M03-S07'!$X$18:$X$199,2*(ROWS(W$775:W780)-1)+1)),"")</f>
        <v/>
      </c>
      <c r="X780" t="str" cm="1">
        <f t="array" ref="X780">IFERROR(IF(D780="","",INDEX('M03-S07'!$X$18:$X$199,2*(ROWS(X$775:X780)-0)+0)),"")</f>
        <v/>
      </c>
      <c r="Y780" t="str" cm="1">
        <f t="array" ref="Y780">IFERROR(IF(D780="","",
IF(F780="CI-KE-COS",INDEX('M03-S07'!$AN$18:$AN$199,2*(ROWS(AB$775:AB780)-1)+1),
INDEX('M03-S07'!$S$18:$S$199,2*(ROWS(Y$775:Y780)-1)+1))),"")</f>
        <v/>
      </c>
      <c r="Z780" t="str" cm="1">
        <f t="array" ref="Z780">IFERROR(IF(D780="","",
IF(F780="CI-KE-COS",INDEX('M03-S07'!$AQ$18:$AQ$199,2*(ROWS(AB$775:AB780)-1)+1),
INDEX('M03-S07'!$V$18:$V$199,2*(ROWS(Z$775:Z780)-1)+1))),"")</f>
        <v/>
      </c>
      <c r="AA780" t="str" cm="1">
        <f t="array" ref="AA780">IFERROR(IF(D780="","",
IF(F780="CI-KE-OCSFG","Convection "&amp;INDEX('M03-S07'!$AK$16:$AK$199,2*(ROWS(BE$775:BE$775)-1)+1),
IF(F780="CI-KE-COS","Convection Idle Energy Rate",
IF(F780="CI-KE-HFHC","Size",
IF(F780="CI-KEQ-CD",INDEX('M03-S07'!$EY$18:$EY$199,2*(ROWS(BE$775:BE$775)-1)+1),
IF(INDEX('M03-S07'!$AN$18:$AN$199,2*(ROWS(AA$775:AA780)-1)+1)="N/A","",
INDEX('M03-S07'!$AN$18:$AN$199,2*(ROWS(AA$775:AA780)-1)+1))))))),"")</f>
        <v/>
      </c>
      <c r="AB780" t="str" cm="1">
        <f t="array" ref="AB780">IFERROR(IF(AA780="","",
IF(F780="CI-KE-OCSFG",INDEX('M03-S07'!$EM$18:$EM$199,2*(ROWS(BF$775:BF780)-1)+1),
IF(F780="CI-KE-COS",INDEX('M03-S07'!$EM$18:$EM$199,2*(ROWS(BF$775:BF780)-1)+1),
IF(F780="CI-KE-HFHC",J780,
INDEX('M03-S07'!$AQ$18:$AQ$199,2*(ROWS(AB$775:AB780)-1)+1))))),"")</f>
        <v/>
      </c>
      <c r="AC780" t="str">
        <f t="shared" si="289"/>
        <v/>
      </c>
      <c r="AD780" t="str" cm="1">
        <f t="array" ref="AD780">IFERROR(IF(D780="","",IF(OR(F780="CI-KE-OCSFG",F780="CI-KE-COS"),INDEX('M03-S07'!$EN$18:$EN$199,2*(ROWS(BE$775:BE780)-1)+1),"")),"")</f>
        <v/>
      </c>
      <c r="AG780" s="120" t="str" cm="1">
        <f t="array" ref="AG780">IFERROR(IF(INDEX('M03-S07'!$BP$18:$BP$199,2*(ROWS(AG$775:AG780)-1)+1)="","",INDEX('M03-S07'!$BP$18:$BP$199,2*(ROWS(AG$775:AG780)-1)+1)),"")</f>
        <v/>
      </c>
      <c r="AH780" s="120" t="str" cm="1">
        <f t="array" ref="AH780">IFERROR(IF(INDEX('M03-S07'!$EI$18:$EI$199,2*(ROWS(AH$775:AH780)-1)+1)="","",INDEX('M03-S07'!$EI$18:$EI$199,2*(ROWS(AH$775:AH780)-1)+1)),"")</f>
        <v/>
      </c>
      <c r="AI780" s="21" t="str" cm="1">
        <f t="array" ref="AI780">IFERROR(IF(D780="","",IF(INDEX('M03-S07'!$CA$18:$CA$199,2*(ROWS(AI$775:AI780)-1)+1)="",0,INDEX('M03-S07'!$CA$18:$CA$199,2*(ROWS(AI$775:AI780)-1)+1))),"")</f>
        <v/>
      </c>
      <c r="AJ780" s="21" t="str">
        <f t="shared" si="290"/>
        <v/>
      </c>
      <c r="AK780" s="968" t="str" cm="1">
        <f t="array" ref="AK780">IFERROR(IF(D780="","",IF(INDEX('M03-S07'!$CB$18:$CB$199,2*(ROWS(AK$775:AK780)-1)+1)="",0,INDEX('M03-S07'!$CB$18:$CB$199,2*(ROWS(AK$775:AK780)-1)+1))),"")</f>
        <v/>
      </c>
      <c r="AL780" s="21" t="str">
        <f t="shared" si="291"/>
        <v/>
      </c>
      <c r="AM780" s="21" t="str">
        <f t="shared" si="292"/>
        <v/>
      </c>
      <c r="AN780" s="21" t="str" cm="1">
        <f t="array" ref="AN780">IFERROR(IF(D780="","",IF(INDEX('M03-S07'!$CC$18:$CC$199,2*(ROWS(AN$775:AN780)-1)+1)="",0,INDEX('M03-S07'!$CC$18:$CC$199,2*(ROWS(AN$775:AN780)-1)+1))),"")</f>
        <v/>
      </c>
      <c r="AO780" s="21"/>
      <c r="AP780" s="21"/>
      <c r="AS780" s="21"/>
      <c r="AT780" s="21"/>
      <c r="BA780" t="str" cm="1">
        <f t="array" ref="BA780">IFERROR(IF(D780="","",IF(INDEX('M03-S07'!$AD$18:$AD$199,2*(ROWS(BA$775:BA780)-1)+1)="N/A","",INDEX('M03-S07'!$AD$18:$AD$199,2*(ROWS(BA$775:BA780)-1)+1))),"")</f>
        <v/>
      </c>
      <c r="BB780" t="str" cm="1">
        <f t="array" ref="BB780">IFERROR(IF(BA780="","",INDEX('M03-S07'!$AH$18:$AH$199,2*(ROWS(BB$775:BB780)-1)+1)),"")</f>
        <v/>
      </c>
      <c r="BC780" t="str" cm="1">
        <f t="array" ref="BC780">IFERROR(IF(D780="","",IF(INDEX('M03-S07'!$AD$18:$AD$199,2*(ROWS(BC$775:BC780)-0)+0)="N/A","",INDEX('M03-S07'!$AD$18:$AD$199,2*(ROWS(BC$775:BC780)-0)+0))),"")</f>
        <v/>
      </c>
      <c r="BD780" t="str" cm="1">
        <f t="array" ref="BD780">IFERROR(IF(BC780="","",INDEX('M03-S07'!$AH$18:$AH$199,2*(ROWS(BD$775:BD780)-0)+0)),"")</f>
        <v/>
      </c>
      <c r="BE780" t="str" cm="1">
        <f t="array" ref="BE780">IFERROR(IF(BF780="","","Convection "&amp;INDEX('M03-S07'!$AK$16:$AK$199,2*(ROWS(BE$775:BE$775)-1)+1)),"")</f>
        <v/>
      </c>
      <c r="BF780" t="str" cm="1">
        <f t="array" ref="BF780">IFERROR(IF(D780="","",IF(INDEX('M03-S07'!$AK$18:$AK$199,2*(ROWS(BF$775:BF780)-1)+1)="","",INDEX('M03-S07'!$AK$18:$AK$199,2*(ROWS(BF$775:BF780)-1)+1))),"")</f>
        <v/>
      </c>
      <c r="BG780" t="str" cm="1">
        <f t="array" ref="BG780">IFERROR(IF(BH780="","","Steam "&amp;INDEX('M03-S07'!$AK$16:$AK$199,2*(ROWS(BG$775:BG$775)-1)+1)),"")</f>
        <v/>
      </c>
      <c r="BH780" t="str" cm="1">
        <f t="array" ref="BH780">IFERROR(IF(D780="","",IF(INDEX('M03-S07'!$AK$18:$AK$199,2*(ROWS(BH$774:BH780)-1))="","",INDEX('M03-S07'!$AK$18:$AK$199,2*(ROWS(BH$774:BH780)-1)))),"")</f>
        <v/>
      </c>
      <c r="BM780" t="str" cm="1">
        <f t="array" ref="BM780">IFERROR(IF(D780="","",IF(F780="CI-KE-R&amp;F",INDEX('M03-S07'!$DS$18:$DS$199,2*(ROWS(BM$775:BM780)-1)+1),INDEX('M03-S07'!$CI$18:$CI$199,2*(ROWS(BM$775:BM780)-1)+1))),"")</f>
        <v/>
      </c>
      <c r="BN780" t="str" cm="1">
        <f t="array" ref="BN780">IFERROR(IF(D780="","",INDEX('M03-S07'!$CK$18:$CK$199,2*(ROWS(BN$775:BN780)-1)+1)),"")</f>
        <v/>
      </c>
      <c r="BO780" t="str" cm="1">
        <f t="array" ref="BO780">IFERROR(IF(D780="","",INDEX('M03-S07'!$CL$18:$CL$199,2*(ROWS(BO$775:BO780)-1)+1)),"")</f>
        <v/>
      </c>
      <c r="BP780" t="str" cm="1">
        <f t="array" ref="BP780">IFERROR(IF(D780="","",INDEX('M03-S07'!$CG$18:$CG$199,2*(ROWS(BP$775:BP780)-1)+1)),"")</f>
        <v/>
      </c>
      <c r="BR780" t="str" cm="1">
        <f t="array" ref="BR780">IFERROR(IF(D780="","",LEFT(INDEX('M03-S07'!$C$18:$C$199,2*(ROWS(BR$775:BR780)-1)+1),150)),"")</f>
        <v/>
      </c>
      <c r="BS780" t="str">
        <f>IFERROR(IF(D780="","",INDEX(TBL_STD_FOOD[],MATCH(E780,TBL_STD_FOOD[Measure Number],0),MATCH(TBL_STD_FOOD[[#Headers],[Measure Life (Years)]],TBL_STD_FOOD[#Headers],0))),"")</f>
        <v/>
      </c>
      <c r="BT780" s="6" t="str" cm="1">
        <f t="array" ref="BT780">IFERROR(IF(D780="","",INDEX('M03-S07'!$AV$18:$AV$199,2*(ROWS(BT$775:BT780)-1)+1)),"")</f>
        <v/>
      </c>
      <c r="BU780" s="6" t="str" cm="1">
        <f t="array" ref="BU780">IFERROR(IF(D780="","",INDEX('M03-S07'!$EZ$18:$EZ$199,2*(ROWS(BU$775:BU780)-1)+1)),"")</f>
        <v/>
      </c>
      <c r="BV780" s="6" t="str" cm="1">
        <f t="array" ref="BV780">IFERROR(IF(D780="","",INDEX('M03-S07'!$FA$18:$FA$199,2*(ROWS(BV$775:BV780)-1)+1)),"")</f>
        <v/>
      </c>
      <c r="BW780" t="str" cm="1">
        <f t="array" ref="BW780">IFERROR(IF(D780="","",INDEX('M03-S07'!$BS$18:$BS$199,2*(ROWS(BW$775:BW780)-1)+1)),"")</f>
        <v/>
      </c>
      <c r="BX780" t="str" cm="1">
        <f t="array" ref="BX780">IFERROR(IF(D780="","",INDEX('M03-S07'!$BT$18:$BT$199,2*(ROWS(BX$775:BX780)-1)+1)),"")</f>
        <v/>
      </c>
      <c r="BY780" s="6" t="str" cm="1">
        <f t="array" ref="BY780">IFERROR(IF(D780="","",INDEX('M03-S07'!$BW$18:$BW$199,2*(ROWS(BY$775:BY780)-1)+1)),"")</f>
        <v/>
      </c>
      <c r="BZ780" s="6" t="str">
        <f t="shared" si="277"/>
        <v/>
      </c>
      <c r="CA780" s="6" t="str">
        <f t="shared" si="278"/>
        <v/>
      </c>
      <c r="CB780" s="6" t="str">
        <f t="shared" si="293"/>
        <v/>
      </c>
      <c r="CC780" s="6" t="str">
        <f t="shared" si="294"/>
        <v/>
      </c>
      <c r="CD780" s="6" t="str">
        <f t="shared" si="295"/>
        <v/>
      </c>
      <c r="CF780" t="str" cm="1">
        <f t="array" ref="CF780">IFERROR(IF(D780="","",INDEX('M03-S07'!$V$18:$V$199,2*(ROWS(Z$775:Z780)-1)+1)),"")</f>
        <v/>
      </c>
      <c r="CS780" t="str" cm="1">
        <f t="array" ref="CS780">IFERROR(IF(D780="","",INDEX('M03-S07'!$F$18:$F$199,2*(ROWS(CS$775:CS780)-1)+1)),"")</f>
        <v/>
      </c>
      <c r="CU780" t="str" cm="1">
        <f t="array" ref="CU780">IFERROR(IF(D780="","",INDEX('M03-S07'!$O$18:$O$199,2*(ROWS(CU$775:CU780)-1)+1)),"")</f>
        <v/>
      </c>
      <c r="CX780" s="546"/>
      <c r="CY780" s="546"/>
      <c r="CZ780" s="546"/>
      <c r="DA780" s="546"/>
      <c r="DB780" s="546"/>
      <c r="DC780" s="546"/>
      <c r="DD780" s="546"/>
      <c r="DE780" s="546"/>
      <c r="DF780" s="546"/>
      <c r="DG780" s="546"/>
      <c r="DH780" s="546"/>
    </row>
    <row r="781" spans="1:112">
      <c r="A781" t="str">
        <f t="shared" si="282"/>
        <v/>
      </c>
      <c r="B781" t="str">
        <f t="shared" si="283"/>
        <v/>
      </c>
      <c r="C781" t="str" cm="1">
        <f t="array" ref="C781">IFERROR(IF(D781="","",INDEX('M03-S07'!$B$18:$B$199,2*(ROWS(C$775:C781)-1)+1)),"")</f>
        <v/>
      </c>
      <c r="D781" t="str">
        <f t="shared" si="284"/>
        <v/>
      </c>
      <c r="E781" t="str" cm="1">
        <f t="array" ref="E781">IFERROR(IF(INDEX('M03-S07'!$BQ$18:$BQ$199,2*(ROWS(E$775:E781)-1)+1)="","",INDEX('M03-S07'!$BQ$18:$BQ$199,2*(ROWS(E$775:E781)-1)+1)),"")</f>
        <v/>
      </c>
      <c r="F781" t="str">
        <f>IFERROR(IF(D781="","",INDEX(TBL_STD_FOOD[eTRM Measure Code],MATCH(E781,TBL_STD_FOOD[Measure Number],0))),"")</f>
        <v/>
      </c>
      <c r="G781" t="str">
        <f t="shared" si="285"/>
        <v/>
      </c>
      <c r="H781" t="str">
        <f t="shared" si="286"/>
        <v/>
      </c>
      <c r="J781" t="str" cm="1">
        <f t="array" ref="J781">IFERROR(IF(D781="","",INDEX('M03-S07'!$EJ$18:$EJ$199,2*(ROWS(J$775:J781)-1)+1)),"")</f>
        <v/>
      </c>
      <c r="L781" t="str">
        <f t="shared" si="287"/>
        <v/>
      </c>
      <c r="M781" t="str">
        <f>IFERROR(IF(D781="","",INDEX(TBL_STD_FOOD[Measure Lookup],MATCH(E781,TBL_STD_FOOD[Measure Number],0))),"")</f>
        <v/>
      </c>
      <c r="N781" s="34"/>
      <c r="O781" t="str">
        <f t="shared" si="288"/>
        <v/>
      </c>
      <c r="P781" s="34"/>
      <c r="Q781" t="str" cm="1">
        <f t="array" ref="Q781">IFERROR(IF(D781="","",INDEX('M03-S07'!$EL$18:$EL$199,2*(ROWS(Q$775:Q781)-1)+1)),"")</f>
        <v/>
      </c>
      <c r="S781" s="34"/>
      <c r="T781" t="str" cm="1">
        <f t="array" ref="T781">IFERROR(IF(D781="","",INDEX('M03-S07'!$EK$18:$EK$199,2*(ROWS(T$775:T781)-1)+1)),"")</f>
        <v/>
      </c>
      <c r="U781" t="str" cm="1">
        <f t="array" ref="U781">IFERROR(IF(D781="","",IF(INDEX('M03-S07'!$AT$18:$AT$199,2*(ROWS(U$775:U781)-1)+1)="","",INDEX('M03-S07'!$AT$18:$AT$199,2*(ROWS(U$775:U781)-1)+1))),"")</f>
        <v/>
      </c>
      <c r="V781" t="str" cm="1">
        <f t="array" ref="V781">IFERROR(IF(D781="","",INDEX('M03-S07'!$AA$18:$AA$199,2*(ROWS(V$775:V781)-1)+1)),"")</f>
        <v/>
      </c>
      <c r="W781" t="str" cm="1">
        <f t="array" ref="W781">IFERROR(IF(D781="","",INDEX('M03-S07'!$X$18:$X$199,2*(ROWS(W$775:W781)-1)+1)),"")</f>
        <v/>
      </c>
      <c r="X781" t="str" cm="1">
        <f t="array" ref="X781">IFERROR(IF(D781="","",INDEX('M03-S07'!$X$18:$X$199,2*(ROWS(X$775:X781)-0)+0)),"")</f>
        <v/>
      </c>
      <c r="Y781" t="str" cm="1">
        <f t="array" ref="Y781">IFERROR(IF(D781="","",
IF(F781="CI-KE-COS",INDEX('M03-S07'!$AN$18:$AN$199,2*(ROWS(AB$775:AB781)-1)+1),
INDEX('M03-S07'!$S$18:$S$199,2*(ROWS(Y$775:Y781)-1)+1))),"")</f>
        <v/>
      </c>
      <c r="Z781" t="str" cm="1">
        <f t="array" ref="Z781">IFERROR(IF(D781="","",
IF(F781="CI-KE-COS",INDEX('M03-S07'!$AQ$18:$AQ$199,2*(ROWS(AB$775:AB781)-1)+1),
INDEX('M03-S07'!$V$18:$V$199,2*(ROWS(Z$775:Z781)-1)+1))),"")</f>
        <v/>
      </c>
      <c r="AA781" t="str" cm="1">
        <f t="array" ref="AA781">IFERROR(IF(D781="","",
IF(F781="CI-KE-OCSFG","Convection "&amp;INDEX('M03-S07'!$AK$16:$AK$199,2*(ROWS(BE$775:BE$775)-1)+1),
IF(F781="CI-KE-COS","Convection Idle Energy Rate",
IF(F781="CI-KE-HFHC","Size",
IF(F781="CI-KEQ-CD",INDEX('M03-S07'!$EY$18:$EY$199,2*(ROWS(BE$775:BE$775)-1)+1),
IF(INDEX('M03-S07'!$AN$18:$AN$199,2*(ROWS(AA$775:AA781)-1)+1)="N/A","",
INDEX('M03-S07'!$AN$18:$AN$199,2*(ROWS(AA$775:AA781)-1)+1))))))),"")</f>
        <v/>
      </c>
      <c r="AB781" t="str" cm="1">
        <f t="array" ref="AB781">IFERROR(IF(AA781="","",
IF(F781="CI-KE-OCSFG",INDEX('M03-S07'!$EM$18:$EM$199,2*(ROWS(BF$775:BF781)-1)+1),
IF(F781="CI-KE-COS",INDEX('M03-S07'!$EM$18:$EM$199,2*(ROWS(BF$775:BF781)-1)+1),
IF(F781="CI-KE-HFHC",J781,
INDEX('M03-S07'!$AQ$18:$AQ$199,2*(ROWS(AB$775:AB781)-1)+1))))),"")</f>
        <v/>
      </c>
      <c r="AC781" t="str">
        <f t="shared" si="289"/>
        <v/>
      </c>
      <c r="AD781" t="str" cm="1">
        <f t="array" ref="AD781">IFERROR(IF(D781="","",IF(OR(F781="CI-KE-OCSFG",F781="CI-KE-COS"),INDEX('M03-S07'!$EN$18:$EN$199,2*(ROWS(BE$775:BE781)-1)+1),"")),"")</f>
        <v/>
      </c>
      <c r="AG781" s="120" t="str" cm="1">
        <f t="array" ref="AG781">IFERROR(IF(INDEX('M03-S07'!$BP$18:$BP$199,2*(ROWS(AG$775:AG781)-1)+1)="","",INDEX('M03-S07'!$BP$18:$BP$199,2*(ROWS(AG$775:AG781)-1)+1)),"")</f>
        <v/>
      </c>
      <c r="AH781" s="120" t="str" cm="1">
        <f t="array" ref="AH781">IFERROR(IF(INDEX('M03-S07'!$EI$18:$EI$199,2*(ROWS(AH$775:AH781)-1)+1)="","",INDEX('M03-S07'!$EI$18:$EI$199,2*(ROWS(AH$775:AH781)-1)+1)),"")</f>
        <v/>
      </c>
      <c r="AI781" s="21" t="str" cm="1">
        <f t="array" ref="AI781">IFERROR(IF(D781="","",IF(INDEX('M03-S07'!$CA$18:$CA$199,2*(ROWS(AI$775:AI781)-1)+1)="",0,INDEX('M03-S07'!$CA$18:$CA$199,2*(ROWS(AI$775:AI781)-1)+1))),"")</f>
        <v/>
      </c>
      <c r="AJ781" s="21" t="str">
        <f t="shared" si="290"/>
        <v/>
      </c>
      <c r="AK781" s="968" t="str" cm="1">
        <f t="array" ref="AK781">IFERROR(IF(D781="","",IF(INDEX('M03-S07'!$CB$18:$CB$199,2*(ROWS(AK$775:AK781)-1)+1)="",0,INDEX('M03-S07'!$CB$18:$CB$199,2*(ROWS(AK$775:AK781)-1)+1))),"")</f>
        <v/>
      </c>
      <c r="AL781" s="21" t="str">
        <f t="shared" si="291"/>
        <v/>
      </c>
      <c r="AM781" s="21" t="str">
        <f t="shared" si="292"/>
        <v/>
      </c>
      <c r="AN781" s="21" t="str" cm="1">
        <f t="array" ref="AN781">IFERROR(IF(D781="","",IF(INDEX('M03-S07'!$CC$18:$CC$199,2*(ROWS(AN$775:AN781)-1)+1)="",0,INDEX('M03-S07'!$CC$18:$CC$199,2*(ROWS(AN$775:AN781)-1)+1))),"")</f>
        <v/>
      </c>
      <c r="AO781" s="21"/>
      <c r="AP781" s="21"/>
      <c r="AS781" s="21"/>
      <c r="AT781" s="21"/>
      <c r="BA781" t="str" cm="1">
        <f t="array" ref="BA781">IFERROR(IF(D781="","",IF(INDEX('M03-S07'!$AD$18:$AD$199,2*(ROWS(BA$775:BA781)-1)+1)="N/A","",INDEX('M03-S07'!$AD$18:$AD$199,2*(ROWS(BA$775:BA781)-1)+1))),"")</f>
        <v/>
      </c>
      <c r="BB781" t="str" cm="1">
        <f t="array" ref="BB781">IFERROR(IF(BA781="","",INDEX('M03-S07'!$AH$18:$AH$199,2*(ROWS(BB$775:BB781)-1)+1)),"")</f>
        <v/>
      </c>
      <c r="BC781" t="str" cm="1">
        <f t="array" ref="BC781">IFERROR(IF(D781="","",IF(INDEX('M03-S07'!$AD$18:$AD$199,2*(ROWS(BC$775:BC781)-0)+0)="N/A","",INDEX('M03-S07'!$AD$18:$AD$199,2*(ROWS(BC$775:BC781)-0)+0))),"")</f>
        <v/>
      </c>
      <c r="BD781" t="str" cm="1">
        <f t="array" ref="BD781">IFERROR(IF(BC781="","",INDEX('M03-S07'!$AH$18:$AH$199,2*(ROWS(BD$775:BD781)-0)+0)),"")</f>
        <v/>
      </c>
      <c r="BE781" t="str" cm="1">
        <f t="array" ref="BE781">IFERROR(IF(BF781="","","Convection "&amp;INDEX('M03-S07'!$AK$16:$AK$199,2*(ROWS(BE$775:BE$775)-1)+1)),"")</f>
        <v/>
      </c>
      <c r="BF781" t="str" cm="1">
        <f t="array" ref="BF781">IFERROR(IF(D781="","",IF(INDEX('M03-S07'!$AK$18:$AK$199,2*(ROWS(BF$775:BF781)-1)+1)="","",INDEX('M03-S07'!$AK$18:$AK$199,2*(ROWS(BF$775:BF781)-1)+1))),"")</f>
        <v/>
      </c>
      <c r="BG781" t="str" cm="1">
        <f t="array" ref="BG781">IFERROR(IF(BH781="","","Steam "&amp;INDEX('M03-S07'!$AK$16:$AK$199,2*(ROWS(BG$775:BG$775)-1)+1)),"")</f>
        <v/>
      </c>
      <c r="BH781" t="str" cm="1">
        <f t="array" ref="BH781">IFERROR(IF(D781="","",IF(INDEX('M03-S07'!$AK$18:$AK$199,2*(ROWS(BH$774:BH781)-1))="","",INDEX('M03-S07'!$AK$18:$AK$199,2*(ROWS(BH$774:BH781)-1)))),"")</f>
        <v/>
      </c>
      <c r="BM781" t="str" cm="1">
        <f t="array" ref="BM781">IFERROR(IF(D781="","",IF(F781="CI-KE-R&amp;F",INDEX('M03-S07'!$DS$18:$DS$199,2*(ROWS(BM$775:BM781)-1)+1),INDEX('M03-S07'!$CI$18:$CI$199,2*(ROWS(BM$775:BM781)-1)+1))),"")</f>
        <v/>
      </c>
      <c r="BN781" t="str" cm="1">
        <f t="array" ref="BN781">IFERROR(IF(D781="","",INDEX('M03-S07'!$CK$18:$CK$199,2*(ROWS(BN$775:BN781)-1)+1)),"")</f>
        <v/>
      </c>
      <c r="BO781" t="str" cm="1">
        <f t="array" ref="BO781">IFERROR(IF(D781="","",INDEX('M03-S07'!$CL$18:$CL$199,2*(ROWS(BO$775:BO781)-1)+1)),"")</f>
        <v/>
      </c>
      <c r="BP781" t="str" cm="1">
        <f t="array" ref="BP781">IFERROR(IF(D781="","",INDEX('M03-S07'!$CG$18:$CG$199,2*(ROWS(BP$775:BP781)-1)+1)),"")</f>
        <v/>
      </c>
      <c r="BR781" t="str" cm="1">
        <f t="array" ref="BR781">IFERROR(IF(D781="","",LEFT(INDEX('M03-S07'!$C$18:$C$199,2*(ROWS(BR$775:BR781)-1)+1),150)),"")</f>
        <v/>
      </c>
      <c r="BS781" t="str">
        <f>IFERROR(IF(D781="","",INDEX(TBL_STD_FOOD[],MATCH(E781,TBL_STD_FOOD[Measure Number],0),MATCH(TBL_STD_FOOD[[#Headers],[Measure Life (Years)]],TBL_STD_FOOD[#Headers],0))),"")</f>
        <v/>
      </c>
      <c r="BT781" s="6" t="str" cm="1">
        <f t="array" ref="BT781">IFERROR(IF(D781="","",INDEX('M03-S07'!$AV$18:$AV$199,2*(ROWS(BT$775:BT781)-1)+1)),"")</f>
        <v/>
      </c>
      <c r="BU781" s="6" t="str" cm="1">
        <f t="array" ref="BU781">IFERROR(IF(D781="","",INDEX('M03-S07'!$EZ$18:$EZ$199,2*(ROWS(BU$775:BU781)-1)+1)),"")</f>
        <v/>
      </c>
      <c r="BV781" s="6" t="str" cm="1">
        <f t="array" ref="BV781">IFERROR(IF(D781="","",INDEX('M03-S07'!$FA$18:$FA$199,2*(ROWS(BV$775:BV781)-1)+1)),"")</f>
        <v/>
      </c>
      <c r="BW781" t="str" cm="1">
        <f t="array" ref="BW781">IFERROR(IF(D781="","",INDEX('M03-S07'!$BS$18:$BS$199,2*(ROWS(BW$775:BW781)-1)+1)),"")</f>
        <v/>
      </c>
      <c r="BX781" t="str" cm="1">
        <f t="array" ref="BX781">IFERROR(IF(D781="","",INDEX('M03-S07'!$BT$18:$BT$199,2*(ROWS(BX$775:BX781)-1)+1)),"")</f>
        <v/>
      </c>
      <c r="BY781" s="6" t="str" cm="1">
        <f t="array" ref="BY781">IFERROR(IF(D781="","",INDEX('M03-S07'!$BW$18:$BW$199,2*(ROWS(BY$775:BY781)-1)+1)),"")</f>
        <v/>
      </c>
      <c r="BZ781" s="6" t="str">
        <f t="shared" si="277"/>
        <v/>
      </c>
      <c r="CA781" s="6" t="str">
        <f t="shared" si="278"/>
        <v/>
      </c>
      <c r="CB781" s="6" t="str">
        <f t="shared" si="293"/>
        <v/>
      </c>
      <c r="CC781" s="6" t="str">
        <f t="shared" si="294"/>
        <v/>
      </c>
      <c r="CD781" s="6" t="str">
        <f t="shared" si="295"/>
        <v/>
      </c>
      <c r="CF781" t="str" cm="1">
        <f t="array" ref="CF781">IFERROR(IF(D781="","",INDEX('M03-S07'!$V$18:$V$199,2*(ROWS(Z$775:Z781)-1)+1)),"")</f>
        <v/>
      </c>
      <c r="CS781" t="str" cm="1">
        <f t="array" ref="CS781">IFERROR(IF(D781="","",INDEX('M03-S07'!$F$18:$F$199,2*(ROWS(CS$775:CS781)-1)+1)),"")</f>
        <v/>
      </c>
      <c r="CU781" t="str" cm="1">
        <f t="array" ref="CU781">IFERROR(IF(D781="","",INDEX('M03-S07'!$O$18:$O$199,2*(ROWS(CU$775:CU781)-1)+1)),"")</f>
        <v/>
      </c>
      <c r="CX781" s="546"/>
      <c r="CY781" s="546"/>
      <c r="CZ781" s="546"/>
      <c r="DA781" s="546"/>
      <c r="DB781" s="546"/>
      <c r="DC781" s="546"/>
      <c r="DD781" s="546"/>
      <c r="DE781" s="546"/>
      <c r="DF781" s="546"/>
      <c r="DG781" s="546"/>
      <c r="DH781" s="546"/>
    </row>
    <row r="782" spans="1:112">
      <c r="A782" t="str">
        <f t="shared" si="282"/>
        <v/>
      </c>
      <c r="B782" t="str">
        <f t="shared" si="283"/>
        <v/>
      </c>
      <c r="C782" t="str" cm="1">
        <f t="array" ref="C782">IFERROR(IF(D782="","",INDEX('M03-S07'!$B$18:$B$199,2*(ROWS(C$775:C782)-1)+1)),"")</f>
        <v/>
      </c>
      <c r="D782" t="str">
        <f t="shared" si="284"/>
        <v/>
      </c>
      <c r="E782" t="str" cm="1">
        <f t="array" ref="E782">IFERROR(IF(INDEX('M03-S07'!$BQ$18:$BQ$199,2*(ROWS(E$775:E782)-1)+1)="","",INDEX('M03-S07'!$BQ$18:$BQ$199,2*(ROWS(E$775:E782)-1)+1)),"")</f>
        <v/>
      </c>
      <c r="F782" t="str">
        <f>IFERROR(IF(D782="","",INDEX(TBL_STD_FOOD[eTRM Measure Code],MATCH(E782,TBL_STD_FOOD[Measure Number],0))),"")</f>
        <v/>
      </c>
      <c r="G782" t="str">
        <f t="shared" si="285"/>
        <v/>
      </c>
      <c r="H782" t="str">
        <f t="shared" si="286"/>
        <v/>
      </c>
      <c r="J782" t="str" cm="1">
        <f t="array" ref="J782">IFERROR(IF(D782="","",INDEX('M03-S07'!$EJ$18:$EJ$199,2*(ROWS(J$775:J782)-1)+1)),"")</f>
        <v/>
      </c>
      <c r="L782" t="str">
        <f t="shared" si="287"/>
        <v/>
      </c>
      <c r="M782" t="str">
        <f>IFERROR(IF(D782="","",INDEX(TBL_STD_FOOD[Measure Lookup],MATCH(E782,TBL_STD_FOOD[Measure Number],0))),"")</f>
        <v/>
      </c>
      <c r="N782" s="34"/>
      <c r="O782" t="str">
        <f t="shared" si="288"/>
        <v/>
      </c>
      <c r="P782" s="34"/>
      <c r="Q782" t="str" cm="1">
        <f t="array" ref="Q782">IFERROR(IF(D782="","",INDEX('M03-S07'!$EL$18:$EL$199,2*(ROWS(Q$775:Q782)-1)+1)),"")</f>
        <v/>
      </c>
      <c r="S782" s="34"/>
      <c r="T782" t="str" cm="1">
        <f t="array" ref="T782">IFERROR(IF(D782="","",INDEX('M03-S07'!$EK$18:$EK$199,2*(ROWS(T$775:T782)-1)+1)),"")</f>
        <v/>
      </c>
      <c r="U782" t="str" cm="1">
        <f t="array" ref="U782">IFERROR(IF(D782="","",IF(INDEX('M03-S07'!$AT$18:$AT$199,2*(ROWS(U$775:U782)-1)+1)="","",INDEX('M03-S07'!$AT$18:$AT$199,2*(ROWS(U$775:U782)-1)+1))),"")</f>
        <v/>
      </c>
      <c r="V782" t="str" cm="1">
        <f t="array" ref="V782">IFERROR(IF(D782="","",INDEX('M03-S07'!$AA$18:$AA$199,2*(ROWS(V$775:V782)-1)+1)),"")</f>
        <v/>
      </c>
      <c r="W782" t="str" cm="1">
        <f t="array" ref="W782">IFERROR(IF(D782="","",INDEX('M03-S07'!$X$18:$X$199,2*(ROWS(W$775:W782)-1)+1)),"")</f>
        <v/>
      </c>
      <c r="X782" t="str" cm="1">
        <f t="array" ref="X782">IFERROR(IF(D782="","",INDEX('M03-S07'!$X$18:$X$199,2*(ROWS(X$775:X782)-0)+0)),"")</f>
        <v/>
      </c>
      <c r="Y782" t="str" cm="1">
        <f t="array" ref="Y782">IFERROR(IF(D782="","",
IF(F782="CI-KE-COS",INDEX('M03-S07'!$AN$18:$AN$199,2*(ROWS(AB$775:AB782)-1)+1),
INDEX('M03-S07'!$S$18:$S$199,2*(ROWS(Y$775:Y782)-1)+1))),"")</f>
        <v/>
      </c>
      <c r="Z782" t="str" cm="1">
        <f t="array" ref="Z782">IFERROR(IF(D782="","",
IF(F782="CI-KE-COS",INDEX('M03-S07'!$AQ$18:$AQ$199,2*(ROWS(AB$775:AB782)-1)+1),
INDEX('M03-S07'!$V$18:$V$199,2*(ROWS(Z$775:Z782)-1)+1))),"")</f>
        <v/>
      </c>
      <c r="AA782" t="str" cm="1">
        <f t="array" ref="AA782">IFERROR(IF(D782="","",
IF(F782="CI-KE-OCSFG","Convection "&amp;INDEX('M03-S07'!$AK$16:$AK$199,2*(ROWS(BE$775:BE$775)-1)+1),
IF(F782="CI-KE-COS","Convection Idle Energy Rate",
IF(F782="CI-KE-HFHC","Size",
IF(F782="CI-KEQ-CD",INDEX('M03-S07'!$EY$18:$EY$199,2*(ROWS(BE$775:BE$775)-1)+1),
IF(INDEX('M03-S07'!$AN$18:$AN$199,2*(ROWS(AA$775:AA782)-1)+1)="N/A","",
INDEX('M03-S07'!$AN$18:$AN$199,2*(ROWS(AA$775:AA782)-1)+1))))))),"")</f>
        <v/>
      </c>
      <c r="AB782" t="str" cm="1">
        <f t="array" ref="AB782">IFERROR(IF(AA782="","",
IF(F782="CI-KE-OCSFG",INDEX('M03-S07'!$EM$18:$EM$199,2*(ROWS(BF$775:BF782)-1)+1),
IF(F782="CI-KE-COS",INDEX('M03-S07'!$EM$18:$EM$199,2*(ROWS(BF$775:BF782)-1)+1),
IF(F782="CI-KE-HFHC",J782,
INDEX('M03-S07'!$AQ$18:$AQ$199,2*(ROWS(AB$775:AB782)-1)+1))))),"")</f>
        <v/>
      </c>
      <c r="AC782" t="str">
        <f t="shared" si="289"/>
        <v/>
      </c>
      <c r="AD782" t="str" cm="1">
        <f t="array" ref="AD782">IFERROR(IF(D782="","",IF(OR(F782="CI-KE-OCSFG",F782="CI-KE-COS"),INDEX('M03-S07'!$EN$18:$EN$199,2*(ROWS(BE$775:BE782)-1)+1),"")),"")</f>
        <v/>
      </c>
      <c r="AG782" s="120" t="str" cm="1">
        <f t="array" ref="AG782">IFERROR(IF(INDEX('M03-S07'!$BP$18:$BP$199,2*(ROWS(AG$775:AG782)-1)+1)="","",INDEX('M03-S07'!$BP$18:$BP$199,2*(ROWS(AG$775:AG782)-1)+1)),"")</f>
        <v/>
      </c>
      <c r="AH782" s="120" t="str" cm="1">
        <f t="array" ref="AH782">IFERROR(IF(INDEX('M03-S07'!$EI$18:$EI$199,2*(ROWS(AH$775:AH782)-1)+1)="","",INDEX('M03-S07'!$EI$18:$EI$199,2*(ROWS(AH$775:AH782)-1)+1)),"")</f>
        <v/>
      </c>
      <c r="AI782" s="21" t="str" cm="1">
        <f t="array" ref="AI782">IFERROR(IF(D782="","",IF(INDEX('M03-S07'!$CA$18:$CA$199,2*(ROWS(AI$775:AI782)-1)+1)="",0,INDEX('M03-S07'!$CA$18:$CA$199,2*(ROWS(AI$775:AI782)-1)+1))),"")</f>
        <v/>
      </c>
      <c r="AJ782" s="21" t="str">
        <f t="shared" si="290"/>
        <v/>
      </c>
      <c r="AK782" s="968" t="str" cm="1">
        <f t="array" ref="AK782">IFERROR(IF(D782="","",IF(INDEX('M03-S07'!$CB$18:$CB$199,2*(ROWS(AK$775:AK782)-1)+1)="",0,INDEX('M03-S07'!$CB$18:$CB$199,2*(ROWS(AK$775:AK782)-1)+1))),"")</f>
        <v/>
      </c>
      <c r="AL782" s="21" t="str">
        <f t="shared" si="291"/>
        <v/>
      </c>
      <c r="AM782" s="21" t="str">
        <f t="shared" si="292"/>
        <v/>
      </c>
      <c r="AN782" s="21" t="str" cm="1">
        <f t="array" ref="AN782">IFERROR(IF(D782="","",IF(INDEX('M03-S07'!$CC$18:$CC$199,2*(ROWS(AN$775:AN782)-1)+1)="",0,INDEX('M03-S07'!$CC$18:$CC$199,2*(ROWS(AN$775:AN782)-1)+1))),"")</f>
        <v/>
      </c>
      <c r="AO782" s="21"/>
      <c r="AP782" s="21"/>
      <c r="AS782" s="21"/>
      <c r="AT782" s="21"/>
      <c r="BA782" t="str" cm="1">
        <f t="array" ref="BA782">IFERROR(IF(D782="","",IF(INDEX('M03-S07'!$AD$18:$AD$199,2*(ROWS(BA$775:BA782)-1)+1)="N/A","",INDEX('M03-S07'!$AD$18:$AD$199,2*(ROWS(BA$775:BA782)-1)+1))),"")</f>
        <v/>
      </c>
      <c r="BB782" t="str" cm="1">
        <f t="array" ref="BB782">IFERROR(IF(BA782="","",INDEX('M03-S07'!$AH$18:$AH$199,2*(ROWS(BB$775:BB782)-1)+1)),"")</f>
        <v/>
      </c>
      <c r="BC782" t="str" cm="1">
        <f t="array" ref="BC782">IFERROR(IF(D782="","",IF(INDEX('M03-S07'!$AD$18:$AD$199,2*(ROWS(BC$775:BC782)-0)+0)="N/A","",INDEX('M03-S07'!$AD$18:$AD$199,2*(ROWS(BC$775:BC782)-0)+0))),"")</f>
        <v/>
      </c>
      <c r="BD782" t="str" cm="1">
        <f t="array" ref="BD782">IFERROR(IF(BC782="","",INDEX('M03-S07'!$AH$18:$AH$199,2*(ROWS(BD$775:BD782)-0)+0)),"")</f>
        <v/>
      </c>
      <c r="BE782" t="str" cm="1">
        <f t="array" ref="BE782">IFERROR(IF(BF782="","","Convection "&amp;INDEX('M03-S07'!$AK$16:$AK$199,2*(ROWS(BE$775:BE$775)-1)+1)),"")</f>
        <v/>
      </c>
      <c r="BF782" t="str" cm="1">
        <f t="array" ref="BF782">IFERROR(IF(D782="","",IF(INDEX('M03-S07'!$AK$18:$AK$199,2*(ROWS(BF$775:BF782)-1)+1)="","",INDEX('M03-S07'!$AK$18:$AK$199,2*(ROWS(BF$775:BF782)-1)+1))),"")</f>
        <v/>
      </c>
      <c r="BG782" t="str" cm="1">
        <f t="array" ref="BG782">IFERROR(IF(BH782="","","Steam "&amp;INDEX('M03-S07'!$AK$16:$AK$199,2*(ROWS(BG$775:BG$775)-1)+1)),"")</f>
        <v/>
      </c>
      <c r="BH782" t="str" cm="1">
        <f t="array" ref="BH782">IFERROR(IF(D782="","",IF(INDEX('M03-S07'!$AK$18:$AK$199,2*(ROWS(BH$774:BH782)-1))="","",INDEX('M03-S07'!$AK$18:$AK$199,2*(ROWS(BH$774:BH782)-1)))),"")</f>
        <v/>
      </c>
      <c r="BM782" t="str" cm="1">
        <f t="array" ref="BM782">IFERROR(IF(D782="","",IF(F782="CI-KE-R&amp;F",INDEX('M03-S07'!$DS$18:$DS$199,2*(ROWS(BM$775:BM782)-1)+1),INDEX('M03-S07'!$CI$18:$CI$199,2*(ROWS(BM$775:BM782)-1)+1))),"")</f>
        <v/>
      </c>
      <c r="BN782" t="str" cm="1">
        <f t="array" ref="BN782">IFERROR(IF(D782="","",INDEX('M03-S07'!$CK$18:$CK$199,2*(ROWS(BN$775:BN782)-1)+1)),"")</f>
        <v/>
      </c>
      <c r="BO782" t="str" cm="1">
        <f t="array" ref="BO782">IFERROR(IF(D782="","",INDEX('M03-S07'!$CL$18:$CL$199,2*(ROWS(BO$775:BO782)-1)+1)),"")</f>
        <v/>
      </c>
      <c r="BP782" t="str" cm="1">
        <f t="array" ref="BP782">IFERROR(IF(D782="","",INDEX('M03-S07'!$CG$18:$CG$199,2*(ROWS(BP$775:BP782)-1)+1)),"")</f>
        <v/>
      </c>
      <c r="BR782" t="str" cm="1">
        <f t="array" ref="BR782">IFERROR(IF(D782="","",LEFT(INDEX('M03-S07'!$C$18:$C$199,2*(ROWS(BR$775:BR782)-1)+1),150)),"")</f>
        <v/>
      </c>
      <c r="BS782" t="str">
        <f>IFERROR(IF(D782="","",INDEX(TBL_STD_FOOD[],MATCH(E782,TBL_STD_FOOD[Measure Number],0),MATCH(TBL_STD_FOOD[[#Headers],[Measure Life (Years)]],TBL_STD_FOOD[#Headers],0))),"")</f>
        <v/>
      </c>
      <c r="BT782" s="6" t="str" cm="1">
        <f t="array" ref="BT782">IFERROR(IF(D782="","",INDEX('M03-S07'!$AV$18:$AV$199,2*(ROWS(BT$775:BT782)-1)+1)),"")</f>
        <v/>
      </c>
      <c r="BU782" s="6" t="str" cm="1">
        <f t="array" ref="BU782">IFERROR(IF(D782="","",INDEX('M03-S07'!$EZ$18:$EZ$199,2*(ROWS(BU$775:BU782)-1)+1)),"")</f>
        <v/>
      </c>
      <c r="BV782" s="6" t="str" cm="1">
        <f t="array" ref="BV782">IFERROR(IF(D782="","",INDEX('M03-S07'!$FA$18:$FA$199,2*(ROWS(BV$775:BV782)-1)+1)),"")</f>
        <v/>
      </c>
      <c r="BW782" t="str" cm="1">
        <f t="array" ref="BW782">IFERROR(IF(D782="","",INDEX('M03-S07'!$BS$18:$BS$199,2*(ROWS(BW$775:BW782)-1)+1)),"")</f>
        <v/>
      </c>
      <c r="BX782" t="str" cm="1">
        <f t="array" ref="BX782">IFERROR(IF(D782="","",INDEX('M03-S07'!$BT$18:$BT$199,2*(ROWS(BX$775:BX782)-1)+1)),"")</f>
        <v/>
      </c>
      <c r="BY782" s="6" t="str" cm="1">
        <f t="array" ref="BY782">IFERROR(IF(D782="","",INDEX('M03-S07'!$BW$18:$BW$199,2*(ROWS(BY$775:BY782)-1)+1)),"")</f>
        <v/>
      </c>
      <c r="BZ782" s="6" t="str">
        <f t="shared" si="277"/>
        <v/>
      </c>
      <c r="CA782" s="6" t="str">
        <f t="shared" si="278"/>
        <v/>
      </c>
      <c r="CB782" s="6" t="str">
        <f t="shared" si="293"/>
        <v/>
      </c>
      <c r="CC782" s="6" t="str">
        <f t="shared" si="294"/>
        <v/>
      </c>
      <c r="CD782" s="6" t="str">
        <f t="shared" si="295"/>
        <v/>
      </c>
      <c r="CF782" t="str" cm="1">
        <f t="array" ref="CF782">IFERROR(IF(D782="","",INDEX('M03-S07'!$V$18:$V$199,2*(ROWS(Z$775:Z782)-1)+1)),"")</f>
        <v/>
      </c>
      <c r="CS782" t="str" cm="1">
        <f t="array" ref="CS782">IFERROR(IF(D782="","",INDEX('M03-S07'!$F$18:$F$199,2*(ROWS(CS$775:CS782)-1)+1)),"")</f>
        <v/>
      </c>
      <c r="CU782" t="str" cm="1">
        <f t="array" ref="CU782">IFERROR(IF(D782="","",INDEX('M03-S07'!$O$18:$O$199,2*(ROWS(CU$775:CU782)-1)+1)),"")</f>
        <v/>
      </c>
      <c r="CX782" s="546"/>
      <c r="CY782" s="546"/>
      <c r="CZ782" s="546"/>
      <c r="DA782" s="546"/>
      <c r="DB782" s="546"/>
      <c r="DC782" s="546"/>
      <c r="DD782" s="546"/>
      <c r="DE782" s="546"/>
      <c r="DF782" s="546"/>
      <c r="DG782" s="546"/>
      <c r="DH782" s="546"/>
    </row>
    <row r="783" spans="1:112">
      <c r="A783" t="str">
        <f t="shared" si="282"/>
        <v/>
      </c>
      <c r="B783" t="str">
        <f t="shared" si="283"/>
        <v/>
      </c>
      <c r="C783" t="str" cm="1">
        <f t="array" ref="C783">IFERROR(IF(D783="","",INDEX('M03-S07'!$B$18:$B$199,2*(ROWS(C$775:C783)-1)+1)),"")</f>
        <v/>
      </c>
      <c r="D783" t="str">
        <f t="shared" si="284"/>
        <v/>
      </c>
      <c r="E783" t="str" cm="1">
        <f t="array" ref="E783">IFERROR(IF(INDEX('M03-S07'!$BQ$18:$BQ$199,2*(ROWS(E$775:E783)-1)+1)="","",INDEX('M03-S07'!$BQ$18:$BQ$199,2*(ROWS(E$775:E783)-1)+1)),"")</f>
        <v/>
      </c>
      <c r="F783" t="str">
        <f>IFERROR(IF(D783="","",INDEX(TBL_STD_FOOD[eTRM Measure Code],MATCH(E783,TBL_STD_FOOD[Measure Number],0))),"")</f>
        <v/>
      </c>
      <c r="G783" t="str">
        <f t="shared" si="285"/>
        <v/>
      </c>
      <c r="H783" t="str">
        <f t="shared" si="286"/>
        <v/>
      </c>
      <c r="J783" t="str" cm="1">
        <f t="array" ref="J783">IFERROR(IF(D783="","",INDEX('M03-S07'!$EJ$18:$EJ$199,2*(ROWS(J$775:J783)-1)+1)),"")</f>
        <v/>
      </c>
      <c r="L783" t="str">
        <f t="shared" si="287"/>
        <v/>
      </c>
      <c r="M783" t="str">
        <f>IFERROR(IF(D783="","",INDEX(TBL_STD_FOOD[Measure Lookup],MATCH(E783,TBL_STD_FOOD[Measure Number],0))),"")</f>
        <v/>
      </c>
      <c r="N783" s="34"/>
      <c r="O783" t="str">
        <f t="shared" si="288"/>
        <v/>
      </c>
      <c r="P783" s="34"/>
      <c r="Q783" t="str" cm="1">
        <f t="array" ref="Q783">IFERROR(IF(D783="","",INDEX('M03-S07'!$EL$18:$EL$199,2*(ROWS(Q$775:Q783)-1)+1)),"")</f>
        <v/>
      </c>
      <c r="S783" s="34"/>
      <c r="T783" t="str" cm="1">
        <f t="array" ref="T783">IFERROR(IF(D783="","",INDEX('M03-S07'!$EK$18:$EK$199,2*(ROWS(T$775:T783)-1)+1)),"")</f>
        <v/>
      </c>
      <c r="U783" t="str" cm="1">
        <f t="array" ref="U783">IFERROR(IF(D783="","",IF(INDEX('M03-S07'!$AT$18:$AT$199,2*(ROWS(U$775:U783)-1)+1)="","",INDEX('M03-S07'!$AT$18:$AT$199,2*(ROWS(U$775:U783)-1)+1))),"")</f>
        <v/>
      </c>
      <c r="V783" t="str" cm="1">
        <f t="array" ref="V783">IFERROR(IF(D783="","",INDEX('M03-S07'!$AA$18:$AA$199,2*(ROWS(V$775:V783)-1)+1)),"")</f>
        <v/>
      </c>
      <c r="W783" t="str" cm="1">
        <f t="array" ref="W783">IFERROR(IF(D783="","",INDEX('M03-S07'!$X$18:$X$199,2*(ROWS(W$775:W783)-1)+1)),"")</f>
        <v/>
      </c>
      <c r="X783" t="str" cm="1">
        <f t="array" ref="X783">IFERROR(IF(D783="","",INDEX('M03-S07'!$X$18:$X$199,2*(ROWS(X$775:X783)-0)+0)),"")</f>
        <v/>
      </c>
      <c r="Y783" t="str" cm="1">
        <f t="array" ref="Y783">IFERROR(IF(D783="","",
IF(F783="CI-KE-COS",INDEX('M03-S07'!$AN$18:$AN$199,2*(ROWS(AB$775:AB783)-1)+1),
INDEX('M03-S07'!$S$18:$S$199,2*(ROWS(Y$775:Y783)-1)+1))),"")</f>
        <v/>
      </c>
      <c r="Z783" t="str" cm="1">
        <f t="array" ref="Z783">IFERROR(IF(D783="","",
IF(F783="CI-KE-COS",INDEX('M03-S07'!$AQ$18:$AQ$199,2*(ROWS(AB$775:AB783)-1)+1),
INDEX('M03-S07'!$V$18:$V$199,2*(ROWS(Z$775:Z783)-1)+1))),"")</f>
        <v/>
      </c>
      <c r="AA783" t="str" cm="1">
        <f t="array" ref="AA783">IFERROR(IF(D783="","",
IF(F783="CI-KE-OCSFG","Convection "&amp;INDEX('M03-S07'!$AK$16:$AK$199,2*(ROWS(BE$775:BE$775)-1)+1),
IF(F783="CI-KE-COS","Convection Idle Energy Rate",
IF(F783="CI-KE-HFHC","Size",
IF(F783="CI-KEQ-CD",INDEX('M03-S07'!$EY$18:$EY$199,2*(ROWS(BE$775:BE$775)-1)+1),
IF(INDEX('M03-S07'!$AN$18:$AN$199,2*(ROWS(AA$775:AA783)-1)+1)="N/A","",
INDEX('M03-S07'!$AN$18:$AN$199,2*(ROWS(AA$775:AA783)-1)+1))))))),"")</f>
        <v/>
      </c>
      <c r="AB783" t="str" cm="1">
        <f t="array" ref="AB783">IFERROR(IF(AA783="","",
IF(F783="CI-KE-OCSFG",INDEX('M03-S07'!$EM$18:$EM$199,2*(ROWS(BF$775:BF783)-1)+1),
IF(F783="CI-KE-COS",INDEX('M03-S07'!$EM$18:$EM$199,2*(ROWS(BF$775:BF783)-1)+1),
IF(F783="CI-KE-HFHC",J783,
INDEX('M03-S07'!$AQ$18:$AQ$199,2*(ROWS(AB$775:AB783)-1)+1))))),"")</f>
        <v/>
      </c>
      <c r="AC783" t="str">
        <f t="shared" si="289"/>
        <v/>
      </c>
      <c r="AD783" t="str" cm="1">
        <f t="array" ref="AD783">IFERROR(IF(D783="","",IF(OR(F783="CI-KE-OCSFG",F783="CI-KE-COS"),INDEX('M03-S07'!$EN$18:$EN$199,2*(ROWS(BE$775:BE783)-1)+1),"")),"")</f>
        <v/>
      </c>
      <c r="AG783" s="120" t="str" cm="1">
        <f t="array" ref="AG783">IFERROR(IF(INDEX('M03-S07'!$BP$18:$BP$199,2*(ROWS(AG$775:AG783)-1)+1)="","",INDEX('M03-S07'!$BP$18:$BP$199,2*(ROWS(AG$775:AG783)-1)+1)),"")</f>
        <v/>
      </c>
      <c r="AH783" s="120" t="str" cm="1">
        <f t="array" ref="AH783">IFERROR(IF(INDEX('M03-S07'!$EI$18:$EI$199,2*(ROWS(AH$775:AH783)-1)+1)="","",INDEX('M03-S07'!$EI$18:$EI$199,2*(ROWS(AH$775:AH783)-1)+1)),"")</f>
        <v/>
      </c>
      <c r="AI783" s="21" t="str" cm="1">
        <f t="array" ref="AI783">IFERROR(IF(D783="","",IF(INDEX('M03-S07'!$CA$18:$CA$199,2*(ROWS(AI$775:AI783)-1)+1)="",0,INDEX('M03-S07'!$CA$18:$CA$199,2*(ROWS(AI$775:AI783)-1)+1))),"")</f>
        <v/>
      </c>
      <c r="AJ783" s="21" t="str">
        <f t="shared" si="290"/>
        <v/>
      </c>
      <c r="AK783" s="968" t="str" cm="1">
        <f t="array" ref="AK783">IFERROR(IF(D783="","",IF(INDEX('M03-S07'!$CB$18:$CB$199,2*(ROWS(AK$775:AK783)-1)+1)="",0,INDEX('M03-S07'!$CB$18:$CB$199,2*(ROWS(AK$775:AK783)-1)+1))),"")</f>
        <v/>
      </c>
      <c r="AL783" s="21" t="str">
        <f t="shared" si="291"/>
        <v/>
      </c>
      <c r="AM783" s="21" t="str">
        <f t="shared" si="292"/>
        <v/>
      </c>
      <c r="AN783" s="21" t="str" cm="1">
        <f t="array" ref="AN783">IFERROR(IF(D783="","",IF(INDEX('M03-S07'!$CC$18:$CC$199,2*(ROWS(AN$775:AN783)-1)+1)="",0,INDEX('M03-S07'!$CC$18:$CC$199,2*(ROWS(AN$775:AN783)-1)+1))),"")</f>
        <v/>
      </c>
      <c r="AO783" s="21"/>
      <c r="AP783" s="21"/>
      <c r="AS783" s="21"/>
      <c r="AT783" s="21"/>
      <c r="BA783" t="str" cm="1">
        <f t="array" ref="BA783">IFERROR(IF(D783="","",IF(INDEX('M03-S07'!$AD$18:$AD$199,2*(ROWS(BA$775:BA783)-1)+1)="N/A","",INDEX('M03-S07'!$AD$18:$AD$199,2*(ROWS(BA$775:BA783)-1)+1))),"")</f>
        <v/>
      </c>
      <c r="BB783" t="str" cm="1">
        <f t="array" ref="BB783">IFERROR(IF(BA783="","",INDEX('M03-S07'!$AH$18:$AH$199,2*(ROWS(BB$775:BB783)-1)+1)),"")</f>
        <v/>
      </c>
      <c r="BC783" t="str" cm="1">
        <f t="array" ref="BC783">IFERROR(IF(D783="","",IF(INDEX('M03-S07'!$AD$18:$AD$199,2*(ROWS(BC$775:BC783)-0)+0)="N/A","",INDEX('M03-S07'!$AD$18:$AD$199,2*(ROWS(BC$775:BC783)-0)+0))),"")</f>
        <v/>
      </c>
      <c r="BD783" t="str" cm="1">
        <f t="array" ref="BD783">IFERROR(IF(BC783="","",INDEX('M03-S07'!$AH$18:$AH$199,2*(ROWS(BD$775:BD783)-0)+0)),"")</f>
        <v/>
      </c>
      <c r="BE783" t="str" cm="1">
        <f t="array" ref="BE783">IFERROR(IF(BF783="","","Convection "&amp;INDEX('M03-S07'!$AK$16:$AK$199,2*(ROWS(BE$775:BE$775)-1)+1)),"")</f>
        <v/>
      </c>
      <c r="BF783" t="str" cm="1">
        <f t="array" ref="BF783">IFERROR(IF(D783="","",IF(INDEX('M03-S07'!$AK$18:$AK$199,2*(ROWS(BF$775:BF783)-1)+1)="","",INDEX('M03-S07'!$AK$18:$AK$199,2*(ROWS(BF$775:BF783)-1)+1))),"")</f>
        <v/>
      </c>
      <c r="BG783" t="str" cm="1">
        <f t="array" ref="BG783">IFERROR(IF(BH783="","","Steam "&amp;INDEX('M03-S07'!$AK$16:$AK$199,2*(ROWS(BG$775:BG$775)-1)+1)),"")</f>
        <v/>
      </c>
      <c r="BH783" t="str" cm="1">
        <f t="array" ref="BH783">IFERROR(IF(D783="","",IF(INDEX('M03-S07'!$AK$18:$AK$199,2*(ROWS(BH$774:BH783)-1))="","",INDEX('M03-S07'!$AK$18:$AK$199,2*(ROWS(BH$774:BH783)-1)))),"")</f>
        <v/>
      </c>
      <c r="BM783" t="str" cm="1">
        <f t="array" ref="BM783">IFERROR(IF(D783="","",IF(F783="CI-KE-R&amp;F",INDEX('M03-S07'!$DS$18:$DS$199,2*(ROWS(BM$775:BM783)-1)+1),INDEX('M03-S07'!$CI$18:$CI$199,2*(ROWS(BM$775:BM783)-1)+1))),"")</f>
        <v/>
      </c>
      <c r="BN783" t="str" cm="1">
        <f t="array" ref="BN783">IFERROR(IF(D783="","",INDEX('M03-S07'!$CK$18:$CK$199,2*(ROWS(BN$775:BN783)-1)+1)),"")</f>
        <v/>
      </c>
      <c r="BO783" t="str" cm="1">
        <f t="array" ref="BO783">IFERROR(IF(D783="","",INDEX('M03-S07'!$CL$18:$CL$199,2*(ROWS(BO$775:BO783)-1)+1)),"")</f>
        <v/>
      </c>
      <c r="BP783" t="str" cm="1">
        <f t="array" ref="BP783">IFERROR(IF(D783="","",INDEX('M03-S07'!$CG$18:$CG$199,2*(ROWS(BP$775:BP783)-1)+1)),"")</f>
        <v/>
      </c>
      <c r="BR783" t="str" cm="1">
        <f t="array" ref="BR783">IFERROR(IF(D783="","",LEFT(INDEX('M03-S07'!$C$18:$C$199,2*(ROWS(BR$775:BR783)-1)+1),150)),"")</f>
        <v/>
      </c>
      <c r="BS783" t="str">
        <f>IFERROR(IF(D783="","",INDEX(TBL_STD_FOOD[],MATCH(E783,TBL_STD_FOOD[Measure Number],0),MATCH(TBL_STD_FOOD[[#Headers],[Measure Life (Years)]],TBL_STD_FOOD[#Headers],0))),"")</f>
        <v/>
      </c>
      <c r="BT783" s="6" t="str" cm="1">
        <f t="array" ref="BT783">IFERROR(IF(D783="","",INDEX('M03-S07'!$AV$18:$AV$199,2*(ROWS(BT$775:BT783)-1)+1)),"")</f>
        <v/>
      </c>
      <c r="BU783" s="6" t="str" cm="1">
        <f t="array" ref="BU783">IFERROR(IF(D783="","",INDEX('M03-S07'!$EZ$18:$EZ$199,2*(ROWS(BU$775:BU783)-1)+1)),"")</f>
        <v/>
      </c>
      <c r="BV783" s="6" t="str" cm="1">
        <f t="array" ref="BV783">IFERROR(IF(D783="","",INDEX('M03-S07'!$FA$18:$FA$199,2*(ROWS(BV$775:BV783)-1)+1)),"")</f>
        <v/>
      </c>
      <c r="BW783" t="str" cm="1">
        <f t="array" ref="BW783">IFERROR(IF(D783="","",INDEX('M03-S07'!$BS$18:$BS$199,2*(ROWS(BW$775:BW783)-1)+1)),"")</f>
        <v/>
      </c>
      <c r="BX783" t="str" cm="1">
        <f t="array" ref="BX783">IFERROR(IF(D783="","",INDEX('M03-S07'!$BT$18:$BT$199,2*(ROWS(BX$775:BX783)-1)+1)),"")</f>
        <v/>
      </c>
      <c r="BY783" s="6" t="str" cm="1">
        <f t="array" ref="BY783">IFERROR(IF(D783="","",INDEX('M03-S07'!$BW$18:$BW$199,2*(ROWS(BY$775:BY783)-1)+1)),"")</f>
        <v/>
      </c>
      <c r="BZ783" s="6" t="str">
        <f t="shared" si="277"/>
        <v/>
      </c>
      <c r="CA783" s="6" t="str">
        <f t="shared" si="278"/>
        <v/>
      </c>
      <c r="CB783" s="6" t="str">
        <f t="shared" si="293"/>
        <v/>
      </c>
      <c r="CC783" s="6" t="str">
        <f t="shared" si="294"/>
        <v/>
      </c>
      <c r="CD783" s="6" t="str">
        <f t="shared" si="295"/>
        <v/>
      </c>
      <c r="CF783" t="str" cm="1">
        <f t="array" ref="CF783">IFERROR(IF(D783="","",INDEX('M03-S07'!$V$18:$V$199,2*(ROWS(Z$775:Z783)-1)+1)),"")</f>
        <v/>
      </c>
      <c r="CS783" t="str" cm="1">
        <f t="array" ref="CS783">IFERROR(IF(D783="","",INDEX('M03-S07'!$F$18:$F$199,2*(ROWS(CS$775:CS783)-1)+1)),"")</f>
        <v/>
      </c>
      <c r="CU783" t="str" cm="1">
        <f t="array" ref="CU783">IFERROR(IF(D783="","",INDEX('M03-S07'!$O$18:$O$199,2*(ROWS(CU$775:CU783)-1)+1)),"")</f>
        <v/>
      </c>
      <c r="CX783" s="546"/>
      <c r="CY783" s="546"/>
      <c r="CZ783" s="546"/>
      <c r="DA783" s="546"/>
      <c r="DB783" s="546"/>
      <c r="DC783" s="546"/>
      <c r="DD783" s="546"/>
      <c r="DE783" s="546"/>
      <c r="DF783" s="546"/>
      <c r="DG783" s="546"/>
      <c r="DH783" s="546"/>
    </row>
    <row r="784" spans="1:112">
      <c r="A784" t="str">
        <f t="shared" si="282"/>
        <v/>
      </c>
      <c r="B784" t="str">
        <f t="shared" si="283"/>
        <v/>
      </c>
      <c r="C784" t="str" cm="1">
        <f t="array" ref="C784">IFERROR(IF(D784="","",INDEX('M03-S07'!$B$18:$B$199,2*(ROWS(C$775:C784)-1)+1)),"")</f>
        <v/>
      </c>
      <c r="D784" t="str">
        <f t="shared" si="284"/>
        <v/>
      </c>
      <c r="E784" t="str" cm="1">
        <f t="array" ref="E784">IFERROR(IF(INDEX('M03-S07'!$BQ$18:$BQ$199,2*(ROWS(E$775:E784)-1)+1)="","",INDEX('M03-S07'!$BQ$18:$BQ$199,2*(ROWS(E$775:E784)-1)+1)),"")</f>
        <v/>
      </c>
      <c r="F784" t="str">
        <f>IFERROR(IF(D784="","",INDEX(TBL_STD_FOOD[eTRM Measure Code],MATCH(E784,TBL_STD_FOOD[Measure Number],0))),"")</f>
        <v/>
      </c>
      <c r="G784" t="str">
        <f t="shared" si="285"/>
        <v/>
      </c>
      <c r="H784" t="str">
        <f t="shared" si="286"/>
        <v/>
      </c>
      <c r="J784" t="str" cm="1">
        <f t="array" ref="J784">IFERROR(IF(D784="","",INDEX('M03-S07'!$EJ$18:$EJ$199,2*(ROWS(J$775:J784)-1)+1)),"")</f>
        <v/>
      </c>
      <c r="L784" t="str">
        <f t="shared" si="287"/>
        <v/>
      </c>
      <c r="M784" t="str">
        <f>IFERROR(IF(D784="","",INDEX(TBL_STD_FOOD[Measure Lookup],MATCH(E784,TBL_STD_FOOD[Measure Number],0))),"")</f>
        <v/>
      </c>
      <c r="N784" s="34"/>
      <c r="O784" t="str">
        <f t="shared" si="288"/>
        <v/>
      </c>
      <c r="P784" s="34"/>
      <c r="Q784" t="str" cm="1">
        <f t="array" ref="Q784">IFERROR(IF(D784="","",INDEX('M03-S07'!$EL$18:$EL$199,2*(ROWS(Q$775:Q784)-1)+1)),"")</f>
        <v/>
      </c>
      <c r="S784" s="34"/>
      <c r="T784" t="str" cm="1">
        <f t="array" ref="T784">IFERROR(IF(D784="","",INDEX('M03-S07'!$EK$18:$EK$199,2*(ROWS(T$775:T784)-1)+1)),"")</f>
        <v/>
      </c>
      <c r="U784" t="str" cm="1">
        <f t="array" ref="U784">IFERROR(IF(D784="","",IF(INDEX('M03-S07'!$AT$18:$AT$199,2*(ROWS(U$775:U784)-1)+1)="","",INDEX('M03-S07'!$AT$18:$AT$199,2*(ROWS(U$775:U784)-1)+1))),"")</f>
        <v/>
      </c>
      <c r="V784" t="str" cm="1">
        <f t="array" ref="V784">IFERROR(IF(D784="","",INDEX('M03-S07'!$AA$18:$AA$199,2*(ROWS(V$775:V784)-1)+1)),"")</f>
        <v/>
      </c>
      <c r="W784" t="str" cm="1">
        <f t="array" ref="W784">IFERROR(IF(D784="","",INDEX('M03-S07'!$X$18:$X$199,2*(ROWS(W$775:W784)-1)+1)),"")</f>
        <v/>
      </c>
      <c r="X784" t="str" cm="1">
        <f t="array" ref="X784">IFERROR(IF(D784="","",INDEX('M03-S07'!$X$18:$X$199,2*(ROWS(X$775:X784)-0)+0)),"")</f>
        <v/>
      </c>
      <c r="Y784" t="str" cm="1">
        <f t="array" ref="Y784">IFERROR(IF(D784="","",
IF(F784="CI-KE-COS",INDEX('M03-S07'!$AN$18:$AN$199,2*(ROWS(AB$775:AB784)-1)+1),
INDEX('M03-S07'!$S$18:$S$199,2*(ROWS(Y$775:Y784)-1)+1))),"")</f>
        <v/>
      </c>
      <c r="Z784" t="str" cm="1">
        <f t="array" ref="Z784">IFERROR(IF(D784="","",
IF(F784="CI-KE-COS",INDEX('M03-S07'!$AQ$18:$AQ$199,2*(ROWS(AB$775:AB784)-1)+1),
INDEX('M03-S07'!$V$18:$V$199,2*(ROWS(Z$775:Z784)-1)+1))),"")</f>
        <v/>
      </c>
      <c r="AA784" t="str" cm="1">
        <f t="array" ref="AA784">IFERROR(IF(D784="","",
IF(F784="CI-KE-OCSFG","Convection "&amp;INDEX('M03-S07'!$AK$16:$AK$199,2*(ROWS(BE$775:BE$775)-1)+1),
IF(F784="CI-KE-COS","Convection Idle Energy Rate",
IF(F784="CI-KE-HFHC","Size",
IF(F784="CI-KEQ-CD",INDEX('M03-S07'!$EY$18:$EY$199,2*(ROWS(BE$775:BE$775)-1)+1),
IF(INDEX('M03-S07'!$AN$18:$AN$199,2*(ROWS(AA$775:AA784)-1)+1)="N/A","",
INDEX('M03-S07'!$AN$18:$AN$199,2*(ROWS(AA$775:AA784)-1)+1))))))),"")</f>
        <v/>
      </c>
      <c r="AB784" t="str" cm="1">
        <f t="array" ref="AB784">IFERROR(IF(AA784="","",
IF(F784="CI-KE-OCSFG",INDEX('M03-S07'!$EM$18:$EM$199,2*(ROWS(BF$775:BF784)-1)+1),
IF(F784="CI-KE-COS",INDEX('M03-S07'!$EM$18:$EM$199,2*(ROWS(BF$775:BF784)-1)+1),
IF(F784="CI-KE-HFHC",J784,
INDEX('M03-S07'!$AQ$18:$AQ$199,2*(ROWS(AB$775:AB784)-1)+1))))),"")</f>
        <v/>
      </c>
      <c r="AC784" t="str">
        <f t="shared" si="289"/>
        <v/>
      </c>
      <c r="AD784" t="str" cm="1">
        <f t="array" ref="AD784">IFERROR(IF(D784="","",IF(OR(F784="CI-KE-OCSFG",F784="CI-KE-COS"),INDEX('M03-S07'!$EN$18:$EN$199,2*(ROWS(BE$775:BE784)-1)+1),"")),"")</f>
        <v/>
      </c>
      <c r="AG784" s="120" t="str" cm="1">
        <f t="array" ref="AG784">IFERROR(IF(INDEX('M03-S07'!$BP$18:$BP$199,2*(ROWS(AG$775:AG784)-1)+1)="","",INDEX('M03-S07'!$BP$18:$BP$199,2*(ROWS(AG$775:AG784)-1)+1)),"")</f>
        <v/>
      </c>
      <c r="AH784" s="120" t="str" cm="1">
        <f t="array" ref="AH784">IFERROR(IF(INDEX('M03-S07'!$EI$18:$EI$199,2*(ROWS(AH$775:AH784)-1)+1)="","",INDEX('M03-S07'!$EI$18:$EI$199,2*(ROWS(AH$775:AH784)-1)+1)),"")</f>
        <v/>
      </c>
      <c r="AI784" s="21" t="str" cm="1">
        <f t="array" ref="AI784">IFERROR(IF(D784="","",IF(INDEX('M03-S07'!$CA$18:$CA$199,2*(ROWS(AI$775:AI784)-1)+1)="",0,INDEX('M03-S07'!$CA$18:$CA$199,2*(ROWS(AI$775:AI784)-1)+1))),"")</f>
        <v/>
      </c>
      <c r="AJ784" s="21" t="str">
        <f t="shared" si="290"/>
        <v/>
      </c>
      <c r="AK784" s="968" t="str" cm="1">
        <f t="array" ref="AK784">IFERROR(IF(D784="","",IF(INDEX('M03-S07'!$CB$18:$CB$199,2*(ROWS(AK$775:AK784)-1)+1)="",0,INDEX('M03-S07'!$CB$18:$CB$199,2*(ROWS(AK$775:AK784)-1)+1))),"")</f>
        <v/>
      </c>
      <c r="AL784" s="21" t="str">
        <f t="shared" si="291"/>
        <v/>
      </c>
      <c r="AM784" s="21" t="str">
        <f t="shared" si="292"/>
        <v/>
      </c>
      <c r="AN784" s="21" t="str" cm="1">
        <f t="array" ref="AN784">IFERROR(IF(D784="","",IF(INDEX('M03-S07'!$CC$18:$CC$199,2*(ROWS(AN$775:AN784)-1)+1)="",0,INDEX('M03-S07'!$CC$18:$CC$199,2*(ROWS(AN$775:AN784)-1)+1))),"")</f>
        <v/>
      </c>
      <c r="AO784" s="21"/>
      <c r="AP784" s="21"/>
      <c r="AS784" s="21"/>
      <c r="AT784" s="21"/>
      <c r="BA784" t="str" cm="1">
        <f t="array" ref="BA784">IFERROR(IF(D784="","",IF(INDEX('M03-S07'!$AD$18:$AD$199,2*(ROWS(BA$775:BA784)-1)+1)="N/A","",INDEX('M03-S07'!$AD$18:$AD$199,2*(ROWS(BA$775:BA784)-1)+1))),"")</f>
        <v/>
      </c>
      <c r="BB784" t="str" cm="1">
        <f t="array" ref="BB784">IFERROR(IF(BA784="","",INDEX('M03-S07'!$AH$18:$AH$199,2*(ROWS(BB$775:BB784)-1)+1)),"")</f>
        <v/>
      </c>
      <c r="BC784" t="str" cm="1">
        <f t="array" ref="BC784">IFERROR(IF(D784="","",IF(INDEX('M03-S07'!$AD$18:$AD$199,2*(ROWS(BC$775:BC784)-0)+0)="N/A","",INDEX('M03-S07'!$AD$18:$AD$199,2*(ROWS(BC$775:BC784)-0)+0))),"")</f>
        <v/>
      </c>
      <c r="BD784" t="str" cm="1">
        <f t="array" ref="BD784">IFERROR(IF(BC784="","",INDEX('M03-S07'!$AH$18:$AH$199,2*(ROWS(BD$775:BD784)-0)+0)),"")</f>
        <v/>
      </c>
      <c r="BE784" t="str" cm="1">
        <f t="array" ref="BE784">IFERROR(IF(BF784="","","Convection "&amp;INDEX('M03-S07'!$AK$16:$AK$199,2*(ROWS(BE$775:BE$775)-1)+1)),"")</f>
        <v/>
      </c>
      <c r="BF784" t="str" cm="1">
        <f t="array" ref="BF784">IFERROR(IF(D784="","",IF(INDEX('M03-S07'!$AK$18:$AK$199,2*(ROWS(BF$775:BF784)-1)+1)="","",INDEX('M03-S07'!$AK$18:$AK$199,2*(ROWS(BF$775:BF784)-1)+1))),"")</f>
        <v/>
      </c>
      <c r="BG784" t="str" cm="1">
        <f t="array" ref="BG784">IFERROR(IF(BH784="","","Steam "&amp;INDEX('M03-S07'!$AK$16:$AK$199,2*(ROWS(BG$775:BG$775)-1)+1)),"")</f>
        <v/>
      </c>
      <c r="BH784" t="str" cm="1">
        <f t="array" ref="BH784">IFERROR(IF(D784="","",IF(INDEX('M03-S07'!$AK$18:$AK$199,2*(ROWS(BH$774:BH784)-1))="","",INDEX('M03-S07'!$AK$18:$AK$199,2*(ROWS(BH$774:BH784)-1)))),"")</f>
        <v/>
      </c>
      <c r="BM784" t="str" cm="1">
        <f t="array" ref="BM784">IFERROR(IF(D784="","",IF(F784="CI-KE-R&amp;F",INDEX('M03-S07'!$DS$18:$DS$199,2*(ROWS(BM$775:BM784)-1)+1),INDEX('M03-S07'!$CI$18:$CI$199,2*(ROWS(BM$775:BM784)-1)+1))),"")</f>
        <v/>
      </c>
      <c r="BN784" t="str" cm="1">
        <f t="array" ref="BN784">IFERROR(IF(D784="","",INDEX('M03-S07'!$CK$18:$CK$199,2*(ROWS(BN$775:BN784)-1)+1)),"")</f>
        <v/>
      </c>
      <c r="BO784" t="str" cm="1">
        <f t="array" ref="BO784">IFERROR(IF(D784="","",INDEX('M03-S07'!$CL$18:$CL$199,2*(ROWS(BO$775:BO784)-1)+1)),"")</f>
        <v/>
      </c>
      <c r="BP784" t="str" cm="1">
        <f t="array" ref="BP784">IFERROR(IF(D784="","",INDEX('M03-S07'!$CG$18:$CG$199,2*(ROWS(BP$775:BP784)-1)+1)),"")</f>
        <v/>
      </c>
      <c r="BR784" t="str" cm="1">
        <f t="array" ref="BR784">IFERROR(IF(D784="","",LEFT(INDEX('M03-S07'!$C$18:$C$199,2*(ROWS(BR$775:BR784)-1)+1),150)),"")</f>
        <v/>
      </c>
      <c r="BS784" t="str">
        <f>IFERROR(IF(D784="","",INDEX(TBL_STD_FOOD[],MATCH(E784,TBL_STD_FOOD[Measure Number],0),MATCH(TBL_STD_FOOD[[#Headers],[Measure Life (Years)]],TBL_STD_FOOD[#Headers],0))),"")</f>
        <v/>
      </c>
      <c r="BT784" s="6" t="str" cm="1">
        <f t="array" ref="BT784">IFERROR(IF(D784="","",INDEX('M03-S07'!$AV$18:$AV$199,2*(ROWS(BT$775:BT784)-1)+1)),"")</f>
        <v/>
      </c>
      <c r="BU784" s="6" t="str" cm="1">
        <f t="array" ref="BU784">IFERROR(IF(D784="","",INDEX('M03-S07'!$EZ$18:$EZ$199,2*(ROWS(BU$775:BU784)-1)+1)),"")</f>
        <v/>
      </c>
      <c r="BV784" s="6" t="str" cm="1">
        <f t="array" ref="BV784">IFERROR(IF(D784="","",INDEX('M03-S07'!$FA$18:$FA$199,2*(ROWS(BV$775:BV784)-1)+1)),"")</f>
        <v/>
      </c>
      <c r="BW784" t="str" cm="1">
        <f t="array" ref="BW784">IFERROR(IF(D784="","",INDEX('M03-S07'!$BS$18:$BS$199,2*(ROWS(BW$775:BW784)-1)+1)),"")</f>
        <v/>
      </c>
      <c r="BX784" t="str" cm="1">
        <f t="array" ref="BX784">IFERROR(IF(D784="","",INDEX('M03-S07'!$BT$18:$BT$199,2*(ROWS(BX$775:BX784)-1)+1)),"")</f>
        <v/>
      </c>
      <c r="BY784" s="6" t="str" cm="1">
        <f t="array" ref="BY784">IFERROR(IF(D784="","",INDEX('M03-S07'!$BW$18:$BW$199,2*(ROWS(BY$775:BY784)-1)+1)),"")</f>
        <v/>
      </c>
      <c r="BZ784" s="6" t="str">
        <f t="shared" si="277"/>
        <v/>
      </c>
      <c r="CA784" s="6" t="str">
        <f t="shared" si="278"/>
        <v/>
      </c>
      <c r="CB784" s="6" t="str">
        <f t="shared" si="293"/>
        <v/>
      </c>
      <c r="CC784" s="6" t="str">
        <f t="shared" si="294"/>
        <v/>
      </c>
      <c r="CD784" s="6" t="str">
        <f t="shared" si="295"/>
        <v/>
      </c>
      <c r="CF784" t="str" cm="1">
        <f t="array" ref="CF784">IFERROR(IF(D784="","",INDEX('M03-S07'!$V$18:$V$199,2*(ROWS(Z$775:Z784)-1)+1)),"")</f>
        <v/>
      </c>
      <c r="CS784" t="str" cm="1">
        <f t="array" ref="CS784">IFERROR(IF(D784="","",INDEX('M03-S07'!$F$18:$F$199,2*(ROWS(CS$775:CS784)-1)+1)),"")</f>
        <v/>
      </c>
      <c r="CU784" t="str" cm="1">
        <f t="array" ref="CU784">IFERROR(IF(D784="","",INDEX('M03-S07'!$O$18:$O$199,2*(ROWS(CU$775:CU784)-1)+1)),"")</f>
        <v/>
      </c>
      <c r="CX784" s="546"/>
      <c r="CY784" s="546"/>
      <c r="CZ784" s="546"/>
      <c r="DA784" s="546"/>
      <c r="DB784" s="546"/>
      <c r="DC784" s="546"/>
      <c r="DD784" s="546"/>
      <c r="DE784" s="546"/>
      <c r="DF784" s="546"/>
      <c r="DG784" s="546"/>
      <c r="DH784" s="546"/>
    </row>
    <row r="785" spans="1:112">
      <c r="A785" t="str">
        <f t="shared" si="282"/>
        <v/>
      </c>
      <c r="B785" t="str">
        <f t="shared" si="283"/>
        <v/>
      </c>
      <c r="C785" t="str" cm="1">
        <f t="array" ref="C785">IFERROR(IF(D785="","",INDEX('M03-S07'!$B$18:$B$199,2*(ROWS(C$775:C785)-1)+1)),"")</f>
        <v/>
      </c>
      <c r="D785" t="str">
        <f t="shared" si="284"/>
        <v/>
      </c>
      <c r="E785" t="str" cm="1">
        <f t="array" ref="E785">IFERROR(IF(INDEX('M03-S07'!$BQ$18:$BQ$199,2*(ROWS(E$775:E785)-1)+1)="","",INDEX('M03-S07'!$BQ$18:$BQ$199,2*(ROWS(E$775:E785)-1)+1)),"")</f>
        <v/>
      </c>
      <c r="F785" t="str">
        <f>IFERROR(IF(D785="","",INDEX(TBL_STD_FOOD[eTRM Measure Code],MATCH(E785,TBL_STD_FOOD[Measure Number],0))),"")</f>
        <v/>
      </c>
      <c r="G785" t="str">
        <f t="shared" si="285"/>
        <v/>
      </c>
      <c r="H785" t="str">
        <f t="shared" si="286"/>
        <v/>
      </c>
      <c r="J785" t="str" cm="1">
        <f t="array" ref="J785">IFERROR(IF(D785="","",INDEX('M03-S07'!$EJ$18:$EJ$199,2*(ROWS(J$775:J785)-1)+1)),"")</f>
        <v/>
      </c>
      <c r="L785" t="str">
        <f t="shared" si="287"/>
        <v/>
      </c>
      <c r="M785" t="str">
        <f>IFERROR(IF(D785="","",INDEX(TBL_STD_FOOD[Measure Lookup],MATCH(E785,TBL_STD_FOOD[Measure Number],0))),"")</f>
        <v/>
      </c>
      <c r="N785" s="34"/>
      <c r="O785" t="str">
        <f t="shared" si="288"/>
        <v/>
      </c>
      <c r="P785" s="34"/>
      <c r="Q785" t="str" cm="1">
        <f t="array" ref="Q785">IFERROR(IF(D785="","",INDEX('M03-S07'!$EL$18:$EL$199,2*(ROWS(Q$775:Q785)-1)+1)),"")</f>
        <v/>
      </c>
      <c r="S785" s="34"/>
      <c r="T785" t="str" cm="1">
        <f t="array" ref="T785">IFERROR(IF(D785="","",INDEX('M03-S07'!$EK$18:$EK$199,2*(ROWS(T$775:T785)-1)+1)),"")</f>
        <v/>
      </c>
      <c r="U785" t="str" cm="1">
        <f t="array" ref="U785">IFERROR(IF(D785="","",IF(INDEX('M03-S07'!$AT$18:$AT$199,2*(ROWS(U$775:U785)-1)+1)="","",INDEX('M03-S07'!$AT$18:$AT$199,2*(ROWS(U$775:U785)-1)+1))),"")</f>
        <v/>
      </c>
      <c r="V785" t="str" cm="1">
        <f t="array" ref="V785">IFERROR(IF(D785="","",INDEX('M03-S07'!$AA$18:$AA$199,2*(ROWS(V$775:V785)-1)+1)),"")</f>
        <v/>
      </c>
      <c r="W785" t="str" cm="1">
        <f t="array" ref="W785">IFERROR(IF(D785="","",INDEX('M03-S07'!$X$18:$X$199,2*(ROWS(W$775:W785)-1)+1)),"")</f>
        <v/>
      </c>
      <c r="X785" t="str" cm="1">
        <f t="array" ref="X785">IFERROR(IF(D785="","",INDEX('M03-S07'!$X$18:$X$199,2*(ROWS(X$775:X785)-0)+0)),"")</f>
        <v/>
      </c>
      <c r="Y785" t="str" cm="1">
        <f t="array" ref="Y785">IFERROR(IF(D785="","",
IF(F785="CI-KE-COS",INDEX('M03-S07'!$AN$18:$AN$199,2*(ROWS(AB$775:AB785)-1)+1),
INDEX('M03-S07'!$S$18:$S$199,2*(ROWS(Y$775:Y785)-1)+1))),"")</f>
        <v/>
      </c>
      <c r="Z785" t="str" cm="1">
        <f t="array" ref="Z785">IFERROR(IF(D785="","",
IF(F785="CI-KE-COS",INDEX('M03-S07'!$AQ$18:$AQ$199,2*(ROWS(AB$775:AB785)-1)+1),
INDEX('M03-S07'!$V$18:$V$199,2*(ROWS(Z$775:Z785)-1)+1))),"")</f>
        <v/>
      </c>
      <c r="AA785" t="str" cm="1">
        <f t="array" ref="AA785">IFERROR(IF(D785="","",
IF(F785="CI-KE-OCSFG","Convection "&amp;INDEX('M03-S07'!$AK$16:$AK$199,2*(ROWS(BE$775:BE$775)-1)+1),
IF(F785="CI-KE-COS","Convection Idle Energy Rate",
IF(F785="CI-KE-HFHC","Size",
IF(F785="CI-KEQ-CD",INDEX('M03-S07'!$EY$18:$EY$199,2*(ROWS(BE$775:BE$775)-1)+1),
IF(INDEX('M03-S07'!$AN$18:$AN$199,2*(ROWS(AA$775:AA785)-1)+1)="N/A","",
INDEX('M03-S07'!$AN$18:$AN$199,2*(ROWS(AA$775:AA785)-1)+1))))))),"")</f>
        <v/>
      </c>
      <c r="AB785" t="str" cm="1">
        <f t="array" ref="AB785">IFERROR(IF(AA785="","",
IF(F785="CI-KE-OCSFG",INDEX('M03-S07'!$EM$18:$EM$199,2*(ROWS(BF$775:BF785)-1)+1),
IF(F785="CI-KE-COS",INDEX('M03-S07'!$EM$18:$EM$199,2*(ROWS(BF$775:BF785)-1)+1),
IF(F785="CI-KE-HFHC",J785,
INDEX('M03-S07'!$AQ$18:$AQ$199,2*(ROWS(AB$775:AB785)-1)+1))))),"")</f>
        <v/>
      </c>
      <c r="AC785" t="str">
        <f t="shared" si="289"/>
        <v/>
      </c>
      <c r="AD785" t="str" cm="1">
        <f t="array" ref="AD785">IFERROR(IF(D785="","",IF(OR(F785="CI-KE-OCSFG",F785="CI-KE-COS"),INDEX('M03-S07'!$EN$18:$EN$199,2*(ROWS(BE$775:BE785)-1)+1),"")),"")</f>
        <v/>
      </c>
      <c r="AG785" s="120" t="str" cm="1">
        <f t="array" ref="AG785">IFERROR(IF(INDEX('M03-S07'!$BP$18:$BP$199,2*(ROWS(AG$775:AG785)-1)+1)="","",INDEX('M03-S07'!$BP$18:$BP$199,2*(ROWS(AG$775:AG785)-1)+1)),"")</f>
        <v/>
      </c>
      <c r="AH785" s="120" t="str" cm="1">
        <f t="array" ref="AH785">IFERROR(IF(INDEX('M03-S07'!$EI$18:$EI$199,2*(ROWS(AH$775:AH785)-1)+1)="","",INDEX('M03-S07'!$EI$18:$EI$199,2*(ROWS(AH$775:AH785)-1)+1)),"")</f>
        <v/>
      </c>
      <c r="AI785" s="21" t="str" cm="1">
        <f t="array" ref="AI785">IFERROR(IF(D785="","",IF(INDEX('M03-S07'!$CA$18:$CA$199,2*(ROWS(AI$775:AI785)-1)+1)="",0,INDEX('M03-S07'!$CA$18:$CA$199,2*(ROWS(AI$775:AI785)-1)+1))),"")</f>
        <v/>
      </c>
      <c r="AJ785" s="21" t="str">
        <f t="shared" si="290"/>
        <v/>
      </c>
      <c r="AK785" s="968" t="str" cm="1">
        <f t="array" ref="AK785">IFERROR(IF(D785="","",IF(INDEX('M03-S07'!$CB$18:$CB$199,2*(ROWS(AK$775:AK785)-1)+1)="",0,INDEX('M03-S07'!$CB$18:$CB$199,2*(ROWS(AK$775:AK785)-1)+1))),"")</f>
        <v/>
      </c>
      <c r="AL785" s="21" t="str">
        <f t="shared" si="291"/>
        <v/>
      </c>
      <c r="AM785" s="21" t="str">
        <f t="shared" si="292"/>
        <v/>
      </c>
      <c r="AN785" s="21" t="str" cm="1">
        <f t="array" ref="AN785">IFERROR(IF(D785="","",IF(INDEX('M03-S07'!$CC$18:$CC$199,2*(ROWS(AN$775:AN785)-1)+1)="",0,INDEX('M03-S07'!$CC$18:$CC$199,2*(ROWS(AN$775:AN785)-1)+1))),"")</f>
        <v/>
      </c>
      <c r="AO785" s="21"/>
      <c r="AP785" s="21"/>
      <c r="AS785" s="21"/>
      <c r="AT785" s="21"/>
      <c r="BA785" t="str" cm="1">
        <f t="array" ref="BA785">IFERROR(IF(D785="","",IF(INDEX('M03-S07'!$AD$18:$AD$199,2*(ROWS(BA$775:BA785)-1)+1)="N/A","",INDEX('M03-S07'!$AD$18:$AD$199,2*(ROWS(BA$775:BA785)-1)+1))),"")</f>
        <v/>
      </c>
      <c r="BB785" t="str" cm="1">
        <f t="array" ref="BB785">IFERROR(IF(BA785="","",INDEX('M03-S07'!$AH$18:$AH$199,2*(ROWS(BB$775:BB785)-1)+1)),"")</f>
        <v/>
      </c>
      <c r="BC785" t="str" cm="1">
        <f t="array" ref="BC785">IFERROR(IF(D785="","",IF(INDEX('M03-S07'!$AD$18:$AD$199,2*(ROWS(BC$775:BC785)-0)+0)="N/A","",INDEX('M03-S07'!$AD$18:$AD$199,2*(ROWS(BC$775:BC785)-0)+0))),"")</f>
        <v/>
      </c>
      <c r="BD785" t="str" cm="1">
        <f t="array" ref="BD785">IFERROR(IF(BC785="","",INDEX('M03-S07'!$AH$18:$AH$199,2*(ROWS(BD$775:BD785)-0)+0)),"")</f>
        <v/>
      </c>
      <c r="BE785" t="str" cm="1">
        <f t="array" ref="BE785">IFERROR(IF(BF785="","","Convection "&amp;INDEX('M03-S07'!$AK$16:$AK$199,2*(ROWS(BE$775:BE$775)-1)+1)),"")</f>
        <v/>
      </c>
      <c r="BF785" t="str" cm="1">
        <f t="array" ref="BF785">IFERROR(IF(D785="","",IF(INDEX('M03-S07'!$AK$18:$AK$199,2*(ROWS(BF$775:BF785)-1)+1)="","",INDEX('M03-S07'!$AK$18:$AK$199,2*(ROWS(BF$775:BF785)-1)+1))),"")</f>
        <v/>
      </c>
      <c r="BG785" t="str" cm="1">
        <f t="array" ref="BG785">IFERROR(IF(BH785="","","Steam "&amp;INDEX('M03-S07'!$AK$16:$AK$199,2*(ROWS(BG$775:BG$775)-1)+1)),"")</f>
        <v/>
      </c>
      <c r="BH785" t="str" cm="1">
        <f t="array" ref="BH785">IFERROR(IF(D785="","",IF(INDEX('M03-S07'!$AK$18:$AK$199,2*(ROWS(BH$774:BH785)-1))="","",INDEX('M03-S07'!$AK$18:$AK$199,2*(ROWS(BH$774:BH785)-1)))),"")</f>
        <v/>
      </c>
      <c r="BM785" t="str" cm="1">
        <f t="array" ref="BM785">IFERROR(IF(D785="","",IF(F785="CI-KE-R&amp;F",INDEX('M03-S07'!$DS$18:$DS$199,2*(ROWS(BM$775:BM785)-1)+1),INDEX('M03-S07'!$CI$18:$CI$199,2*(ROWS(BM$775:BM785)-1)+1))),"")</f>
        <v/>
      </c>
      <c r="BN785" t="str" cm="1">
        <f t="array" ref="BN785">IFERROR(IF(D785="","",INDEX('M03-S07'!$CK$18:$CK$199,2*(ROWS(BN$775:BN785)-1)+1)),"")</f>
        <v/>
      </c>
      <c r="BO785" t="str" cm="1">
        <f t="array" ref="BO785">IFERROR(IF(D785="","",INDEX('M03-S07'!$CL$18:$CL$199,2*(ROWS(BO$775:BO785)-1)+1)),"")</f>
        <v/>
      </c>
      <c r="BP785" t="str" cm="1">
        <f t="array" ref="BP785">IFERROR(IF(D785="","",INDEX('M03-S07'!$CG$18:$CG$199,2*(ROWS(BP$775:BP785)-1)+1)),"")</f>
        <v/>
      </c>
      <c r="BR785" t="str" cm="1">
        <f t="array" ref="BR785">IFERROR(IF(D785="","",LEFT(INDEX('M03-S07'!$C$18:$C$199,2*(ROWS(BR$775:BR785)-1)+1),150)),"")</f>
        <v/>
      </c>
      <c r="BS785" t="str">
        <f>IFERROR(IF(D785="","",INDEX(TBL_STD_FOOD[],MATCH(E785,TBL_STD_FOOD[Measure Number],0),MATCH(TBL_STD_FOOD[[#Headers],[Measure Life (Years)]],TBL_STD_FOOD[#Headers],0))),"")</f>
        <v/>
      </c>
      <c r="BT785" s="6" t="str" cm="1">
        <f t="array" ref="BT785">IFERROR(IF(D785="","",INDEX('M03-S07'!$AV$18:$AV$199,2*(ROWS(BT$775:BT785)-1)+1)),"")</f>
        <v/>
      </c>
      <c r="BU785" s="6" t="str" cm="1">
        <f t="array" ref="BU785">IFERROR(IF(D785="","",INDEX('M03-S07'!$EZ$18:$EZ$199,2*(ROWS(BU$775:BU785)-1)+1)),"")</f>
        <v/>
      </c>
      <c r="BV785" s="6" t="str" cm="1">
        <f t="array" ref="BV785">IFERROR(IF(D785="","",INDEX('M03-S07'!$FA$18:$FA$199,2*(ROWS(BV$775:BV785)-1)+1)),"")</f>
        <v/>
      </c>
      <c r="BW785" t="str" cm="1">
        <f t="array" ref="BW785">IFERROR(IF(D785="","",INDEX('M03-S07'!$BS$18:$BS$199,2*(ROWS(BW$775:BW785)-1)+1)),"")</f>
        <v/>
      </c>
      <c r="BX785" t="str" cm="1">
        <f t="array" ref="BX785">IFERROR(IF(D785="","",INDEX('M03-S07'!$BT$18:$BT$199,2*(ROWS(BX$775:BX785)-1)+1)),"")</f>
        <v/>
      </c>
      <c r="BY785" s="6" t="str" cm="1">
        <f t="array" ref="BY785">IFERROR(IF(D785="","",INDEX('M03-S07'!$BW$18:$BW$199,2*(ROWS(BY$775:BY785)-1)+1)),"")</f>
        <v/>
      </c>
      <c r="BZ785" s="6" t="str">
        <f t="shared" si="277"/>
        <v/>
      </c>
      <c r="CA785" s="6" t="str">
        <f t="shared" si="278"/>
        <v/>
      </c>
      <c r="CB785" s="6" t="str">
        <f t="shared" si="293"/>
        <v/>
      </c>
      <c r="CC785" s="6" t="str">
        <f t="shared" si="294"/>
        <v/>
      </c>
      <c r="CD785" s="6" t="str">
        <f t="shared" si="295"/>
        <v/>
      </c>
      <c r="CF785" t="str" cm="1">
        <f t="array" ref="CF785">IFERROR(IF(D785="","",INDEX('M03-S07'!$V$18:$V$199,2*(ROWS(Z$775:Z785)-1)+1)),"")</f>
        <v/>
      </c>
      <c r="CS785" t="str" cm="1">
        <f t="array" ref="CS785">IFERROR(IF(D785="","",INDEX('M03-S07'!$F$18:$F$199,2*(ROWS(CS$775:CS785)-1)+1)),"")</f>
        <v/>
      </c>
      <c r="CU785" t="str" cm="1">
        <f t="array" ref="CU785">IFERROR(IF(D785="","",INDEX('M03-S07'!$O$18:$O$199,2*(ROWS(CU$775:CU785)-1)+1)),"")</f>
        <v/>
      </c>
      <c r="CX785" s="546"/>
      <c r="CY785" s="546"/>
      <c r="CZ785" s="546"/>
      <c r="DA785" s="546"/>
      <c r="DB785" s="546"/>
      <c r="DC785" s="546"/>
      <c r="DD785" s="546"/>
      <c r="DE785" s="546"/>
      <c r="DF785" s="546"/>
      <c r="DG785" s="546"/>
      <c r="DH785" s="546"/>
    </row>
    <row r="786" spans="1:112">
      <c r="A786" t="str">
        <f t="shared" si="282"/>
        <v/>
      </c>
      <c r="B786" t="str">
        <f t="shared" si="283"/>
        <v/>
      </c>
      <c r="C786" t="str" cm="1">
        <f t="array" ref="C786">IFERROR(IF(D786="","",INDEX('M03-S07'!$B$18:$B$199,2*(ROWS(C$775:C786)-1)+1)),"")</f>
        <v/>
      </c>
      <c r="D786" t="str">
        <f t="shared" si="284"/>
        <v/>
      </c>
      <c r="E786" t="str" cm="1">
        <f t="array" ref="E786">IFERROR(IF(INDEX('M03-S07'!$BQ$18:$BQ$199,2*(ROWS(E$775:E786)-1)+1)="","",INDEX('M03-S07'!$BQ$18:$BQ$199,2*(ROWS(E$775:E786)-1)+1)),"")</f>
        <v/>
      </c>
      <c r="F786" t="str">
        <f>IFERROR(IF(D786="","",INDEX(TBL_STD_FOOD[eTRM Measure Code],MATCH(E786,TBL_STD_FOOD[Measure Number],0))),"")</f>
        <v/>
      </c>
      <c r="G786" t="str">
        <f t="shared" si="285"/>
        <v/>
      </c>
      <c r="H786" t="str">
        <f t="shared" si="286"/>
        <v/>
      </c>
      <c r="J786" t="str" cm="1">
        <f t="array" ref="J786">IFERROR(IF(D786="","",INDEX('M03-S07'!$EJ$18:$EJ$199,2*(ROWS(J$775:J786)-1)+1)),"")</f>
        <v/>
      </c>
      <c r="L786" t="str">
        <f t="shared" si="287"/>
        <v/>
      </c>
      <c r="M786" t="str">
        <f>IFERROR(IF(D786="","",INDEX(TBL_STD_FOOD[Measure Lookup],MATCH(E786,TBL_STD_FOOD[Measure Number],0))),"")</f>
        <v/>
      </c>
      <c r="N786" s="34"/>
      <c r="O786" t="str">
        <f t="shared" si="288"/>
        <v/>
      </c>
      <c r="P786" s="34"/>
      <c r="Q786" t="str" cm="1">
        <f t="array" ref="Q786">IFERROR(IF(D786="","",INDEX('M03-S07'!$EL$18:$EL$199,2*(ROWS(Q$775:Q786)-1)+1)),"")</f>
        <v/>
      </c>
      <c r="S786" s="34"/>
      <c r="T786" t="str" cm="1">
        <f t="array" ref="T786">IFERROR(IF(D786="","",INDEX('M03-S07'!$EK$18:$EK$199,2*(ROWS(T$775:T786)-1)+1)),"")</f>
        <v/>
      </c>
      <c r="U786" t="str" cm="1">
        <f t="array" ref="U786">IFERROR(IF(D786="","",IF(INDEX('M03-S07'!$AT$18:$AT$199,2*(ROWS(U$775:U786)-1)+1)="","",INDEX('M03-S07'!$AT$18:$AT$199,2*(ROWS(U$775:U786)-1)+1))),"")</f>
        <v/>
      </c>
      <c r="V786" t="str" cm="1">
        <f t="array" ref="V786">IFERROR(IF(D786="","",INDEX('M03-S07'!$AA$18:$AA$199,2*(ROWS(V$775:V786)-1)+1)),"")</f>
        <v/>
      </c>
      <c r="W786" t="str" cm="1">
        <f t="array" ref="W786">IFERROR(IF(D786="","",INDEX('M03-S07'!$X$18:$X$199,2*(ROWS(W$775:W786)-1)+1)),"")</f>
        <v/>
      </c>
      <c r="X786" t="str" cm="1">
        <f t="array" ref="X786">IFERROR(IF(D786="","",INDEX('M03-S07'!$X$18:$X$199,2*(ROWS(X$775:X786)-0)+0)),"")</f>
        <v/>
      </c>
      <c r="Y786" t="str" cm="1">
        <f t="array" ref="Y786">IFERROR(IF(D786="","",
IF(F786="CI-KE-COS",INDEX('M03-S07'!$AN$18:$AN$199,2*(ROWS(AB$775:AB786)-1)+1),
INDEX('M03-S07'!$S$18:$S$199,2*(ROWS(Y$775:Y786)-1)+1))),"")</f>
        <v/>
      </c>
      <c r="Z786" t="str" cm="1">
        <f t="array" ref="Z786">IFERROR(IF(D786="","",
IF(F786="CI-KE-COS",INDEX('M03-S07'!$AQ$18:$AQ$199,2*(ROWS(AB$775:AB786)-1)+1),
INDEX('M03-S07'!$V$18:$V$199,2*(ROWS(Z$775:Z786)-1)+1))),"")</f>
        <v/>
      </c>
      <c r="AA786" t="str" cm="1">
        <f t="array" ref="AA786">IFERROR(IF(D786="","",
IF(F786="CI-KE-OCSFG","Convection "&amp;INDEX('M03-S07'!$AK$16:$AK$199,2*(ROWS(BE$775:BE$775)-1)+1),
IF(F786="CI-KE-COS","Convection Idle Energy Rate",
IF(F786="CI-KE-HFHC","Size",
IF(F786="CI-KEQ-CD",INDEX('M03-S07'!$EY$18:$EY$199,2*(ROWS(BE$775:BE$775)-1)+1),
IF(INDEX('M03-S07'!$AN$18:$AN$199,2*(ROWS(AA$775:AA786)-1)+1)="N/A","",
INDEX('M03-S07'!$AN$18:$AN$199,2*(ROWS(AA$775:AA786)-1)+1))))))),"")</f>
        <v/>
      </c>
      <c r="AB786" t="str" cm="1">
        <f t="array" ref="AB786">IFERROR(IF(AA786="","",
IF(F786="CI-KE-OCSFG",INDEX('M03-S07'!$EM$18:$EM$199,2*(ROWS(BF$775:BF786)-1)+1),
IF(F786="CI-KE-COS",INDEX('M03-S07'!$EM$18:$EM$199,2*(ROWS(BF$775:BF786)-1)+1),
IF(F786="CI-KE-HFHC",J786,
INDEX('M03-S07'!$AQ$18:$AQ$199,2*(ROWS(AB$775:AB786)-1)+1))))),"")</f>
        <v/>
      </c>
      <c r="AC786" t="str">
        <f t="shared" si="289"/>
        <v/>
      </c>
      <c r="AD786" t="str" cm="1">
        <f t="array" ref="AD786">IFERROR(IF(D786="","",IF(OR(F786="CI-KE-OCSFG",F786="CI-KE-COS"),INDEX('M03-S07'!$EN$18:$EN$199,2*(ROWS(BE$775:BE786)-1)+1),"")),"")</f>
        <v/>
      </c>
      <c r="AG786" s="120" t="str" cm="1">
        <f t="array" ref="AG786">IFERROR(IF(INDEX('M03-S07'!$BP$18:$BP$199,2*(ROWS(AG$775:AG786)-1)+1)="","",INDEX('M03-S07'!$BP$18:$BP$199,2*(ROWS(AG$775:AG786)-1)+1)),"")</f>
        <v/>
      </c>
      <c r="AH786" s="120" t="str" cm="1">
        <f t="array" ref="AH786">IFERROR(IF(INDEX('M03-S07'!$EI$18:$EI$199,2*(ROWS(AH$775:AH786)-1)+1)="","",INDEX('M03-S07'!$EI$18:$EI$199,2*(ROWS(AH$775:AH786)-1)+1)),"")</f>
        <v/>
      </c>
      <c r="AI786" s="21" t="str" cm="1">
        <f t="array" ref="AI786">IFERROR(IF(D786="","",IF(INDEX('M03-S07'!$CA$18:$CA$199,2*(ROWS(AI$775:AI786)-1)+1)="",0,INDEX('M03-S07'!$CA$18:$CA$199,2*(ROWS(AI$775:AI786)-1)+1))),"")</f>
        <v/>
      </c>
      <c r="AJ786" s="21" t="str">
        <f t="shared" si="290"/>
        <v/>
      </c>
      <c r="AK786" s="968" t="str" cm="1">
        <f t="array" ref="AK786">IFERROR(IF(D786="","",IF(INDEX('M03-S07'!$CB$18:$CB$199,2*(ROWS(AK$775:AK786)-1)+1)="",0,INDEX('M03-S07'!$CB$18:$CB$199,2*(ROWS(AK$775:AK786)-1)+1))),"")</f>
        <v/>
      </c>
      <c r="AL786" s="21" t="str">
        <f t="shared" si="291"/>
        <v/>
      </c>
      <c r="AM786" s="21" t="str">
        <f t="shared" si="292"/>
        <v/>
      </c>
      <c r="AN786" s="21" t="str" cm="1">
        <f t="array" ref="AN786">IFERROR(IF(D786="","",IF(INDEX('M03-S07'!$CC$18:$CC$199,2*(ROWS(AN$775:AN786)-1)+1)="",0,INDEX('M03-S07'!$CC$18:$CC$199,2*(ROWS(AN$775:AN786)-1)+1))),"")</f>
        <v/>
      </c>
      <c r="AO786" s="21"/>
      <c r="AP786" s="21"/>
      <c r="AS786" s="21"/>
      <c r="AT786" s="21"/>
      <c r="BA786" t="str" cm="1">
        <f t="array" ref="BA786">IFERROR(IF(D786="","",IF(INDEX('M03-S07'!$AD$18:$AD$199,2*(ROWS(BA$775:BA786)-1)+1)="N/A","",INDEX('M03-S07'!$AD$18:$AD$199,2*(ROWS(BA$775:BA786)-1)+1))),"")</f>
        <v/>
      </c>
      <c r="BB786" t="str" cm="1">
        <f t="array" ref="BB786">IFERROR(IF(BA786="","",INDEX('M03-S07'!$AH$18:$AH$199,2*(ROWS(BB$775:BB786)-1)+1)),"")</f>
        <v/>
      </c>
      <c r="BC786" t="str" cm="1">
        <f t="array" ref="BC786">IFERROR(IF(D786="","",IF(INDEX('M03-S07'!$AD$18:$AD$199,2*(ROWS(BC$775:BC786)-0)+0)="N/A","",INDEX('M03-S07'!$AD$18:$AD$199,2*(ROWS(BC$775:BC786)-0)+0))),"")</f>
        <v/>
      </c>
      <c r="BD786" t="str" cm="1">
        <f t="array" ref="BD786">IFERROR(IF(BC786="","",INDEX('M03-S07'!$AH$18:$AH$199,2*(ROWS(BD$775:BD786)-0)+0)),"")</f>
        <v/>
      </c>
      <c r="BE786" t="str" cm="1">
        <f t="array" ref="BE786">IFERROR(IF(BF786="","","Convection "&amp;INDEX('M03-S07'!$AK$16:$AK$199,2*(ROWS(BE$775:BE$775)-1)+1)),"")</f>
        <v/>
      </c>
      <c r="BF786" t="str" cm="1">
        <f t="array" ref="BF786">IFERROR(IF(D786="","",IF(INDEX('M03-S07'!$AK$18:$AK$199,2*(ROWS(BF$775:BF786)-1)+1)="","",INDEX('M03-S07'!$AK$18:$AK$199,2*(ROWS(BF$775:BF786)-1)+1))),"")</f>
        <v/>
      </c>
      <c r="BG786" t="str" cm="1">
        <f t="array" ref="BG786">IFERROR(IF(BH786="","","Steam "&amp;INDEX('M03-S07'!$AK$16:$AK$199,2*(ROWS(BG$775:BG$775)-1)+1)),"")</f>
        <v/>
      </c>
      <c r="BH786" t="str" cm="1">
        <f t="array" ref="BH786">IFERROR(IF(D786="","",IF(INDEX('M03-S07'!$AK$18:$AK$199,2*(ROWS(BH$774:BH786)-1))="","",INDEX('M03-S07'!$AK$18:$AK$199,2*(ROWS(BH$774:BH786)-1)))),"")</f>
        <v/>
      </c>
      <c r="BM786" t="str" cm="1">
        <f t="array" ref="BM786">IFERROR(IF(D786="","",IF(F786="CI-KE-R&amp;F",INDEX('M03-S07'!$DS$18:$DS$199,2*(ROWS(BM$775:BM786)-1)+1),INDEX('M03-S07'!$CI$18:$CI$199,2*(ROWS(BM$775:BM786)-1)+1))),"")</f>
        <v/>
      </c>
      <c r="BN786" t="str" cm="1">
        <f t="array" ref="BN786">IFERROR(IF(D786="","",INDEX('M03-S07'!$CK$18:$CK$199,2*(ROWS(BN$775:BN786)-1)+1)),"")</f>
        <v/>
      </c>
      <c r="BO786" t="str" cm="1">
        <f t="array" ref="BO786">IFERROR(IF(D786="","",INDEX('M03-S07'!$CL$18:$CL$199,2*(ROWS(BO$775:BO786)-1)+1)),"")</f>
        <v/>
      </c>
      <c r="BP786" t="str" cm="1">
        <f t="array" ref="BP786">IFERROR(IF(D786="","",INDEX('M03-S07'!$CG$18:$CG$199,2*(ROWS(BP$775:BP786)-1)+1)),"")</f>
        <v/>
      </c>
      <c r="BR786" t="str" cm="1">
        <f t="array" ref="BR786">IFERROR(IF(D786="","",LEFT(INDEX('M03-S07'!$C$18:$C$199,2*(ROWS(BR$775:BR786)-1)+1),150)),"")</f>
        <v/>
      </c>
      <c r="BS786" t="str">
        <f>IFERROR(IF(D786="","",INDEX(TBL_STD_FOOD[],MATCH(E786,TBL_STD_FOOD[Measure Number],0),MATCH(TBL_STD_FOOD[[#Headers],[Measure Life (Years)]],TBL_STD_FOOD[#Headers],0))),"")</f>
        <v/>
      </c>
      <c r="BT786" s="6" t="str" cm="1">
        <f t="array" ref="BT786">IFERROR(IF(D786="","",INDEX('M03-S07'!$AV$18:$AV$199,2*(ROWS(BT$775:BT786)-1)+1)),"")</f>
        <v/>
      </c>
      <c r="BU786" s="6" t="str" cm="1">
        <f t="array" ref="BU786">IFERROR(IF(D786="","",INDEX('M03-S07'!$EZ$18:$EZ$199,2*(ROWS(BU$775:BU786)-1)+1)),"")</f>
        <v/>
      </c>
      <c r="BV786" s="6" t="str" cm="1">
        <f t="array" ref="BV786">IFERROR(IF(D786="","",INDEX('M03-S07'!$FA$18:$FA$199,2*(ROWS(BV$775:BV786)-1)+1)),"")</f>
        <v/>
      </c>
      <c r="BW786" t="str" cm="1">
        <f t="array" ref="BW786">IFERROR(IF(D786="","",INDEX('M03-S07'!$BS$18:$BS$199,2*(ROWS(BW$775:BW786)-1)+1)),"")</f>
        <v/>
      </c>
      <c r="BX786" t="str" cm="1">
        <f t="array" ref="BX786">IFERROR(IF(D786="","",INDEX('M03-S07'!$BT$18:$BT$199,2*(ROWS(BX$775:BX786)-1)+1)),"")</f>
        <v/>
      </c>
      <c r="BY786" s="6" t="str" cm="1">
        <f t="array" ref="BY786">IFERROR(IF(D786="","",INDEX('M03-S07'!$BW$18:$BW$199,2*(ROWS(BY$775:BY786)-1)+1)),"")</f>
        <v/>
      </c>
      <c r="BZ786" s="6" t="str">
        <f t="shared" si="277"/>
        <v/>
      </c>
      <c r="CA786" s="6" t="str">
        <f t="shared" si="278"/>
        <v/>
      </c>
      <c r="CB786" s="6" t="str">
        <f t="shared" si="293"/>
        <v/>
      </c>
      <c r="CC786" s="6" t="str">
        <f t="shared" si="294"/>
        <v/>
      </c>
      <c r="CD786" s="6" t="str">
        <f t="shared" si="295"/>
        <v/>
      </c>
      <c r="CF786" t="str" cm="1">
        <f t="array" ref="CF786">IFERROR(IF(D786="","",INDEX('M03-S07'!$V$18:$V$199,2*(ROWS(Z$775:Z786)-1)+1)),"")</f>
        <v/>
      </c>
      <c r="CS786" t="str" cm="1">
        <f t="array" ref="CS786">IFERROR(IF(D786="","",INDEX('M03-S07'!$F$18:$F$199,2*(ROWS(CS$775:CS786)-1)+1)),"")</f>
        <v/>
      </c>
      <c r="CU786" t="str" cm="1">
        <f t="array" ref="CU786">IFERROR(IF(D786="","",INDEX('M03-S07'!$O$18:$O$199,2*(ROWS(CU$775:CU786)-1)+1)),"")</f>
        <v/>
      </c>
      <c r="CX786" s="546"/>
      <c r="CY786" s="546"/>
      <c r="CZ786" s="546"/>
      <c r="DA786" s="546"/>
      <c r="DB786" s="546"/>
      <c r="DC786" s="546"/>
      <c r="DD786" s="546"/>
      <c r="DE786" s="546"/>
      <c r="DF786" s="546"/>
      <c r="DG786" s="546"/>
      <c r="DH786" s="546"/>
    </row>
    <row r="787" spans="1:112">
      <c r="A787" t="str">
        <f t="shared" si="282"/>
        <v/>
      </c>
      <c r="B787" t="str">
        <f t="shared" si="283"/>
        <v/>
      </c>
      <c r="C787" t="str" cm="1">
        <f t="array" ref="C787">IFERROR(IF(D787="","",INDEX('M03-S07'!$B$18:$B$199,2*(ROWS(C$775:C787)-1)+1)),"")</f>
        <v/>
      </c>
      <c r="D787" t="str">
        <f t="shared" si="284"/>
        <v/>
      </c>
      <c r="E787" t="str" cm="1">
        <f t="array" ref="E787">IFERROR(IF(INDEX('M03-S07'!$BQ$18:$BQ$199,2*(ROWS(E$775:E787)-1)+1)="","",INDEX('M03-S07'!$BQ$18:$BQ$199,2*(ROWS(E$775:E787)-1)+1)),"")</f>
        <v/>
      </c>
      <c r="F787" t="str">
        <f>IFERROR(IF(D787="","",INDEX(TBL_STD_FOOD[eTRM Measure Code],MATCH(E787,TBL_STD_FOOD[Measure Number],0))),"")</f>
        <v/>
      </c>
      <c r="G787" t="str">
        <f t="shared" si="285"/>
        <v/>
      </c>
      <c r="H787" t="str">
        <f t="shared" si="286"/>
        <v/>
      </c>
      <c r="J787" t="str" cm="1">
        <f t="array" ref="J787">IFERROR(IF(D787="","",INDEX('M03-S07'!$EJ$18:$EJ$199,2*(ROWS(J$775:J787)-1)+1)),"")</f>
        <v/>
      </c>
      <c r="L787" t="str">
        <f t="shared" si="287"/>
        <v/>
      </c>
      <c r="M787" t="str">
        <f>IFERROR(IF(D787="","",INDEX(TBL_STD_FOOD[Measure Lookup],MATCH(E787,TBL_STD_FOOD[Measure Number],0))),"")</f>
        <v/>
      </c>
      <c r="N787" s="34"/>
      <c r="O787" t="str">
        <f t="shared" si="288"/>
        <v/>
      </c>
      <c r="P787" s="34"/>
      <c r="Q787" t="str" cm="1">
        <f t="array" ref="Q787">IFERROR(IF(D787="","",INDEX('M03-S07'!$EL$18:$EL$199,2*(ROWS(Q$775:Q787)-1)+1)),"")</f>
        <v/>
      </c>
      <c r="S787" s="34"/>
      <c r="T787" t="str" cm="1">
        <f t="array" ref="T787">IFERROR(IF(D787="","",INDEX('M03-S07'!$EK$18:$EK$199,2*(ROWS(T$775:T787)-1)+1)),"")</f>
        <v/>
      </c>
      <c r="U787" t="str" cm="1">
        <f t="array" ref="U787">IFERROR(IF(D787="","",IF(INDEX('M03-S07'!$AT$18:$AT$199,2*(ROWS(U$775:U787)-1)+1)="","",INDEX('M03-S07'!$AT$18:$AT$199,2*(ROWS(U$775:U787)-1)+1))),"")</f>
        <v/>
      </c>
      <c r="V787" t="str" cm="1">
        <f t="array" ref="V787">IFERROR(IF(D787="","",INDEX('M03-S07'!$AA$18:$AA$199,2*(ROWS(V$775:V787)-1)+1)),"")</f>
        <v/>
      </c>
      <c r="W787" t="str" cm="1">
        <f t="array" ref="W787">IFERROR(IF(D787="","",INDEX('M03-S07'!$X$18:$X$199,2*(ROWS(W$775:W787)-1)+1)),"")</f>
        <v/>
      </c>
      <c r="X787" t="str" cm="1">
        <f t="array" ref="X787">IFERROR(IF(D787="","",INDEX('M03-S07'!$X$18:$X$199,2*(ROWS(X$775:X787)-0)+0)),"")</f>
        <v/>
      </c>
      <c r="Y787" t="str" cm="1">
        <f t="array" ref="Y787">IFERROR(IF(D787="","",IF(F787="CI-KE-COS",INDEX('M03-S07'!$AN$18:$AN$199,2*(ROWS(AB$775:AB787)-1)+1),INDEX('M03-S07'!$S$18:$S$199,2*(ROWS(Y$775:Y787)-1)+1))),"")</f>
        <v/>
      </c>
      <c r="Z787" t="str" cm="1">
        <f t="array" ref="Z787">IFERROR(IF(D787="","",IF(F787="CI-KE-COS",INDEX('M03-S07'!$AQ$18:$AQ$199,2*(ROWS(AB$775:AB787)-1)+1),INDEX('M03-S07'!$V$18:$V$199,2*(ROWS(Z$775:Z787)-1)+1))),"")</f>
        <v/>
      </c>
      <c r="AA787" t="str" cm="1">
        <f t="array" ref="AA787">IFERROR(IF(D787="","",
IF(F787="CI-KE-OCSFG","Convection "&amp;INDEX('M03-S07'!$AK$16:$AK$199,2*(ROWS(BE$775:BE$775)-1)+1),
IF(F787="CI-KE-COS","Convection Idle Energy Rate",
IF(F787="CI-KE-HFHC","Size",
IF(F787="CI-KEQ-CD",INDEX('M03-S07'!$EY$18:$EY$199,2*(ROWS(BE$775:BE$775)-1)+1),
IF(INDEX('M03-S07'!$AN$18:$AN$199,2*(ROWS(AA$775:AA787)-1)+1)="N/A","",
INDEX('M03-S07'!$AN$18:$AN$199,2*(ROWS(AA$775:AA787)-1)+1))))))),"")</f>
        <v/>
      </c>
      <c r="AB787" t="str" cm="1">
        <f t="array" ref="AB787">IFERROR(IF(AA787="","",
IF(F787="CI-KE-OCSFG",INDEX('M03-S07'!$EM$18:$EM$199,2*(ROWS(BF$775:BF787)-1)+1),
IF(F787="CI-KE-COS",INDEX('M03-S07'!$EM$18:$EM$199,2*(ROWS(BF$775:BF787)-1)+1),
IF(F787="CI-KE-HFHC",J787,
INDEX('M03-S07'!$AQ$18:$AQ$199,2*(ROWS(AB$775:AB787)-1)+1))))),"")</f>
        <v/>
      </c>
      <c r="AC787" t="str">
        <f t="shared" si="289"/>
        <v/>
      </c>
      <c r="AD787" t="str" cm="1">
        <f t="array" ref="AD787">IFERROR(IF(D787="","",IF(OR(F787="CI-KE-OCSFG",F787="CI-KE-COS"),INDEX('M03-S07'!$EN$18:$EN$199,2*(ROWS(BE$775:BE787)-1)+1),"")),"")</f>
        <v/>
      </c>
      <c r="AG787" s="120" t="str" cm="1">
        <f t="array" ref="AG787">IFERROR(IF(INDEX('M03-S07'!$BP$18:$BP$199,2*(ROWS(AG$775:AG787)-1)+1)="","",INDEX('M03-S07'!$BP$18:$BP$199,2*(ROWS(AG$775:AG787)-1)+1)),"")</f>
        <v/>
      </c>
      <c r="AH787" s="120" t="str" cm="1">
        <f t="array" ref="AH787">IFERROR(IF(INDEX('M03-S07'!$EI$18:$EI$199,2*(ROWS(AH$775:AH787)-1)+1)="","",INDEX('M03-S07'!$EI$18:$EI$199,2*(ROWS(AH$775:AH787)-1)+1)),"")</f>
        <v/>
      </c>
      <c r="AI787" s="21" t="str" cm="1">
        <f t="array" ref="AI787">IFERROR(IF(D787="","",IF(INDEX('M03-S07'!$CA$18:$CA$199,2*(ROWS(AI$775:AI787)-1)+1)="",0,INDEX('M03-S07'!$CA$18:$CA$199,2*(ROWS(AI$775:AI787)-1)+1))),"")</f>
        <v/>
      </c>
      <c r="AJ787" s="21" t="str">
        <f t="shared" si="290"/>
        <v/>
      </c>
      <c r="AK787" s="968" t="str" cm="1">
        <f t="array" ref="AK787">IFERROR(IF(D787="","",IF(INDEX('M03-S07'!$CB$18:$CB$199,2*(ROWS(AK$775:AK787)-1)+1)="",0,INDEX('M03-S07'!$CB$18:$CB$199,2*(ROWS(AK$775:AK787)-1)+1))),"")</f>
        <v/>
      </c>
      <c r="AL787" s="21" t="str">
        <f t="shared" si="291"/>
        <v/>
      </c>
      <c r="AM787" s="21" t="str">
        <f t="shared" si="292"/>
        <v/>
      </c>
      <c r="AN787" s="21" t="str" cm="1">
        <f t="array" ref="AN787">IFERROR(IF(D787="","",IF(INDEX('M03-S07'!$CC$18:$CC$199,2*(ROWS(AN$775:AN787)-1)+1)="",0,INDEX('M03-S07'!$CC$18:$CC$199,2*(ROWS(AN$775:AN787)-1)+1))),"")</f>
        <v/>
      </c>
      <c r="AO787" s="21"/>
      <c r="AP787" s="21"/>
      <c r="AS787" s="21"/>
      <c r="AT787" s="21"/>
      <c r="BA787" t="str" cm="1">
        <f t="array" ref="BA787">IFERROR(IF(D787="","",IF(INDEX('M03-S07'!$AD$18:$AD$199,2*(ROWS(BA$775:BA787)-1)+1)="N/A","",INDEX('M03-S07'!$AD$18:$AD$199,2*(ROWS(BA$775:BA787)-1)+1))),"")</f>
        <v/>
      </c>
      <c r="BB787" t="str" cm="1">
        <f t="array" ref="BB787">IFERROR(IF(BA787="","",INDEX('M03-S07'!$AH$18:$AH$199,2*(ROWS(BB$775:BB787)-1)+1)),"")</f>
        <v/>
      </c>
      <c r="BC787" t="str" cm="1">
        <f t="array" ref="BC787">IFERROR(IF(D787="","",IF(INDEX('M03-S07'!$AD$18:$AD$199,2*(ROWS(BC$775:BC787)-0)+0)="N/A","",INDEX('M03-S07'!$AD$18:$AD$199,2*(ROWS(BC$775:BC787)-0)+0))),"")</f>
        <v/>
      </c>
      <c r="BD787" t="str" cm="1">
        <f t="array" ref="BD787">IFERROR(IF(BC787="","",INDEX('M03-S07'!$AH$18:$AH$199,2*(ROWS(BD$775:BD787)-0)+0)),"")</f>
        <v/>
      </c>
      <c r="BE787" t="str" cm="1">
        <f t="array" ref="BE787">IFERROR(IF(BF787="","","Convection "&amp;INDEX('M03-S07'!$AK$16:$AK$199,2*(ROWS(BE$775:BE$775)-1)+1)),"")</f>
        <v/>
      </c>
      <c r="BF787" t="str" cm="1">
        <f t="array" ref="BF787">IFERROR(IF(D787="","",IF(INDEX('M03-S07'!$AK$18:$AK$199,2*(ROWS(BF$775:BF787)-1)+1)="","",INDEX('M03-S07'!$AK$18:$AK$199,2*(ROWS(BF$775:BF787)-1)+1))),"")</f>
        <v/>
      </c>
      <c r="BG787" t="str" cm="1">
        <f t="array" ref="BG787">IFERROR(IF(BH787="","","Steam "&amp;INDEX('M03-S07'!$AK$16:$AK$199,2*(ROWS(BG$775:BG$775)-1)+1)),"")</f>
        <v/>
      </c>
      <c r="BH787" t="str" cm="1">
        <f t="array" ref="BH787">IFERROR(IF(D787="","",IF(INDEX('M03-S07'!$AK$18:$AK$199,2*(ROWS(BH$774:BH787)-1))="","",INDEX('M03-S07'!$AK$18:$AK$199,2*(ROWS(BH$774:BH787)-1)))),"")</f>
        <v/>
      </c>
      <c r="BM787" t="str" cm="1">
        <f t="array" ref="BM787">IFERROR(IF(D787="","",IF(F787="CI-KE-R&amp;F",INDEX('M03-S07'!$DS$18:$DS$199,2*(ROWS(BM$775:BM787)-1)+1),INDEX('M03-S07'!$CI$18:$CI$199,2*(ROWS(BM$775:BM787)-1)+1))),"")</f>
        <v/>
      </c>
      <c r="BN787" t="str" cm="1">
        <f t="array" ref="BN787">IFERROR(IF(D787="","",INDEX('M03-S07'!$CK$18:$CK$199,2*(ROWS(BN$775:BN787)-1)+1)),"")</f>
        <v/>
      </c>
      <c r="BO787" t="str" cm="1">
        <f t="array" ref="BO787">IFERROR(IF(D787="","",INDEX('M03-S07'!$CL$18:$CL$199,2*(ROWS(BO$775:BO787)-1)+1)),"")</f>
        <v/>
      </c>
      <c r="BP787" t="str" cm="1">
        <f t="array" ref="BP787">IFERROR(IF(D787="","",INDEX('M03-S07'!$CG$18:$CG$199,2*(ROWS(BP$775:BP787)-1)+1)),"")</f>
        <v/>
      </c>
      <c r="BR787" t="str" cm="1">
        <f t="array" ref="BR787">IFERROR(IF(D787="","",LEFT(INDEX('M03-S07'!$C$18:$C$199,2*(ROWS(BR$775:BR787)-1)+1),150)),"")</f>
        <v/>
      </c>
      <c r="BS787" t="str">
        <f>IFERROR(IF(D787="","",INDEX(TBL_STD_FOOD[],MATCH(E787,TBL_STD_FOOD[Measure Number],0),MATCH(TBL_STD_FOOD[[#Headers],[Measure Life (Years)]],TBL_STD_FOOD[#Headers],0))),"")</f>
        <v/>
      </c>
      <c r="BT787" s="6" t="str" cm="1">
        <f t="array" ref="BT787">IFERROR(IF(D787="","",INDEX('M03-S07'!$AV$18:$AV$199,2*(ROWS(BT$775:BT787)-1)+1)),"")</f>
        <v/>
      </c>
      <c r="BU787" s="6" t="str" cm="1">
        <f t="array" ref="BU787">IFERROR(IF(D787="","",INDEX('M03-S07'!$EZ$18:$EZ$199,2*(ROWS(BU$775:BU787)-1)+1)),"")</f>
        <v/>
      </c>
      <c r="BV787" s="6" t="str" cm="1">
        <f t="array" ref="BV787">IFERROR(IF(D787="","",INDEX('M03-S07'!$FA$18:$FA$199,2*(ROWS(BV$775:BV787)-1)+1)),"")</f>
        <v/>
      </c>
      <c r="BW787" t="str" cm="1">
        <f t="array" ref="BW787">IFERROR(IF(D787="","",INDEX('M03-S07'!$BS$18:$BS$199,2*(ROWS(BW$775:BW787)-1)+1)),"")</f>
        <v/>
      </c>
      <c r="BX787" t="str" cm="1">
        <f t="array" ref="BX787">IFERROR(IF(D787="","",INDEX('M03-S07'!$BT$18:$BT$199,2*(ROWS(BX$775:BX787)-1)+1)),"")</f>
        <v/>
      </c>
      <c r="BY787" s="6" t="str" cm="1">
        <f t="array" ref="BY787">IFERROR(IF(D787="","",INDEX('M03-S07'!$BW$18:$BW$199,2*(ROWS(BY$775:BY787)-1)+1)),"")</f>
        <v/>
      </c>
      <c r="BZ787" s="6" t="str">
        <f t="shared" si="277"/>
        <v/>
      </c>
      <c r="CA787" s="6" t="str">
        <f t="shared" si="278"/>
        <v/>
      </c>
      <c r="CB787" s="6" t="str">
        <f t="shared" si="293"/>
        <v/>
      </c>
      <c r="CC787" s="6" t="str">
        <f t="shared" si="294"/>
        <v/>
      </c>
      <c r="CD787" s="6" t="str">
        <f t="shared" si="295"/>
        <v/>
      </c>
      <c r="CF787" t="str" cm="1">
        <f t="array" ref="CF787">IFERROR(IF(D787="","",INDEX('M03-S07'!$V$18:$V$199,2*(ROWS(Z$775:Z787)-1)+1)),"")</f>
        <v/>
      </c>
      <c r="CS787" t="str" cm="1">
        <f t="array" ref="CS787">IFERROR(IF(D787="","",INDEX('M03-S07'!$F$18:$F$199,2*(ROWS(CS$775:CS787)-1)+1)),"")</f>
        <v/>
      </c>
      <c r="CU787" t="str" cm="1">
        <f t="array" ref="CU787">IFERROR(IF(D787="","",INDEX('M03-S07'!$O$18:$O$199,2*(ROWS(CU$775:CU787)-1)+1)),"")</f>
        <v/>
      </c>
      <c r="CX787" s="546"/>
      <c r="CY787" s="546"/>
      <c r="CZ787" s="546"/>
      <c r="DA787" s="546"/>
      <c r="DB787" s="546"/>
      <c r="DC787" s="546"/>
      <c r="DD787" s="546"/>
      <c r="DE787" s="546"/>
      <c r="DF787" s="546"/>
      <c r="DG787" s="546"/>
      <c r="DH787" s="546"/>
    </row>
    <row r="788" spans="1:112">
      <c r="A788" t="str">
        <f t="shared" si="282"/>
        <v/>
      </c>
      <c r="B788" t="str">
        <f t="shared" si="283"/>
        <v/>
      </c>
      <c r="C788" t="str" cm="1">
        <f t="array" ref="C788">IFERROR(IF(D788="","",INDEX('M03-S07'!$B$18:$B$199,2*(ROWS(C$775:C788)-1)+1)),"")</f>
        <v/>
      </c>
      <c r="D788" t="str">
        <f t="shared" si="284"/>
        <v/>
      </c>
      <c r="E788" t="str" cm="1">
        <f t="array" ref="E788">IFERROR(IF(INDEX('M03-S07'!$BQ$18:$BQ$199,2*(ROWS(E$775:E788)-1)+1)="","",INDEX('M03-S07'!$BQ$18:$BQ$199,2*(ROWS(E$775:E788)-1)+1)),"")</f>
        <v/>
      </c>
      <c r="F788" t="str">
        <f>IFERROR(IF(D788="","",INDEX(TBL_STD_FOOD[eTRM Measure Code],MATCH(E788,TBL_STD_FOOD[Measure Number],0))),"")</f>
        <v/>
      </c>
      <c r="G788" t="str">
        <f t="shared" si="285"/>
        <v/>
      </c>
      <c r="H788" t="str">
        <f t="shared" si="286"/>
        <v/>
      </c>
      <c r="J788" t="str" cm="1">
        <f t="array" ref="J788">IFERROR(IF(D788="","",INDEX('M03-S07'!$EJ$18:$EJ$199,2*(ROWS(J$775:J788)-1)+1)),"")</f>
        <v/>
      </c>
      <c r="L788" t="str">
        <f t="shared" si="287"/>
        <v/>
      </c>
      <c r="M788" t="str">
        <f>IFERROR(IF(D788="","",INDEX(TBL_STD_FOOD[Measure Lookup],MATCH(E788,TBL_STD_FOOD[Measure Number],0))),"")</f>
        <v/>
      </c>
      <c r="N788" s="34"/>
      <c r="O788" t="str">
        <f t="shared" si="288"/>
        <v/>
      </c>
      <c r="P788" s="34"/>
      <c r="Q788" t="str" cm="1">
        <f t="array" ref="Q788">IFERROR(IF(D788="","",INDEX('M03-S07'!$EL$18:$EL$199,2*(ROWS(Q$775:Q788)-1)+1)),"")</f>
        <v/>
      </c>
      <c r="S788" s="34"/>
      <c r="T788" t="str" cm="1">
        <f t="array" ref="T788">IFERROR(IF(D788="","",INDEX('M03-S07'!$EK$18:$EK$199,2*(ROWS(T$775:T788)-1)+1)),"")</f>
        <v/>
      </c>
      <c r="U788" t="str" cm="1">
        <f t="array" ref="U788">IFERROR(IF(D788="","",IF(INDEX('M03-S07'!$AT$18:$AT$199,2*(ROWS(U$775:U788)-1)+1)="","",INDEX('M03-S07'!$AT$18:$AT$199,2*(ROWS(U$775:U788)-1)+1))),"")</f>
        <v/>
      </c>
      <c r="V788" t="str" cm="1">
        <f t="array" ref="V788">IFERROR(IF(D788="","",INDEX('M03-S07'!$AA$18:$AA$199,2*(ROWS(V$775:V788)-1)+1)),"")</f>
        <v/>
      </c>
      <c r="W788" t="str" cm="1">
        <f t="array" ref="W788">IFERROR(IF(D788="","",INDEX('M03-S07'!$X$18:$X$199,2*(ROWS(W$775:W788)-1)+1)),"")</f>
        <v/>
      </c>
      <c r="X788" t="str" cm="1">
        <f t="array" ref="X788">IFERROR(IF(D788="","",INDEX('M03-S07'!$X$18:$X$199,2*(ROWS(X$775:X788)-0)+0)),"")</f>
        <v/>
      </c>
      <c r="Y788" t="str" cm="1">
        <f t="array" ref="Y788">IFERROR(IF(D788="","",IF(F788="CI-KE-COS",INDEX('M03-S07'!$AN$18:$AN$199,2*(ROWS(AB$775:AB788)-1)+1),INDEX('M03-S07'!$S$18:$S$199,2*(ROWS(Y$775:Y788)-1)+1))),"")</f>
        <v/>
      </c>
      <c r="Z788" t="str" cm="1">
        <f t="array" ref="Z788">IFERROR(IF(D788="","",IF(F788="CI-KE-COS",INDEX('M03-S07'!$AQ$18:$AQ$199,2*(ROWS(AB$775:AB788)-1)+1),INDEX('M03-S07'!$V$18:$V$199,2*(ROWS(Z$775:Z788)-1)+1))),"")</f>
        <v/>
      </c>
      <c r="AA788" t="str" cm="1">
        <f t="array" ref="AA788">IFERROR(IF(D788="","",
IF(F788="CI-KE-OCSFG","Convection "&amp;INDEX('M03-S07'!$AK$16:$AK$199,2*(ROWS(BE$775:BE$775)-1)+1),
IF(F788="CI-KE-COS","Convection Idle Energy Rate",
IF(F788="CI-KE-HFHC","Size",
IF(F788="CI-KEQ-CD",INDEX('M03-S07'!$EY$18:$EY$199,2*(ROWS(BE$775:BE$775)-1)+1),
IF(INDEX('M03-S07'!$AN$18:$AN$199,2*(ROWS(AA$775:AA788)-1)+1)="N/A","",
INDEX('M03-S07'!$AN$18:$AN$199,2*(ROWS(AA$775:AA788)-1)+1))))))),"")</f>
        <v/>
      </c>
      <c r="AB788" t="str" cm="1">
        <f t="array" ref="AB788">IFERROR(IF(AA788="","",
IF(F788="CI-KE-OCSFG",INDEX('M03-S07'!$EM$18:$EM$199,2*(ROWS(BF$775:BF788)-1)+1),
IF(F788="CI-KE-COS",INDEX('M03-S07'!$EM$18:$EM$199,2*(ROWS(BF$775:BF788)-1)+1),
IF(F788="CI-KE-HFHC",J788,
INDEX('M03-S07'!$AQ$18:$AQ$199,2*(ROWS(AB$775:AB788)-1)+1))))),"")</f>
        <v/>
      </c>
      <c r="AC788" t="str">
        <f t="shared" si="289"/>
        <v/>
      </c>
      <c r="AD788" t="str" cm="1">
        <f t="array" ref="AD788">IFERROR(IF(D788="","",IF(OR(F788="CI-KE-OCSFG",F788="CI-KE-COS"),INDEX('M03-S07'!$EN$18:$EN$199,2*(ROWS(BE$775:BE788)-1)+1),"")),"")</f>
        <v/>
      </c>
      <c r="AG788" s="120" t="str" cm="1">
        <f t="array" ref="AG788">IFERROR(IF(INDEX('M03-S07'!$BP$18:$BP$199,2*(ROWS(AG$775:AG788)-1)+1)="","",INDEX('M03-S07'!$BP$18:$BP$199,2*(ROWS(AG$775:AG788)-1)+1)),"")</f>
        <v/>
      </c>
      <c r="AH788" s="120" t="str" cm="1">
        <f t="array" ref="AH788">IFERROR(IF(INDEX('M03-S07'!$EI$18:$EI$199,2*(ROWS(AH$775:AH788)-1)+1)="","",INDEX('M03-S07'!$EI$18:$EI$199,2*(ROWS(AH$775:AH788)-1)+1)),"")</f>
        <v/>
      </c>
      <c r="AI788" s="21" t="str" cm="1">
        <f t="array" ref="AI788">IFERROR(IF(D788="","",IF(INDEX('M03-S07'!$CA$18:$CA$199,2*(ROWS(AI$775:AI788)-1)+1)="",0,INDEX('M03-S07'!$CA$18:$CA$199,2*(ROWS(AI$775:AI788)-1)+1))),"")</f>
        <v/>
      </c>
      <c r="AJ788" s="21" t="str">
        <f t="shared" si="290"/>
        <v/>
      </c>
      <c r="AK788" s="968" t="str" cm="1">
        <f t="array" ref="AK788">IFERROR(IF(D788="","",IF(INDEX('M03-S07'!$CB$18:$CB$199,2*(ROWS(AK$775:AK788)-1)+1)="",0,INDEX('M03-S07'!$CB$18:$CB$199,2*(ROWS(AK$775:AK788)-1)+1))),"")</f>
        <v/>
      </c>
      <c r="AL788" s="21" t="str">
        <f t="shared" si="291"/>
        <v/>
      </c>
      <c r="AM788" s="21" t="str">
        <f t="shared" si="292"/>
        <v/>
      </c>
      <c r="AN788" s="21" t="str" cm="1">
        <f t="array" ref="AN788">IFERROR(IF(D788="","",IF(INDEX('M03-S07'!$CC$18:$CC$199,2*(ROWS(AN$775:AN788)-1)+1)="",0,INDEX('M03-S07'!$CC$18:$CC$199,2*(ROWS(AN$775:AN788)-1)+1))),"")</f>
        <v/>
      </c>
      <c r="AO788" s="21"/>
      <c r="AP788" s="21"/>
      <c r="AS788" s="21"/>
      <c r="AT788" s="21"/>
      <c r="BA788" t="str" cm="1">
        <f t="array" ref="BA788">IFERROR(IF(D788="","",IF(INDEX('M03-S07'!$AD$18:$AD$199,2*(ROWS(BA$775:BA788)-1)+1)="N/A","",INDEX('M03-S07'!$AD$18:$AD$199,2*(ROWS(BA$775:BA788)-1)+1))),"")</f>
        <v/>
      </c>
      <c r="BB788" t="str" cm="1">
        <f t="array" ref="BB788">IFERROR(IF(BA788="","",INDEX('M03-S07'!$AH$18:$AH$199,2*(ROWS(BB$775:BB788)-1)+1)),"")</f>
        <v/>
      </c>
      <c r="BC788" t="str" cm="1">
        <f t="array" ref="BC788">IFERROR(IF(D788="","",IF(INDEX('M03-S07'!$AD$18:$AD$199,2*(ROWS(BC$775:BC788)-0)+0)="N/A","",INDEX('M03-S07'!$AD$18:$AD$199,2*(ROWS(BC$775:BC788)-0)+0))),"")</f>
        <v/>
      </c>
      <c r="BD788" t="str" cm="1">
        <f t="array" ref="BD788">IFERROR(IF(BC788="","",INDEX('M03-S07'!$AH$18:$AH$199,2*(ROWS(BD$775:BD788)-0)+0)),"")</f>
        <v/>
      </c>
      <c r="BE788" t="str" cm="1">
        <f t="array" ref="BE788">IFERROR(IF(BF788="","","Convection "&amp;INDEX('M03-S07'!$AK$16:$AK$199,2*(ROWS(BE$775:BE$775)-1)+1)),"")</f>
        <v/>
      </c>
      <c r="BF788" t="str" cm="1">
        <f t="array" ref="BF788">IFERROR(IF(D788="","",IF(INDEX('M03-S07'!$AK$18:$AK$199,2*(ROWS(BF$775:BF788)-1)+1)="","",INDEX('M03-S07'!$AK$18:$AK$199,2*(ROWS(BF$775:BF788)-1)+1))),"")</f>
        <v/>
      </c>
      <c r="BG788" t="str" cm="1">
        <f t="array" ref="BG788">IFERROR(IF(BH788="","","Steam "&amp;INDEX('M03-S07'!$AK$16:$AK$199,2*(ROWS(BG$775:BG$775)-1)+1)),"")</f>
        <v/>
      </c>
      <c r="BH788" t="str" cm="1">
        <f t="array" ref="BH788">IFERROR(IF(D788="","",IF(INDEX('M03-S07'!$AK$18:$AK$199,2*(ROWS(BH$774:BH788)-1))="","",INDEX('M03-S07'!$AK$18:$AK$199,2*(ROWS(BH$774:BH788)-1)))),"")</f>
        <v/>
      </c>
      <c r="BM788" t="str" cm="1">
        <f t="array" ref="BM788">IFERROR(IF(D788="","",IF(F788="CI-KE-R&amp;F",INDEX('M03-S07'!$DS$18:$DS$199,2*(ROWS(BM$775:BM788)-1)+1),INDEX('M03-S07'!$CI$18:$CI$199,2*(ROWS(BM$775:BM788)-1)+1))),"")</f>
        <v/>
      </c>
      <c r="BN788" t="str" cm="1">
        <f t="array" ref="BN788">IFERROR(IF(D788="","",INDEX('M03-S07'!$CK$18:$CK$199,2*(ROWS(BN$775:BN788)-1)+1)),"")</f>
        <v/>
      </c>
      <c r="BO788" t="str" cm="1">
        <f t="array" ref="BO788">IFERROR(IF(D788="","",INDEX('M03-S07'!$CL$18:$CL$199,2*(ROWS(BO$775:BO788)-1)+1)),"")</f>
        <v/>
      </c>
      <c r="BP788" t="str" cm="1">
        <f t="array" ref="BP788">IFERROR(IF(D788="","",INDEX('M03-S07'!$CG$18:$CG$199,2*(ROWS(BP$775:BP788)-1)+1)),"")</f>
        <v/>
      </c>
      <c r="BR788" t="str" cm="1">
        <f t="array" ref="BR788">IFERROR(IF(D788="","",LEFT(INDEX('M03-S07'!$C$18:$C$199,2*(ROWS(BR$775:BR788)-1)+1),150)),"")</f>
        <v/>
      </c>
      <c r="BS788" t="str">
        <f>IFERROR(IF(D788="","",INDEX(TBL_STD_FOOD[],MATCH(E788,TBL_STD_FOOD[Measure Number],0),MATCH(TBL_STD_FOOD[[#Headers],[Measure Life (Years)]],TBL_STD_FOOD[#Headers],0))),"")</f>
        <v/>
      </c>
      <c r="BT788" s="6" t="str" cm="1">
        <f t="array" ref="BT788">IFERROR(IF(D788="","",INDEX('M03-S07'!$AV$18:$AV$199,2*(ROWS(BT$775:BT788)-1)+1)),"")</f>
        <v/>
      </c>
      <c r="BU788" s="6" t="str" cm="1">
        <f t="array" ref="BU788">IFERROR(IF(D788="","",INDEX('M03-S07'!$EZ$18:$EZ$199,2*(ROWS(BU$775:BU788)-1)+1)),"")</f>
        <v/>
      </c>
      <c r="BV788" s="6" t="str" cm="1">
        <f t="array" ref="BV788">IFERROR(IF(D788="","",INDEX('M03-S07'!$FA$18:$FA$199,2*(ROWS(BV$775:BV788)-1)+1)),"")</f>
        <v/>
      </c>
      <c r="BW788" t="str" cm="1">
        <f t="array" ref="BW788">IFERROR(IF(D788="","",INDEX('M03-S07'!$BS$18:$BS$199,2*(ROWS(BW$775:BW788)-1)+1)),"")</f>
        <v/>
      </c>
      <c r="BX788" t="str" cm="1">
        <f t="array" ref="BX788">IFERROR(IF(D788="","",INDEX('M03-S07'!$BT$18:$BT$199,2*(ROWS(BX$775:BX788)-1)+1)),"")</f>
        <v/>
      </c>
      <c r="BY788" s="6" t="str" cm="1">
        <f t="array" ref="BY788">IFERROR(IF(D788="","",INDEX('M03-S07'!$BW$18:$BW$199,2*(ROWS(BY$775:BY788)-1)+1)),"")</f>
        <v/>
      </c>
      <c r="BZ788" s="6" t="str">
        <f t="shared" si="277"/>
        <v/>
      </c>
      <c r="CA788" s="6" t="str">
        <f t="shared" si="278"/>
        <v/>
      </c>
      <c r="CB788" s="6" t="str">
        <f t="shared" si="293"/>
        <v/>
      </c>
      <c r="CC788" s="6" t="str">
        <f t="shared" si="294"/>
        <v/>
      </c>
      <c r="CD788" s="6" t="str">
        <f t="shared" si="295"/>
        <v/>
      </c>
      <c r="CF788" t="str" cm="1">
        <f t="array" ref="CF788">IFERROR(IF(D788="","",INDEX('M03-S07'!$V$18:$V$199,2*(ROWS(Z$775:Z788)-1)+1)),"")</f>
        <v/>
      </c>
      <c r="CS788" t="str" cm="1">
        <f t="array" ref="CS788">IFERROR(IF(D788="","",INDEX('M03-S07'!$F$18:$F$199,2*(ROWS(CS$775:CS788)-1)+1)),"")</f>
        <v/>
      </c>
      <c r="CU788" t="str" cm="1">
        <f t="array" ref="CU788">IFERROR(IF(D788="","",INDEX('M03-S07'!$O$18:$O$199,2*(ROWS(CU$775:CU788)-1)+1)),"")</f>
        <v/>
      </c>
      <c r="CX788" s="546"/>
      <c r="CY788" s="546"/>
      <c r="CZ788" s="546"/>
      <c r="DA788" s="546"/>
      <c r="DB788" s="546"/>
      <c r="DC788" s="546"/>
      <c r="DD788" s="546"/>
      <c r="DE788" s="546"/>
      <c r="DF788" s="546"/>
      <c r="DG788" s="546"/>
      <c r="DH788" s="546"/>
    </row>
    <row r="789" spans="1:112">
      <c r="A789" t="str">
        <f t="shared" si="282"/>
        <v/>
      </c>
      <c r="B789" t="str">
        <f t="shared" si="283"/>
        <v/>
      </c>
      <c r="C789" t="str" cm="1">
        <f t="array" ref="C789">IFERROR(IF(D789="","",INDEX('M03-S07'!$B$18:$B$199,2*(ROWS(C$775:C789)-1)+1)),"")</f>
        <v/>
      </c>
      <c r="D789" t="str">
        <f t="shared" si="284"/>
        <v/>
      </c>
      <c r="E789" t="str" cm="1">
        <f t="array" ref="E789">IFERROR(IF(INDEX('M03-S07'!$BQ$18:$BQ$199,2*(ROWS(E$775:E789)-1)+1)="","",INDEX('M03-S07'!$BQ$18:$BQ$199,2*(ROWS(E$775:E789)-1)+1)),"")</f>
        <v/>
      </c>
      <c r="F789" t="str">
        <f>IFERROR(IF(D789="","",INDEX(TBL_STD_FOOD[eTRM Measure Code],MATCH(E789,TBL_STD_FOOD[Measure Number],0))),"")</f>
        <v/>
      </c>
      <c r="G789" t="str">
        <f t="shared" si="285"/>
        <v/>
      </c>
      <c r="H789" t="str">
        <f t="shared" si="286"/>
        <v/>
      </c>
      <c r="J789" t="str" cm="1">
        <f t="array" ref="J789">IFERROR(IF(D789="","",INDEX('M03-S07'!$EJ$18:$EJ$199,2*(ROWS(J$775:J789)-1)+1)),"")</f>
        <v/>
      </c>
      <c r="L789" t="str">
        <f t="shared" si="287"/>
        <v/>
      </c>
      <c r="M789" t="str">
        <f>IFERROR(IF(D789="","",INDEX(TBL_STD_FOOD[Measure Lookup],MATCH(E789,TBL_STD_FOOD[Measure Number],0))),"")</f>
        <v/>
      </c>
      <c r="N789" s="34"/>
      <c r="O789" t="str">
        <f t="shared" si="288"/>
        <v/>
      </c>
      <c r="P789" s="34"/>
      <c r="Q789" t="str" cm="1">
        <f t="array" ref="Q789">IFERROR(IF(D789="","",INDEX('M03-S07'!$EL$18:$EL$199,2*(ROWS(Q$775:Q789)-1)+1)),"")</f>
        <v/>
      </c>
      <c r="S789" s="34"/>
      <c r="T789" t="str" cm="1">
        <f t="array" ref="T789">IFERROR(IF(D789="","",INDEX('M03-S07'!$EK$18:$EK$199,2*(ROWS(T$775:T789)-1)+1)),"")</f>
        <v/>
      </c>
      <c r="U789" t="str" cm="1">
        <f t="array" ref="U789">IFERROR(IF(D789="","",IF(INDEX('M03-S07'!$AT$18:$AT$199,2*(ROWS(U$775:U789)-1)+1)="","",INDEX('M03-S07'!$AT$18:$AT$199,2*(ROWS(U$775:U789)-1)+1))),"")</f>
        <v/>
      </c>
      <c r="V789" t="str" cm="1">
        <f t="array" ref="V789">IFERROR(IF(D789="","",INDEX('M03-S07'!$AA$18:$AA$199,2*(ROWS(V$775:V789)-1)+1)),"")</f>
        <v/>
      </c>
      <c r="W789" t="str" cm="1">
        <f t="array" ref="W789">IFERROR(IF(D789="","",INDEX('M03-S07'!$X$18:$X$199,2*(ROWS(W$775:W789)-1)+1)),"")</f>
        <v/>
      </c>
      <c r="X789" t="str" cm="1">
        <f t="array" ref="X789">IFERROR(IF(D789="","",INDEX('M03-S07'!$X$18:$X$199,2*(ROWS(X$775:X789)-0)+0)),"")</f>
        <v/>
      </c>
      <c r="Y789" t="str" cm="1">
        <f t="array" ref="Y789">IFERROR(IF(D789="","",IF(F789="CI-KE-COS",INDEX('M03-S07'!$AN$18:$AN$199,2*(ROWS(AB$775:AB789)-1)+1),INDEX('M03-S07'!$S$18:$S$199,2*(ROWS(Y$775:Y789)-1)+1))),"")</f>
        <v/>
      </c>
      <c r="Z789" t="str" cm="1">
        <f t="array" ref="Z789">IFERROR(IF(D789="","",IF(F789="CI-KE-COS",INDEX('M03-S07'!$AQ$18:$AQ$199,2*(ROWS(AB$775:AB789)-1)+1),INDEX('M03-S07'!$V$18:$V$199,2*(ROWS(Z$775:Z789)-1)+1))),"")</f>
        <v/>
      </c>
      <c r="AA789" t="str" cm="1">
        <f t="array" ref="AA789">IFERROR(IF(D789="","",
IF(F789="CI-KE-OCSFG","Convection "&amp;INDEX('M03-S07'!$AK$16:$AK$199,2*(ROWS(BE$775:BE$775)-1)+1),
IF(F789="CI-KE-COS","Convection Idle Energy Rate",
IF(F789="CI-KE-HFHC","Size",
IF(F789="CI-KEQ-CD",INDEX('M03-S07'!$EY$18:$EY$199,2*(ROWS(BE$775:BE$775)-1)+1),
IF(INDEX('M03-S07'!$AN$18:$AN$199,2*(ROWS(AA$775:AA789)-1)+1)="N/A","",
INDEX('M03-S07'!$AN$18:$AN$199,2*(ROWS(AA$775:AA789)-1)+1))))))),"")</f>
        <v/>
      </c>
      <c r="AB789" t="str" cm="1">
        <f t="array" ref="AB789">IFERROR(IF(AA789="","",
IF(F789="CI-KE-OCSFG",INDEX('M03-S07'!$EM$18:$EM$199,2*(ROWS(BF$775:BF789)-1)+1),
IF(F789="CI-KE-COS",INDEX('M03-S07'!$EM$18:$EM$199,2*(ROWS(BF$775:BF789)-1)+1),
IF(F789="CI-KE-HFHC",J789,
INDEX('M03-S07'!$AQ$18:$AQ$199,2*(ROWS(AB$775:AB789)-1)+1))))),"")</f>
        <v/>
      </c>
      <c r="AC789" t="str">
        <f t="shared" si="289"/>
        <v/>
      </c>
      <c r="AD789" t="str" cm="1">
        <f t="array" ref="AD789">IFERROR(IF(D789="","",IF(OR(F789="CI-KE-OCSFG",F789="CI-KE-COS"),INDEX('M03-S07'!$EN$18:$EN$199,2*(ROWS(BE$775:BE789)-1)+1),"")),"")</f>
        <v/>
      </c>
      <c r="AG789" s="120" t="str" cm="1">
        <f t="array" ref="AG789">IFERROR(IF(INDEX('M03-S07'!$BP$18:$BP$199,2*(ROWS(AG$775:AG789)-1)+1)="","",INDEX('M03-S07'!$BP$18:$BP$199,2*(ROWS(AG$775:AG789)-1)+1)),"")</f>
        <v/>
      </c>
      <c r="AH789" s="120" t="str" cm="1">
        <f t="array" ref="AH789">IFERROR(IF(INDEX('M03-S07'!$EI$18:$EI$199,2*(ROWS(AH$775:AH789)-1)+1)="","",INDEX('M03-S07'!$EI$18:$EI$199,2*(ROWS(AH$775:AH789)-1)+1)),"")</f>
        <v/>
      </c>
      <c r="AI789" s="21" t="str" cm="1">
        <f t="array" ref="AI789">IFERROR(IF(D789="","",IF(INDEX('M03-S07'!$CA$18:$CA$199,2*(ROWS(AI$775:AI789)-1)+1)="",0,INDEX('M03-S07'!$CA$18:$CA$199,2*(ROWS(AI$775:AI789)-1)+1))),"")</f>
        <v/>
      </c>
      <c r="AJ789" s="21" t="str">
        <f t="shared" si="290"/>
        <v/>
      </c>
      <c r="AK789" s="968" t="str" cm="1">
        <f t="array" ref="AK789">IFERROR(IF(D789="","",IF(INDEX('M03-S07'!$CB$18:$CB$199,2*(ROWS(AK$775:AK789)-1)+1)="",0,INDEX('M03-S07'!$CB$18:$CB$199,2*(ROWS(AK$775:AK789)-1)+1))),"")</f>
        <v/>
      </c>
      <c r="AL789" s="21" t="str">
        <f t="shared" si="291"/>
        <v/>
      </c>
      <c r="AM789" s="21" t="str">
        <f t="shared" si="292"/>
        <v/>
      </c>
      <c r="AN789" s="21" t="str" cm="1">
        <f t="array" ref="AN789">IFERROR(IF(D789="","",IF(INDEX('M03-S07'!$CC$18:$CC$199,2*(ROWS(AN$775:AN789)-1)+1)="",0,INDEX('M03-S07'!$CC$18:$CC$199,2*(ROWS(AN$775:AN789)-1)+1))),"")</f>
        <v/>
      </c>
      <c r="AO789" s="21"/>
      <c r="AP789" s="21"/>
      <c r="AS789" s="21"/>
      <c r="AT789" s="21"/>
      <c r="BA789" t="str" cm="1">
        <f t="array" ref="BA789">IFERROR(IF(D789="","",IF(INDEX('M03-S07'!$AD$18:$AD$199,2*(ROWS(BA$775:BA789)-1)+1)="N/A","",INDEX('M03-S07'!$AD$18:$AD$199,2*(ROWS(BA$775:BA789)-1)+1))),"")</f>
        <v/>
      </c>
      <c r="BB789" t="str" cm="1">
        <f t="array" ref="BB789">IFERROR(IF(BA789="","",INDEX('M03-S07'!$AH$18:$AH$199,2*(ROWS(BB$775:BB789)-1)+1)),"")</f>
        <v/>
      </c>
      <c r="BC789" t="str" cm="1">
        <f t="array" ref="BC789">IFERROR(IF(D789="","",IF(INDEX('M03-S07'!$AD$18:$AD$199,2*(ROWS(BC$775:BC789)-0)+0)="N/A","",INDEX('M03-S07'!$AD$18:$AD$199,2*(ROWS(BC$775:BC789)-0)+0))),"")</f>
        <v/>
      </c>
      <c r="BD789" t="str" cm="1">
        <f t="array" ref="BD789">IFERROR(IF(BC789="","",INDEX('M03-S07'!$AH$18:$AH$199,2*(ROWS(BD$775:BD789)-0)+0)),"")</f>
        <v/>
      </c>
      <c r="BE789" t="str" cm="1">
        <f t="array" ref="BE789">IFERROR(IF(BF789="","","Convection "&amp;INDEX('M03-S07'!$AK$16:$AK$199,2*(ROWS(BE$775:BE$775)-1)+1)),"")</f>
        <v/>
      </c>
      <c r="BF789" t="str" cm="1">
        <f t="array" ref="BF789">IFERROR(IF(D789="","",IF(INDEX('M03-S07'!$AK$18:$AK$199,2*(ROWS(BF$775:BF789)-1)+1)="","",INDEX('M03-S07'!$AK$18:$AK$199,2*(ROWS(BF$775:BF789)-1)+1))),"")</f>
        <v/>
      </c>
      <c r="BG789" t="str" cm="1">
        <f t="array" ref="BG789">IFERROR(IF(BH789="","","Steam "&amp;INDEX('M03-S07'!$AK$16:$AK$199,2*(ROWS(BG$775:BG$775)-1)+1)),"")</f>
        <v/>
      </c>
      <c r="BH789" t="str" cm="1">
        <f t="array" ref="BH789">IFERROR(IF(D789="","",IF(INDEX('M03-S07'!$AK$18:$AK$199,2*(ROWS(BH$774:BH789)-1))="","",INDEX('M03-S07'!$AK$18:$AK$199,2*(ROWS(BH$774:BH789)-1)))),"")</f>
        <v/>
      </c>
      <c r="BM789" t="str" cm="1">
        <f t="array" ref="BM789">IFERROR(IF(D789="","",IF(F789="CI-KE-R&amp;F",INDEX('M03-S07'!$DS$18:$DS$199,2*(ROWS(BM$775:BM789)-1)+1),INDEX('M03-S07'!$CI$18:$CI$199,2*(ROWS(BM$775:BM789)-1)+1))),"")</f>
        <v/>
      </c>
      <c r="BN789" t="str" cm="1">
        <f t="array" ref="BN789">IFERROR(IF(D789="","",INDEX('M03-S07'!$CK$18:$CK$199,2*(ROWS(BN$775:BN789)-1)+1)),"")</f>
        <v/>
      </c>
      <c r="BO789" t="str" cm="1">
        <f t="array" ref="BO789">IFERROR(IF(D789="","",INDEX('M03-S07'!$CL$18:$CL$199,2*(ROWS(BO$775:BO789)-1)+1)),"")</f>
        <v/>
      </c>
      <c r="BP789" t="str" cm="1">
        <f t="array" ref="BP789">IFERROR(IF(D789="","",INDEX('M03-S07'!$CG$18:$CG$199,2*(ROWS(BP$775:BP789)-1)+1)),"")</f>
        <v/>
      </c>
      <c r="BR789" t="str" cm="1">
        <f t="array" ref="BR789">IFERROR(IF(D789="","",LEFT(INDEX('M03-S07'!$C$18:$C$199,2*(ROWS(BR$775:BR789)-1)+1),150)),"")</f>
        <v/>
      </c>
      <c r="BS789" t="str">
        <f>IFERROR(IF(D789="","",INDEX(TBL_STD_FOOD[],MATCH(E789,TBL_STD_FOOD[Measure Number],0),MATCH(TBL_STD_FOOD[[#Headers],[Measure Life (Years)]],TBL_STD_FOOD[#Headers],0))),"")</f>
        <v/>
      </c>
      <c r="BT789" s="6" t="str" cm="1">
        <f t="array" ref="BT789">IFERROR(IF(D789="","",INDEX('M03-S07'!$AV$18:$AV$199,2*(ROWS(BT$775:BT789)-1)+1)),"")</f>
        <v/>
      </c>
      <c r="BU789" s="6" t="str" cm="1">
        <f t="array" ref="BU789">IFERROR(IF(D789="","",INDEX('M03-S07'!$EZ$18:$EZ$199,2*(ROWS(BU$775:BU789)-1)+1)),"")</f>
        <v/>
      </c>
      <c r="BV789" s="6" t="str" cm="1">
        <f t="array" ref="BV789">IFERROR(IF(D789="","",INDEX('M03-S07'!$FA$18:$FA$199,2*(ROWS(BV$775:BV789)-1)+1)),"")</f>
        <v/>
      </c>
      <c r="BW789" t="str" cm="1">
        <f t="array" ref="BW789">IFERROR(IF(D789="","",INDEX('M03-S07'!$BS$18:$BS$199,2*(ROWS(BW$775:BW789)-1)+1)),"")</f>
        <v/>
      </c>
      <c r="BX789" t="str" cm="1">
        <f t="array" ref="BX789">IFERROR(IF(D789="","",INDEX('M03-S07'!$BT$18:$BT$199,2*(ROWS(BX$775:BX789)-1)+1)),"")</f>
        <v/>
      </c>
      <c r="BY789" s="6" t="str" cm="1">
        <f t="array" ref="BY789">IFERROR(IF(D789="","",INDEX('M03-S07'!$BW$18:$BW$199,2*(ROWS(BY$775:BY789)-1)+1)),"")</f>
        <v/>
      </c>
      <c r="BZ789" s="6" t="str">
        <f t="shared" si="277"/>
        <v/>
      </c>
      <c r="CA789" s="6" t="str">
        <f t="shared" si="278"/>
        <v/>
      </c>
      <c r="CB789" s="6" t="str">
        <f t="shared" si="293"/>
        <v/>
      </c>
      <c r="CC789" s="6" t="str">
        <f t="shared" si="294"/>
        <v/>
      </c>
      <c r="CD789" s="6" t="str">
        <f t="shared" si="295"/>
        <v/>
      </c>
      <c r="CF789" t="str" cm="1">
        <f t="array" ref="CF789">IFERROR(IF(D789="","",INDEX('M03-S07'!$V$18:$V$199,2*(ROWS(Z$775:Z789)-1)+1)),"")</f>
        <v/>
      </c>
      <c r="CS789" t="str" cm="1">
        <f t="array" ref="CS789">IFERROR(IF(D789="","",INDEX('M03-S07'!$F$18:$F$199,2*(ROWS(CS$775:CS789)-1)+1)),"")</f>
        <v/>
      </c>
      <c r="CU789" t="str" cm="1">
        <f t="array" ref="CU789">IFERROR(IF(D789="","",INDEX('M03-S07'!$O$18:$O$199,2*(ROWS(CU$775:CU789)-1)+1)),"")</f>
        <v/>
      </c>
      <c r="CX789" s="546"/>
      <c r="CY789" s="546"/>
      <c r="CZ789" s="546"/>
      <c r="DA789" s="546"/>
      <c r="DB789" s="546"/>
      <c r="DC789" s="546"/>
      <c r="DD789" s="546"/>
      <c r="DE789" s="546"/>
      <c r="DF789" s="546"/>
      <c r="DG789" s="546"/>
      <c r="DH789" s="546"/>
    </row>
    <row r="790" spans="1:112">
      <c r="A790" t="str">
        <f t="shared" si="282"/>
        <v/>
      </c>
      <c r="B790" t="str">
        <f t="shared" si="283"/>
        <v/>
      </c>
      <c r="C790" t="str" cm="1">
        <f t="array" ref="C790">IFERROR(IF(D790="","",INDEX('M03-S07'!$B$18:$B$199,2*(ROWS(C$775:C790)-1)+1)),"")</f>
        <v/>
      </c>
      <c r="D790" t="str">
        <f t="shared" si="284"/>
        <v/>
      </c>
      <c r="E790" t="str" cm="1">
        <f t="array" ref="E790">IFERROR(IF(INDEX('M03-S07'!$BQ$18:$BQ$199,2*(ROWS(E$775:E790)-1)+1)="","",INDEX('M03-S07'!$BQ$18:$BQ$199,2*(ROWS(E$775:E790)-1)+1)),"")</f>
        <v/>
      </c>
      <c r="F790" t="str">
        <f>IFERROR(IF(D790="","",INDEX(TBL_STD_FOOD[eTRM Measure Code],MATCH(E790,TBL_STD_FOOD[Measure Number],0))),"")</f>
        <v/>
      </c>
      <c r="G790" t="str">
        <f t="shared" si="285"/>
        <v/>
      </c>
      <c r="H790" t="str">
        <f t="shared" si="286"/>
        <v/>
      </c>
      <c r="J790" t="str" cm="1">
        <f t="array" ref="J790">IFERROR(IF(D790="","",INDEX('M03-S07'!$EJ$18:$EJ$199,2*(ROWS(J$775:J790)-1)+1)),"")</f>
        <v/>
      </c>
      <c r="L790" t="str">
        <f t="shared" si="287"/>
        <v/>
      </c>
      <c r="M790" t="str">
        <f>IFERROR(IF(D790="","",INDEX(TBL_STD_FOOD[Measure Lookup],MATCH(E790,TBL_STD_FOOD[Measure Number],0))),"")</f>
        <v/>
      </c>
      <c r="N790" s="34"/>
      <c r="O790" t="str">
        <f t="shared" si="288"/>
        <v/>
      </c>
      <c r="P790" s="34"/>
      <c r="Q790" t="str" cm="1">
        <f t="array" ref="Q790">IFERROR(IF(D790="","",INDEX('M03-S07'!$EL$18:$EL$199,2*(ROWS(Q$775:Q790)-1)+1)),"")</f>
        <v/>
      </c>
      <c r="S790" s="34"/>
      <c r="T790" t="str" cm="1">
        <f t="array" ref="T790">IFERROR(IF(D790="","",INDEX('M03-S07'!$EK$18:$EK$199,2*(ROWS(T$775:T790)-1)+1)),"")</f>
        <v/>
      </c>
      <c r="U790" t="str" cm="1">
        <f t="array" ref="U790">IFERROR(IF(D790="","",IF(INDEX('M03-S07'!$AT$18:$AT$199,2*(ROWS(U$775:U790)-1)+1)="","",INDEX('M03-S07'!$AT$18:$AT$199,2*(ROWS(U$775:U790)-1)+1))),"")</f>
        <v/>
      </c>
      <c r="V790" t="str" cm="1">
        <f t="array" ref="V790">IFERROR(IF(D790="","",INDEX('M03-S07'!$AA$18:$AA$199,2*(ROWS(V$775:V790)-1)+1)),"")</f>
        <v/>
      </c>
      <c r="W790" t="str" cm="1">
        <f t="array" ref="W790">IFERROR(IF(D790="","",INDEX('M03-S07'!$X$18:$X$199,2*(ROWS(W$775:W790)-1)+1)),"")</f>
        <v/>
      </c>
      <c r="X790" t="str" cm="1">
        <f t="array" ref="X790">IFERROR(IF(D790="","",INDEX('M03-S07'!$X$18:$X$199,2*(ROWS(X$775:X790)-0)+0)),"")</f>
        <v/>
      </c>
      <c r="Y790" t="str" cm="1">
        <f t="array" ref="Y790">IFERROR(IF(D790="","",IF(F790="CI-KE-COS",INDEX('M03-S07'!$AN$18:$AN$199,2*(ROWS(AB$775:AB790)-1)+1),INDEX('M03-S07'!$S$18:$S$199,2*(ROWS(Y$775:Y790)-1)+1))),"")</f>
        <v/>
      </c>
      <c r="Z790" t="str" cm="1">
        <f t="array" ref="Z790">IFERROR(IF(D790="","",IF(F790="CI-KE-COS",INDEX('M03-S07'!$AQ$18:$AQ$199,2*(ROWS(AB$775:AB790)-1)+1),INDEX('M03-S07'!$V$18:$V$199,2*(ROWS(Z$775:Z790)-1)+1))),"")</f>
        <v/>
      </c>
      <c r="AA790" t="str" cm="1">
        <f t="array" ref="AA790">IFERROR(IF(D790="","",
IF(F790="CI-KE-OCSFG","Convection "&amp;INDEX('M03-S07'!$AK$16:$AK$199,2*(ROWS(BE$775:BE$775)-1)+1),
IF(F790="CI-KE-COS","Convection Idle Energy Rate",
IF(F790="CI-KE-HFHC","Size",
IF(F790="CI-KEQ-CD",INDEX('M03-S07'!$EY$18:$EY$199,2*(ROWS(BE$775:BE$775)-1)+1),
IF(INDEX('M03-S07'!$AN$18:$AN$199,2*(ROWS(AA$775:AA790)-1)+1)="N/A","",
INDEX('M03-S07'!$AN$18:$AN$199,2*(ROWS(AA$775:AA790)-1)+1))))))),"")</f>
        <v/>
      </c>
      <c r="AB790" t="str" cm="1">
        <f t="array" ref="AB790">IFERROR(IF(AA790="","",
IF(F790="CI-KE-OCSFG",INDEX('M03-S07'!$EM$18:$EM$199,2*(ROWS(BF$775:BF790)-1)+1),
IF(F790="CI-KE-COS",INDEX('M03-S07'!$EM$18:$EM$199,2*(ROWS(BF$775:BF790)-1)+1),
IF(F790="CI-KE-HFHC",J790,
INDEX('M03-S07'!$AQ$18:$AQ$199,2*(ROWS(AB$775:AB790)-1)+1))))),"")</f>
        <v/>
      </c>
      <c r="AC790" t="str">
        <f t="shared" si="289"/>
        <v/>
      </c>
      <c r="AD790" t="str" cm="1">
        <f t="array" ref="AD790">IFERROR(IF(D790="","",IF(OR(F790="CI-KE-OCSFG",F790="CI-KE-COS"),INDEX('M03-S07'!$EN$18:$EN$199,2*(ROWS(BE$775:BE790)-1)+1),"")),"")</f>
        <v/>
      </c>
      <c r="AG790" s="120" t="str" cm="1">
        <f t="array" ref="AG790">IFERROR(IF(INDEX('M03-S07'!$BP$18:$BP$199,2*(ROWS(AG$775:AG790)-1)+1)="","",INDEX('M03-S07'!$BP$18:$BP$199,2*(ROWS(AG$775:AG790)-1)+1)),"")</f>
        <v/>
      </c>
      <c r="AH790" s="120" t="str" cm="1">
        <f t="array" ref="AH790">IFERROR(IF(INDEX('M03-S07'!$EI$18:$EI$199,2*(ROWS(AH$775:AH790)-1)+1)="","",INDEX('M03-S07'!$EI$18:$EI$199,2*(ROWS(AH$775:AH790)-1)+1)),"")</f>
        <v/>
      </c>
      <c r="AI790" s="21" t="str" cm="1">
        <f t="array" ref="AI790">IFERROR(IF(D790="","",IF(INDEX('M03-S07'!$CA$18:$CA$199,2*(ROWS(AI$775:AI790)-1)+1)="",0,INDEX('M03-S07'!$CA$18:$CA$199,2*(ROWS(AI$775:AI790)-1)+1))),"")</f>
        <v/>
      </c>
      <c r="AJ790" s="21" t="str">
        <f t="shared" si="290"/>
        <v/>
      </c>
      <c r="AK790" s="968" t="str" cm="1">
        <f t="array" ref="AK790">IFERROR(IF(D790="","",IF(INDEX('M03-S07'!$CB$18:$CB$199,2*(ROWS(AK$775:AK790)-1)+1)="",0,INDEX('M03-S07'!$CB$18:$CB$199,2*(ROWS(AK$775:AK790)-1)+1))),"")</f>
        <v/>
      </c>
      <c r="AL790" s="21" t="str">
        <f t="shared" si="291"/>
        <v/>
      </c>
      <c r="AM790" s="21" t="str">
        <f t="shared" si="292"/>
        <v/>
      </c>
      <c r="AN790" s="21" t="str" cm="1">
        <f t="array" ref="AN790">IFERROR(IF(D790="","",IF(INDEX('M03-S07'!$CC$18:$CC$199,2*(ROWS(AN$775:AN790)-1)+1)="",0,INDEX('M03-S07'!$CC$18:$CC$199,2*(ROWS(AN$775:AN790)-1)+1))),"")</f>
        <v/>
      </c>
      <c r="AO790" s="21"/>
      <c r="AP790" s="21"/>
      <c r="AS790" s="21"/>
      <c r="AT790" s="21"/>
      <c r="BA790" t="str" cm="1">
        <f t="array" ref="BA790">IFERROR(IF(D790="","",IF(INDEX('M03-S07'!$AD$18:$AD$199,2*(ROWS(BA$775:BA790)-1)+1)="N/A","",INDEX('M03-S07'!$AD$18:$AD$199,2*(ROWS(BA$775:BA790)-1)+1))),"")</f>
        <v/>
      </c>
      <c r="BB790" t="str" cm="1">
        <f t="array" ref="BB790">IFERROR(IF(BA790="","",INDEX('M03-S07'!$AH$18:$AH$199,2*(ROWS(BB$775:BB790)-1)+1)),"")</f>
        <v/>
      </c>
      <c r="BC790" t="str" cm="1">
        <f t="array" ref="BC790">IFERROR(IF(D790="","",IF(INDEX('M03-S07'!$AD$18:$AD$199,2*(ROWS(BC$775:BC790)-0)+0)="N/A","",INDEX('M03-S07'!$AD$18:$AD$199,2*(ROWS(BC$775:BC790)-0)+0))),"")</f>
        <v/>
      </c>
      <c r="BD790" t="str" cm="1">
        <f t="array" ref="BD790">IFERROR(IF(BC790="","",INDEX('M03-S07'!$AH$18:$AH$199,2*(ROWS(BD$775:BD790)-0)+0)),"")</f>
        <v/>
      </c>
      <c r="BE790" t="str" cm="1">
        <f t="array" ref="BE790">IFERROR(IF(BF790="","","Convection "&amp;INDEX('M03-S07'!$AK$16:$AK$199,2*(ROWS(BE$775:BE$775)-1)+1)),"")</f>
        <v/>
      </c>
      <c r="BF790" t="str" cm="1">
        <f t="array" ref="BF790">IFERROR(IF(D790="","",IF(INDEX('M03-S07'!$AK$18:$AK$199,2*(ROWS(BF$775:BF790)-1)+1)="","",INDEX('M03-S07'!$AK$18:$AK$199,2*(ROWS(BF$775:BF790)-1)+1))),"")</f>
        <v/>
      </c>
      <c r="BG790" t="str" cm="1">
        <f t="array" ref="BG790">IFERROR(IF(BH790="","","Steam "&amp;INDEX('M03-S07'!$AK$16:$AK$199,2*(ROWS(BG$775:BG$775)-1)+1)),"")</f>
        <v/>
      </c>
      <c r="BH790" t="str" cm="1">
        <f t="array" ref="BH790">IFERROR(IF(D790="","",IF(INDEX('M03-S07'!$AK$18:$AK$199,2*(ROWS(BH$774:BH790)-1))="","",INDEX('M03-S07'!$AK$18:$AK$199,2*(ROWS(BH$774:BH790)-1)))),"")</f>
        <v/>
      </c>
      <c r="BM790" t="str" cm="1">
        <f t="array" ref="BM790">IFERROR(IF(D790="","",IF(F790="CI-KE-R&amp;F",INDEX('M03-S07'!$DS$18:$DS$199,2*(ROWS(BM$775:BM790)-1)+1),INDEX('M03-S07'!$CI$18:$CI$199,2*(ROWS(BM$775:BM790)-1)+1))),"")</f>
        <v/>
      </c>
      <c r="BN790" t="str" cm="1">
        <f t="array" ref="BN790">IFERROR(IF(D790="","",INDEX('M03-S07'!$CK$18:$CK$199,2*(ROWS(BN$775:BN790)-1)+1)),"")</f>
        <v/>
      </c>
      <c r="BO790" t="str" cm="1">
        <f t="array" ref="BO790">IFERROR(IF(D790="","",INDEX('M03-S07'!$CL$18:$CL$199,2*(ROWS(BO$775:BO790)-1)+1)),"")</f>
        <v/>
      </c>
      <c r="BP790" t="str" cm="1">
        <f t="array" ref="BP790">IFERROR(IF(D790="","",INDEX('M03-S07'!$CG$18:$CG$199,2*(ROWS(BP$775:BP790)-1)+1)),"")</f>
        <v/>
      </c>
      <c r="BR790" t="str" cm="1">
        <f t="array" ref="BR790">IFERROR(IF(D790="","",LEFT(INDEX('M03-S07'!$C$18:$C$199,2*(ROWS(BR$775:BR790)-1)+1),150)),"")</f>
        <v/>
      </c>
      <c r="BS790" t="str">
        <f>IFERROR(IF(D790="","",INDEX(TBL_STD_FOOD[],MATCH(E790,TBL_STD_FOOD[Measure Number],0),MATCH(TBL_STD_FOOD[[#Headers],[Measure Life (Years)]],TBL_STD_FOOD[#Headers],0))),"")</f>
        <v/>
      </c>
      <c r="BT790" s="6" t="str" cm="1">
        <f t="array" ref="BT790">IFERROR(IF(D790="","",INDEX('M03-S07'!$AV$18:$AV$199,2*(ROWS(BT$775:BT790)-1)+1)),"")</f>
        <v/>
      </c>
      <c r="BU790" s="6" t="str" cm="1">
        <f t="array" ref="BU790">IFERROR(IF(D790="","",INDEX('M03-S07'!$EZ$18:$EZ$199,2*(ROWS(BU$775:BU790)-1)+1)),"")</f>
        <v/>
      </c>
      <c r="BV790" s="6" t="str" cm="1">
        <f t="array" ref="BV790">IFERROR(IF(D790="","",INDEX('M03-S07'!$FA$18:$FA$199,2*(ROWS(BV$775:BV790)-1)+1)),"")</f>
        <v/>
      </c>
      <c r="BW790" t="str" cm="1">
        <f t="array" ref="BW790">IFERROR(IF(D790="","",INDEX('M03-S07'!$BS$18:$BS$199,2*(ROWS(BW$775:BW790)-1)+1)),"")</f>
        <v/>
      </c>
      <c r="BX790" t="str" cm="1">
        <f t="array" ref="BX790">IFERROR(IF(D790="","",INDEX('M03-S07'!$BT$18:$BT$199,2*(ROWS(BX$775:BX790)-1)+1)),"")</f>
        <v/>
      </c>
      <c r="BY790" s="6" t="str" cm="1">
        <f t="array" ref="BY790">IFERROR(IF(D790="","",INDEX('M03-S07'!$BW$18:$BW$199,2*(ROWS(BY$775:BY790)-1)+1)),"")</f>
        <v/>
      </c>
      <c r="BZ790" s="6" t="str">
        <f t="shared" si="277"/>
        <v/>
      </c>
      <c r="CA790" s="6" t="str">
        <f t="shared" si="278"/>
        <v/>
      </c>
      <c r="CB790" s="6" t="str">
        <f t="shared" si="293"/>
        <v/>
      </c>
      <c r="CC790" s="6" t="str">
        <f t="shared" si="294"/>
        <v/>
      </c>
      <c r="CD790" s="6" t="str">
        <f t="shared" si="295"/>
        <v/>
      </c>
      <c r="CF790" t="str" cm="1">
        <f t="array" ref="CF790">IFERROR(IF(D790="","",INDEX('M03-S07'!$V$18:$V$199,2*(ROWS(Z$775:Z790)-1)+1)),"")</f>
        <v/>
      </c>
      <c r="CS790" t="str" cm="1">
        <f t="array" ref="CS790">IFERROR(IF(D790="","",INDEX('M03-S07'!$F$18:$F$199,2*(ROWS(CS$775:CS790)-1)+1)),"")</f>
        <v/>
      </c>
      <c r="CU790" t="str" cm="1">
        <f t="array" ref="CU790">IFERROR(IF(D790="","",INDEX('M03-S07'!$O$18:$O$199,2*(ROWS(CU$775:CU790)-1)+1)),"")</f>
        <v/>
      </c>
      <c r="CX790" s="546"/>
      <c r="CY790" s="546"/>
      <c r="CZ790" s="546"/>
      <c r="DA790" s="546"/>
      <c r="DB790" s="546"/>
      <c r="DC790" s="546"/>
      <c r="DD790" s="546"/>
      <c r="DE790" s="546"/>
      <c r="DF790" s="546"/>
      <c r="DG790" s="546"/>
      <c r="DH790" s="546"/>
    </row>
    <row r="791" spans="1:112">
      <c r="A791" t="str">
        <f t="shared" si="282"/>
        <v/>
      </c>
      <c r="B791" t="str">
        <f t="shared" si="283"/>
        <v/>
      </c>
      <c r="C791" t="str" cm="1">
        <f t="array" ref="C791">IFERROR(IF(D791="","",INDEX('M03-S07'!$B$18:$B$199,2*(ROWS(C$775:C791)-1)+1)),"")</f>
        <v/>
      </c>
      <c r="D791" t="str">
        <f t="shared" si="284"/>
        <v/>
      </c>
      <c r="E791" t="str" cm="1">
        <f t="array" ref="E791">IFERROR(IF(INDEX('M03-S07'!$BQ$18:$BQ$199,2*(ROWS(E$775:E791)-1)+1)="","",INDEX('M03-S07'!$BQ$18:$BQ$199,2*(ROWS(E$775:E791)-1)+1)),"")</f>
        <v/>
      </c>
      <c r="F791" t="str">
        <f>IFERROR(IF(D791="","",INDEX(TBL_STD_FOOD[eTRM Measure Code],MATCH(E791,TBL_STD_FOOD[Measure Number],0))),"")</f>
        <v/>
      </c>
      <c r="G791" t="str">
        <f t="shared" si="285"/>
        <v/>
      </c>
      <c r="H791" t="str">
        <f t="shared" si="286"/>
        <v/>
      </c>
      <c r="J791" t="str" cm="1">
        <f t="array" ref="J791">IFERROR(IF(D791="","",INDEX('M03-S07'!$EJ$18:$EJ$199,2*(ROWS(J$775:J791)-1)+1)),"")</f>
        <v/>
      </c>
      <c r="L791" t="str">
        <f t="shared" si="287"/>
        <v/>
      </c>
      <c r="M791" t="str">
        <f>IFERROR(IF(D791="","",INDEX(TBL_STD_FOOD[Measure Lookup],MATCH(E791,TBL_STD_FOOD[Measure Number],0))),"")</f>
        <v/>
      </c>
      <c r="N791" s="34"/>
      <c r="O791" t="str">
        <f t="shared" si="288"/>
        <v/>
      </c>
      <c r="P791" s="34"/>
      <c r="Q791" t="str" cm="1">
        <f t="array" ref="Q791">IFERROR(IF(D791="","",INDEX('M03-S07'!$EL$18:$EL$199,2*(ROWS(Q$775:Q791)-1)+1)),"")</f>
        <v/>
      </c>
      <c r="S791" s="34"/>
      <c r="T791" t="str" cm="1">
        <f t="array" ref="T791">IFERROR(IF(D791="","",INDEX('M03-S07'!$EK$18:$EK$199,2*(ROWS(T$775:T791)-1)+1)),"")</f>
        <v/>
      </c>
      <c r="U791" t="str" cm="1">
        <f t="array" ref="U791">IFERROR(IF(D791="","",IF(INDEX('M03-S07'!$AT$18:$AT$199,2*(ROWS(U$775:U791)-1)+1)="","",INDEX('M03-S07'!$AT$18:$AT$199,2*(ROWS(U$775:U791)-1)+1))),"")</f>
        <v/>
      </c>
      <c r="V791" t="str" cm="1">
        <f t="array" ref="V791">IFERROR(IF(D791="","",INDEX('M03-S07'!$AA$18:$AA$199,2*(ROWS(V$775:V791)-1)+1)),"")</f>
        <v/>
      </c>
      <c r="W791" t="str" cm="1">
        <f t="array" ref="W791">IFERROR(IF(D791="","",INDEX('M03-S07'!$X$18:$X$199,2*(ROWS(W$775:W791)-1)+1)),"")</f>
        <v/>
      </c>
      <c r="X791" t="str" cm="1">
        <f t="array" ref="X791">IFERROR(IF(D791="","",INDEX('M03-S07'!$X$18:$X$199,2*(ROWS(X$775:X791)-0)+0)),"")</f>
        <v/>
      </c>
      <c r="Y791" t="str" cm="1">
        <f t="array" ref="Y791">IFERROR(IF(D791="","",IF(F791="CI-KE-COS",INDEX('M03-S07'!$AN$18:$AN$199,2*(ROWS(AB$775:AB791)-1)+1),INDEX('M03-S07'!$S$18:$S$199,2*(ROWS(Y$775:Y791)-1)+1))),"")</f>
        <v/>
      </c>
      <c r="Z791" t="str" cm="1">
        <f t="array" ref="Z791">IFERROR(IF(D791="","",IF(F791="CI-KE-COS",INDEX('M03-S07'!$AQ$18:$AQ$199,2*(ROWS(AB$775:AB791)-1)+1),INDEX('M03-S07'!$V$18:$V$199,2*(ROWS(Z$775:Z791)-1)+1))),"")</f>
        <v/>
      </c>
      <c r="AA791" t="str" cm="1">
        <f t="array" ref="AA791">IFERROR(IF(D791="","",
IF(F791="CI-KE-OCSFG","Convection "&amp;INDEX('M03-S07'!$AK$16:$AK$199,2*(ROWS(BE$775:BE$775)-1)+1),
IF(F791="CI-KE-COS","Convection Idle Energy Rate",
IF(F791="CI-KE-HFHC","Size",
IF(F791="CI-KEQ-CD",INDEX('M03-S07'!$EY$18:$EY$199,2*(ROWS(BE$775:BE$775)-1)+1),
IF(INDEX('M03-S07'!$AN$18:$AN$199,2*(ROWS(AA$775:AA791)-1)+1)="N/A","",
INDEX('M03-S07'!$AN$18:$AN$199,2*(ROWS(AA$775:AA791)-1)+1))))))),"")</f>
        <v/>
      </c>
      <c r="AB791" t="str" cm="1">
        <f t="array" ref="AB791">IFERROR(IF(AA791="","",
IF(F791="CI-KE-OCSFG",INDEX('M03-S07'!$EM$18:$EM$199,2*(ROWS(BF$775:BF791)-1)+1),
IF(F791="CI-KE-COS",INDEX('M03-S07'!$EM$18:$EM$199,2*(ROWS(BF$775:BF791)-1)+1),
IF(F791="CI-KE-HFHC",J791,
INDEX('M03-S07'!$AQ$18:$AQ$199,2*(ROWS(AB$775:AB791)-1)+1))))),"")</f>
        <v/>
      </c>
      <c r="AC791" t="str">
        <f t="shared" si="289"/>
        <v/>
      </c>
      <c r="AD791" t="str" cm="1">
        <f t="array" ref="AD791">IFERROR(IF(D791="","",IF(OR(F791="CI-KE-OCSFG",F791="CI-KE-COS"),INDEX('M03-S07'!$EN$18:$EN$199,2*(ROWS(BE$775:BE791)-1)+1),"")),"")</f>
        <v/>
      </c>
      <c r="AG791" s="120" t="str" cm="1">
        <f t="array" ref="AG791">IFERROR(IF(INDEX('M03-S07'!$BP$18:$BP$199,2*(ROWS(AG$775:AG791)-1)+1)="","",INDEX('M03-S07'!$BP$18:$BP$199,2*(ROWS(AG$775:AG791)-1)+1)),"")</f>
        <v/>
      </c>
      <c r="AH791" s="120" t="str" cm="1">
        <f t="array" ref="AH791">IFERROR(IF(INDEX('M03-S07'!$EI$18:$EI$199,2*(ROWS(AH$775:AH791)-1)+1)="","",INDEX('M03-S07'!$EI$18:$EI$199,2*(ROWS(AH$775:AH791)-1)+1)),"")</f>
        <v/>
      </c>
      <c r="AI791" s="21" t="str" cm="1">
        <f t="array" ref="AI791">IFERROR(IF(D791="","",IF(INDEX('M03-S07'!$CA$18:$CA$199,2*(ROWS(AI$775:AI791)-1)+1)="",0,INDEX('M03-S07'!$CA$18:$CA$199,2*(ROWS(AI$775:AI791)-1)+1))),"")</f>
        <v/>
      </c>
      <c r="AJ791" s="21" t="str">
        <f t="shared" si="290"/>
        <v/>
      </c>
      <c r="AK791" s="968" t="str" cm="1">
        <f t="array" ref="AK791">IFERROR(IF(D791="","",IF(INDEX('M03-S07'!$CB$18:$CB$199,2*(ROWS(AK$775:AK791)-1)+1)="",0,INDEX('M03-S07'!$CB$18:$CB$199,2*(ROWS(AK$775:AK791)-1)+1))),"")</f>
        <v/>
      </c>
      <c r="AL791" s="21" t="str">
        <f t="shared" si="291"/>
        <v/>
      </c>
      <c r="AM791" s="21" t="str">
        <f t="shared" si="292"/>
        <v/>
      </c>
      <c r="AN791" s="21" t="str" cm="1">
        <f t="array" ref="AN791">IFERROR(IF(D791="","",IF(INDEX('M03-S07'!$CC$18:$CC$199,2*(ROWS(AN$775:AN791)-1)+1)="",0,INDEX('M03-S07'!$CC$18:$CC$199,2*(ROWS(AN$775:AN791)-1)+1))),"")</f>
        <v/>
      </c>
      <c r="AO791" s="21"/>
      <c r="AP791" s="21"/>
      <c r="AS791" s="21"/>
      <c r="AT791" s="21"/>
      <c r="BA791" t="str" cm="1">
        <f t="array" ref="BA791">IFERROR(IF(D791="","",IF(INDEX('M03-S07'!$AD$18:$AD$199,2*(ROWS(BA$775:BA791)-1)+1)="N/A","",INDEX('M03-S07'!$AD$18:$AD$199,2*(ROWS(BA$775:BA791)-1)+1))),"")</f>
        <v/>
      </c>
      <c r="BB791" t="str" cm="1">
        <f t="array" ref="BB791">IFERROR(IF(BA791="","",INDEX('M03-S07'!$AH$18:$AH$199,2*(ROWS(BB$775:BB791)-1)+1)),"")</f>
        <v/>
      </c>
      <c r="BC791" t="str" cm="1">
        <f t="array" ref="BC791">IFERROR(IF(D791="","",IF(INDEX('M03-S07'!$AD$18:$AD$199,2*(ROWS(BC$775:BC791)-0)+0)="N/A","",INDEX('M03-S07'!$AD$18:$AD$199,2*(ROWS(BC$775:BC791)-0)+0))),"")</f>
        <v/>
      </c>
      <c r="BD791" t="str" cm="1">
        <f t="array" ref="BD791">IFERROR(IF(BC791="","",INDEX('M03-S07'!$AH$18:$AH$199,2*(ROWS(BD$775:BD791)-0)+0)),"")</f>
        <v/>
      </c>
      <c r="BE791" t="str" cm="1">
        <f t="array" ref="BE791">IFERROR(IF(BF791="","","Convection "&amp;INDEX('M03-S07'!$AK$16:$AK$199,2*(ROWS(BE$775:BE$775)-1)+1)),"")</f>
        <v/>
      </c>
      <c r="BF791" t="str" cm="1">
        <f t="array" ref="BF791">IFERROR(IF(D791="","",IF(INDEX('M03-S07'!$AK$18:$AK$199,2*(ROWS(BF$775:BF791)-1)+1)="","",INDEX('M03-S07'!$AK$18:$AK$199,2*(ROWS(BF$775:BF791)-1)+1))),"")</f>
        <v/>
      </c>
      <c r="BG791" t="str" cm="1">
        <f t="array" ref="BG791">IFERROR(IF(BH791="","","Steam "&amp;INDEX('M03-S07'!$AK$16:$AK$199,2*(ROWS(BG$775:BG$775)-1)+1)),"")</f>
        <v/>
      </c>
      <c r="BH791" t="str" cm="1">
        <f t="array" ref="BH791">IFERROR(IF(D791="","",IF(INDEX('M03-S07'!$AK$18:$AK$199,2*(ROWS(BH$774:BH791)-1))="","",INDEX('M03-S07'!$AK$18:$AK$199,2*(ROWS(BH$774:BH791)-1)))),"")</f>
        <v/>
      </c>
      <c r="BM791" t="str" cm="1">
        <f t="array" ref="BM791">IFERROR(IF(D791="","",IF(F791="CI-KE-R&amp;F",INDEX('M03-S07'!$DS$18:$DS$199,2*(ROWS(BM$775:BM791)-1)+1),INDEX('M03-S07'!$CI$18:$CI$199,2*(ROWS(BM$775:BM791)-1)+1))),"")</f>
        <v/>
      </c>
      <c r="BN791" t="str" cm="1">
        <f t="array" ref="BN791">IFERROR(IF(D791="","",INDEX('M03-S07'!$CK$18:$CK$199,2*(ROWS(BN$775:BN791)-1)+1)),"")</f>
        <v/>
      </c>
      <c r="BO791" t="str" cm="1">
        <f t="array" ref="BO791">IFERROR(IF(D791="","",INDEX('M03-S07'!$CL$18:$CL$199,2*(ROWS(BO$775:BO791)-1)+1)),"")</f>
        <v/>
      </c>
      <c r="BP791" t="str" cm="1">
        <f t="array" ref="BP791">IFERROR(IF(D791="","",INDEX('M03-S07'!$CG$18:$CG$199,2*(ROWS(BP$775:BP791)-1)+1)),"")</f>
        <v/>
      </c>
      <c r="BR791" t="str" cm="1">
        <f t="array" ref="BR791">IFERROR(IF(D791="","",LEFT(INDEX('M03-S07'!$C$18:$C$199,2*(ROWS(BR$775:BR791)-1)+1),150)),"")</f>
        <v/>
      </c>
      <c r="BS791" t="str">
        <f>IFERROR(IF(D791="","",INDEX(TBL_STD_FOOD[],MATCH(E791,TBL_STD_FOOD[Measure Number],0),MATCH(TBL_STD_FOOD[[#Headers],[Measure Life (Years)]],TBL_STD_FOOD[#Headers],0))),"")</f>
        <v/>
      </c>
      <c r="BT791" s="6" t="str" cm="1">
        <f t="array" ref="BT791">IFERROR(IF(D791="","",INDEX('M03-S07'!$AV$18:$AV$199,2*(ROWS(BT$775:BT791)-1)+1)),"")</f>
        <v/>
      </c>
      <c r="BU791" s="6" t="str" cm="1">
        <f t="array" ref="BU791">IFERROR(IF(D791="","",INDEX('M03-S07'!$EZ$18:$EZ$199,2*(ROWS(BU$775:BU791)-1)+1)),"")</f>
        <v/>
      </c>
      <c r="BV791" s="6" t="str" cm="1">
        <f t="array" ref="BV791">IFERROR(IF(D791="","",INDEX('M03-S07'!$FA$18:$FA$199,2*(ROWS(BV$775:BV791)-1)+1)),"")</f>
        <v/>
      </c>
      <c r="BW791" t="str" cm="1">
        <f t="array" ref="BW791">IFERROR(IF(D791="","",INDEX('M03-S07'!$BS$18:$BS$199,2*(ROWS(BW$775:BW791)-1)+1)),"")</f>
        <v/>
      </c>
      <c r="BX791" t="str" cm="1">
        <f t="array" ref="BX791">IFERROR(IF(D791="","",INDEX('M03-S07'!$BT$18:$BT$199,2*(ROWS(BX$775:BX791)-1)+1)),"")</f>
        <v/>
      </c>
      <c r="BY791" s="6" t="str" cm="1">
        <f t="array" ref="BY791">IFERROR(IF(D791="","",INDEX('M03-S07'!$BW$18:$BW$199,2*(ROWS(BY$775:BY791)-1)+1)),"")</f>
        <v/>
      </c>
      <c r="BZ791" s="6" t="str">
        <f t="shared" si="277"/>
        <v/>
      </c>
      <c r="CA791" s="6" t="str">
        <f t="shared" si="278"/>
        <v/>
      </c>
      <c r="CB791" s="6" t="str">
        <f t="shared" si="293"/>
        <v/>
      </c>
      <c r="CC791" s="6" t="str">
        <f t="shared" si="294"/>
        <v/>
      </c>
      <c r="CD791" s="6" t="str">
        <f t="shared" si="295"/>
        <v/>
      </c>
      <c r="CF791" t="str" cm="1">
        <f t="array" ref="CF791">IFERROR(IF(D791="","",INDEX('M03-S07'!$V$18:$V$199,2*(ROWS(Z$775:Z791)-1)+1)),"")</f>
        <v/>
      </c>
      <c r="CS791" t="str" cm="1">
        <f t="array" ref="CS791">IFERROR(IF(D791="","",INDEX('M03-S07'!$F$18:$F$199,2*(ROWS(CS$775:CS791)-1)+1)),"")</f>
        <v/>
      </c>
      <c r="CU791" t="str" cm="1">
        <f t="array" ref="CU791">IFERROR(IF(D791="","",INDEX('M03-S07'!$O$18:$O$199,2*(ROWS(CU$775:CU791)-1)+1)),"")</f>
        <v/>
      </c>
      <c r="CX791" s="546"/>
      <c r="CY791" s="546"/>
      <c r="CZ791" s="546"/>
      <c r="DA791" s="546"/>
      <c r="DB791" s="546"/>
      <c r="DC791" s="546"/>
      <c r="DD791" s="546"/>
      <c r="DE791" s="546"/>
      <c r="DF791" s="546"/>
      <c r="DG791" s="546"/>
      <c r="DH791" s="546"/>
    </row>
    <row r="792" spans="1:112">
      <c r="A792" t="str">
        <f t="shared" si="282"/>
        <v/>
      </c>
      <c r="B792" t="str">
        <f t="shared" si="283"/>
        <v/>
      </c>
      <c r="C792" t="str" cm="1">
        <f t="array" ref="C792">IFERROR(IF(D792="","",INDEX('M03-S07'!$B$18:$B$199,2*(ROWS(C$775:C792)-1)+1)),"")</f>
        <v/>
      </c>
      <c r="D792" t="str">
        <f t="shared" si="284"/>
        <v/>
      </c>
      <c r="E792" t="str" cm="1">
        <f t="array" ref="E792">IFERROR(IF(INDEX('M03-S07'!$BQ$18:$BQ$199,2*(ROWS(E$775:E792)-1)+1)="","",INDEX('M03-S07'!$BQ$18:$BQ$199,2*(ROWS(E$775:E792)-1)+1)),"")</f>
        <v/>
      </c>
      <c r="F792" t="str">
        <f>IFERROR(IF(D792="","",INDEX(TBL_STD_FOOD[eTRM Measure Code],MATCH(E792,TBL_STD_FOOD[Measure Number],0))),"")</f>
        <v/>
      </c>
      <c r="G792" t="str">
        <f t="shared" si="285"/>
        <v/>
      </c>
      <c r="H792" t="str">
        <f t="shared" si="286"/>
        <v/>
      </c>
      <c r="J792" t="str" cm="1">
        <f t="array" ref="J792">IFERROR(IF(D792="","",INDEX('M03-S07'!$EJ$18:$EJ$199,2*(ROWS(J$775:J792)-1)+1)),"")</f>
        <v/>
      </c>
      <c r="L792" t="str">
        <f t="shared" si="287"/>
        <v/>
      </c>
      <c r="M792" t="str">
        <f>IFERROR(IF(D792="","",INDEX(TBL_STD_FOOD[Measure Lookup],MATCH(E792,TBL_STD_FOOD[Measure Number],0))),"")</f>
        <v/>
      </c>
      <c r="N792" s="34"/>
      <c r="O792" t="str">
        <f t="shared" si="288"/>
        <v/>
      </c>
      <c r="P792" s="34"/>
      <c r="Q792" t="str" cm="1">
        <f t="array" ref="Q792">IFERROR(IF(D792="","",INDEX('M03-S07'!$EL$18:$EL$199,2*(ROWS(Q$775:Q792)-1)+1)),"")</f>
        <v/>
      </c>
      <c r="S792" s="34"/>
      <c r="T792" t="str" cm="1">
        <f t="array" ref="T792">IFERROR(IF(D792="","",INDEX('M03-S07'!$EK$18:$EK$199,2*(ROWS(T$775:T792)-1)+1)),"")</f>
        <v/>
      </c>
      <c r="U792" t="str" cm="1">
        <f t="array" ref="U792">IFERROR(IF(D792="","",IF(INDEX('M03-S07'!$AT$18:$AT$199,2*(ROWS(U$775:U792)-1)+1)="","",INDEX('M03-S07'!$AT$18:$AT$199,2*(ROWS(U$775:U792)-1)+1))),"")</f>
        <v/>
      </c>
      <c r="V792" t="str" cm="1">
        <f t="array" ref="V792">IFERROR(IF(D792="","",INDEX('M03-S07'!$AA$18:$AA$199,2*(ROWS(V$775:V792)-1)+1)),"")</f>
        <v/>
      </c>
      <c r="W792" t="str" cm="1">
        <f t="array" ref="W792">IFERROR(IF(D792="","",INDEX('M03-S07'!$X$18:$X$199,2*(ROWS(W$775:W792)-1)+1)),"")</f>
        <v/>
      </c>
      <c r="X792" t="str" cm="1">
        <f t="array" ref="X792">IFERROR(IF(D792="","",INDEX('M03-S07'!$X$18:$X$199,2*(ROWS(X$775:X792)-0)+0)),"")</f>
        <v/>
      </c>
      <c r="Y792" t="str" cm="1">
        <f t="array" ref="Y792">IFERROR(IF(D792="","",IF(F792="CI-KE-COS",INDEX('M03-S07'!$AN$18:$AN$199,2*(ROWS(AB$775:AB792)-1)+1),INDEX('M03-S07'!$S$18:$S$199,2*(ROWS(Y$775:Y792)-1)+1))),"")</f>
        <v/>
      </c>
      <c r="Z792" t="str" cm="1">
        <f t="array" ref="Z792">IFERROR(IF(D792="","",IF(F792="CI-KE-COS",INDEX('M03-S07'!$AQ$18:$AQ$199,2*(ROWS(AB$775:AB792)-1)+1),INDEX('M03-S07'!$V$18:$V$199,2*(ROWS(Z$775:Z792)-1)+1))),"")</f>
        <v/>
      </c>
      <c r="AA792" t="str" cm="1">
        <f t="array" ref="AA792">IFERROR(IF(D792="","",
IF(F792="CI-KE-OCSFG","Convection "&amp;INDEX('M03-S07'!$AK$16:$AK$199,2*(ROWS(BE$775:BE$775)-1)+1),
IF(F792="CI-KE-COS","Convection Idle Energy Rate",
IF(F792="CI-KE-HFHC","Size",
IF(F792="CI-KEQ-CD",INDEX('M03-S07'!$EY$18:$EY$199,2*(ROWS(BE$775:BE$775)-1)+1),
IF(INDEX('M03-S07'!$AN$18:$AN$199,2*(ROWS(AA$775:AA792)-1)+1)="N/A","",
INDEX('M03-S07'!$AN$18:$AN$199,2*(ROWS(AA$775:AA792)-1)+1))))))),"")</f>
        <v/>
      </c>
      <c r="AB792" t="str" cm="1">
        <f t="array" ref="AB792">IFERROR(IF(AA792="","",
IF(F792="CI-KE-OCSFG",INDEX('M03-S07'!$EM$18:$EM$199,2*(ROWS(BF$775:BF792)-1)+1),
IF(F792="CI-KE-COS",INDEX('M03-S07'!$EM$18:$EM$199,2*(ROWS(BF$775:BF792)-1)+1),
IF(F792="CI-KE-HFHC",J792,
INDEX('M03-S07'!$AQ$18:$AQ$199,2*(ROWS(AB$775:AB792)-1)+1))))),"")</f>
        <v/>
      </c>
      <c r="AC792" t="str">
        <f t="shared" si="289"/>
        <v/>
      </c>
      <c r="AD792" t="str" cm="1">
        <f t="array" ref="AD792">IFERROR(IF(D792="","",IF(OR(F792="CI-KE-OCSFG",F792="CI-KE-COS"),INDEX('M03-S07'!$EN$18:$EN$199,2*(ROWS(BE$775:BE792)-1)+1),"")),"")</f>
        <v/>
      </c>
      <c r="AG792" s="120" t="str" cm="1">
        <f t="array" ref="AG792">IFERROR(IF(INDEX('M03-S07'!$BP$18:$BP$199,2*(ROWS(AG$775:AG792)-1)+1)="","",INDEX('M03-S07'!$BP$18:$BP$199,2*(ROWS(AG$775:AG792)-1)+1)),"")</f>
        <v/>
      </c>
      <c r="AH792" s="120" t="str" cm="1">
        <f t="array" ref="AH792">IFERROR(IF(INDEX('M03-S07'!$EI$18:$EI$199,2*(ROWS(AH$775:AH792)-1)+1)="","",INDEX('M03-S07'!$EI$18:$EI$199,2*(ROWS(AH$775:AH792)-1)+1)),"")</f>
        <v/>
      </c>
      <c r="AI792" s="21" t="str" cm="1">
        <f t="array" ref="AI792">IFERROR(IF(D792="","",IF(INDEX('M03-S07'!$CA$18:$CA$199,2*(ROWS(AI$775:AI792)-1)+1)="",0,INDEX('M03-S07'!$CA$18:$CA$199,2*(ROWS(AI$775:AI792)-1)+1))),"")</f>
        <v/>
      </c>
      <c r="AJ792" s="21" t="str">
        <f t="shared" si="290"/>
        <v/>
      </c>
      <c r="AK792" s="968" t="str" cm="1">
        <f t="array" ref="AK792">IFERROR(IF(D792="","",IF(INDEX('M03-S07'!$CB$18:$CB$199,2*(ROWS(AK$775:AK792)-1)+1)="",0,INDEX('M03-S07'!$CB$18:$CB$199,2*(ROWS(AK$775:AK792)-1)+1))),"")</f>
        <v/>
      </c>
      <c r="AL792" s="21" t="str">
        <f t="shared" si="291"/>
        <v/>
      </c>
      <c r="AM792" s="21" t="str">
        <f t="shared" si="292"/>
        <v/>
      </c>
      <c r="AN792" s="21" t="str" cm="1">
        <f t="array" ref="AN792">IFERROR(IF(D792="","",IF(INDEX('M03-S07'!$CC$18:$CC$199,2*(ROWS(AN$775:AN792)-1)+1)="",0,INDEX('M03-S07'!$CC$18:$CC$199,2*(ROWS(AN$775:AN792)-1)+1))),"")</f>
        <v/>
      </c>
      <c r="AO792" s="21"/>
      <c r="AP792" s="21"/>
      <c r="AS792" s="21"/>
      <c r="AT792" s="21"/>
      <c r="BA792" t="str" cm="1">
        <f t="array" ref="BA792">IFERROR(IF(D792="","",IF(INDEX('M03-S07'!$AD$18:$AD$199,2*(ROWS(BA$775:BA792)-1)+1)="N/A","",INDEX('M03-S07'!$AD$18:$AD$199,2*(ROWS(BA$775:BA792)-1)+1))),"")</f>
        <v/>
      </c>
      <c r="BB792" t="str" cm="1">
        <f t="array" ref="BB792">IFERROR(IF(BA792="","",INDEX('M03-S07'!$AH$18:$AH$199,2*(ROWS(BB$775:BB792)-1)+1)),"")</f>
        <v/>
      </c>
      <c r="BC792" t="str" cm="1">
        <f t="array" ref="BC792">IFERROR(IF(D792="","",IF(INDEX('M03-S07'!$AD$18:$AD$199,2*(ROWS(BC$775:BC792)-0)+0)="N/A","",INDEX('M03-S07'!$AD$18:$AD$199,2*(ROWS(BC$775:BC792)-0)+0))),"")</f>
        <v/>
      </c>
      <c r="BD792" t="str" cm="1">
        <f t="array" ref="BD792">IFERROR(IF(BC792="","",INDEX('M03-S07'!$AH$18:$AH$199,2*(ROWS(BD$775:BD792)-0)+0)),"")</f>
        <v/>
      </c>
      <c r="BE792" t="str" cm="1">
        <f t="array" ref="BE792">IFERROR(IF(BF792="","","Convection "&amp;INDEX('M03-S07'!$AK$16:$AK$199,2*(ROWS(BE$775:BE$775)-1)+1)),"")</f>
        <v/>
      </c>
      <c r="BF792" t="str" cm="1">
        <f t="array" ref="BF792">IFERROR(IF(D792="","",IF(INDEX('M03-S07'!$AK$18:$AK$199,2*(ROWS(BF$775:BF792)-1)+1)="","",INDEX('M03-S07'!$AK$18:$AK$199,2*(ROWS(BF$775:BF792)-1)+1))),"")</f>
        <v/>
      </c>
      <c r="BG792" t="str" cm="1">
        <f t="array" ref="BG792">IFERROR(IF(BH792="","","Steam "&amp;INDEX('M03-S07'!$AK$16:$AK$199,2*(ROWS(BG$775:BG$775)-1)+1)),"")</f>
        <v/>
      </c>
      <c r="BH792" t="str" cm="1">
        <f t="array" ref="BH792">IFERROR(IF(D792="","",IF(INDEX('M03-S07'!$AK$18:$AK$199,2*(ROWS(BH$774:BH792)-1))="","",INDEX('M03-S07'!$AK$18:$AK$199,2*(ROWS(BH$774:BH792)-1)))),"")</f>
        <v/>
      </c>
      <c r="BM792" t="str" cm="1">
        <f t="array" ref="BM792">IFERROR(IF(D792="","",IF(F792="CI-KE-R&amp;F",INDEX('M03-S07'!$DS$18:$DS$199,2*(ROWS(BM$775:BM792)-1)+1),INDEX('M03-S07'!$CI$18:$CI$199,2*(ROWS(BM$775:BM792)-1)+1))),"")</f>
        <v/>
      </c>
      <c r="BN792" t="str" cm="1">
        <f t="array" ref="BN792">IFERROR(IF(D792="","",INDEX('M03-S07'!$CK$18:$CK$199,2*(ROWS(BN$775:BN792)-1)+1)),"")</f>
        <v/>
      </c>
      <c r="BO792" t="str" cm="1">
        <f t="array" ref="BO792">IFERROR(IF(D792="","",INDEX('M03-S07'!$CL$18:$CL$199,2*(ROWS(BO$775:BO792)-1)+1)),"")</f>
        <v/>
      </c>
      <c r="BP792" t="str" cm="1">
        <f t="array" ref="BP792">IFERROR(IF(D792="","",INDEX('M03-S07'!$CG$18:$CG$199,2*(ROWS(BP$775:BP792)-1)+1)),"")</f>
        <v/>
      </c>
      <c r="BR792" t="str" cm="1">
        <f t="array" ref="BR792">IFERROR(IF(D792="","",LEFT(INDEX('M03-S07'!$C$18:$C$199,2*(ROWS(BR$775:BR792)-1)+1),150)),"")</f>
        <v/>
      </c>
      <c r="BS792" t="str">
        <f>IFERROR(IF(D792="","",INDEX(TBL_STD_FOOD[],MATCH(E792,TBL_STD_FOOD[Measure Number],0),MATCH(TBL_STD_FOOD[[#Headers],[Measure Life (Years)]],TBL_STD_FOOD[#Headers],0))),"")</f>
        <v/>
      </c>
      <c r="BT792" s="6" t="str" cm="1">
        <f t="array" ref="BT792">IFERROR(IF(D792="","",INDEX('M03-S07'!$AV$18:$AV$199,2*(ROWS(BT$775:BT792)-1)+1)),"")</f>
        <v/>
      </c>
      <c r="BU792" s="6" t="str" cm="1">
        <f t="array" ref="BU792">IFERROR(IF(D792="","",INDEX('M03-S07'!$EZ$18:$EZ$199,2*(ROWS(BU$775:BU792)-1)+1)),"")</f>
        <v/>
      </c>
      <c r="BV792" s="6" t="str" cm="1">
        <f t="array" ref="BV792">IFERROR(IF(D792="","",INDEX('M03-S07'!$FA$18:$FA$199,2*(ROWS(BV$775:BV792)-1)+1)),"")</f>
        <v/>
      </c>
      <c r="BW792" t="str" cm="1">
        <f t="array" ref="BW792">IFERROR(IF(D792="","",INDEX('M03-S07'!$BS$18:$BS$199,2*(ROWS(BW$775:BW792)-1)+1)),"")</f>
        <v/>
      </c>
      <c r="BX792" t="str" cm="1">
        <f t="array" ref="BX792">IFERROR(IF(D792="","",INDEX('M03-S07'!$BT$18:$BT$199,2*(ROWS(BX$775:BX792)-1)+1)),"")</f>
        <v/>
      </c>
      <c r="BY792" s="6" t="str" cm="1">
        <f t="array" ref="BY792">IFERROR(IF(D792="","",INDEX('M03-S07'!$BW$18:$BW$199,2*(ROWS(BY$775:BY792)-1)+1)),"")</f>
        <v/>
      </c>
      <c r="BZ792" s="6" t="str">
        <f t="shared" si="277"/>
        <v/>
      </c>
      <c r="CA792" s="6" t="str">
        <f t="shared" si="278"/>
        <v/>
      </c>
      <c r="CB792" s="6" t="str">
        <f t="shared" si="293"/>
        <v/>
      </c>
      <c r="CC792" s="6" t="str">
        <f t="shared" si="294"/>
        <v/>
      </c>
      <c r="CD792" s="6" t="str">
        <f t="shared" si="295"/>
        <v/>
      </c>
      <c r="CF792" t="str" cm="1">
        <f t="array" ref="CF792">IFERROR(IF(D792="","",INDEX('M03-S07'!$V$18:$V$199,2*(ROWS(Z$775:Z792)-1)+1)),"")</f>
        <v/>
      </c>
      <c r="CS792" t="str" cm="1">
        <f t="array" ref="CS792">IFERROR(IF(D792="","",INDEX('M03-S07'!$F$18:$F$199,2*(ROWS(CS$775:CS792)-1)+1)),"")</f>
        <v/>
      </c>
      <c r="CU792" t="str" cm="1">
        <f t="array" ref="CU792">IFERROR(IF(D792="","",INDEX('M03-S07'!$O$18:$O$199,2*(ROWS(CU$775:CU792)-1)+1)),"")</f>
        <v/>
      </c>
      <c r="CX792" s="546"/>
      <c r="CY792" s="546"/>
      <c r="CZ792" s="546"/>
      <c r="DA792" s="546"/>
      <c r="DB792" s="546"/>
      <c r="DC792" s="546"/>
      <c r="DD792" s="546"/>
      <c r="DE792" s="546"/>
      <c r="DF792" s="546"/>
      <c r="DG792" s="546"/>
      <c r="DH792" s="546"/>
    </row>
    <row r="793" spans="1:112">
      <c r="A793" t="str">
        <f t="shared" si="282"/>
        <v/>
      </c>
      <c r="B793" t="str">
        <f t="shared" si="283"/>
        <v/>
      </c>
      <c r="C793" t="str" cm="1">
        <f t="array" ref="C793">IFERROR(IF(D793="","",INDEX('M03-S07'!$B$18:$B$199,2*(ROWS(C$775:C793)-1)+1)),"")</f>
        <v/>
      </c>
      <c r="D793" t="str">
        <f t="shared" si="284"/>
        <v/>
      </c>
      <c r="E793" t="str" cm="1">
        <f t="array" ref="E793">IFERROR(IF(INDEX('M03-S07'!$BQ$18:$BQ$199,2*(ROWS(E$775:E793)-1)+1)="","",INDEX('M03-S07'!$BQ$18:$BQ$199,2*(ROWS(E$775:E793)-1)+1)),"")</f>
        <v/>
      </c>
      <c r="F793" t="str">
        <f>IFERROR(IF(D793="","",INDEX(TBL_STD_FOOD[eTRM Measure Code],MATCH(E793,TBL_STD_FOOD[Measure Number],0))),"")</f>
        <v/>
      </c>
      <c r="G793" t="str">
        <f t="shared" si="285"/>
        <v/>
      </c>
      <c r="H793" t="str">
        <f t="shared" si="286"/>
        <v/>
      </c>
      <c r="J793" t="str" cm="1">
        <f t="array" ref="J793">IFERROR(IF(D793="","",INDEX('M03-S07'!$EJ$18:$EJ$199,2*(ROWS(J$775:J793)-1)+1)),"")</f>
        <v/>
      </c>
      <c r="L793" t="str">
        <f t="shared" si="287"/>
        <v/>
      </c>
      <c r="M793" t="str">
        <f>IFERROR(IF(D793="","",INDEX(TBL_STD_FOOD[Measure Lookup],MATCH(E793,TBL_STD_FOOD[Measure Number],0))),"")</f>
        <v/>
      </c>
      <c r="N793" s="34"/>
      <c r="O793" t="str">
        <f t="shared" si="288"/>
        <v/>
      </c>
      <c r="P793" s="34"/>
      <c r="Q793" t="str" cm="1">
        <f t="array" ref="Q793">IFERROR(IF(D793="","",INDEX('M03-S07'!$EL$18:$EL$199,2*(ROWS(Q$775:Q793)-1)+1)),"")</f>
        <v/>
      </c>
      <c r="S793" s="34"/>
      <c r="T793" t="str" cm="1">
        <f t="array" ref="T793">IFERROR(IF(D793="","",INDEX('M03-S07'!$EK$18:$EK$199,2*(ROWS(T$775:T793)-1)+1)),"")</f>
        <v/>
      </c>
      <c r="U793" t="str" cm="1">
        <f t="array" ref="U793">IFERROR(IF(D793="","",IF(INDEX('M03-S07'!$AT$18:$AT$199,2*(ROWS(U$775:U793)-1)+1)="","",INDEX('M03-S07'!$AT$18:$AT$199,2*(ROWS(U$775:U793)-1)+1))),"")</f>
        <v/>
      </c>
      <c r="V793" t="str" cm="1">
        <f t="array" ref="V793">IFERROR(IF(D793="","",INDEX('M03-S07'!$AA$18:$AA$199,2*(ROWS(V$775:V793)-1)+1)),"")</f>
        <v/>
      </c>
      <c r="W793" t="str" cm="1">
        <f t="array" ref="W793">IFERROR(IF(D793="","",INDEX('M03-S07'!$X$18:$X$199,2*(ROWS(W$775:W793)-1)+1)),"")</f>
        <v/>
      </c>
      <c r="X793" t="str" cm="1">
        <f t="array" ref="X793">IFERROR(IF(D793="","",INDEX('M03-S07'!$X$18:$X$199,2*(ROWS(X$775:X793)-0)+0)),"")</f>
        <v/>
      </c>
      <c r="Y793" t="str" cm="1">
        <f t="array" ref="Y793">IFERROR(IF(D793="","",IF(F793="CI-KE-COS",INDEX('M03-S07'!$AN$18:$AN$199,2*(ROWS(AB$775:AB793)-1)+1),INDEX('M03-S07'!$S$18:$S$199,2*(ROWS(Y$775:Y793)-1)+1))),"")</f>
        <v/>
      </c>
      <c r="Z793" t="str" cm="1">
        <f t="array" ref="Z793">IFERROR(IF(D793="","",IF(F793="CI-KE-COS",INDEX('M03-S07'!$AQ$18:$AQ$199,2*(ROWS(AB$775:AB793)-1)+1),INDEX('M03-S07'!$V$18:$V$199,2*(ROWS(Z$775:Z793)-1)+1))),"")</f>
        <v/>
      </c>
      <c r="AA793" t="str" cm="1">
        <f t="array" ref="AA793">IFERROR(IF(D793="","",
IF(F793="CI-KE-OCSFG","Convection "&amp;INDEX('M03-S07'!$AK$16:$AK$199,2*(ROWS(BE$775:BE$775)-1)+1),
IF(F793="CI-KE-COS","Convection Idle Energy Rate",
IF(F793="CI-KE-HFHC","Size",
IF(F793="CI-KEQ-CD",INDEX('M03-S07'!$EY$18:$EY$199,2*(ROWS(BE$775:BE$775)-1)+1),
IF(INDEX('M03-S07'!$AN$18:$AN$199,2*(ROWS(AA$775:AA793)-1)+1)="N/A","",
INDEX('M03-S07'!$AN$18:$AN$199,2*(ROWS(AA$775:AA793)-1)+1))))))),"")</f>
        <v/>
      </c>
      <c r="AB793" t="str" cm="1">
        <f t="array" ref="AB793">IFERROR(IF(AA793="","",
IF(F793="CI-KE-OCSFG",INDEX('M03-S07'!$EM$18:$EM$199,2*(ROWS(BF$775:BF793)-1)+1),
IF(F793="CI-KE-COS",INDEX('M03-S07'!$EM$18:$EM$199,2*(ROWS(BF$775:BF793)-1)+1),
IF(F793="CI-KE-HFHC",J793,
INDEX('M03-S07'!$AQ$18:$AQ$199,2*(ROWS(AB$775:AB793)-1)+1))))),"")</f>
        <v/>
      </c>
      <c r="AC793" t="str">
        <f t="shared" si="289"/>
        <v/>
      </c>
      <c r="AD793" t="str" cm="1">
        <f t="array" ref="AD793">IFERROR(IF(D793="","",IF(OR(F793="CI-KE-OCSFG",F793="CI-KE-COS"),INDEX('M03-S07'!$EN$18:$EN$199,2*(ROWS(BE$775:BE793)-1)+1),"")),"")</f>
        <v/>
      </c>
      <c r="AG793" s="120" t="str" cm="1">
        <f t="array" ref="AG793">IFERROR(IF(INDEX('M03-S07'!$BP$18:$BP$199,2*(ROWS(AG$775:AG793)-1)+1)="","",INDEX('M03-S07'!$BP$18:$BP$199,2*(ROWS(AG$775:AG793)-1)+1)),"")</f>
        <v/>
      </c>
      <c r="AH793" s="120" t="str" cm="1">
        <f t="array" ref="AH793">IFERROR(IF(INDEX('M03-S07'!$EI$18:$EI$199,2*(ROWS(AH$775:AH793)-1)+1)="","",INDEX('M03-S07'!$EI$18:$EI$199,2*(ROWS(AH$775:AH793)-1)+1)),"")</f>
        <v/>
      </c>
      <c r="AI793" s="21" t="str" cm="1">
        <f t="array" ref="AI793">IFERROR(IF(D793="","",IF(INDEX('M03-S07'!$CA$18:$CA$199,2*(ROWS(AI$775:AI793)-1)+1)="",0,INDEX('M03-S07'!$CA$18:$CA$199,2*(ROWS(AI$775:AI793)-1)+1))),"")</f>
        <v/>
      </c>
      <c r="AJ793" s="21" t="str">
        <f t="shared" si="290"/>
        <v/>
      </c>
      <c r="AK793" s="968" t="str" cm="1">
        <f t="array" ref="AK793">IFERROR(IF(D793="","",IF(INDEX('M03-S07'!$CB$18:$CB$199,2*(ROWS(AK$775:AK793)-1)+1)="",0,INDEX('M03-S07'!$CB$18:$CB$199,2*(ROWS(AK$775:AK793)-1)+1))),"")</f>
        <v/>
      </c>
      <c r="AL793" s="21" t="str">
        <f t="shared" si="291"/>
        <v/>
      </c>
      <c r="AM793" s="21" t="str">
        <f t="shared" si="292"/>
        <v/>
      </c>
      <c r="AN793" s="21" t="str" cm="1">
        <f t="array" ref="AN793">IFERROR(IF(D793="","",IF(INDEX('M03-S07'!$CC$18:$CC$199,2*(ROWS(AN$775:AN793)-1)+1)="",0,INDEX('M03-S07'!$CC$18:$CC$199,2*(ROWS(AN$775:AN793)-1)+1))),"")</f>
        <v/>
      </c>
      <c r="AO793" s="21"/>
      <c r="AP793" s="21"/>
      <c r="AS793" s="21"/>
      <c r="AT793" s="21"/>
      <c r="BA793" t="str" cm="1">
        <f t="array" ref="BA793">IFERROR(IF(D793="","",IF(INDEX('M03-S07'!$AD$18:$AD$199,2*(ROWS(BA$775:BA793)-1)+1)="N/A","",INDEX('M03-S07'!$AD$18:$AD$199,2*(ROWS(BA$775:BA793)-1)+1))),"")</f>
        <v/>
      </c>
      <c r="BB793" t="str" cm="1">
        <f t="array" ref="BB793">IFERROR(IF(BA793="","",INDEX('M03-S07'!$AH$18:$AH$199,2*(ROWS(BB$775:BB793)-1)+1)),"")</f>
        <v/>
      </c>
      <c r="BC793" t="str" cm="1">
        <f t="array" ref="BC793">IFERROR(IF(D793="","",IF(INDEX('M03-S07'!$AD$18:$AD$199,2*(ROWS(BC$775:BC793)-0)+0)="N/A","",INDEX('M03-S07'!$AD$18:$AD$199,2*(ROWS(BC$775:BC793)-0)+0))),"")</f>
        <v/>
      </c>
      <c r="BD793" t="str" cm="1">
        <f t="array" ref="BD793">IFERROR(IF(BC793="","",INDEX('M03-S07'!$AH$18:$AH$199,2*(ROWS(BD$775:BD793)-0)+0)),"")</f>
        <v/>
      </c>
      <c r="BE793" t="str" cm="1">
        <f t="array" ref="BE793">IFERROR(IF(BF793="","","Convection "&amp;INDEX('M03-S07'!$AK$16:$AK$199,2*(ROWS(BE$775:BE$775)-1)+1)),"")</f>
        <v/>
      </c>
      <c r="BF793" t="str" cm="1">
        <f t="array" ref="BF793">IFERROR(IF(D793="","",IF(INDEX('M03-S07'!$AK$18:$AK$199,2*(ROWS(BF$775:BF793)-1)+1)="","",INDEX('M03-S07'!$AK$18:$AK$199,2*(ROWS(BF$775:BF793)-1)+1))),"")</f>
        <v/>
      </c>
      <c r="BG793" t="str" cm="1">
        <f t="array" ref="BG793">IFERROR(IF(BH793="","","Steam "&amp;INDEX('M03-S07'!$AK$16:$AK$199,2*(ROWS(BG$775:BG$775)-1)+1)),"")</f>
        <v/>
      </c>
      <c r="BH793" t="str" cm="1">
        <f t="array" ref="BH793">IFERROR(IF(D793="","",IF(INDEX('M03-S07'!$AK$18:$AK$199,2*(ROWS(BH$774:BH793)-1))="","",INDEX('M03-S07'!$AK$18:$AK$199,2*(ROWS(BH$774:BH793)-1)))),"")</f>
        <v/>
      </c>
      <c r="BM793" t="str" cm="1">
        <f t="array" ref="BM793">IFERROR(IF(D793="","",IF(F793="CI-KE-R&amp;F",INDEX('M03-S07'!$DS$18:$DS$199,2*(ROWS(BM$775:BM793)-1)+1),INDEX('M03-S07'!$CI$18:$CI$199,2*(ROWS(BM$775:BM793)-1)+1))),"")</f>
        <v/>
      </c>
      <c r="BN793" t="str" cm="1">
        <f t="array" ref="BN793">IFERROR(IF(D793="","",INDEX('M03-S07'!$CK$18:$CK$199,2*(ROWS(BN$775:BN793)-1)+1)),"")</f>
        <v/>
      </c>
      <c r="BO793" t="str" cm="1">
        <f t="array" ref="BO793">IFERROR(IF(D793="","",INDEX('M03-S07'!$CL$18:$CL$199,2*(ROWS(BO$775:BO793)-1)+1)),"")</f>
        <v/>
      </c>
      <c r="BP793" t="str" cm="1">
        <f t="array" ref="BP793">IFERROR(IF(D793="","",INDEX('M03-S07'!$CG$18:$CG$199,2*(ROWS(BP$775:BP793)-1)+1)),"")</f>
        <v/>
      </c>
      <c r="BR793" t="str" cm="1">
        <f t="array" ref="BR793">IFERROR(IF(D793="","",LEFT(INDEX('M03-S07'!$C$18:$C$199,2*(ROWS(BR$775:BR793)-1)+1),150)),"")</f>
        <v/>
      </c>
      <c r="BS793" t="str">
        <f>IFERROR(IF(D793="","",INDEX(TBL_STD_FOOD[],MATCH(E793,TBL_STD_FOOD[Measure Number],0),MATCH(TBL_STD_FOOD[[#Headers],[Measure Life (Years)]],TBL_STD_FOOD[#Headers],0))),"")</f>
        <v/>
      </c>
      <c r="BT793" s="6" t="str" cm="1">
        <f t="array" ref="BT793">IFERROR(IF(D793="","",INDEX('M03-S07'!$AV$18:$AV$199,2*(ROWS(BT$775:BT793)-1)+1)),"")</f>
        <v/>
      </c>
      <c r="BU793" s="6" t="str" cm="1">
        <f t="array" ref="BU793">IFERROR(IF(D793="","",INDEX('M03-S07'!$EZ$18:$EZ$199,2*(ROWS(BU$775:BU793)-1)+1)),"")</f>
        <v/>
      </c>
      <c r="BV793" s="6" t="str" cm="1">
        <f t="array" ref="BV793">IFERROR(IF(D793="","",INDEX('M03-S07'!$FA$18:$FA$199,2*(ROWS(BV$775:BV793)-1)+1)),"")</f>
        <v/>
      </c>
      <c r="BW793" t="str" cm="1">
        <f t="array" ref="BW793">IFERROR(IF(D793="","",INDEX('M03-S07'!$BS$18:$BS$199,2*(ROWS(BW$775:BW793)-1)+1)),"")</f>
        <v/>
      </c>
      <c r="BX793" t="str" cm="1">
        <f t="array" ref="BX793">IFERROR(IF(D793="","",INDEX('M03-S07'!$BT$18:$BT$199,2*(ROWS(BX$775:BX793)-1)+1)),"")</f>
        <v/>
      </c>
      <c r="BY793" s="6" t="str" cm="1">
        <f t="array" ref="BY793">IFERROR(IF(D793="","",INDEX('M03-S07'!$BW$18:$BW$199,2*(ROWS(BY$775:BY793)-1)+1)),"")</f>
        <v/>
      </c>
      <c r="BZ793" s="6" t="str">
        <f t="shared" si="277"/>
        <v/>
      </c>
      <c r="CA793" s="6" t="str">
        <f t="shared" si="278"/>
        <v/>
      </c>
      <c r="CB793" s="6" t="str">
        <f t="shared" si="293"/>
        <v/>
      </c>
      <c r="CC793" s="6" t="str">
        <f t="shared" si="294"/>
        <v/>
      </c>
      <c r="CD793" s="6" t="str">
        <f t="shared" si="295"/>
        <v/>
      </c>
      <c r="CF793" t="str" cm="1">
        <f t="array" ref="CF793">IFERROR(IF(D793="","",INDEX('M03-S07'!$V$18:$V$199,2*(ROWS(Z$775:Z793)-1)+1)),"")</f>
        <v/>
      </c>
      <c r="CS793" t="str" cm="1">
        <f t="array" ref="CS793">IFERROR(IF(D793="","",INDEX('M03-S07'!$F$18:$F$199,2*(ROWS(CS$775:CS793)-1)+1)),"")</f>
        <v/>
      </c>
      <c r="CU793" t="str" cm="1">
        <f t="array" ref="CU793">IFERROR(IF(D793="","",INDEX('M03-S07'!$O$18:$O$199,2*(ROWS(CU$775:CU793)-1)+1)),"")</f>
        <v/>
      </c>
      <c r="CX793" s="546"/>
      <c r="CY793" s="546"/>
      <c r="CZ793" s="546"/>
      <c r="DA793" s="546"/>
      <c r="DB793" s="546"/>
      <c r="DC793" s="546"/>
      <c r="DD793" s="546"/>
      <c r="DE793" s="546"/>
      <c r="DF793" s="546"/>
      <c r="DG793" s="546"/>
      <c r="DH793" s="546"/>
    </row>
    <row r="794" spans="1:112">
      <c r="A794" t="str">
        <f t="shared" si="282"/>
        <v/>
      </c>
      <c r="B794" t="str">
        <f t="shared" si="283"/>
        <v/>
      </c>
      <c r="C794" t="str" cm="1">
        <f t="array" ref="C794">IFERROR(IF(D794="","",INDEX('M03-S07'!$B$18:$B$199,2*(ROWS(C$775:C794)-1)+1)),"")</f>
        <v/>
      </c>
      <c r="D794" t="str">
        <f t="shared" si="284"/>
        <v/>
      </c>
      <c r="E794" t="str" cm="1">
        <f t="array" ref="E794">IFERROR(IF(INDEX('M03-S07'!$BQ$18:$BQ$199,2*(ROWS(E$775:E794)-1)+1)="","",INDEX('M03-S07'!$BQ$18:$BQ$199,2*(ROWS(E$775:E794)-1)+1)),"")</f>
        <v/>
      </c>
      <c r="F794" t="str">
        <f>IFERROR(IF(D794="","",INDEX(TBL_STD_FOOD[eTRM Measure Code],MATCH(E794,TBL_STD_FOOD[Measure Number],0))),"")</f>
        <v/>
      </c>
      <c r="G794" t="str">
        <f t="shared" si="285"/>
        <v/>
      </c>
      <c r="H794" t="str">
        <f t="shared" si="286"/>
        <v/>
      </c>
      <c r="J794" t="str" cm="1">
        <f t="array" ref="J794">IFERROR(IF(D794="","",INDEX('M03-S07'!$EJ$18:$EJ$199,2*(ROWS(J$775:J794)-1)+1)),"")</f>
        <v/>
      </c>
      <c r="L794" t="str">
        <f t="shared" si="287"/>
        <v/>
      </c>
      <c r="M794" t="str">
        <f>IFERROR(IF(D794="","",INDEX(TBL_STD_FOOD[Measure Lookup],MATCH(E794,TBL_STD_FOOD[Measure Number],0))),"")</f>
        <v/>
      </c>
      <c r="N794" s="34"/>
      <c r="O794" t="str">
        <f t="shared" si="288"/>
        <v/>
      </c>
      <c r="P794" s="34"/>
      <c r="Q794" t="str" cm="1">
        <f t="array" ref="Q794">IFERROR(IF(D794="","",INDEX('M03-S07'!$EL$18:$EL$199,2*(ROWS(Q$775:Q794)-1)+1)),"")</f>
        <v/>
      </c>
      <c r="S794" s="34"/>
      <c r="T794" t="str" cm="1">
        <f t="array" ref="T794">IFERROR(IF(D794="","",INDEX('M03-S07'!$EK$18:$EK$199,2*(ROWS(T$775:T794)-1)+1)),"")</f>
        <v/>
      </c>
      <c r="U794" t="str" cm="1">
        <f t="array" ref="U794">IFERROR(IF(D794="","",IF(INDEX('M03-S07'!$AT$18:$AT$199,2*(ROWS(U$775:U794)-1)+1)="","",INDEX('M03-S07'!$AT$18:$AT$199,2*(ROWS(U$775:U794)-1)+1))),"")</f>
        <v/>
      </c>
      <c r="V794" t="str" cm="1">
        <f t="array" ref="V794">IFERROR(IF(D794="","",INDEX('M03-S07'!$AA$18:$AA$199,2*(ROWS(V$775:V794)-1)+1)),"")</f>
        <v/>
      </c>
      <c r="W794" t="str" cm="1">
        <f t="array" ref="W794">IFERROR(IF(D794="","",INDEX('M03-S07'!$X$18:$X$199,2*(ROWS(W$775:W794)-1)+1)),"")</f>
        <v/>
      </c>
      <c r="X794" t="str" cm="1">
        <f t="array" ref="X794">IFERROR(IF(D794="","",INDEX('M03-S07'!$X$18:$X$199,2*(ROWS(X$775:X794)-0)+0)),"")</f>
        <v/>
      </c>
      <c r="Y794" t="str" cm="1">
        <f t="array" ref="Y794">IFERROR(IF(D794="","",IF(F794="CI-KE-COS",INDEX('M03-S07'!$AN$18:$AN$199,2*(ROWS(AB$775:AB794)-1)+1),INDEX('M03-S07'!$S$18:$S$199,2*(ROWS(Y$775:Y794)-1)+1))),"")</f>
        <v/>
      </c>
      <c r="Z794" t="str" cm="1">
        <f t="array" ref="Z794">IFERROR(IF(D794="","",IF(F794="CI-KE-COS",INDEX('M03-S07'!$AQ$18:$AQ$199,2*(ROWS(AB$775:AB794)-1)+1),INDEX('M03-S07'!$V$18:$V$199,2*(ROWS(Z$775:Z794)-1)+1))),"")</f>
        <v/>
      </c>
      <c r="AA794" t="str" cm="1">
        <f t="array" ref="AA794">IFERROR(IF(D794="","",
IF(F794="CI-KE-OCSFG","Convection "&amp;INDEX('M03-S07'!$AK$16:$AK$199,2*(ROWS(BE$775:BE$775)-1)+1),
IF(F794="CI-KE-COS","Convection Idle Energy Rate",
IF(F794="CI-KE-HFHC","Size",
IF(F794="CI-KEQ-CD",INDEX('M03-S07'!$EY$18:$EY$199,2*(ROWS(BE$775:BE$775)-1)+1),
IF(INDEX('M03-S07'!$AN$18:$AN$199,2*(ROWS(AA$775:AA794)-1)+1)="N/A","",
INDEX('M03-S07'!$AN$18:$AN$199,2*(ROWS(AA$775:AA794)-1)+1))))))),"")</f>
        <v/>
      </c>
      <c r="AB794" t="str" cm="1">
        <f t="array" ref="AB794">IFERROR(IF(AA794="","",
IF(F794="CI-KE-OCSFG",INDEX('M03-S07'!$EM$18:$EM$199,2*(ROWS(BF$775:BF794)-1)+1),
IF(F794="CI-KE-COS",INDEX('M03-S07'!$EM$18:$EM$199,2*(ROWS(BF$775:BF794)-1)+1),
IF(F794="CI-KE-HFHC",J794,
INDEX('M03-S07'!$AQ$18:$AQ$199,2*(ROWS(AB$775:AB794)-1)+1))))),"")</f>
        <v/>
      </c>
      <c r="AC794" t="str">
        <f t="shared" si="289"/>
        <v/>
      </c>
      <c r="AD794" t="str" cm="1">
        <f t="array" ref="AD794">IFERROR(IF(D794="","",IF(OR(F794="CI-KE-OCSFG",F794="CI-KE-COS"),INDEX('M03-S07'!$EN$18:$EN$199,2*(ROWS(BE$775:BE794)-1)+1),"")),"")</f>
        <v/>
      </c>
      <c r="AG794" s="120" t="str" cm="1">
        <f t="array" ref="AG794">IFERROR(IF(INDEX('M03-S07'!$BP$18:$BP$199,2*(ROWS(AG$775:AG794)-1)+1)="","",INDEX('M03-S07'!$BP$18:$BP$199,2*(ROWS(AG$775:AG794)-1)+1)),"")</f>
        <v/>
      </c>
      <c r="AH794" s="120" t="str" cm="1">
        <f t="array" ref="AH794">IFERROR(IF(INDEX('M03-S07'!$EI$18:$EI$199,2*(ROWS(AH$775:AH794)-1)+1)="","",INDEX('M03-S07'!$EI$18:$EI$199,2*(ROWS(AH$775:AH794)-1)+1)),"")</f>
        <v/>
      </c>
      <c r="AI794" s="21" t="str" cm="1">
        <f t="array" ref="AI794">IFERROR(IF(D794="","",IF(INDEX('M03-S07'!$CA$18:$CA$199,2*(ROWS(AI$775:AI794)-1)+1)="",0,INDEX('M03-S07'!$CA$18:$CA$199,2*(ROWS(AI$775:AI794)-1)+1))),"")</f>
        <v/>
      </c>
      <c r="AJ794" s="21" t="str">
        <f t="shared" si="290"/>
        <v/>
      </c>
      <c r="AK794" s="968" t="str" cm="1">
        <f t="array" ref="AK794">IFERROR(IF(D794="","",IF(INDEX('M03-S07'!$CB$18:$CB$199,2*(ROWS(AK$775:AK794)-1)+1)="",0,INDEX('M03-S07'!$CB$18:$CB$199,2*(ROWS(AK$775:AK794)-1)+1))),"")</f>
        <v/>
      </c>
      <c r="AL794" s="21" t="str">
        <f t="shared" si="291"/>
        <v/>
      </c>
      <c r="AM794" s="21" t="str">
        <f t="shared" si="292"/>
        <v/>
      </c>
      <c r="AN794" s="21" t="str" cm="1">
        <f t="array" ref="AN794">IFERROR(IF(D794="","",IF(INDEX('M03-S07'!$CC$18:$CC$199,2*(ROWS(AN$775:AN794)-1)+1)="",0,INDEX('M03-S07'!$CC$18:$CC$199,2*(ROWS(AN$775:AN794)-1)+1))),"")</f>
        <v/>
      </c>
      <c r="AO794" s="21"/>
      <c r="AP794" s="21"/>
      <c r="AS794" s="21"/>
      <c r="AT794" s="21"/>
      <c r="BA794" t="str" cm="1">
        <f t="array" ref="BA794">IFERROR(IF(D794="","",IF(INDEX('M03-S07'!$AD$18:$AD$199,2*(ROWS(BA$775:BA794)-1)+1)="N/A","",INDEX('M03-S07'!$AD$18:$AD$199,2*(ROWS(BA$775:BA794)-1)+1))),"")</f>
        <v/>
      </c>
      <c r="BB794" t="str" cm="1">
        <f t="array" ref="BB794">IFERROR(IF(BA794="","",INDEX('M03-S07'!$AH$18:$AH$199,2*(ROWS(BB$775:BB794)-1)+1)),"")</f>
        <v/>
      </c>
      <c r="BC794" t="str" cm="1">
        <f t="array" ref="BC794">IFERROR(IF(D794="","",IF(INDEX('M03-S07'!$AD$18:$AD$199,2*(ROWS(BC$775:BC794)-0)+0)="N/A","",INDEX('M03-S07'!$AD$18:$AD$199,2*(ROWS(BC$775:BC794)-0)+0))),"")</f>
        <v/>
      </c>
      <c r="BD794" t="str" cm="1">
        <f t="array" ref="BD794">IFERROR(IF(BC794="","",INDEX('M03-S07'!$AH$18:$AH$199,2*(ROWS(BD$775:BD794)-0)+0)),"")</f>
        <v/>
      </c>
      <c r="BE794" t="str" cm="1">
        <f t="array" ref="BE794">IFERROR(IF(BF794="","","Convection "&amp;INDEX('M03-S07'!$AK$16:$AK$199,2*(ROWS(BE$775:BE$775)-1)+1)),"")</f>
        <v/>
      </c>
      <c r="BF794" t="str" cm="1">
        <f t="array" ref="BF794">IFERROR(IF(D794="","",IF(INDEX('M03-S07'!$AK$18:$AK$199,2*(ROWS(BF$775:BF794)-1)+1)="","",INDEX('M03-S07'!$AK$18:$AK$199,2*(ROWS(BF$775:BF794)-1)+1))),"")</f>
        <v/>
      </c>
      <c r="BG794" t="str" cm="1">
        <f t="array" ref="BG794">IFERROR(IF(BH794="","","Steam "&amp;INDEX('M03-S07'!$AK$16:$AK$199,2*(ROWS(BG$775:BG$775)-1)+1)),"")</f>
        <v/>
      </c>
      <c r="BH794" t="str" cm="1">
        <f t="array" ref="BH794">IFERROR(IF(D794="","",IF(INDEX('M03-S07'!$AK$18:$AK$199,2*(ROWS(BH$774:BH794)-1))="","",INDEX('M03-S07'!$AK$18:$AK$199,2*(ROWS(BH$774:BH794)-1)))),"")</f>
        <v/>
      </c>
      <c r="BM794" t="str" cm="1">
        <f t="array" ref="BM794">IFERROR(IF(D794="","",IF(F794="CI-KE-R&amp;F",INDEX('M03-S07'!$DS$18:$DS$199,2*(ROWS(BM$775:BM794)-1)+1),INDEX('M03-S07'!$CI$18:$CI$199,2*(ROWS(BM$775:BM794)-1)+1))),"")</f>
        <v/>
      </c>
      <c r="BN794" t="str" cm="1">
        <f t="array" ref="BN794">IFERROR(IF(D794="","",INDEX('M03-S07'!$CK$18:$CK$199,2*(ROWS(BN$775:BN794)-1)+1)),"")</f>
        <v/>
      </c>
      <c r="BO794" t="str" cm="1">
        <f t="array" ref="BO794">IFERROR(IF(D794="","",INDEX('M03-S07'!$CL$18:$CL$199,2*(ROWS(BO$775:BO794)-1)+1)),"")</f>
        <v/>
      </c>
      <c r="BP794" t="str" cm="1">
        <f t="array" ref="BP794">IFERROR(IF(D794="","",INDEX('M03-S07'!$CG$18:$CG$199,2*(ROWS(BP$775:BP794)-1)+1)),"")</f>
        <v/>
      </c>
      <c r="BR794" t="str" cm="1">
        <f t="array" ref="BR794">IFERROR(IF(D794="","",LEFT(INDEX('M03-S07'!$C$18:$C$199,2*(ROWS(BR$775:BR794)-1)+1),150)),"")</f>
        <v/>
      </c>
      <c r="BS794" t="str">
        <f>IFERROR(IF(D794="","",INDEX(TBL_STD_FOOD[],MATCH(E794,TBL_STD_FOOD[Measure Number],0),MATCH(TBL_STD_FOOD[[#Headers],[Measure Life (Years)]],TBL_STD_FOOD[#Headers],0))),"")</f>
        <v/>
      </c>
      <c r="BT794" s="6" t="str" cm="1">
        <f t="array" ref="BT794">IFERROR(IF(D794="","",INDEX('M03-S07'!$AV$18:$AV$199,2*(ROWS(BT$775:BT794)-1)+1)),"")</f>
        <v/>
      </c>
      <c r="BU794" s="6" t="str" cm="1">
        <f t="array" ref="BU794">IFERROR(IF(D794="","",INDEX('M03-S07'!$EZ$18:$EZ$199,2*(ROWS(BU$775:BU794)-1)+1)),"")</f>
        <v/>
      </c>
      <c r="BV794" s="6" t="str" cm="1">
        <f t="array" ref="BV794">IFERROR(IF(D794="","",INDEX('M03-S07'!$FA$18:$FA$199,2*(ROWS(BV$775:BV794)-1)+1)),"")</f>
        <v/>
      </c>
      <c r="BW794" t="str" cm="1">
        <f t="array" ref="BW794">IFERROR(IF(D794="","",INDEX('M03-S07'!$BS$18:$BS$199,2*(ROWS(BW$775:BW794)-1)+1)),"")</f>
        <v/>
      </c>
      <c r="BX794" t="str" cm="1">
        <f t="array" ref="BX794">IFERROR(IF(D794="","",INDEX('M03-S07'!$BT$18:$BT$199,2*(ROWS(BX$775:BX794)-1)+1)),"")</f>
        <v/>
      </c>
      <c r="BY794" s="6" t="str" cm="1">
        <f t="array" ref="BY794">IFERROR(IF(D794="","",INDEX('M03-S07'!$BW$18:$BW$199,2*(ROWS(BY$775:BY794)-1)+1)),"")</f>
        <v/>
      </c>
      <c r="BZ794" s="6" t="str">
        <f t="shared" si="277"/>
        <v/>
      </c>
      <c r="CA794" s="6" t="str">
        <f t="shared" si="278"/>
        <v/>
      </c>
      <c r="CB794" s="6" t="str">
        <f t="shared" si="293"/>
        <v/>
      </c>
      <c r="CC794" s="6" t="str">
        <f t="shared" si="294"/>
        <v/>
      </c>
      <c r="CD794" s="6" t="str">
        <f t="shared" si="295"/>
        <v/>
      </c>
      <c r="CF794" t="str" cm="1">
        <f t="array" ref="CF794">IFERROR(IF(D794="","",INDEX('M03-S07'!$V$18:$V$199,2*(ROWS(Z$775:Z794)-1)+1)),"")</f>
        <v/>
      </c>
      <c r="CS794" t="str" cm="1">
        <f t="array" ref="CS794">IFERROR(IF(D794="","",INDEX('M03-S07'!$F$18:$F$199,2*(ROWS(CS$775:CS794)-1)+1)),"")</f>
        <v/>
      </c>
      <c r="CU794" t="str" cm="1">
        <f t="array" ref="CU794">IFERROR(IF(D794="","",INDEX('M03-S07'!$O$18:$O$199,2*(ROWS(CU$775:CU794)-1)+1)),"")</f>
        <v/>
      </c>
      <c r="CX794" s="546"/>
      <c r="CY794" s="546"/>
      <c r="CZ794" s="546"/>
      <c r="DA794" s="546"/>
      <c r="DB794" s="546"/>
      <c r="DC794" s="546"/>
      <c r="DD794" s="546"/>
      <c r="DE794" s="546"/>
      <c r="DF794" s="546"/>
      <c r="DG794" s="546"/>
      <c r="DH794" s="546"/>
    </row>
    <row r="795" spans="1:112">
      <c r="A795" t="str">
        <f t="shared" si="282"/>
        <v/>
      </c>
      <c r="B795" t="str">
        <f t="shared" si="283"/>
        <v/>
      </c>
      <c r="C795" t="str" cm="1">
        <f t="array" ref="C795">IFERROR(IF(D795="","",INDEX('M03-S07'!$B$18:$B$199,2*(ROWS(C$775:C795)-1)+1)),"")</f>
        <v/>
      </c>
      <c r="D795" t="str">
        <f t="shared" si="284"/>
        <v/>
      </c>
      <c r="E795" t="str" cm="1">
        <f t="array" ref="E795">IFERROR(IF(INDEX('M03-S07'!$BQ$18:$BQ$199,2*(ROWS(E$775:E795)-1)+1)="","",INDEX('M03-S07'!$BQ$18:$BQ$199,2*(ROWS(E$775:E795)-1)+1)),"")</f>
        <v/>
      </c>
      <c r="F795" t="str">
        <f>IFERROR(IF(D795="","",INDEX(TBL_STD_FOOD[eTRM Measure Code],MATCH(E795,TBL_STD_FOOD[Measure Number],0))),"")</f>
        <v/>
      </c>
      <c r="G795" t="str">
        <f t="shared" si="285"/>
        <v/>
      </c>
      <c r="H795" t="str">
        <f t="shared" si="286"/>
        <v/>
      </c>
      <c r="J795" t="str" cm="1">
        <f t="array" ref="J795">IFERROR(IF(D795="","",INDEX('M03-S07'!$EJ$18:$EJ$199,2*(ROWS(J$775:J795)-1)+1)),"")</f>
        <v/>
      </c>
      <c r="L795" t="str">
        <f t="shared" si="287"/>
        <v/>
      </c>
      <c r="M795" t="str">
        <f>IFERROR(IF(D795="","",INDEX(TBL_STD_FOOD[Measure Lookup],MATCH(E795,TBL_STD_FOOD[Measure Number],0))),"")</f>
        <v/>
      </c>
      <c r="N795" s="34"/>
      <c r="O795" t="str">
        <f t="shared" si="288"/>
        <v/>
      </c>
      <c r="P795" s="34"/>
      <c r="Q795" t="str" cm="1">
        <f t="array" ref="Q795">IFERROR(IF(D795="","",INDEX('M03-S07'!$EL$18:$EL$199,2*(ROWS(Q$775:Q795)-1)+1)),"")</f>
        <v/>
      </c>
      <c r="S795" s="34"/>
      <c r="T795" t="str" cm="1">
        <f t="array" ref="T795">IFERROR(IF(D795="","",INDEX('M03-S07'!$EK$18:$EK$199,2*(ROWS(T$775:T795)-1)+1)),"")</f>
        <v/>
      </c>
      <c r="U795" t="str" cm="1">
        <f t="array" ref="U795">IFERROR(IF(D795="","",IF(INDEX('M03-S07'!$AT$18:$AT$199,2*(ROWS(U$775:U795)-1)+1)="","",INDEX('M03-S07'!$AT$18:$AT$199,2*(ROWS(U$775:U795)-1)+1))),"")</f>
        <v/>
      </c>
      <c r="V795" t="str" cm="1">
        <f t="array" ref="V795">IFERROR(IF(D795="","",INDEX('M03-S07'!$AA$18:$AA$199,2*(ROWS(V$775:V795)-1)+1)),"")</f>
        <v/>
      </c>
      <c r="W795" t="str" cm="1">
        <f t="array" ref="W795">IFERROR(IF(D795="","",INDEX('M03-S07'!$X$18:$X$199,2*(ROWS(W$775:W795)-1)+1)),"")</f>
        <v/>
      </c>
      <c r="X795" t="str" cm="1">
        <f t="array" ref="X795">IFERROR(IF(D795="","",INDEX('M03-S07'!$X$18:$X$199,2*(ROWS(X$775:X795)-0)+0)),"")</f>
        <v/>
      </c>
      <c r="Y795" t="str" cm="1">
        <f t="array" ref="Y795">IFERROR(IF(D795="","",IF(F795="CI-KE-COS",INDEX('M03-S07'!$AN$18:$AN$199,2*(ROWS(AB$775:AB795)-1)+1),INDEX('M03-S07'!$S$18:$S$199,2*(ROWS(Y$775:Y795)-1)+1))),"")</f>
        <v/>
      </c>
      <c r="Z795" t="str" cm="1">
        <f t="array" ref="Z795">IFERROR(IF(D795="","",IF(F795="CI-KE-COS",INDEX('M03-S07'!$AQ$18:$AQ$199,2*(ROWS(AB$775:AB795)-1)+1),INDEX('M03-S07'!$V$18:$V$199,2*(ROWS(Z$775:Z795)-1)+1))),"")</f>
        <v/>
      </c>
      <c r="AA795" t="str" cm="1">
        <f t="array" ref="AA795">IFERROR(IF(D795="","",
IF(F795="CI-KE-OCSFG","Convection "&amp;INDEX('M03-S07'!$AK$16:$AK$199,2*(ROWS(BE$775:BE$775)-1)+1),
IF(F795="CI-KE-COS","Convection Idle Energy Rate",
IF(F795="CI-KE-HFHC","Size",
IF(F795="CI-KEQ-CD",INDEX('M03-S07'!$EY$18:$EY$199,2*(ROWS(BE$775:BE$775)-1)+1),
IF(INDEX('M03-S07'!$AN$18:$AN$199,2*(ROWS(AA$775:AA795)-1)+1)="N/A","",
INDEX('M03-S07'!$AN$18:$AN$199,2*(ROWS(AA$775:AA795)-1)+1))))))),"")</f>
        <v/>
      </c>
      <c r="AB795" t="str" cm="1">
        <f t="array" ref="AB795">IFERROR(IF(AA795="","",
IF(F795="CI-KE-OCSFG",INDEX('M03-S07'!$EM$18:$EM$199,2*(ROWS(BF$775:BF795)-1)+1),
IF(F795="CI-KE-COS",INDEX('M03-S07'!$EM$18:$EM$199,2*(ROWS(BF$775:BF795)-1)+1),
IF(F795="CI-KE-HFHC",J795,
INDEX('M03-S07'!$AQ$18:$AQ$199,2*(ROWS(AB$775:AB795)-1)+1))))),"")</f>
        <v/>
      </c>
      <c r="AC795" t="str">
        <f t="shared" si="289"/>
        <v/>
      </c>
      <c r="AD795" t="str" cm="1">
        <f t="array" ref="AD795">IFERROR(IF(D795="","",IF(OR(F795="CI-KE-OCSFG",F795="CI-KE-COS"),INDEX('M03-S07'!$EN$18:$EN$199,2*(ROWS(BE$775:BE795)-1)+1),"")),"")</f>
        <v/>
      </c>
      <c r="AG795" s="120" t="str" cm="1">
        <f t="array" ref="AG795">IFERROR(IF(INDEX('M03-S07'!$BP$18:$BP$199,2*(ROWS(AG$775:AG795)-1)+1)="","",INDEX('M03-S07'!$BP$18:$BP$199,2*(ROWS(AG$775:AG795)-1)+1)),"")</f>
        <v/>
      </c>
      <c r="AH795" s="120" t="str" cm="1">
        <f t="array" ref="AH795">IFERROR(IF(INDEX('M03-S07'!$EI$18:$EI$199,2*(ROWS(AH$775:AH795)-1)+1)="","",INDEX('M03-S07'!$EI$18:$EI$199,2*(ROWS(AH$775:AH795)-1)+1)),"")</f>
        <v/>
      </c>
      <c r="AI795" s="21" t="str" cm="1">
        <f t="array" ref="AI795">IFERROR(IF(D795="","",IF(INDEX('M03-S07'!$CA$18:$CA$199,2*(ROWS(AI$775:AI795)-1)+1)="",0,INDEX('M03-S07'!$CA$18:$CA$199,2*(ROWS(AI$775:AI795)-1)+1))),"")</f>
        <v/>
      </c>
      <c r="AJ795" s="21" t="str">
        <f t="shared" si="290"/>
        <v/>
      </c>
      <c r="AK795" s="968" t="str" cm="1">
        <f t="array" ref="AK795">IFERROR(IF(D795="","",IF(INDEX('M03-S07'!$CB$18:$CB$199,2*(ROWS(AK$775:AK795)-1)+1)="",0,INDEX('M03-S07'!$CB$18:$CB$199,2*(ROWS(AK$775:AK795)-1)+1))),"")</f>
        <v/>
      </c>
      <c r="AL795" s="21" t="str">
        <f t="shared" si="291"/>
        <v/>
      </c>
      <c r="AM795" s="21" t="str">
        <f t="shared" si="292"/>
        <v/>
      </c>
      <c r="AN795" s="21" t="str" cm="1">
        <f t="array" ref="AN795">IFERROR(IF(D795="","",IF(INDEX('M03-S07'!$CC$18:$CC$199,2*(ROWS(AN$775:AN795)-1)+1)="",0,INDEX('M03-S07'!$CC$18:$CC$199,2*(ROWS(AN$775:AN795)-1)+1))),"")</f>
        <v/>
      </c>
      <c r="AO795" s="21"/>
      <c r="AP795" s="21"/>
      <c r="AS795" s="21"/>
      <c r="AT795" s="21"/>
      <c r="BA795" t="str" cm="1">
        <f t="array" ref="BA795">IFERROR(IF(D795="","",IF(INDEX('M03-S07'!$AD$18:$AD$199,2*(ROWS(BA$775:BA795)-1)+1)="N/A","",INDEX('M03-S07'!$AD$18:$AD$199,2*(ROWS(BA$775:BA795)-1)+1))),"")</f>
        <v/>
      </c>
      <c r="BB795" t="str" cm="1">
        <f t="array" ref="BB795">IFERROR(IF(BA795="","",INDEX('M03-S07'!$AH$18:$AH$199,2*(ROWS(BB$775:BB795)-1)+1)),"")</f>
        <v/>
      </c>
      <c r="BC795" t="str" cm="1">
        <f t="array" ref="BC795">IFERROR(IF(D795="","",IF(INDEX('M03-S07'!$AD$18:$AD$199,2*(ROWS(BC$775:BC795)-0)+0)="N/A","",INDEX('M03-S07'!$AD$18:$AD$199,2*(ROWS(BC$775:BC795)-0)+0))),"")</f>
        <v/>
      </c>
      <c r="BD795" t="str" cm="1">
        <f t="array" ref="BD795">IFERROR(IF(BC795="","",INDEX('M03-S07'!$AH$18:$AH$199,2*(ROWS(BD$775:BD795)-0)+0)),"")</f>
        <v/>
      </c>
      <c r="BE795" t="str" cm="1">
        <f t="array" ref="BE795">IFERROR(IF(BF795="","","Convection "&amp;INDEX('M03-S07'!$AK$16:$AK$199,2*(ROWS(BE$775:BE$775)-1)+1)),"")</f>
        <v/>
      </c>
      <c r="BF795" t="str" cm="1">
        <f t="array" ref="BF795">IFERROR(IF(D795="","",IF(INDEX('M03-S07'!$AK$18:$AK$199,2*(ROWS(BF$775:BF795)-1)+1)="","",INDEX('M03-S07'!$AK$18:$AK$199,2*(ROWS(BF$775:BF795)-1)+1))),"")</f>
        <v/>
      </c>
      <c r="BG795" t="str" cm="1">
        <f t="array" ref="BG795">IFERROR(IF(BH795="","","Steam "&amp;INDEX('M03-S07'!$AK$16:$AK$199,2*(ROWS(BG$775:BG$775)-1)+1)),"")</f>
        <v/>
      </c>
      <c r="BH795" t="str" cm="1">
        <f t="array" ref="BH795">IFERROR(IF(D795="","",IF(INDEX('M03-S07'!$AK$18:$AK$199,2*(ROWS(BH$774:BH795)-1))="","",INDEX('M03-S07'!$AK$18:$AK$199,2*(ROWS(BH$774:BH795)-1)))),"")</f>
        <v/>
      </c>
      <c r="BM795" t="str" cm="1">
        <f t="array" ref="BM795">IFERROR(IF(D795="","",IF(F795="CI-KE-R&amp;F",INDEX('M03-S07'!$DS$18:$DS$199,2*(ROWS(BM$775:BM795)-1)+1),INDEX('M03-S07'!$CI$18:$CI$199,2*(ROWS(BM$775:BM795)-1)+1))),"")</f>
        <v/>
      </c>
      <c r="BN795" t="str" cm="1">
        <f t="array" ref="BN795">IFERROR(IF(D795="","",INDEX('M03-S07'!$CK$18:$CK$199,2*(ROWS(BN$775:BN795)-1)+1)),"")</f>
        <v/>
      </c>
      <c r="BO795" t="str" cm="1">
        <f t="array" ref="BO795">IFERROR(IF(D795="","",INDEX('M03-S07'!$CL$18:$CL$199,2*(ROWS(BO$775:BO795)-1)+1)),"")</f>
        <v/>
      </c>
      <c r="BP795" t="str" cm="1">
        <f t="array" ref="BP795">IFERROR(IF(D795="","",INDEX('M03-S07'!$CG$18:$CG$199,2*(ROWS(BP$775:BP795)-1)+1)),"")</f>
        <v/>
      </c>
      <c r="BR795" t="str" cm="1">
        <f t="array" ref="BR795">IFERROR(IF(D795="","",LEFT(INDEX('M03-S07'!$C$18:$C$199,2*(ROWS(BR$775:BR795)-1)+1),150)),"")</f>
        <v/>
      </c>
      <c r="BS795" t="str">
        <f>IFERROR(IF(D795="","",INDEX(TBL_STD_FOOD[],MATCH(E795,TBL_STD_FOOD[Measure Number],0),MATCH(TBL_STD_FOOD[[#Headers],[Measure Life (Years)]],TBL_STD_FOOD[#Headers],0))),"")</f>
        <v/>
      </c>
      <c r="BT795" s="6" t="str" cm="1">
        <f t="array" ref="BT795">IFERROR(IF(D795="","",INDEX('M03-S07'!$AV$18:$AV$199,2*(ROWS(BT$775:BT795)-1)+1)),"")</f>
        <v/>
      </c>
      <c r="BU795" s="6" t="str" cm="1">
        <f t="array" ref="BU795">IFERROR(IF(D795="","",INDEX('M03-S07'!$EZ$18:$EZ$199,2*(ROWS(BU$775:BU795)-1)+1)),"")</f>
        <v/>
      </c>
      <c r="BV795" s="6" t="str" cm="1">
        <f t="array" ref="BV795">IFERROR(IF(D795="","",INDEX('M03-S07'!$FA$18:$FA$199,2*(ROWS(BV$775:BV795)-1)+1)),"")</f>
        <v/>
      </c>
      <c r="BW795" t="str" cm="1">
        <f t="array" ref="BW795">IFERROR(IF(D795="","",INDEX('M03-S07'!$BS$18:$BS$199,2*(ROWS(BW$775:BW795)-1)+1)),"")</f>
        <v/>
      </c>
      <c r="BX795" t="str" cm="1">
        <f t="array" ref="BX795">IFERROR(IF(D795="","",INDEX('M03-S07'!$BT$18:$BT$199,2*(ROWS(BX$775:BX795)-1)+1)),"")</f>
        <v/>
      </c>
      <c r="BY795" s="6" t="str" cm="1">
        <f t="array" ref="BY795">IFERROR(IF(D795="","",INDEX('M03-S07'!$BW$18:$BW$199,2*(ROWS(BY$775:BY795)-1)+1)),"")</f>
        <v/>
      </c>
      <c r="BZ795" s="6" t="str">
        <f t="shared" si="277"/>
        <v/>
      </c>
      <c r="CA795" s="6" t="str">
        <f t="shared" si="278"/>
        <v/>
      </c>
      <c r="CB795" s="6" t="str">
        <f t="shared" si="293"/>
        <v/>
      </c>
      <c r="CC795" s="6" t="str">
        <f t="shared" si="294"/>
        <v/>
      </c>
      <c r="CD795" s="6" t="str">
        <f t="shared" si="295"/>
        <v/>
      </c>
      <c r="CF795" t="str" cm="1">
        <f t="array" ref="CF795">IFERROR(IF(D795="","",INDEX('M03-S07'!$V$18:$V$199,2*(ROWS(Z$775:Z795)-1)+1)),"")</f>
        <v/>
      </c>
      <c r="CS795" t="str" cm="1">
        <f t="array" ref="CS795">IFERROR(IF(D795="","",INDEX('M03-S07'!$F$18:$F$199,2*(ROWS(CS$775:CS795)-1)+1)),"")</f>
        <v/>
      </c>
      <c r="CU795" t="str" cm="1">
        <f t="array" ref="CU795">IFERROR(IF(D795="","",INDEX('M03-S07'!$O$18:$O$199,2*(ROWS(CU$775:CU795)-1)+1)),"")</f>
        <v/>
      </c>
      <c r="CX795" s="546"/>
      <c r="CY795" s="546"/>
      <c r="CZ795" s="546"/>
      <c r="DA795" s="546"/>
      <c r="DB795" s="546"/>
      <c r="DC795" s="546"/>
      <c r="DD795" s="546"/>
      <c r="DE795" s="546"/>
      <c r="DF795" s="546"/>
      <c r="DG795" s="546"/>
      <c r="DH795" s="546"/>
    </row>
    <row r="796" spans="1:112">
      <c r="A796" t="str">
        <f t="shared" si="282"/>
        <v/>
      </c>
      <c r="B796" t="str">
        <f t="shared" si="283"/>
        <v/>
      </c>
      <c r="C796" t="str" cm="1">
        <f t="array" ref="C796">IFERROR(IF(D796="","",INDEX('M03-S07'!$B$18:$B$199,2*(ROWS(C$775:C796)-1)+1)),"")</f>
        <v/>
      </c>
      <c r="D796" t="str">
        <f t="shared" si="284"/>
        <v/>
      </c>
      <c r="E796" t="str" cm="1">
        <f t="array" ref="E796">IFERROR(IF(INDEX('M03-S07'!$BQ$18:$BQ$199,2*(ROWS(E$775:E796)-1)+1)="","",INDEX('M03-S07'!$BQ$18:$BQ$199,2*(ROWS(E$775:E796)-1)+1)),"")</f>
        <v/>
      </c>
      <c r="F796" t="str">
        <f>IFERROR(IF(D796="","",INDEX(TBL_STD_FOOD[eTRM Measure Code],MATCH(E796,TBL_STD_FOOD[Measure Number],0))),"")</f>
        <v/>
      </c>
      <c r="G796" t="str">
        <f t="shared" si="285"/>
        <v/>
      </c>
      <c r="H796" t="str">
        <f t="shared" si="286"/>
        <v/>
      </c>
      <c r="J796" t="str" cm="1">
        <f t="array" ref="J796">IFERROR(IF(D796="","",INDEX('M03-S07'!$EJ$18:$EJ$199,2*(ROWS(J$775:J796)-1)+1)),"")</f>
        <v/>
      </c>
      <c r="L796" t="str">
        <f t="shared" si="287"/>
        <v/>
      </c>
      <c r="M796" t="str">
        <f>IFERROR(IF(D796="","",INDEX(TBL_STD_FOOD[Measure Lookup],MATCH(E796,TBL_STD_FOOD[Measure Number],0))),"")</f>
        <v/>
      </c>
      <c r="N796" s="34"/>
      <c r="O796" t="str">
        <f t="shared" si="288"/>
        <v/>
      </c>
      <c r="P796" s="34"/>
      <c r="Q796" t="str" cm="1">
        <f t="array" ref="Q796">IFERROR(IF(D796="","",INDEX('M03-S07'!$EL$18:$EL$199,2*(ROWS(Q$775:Q796)-1)+1)),"")</f>
        <v/>
      </c>
      <c r="S796" s="34"/>
      <c r="T796" t="str" cm="1">
        <f t="array" ref="T796">IFERROR(IF(D796="","",INDEX('M03-S07'!$EK$18:$EK$199,2*(ROWS(T$775:T796)-1)+1)),"")</f>
        <v/>
      </c>
      <c r="U796" t="str" cm="1">
        <f t="array" ref="U796">IFERROR(IF(D796="","",IF(INDEX('M03-S07'!$AT$18:$AT$199,2*(ROWS(U$775:U796)-1)+1)="","",INDEX('M03-S07'!$AT$18:$AT$199,2*(ROWS(U$775:U796)-1)+1))),"")</f>
        <v/>
      </c>
      <c r="V796" t="str" cm="1">
        <f t="array" ref="V796">IFERROR(IF(D796="","",INDEX('M03-S07'!$AA$18:$AA$199,2*(ROWS(V$775:V796)-1)+1)),"")</f>
        <v/>
      </c>
      <c r="W796" t="str" cm="1">
        <f t="array" ref="W796">IFERROR(IF(D796="","",INDEX('M03-S07'!$X$18:$X$199,2*(ROWS(W$775:W796)-1)+1)),"")</f>
        <v/>
      </c>
      <c r="X796" t="str" cm="1">
        <f t="array" ref="X796">IFERROR(IF(D796="","",INDEX('M03-S07'!$X$18:$X$199,2*(ROWS(X$775:X796)-0)+0)),"")</f>
        <v/>
      </c>
      <c r="Y796" t="str" cm="1">
        <f t="array" ref="Y796">IFERROR(IF(D796="","",IF(F796="CI-KE-COS",INDEX('M03-S07'!$AN$18:$AN$199,2*(ROWS(AB$775:AB796)-1)+1),INDEX('M03-S07'!$S$18:$S$199,2*(ROWS(Y$775:Y796)-1)+1))),"")</f>
        <v/>
      </c>
      <c r="Z796" t="str" cm="1">
        <f t="array" ref="Z796">IFERROR(IF(D796="","",IF(F796="CI-KE-COS",INDEX('M03-S07'!$AQ$18:$AQ$199,2*(ROWS(AB$775:AB796)-1)+1),INDEX('M03-S07'!$V$18:$V$199,2*(ROWS(Z$775:Z796)-1)+1))),"")</f>
        <v/>
      </c>
      <c r="AA796" t="str" cm="1">
        <f t="array" ref="AA796">IFERROR(IF(D796="","",
IF(F796="CI-KE-OCSFG","Convection "&amp;INDEX('M03-S07'!$AK$16:$AK$199,2*(ROWS(BE$775:BE$775)-1)+1),
IF(F796="CI-KE-COS","Convection Idle Energy Rate",
IF(F796="CI-KE-HFHC","Size",
IF(F796="CI-KEQ-CD",INDEX('M03-S07'!$EY$18:$EY$199,2*(ROWS(BE$775:BE$775)-1)+1),
IF(INDEX('M03-S07'!$AN$18:$AN$199,2*(ROWS(AA$775:AA796)-1)+1)="N/A","",
INDEX('M03-S07'!$AN$18:$AN$199,2*(ROWS(AA$775:AA796)-1)+1))))))),"")</f>
        <v/>
      </c>
      <c r="AB796" t="str" cm="1">
        <f t="array" ref="AB796">IFERROR(IF(AA796="","",
IF(F796="CI-KE-OCSFG",INDEX('M03-S07'!$EM$18:$EM$199,2*(ROWS(BF$775:BF796)-1)+1),
IF(F796="CI-KE-COS",INDEX('M03-S07'!$EM$18:$EM$199,2*(ROWS(BF$775:BF796)-1)+1),
IF(F796="CI-KE-HFHC",J796,
INDEX('M03-S07'!$AQ$18:$AQ$199,2*(ROWS(AB$775:AB796)-1)+1))))),"")</f>
        <v/>
      </c>
      <c r="AC796" t="str">
        <f t="shared" si="289"/>
        <v/>
      </c>
      <c r="AD796" t="str" cm="1">
        <f t="array" ref="AD796">IFERROR(IF(D796="","",IF(OR(F796="CI-KE-OCSFG",F796="CI-KE-COS"),INDEX('M03-S07'!$EN$18:$EN$199,2*(ROWS(BE$775:BE796)-1)+1),"")),"")</f>
        <v/>
      </c>
      <c r="AG796" s="120" t="str" cm="1">
        <f t="array" ref="AG796">IFERROR(IF(INDEX('M03-S07'!$BP$18:$BP$199,2*(ROWS(AG$775:AG796)-1)+1)="","",INDEX('M03-S07'!$BP$18:$BP$199,2*(ROWS(AG$775:AG796)-1)+1)),"")</f>
        <v/>
      </c>
      <c r="AH796" s="120" t="str" cm="1">
        <f t="array" ref="AH796">IFERROR(IF(INDEX('M03-S07'!$EI$18:$EI$199,2*(ROWS(AH$775:AH796)-1)+1)="","",INDEX('M03-S07'!$EI$18:$EI$199,2*(ROWS(AH$775:AH796)-1)+1)),"")</f>
        <v/>
      </c>
      <c r="AI796" s="21" t="str" cm="1">
        <f t="array" ref="AI796">IFERROR(IF(D796="","",IF(INDEX('M03-S07'!$CA$18:$CA$199,2*(ROWS(AI$775:AI796)-1)+1)="",0,INDEX('M03-S07'!$CA$18:$CA$199,2*(ROWS(AI$775:AI796)-1)+1))),"")</f>
        <v/>
      </c>
      <c r="AJ796" s="21" t="str">
        <f t="shared" si="290"/>
        <v/>
      </c>
      <c r="AK796" s="968" t="str" cm="1">
        <f t="array" ref="AK796">IFERROR(IF(D796="","",IF(INDEX('M03-S07'!$CB$18:$CB$199,2*(ROWS(AK$775:AK796)-1)+1)="",0,INDEX('M03-S07'!$CB$18:$CB$199,2*(ROWS(AK$775:AK796)-1)+1))),"")</f>
        <v/>
      </c>
      <c r="AL796" s="21" t="str">
        <f t="shared" si="291"/>
        <v/>
      </c>
      <c r="AM796" s="21" t="str">
        <f t="shared" si="292"/>
        <v/>
      </c>
      <c r="AN796" s="21" t="str" cm="1">
        <f t="array" ref="AN796">IFERROR(IF(D796="","",IF(INDEX('M03-S07'!$CC$18:$CC$199,2*(ROWS(AN$775:AN796)-1)+1)="",0,INDEX('M03-S07'!$CC$18:$CC$199,2*(ROWS(AN$775:AN796)-1)+1))),"")</f>
        <v/>
      </c>
      <c r="AO796" s="21"/>
      <c r="AP796" s="21"/>
      <c r="AS796" s="21"/>
      <c r="AT796" s="21"/>
      <c r="BA796" t="str" cm="1">
        <f t="array" ref="BA796">IFERROR(IF(D796="","",IF(INDEX('M03-S07'!$AD$18:$AD$199,2*(ROWS(BA$775:BA796)-1)+1)="N/A","",INDEX('M03-S07'!$AD$18:$AD$199,2*(ROWS(BA$775:BA796)-1)+1))),"")</f>
        <v/>
      </c>
      <c r="BB796" t="str" cm="1">
        <f t="array" ref="BB796">IFERROR(IF(BA796="","",INDEX('M03-S07'!$AH$18:$AH$199,2*(ROWS(BB$775:BB796)-1)+1)),"")</f>
        <v/>
      </c>
      <c r="BC796" t="str" cm="1">
        <f t="array" ref="BC796">IFERROR(IF(D796="","",IF(INDEX('M03-S07'!$AD$18:$AD$199,2*(ROWS(BC$775:BC796)-0)+0)="N/A","",INDEX('M03-S07'!$AD$18:$AD$199,2*(ROWS(BC$775:BC796)-0)+0))),"")</f>
        <v/>
      </c>
      <c r="BD796" t="str" cm="1">
        <f t="array" ref="BD796">IFERROR(IF(BC796="","",INDEX('M03-S07'!$AH$18:$AH$199,2*(ROWS(BD$775:BD796)-0)+0)),"")</f>
        <v/>
      </c>
      <c r="BE796" t="str" cm="1">
        <f t="array" ref="BE796">IFERROR(IF(BF796="","","Convection "&amp;INDEX('M03-S07'!$AK$16:$AK$199,2*(ROWS(BE$775:BE$775)-1)+1)),"")</f>
        <v/>
      </c>
      <c r="BF796" t="str" cm="1">
        <f t="array" ref="BF796">IFERROR(IF(D796="","",IF(INDEX('M03-S07'!$AK$18:$AK$199,2*(ROWS(BF$775:BF796)-1)+1)="","",INDEX('M03-S07'!$AK$18:$AK$199,2*(ROWS(BF$775:BF796)-1)+1))),"")</f>
        <v/>
      </c>
      <c r="BG796" t="str" cm="1">
        <f t="array" ref="BG796">IFERROR(IF(BH796="","","Steam "&amp;INDEX('M03-S07'!$AK$16:$AK$199,2*(ROWS(BG$775:BG$775)-1)+1)),"")</f>
        <v/>
      </c>
      <c r="BH796" t="str" cm="1">
        <f t="array" ref="BH796">IFERROR(IF(D796="","",IF(INDEX('M03-S07'!$AK$18:$AK$199,2*(ROWS(BH$774:BH796)-1))="","",INDEX('M03-S07'!$AK$18:$AK$199,2*(ROWS(BH$774:BH796)-1)))),"")</f>
        <v/>
      </c>
      <c r="BM796" t="str" cm="1">
        <f t="array" ref="BM796">IFERROR(IF(D796="","",IF(F796="CI-KE-R&amp;F",INDEX('M03-S07'!$DS$18:$DS$199,2*(ROWS(BM$775:BM796)-1)+1),INDEX('M03-S07'!$CI$18:$CI$199,2*(ROWS(BM$775:BM796)-1)+1))),"")</f>
        <v/>
      </c>
      <c r="BN796" t="str" cm="1">
        <f t="array" ref="BN796">IFERROR(IF(D796="","",INDEX('M03-S07'!$CK$18:$CK$199,2*(ROWS(BN$775:BN796)-1)+1)),"")</f>
        <v/>
      </c>
      <c r="BO796" t="str" cm="1">
        <f t="array" ref="BO796">IFERROR(IF(D796="","",INDEX('M03-S07'!$CL$18:$CL$199,2*(ROWS(BO$775:BO796)-1)+1)),"")</f>
        <v/>
      </c>
      <c r="BP796" t="str" cm="1">
        <f t="array" ref="BP796">IFERROR(IF(D796="","",INDEX('M03-S07'!$CG$18:$CG$199,2*(ROWS(BP$775:BP796)-1)+1)),"")</f>
        <v/>
      </c>
      <c r="BR796" t="str" cm="1">
        <f t="array" ref="BR796">IFERROR(IF(D796="","",LEFT(INDEX('M03-S07'!$C$18:$C$199,2*(ROWS(BR$775:BR796)-1)+1),150)),"")</f>
        <v/>
      </c>
      <c r="BS796" t="str">
        <f>IFERROR(IF(D796="","",INDEX(TBL_STD_FOOD[],MATCH(E796,TBL_STD_FOOD[Measure Number],0),MATCH(TBL_STD_FOOD[[#Headers],[Measure Life (Years)]],TBL_STD_FOOD[#Headers],0))),"")</f>
        <v/>
      </c>
      <c r="BT796" s="6" t="str" cm="1">
        <f t="array" ref="BT796">IFERROR(IF(D796="","",INDEX('M03-S07'!$AV$18:$AV$199,2*(ROWS(BT$775:BT796)-1)+1)),"")</f>
        <v/>
      </c>
      <c r="BU796" s="6" t="str" cm="1">
        <f t="array" ref="BU796">IFERROR(IF(D796="","",INDEX('M03-S07'!$EZ$18:$EZ$199,2*(ROWS(BU$775:BU796)-1)+1)),"")</f>
        <v/>
      </c>
      <c r="BV796" s="6" t="str" cm="1">
        <f t="array" ref="BV796">IFERROR(IF(D796="","",INDEX('M03-S07'!$FA$18:$FA$199,2*(ROWS(BV$775:BV796)-1)+1)),"")</f>
        <v/>
      </c>
      <c r="BW796" t="str" cm="1">
        <f t="array" ref="BW796">IFERROR(IF(D796="","",INDEX('M03-S07'!$BS$18:$BS$199,2*(ROWS(BW$775:BW796)-1)+1)),"")</f>
        <v/>
      </c>
      <c r="BX796" t="str" cm="1">
        <f t="array" ref="BX796">IFERROR(IF(D796="","",INDEX('M03-S07'!$BT$18:$BT$199,2*(ROWS(BX$775:BX796)-1)+1)),"")</f>
        <v/>
      </c>
      <c r="BY796" s="6" t="str" cm="1">
        <f t="array" ref="BY796">IFERROR(IF(D796="","",INDEX('M03-S07'!$BW$18:$BW$199,2*(ROWS(BY$775:BY796)-1)+1)),"")</f>
        <v/>
      </c>
      <c r="BZ796" s="6" t="str">
        <f t="shared" si="277"/>
        <v/>
      </c>
      <c r="CA796" s="6" t="str">
        <f t="shared" si="278"/>
        <v/>
      </c>
      <c r="CB796" s="6" t="str">
        <f t="shared" si="293"/>
        <v/>
      </c>
      <c r="CC796" s="6" t="str">
        <f t="shared" si="294"/>
        <v/>
      </c>
      <c r="CD796" s="6" t="str">
        <f t="shared" si="295"/>
        <v/>
      </c>
      <c r="CF796" t="str" cm="1">
        <f t="array" ref="CF796">IFERROR(IF(D796="","",INDEX('M03-S07'!$V$18:$V$199,2*(ROWS(Z$775:Z796)-1)+1)),"")</f>
        <v/>
      </c>
      <c r="CS796" t="str" cm="1">
        <f t="array" ref="CS796">IFERROR(IF(D796="","",INDEX('M03-S07'!$F$18:$F$199,2*(ROWS(CS$775:CS796)-1)+1)),"")</f>
        <v/>
      </c>
      <c r="CU796" t="str" cm="1">
        <f t="array" ref="CU796">IFERROR(IF(D796="","",INDEX('M03-S07'!$O$18:$O$199,2*(ROWS(CU$775:CU796)-1)+1)),"")</f>
        <v/>
      </c>
      <c r="CX796" s="546"/>
      <c r="CY796" s="546"/>
      <c r="CZ796" s="546"/>
      <c r="DA796" s="546"/>
      <c r="DB796" s="546"/>
      <c r="DC796" s="546"/>
      <c r="DD796" s="546"/>
      <c r="DE796" s="546"/>
      <c r="DF796" s="546"/>
      <c r="DG796" s="546"/>
      <c r="DH796" s="546"/>
    </row>
    <row r="797" spans="1:112">
      <c r="A797" t="str">
        <f t="shared" si="282"/>
        <v/>
      </c>
      <c r="B797" t="str">
        <f t="shared" si="283"/>
        <v/>
      </c>
      <c r="C797" t="str" cm="1">
        <f t="array" ref="C797">IFERROR(IF(D797="","",INDEX('M03-S07'!$B$18:$B$199,2*(ROWS(C$775:C797)-1)+1)),"")</f>
        <v/>
      </c>
      <c r="D797" t="str">
        <f t="shared" si="284"/>
        <v/>
      </c>
      <c r="E797" t="str" cm="1">
        <f t="array" ref="E797">IFERROR(IF(INDEX('M03-S07'!$BQ$18:$BQ$199,2*(ROWS(E$775:E797)-1)+1)="","",INDEX('M03-S07'!$BQ$18:$BQ$199,2*(ROWS(E$775:E797)-1)+1)),"")</f>
        <v/>
      </c>
      <c r="F797" t="str">
        <f>IFERROR(IF(D797="","",INDEX(TBL_STD_FOOD[eTRM Measure Code],MATCH(E797,TBL_STD_FOOD[Measure Number],0))),"")</f>
        <v/>
      </c>
      <c r="G797" t="str">
        <f t="shared" si="285"/>
        <v/>
      </c>
      <c r="H797" t="str">
        <f t="shared" si="286"/>
        <v/>
      </c>
      <c r="J797" t="str" cm="1">
        <f t="array" ref="J797">IFERROR(IF(D797="","",INDEX('M03-S07'!$EJ$18:$EJ$199,2*(ROWS(J$775:J797)-1)+1)),"")</f>
        <v/>
      </c>
      <c r="L797" t="str">
        <f t="shared" si="287"/>
        <v/>
      </c>
      <c r="M797" t="str">
        <f>IFERROR(IF(D797="","",INDEX(TBL_STD_FOOD[Measure Lookup],MATCH(E797,TBL_STD_FOOD[Measure Number],0))),"")</f>
        <v/>
      </c>
      <c r="N797" s="34"/>
      <c r="O797" t="str">
        <f t="shared" si="288"/>
        <v/>
      </c>
      <c r="P797" s="34"/>
      <c r="Q797" t="str" cm="1">
        <f t="array" ref="Q797">IFERROR(IF(D797="","",INDEX('M03-S07'!$EL$18:$EL$199,2*(ROWS(Q$775:Q797)-1)+1)),"")</f>
        <v/>
      </c>
      <c r="S797" s="34"/>
      <c r="T797" t="str" cm="1">
        <f t="array" ref="T797">IFERROR(IF(D797="","",INDEX('M03-S07'!$EK$18:$EK$199,2*(ROWS(T$775:T797)-1)+1)),"")</f>
        <v/>
      </c>
      <c r="U797" t="str" cm="1">
        <f t="array" ref="U797">IFERROR(IF(D797="","",IF(INDEX('M03-S07'!$AT$18:$AT$199,2*(ROWS(U$775:U797)-1)+1)="","",INDEX('M03-S07'!$AT$18:$AT$199,2*(ROWS(U$775:U797)-1)+1))),"")</f>
        <v/>
      </c>
      <c r="V797" t="str" cm="1">
        <f t="array" ref="V797">IFERROR(IF(D797="","",INDEX('M03-S07'!$AA$18:$AA$199,2*(ROWS(V$775:V797)-1)+1)),"")</f>
        <v/>
      </c>
      <c r="W797" t="str" cm="1">
        <f t="array" ref="W797">IFERROR(IF(D797="","",INDEX('M03-S07'!$X$18:$X$199,2*(ROWS(W$775:W797)-1)+1)),"")</f>
        <v/>
      </c>
      <c r="X797" t="str" cm="1">
        <f t="array" ref="X797">IFERROR(IF(D797="","",INDEX('M03-S07'!$X$18:$X$199,2*(ROWS(X$775:X797)-0)+0)),"")</f>
        <v/>
      </c>
      <c r="Y797" t="str" cm="1">
        <f t="array" ref="Y797">IFERROR(IF(D797="","",IF(F797="CI-KE-COS",INDEX('M03-S07'!$AN$18:$AN$199,2*(ROWS(AB$775:AB797)-1)+1),INDEX('M03-S07'!$S$18:$S$199,2*(ROWS(Y$775:Y797)-1)+1))),"")</f>
        <v/>
      </c>
      <c r="Z797" t="str" cm="1">
        <f t="array" ref="Z797">IFERROR(IF(D797="","",IF(F797="CI-KE-COS",INDEX('M03-S07'!$AQ$18:$AQ$199,2*(ROWS(AB$775:AB797)-1)+1),INDEX('M03-S07'!$V$18:$V$199,2*(ROWS(Z$775:Z797)-1)+1))),"")</f>
        <v/>
      </c>
      <c r="AA797" t="str" cm="1">
        <f t="array" ref="AA797">IFERROR(IF(D797="","",
IF(F797="CI-KE-OCSFG","Convection "&amp;INDEX('M03-S07'!$AK$16:$AK$199,2*(ROWS(BE$775:BE$775)-1)+1),
IF(F797="CI-KE-COS","Convection Idle Energy Rate",
IF(F797="CI-KE-HFHC","Size",
IF(F797="CI-KEQ-CD",INDEX('M03-S07'!$EY$18:$EY$199,2*(ROWS(BE$775:BE$775)-1)+1),
IF(INDEX('M03-S07'!$AN$18:$AN$199,2*(ROWS(AA$775:AA797)-1)+1)="N/A","",
INDEX('M03-S07'!$AN$18:$AN$199,2*(ROWS(AA$775:AA797)-1)+1))))))),"")</f>
        <v/>
      </c>
      <c r="AB797" t="str" cm="1">
        <f t="array" ref="AB797">IFERROR(IF(AA797="","",
IF(F797="CI-KE-OCSFG",INDEX('M03-S07'!$EM$18:$EM$199,2*(ROWS(BF$775:BF797)-1)+1),
IF(F797="CI-KE-COS",INDEX('M03-S07'!$EM$18:$EM$199,2*(ROWS(BF$775:BF797)-1)+1),
IF(F797="CI-KE-HFHC",J797,
INDEX('M03-S07'!$AQ$18:$AQ$199,2*(ROWS(AB$775:AB797)-1)+1))))),"")</f>
        <v/>
      </c>
      <c r="AC797" t="str">
        <f t="shared" si="289"/>
        <v/>
      </c>
      <c r="AD797" t="str" cm="1">
        <f t="array" ref="AD797">IFERROR(IF(D797="","",IF(OR(F797="CI-KE-OCSFG",F797="CI-KE-COS"),INDEX('M03-S07'!$EN$18:$EN$199,2*(ROWS(BE$775:BE797)-1)+1),"")),"")</f>
        <v/>
      </c>
      <c r="AG797" s="120" t="str" cm="1">
        <f t="array" ref="AG797">IFERROR(IF(INDEX('M03-S07'!$BP$18:$BP$199,2*(ROWS(AG$775:AG797)-1)+1)="","",INDEX('M03-S07'!$BP$18:$BP$199,2*(ROWS(AG$775:AG797)-1)+1)),"")</f>
        <v/>
      </c>
      <c r="AH797" s="120" t="str" cm="1">
        <f t="array" ref="AH797">IFERROR(IF(INDEX('M03-S07'!$EI$18:$EI$199,2*(ROWS(AH$775:AH797)-1)+1)="","",INDEX('M03-S07'!$EI$18:$EI$199,2*(ROWS(AH$775:AH797)-1)+1)),"")</f>
        <v/>
      </c>
      <c r="AI797" s="21" t="str" cm="1">
        <f t="array" ref="AI797">IFERROR(IF(D797="","",IF(INDEX('M03-S07'!$CA$18:$CA$199,2*(ROWS(AI$775:AI797)-1)+1)="",0,INDEX('M03-S07'!$CA$18:$CA$199,2*(ROWS(AI$775:AI797)-1)+1))),"")</f>
        <v/>
      </c>
      <c r="AJ797" s="21" t="str">
        <f t="shared" si="290"/>
        <v/>
      </c>
      <c r="AK797" s="968" t="str" cm="1">
        <f t="array" ref="AK797">IFERROR(IF(D797="","",IF(INDEX('M03-S07'!$CB$18:$CB$199,2*(ROWS(AK$775:AK797)-1)+1)="",0,INDEX('M03-S07'!$CB$18:$CB$199,2*(ROWS(AK$775:AK797)-1)+1))),"")</f>
        <v/>
      </c>
      <c r="AL797" s="21" t="str">
        <f t="shared" si="291"/>
        <v/>
      </c>
      <c r="AM797" s="21" t="str">
        <f t="shared" si="292"/>
        <v/>
      </c>
      <c r="AN797" s="21" t="str" cm="1">
        <f t="array" ref="AN797">IFERROR(IF(D797="","",IF(INDEX('M03-S07'!$CC$18:$CC$199,2*(ROWS(AN$775:AN797)-1)+1)="",0,INDEX('M03-S07'!$CC$18:$CC$199,2*(ROWS(AN$775:AN797)-1)+1))),"")</f>
        <v/>
      </c>
      <c r="AO797" s="21"/>
      <c r="AP797" s="21"/>
      <c r="AS797" s="21"/>
      <c r="AT797" s="21"/>
      <c r="BA797" t="str" cm="1">
        <f t="array" ref="BA797">IFERROR(IF(D797="","",IF(INDEX('M03-S07'!$AD$18:$AD$199,2*(ROWS(BA$775:BA797)-1)+1)="N/A","",INDEX('M03-S07'!$AD$18:$AD$199,2*(ROWS(BA$775:BA797)-1)+1))),"")</f>
        <v/>
      </c>
      <c r="BB797" t="str" cm="1">
        <f t="array" ref="BB797">IFERROR(IF(BA797="","",INDEX('M03-S07'!$AH$18:$AH$199,2*(ROWS(BB$775:BB797)-1)+1)),"")</f>
        <v/>
      </c>
      <c r="BC797" t="str" cm="1">
        <f t="array" ref="BC797">IFERROR(IF(D797="","",IF(INDEX('M03-S07'!$AD$18:$AD$199,2*(ROWS(BC$775:BC797)-0)+0)="N/A","",INDEX('M03-S07'!$AD$18:$AD$199,2*(ROWS(BC$775:BC797)-0)+0))),"")</f>
        <v/>
      </c>
      <c r="BD797" t="str" cm="1">
        <f t="array" ref="BD797">IFERROR(IF(BC797="","",INDEX('M03-S07'!$AH$18:$AH$199,2*(ROWS(BD$775:BD797)-0)+0)),"")</f>
        <v/>
      </c>
      <c r="BE797" t="str" cm="1">
        <f t="array" ref="BE797">IFERROR(IF(BF797="","","Convection "&amp;INDEX('M03-S07'!$AK$16:$AK$199,2*(ROWS(BE$775:BE$775)-1)+1)),"")</f>
        <v/>
      </c>
      <c r="BF797" t="str" cm="1">
        <f t="array" ref="BF797">IFERROR(IF(D797="","",IF(INDEX('M03-S07'!$AK$18:$AK$199,2*(ROWS(BF$775:BF797)-1)+1)="","",INDEX('M03-S07'!$AK$18:$AK$199,2*(ROWS(BF$775:BF797)-1)+1))),"")</f>
        <v/>
      </c>
      <c r="BG797" t="str" cm="1">
        <f t="array" ref="BG797">IFERROR(IF(BH797="","","Steam "&amp;INDEX('M03-S07'!$AK$16:$AK$199,2*(ROWS(BG$775:BG$775)-1)+1)),"")</f>
        <v/>
      </c>
      <c r="BH797" t="str" cm="1">
        <f t="array" ref="BH797">IFERROR(IF(D797="","",IF(INDEX('M03-S07'!$AK$18:$AK$199,2*(ROWS(BH$774:BH797)-1))="","",INDEX('M03-S07'!$AK$18:$AK$199,2*(ROWS(BH$774:BH797)-1)))),"")</f>
        <v/>
      </c>
      <c r="BM797" t="str" cm="1">
        <f t="array" ref="BM797">IFERROR(IF(D797="","",IF(F797="CI-KE-R&amp;F",INDEX('M03-S07'!$DS$18:$DS$199,2*(ROWS(BM$775:BM797)-1)+1),INDEX('M03-S07'!$CI$18:$CI$199,2*(ROWS(BM$775:BM797)-1)+1))),"")</f>
        <v/>
      </c>
      <c r="BN797" t="str" cm="1">
        <f t="array" ref="BN797">IFERROR(IF(D797="","",INDEX('M03-S07'!$CK$18:$CK$199,2*(ROWS(BN$775:BN797)-1)+1)),"")</f>
        <v/>
      </c>
      <c r="BO797" t="str" cm="1">
        <f t="array" ref="BO797">IFERROR(IF(D797="","",INDEX('M03-S07'!$CL$18:$CL$199,2*(ROWS(BO$775:BO797)-1)+1)),"")</f>
        <v/>
      </c>
      <c r="BP797" t="str" cm="1">
        <f t="array" ref="BP797">IFERROR(IF(D797="","",INDEX('M03-S07'!$CG$18:$CG$199,2*(ROWS(BP$775:BP797)-1)+1)),"")</f>
        <v/>
      </c>
      <c r="BR797" t="str" cm="1">
        <f t="array" ref="BR797">IFERROR(IF(D797="","",LEFT(INDEX('M03-S07'!$C$18:$C$199,2*(ROWS(BR$775:BR797)-1)+1),150)),"")</f>
        <v/>
      </c>
      <c r="BS797" t="str">
        <f>IFERROR(IF(D797="","",INDEX(TBL_STD_FOOD[],MATCH(E797,TBL_STD_FOOD[Measure Number],0),MATCH(TBL_STD_FOOD[[#Headers],[Measure Life (Years)]],TBL_STD_FOOD[#Headers],0))),"")</f>
        <v/>
      </c>
      <c r="BT797" s="6" t="str" cm="1">
        <f t="array" ref="BT797">IFERROR(IF(D797="","",INDEX('M03-S07'!$AV$18:$AV$199,2*(ROWS(BT$775:BT797)-1)+1)),"")</f>
        <v/>
      </c>
      <c r="BU797" s="6" t="str" cm="1">
        <f t="array" ref="BU797">IFERROR(IF(D797="","",INDEX('M03-S07'!$EZ$18:$EZ$199,2*(ROWS(BU$775:BU797)-1)+1)),"")</f>
        <v/>
      </c>
      <c r="BV797" s="6" t="str" cm="1">
        <f t="array" ref="BV797">IFERROR(IF(D797="","",INDEX('M03-S07'!$FA$18:$FA$199,2*(ROWS(BV$775:BV797)-1)+1)),"")</f>
        <v/>
      </c>
      <c r="BW797" t="str" cm="1">
        <f t="array" ref="BW797">IFERROR(IF(D797="","",INDEX('M03-S07'!$BS$18:$BS$199,2*(ROWS(BW$775:BW797)-1)+1)),"")</f>
        <v/>
      </c>
      <c r="BX797" t="str" cm="1">
        <f t="array" ref="BX797">IFERROR(IF(D797="","",INDEX('M03-S07'!$BT$18:$BT$199,2*(ROWS(BX$775:BX797)-1)+1)),"")</f>
        <v/>
      </c>
      <c r="BY797" s="6" t="str" cm="1">
        <f t="array" ref="BY797">IFERROR(IF(D797="","",INDEX('M03-S07'!$BW$18:$BW$199,2*(ROWS(BY$775:BY797)-1)+1)),"")</f>
        <v/>
      </c>
      <c r="BZ797" s="6" t="str">
        <f t="shared" si="277"/>
        <v/>
      </c>
      <c r="CA797" s="6" t="str">
        <f t="shared" si="278"/>
        <v/>
      </c>
      <c r="CB797" s="6" t="str">
        <f t="shared" si="293"/>
        <v/>
      </c>
      <c r="CC797" s="6" t="str">
        <f t="shared" si="294"/>
        <v/>
      </c>
      <c r="CD797" s="6" t="str">
        <f t="shared" si="295"/>
        <v/>
      </c>
      <c r="CF797" t="str" cm="1">
        <f t="array" ref="CF797">IFERROR(IF(D797="","",INDEX('M03-S07'!$V$18:$V$199,2*(ROWS(Z$775:Z797)-1)+1)),"")</f>
        <v/>
      </c>
      <c r="CS797" t="str" cm="1">
        <f t="array" ref="CS797">IFERROR(IF(D797="","",INDEX('M03-S07'!$F$18:$F$199,2*(ROWS(CS$775:CS797)-1)+1)),"")</f>
        <v/>
      </c>
      <c r="CU797" t="str" cm="1">
        <f t="array" ref="CU797">IFERROR(IF(D797="","",INDEX('M03-S07'!$O$18:$O$199,2*(ROWS(CU$775:CU797)-1)+1)),"")</f>
        <v/>
      </c>
      <c r="CX797" s="546"/>
      <c r="CY797" s="546"/>
      <c r="CZ797" s="546"/>
      <c r="DA797" s="546"/>
      <c r="DB797" s="546"/>
      <c r="DC797" s="546"/>
      <c r="DD797" s="546"/>
      <c r="DE797" s="546"/>
      <c r="DF797" s="546"/>
      <c r="DG797" s="546"/>
      <c r="DH797" s="546"/>
    </row>
    <row r="798" spans="1:112">
      <c r="A798" t="str">
        <f t="shared" si="282"/>
        <v/>
      </c>
      <c r="B798" t="str">
        <f t="shared" si="283"/>
        <v/>
      </c>
      <c r="C798" t="str" cm="1">
        <f t="array" ref="C798">IFERROR(IF(D798="","",INDEX('M03-S07'!$B$18:$B$199,2*(ROWS(C$775:C798)-1)+1)),"")</f>
        <v/>
      </c>
      <c r="D798" t="str">
        <f t="shared" si="284"/>
        <v/>
      </c>
      <c r="E798" t="str" cm="1">
        <f t="array" ref="E798">IFERROR(IF(INDEX('M03-S07'!$BQ$18:$BQ$199,2*(ROWS(E$775:E798)-1)+1)="","",INDEX('M03-S07'!$BQ$18:$BQ$199,2*(ROWS(E$775:E798)-1)+1)),"")</f>
        <v/>
      </c>
      <c r="F798" t="str">
        <f>IFERROR(IF(D798="","",INDEX(TBL_STD_FOOD[eTRM Measure Code],MATCH(E798,TBL_STD_FOOD[Measure Number],0))),"")</f>
        <v/>
      </c>
      <c r="G798" t="str">
        <f t="shared" si="285"/>
        <v/>
      </c>
      <c r="H798" t="str">
        <f t="shared" si="286"/>
        <v/>
      </c>
      <c r="J798" t="str" cm="1">
        <f t="array" ref="J798">IFERROR(IF(D798="","",INDEX('M03-S07'!$EJ$18:$EJ$199,2*(ROWS(J$775:J798)-1)+1)),"")</f>
        <v/>
      </c>
      <c r="L798" t="str">
        <f t="shared" si="287"/>
        <v/>
      </c>
      <c r="M798" t="str">
        <f>IFERROR(IF(D798="","",INDEX(TBL_STD_FOOD[Measure Lookup],MATCH(E798,TBL_STD_FOOD[Measure Number],0))),"")</f>
        <v/>
      </c>
      <c r="N798" s="34"/>
      <c r="O798" t="str">
        <f t="shared" si="288"/>
        <v/>
      </c>
      <c r="P798" s="34"/>
      <c r="Q798" t="str" cm="1">
        <f t="array" ref="Q798">IFERROR(IF(D798="","",INDEX('M03-S07'!$EL$18:$EL$199,2*(ROWS(Q$775:Q798)-1)+1)),"")</f>
        <v/>
      </c>
      <c r="S798" s="34"/>
      <c r="T798" t="str" cm="1">
        <f t="array" ref="T798">IFERROR(IF(D798="","",INDEX('M03-S07'!$EK$18:$EK$199,2*(ROWS(T$775:T798)-1)+1)),"")</f>
        <v/>
      </c>
      <c r="U798" t="str" cm="1">
        <f t="array" ref="U798">IFERROR(IF(D798="","",IF(INDEX('M03-S07'!$AT$18:$AT$199,2*(ROWS(U$775:U798)-1)+1)="","",INDEX('M03-S07'!$AT$18:$AT$199,2*(ROWS(U$775:U798)-1)+1))),"")</f>
        <v/>
      </c>
      <c r="V798" t="str" cm="1">
        <f t="array" ref="V798">IFERROR(IF(D798="","",INDEX('M03-S07'!$AA$18:$AA$199,2*(ROWS(V$775:V798)-1)+1)),"")</f>
        <v/>
      </c>
      <c r="W798" t="str" cm="1">
        <f t="array" ref="W798">IFERROR(IF(D798="","",INDEX('M03-S07'!$X$18:$X$199,2*(ROWS(W$775:W798)-1)+1)),"")</f>
        <v/>
      </c>
      <c r="X798" t="str" cm="1">
        <f t="array" ref="X798">IFERROR(IF(D798="","",INDEX('M03-S07'!$X$18:$X$199,2*(ROWS(X$775:X798)-0)+0)),"")</f>
        <v/>
      </c>
      <c r="Y798" t="str" cm="1">
        <f t="array" ref="Y798">IFERROR(IF(D798="","",IF(F798="CI-KE-COS",INDEX('M03-S07'!$AN$18:$AN$199,2*(ROWS(AB$775:AB798)-1)+1),INDEX('M03-S07'!$S$18:$S$199,2*(ROWS(Y$775:Y798)-1)+1))),"")</f>
        <v/>
      </c>
      <c r="Z798" t="str" cm="1">
        <f t="array" ref="Z798">IFERROR(IF(D798="","",IF(F798="CI-KE-COS",INDEX('M03-S07'!$AQ$18:$AQ$199,2*(ROWS(AB$775:AB798)-1)+1),INDEX('M03-S07'!$V$18:$V$199,2*(ROWS(Z$775:Z798)-1)+1))),"")</f>
        <v/>
      </c>
      <c r="AA798" t="str" cm="1">
        <f t="array" ref="AA798">IFERROR(IF(D798="","",
IF(F798="CI-KE-OCSFG","Convection "&amp;INDEX('M03-S07'!$AK$16:$AK$199,2*(ROWS(BE$775:BE$775)-1)+1),
IF(F798="CI-KE-COS","Convection Idle Energy Rate",
IF(F798="CI-KE-HFHC","Size",
IF(F798="CI-KEQ-CD",INDEX('M03-S07'!$EY$18:$EY$199,2*(ROWS(BE$775:BE$775)-1)+1),
IF(INDEX('M03-S07'!$AN$18:$AN$199,2*(ROWS(AA$775:AA798)-1)+1)="N/A","",
INDEX('M03-S07'!$AN$18:$AN$199,2*(ROWS(AA$775:AA798)-1)+1))))))),"")</f>
        <v/>
      </c>
      <c r="AB798" t="str" cm="1">
        <f t="array" ref="AB798">IFERROR(IF(AA798="","",
IF(F798="CI-KE-OCSFG",INDEX('M03-S07'!$EM$18:$EM$199,2*(ROWS(BF$775:BF798)-1)+1),
IF(F798="CI-KE-COS",INDEX('M03-S07'!$EM$18:$EM$199,2*(ROWS(BF$775:BF798)-1)+1),
IF(F798="CI-KE-HFHC",J798,
INDEX('M03-S07'!$AQ$18:$AQ$199,2*(ROWS(AB$775:AB798)-1)+1))))),"")</f>
        <v/>
      </c>
      <c r="AC798" t="str">
        <f t="shared" si="289"/>
        <v/>
      </c>
      <c r="AD798" t="str" cm="1">
        <f t="array" ref="AD798">IFERROR(IF(D798="","",IF(OR(F798="CI-KE-OCSFG",F798="CI-KE-COS"),INDEX('M03-S07'!$EN$18:$EN$199,2*(ROWS(BE$775:BE798)-1)+1),"")),"")</f>
        <v/>
      </c>
      <c r="AG798" s="120" t="str" cm="1">
        <f t="array" ref="AG798">IFERROR(IF(INDEX('M03-S07'!$BP$18:$BP$199,2*(ROWS(AG$775:AG798)-1)+1)="","",INDEX('M03-S07'!$BP$18:$BP$199,2*(ROWS(AG$775:AG798)-1)+1)),"")</f>
        <v/>
      </c>
      <c r="AH798" s="120" t="str" cm="1">
        <f t="array" ref="AH798">IFERROR(IF(INDEX('M03-S07'!$EI$18:$EI$199,2*(ROWS(AH$775:AH798)-1)+1)="","",INDEX('M03-S07'!$EI$18:$EI$199,2*(ROWS(AH$775:AH798)-1)+1)),"")</f>
        <v/>
      </c>
      <c r="AI798" s="21" t="str" cm="1">
        <f t="array" ref="AI798">IFERROR(IF(D798="","",IF(INDEX('M03-S07'!$CA$18:$CA$199,2*(ROWS(AI$775:AI798)-1)+1)="",0,INDEX('M03-S07'!$CA$18:$CA$199,2*(ROWS(AI$775:AI798)-1)+1))),"")</f>
        <v/>
      </c>
      <c r="AJ798" s="21" t="str">
        <f t="shared" si="290"/>
        <v/>
      </c>
      <c r="AK798" s="968" t="str" cm="1">
        <f t="array" ref="AK798">IFERROR(IF(D798="","",IF(INDEX('M03-S07'!$CB$18:$CB$199,2*(ROWS(AK$775:AK798)-1)+1)="",0,INDEX('M03-S07'!$CB$18:$CB$199,2*(ROWS(AK$775:AK798)-1)+1))),"")</f>
        <v/>
      </c>
      <c r="AL798" s="21" t="str">
        <f t="shared" si="291"/>
        <v/>
      </c>
      <c r="AM798" s="21" t="str">
        <f t="shared" si="292"/>
        <v/>
      </c>
      <c r="AN798" s="21" t="str" cm="1">
        <f t="array" ref="AN798">IFERROR(IF(D798="","",IF(INDEX('M03-S07'!$CC$18:$CC$199,2*(ROWS(AN$775:AN798)-1)+1)="",0,INDEX('M03-S07'!$CC$18:$CC$199,2*(ROWS(AN$775:AN798)-1)+1))),"")</f>
        <v/>
      </c>
      <c r="AO798" s="21"/>
      <c r="AP798" s="21"/>
      <c r="AS798" s="21"/>
      <c r="AT798" s="21"/>
      <c r="BA798" t="str" cm="1">
        <f t="array" ref="BA798">IFERROR(IF(D798="","",IF(INDEX('M03-S07'!$AD$18:$AD$199,2*(ROWS(BA$775:BA798)-1)+1)="N/A","",INDEX('M03-S07'!$AD$18:$AD$199,2*(ROWS(BA$775:BA798)-1)+1))),"")</f>
        <v/>
      </c>
      <c r="BB798" t="str" cm="1">
        <f t="array" ref="BB798">IFERROR(IF(BA798="","",INDEX('M03-S07'!$AH$18:$AH$199,2*(ROWS(BB$775:BB798)-1)+1)),"")</f>
        <v/>
      </c>
      <c r="BC798" t="str" cm="1">
        <f t="array" ref="BC798">IFERROR(IF(D798="","",IF(INDEX('M03-S07'!$AD$18:$AD$199,2*(ROWS(BC$775:BC798)-0)+0)="N/A","",INDEX('M03-S07'!$AD$18:$AD$199,2*(ROWS(BC$775:BC798)-0)+0))),"")</f>
        <v/>
      </c>
      <c r="BD798" t="str" cm="1">
        <f t="array" ref="BD798">IFERROR(IF(BC798="","",INDEX('M03-S07'!$AH$18:$AH$199,2*(ROWS(BD$775:BD798)-0)+0)),"")</f>
        <v/>
      </c>
      <c r="BE798" t="str" cm="1">
        <f t="array" ref="BE798">IFERROR(IF(BF798="","","Convection "&amp;INDEX('M03-S07'!$AK$16:$AK$199,2*(ROWS(BE$775:BE$775)-1)+1)),"")</f>
        <v/>
      </c>
      <c r="BF798" t="str" cm="1">
        <f t="array" ref="BF798">IFERROR(IF(D798="","",IF(INDEX('M03-S07'!$AK$18:$AK$199,2*(ROWS(BF$775:BF798)-1)+1)="","",INDEX('M03-S07'!$AK$18:$AK$199,2*(ROWS(BF$775:BF798)-1)+1))),"")</f>
        <v/>
      </c>
      <c r="BG798" t="str" cm="1">
        <f t="array" ref="BG798">IFERROR(IF(BH798="","","Steam "&amp;INDEX('M03-S07'!$AK$16:$AK$199,2*(ROWS(BG$775:BG$775)-1)+1)),"")</f>
        <v/>
      </c>
      <c r="BH798" t="str" cm="1">
        <f t="array" ref="BH798">IFERROR(IF(D798="","",IF(INDEX('M03-S07'!$AK$18:$AK$199,2*(ROWS(BH$774:BH798)-1))="","",INDEX('M03-S07'!$AK$18:$AK$199,2*(ROWS(BH$774:BH798)-1)))),"")</f>
        <v/>
      </c>
      <c r="BM798" t="str" cm="1">
        <f t="array" ref="BM798">IFERROR(IF(D798="","",IF(F798="CI-KE-R&amp;F",INDEX('M03-S07'!$DS$18:$DS$199,2*(ROWS(BM$775:BM798)-1)+1),INDEX('M03-S07'!$CI$18:$CI$199,2*(ROWS(BM$775:BM798)-1)+1))),"")</f>
        <v/>
      </c>
      <c r="BN798" t="str" cm="1">
        <f t="array" ref="BN798">IFERROR(IF(D798="","",INDEX('M03-S07'!$CK$18:$CK$199,2*(ROWS(BN$775:BN798)-1)+1)),"")</f>
        <v/>
      </c>
      <c r="BO798" t="str" cm="1">
        <f t="array" ref="BO798">IFERROR(IF(D798="","",INDEX('M03-S07'!$CL$18:$CL$199,2*(ROWS(BO$775:BO798)-1)+1)),"")</f>
        <v/>
      </c>
      <c r="BP798" t="str" cm="1">
        <f t="array" ref="BP798">IFERROR(IF(D798="","",INDEX('M03-S07'!$CG$18:$CG$199,2*(ROWS(BP$775:BP798)-1)+1)),"")</f>
        <v/>
      </c>
      <c r="BR798" t="str" cm="1">
        <f t="array" ref="BR798">IFERROR(IF(D798="","",LEFT(INDEX('M03-S07'!$C$18:$C$199,2*(ROWS(BR$775:BR798)-1)+1),150)),"")</f>
        <v/>
      </c>
      <c r="BS798" t="str">
        <f>IFERROR(IF(D798="","",INDEX(TBL_STD_FOOD[],MATCH(E798,TBL_STD_FOOD[Measure Number],0),MATCH(TBL_STD_FOOD[[#Headers],[Measure Life (Years)]],TBL_STD_FOOD[#Headers],0))),"")</f>
        <v/>
      </c>
      <c r="BT798" s="6" t="str" cm="1">
        <f t="array" ref="BT798">IFERROR(IF(D798="","",INDEX('M03-S07'!$AV$18:$AV$199,2*(ROWS(BT$775:BT798)-1)+1)),"")</f>
        <v/>
      </c>
      <c r="BU798" s="6" t="str" cm="1">
        <f t="array" ref="BU798">IFERROR(IF(D798="","",INDEX('M03-S07'!$EZ$18:$EZ$199,2*(ROWS(BU$775:BU798)-1)+1)),"")</f>
        <v/>
      </c>
      <c r="BV798" s="6" t="str" cm="1">
        <f t="array" ref="BV798">IFERROR(IF(D798="","",INDEX('M03-S07'!$FA$18:$FA$199,2*(ROWS(BV$775:BV798)-1)+1)),"")</f>
        <v/>
      </c>
      <c r="BW798" t="str" cm="1">
        <f t="array" ref="BW798">IFERROR(IF(D798="","",INDEX('M03-S07'!$BS$18:$BS$199,2*(ROWS(BW$775:BW798)-1)+1)),"")</f>
        <v/>
      </c>
      <c r="BX798" t="str" cm="1">
        <f t="array" ref="BX798">IFERROR(IF(D798="","",INDEX('M03-S07'!$BT$18:$BT$199,2*(ROWS(BX$775:BX798)-1)+1)),"")</f>
        <v/>
      </c>
      <c r="BY798" s="6" t="str" cm="1">
        <f t="array" ref="BY798">IFERROR(IF(D798="","",INDEX('M03-S07'!$BW$18:$BW$199,2*(ROWS(BY$775:BY798)-1)+1)),"")</f>
        <v/>
      </c>
      <c r="BZ798" s="6" t="str">
        <f t="shared" si="277"/>
        <v/>
      </c>
      <c r="CA798" s="6" t="str">
        <f t="shared" si="278"/>
        <v/>
      </c>
      <c r="CB798" s="6" t="str">
        <f t="shared" si="293"/>
        <v/>
      </c>
      <c r="CC798" s="6" t="str">
        <f t="shared" si="294"/>
        <v/>
      </c>
      <c r="CD798" s="6" t="str">
        <f t="shared" si="295"/>
        <v/>
      </c>
      <c r="CF798" t="str" cm="1">
        <f t="array" ref="CF798">IFERROR(IF(D798="","",INDEX('M03-S07'!$V$18:$V$199,2*(ROWS(Z$775:Z798)-1)+1)),"")</f>
        <v/>
      </c>
      <c r="CS798" t="str" cm="1">
        <f t="array" ref="CS798">IFERROR(IF(D798="","",INDEX('M03-S07'!$F$18:$F$199,2*(ROWS(CS$775:CS798)-1)+1)),"")</f>
        <v/>
      </c>
      <c r="CU798" t="str" cm="1">
        <f t="array" ref="CU798">IFERROR(IF(D798="","",INDEX('M03-S07'!$O$18:$O$199,2*(ROWS(CU$775:CU798)-1)+1)),"")</f>
        <v/>
      </c>
      <c r="CX798" s="546"/>
      <c r="CY798" s="546"/>
      <c r="CZ798" s="546"/>
      <c r="DA798" s="546"/>
      <c r="DB798" s="546"/>
      <c r="DC798" s="546"/>
      <c r="DD798" s="546"/>
      <c r="DE798" s="546"/>
      <c r="DF798" s="546"/>
      <c r="DG798" s="546"/>
      <c r="DH798" s="546"/>
    </row>
    <row r="799" spans="1:112">
      <c r="A799" t="str">
        <f t="shared" si="282"/>
        <v/>
      </c>
      <c r="B799" t="str">
        <f t="shared" si="283"/>
        <v/>
      </c>
      <c r="C799" t="str" cm="1">
        <f t="array" ref="C799">IFERROR(IF(D799="","",INDEX('M03-S07'!$B$18:$B$199,2*(ROWS(C$775:C799)-1)+1)),"")</f>
        <v/>
      </c>
      <c r="D799" t="str">
        <f t="shared" si="284"/>
        <v/>
      </c>
      <c r="E799" t="str" cm="1">
        <f t="array" ref="E799">IFERROR(IF(INDEX('M03-S07'!$BQ$18:$BQ$199,2*(ROWS(E$775:E799)-1)+1)="","",INDEX('M03-S07'!$BQ$18:$BQ$199,2*(ROWS(E$775:E799)-1)+1)),"")</f>
        <v/>
      </c>
      <c r="F799" t="str">
        <f>IFERROR(IF(D799="","",INDEX(TBL_STD_FOOD[eTRM Measure Code],MATCH(E799,TBL_STD_FOOD[Measure Number],0))),"")</f>
        <v/>
      </c>
      <c r="G799" t="str">
        <f t="shared" si="285"/>
        <v/>
      </c>
      <c r="H799" t="str">
        <f t="shared" si="286"/>
        <v/>
      </c>
      <c r="J799" t="str" cm="1">
        <f t="array" ref="J799">IFERROR(IF(D799="","",INDEX('M03-S07'!$EJ$18:$EJ$199,2*(ROWS(J$775:J799)-1)+1)),"")</f>
        <v/>
      </c>
      <c r="L799" t="str">
        <f t="shared" si="287"/>
        <v/>
      </c>
      <c r="M799" t="str">
        <f>IFERROR(IF(D799="","",INDEX(TBL_STD_FOOD[Measure Lookup],MATCH(E799,TBL_STD_FOOD[Measure Number],0))),"")</f>
        <v/>
      </c>
      <c r="N799" s="34"/>
      <c r="O799" t="str">
        <f t="shared" si="288"/>
        <v/>
      </c>
      <c r="P799" s="34"/>
      <c r="Q799" t="str" cm="1">
        <f t="array" ref="Q799">IFERROR(IF(D799="","",INDEX('M03-S07'!$EL$18:$EL$199,2*(ROWS(Q$775:Q799)-1)+1)),"")</f>
        <v/>
      </c>
      <c r="S799" s="34"/>
      <c r="T799" t="str" cm="1">
        <f t="array" ref="T799">IFERROR(IF(D799="","",INDEX('M03-S07'!$EK$18:$EK$199,2*(ROWS(T$775:T799)-1)+1)),"")</f>
        <v/>
      </c>
      <c r="U799" t="str" cm="1">
        <f t="array" ref="U799">IFERROR(IF(D799="","",IF(INDEX('M03-S07'!$AT$18:$AT$199,2*(ROWS(U$775:U799)-1)+1)="","",INDEX('M03-S07'!$AT$18:$AT$199,2*(ROWS(U$775:U799)-1)+1))),"")</f>
        <v/>
      </c>
      <c r="V799" t="str" cm="1">
        <f t="array" ref="V799">IFERROR(IF(D799="","",INDEX('M03-S07'!$AA$18:$AA$199,2*(ROWS(V$775:V799)-1)+1)),"")</f>
        <v/>
      </c>
      <c r="W799" t="str" cm="1">
        <f t="array" ref="W799">IFERROR(IF(D799="","",INDEX('M03-S07'!$X$18:$X$199,2*(ROWS(W$775:W799)-1)+1)),"")</f>
        <v/>
      </c>
      <c r="X799" t="str" cm="1">
        <f t="array" ref="X799">IFERROR(IF(D799="","",INDEX('M03-S07'!$X$18:$X$199,2*(ROWS(X$775:X799)-0)+0)),"")</f>
        <v/>
      </c>
      <c r="Y799" t="str" cm="1">
        <f t="array" ref="Y799">IFERROR(IF(D799="","",IF(F799="CI-KE-COS",INDEX('M03-S07'!$AN$18:$AN$199,2*(ROWS(AB$775:AB799)-1)+1),INDEX('M03-S07'!$S$18:$S$199,2*(ROWS(Y$775:Y799)-1)+1))),"")</f>
        <v/>
      </c>
      <c r="Z799" t="str" cm="1">
        <f t="array" ref="Z799">IFERROR(IF(D799="","",IF(F799="CI-KE-COS",INDEX('M03-S07'!$AQ$18:$AQ$199,2*(ROWS(AB$775:AB799)-1)+1),INDEX('M03-S07'!$V$18:$V$199,2*(ROWS(Z$775:Z799)-1)+1))),"")</f>
        <v/>
      </c>
      <c r="AA799" t="str" cm="1">
        <f t="array" ref="AA799">IFERROR(IF(D799="","",
IF(F799="CI-KE-OCSFG","Convection "&amp;INDEX('M03-S07'!$AK$16:$AK$199,2*(ROWS(BE$775:BE$775)-1)+1),
IF(F799="CI-KE-COS","Convection Idle Energy Rate",
IF(F799="CI-KE-HFHC","Size",
IF(F799="CI-KEQ-CD",INDEX('M03-S07'!$EY$18:$EY$199,2*(ROWS(BE$775:BE$775)-1)+1),
IF(INDEX('M03-S07'!$AN$18:$AN$199,2*(ROWS(AA$775:AA799)-1)+1)="N/A","",
INDEX('M03-S07'!$AN$18:$AN$199,2*(ROWS(AA$775:AA799)-1)+1))))))),"")</f>
        <v/>
      </c>
      <c r="AB799" t="str" cm="1">
        <f t="array" ref="AB799">IFERROR(IF(AA799="","",
IF(F799="CI-KE-OCSFG",INDEX('M03-S07'!$EM$18:$EM$199,2*(ROWS(BF$775:BF799)-1)+1),
IF(F799="CI-KE-COS",INDEX('M03-S07'!$EM$18:$EM$199,2*(ROWS(BF$775:BF799)-1)+1),
IF(F799="CI-KE-HFHC",J799,
INDEX('M03-S07'!$AQ$18:$AQ$199,2*(ROWS(AB$775:AB799)-1)+1))))),"")</f>
        <v/>
      </c>
      <c r="AC799" t="str">
        <f t="shared" si="289"/>
        <v/>
      </c>
      <c r="AD799" t="str" cm="1">
        <f t="array" ref="AD799">IFERROR(IF(D799="","",IF(OR(F799="CI-KE-OCSFG",F799="CI-KE-COS"),INDEX('M03-S07'!$EN$18:$EN$199,2*(ROWS(BE$775:BE799)-1)+1),"")),"")</f>
        <v/>
      </c>
      <c r="AG799" s="120" t="str" cm="1">
        <f t="array" ref="AG799">IFERROR(IF(INDEX('M03-S07'!$BP$18:$BP$199,2*(ROWS(AG$775:AG799)-1)+1)="","",INDEX('M03-S07'!$BP$18:$BP$199,2*(ROWS(AG$775:AG799)-1)+1)),"")</f>
        <v/>
      </c>
      <c r="AH799" s="120" t="str" cm="1">
        <f t="array" ref="AH799">IFERROR(IF(INDEX('M03-S07'!$EI$18:$EI$199,2*(ROWS(AH$775:AH799)-1)+1)="","",INDEX('M03-S07'!$EI$18:$EI$199,2*(ROWS(AH$775:AH799)-1)+1)),"")</f>
        <v/>
      </c>
      <c r="AI799" s="21" t="str" cm="1">
        <f t="array" ref="AI799">IFERROR(IF(D799="","",IF(INDEX('M03-S07'!$CA$18:$CA$199,2*(ROWS(AI$775:AI799)-1)+1)="",0,INDEX('M03-S07'!$CA$18:$CA$199,2*(ROWS(AI$775:AI799)-1)+1))),"")</f>
        <v/>
      </c>
      <c r="AJ799" s="21" t="str">
        <f t="shared" si="290"/>
        <v/>
      </c>
      <c r="AK799" s="968" t="str" cm="1">
        <f t="array" ref="AK799">IFERROR(IF(D799="","",IF(INDEX('M03-S07'!$CB$18:$CB$199,2*(ROWS(AK$775:AK799)-1)+1)="",0,INDEX('M03-S07'!$CB$18:$CB$199,2*(ROWS(AK$775:AK799)-1)+1))),"")</f>
        <v/>
      </c>
      <c r="AL799" s="21" t="str">
        <f t="shared" si="291"/>
        <v/>
      </c>
      <c r="AM799" s="21" t="str">
        <f t="shared" si="292"/>
        <v/>
      </c>
      <c r="AN799" s="21" t="str" cm="1">
        <f t="array" ref="AN799">IFERROR(IF(D799="","",IF(INDEX('M03-S07'!$CC$18:$CC$199,2*(ROWS(AN$775:AN799)-1)+1)="",0,INDEX('M03-S07'!$CC$18:$CC$199,2*(ROWS(AN$775:AN799)-1)+1))),"")</f>
        <v/>
      </c>
      <c r="AO799" s="21"/>
      <c r="AP799" s="21"/>
      <c r="AS799" s="21"/>
      <c r="AT799" s="21"/>
      <c r="BA799" t="str" cm="1">
        <f t="array" ref="BA799">IFERROR(IF(D799="","",IF(INDEX('M03-S07'!$AD$18:$AD$199,2*(ROWS(BA$775:BA799)-1)+1)="N/A","",INDEX('M03-S07'!$AD$18:$AD$199,2*(ROWS(BA$775:BA799)-1)+1))),"")</f>
        <v/>
      </c>
      <c r="BB799" t="str" cm="1">
        <f t="array" ref="BB799">IFERROR(IF(BA799="","",INDEX('M03-S07'!$AH$18:$AH$199,2*(ROWS(BB$775:BB799)-1)+1)),"")</f>
        <v/>
      </c>
      <c r="BC799" t="str" cm="1">
        <f t="array" ref="BC799">IFERROR(IF(D799="","",IF(INDEX('M03-S07'!$AD$18:$AD$199,2*(ROWS(BC$775:BC799)-0)+0)="N/A","",INDEX('M03-S07'!$AD$18:$AD$199,2*(ROWS(BC$775:BC799)-0)+0))),"")</f>
        <v/>
      </c>
      <c r="BD799" t="str" cm="1">
        <f t="array" ref="BD799">IFERROR(IF(BC799="","",INDEX('M03-S07'!$AH$18:$AH$199,2*(ROWS(BD$775:BD799)-0)+0)),"")</f>
        <v/>
      </c>
      <c r="BE799" t="str" cm="1">
        <f t="array" ref="BE799">IFERROR(IF(BF799="","","Convection "&amp;INDEX('M03-S07'!$AK$16:$AK$199,2*(ROWS(BE$775:BE$775)-1)+1)),"")</f>
        <v/>
      </c>
      <c r="BF799" t="str" cm="1">
        <f t="array" ref="BF799">IFERROR(IF(D799="","",IF(INDEX('M03-S07'!$AK$18:$AK$199,2*(ROWS(BF$775:BF799)-1)+1)="","",INDEX('M03-S07'!$AK$18:$AK$199,2*(ROWS(BF$775:BF799)-1)+1))),"")</f>
        <v/>
      </c>
      <c r="BG799" t="str" cm="1">
        <f t="array" ref="BG799">IFERROR(IF(BH799="","","Steam "&amp;INDEX('M03-S07'!$AK$16:$AK$199,2*(ROWS(BG$775:BG$775)-1)+1)),"")</f>
        <v/>
      </c>
      <c r="BH799" t="str" cm="1">
        <f t="array" ref="BH799">IFERROR(IF(D799="","",IF(INDEX('M03-S07'!$AK$18:$AK$199,2*(ROWS(BH$774:BH799)-1))="","",INDEX('M03-S07'!$AK$18:$AK$199,2*(ROWS(BH$774:BH799)-1)))),"")</f>
        <v/>
      </c>
      <c r="BM799" t="str" cm="1">
        <f t="array" ref="BM799">IFERROR(IF(D799="","",IF(F799="CI-KE-R&amp;F",INDEX('M03-S07'!$DS$18:$DS$199,2*(ROWS(BM$775:BM799)-1)+1),INDEX('M03-S07'!$CI$18:$CI$199,2*(ROWS(BM$775:BM799)-1)+1))),"")</f>
        <v/>
      </c>
      <c r="BN799" t="str" cm="1">
        <f t="array" ref="BN799">IFERROR(IF(D799="","",INDEX('M03-S07'!$CK$18:$CK$199,2*(ROWS(BN$775:BN799)-1)+1)),"")</f>
        <v/>
      </c>
      <c r="BO799" t="str" cm="1">
        <f t="array" ref="BO799">IFERROR(IF(D799="","",INDEX('M03-S07'!$CL$18:$CL$199,2*(ROWS(BO$775:BO799)-1)+1)),"")</f>
        <v/>
      </c>
      <c r="BP799" t="str" cm="1">
        <f t="array" ref="BP799">IFERROR(IF(D799="","",INDEX('M03-S07'!$CG$18:$CG$199,2*(ROWS(BP$775:BP799)-1)+1)),"")</f>
        <v/>
      </c>
      <c r="BR799" t="str" cm="1">
        <f t="array" ref="BR799">IFERROR(IF(D799="","",LEFT(INDEX('M03-S07'!$C$18:$C$199,2*(ROWS(BR$775:BR799)-1)+1),150)),"")</f>
        <v/>
      </c>
      <c r="BS799" t="str">
        <f>IFERROR(IF(D799="","",INDEX(TBL_STD_FOOD[],MATCH(E799,TBL_STD_FOOD[Measure Number],0),MATCH(TBL_STD_FOOD[[#Headers],[Measure Life (Years)]],TBL_STD_FOOD[#Headers],0))),"")</f>
        <v/>
      </c>
      <c r="BT799" s="6" t="str" cm="1">
        <f t="array" ref="BT799">IFERROR(IF(D799="","",INDEX('M03-S07'!$AV$18:$AV$199,2*(ROWS(BT$775:BT799)-1)+1)),"")</f>
        <v/>
      </c>
      <c r="BU799" s="6" t="str" cm="1">
        <f t="array" ref="BU799">IFERROR(IF(D799="","",INDEX('M03-S07'!$EZ$18:$EZ$199,2*(ROWS(BU$775:BU799)-1)+1)),"")</f>
        <v/>
      </c>
      <c r="BV799" s="6" t="str" cm="1">
        <f t="array" ref="BV799">IFERROR(IF(D799="","",INDEX('M03-S07'!$FA$18:$FA$199,2*(ROWS(BV$775:BV799)-1)+1)),"")</f>
        <v/>
      </c>
      <c r="BW799" t="str" cm="1">
        <f t="array" ref="BW799">IFERROR(IF(D799="","",INDEX('M03-S07'!$BS$18:$BS$199,2*(ROWS(BW$775:BW799)-1)+1)),"")</f>
        <v/>
      </c>
      <c r="BX799" t="str" cm="1">
        <f t="array" ref="BX799">IFERROR(IF(D799="","",INDEX('M03-S07'!$BT$18:$BT$199,2*(ROWS(BX$775:BX799)-1)+1)),"")</f>
        <v/>
      </c>
      <c r="BY799" s="6" t="str" cm="1">
        <f t="array" ref="BY799">IFERROR(IF(D799="","",INDEX('M03-S07'!$BW$18:$BW$199,2*(ROWS(BY$775:BY799)-1)+1)),"")</f>
        <v/>
      </c>
      <c r="BZ799" s="6" t="str">
        <f t="shared" si="277"/>
        <v/>
      </c>
      <c r="CA799" s="6" t="str">
        <f t="shared" si="278"/>
        <v/>
      </c>
      <c r="CB799" s="6" t="str">
        <f t="shared" si="293"/>
        <v/>
      </c>
      <c r="CC799" s="6" t="str">
        <f t="shared" si="294"/>
        <v/>
      </c>
      <c r="CD799" s="6" t="str">
        <f t="shared" si="295"/>
        <v/>
      </c>
      <c r="CF799" t="str" cm="1">
        <f t="array" ref="CF799">IFERROR(IF(D799="","",INDEX('M03-S07'!$V$18:$V$199,2*(ROWS(Z$775:Z799)-1)+1)),"")</f>
        <v/>
      </c>
      <c r="CS799" t="str" cm="1">
        <f t="array" ref="CS799">IFERROR(IF(D799="","",INDEX('M03-S07'!$F$18:$F$199,2*(ROWS(CS$775:CS799)-1)+1)),"")</f>
        <v/>
      </c>
      <c r="CU799" t="str" cm="1">
        <f t="array" ref="CU799">IFERROR(IF(D799="","",INDEX('M03-S07'!$O$18:$O$199,2*(ROWS(CU$775:CU799)-1)+1)),"")</f>
        <v/>
      </c>
      <c r="CX799" s="546"/>
      <c r="CY799" s="546"/>
      <c r="CZ799" s="546"/>
      <c r="DA799" s="546"/>
      <c r="DB799" s="546"/>
      <c r="DC799" s="546"/>
      <c r="DD799" s="546"/>
      <c r="DE799" s="546"/>
      <c r="DF799" s="546"/>
      <c r="DG799" s="546"/>
      <c r="DH799" s="546"/>
    </row>
    <row r="800" spans="1:112">
      <c r="A800" t="str">
        <f t="shared" si="282"/>
        <v/>
      </c>
      <c r="B800" t="str">
        <f t="shared" si="283"/>
        <v/>
      </c>
      <c r="C800" t="str" cm="1">
        <f t="array" ref="C800">IFERROR(IF(D800="","",INDEX('M03-S07'!$B$18:$B$199,2*(ROWS(C$775:C800)-1)+1)),"")</f>
        <v/>
      </c>
      <c r="D800" t="str">
        <f t="shared" si="284"/>
        <v/>
      </c>
      <c r="E800" t="str" cm="1">
        <f t="array" ref="E800">IFERROR(IF(INDEX('M03-S07'!$BQ$18:$BQ$199,2*(ROWS(E$775:E800)-1)+1)="","",INDEX('M03-S07'!$BQ$18:$BQ$199,2*(ROWS(E$775:E800)-1)+1)),"")</f>
        <v/>
      </c>
      <c r="F800" t="str">
        <f>IFERROR(IF(D800="","",INDEX(TBL_STD_FOOD[eTRM Measure Code],MATCH(E800,TBL_STD_FOOD[Measure Number],0))),"")</f>
        <v/>
      </c>
      <c r="G800" t="str">
        <f t="shared" si="285"/>
        <v/>
      </c>
      <c r="H800" t="str">
        <f t="shared" si="286"/>
        <v/>
      </c>
      <c r="J800" t="str" cm="1">
        <f t="array" ref="J800">IFERROR(IF(D800="","",INDEX('M03-S07'!$EJ$18:$EJ$199,2*(ROWS(J$775:J800)-1)+1)),"")</f>
        <v/>
      </c>
      <c r="L800" t="str">
        <f t="shared" si="287"/>
        <v/>
      </c>
      <c r="M800" t="str">
        <f>IFERROR(IF(D800="","",INDEX(TBL_STD_FOOD[Measure Lookup],MATCH(E800,TBL_STD_FOOD[Measure Number],0))),"")</f>
        <v/>
      </c>
      <c r="N800" s="34"/>
      <c r="O800" t="str">
        <f t="shared" si="288"/>
        <v/>
      </c>
      <c r="P800" s="34"/>
      <c r="Q800" t="str" cm="1">
        <f t="array" ref="Q800">IFERROR(IF(D800="","",INDEX('M03-S07'!$EL$18:$EL$199,2*(ROWS(Q$775:Q800)-1)+1)),"")</f>
        <v/>
      </c>
      <c r="S800" s="34"/>
      <c r="T800" t="str" cm="1">
        <f t="array" ref="T800">IFERROR(IF(D800="","",INDEX('M03-S07'!$EK$18:$EK$199,2*(ROWS(T$775:T800)-1)+1)),"")</f>
        <v/>
      </c>
      <c r="U800" t="str" cm="1">
        <f t="array" ref="U800">IFERROR(IF(D800="","",IF(INDEX('M03-S07'!$AT$18:$AT$199,2*(ROWS(U$775:U800)-1)+1)="","",INDEX('M03-S07'!$AT$18:$AT$199,2*(ROWS(U$775:U800)-1)+1))),"")</f>
        <v/>
      </c>
      <c r="V800" t="str" cm="1">
        <f t="array" ref="V800">IFERROR(IF(D800="","",INDEX('M03-S07'!$AA$18:$AA$199,2*(ROWS(V$775:V800)-1)+1)),"")</f>
        <v/>
      </c>
      <c r="W800" t="str" cm="1">
        <f t="array" ref="W800">IFERROR(IF(D800="","",INDEX('M03-S07'!$X$18:$X$199,2*(ROWS(W$775:W800)-1)+1)),"")</f>
        <v/>
      </c>
      <c r="X800" t="str" cm="1">
        <f t="array" ref="X800">IFERROR(IF(D800="","",INDEX('M03-S07'!$X$18:$X$199,2*(ROWS(X$775:X800)-0)+0)),"")</f>
        <v/>
      </c>
      <c r="Y800" t="str" cm="1">
        <f t="array" ref="Y800">IFERROR(IF(D800="","",IF(F800="CI-KE-COS",INDEX('M03-S07'!$AN$18:$AN$199,2*(ROWS(AB$775:AB800)-1)+1),INDEX('M03-S07'!$S$18:$S$199,2*(ROWS(Y$775:Y800)-1)+1))),"")</f>
        <v/>
      </c>
      <c r="Z800" t="str" cm="1">
        <f t="array" ref="Z800">IFERROR(IF(D800="","",IF(F800="CI-KE-COS",INDEX('M03-S07'!$AQ$18:$AQ$199,2*(ROWS(AB$775:AB800)-1)+1),INDEX('M03-S07'!$V$18:$V$199,2*(ROWS(Z$775:Z800)-1)+1))),"")</f>
        <v/>
      </c>
      <c r="AA800" t="str" cm="1">
        <f t="array" ref="AA800">IFERROR(IF(D800="","",
IF(F800="CI-KE-OCSFG","Convection "&amp;INDEX('M03-S07'!$AK$16:$AK$199,2*(ROWS(BE$775:BE$775)-1)+1),
IF(F800="CI-KE-COS","Convection Idle Energy Rate",
IF(F800="CI-KE-HFHC","Size",
IF(F800="CI-KEQ-CD",INDEX('M03-S07'!$EY$18:$EY$199,2*(ROWS(BE$775:BE$775)-1)+1),
IF(INDEX('M03-S07'!$AN$18:$AN$199,2*(ROWS(AA$775:AA800)-1)+1)="N/A","",
INDEX('M03-S07'!$AN$18:$AN$199,2*(ROWS(AA$775:AA800)-1)+1))))))),"")</f>
        <v/>
      </c>
      <c r="AB800" t="str" cm="1">
        <f t="array" ref="AB800">IFERROR(IF(AA800="","",
IF(F800="CI-KE-OCSFG",INDEX('M03-S07'!$EM$18:$EM$199,2*(ROWS(BF$775:BF800)-1)+1),
IF(F800="CI-KE-COS",INDEX('M03-S07'!$EM$18:$EM$199,2*(ROWS(BF$775:BF800)-1)+1),
IF(F800="CI-KE-HFHC",J800,
INDEX('M03-S07'!$AQ$18:$AQ$199,2*(ROWS(AB$775:AB800)-1)+1))))),"")</f>
        <v/>
      </c>
      <c r="AC800" t="str">
        <f t="shared" si="289"/>
        <v/>
      </c>
      <c r="AD800" t="str" cm="1">
        <f t="array" ref="AD800">IFERROR(IF(D800="","",IF(OR(F800="CI-KE-OCSFG",F800="CI-KE-COS"),INDEX('M03-S07'!$EN$18:$EN$199,2*(ROWS(BE$775:BE800)-1)+1),"")),"")</f>
        <v/>
      </c>
      <c r="AG800" s="120" t="str" cm="1">
        <f t="array" ref="AG800">IFERROR(IF(INDEX('M03-S07'!$BP$18:$BP$199,2*(ROWS(AG$775:AG800)-1)+1)="","",INDEX('M03-S07'!$BP$18:$BP$199,2*(ROWS(AG$775:AG800)-1)+1)),"")</f>
        <v/>
      </c>
      <c r="AH800" s="120" t="str" cm="1">
        <f t="array" ref="AH800">IFERROR(IF(INDEX('M03-S07'!$EI$18:$EI$199,2*(ROWS(AH$775:AH800)-1)+1)="","",INDEX('M03-S07'!$EI$18:$EI$199,2*(ROWS(AH$775:AH800)-1)+1)),"")</f>
        <v/>
      </c>
      <c r="AI800" s="21" t="str" cm="1">
        <f t="array" ref="AI800">IFERROR(IF(D800="","",IF(INDEX('M03-S07'!$CA$18:$CA$199,2*(ROWS(AI$775:AI800)-1)+1)="",0,INDEX('M03-S07'!$CA$18:$CA$199,2*(ROWS(AI$775:AI800)-1)+1))),"")</f>
        <v/>
      </c>
      <c r="AJ800" s="21" t="str">
        <f t="shared" si="290"/>
        <v/>
      </c>
      <c r="AK800" s="968" t="str" cm="1">
        <f t="array" ref="AK800">IFERROR(IF(D800="","",IF(INDEX('M03-S07'!$CB$18:$CB$199,2*(ROWS(AK$775:AK800)-1)+1)="",0,INDEX('M03-S07'!$CB$18:$CB$199,2*(ROWS(AK$775:AK800)-1)+1))),"")</f>
        <v/>
      </c>
      <c r="AL800" s="21" t="str">
        <f t="shared" si="291"/>
        <v/>
      </c>
      <c r="AM800" s="21" t="str">
        <f t="shared" si="292"/>
        <v/>
      </c>
      <c r="AN800" s="21" t="str" cm="1">
        <f t="array" ref="AN800">IFERROR(IF(D800="","",IF(INDEX('M03-S07'!$CC$18:$CC$199,2*(ROWS(AN$775:AN800)-1)+1)="",0,INDEX('M03-S07'!$CC$18:$CC$199,2*(ROWS(AN$775:AN800)-1)+1))),"")</f>
        <v/>
      </c>
      <c r="AO800" s="21"/>
      <c r="AP800" s="21"/>
      <c r="AS800" s="21"/>
      <c r="AT800" s="21"/>
      <c r="BA800" t="str" cm="1">
        <f t="array" ref="BA800">IFERROR(IF(D800="","",IF(INDEX('M03-S07'!$AD$18:$AD$199,2*(ROWS(BA$775:BA800)-1)+1)="N/A","",INDEX('M03-S07'!$AD$18:$AD$199,2*(ROWS(BA$775:BA800)-1)+1))),"")</f>
        <v/>
      </c>
      <c r="BB800" t="str" cm="1">
        <f t="array" ref="BB800">IFERROR(IF(BA800="","",INDEX('M03-S07'!$AH$18:$AH$199,2*(ROWS(BB$775:BB800)-1)+1)),"")</f>
        <v/>
      </c>
      <c r="BC800" t="str" cm="1">
        <f t="array" ref="BC800">IFERROR(IF(D800="","",IF(INDEX('M03-S07'!$AD$18:$AD$199,2*(ROWS(BC$775:BC800)-0)+0)="N/A","",INDEX('M03-S07'!$AD$18:$AD$199,2*(ROWS(BC$775:BC800)-0)+0))),"")</f>
        <v/>
      </c>
      <c r="BD800" t="str" cm="1">
        <f t="array" ref="BD800">IFERROR(IF(BC800="","",INDEX('M03-S07'!$AH$18:$AH$199,2*(ROWS(BD$775:BD800)-0)+0)),"")</f>
        <v/>
      </c>
      <c r="BE800" t="str" cm="1">
        <f t="array" ref="BE800">IFERROR(IF(BF800="","","Convection "&amp;INDEX('M03-S07'!$AK$16:$AK$199,2*(ROWS(BE$775:BE$775)-1)+1)),"")</f>
        <v/>
      </c>
      <c r="BF800" t="str" cm="1">
        <f t="array" ref="BF800">IFERROR(IF(D800="","",IF(INDEX('M03-S07'!$AK$18:$AK$199,2*(ROWS(BF$775:BF800)-1)+1)="","",INDEX('M03-S07'!$AK$18:$AK$199,2*(ROWS(BF$775:BF800)-1)+1))),"")</f>
        <v/>
      </c>
      <c r="BG800" t="str" cm="1">
        <f t="array" ref="BG800">IFERROR(IF(BH800="","","Steam "&amp;INDEX('M03-S07'!$AK$16:$AK$199,2*(ROWS(BG$775:BG$775)-1)+1)),"")</f>
        <v/>
      </c>
      <c r="BH800" t="str" cm="1">
        <f t="array" ref="BH800">IFERROR(IF(D800="","",IF(INDEX('M03-S07'!$AK$18:$AK$199,2*(ROWS(BH$774:BH800)-1))="","",INDEX('M03-S07'!$AK$18:$AK$199,2*(ROWS(BH$774:BH800)-1)))),"")</f>
        <v/>
      </c>
      <c r="BM800" t="str" cm="1">
        <f t="array" ref="BM800">IFERROR(IF(D800="","",IF(F800="CI-KE-R&amp;F",INDEX('M03-S07'!$DS$18:$DS$199,2*(ROWS(BM$775:BM800)-1)+1),INDEX('M03-S07'!$CI$18:$CI$199,2*(ROWS(BM$775:BM800)-1)+1))),"")</f>
        <v/>
      </c>
      <c r="BN800" t="str" cm="1">
        <f t="array" ref="BN800">IFERROR(IF(D800="","",INDEX('M03-S07'!$CK$18:$CK$199,2*(ROWS(BN$775:BN800)-1)+1)),"")</f>
        <v/>
      </c>
      <c r="BO800" t="str" cm="1">
        <f t="array" ref="BO800">IFERROR(IF(D800="","",INDEX('M03-S07'!$CL$18:$CL$199,2*(ROWS(BO$775:BO800)-1)+1)),"")</f>
        <v/>
      </c>
      <c r="BP800" t="str" cm="1">
        <f t="array" ref="BP800">IFERROR(IF(D800="","",INDEX('M03-S07'!$CG$18:$CG$199,2*(ROWS(BP$775:BP800)-1)+1)),"")</f>
        <v/>
      </c>
      <c r="BR800" t="str" cm="1">
        <f t="array" ref="BR800">IFERROR(IF(D800="","",LEFT(INDEX('M03-S07'!$C$18:$C$199,2*(ROWS(BR$775:BR800)-1)+1),150)),"")</f>
        <v/>
      </c>
      <c r="BS800" t="str">
        <f>IFERROR(IF(D800="","",INDEX(TBL_STD_FOOD[],MATCH(E800,TBL_STD_FOOD[Measure Number],0),MATCH(TBL_STD_FOOD[[#Headers],[Measure Life (Years)]],TBL_STD_FOOD[#Headers],0))),"")</f>
        <v/>
      </c>
      <c r="BT800" s="6" t="str" cm="1">
        <f t="array" ref="BT800">IFERROR(IF(D800="","",INDEX('M03-S07'!$AV$18:$AV$199,2*(ROWS(BT$775:BT800)-1)+1)),"")</f>
        <v/>
      </c>
      <c r="BU800" s="6" t="str" cm="1">
        <f t="array" ref="BU800">IFERROR(IF(D800="","",INDEX('M03-S07'!$EZ$18:$EZ$199,2*(ROWS(BU$775:BU800)-1)+1)),"")</f>
        <v/>
      </c>
      <c r="BV800" s="6" t="str" cm="1">
        <f t="array" ref="BV800">IFERROR(IF(D800="","",INDEX('M03-S07'!$FA$18:$FA$199,2*(ROWS(BV$775:BV800)-1)+1)),"")</f>
        <v/>
      </c>
      <c r="BW800" t="str" cm="1">
        <f t="array" ref="BW800">IFERROR(IF(D800="","",INDEX('M03-S07'!$BS$18:$BS$199,2*(ROWS(BW$775:BW800)-1)+1)),"")</f>
        <v/>
      </c>
      <c r="BX800" t="str" cm="1">
        <f t="array" ref="BX800">IFERROR(IF(D800="","",INDEX('M03-S07'!$BT$18:$BT$199,2*(ROWS(BX$775:BX800)-1)+1)),"")</f>
        <v/>
      </c>
      <c r="BY800" s="6" t="str" cm="1">
        <f t="array" ref="BY800">IFERROR(IF(D800="","",INDEX('M03-S07'!$BW$18:$BW$199,2*(ROWS(BY$775:BY800)-1)+1)),"")</f>
        <v/>
      </c>
      <c r="BZ800" s="6" t="str">
        <f t="shared" si="277"/>
        <v/>
      </c>
      <c r="CA800" s="6" t="str">
        <f t="shared" si="278"/>
        <v/>
      </c>
      <c r="CB800" s="6" t="str">
        <f t="shared" si="293"/>
        <v/>
      </c>
      <c r="CC800" s="6" t="str">
        <f t="shared" si="294"/>
        <v/>
      </c>
      <c r="CD800" s="6" t="str">
        <f t="shared" si="295"/>
        <v/>
      </c>
      <c r="CF800" t="str" cm="1">
        <f t="array" ref="CF800">IFERROR(IF(D800="","",INDEX('M03-S07'!$V$18:$V$199,2*(ROWS(Z$775:Z800)-1)+1)),"")</f>
        <v/>
      </c>
      <c r="CS800" t="str" cm="1">
        <f t="array" ref="CS800">IFERROR(IF(D800="","",INDEX('M03-S07'!$F$18:$F$199,2*(ROWS(CS$775:CS800)-1)+1)),"")</f>
        <v/>
      </c>
      <c r="CU800" t="str" cm="1">
        <f t="array" ref="CU800">IFERROR(IF(D800="","",INDEX('M03-S07'!$O$18:$O$199,2*(ROWS(CU$775:CU800)-1)+1)),"")</f>
        <v/>
      </c>
      <c r="CX800" s="546"/>
      <c r="CY800" s="546"/>
      <c r="CZ800" s="546"/>
      <c r="DA800" s="546"/>
      <c r="DB800" s="546"/>
      <c r="DC800" s="546"/>
      <c r="DD800" s="546"/>
      <c r="DE800" s="546"/>
      <c r="DF800" s="546"/>
      <c r="DG800" s="546"/>
      <c r="DH800" s="546"/>
    </row>
    <row r="801" spans="1:112">
      <c r="A801" t="str">
        <f t="shared" si="282"/>
        <v/>
      </c>
      <c r="B801" t="str">
        <f t="shared" si="283"/>
        <v/>
      </c>
      <c r="C801" t="str" cm="1">
        <f t="array" ref="C801">IFERROR(IF(D801="","",INDEX('M03-S07'!$B$18:$B$199,2*(ROWS(C$775:C801)-1)+1)),"")</f>
        <v/>
      </c>
      <c r="D801" t="str">
        <f t="shared" si="284"/>
        <v/>
      </c>
      <c r="E801" t="str" cm="1">
        <f t="array" ref="E801">IFERROR(IF(INDEX('M03-S07'!$BQ$18:$BQ$199,2*(ROWS(E$775:E801)-1)+1)="","",INDEX('M03-S07'!$BQ$18:$BQ$199,2*(ROWS(E$775:E801)-1)+1)),"")</f>
        <v/>
      </c>
      <c r="F801" t="str">
        <f>IFERROR(IF(D801="","",INDEX(TBL_STD_FOOD[eTRM Measure Code],MATCH(E801,TBL_STD_FOOD[Measure Number],0))),"")</f>
        <v/>
      </c>
      <c r="G801" t="str">
        <f t="shared" si="285"/>
        <v/>
      </c>
      <c r="H801" t="str">
        <f t="shared" si="286"/>
        <v/>
      </c>
      <c r="J801" t="str" cm="1">
        <f t="array" ref="J801">IFERROR(IF(D801="","",INDEX('M03-S07'!$EJ$18:$EJ$199,2*(ROWS(J$775:J801)-1)+1)),"")</f>
        <v/>
      </c>
      <c r="L801" t="str">
        <f t="shared" si="287"/>
        <v/>
      </c>
      <c r="M801" t="str">
        <f>IFERROR(IF(D801="","",INDEX(TBL_STD_FOOD[Measure Lookup],MATCH(E801,TBL_STD_FOOD[Measure Number],0))),"")</f>
        <v/>
      </c>
      <c r="N801" s="34"/>
      <c r="O801" t="str">
        <f t="shared" si="288"/>
        <v/>
      </c>
      <c r="P801" s="34"/>
      <c r="Q801" t="str" cm="1">
        <f t="array" ref="Q801">IFERROR(IF(D801="","",INDEX('M03-S07'!$EL$18:$EL$199,2*(ROWS(Q$775:Q801)-1)+1)),"")</f>
        <v/>
      </c>
      <c r="S801" s="34"/>
      <c r="T801" t="str" cm="1">
        <f t="array" ref="T801">IFERROR(IF(D801="","",INDEX('M03-S07'!$EK$18:$EK$199,2*(ROWS(T$775:T801)-1)+1)),"")</f>
        <v/>
      </c>
      <c r="U801" t="str" cm="1">
        <f t="array" ref="U801">IFERROR(IF(D801="","",IF(INDEX('M03-S07'!$AT$18:$AT$199,2*(ROWS(U$775:U801)-1)+1)="","",INDEX('M03-S07'!$AT$18:$AT$199,2*(ROWS(U$775:U801)-1)+1))),"")</f>
        <v/>
      </c>
      <c r="V801" t="str" cm="1">
        <f t="array" ref="V801">IFERROR(IF(D801="","",INDEX('M03-S07'!$AA$18:$AA$199,2*(ROWS(V$775:V801)-1)+1)),"")</f>
        <v/>
      </c>
      <c r="W801" t="str" cm="1">
        <f t="array" ref="W801">IFERROR(IF(D801="","",INDEX('M03-S07'!$X$18:$X$199,2*(ROWS(W$775:W801)-1)+1)),"")</f>
        <v/>
      </c>
      <c r="X801" t="str" cm="1">
        <f t="array" ref="X801">IFERROR(IF(D801="","",INDEX('M03-S07'!$X$18:$X$199,2*(ROWS(X$775:X801)-0)+0)),"")</f>
        <v/>
      </c>
      <c r="Y801" t="str" cm="1">
        <f t="array" ref="Y801">IFERROR(IF(D801="","",IF(F801="CI-KE-COS",INDEX('M03-S07'!$AN$18:$AN$199,2*(ROWS(AB$775:AB801)-1)+1),INDEX('M03-S07'!$S$18:$S$199,2*(ROWS(Y$775:Y801)-1)+1))),"")</f>
        <v/>
      </c>
      <c r="Z801" t="str" cm="1">
        <f t="array" ref="Z801">IFERROR(IF(D801="","",IF(F801="CI-KE-COS",INDEX('M03-S07'!$AQ$18:$AQ$199,2*(ROWS(AB$775:AB801)-1)+1),INDEX('M03-S07'!$V$18:$V$199,2*(ROWS(Z$775:Z801)-1)+1))),"")</f>
        <v/>
      </c>
      <c r="AA801" t="str" cm="1">
        <f t="array" ref="AA801">IFERROR(IF(D801="","",
IF(F801="CI-KE-OCSFG","Convection "&amp;INDEX('M03-S07'!$AK$16:$AK$199,2*(ROWS(BE$775:BE$775)-1)+1),
IF(F801="CI-KE-COS","Convection Idle Energy Rate",
IF(F801="CI-KE-HFHC","Size",
IF(F801="CI-KEQ-CD",INDEX('M03-S07'!$EY$18:$EY$199,2*(ROWS(BE$775:BE$775)-1)+1),
IF(INDEX('M03-S07'!$AN$18:$AN$199,2*(ROWS(AA$775:AA801)-1)+1)="N/A","",
INDEX('M03-S07'!$AN$18:$AN$199,2*(ROWS(AA$775:AA801)-1)+1))))))),"")</f>
        <v/>
      </c>
      <c r="AB801" t="str" cm="1">
        <f t="array" ref="AB801">IFERROR(IF(AA801="","",
IF(F801="CI-KE-OCSFG",INDEX('M03-S07'!$EM$18:$EM$199,2*(ROWS(BF$775:BF801)-1)+1),
IF(F801="CI-KE-COS",INDEX('M03-S07'!$EM$18:$EM$199,2*(ROWS(BF$775:BF801)-1)+1),
IF(F801="CI-KE-HFHC",J801,
INDEX('M03-S07'!$AQ$18:$AQ$199,2*(ROWS(AB$775:AB801)-1)+1))))),"")</f>
        <v/>
      </c>
      <c r="AC801" t="str">
        <f t="shared" si="289"/>
        <v/>
      </c>
      <c r="AD801" t="str" cm="1">
        <f t="array" ref="AD801">IFERROR(IF(D801="","",IF(OR(F801="CI-KE-OCSFG",F801="CI-KE-COS"),INDEX('M03-S07'!$EN$18:$EN$199,2*(ROWS(BE$775:BE801)-1)+1),"")),"")</f>
        <v/>
      </c>
      <c r="AG801" s="120" t="str" cm="1">
        <f t="array" ref="AG801">IFERROR(IF(INDEX('M03-S07'!$BP$18:$BP$199,2*(ROWS(AG$775:AG801)-1)+1)="","",INDEX('M03-S07'!$BP$18:$BP$199,2*(ROWS(AG$775:AG801)-1)+1)),"")</f>
        <v/>
      </c>
      <c r="AH801" s="120" t="str" cm="1">
        <f t="array" ref="AH801">IFERROR(IF(INDEX('M03-S07'!$EI$18:$EI$199,2*(ROWS(AH$775:AH801)-1)+1)="","",INDEX('M03-S07'!$EI$18:$EI$199,2*(ROWS(AH$775:AH801)-1)+1)),"")</f>
        <v/>
      </c>
      <c r="AI801" s="21" t="str" cm="1">
        <f t="array" ref="AI801">IFERROR(IF(D801="","",IF(INDEX('M03-S07'!$CA$18:$CA$199,2*(ROWS(AI$775:AI801)-1)+1)="",0,INDEX('M03-S07'!$CA$18:$CA$199,2*(ROWS(AI$775:AI801)-1)+1))),"")</f>
        <v/>
      </c>
      <c r="AJ801" s="21" t="str">
        <f t="shared" si="290"/>
        <v/>
      </c>
      <c r="AK801" s="968" t="str" cm="1">
        <f t="array" ref="AK801">IFERROR(IF(D801="","",IF(INDEX('M03-S07'!$CB$18:$CB$199,2*(ROWS(AK$775:AK801)-1)+1)="",0,INDEX('M03-S07'!$CB$18:$CB$199,2*(ROWS(AK$775:AK801)-1)+1))),"")</f>
        <v/>
      </c>
      <c r="AL801" s="21" t="str">
        <f t="shared" si="291"/>
        <v/>
      </c>
      <c r="AM801" s="21" t="str">
        <f t="shared" si="292"/>
        <v/>
      </c>
      <c r="AN801" s="21" t="str" cm="1">
        <f t="array" ref="AN801">IFERROR(IF(D801="","",IF(INDEX('M03-S07'!$CC$18:$CC$199,2*(ROWS(AN$775:AN801)-1)+1)="",0,INDEX('M03-S07'!$CC$18:$CC$199,2*(ROWS(AN$775:AN801)-1)+1))),"")</f>
        <v/>
      </c>
      <c r="AO801" s="21"/>
      <c r="AP801" s="21"/>
      <c r="AS801" s="21"/>
      <c r="AT801" s="21"/>
      <c r="BA801" t="str" cm="1">
        <f t="array" ref="BA801">IFERROR(IF(D801="","",IF(INDEX('M03-S07'!$AD$18:$AD$199,2*(ROWS(BA$775:BA801)-1)+1)="N/A","",INDEX('M03-S07'!$AD$18:$AD$199,2*(ROWS(BA$775:BA801)-1)+1))),"")</f>
        <v/>
      </c>
      <c r="BB801" t="str" cm="1">
        <f t="array" ref="BB801">IFERROR(IF(BA801="","",INDEX('M03-S07'!$AH$18:$AH$199,2*(ROWS(BB$775:BB801)-1)+1)),"")</f>
        <v/>
      </c>
      <c r="BC801" t="str" cm="1">
        <f t="array" ref="BC801">IFERROR(IF(D801="","",IF(INDEX('M03-S07'!$AD$18:$AD$199,2*(ROWS(BC$775:BC801)-0)+0)="N/A","",INDEX('M03-S07'!$AD$18:$AD$199,2*(ROWS(BC$775:BC801)-0)+0))),"")</f>
        <v/>
      </c>
      <c r="BD801" t="str" cm="1">
        <f t="array" ref="BD801">IFERROR(IF(BC801="","",INDEX('M03-S07'!$AH$18:$AH$199,2*(ROWS(BD$775:BD801)-0)+0)),"")</f>
        <v/>
      </c>
      <c r="BE801" t="str" cm="1">
        <f t="array" ref="BE801">IFERROR(IF(BF801="","","Convection "&amp;INDEX('M03-S07'!$AK$16:$AK$199,2*(ROWS(BE$775:BE$775)-1)+1)),"")</f>
        <v/>
      </c>
      <c r="BF801" t="str" cm="1">
        <f t="array" ref="BF801">IFERROR(IF(D801="","",IF(INDEX('M03-S07'!$AK$18:$AK$199,2*(ROWS(BF$775:BF801)-1)+1)="","",INDEX('M03-S07'!$AK$18:$AK$199,2*(ROWS(BF$775:BF801)-1)+1))),"")</f>
        <v/>
      </c>
      <c r="BG801" t="str" cm="1">
        <f t="array" ref="BG801">IFERROR(IF(BH801="","","Steam "&amp;INDEX('M03-S07'!$AK$16:$AK$199,2*(ROWS(BG$775:BG$775)-1)+1)),"")</f>
        <v/>
      </c>
      <c r="BH801" t="str" cm="1">
        <f t="array" ref="BH801">IFERROR(IF(D801="","",IF(INDEX('M03-S07'!$AK$18:$AK$199,2*(ROWS(BH$774:BH801)-1))="","",INDEX('M03-S07'!$AK$18:$AK$199,2*(ROWS(BH$774:BH801)-1)))),"")</f>
        <v/>
      </c>
      <c r="BM801" t="str" cm="1">
        <f t="array" ref="BM801">IFERROR(IF(D801="","",IF(F801="CI-KE-R&amp;F",INDEX('M03-S07'!$DS$18:$DS$199,2*(ROWS(BM$775:BM801)-1)+1),INDEX('M03-S07'!$CI$18:$CI$199,2*(ROWS(BM$775:BM801)-1)+1))),"")</f>
        <v/>
      </c>
      <c r="BN801" t="str" cm="1">
        <f t="array" ref="BN801">IFERROR(IF(D801="","",INDEX('M03-S07'!$CK$18:$CK$199,2*(ROWS(BN$775:BN801)-1)+1)),"")</f>
        <v/>
      </c>
      <c r="BO801" t="str" cm="1">
        <f t="array" ref="BO801">IFERROR(IF(D801="","",INDEX('M03-S07'!$CL$18:$CL$199,2*(ROWS(BO$775:BO801)-1)+1)),"")</f>
        <v/>
      </c>
      <c r="BP801" t="str" cm="1">
        <f t="array" ref="BP801">IFERROR(IF(D801="","",INDEX('M03-S07'!$CG$18:$CG$199,2*(ROWS(BP$775:BP801)-1)+1)),"")</f>
        <v/>
      </c>
      <c r="BR801" t="str" cm="1">
        <f t="array" ref="BR801">IFERROR(IF(D801="","",LEFT(INDEX('M03-S07'!$C$18:$C$199,2*(ROWS(BR$775:BR801)-1)+1),150)),"")</f>
        <v/>
      </c>
      <c r="BS801" t="str">
        <f>IFERROR(IF(D801="","",INDEX(TBL_STD_FOOD[],MATCH(E801,TBL_STD_FOOD[Measure Number],0),MATCH(TBL_STD_FOOD[[#Headers],[Measure Life (Years)]],TBL_STD_FOOD[#Headers],0))),"")</f>
        <v/>
      </c>
      <c r="BT801" s="6" t="str" cm="1">
        <f t="array" ref="BT801">IFERROR(IF(D801="","",INDEX('M03-S07'!$AV$18:$AV$199,2*(ROWS(BT$775:BT801)-1)+1)),"")</f>
        <v/>
      </c>
      <c r="BU801" s="6" t="str" cm="1">
        <f t="array" ref="BU801">IFERROR(IF(D801="","",INDEX('M03-S07'!$EZ$18:$EZ$199,2*(ROWS(BU$775:BU801)-1)+1)),"")</f>
        <v/>
      </c>
      <c r="BV801" s="6" t="str" cm="1">
        <f t="array" ref="BV801">IFERROR(IF(D801="","",INDEX('M03-S07'!$FA$18:$FA$199,2*(ROWS(BV$775:BV801)-1)+1)),"")</f>
        <v/>
      </c>
      <c r="BW801" t="str" cm="1">
        <f t="array" ref="BW801">IFERROR(IF(D801="","",INDEX('M03-S07'!$BS$18:$BS$199,2*(ROWS(BW$775:BW801)-1)+1)),"")</f>
        <v/>
      </c>
      <c r="BX801" t="str" cm="1">
        <f t="array" ref="BX801">IFERROR(IF(D801="","",INDEX('M03-S07'!$BT$18:$BT$199,2*(ROWS(BX$775:BX801)-1)+1)),"")</f>
        <v/>
      </c>
      <c r="BY801" s="6" t="str" cm="1">
        <f t="array" ref="BY801">IFERROR(IF(D801="","",INDEX('M03-S07'!$BW$18:$BW$199,2*(ROWS(BY$775:BY801)-1)+1)),"")</f>
        <v/>
      </c>
      <c r="BZ801" s="6" t="str">
        <f t="shared" si="277"/>
        <v/>
      </c>
      <c r="CA801" s="6" t="str">
        <f t="shared" si="278"/>
        <v/>
      </c>
      <c r="CB801" s="6" t="str">
        <f t="shared" si="293"/>
        <v/>
      </c>
      <c r="CC801" s="6" t="str">
        <f t="shared" si="294"/>
        <v/>
      </c>
      <c r="CD801" s="6" t="str">
        <f t="shared" si="295"/>
        <v/>
      </c>
      <c r="CF801" t="str" cm="1">
        <f t="array" ref="CF801">IFERROR(IF(D801="","",INDEX('M03-S07'!$V$18:$V$199,2*(ROWS(Z$775:Z801)-1)+1)),"")</f>
        <v/>
      </c>
      <c r="CS801" t="str" cm="1">
        <f t="array" ref="CS801">IFERROR(IF(D801="","",INDEX('M03-S07'!$F$18:$F$199,2*(ROWS(CS$775:CS801)-1)+1)),"")</f>
        <v/>
      </c>
      <c r="CU801" t="str" cm="1">
        <f t="array" ref="CU801">IFERROR(IF(D801="","",INDEX('M03-S07'!$O$18:$O$199,2*(ROWS(CU$775:CU801)-1)+1)),"")</f>
        <v/>
      </c>
      <c r="CX801" s="546"/>
      <c r="CY801" s="546"/>
      <c r="CZ801" s="546"/>
      <c r="DA801" s="546"/>
      <c r="DB801" s="546"/>
      <c r="DC801" s="546"/>
      <c r="DD801" s="546"/>
      <c r="DE801" s="546"/>
      <c r="DF801" s="546"/>
      <c r="DG801" s="546"/>
      <c r="DH801" s="546"/>
    </row>
    <row r="802" spans="1:112">
      <c r="A802" t="str">
        <f t="shared" si="282"/>
        <v/>
      </c>
      <c r="B802" t="str">
        <f t="shared" si="283"/>
        <v/>
      </c>
      <c r="C802" t="str" cm="1">
        <f t="array" ref="C802">IFERROR(IF(D802="","",INDEX('M03-S07'!$B$18:$B$199,2*(ROWS(C$775:C802)-1)+1)),"")</f>
        <v/>
      </c>
      <c r="D802" t="str">
        <f t="shared" si="284"/>
        <v/>
      </c>
      <c r="E802" t="str" cm="1">
        <f t="array" ref="E802">IFERROR(IF(INDEX('M03-S07'!$BQ$18:$BQ$199,2*(ROWS(E$775:E802)-1)+1)="","",INDEX('M03-S07'!$BQ$18:$BQ$199,2*(ROWS(E$775:E802)-1)+1)),"")</f>
        <v/>
      </c>
      <c r="F802" t="str">
        <f>IFERROR(IF(D802="","",INDEX(TBL_STD_FOOD[eTRM Measure Code],MATCH(E802,TBL_STD_FOOD[Measure Number],0))),"")</f>
        <v/>
      </c>
      <c r="G802" t="str">
        <f t="shared" si="285"/>
        <v/>
      </c>
      <c r="H802" t="str">
        <f t="shared" si="286"/>
        <v/>
      </c>
      <c r="J802" t="str" cm="1">
        <f t="array" ref="J802">IFERROR(IF(D802="","",INDEX('M03-S07'!$EJ$18:$EJ$199,2*(ROWS(J$775:J802)-1)+1)),"")</f>
        <v/>
      </c>
      <c r="L802" t="str">
        <f t="shared" si="287"/>
        <v/>
      </c>
      <c r="M802" t="str">
        <f>IFERROR(IF(D802="","",INDEX(TBL_STD_FOOD[Measure Lookup],MATCH(E802,TBL_STD_FOOD[Measure Number],0))),"")</f>
        <v/>
      </c>
      <c r="N802" s="34"/>
      <c r="O802" t="str">
        <f t="shared" si="288"/>
        <v/>
      </c>
      <c r="P802" s="34"/>
      <c r="Q802" t="str" cm="1">
        <f t="array" ref="Q802">IFERROR(IF(D802="","",INDEX('M03-S07'!$EL$18:$EL$199,2*(ROWS(Q$775:Q802)-1)+1)),"")</f>
        <v/>
      </c>
      <c r="S802" s="34"/>
      <c r="T802" t="str" cm="1">
        <f t="array" ref="T802">IFERROR(IF(D802="","",INDEX('M03-S07'!$EK$18:$EK$199,2*(ROWS(T$775:T802)-1)+1)),"")</f>
        <v/>
      </c>
      <c r="U802" t="str" cm="1">
        <f t="array" ref="U802">IFERROR(IF(D802="","",IF(INDEX('M03-S07'!$AT$18:$AT$199,2*(ROWS(U$775:U802)-1)+1)="","",INDEX('M03-S07'!$AT$18:$AT$199,2*(ROWS(U$775:U802)-1)+1))),"")</f>
        <v/>
      </c>
      <c r="V802" t="str" cm="1">
        <f t="array" ref="V802">IFERROR(IF(D802="","",INDEX('M03-S07'!$AA$18:$AA$199,2*(ROWS(V$775:V802)-1)+1)),"")</f>
        <v/>
      </c>
      <c r="W802" t="str" cm="1">
        <f t="array" ref="W802">IFERROR(IF(D802="","",INDEX('M03-S07'!$X$18:$X$199,2*(ROWS(W$775:W802)-1)+1)),"")</f>
        <v/>
      </c>
      <c r="X802" t="str" cm="1">
        <f t="array" ref="X802">IFERROR(IF(D802="","",INDEX('M03-S07'!$X$18:$X$199,2*(ROWS(X$775:X802)-0)+0)),"")</f>
        <v/>
      </c>
      <c r="Y802" t="str" cm="1">
        <f t="array" ref="Y802">IFERROR(IF(D802="","",IF(F802="CI-KE-COS",INDEX('M03-S07'!$AN$18:$AN$199,2*(ROWS(AB$775:AB802)-1)+1),INDEX('M03-S07'!$S$18:$S$199,2*(ROWS(Y$775:Y802)-1)+1))),"")</f>
        <v/>
      </c>
      <c r="Z802" t="str" cm="1">
        <f t="array" ref="Z802">IFERROR(IF(D802="","",IF(F802="CI-KE-COS",INDEX('M03-S07'!$AQ$18:$AQ$199,2*(ROWS(AB$775:AB802)-1)+1),INDEX('M03-S07'!$V$18:$V$199,2*(ROWS(Z$775:Z802)-1)+1))),"")</f>
        <v/>
      </c>
      <c r="AA802" t="str" cm="1">
        <f t="array" ref="AA802">IFERROR(IF(D802="","",
IF(F802="CI-KE-OCSFG","Convection "&amp;INDEX('M03-S07'!$AK$16:$AK$199,2*(ROWS(BE$775:BE$775)-1)+1),
IF(F802="CI-KE-COS","Convection Idle Energy Rate",
IF(F802="CI-KE-HFHC","Size",
IF(F802="CI-KEQ-CD",INDEX('M03-S07'!$EY$18:$EY$199,2*(ROWS(BE$775:BE$775)-1)+1),
IF(INDEX('M03-S07'!$AN$18:$AN$199,2*(ROWS(AA$775:AA802)-1)+1)="N/A","",
INDEX('M03-S07'!$AN$18:$AN$199,2*(ROWS(AA$775:AA802)-1)+1))))))),"")</f>
        <v/>
      </c>
      <c r="AB802" t="str" cm="1">
        <f t="array" ref="AB802">IFERROR(IF(AA802="","",
IF(F802="CI-KE-OCSFG",INDEX('M03-S07'!$EM$18:$EM$199,2*(ROWS(BF$775:BF802)-1)+1),
IF(F802="CI-KE-COS",INDEX('M03-S07'!$EM$18:$EM$199,2*(ROWS(BF$775:BF802)-1)+1),
IF(F802="CI-KE-HFHC",J802,
INDEX('M03-S07'!$AQ$18:$AQ$199,2*(ROWS(AB$775:AB802)-1)+1))))),"")</f>
        <v/>
      </c>
      <c r="AC802" t="str">
        <f t="shared" si="289"/>
        <v/>
      </c>
      <c r="AD802" t="str" cm="1">
        <f t="array" ref="AD802">IFERROR(IF(D802="","",IF(OR(F802="CI-KE-OCSFG",F802="CI-KE-COS"),INDEX('M03-S07'!$EN$18:$EN$199,2*(ROWS(BE$775:BE802)-1)+1),"")),"")</f>
        <v/>
      </c>
      <c r="AG802" s="120" t="str" cm="1">
        <f t="array" ref="AG802">IFERROR(IF(INDEX('M03-S07'!$BP$18:$BP$199,2*(ROWS(AG$775:AG802)-1)+1)="","",INDEX('M03-S07'!$BP$18:$BP$199,2*(ROWS(AG$775:AG802)-1)+1)),"")</f>
        <v/>
      </c>
      <c r="AH802" s="120" t="str" cm="1">
        <f t="array" ref="AH802">IFERROR(IF(INDEX('M03-S07'!$EI$18:$EI$199,2*(ROWS(AH$775:AH802)-1)+1)="","",INDEX('M03-S07'!$EI$18:$EI$199,2*(ROWS(AH$775:AH802)-1)+1)),"")</f>
        <v/>
      </c>
      <c r="AI802" s="21" t="str" cm="1">
        <f t="array" ref="AI802">IFERROR(IF(D802="","",IF(INDEX('M03-S07'!$CA$18:$CA$199,2*(ROWS(AI$775:AI802)-1)+1)="",0,INDEX('M03-S07'!$CA$18:$CA$199,2*(ROWS(AI$775:AI802)-1)+1))),"")</f>
        <v/>
      </c>
      <c r="AJ802" s="21" t="str">
        <f t="shared" si="290"/>
        <v/>
      </c>
      <c r="AK802" s="968" t="str" cm="1">
        <f t="array" ref="AK802">IFERROR(IF(D802="","",IF(INDEX('M03-S07'!$CB$18:$CB$199,2*(ROWS(AK$775:AK802)-1)+1)="",0,INDEX('M03-S07'!$CB$18:$CB$199,2*(ROWS(AK$775:AK802)-1)+1))),"")</f>
        <v/>
      </c>
      <c r="AL802" s="21" t="str">
        <f t="shared" si="291"/>
        <v/>
      </c>
      <c r="AM802" s="21" t="str">
        <f t="shared" si="292"/>
        <v/>
      </c>
      <c r="AN802" s="21" t="str" cm="1">
        <f t="array" ref="AN802">IFERROR(IF(D802="","",IF(INDEX('M03-S07'!$CC$18:$CC$199,2*(ROWS(AN$775:AN802)-1)+1)="",0,INDEX('M03-S07'!$CC$18:$CC$199,2*(ROWS(AN$775:AN802)-1)+1))),"")</f>
        <v/>
      </c>
      <c r="AO802" s="21"/>
      <c r="AP802" s="21"/>
      <c r="AS802" s="21"/>
      <c r="AT802" s="21"/>
      <c r="BA802" t="str" cm="1">
        <f t="array" ref="BA802">IFERROR(IF(D802="","",IF(INDEX('M03-S07'!$AD$18:$AD$199,2*(ROWS(BA$775:BA802)-1)+1)="N/A","",INDEX('M03-S07'!$AD$18:$AD$199,2*(ROWS(BA$775:BA802)-1)+1))),"")</f>
        <v/>
      </c>
      <c r="BB802" t="str" cm="1">
        <f t="array" ref="BB802">IFERROR(IF(BA802="","",INDEX('M03-S07'!$AH$18:$AH$199,2*(ROWS(BB$775:BB802)-1)+1)),"")</f>
        <v/>
      </c>
      <c r="BC802" t="str" cm="1">
        <f t="array" ref="BC802">IFERROR(IF(D802="","",IF(INDEX('M03-S07'!$AD$18:$AD$199,2*(ROWS(BC$775:BC802)-0)+0)="N/A","",INDEX('M03-S07'!$AD$18:$AD$199,2*(ROWS(BC$775:BC802)-0)+0))),"")</f>
        <v/>
      </c>
      <c r="BD802" t="str" cm="1">
        <f t="array" ref="BD802">IFERROR(IF(BC802="","",INDEX('M03-S07'!$AH$18:$AH$199,2*(ROWS(BD$775:BD802)-0)+0)),"")</f>
        <v/>
      </c>
      <c r="BE802" t="str" cm="1">
        <f t="array" ref="BE802">IFERROR(IF(BF802="","","Convection "&amp;INDEX('M03-S07'!$AK$16:$AK$199,2*(ROWS(BE$775:BE$775)-1)+1)),"")</f>
        <v/>
      </c>
      <c r="BF802" t="str" cm="1">
        <f t="array" ref="BF802">IFERROR(IF(D802="","",IF(INDEX('M03-S07'!$AK$18:$AK$199,2*(ROWS(BF$775:BF802)-1)+1)="","",INDEX('M03-S07'!$AK$18:$AK$199,2*(ROWS(BF$775:BF802)-1)+1))),"")</f>
        <v/>
      </c>
      <c r="BG802" t="str" cm="1">
        <f t="array" ref="BG802">IFERROR(IF(BH802="","","Steam "&amp;INDEX('M03-S07'!$AK$16:$AK$199,2*(ROWS(BG$775:BG$775)-1)+1)),"")</f>
        <v/>
      </c>
      <c r="BH802" t="str" cm="1">
        <f t="array" ref="BH802">IFERROR(IF(D802="","",IF(INDEX('M03-S07'!$AK$18:$AK$199,2*(ROWS(BH$774:BH802)-1))="","",INDEX('M03-S07'!$AK$18:$AK$199,2*(ROWS(BH$774:BH802)-1)))),"")</f>
        <v/>
      </c>
      <c r="BM802" t="str" cm="1">
        <f t="array" ref="BM802">IFERROR(IF(D802="","",IF(F802="CI-KE-R&amp;F",INDEX('M03-S07'!$DS$18:$DS$199,2*(ROWS(BM$775:BM802)-1)+1),INDEX('M03-S07'!$CI$18:$CI$199,2*(ROWS(BM$775:BM802)-1)+1))),"")</f>
        <v/>
      </c>
      <c r="BN802" t="str" cm="1">
        <f t="array" ref="BN802">IFERROR(IF(D802="","",INDEX('M03-S07'!$CK$18:$CK$199,2*(ROWS(BN$775:BN802)-1)+1)),"")</f>
        <v/>
      </c>
      <c r="BO802" t="str" cm="1">
        <f t="array" ref="BO802">IFERROR(IF(D802="","",INDEX('M03-S07'!$CL$18:$CL$199,2*(ROWS(BO$775:BO802)-1)+1)),"")</f>
        <v/>
      </c>
      <c r="BP802" t="str" cm="1">
        <f t="array" ref="BP802">IFERROR(IF(D802="","",INDEX('M03-S07'!$CG$18:$CG$199,2*(ROWS(BP$775:BP802)-1)+1)),"")</f>
        <v/>
      </c>
      <c r="BR802" t="str" cm="1">
        <f t="array" ref="BR802">IFERROR(IF(D802="","",LEFT(INDEX('M03-S07'!$C$18:$C$199,2*(ROWS(BR$775:BR802)-1)+1),150)),"")</f>
        <v/>
      </c>
      <c r="BS802" t="str">
        <f>IFERROR(IF(D802="","",INDEX(TBL_STD_FOOD[],MATCH(E802,TBL_STD_FOOD[Measure Number],0),MATCH(TBL_STD_FOOD[[#Headers],[Measure Life (Years)]],TBL_STD_FOOD[#Headers],0))),"")</f>
        <v/>
      </c>
      <c r="BT802" s="6" t="str" cm="1">
        <f t="array" ref="BT802">IFERROR(IF(D802="","",INDEX('M03-S07'!$AV$18:$AV$199,2*(ROWS(BT$775:BT802)-1)+1)),"")</f>
        <v/>
      </c>
      <c r="BU802" s="6" t="str" cm="1">
        <f t="array" ref="BU802">IFERROR(IF(D802="","",INDEX('M03-S07'!$EZ$18:$EZ$199,2*(ROWS(BU$775:BU802)-1)+1)),"")</f>
        <v/>
      </c>
      <c r="BV802" s="6" t="str" cm="1">
        <f t="array" ref="BV802">IFERROR(IF(D802="","",INDEX('M03-S07'!$FA$18:$FA$199,2*(ROWS(BV$775:BV802)-1)+1)),"")</f>
        <v/>
      </c>
      <c r="BW802" t="str" cm="1">
        <f t="array" ref="BW802">IFERROR(IF(D802="","",INDEX('M03-S07'!$BS$18:$BS$199,2*(ROWS(BW$775:BW802)-1)+1)),"")</f>
        <v/>
      </c>
      <c r="BX802" t="str" cm="1">
        <f t="array" ref="BX802">IFERROR(IF(D802="","",INDEX('M03-S07'!$BT$18:$BT$199,2*(ROWS(BX$775:BX802)-1)+1)),"")</f>
        <v/>
      </c>
      <c r="BY802" s="6" t="str" cm="1">
        <f t="array" ref="BY802">IFERROR(IF(D802="","",INDEX('M03-S07'!$BW$18:$BW$199,2*(ROWS(BY$775:BY802)-1)+1)),"")</f>
        <v/>
      </c>
      <c r="BZ802" s="6" t="str">
        <f t="shared" si="277"/>
        <v/>
      </c>
      <c r="CA802" s="6" t="str">
        <f t="shared" si="278"/>
        <v/>
      </c>
      <c r="CB802" s="6" t="str">
        <f t="shared" si="293"/>
        <v/>
      </c>
      <c r="CC802" s="6" t="str">
        <f t="shared" si="294"/>
        <v/>
      </c>
      <c r="CD802" s="6" t="str">
        <f t="shared" si="295"/>
        <v/>
      </c>
      <c r="CF802" t="str" cm="1">
        <f t="array" ref="CF802">IFERROR(IF(D802="","",INDEX('M03-S07'!$V$18:$V$199,2*(ROWS(Z$775:Z802)-1)+1)),"")</f>
        <v/>
      </c>
      <c r="CS802" t="str" cm="1">
        <f t="array" ref="CS802">IFERROR(IF(D802="","",INDEX('M03-S07'!$F$18:$F$199,2*(ROWS(CS$775:CS802)-1)+1)),"")</f>
        <v/>
      </c>
      <c r="CU802" t="str" cm="1">
        <f t="array" ref="CU802">IFERROR(IF(D802="","",INDEX('M03-S07'!$O$18:$O$199,2*(ROWS(CU$775:CU802)-1)+1)),"")</f>
        <v/>
      </c>
      <c r="CX802" s="546"/>
      <c r="CY802" s="546"/>
      <c r="CZ802" s="546"/>
      <c r="DA802" s="546"/>
      <c r="DB802" s="546"/>
      <c r="DC802" s="546"/>
      <c r="DD802" s="546"/>
      <c r="DE802" s="546"/>
      <c r="DF802" s="546"/>
      <c r="DG802" s="546"/>
      <c r="DH802" s="546"/>
    </row>
    <row r="803" spans="1:112">
      <c r="A803" t="str">
        <f t="shared" si="282"/>
        <v/>
      </c>
      <c r="B803" t="str">
        <f t="shared" si="283"/>
        <v/>
      </c>
      <c r="C803" t="str" cm="1">
        <f t="array" ref="C803">IFERROR(IF(D803="","",INDEX('M03-S07'!$B$18:$B$199,2*(ROWS(C$775:C803)-1)+1)),"")</f>
        <v/>
      </c>
      <c r="D803" t="str">
        <f t="shared" si="284"/>
        <v/>
      </c>
      <c r="E803" t="str" cm="1">
        <f t="array" ref="E803">IFERROR(IF(INDEX('M03-S07'!$BQ$18:$BQ$199,2*(ROWS(E$775:E803)-1)+1)="","",INDEX('M03-S07'!$BQ$18:$BQ$199,2*(ROWS(E$775:E803)-1)+1)),"")</f>
        <v/>
      </c>
      <c r="F803" t="str">
        <f>IFERROR(IF(D803="","",INDEX(TBL_STD_FOOD[eTRM Measure Code],MATCH(E803,TBL_STD_FOOD[Measure Number],0))),"")</f>
        <v/>
      </c>
      <c r="G803" t="str">
        <f t="shared" si="285"/>
        <v/>
      </c>
      <c r="H803" t="str">
        <f t="shared" si="286"/>
        <v/>
      </c>
      <c r="J803" t="str" cm="1">
        <f t="array" ref="J803">IFERROR(IF(D803="","",INDEX('M03-S07'!$EJ$18:$EJ$199,2*(ROWS(J$775:J803)-1)+1)),"")</f>
        <v/>
      </c>
      <c r="L803" t="str">
        <f t="shared" si="287"/>
        <v/>
      </c>
      <c r="M803" t="str">
        <f>IFERROR(IF(D803="","",INDEX(TBL_STD_FOOD[Measure Lookup],MATCH(E803,TBL_STD_FOOD[Measure Number],0))),"")</f>
        <v/>
      </c>
      <c r="N803" s="34"/>
      <c r="O803" t="str">
        <f t="shared" si="288"/>
        <v/>
      </c>
      <c r="P803" s="34"/>
      <c r="Q803" t="str" cm="1">
        <f t="array" ref="Q803">IFERROR(IF(D803="","",INDEX('M03-S07'!$EL$18:$EL$199,2*(ROWS(Q$775:Q803)-1)+1)),"")</f>
        <v/>
      </c>
      <c r="S803" s="34"/>
      <c r="T803" t="str" cm="1">
        <f t="array" ref="T803">IFERROR(IF(D803="","",INDEX('M03-S07'!$EK$18:$EK$199,2*(ROWS(T$775:T803)-1)+1)),"")</f>
        <v/>
      </c>
      <c r="U803" t="str" cm="1">
        <f t="array" ref="U803">IFERROR(IF(D803="","",IF(INDEX('M03-S07'!$AT$18:$AT$199,2*(ROWS(U$775:U803)-1)+1)="","",INDEX('M03-S07'!$AT$18:$AT$199,2*(ROWS(U$775:U803)-1)+1))),"")</f>
        <v/>
      </c>
      <c r="V803" t="str" cm="1">
        <f t="array" ref="V803">IFERROR(IF(D803="","",INDEX('M03-S07'!$AA$18:$AA$199,2*(ROWS(V$775:V803)-1)+1)),"")</f>
        <v/>
      </c>
      <c r="W803" t="str" cm="1">
        <f t="array" ref="W803">IFERROR(IF(D803="","",INDEX('M03-S07'!$X$18:$X$199,2*(ROWS(W$775:W803)-1)+1)),"")</f>
        <v/>
      </c>
      <c r="X803" t="str" cm="1">
        <f t="array" ref="X803">IFERROR(IF(D803="","",INDEX('M03-S07'!$X$18:$X$199,2*(ROWS(X$775:X803)-0)+0)),"")</f>
        <v/>
      </c>
      <c r="Y803" t="str" cm="1">
        <f t="array" ref="Y803">IFERROR(IF(D803="","",IF(F803="CI-KE-COS",INDEX('M03-S07'!$AN$18:$AN$199,2*(ROWS(AB$775:AB803)-1)+1),INDEX('M03-S07'!$S$18:$S$199,2*(ROWS(Y$775:Y803)-1)+1))),"")</f>
        <v/>
      </c>
      <c r="Z803" t="str" cm="1">
        <f t="array" ref="Z803">IFERROR(IF(D803="","",IF(F803="CI-KE-COS",INDEX('M03-S07'!$AQ$18:$AQ$199,2*(ROWS(AB$775:AB803)-1)+1),INDEX('M03-S07'!$V$18:$V$199,2*(ROWS(Z$775:Z803)-1)+1))),"")</f>
        <v/>
      </c>
      <c r="AA803" t="str" cm="1">
        <f t="array" ref="AA803">IFERROR(IF(D803="","",
IF(F803="CI-KE-OCSFG","Convection "&amp;INDEX('M03-S07'!$AK$16:$AK$199,2*(ROWS(BE$775:BE$775)-1)+1),
IF(F803="CI-KE-COS","Convection Idle Energy Rate",
IF(F803="CI-KE-HFHC","Size",
IF(F803="CI-KEQ-CD",INDEX('M03-S07'!$EY$18:$EY$199,2*(ROWS(BE$775:BE$775)-1)+1),
IF(INDEX('M03-S07'!$AN$18:$AN$199,2*(ROWS(AA$775:AA803)-1)+1)="N/A","",
INDEX('M03-S07'!$AN$18:$AN$199,2*(ROWS(AA$775:AA803)-1)+1))))))),"")</f>
        <v/>
      </c>
      <c r="AB803" t="str" cm="1">
        <f t="array" ref="AB803">IFERROR(IF(AA803="","",
IF(F803="CI-KE-OCSFG",INDEX('M03-S07'!$EM$18:$EM$199,2*(ROWS(BF$775:BF803)-1)+1),
IF(F803="CI-KE-COS",INDEX('M03-S07'!$EM$18:$EM$199,2*(ROWS(BF$775:BF803)-1)+1),
IF(F803="CI-KE-HFHC",J803,
INDEX('M03-S07'!$AQ$18:$AQ$199,2*(ROWS(AB$775:AB803)-1)+1))))),"")</f>
        <v/>
      </c>
      <c r="AC803" t="str">
        <f t="shared" si="289"/>
        <v/>
      </c>
      <c r="AD803" t="str" cm="1">
        <f t="array" ref="AD803">IFERROR(IF(D803="","",IF(OR(F803="CI-KE-OCSFG",F803="CI-KE-COS"),INDEX('M03-S07'!$EN$18:$EN$199,2*(ROWS(BE$775:BE803)-1)+1),"")),"")</f>
        <v/>
      </c>
      <c r="AG803" s="120" t="str" cm="1">
        <f t="array" ref="AG803">IFERROR(IF(INDEX('M03-S07'!$BP$18:$BP$199,2*(ROWS(AG$775:AG803)-1)+1)="","",INDEX('M03-S07'!$BP$18:$BP$199,2*(ROWS(AG$775:AG803)-1)+1)),"")</f>
        <v/>
      </c>
      <c r="AH803" s="120" t="str" cm="1">
        <f t="array" ref="AH803">IFERROR(IF(INDEX('M03-S07'!$EI$18:$EI$199,2*(ROWS(AH$775:AH803)-1)+1)="","",INDEX('M03-S07'!$EI$18:$EI$199,2*(ROWS(AH$775:AH803)-1)+1)),"")</f>
        <v/>
      </c>
      <c r="AI803" s="21" t="str" cm="1">
        <f t="array" ref="AI803">IFERROR(IF(D803="","",IF(INDEX('M03-S07'!$CA$18:$CA$199,2*(ROWS(AI$775:AI803)-1)+1)="",0,INDEX('M03-S07'!$CA$18:$CA$199,2*(ROWS(AI$775:AI803)-1)+1))),"")</f>
        <v/>
      </c>
      <c r="AJ803" s="21" t="str">
        <f t="shared" si="290"/>
        <v/>
      </c>
      <c r="AK803" s="968" t="str" cm="1">
        <f t="array" ref="AK803">IFERROR(IF(D803="","",IF(INDEX('M03-S07'!$CB$18:$CB$199,2*(ROWS(AK$775:AK803)-1)+1)="",0,INDEX('M03-S07'!$CB$18:$CB$199,2*(ROWS(AK$775:AK803)-1)+1))),"")</f>
        <v/>
      </c>
      <c r="AL803" s="21" t="str">
        <f t="shared" si="291"/>
        <v/>
      </c>
      <c r="AM803" s="21" t="str">
        <f t="shared" si="292"/>
        <v/>
      </c>
      <c r="AN803" s="21" t="str" cm="1">
        <f t="array" ref="AN803">IFERROR(IF(D803="","",IF(INDEX('M03-S07'!$CC$18:$CC$199,2*(ROWS(AN$775:AN803)-1)+1)="",0,INDEX('M03-S07'!$CC$18:$CC$199,2*(ROWS(AN$775:AN803)-1)+1))),"")</f>
        <v/>
      </c>
      <c r="AO803" s="21"/>
      <c r="AP803" s="21"/>
      <c r="AS803" s="21"/>
      <c r="AT803" s="21"/>
      <c r="BA803" t="str" cm="1">
        <f t="array" ref="BA803">IFERROR(IF(D803="","",IF(INDEX('M03-S07'!$AD$18:$AD$199,2*(ROWS(BA$775:BA803)-1)+1)="N/A","",INDEX('M03-S07'!$AD$18:$AD$199,2*(ROWS(BA$775:BA803)-1)+1))),"")</f>
        <v/>
      </c>
      <c r="BB803" t="str" cm="1">
        <f t="array" ref="BB803">IFERROR(IF(BA803="","",INDEX('M03-S07'!$AH$18:$AH$199,2*(ROWS(BB$775:BB803)-1)+1)),"")</f>
        <v/>
      </c>
      <c r="BC803" t="str" cm="1">
        <f t="array" ref="BC803">IFERROR(IF(D803="","",IF(INDEX('M03-S07'!$AD$18:$AD$199,2*(ROWS(BC$775:BC803)-0)+0)="N/A","",INDEX('M03-S07'!$AD$18:$AD$199,2*(ROWS(BC$775:BC803)-0)+0))),"")</f>
        <v/>
      </c>
      <c r="BD803" t="str" cm="1">
        <f t="array" ref="BD803">IFERROR(IF(BC803="","",INDEX('M03-S07'!$AH$18:$AH$199,2*(ROWS(BD$775:BD803)-0)+0)),"")</f>
        <v/>
      </c>
      <c r="BE803" t="str" cm="1">
        <f t="array" ref="BE803">IFERROR(IF(BF803="","","Convection "&amp;INDEX('M03-S07'!$AK$16:$AK$199,2*(ROWS(BE$775:BE$775)-1)+1)),"")</f>
        <v/>
      </c>
      <c r="BF803" t="str" cm="1">
        <f t="array" ref="BF803">IFERROR(IF(D803="","",IF(INDEX('M03-S07'!$AK$18:$AK$199,2*(ROWS(BF$775:BF803)-1)+1)="","",INDEX('M03-S07'!$AK$18:$AK$199,2*(ROWS(BF$775:BF803)-1)+1))),"")</f>
        <v/>
      </c>
      <c r="BG803" t="str" cm="1">
        <f t="array" ref="BG803">IFERROR(IF(BH803="","","Steam "&amp;INDEX('M03-S07'!$AK$16:$AK$199,2*(ROWS(BG$775:BG$775)-1)+1)),"")</f>
        <v/>
      </c>
      <c r="BH803" t="str" cm="1">
        <f t="array" ref="BH803">IFERROR(IF(D803="","",IF(INDEX('M03-S07'!$AK$18:$AK$199,2*(ROWS(BH$774:BH803)-1))="","",INDEX('M03-S07'!$AK$18:$AK$199,2*(ROWS(BH$774:BH803)-1)))),"")</f>
        <v/>
      </c>
      <c r="BM803" t="str" cm="1">
        <f t="array" ref="BM803">IFERROR(IF(D803="","",IF(F803="CI-KE-R&amp;F",INDEX('M03-S07'!$DS$18:$DS$199,2*(ROWS(BM$775:BM803)-1)+1),INDEX('M03-S07'!$CI$18:$CI$199,2*(ROWS(BM$775:BM803)-1)+1))),"")</f>
        <v/>
      </c>
      <c r="BN803" t="str" cm="1">
        <f t="array" ref="BN803">IFERROR(IF(D803="","",INDEX('M03-S07'!$CK$18:$CK$199,2*(ROWS(BN$775:BN803)-1)+1)),"")</f>
        <v/>
      </c>
      <c r="BO803" t="str" cm="1">
        <f t="array" ref="BO803">IFERROR(IF(D803="","",INDEX('M03-S07'!$CL$18:$CL$199,2*(ROWS(BO$775:BO803)-1)+1)),"")</f>
        <v/>
      </c>
      <c r="BP803" t="str" cm="1">
        <f t="array" ref="BP803">IFERROR(IF(D803="","",INDEX('M03-S07'!$CG$18:$CG$199,2*(ROWS(BP$775:BP803)-1)+1)),"")</f>
        <v/>
      </c>
      <c r="BR803" t="str" cm="1">
        <f t="array" ref="BR803">IFERROR(IF(D803="","",LEFT(INDEX('M03-S07'!$C$18:$C$199,2*(ROWS(BR$775:BR803)-1)+1),150)),"")</f>
        <v/>
      </c>
      <c r="BS803" t="str">
        <f>IFERROR(IF(D803="","",INDEX(TBL_STD_FOOD[],MATCH(E803,TBL_STD_FOOD[Measure Number],0),MATCH(TBL_STD_FOOD[[#Headers],[Measure Life (Years)]],TBL_STD_FOOD[#Headers],0))),"")</f>
        <v/>
      </c>
      <c r="BT803" s="6" t="str" cm="1">
        <f t="array" ref="BT803">IFERROR(IF(D803="","",INDEX('M03-S07'!$AV$18:$AV$199,2*(ROWS(BT$775:BT803)-1)+1)),"")</f>
        <v/>
      </c>
      <c r="BU803" s="6" t="str" cm="1">
        <f t="array" ref="BU803">IFERROR(IF(D803="","",INDEX('M03-S07'!$EZ$18:$EZ$199,2*(ROWS(BU$775:BU803)-1)+1)),"")</f>
        <v/>
      </c>
      <c r="BV803" s="6" t="str" cm="1">
        <f t="array" ref="BV803">IFERROR(IF(D803="","",INDEX('M03-S07'!$FA$18:$FA$199,2*(ROWS(BV$775:BV803)-1)+1)),"")</f>
        <v/>
      </c>
      <c r="BW803" t="str" cm="1">
        <f t="array" ref="BW803">IFERROR(IF(D803="","",INDEX('M03-S07'!$BS$18:$BS$199,2*(ROWS(BW$775:BW803)-1)+1)),"")</f>
        <v/>
      </c>
      <c r="BX803" t="str" cm="1">
        <f t="array" ref="BX803">IFERROR(IF(D803="","",INDEX('M03-S07'!$BT$18:$BT$199,2*(ROWS(BX$775:BX803)-1)+1)),"")</f>
        <v/>
      </c>
      <c r="BY803" s="6" t="str" cm="1">
        <f t="array" ref="BY803">IFERROR(IF(D803="","",INDEX('M03-S07'!$BW$18:$BW$199,2*(ROWS(BY$775:BY803)-1)+1)),"")</f>
        <v/>
      </c>
      <c r="BZ803" s="6" t="str">
        <f t="shared" si="277"/>
        <v/>
      </c>
      <c r="CA803" s="6" t="str">
        <f t="shared" si="278"/>
        <v/>
      </c>
      <c r="CB803" s="6" t="str">
        <f t="shared" si="293"/>
        <v/>
      </c>
      <c r="CC803" s="6" t="str">
        <f t="shared" si="294"/>
        <v/>
      </c>
      <c r="CD803" s="6" t="str">
        <f t="shared" si="295"/>
        <v/>
      </c>
      <c r="CF803" t="str" cm="1">
        <f t="array" ref="CF803">IFERROR(IF(D803="","",INDEX('M03-S07'!$V$18:$V$199,2*(ROWS(Z$775:Z803)-1)+1)),"")</f>
        <v/>
      </c>
      <c r="CS803" t="str" cm="1">
        <f t="array" ref="CS803">IFERROR(IF(D803="","",INDEX('M03-S07'!$F$18:$F$199,2*(ROWS(CS$775:CS803)-1)+1)),"")</f>
        <v/>
      </c>
      <c r="CU803" t="str" cm="1">
        <f t="array" ref="CU803">IFERROR(IF(D803="","",INDEX('M03-S07'!$O$18:$O$199,2*(ROWS(CU$775:CU803)-1)+1)),"")</f>
        <v/>
      </c>
      <c r="CX803" s="546"/>
      <c r="CY803" s="546"/>
      <c r="CZ803" s="546"/>
      <c r="DA803" s="546"/>
      <c r="DB803" s="546"/>
      <c r="DC803" s="546"/>
      <c r="DD803" s="546"/>
      <c r="DE803" s="546"/>
      <c r="DF803" s="546"/>
      <c r="DG803" s="546"/>
      <c r="DH803" s="546"/>
    </row>
    <row r="804" spans="1:112">
      <c r="A804" t="str">
        <f t="shared" si="282"/>
        <v/>
      </c>
      <c r="B804" t="str">
        <f t="shared" si="283"/>
        <v/>
      </c>
      <c r="C804" t="str" cm="1">
        <f t="array" ref="C804">IFERROR(IF(D804="","",INDEX('M03-S07'!$B$18:$B$199,2*(ROWS(C$775:C804)-1)+1)),"")</f>
        <v/>
      </c>
      <c r="D804" t="str">
        <f t="shared" si="284"/>
        <v/>
      </c>
      <c r="E804" t="str" cm="1">
        <f t="array" ref="E804">IFERROR(IF(INDEX('M03-S07'!$BQ$18:$BQ$199,2*(ROWS(E$775:E804)-1)+1)="","",INDEX('M03-S07'!$BQ$18:$BQ$199,2*(ROWS(E$775:E804)-1)+1)),"")</f>
        <v/>
      </c>
      <c r="F804" t="str">
        <f>IFERROR(IF(D804="","",INDEX(TBL_STD_FOOD[eTRM Measure Code],MATCH(E804,TBL_STD_FOOD[Measure Number],0))),"")</f>
        <v/>
      </c>
      <c r="G804" t="str">
        <f t="shared" si="285"/>
        <v/>
      </c>
      <c r="H804" t="str">
        <f t="shared" si="286"/>
        <v/>
      </c>
      <c r="J804" t="str" cm="1">
        <f t="array" ref="J804">IFERROR(IF(D804="","",INDEX('M03-S07'!$EJ$18:$EJ$199,2*(ROWS(J$775:J804)-1)+1)),"")</f>
        <v/>
      </c>
      <c r="L804" t="str">
        <f t="shared" si="287"/>
        <v/>
      </c>
      <c r="M804" t="str">
        <f>IFERROR(IF(D804="","",INDEX(TBL_STD_FOOD[Measure Lookup],MATCH(E804,TBL_STD_FOOD[Measure Number],0))),"")</f>
        <v/>
      </c>
      <c r="N804" s="34"/>
      <c r="O804" t="str">
        <f t="shared" si="288"/>
        <v/>
      </c>
      <c r="P804" s="34"/>
      <c r="Q804" t="str" cm="1">
        <f t="array" ref="Q804">IFERROR(IF(D804="","",INDEX('M03-S07'!$EL$18:$EL$199,2*(ROWS(Q$775:Q804)-1)+1)),"")</f>
        <v/>
      </c>
      <c r="S804" s="34"/>
      <c r="T804" t="str" cm="1">
        <f t="array" ref="T804">IFERROR(IF(D804="","",INDEX('M03-S07'!$EK$18:$EK$199,2*(ROWS(T$775:T804)-1)+1)),"")</f>
        <v/>
      </c>
      <c r="U804" t="str" cm="1">
        <f t="array" ref="U804">IFERROR(IF(D804="","",IF(INDEX('M03-S07'!$AT$18:$AT$199,2*(ROWS(U$775:U804)-1)+1)="","",INDEX('M03-S07'!$AT$18:$AT$199,2*(ROWS(U$775:U804)-1)+1))),"")</f>
        <v/>
      </c>
      <c r="V804" t="str" cm="1">
        <f t="array" ref="V804">IFERROR(IF(D804="","",INDEX('M03-S07'!$AA$18:$AA$199,2*(ROWS(V$775:V804)-1)+1)),"")</f>
        <v/>
      </c>
      <c r="W804" t="str" cm="1">
        <f t="array" ref="W804">IFERROR(IF(D804="","",INDEX('M03-S07'!$X$18:$X$199,2*(ROWS(W$775:W804)-1)+1)),"")</f>
        <v/>
      </c>
      <c r="X804" t="str" cm="1">
        <f t="array" ref="X804">IFERROR(IF(D804="","",INDEX('M03-S07'!$X$18:$X$199,2*(ROWS(X$775:X804)-0)+0)),"")</f>
        <v/>
      </c>
      <c r="Y804" t="str" cm="1">
        <f t="array" ref="Y804">IFERROR(IF(D804="","",IF(F804="CI-KE-COS",INDEX('M03-S07'!$AN$18:$AN$199,2*(ROWS(AB$775:AB804)-1)+1),INDEX('M03-S07'!$S$18:$S$199,2*(ROWS(Y$775:Y804)-1)+1))),"")</f>
        <v/>
      </c>
      <c r="Z804" t="str" cm="1">
        <f t="array" ref="Z804">IFERROR(IF(D804="","",IF(F804="CI-KE-COS",INDEX('M03-S07'!$AQ$18:$AQ$199,2*(ROWS(AB$775:AB804)-1)+1),INDEX('M03-S07'!$V$18:$V$199,2*(ROWS(Z$775:Z804)-1)+1))),"")</f>
        <v/>
      </c>
      <c r="AA804" t="str" cm="1">
        <f t="array" ref="AA804">IFERROR(IF(D804="","",
IF(F804="CI-KE-OCSFG","Convection "&amp;INDEX('M03-S07'!$AK$16:$AK$199,2*(ROWS(BE$775:BE$775)-1)+1),
IF(F804="CI-KE-COS","Convection Idle Energy Rate",
IF(F804="CI-KE-HFHC","Size",
IF(F804="CI-KEQ-CD",INDEX('M03-S07'!$EY$18:$EY$199,2*(ROWS(BE$775:BE$775)-1)+1),
IF(INDEX('M03-S07'!$AN$18:$AN$199,2*(ROWS(AA$775:AA804)-1)+1)="N/A","",
INDEX('M03-S07'!$AN$18:$AN$199,2*(ROWS(AA$775:AA804)-1)+1))))))),"")</f>
        <v/>
      </c>
      <c r="AB804" t="str" cm="1">
        <f t="array" ref="AB804">IFERROR(IF(AA804="","",
IF(F804="CI-KE-OCSFG",INDEX('M03-S07'!$EM$18:$EM$199,2*(ROWS(BF$775:BF804)-1)+1),
IF(F804="CI-KE-COS",INDEX('M03-S07'!$EM$18:$EM$199,2*(ROWS(BF$775:BF804)-1)+1),
IF(F804="CI-KE-HFHC",J804,
INDEX('M03-S07'!$AQ$18:$AQ$199,2*(ROWS(AB$775:AB804)-1)+1))))),"")</f>
        <v/>
      </c>
      <c r="AC804" t="str">
        <f t="shared" si="289"/>
        <v/>
      </c>
      <c r="AD804" t="str" cm="1">
        <f t="array" ref="AD804">IFERROR(IF(D804="","",IF(OR(F804="CI-KE-OCSFG",F804="CI-KE-COS"),INDEX('M03-S07'!$EN$18:$EN$199,2*(ROWS(BE$775:BE804)-1)+1),"")),"")</f>
        <v/>
      </c>
      <c r="AG804" s="120" t="str" cm="1">
        <f t="array" ref="AG804">IFERROR(IF(INDEX('M03-S07'!$BP$18:$BP$199,2*(ROWS(AG$775:AG804)-1)+1)="","",INDEX('M03-S07'!$BP$18:$BP$199,2*(ROWS(AG$775:AG804)-1)+1)),"")</f>
        <v/>
      </c>
      <c r="AH804" s="120" t="str" cm="1">
        <f t="array" ref="AH804">IFERROR(IF(INDEX('M03-S07'!$EI$18:$EI$199,2*(ROWS(AH$775:AH804)-1)+1)="","",INDEX('M03-S07'!$EI$18:$EI$199,2*(ROWS(AH$775:AH804)-1)+1)),"")</f>
        <v/>
      </c>
      <c r="AI804" s="21" t="str" cm="1">
        <f t="array" ref="AI804">IFERROR(IF(D804="","",IF(INDEX('M03-S07'!$CA$18:$CA$199,2*(ROWS(AI$775:AI804)-1)+1)="",0,INDEX('M03-S07'!$CA$18:$CA$199,2*(ROWS(AI$775:AI804)-1)+1))),"")</f>
        <v/>
      </c>
      <c r="AJ804" s="21" t="str">
        <f t="shared" si="290"/>
        <v/>
      </c>
      <c r="AK804" s="968" t="str" cm="1">
        <f t="array" ref="AK804">IFERROR(IF(D804="","",IF(INDEX('M03-S07'!$CB$18:$CB$199,2*(ROWS(AK$775:AK804)-1)+1)="",0,INDEX('M03-S07'!$CB$18:$CB$199,2*(ROWS(AK$775:AK804)-1)+1))),"")</f>
        <v/>
      </c>
      <c r="AL804" s="21" t="str">
        <f t="shared" si="291"/>
        <v/>
      </c>
      <c r="AM804" s="21" t="str">
        <f t="shared" si="292"/>
        <v/>
      </c>
      <c r="AN804" s="21" t="str" cm="1">
        <f t="array" ref="AN804">IFERROR(IF(D804="","",IF(INDEX('M03-S07'!$CC$18:$CC$199,2*(ROWS(AN$775:AN804)-1)+1)="",0,INDEX('M03-S07'!$CC$18:$CC$199,2*(ROWS(AN$775:AN804)-1)+1))),"")</f>
        <v/>
      </c>
      <c r="AO804" s="21"/>
      <c r="AP804" s="21"/>
      <c r="AS804" s="21"/>
      <c r="AT804" s="21"/>
      <c r="BA804" t="str" cm="1">
        <f t="array" ref="BA804">IFERROR(IF(D804="","",IF(INDEX('M03-S07'!$AD$18:$AD$199,2*(ROWS(BA$775:BA804)-1)+1)="N/A","",INDEX('M03-S07'!$AD$18:$AD$199,2*(ROWS(BA$775:BA804)-1)+1))),"")</f>
        <v/>
      </c>
      <c r="BB804" t="str" cm="1">
        <f t="array" ref="BB804">IFERROR(IF(BA804="","",INDEX('M03-S07'!$AH$18:$AH$199,2*(ROWS(BB$775:BB804)-1)+1)),"")</f>
        <v/>
      </c>
      <c r="BC804" t="str" cm="1">
        <f t="array" ref="BC804">IFERROR(IF(D804="","",IF(INDEX('M03-S07'!$AD$18:$AD$199,2*(ROWS(BC$775:BC804)-0)+0)="N/A","",INDEX('M03-S07'!$AD$18:$AD$199,2*(ROWS(BC$775:BC804)-0)+0))),"")</f>
        <v/>
      </c>
      <c r="BD804" t="str" cm="1">
        <f t="array" ref="BD804">IFERROR(IF(BC804="","",INDEX('M03-S07'!$AH$18:$AH$199,2*(ROWS(BD$775:BD804)-0)+0)),"")</f>
        <v/>
      </c>
      <c r="BE804" t="str" cm="1">
        <f t="array" ref="BE804">IFERROR(IF(BF804="","","Convection "&amp;INDEX('M03-S07'!$AK$16:$AK$199,2*(ROWS(BE$775:BE$775)-1)+1)),"")</f>
        <v/>
      </c>
      <c r="BF804" t="str" cm="1">
        <f t="array" ref="BF804">IFERROR(IF(D804="","",IF(INDEX('M03-S07'!$AK$18:$AK$199,2*(ROWS(BF$775:BF804)-1)+1)="","",INDEX('M03-S07'!$AK$18:$AK$199,2*(ROWS(BF$775:BF804)-1)+1))),"")</f>
        <v/>
      </c>
      <c r="BG804" t="str" cm="1">
        <f t="array" ref="BG804">IFERROR(IF(BH804="","","Steam "&amp;INDEX('M03-S07'!$AK$16:$AK$199,2*(ROWS(BG$775:BG$775)-1)+1)),"")</f>
        <v/>
      </c>
      <c r="BH804" t="str" cm="1">
        <f t="array" ref="BH804">IFERROR(IF(D804="","",IF(INDEX('M03-S07'!$AK$18:$AK$199,2*(ROWS(BH$774:BH804)-1))="","",INDEX('M03-S07'!$AK$18:$AK$199,2*(ROWS(BH$774:BH804)-1)))),"")</f>
        <v/>
      </c>
      <c r="BM804" t="str" cm="1">
        <f t="array" ref="BM804">IFERROR(IF(D804="","",IF(F804="CI-KE-R&amp;F",INDEX('M03-S07'!$DS$18:$DS$199,2*(ROWS(BM$775:BM804)-1)+1),INDEX('M03-S07'!$CI$18:$CI$199,2*(ROWS(BM$775:BM804)-1)+1))),"")</f>
        <v/>
      </c>
      <c r="BN804" t="str" cm="1">
        <f t="array" ref="BN804">IFERROR(IF(D804="","",INDEX('M03-S07'!$CK$18:$CK$199,2*(ROWS(BN$775:BN804)-1)+1)),"")</f>
        <v/>
      </c>
      <c r="BO804" t="str" cm="1">
        <f t="array" ref="BO804">IFERROR(IF(D804="","",INDEX('M03-S07'!$CL$18:$CL$199,2*(ROWS(BO$775:BO804)-1)+1)),"")</f>
        <v/>
      </c>
      <c r="BP804" t="str" cm="1">
        <f t="array" ref="BP804">IFERROR(IF(D804="","",INDEX('M03-S07'!$CG$18:$CG$199,2*(ROWS(BP$775:BP804)-1)+1)),"")</f>
        <v/>
      </c>
      <c r="BR804" t="str" cm="1">
        <f t="array" ref="BR804">IFERROR(IF(D804="","",LEFT(INDEX('M03-S07'!$C$18:$C$199,2*(ROWS(BR$775:BR804)-1)+1),150)),"")</f>
        <v/>
      </c>
      <c r="BS804" t="str">
        <f>IFERROR(IF(D804="","",INDEX(TBL_STD_FOOD[],MATCH(E804,TBL_STD_FOOD[Measure Number],0),MATCH(TBL_STD_FOOD[[#Headers],[Measure Life (Years)]],TBL_STD_FOOD[#Headers],0))),"")</f>
        <v/>
      </c>
      <c r="BT804" s="6" t="str" cm="1">
        <f t="array" ref="BT804">IFERROR(IF(D804="","",INDEX('M03-S07'!$AV$18:$AV$199,2*(ROWS(BT$775:BT804)-1)+1)),"")</f>
        <v/>
      </c>
      <c r="BU804" s="6" t="str" cm="1">
        <f t="array" ref="BU804">IFERROR(IF(D804="","",INDEX('M03-S07'!$EZ$18:$EZ$199,2*(ROWS(BU$775:BU804)-1)+1)),"")</f>
        <v/>
      </c>
      <c r="BV804" s="6" t="str" cm="1">
        <f t="array" ref="BV804">IFERROR(IF(D804="","",INDEX('M03-S07'!$FA$18:$FA$199,2*(ROWS(BV$775:BV804)-1)+1)),"")</f>
        <v/>
      </c>
      <c r="BW804" t="str" cm="1">
        <f t="array" ref="BW804">IFERROR(IF(D804="","",INDEX('M03-S07'!$BS$18:$BS$199,2*(ROWS(BW$775:BW804)-1)+1)),"")</f>
        <v/>
      </c>
      <c r="BX804" t="str" cm="1">
        <f t="array" ref="BX804">IFERROR(IF(D804="","",INDEX('M03-S07'!$BT$18:$BT$199,2*(ROWS(BX$775:BX804)-1)+1)),"")</f>
        <v/>
      </c>
      <c r="BY804" s="6" t="str" cm="1">
        <f t="array" ref="BY804">IFERROR(IF(D804="","",INDEX('M03-S07'!$BW$18:$BW$199,2*(ROWS(BY$775:BY804)-1)+1)),"")</f>
        <v/>
      </c>
      <c r="BZ804" s="6" t="str">
        <f t="shared" si="277"/>
        <v/>
      </c>
      <c r="CA804" s="6" t="str">
        <f t="shared" si="278"/>
        <v/>
      </c>
      <c r="CB804" s="6" t="str">
        <f t="shared" si="293"/>
        <v/>
      </c>
      <c r="CC804" s="6" t="str">
        <f t="shared" si="294"/>
        <v/>
      </c>
      <c r="CD804" s="6" t="str">
        <f t="shared" si="295"/>
        <v/>
      </c>
      <c r="CF804" t="str" cm="1">
        <f t="array" ref="CF804">IFERROR(IF(D804="","",INDEX('M03-S07'!$V$18:$V$199,2*(ROWS(Z$775:Z804)-1)+1)),"")</f>
        <v/>
      </c>
      <c r="CS804" t="str" cm="1">
        <f t="array" ref="CS804">IFERROR(IF(D804="","",INDEX('M03-S07'!$F$18:$F$199,2*(ROWS(CS$775:CS804)-1)+1)),"")</f>
        <v/>
      </c>
      <c r="CU804" t="str" cm="1">
        <f t="array" ref="CU804">IFERROR(IF(D804="","",INDEX('M03-S07'!$O$18:$O$199,2*(ROWS(CU$775:CU804)-1)+1)),"")</f>
        <v/>
      </c>
      <c r="CX804" s="546"/>
      <c r="CY804" s="546"/>
      <c r="CZ804" s="546"/>
      <c r="DA804" s="546"/>
      <c r="DB804" s="546"/>
      <c r="DC804" s="546"/>
      <c r="DD804" s="546"/>
      <c r="DE804" s="546"/>
      <c r="DF804" s="546"/>
      <c r="DG804" s="546"/>
      <c r="DH804" s="546"/>
    </row>
    <row r="805" spans="1:112">
      <c r="A805" t="str">
        <f t="shared" si="282"/>
        <v/>
      </c>
      <c r="B805" t="str">
        <f t="shared" si="283"/>
        <v/>
      </c>
      <c r="C805" t="str" cm="1">
        <f t="array" ref="C805">IFERROR(IF(D805="","",INDEX('M03-S07'!$B$18:$B$199,2*(ROWS(C$775:C805)-1)+1)),"")</f>
        <v/>
      </c>
      <c r="D805" t="str">
        <f t="shared" si="284"/>
        <v/>
      </c>
      <c r="E805" t="str" cm="1">
        <f t="array" ref="E805">IFERROR(IF(INDEX('M03-S07'!$BQ$18:$BQ$199,2*(ROWS(E$775:E805)-1)+1)="","",INDEX('M03-S07'!$BQ$18:$BQ$199,2*(ROWS(E$775:E805)-1)+1)),"")</f>
        <v/>
      </c>
      <c r="F805" t="str">
        <f>IFERROR(IF(D805="","",INDEX(TBL_STD_FOOD[eTRM Measure Code],MATCH(E805,TBL_STD_FOOD[Measure Number],0))),"")</f>
        <v/>
      </c>
      <c r="G805" t="str">
        <f t="shared" si="285"/>
        <v/>
      </c>
      <c r="H805" t="str">
        <f t="shared" si="286"/>
        <v/>
      </c>
      <c r="J805" t="str" cm="1">
        <f t="array" ref="J805">IFERROR(IF(D805="","",INDEX('M03-S07'!$EJ$18:$EJ$199,2*(ROWS(J$775:J805)-1)+1)),"")</f>
        <v/>
      </c>
      <c r="L805" t="str">
        <f t="shared" si="287"/>
        <v/>
      </c>
      <c r="M805" t="str">
        <f>IFERROR(IF(D805="","",INDEX(TBL_STD_FOOD[Measure Lookup],MATCH(E805,TBL_STD_FOOD[Measure Number],0))),"")</f>
        <v/>
      </c>
      <c r="N805" s="34"/>
      <c r="O805" t="str">
        <f t="shared" si="288"/>
        <v/>
      </c>
      <c r="P805" s="34"/>
      <c r="Q805" t="str" cm="1">
        <f t="array" ref="Q805">IFERROR(IF(D805="","",INDEX('M03-S07'!$EL$18:$EL$199,2*(ROWS(Q$775:Q805)-1)+1)),"")</f>
        <v/>
      </c>
      <c r="S805" s="34"/>
      <c r="T805" t="str" cm="1">
        <f t="array" ref="T805">IFERROR(IF(D805="","",INDEX('M03-S07'!$EK$18:$EK$199,2*(ROWS(T$775:T805)-1)+1)),"")</f>
        <v/>
      </c>
      <c r="U805" t="str" cm="1">
        <f t="array" ref="U805">IFERROR(IF(D805="","",IF(INDEX('M03-S07'!$AT$18:$AT$199,2*(ROWS(U$775:U805)-1)+1)="","",INDEX('M03-S07'!$AT$18:$AT$199,2*(ROWS(U$775:U805)-1)+1))),"")</f>
        <v/>
      </c>
      <c r="V805" t="str" cm="1">
        <f t="array" ref="V805">IFERROR(IF(D805="","",INDEX('M03-S07'!$AA$18:$AA$199,2*(ROWS(V$775:V805)-1)+1)),"")</f>
        <v/>
      </c>
      <c r="W805" t="str" cm="1">
        <f t="array" ref="W805">IFERROR(IF(D805="","",INDEX('M03-S07'!$X$18:$X$199,2*(ROWS(W$775:W805)-1)+1)),"")</f>
        <v/>
      </c>
      <c r="X805" t="str" cm="1">
        <f t="array" ref="X805">IFERROR(IF(D805="","",INDEX('M03-S07'!$X$18:$X$199,2*(ROWS(X$775:X805)-0)+0)),"")</f>
        <v/>
      </c>
      <c r="Y805" t="str" cm="1">
        <f t="array" ref="Y805">IFERROR(IF(D805="","",IF(F805="CI-KE-COS",INDEX('M03-S07'!$AN$18:$AN$199,2*(ROWS(AB$775:AB805)-1)+1),INDEX('M03-S07'!$S$18:$S$199,2*(ROWS(Y$775:Y805)-1)+1))),"")</f>
        <v/>
      </c>
      <c r="Z805" t="str" cm="1">
        <f t="array" ref="Z805">IFERROR(IF(D805="","",IF(F805="CI-KE-COS",INDEX('M03-S07'!$AQ$18:$AQ$199,2*(ROWS(AB$775:AB805)-1)+1),INDEX('M03-S07'!$V$18:$V$199,2*(ROWS(Z$775:Z805)-1)+1))),"")</f>
        <v/>
      </c>
      <c r="AA805" t="str" cm="1">
        <f t="array" ref="AA805">IFERROR(IF(D805="","",
IF(F805="CI-KE-OCSFG","Convection "&amp;INDEX('M03-S07'!$AK$16:$AK$199,2*(ROWS(BE$775:BE$775)-1)+1),
IF(F805="CI-KE-COS","Convection Idle Energy Rate",
IF(F805="CI-KE-HFHC","Size",
IF(F805="CI-KEQ-CD",INDEX('M03-S07'!$EY$18:$EY$199,2*(ROWS(BE$775:BE$775)-1)+1),
IF(INDEX('M03-S07'!$AN$18:$AN$199,2*(ROWS(AA$775:AA805)-1)+1)="N/A","",
INDEX('M03-S07'!$AN$18:$AN$199,2*(ROWS(AA$775:AA805)-1)+1))))))),"")</f>
        <v/>
      </c>
      <c r="AB805" t="str" cm="1">
        <f t="array" ref="AB805">IFERROR(IF(AA805="","",
IF(F805="CI-KE-OCSFG",INDEX('M03-S07'!$EM$18:$EM$199,2*(ROWS(BF$775:BF805)-1)+1),
IF(F805="CI-KE-COS",INDEX('M03-S07'!$EM$18:$EM$199,2*(ROWS(BF$775:BF805)-1)+1),
IF(F805="CI-KE-HFHC",J805,
INDEX('M03-S07'!$AQ$18:$AQ$199,2*(ROWS(AB$775:AB805)-1)+1))))),"")</f>
        <v/>
      </c>
      <c r="AC805" t="str">
        <f t="shared" si="289"/>
        <v/>
      </c>
      <c r="AD805" t="str" cm="1">
        <f t="array" ref="AD805">IFERROR(IF(D805="","",IF(OR(F805="CI-KE-OCSFG",F805="CI-KE-COS"),INDEX('M03-S07'!$EN$18:$EN$199,2*(ROWS(BE$775:BE805)-1)+1),"")),"")</f>
        <v/>
      </c>
      <c r="AG805" s="120" t="str" cm="1">
        <f t="array" ref="AG805">IFERROR(IF(INDEX('M03-S07'!$BP$18:$BP$199,2*(ROWS(AG$775:AG805)-1)+1)="","",INDEX('M03-S07'!$BP$18:$BP$199,2*(ROWS(AG$775:AG805)-1)+1)),"")</f>
        <v/>
      </c>
      <c r="AH805" s="120" t="str" cm="1">
        <f t="array" ref="AH805">IFERROR(IF(INDEX('M03-S07'!$EI$18:$EI$199,2*(ROWS(AH$775:AH805)-1)+1)="","",INDEX('M03-S07'!$EI$18:$EI$199,2*(ROWS(AH$775:AH805)-1)+1)),"")</f>
        <v/>
      </c>
      <c r="AI805" s="21" t="str" cm="1">
        <f t="array" ref="AI805">IFERROR(IF(D805="","",IF(INDEX('M03-S07'!$CA$18:$CA$199,2*(ROWS(AI$775:AI805)-1)+1)="",0,INDEX('M03-S07'!$CA$18:$CA$199,2*(ROWS(AI$775:AI805)-1)+1))),"")</f>
        <v/>
      </c>
      <c r="AJ805" s="21" t="str">
        <f t="shared" si="290"/>
        <v/>
      </c>
      <c r="AK805" s="968" t="str" cm="1">
        <f t="array" ref="AK805">IFERROR(IF(D805="","",IF(INDEX('M03-S07'!$CB$18:$CB$199,2*(ROWS(AK$775:AK805)-1)+1)="",0,INDEX('M03-S07'!$CB$18:$CB$199,2*(ROWS(AK$775:AK805)-1)+1))),"")</f>
        <v/>
      </c>
      <c r="AL805" s="21" t="str">
        <f t="shared" si="291"/>
        <v/>
      </c>
      <c r="AM805" s="21" t="str">
        <f t="shared" si="292"/>
        <v/>
      </c>
      <c r="AN805" s="21" t="str" cm="1">
        <f t="array" ref="AN805">IFERROR(IF(D805="","",IF(INDEX('M03-S07'!$CC$18:$CC$199,2*(ROWS(AN$775:AN805)-1)+1)="",0,INDEX('M03-S07'!$CC$18:$CC$199,2*(ROWS(AN$775:AN805)-1)+1))),"")</f>
        <v/>
      </c>
      <c r="AO805" s="21"/>
      <c r="AP805" s="21"/>
      <c r="AS805" s="21"/>
      <c r="AT805" s="21"/>
      <c r="BA805" t="str" cm="1">
        <f t="array" ref="BA805">IFERROR(IF(D805="","",IF(INDEX('M03-S07'!$AD$18:$AD$199,2*(ROWS(BA$775:BA805)-1)+1)="N/A","",INDEX('M03-S07'!$AD$18:$AD$199,2*(ROWS(BA$775:BA805)-1)+1))),"")</f>
        <v/>
      </c>
      <c r="BB805" t="str" cm="1">
        <f t="array" ref="BB805">IFERROR(IF(BA805="","",INDEX('M03-S07'!$AH$18:$AH$199,2*(ROWS(BB$775:BB805)-1)+1)),"")</f>
        <v/>
      </c>
      <c r="BC805" t="str" cm="1">
        <f t="array" ref="BC805">IFERROR(IF(D805="","",IF(INDEX('M03-S07'!$AD$18:$AD$199,2*(ROWS(BC$775:BC805)-0)+0)="N/A","",INDEX('M03-S07'!$AD$18:$AD$199,2*(ROWS(BC$775:BC805)-0)+0))),"")</f>
        <v/>
      </c>
      <c r="BD805" t="str" cm="1">
        <f t="array" ref="BD805">IFERROR(IF(BC805="","",INDEX('M03-S07'!$AH$18:$AH$199,2*(ROWS(BD$775:BD805)-0)+0)),"")</f>
        <v/>
      </c>
      <c r="BE805" t="str" cm="1">
        <f t="array" ref="BE805">IFERROR(IF(BF805="","","Convection "&amp;INDEX('M03-S07'!$AK$16:$AK$199,2*(ROWS(BE$775:BE$775)-1)+1)),"")</f>
        <v/>
      </c>
      <c r="BF805" t="str" cm="1">
        <f t="array" ref="BF805">IFERROR(IF(D805="","",IF(INDEX('M03-S07'!$AK$18:$AK$199,2*(ROWS(BF$775:BF805)-1)+1)="","",INDEX('M03-S07'!$AK$18:$AK$199,2*(ROWS(BF$775:BF805)-1)+1))),"")</f>
        <v/>
      </c>
      <c r="BG805" t="str" cm="1">
        <f t="array" ref="BG805">IFERROR(IF(BH805="","","Steam "&amp;INDEX('M03-S07'!$AK$16:$AK$199,2*(ROWS(BG$775:BG$775)-1)+1)),"")</f>
        <v/>
      </c>
      <c r="BH805" t="str" cm="1">
        <f t="array" ref="BH805">IFERROR(IF(D805="","",IF(INDEX('M03-S07'!$AK$18:$AK$199,2*(ROWS(BH$774:BH805)-1))="","",INDEX('M03-S07'!$AK$18:$AK$199,2*(ROWS(BH$774:BH805)-1)))),"")</f>
        <v/>
      </c>
      <c r="BM805" t="str" cm="1">
        <f t="array" ref="BM805">IFERROR(IF(D805="","",IF(F805="CI-KE-R&amp;F",INDEX('M03-S07'!$DS$18:$DS$199,2*(ROWS(BM$775:BM805)-1)+1),INDEX('M03-S07'!$CI$18:$CI$199,2*(ROWS(BM$775:BM805)-1)+1))),"")</f>
        <v/>
      </c>
      <c r="BN805" t="str" cm="1">
        <f t="array" ref="BN805">IFERROR(IF(D805="","",INDEX('M03-S07'!$CK$18:$CK$199,2*(ROWS(BN$775:BN805)-1)+1)),"")</f>
        <v/>
      </c>
      <c r="BO805" t="str" cm="1">
        <f t="array" ref="BO805">IFERROR(IF(D805="","",INDEX('M03-S07'!$CL$18:$CL$199,2*(ROWS(BO$775:BO805)-1)+1)),"")</f>
        <v/>
      </c>
      <c r="BP805" t="str" cm="1">
        <f t="array" ref="BP805">IFERROR(IF(D805="","",INDEX('M03-S07'!$CG$18:$CG$199,2*(ROWS(BP$775:BP805)-1)+1)),"")</f>
        <v/>
      </c>
      <c r="BR805" t="str" cm="1">
        <f t="array" ref="BR805">IFERROR(IF(D805="","",LEFT(INDEX('M03-S07'!$C$18:$C$199,2*(ROWS(BR$775:BR805)-1)+1),150)),"")</f>
        <v/>
      </c>
      <c r="BS805" t="str">
        <f>IFERROR(IF(D805="","",INDEX(TBL_STD_FOOD[],MATCH(E805,TBL_STD_FOOD[Measure Number],0),MATCH(TBL_STD_FOOD[[#Headers],[Measure Life (Years)]],TBL_STD_FOOD[#Headers],0))),"")</f>
        <v/>
      </c>
      <c r="BT805" s="6" t="str" cm="1">
        <f t="array" ref="BT805">IFERROR(IF(D805="","",INDEX('M03-S07'!$AV$18:$AV$199,2*(ROWS(BT$775:BT805)-1)+1)),"")</f>
        <v/>
      </c>
      <c r="BU805" s="6" t="str" cm="1">
        <f t="array" ref="BU805">IFERROR(IF(D805="","",INDEX('M03-S07'!$EZ$18:$EZ$199,2*(ROWS(BU$775:BU805)-1)+1)),"")</f>
        <v/>
      </c>
      <c r="BV805" s="6" t="str" cm="1">
        <f t="array" ref="BV805">IFERROR(IF(D805="","",INDEX('M03-S07'!$FA$18:$FA$199,2*(ROWS(BV$775:BV805)-1)+1)),"")</f>
        <v/>
      </c>
      <c r="BW805" t="str" cm="1">
        <f t="array" ref="BW805">IFERROR(IF(D805="","",INDEX('M03-S07'!$BS$18:$BS$199,2*(ROWS(BW$775:BW805)-1)+1)),"")</f>
        <v/>
      </c>
      <c r="BX805" t="str" cm="1">
        <f t="array" ref="BX805">IFERROR(IF(D805="","",INDEX('M03-S07'!$BT$18:$BT$199,2*(ROWS(BX$775:BX805)-1)+1)),"")</f>
        <v/>
      </c>
      <c r="BY805" s="6" t="str" cm="1">
        <f t="array" ref="BY805">IFERROR(IF(D805="","",INDEX('M03-S07'!$BW$18:$BW$199,2*(ROWS(BY$775:BY805)-1)+1)),"")</f>
        <v/>
      </c>
      <c r="BZ805" s="6" t="str">
        <f t="shared" si="277"/>
        <v/>
      </c>
      <c r="CA805" s="6" t="str">
        <f t="shared" si="278"/>
        <v/>
      </c>
      <c r="CB805" s="6" t="str">
        <f t="shared" si="293"/>
        <v/>
      </c>
      <c r="CC805" s="6" t="str">
        <f t="shared" si="294"/>
        <v/>
      </c>
      <c r="CD805" s="6" t="str">
        <f t="shared" si="295"/>
        <v/>
      </c>
      <c r="CF805" t="str" cm="1">
        <f t="array" ref="CF805">IFERROR(IF(D805="","",INDEX('M03-S07'!$V$18:$V$199,2*(ROWS(Z$775:Z805)-1)+1)),"")</f>
        <v/>
      </c>
      <c r="CS805" t="str" cm="1">
        <f t="array" ref="CS805">IFERROR(IF(D805="","",INDEX('M03-S07'!$F$18:$F$199,2*(ROWS(CS$775:CS805)-1)+1)),"")</f>
        <v/>
      </c>
      <c r="CU805" t="str" cm="1">
        <f t="array" ref="CU805">IFERROR(IF(D805="","",INDEX('M03-S07'!$O$18:$O$199,2*(ROWS(CU$775:CU805)-1)+1)),"")</f>
        <v/>
      </c>
      <c r="CX805" s="546"/>
      <c r="CY805" s="546"/>
      <c r="CZ805" s="546"/>
      <c r="DA805" s="546"/>
      <c r="DB805" s="546"/>
      <c r="DC805" s="546"/>
      <c r="DD805" s="546"/>
      <c r="DE805" s="546"/>
      <c r="DF805" s="546"/>
      <c r="DG805" s="546"/>
      <c r="DH805" s="546"/>
    </row>
    <row r="806" spans="1:112">
      <c r="A806" t="str">
        <f t="shared" si="282"/>
        <v/>
      </c>
      <c r="B806" t="str">
        <f t="shared" si="283"/>
        <v/>
      </c>
      <c r="C806" t="str" cm="1">
        <f t="array" ref="C806">IFERROR(IF(D806="","",INDEX('M03-S07'!$B$18:$B$199,2*(ROWS(C$775:C806)-1)+1)),"")</f>
        <v/>
      </c>
      <c r="D806" t="str">
        <f t="shared" si="284"/>
        <v/>
      </c>
      <c r="E806" t="str" cm="1">
        <f t="array" ref="E806">IFERROR(IF(INDEX('M03-S07'!$BQ$18:$BQ$199,2*(ROWS(E$775:E806)-1)+1)="","",INDEX('M03-S07'!$BQ$18:$BQ$199,2*(ROWS(E$775:E806)-1)+1)),"")</f>
        <v/>
      </c>
      <c r="F806" t="str">
        <f>IFERROR(IF(D806="","",INDEX(TBL_STD_FOOD[eTRM Measure Code],MATCH(E806,TBL_STD_FOOD[Measure Number],0))),"")</f>
        <v/>
      </c>
      <c r="G806" t="str">
        <f t="shared" si="285"/>
        <v/>
      </c>
      <c r="H806" t="str">
        <f t="shared" si="286"/>
        <v/>
      </c>
      <c r="J806" t="str" cm="1">
        <f t="array" ref="J806">IFERROR(IF(D806="","",INDEX('M03-S07'!$EJ$18:$EJ$199,2*(ROWS(J$775:J806)-1)+1)),"")</f>
        <v/>
      </c>
      <c r="L806" t="str">
        <f t="shared" si="287"/>
        <v/>
      </c>
      <c r="M806" t="str">
        <f>IFERROR(IF(D806="","",INDEX(TBL_STD_FOOD[Measure Lookup],MATCH(E806,TBL_STD_FOOD[Measure Number],0))),"")</f>
        <v/>
      </c>
      <c r="N806" s="34"/>
      <c r="O806" t="str">
        <f t="shared" si="288"/>
        <v/>
      </c>
      <c r="P806" s="34"/>
      <c r="Q806" t="str" cm="1">
        <f t="array" ref="Q806">IFERROR(IF(D806="","",INDEX('M03-S07'!$EL$18:$EL$199,2*(ROWS(Q$775:Q806)-1)+1)),"")</f>
        <v/>
      </c>
      <c r="S806" s="34"/>
      <c r="T806" t="str" cm="1">
        <f t="array" ref="T806">IFERROR(IF(D806="","",INDEX('M03-S07'!$EK$18:$EK$199,2*(ROWS(T$775:T806)-1)+1)),"")</f>
        <v/>
      </c>
      <c r="U806" t="str" cm="1">
        <f t="array" ref="U806">IFERROR(IF(D806="","",IF(INDEX('M03-S07'!$AT$18:$AT$199,2*(ROWS(U$775:U806)-1)+1)="","",INDEX('M03-S07'!$AT$18:$AT$199,2*(ROWS(U$775:U806)-1)+1))),"")</f>
        <v/>
      </c>
      <c r="V806" t="str" cm="1">
        <f t="array" ref="V806">IFERROR(IF(D806="","",INDEX('M03-S07'!$AA$18:$AA$199,2*(ROWS(V$775:V806)-1)+1)),"")</f>
        <v/>
      </c>
      <c r="W806" t="str" cm="1">
        <f t="array" ref="W806">IFERROR(IF(D806="","",INDEX('M03-S07'!$X$18:$X$199,2*(ROWS(W$775:W806)-1)+1)),"")</f>
        <v/>
      </c>
      <c r="X806" t="str" cm="1">
        <f t="array" ref="X806">IFERROR(IF(D806="","",INDEX('M03-S07'!$X$18:$X$199,2*(ROWS(X$775:X806)-0)+0)),"")</f>
        <v/>
      </c>
      <c r="Y806" t="str" cm="1">
        <f t="array" ref="Y806">IFERROR(IF(D806="","",IF(F806="CI-KE-COS",INDEX('M03-S07'!$AN$18:$AN$199,2*(ROWS(AB$775:AB806)-1)+1),INDEX('M03-S07'!$S$18:$S$199,2*(ROWS(Y$775:Y806)-1)+1))),"")</f>
        <v/>
      </c>
      <c r="Z806" t="str" cm="1">
        <f t="array" ref="Z806">IFERROR(IF(D806="","",IF(F806="CI-KE-COS",INDEX('M03-S07'!$AQ$18:$AQ$199,2*(ROWS(AB$775:AB806)-1)+1),INDEX('M03-S07'!$V$18:$V$199,2*(ROWS(Z$775:Z806)-1)+1))),"")</f>
        <v/>
      </c>
      <c r="AA806" t="str" cm="1">
        <f t="array" ref="AA806">IFERROR(IF(D806="","",
IF(F806="CI-KE-OCSFG","Convection "&amp;INDEX('M03-S07'!$AK$16:$AK$199,2*(ROWS(BE$775:BE$775)-1)+1),
IF(F806="CI-KE-COS","Convection Idle Energy Rate",
IF(F806="CI-KE-HFHC","Size",
IF(F806="CI-KEQ-CD",INDEX('M03-S07'!$EY$18:$EY$199,2*(ROWS(BE$775:BE$775)-1)+1),
IF(INDEX('M03-S07'!$AN$18:$AN$199,2*(ROWS(AA$775:AA806)-1)+1)="N/A","",
INDEX('M03-S07'!$AN$18:$AN$199,2*(ROWS(AA$775:AA806)-1)+1))))))),"")</f>
        <v/>
      </c>
      <c r="AB806" t="str" cm="1">
        <f t="array" ref="AB806">IFERROR(IF(AA806="","",
IF(F806="CI-KE-OCSFG",INDEX('M03-S07'!$EM$18:$EM$199,2*(ROWS(BF$775:BF806)-1)+1),
IF(F806="CI-KE-COS",INDEX('M03-S07'!$EM$18:$EM$199,2*(ROWS(BF$775:BF806)-1)+1),
IF(F806="CI-KE-HFHC",J806,
INDEX('M03-S07'!$AQ$18:$AQ$199,2*(ROWS(AB$775:AB806)-1)+1))))),"")</f>
        <v/>
      </c>
      <c r="AC806" t="str">
        <f t="shared" si="289"/>
        <v/>
      </c>
      <c r="AD806" t="str" cm="1">
        <f t="array" ref="AD806">IFERROR(IF(D806="","",IF(OR(F806="CI-KE-OCSFG",F806="CI-KE-COS"),INDEX('M03-S07'!$EN$18:$EN$199,2*(ROWS(BE$775:BE806)-1)+1),"")),"")</f>
        <v/>
      </c>
      <c r="AG806" s="120" t="str" cm="1">
        <f t="array" ref="AG806">IFERROR(IF(INDEX('M03-S07'!$BP$18:$BP$199,2*(ROWS(AG$775:AG806)-1)+1)="","",INDEX('M03-S07'!$BP$18:$BP$199,2*(ROWS(AG$775:AG806)-1)+1)),"")</f>
        <v/>
      </c>
      <c r="AH806" s="120" t="str" cm="1">
        <f t="array" ref="AH806">IFERROR(IF(INDEX('M03-S07'!$EI$18:$EI$199,2*(ROWS(AH$775:AH806)-1)+1)="","",INDEX('M03-S07'!$EI$18:$EI$199,2*(ROWS(AH$775:AH806)-1)+1)),"")</f>
        <v/>
      </c>
      <c r="AI806" s="21" t="str" cm="1">
        <f t="array" ref="AI806">IFERROR(IF(D806="","",IF(INDEX('M03-S07'!$CA$18:$CA$199,2*(ROWS(AI$775:AI806)-1)+1)="",0,INDEX('M03-S07'!$CA$18:$CA$199,2*(ROWS(AI$775:AI806)-1)+1))),"")</f>
        <v/>
      </c>
      <c r="AJ806" s="21" t="str">
        <f t="shared" si="290"/>
        <v/>
      </c>
      <c r="AK806" s="968" t="str" cm="1">
        <f t="array" ref="AK806">IFERROR(IF(D806="","",IF(INDEX('M03-S07'!$CB$18:$CB$199,2*(ROWS(AK$775:AK806)-1)+1)="",0,INDEX('M03-S07'!$CB$18:$CB$199,2*(ROWS(AK$775:AK806)-1)+1))),"")</f>
        <v/>
      </c>
      <c r="AL806" s="21" t="str">
        <f t="shared" si="291"/>
        <v/>
      </c>
      <c r="AM806" s="21" t="str">
        <f t="shared" si="292"/>
        <v/>
      </c>
      <c r="AN806" s="21" t="str" cm="1">
        <f t="array" ref="AN806">IFERROR(IF(D806="","",IF(INDEX('M03-S07'!$CC$18:$CC$199,2*(ROWS(AN$775:AN806)-1)+1)="",0,INDEX('M03-S07'!$CC$18:$CC$199,2*(ROWS(AN$775:AN806)-1)+1))),"")</f>
        <v/>
      </c>
      <c r="AO806" s="21"/>
      <c r="AP806" s="21"/>
      <c r="AS806" s="21"/>
      <c r="AT806" s="21"/>
      <c r="BA806" t="str" cm="1">
        <f t="array" ref="BA806">IFERROR(IF(D806="","",IF(INDEX('M03-S07'!$AD$18:$AD$199,2*(ROWS(BA$775:BA806)-1)+1)="N/A","",INDEX('M03-S07'!$AD$18:$AD$199,2*(ROWS(BA$775:BA806)-1)+1))),"")</f>
        <v/>
      </c>
      <c r="BB806" t="str" cm="1">
        <f t="array" ref="BB806">IFERROR(IF(BA806="","",INDEX('M03-S07'!$AH$18:$AH$199,2*(ROWS(BB$775:BB806)-1)+1)),"")</f>
        <v/>
      </c>
      <c r="BC806" t="str" cm="1">
        <f t="array" ref="BC806">IFERROR(IF(D806="","",IF(INDEX('M03-S07'!$AD$18:$AD$199,2*(ROWS(BC$775:BC806)-0)+0)="N/A","",INDEX('M03-S07'!$AD$18:$AD$199,2*(ROWS(BC$775:BC806)-0)+0))),"")</f>
        <v/>
      </c>
      <c r="BD806" t="str" cm="1">
        <f t="array" ref="BD806">IFERROR(IF(BC806="","",INDEX('M03-S07'!$AH$18:$AH$199,2*(ROWS(BD$775:BD806)-0)+0)),"")</f>
        <v/>
      </c>
      <c r="BE806" t="str" cm="1">
        <f t="array" ref="BE806">IFERROR(IF(BF806="","","Convection "&amp;INDEX('M03-S07'!$AK$16:$AK$199,2*(ROWS(BE$775:BE$775)-1)+1)),"")</f>
        <v/>
      </c>
      <c r="BF806" t="str" cm="1">
        <f t="array" ref="BF806">IFERROR(IF(D806="","",IF(INDEX('M03-S07'!$AK$18:$AK$199,2*(ROWS(BF$775:BF806)-1)+1)="","",INDEX('M03-S07'!$AK$18:$AK$199,2*(ROWS(BF$775:BF806)-1)+1))),"")</f>
        <v/>
      </c>
      <c r="BG806" t="str" cm="1">
        <f t="array" ref="BG806">IFERROR(IF(BH806="","","Steam "&amp;INDEX('M03-S07'!$AK$16:$AK$199,2*(ROWS(BG$775:BG$775)-1)+1)),"")</f>
        <v/>
      </c>
      <c r="BH806" t="str" cm="1">
        <f t="array" ref="BH806">IFERROR(IF(D806="","",IF(INDEX('M03-S07'!$AK$18:$AK$199,2*(ROWS(BH$774:BH806)-1))="","",INDEX('M03-S07'!$AK$18:$AK$199,2*(ROWS(BH$774:BH806)-1)))),"")</f>
        <v/>
      </c>
      <c r="BM806" t="str" cm="1">
        <f t="array" ref="BM806">IFERROR(IF(D806="","",IF(F806="CI-KE-R&amp;F",INDEX('M03-S07'!$DS$18:$DS$199,2*(ROWS(BM$775:BM806)-1)+1),INDEX('M03-S07'!$CI$18:$CI$199,2*(ROWS(BM$775:BM806)-1)+1))),"")</f>
        <v/>
      </c>
      <c r="BN806" t="str" cm="1">
        <f t="array" ref="BN806">IFERROR(IF(D806="","",INDEX('M03-S07'!$CK$18:$CK$199,2*(ROWS(BN$775:BN806)-1)+1)),"")</f>
        <v/>
      </c>
      <c r="BO806" t="str" cm="1">
        <f t="array" ref="BO806">IFERROR(IF(D806="","",INDEX('M03-S07'!$CL$18:$CL$199,2*(ROWS(BO$775:BO806)-1)+1)),"")</f>
        <v/>
      </c>
      <c r="BP806" t="str" cm="1">
        <f t="array" ref="BP806">IFERROR(IF(D806="","",INDEX('M03-S07'!$CG$18:$CG$199,2*(ROWS(BP$775:BP806)-1)+1)),"")</f>
        <v/>
      </c>
      <c r="BR806" t="str" cm="1">
        <f t="array" ref="BR806">IFERROR(IF(D806="","",LEFT(INDEX('M03-S07'!$C$18:$C$199,2*(ROWS(BR$775:BR806)-1)+1),150)),"")</f>
        <v/>
      </c>
      <c r="BS806" t="str">
        <f>IFERROR(IF(D806="","",INDEX(TBL_STD_FOOD[],MATCH(E806,TBL_STD_FOOD[Measure Number],0),MATCH(TBL_STD_FOOD[[#Headers],[Measure Life (Years)]],TBL_STD_FOOD[#Headers],0))),"")</f>
        <v/>
      </c>
      <c r="BT806" s="6" t="str" cm="1">
        <f t="array" ref="BT806">IFERROR(IF(D806="","",INDEX('M03-S07'!$AV$18:$AV$199,2*(ROWS(BT$775:BT806)-1)+1)),"")</f>
        <v/>
      </c>
      <c r="BU806" s="6" t="str" cm="1">
        <f t="array" ref="BU806">IFERROR(IF(D806="","",INDEX('M03-S07'!$EZ$18:$EZ$199,2*(ROWS(BU$775:BU806)-1)+1)),"")</f>
        <v/>
      </c>
      <c r="BV806" s="6" t="str" cm="1">
        <f t="array" ref="BV806">IFERROR(IF(D806="","",INDEX('M03-S07'!$FA$18:$FA$199,2*(ROWS(BV$775:BV806)-1)+1)),"")</f>
        <v/>
      </c>
      <c r="BW806" t="str" cm="1">
        <f t="array" ref="BW806">IFERROR(IF(D806="","",INDEX('M03-S07'!$BS$18:$BS$199,2*(ROWS(BW$775:BW806)-1)+1)),"")</f>
        <v/>
      </c>
      <c r="BX806" t="str" cm="1">
        <f t="array" ref="BX806">IFERROR(IF(D806="","",INDEX('M03-S07'!$BT$18:$BT$199,2*(ROWS(BX$775:BX806)-1)+1)),"")</f>
        <v/>
      </c>
      <c r="BY806" s="6" t="str" cm="1">
        <f t="array" ref="BY806">IFERROR(IF(D806="","",INDEX('M03-S07'!$BW$18:$BW$199,2*(ROWS(BY$775:BY806)-1)+1)),"")</f>
        <v/>
      </c>
      <c r="BZ806" s="6" t="str">
        <f t="shared" si="277"/>
        <v/>
      </c>
      <c r="CA806" s="6" t="str">
        <f t="shared" si="278"/>
        <v/>
      </c>
      <c r="CB806" s="6" t="str">
        <f t="shared" si="293"/>
        <v/>
      </c>
      <c r="CC806" s="6" t="str">
        <f t="shared" si="294"/>
        <v/>
      </c>
      <c r="CD806" s="6" t="str">
        <f t="shared" si="295"/>
        <v/>
      </c>
      <c r="CF806" t="str" cm="1">
        <f t="array" ref="CF806">IFERROR(IF(D806="","",INDEX('M03-S07'!$V$18:$V$199,2*(ROWS(Z$775:Z806)-1)+1)),"")</f>
        <v/>
      </c>
      <c r="CS806" t="str" cm="1">
        <f t="array" ref="CS806">IFERROR(IF(D806="","",INDEX('M03-S07'!$F$18:$F$199,2*(ROWS(CS$775:CS806)-1)+1)),"")</f>
        <v/>
      </c>
      <c r="CU806" t="str" cm="1">
        <f t="array" ref="CU806">IFERROR(IF(D806="","",INDEX('M03-S07'!$O$18:$O$199,2*(ROWS(CU$775:CU806)-1)+1)),"")</f>
        <v/>
      </c>
      <c r="CX806" s="546"/>
      <c r="CY806" s="546"/>
      <c r="CZ806" s="546"/>
      <c r="DA806" s="546"/>
      <c r="DB806" s="546"/>
      <c r="DC806" s="546"/>
      <c r="DD806" s="546"/>
      <c r="DE806" s="546"/>
      <c r="DF806" s="546"/>
      <c r="DG806" s="546"/>
      <c r="DH806" s="546"/>
    </row>
    <row r="807" spans="1:112">
      <c r="A807" t="str">
        <f t="shared" si="282"/>
        <v/>
      </c>
      <c r="B807" t="str">
        <f t="shared" si="283"/>
        <v/>
      </c>
      <c r="C807" t="str" cm="1">
        <f t="array" ref="C807">IFERROR(IF(D807="","",INDEX('M03-S07'!$B$18:$B$199,2*(ROWS(C$775:C807)-1)+1)),"")</f>
        <v/>
      </c>
      <c r="D807" t="str">
        <f t="shared" si="284"/>
        <v/>
      </c>
      <c r="E807" t="str" cm="1">
        <f t="array" ref="E807">IFERROR(IF(INDEX('M03-S07'!$BQ$18:$BQ$199,2*(ROWS(E$775:E807)-1)+1)="","",INDEX('M03-S07'!$BQ$18:$BQ$199,2*(ROWS(E$775:E807)-1)+1)),"")</f>
        <v/>
      </c>
      <c r="F807" t="str">
        <f>IFERROR(IF(D807="","",INDEX(TBL_STD_FOOD[eTRM Measure Code],MATCH(E807,TBL_STD_FOOD[Measure Number],0))),"")</f>
        <v/>
      </c>
      <c r="G807" t="str">
        <f t="shared" si="285"/>
        <v/>
      </c>
      <c r="H807" t="str">
        <f t="shared" si="286"/>
        <v/>
      </c>
      <c r="J807" t="str" cm="1">
        <f t="array" ref="J807">IFERROR(IF(D807="","",INDEX('M03-S07'!$EJ$18:$EJ$199,2*(ROWS(J$775:J807)-1)+1)),"")</f>
        <v/>
      </c>
      <c r="L807" t="str">
        <f t="shared" si="287"/>
        <v/>
      </c>
      <c r="M807" t="str">
        <f>IFERROR(IF(D807="","",INDEX(TBL_STD_FOOD[Measure Lookup],MATCH(E807,TBL_STD_FOOD[Measure Number],0))),"")</f>
        <v/>
      </c>
      <c r="N807" s="34"/>
      <c r="O807" t="str">
        <f t="shared" si="288"/>
        <v/>
      </c>
      <c r="P807" s="34"/>
      <c r="Q807" t="str" cm="1">
        <f t="array" ref="Q807">IFERROR(IF(D807="","",INDEX('M03-S07'!$EL$18:$EL$199,2*(ROWS(Q$775:Q807)-1)+1)),"")</f>
        <v/>
      </c>
      <c r="S807" s="34"/>
      <c r="T807" t="str" cm="1">
        <f t="array" ref="T807">IFERROR(IF(D807="","",INDEX('M03-S07'!$EK$18:$EK$199,2*(ROWS(T$775:T807)-1)+1)),"")</f>
        <v/>
      </c>
      <c r="U807" t="str" cm="1">
        <f t="array" ref="U807">IFERROR(IF(D807="","",IF(INDEX('M03-S07'!$AT$18:$AT$199,2*(ROWS(U$775:U807)-1)+1)="","",INDEX('M03-S07'!$AT$18:$AT$199,2*(ROWS(U$775:U807)-1)+1))),"")</f>
        <v/>
      </c>
      <c r="V807" t="str" cm="1">
        <f t="array" ref="V807">IFERROR(IF(D807="","",INDEX('M03-S07'!$AA$18:$AA$199,2*(ROWS(V$775:V807)-1)+1)),"")</f>
        <v/>
      </c>
      <c r="W807" t="str" cm="1">
        <f t="array" ref="W807">IFERROR(IF(D807="","",INDEX('M03-S07'!$X$18:$X$199,2*(ROWS(W$775:W807)-1)+1)),"")</f>
        <v/>
      </c>
      <c r="X807" t="str" cm="1">
        <f t="array" ref="X807">IFERROR(IF(D807="","",INDEX('M03-S07'!$X$18:$X$199,2*(ROWS(X$775:X807)-0)+0)),"")</f>
        <v/>
      </c>
      <c r="Y807" t="str" cm="1">
        <f t="array" ref="Y807">IFERROR(IF(D807="","",IF(F807="CI-KE-COS",INDEX('M03-S07'!$AN$18:$AN$199,2*(ROWS(AB$775:AB807)-1)+1),INDEX('M03-S07'!$S$18:$S$199,2*(ROWS(Y$775:Y807)-1)+1))),"")</f>
        <v/>
      </c>
      <c r="Z807" t="str" cm="1">
        <f t="array" ref="Z807">IFERROR(IF(D807="","",IF(F807="CI-KE-COS",INDEX('M03-S07'!$AQ$18:$AQ$199,2*(ROWS(AB$775:AB807)-1)+1),INDEX('M03-S07'!$V$18:$V$199,2*(ROWS(Z$775:Z807)-1)+1))),"")</f>
        <v/>
      </c>
      <c r="AA807" t="str" cm="1">
        <f t="array" ref="AA807">IFERROR(IF(D807="","",
IF(F807="CI-KE-OCSFG","Convection "&amp;INDEX('M03-S07'!$AK$16:$AK$199,2*(ROWS(BE$775:BE$775)-1)+1),
IF(F807="CI-KE-COS","Convection Idle Energy Rate",
IF(F807="CI-KE-HFHC","Size",
IF(F807="CI-KEQ-CD",INDEX('M03-S07'!$EY$18:$EY$199,2*(ROWS(BE$775:BE$775)-1)+1),
IF(INDEX('M03-S07'!$AN$18:$AN$199,2*(ROWS(AA$775:AA807)-1)+1)="N/A","",
INDEX('M03-S07'!$AN$18:$AN$199,2*(ROWS(AA$775:AA807)-1)+1))))))),"")</f>
        <v/>
      </c>
      <c r="AB807" t="str" cm="1">
        <f t="array" ref="AB807">IFERROR(IF(AA807="","",
IF(F807="CI-KE-OCSFG",INDEX('M03-S07'!$EM$18:$EM$199,2*(ROWS(BF$775:BF807)-1)+1),
IF(F807="CI-KE-COS",INDEX('M03-S07'!$EM$18:$EM$199,2*(ROWS(BF$775:BF807)-1)+1),
IF(F807="CI-KE-HFHC",J807,
INDEX('M03-S07'!$AQ$18:$AQ$199,2*(ROWS(AB$775:AB807)-1)+1))))),"")</f>
        <v/>
      </c>
      <c r="AC807" t="str">
        <f t="shared" si="289"/>
        <v/>
      </c>
      <c r="AD807" t="str" cm="1">
        <f t="array" ref="AD807">IFERROR(IF(D807="","",IF(OR(F807="CI-KE-OCSFG",F807="CI-KE-COS"),INDEX('M03-S07'!$EN$18:$EN$199,2*(ROWS(BE$775:BE807)-1)+1),"")),"")</f>
        <v/>
      </c>
      <c r="AG807" s="120" t="str" cm="1">
        <f t="array" ref="AG807">IFERROR(IF(INDEX('M03-S07'!$BP$18:$BP$199,2*(ROWS(AG$775:AG807)-1)+1)="","",INDEX('M03-S07'!$BP$18:$BP$199,2*(ROWS(AG$775:AG807)-1)+1)),"")</f>
        <v/>
      </c>
      <c r="AH807" s="120" t="str" cm="1">
        <f t="array" ref="AH807">IFERROR(IF(INDEX('M03-S07'!$EI$18:$EI$199,2*(ROWS(AH$775:AH807)-1)+1)="","",INDEX('M03-S07'!$EI$18:$EI$199,2*(ROWS(AH$775:AH807)-1)+1)),"")</f>
        <v/>
      </c>
      <c r="AI807" s="21" t="str" cm="1">
        <f t="array" ref="AI807">IFERROR(IF(D807="","",IF(INDEX('M03-S07'!$CA$18:$CA$199,2*(ROWS(AI$775:AI807)-1)+1)="",0,INDEX('M03-S07'!$CA$18:$CA$199,2*(ROWS(AI$775:AI807)-1)+1))),"")</f>
        <v/>
      </c>
      <c r="AJ807" s="21" t="str">
        <f t="shared" si="290"/>
        <v/>
      </c>
      <c r="AK807" s="968" t="str" cm="1">
        <f t="array" ref="AK807">IFERROR(IF(D807="","",IF(INDEX('M03-S07'!$CB$18:$CB$199,2*(ROWS(AK$775:AK807)-1)+1)="",0,INDEX('M03-S07'!$CB$18:$CB$199,2*(ROWS(AK$775:AK807)-1)+1))),"")</f>
        <v/>
      </c>
      <c r="AL807" s="21" t="str">
        <f t="shared" si="291"/>
        <v/>
      </c>
      <c r="AM807" s="21" t="str">
        <f t="shared" si="292"/>
        <v/>
      </c>
      <c r="AN807" s="21" t="str" cm="1">
        <f t="array" ref="AN807">IFERROR(IF(D807="","",IF(INDEX('M03-S07'!$CC$18:$CC$199,2*(ROWS(AN$775:AN807)-1)+1)="",0,INDEX('M03-S07'!$CC$18:$CC$199,2*(ROWS(AN$775:AN807)-1)+1))),"")</f>
        <v/>
      </c>
      <c r="AO807" s="21"/>
      <c r="AP807" s="21"/>
      <c r="AS807" s="21"/>
      <c r="AT807" s="21"/>
      <c r="BA807" t="str" cm="1">
        <f t="array" ref="BA807">IFERROR(IF(D807="","",IF(INDEX('M03-S07'!$AD$18:$AD$199,2*(ROWS(BA$775:BA807)-1)+1)="N/A","",INDEX('M03-S07'!$AD$18:$AD$199,2*(ROWS(BA$775:BA807)-1)+1))),"")</f>
        <v/>
      </c>
      <c r="BB807" t="str" cm="1">
        <f t="array" ref="BB807">IFERROR(IF(BA807="","",INDEX('M03-S07'!$AH$18:$AH$199,2*(ROWS(BB$775:BB807)-1)+1)),"")</f>
        <v/>
      </c>
      <c r="BC807" t="str" cm="1">
        <f t="array" ref="BC807">IFERROR(IF(D807="","",IF(INDEX('M03-S07'!$AD$18:$AD$199,2*(ROWS(BC$775:BC807)-0)+0)="N/A","",INDEX('M03-S07'!$AD$18:$AD$199,2*(ROWS(BC$775:BC807)-0)+0))),"")</f>
        <v/>
      </c>
      <c r="BD807" t="str" cm="1">
        <f t="array" ref="BD807">IFERROR(IF(BC807="","",INDEX('M03-S07'!$AH$18:$AH$199,2*(ROWS(BD$775:BD807)-0)+0)),"")</f>
        <v/>
      </c>
      <c r="BE807" t="str" cm="1">
        <f t="array" ref="BE807">IFERROR(IF(BF807="","","Convection "&amp;INDEX('M03-S07'!$AK$16:$AK$199,2*(ROWS(BE$775:BE$775)-1)+1)),"")</f>
        <v/>
      </c>
      <c r="BF807" t="str" cm="1">
        <f t="array" ref="BF807">IFERROR(IF(D807="","",IF(INDEX('M03-S07'!$AK$18:$AK$199,2*(ROWS(BF$775:BF807)-1)+1)="","",INDEX('M03-S07'!$AK$18:$AK$199,2*(ROWS(BF$775:BF807)-1)+1))),"")</f>
        <v/>
      </c>
      <c r="BG807" t="str" cm="1">
        <f t="array" ref="BG807">IFERROR(IF(BH807="","","Steam "&amp;INDEX('M03-S07'!$AK$16:$AK$199,2*(ROWS(BG$775:BG$775)-1)+1)),"")</f>
        <v/>
      </c>
      <c r="BH807" t="str" cm="1">
        <f t="array" ref="BH807">IFERROR(IF(D807="","",IF(INDEX('M03-S07'!$AK$18:$AK$199,2*(ROWS(BH$774:BH807)-1))="","",INDEX('M03-S07'!$AK$18:$AK$199,2*(ROWS(BH$774:BH807)-1)))),"")</f>
        <v/>
      </c>
      <c r="BM807" t="str" cm="1">
        <f t="array" ref="BM807">IFERROR(IF(D807="","",IF(F807="CI-KE-R&amp;F",INDEX('M03-S07'!$DS$18:$DS$199,2*(ROWS(BM$775:BM807)-1)+1),INDEX('M03-S07'!$CI$18:$CI$199,2*(ROWS(BM$775:BM807)-1)+1))),"")</f>
        <v/>
      </c>
      <c r="BN807" t="str" cm="1">
        <f t="array" ref="BN807">IFERROR(IF(D807="","",INDEX('M03-S07'!$CK$18:$CK$199,2*(ROWS(BN$775:BN807)-1)+1)),"")</f>
        <v/>
      </c>
      <c r="BO807" t="str" cm="1">
        <f t="array" ref="BO807">IFERROR(IF(D807="","",INDEX('M03-S07'!$CL$18:$CL$199,2*(ROWS(BO$775:BO807)-1)+1)),"")</f>
        <v/>
      </c>
      <c r="BP807" t="str" cm="1">
        <f t="array" ref="BP807">IFERROR(IF(D807="","",INDEX('M03-S07'!$CG$18:$CG$199,2*(ROWS(BP$775:BP807)-1)+1)),"")</f>
        <v/>
      </c>
      <c r="BR807" t="str" cm="1">
        <f t="array" ref="BR807">IFERROR(IF(D807="","",LEFT(INDEX('M03-S07'!$C$18:$C$199,2*(ROWS(BR$775:BR807)-1)+1),150)),"")</f>
        <v/>
      </c>
      <c r="BS807" t="str">
        <f>IFERROR(IF(D807="","",INDEX(TBL_STD_FOOD[],MATCH(E807,TBL_STD_FOOD[Measure Number],0),MATCH(TBL_STD_FOOD[[#Headers],[Measure Life (Years)]],TBL_STD_FOOD[#Headers],0))),"")</f>
        <v/>
      </c>
      <c r="BT807" s="6" t="str" cm="1">
        <f t="array" ref="BT807">IFERROR(IF(D807="","",INDEX('M03-S07'!$AV$18:$AV$199,2*(ROWS(BT$775:BT807)-1)+1)),"")</f>
        <v/>
      </c>
      <c r="BU807" s="6" t="str" cm="1">
        <f t="array" ref="BU807">IFERROR(IF(D807="","",INDEX('M03-S07'!$EZ$18:$EZ$199,2*(ROWS(BU$775:BU807)-1)+1)),"")</f>
        <v/>
      </c>
      <c r="BV807" s="6" t="str" cm="1">
        <f t="array" ref="BV807">IFERROR(IF(D807="","",INDEX('M03-S07'!$FA$18:$FA$199,2*(ROWS(BV$775:BV807)-1)+1)),"")</f>
        <v/>
      </c>
      <c r="BW807" t="str" cm="1">
        <f t="array" ref="BW807">IFERROR(IF(D807="","",INDEX('M03-S07'!$BS$18:$BS$199,2*(ROWS(BW$775:BW807)-1)+1)),"")</f>
        <v/>
      </c>
      <c r="BX807" t="str" cm="1">
        <f t="array" ref="BX807">IFERROR(IF(D807="","",INDEX('M03-S07'!$BT$18:$BT$199,2*(ROWS(BX$775:BX807)-1)+1)),"")</f>
        <v/>
      </c>
      <c r="BY807" s="6" t="str" cm="1">
        <f t="array" ref="BY807">IFERROR(IF(D807="","",INDEX('M03-S07'!$BW$18:$BW$199,2*(ROWS(BY$775:BY807)-1)+1)),"")</f>
        <v/>
      </c>
      <c r="BZ807" s="6" t="str">
        <f t="shared" si="277"/>
        <v/>
      </c>
      <c r="CA807" s="6" t="str">
        <f t="shared" si="278"/>
        <v/>
      </c>
      <c r="CB807" s="6" t="str">
        <f t="shared" si="293"/>
        <v/>
      </c>
      <c r="CC807" s="6" t="str">
        <f t="shared" si="294"/>
        <v/>
      </c>
      <c r="CD807" s="6" t="str">
        <f t="shared" si="295"/>
        <v/>
      </c>
      <c r="CF807" t="str" cm="1">
        <f t="array" ref="CF807">IFERROR(IF(D807="","",INDEX('M03-S07'!$V$18:$V$199,2*(ROWS(Z$775:Z807)-1)+1)),"")</f>
        <v/>
      </c>
      <c r="CS807" t="str" cm="1">
        <f t="array" ref="CS807">IFERROR(IF(D807="","",INDEX('M03-S07'!$F$18:$F$199,2*(ROWS(CS$775:CS807)-1)+1)),"")</f>
        <v/>
      </c>
      <c r="CU807" t="str" cm="1">
        <f t="array" ref="CU807">IFERROR(IF(D807="","",INDEX('M03-S07'!$O$18:$O$199,2*(ROWS(CU$775:CU807)-1)+1)),"")</f>
        <v/>
      </c>
      <c r="CX807" s="546"/>
      <c r="CY807" s="546"/>
      <c r="CZ807" s="546"/>
      <c r="DA807" s="546"/>
      <c r="DB807" s="546"/>
      <c r="DC807" s="546"/>
      <c r="DD807" s="546"/>
      <c r="DE807" s="546"/>
      <c r="DF807" s="546"/>
      <c r="DG807" s="546"/>
      <c r="DH807" s="546"/>
    </row>
    <row r="808" spans="1:112">
      <c r="A808" t="str">
        <f t="shared" ref="A808:A839" si="296">IFERROR(IF(D808="","",PROJID),"")</f>
        <v/>
      </c>
      <c r="B808" t="str">
        <f t="shared" ref="B808:B839" si="297">IFERROR(IF(D808="","",CONCATENATE(ROW(),"-",D808)),"")</f>
        <v/>
      </c>
      <c r="C808" t="str" cm="1">
        <f t="array" ref="C808">IFERROR(IF(D808="","",INDEX('M03-S07'!$B$18:$B$199,2*(ROWS(C$775:C808)-1)+1)),"")</f>
        <v/>
      </c>
      <c r="D808" t="str">
        <f t="shared" ref="D808:D839" si="298">IFERROR(IF(E808="","",E808),"")</f>
        <v/>
      </c>
      <c r="E808" t="str" cm="1">
        <f t="array" ref="E808">IFERROR(IF(INDEX('M03-S07'!$BQ$18:$BQ$199,2*(ROWS(E$775:E808)-1)+1)="","",INDEX('M03-S07'!$BQ$18:$BQ$199,2*(ROWS(E$775:E808)-1)+1)),"")</f>
        <v/>
      </c>
      <c r="F808" t="str">
        <f>IFERROR(IF(D808="","",INDEX(TBL_STD_FOOD[eTRM Measure Code],MATCH(E808,TBL_STD_FOOD[Measure Number],0))),"")</f>
        <v/>
      </c>
      <c r="G808" t="str">
        <f t="shared" ref="G808:G839" si="299">IFERROR(IF(C808&lt;&gt;"","Prescriptive",""),"")</f>
        <v/>
      </c>
      <c r="H808" t="str">
        <f t="shared" ref="H808:H839" si="300">IFERROR(IF(C808&lt;&gt;"","Downstream",""),"")</f>
        <v/>
      </c>
      <c r="J808" t="str" cm="1">
        <f t="array" ref="J808">IFERROR(IF(D808="","",INDEX('M03-S07'!$EJ$18:$EJ$199,2*(ROWS(J$775:J808)-1)+1)),"")</f>
        <v/>
      </c>
      <c r="L808" t="str">
        <f t="shared" ref="L808:L839" si="301">IF($C808="","",IF(AND(AI808&gt;0,AN808&gt;0),"Electric &amp; Gas",IF(AI808&gt;0,"Electric",IF(AN808&gt;0,"Gas",""))))</f>
        <v/>
      </c>
      <c r="M808" t="str">
        <f>IFERROR(IF(D808="","",INDEX(TBL_STD_FOOD[Measure Lookup],MATCH(E808,TBL_STD_FOOD[Measure Number],0))),"")</f>
        <v/>
      </c>
      <c r="N808" s="34"/>
      <c r="O808" t="str">
        <f t="shared" ref="O808:O839" si="302">IF($C808="","",FALSE)</f>
        <v/>
      </c>
      <c r="P808" s="34"/>
      <c r="Q808" t="str" cm="1">
        <f t="array" ref="Q808">IFERROR(IF(D808="","",INDEX('M03-S07'!$EL$18:$EL$199,2*(ROWS(Q$775:Q808)-1)+1)),"")</f>
        <v/>
      </c>
      <c r="S808" s="34"/>
      <c r="T808" t="str" cm="1">
        <f t="array" ref="T808">IFERROR(IF(D808="","",INDEX('M03-S07'!$EK$18:$EK$199,2*(ROWS(T$775:T808)-1)+1)),"")</f>
        <v/>
      </c>
      <c r="U808" t="str" cm="1">
        <f t="array" ref="U808">IFERROR(IF(D808="","",IF(INDEX('M03-S07'!$AT$18:$AT$199,2*(ROWS(U$775:U808)-1)+1)="","",INDEX('M03-S07'!$AT$18:$AT$199,2*(ROWS(U$775:U808)-1)+1))),"")</f>
        <v/>
      </c>
      <c r="V808" t="str" cm="1">
        <f t="array" ref="V808">IFERROR(IF(D808="","",INDEX('M03-S07'!$AA$18:$AA$199,2*(ROWS(V$775:V808)-1)+1)),"")</f>
        <v/>
      </c>
      <c r="W808" t="str" cm="1">
        <f t="array" ref="W808">IFERROR(IF(D808="","",INDEX('M03-S07'!$X$18:$X$199,2*(ROWS(W$775:W808)-1)+1)),"")</f>
        <v/>
      </c>
      <c r="X808" t="str" cm="1">
        <f t="array" ref="X808">IFERROR(IF(D808="","",INDEX('M03-S07'!$X$18:$X$199,2*(ROWS(X$775:X808)-0)+0)),"")</f>
        <v/>
      </c>
      <c r="Y808" t="str" cm="1">
        <f t="array" ref="Y808">IFERROR(IF(D808="","",IF(F808="CI-KE-COS",INDEX('M03-S07'!$AN$18:$AN$199,2*(ROWS(AB$775:AB808)-1)+1),INDEX('M03-S07'!$S$18:$S$199,2*(ROWS(Y$775:Y808)-1)+1))),"")</f>
        <v/>
      </c>
      <c r="Z808" t="str" cm="1">
        <f t="array" ref="Z808">IFERROR(IF(D808="","",IF(F808="CI-KE-COS",INDEX('M03-S07'!$AQ$18:$AQ$199,2*(ROWS(AB$775:AB808)-1)+1),INDEX('M03-S07'!$V$18:$V$199,2*(ROWS(Z$775:Z808)-1)+1))),"")</f>
        <v/>
      </c>
      <c r="AA808" t="str" cm="1">
        <f t="array" ref="AA808">IFERROR(IF(D808="","",
IF(F808="CI-KE-OCSFG","Convection "&amp;INDEX('M03-S07'!$AK$16:$AK$199,2*(ROWS(BE$775:BE$775)-1)+1),
IF(F808="CI-KE-COS","Convection Idle Energy Rate",
IF(F808="CI-KE-HFHC","Size",
IF(F808="CI-KEQ-CD",INDEX('M03-S07'!$EY$18:$EY$199,2*(ROWS(BE$775:BE$775)-1)+1),
IF(INDEX('M03-S07'!$AN$18:$AN$199,2*(ROWS(AA$775:AA808)-1)+1)="N/A","",
INDEX('M03-S07'!$AN$18:$AN$199,2*(ROWS(AA$775:AA808)-1)+1))))))),"")</f>
        <v/>
      </c>
      <c r="AB808" t="str" cm="1">
        <f t="array" ref="AB808">IFERROR(IF(AA808="","",
IF(F808="CI-KE-OCSFG",INDEX('M03-S07'!$EM$18:$EM$199,2*(ROWS(BF$775:BF808)-1)+1),
IF(F808="CI-KE-COS",INDEX('M03-S07'!$EM$18:$EM$199,2*(ROWS(BF$775:BF808)-1)+1),
IF(F808="CI-KE-HFHC",J808,
INDEX('M03-S07'!$AQ$18:$AQ$199,2*(ROWS(AB$775:AB808)-1)+1))))),"")</f>
        <v/>
      </c>
      <c r="AC808" t="str">
        <f t="shared" si="289"/>
        <v/>
      </c>
      <c r="AD808" t="str" cm="1">
        <f t="array" ref="AD808">IFERROR(IF(D808="","",IF(OR(F808="CI-KE-OCSFG",F808="CI-KE-COS"),INDEX('M03-S07'!$EN$18:$EN$199,2*(ROWS(BE$775:BE808)-1)+1),"")),"")</f>
        <v/>
      </c>
      <c r="AG808" s="120" t="str" cm="1">
        <f t="array" ref="AG808">IFERROR(IF(INDEX('M03-S07'!$BP$18:$BP$199,2*(ROWS(AG$775:AG808)-1)+1)="","",INDEX('M03-S07'!$BP$18:$BP$199,2*(ROWS(AG$775:AG808)-1)+1)),"")</f>
        <v/>
      </c>
      <c r="AH808" s="120" t="str" cm="1">
        <f t="array" ref="AH808">IFERROR(IF(INDEX('M03-S07'!$EI$18:$EI$199,2*(ROWS(AH$775:AH808)-1)+1)="","",INDEX('M03-S07'!$EI$18:$EI$199,2*(ROWS(AH$775:AH808)-1)+1)),"")</f>
        <v/>
      </c>
      <c r="AI808" s="21" t="str" cm="1">
        <f t="array" ref="AI808">IFERROR(IF(D808="","",IF(INDEX('M03-S07'!$CA$18:$CA$199,2*(ROWS(AI$775:AI808)-1)+1)="",0,INDEX('M03-S07'!$CA$18:$CA$199,2*(ROWS(AI$775:AI808)-1)+1))),"")</f>
        <v/>
      </c>
      <c r="AJ808" s="21" t="str">
        <f t="shared" si="290"/>
        <v/>
      </c>
      <c r="AK808" s="968" t="str" cm="1">
        <f t="array" ref="AK808">IFERROR(IF(D808="","",IF(INDEX('M03-S07'!$CB$18:$CB$199,2*(ROWS(AK$775:AK808)-1)+1)="",0,INDEX('M03-S07'!$CB$18:$CB$199,2*(ROWS(AK$775:AK808)-1)+1))),"")</f>
        <v/>
      </c>
      <c r="AL808" s="21" t="str">
        <f t="shared" si="291"/>
        <v/>
      </c>
      <c r="AM808" s="21" t="str">
        <f t="shared" si="292"/>
        <v/>
      </c>
      <c r="AN808" s="21" t="str" cm="1">
        <f t="array" ref="AN808">IFERROR(IF(D808="","",IF(INDEX('M03-S07'!$CC$18:$CC$199,2*(ROWS(AN$775:AN808)-1)+1)="",0,INDEX('M03-S07'!$CC$18:$CC$199,2*(ROWS(AN$775:AN808)-1)+1))),"")</f>
        <v/>
      </c>
      <c r="AO808" s="21"/>
      <c r="AP808" s="21"/>
      <c r="AS808" s="21"/>
      <c r="AT808" s="21"/>
      <c r="BA808" t="str" cm="1">
        <f t="array" ref="BA808">IFERROR(IF(D808="","",IF(INDEX('M03-S07'!$AD$18:$AD$199,2*(ROWS(BA$775:BA808)-1)+1)="N/A","",INDEX('M03-S07'!$AD$18:$AD$199,2*(ROWS(BA$775:BA808)-1)+1))),"")</f>
        <v/>
      </c>
      <c r="BB808" t="str" cm="1">
        <f t="array" ref="BB808">IFERROR(IF(BA808="","",INDEX('M03-S07'!$AH$18:$AH$199,2*(ROWS(BB$775:BB808)-1)+1)),"")</f>
        <v/>
      </c>
      <c r="BC808" t="str" cm="1">
        <f t="array" ref="BC808">IFERROR(IF(D808="","",IF(INDEX('M03-S07'!$AD$18:$AD$199,2*(ROWS(BC$775:BC808)-0)+0)="N/A","",INDEX('M03-S07'!$AD$18:$AD$199,2*(ROWS(BC$775:BC808)-0)+0))),"")</f>
        <v/>
      </c>
      <c r="BD808" t="str" cm="1">
        <f t="array" ref="BD808">IFERROR(IF(BC808="","",INDEX('M03-S07'!$AH$18:$AH$199,2*(ROWS(BD$775:BD808)-0)+0)),"")</f>
        <v/>
      </c>
      <c r="BE808" t="str" cm="1">
        <f t="array" ref="BE808">IFERROR(IF(BF808="","","Convection "&amp;INDEX('M03-S07'!$AK$16:$AK$199,2*(ROWS(BE$775:BE$775)-1)+1)),"")</f>
        <v/>
      </c>
      <c r="BF808" t="str" cm="1">
        <f t="array" ref="BF808">IFERROR(IF(D808="","",IF(INDEX('M03-S07'!$AK$18:$AK$199,2*(ROWS(BF$775:BF808)-1)+1)="","",INDEX('M03-S07'!$AK$18:$AK$199,2*(ROWS(BF$775:BF808)-1)+1))),"")</f>
        <v/>
      </c>
      <c r="BG808" t="str" cm="1">
        <f t="array" ref="BG808">IFERROR(IF(BH808="","","Steam "&amp;INDEX('M03-S07'!$AK$16:$AK$199,2*(ROWS(BG$775:BG$775)-1)+1)),"")</f>
        <v/>
      </c>
      <c r="BH808" t="str" cm="1">
        <f t="array" ref="BH808">IFERROR(IF(D808="","",IF(INDEX('M03-S07'!$AK$18:$AK$199,2*(ROWS(BH$774:BH808)-1))="","",INDEX('M03-S07'!$AK$18:$AK$199,2*(ROWS(BH$774:BH808)-1)))),"")</f>
        <v/>
      </c>
      <c r="BM808" t="str" cm="1">
        <f t="array" ref="BM808">IFERROR(IF(D808="","",IF(F808="CI-KE-R&amp;F",INDEX('M03-S07'!$DS$18:$DS$199,2*(ROWS(BM$775:BM808)-1)+1),INDEX('M03-S07'!$CI$18:$CI$199,2*(ROWS(BM$775:BM808)-1)+1))),"")</f>
        <v/>
      </c>
      <c r="BN808" t="str" cm="1">
        <f t="array" ref="BN808">IFERROR(IF(D808="","",INDEX('M03-S07'!$CK$18:$CK$199,2*(ROWS(BN$775:BN808)-1)+1)),"")</f>
        <v/>
      </c>
      <c r="BO808" t="str" cm="1">
        <f t="array" ref="BO808">IFERROR(IF(D808="","",INDEX('M03-S07'!$CL$18:$CL$199,2*(ROWS(BO$775:BO808)-1)+1)),"")</f>
        <v/>
      </c>
      <c r="BP808" t="str" cm="1">
        <f t="array" ref="BP808">IFERROR(IF(D808="","",INDEX('M03-S07'!$CG$18:$CG$199,2*(ROWS(BP$775:BP808)-1)+1)),"")</f>
        <v/>
      </c>
      <c r="BR808" t="str" cm="1">
        <f t="array" ref="BR808">IFERROR(IF(D808="","",LEFT(INDEX('M03-S07'!$C$18:$C$199,2*(ROWS(BR$775:BR808)-1)+1),150)),"")</f>
        <v/>
      </c>
      <c r="BS808" t="str">
        <f>IFERROR(IF(D808="","",INDEX(TBL_STD_FOOD[],MATCH(E808,TBL_STD_FOOD[Measure Number],0),MATCH(TBL_STD_FOOD[[#Headers],[Measure Life (Years)]],TBL_STD_FOOD[#Headers],0))),"")</f>
        <v/>
      </c>
      <c r="BT808" s="6" t="str" cm="1">
        <f t="array" ref="BT808">IFERROR(IF(D808="","",INDEX('M03-S07'!$AV$18:$AV$199,2*(ROWS(BT$775:BT808)-1)+1)),"")</f>
        <v/>
      </c>
      <c r="BU808" s="6" t="str" cm="1">
        <f t="array" ref="BU808">IFERROR(IF(D808="","",INDEX('M03-S07'!$EZ$18:$EZ$199,2*(ROWS(BU$775:BU808)-1)+1)),"")</f>
        <v/>
      </c>
      <c r="BV808" s="6" t="str" cm="1">
        <f t="array" ref="BV808">IFERROR(IF(D808="","",INDEX('M03-S07'!$FA$18:$FA$199,2*(ROWS(BV$775:BV808)-1)+1)),"")</f>
        <v/>
      </c>
      <c r="BW808" t="str" cm="1">
        <f t="array" ref="BW808">IFERROR(IF(D808="","",INDEX('M03-S07'!$BS$18:$BS$199,2*(ROWS(BW$775:BW808)-1)+1)),"")</f>
        <v/>
      </c>
      <c r="BX808" t="str" cm="1">
        <f t="array" ref="BX808">IFERROR(IF(D808="","",INDEX('M03-S07'!$BT$18:$BT$199,2*(ROWS(BX$775:BX808)-1)+1)),"")</f>
        <v/>
      </c>
      <c r="BY808" s="6" t="str" cm="1">
        <f t="array" ref="BY808">IFERROR(IF(D808="","",INDEX('M03-S07'!$BW$18:$BW$199,2*(ROWS(BY$775:BY808)-1)+1)),"")</f>
        <v/>
      </c>
      <c r="BZ808" s="6" t="str">
        <f t="shared" si="277"/>
        <v/>
      </c>
      <c r="CA808" s="6" t="str">
        <f t="shared" si="278"/>
        <v/>
      </c>
      <c r="CB808" s="6" t="str">
        <f t="shared" si="293"/>
        <v/>
      </c>
      <c r="CC808" s="6" t="str">
        <f t="shared" si="294"/>
        <v/>
      </c>
      <c r="CD808" s="6" t="str">
        <f t="shared" si="295"/>
        <v/>
      </c>
      <c r="CF808" t="str" cm="1">
        <f t="array" ref="CF808">IFERROR(IF(D808="","",INDEX('M03-S07'!$V$18:$V$199,2*(ROWS(Z$775:Z808)-1)+1)),"")</f>
        <v/>
      </c>
      <c r="CS808" t="str" cm="1">
        <f t="array" ref="CS808">IFERROR(IF(D808="","",INDEX('M03-S07'!$F$18:$F$199,2*(ROWS(CS$775:CS808)-1)+1)),"")</f>
        <v/>
      </c>
      <c r="CU808" t="str" cm="1">
        <f t="array" ref="CU808">IFERROR(IF(D808="","",INDEX('M03-S07'!$O$18:$O$199,2*(ROWS(CU$775:CU808)-1)+1)),"")</f>
        <v/>
      </c>
      <c r="CX808" s="546"/>
      <c r="CY808" s="546"/>
      <c r="CZ808" s="546"/>
      <c r="DA808" s="546"/>
      <c r="DB808" s="546"/>
      <c r="DC808" s="546"/>
      <c r="DD808" s="546"/>
      <c r="DE808" s="546"/>
      <c r="DF808" s="546"/>
      <c r="DG808" s="546"/>
      <c r="DH808" s="546"/>
    </row>
    <row r="809" spans="1:112">
      <c r="A809" t="str">
        <f t="shared" si="296"/>
        <v/>
      </c>
      <c r="B809" t="str">
        <f t="shared" si="297"/>
        <v/>
      </c>
      <c r="C809" t="str" cm="1">
        <f t="array" ref="C809">IFERROR(IF(D809="","",INDEX('M03-S07'!$B$18:$B$199,2*(ROWS(C$775:C809)-1)+1)),"")</f>
        <v/>
      </c>
      <c r="D809" t="str">
        <f t="shared" si="298"/>
        <v/>
      </c>
      <c r="E809" t="str" cm="1">
        <f t="array" ref="E809">IFERROR(IF(INDEX('M03-S07'!$BQ$18:$BQ$199,2*(ROWS(E$775:E809)-1)+1)="","",INDEX('M03-S07'!$BQ$18:$BQ$199,2*(ROWS(E$775:E809)-1)+1)),"")</f>
        <v/>
      </c>
      <c r="F809" t="str">
        <f>IFERROR(IF(D809="","",INDEX(TBL_STD_FOOD[eTRM Measure Code],MATCH(E809,TBL_STD_FOOD[Measure Number],0))),"")</f>
        <v/>
      </c>
      <c r="G809" t="str">
        <f t="shared" si="299"/>
        <v/>
      </c>
      <c r="H809" t="str">
        <f t="shared" si="300"/>
        <v/>
      </c>
      <c r="J809" t="str" cm="1">
        <f t="array" ref="J809">IFERROR(IF(D809="","",INDEX('M03-S07'!$EJ$18:$EJ$199,2*(ROWS(J$775:J809)-1)+1)),"")</f>
        <v/>
      </c>
      <c r="L809" t="str">
        <f t="shared" si="301"/>
        <v/>
      </c>
      <c r="M809" t="str">
        <f>IFERROR(IF(D809="","",INDEX(TBL_STD_FOOD[Measure Lookup],MATCH(E809,TBL_STD_FOOD[Measure Number],0))),"")</f>
        <v/>
      </c>
      <c r="N809" s="34"/>
      <c r="O809" t="str">
        <f t="shared" si="302"/>
        <v/>
      </c>
      <c r="P809" s="34"/>
      <c r="Q809" t="str" cm="1">
        <f t="array" ref="Q809">IFERROR(IF(D809="","",INDEX('M03-S07'!$EL$18:$EL$199,2*(ROWS(Q$775:Q809)-1)+1)),"")</f>
        <v/>
      </c>
      <c r="S809" s="34"/>
      <c r="T809" t="str" cm="1">
        <f t="array" ref="T809">IFERROR(IF(D809="","",INDEX('M03-S07'!$EK$18:$EK$199,2*(ROWS(T$775:T809)-1)+1)),"")</f>
        <v/>
      </c>
      <c r="U809" t="str" cm="1">
        <f t="array" ref="U809">IFERROR(IF(D809="","",IF(INDEX('M03-S07'!$AT$18:$AT$199,2*(ROWS(U$775:U809)-1)+1)="","",INDEX('M03-S07'!$AT$18:$AT$199,2*(ROWS(U$775:U809)-1)+1))),"")</f>
        <v/>
      </c>
      <c r="V809" t="str" cm="1">
        <f t="array" ref="V809">IFERROR(IF(D809="","",INDEX('M03-S07'!$AA$18:$AA$199,2*(ROWS(V$775:V809)-1)+1)),"")</f>
        <v/>
      </c>
      <c r="W809" t="str" cm="1">
        <f t="array" ref="W809">IFERROR(IF(D809="","",INDEX('M03-S07'!$X$18:$X$199,2*(ROWS(W$775:W809)-1)+1)),"")</f>
        <v/>
      </c>
      <c r="X809" t="str" cm="1">
        <f t="array" ref="X809">IFERROR(IF(D809="","",INDEX('M03-S07'!$X$18:$X$199,2*(ROWS(X$775:X809)-0)+0)),"")</f>
        <v/>
      </c>
      <c r="Y809" t="str" cm="1">
        <f t="array" ref="Y809">IFERROR(IF(D809="","",IF(F809="CI-KE-COS",INDEX('M03-S07'!$AN$18:$AN$199,2*(ROWS(AB$775:AB809)-1)+1),INDEX('M03-S07'!$S$18:$S$199,2*(ROWS(Y$775:Y809)-1)+1))),"")</f>
        <v/>
      </c>
      <c r="Z809" t="str" cm="1">
        <f t="array" ref="Z809">IFERROR(IF(D809="","",IF(F809="CI-KE-COS",INDEX('M03-S07'!$AQ$18:$AQ$199,2*(ROWS(AB$775:AB809)-1)+1),INDEX('M03-S07'!$V$18:$V$199,2*(ROWS(Z$775:Z809)-1)+1))),"")</f>
        <v/>
      </c>
      <c r="AA809" t="str" cm="1">
        <f t="array" ref="AA809">IFERROR(IF(D809="","",
IF(F809="CI-KE-OCSFG","Convection "&amp;INDEX('M03-S07'!$AK$16:$AK$199,2*(ROWS(BE$775:BE$775)-1)+1),
IF(F809="CI-KE-COS","Convection Idle Energy Rate",
IF(F809="CI-KE-HFHC","Size",
IF(F809="CI-KEQ-CD",INDEX('M03-S07'!$EY$18:$EY$199,2*(ROWS(BE$775:BE$775)-1)+1),
IF(INDEX('M03-S07'!$AN$18:$AN$199,2*(ROWS(AA$775:AA809)-1)+1)="N/A","",
INDEX('M03-S07'!$AN$18:$AN$199,2*(ROWS(AA$775:AA809)-1)+1))))))),"")</f>
        <v/>
      </c>
      <c r="AB809" t="str" cm="1">
        <f t="array" ref="AB809">IFERROR(IF(AA809="","",
IF(F809="CI-KE-OCSFG",INDEX('M03-S07'!$EM$18:$EM$199,2*(ROWS(BF$775:BF809)-1)+1),
IF(F809="CI-KE-COS",INDEX('M03-S07'!$EM$18:$EM$199,2*(ROWS(BF$775:BF809)-1)+1),
IF(F809="CI-KE-HFHC",J809,
INDEX('M03-S07'!$AQ$18:$AQ$199,2*(ROWS(AB$775:AB809)-1)+1))))),"")</f>
        <v/>
      </c>
      <c r="AC809" t="str">
        <f t="shared" si="289"/>
        <v/>
      </c>
      <c r="AD809" t="str" cm="1">
        <f t="array" ref="AD809">IFERROR(IF(D809="","",IF(OR(F809="CI-KE-OCSFG",F809="CI-KE-COS"),INDEX('M03-S07'!$EN$18:$EN$199,2*(ROWS(BE$775:BE809)-1)+1),"")),"")</f>
        <v/>
      </c>
      <c r="AG809" s="120" t="str" cm="1">
        <f t="array" ref="AG809">IFERROR(IF(INDEX('M03-S07'!$BP$18:$BP$199,2*(ROWS(AG$775:AG809)-1)+1)="","",INDEX('M03-S07'!$BP$18:$BP$199,2*(ROWS(AG$775:AG809)-1)+1)),"")</f>
        <v/>
      </c>
      <c r="AH809" s="120" t="str" cm="1">
        <f t="array" ref="AH809">IFERROR(IF(INDEX('M03-S07'!$EI$18:$EI$199,2*(ROWS(AH$775:AH809)-1)+1)="","",INDEX('M03-S07'!$EI$18:$EI$199,2*(ROWS(AH$775:AH809)-1)+1)),"")</f>
        <v/>
      </c>
      <c r="AI809" s="21" t="str" cm="1">
        <f t="array" ref="AI809">IFERROR(IF(D809="","",IF(INDEX('M03-S07'!$CA$18:$CA$199,2*(ROWS(AI$775:AI809)-1)+1)="",0,INDEX('M03-S07'!$CA$18:$CA$199,2*(ROWS(AI$775:AI809)-1)+1))),"")</f>
        <v/>
      </c>
      <c r="AJ809" s="21" t="str">
        <f t="shared" si="290"/>
        <v/>
      </c>
      <c r="AK809" s="968" t="str" cm="1">
        <f t="array" ref="AK809">IFERROR(IF(D809="","",IF(INDEX('M03-S07'!$CB$18:$CB$199,2*(ROWS(AK$775:AK809)-1)+1)="",0,INDEX('M03-S07'!$CB$18:$CB$199,2*(ROWS(AK$775:AK809)-1)+1))),"")</f>
        <v/>
      </c>
      <c r="AL809" s="21" t="str">
        <f t="shared" si="291"/>
        <v/>
      </c>
      <c r="AM809" s="21" t="str">
        <f t="shared" si="292"/>
        <v/>
      </c>
      <c r="AN809" s="21" t="str" cm="1">
        <f t="array" ref="AN809">IFERROR(IF(D809="","",IF(INDEX('M03-S07'!$CC$18:$CC$199,2*(ROWS(AN$775:AN809)-1)+1)="",0,INDEX('M03-S07'!$CC$18:$CC$199,2*(ROWS(AN$775:AN809)-1)+1))),"")</f>
        <v/>
      </c>
      <c r="AO809" s="21"/>
      <c r="AP809" s="21"/>
      <c r="AS809" s="21"/>
      <c r="AT809" s="21"/>
      <c r="BA809" t="str" cm="1">
        <f t="array" ref="BA809">IFERROR(IF(D809="","",IF(INDEX('M03-S07'!$AD$18:$AD$199,2*(ROWS(BA$775:BA809)-1)+1)="N/A","",INDEX('M03-S07'!$AD$18:$AD$199,2*(ROWS(BA$775:BA809)-1)+1))),"")</f>
        <v/>
      </c>
      <c r="BB809" t="str" cm="1">
        <f t="array" ref="BB809">IFERROR(IF(BA809="","",INDEX('M03-S07'!$AH$18:$AH$199,2*(ROWS(BB$775:BB809)-1)+1)),"")</f>
        <v/>
      </c>
      <c r="BC809" t="str" cm="1">
        <f t="array" ref="BC809">IFERROR(IF(D809="","",IF(INDEX('M03-S07'!$AD$18:$AD$199,2*(ROWS(BC$775:BC809)-0)+0)="N/A","",INDEX('M03-S07'!$AD$18:$AD$199,2*(ROWS(BC$775:BC809)-0)+0))),"")</f>
        <v/>
      </c>
      <c r="BD809" t="str" cm="1">
        <f t="array" ref="BD809">IFERROR(IF(BC809="","",INDEX('M03-S07'!$AH$18:$AH$199,2*(ROWS(BD$775:BD809)-0)+0)),"")</f>
        <v/>
      </c>
      <c r="BE809" t="str" cm="1">
        <f t="array" ref="BE809">IFERROR(IF(BF809="","","Convection "&amp;INDEX('M03-S07'!$AK$16:$AK$199,2*(ROWS(BE$775:BE$775)-1)+1)),"")</f>
        <v/>
      </c>
      <c r="BF809" t="str" cm="1">
        <f t="array" ref="BF809">IFERROR(IF(D809="","",IF(INDEX('M03-S07'!$AK$18:$AK$199,2*(ROWS(BF$775:BF809)-1)+1)="","",INDEX('M03-S07'!$AK$18:$AK$199,2*(ROWS(BF$775:BF809)-1)+1))),"")</f>
        <v/>
      </c>
      <c r="BG809" t="str" cm="1">
        <f t="array" ref="BG809">IFERROR(IF(BH809="","","Steam "&amp;INDEX('M03-S07'!$AK$16:$AK$199,2*(ROWS(BG$775:BG$775)-1)+1)),"")</f>
        <v/>
      </c>
      <c r="BH809" t="str" cm="1">
        <f t="array" ref="BH809">IFERROR(IF(D809="","",IF(INDEX('M03-S07'!$AK$18:$AK$199,2*(ROWS(BH$774:BH809)-1))="","",INDEX('M03-S07'!$AK$18:$AK$199,2*(ROWS(BH$774:BH809)-1)))),"")</f>
        <v/>
      </c>
      <c r="BM809" t="str" cm="1">
        <f t="array" ref="BM809">IFERROR(IF(D809="","",IF(F809="CI-KE-R&amp;F",INDEX('M03-S07'!$DS$18:$DS$199,2*(ROWS(BM$775:BM809)-1)+1),INDEX('M03-S07'!$CI$18:$CI$199,2*(ROWS(BM$775:BM809)-1)+1))),"")</f>
        <v/>
      </c>
      <c r="BN809" t="str" cm="1">
        <f t="array" ref="BN809">IFERROR(IF(D809="","",INDEX('M03-S07'!$CK$18:$CK$199,2*(ROWS(BN$775:BN809)-1)+1)),"")</f>
        <v/>
      </c>
      <c r="BO809" t="str" cm="1">
        <f t="array" ref="BO809">IFERROR(IF(D809="","",INDEX('M03-S07'!$CL$18:$CL$199,2*(ROWS(BO$775:BO809)-1)+1)),"")</f>
        <v/>
      </c>
      <c r="BP809" t="str" cm="1">
        <f t="array" ref="BP809">IFERROR(IF(D809="","",INDEX('M03-S07'!$CG$18:$CG$199,2*(ROWS(BP$775:BP809)-1)+1)),"")</f>
        <v/>
      </c>
      <c r="BR809" t="str" cm="1">
        <f t="array" ref="BR809">IFERROR(IF(D809="","",LEFT(INDEX('M03-S07'!$C$18:$C$199,2*(ROWS(BR$775:BR809)-1)+1),150)),"")</f>
        <v/>
      </c>
      <c r="BS809" t="str">
        <f>IFERROR(IF(D809="","",INDEX(TBL_STD_FOOD[],MATCH(E809,TBL_STD_FOOD[Measure Number],0),MATCH(TBL_STD_FOOD[[#Headers],[Measure Life (Years)]],TBL_STD_FOOD[#Headers],0))),"")</f>
        <v/>
      </c>
      <c r="BT809" s="6" t="str" cm="1">
        <f t="array" ref="BT809">IFERROR(IF(D809="","",INDEX('M03-S07'!$AV$18:$AV$199,2*(ROWS(BT$775:BT809)-1)+1)),"")</f>
        <v/>
      </c>
      <c r="BU809" s="6" t="str" cm="1">
        <f t="array" ref="BU809">IFERROR(IF(D809="","",INDEX('M03-S07'!$EZ$18:$EZ$199,2*(ROWS(BU$775:BU809)-1)+1)),"")</f>
        <v/>
      </c>
      <c r="BV809" s="6" t="str" cm="1">
        <f t="array" ref="BV809">IFERROR(IF(D809="","",INDEX('M03-S07'!$FA$18:$FA$199,2*(ROWS(BV$775:BV809)-1)+1)),"")</f>
        <v/>
      </c>
      <c r="BW809" t="str" cm="1">
        <f t="array" ref="BW809">IFERROR(IF(D809="","",INDEX('M03-S07'!$BS$18:$BS$199,2*(ROWS(BW$775:BW809)-1)+1)),"")</f>
        <v/>
      </c>
      <c r="BX809" t="str" cm="1">
        <f t="array" ref="BX809">IFERROR(IF(D809="","",INDEX('M03-S07'!$BT$18:$BT$199,2*(ROWS(BX$775:BX809)-1)+1)),"")</f>
        <v/>
      </c>
      <c r="BY809" s="6" t="str" cm="1">
        <f t="array" ref="BY809">IFERROR(IF(D809="","",INDEX('M03-S07'!$BW$18:$BW$199,2*(ROWS(BY$775:BY809)-1)+1)),"")</f>
        <v/>
      </c>
      <c r="BZ809" s="6" t="str">
        <f t="shared" si="277"/>
        <v/>
      </c>
      <c r="CA809" s="6" t="str">
        <f t="shared" si="278"/>
        <v/>
      </c>
      <c r="CB809" s="6" t="str">
        <f t="shared" si="293"/>
        <v/>
      </c>
      <c r="CC809" s="6" t="str">
        <f t="shared" si="294"/>
        <v/>
      </c>
      <c r="CD809" s="6" t="str">
        <f t="shared" si="295"/>
        <v/>
      </c>
      <c r="CF809" t="str" cm="1">
        <f t="array" ref="CF809">IFERROR(IF(D809="","",INDEX('M03-S07'!$V$18:$V$199,2*(ROWS(Z$775:Z809)-1)+1)),"")</f>
        <v/>
      </c>
      <c r="CS809" t="str" cm="1">
        <f t="array" ref="CS809">IFERROR(IF(D809="","",INDEX('M03-S07'!$F$18:$F$199,2*(ROWS(CS$775:CS809)-1)+1)),"")</f>
        <v/>
      </c>
      <c r="CU809" t="str" cm="1">
        <f t="array" ref="CU809">IFERROR(IF(D809="","",INDEX('M03-S07'!$O$18:$O$199,2*(ROWS(CU$775:CU809)-1)+1)),"")</f>
        <v/>
      </c>
      <c r="CX809" s="546"/>
      <c r="CY809" s="546"/>
      <c r="CZ809" s="546"/>
      <c r="DA809" s="546"/>
      <c r="DB809" s="546"/>
      <c r="DC809" s="546"/>
      <c r="DD809" s="546"/>
      <c r="DE809" s="546"/>
      <c r="DF809" s="546"/>
      <c r="DG809" s="546"/>
      <c r="DH809" s="546"/>
    </row>
    <row r="810" spans="1:112">
      <c r="A810" t="str">
        <f t="shared" si="296"/>
        <v/>
      </c>
      <c r="B810" t="str">
        <f t="shared" si="297"/>
        <v/>
      </c>
      <c r="C810" t="str" cm="1">
        <f t="array" ref="C810">IFERROR(IF(D810="","",INDEX('M03-S07'!$B$18:$B$199,2*(ROWS(C$775:C810)-1)+1)),"")</f>
        <v/>
      </c>
      <c r="D810" t="str">
        <f t="shared" si="298"/>
        <v/>
      </c>
      <c r="E810" t="str" cm="1">
        <f t="array" ref="E810">IFERROR(IF(INDEX('M03-S07'!$BQ$18:$BQ$199,2*(ROWS(E$775:E810)-1)+1)="","",INDEX('M03-S07'!$BQ$18:$BQ$199,2*(ROWS(E$775:E810)-1)+1)),"")</f>
        <v/>
      </c>
      <c r="F810" t="str">
        <f>IFERROR(IF(D810="","",INDEX(TBL_STD_FOOD[eTRM Measure Code],MATCH(E810,TBL_STD_FOOD[Measure Number],0))),"")</f>
        <v/>
      </c>
      <c r="G810" t="str">
        <f t="shared" si="299"/>
        <v/>
      </c>
      <c r="H810" t="str">
        <f t="shared" si="300"/>
        <v/>
      </c>
      <c r="J810" t="str" cm="1">
        <f t="array" ref="J810">IFERROR(IF(D810="","",INDEX('M03-S07'!$EJ$18:$EJ$199,2*(ROWS(J$775:J810)-1)+1)),"")</f>
        <v/>
      </c>
      <c r="L810" t="str">
        <f t="shared" si="301"/>
        <v/>
      </c>
      <c r="M810" t="str">
        <f>IFERROR(IF(D810="","",INDEX(TBL_STD_FOOD[Measure Lookup],MATCH(E810,TBL_STD_FOOD[Measure Number],0))),"")</f>
        <v/>
      </c>
      <c r="N810" s="34"/>
      <c r="O810" t="str">
        <f t="shared" si="302"/>
        <v/>
      </c>
      <c r="P810" s="34"/>
      <c r="Q810" t="str" cm="1">
        <f t="array" ref="Q810">IFERROR(IF(D810="","",INDEX('M03-S07'!$EL$18:$EL$199,2*(ROWS(Q$775:Q810)-1)+1)),"")</f>
        <v/>
      </c>
      <c r="S810" s="34"/>
      <c r="T810" t="str" cm="1">
        <f t="array" ref="T810">IFERROR(IF(D810="","",INDEX('M03-S07'!$EK$18:$EK$199,2*(ROWS(T$775:T810)-1)+1)),"")</f>
        <v/>
      </c>
      <c r="U810" t="str" cm="1">
        <f t="array" ref="U810">IFERROR(IF(D810="","",IF(INDEX('M03-S07'!$AT$18:$AT$199,2*(ROWS(U$775:U810)-1)+1)="","",INDEX('M03-S07'!$AT$18:$AT$199,2*(ROWS(U$775:U810)-1)+1))),"")</f>
        <v/>
      </c>
      <c r="V810" t="str" cm="1">
        <f t="array" ref="V810">IFERROR(IF(D810="","",INDEX('M03-S07'!$AA$18:$AA$199,2*(ROWS(V$775:V810)-1)+1)),"")</f>
        <v/>
      </c>
      <c r="W810" t="str" cm="1">
        <f t="array" ref="W810">IFERROR(IF(D810="","",INDEX('M03-S07'!$X$18:$X$199,2*(ROWS(W$775:W810)-1)+1)),"")</f>
        <v/>
      </c>
      <c r="X810" t="str" cm="1">
        <f t="array" ref="X810">IFERROR(IF(D810="","",INDEX('M03-S07'!$X$18:$X$199,2*(ROWS(X$775:X810)-0)+0)),"")</f>
        <v/>
      </c>
      <c r="Y810" t="str" cm="1">
        <f t="array" ref="Y810">IFERROR(IF(D810="","",IF(F810="CI-KE-COS",INDEX('M03-S07'!$AN$18:$AN$199,2*(ROWS(AB$775:AB810)-1)+1),INDEX('M03-S07'!$S$18:$S$199,2*(ROWS(Y$775:Y810)-1)+1))),"")</f>
        <v/>
      </c>
      <c r="Z810" t="str" cm="1">
        <f t="array" ref="Z810">IFERROR(IF(D810="","",IF(F810="CI-KE-COS",INDEX('M03-S07'!$AQ$18:$AQ$199,2*(ROWS(AB$775:AB810)-1)+1),INDEX('M03-S07'!$V$18:$V$199,2*(ROWS(Z$775:Z810)-1)+1))),"")</f>
        <v/>
      </c>
      <c r="AA810" t="str" cm="1">
        <f t="array" ref="AA810">IFERROR(IF(D810="","",
IF(F810="CI-KE-OCSFG","Convection "&amp;INDEX('M03-S07'!$AK$16:$AK$199,2*(ROWS(BE$775:BE$775)-1)+1),
IF(F810="CI-KE-COS","Convection Idle Energy Rate",
IF(F810="CI-KE-HFHC","Size",
IF(F810="CI-KEQ-CD",INDEX('M03-S07'!$EY$18:$EY$199,2*(ROWS(BE$775:BE$775)-1)+1),
IF(INDEX('M03-S07'!$AN$18:$AN$199,2*(ROWS(AA$775:AA810)-1)+1)="N/A","",
INDEX('M03-S07'!$AN$18:$AN$199,2*(ROWS(AA$775:AA810)-1)+1))))))),"")</f>
        <v/>
      </c>
      <c r="AB810" t="str" cm="1">
        <f t="array" ref="AB810">IFERROR(IF(AA810="","",
IF(F810="CI-KE-OCSFG",INDEX('M03-S07'!$EM$18:$EM$199,2*(ROWS(BF$775:BF810)-1)+1),
IF(F810="CI-KE-COS",INDEX('M03-S07'!$EM$18:$EM$199,2*(ROWS(BF$775:BF810)-1)+1),
IF(F810="CI-KE-HFHC",J810,
INDEX('M03-S07'!$AQ$18:$AQ$199,2*(ROWS(AB$775:AB810)-1)+1))))),"")</f>
        <v/>
      </c>
      <c r="AC810" t="str">
        <f t="shared" si="289"/>
        <v/>
      </c>
      <c r="AD810" t="str" cm="1">
        <f t="array" ref="AD810">IFERROR(IF(D810="","",IF(OR(F810="CI-KE-OCSFG",F810="CI-KE-COS"),INDEX('M03-S07'!$EN$18:$EN$199,2*(ROWS(BE$775:BE810)-1)+1),"")),"")</f>
        <v/>
      </c>
      <c r="AG810" s="120" t="str" cm="1">
        <f t="array" ref="AG810">IFERROR(IF(INDEX('M03-S07'!$BP$18:$BP$199,2*(ROWS(AG$775:AG810)-1)+1)="","",INDEX('M03-S07'!$BP$18:$BP$199,2*(ROWS(AG$775:AG810)-1)+1)),"")</f>
        <v/>
      </c>
      <c r="AH810" s="120" t="str" cm="1">
        <f t="array" ref="AH810">IFERROR(IF(INDEX('M03-S07'!$EI$18:$EI$199,2*(ROWS(AH$775:AH810)-1)+1)="","",INDEX('M03-S07'!$EI$18:$EI$199,2*(ROWS(AH$775:AH810)-1)+1)),"")</f>
        <v/>
      </c>
      <c r="AI810" s="21" t="str" cm="1">
        <f t="array" ref="AI810">IFERROR(IF(D810="","",IF(INDEX('M03-S07'!$CA$18:$CA$199,2*(ROWS(AI$775:AI810)-1)+1)="",0,INDEX('M03-S07'!$CA$18:$CA$199,2*(ROWS(AI$775:AI810)-1)+1))),"")</f>
        <v/>
      </c>
      <c r="AJ810" s="21" t="str">
        <f t="shared" si="290"/>
        <v/>
      </c>
      <c r="AK810" s="968" t="str" cm="1">
        <f t="array" ref="AK810">IFERROR(IF(D810="","",IF(INDEX('M03-S07'!$CB$18:$CB$199,2*(ROWS(AK$775:AK810)-1)+1)="",0,INDEX('M03-S07'!$CB$18:$CB$199,2*(ROWS(AK$775:AK810)-1)+1))),"")</f>
        <v/>
      </c>
      <c r="AL810" s="21" t="str">
        <f t="shared" si="291"/>
        <v/>
      </c>
      <c r="AM810" s="21" t="str">
        <f t="shared" si="292"/>
        <v/>
      </c>
      <c r="AN810" s="21" t="str" cm="1">
        <f t="array" ref="AN810">IFERROR(IF(D810="","",IF(INDEX('M03-S07'!$CC$18:$CC$199,2*(ROWS(AN$775:AN810)-1)+1)="",0,INDEX('M03-S07'!$CC$18:$CC$199,2*(ROWS(AN$775:AN810)-1)+1))),"")</f>
        <v/>
      </c>
      <c r="AO810" s="21"/>
      <c r="AP810" s="21"/>
      <c r="AS810" s="21"/>
      <c r="AT810" s="21"/>
      <c r="BA810" t="str" cm="1">
        <f t="array" ref="BA810">IFERROR(IF(D810="","",IF(INDEX('M03-S07'!$AD$18:$AD$199,2*(ROWS(BA$775:BA810)-1)+1)="N/A","",INDEX('M03-S07'!$AD$18:$AD$199,2*(ROWS(BA$775:BA810)-1)+1))),"")</f>
        <v/>
      </c>
      <c r="BB810" t="str" cm="1">
        <f t="array" ref="BB810">IFERROR(IF(BA810="","",INDEX('M03-S07'!$AH$18:$AH$199,2*(ROWS(BB$775:BB810)-1)+1)),"")</f>
        <v/>
      </c>
      <c r="BC810" t="str" cm="1">
        <f t="array" ref="BC810">IFERROR(IF(D810="","",IF(INDEX('M03-S07'!$AD$18:$AD$199,2*(ROWS(BC$775:BC810)-0)+0)="N/A","",INDEX('M03-S07'!$AD$18:$AD$199,2*(ROWS(BC$775:BC810)-0)+0))),"")</f>
        <v/>
      </c>
      <c r="BD810" t="str" cm="1">
        <f t="array" ref="BD810">IFERROR(IF(BC810="","",INDEX('M03-S07'!$AH$18:$AH$199,2*(ROWS(BD$775:BD810)-0)+0)),"")</f>
        <v/>
      </c>
      <c r="BE810" t="str" cm="1">
        <f t="array" ref="BE810">IFERROR(IF(BF810="","","Convection "&amp;INDEX('M03-S07'!$AK$16:$AK$199,2*(ROWS(BE$775:BE$775)-1)+1)),"")</f>
        <v/>
      </c>
      <c r="BF810" t="str" cm="1">
        <f t="array" ref="BF810">IFERROR(IF(D810="","",IF(INDEX('M03-S07'!$AK$18:$AK$199,2*(ROWS(BF$775:BF810)-1)+1)="","",INDEX('M03-S07'!$AK$18:$AK$199,2*(ROWS(BF$775:BF810)-1)+1))),"")</f>
        <v/>
      </c>
      <c r="BG810" t="str" cm="1">
        <f t="array" ref="BG810">IFERROR(IF(BH810="","","Steam "&amp;INDEX('M03-S07'!$AK$16:$AK$199,2*(ROWS(BG$775:BG$775)-1)+1)),"")</f>
        <v/>
      </c>
      <c r="BH810" t="str" cm="1">
        <f t="array" ref="BH810">IFERROR(IF(D810="","",IF(INDEX('M03-S07'!$AK$18:$AK$199,2*(ROWS(BH$774:BH810)-1))="","",INDEX('M03-S07'!$AK$18:$AK$199,2*(ROWS(BH$774:BH810)-1)))),"")</f>
        <v/>
      </c>
      <c r="BM810" t="str" cm="1">
        <f t="array" ref="BM810">IFERROR(IF(D810="","",IF(F810="CI-KE-R&amp;F",INDEX('M03-S07'!$DS$18:$DS$199,2*(ROWS(BM$775:BM810)-1)+1),INDEX('M03-S07'!$CI$18:$CI$199,2*(ROWS(BM$775:BM810)-1)+1))),"")</f>
        <v/>
      </c>
      <c r="BN810" t="str" cm="1">
        <f t="array" ref="BN810">IFERROR(IF(D810="","",INDEX('M03-S07'!$CK$18:$CK$199,2*(ROWS(BN$775:BN810)-1)+1)),"")</f>
        <v/>
      </c>
      <c r="BO810" t="str" cm="1">
        <f t="array" ref="BO810">IFERROR(IF(D810="","",INDEX('M03-S07'!$CL$18:$CL$199,2*(ROWS(BO$775:BO810)-1)+1)),"")</f>
        <v/>
      </c>
      <c r="BP810" t="str" cm="1">
        <f t="array" ref="BP810">IFERROR(IF(D810="","",INDEX('M03-S07'!$CG$18:$CG$199,2*(ROWS(BP$775:BP810)-1)+1)),"")</f>
        <v/>
      </c>
      <c r="BR810" t="str" cm="1">
        <f t="array" ref="BR810">IFERROR(IF(D810="","",LEFT(INDEX('M03-S07'!$C$18:$C$199,2*(ROWS(BR$775:BR810)-1)+1),150)),"")</f>
        <v/>
      </c>
      <c r="BS810" t="str">
        <f>IFERROR(IF(D810="","",INDEX(TBL_STD_FOOD[],MATCH(E810,TBL_STD_FOOD[Measure Number],0),MATCH(TBL_STD_FOOD[[#Headers],[Measure Life (Years)]],TBL_STD_FOOD[#Headers],0))),"")</f>
        <v/>
      </c>
      <c r="BT810" s="6" t="str" cm="1">
        <f t="array" ref="BT810">IFERROR(IF(D810="","",INDEX('M03-S07'!$AV$18:$AV$199,2*(ROWS(BT$775:BT810)-1)+1)),"")</f>
        <v/>
      </c>
      <c r="BU810" s="6" t="str" cm="1">
        <f t="array" ref="BU810">IFERROR(IF(D810="","",INDEX('M03-S07'!$EZ$18:$EZ$199,2*(ROWS(BU$775:BU810)-1)+1)),"")</f>
        <v/>
      </c>
      <c r="BV810" s="6" t="str" cm="1">
        <f t="array" ref="BV810">IFERROR(IF(D810="","",INDEX('M03-S07'!$FA$18:$FA$199,2*(ROWS(BV$775:BV810)-1)+1)),"")</f>
        <v/>
      </c>
      <c r="BW810" t="str" cm="1">
        <f t="array" ref="BW810">IFERROR(IF(D810="","",INDEX('M03-S07'!$BS$18:$BS$199,2*(ROWS(BW$775:BW810)-1)+1)),"")</f>
        <v/>
      </c>
      <c r="BX810" t="str" cm="1">
        <f t="array" ref="BX810">IFERROR(IF(D810="","",INDEX('M03-S07'!$BT$18:$BT$199,2*(ROWS(BX$775:BX810)-1)+1)),"")</f>
        <v/>
      </c>
      <c r="BY810" s="6" t="str" cm="1">
        <f t="array" ref="BY810">IFERROR(IF(D810="","",INDEX('M03-S07'!$BW$18:$BW$199,2*(ROWS(BY$775:BY810)-1)+1)),"")</f>
        <v/>
      </c>
      <c r="BZ810" s="6" t="str">
        <f t="shared" si="277"/>
        <v/>
      </c>
      <c r="CA810" s="6" t="str">
        <f t="shared" si="278"/>
        <v/>
      </c>
      <c r="CB810" s="6" t="str">
        <f t="shared" si="293"/>
        <v/>
      </c>
      <c r="CC810" s="6" t="str">
        <f t="shared" si="294"/>
        <v/>
      </c>
      <c r="CD810" s="6" t="str">
        <f t="shared" si="295"/>
        <v/>
      </c>
      <c r="CF810" t="str" cm="1">
        <f t="array" ref="CF810">IFERROR(IF(D810="","",INDEX('M03-S07'!$V$18:$V$199,2*(ROWS(Z$775:Z810)-1)+1)),"")</f>
        <v/>
      </c>
      <c r="CS810" t="str" cm="1">
        <f t="array" ref="CS810">IFERROR(IF(D810="","",INDEX('M03-S07'!$F$18:$F$199,2*(ROWS(CS$775:CS810)-1)+1)),"")</f>
        <v/>
      </c>
      <c r="CU810" t="str" cm="1">
        <f t="array" ref="CU810">IFERROR(IF(D810="","",INDEX('M03-S07'!$O$18:$O$199,2*(ROWS(CU$775:CU810)-1)+1)),"")</f>
        <v/>
      </c>
      <c r="CX810" s="546"/>
      <c r="CY810" s="546"/>
      <c r="CZ810" s="546"/>
      <c r="DA810" s="546"/>
      <c r="DB810" s="546"/>
      <c r="DC810" s="546"/>
      <c r="DD810" s="546"/>
      <c r="DE810" s="546"/>
      <c r="DF810" s="546"/>
      <c r="DG810" s="546"/>
      <c r="DH810" s="546"/>
    </row>
    <row r="811" spans="1:112">
      <c r="A811" t="str">
        <f t="shared" si="296"/>
        <v/>
      </c>
      <c r="B811" t="str">
        <f t="shared" si="297"/>
        <v/>
      </c>
      <c r="C811" t="str" cm="1">
        <f t="array" ref="C811">IFERROR(IF(D811="","",INDEX('M03-S07'!$B$18:$B$199,2*(ROWS(C$775:C811)-1)+1)),"")</f>
        <v/>
      </c>
      <c r="D811" t="str">
        <f t="shared" si="298"/>
        <v/>
      </c>
      <c r="E811" t="str" cm="1">
        <f t="array" ref="E811">IFERROR(IF(INDEX('M03-S07'!$BQ$18:$BQ$199,2*(ROWS(E$775:E811)-1)+1)="","",INDEX('M03-S07'!$BQ$18:$BQ$199,2*(ROWS(E$775:E811)-1)+1)),"")</f>
        <v/>
      </c>
      <c r="F811" t="str">
        <f>IFERROR(IF(D811="","",INDEX(TBL_STD_FOOD[eTRM Measure Code],MATCH(E811,TBL_STD_FOOD[Measure Number],0))),"")</f>
        <v/>
      </c>
      <c r="G811" t="str">
        <f t="shared" si="299"/>
        <v/>
      </c>
      <c r="H811" t="str">
        <f t="shared" si="300"/>
        <v/>
      </c>
      <c r="J811" t="str" cm="1">
        <f t="array" ref="J811">IFERROR(IF(D811="","",INDEX('M03-S07'!$EJ$18:$EJ$199,2*(ROWS(J$775:J811)-1)+1)),"")</f>
        <v/>
      </c>
      <c r="L811" t="str">
        <f t="shared" si="301"/>
        <v/>
      </c>
      <c r="M811" t="str">
        <f>IFERROR(IF(D811="","",INDEX(TBL_STD_FOOD[Measure Lookup],MATCH(E811,TBL_STD_FOOD[Measure Number],0))),"")</f>
        <v/>
      </c>
      <c r="N811" s="34"/>
      <c r="O811" t="str">
        <f t="shared" si="302"/>
        <v/>
      </c>
      <c r="P811" s="34"/>
      <c r="Q811" t="str" cm="1">
        <f t="array" ref="Q811">IFERROR(IF(D811="","",INDEX('M03-S07'!$EL$18:$EL$199,2*(ROWS(Q$775:Q811)-1)+1)),"")</f>
        <v/>
      </c>
      <c r="S811" s="34"/>
      <c r="T811" t="str" cm="1">
        <f t="array" ref="T811">IFERROR(IF(D811="","",INDEX('M03-S07'!$EK$18:$EK$199,2*(ROWS(T$775:T811)-1)+1)),"")</f>
        <v/>
      </c>
      <c r="U811" t="str" cm="1">
        <f t="array" ref="U811">IFERROR(IF(D811="","",IF(INDEX('M03-S07'!$AT$18:$AT$199,2*(ROWS(U$775:U811)-1)+1)="","",INDEX('M03-S07'!$AT$18:$AT$199,2*(ROWS(U$775:U811)-1)+1))),"")</f>
        <v/>
      </c>
      <c r="V811" t="str" cm="1">
        <f t="array" ref="V811">IFERROR(IF(D811="","",INDEX('M03-S07'!$AA$18:$AA$199,2*(ROWS(V$775:V811)-1)+1)),"")</f>
        <v/>
      </c>
      <c r="W811" t="str" cm="1">
        <f t="array" ref="W811">IFERROR(IF(D811="","",INDEX('M03-S07'!$X$18:$X$199,2*(ROWS(W$775:W811)-1)+1)),"")</f>
        <v/>
      </c>
      <c r="X811" t="str" cm="1">
        <f t="array" ref="X811">IFERROR(IF(D811="","",INDEX('M03-S07'!$X$18:$X$199,2*(ROWS(X$775:X811)-0)+0)),"")</f>
        <v/>
      </c>
      <c r="Y811" t="str" cm="1">
        <f t="array" ref="Y811">IFERROR(IF(D811="","",IF(F811="CI-KE-COS",INDEX('M03-S07'!$AN$18:$AN$199,2*(ROWS(AB$775:AB811)-1)+1),INDEX('M03-S07'!$S$18:$S$199,2*(ROWS(Y$775:Y811)-1)+1))),"")</f>
        <v/>
      </c>
      <c r="Z811" t="str" cm="1">
        <f t="array" ref="Z811">IFERROR(IF(D811="","",IF(F811="CI-KE-COS",INDEX('M03-S07'!$AQ$18:$AQ$199,2*(ROWS(AB$775:AB811)-1)+1),INDEX('M03-S07'!$V$18:$V$199,2*(ROWS(Z$775:Z811)-1)+1))),"")</f>
        <v/>
      </c>
      <c r="AA811" t="str" cm="1">
        <f t="array" ref="AA811">IFERROR(IF(D811="","",
IF(F811="CI-KE-OCSFG","Convection "&amp;INDEX('M03-S07'!$AK$16:$AK$199,2*(ROWS(BE$775:BE$775)-1)+1),
IF(F811="CI-KE-COS","Convection Idle Energy Rate",
IF(F811="CI-KE-HFHC","Size",
IF(F811="CI-KEQ-CD",INDEX('M03-S07'!$EY$18:$EY$199,2*(ROWS(BE$775:BE$775)-1)+1),
IF(INDEX('M03-S07'!$AN$18:$AN$199,2*(ROWS(AA$775:AA811)-1)+1)="N/A","",
INDEX('M03-S07'!$AN$18:$AN$199,2*(ROWS(AA$775:AA811)-1)+1))))))),"")</f>
        <v/>
      </c>
      <c r="AB811" t="str" cm="1">
        <f t="array" ref="AB811">IFERROR(IF(AA811="","",
IF(F811="CI-KE-OCSFG",INDEX('M03-S07'!$EM$18:$EM$199,2*(ROWS(BF$775:BF811)-1)+1),
IF(F811="CI-KE-COS",INDEX('M03-S07'!$EM$18:$EM$199,2*(ROWS(BF$775:BF811)-1)+1),
IF(F811="CI-KE-HFHC",J811,
INDEX('M03-S07'!$AQ$18:$AQ$199,2*(ROWS(AB$775:AB811)-1)+1))))),"")</f>
        <v/>
      </c>
      <c r="AC811" t="str">
        <f t="shared" si="289"/>
        <v/>
      </c>
      <c r="AD811" t="str" cm="1">
        <f t="array" ref="AD811">IFERROR(IF(D811="","",IF(OR(F811="CI-KE-OCSFG",F811="CI-KE-COS"),INDEX('M03-S07'!$EN$18:$EN$199,2*(ROWS(BE$775:BE811)-1)+1),"")),"")</f>
        <v/>
      </c>
      <c r="AG811" s="120" t="str" cm="1">
        <f t="array" ref="AG811">IFERROR(IF(INDEX('M03-S07'!$BP$18:$BP$199,2*(ROWS(AG$775:AG811)-1)+1)="","",INDEX('M03-S07'!$BP$18:$BP$199,2*(ROWS(AG$775:AG811)-1)+1)),"")</f>
        <v/>
      </c>
      <c r="AH811" s="120" t="str" cm="1">
        <f t="array" ref="AH811">IFERROR(IF(INDEX('M03-S07'!$EI$18:$EI$199,2*(ROWS(AH$775:AH811)-1)+1)="","",INDEX('M03-S07'!$EI$18:$EI$199,2*(ROWS(AH$775:AH811)-1)+1)),"")</f>
        <v/>
      </c>
      <c r="AI811" s="21" t="str" cm="1">
        <f t="array" ref="AI811">IFERROR(IF(D811="","",IF(INDEX('M03-S07'!$CA$18:$CA$199,2*(ROWS(AI$775:AI811)-1)+1)="",0,INDEX('M03-S07'!$CA$18:$CA$199,2*(ROWS(AI$775:AI811)-1)+1))),"")</f>
        <v/>
      </c>
      <c r="AJ811" s="21" t="str">
        <f t="shared" si="290"/>
        <v/>
      </c>
      <c r="AK811" s="968" t="str" cm="1">
        <f t="array" ref="AK811">IFERROR(IF(D811="","",IF(INDEX('M03-S07'!$CB$18:$CB$199,2*(ROWS(AK$775:AK811)-1)+1)="",0,INDEX('M03-S07'!$CB$18:$CB$199,2*(ROWS(AK$775:AK811)-1)+1))),"")</f>
        <v/>
      </c>
      <c r="AL811" s="21" t="str">
        <f t="shared" si="291"/>
        <v/>
      </c>
      <c r="AM811" s="21" t="str">
        <f t="shared" si="292"/>
        <v/>
      </c>
      <c r="AN811" s="21" t="str" cm="1">
        <f t="array" ref="AN811">IFERROR(IF(D811="","",IF(INDEX('M03-S07'!$CC$18:$CC$199,2*(ROWS(AN$775:AN811)-1)+1)="",0,INDEX('M03-S07'!$CC$18:$CC$199,2*(ROWS(AN$775:AN811)-1)+1))),"")</f>
        <v/>
      </c>
      <c r="AO811" s="21"/>
      <c r="AP811" s="21"/>
      <c r="AS811" s="21"/>
      <c r="AT811" s="21"/>
      <c r="BA811" t="str" cm="1">
        <f t="array" ref="BA811">IFERROR(IF(D811="","",IF(INDEX('M03-S07'!$AD$18:$AD$199,2*(ROWS(BA$775:BA811)-1)+1)="N/A","",INDEX('M03-S07'!$AD$18:$AD$199,2*(ROWS(BA$775:BA811)-1)+1))),"")</f>
        <v/>
      </c>
      <c r="BB811" t="str" cm="1">
        <f t="array" ref="BB811">IFERROR(IF(BA811="","",INDEX('M03-S07'!$AH$18:$AH$199,2*(ROWS(BB$775:BB811)-1)+1)),"")</f>
        <v/>
      </c>
      <c r="BC811" t="str" cm="1">
        <f t="array" ref="BC811">IFERROR(IF(D811="","",IF(INDEX('M03-S07'!$AD$18:$AD$199,2*(ROWS(BC$775:BC811)-0)+0)="N/A","",INDEX('M03-S07'!$AD$18:$AD$199,2*(ROWS(BC$775:BC811)-0)+0))),"")</f>
        <v/>
      </c>
      <c r="BD811" t="str" cm="1">
        <f t="array" ref="BD811">IFERROR(IF(BC811="","",INDEX('M03-S07'!$AH$18:$AH$199,2*(ROWS(BD$775:BD811)-0)+0)),"")</f>
        <v/>
      </c>
      <c r="BE811" t="str" cm="1">
        <f t="array" ref="BE811">IFERROR(IF(BF811="","","Convection "&amp;INDEX('M03-S07'!$AK$16:$AK$199,2*(ROWS(BE$775:BE$775)-1)+1)),"")</f>
        <v/>
      </c>
      <c r="BF811" t="str" cm="1">
        <f t="array" ref="BF811">IFERROR(IF(D811="","",IF(INDEX('M03-S07'!$AK$18:$AK$199,2*(ROWS(BF$775:BF811)-1)+1)="","",INDEX('M03-S07'!$AK$18:$AK$199,2*(ROWS(BF$775:BF811)-1)+1))),"")</f>
        <v/>
      </c>
      <c r="BG811" t="str" cm="1">
        <f t="array" ref="BG811">IFERROR(IF(BH811="","","Steam "&amp;INDEX('M03-S07'!$AK$16:$AK$199,2*(ROWS(BG$775:BG$775)-1)+1)),"")</f>
        <v/>
      </c>
      <c r="BH811" t="str" cm="1">
        <f t="array" ref="BH811">IFERROR(IF(D811="","",IF(INDEX('M03-S07'!$AK$18:$AK$199,2*(ROWS(BH$774:BH811)-1))="","",INDEX('M03-S07'!$AK$18:$AK$199,2*(ROWS(BH$774:BH811)-1)))),"")</f>
        <v/>
      </c>
      <c r="BM811" t="str" cm="1">
        <f t="array" ref="BM811">IFERROR(IF(D811="","",IF(F811="CI-KE-R&amp;F",INDEX('M03-S07'!$DS$18:$DS$199,2*(ROWS(BM$775:BM811)-1)+1),INDEX('M03-S07'!$CI$18:$CI$199,2*(ROWS(BM$775:BM811)-1)+1))),"")</f>
        <v/>
      </c>
      <c r="BN811" t="str" cm="1">
        <f t="array" ref="BN811">IFERROR(IF(D811="","",INDEX('M03-S07'!$CK$18:$CK$199,2*(ROWS(BN$775:BN811)-1)+1)),"")</f>
        <v/>
      </c>
      <c r="BO811" t="str" cm="1">
        <f t="array" ref="BO811">IFERROR(IF(D811="","",INDEX('M03-S07'!$CL$18:$CL$199,2*(ROWS(BO$775:BO811)-1)+1)),"")</f>
        <v/>
      </c>
      <c r="BP811" t="str" cm="1">
        <f t="array" ref="BP811">IFERROR(IF(D811="","",INDEX('M03-S07'!$CG$18:$CG$199,2*(ROWS(BP$775:BP811)-1)+1)),"")</f>
        <v/>
      </c>
      <c r="BR811" t="str" cm="1">
        <f t="array" ref="BR811">IFERROR(IF(D811="","",LEFT(INDEX('M03-S07'!$C$18:$C$199,2*(ROWS(BR$775:BR811)-1)+1),150)),"")</f>
        <v/>
      </c>
      <c r="BS811" t="str">
        <f>IFERROR(IF(D811="","",INDEX(TBL_STD_FOOD[],MATCH(E811,TBL_STD_FOOD[Measure Number],0),MATCH(TBL_STD_FOOD[[#Headers],[Measure Life (Years)]],TBL_STD_FOOD[#Headers],0))),"")</f>
        <v/>
      </c>
      <c r="BT811" s="6" t="str" cm="1">
        <f t="array" ref="BT811">IFERROR(IF(D811="","",INDEX('M03-S07'!$AV$18:$AV$199,2*(ROWS(BT$775:BT811)-1)+1)),"")</f>
        <v/>
      </c>
      <c r="BU811" s="6" t="str" cm="1">
        <f t="array" ref="BU811">IFERROR(IF(D811="","",INDEX('M03-S07'!$EZ$18:$EZ$199,2*(ROWS(BU$775:BU811)-1)+1)),"")</f>
        <v/>
      </c>
      <c r="BV811" s="6" t="str" cm="1">
        <f t="array" ref="BV811">IFERROR(IF(D811="","",INDEX('M03-S07'!$FA$18:$FA$199,2*(ROWS(BV$775:BV811)-1)+1)),"")</f>
        <v/>
      </c>
      <c r="BW811" t="str" cm="1">
        <f t="array" ref="BW811">IFERROR(IF(D811="","",INDEX('M03-S07'!$BS$18:$BS$199,2*(ROWS(BW$775:BW811)-1)+1)),"")</f>
        <v/>
      </c>
      <c r="BX811" t="str" cm="1">
        <f t="array" ref="BX811">IFERROR(IF(D811="","",INDEX('M03-S07'!$BT$18:$BT$199,2*(ROWS(BX$775:BX811)-1)+1)),"")</f>
        <v/>
      </c>
      <c r="BY811" s="6" t="str" cm="1">
        <f t="array" ref="BY811">IFERROR(IF(D811="","",INDEX('M03-S07'!$BW$18:$BW$199,2*(ROWS(BY$775:BY811)-1)+1)),"")</f>
        <v/>
      </c>
      <c r="BZ811" s="6" t="str">
        <f t="shared" si="277"/>
        <v/>
      </c>
      <c r="CA811" s="6" t="str">
        <f t="shared" si="278"/>
        <v/>
      </c>
      <c r="CB811" s="6" t="str">
        <f t="shared" si="293"/>
        <v/>
      </c>
      <c r="CC811" s="6" t="str">
        <f t="shared" si="294"/>
        <v/>
      </c>
      <c r="CD811" s="6" t="str">
        <f t="shared" si="295"/>
        <v/>
      </c>
      <c r="CF811" t="str" cm="1">
        <f t="array" ref="CF811">IFERROR(IF(D811="","",INDEX('M03-S07'!$V$18:$V$199,2*(ROWS(Z$775:Z811)-1)+1)),"")</f>
        <v/>
      </c>
      <c r="CS811" t="str" cm="1">
        <f t="array" ref="CS811">IFERROR(IF(D811="","",INDEX('M03-S07'!$F$18:$F$199,2*(ROWS(CS$775:CS811)-1)+1)),"")</f>
        <v/>
      </c>
      <c r="CU811" t="str" cm="1">
        <f t="array" ref="CU811">IFERROR(IF(D811="","",INDEX('M03-S07'!$O$18:$O$199,2*(ROWS(CU$775:CU811)-1)+1)),"")</f>
        <v/>
      </c>
      <c r="CX811" s="546"/>
      <c r="CY811" s="546"/>
      <c r="CZ811" s="546"/>
      <c r="DA811" s="546"/>
      <c r="DB811" s="546"/>
      <c r="DC811" s="546"/>
      <c r="DD811" s="546"/>
      <c r="DE811" s="546"/>
      <c r="DF811" s="546"/>
      <c r="DG811" s="546"/>
      <c r="DH811" s="546"/>
    </row>
    <row r="812" spans="1:112">
      <c r="A812" t="str">
        <f t="shared" si="296"/>
        <v/>
      </c>
      <c r="B812" t="str">
        <f t="shared" si="297"/>
        <v/>
      </c>
      <c r="C812" t="str" cm="1">
        <f t="array" ref="C812">IFERROR(IF(D812="","",INDEX('M03-S07'!$B$18:$B$199,2*(ROWS(C$775:C812)-1)+1)),"")</f>
        <v/>
      </c>
      <c r="D812" t="str">
        <f t="shared" si="298"/>
        <v/>
      </c>
      <c r="E812" t="str" cm="1">
        <f t="array" ref="E812">IFERROR(IF(INDEX('M03-S07'!$BQ$18:$BQ$199,2*(ROWS(E$775:E812)-1)+1)="","",INDEX('M03-S07'!$BQ$18:$BQ$199,2*(ROWS(E$775:E812)-1)+1)),"")</f>
        <v/>
      </c>
      <c r="F812" t="str">
        <f>IFERROR(IF(D812="","",INDEX(TBL_STD_FOOD[eTRM Measure Code],MATCH(E812,TBL_STD_FOOD[Measure Number],0))),"")</f>
        <v/>
      </c>
      <c r="G812" t="str">
        <f t="shared" si="299"/>
        <v/>
      </c>
      <c r="H812" t="str">
        <f t="shared" si="300"/>
        <v/>
      </c>
      <c r="J812" t="str" cm="1">
        <f t="array" ref="J812">IFERROR(IF(D812="","",INDEX('M03-S07'!$EJ$18:$EJ$199,2*(ROWS(J$775:J812)-1)+1)),"")</f>
        <v/>
      </c>
      <c r="L812" t="str">
        <f t="shared" si="301"/>
        <v/>
      </c>
      <c r="M812" t="str">
        <f>IFERROR(IF(D812="","",INDEX(TBL_STD_FOOD[Measure Lookup],MATCH(E812,TBL_STD_FOOD[Measure Number],0))),"")</f>
        <v/>
      </c>
      <c r="N812" s="34"/>
      <c r="O812" t="str">
        <f t="shared" si="302"/>
        <v/>
      </c>
      <c r="P812" s="34"/>
      <c r="Q812" t="str" cm="1">
        <f t="array" ref="Q812">IFERROR(IF(D812="","",INDEX('M03-S07'!$EL$18:$EL$199,2*(ROWS(Q$775:Q812)-1)+1)),"")</f>
        <v/>
      </c>
      <c r="S812" s="34"/>
      <c r="T812" t="str" cm="1">
        <f t="array" ref="T812">IFERROR(IF(D812="","",INDEX('M03-S07'!$EK$18:$EK$199,2*(ROWS(T$775:T812)-1)+1)),"")</f>
        <v/>
      </c>
      <c r="U812" t="str" cm="1">
        <f t="array" ref="U812">IFERROR(IF(D812="","",IF(INDEX('M03-S07'!$AT$18:$AT$199,2*(ROWS(U$775:U812)-1)+1)="","",INDEX('M03-S07'!$AT$18:$AT$199,2*(ROWS(U$775:U812)-1)+1))),"")</f>
        <v/>
      </c>
      <c r="V812" t="str" cm="1">
        <f t="array" ref="V812">IFERROR(IF(D812="","",INDEX('M03-S07'!$AA$18:$AA$199,2*(ROWS(V$775:V812)-1)+1)),"")</f>
        <v/>
      </c>
      <c r="W812" t="str" cm="1">
        <f t="array" ref="W812">IFERROR(IF(D812="","",INDEX('M03-S07'!$X$18:$X$199,2*(ROWS(W$775:W812)-1)+1)),"")</f>
        <v/>
      </c>
      <c r="X812" t="str" cm="1">
        <f t="array" ref="X812">IFERROR(IF(D812="","",INDEX('M03-S07'!$X$18:$X$199,2*(ROWS(X$775:X812)-0)+0)),"")</f>
        <v/>
      </c>
      <c r="Y812" t="str" cm="1">
        <f t="array" ref="Y812">IFERROR(IF(D812="","",IF(F812="CI-KE-COS",INDEX('M03-S07'!$AN$18:$AN$199,2*(ROWS(AB$775:AB812)-1)+1),INDEX('M03-S07'!$S$18:$S$199,2*(ROWS(Y$775:Y812)-1)+1))),"")</f>
        <v/>
      </c>
      <c r="Z812" t="str" cm="1">
        <f t="array" ref="Z812">IFERROR(IF(D812="","",IF(F812="CI-KE-COS",INDEX('M03-S07'!$AQ$18:$AQ$199,2*(ROWS(AB$775:AB812)-1)+1),INDEX('M03-S07'!$V$18:$V$199,2*(ROWS(Z$775:Z812)-1)+1))),"")</f>
        <v/>
      </c>
      <c r="AA812" t="str" cm="1">
        <f t="array" ref="AA812">IFERROR(IF(D812="","",
IF(F812="CI-KE-OCSFG","Convection "&amp;INDEX('M03-S07'!$AK$16:$AK$199,2*(ROWS(BE$775:BE$775)-1)+1),
IF(F812="CI-KE-COS","Convection Idle Energy Rate",
IF(F812="CI-KE-HFHC","Size",
IF(F812="CI-KEQ-CD",INDEX('M03-S07'!$EY$18:$EY$199,2*(ROWS(BE$775:BE$775)-1)+1),
IF(INDEX('M03-S07'!$AN$18:$AN$199,2*(ROWS(AA$775:AA812)-1)+1)="N/A","",
INDEX('M03-S07'!$AN$18:$AN$199,2*(ROWS(AA$775:AA812)-1)+1))))))),"")</f>
        <v/>
      </c>
      <c r="AB812" t="str" cm="1">
        <f t="array" ref="AB812">IFERROR(IF(AA812="","",
IF(F812="CI-KE-OCSFG",INDEX('M03-S07'!$EM$18:$EM$199,2*(ROWS(BF$775:BF812)-1)+1),
IF(F812="CI-KE-COS",INDEX('M03-S07'!$EM$18:$EM$199,2*(ROWS(BF$775:BF812)-1)+1),
IF(F812="CI-KE-HFHC",J812,
INDEX('M03-S07'!$AQ$18:$AQ$199,2*(ROWS(AB$775:AB812)-1)+1))))),"")</f>
        <v/>
      </c>
      <c r="AC812" t="str">
        <f t="shared" si="289"/>
        <v/>
      </c>
      <c r="AD812" t="str" cm="1">
        <f t="array" ref="AD812">IFERROR(IF(D812="","",IF(OR(F812="CI-KE-OCSFG",F812="CI-KE-COS"),INDEX('M03-S07'!$EN$18:$EN$199,2*(ROWS(BE$775:BE812)-1)+1),"")),"")</f>
        <v/>
      </c>
      <c r="AG812" s="120" t="str" cm="1">
        <f t="array" ref="AG812">IFERROR(IF(INDEX('M03-S07'!$BP$18:$BP$199,2*(ROWS(AG$775:AG812)-1)+1)="","",INDEX('M03-S07'!$BP$18:$BP$199,2*(ROWS(AG$775:AG812)-1)+1)),"")</f>
        <v/>
      </c>
      <c r="AH812" s="120" t="str" cm="1">
        <f t="array" ref="AH812">IFERROR(IF(INDEX('M03-S07'!$EI$18:$EI$199,2*(ROWS(AH$775:AH812)-1)+1)="","",INDEX('M03-S07'!$EI$18:$EI$199,2*(ROWS(AH$775:AH812)-1)+1)),"")</f>
        <v/>
      </c>
      <c r="AI812" s="21" t="str" cm="1">
        <f t="array" ref="AI812">IFERROR(IF(D812="","",IF(INDEX('M03-S07'!$CA$18:$CA$199,2*(ROWS(AI$775:AI812)-1)+1)="",0,INDEX('M03-S07'!$CA$18:$CA$199,2*(ROWS(AI$775:AI812)-1)+1))),"")</f>
        <v/>
      </c>
      <c r="AJ812" s="21" t="str">
        <f t="shared" si="290"/>
        <v/>
      </c>
      <c r="AK812" s="968" t="str" cm="1">
        <f t="array" ref="AK812">IFERROR(IF(D812="","",IF(INDEX('M03-S07'!$CB$18:$CB$199,2*(ROWS(AK$775:AK812)-1)+1)="",0,INDEX('M03-S07'!$CB$18:$CB$199,2*(ROWS(AK$775:AK812)-1)+1))),"")</f>
        <v/>
      </c>
      <c r="AL812" s="21" t="str">
        <f t="shared" si="291"/>
        <v/>
      </c>
      <c r="AM812" s="21" t="str">
        <f t="shared" si="292"/>
        <v/>
      </c>
      <c r="AN812" s="21" t="str" cm="1">
        <f t="array" ref="AN812">IFERROR(IF(D812="","",IF(INDEX('M03-S07'!$CC$18:$CC$199,2*(ROWS(AN$775:AN812)-1)+1)="",0,INDEX('M03-S07'!$CC$18:$CC$199,2*(ROWS(AN$775:AN812)-1)+1))),"")</f>
        <v/>
      </c>
      <c r="AO812" s="21"/>
      <c r="AP812" s="21"/>
      <c r="AS812" s="21"/>
      <c r="AT812" s="21"/>
      <c r="BA812" t="str" cm="1">
        <f t="array" ref="BA812">IFERROR(IF(D812="","",IF(INDEX('M03-S07'!$AD$18:$AD$199,2*(ROWS(BA$775:BA812)-1)+1)="N/A","",INDEX('M03-S07'!$AD$18:$AD$199,2*(ROWS(BA$775:BA812)-1)+1))),"")</f>
        <v/>
      </c>
      <c r="BB812" t="str" cm="1">
        <f t="array" ref="BB812">IFERROR(IF(BA812="","",INDEX('M03-S07'!$AH$18:$AH$199,2*(ROWS(BB$775:BB812)-1)+1)),"")</f>
        <v/>
      </c>
      <c r="BC812" t="str" cm="1">
        <f t="array" ref="BC812">IFERROR(IF(D812="","",IF(INDEX('M03-S07'!$AD$18:$AD$199,2*(ROWS(BC$775:BC812)-0)+0)="N/A","",INDEX('M03-S07'!$AD$18:$AD$199,2*(ROWS(BC$775:BC812)-0)+0))),"")</f>
        <v/>
      </c>
      <c r="BD812" t="str" cm="1">
        <f t="array" ref="BD812">IFERROR(IF(BC812="","",INDEX('M03-S07'!$AH$18:$AH$199,2*(ROWS(BD$775:BD812)-0)+0)),"")</f>
        <v/>
      </c>
      <c r="BE812" t="str" cm="1">
        <f t="array" ref="BE812">IFERROR(IF(BF812="","","Convection "&amp;INDEX('M03-S07'!$AK$16:$AK$199,2*(ROWS(BE$775:BE$775)-1)+1)),"")</f>
        <v/>
      </c>
      <c r="BF812" t="str" cm="1">
        <f t="array" ref="BF812">IFERROR(IF(D812="","",IF(INDEX('M03-S07'!$AK$18:$AK$199,2*(ROWS(BF$775:BF812)-1)+1)="","",INDEX('M03-S07'!$AK$18:$AK$199,2*(ROWS(BF$775:BF812)-1)+1))),"")</f>
        <v/>
      </c>
      <c r="BG812" t="str" cm="1">
        <f t="array" ref="BG812">IFERROR(IF(BH812="","","Steam "&amp;INDEX('M03-S07'!$AK$16:$AK$199,2*(ROWS(BG$775:BG$775)-1)+1)),"")</f>
        <v/>
      </c>
      <c r="BH812" t="str" cm="1">
        <f t="array" ref="BH812">IFERROR(IF(D812="","",IF(INDEX('M03-S07'!$AK$18:$AK$199,2*(ROWS(BH$774:BH812)-1))="","",INDEX('M03-S07'!$AK$18:$AK$199,2*(ROWS(BH$774:BH812)-1)))),"")</f>
        <v/>
      </c>
      <c r="BM812" t="str" cm="1">
        <f t="array" ref="BM812">IFERROR(IF(D812="","",IF(F812="CI-KE-R&amp;F",INDEX('M03-S07'!$DS$18:$DS$199,2*(ROWS(BM$775:BM812)-1)+1),INDEX('M03-S07'!$CI$18:$CI$199,2*(ROWS(BM$775:BM812)-1)+1))),"")</f>
        <v/>
      </c>
      <c r="BN812" t="str" cm="1">
        <f t="array" ref="BN812">IFERROR(IF(D812="","",INDEX('M03-S07'!$CK$18:$CK$199,2*(ROWS(BN$775:BN812)-1)+1)),"")</f>
        <v/>
      </c>
      <c r="BO812" t="str" cm="1">
        <f t="array" ref="BO812">IFERROR(IF(D812="","",INDEX('M03-S07'!$CL$18:$CL$199,2*(ROWS(BO$775:BO812)-1)+1)),"")</f>
        <v/>
      </c>
      <c r="BP812" t="str" cm="1">
        <f t="array" ref="BP812">IFERROR(IF(D812="","",INDEX('M03-S07'!$CG$18:$CG$199,2*(ROWS(BP$775:BP812)-1)+1)),"")</f>
        <v/>
      </c>
      <c r="BR812" t="str" cm="1">
        <f t="array" ref="BR812">IFERROR(IF(D812="","",LEFT(INDEX('M03-S07'!$C$18:$C$199,2*(ROWS(BR$775:BR812)-1)+1),150)),"")</f>
        <v/>
      </c>
      <c r="BS812" t="str">
        <f>IFERROR(IF(D812="","",INDEX(TBL_STD_FOOD[],MATCH(E812,TBL_STD_FOOD[Measure Number],0),MATCH(TBL_STD_FOOD[[#Headers],[Measure Life (Years)]],TBL_STD_FOOD[#Headers],0))),"")</f>
        <v/>
      </c>
      <c r="BT812" s="6" t="str" cm="1">
        <f t="array" ref="BT812">IFERROR(IF(D812="","",INDEX('M03-S07'!$AV$18:$AV$199,2*(ROWS(BT$775:BT812)-1)+1)),"")</f>
        <v/>
      </c>
      <c r="BU812" s="6" t="str" cm="1">
        <f t="array" ref="BU812">IFERROR(IF(D812="","",INDEX('M03-S07'!$EZ$18:$EZ$199,2*(ROWS(BU$775:BU812)-1)+1)),"")</f>
        <v/>
      </c>
      <c r="BV812" s="6" t="str" cm="1">
        <f t="array" ref="BV812">IFERROR(IF(D812="","",INDEX('M03-S07'!$FA$18:$FA$199,2*(ROWS(BV$775:BV812)-1)+1)),"")</f>
        <v/>
      </c>
      <c r="BW812" t="str" cm="1">
        <f t="array" ref="BW812">IFERROR(IF(D812="","",INDEX('M03-S07'!$BS$18:$BS$199,2*(ROWS(BW$775:BW812)-1)+1)),"")</f>
        <v/>
      </c>
      <c r="BX812" t="str" cm="1">
        <f t="array" ref="BX812">IFERROR(IF(D812="","",INDEX('M03-S07'!$BT$18:$BT$199,2*(ROWS(BX$775:BX812)-1)+1)),"")</f>
        <v/>
      </c>
      <c r="BY812" s="6" t="str" cm="1">
        <f t="array" ref="BY812">IFERROR(IF(D812="","",INDEX('M03-S07'!$BW$18:$BW$199,2*(ROWS(BY$775:BY812)-1)+1)),"")</f>
        <v/>
      </c>
      <c r="BZ812" s="6" t="str">
        <f t="shared" si="277"/>
        <v/>
      </c>
      <c r="CA812" s="6" t="str">
        <f t="shared" si="278"/>
        <v/>
      </c>
      <c r="CB812" s="6" t="str">
        <f t="shared" si="293"/>
        <v/>
      </c>
      <c r="CC812" s="6" t="str">
        <f t="shared" si="294"/>
        <v/>
      </c>
      <c r="CD812" s="6" t="str">
        <f t="shared" si="295"/>
        <v/>
      </c>
      <c r="CF812" t="str" cm="1">
        <f t="array" ref="CF812">IFERROR(IF(D812="","",INDEX('M03-S07'!$V$18:$V$199,2*(ROWS(Z$775:Z812)-1)+1)),"")</f>
        <v/>
      </c>
      <c r="CS812" t="str" cm="1">
        <f t="array" ref="CS812">IFERROR(IF(D812="","",INDEX('M03-S07'!$F$18:$F$199,2*(ROWS(CS$775:CS812)-1)+1)),"")</f>
        <v/>
      </c>
      <c r="CU812" t="str" cm="1">
        <f t="array" ref="CU812">IFERROR(IF(D812="","",INDEX('M03-S07'!$O$18:$O$199,2*(ROWS(CU$775:CU812)-1)+1)),"")</f>
        <v/>
      </c>
      <c r="CX812" s="546"/>
      <c r="CY812" s="546"/>
      <c r="CZ812" s="546"/>
      <c r="DA812" s="546"/>
      <c r="DB812" s="546"/>
      <c r="DC812" s="546"/>
      <c r="DD812" s="546"/>
      <c r="DE812" s="546"/>
      <c r="DF812" s="546"/>
      <c r="DG812" s="546"/>
      <c r="DH812" s="546"/>
    </row>
    <row r="813" spans="1:112">
      <c r="A813" t="str">
        <f t="shared" si="296"/>
        <v/>
      </c>
      <c r="B813" t="str">
        <f t="shared" si="297"/>
        <v/>
      </c>
      <c r="C813" t="str" cm="1">
        <f t="array" ref="C813">IFERROR(IF(D813="","",INDEX('M03-S07'!$B$18:$B$199,2*(ROWS(C$775:C813)-1)+1)),"")</f>
        <v/>
      </c>
      <c r="D813" t="str">
        <f t="shared" si="298"/>
        <v/>
      </c>
      <c r="E813" t="str" cm="1">
        <f t="array" ref="E813">IFERROR(IF(INDEX('M03-S07'!$BQ$18:$BQ$199,2*(ROWS(E$775:E813)-1)+1)="","",INDEX('M03-S07'!$BQ$18:$BQ$199,2*(ROWS(E$775:E813)-1)+1)),"")</f>
        <v/>
      </c>
      <c r="F813" t="str">
        <f>IFERROR(IF(D813="","",INDEX(TBL_STD_FOOD[eTRM Measure Code],MATCH(E813,TBL_STD_FOOD[Measure Number],0))),"")</f>
        <v/>
      </c>
      <c r="G813" t="str">
        <f t="shared" si="299"/>
        <v/>
      </c>
      <c r="H813" t="str">
        <f t="shared" si="300"/>
        <v/>
      </c>
      <c r="J813" t="str" cm="1">
        <f t="array" ref="J813">IFERROR(IF(D813="","",INDEX('M03-S07'!$EJ$18:$EJ$199,2*(ROWS(J$775:J813)-1)+1)),"")</f>
        <v/>
      </c>
      <c r="L813" t="str">
        <f t="shared" si="301"/>
        <v/>
      </c>
      <c r="M813" t="str">
        <f>IFERROR(IF(D813="","",INDEX(TBL_STD_FOOD[Measure Lookup],MATCH(E813,TBL_STD_FOOD[Measure Number],0))),"")</f>
        <v/>
      </c>
      <c r="N813" s="34"/>
      <c r="O813" t="str">
        <f t="shared" si="302"/>
        <v/>
      </c>
      <c r="P813" s="34"/>
      <c r="Q813" t="str" cm="1">
        <f t="array" ref="Q813">IFERROR(IF(D813="","",INDEX('M03-S07'!$EL$18:$EL$199,2*(ROWS(Q$775:Q813)-1)+1)),"")</f>
        <v/>
      </c>
      <c r="S813" s="34"/>
      <c r="T813" t="str" cm="1">
        <f t="array" ref="T813">IFERROR(IF(D813="","",INDEX('M03-S07'!$EK$18:$EK$199,2*(ROWS(T$775:T813)-1)+1)),"")</f>
        <v/>
      </c>
      <c r="U813" t="str" cm="1">
        <f t="array" ref="U813">IFERROR(IF(D813="","",IF(INDEX('M03-S07'!$AT$18:$AT$199,2*(ROWS(U$775:U813)-1)+1)="","",INDEX('M03-S07'!$AT$18:$AT$199,2*(ROWS(U$775:U813)-1)+1))),"")</f>
        <v/>
      </c>
      <c r="V813" t="str" cm="1">
        <f t="array" ref="V813">IFERROR(IF(D813="","",INDEX('M03-S07'!$AA$18:$AA$199,2*(ROWS(V$775:V813)-1)+1)),"")</f>
        <v/>
      </c>
      <c r="W813" t="str" cm="1">
        <f t="array" ref="W813">IFERROR(IF(D813="","",INDEX('M03-S07'!$X$18:$X$199,2*(ROWS(W$775:W813)-1)+1)),"")</f>
        <v/>
      </c>
      <c r="X813" t="str" cm="1">
        <f t="array" ref="X813">IFERROR(IF(D813="","",INDEX('M03-S07'!$X$18:$X$199,2*(ROWS(X$775:X813)-0)+0)),"")</f>
        <v/>
      </c>
      <c r="Y813" t="str" cm="1">
        <f t="array" ref="Y813">IFERROR(IF(D813="","",IF(F813="CI-KE-COS",INDEX('M03-S07'!$AN$18:$AN$199,2*(ROWS(AB$775:AB813)-1)+1),INDEX('M03-S07'!$S$18:$S$199,2*(ROWS(Y$775:Y813)-1)+1))),"")</f>
        <v/>
      </c>
      <c r="Z813" t="str" cm="1">
        <f t="array" ref="Z813">IFERROR(IF(D813="","",IF(F813="CI-KE-COS",INDEX('M03-S07'!$AQ$18:$AQ$199,2*(ROWS(AB$775:AB813)-1)+1),INDEX('M03-S07'!$V$18:$V$199,2*(ROWS(Z$775:Z813)-1)+1))),"")</f>
        <v/>
      </c>
      <c r="AA813" t="str" cm="1">
        <f t="array" ref="AA813">IFERROR(IF(D813="","",
IF(F813="CI-KE-OCSFG","Convection "&amp;INDEX('M03-S07'!$AK$16:$AK$199,2*(ROWS(BE$775:BE$775)-1)+1),
IF(F813="CI-KE-COS","Convection Idle Energy Rate",
IF(F813="CI-KE-HFHC","Size",
IF(F813="CI-KEQ-CD",INDEX('M03-S07'!$EY$18:$EY$199,2*(ROWS(BE$775:BE$775)-1)+1),
IF(INDEX('M03-S07'!$AN$18:$AN$199,2*(ROWS(AA$775:AA813)-1)+1)="N/A","",
INDEX('M03-S07'!$AN$18:$AN$199,2*(ROWS(AA$775:AA813)-1)+1))))))),"")</f>
        <v/>
      </c>
      <c r="AB813" t="str" cm="1">
        <f t="array" ref="AB813">IFERROR(IF(AA813="","",
IF(F813="CI-KE-OCSFG",INDEX('M03-S07'!$EM$18:$EM$199,2*(ROWS(BF$775:BF813)-1)+1),
IF(F813="CI-KE-COS",INDEX('M03-S07'!$EM$18:$EM$199,2*(ROWS(BF$775:BF813)-1)+1),
IF(F813="CI-KE-HFHC",J813,
INDEX('M03-S07'!$AQ$18:$AQ$199,2*(ROWS(AB$775:AB813)-1)+1))))),"")</f>
        <v/>
      </c>
      <c r="AC813" t="str">
        <f t="shared" si="289"/>
        <v/>
      </c>
      <c r="AD813" t="str" cm="1">
        <f t="array" ref="AD813">IFERROR(IF(D813="","",IF(OR(F813="CI-KE-OCSFG",F813="CI-KE-COS"),INDEX('M03-S07'!$EN$18:$EN$199,2*(ROWS(BE$775:BE813)-1)+1),"")),"")</f>
        <v/>
      </c>
      <c r="AG813" s="120" t="str" cm="1">
        <f t="array" ref="AG813">IFERROR(IF(INDEX('M03-S07'!$BP$18:$BP$199,2*(ROWS(AG$775:AG813)-1)+1)="","",INDEX('M03-S07'!$BP$18:$BP$199,2*(ROWS(AG$775:AG813)-1)+1)),"")</f>
        <v/>
      </c>
      <c r="AH813" s="120" t="str" cm="1">
        <f t="array" ref="AH813">IFERROR(IF(INDEX('M03-S07'!$EI$18:$EI$199,2*(ROWS(AH$775:AH813)-1)+1)="","",INDEX('M03-S07'!$EI$18:$EI$199,2*(ROWS(AH$775:AH813)-1)+1)),"")</f>
        <v/>
      </c>
      <c r="AI813" s="21" t="str" cm="1">
        <f t="array" ref="AI813">IFERROR(IF(D813="","",IF(INDEX('M03-S07'!$CA$18:$CA$199,2*(ROWS(AI$775:AI813)-1)+1)="",0,INDEX('M03-S07'!$CA$18:$CA$199,2*(ROWS(AI$775:AI813)-1)+1))),"")</f>
        <v/>
      </c>
      <c r="AJ813" s="21" t="str">
        <f t="shared" si="290"/>
        <v/>
      </c>
      <c r="AK813" s="968" t="str" cm="1">
        <f t="array" ref="AK813">IFERROR(IF(D813="","",IF(INDEX('M03-S07'!$CB$18:$CB$199,2*(ROWS(AK$775:AK813)-1)+1)="",0,INDEX('M03-S07'!$CB$18:$CB$199,2*(ROWS(AK$775:AK813)-1)+1))),"")</f>
        <v/>
      </c>
      <c r="AL813" s="21" t="str">
        <f t="shared" si="291"/>
        <v/>
      </c>
      <c r="AM813" s="21" t="str">
        <f t="shared" si="292"/>
        <v/>
      </c>
      <c r="AN813" s="21" t="str" cm="1">
        <f t="array" ref="AN813">IFERROR(IF(D813="","",IF(INDEX('M03-S07'!$CC$18:$CC$199,2*(ROWS(AN$775:AN813)-1)+1)="",0,INDEX('M03-S07'!$CC$18:$CC$199,2*(ROWS(AN$775:AN813)-1)+1))),"")</f>
        <v/>
      </c>
      <c r="AO813" s="21"/>
      <c r="AP813" s="21"/>
      <c r="AS813" s="21"/>
      <c r="AT813" s="21"/>
      <c r="BA813" t="str" cm="1">
        <f t="array" ref="BA813">IFERROR(IF(D813="","",IF(INDEX('M03-S07'!$AD$18:$AD$199,2*(ROWS(BA$775:BA813)-1)+1)="N/A","",INDEX('M03-S07'!$AD$18:$AD$199,2*(ROWS(BA$775:BA813)-1)+1))),"")</f>
        <v/>
      </c>
      <c r="BB813" t="str" cm="1">
        <f t="array" ref="BB813">IFERROR(IF(BA813="","",INDEX('M03-S07'!$AH$18:$AH$199,2*(ROWS(BB$775:BB813)-1)+1)),"")</f>
        <v/>
      </c>
      <c r="BC813" t="str" cm="1">
        <f t="array" ref="BC813">IFERROR(IF(D813="","",IF(INDEX('M03-S07'!$AD$18:$AD$199,2*(ROWS(BC$775:BC813)-0)+0)="N/A","",INDEX('M03-S07'!$AD$18:$AD$199,2*(ROWS(BC$775:BC813)-0)+0))),"")</f>
        <v/>
      </c>
      <c r="BD813" t="str" cm="1">
        <f t="array" ref="BD813">IFERROR(IF(BC813="","",INDEX('M03-S07'!$AH$18:$AH$199,2*(ROWS(BD$775:BD813)-0)+0)),"")</f>
        <v/>
      </c>
      <c r="BE813" t="str" cm="1">
        <f t="array" ref="BE813">IFERROR(IF(BF813="","","Convection "&amp;INDEX('M03-S07'!$AK$16:$AK$199,2*(ROWS(BE$775:BE$775)-1)+1)),"")</f>
        <v/>
      </c>
      <c r="BF813" t="str" cm="1">
        <f t="array" ref="BF813">IFERROR(IF(D813="","",IF(INDEX('M03-S07'!$AK$18:$AK$199,2*(ROWS(BF$775:BF813)-1)+1)="","",INDEX('M03-S07'!$AK$18:$AK$199,2*(ROWS(BF$775:BF813)-1)+1))),"")</f>
        <v/>
      </c>
      <c r="BG813" t="str" cm="1">
        <f t="array" ref="BG813">IFERROR(IF(BH813="","","Steam "&amp;INDEX('M03-S07'!$AK$16:$AK$199,2*(ROWS(BG$775:BG$775)-1)+1)),"")</f>
        <v/>
      </c>
      <c r="BH813" t="str" cm="1">
        <f t="array" ref="BH813">IFERROR(IF(D813="","",IF(INDEX('M03-S07'!$AK$18:$AK$199,2*(ROWS(BH$774:BH813)-1))="","",INDEX('M03-S07'!$AK$18:$AK$199,2*(ROWS(BH$774:BH813)-1)))),"")</f>
        <v/>
      </c>
      <c r="BM813" t="str" cm="1">
        <f t="array" ref="BM813">IFERROR(IF(D813="","",IF(F813="CI-KE-R&amp;F",INDEX('M03-S07'!$DS$18:$DS$199,2*(ROWS(BM$775:BM813)-1)+1),INDEX('M03-S07'!$CI$18:$CI$199,2*(ROWS(BM$775:BM813)-1)+1))),"")</f>
        <v/>
      </c>
      <c r="BN813" t="str" cm="1">
        <f t="array" ref="BN813">IFERROR(IF(D813="","",INDEX('M03-S07'!$CK$18:$CK$199,2*(ROWS(BN$775:BN813)-1)+1)),"")</f>
        <v/>
      </c>
      <c r="BO813" t="str" cm="1">
        <f t="array" ref="BO813">IFERROR(IF(D813="","",INDEX('M03-S07'!$CL$18:$CL$199,2*(ROWS(BO$775:BO813)-1)+1)),"")</f>
        <v/>
      </c>
      <c r="BP813" t="str" cm="1">
        <f t="array" ref="BP813">IFERROR(IF(D813="","",INDEX('M03-S07'!$CG$18:$CG$199,2*(ROWS(BP$775:BP813)-1)+1)),"")</f>
        <v/>
      </c>
      <c r="BR813" t="str" cm="1">
        <f t="array" ref="BR813">IFERROR(IF(D813="","",LEFT(INDEX('M03-S07'!$C$18:$C$199,2*(ROWS(BR$775:BR813)-1)+1),150)),"")</f>
        <v/>
      </c>
      <c r="BS813" t="str">
        <f>IFERROR(IF(D813="","",INDEX(TBL_STD_FOOD[],MATCH(E813,TBL_STD_FOOD[Measure Number],0),MATCH(TBL_STD_FOOD[[#Headers],[Measure Life (Years)]],TBL_STD_FOOD[#Headers],0))),"")</f>
        <v/>
      </c>
      <c r="BT813" s="6" t="str" cm="1">
        <f t="array" ref="BT813">IFERROR(IF(D813="","",INDEX('M03-S07'!$AV$18:$AV$199,2*(ROWS(BT$775:BT813)-1)+1)),"")</f>
        <v/>
      </c>
      <c r="BU813" s="6" t="str" cm="1">
        <f t="array" ref="BU813">IFERROR(IF(D813="","",INDEX('M03-S07'!$EZ$18:$EZ$199,2*(ROWS(BU$775:BU813)-1)+1)),"")</f>
        <v/>
      </c>
      <c r="BV813" s="6" t="str" cm="1">
        <f t="array" ref="BV813">IFERROR(IF(D813="","",INDEX('M03-S07'!$FA$18:$FA$199,2*(ROWS(BV$775:BV813)-1)+1)),"")</f>
        <v/>
      </c>
      <c r="BW813" t="str" cm="1">
        <f t="array" ref="BW813">IFERROR(IF(D813="","",INDEX('M03-S07'!$BS$18:$BS$199,2*(ROWS(BW$775:BW813)-1)+1)),"")</f>
        <v/>
      </c>
      <c r="BX813" t="str" cm="1">
        <f t="array" ref="BX813">IFERROR(IF(D813="","",INDEX('M03-S07'!$BT$18:$BT$199,2*(ROWS(BX$775:BX813)-1)+1)),"")</f>
        <v/>
      </c>
      <c r="BY813" s="6" t="str" cm="1">
        <f t="array" ref="BY813">IFERROR(IF(D813="","",INDEX('M03-S07'!$BW$18:$BW$199,2*(ROWS(BY$775:BY813)-1)+1)),"")</f>
        <v/>
      </c>
      <c r="BZ813" s="6" t="str">
        <f t="shared" si="277"/>
        <v/>
      </c>
      <c r="CA813" s="6" t="str">
        <f t="shared" si="278"/>
        <v/>
      </c>
      <c r="CB813" s="6" t="str">
        <f t="shared" si="293"/>
        <v/>
      </c>
      <c r="CC813" s="6" t="str">
        <f t="shared" si="294"/>
        <v/>
      </c>
      <c r="CD813" s="6" t="str">
        <f t="shared" si="295"/>
        <v/>
      </c>
      <c r="CF813" t="str" cm="1">
        <f t="array" ref="CF813">IFERROR(IF(D813="","",INDEX('M03-S07'!$V$18:$V$199,2*(ROWS(Z$775:Z813)-1)+1)),"")</f>
        <v/>
      </c>
      <c r="CS813" t="str" cm="1">
        <f t="array" ref="CS813">IFERROR(IF(D813="","",INDEX('M03-S07'!$F$18:$F$199,2*(ROWS(CS$775:CS813)-1)+1)),"")</f>
        <v/>
      </c>
      <c r="CU813" t="str" cm="1">
        <f t="array" ref="CU813">IFERROR(IF(D813="","",INDEX('M03-S07'!$O$18:$O$199,2*(ROWS(CU$775:CU813)-1)+1)),"")</f>
        <v/>
      </c>
      <c r="CX813" s="546"/>
      <c r="CY813" s="546"/>
      <c r="CZ813" s="546"/>
      <c r="DA813" s="546"/>
      <c r="DB813" s="546"/>
      <c r="DC813" s="546"/>
      <c r="DD813" s="546"/>
      <c r="DE813" s="546"/>
      <c r="DF813" s="546"/>
      <c r="DG813" s="546"/>
      <c r="DH813" s="546"/>
    </row>
    <row r="814" spans="1:112">
      <c r="A814" t="str">
        <f t="shared" si="296"/>
        <v/>
      </c>
      <c r="B814" t="str">
        <f t="shared" si="297"/>
        <v/>
      </c>
      <c r="C814" t="str" cm="1">
        <f t="array" ref="C814">IFERROR(IF(D814="","",INDEX('M03-S07'!$B$18:$B$199,2*(ROWS(C$775:C814)-1)+1)),"")</f>
        <v/>
      </c>
      <c r="D814" t="str">
        <f t="shared" si="298"/>
        <v/>
      </c>
      <c r="E814" t="str" cm="1">
        <f t="array" ref="E814">IFERROR(IF(INDEX('M03-S07'!$BQ$18:$BQ$199,2*(ROWS(E$775:E814)-1)+1)="","",INDEX('M03-S07'!$BQ$18:$BQ$199,2*(ROWS(E$775:E814)-1)+1)),"")</f>
        <v/>
      </c>
      <c r="F814" t="str">
        <f>IFERROR(IF(D814="","",INDEX(TBL_STD_FOOD[eTRM Measure Code],MATCH(E814,TBL_STD_FOOD[Measure Number],0))),"")</f>
        <v/>
      </c>
      <c r="G814" t="str">
        <f t="shared" si="299"/>
        <v/>
      </c>
      <c r="H814" t="str">
        <f t="shared" si="300"/>
        <v/>
      </c>
      <c r="J814" t="str" cm="1">
        <f t="array" ref="J814">IFERROR(IF(D814="","",INDEX('M03-S07'!$EJ$18:$EJ$199,2*(ROWS(J$775:J814)-1)+1)),"")</f>
        <v/>
      </c>
      <c r="L814" t="str">
        <f t="shared" si="301"/>
        <v/>
      </c>
      <c r="M814" t="str">
        <f>IFERROR(IF(D814="","",INDEX(TBL_STD_FOOD[Measure Lookup],MATCH(E814,TBL_STD_FOOD[Measure Number],0))),"")</f>
        <v/>
      </c>
      <c r="N814" s="34"/>
      <c r="O814" t="str">
        <f t="shared" si="302"/>
        <v/>
      </c>
      <c r="P814" s="34"/>
      <c r="Q814" t="str" cm="1">
        <f t="array" ref="Q814">IFERROR(IF(D814="","",INDEX('M03-S07'!$EL$18:$EL$199,2*(ROWS(Q$775:Q814)-1)+1)),"")</f>
        <v/>
      </c>
      <c r="S814" s="34"/>
      <c r="T814" t="str" cm="1">
        <f t="array" ref="T814">IFERROR(IF(D814="","",INDEX('M03-S07'!$EK$18:$EK$199,2*(ROWS(T$775:T814)-1)+1)),"")</f>
        <v/>
      </c>
      <c r="U814" t="str" cm="1">
        <f t="array" ref="U814">IFERROR(IF(D814="","",IF(INDEX('M03-S07'!$AT$18:$AT$199,2*(ROWS(U$775:U814)-1)+1)="","",INDEX('M03-S07'!$AT$18:$AT$199,2*(ROWS(U$775:U814)-1)+1))),"")</f>
        <v/>
      </c>
      <c r="V814" t="str" cm="1">
        <f t="array" ref="V814">IFERROR(IF(D814="","",INDEX('M03-S07'!$AA$18:$AA$199,2*(ROWS(V$775:V814)-1)+1)),"")</f>
        <v/>
      </c>
      <c r="W814" t="str" cm="1">
        <f t="array" ref="W814">IFERROR(IF(D814="","",INDEX('M03-S07'!$X$18:$X$199,2*(ROWS(W$775:W814)-1)+1)),"")</f>
        <v/>
      </c>
      <c r="X814" t="str" cm="1">
        <f t="array" ref="X814">IFERROR(IF(D814="","",INDEX('M03-S07'!$X$18:$X$199,2*(ROWS(X$775:X814)-0)+0)),"")</f>
        <v/>
      </c>
      <c r="Y814" t="str" cm="1">
        <f t="array" ref="Y814">IFERROR(IF(D814="","",IF(F814="CI-KE-COS",INDEX('M03-S07'!$AN$18:$AN$199,2*(ROWS(AB$775:AB814)-1)+1),INDEX('M03-S07'!$S$18:$S$199,2*(ROWS(Y$775:Y814)-1)+1))),"")</f>
        <v/>
      </c>
      <c r="Z814" t="str" cm="1">
        <f t="array" ref="Z814">IFERROR(IF(D814="","",IF(F814="CI-KE-COS",INDEX('M03-S07'!$AQ$18:$AQ$199,2*(ROWS(AB$775:AB814)-1)+1),INDEX('M03-S07'!$V$18:$V$199,2*(ROWS(Z$775:Z814)-1)+1))),"")</f>
        <v/>
      </c>
      <c r="AA814" t="str" cm="1">
        <f t="array" ref="AA814">IFERROR(IF(D814="","",
IF(F814="CI-KE-OCSFG","Convection "&amp;INDEX('M03-S07'!$AK$16:$AK$199,2*(ROWS(BE$775:BE$775)-1)+1),
IF(F814="CI-KE-COS","Convection Idle Energy Rate",
IF(F814="CI-KE-HFHC","Size",
IF(F814="CI-KEQ-CD",INDEX('M03-S07'!$EY$18:$EY$199,2*(ROWS(BE$775:BE$775)-1)+1),
IF(INDEX('M03-S07'!$AN$18:$AN$199,2*(ROWS(AA$775:AA814)-1)+1)="N/A","",
INDEX('M03-S07'!$AN$18:$AN$199,2*(ROWS(AA$775:AA814)-1)+1))))))),"")</f>
        <v/>
      </c>
      <c r="AB814" t="str" cm="1">
        <f t="array" ref="AB814">IFERROR(IF(AA814="","",
IF(F814="CI-KE-OCSFG",INDEX('M03-S07'!$EM$18:$EM$199,2*(ROWS(BF$775:BF814)-1)+1),
IF(F814="CI-KE-COS",INDEX('M03-S07'!$EM$18:$EM$199,2*(ROWS(BF$775:BF814)-1)+1),
IF(F814="CI-KE-HFHC",J814,
INDEX('M03-S07'!$AQ$18:$AQ$199,2*(ROWS(AB$775:AB814)-1)+1))))),"")</f>
        <v/>
      </c>
      <c r="AC814" t="str">
        <f t="shared" si="289"/>
        <v/>
      </c>
      <c r="AD814" t="str" cm="1">
        <f t="array" ref="AD814">IFERROR(IF(D814="","",IF(OR(F814="CI-KE-OCSFG",F814="CI-KE-COS"),INDEX('M03-S07'!$EN$18:$EN$199,2*(ROWS(BE$775:BE814)-1)+1),"")),"")</f>
        <v/>
      </c>
      <c r="AG814" s="120" t="str" cm="1">
        <f t="array" ref="AG814">IFERROR(IF(INDEX('M03-S07'!$BP$18:$BP$199,2*(ROWS(AG$775:AG814)-1)+1)="","",INDEX('M03-S07'!$BP$18:$BP$199,2*(ROWS(AG$775:AG814)-1)+1)),"")</f>
        <v/>
      </c>
      <c r="AH814" s="120" t="str" cm="1">
        <f t="array" ref="AH814">IFERROR(IF(INDEX('M03-S07'!$EI$18:$EI$199,2*(ROWS(AH$775:AH814)-1)+1)="","",INDEX('M03-S07'!$EI$18:$EI$199,2*(ROWS(AH$775:AH814)-1)+1)),"")</f>
        <v/>
      </c>
      <c r="AI814" s="21" t="str" cm="1">
        <f t="array" ref="AI814">IFERROR(IF(D814="","",IF(INDEX('M03-S07'!$CA$18:$CA$199,2*(ROWS(AI$775:AI814)-1)+1)="",0,INDEX('M03-S07'!$CA$18:$CA$199,2*(ROWS(AI$775:AI814)-1)+1))),"")</f>
        <v/>
      </c>
      <c r="AJ814" s="21" t="str">
        <f t="shared" si="290"/>
        <v/>
      </c>
      <c r="AK814" s="968" t="str" cm="1">
        <f t="array" ref="AK814">IFERROR(IF(D814="","",IF(INDEX('M03-S07'!$CB$18:$CB$199,2*(ROWS(AK$775:AK814)-1)+1)="",0,INDEX('M03-S07'!$CB$18:$CB$199,2*(ROWS(AK$775:AK814)-1)+1))),"")</f>
        <v/>
      </c>
      <c r="AL814" s="21" t="str">
        <f t="shared" si="291"/>
        <v/>
      </c>
      <c r="AM814" s="21" t="str">
        <f t="shared" si="292"/>
        <v/>
      </c>
      <c r="AN814" s="21" t="str" cm="1">
        <f t="array" ref="AN814">IFERROR(IF(D814="","",IF(INDEX('M03-S07'!$CC$18:$CC$199,2*(ROWS(AN$775:AN814)-1)+1)="",0,INDEX('M03-S07'!$CC$18:$CC$199,2*(ROWS(AN$775:AN814)-1)+1))),"")</f>
        <v/>
      </c>
      <c r="AO814" s="21"/>
      <c r="AP814" s="21"/>
      <c r="AS814" s="21"/>
      <c r="AT814" s="21"/>
      <c r="BA814" t="str" cm="1">
        <f t="array" ref="BA814">IFERROR(IF(D814="","",IF(INDEX('M03-S07'!$AD$18:$AD$199,2*(ROWS(BA$775:BA814)-1)+1)="N/A","",INDEX('M03-S07'!$AD$18:$AD$199,2*(ROWS(BA$775:BA814)-1)+1))),"")</f>
        <v/>
      </c>
      <c r="BB814" t="str" cm="1">
        <f t="array" ref="BB814">IFERROR(IF(BA814="","",INDEX('M03-S07'!$AH$18:$AH$199,2*(ROWS(BB$775:BB814)-1)+1)),"")</f>
        <v/>
      </c>
      <c r="BC814" t="str" cm="1">
        <f t="array" ref="BC814">IFERROR(IF(D814="","",IF(INDEX('M03-S07'!$AD$18:$AD$199,2*(ROWS(BC$775:BC814)-0)+0)="N/A","",INDEX('M03-S07'!$AD$18:$AD$199,2*(ROWS(BC$775:BC814)-0)+0))),"")</f>
        <v/>
      </c>
      <c r="BD814" t="str" cm="1">
        <f t="array" ref="BD814">IFERROR(IF(BC814="","",INDEX('M03-S07'!$AH$18:$AH$199,2*(ROWS(BD$775:BD814)-0)+0)),"")</f>
        <v/>
      </c>
      <c r="BE814" t="str" cm="1">
        <f t="array" ref="BE814">IFERROR(IF(BF814="","","Convection "&amp;INDEX('M03-S07'!$AK$16:$AK$199,2*(ROWS(BE$775:BE$775)-1)+1)),"")</f>
        <v/>
      </c>
      <c r="BF814" t="str" cm="1">
        <f t="array" ref="BF814">IFERROR(IF(D814="","",IF(INDEX('M03-S07'!$AK$18:$AK$199,2*(ROWS(BF$775:BF814)-1)+1)="","",INDEX('M03-S07'!$AK$18:$AK$199,2*(ROWS(BF$775:BF814)-1)+1))),"")</f>
        <v/>
      </c>
      <c r="BG814" t="str" cm="1">
        <f t="array" ref="BG814">IFERROR(IF(BH814="","","Steam "&amp;INDEX('M03-S07'!$AK$16:$AK$199,2*(ROWS(BG$775:BG$775)-1)+1)),"")</f>
        <v/>
      </c>
      <c r="BH814" t="str" cm="1">
        <f t="array" ref="BH814">IFERROR(IF(D814="","",IF(INDEX('M03-S07'!$AK$18:$AK$199,2*(ROWS(BH$774:BH814)-1))="","",INDEX('M03-S07'!$AK$18:$AK$199,2*(ROWS(BH$774:BH814)-1)))),"")</f>
        <v/>
      </c>
      <c r="BM814" t="str" cm="1">
        <f t="array" ref="BM814">IFERROR(IF(D814="","",IF(F814="CI-KE-R&amp;F",INDEX('M03-S07'!$DS$18:$DS$199,2*(ROWS(BM$775:BM814)-1)+1),INDEX('M03-S07'!$CI$18:$CI$199,2*(ROWS(BM$775:BM814)-1)+1))),"")</f>
        <v/>
      </c>
      <c r="BN814" t="str" cm="1">
        <f t="array" ref="BN814">IFERROR(IF(D814="","",INDEX('M03-S07'!$CK$18:$CK$199,2*(ROWS(BN$775:BN814)-1)+1)),"")</f>
        <v/>
      </c>
      <c r="BO814" t="str" cm="1">
        <f t="array" ref="BO814">IFERROR(IF(D814="","",INDEX('M03-S07'!$CL$18:$CL$199,2*(ROWS(BO$775:BO814)-1)+1)),"")</f>
        <v/>
      </c>
      <c r="BP814" t="str" cm="1">
        <f t="array" ref="BP814">IFERROR(IF(D814="","",INDEX('M03-S07'!$CG$18:$CG$199,2*(ROWS(BP$775:BP814)-1)+1)),"")</f>
        <v/>
      </c>
      <c r="BR814" t="str" cm="1">
        <f t="array" ref="BR814">IFERROR(IF(D814="","",LEFT(INDEX('M03-S07'!$C$18:$C$199,2*(ROWS(BR$775:BR814)-1)+1),150)),"")</f>
        <v/>
      </c>
      <c r="BS814" t="str">
        <f>IFERROR(IF(D814="","",INDEX(TBL_STD_FOOD[],MATCH(E814,TBL_STD_FOOD[Measure Number],0),MATCH(TBL_STD_FOOD[[#Headers],[Measure Life (Years)]],TBL_STD_FOOD[#Headers],0))),"")</f>
        <v/>
      </c>
      <c r="BT814" s="6" t="str" cm="1">
        <f t="array" ref="BT814">IFERROR(IF(D814="","",INDEX('M03-S07'!$AV$18:$AV$199,2*(ROWS(BT$775:BT814)-1)+1)),"")</f>
        <v/>
      </c>
      <c r="BU814" s="6" t="str" cm="1">
        <f t="array" ref="BU814">IFERROR(IF(D814="","",INDEX('M03-S07'!$EZ$18:$EZ$199,2*(ROWS(BU$775:BU814)-1)+1)),"")</f>
        <v/>
      </c>
      <c r="BV814" s="6" t="str" cm="1">
        <f t="array" ref="BV814">IFERROR(IF(D814="","",INDEX('M03-S07'!$FA$18:$FA$199,2*(ROWS(BV$775:BV814)-1)+1)),"")</f>
        <v/>
      </c>
      <c r="BW814" t="str" cm="1">
        <f t="array" ref="BW814">IFERROR(IF(D814="","",INDEX('M03-S07'!$BS$18:$BS$199,2*(ROWS(BW$775:BW814)-1)+1)),"")</f>
        <v/>
      </c>
      <c r="BX814" t="str" cm="1">
        <f t="array" ref="BX814">IFERROR(IF(D814="","",INDEX('M03-S07'!$BT$18:$BT$199,2*(ROWS(BX$775:BX814)-1)+1)),"")</f>
        <v/>
      </c>
      <c r="BY814" s="6" t="str" cm="1">
        <f t="array" ref="BY814">IFERROR(IF(D814="","",INDEX('M03-S07'!$BW$18:$BW$199,2*(ROWS(BY$775:BY814)-1)+1)),"")</f>
        <v/>
      </c>
      <c r="BZ814" s="6" t="str">
        <f t="shared" si="277"/>
        <v/>
      </c>
      <c r="CA814" s="6" t="str">
        <f t="shared" si="278"/>
        <v/>
      </c>
      <c r="CB814" s="6" t="str">
        <f t="shared" si="293"/>
        <v/>
      </c>
      <c r="CC814" s="6" t="str">
        <f t="shared" si="294"/>
        <v/>
      </c>
      <c r="CD814" s="6" t="str">
        <f t="shared" si="295"/>
        <v/>
      </c>
      <c r="CF814" t="str" cm="1">
        <f t="array" ref="CF814">IFERROR(IF(D814="","",INDEX('M03-S07'!$V$18:$V$199,2*(ROWS(Z$775:Z814)-1)+1)),"")</f>
        <v/>
      </c>
      <c r="CS814" t="str" cm="1">
        <f t="array" ref="CS814">IFERROR(IF(D814="","",INDEX('M03-S07'!$F$18:$F$199,2*(ROWS(CS$775:CS814)-1)+1)),"")</f>
        <v/>
      </c>
      <c r="CU814" t="str" cm="1">
        <f t="array" ref="CU814">IFERROR(IF(D814="","",INDEX('M03-S07'!$O$18:$O$199,2*(ROWS(CU$775:CU814)-1)+1)),"")</f>
        <v/>
      </c>
      <c r="CX814" s="546"/>
      <c r="CY814" s="546"/>
      <c r="CZ814" s="546"/>
      <c r="DA814" s="546"/>
      <c r="DB814" s="546"/>
      <c r="DC814" s="546"/>
      <c r="DD814" s="546"/>
      <c r="DE814" s="546"/>
      <c r="DF814" s="546"/>
      <c r="DG814" s="546"/>
      <c r="DH814" s="546"/>
    </row>
    <row r="815" spans="1:112">
      <c r="A815" t="str">
        <f t="shared" si="296"/>
        <v/>
      </c>
      <c r="B815" t="str">
        <f t="shared" si="297"/>
        <v/>
      </c>
      <c r="C815" t="str" cm="1">
        <f t="array" ref="C815">IFERROR(IF(D815="","",INDEX('M03-S07'!$B$18:$B$199,2*(ROWS(C$775:C815)-1)+1)),"")</f>
        <v/>
      </c>
      <c r="D815" t="str">
        <f t="shared" si="298"/>
        <v/>
      </c>
      <c r="E815" t="str" cm="1">
        <f t="array" ref="E815">IFERROR(IF(INDEX('M03-S07'!$BQ$18:$BQ$199,2*(ROWS(E$775:E815)-1)+1)="","",INDEX('M03-S07'!$BQ$18:$BQ$199,2*(ROWS(E$775:E815)-1)+1)),"")</f>
        <v/>
      </c>
      <c r="F815" t="str">
        <f>IFERROR(IF(D815="","",INDEX(TBL_STD_FOOD[eTRM Measure Code],MATCH(E815,TBL_STD_FOOD[Measure Number],0))),"")</f>
        <v/>
      </c>
      <c r="G815" t="str">
        <f t="shared" si="299"/>
        <v/>
      </c>
      <c r="H815" t="str">
        <f t="shared" si="300"/>
        <v/>
      </c>
      <c r="J815" t="str" cm="1">
        <f t="array" ref="J815">IFERROR(IF(D815="","",INDEX('M03-S07'!$EJ$18:$EJ$199,2*(ROWS(J$775:J815)-1)+1)),"")</f>
        <v/>
      </c>
      <c r="L815" t="str">
        <f t="shared" si="301"/>
        <v/>
      </c>
      <c r="M815" t="str">
        <f>IFERROR(IF(D815="","",INDEX(TBL_STD_FOOD[Measure Lookup],MATCH(E815,TBL_STD_FOOD[Measure Number],0))),"")</f>
        <v/>
      </c>
      <c r="N815" s="34"/>
      <c r="O815" t="str">
        <f t="shared" si="302"/>
        <v/>
      </c>
      <c r="P815" s="34"/>
      <c r="Q815" t="str" cm="1">
        <f t="array" ref="Q815">IFERROR(IF(D815="","",INDEX('M03-S07'!$EL$18:$EL$199,2*(ROWS(Q$775:Q815)-1)+1)),"")</f>
        <v/>
      </c>
      <c r="S815" s="34"/>
      <c r="T815" t="str" cm="1">
        <f t="array" ref="T815">IFERROR(IF(D815="","",INDEX('M03-S07'!$EK$18:$EK$199,2*(ROWS(T$775:T815)-1)+1)),"")</f>
        <v/>
      </c>
      <c r="U815" t="str" cm="1">
        <f t="array" ref="U815">IFERROR(IF(D815="","",IF(INDEX('M03-S07'!$AT$18:$AT$199,2*(ROWS(U$775:U815)-1)+1)="","",INDEX('M03-S07'!$AT$18:$AT$199,2*(ROWS(U$775:U815)-1)+1))),"")</f>
        <v/>
      </c>
      <c r="V815" t="str" cm="1">
        <f t="array" ref="V815">IFERROR(IF(D815="","",INDEX('M03-S07'!$AA$18:$AA$199,2*(ROWS(V$775:V815)-1)+1)),"")</f>
        <v/>
      </c>
      <c r="W815" t="str" cm="1">
        <f t="array" ref="W815">IFERROR(IF(D815="","",INDEX('M03-S07'!$X$18:$X$199,2*(ROWS(W$775:W815)-1)+1)),"")</f>
        <v/>
      </c>
      <c r="X815" t="str" cm="1">
        <f t="array" ref="X815">IFERROR(IF(D815="","",INDEX('M03-S07'!$X$18:$X$199,2*(ROWS(X$775:X815)-0)+0)),"")</f>
        <v/>
      </c>
      <c r="Y815" t="str" cm="1">
        <f t="array" ref="Y815">IFERROR(IF(D815="","",IF(F815="CI-KE-COS",INDEX('M03-S07'!$AN$18:$AN$199,2*(ROWS(AB$775:AB815)-1)+1),INDEX('M03-S07'!$S$18:$S$199,2*(ROWS(Y$775:Y815)-1)+1))),"")</f>
        <v/>
      </c>
      <c r="Z815" t="str" cm="1">
        <f t="array" ref="Z815">IFERROR(IF(D815="","",IF(F815="CI-KE-COS",INDEX('M03-S07'!$AQ$18:$AQ$199,2*(ROWS(AB$775:AB815)-1)+1),INDEX('M03-S07'!$V$18:$V$199,2*(ROWS(Z$775:Z815)-1)+1))),"")</f>
        <v/>
      </c>
      <c r="AA815" t="str" cm="1">
        <f t="array" ref="AA815">IFERROR(IF(D815="","",
IF(F815="CI-KE-OCSFG","Convection "&amp;INDEX('M03-S07'!$AK$16:$AK$199,2*(ROWS(BE$775:BE$775)-1)+1),
IF(F815="CI-KE-COS","Convection Idle Energy Rate",
IF(F815="CI-KE-HFHC","Size",
IF(F815="CI-KEQ-CD",INDEX('M03-S07'!$EY$18:$EY$199,2*(ROWS(BE$775:BE$775)-1)+1),
IF(INDEX('M03-S07'!$AN$18:$AN$199,2*(ROWS(AA$775:AA815)-1)+1)="N/A","",
INDEX('M03-S07'!$AN$18:$AN$199,2*(ROWS(AA$775:AA815)-1)+1))))))),"")</f>
        <v/>
      </c>
      <c r="AB815" t="str" cm="1">
        <f t="array" ref="AB815">IFERROR(IF(AA815="","",
IF(F815="CI-KE-OCSFG",INDEX('M03-S07'!$EM$18:$EM$199,2*(ROWS(BF$775:BF815)-1)+1),
IF(F815="CI-KE-COS",INDEX('M03-S07'!$EM$18:$EM$199,2*(ROWS(BF$775:BF815)-1)+1),
IF(F815="CI-KE-HFHC",J815,
INDEX('M03-S07'!$AQ$18:$AQ$199,2*(ROWS(AB$775:AB815)-1)+1))))),"")</f>
        <v/>
      </c>
      <c r="AC815" t="str">
        <f t="shared" si="289"/>
        <v/>
      </c>
      <c r="AD815" t="str" cm="1">
        <f t="array" ref="AD815">IFERROR(IF(D815="","",IF(OR(F815="CI-KE-OCSFG",F815="CI-KE-COS"),INDEX('M03-S07'!$EN$18:$EN$199,2*(ROWS(BE$775:BE815)-1)+1),"")),"")</f>
        <v/>
      </c>
      <c r="AG815" s="120" t="str" cm="1">
        <f t="array" ref="AG815">IFERROR(IF(INDEX('M03-S07'!$BP$18:$BP$199,2*(ROWS(AG$775:AG815)-1)+1)="","",INDEX('M03-S07'!$BP$18:$BP$199,2*(ROWS(AG$775:AG815)-1)+1)),"")</f>
        <v/>
      </c>
      <c r="AH815" s="120" t="str" cm="1">
        <f t="array" ref="AH815">IFERROR(IF(INDEX('M03-S07'!$EI$18:$EI$199,2*(ROWS(AH$775:AH815)-1)+1)="","",INDEX('M03-S07'!$EI$18:$EI$199,2*(ROWS(AH$775:AH815)-1)+1)),"")</f>
        <v/>
      </c>
      <c r="AI815" s="21" t="str" cm="1">
        <f t="array" ref="AI815">IFERROR(IF(D815="","",IF(INDEX('M03-S07'!$CA$18:$CA$199,2*(ROWS(AI$775:AI815)-1)+1)="",0,INDEX('M03-S07'!$CA$18:$CA$199,2*(ROWS(AI$775:AI815)-1)+1))),"")</f>
        <v/>
      </c>
      <c r="AJ815" s="21" t="str">
        <f t="shared" si="290"/>
        <v/>
      </c>
      <c r="AK815" s="968" t="str" cm="1">
        <f t="array" ref="AK815">IFERROR(IF(D815="","",IF(INDEX('M03-S07'!$CB$18:$CB$199,2*(ROWS(AK$775:AK815)-1)+1)="",0,INDEX('M03-S07'!$CB$18:$CB$199,2*(ROWS(AK$775:AK815)-1)+1))),"")</f>
        <v/>
      </c>
      <c r="AL815" s="21" t="str">
        <f t="shared" si="291"/>
        <v/>
      </c>
      <c r="AM815" s="21" t="str">
        <f t="shared" si="292"/>
        <v/>
      </c>
      <c r="AN815" s="21" t="str" cm="1">
        <f t="array" ref="AN815">IFERROR(IF(D815="","",IF(INDEX('M03-S07'!$CC$18:$CC$199,2*(ROWS(AN$775:AN815)-1)+1)="",0,INDEX('M03-S07'!$CC$18:$CC$199,2*(ROWS(AN$775:AN815)-1)+1))),"")</f>
        <v/>
      </c>
      <c r="AO815" s="21"/>
      <c r="AP815" s="21"/>
      <c r="AS815" s="21"/>
      <c r="AT815" s="21"/>
      <c r="BA815" t="str" cm="1">
        <f t="array" ref="BA815">IFERROR(IF(D815="","",IF(INDEX('M03-S07'!$AD$18:$AD$199,2*(ROWS(BA$775:BA815)-1)+1)="N/A","",INDEX('M03-S07'!$AD$18:$AD$199,2*(ROWS(BA$775:BA815)-1)+1))),"")</f>
        <v/>
      </c>
      <c r="BB815" t="str" cm="1">
        <f t="array" ref="BB815">IFERROR(IF(BA815="","",INDEX('M03-S07'!$AH$18:$AH$199,2*(ROWS(BB$775:BB815)-1)+1)),"")</f>
        <v/>
      </c>
      <c r="BC815" t="str" cm="1">
        <f t="array" ref="BC815">IFERROR(IF(D815="","",IF(INDEX('M03-S07'!$AD$18:$AD$199,2*(ROWS(BC$775:BC815)-0)+0)="N/A","",INDEX('M03-S07'!$AD$18:$AD$199,2*(ROWS(BC$775:BC815)-0)+0))),"")</f>
        <v/>
      </c>
      <c r="BD815" t="str" cm="1">
        <f t="array" ref="BD815">IFERROR(IF(BC815="","",INDEX('M03-S07'!$AH$18:$AH$199,2*(ROWS(BD$775:BD815)-0)+0)),"")</f>
        <v/>
      </c>
      <c r="BE815" t="str" cm="1">
        <f t="array" ref="BE815">IFERROR(IF(BF815="","","Convection "&amp;INDEX('M03-S07'!$AK$16:$AK$199,2*(ROWS(BE$775:BE$775)-1)+1)),"")</f>
        <v/>
      </c>
      <c r="BF815" t="str" cm="1">
        <f t="array" ref="BF815">IFERROR(IF(D815="","",IF(INDEX('M03-S07'!$AK$18:$AK$199,2*(ROWS(BF$775:BF815)-1)+1)="","",INDEX('M03-S07'!$AK$18:$AK$199,2*(ROWS(BF$775:BF815)-1)+1))),"")</f>
        <v/>
      </c>
      <c r="BG815" t="str" cm="1">
        <f t="array" ref="BG815">IFERROR(IF(BH815="","","Steam "&amp;INDEX('M03-S07'!$AK$16:$AK$199,2*(ROWS(BG$775:BG$775)-1)+1)),"")</f>
        <v/>
      </c>
      <c r="BH815" t="str" cm="1">
        <f t="array" ref="BH815">IFERROR(IF(D815="","",IF(INDEX('M03-S07'!$AK$18:$AK$199,2*(ROWS(BH$774:BH815)-1))="","",INDEX('M03-S07'!$AK$18:$AK$199,2*(ROWS(BH$774:BH815)-1)))),"")</f>
        <v/>
      </c>
      <c r="BM815" t="str" cm="1">
        <f t="array" ref="BM815">IFERROR(IF(D815="","",IF(F815="CI-KE-R&amp;F",INDEX('M03-S07'!$DS$18:$DS$199,2*(ROWS(BM$775:BM815)-1)+1),INDEX('M03-S07'!$CI$18:$CI$199,2*(ROWS(BM$775:BM815)-1)+1))),"")</f>
        <v/>
      </c>
      <c r="BN815" t="str" cm="1">
        <f t="array" ref="BN815">IFERROR(IF(D815="","",INDEX('M03-S07'!$CK$18:$CK$199,2*(ROWS(BN$775:BN815)-1)+1)),"")</f>
        <v/>
      </c>
      <c r="BO815" t="str" cm="1">
        <f t="array" ref="BO815">IFERROR(IF(D815="","",INDEX('M03-S07'!$CL$18:$CL$199,2*(ROWS(BO$775:BO815)-1)+1)),"")</f>
        <v/>
      </c>
      <c r="BP815" t="str" cm="1">
        <f t="array" ref="BP815">IFERROR(IF(D815="","",INDEX('M03-S07'!$CG$18:$CG$199,2*(ROWS(BP$775:BP815)-1)+1)),"")</f>
        <v/>
      </c>
      <c r="BR815" t="str" cm="1">
        <f t="array" ref="BR815">IFERROR(IF(D815="","",LEFT(INDEX('M03-S07'!$C$18:$C$199,2*(ROWS(BR$775:BR815)-1)+1),150)),"")</f>
        <v/>
      </c>
      <c r="BS815" t="str">
        <f>IFERROR(IF(D815="","",INDEX(TBL_STD_FOOD[],MATCH(E815,TBL_STD_FOOD[Measure Number],0),MATCH(TBL_STD_FOOD[[#Headers],[Measure Life (Years)]],TBL_STD_FOOD[#Headers],0))),"")</f>
        <v/>
      </c>
      <c r="BT815" s="6" t="str" cm="1">
        <f t="array" ref="BT815">IFERROR(IF(D815="","",INDEX('M03-S07'!$AV$18:$AV$199,2*(ROWS(BT$775:BT815)-1)+1)),"")</f>
        <v/>
      </c>
      <c r="BU815" s="6" t="str" cm="1">
        <f t="array" ref="BU815">IFERROR(IF(D815="","",INDEX('M03-S07'!$EZ$18:$EZ$199,2*(ROWS(BU$775:BU815)-1)+1)),"")</f>
        <v/>
      </c>
      <c r="BV815" s="6" t="str" cm="1">
        <f t="array" ref="BV815">IFERROR(IF(D815="","",INDEX('M03-S07'!$FA$18:$FA$199,2*(ROWS(BV$775:BV815)-1)+1)),"")</f>
        <v/>
      </c>
      <c r="BW815" t="str" cm="1">
        <f t="array" ref="BW815">IFERROR(IF(D815="","",INDEX('M03-S07'!$BS$18:$BS$199,2*(ROWS(BW$775:BW815)-1)+1)),"")</f>
        <v/>
      </c>
      <c r="BX815" t="str" cm="1">
        <f t="array" ref="BX815">IFERROR(IF(D815="","",INDEX('M03-S07'!$BT$18:$BT$199,2*(ROWS(BX$775:BX815)-1)+1)),"")</f>
        <v/>
      </c>
      <c r="BY815" s="6" t="str" cm="1">
        <f t="array" ref="BY815">IFERROR(IF(D815="","",INDEX('M03-S07'!$BW$18:$BW$199,2*(ROWS(BY$775:BY815)-1)+1)),"")</f>
        <v/>
      </c>
      <c r="BZ815" s="6" t="str">
        <f t="shared" si="277"/>
        <v/>
      </c>
      <c r="CA815" s="6" t="str">
        <f t="shared" si="278"/>
        <v/>
      </c>
      <c r="CB815" s="6" t="str">
        <f t="shared" si="293"/>
        <v/>
      </c>
      <c r="CC815" s="6" t="str">
        <f t="shared" si="294"/>
        <v/>
      </c>
      <c r="CD815" s="6" t="str">
        <f t="shared" si="295"/>
        <v/>
      </c>
      <c r="CF815" t="str" cm="1">
        <f t="array" ref="CF815">IFERROR(IF(D815="","",INDEX('M03-S07'!$V$18:$V$199,2*(ROWS(Z$775:Z815)-1)+1)),"")</f>
        <v/>
      </c>
      <c r="CS815" t="str" cm="1">
        <f t="array" ref="CS815">IFERROR(IF(D815="","",INDEX('M03-S07'!$F$18:$F$199,2*(ROWS(CS$775:CS815)-1)+1)),"")</f>
        <v/>
      </c>
      <c r="CU815" t="str" cm="1">
        <f t="array" ref="CU815">IFERROR(IF(D815="","",INDEX('M03-S07'!$O$18:$O$199,2*(ROWS(CU$775:CU815)-1)+1)),"")</f>
        <v/>
      </c>
      <c r="CX815" s="546"/>
      <c r="CY815" s="546"/>
      <c r="CZ815" s="546"/>
      <c r="DA815" s="546"/>
      <c r="DB815" s="546"/>
      <c r="DC815" s="546"/>
      <c r="DD815" s="546"/>
      <c r="DE815" s="546"/>
      <c r="DF815" s="546"/>
      <c r="DG815" s="546"/>
      <c r="DH815" s="546"/>
    </row>
    <row r="816" spans="1:112">
      <c r="A816" t="str">
        <f t="shared" si="296"/>
        <v/>
      </c>
      <c r="B816" t="str">
        <f t="shared" si="297"/>
        <v/>
      </c>
      <c r="C816" t="str" cm="1">
        <f t="array" ref="C816">IFERROR(IF(D816="","",INDEX('M03-S07'!$B$18:$B$199,2*(ROWS(C$775:C816)-1)+1)),"")</f>
        <v/>
      </c>
      <c r="D816" t="str">
        <f t="shared" si="298"/>
        <v/>
      </c>
      <c r="E816" t="str" cm="1">
        <f t="array" ref="E816">IFERROR(IF(INDEX('M03-S07'!$BQ$18:$BQ$199,2*(ROWS(E$775:E816)-1)+1)="","",INDEX('M03-S07'!$BQ$18:$BQ$199,2*(ROWS(E$775:E816)-1)+1)),"")</f>
        <v/>
      </c>
      <c r="F816" t="str">
        <f>IFERROR(IF(D816="","",INDEX(TBL_STD_FOOD[eTRM Measure Code],MATCH(E816,TBL_STD_FOOD[Measure Number],0))),"")</f>
        <v/>
      </c>
      <c r="G816" t="str">
        <f t="shared" si="299"/>
        <v/>
      </c>
      <c r="H816" t="str">
        <f t="shared" si="300"/>
        <v/>
      </c>
      <c r="J816" t="str" cm="1">
        <f t="array" ref="J816">IFERROR(IF(D816="","",INDEX('M03-S07'!$EJ$18:$EJ$199,2*(ROWS(J$775:J816)-1)+1)),"")</f>
        <v/>
      </c>
      <c r="L816" t="str">
        <f t="shared" si="301"/>
        <v/>
      </c>
      <c r="M816" t="str">
        <f>IFERROR(IF(D816="","",INDEX(TBL_STD_FOOD[Measure Lookup],MATCH(E816,TBL_STD_FOOD[Measure Number],0))),"")</f>
        <v/>
      </c>
      <c r="N816" s="34"/>
      <c r="O816" t="str">
        <f t="shared" si="302"/>
        <v/>
      </c>
      <c r="P816" s="34"/>
      <c r="Q816" t="str" cm="1">
        <f t="array" ref="Q816">IFERROR(IF(D816="","",INDEX('M03-S07'!$EL$18:$EL$199,2*(ROWS(Q$775:Q816)-1)+1)),"")</f>
        <v/>
      </c>
      <c r="S816" s="34"/>
      <c r="T816" t="str" cm="1">
        <f t="array" ref="T816">IFERROR(IF(D816="","",INDEX('M03-S07'!$EK$18:$EK$199,2*(ROWS(T$775:T816)-1)+1)),"")</f>
        <v/>
      </c>
      <c r="U816" t="str" cm="1">
        <f t="array" ref="U816">IFERROR(IF(D816="","",IF(INDEX('M03-S07'!$AT$18:$AT$199,2*(ROWS(U$775:U816)-1)+1)="","",INDEX('M03-S07'!$AT$18:$AT$199,2*(ROWS(U$775:U816)-1)+1))),"")</f>
        <v/>
      </c>
      <c r="V816" t="str" cm="1">
        <f t="array" ref="V816">IFERROR(IF(D816="","",INDEX('M03-S07'!$AA$18:$AA$199,2*(ROWS(V$775:V816)-1)+1)),"")</f>
        <v/>
      </c>
      <c r="W816" t="str" cm="1">
        <f t="array" ref="W816">IFERROR(IF(D816="","",INDEX('M03-S07'!$X$18:$X$199,2*(ROWS(W$775:W816)-1)+1)),"")</f>
        <v/>
      </c>
      <c r="X816" t="str" cm="1">
        <f t="array" ref="X816">IFERROR(IF(D816="","",INDEX('M03-S07'!$X$18:$X$199,2*(ROWS(X$775:X816)-0)+0)),"")</f>
        <v/>
      </c>
      <c r="Y816" t="str" cm="1">
        <f t="array" ref="Y816">IFERROR(IF(D816="","",IF(F816="CI-KE-COS",INDEX('M03-S07'!$AN$18:$AN$199,2*(ROWS(AB$775:AB816)-1)+1),INDEX('M03-S07'!$S$18:$S$199,2*(ROWS(Y$775:Y816)-1)+1))),"")</f>
        <v/>
      </c>
      <c r="Z816" t="str" cm="1">
        <f t="array" ref="Z816">IFERROR(IF(D816="","",IF(F816="CI-KE-COS",INDEX('M03-S07'!$AQ$18:$AQ$199,2*(ROWS(AB$775:AB816)-1)+1),INDEX('M03-S07'!$V$18:$V$199,2*(ROWS(Z$775:Z816)-1)+1))),"")</f>
        <v/>
      </c>
      <c r="AA816" t="str" cm="1">
        <f t="array" ref="AA816">IFERROR(IF(D816="","",
IF(F816="CI-KE-OCSFG","Convection "&amp;INDEX('M03-S07'!$AK$16:$AK$199,2*(ROWS(BE$775:BE$775)-1)+1),
IF(F816="CI-KE-COS","Convection Idle Energy Rate",
IF(F816="CI-KE-HFHC","Size",
IF(F816="CI-KEQ-CD",INDEX('M03-S07'!$EY$18:$EY$199,2*(ROWS(BE$775:BE$775)-1)+1),
IF(INDEX('M03-S07'!$AN$18:$AN$199,2*(ROWS(AA$775:AA816)-1)+1)="N/A","",
INDEX('M03-S07'!$AN$18:$AN$199,2*(ROWS(AA$775:AA816)-1)+1))))))),"")</f>
        <v/>
      </c>
      <c r="AB816" t="str" cm="1">
        <f t="array" ref="AB816">IFERROR(IF(AA816="","",
IF(F816="CI-KE-OCSFG",INDEX('M03-S07'!$EM$18:$EM$199,2*(ROWS(BF$775:BF816)-1)+1),
IF(F816="CI-KE-COS",INDEX('M03-S07'!$EM$18:$EM$199,2*(ROWS(BF$775:BF816)-1)+1),
IF(F816="CI-KE-HFHC",J816,
INDEX('M03-S07'!$AQ$18:$AQ$199,2*(ROWS(AB$775:AB816)-1)+1))))),"")</f>
        <v/>
      </c>
      <c r="AC816" t="str">
        <f t="shared" si="289"/>
        <v/>
      </c>
      <c r="AD816" t="str" cm="1">
        <f t="array" ref="AD816">IFERROR(IF(D816="","",IF(OR(F816="CI-KE-OCSFG",F816="CI-KE-COS"),INDEX('M03-S07'!$EN$18:$EN$199,2*(ROWS(BE$775:BE816)-1)+1),"")),"")</f>
        <v/>
      </c>
      <c r="AG816" s="120" t="str" cm="1">
        <f t="array" ref="AG816">IFERROR(IF(INDEX('M03-S07'!$BP$18:$BP$199,2*(ROWS(AG$775:AG816)-1)+1)="","",INDEX('M03-S07'!$BP$18:$BP$199,2*(ROWS(AG$775:AG816)-1)+1)),"")</f>
        <v/>
      </c>
      <c r="AH816" s="120" t="str" cm="1">
        <f t="array" ref="AH816">IFERROR(IF(INDEX('M03-S07'!$EI$18:$EI$199,2*(ROWS(AH$775:AH816)-1)+1)="","",INDEX('M03-S07'!$EI$18:$EI$199,2*(ROWS(AH$775:AH816)-1)+1)),"")</f>
        <v/>
      </c>
      <c r="AI816" s="21" t="str" cm="1">
        <f t="array" ref="AI816">IFERROR(IF(D816="","",IF(INDEX('M03-S07'!$CA$18:$CA$199,2*(ROWS(AI$775:AI816)-1)+1)="",0,INDEX('M03-S07'!$CA$18:$CA$199,2*(ROWS(AI$775:AI816)-1)+1))),"")</f>
        <v/>
      </c>
      <c r="AJ816" s="21" t="str">
        <f t="shared" si="290"/>
        <v/>
      </c>
      <c r="AK816" s="968" t="str" cm="1">
        <f t="array" ref="AK816">IFERROR(IF(D816="","",IF(INDEX('M03-S07'!$CB$18:$CB$199,2*(ROWS(AK$775:AK816)-1)+1)="",0,INDEX('M03-S07'!$CB$18:$CB$199,2*(ROWS(AK$775:AK816)-1)+1))),"")</f>
        <v/>
      </c>
      <c r="AL816" s="21" t="str">
        <f t="shared" si="291"/>
        <v/>
      </c>
      <c r="AM816" s="21" t="str">
        <f t="shared" si="292"/>
        <v/>
      </c>
      <c r="AN816" s="21" t="str" cm="1">
        <f t="array" ref="AN816">IFERROR(IF(D816="","",IF(INDEX('M03-S07'!$CC$18:$CC$199,2*(ROWS(AN$775:AN816)-1)+1)="",0,INDEX('M03-S07'!$CC$18:$CC$199,2*(ROWS(AN$775:AN816)-1)+1))),"")</f>
        <v/>
      </c>
      <c r="AO816" s="21"/>
      <c r="AP816" s="21"/>
      <c r="AS816" s="21"/>
      <c r="AT816" s="21"/>
      <c r="BA816" t="str" cm="1">
        <f t="array" ref="BA816">IFERROR(IF(D816="","",IF(INDEX('M03-S07'!$AD$18:$AD$199,2*(ROWS(BA$775:BA816)-1)+1)="N/A","",INDEX('M03-S07'!$AD$18:$AD$199,2*(ROWS(BA$775:BA816)-1)+1))),"")</f>
        <v/>
      </c>
      <c r="BB816" t="str" cm="1">
        <f t="array" ref="BB816">IFERROR(IF(BA816="","",INDEX('M03-S07'!$AH$18:$AH$199,2*(ROWS(BB$775:BB816)-1)+1)),"")</f>
        <v/>
      </c>
      <c r="BC816" t="str" cm="1">
        <f t="array" ref="BC816">IFERROR(IF(D816="","",IF(INDEX('M03-S07'!$AD$18:$AD$199,2*(ROWS(BC$775:BC816)-0)+0)="N/A","",INDEX('M03-S07'!$AD$18:$AD$199,2*(ROWS(BC$775:BC816)-0)+0))),"")</f>
        <v/>
      </c>
      <c r="BD816" t="str" cm="1">
        <f t="array" ref="BD816">IFERROR(IF(BC816="","",INDEX('M03-S07'!$AH$18:$AH$199,2*(ROWS(BD$775:BD816)-0)+0)),"")</f>
        <v/>
      </c>
      <c r="BE816" t="str" cm="1">
        <f t="array" ref="BE816">IFERROR(IF(BF816="","","Convection "&amp;INDEX('M03-S07'!$AK$16:$AK$199,2*(ROWS(BE$775:BE$775)-1)+1)),"")</f>
        <v/>
      </c>
      <c r="BF816" t="str" cm="1">
        <f t="array" ref="BF816">IFERROR(IF(D816="","",IF(INDEX('M03-S07'!$AK$18:$AK$199,2*(ROWS(BF$775:BF816)-1)+1)="","",INDEX('M03-S07'!$AK$18:$AK$199,2*(ROWS(BF$775:BF816)-1)+1))),"")</f>
        <v/>
      </c>
      <c r="BG816" t="str" cm="1">
        <f t="array" ref="BG816">IFERROR(IF(BH816="","","Steam "&amp;INDEX('M03-S07'!$AK$16:$AK$199,2*(ROWS(BG$775:BG$775)-1)+1)),"")</f>
        <v/>
      </c>
      <c r="BH816" t="str" cm="1">
        <f t="array" ref="BH816">IFERROR(IF(D816="","",IF(INDEX('M03-S07'!$AK$18:$AK$199,2*(ROWS(BH$774:BH816)-1))="","",INDEX('M03-S07'!$AK$18:$AK$199,2*(ROWS(BH$774:BH816)-1)))),"")</f>
        <v/>
      </c>
      <c r="BM816" t="str" cm="1">
        <f t="array" ref="BM816">IFERROR(IF(D816="","",IF(F816="CI-KE-R&amp;F",INDEX('M03-S07'!$DS$18:$DS$199,2*(ROWS(BM$775:BM816)-1)+1),INDEX('M03-S07'!$CI$18:$CI$199,2*(ROWS(BM$775:BM816)-1)+1))),"")</f>
        <v/>
      </c>
      <c r="BN816" t="str" cm="1">
        <f t="array" ref="BN816">IFERROR(IF(D816="","",INDEX('M03-S07'!$CK$18:$CK$199,2*(ROWS(BN$775:BN816)-1)+1)),"")</f>
        <v/>
      </c>
      <c r="BO816" t="str" cm="1">
        <f t="array" ref="BO816">IFERROR(IF(D816="","",INDEX('M03-S07'!$CL$18:$CL$199,2*(ROWS(BO$775:BO816)-1)+1)),"")</f>
        <v/>
      </c>
      <c r="BP816" t="str" cm="1">
        <f t="array" ref="BP816">IFERROR(IF(D816="","",INDEX('M03-S07'!$CG$18:$CG$199,2*(ROWS(BP$775:BP816)-1)+1)),"")</f>
        <v/>
      </c>
      <c r="BR816" t="str" cm="1">
        <f t="array" ref="BR816">IFERROR(IF(D816="","",LEFT(INDEX('M03-S07'!$C$18:$C$199,2*(ROWS(BR$775:BR816)-1)+1),150)),"")</f>
        <v/>
      </c>
      <c r="BS816" t="str">
        <f>IFERROR(IF(D816="","",INDEX(TBL_STD_FOOD[],MATCH(E816,TBL_STD_FOOD[Measure Number],0),MATCH(TBL_STD_FOOD[[#Headers],[Measure Life (Years)]],TBL_STD_FOOD[#Headers],0))),"")</f>
        <v/>
      </c>
      <c r="BT816" s="6" t="str" cm="1">
        <f t="array" ref="BT816">IFERROR(IF(D816="","",INDEX('M03-S07'!$AV$18:$AV$199,2*(ROWS(BT$775:BT816)-1)+1)),"")</f>
        <v/>
      </c>
      <c r="BU816" s="6" t="str" cm="1">
        <f t="array" ref="BU816">IFERROR(IF(D816="","",INDEX('M03-S07'!$EZ$18:$EZ$199,2*(ROWS(BU$775:BU816)-1)+1)),"")</f>
        <v/>
      </c>
      <c r="BV816" s="6" t="str" cm="1">
        <f t="array" ref="BV816">IFERROR(IF(D816="","",INDEX('M03-S07'!$FA$18:$FA$199,2*(ROWS(BV$775:BV816)-1)+1)),"")</f>
        <v/>
      </c>
      <c r="BW816" t="str" cm="1">
        <f t="array" ref="BW816">IFERROR(IF(D816="","",INDEX('M03-S07'!$BS$18:$BS$199,2*(ROWS(BW$775:BW816)-1)+1)),"")</f>
        <v/>
      </c>
      <c r="BX816" t="str" cm="1">
        <f t="array" ref="BX816">IFERROR(IF(D816="","",INDEX('M03-S07'!$BT$18:$BT$199,2*(ROWS(BX$775:BX816)-1)+1)),"")</f>
        <v/>
      </c>
      <c r="BY816" s="6" t="str" cm="1">
        <f t="array" ref="BY816">IFERROR(IF(D816="","",INDEX('M03-S07'!$BW$18:$BW$199,2*(ROWS(BY$775:BY816)-1)+1)),"")</f>
        <v/>
      </c>
      <c r="BZ816" s="6" t="str">
        <f t="shared" si="277"/>
        <v/>
      </c>
      <c r="CA816" s="6" t="str">
        <f t="shared" si="278"/>
        <v/>
      </c>
      <c r="CB816" s="6" t="str">
        <f t="shared" si="293"/>
        <v/>
      </c>
      <c r="CC816" s="6" t="str">
        <f t="shared" si="294"/>
        <v/>
      </c>
      <c r="CD816" s="6" t="str">
        <f t="shared" si="295"/>
        <v/>
      </c>
      <c r="CF816" t="str" cm="1">
        <f t="array" ref="CF816">IFERROR(IF(D816="","",INDEX('M03-S07'!$V$18:$V$199,2*(ROWS(Z$775:Z816)-1)+1)),"")</f>
        <v/>
      </c>
      <c r="CS816" t="str" cm="1">
        <f t="array" ref="CS816">IFERROR(IF(D816="","",INDEX('M03-S07'!$F$18:$F$199,2*(ROWS(CS$775:CS816)-1)+1)),"")</f>
        <v/>
      </c>
      <c r="CU816" t="str" cm="1">
        <f t="array" ref="CU816">IFERROR(IF(D816="","",INDEX('M03-S07'!$O$18:$O$199,2*(ROWS(CU$775:CU816)-1)+1)),"")</f>
        <v/>
      </c>
      <c r="CX816" s="546"/>
      <c r="CY816" s="546"/>
      <c r="CZ816" s="546"/>
      <c r="DA816" s="546"/>
      <c r="DB816" s="546"/>
      <c r="DC816" s="546"/>
      <c r="DD816" s="546"/>
      <c r="DE816" s="546"/>
      <c r="DF816" s="546"/>
      <c r="DG816" s="546"/>
      <c r="DH816" s="546"/>
    </row>
    <row r="817" spans="1:112">
      <c r="A817" t="str">
        <f t="shared" si="296"/>
        <v/>
      </c>
      <c r="B817" t="str">
        <f t="shared" si="297"/>
        <v/>
      </c>
      <c r="C817" t="str" cm="1">
        <f t="array" ref="C817">IFERROR(IF(D817="","",INDEX('M03-S07'!$B$18:$B$199,2*(ROWS(C$775:C817)-1)+1)),"")</f>
        <v/>
      </c>
      <c r="D817" t="str">
        <f t="shared" si="298"/>
        <v/>
      </c>
      <c r="E817" t="str" cm="1">
        <f t="array" ref="E817">IFERROR(IF(INDEX('M03-S07'!$BQ$18:$BQ$199,2*(ROWS(E$775:E817)-1)+1)="","",INDEX('M03-S07'!$BQ$18:$BQ$199,2*(ROWS(E$775:E817)-1)+1)),"")</f>
        <v/>
      </c>
      <c r="F817" t="str">
        <f>IFERROR(IF(D817="","",INDEX(TBL_STD_FOOD[eTRM Measure Code],MATCH(E817,TBL_STD_FOOD[Measure Number],0))),"")</f>
        <v/>
      </c>
      <c r="G817" t="str">
        <f t="shared" si="299"/>
        <v/>
      </c>
      <c r="H817" t="str">
        <f t="shared" si="300"/>
        <v/>
      </c>
      <c r="J817" t="str" cm="1">
        <f t="array" ref="J817">IFERROR(IF(D817="","",INDEX('M03-S07'!$EJ$18:$EJ$199,2*(ROWS(J$775:J817)-1)+1)),"")</f>
        <v/>
      </c>
      <c r="L817" t="str">
        <f t="shared" si="301"/>
        <v/>
      </c>
      <c r="M817" t="str">
        <f>IFERROR(IF(D817="","",INDEX(TBL_STD_FOOD[Measure Lookup],MATCH(E817,TBL_STD_FOOD[Measure Number],0))),"")</f>
        <v/>
      </c>
      <c r="N817" s="34"/>
      <c r="O817" t="str">
        <f t="shared" si="302"/>
        <v/>
      </c>
      <c r="P817" s="34"/>
      <c r="Q817" t="str" cm="1">
        <f t="array" ref="Q817">IFERROR(IF(D817="","",INDEX('M03-S07'!$EL$18:$EL$199,2*(ROWS(Q$775:Q817)-1)+1)),"")</f>
        <v/>
      </c>
      <c r="S817" s="34"/>
      <c r="T817" t="str" cm="1">
        <f t="array" ref="T817">IFERROR(IF(D817="","",INDEX('M03-S07'!$EK$18:$EK$199,2*(ROWS(T$775:T817)-1)+1)),"")</f>
        <v/>
      </c>
      <c r="U817" t="str" cm="1">
        <f t="array" ref="U817">IFERROR(IF(D817="","",IF(INDEX('M03-S07'!$AT$18:$AT$199,2*(ROWS(U$775:U817)-1)+1)="","",INDEX('M03-S07'!$AT$18:$AT$199,2*(ROWS(U$775:U817)-1)+1))),"")</f>
        <v/>
      </c>
      <c r="V817" t="str" cm="1">
        <f t="array" ref="V817">IFERROR(IF(D817="","",INDEX('M03-S07'!$AA$18:$AA$199,2*(ROWS(V$775:V817)-1)+1)),"")</f>
        <v/>
      </c>
      <c r="W817" t="str" cm="1">
        <f t="array" ref="W817">IFERROR(IF(D817="","",INDEX('M03-S07'!$X$18:$X$199,2*(ROWS(W$775:W817)-1)+1)),"")</f>
        <v/>
      </c>
      <c r="X817" t="str" cm="1">
        <f t="array" ref="X817">IFERROR(IF(D817="","",INDEX('M03-S07'!$X$18:$X$199,2*(ROWS(X$775:X817)-0)+0)),"")</f>
        <v/>
      </c>
      <c r="Y817" t="str" cm="1">
        <f t="array" ref="Y817">IFERROR(IF(D817="","",IF(F817="CI-KE-COS",INDEX('M03-S07'!$AN$18:$AN$199,2*(ROWS(AB$775:AB817)-1)+1),INDEX('M03-S07'!$S$18:$S$199,2*(ROWS(Y$775:Y817)-1)+1))),"")</f>
        <v/>
      </c>
      <c r="Z817" t="str" cm="1">
        <f t="array" ref="Z817">IFERROR(IF(D817="","",IF(F817="CI-KE-COS",INDEX('M03-S07'!$AQ$18:$AQ$199,2*(ROWS(AB$775:AB817)-1)+1),INDEX('M03-S07'!$V$18:$V$199,2*(ROWS(Z$775:Z817)-1)+1))),"")</f>
        <v/>
      </c>
      <c r="AA817" t="str" cm="1">
        <f t="array" ref="AA817">IFERROR(IF(D817="","",
IF(F817="CI-KE-OCSFG","Convection "&amp;INDEX('M03-S07'!$AK$16:$AK$199,2*(ROWS(BE$775:BE$775)-1)+1),
IF(F817="CI-KE-COS","Convection Idle Energy Rate",
IF(F817="CI-KE-HFHC","Size",
IF(F817="CI-KEQ-CD",INDEX('M03-S07'!$EY$18:$EY$199,2*(ROWS(BE$775:BE$775)-1)+1),
IF(INDEX('M03-S07'!$AN$18:$AN$199,2*(ROWS(AA$775:AA817)-1)+1)="N/A","",
INDEX('M03-S07'!$AN$18:$AN$199,2*(ROWS(AA$775:AA817)-1)+1))))))),"")</f>
        <v/>
      </c>
      <c r="AB817" t="str" cm="1">
        <f t="array" ref="AB817">IFERROR(IF(AA817="","",
IF(F817="CI-KE-OCSFG",INDEX('M03-S07'!$EM$18:$EM$199,2*(ROWS(BF$775:BF817)-1)+1),
IF(F817="CI-KE-COS",INDEX('M03-S07'!$EM$18:$EM$199,2*(ROWS(BF$775:BF817)-1)+1),
IF(F817="CI-KE-HFHC",J817,
INDEX('M03-S07'!$AQ$18:$AQ$199,2*(ROWS(AB$775:AB817)-1)+1))))),"")</f>
        <v/>
      </c>
      <c r="AC817" t="str">
        <f t="shared" si="289"/>
        <v/>
      </c>
      <c r="AD817" t="str" cm="1">
        <f t="array" ref="AD817">IFERROR(IF(D817="","",IF(OR(F817="CI-KE-OCSFG",F817="CI-KE-COS"),INDEX('M03-S07'!$EN$18:$EN$199,2*(ROWS(BE$775:BE817)-1)+1),"")),"")</f>
        <v/>
      </c>
      <c r="AG817" s="120" t="str" cm="1">
        <f t="array" ref="AG817">IFERROR(IF(INDEX('M03-S07'!$BP$18:$BP$199,2*(ROWS(AG$775:AG817)-1)+1)="","",INDEX('M03-S07'!$BP$18:$BP$199,2*(ROWS(AG$775:AG817)-1)+1)),"")</f>
        <v/>
      </c>
      <c r="AH817" s="120" t="str" cm="1">
        <f t="array" ref="AH817">IFERROR(IF(INDEX('M03-S07'!$EI$18:$EI$199,2*(ROWS(AH$775:AH817)-1)+1)="","",INDEX('M03-S07'!$EI$18:$EI$199,2*(ROWS(AH$775:AH817)-1)+1)),"")</f>
        <v/>
      </c>
      <c r="AI817" s="21" t="str" cm="1">
        <f t="array" ref="AI817">IFERROR(IF(D817="","",IF(INDEX('M03-S07'!$CA$18:$CA$199,2*(ROWS(AI$775:AI817)-1)+1)="",0,INDEX('M03-S07'!$CA$18:$CA$199,2*(ROWS(AI$775:AI817)-1)+1))),"")</f>
        <v/>
      </c>
      <c r="AJ817" s="21" t="str">
        <f t="shared" si="290"/>
        <v/>
      </c>
      <c r="AK817" s="968" t="str" cm="1">
        <f t="array" ref="AK817">IFERROR(IF(D817="","",IF(INDEX('M03-S07'!$CB$18:$CB$199,2*(ROWS(AK$775:AK817)-1)+1)="",0,INDEX('M03-S07'!$CB$18:$CB$199,2*(ROWS(AK$775:AK817)-1)+1))),"")</f>
        <v/>
      </c>
      <c r="AL817" s="21" t="str">
        <f t="shared" si="291"/>
        <v/>
      </c>
      <c r="AM817" s="21" t="str">
        <f t="shared" si="292"/>
        <v/>
      </c>
      <c r="AN817" s="21" t="str" cm="1">
        <f t="array" ref="AN817">IFERROR(IF(D817="","",IF(INDEX('M03-S07'!$CC$18:$CC$199,2*(ROWS(AN$775:AN817)-1)+1)="",0,INDEX('M03-S07'!$CC$18:$CC$199,2*(ROWS(AN$775:AN817)-1)+1))),"")</f>
        <v/>
      </c>
      <c r="AO817" s="21"/>
      <c r="AP817" s="21"/>
      <c r="AS817" s="21"/>
      <c r="AT817" s="21"/>
      <c r="BA817" t="str" cm="1">
        <f t="array" ref="BA817">IFERROR(IF(D817="","",IF(INDEX('M03-S07'!$AD$18:$AD$199,2*(ROWS(BA$775:BA817)-1)+1)="N/A","",INDEX('M03-S07'!$AD$18:$AD$199,2*(ROWS(BA$775:BA817)-1)+1))),"")</f>
        <v/>
      </c>
      <c r="BB817" t="str" cm="1">
        <f t="array" ref="BB817">IFERROR(IF(BA817="","",INDEX('M03-S07'!$AH$18:$AH$199,2*(ROWS(BB$775:BB817)-1)+1)),"")</f>
        <v/>
      </c>
      <c r="BC817" t="str" cm="1">
        <f t="array" ref="BC817">IFERROR(IF(D817="","",IF(INDEX('M03-S07'!$AD$18:$AD$199,2*(ROWS(BC$775:BC817)-0)+0)="N/A","",INDEX('M03-S07'!$AD$18:$AD$199,2*(ROWS(BC$775:BC817)-0)+0))),"")</f>
        <v/>
      </c>
      <c r="BD817" t="str" cm="1">
        <f t="array" ref="BD817">IFERROR(IF(BC817="","",INDEX('M03-S07'!$AH$18:$AH$199,2*(ROWS(BD$775:BD817)-0)+0)),"")</f>
        <v/>
      </c>
      <c r="BE817" t="str" cm="1">
        <f t="array" ref="BE817">IFERROR(IF(BF817="","","Convection "&amp;INDEX('M03-S07'!$AK$16:$AK$199,2*(ROWS(BE$775:BE$775)-1)+1)),"")</f>
        <v/>
      </c>
      <c r="BF817" t="str" cm="1">
        <f t="array" ref="BF817">IFERROR(IF(D817="","",IF(INDEX('M03-S07'!$AK$18:$AK$199,2*(ROWS(BF$775:BF817)-1)+1)="","",INDEX('M03-S07'!$AK$18:$AK$199,2*(ROWS(BF$775:BF817)-1)+1))),"")</f>
        <v/>
      </c>
      <c r="BG817" t="str" cm="1">
        <f t="array" ref="BG817">IFERROR(IF(BH817="","","Steam "&amp;INDEX('M03-S07'!$AK$16:$AK$199,2*(ROWS(BG$775:BG$775)-1)+1)),"")</f>
        <v/>
      </c>
      <c r="BH817" t="str" cm="1">
        <f t="array" ref="BH817">IFERROR(IF(D817="","",IF(INDEX('M03-S07'!$AK$18:$AK$199,2*(ROWS(BH$774:BH817)-1))="","",INDEX('M03-S07'!$AK$18:$AK$199,2*(ROWS(BH$774:BH817)-1)))),"")</f>
        <v/>
      </c>
      <c r="BM817" t="str" cm="1">
        <f t="array" ref="BM817">IFERROR(IF(D817="","",IF(F817="CI-KE-R&amp;F",INDEX('M03-S07'!$DS$18:$DS$199,2*(ROWS(BM$775:BM817)-1)+1),INDEX('M03-S07'!$CI$18:$CI$199,2*(ROWS(BM$775:BM817)-1)+1))),"")</f>
        <v/>
      </c>
      <c r="BN817" t="str" cm="1">
        <f t="array" ref="BN817">IFERROR(IF(D817="","",INDEX('M03-S07'!$CK$18:$CK$199,2*(ROWS(BN$775:BN817)-1)+1)),"")</f>
        <v/>
      </c>
      <c r="BO817" t="str" cm="1">
        <f t="array" ref="BO817">IFERROR(IF(D817="","",INDEX('M03-S07'!$CL$18:$CL$199,2*(ROWS(BO$775:BO817)-1)+1)),"")</f>
        <v/>
      </c>
      <c r="BP817" t="str" cm="1">
        <f t="array" ref="BP817">IFERROR(IF(D817="","",INDEX('M03-S07'!$CG$18:$CG$199,2*(ROWS(BP$775:BP817)-1)+1)),"")</f>
        <v/>
      </c>
      <c r="BR817" t="str" cm="1">
        <f t="array" ref="BR817">IFERROR(IF(D817="","",LEFT(INDEX('M03-S07'!$C$18:$C$199,2*(ROWS(BR$775:BR817)-1)+1),150)),"")</f>
        <v/>
      </c>
      <c r="BS817" t="str">
        <f>IFERROR(IF(D817="","",INDEX(TBL_STD_FOOD[],MATCH(E817,TBL_STD_FOOD[Measure Number],0),MATCH(TBL_STD_FOOD[[#Headers],[Measure Life (Years)]],TBL_STD_FOOD[#Headers],0))),"")</f>
        <v/>
      </c>
      <c r="BT817" s="6" t="str" cm="1">
        <f t="array" ref="BT817">IFERROR(IF(D817="","",INDEX('M03-S07'!$AV$18:$AV$199,2*(ROWS(BT$775:BT817)-1)+1)),"")</f>
        <v/>
      </c>
      <c r="BU817" s="6" t="str" cm="1">
        <f t="array" ref="BU817">IFERROR(IF(D817="","",INDEX('M03-S07'!$EZ$18:$EZ$199,2*(ROWS(BU$775:BU817)-1)+1)),"")</f>
        <v/>
      </c>
      <c r="BV817" s="6" t="str" cm="1">
        <f t="array" ref="BV817">IFERROR(IF(D817="","",INDEX('M03-S07'!$FA$18:$FA$199,2*(ROWS(BV$775:BV817)-1)+1)),"")</f>
        <v/>
      </c>
      <c r="BW817" t="str" cm="1">
        <f t="array" ref="BW817">IFERROR(IF(D817="","",INDEX('M03-S07'!$BS$18:$BS$199,2*(ROWS(BW$775:BW817)-1)+1)),"")</f>
        <v/>
      </c>
      <c r="BX817" t="str" cm="1">
        <f t="array" ref="BX817">IFERROR(IF(D817="","",INDEX('M03-S07'!$BT$18:$BT$199,2*(ROWS(BX$775:BX817)-1)+1)),"")</f>
        <v/>
      </c>
      <c r="BY817" s="6" t="str" cm="1">
        <f t="array" ref="BY817">IFERROR(IF(D817="","",INDEX('M03-S07'!$BW$18:$BW$199,2*(ROWS(BY$775:BY817)-1)+1)),"")</f>
        <v/>
      </c>
      <c r="BZ817" s="6" t="str">
        <f t="shared" si="277"/>
        <v/>
      </c>
      <c r="CA817" s="6" t="str">
        <f t="shared" si="278"/>
        <v/>
      </c>
      <c r="CB817" s="6" t="str">
        <f t="shared" si="293"/>
        <v/>
      </c>
      <c r="CC817" s="6" t="str">
        <f t="shared" si="294"/>
        <v/>
      </c>
      <c r="CD817" s="6" t="str">
        <f t="shared" si="295"/>
        <v/>
      </c>
      <c r="CF817" t="str" cm="1">
        <f t="array" ref="CF817">IFERROR(IF(D817="","",INDEX('M03-S07'!$V$18:$V$199,2*(ROWS(Z$775:Z817)-1)+1)),"")</f>
        <v/>
      </c>
      <c r="CS817" t="str" cm="1">
        <f t="array" ref="CS817">IFERROR(IF(D817="","",INDEX('M03-S07'!$F$18:$F$199,2*(ROWS(CS$775:CS817)-1)+1)),"")</f>
        <v/>
      </c>
      <c r="CU817" t="str" cm="1">
        <f t="array" ref="CU817">IFERROR(IF(D817="","",INDEX('M03-S07'!$O$18:$O$199,2*(ROWS(CU$775:CU817)-1)+1)),"")</f>
        <v/>
      </c>
      <c r="CX817" s="546"/>
      <c r="CY817" s="546"/>
      <c r="CZ817" s="546"/>
      <c r="DA817" s="546"/>
      <c r="DB817" s="546"/>
      <c r="DC817" s="546"/>
      <c r="DD817" s="546"/>
      <c r="DE817" s="546"/>
      <c r="DF817" s="546"/>
      <c r="DG817" s="546"/>
      <c r="DH817" s="546"/>
    </row>
    <row r="818" spans="1:112">
      <c r="A818" t="str">
        <f t="shared" si="296"/>
        <v/>
      </c>
      <c r="B818" t="str">
        <f t="shared" si="297"/>
        <v/>
      </c>
      <c r="C818" t="str" cm="1">
        <f t="array" ref="C818">IFERROR(IF(D818="","",INDEX('M03-S07'!$B$18:$B$199,2*(ROWS(C$775:C818)-1)+1)),"")</f>
        <v/>
      </c>
      <c r="D818" t="str">
        <f t="shared" si="298"/>
        <v/>
      </c>
      <c r="E818" t="str" cm="1">
        <f t="array" ref="E818">IFERROR(IF(INDEX('M03-S07'!$BQ$18:$BQ$199,2*(ROWS(E$775:E818)-1)+1)="","",INDEX('M03-S07'!$BQ$18:$BQ$199,2*(ROWS(E$775:E818)-1)+1)),"")</f>
        <v/>
      </c>
      <c r="F818" t="str">
        <f>IFERROR(IF(D818="","",INDEX(TBL_STD_FOOD[eTRM Measure Code],MATCH(E818,TBL_STD_FOOD[Measure Number],0))),"")</f>
        <v/>
      </c>
      <c r="G818" t="str">
        <f t="shared" si="299"/>
        <v/>
      </c>
      <c r="H818" t="str">
        <f t="shared" si="300"/>
        <v/>
      </c>
      <c r="J818" t="str" cm="1">
        <f t="array" ref="J818">IFERROR(IF(D818="","",INDEX('M03-S07'!$EJ$18:$EJ$199,2*(ROWS(J$775:J818)-1)+1)),"")</f>
        <v/>
      </c>
      <c r="L818" t="str">
        <f t="shared" si="301"/>
        <v/>
      </c>
      <c r="M818" t="str">
        <f>IFERROR(IF(D818="","",INDEX(TBL_STD_FOOD[Measure Lookup],MATCH(E818,TBL_STD_FOOD[Measure Number],0))),"")</f>
        <v/>
      </c>
      <c r="N818" s="34"/>
      <c r="O818" t="str">
        <f t="shared" si="302"/>
        <v/>
      </c>
      <c r="P818" s="34"/>
      <c r="Q818" t="str" cm="1">
        <f t="array" ref="Q818">IFERROR(IF(D818="","",INDEX('M03-S07'!$EL$18:$EL$199,2*(ROWS(Q$775:Q818)-1)+1)),"")</f>
        <v/>
      </c>
      <c r="S818" s="34"/>
      <c r="T818" t="str" cm="1">
        <f t="array" ref="T818">IFERROR(IF(D818="","",INDEX('M03-S07'!$EK$18:$EK$199,2*(ROWS(T$775:T818)-1)+1)),"")</f>
        <v/>
      </c>
      <c r="U818" t="str" cm="1">
        <f t="array" ref="U818">IFERROR(IF(D818="","",IF(INDEX('M03-S07'!$AT$18:$AT$199,2*(ROWS(U$775:U818)-1)+1)="","",INDEX('M03-S07'!$AT$18:$AT$199,2*(ROWS(U$775:U818)-1)+1))),"")</f>
        <v/>
      </c>
      <c r="V818" t="str" cm="1">
        <f t="array" ref="V818">IFERROR(IF(D818="","",INDEX('M03-S07'!$AA$18:$AA$199,2*(ROWS(V$775:V818)-1)+1)),"")</f>
        <v/>
      </c>
      <c r="W818" t="str" cm="1">
        <f t="array" ref="W818">IFERROR(IF(D818="","",INDEX('M03-S07'!$X$18:$X$199,2*(ROWS(W$775:W818)-1)+1)),"")</f>
        <v/>
      </c>
      <c r="X818" t="str" cm="1">
        <f t="array" ref="X818">IFERROR(IF(D818="","",INDEX('M03-S07'!$X$18:$X$199,2*(ROWS(X$775:X818)-0)+0)),"")</f>
        <v/>
      </c>
      <c r="Y818" t="str" cm="1">
        <f t="array" ref="Y818">IFERROR(IF(D818="","",IF(F818="CI-KE-COS",INDEX('M03-S07'!$AN$18:$AN$199,2*(ROWS(AB$775:AB818)-1)+1),INDEX('M03-S07'!$S$18:$S$199,2*(ROWS(Y$775:Y818)-1)+1))),"")</f>
        <v/>
      </c>
      <c r="Z818" t="str" cm="1">
        <f t="array" ref="Z818">IFERROR(IF(D818="","",IF(F818="CI-KE-COS",INDEX('M03-S07'!$AQ$18:$AQ$199,2*(ROWS(AB$775:AB818)-1)+1),INDEX('M03-S07'!$V$18:$V$199,2*(ROWS(Z$775:Z818)-1)+1))),"")</f>
        <v/>
      </c>
      <c r="AA818" t="str" cm="1">
        <f t="array" ref="AA818">IFERROR(IF(D818="","",
IF(F818="CI-KE-OCSFG","Convection "&amp;INDEX('M03-S07'!$AK$16:$AK$199,2*(ROWS(BE$775:BE$775)-1)+1),
IF(F818="CI-KE-COS","Convection Idle Energy Rate",
IF(F818="CI-KE-HFHC","Size",
IF(F818="CI-KEQ-CD",INDEX('M03-S07'!$EY$18:$EY$199,2*(ROWS(BE$775:BE$775)-1)+1),
IF(INDEX('M03-S07'!$AN$18:$AN$199,2*(ROWS(AA$775:AA818)-1)+1)="N/A","",
INDEX('M03-S07'!$AN$18:$AN$199,2*(ROWS(AA$775:AA818)-1)+1))))))),"")</f>
        <v/>
      </c>
      <c r="AB818" t="str" cm="1">
        <f t="array" ref="AB818">IFERROR(IF(AA818="","",
IF(F818="CI-KE-OCSFG",INDEX('M03-S07'!$EM$18:$EM$199,2*(ROWS(BF$775:BF818)-1)+1),
IF(F818="CI-KE-COS",INDEX('M03-S07'!$EM$18:$EM$199,2*(ROWS(BF$775:BF818)-1)+1),
IF(F818="CI-KE-HFHC",J818,
INDEX('M03-S07'!$AQ$18:$AQ$199,2*(ROWS(AB$775:AB818)-1)+1))))),"")</f>
        <v/>
      </c>
      <c r="AC818" t="str">
        <f t="shared" si="289"/>
        <v/>
      </c>
      <c r="AD818" t="str" cm="1">
        <f t="array" ref="AD818">IFERROR(IF(D818="","",IF(OR(F818="CI-KE-OCSFG",F818="CI-KE-COS"),INDEX('M03-S07'!$EN$18:$EN$199,2*(ROWS(BE$775:BE818)-1)+1),"")),"")</f>
        <v/>
      </c>
      <c r="AG818" s="120" t="str" cm="1">
        <f t="array" ref="AG818">IFERROR(IF(INDEX('M03-S07'!$BP$18:$BP$199,2*(ROWS(AG$775:AG818)-1)+1)="","",INDEX('M03-S07'!$BP$18:$BP$199,2*(ROWS(AG$775:AG818)-1)+1)),"")</f>
        <v/>
      </c>
      <c r="AH818" s="120" t="str" cm="1">
        <f t="array" ref="AH818">IFERROR(IF(INDEX('M03-S07'!$EI$18:$EI$199,2*(ROWS(AH$775:AH818)-1)+1)="","",INDEX('M03-S07'!$EI$18:$EI$199,2*(ROWS(AH$775:AH818)-1)+1)),"")</f>
        <v/>
      </c>
      <c r="AI818" s="21" t="str" cm="1">
        <f t="array" ref="AI818">IFERROR(IF(D818="","",IF(INDEX('M03-S07'!$CA$18:$CA$199,2*(ROWS(AI$775:AI818)-1)+1)="",0,INDEX('M03-S07'!$CA$18:$CA$199,2*(ROWS(AI$775:AI818)-1)+1))),"")</f>
        <v/>
      </c>
      <c r="AJ818" s="21" t="str">
        <f t="shared" si="290"/>
        <v/>
      </c>
      <c r="AK818" s="968" t="str" cm="1">
        <f t="array" ref="AK818">IFERROR(IF(D818="","",IF(INDEX('M03-S07'!$CB$18:$CB$199,2*(ROWS(AK$775:AK818)-1)+1)="",0,INDEX('M03-S07'!$CB$18:$CB$199,2*(ROWS(AK$775:AK818)-1)+1))),"")</f>
        <v/>
      </c>
      <c r="AL818" s="21" t="str">
        <f t="shared" si="291"/>
        <v/>
      </c>
      <c r="AM818" s="21" t="str">
        <f t="shared" si="292"/>
        <v/>
      </c>
      <c r="AN818" s="21" t="str" cm="1">
        <f t="array" ref="AN818">IFERROR(IF(D818="","",IF(INDEX('M03-S07'!$CC$18:$CC$199,2*(ROWS(AN$775:AN818)-1)+1)="",0,INDEX('M03-S07'!$CC$18:$CC$199,2*(ROWS(AN$775:AN818)-1)+1))),"")</f>
        <v/>
      </c>
      <c r="AO818" s="21"/>
      <c r="AP818" s="21"/>
      <c r="AS818" s="21"/>
      <c r="AT818" s="21"/>
      <c r="BA818" t="str" cm="1">
        <f t="array" ref="BA818">IFERROR(IF(D818="","",IF(INDEX('M03-S07'!$AD$18:$AD$199,2*(ROWS(BA$775:BA818)-1)+1)="N/A","",INDEX('M03-S07'!$AD$18:$AD$199,2*(ROWS(BA$775:BA818)-1)+1))),"")</f>
        <v/>
      </c>
      <c r="BB818" t="str" cm="1">
        <f t="array" ref="BB818">IFERROR(IF(BA818="","",INDEX('M03-S07'!$AH$18:$AH$199,2*(ROWS(BB$775:BB818)-1)+1)),"")</f>
        <v/>
      </c>
      <c r="BC818" t="str" cm="1">
        <f t="array" ref="BC818">IFERROR(IF(D818="","",IF(INDEX('M03-S07'!$AD$18:$AD$199,2*(ROWS(BC$775:BC818)-0)+0)="N/A","",INDEX('M03-S07'!$AD$18:$AD$199,2*(ROWS(BC$775:BC818)-0)+0))),"")</f>
        <v/>
      </c>
      <c r="BD818" t="str" cm="1">
        <f t="array" ref="BD818">IFERROR(IF(BC818="","",INDEX('M03-S07'!$AH$18:$AH$199,2*(ROWS(BD$775:BD818)-0)+0)),"")</f>
        <v/>
      </c>
      <c r="BE818" t="str" cm="1">
        <f t="array" ref="BE818">IFERROR(IF(BF818="","","Convection "&amp;INDEX('M03-S07'!$AK$16:$AK$199,2*(ROWS(BE$775:BE$775)-1)+1)),"")</f>
        <v/>
      </c>
      <c r="BF818" t="str" cm="1">
        <f t="array" ref="BF818">IFERROR(IF(D818="","",IF(INDEX('M03-S07'!$AK$18:$AK$199,2*(ROWS(BF$775:BF818)-1)+1)="","",INDEX('M03-S07'!$AK$18:$AK$199,2*(ROWS(BF$775:BF818)-1)+1))),"")</f>
        <v/>
      </c>
      <c r="BG818" t="str" cm="1">
        <f t="array" ref="BG818">IFERROR(IF(BH818="","","Steam "&amp;INDEX('M03-S07'!$AK$16:$AK$199,2*(ROWS(BG$775:BG$775)-1)+1)),"")</f>
        <v/>
      </c>
      <c r="BH818" t="str" cm="1">
        <f t="array" ref="BH818">IFERROR(IF(D818="","",IF(INDEX('M03-S07'!$AK$18:$AK$199,2*(ROWS(BH$774:BH818)-1))="","",INDEX('M03-S07'!$AK$18:$AK$199,2*(ROWS(BH$774:BH818)-1)))),"")</f>
        <v/>
      </c>
      <c r="BM818" t="str" cm="1">
        <f t="array" ref="BM818">IFERROR(IF(D818="","",IF(F818="CI-KE-R&amp;F",INDEX('M03-S07'!$DS$18:$DS$199,2*(ROWS(BM$775:BM818)-1)+1),INDEX('M03-S07'!$CI$18:$CI$199,2*(ROWS(BM$775:BM818)-1)+1))),"")</f>
        <v/>
      </c>
      <c r="BN818" t="str" cm="1">
        <f t="array" ref="BN818">IFERROR(IF(D818="","",INDEX('M03-S07'!$CK$18:$CK$199,2*(ROWS(BN$775:BN818)-1)+1)),"")</f>
        <v/>
      </c>
      <c r="BO818" t="str" cm="1">
        <f t="array" ref="BO818">IFERROR(IF(D818="","",INDEX('M03-S07'!$CL$18:$CL$199,2*(ROWS(BO$775:BO818)-1)+1)),"")</f>
        <v/>
      </c>
      <c r="BP818" t="str" cm="1">
        <f t="array" ref="BP818">IFERROR(IF(D818="","",INDEX('M03-S07'!$CG$18:$CG$199,2*(ROWS(BP$775:BP818)-1)+1)),"")</f>
        <v/>
      </c>
      <c r="BR818" t="str" cm="1">
        <f t="array" ref="BR818">IFERROR(IF(D818="","",LEFT(INDEX('M03-S07'!$C$18:$C$199,2*(ROWS(BR$775:BR818)-1)+1),150)),"")</f>
        <v/>
      </c>
      <c r="BS818" t="str">
        <f>IFERROR(IF(D818="","",INDEX(TBL_STD_FOOD[],MATCH(E818,TBL_STD_FOOD[Measure Number],0),MATCH(TBL_STD_FOOD[[#Headers],[Measure Life (Years)]],TBL_STD_FOOD[#Headers],0))),"")</f>
        <v/>
      </c>
      <c r="BT818" s="6" t="str" cm="1">
        <f t="array" ref="BT818">IFERROR(IF(D818="","",INDEX('M03-S07'!$AV$18:$AV$199,2*(ROWS(BT$775:BT818)-1)+1)),"")</f>
        <v/>
      </c>
      <c r="BU818" s="6" t="str" cm="1">
        <f t="array" ref="BU818">IFERROR(IF(D818="","",INDEX('M03-S07'!$EZ$18:$EZ$199,2*(ROWS(BU$775:BU818)-1)+1)),"")</f>
        <v/>
      </c>
      <c r="BV818" s="6" t="str" cm="1">
        <f t="array" ref="BV818">IFERROR(IF(D818="","",INDEX('M03-S07'!$FA$18:$FA$199,2*(ROWS(BV$775:BV818)-1)+1)),"")</f>
        <v/>
      </c>
      <c r="BW818" t="str" cm="1">
        <f t="array" ref="BW818">IFERROR(IF(D818="","",INDEX('M03-S07'!$BS$18:$BS$199,2*(ROWS(BW$775:BW818)-1)+1)),"")</f>
        <v/>
      </c>
      <c r="BX818" t="str" cm="1">
        <f t="array" ref="BX818">IFERROR(IF(D818="","",INDEX('M03-S07'!$BT$18:$BT$199,2*(ROWS(BX$775:BX818)-1)+1)),"")</f>
        <v/>
      </c>
      <c r="BY818" s="6" t="str" cm="1">
        <f t="array" ref="BY818">IFERROR(IF(D818="","",INDEX('M03-S07'!$BW$18:$BW$199,2*(ROWS(BY$775:BY818)-1)+1)),"")</f>
        <v/>
      </c>
      <c r="BZ818" s="6" t="str">
        <f t="shared" si="277"/>
        <v/>
      </c>
      <c r="CA818" s="6" t="str">
        <f t="shared" si="278"/>
        <v/>
      </c>
      <c r="CB818" s="6" t="str">
        <f t="shared" si="293"/>
        <v/>
      </c>
      <c r="CC818" s="6" t="str">
        <f t="shared" si="294"/>
        <v/>
      </c>
      <c r="CD818" s="6" t="str">
        <f t="shared" si="295"/>
        <v/>
      </c>
      <c r="CF818" t="str" cm="1">
        <f t="array" ref="CF818">IFERROR(IF(D818="","",INDEX('M03-S07'!$V$18:$V$199,2*(ROWS(Z$775:Z818)-1)+1)),"")</f>
        <v/>
      </c>
      <c r="CS818" t="str" cm="1">
        <f t="array" ref="CS818">IFERROR(IF(D818="","",INDEX('M03-S07'!$F$18:$F$199,2*(ROWS(CS$775:CS818)-1)+1)),"")</f>
        <v/>
      </c>
      <c r="CU818" t="str" cm="1">
        <f t="array" ref="CU818">IFERROR(IF(D818="","",INDEX('M03-S07'!$O$18:$O$199,2*(ROWS(CU$775:CU818)-1)+1)),"")</f>
        <v/>
      </c>
      <c r="CX818" s="546"/>
      <c r="CY818" s="546"/>
      <c r="CZ818" s="546"/>
      <c r="DA818" s="546"/>
      <c r="DB818" s="546"/>
      <c r="DC818" s="546"/>
      <c r="DD818" s="546"/>
      <c r="DE818" s="546"/>
      <c r="DF818" s="546"/>
      <c r="DG818" s="546"/>
      <c r="DH818" s="546"/>
    </row>
    <row r="819" spans="1:112">
      <c r="A819" t="str">
        <f t="shared" si="296"/>
        <v/>
      </c>
      <c r="B819" t="str">
        <f t="shared" si="297"/>
        <v/>
      </c>
      <c r="C819" t="str" cm="1">
        <f t="array" ref="C819">IFERROR(IF(D819="","",INDEX('M03-S07'!$B$18:$B$199,2*(ROWS(C$775:C819)-1)+1)),"")</f>
        <v/>
      </c>
      <c r="D819" t="str">
        <f t="shared" si="298"/>
        <v/>
      </c>
      <c r="E819" t="str" cm="1">
        <f t="array" ref="E819">IFERROR(IF(INDEX('M03-S07'!$BQ$18:$BQ$199,2*(ROWS(E$775:E819)-1)+1)="","",INDEX('M03-S07'!$BQ$18:$BQ$199,2*(ROWS(E$775:E819)-1)+1)),"")</f>
        <v/>
      </c>
      <c r="F819" t="str">
        <f>IFERROR(IF(D819="","",INDEX(TBL_STD_FOOD[eTRM Measure Code],MATCH(E819,TBL_STD_FOOD[Measure Number],0))),"")</f>
        <v/>
      </c>
      <c r="G819" t="str">
        <f t="shared" si="299"/>
        <v/>
      </c>
      <c r="H819" t="str">
        <f t="shared" si="300"/>
        <v/>
      </c>
      <c r="J819" t="str" cm="1">
        <f t="array" ref="J819">IFERROR(IF(D819="","",INDEX('M03-S07'!$EJ$18:$EJ$199,2*(ROWS(J$775:J819)-1)+1)),"")</f>
        <v/>
      </c>
      <c r="L819" t="str">
        <f t="shared" si="301"/>
        <v/>
      </c>
      <c r="M819" t="str">
        <f>IFERROR(IF(D819="","",INDEX(TBL_STD_FOOD[Measure Lookup],MATCH(E819,TBL_STD_FOOD[Measure Number],0))),"")</f>
        <v/>
      </c>
      <c r="N819" s="34"/>
      <c r="O819" t="str">
        <f t="shared" si="302"/>
        <v/>
      </c>
      <c r="P819" s="34"/>
      <c r="Q819" t="str" cm="1">
        <f t="array" ref="Q819">IFERROR(IF(D819="","",INDEX('M03-S07'!$EL$18:$EL$199,2*(ROWS(Q$775:Q819)-1)+1)),"")</f>
        <v/>
      </c>
      <c r="S819" s="34"/>
      <c r="T819" t="str" cm="1">
        <f t="array" ref="T819">IFERROR(IF(D819="","",INDEX('M03-S07'!$EK$18:$EK$199,2*(ROWS(T$775:T819)-1)+1)),"")</f>
        <v/>
      </c>
      <c r="U819" t="str" cm="1">
        <f t="array" ref="U819">IFERROR(IF(D819="","",IF(INDEX('M03-S07'!$AT$18:$AT$199,2*(ROWS(U$775:U819)-1)+1)="","",INDEX('M03-S07'!$AT$18:$AT$199,2*(ROWS(U$775:U819)-1)+1))),"")</f>
        <v/>
      </c>
      <c r="V819" t="str" cm="1">
        <f t="array" ref="V819">IFERROR(IF(D819="","",INDEX('M03-S07'!$AA$18:$AA$199,2*(ROWS(V$775:V819)-1)+1)),"")</f>
        <v/>
      </c>
      <c r="W819" t="str" cm="1">
        <f t="array" ref="W819">IFERROR(IF(D819="","",INDEX('M03-S07'!$X$18:$X$199,2*(ROWS(W$775:W819)-1)+1)),"")</f>
        <v/>
      </c>
      <c r="X819" t="str" cm="1">
        <f t="array" ref="X819">IFERROR(IF(D819="","",INDEX('M03-S07'!$X$18:$X$199,2*(ROWS(X$775:X819)-0)+0)),"")</f>
        <v/>
      </c>
      <c r="Y819" t="str" cm="1">
        <f t="array" ref="Y819">IFERROR(IF(D819="","",IF(F819="CI-KE-COS",INDEX('M03-S07'!$AN$18:$AN$199,2*(ROWS(AB$775:AB819)-1)+1),INDEX('M03-S07'!$S$18:$S$199,2*(ROWS(Y$775:Y819)-1)+1))),"")</f>
        <v/>
      </c>
      <c r="Z819" t="str" cm="1">
        <f t="array" ref="Z819">IFERROR(IF(D819="","",IF(F819="CI-KE-COS",INDEX('M03-S07'!$AQ$18:$AQ$199,2*(ROWS(AB$775:AB819)-1)+1),INDEX('M03-S07'!$V$18:$V$199,2*(ROWS(Z$775:Z819)-1)+1))),"")</f>
        <v/>
      </c>
      <c r="AA819" t="str" cm="1">
        <f t="array" ref="AA819">IFERROR(IF(D819="","",
IF(F819="CI-KE-OCSFG","Convection "&amp;INDEX('M03-S07'!$AK$16:$AK$199,2*(ROWS(BE$775:BE$775)-1)+1),
IF(F819="CI-KE-COS","Convection Idle Energy Rate",
IF(F819="CI-KE-HFHC","Size",
IF(F819="CI-KEQ-CD",INDEX('M03-S07'!$EY$18:$EY$199,2*(ROWS(BE$775:BE$775)-1)+1),
IF(INDEX('M03-S07'!$AN$18:$AN$199,2*(ROWS(AA$775:AA819)-1)+1)="N/A","",
INDEX('M03-S07'!$AN$18:$AN$199,2*(ROWS(AA$775:AA819)-1)+1))))))),"")</f>
        <v/>
      </c>
      <c r="AB819" t="str" cm="1">
        <f t="array" ref="AB819">IFERROR(IF(AA819="","",
IF(F819="CI-KE-OCSFG",INDEX('M03-S07'!$EM$18:$EM$199,2*(ROWS(BF$775:BF819)-1)+1),
IF(F819="CI-KE-COS",INDEX('M03-S07'!$EM$18:$EM$199,2*(ROWS(BF$775:BF819)-1)+1),
IF(F819="CI-KE-HFHC",J819,
INDEX('M03-S07'!$AQ$18:$AQ$199,2*(ROWS(AB$775:AB819)-1)+1))))),"")</f>
        <v/>
      </c>
      <c r="AC819" t="str">
        <f t="shared" si="289"/>
        <v/>
      </c>
      <c r="AD819" t="str" cm="1">
        <f t="array" ref="AD819">IFERROR(IF(D819="","",IF(OR(F819="CI-KE-OCSFG",F819="CI-KE-COS"),INDEX('M03-S07'!$EN$18:$EN$199,2*(ROWS(BE$775:BE819)-1)+1),"")),"")</f>
        <v/>
      </c>
      <c r="AG819" s="120" t="str" cm="1">
        <f t="array" ref="AG819">IFERROR(IF(INDEX('M03-S07'!$BP$18:$BP$199,2*(ROWS(AG$775:AG819)-1)+1)="","",INDEX('M03-S07'!$BP$18:$BP$199,2*(ROWS(AG$775:AG819)-1)+1)),"")</f>
        <v/>
      </c>
      <c r="AH819" s="120" t="str" cm="1">
        <f t="array" ref="AH819">IFERROR(IF(INDEX('M03-S07'!$EI$18:$EI$199,2*(ROWS(AH$775:AH819)-1)+1)="","",INDEX('M03-S07'!$EI$18:$EI$199,2*(ROWS(AH$775:AH819)-1)+1)),"")</f>
        <v/>
      </c>
      <c r="AI819" s="21" t="str" cm="1">
        <f t="array" ref="AI819">IFERROR(IF(D819="","",IF(INDEX('M03-S07'!$CA$18:$CA$199,2*(ROWS(AI$775:AI819)-1)+1)="",0,INDEX('M03-S07'!$CA$18:$CA$199,2*(ROWS(AI$775:AI819)-1)+1))),"")</f>
        <v/>
      </c>
      <c r="AJ819" s="21" t="str">
        <f t="shared" si="290"/>
        <v/>
      </c>
      <c r="AK819" s="968" t="str" cm="1">
        <f t="array" ref="AK819">IFERROR(IF(D819="","",IF(INDEX('M03-S07'!$CB$18:$CB$199,2*(ROWS(AK$775:AK819)-1)+1)="",0,INDEX('M03-S07'!$CB$18:$CB$199,2*(ROWS(AK$775:AK819)-1)+1))),"")</f>
        <v/>
      </c>
      <c r="AL819" s="21" t="str">
        <f t="shared" si="291"/>
        <v/>
      </c>
      <c r="AM819" s="21" t="str">
        <f t="shared" si="292"/>
        <v/>
      </c>
      <c r="AN819" s="21" t="str" cm="1">
        <f t="array" ref="AN819">IFERROR(IF(D819="","",IF(INDEX('M03-S07'!$CC$18:$CC$199,2*(ROWS(AN$775:AN819)-1)+1)="",0,INDEX('M03-S07'!$CC$18:$CC$199,2*(ROWS(AN$775:AN819)-1)+1))),"")</f>
        <v/>
      </c>
      <c r="AO819" s="21"/>
      <c r="AP819" s="21"/>
      <c r="AS819" s="21"/>
      <c r="AT819" s="21"/>
      <c r="BA819" t="str" cm="1">
        <f t="array" ref="BA819">IFERROR(IF(D819="","",IF(INDEX('M03-S07'!$AD$18:$AD$199,2*(ROWS(BA$775:BA819)-1)+1)="N/A","",INDEX('M03-S07'!$AD$18:$AD$199,2*(ROWS(BA$775:BA819)-1)+1))),"")</f>
        <v/>
      </c>
      <c r="BB819" t="str" cm="1">
        <f t="array" ref="BB819">IFERROR(IF(BA819="","",INDEX('M03-S07'!$AH$18:$AH$199,2*(ROWS(BB$775:BB819)-1)+1)),"")</f>
        <v/>
      </c>
      <c r="BC819" t="str" cm="1">
        <f t="array" ref="BC819">IFERROR(IF(D819="","",IF(INDEX('M03-S07'!$AD$18:$AD$199,2*(ROWS(BC$775:BC819)-0)+0)="N/A","",INDEX('M03-S07'!$AD$18:$AD$199,2*(ROWS(BC$775:BC819)-0)+0))),"")</f>
        <v/>
      </c>
      <c r="BD819" t="str" cm="1">
        <f t="array" ref="BD819">IFERROR(IF(BC819="","",INDEX('M03-S07'!$AH$18:$AH$199,2*(ROWS(BD$775:BD819)-0)+0)),"")</f>
        <v/>
      </c>
      <c r="BE819" t="str" cm="1">
        <f t="array" ref="BE819">IFERROR(IF(BF819="","","Convection "&amp;INDEX('M03-S07'!$AK$16:$AK$199,2*(ROWS(BE$775:BE$775)-1)+1)),"")</f>
        <v/>
      </c>
      <c r="BF819" t="str" cm="1">
        <f t="array" ref="BF819">IFERROR(IF(D819="","",IF(INDEX('M03-S07'!$AK$18:$AK$199,2*(ROWS(BF$775:BF819)-1)+1)="","",INDEX('M03-S07'!$AK$18:$AK$199,2*(ROWS(BF$775:BF819)-1)+1))),"")</f>
        <v/>
      </c>
      <c r="BG819" t="str" cm="1">
        <f t="array" ref="BG819">IFERROR(IF(BH819="","","Steam "&amp;INDEX('M03-S07'!$AK$16:$AK$199,2*(ROWS(BG$775:BG$775)-1)+1)),"")</f>
        <v/>
      </c>
      <c r="BH819" t="str" cm="1">
        <f t="array" ref="BH819">IFERROR(IF(D819="","",IF(INDEX('M03-S07'!$AK$18:$AK$199,2*(ROWS(BH$774:BH819)-1))="","",INDEX('M03-S07'!$AK$18:$AK$199,2*(ROWS(BH$774:BH819)-1)))),"")</f>
        <v/>
      </c>
      <c r="BM819" t="str" cm="1">
        <f t="array" ref="BM819">IFERROR(IF(D819="","",IF(F819="CI-KE-R&amp;F",INDEX('M03-S07'!$DS$18:$DS$199,2*(ROWS(BM$775:BM819)-1)+1),INDEX('M03-S07'!$CI$18:$CI$199,2*(ROWS(BM$775:BM819)-1)+1))),"")</f>
        <v/>
      </c>
      <c r="BN819" t="str" cm="1">
        <f t="array" ref="BN819">IFERROR(IF(D819="","",INDEX('M03-S07'!$CK$18:$CK$199,2*(ROWS(BN$775:BN819)-1)+1)),"")</f>
        <v/>
      </c>
      <c r="BO819" t="str" cm="1">
        <f t="array" ref="BO819">IFERROR(IF(D819="","",INDEX('M03-S07'!$CL$18:$CL$199,2*(ROWS(BO$775:BO819)-1)+1)),"")</f>
        <v/>
      </c>
      <c r="BP819" t="str" cm="1">
        <f t="array" ref="BP819">IFERROR(IF(D819="","",INDEX('M03-S07'!$CG$18:$CG$199,2*(ROWS(BP$775:BP819)-1)+1)),"")</f>
        <v/>
      </c>
      <c r="BR819" t="str" cm="1">
        <f t="array" ref="BR819">IFERROR(IF(D819="","",LEFT(INDEX('M03-S07'!$C$18:$C$199,2*(ROWS(BR$775:BR819)-1)+1),150)),"")</f>
        <v/>
      </c>
      <c r="BS819" t="str">
        <f>IFERROR(IF(D819="","",INDEX(TBL_STD_FOOD[],MATCH(E819,TBL_STD_FOOD[Measure Number],0),MATCH(TBL_STD_FOOD[[#Headers],[Measure Life (Years)]],TBL_STD_FOOD[#Headers],0))),"")</f>
        <v/>
      </c>
      <c r="BT819" s="6" t="str" cm="1">
        <f t="array" ref="BT819">IFERROR(IF(D819="","",INDEX('M03-S07'!$AV$18:$AV$199,2*(ROWS(BT$775:BT819)-1)+1)),"")</f>
        <v/>
      </c>
      <c r="BU819" s="6" t="str" cm="1">
        <f t="array" ref="BU819">IFERROR(IF(D819="","",INDEX('M03-S07'!$EZ$18:$EZ$199,2*(ROWS(BU$775:BU819)-1)+1)),"")</f>
        <v/>
      </c>
      <c r="BV819" s="6" t="str" cm="1">
        <f t="array" ref="BV819">IFERROR(IF(D819="","",INDEX('M03-S07'!$FA$18:$FA$199,2*(ROWS(BV$775:BV819)-1)+1)),"")</f>
        <v/>
      </c>
      <c r="BW819" t="str" cm="1">
        <f t="array" ref="BW819">IFERROR(IF(D819="","",INDEX('M03-S07'!$BS$18:$BS$199,2*(ROWS(BW$775:BW819)-1)+1)),"")</f>
        <v/>
      </c>
      <c r="BX819" t="str" cm="1">
        <f t="array" ref="BX819">IFERROR(IF(D819="","",INDEX('M03-S07'!$BT$18:$BT$199,2*(ROWS(BX$775:BX819)-1)+1)),"")</f>
        <v/>
      </c>
      <c r="BY819" s="6" t="str" cm="1">
        <f t="array" ref="BY819">IFERROR(IF(D819="","",INDEX('M03-S07'!$BW$18:$BW$199,2*(ROWS(BY$775:BY819)-1)+1)),"")</f>
        <v/>
      </c>
      <c r="BZ819" s="6" t="str">
        <f t="shared" si="277"/>
        <v/>
      </c>
      <c r="CA819" s="6" t="str">
        <f t="shared" si="278"/>
        <v/>
      </c>
      <c r="CB819" s="6" t="str">
        <f t="shared" si="293"/>
        <v/>
      </c>
      <c r="CC819" s="6" t="str">
        <f t="shared" si="294"/>
        <v/>
      </c>
      <c r="CD819" s="6" t="str">
        <f t="shared" si="295"/>
        <v/>
      </c>
      <c r="CF819" t="str" cm="1">
        <f t="array" ref="CF819">IFERROR(IF(D819="","",INDEX('M03-S07'!$V$18:$V$199,2*(ROWS(Z$775:Z819)-1)+1)),"")</f>
        <v/>
      </c>
      <c r="CS819" t="str" cm="1">
        <f t="array" ref="CS819">IFERROR(IF(D819="","",INDEX('M03-S07'!$F$18:$F$199,2*(ROWS(CS$775:CS819)-1)+1)),"")</f>
        <v/>
      </c>
      <c r="CU819" t="str" cm="1">
        <f t="array" ref="CU819">IFERROR(IF(D819="","",INDEX('M03-S07'!$O$18:$O$199,2*(ROWS(CU$775:CU819)-1)+1)),"")</f>
        <v/>
      </c>
      <c r="CX819" s="546"/>
      <c r="CY819" s="546"/>
      <c r="CZ819" s="546"/>
      <c r="DA819" s="546"/>
      <c r="DB819" s="546"/>
      <c r="DC819" s="546"/>
      <c r="DD819" s="546"/>
      <c r="DE819" s="546"/>
      <c r="DF819" s="546"/>
      <c r="DG819" s="546"/>
      <c r="DH819" s="546"/>
    </row>
    <row r="820" spans="1:112">
      <c r="A820" t="str">
        <f t="shared" si="296"/>
        <v/>
      </c>
      <c r="B820" t="str">
        <f t="shared" si="297"/>
        <v/>
      </c>
      <c r="C820" t="str" cm="1">
        <f t="array" ref="C820">IFERROR(IF(D820="","",INDEX('M03-S07'!$B$18:$B$199,2*(ROWS(C$775:C820)-1)+1)),"")</f>
        <v/>
      </c>
      <c r="D820" t="str">
        <f t="shared" si="298"/>
        <v/>
      </c>
      <c r="E820" t="str" cm="1">
        <f t="array" ref="E820">IFERROR(IF(INDEX('M03-S07'!$BQ$18:$BQ$199,2*(ROWS(E$775:E820)-1)+1)="","",INDEX('M03-S07'!$BQ$18:$BQ$199,2*(ROWS(E$775:E820)-1)+1)),"")</f>
        <v/>
      </c>
      <c r="F820" t="str">
        <f>IFERROR(IF(D820="","",INDEX(TBL_STD_FOOD[eTRM Measure Code],MATCH(E820,TBL_STD_FOOD[Measure Number],0))),"")</f>
        <v/>
      </c>
      <c r="G820" t="str">
        <f t="shared" si="299"/>
        <v/>
      </c>
      <c r="H820" t="str">
        <f t="shared" si="300"/>
        <v/>
      </c>
      <c r="J820" t="str" cm="1">
        <f t="array" ref="J820">IFERROR(IF(D820="","",INDEX('M03-S07'!$EJ$18:$EJ$199,2*(ROWS(J$775:J820)-1)+1)),"")</f>
        <v/>
      </c>
      <c r="L820" t="str">
        <f t="shared" si="301"/>
        <v/>
      </c>
      <c r="M820" t="str">
        <f>IFERROR(IF(D820="","",INDEX(TBL_STD_FOOD[Measure Lookup],MATCH(E820,TBL_STD_FOOD[Measure Number],0))),"")</f>
        <v/>
      </c>
      <c r="N820" s="34"/>
      <c r="O820" t="str">
        <f t="shared" si="302"/>
        <v/>
      </c>
      <c r="P820" s="34"/>
      <c r="Q820" t="str" cm="1">
        <f t="array" ref="Q820">IFERROR(IF(D820="","",INDEX('M03-S07'!$EL$18:$EL$199,2*(ROWS(Q$775:Q820)-1)+1)),"")</f>
        <v/>
      </c>
      <c r="S820" s="34"/>
      <c r="T820" t="str" cm="1">
        <f t="array" ref="T820">IFERROR(IF(D820="","",INDEX('M03-S07'!$EK$18:$EK$199,2*(ROWS(T$775:T820)-1)+1)),"")</f>
        <v/>
      </c>
      <c r="U820" t="str" cm="1">
        <f t="array" ref="U820">IFERROR(IF(D820="","",IF(INDEX('M03-S07'!$AT$18:$AT$199,2*(ROWS(U$775:U820)-1)+1)="","",INDEX('M03-S07'!$AT$18:$AT$199,2*(ROWS(U$775:U820)-1)+1))),"")</f>
        <v/>
      </c>
      <c r="V820" t="str" cm="1">
        <f t="array" ref="V820">IFERROR(IF(D820="","",INDEX('M03-S07'!$AA$18:$AA$199,2*(ROWS(V$775:V820)-1)+1)),"")</f>
        <v/>
      </c>
      <c r="W820" t="str" cm="1">
        <f t="array" ref="W820">IFERROR(IF(D820="","",INDEX('M03-S07'!$X$18:$X$199,2*(ROWS(W$775:W820)-1)+1)),"")</f>
        <v/>
      </c>
      <c r="X820" t="str" cm="1">
        <f t="array" ref="X820">IFERROR(IF(D820="","",INDEX('M03-S07'!$X$18:$X$199,2*(ROWS(X$775:X820)-0)+0)),"")</f>
        <v/>
      </c>
      <c r="Y820" t="str" cm="1">
        <f t="array" ref="Y820">IFERROR(IF(D820="","",IF(F820="CI-KE-COS",INDEX('M03-S07'!$AN$18:$AN$199,2*(ROWS(AB$775:AB820)-1)+1),INDEX('M03-S07'!$S$18:$S$199,2*(ROWS(Y$775:Y820)-1)+1))),"")</f>
        <v/>
      </c>
      <c r="Z820" t="str" cm="1">
        <f t="array" ref="Z820">IFERROR(IF(D820="","",IF(F820="CI-KE-COS",INDEX('M03-S07'!$AQ$18:$AQ$199,2*(ROWS(AB$775:AB820)-1)+1),INDEX('M03-S07'!$V$18:$V$199,2*(ROWS(Z$775:Z820)-1)+1))),"")</f>
        <v/>
      </c>
      <c r="AA820" t="str" cm="1">
        <f t="array" ref="AA820">IFERROR(IF(D820="","",
IF(F820="CI-KE-OCSFG","Convection "&amp;INDEX('M03-S07'!$AK$16:$AK$199,2*(ROWS(BE$775:BE$775)-1)+1),
IF(F820="CI-KE-COS","Convection Idle Energy Rate",
IF(F820="CI-KE-HFHC","Size",
IF(F820="CI-KEQ-CD",INDEX('M03-S07'!$EY$18:$EY$199,2*(ROWS(BE$775:BE$775)-1)+1),
IF(INDEX('M03-S07'!$AN$18:$AN$199,2*(ROWS(AA$775:AA820)-1)+1)="N/A","",
INDEX('M03-S07'!$AN$18:$AN$199,2*(ROWS(AA$775:AA820)-1)+1))))))),"")</f>
        <v/>
      </c>
      <c r="AB820" t="str" cm="1">
        <f t="array" ref="AB820">IFERROR(IF(AA820="","",
IF(F820="CI-KE-OCSFG",INDEX('M03-S07'!$EM$18:$EM$199,2*(ROWS(BF$775:BF820)-1)+1),
IF(F820="CI-KE-COS",INDEX('M03-S07'!$EM$18:$EM$199,2*(ROWS(BF$775:BF820)-1)+1),
IF(F820="CI-KE-HFHC",J820,
INDEX('M03-S07'!$AQ$18:$AQ$199,2*(ROWS(AB$775:AB820)-1)+1))))),"")</f>
        <v/>
      </c>
      <c r="AC820" t="str">
        <f t="shared" si="289"/>
        <v/>
      </c>
      <c r="AD820" t="str" cm="1">
        <f t="array" ref="AD820">IFERROR(IF(D820="","",IF(OR(F820="CI-KE-OCSFG",F820="CI-KE-COS"),INDEX('M03-S07'!$EN$18:$EN$199,2*(ROWS(BE$775:BE820)-1)+1),"")),"")</f>
        <v/>
      </c>
      <c r="AG820" s="120" t="str" cm="1">
        <f t="array" ref="AG820">IFERROR(IF(INDEX('M03-S07'!$BP$18:$BP$199,2*(ROWS(AG$775:AG820)-1)+1)="","",INDEX('M03-S07'!$BP$18:$BP$199,2*(ROWS(AG$775:AG820)-1)+1)),"")</f>
        <v/>
      </c>
      <c r="AH820" s="120" t="str" cm="1">
        <f t="array" ref="AH820">IFERROR(IF(INDEX('M03-S07'!$EI$18:$EI$199,2*(ROWS(AH$775:AH820)-1)+1)="","",INDEX('M03-S07'!$EI$18:$EI$199,2*(ROWS(AH$775:AH820)-1)+1)),"")</f>
        <v/>
      </c>
      <c r="AI820" s="21" t="str" cm="1">
        <f t="array" ref="AI820">IFERROR(IF(D820="","",IF(INDEX('M03-S07'!$CA$18:$CA$199,2*(ROWS(AI$775:AI820)-1)+1)="",0,INDEX('M03-S07'!$CA$18:$CA$199,2*(ROWS(AI$775:AI820)-1)+1))),"")</f>
        <v/>
      </c>
      <c r="AJ820" s="21" t="str">
        <f t="shared" si="290"/>
        <v/>
      </c>
      <c r="AK820" s="968" t="str" cm="1">
        <f t="array" ref="AK820">IFERROR(IF(D820="","",IF(INDEX('M03-S07'!$CB$18:$CB$199,2*(ROWS(AK$775:AK820)-1)+1)="",0,INDEX('M03-S07'!$CB$18:$CB$199,2*(ROWS(AK$775:AK820)-1)+1))),"")</f>
        <v/>
      </c>
      <c r="AL820" s="21" t="str">
        <f t="shared" si="291"/>
        <v/>
      </c>
      <c r="AM820" s="21" t="str">
        <f t="shared" si="292"/>
        <v/>
      </c>
      <c r="AN820" s="21" t="str" cm="1">
        <f t="array" ref="AN820">IFERROR(IF(D820="","",IF(INDEX('M03-S07'!$CC$18:$CC$199,2*(ROWS(AN$775:AN820)-1)+1)="",0,INDEX('M03-S07'!$CC$18:$CC$199,2*(ROWS(AN$775:AN820)-1)+1))),"")</f>
        <v/>
      </c>
      <c r="AO820" s="21"/>
      <c r="AP820" s="21"/>
      <c r="AS820" s="21"/>
      <c r="AT820" s="21"/>
      <c r="BA820" t="str" cm="1">
        <f t="array" ref="BA820">IFERROR(IF(D820="","",IF(INDEX('M03-S07'!$AD$18:$AD$199,2*(ROWS(BA$775:BA820)-1)+1)="N/A","",INDEX('M03-S07'!$AD$18:$AD$199,2*(ROWS(BA$775:BA820)-1)+1))),"")</f>
        <v/>
      </c>
      <c r="BB820" t="str" cm="1">
        <f t="array" ref="BB820">IFERROR(IF(BA820="","",INDEX('M03-S07'!$AH$18:$AH$199,2*(ROWS(BB$775:BB820)-1)+1)),"")</f>
        <v/>
      </c>
      <c r="BC820" t="str" cm="1">
        <f t="array" ref="BC820">IFERROR(IF(D820="","",IF(INDEX('M03-S07'!$AD$18:$AD$199,2*(ROWS(BC$775:BC820)-0)+0)="N/A","",INDEX('M03-S07'!$AD$18:$AD$199,2*(ROWS(BC$775:BC820)-0)+0))),"")</f>
        <v/>
      </c>
      <c r="BD820" t="str" cm="1">
        <f t="array" ref="BD820">IFERROR(IF(BC820="","",INDEX('M03-S07'!$AH$18:$AH$199,2*(ROWS(BD$775:BD820)-0)+0)),"")</f>
        <v/>
      </c>
      <c r="BE820" t="str" cm="1">
        <f t="array" ref="BE820">IFERROR(IF(BF820="","","Convection "&amp;INDEX('M03-S07'!$AK$16:$AK$199,2*(ROWS(BE$775:BE$775)-1)+1)),"")</f>
        <v/>
      </c>
      <c r="BF820" t="str" cm="1">
        <f t="array" ref="BF820">IFERROR(IF(D820="","",IF(INDEX('M03-S07'!$AK$18:$AK$199,2*(ROWS(BF$775:BF820)-1)+1)="","",INDEX('M03-S07'!$AK$18:$AK$199,2*(ROWS(BF$775:BF820)-1)+1))),"")</f>
        <v/>
      </c>
      <c r="BG820" t="str" cm="1">
        <f t="array" ref="BG820">IFERROR(IF(BH820="","","Steam "&amp;INDEX('M03-S07'!$AK$16:$AK$199,2*(ROWS(BG$775:BG$775)-1)+1)),"")</f>
        <v/>
      </c>
      <c r="BH820" t="str" cm="1">
        <f t="array" ref="BH820">IFERROR(IF(D820="","",IF(INDEX('M03-S07'!$AK$18:$AK$199,2*(ROWS(BH$774:BH820)-1))="","",INDEX('M03-S07'!$AK$18:$AK$199,2*(ROWS(BH$774:BH820)-1)))),"")</f>
        <v/>
      </c>
      <c r="BM820" t="str" cm="1">
        <f t="array" ref="BM820">IFERROR(IF(D820="","",IF(F820="CI-KE-R&amp;F",INDEX('M03-S07'!$DS$18:$DS$199,2*(ROWS(BM$775:BM820)-1)+1),INDEX('M03-S07'!$CI$18:$CI$199,2*(ROWS(BM$775:BM820)-1)+1))),"")</f>
        <v/>
      </c>
      <c r="BN820" t="str" cm="1">
        <f t="array" ref="BN820">IFERROR(IF(D820="","",INDEX('M03-S07'!$CK$18:$CK$199,2*(ROWS(BN$775:BN820)-1)+1)),"")</f>
        <v/>
      </c>
      <c r="BO820" t="str" cm="1">
        <f t="array" ref="BO820">IFERROR(IF(D820="","",INDEX('M03-S07'!$CL$18:$CL$199,2*(ROWS(BO$775:BO820)-1)+1)),"")</f>
        <v/>
      </c>
      <c r="BP820" t="str" cm="1">
        <f t="array" ref="BP820">IFERROR(IF(D820="","",INDEX('M03-S07'!$CG$18:$CG$199,2*(ROWS(BP$775:BP820)-1)+1)),"")</f>
        <v/>
      </c>
      <c r="BR820" t="str" cm="1">
        <f t="array" ref="BR820">IFERROR(IF(D820="","",LEFT(INDEX('M03-S07'!$C$18:$C$199,2*(ROWS(BR$775:BR820)-1)+1),150)),"")</f>
        <v/>
      </c>
      <c r="BS820" t="str">
        <f>IFERROR(IF(D820="","",INDEX(TBL_STD_FOOD[],MATCH(E820,TBL_STD_FOOD[Measure Number],0),MATCH(TBL_STD_FOOD[[#Headers],[Measure Life (Years)]],TBL_STD_FOOD[#Headers],0))),"")</f>
        <v/>
      </c>
      <c r="BT820" s="6" t="str" cm="1">
        <f t="array" ref="BT820">IFERROR(IF(D820="","",INDEX('M03-S07'!$AV$18:$AV$199,2*(ROWS(BT$775:BT820)-1)+1)),"")</f>
        <v/>
      </c>
      <c r="BU820" s="6" t="str" cm="1">
        <f t="array" ref="BU820">IFERROR(IF(D820="","",INDEX('M03-S07'!$EZ$18:$EZ$199,2*(ROWS(BU$775:BU820)-1)+1)),"")</f>
        <v/>
      </c>
      <c r="BV820" s="6" t="str" cm="1">
        <f t="array" ref="BV820">IFERROR(IF(D820="","",INDEX('M03-S07'!$FA$18:$FA$199,2*(ROWS(BV$775:BV820)-1)+1)),"")</f>
        <v/>
      </c>
      <c r="BW820" t="str" cm="1">
        <f t="array" ref="BW820">IFERROR(IF(D820="","",INDEX('M03-S07'!$BS$18:$BS$199,2*(ROWS(BW$775:BW820)-1)+1)),"")</f>
        <v/>
      </c>
      <c r="BX820" t="str" cm="1">
        <f t="array" ref="BX820">IFERROR(IF(D820="","",INDEX('M03-S07'!$BT$18:$BT$199,2*(ROWS(BX$775:BX820)-1)+1)),"")</f>
        <v/>
      </c>
      <c r="BY820" s="6" t="str" cm="1">
        <f t="array" ref="BY820">IFERROR(IF(D820="","",INDEX('M03-S07'!$BW$18:$BW$199,2*(ROWS(BY$775:BY820)-1)+1)),"")</f>
        <v/>
      </c>
      <c r="BZ820" s="6" t="str">
        <f t="shared" si="277"/>
        <v/>
      </c>
      <c r="CA820" s="6" t="str">
        <f t="shared" si="278"/>
        <v/>
      </c>
      <c r="CB820" s="6" t="str">
        <f t="shared" si="293"/>
        <v/>
      </c>
      <c r="CC820" s="6" t="str">
        <f t="shared" si="294"/>
        <v/>
      </c>
      <c r="CD820" s="6" t="str">
        <f t="shared" si="295"/>
        <v/>
      </c>
      <c r="CF820" t="str" cm="1">
        <f t="array" ref="CF820">IFERROR(IF(D820="","",INDEX('M03-S07'!$V$18:$V$199,2*(ROWS(Z$775:Z820)-1)+1)),"")</f>
        <v/>
      </c>
      <c r="CS820" t="str" cm="1">
        <f t="array" ref="CS820">IFERROR(IF(D820="","",INDEX('M03-S07'!$F$18:$F$199,2*(ROWS(CS$775:CS820)-1)+1)),"")</f>
        <v/>
      </c>
      <c r="CU820" t="str" cm="1">
        <f t="array" ref="CU820">IFERROR(IF(D820="","",INDEX('M03-S07'!$O$18:$O$199,2*(ROWS(CU$775:CU820)-1)+1)),"")</f>
        <v/>
      </c>
      <c r="CX820" s="546"/>
      <c r="CY820" s="546"/>
      <c r="CZ820" s="546"/>
      <c r="DA820" s="546"/>
      <c r="DB820" s="546"/>
      <c r="DC820" s="546"/>
      <c r="DD820" s="546"/>
      <c r="DE820" s="546"/>
      <c r="DF820" s="546"/>
      <c r="DG820" s="546"/>
      <c r="DH820" s="546"/>
    </row>
    <row r="821" spans="1:112">
      <c r="A821" t="str">
        <f t="shared" si="296"/>
        <v/>
      </c>
      <c r="B821" t="str">
        <f t="shared" si="297"/>
        <v/>
      </c>
      <c r="C821" t="str" cm="1">
        <f t="array" ref="C821">IFERROR(IF(D821="","",INDEX('M03-S07'!$B$18:$B$199,2*(ROWS(C$775:C821)-1)+1)),"")</f>
        <v/>
      </c>
      <c r="D821" t="str">
        <f t="shared" si="298"/>
        <v/>
      </c>
      <c r="E821" t="str" cm="1">
        <f t="array" ref="E821">IFERROR(IF(INDEX('M03-S07'!$BQ$18:$BQ$199,2*(ROWS(E$775:E821)-1)+1)="","",INDEX('M03-S07'!$BQ$18:$BQ$199,2*(ROWS(E$775:E821)-1)+1)),"")</f>
        <v/>
      </c>
      <c r="F821" t="str">
        <f>IFERROR(IF(D821="","",INDEX(TBL_STD_FOOD[eTRM Measure Code],MATCH(E821,TBL_STD_FOOD[Measure Number],0))),"")</f>
        <v/>
      </c>
      <c r="G821" t="str">
        <f t="shared" si="299"/>
        <v/>
      </c>
      <c r="H821" t="str">
        <f t="shared" si="300"/>
        <v/>
      </c>
      <c r="J821" t="str" cm="1">
        <f t="array" ref="J821">IFERROR(IF(D821="","",INDEX('M03-S07'!$EJ$18:$EJ$199,2*(ROWS(J$775:J821)-1)+1)),"")</f>
        <v/>
      </c>
      <c r="L821" t="str">
        <f t="shared" si="301"/>
        <v/>
      </c>
      <c r="M821" t="str">
        <f>IFERROR(IF(D821="","",INDEX(TBL_STD_FOOD[Measure Lookup],MATCH(E821,TBL_STD_FOOD[Measure Number],0))),"")</f>
        <v/>
      </c>
      <c r="N821" s="34"/>
      <c r="O821" t="str">
        <f t="shared" si="302"/>
        <v/>
      </c>
      <c r="P821" s="34"/>
      <c r="Q821" t="str" cm="1">
        <f t="array" ref="Q821">IFERROR(IF(D821="","",INDEX('M03-S07'!$EL$18:$EL$199,2*(ROWS(Q$775:Q821)-1)+1)),"")</f>
        <v/>
      </c>
      <c r="S821" s="34"/>
      <c r="T821" t="str" cm="1">
        <f t="array" ref="T821">IFERROR(IF(D821="","",INDEX('M03-S07'!$EK$18:$EK$199,2*(ROWS(T$775:T821)-1)+1)),"")</f>
        <v/>
      </c>
      <c r="U821" t="str" cm="1">
        <f t="array" ref="U821">IFERROR(IF(D821="","",IF(INDEX('M03-S07'!$AT$18:$AT$199,2*(ROWS(U$775:U821)-1)+1)="","",INDEX('M03-S07'!$AT$18:$AT$199,2*(ROWS(U$775:U821)-1)+1))),"")</f>
        <v/>
      </c>
      <c r="V821" t="str" cm="1">
        <f t="array" ref="V821">IFERROR(IF(D821="","",INDEX('M03-S07'!$AA$18:$AA$199,2*(ROWS(V$775:V821)-1)+1)),"")</f>
        <v/>
      </c>
      <c r="W821" t="str" cm="1">
        <f t="array" ref="W821">IFERROR(IF(D821="","",INDEX('M03-S07'!$X$18:$X$199,2*(ROWS(W$775:W821)-1)+1)),"")</f>
        <v/>
      </c>
      <c r="X821" t="str" cm="1">
        <f t="array" ref="X821">IFERROR(IF(D821="","",INDEX('M03-S07'!$X$18:$X$199,2*(ROWS(X$775:X821)-0)+0)),"")</f>
        <v/>
      </c>
      <c r="Y821" t="str" cm="1">
        <f t="array" ref="Y821">IFERROR(IF(D821="","",IF(F821="CI-KE-COS",INDEX('M03-S07'!$AN$18:$AN$199,2*(ROWS(AB$775:AB821)-1)+1),INDEX('M03-S07'!$S$18:$S$199,2*(ROWS(Y$775:Y821)-1)+1))),"")</f>
        <v/>
      </c>
      <c r="Z821" t="str" cm="1">
        <f t="array" ref="Z821">IFERROR(IF(D821="","",IF(F821="CI-KE-COS",INDEX('M03-S07'!$AQ$18:$AQ$199,2*(ROWS(AB$775:AB821)-1)+1),INDEX('M03-S07'!$V$18:$V$199,2*(ROWS(Z$775:Z821)-1)+1))),"")</f>
        <v/>
      </c>
      <c r="AA821" t="str" cm="1">
        <f t="array" ref="AA821">IFERROR(IF(D821="","",
IF(F821="CI-KE-OCSFG","Convection "&amp;INDEX('M03-S07'!$AK$16:$AK$199,2*(ROWS(BE$775:BE$775)-1)+1),
IF(F821="CI-KE-COS","Convection Idle Energy Rate",
IF(F821="CI-KE-HFHC","Size",
IF(F821="CI-KEQ-CD",INDEX('M03-S07'!$EY$18:$EY$199,2*(ROWS(BE$775:BE$775)-1)+1),
IF(INDEX('M03-S07'!$AN$18:$AN$199,2*(ROWS(AA$775:AA821)-1)+1)="N/A","",
INDEX('M03-S07'!$AN$18:$AN$199,2*(ROWS(AA$775:AA821)-1)+1))))))),"")</f>
        <v/>
      </c>
      <c r="AB821" t="str" cm="1">
        <f t="array" ref="AB821">IFERROR(IF(AA821="","",
IF(F821="CI-KE-OCSFG",INDEX('M03-S07'!$EM$18:$EM$199,2*(ROWS(BF$775:BF821)-1)+1),
IF(F821="CI-KE-COS",INDEX('M03-S07'!$EM$18:$EM$199,2*(ROWS(BF$775:BF821)-1)+1),
IF(F821="CI-KE-HFHC",J821,
INDEX('M03-S07'!$AQ$18:$AQ$199,2*(ROWS(AB$775:AB821)-1)+1))))),"")</f>
        <v/>
      </c>
      <c r="AC821" t="str">
        <f t="shared" si="289"/>
        <v/>
      </c>
      <c r="AD821" t="str" cm="1">
        <f t="array" ref="AD821">IFERROR(IF(D821="","",IF(OR(F821="CI-KE-OCSFG",F821="CI-KE-COS"),INDEX('M03-S07'!$EN$18:$EN$199,2*(ROWS(BE$775:BE821)-1)+1),"")),"")</f>
        <v/>
      </c>
      <c r="AG821" s="120" t="str" cm="1">
        <f t="array" ref="AG821">IFERROR(IF(INDEX('M03-S07'!$BP$18:$BP$199,2*(ROWS(AG$775:AG821)-1)+1)="","",INDEX('M03-S07'!$BP$18:$BP$199,2*(ROWS(AG$775:AG821)-1)+1)),"")</f>
        <v/>
      </c>
      <c r="AH821" s="120" t="str" cm="1">
        <f t="array" ref="AH821">IFERROR(IF(INDEX('M03-S07'!$EI$18:$EI$199,2*(ROWS(AH$775:AH821)-1)+1)="","",INDEX('M03-S07'!$EI$18:$EI$199,2*(ROWS(AH$775:AH821)-1)+1)),"")</f>
        <v/>
      </c>
      <c r="AI821" s="21" t="str" cm="1">
        <f t="array" ref="AI821">IFERROR(IF(D821="","",IF(INDEX('M03-S07'!$CA$18:$CA$199,2*(ROWS(AI$775:AI821)-1)+1)="",0,INDEX('M03-S07'!$CA$18:$CA$199,2*(ROWS(AI$775:AI821)-1)+1))),"")</f>
        <v/>
      </c>
      <c r="AJ821" s="21" t="str">
        <f t="shared" si="290"/>
        <v/>
      </c>
      <c r="AK821" s="968" t="str" cm="1">
        <f t="array" ref="AK821">IFERROR(IF(D821="","",IF(INDEX('M03-S07'!$CB$18:$CB$199,2*(ROWS(AK$775:AK821)-1)+1)="",0,INDEX('M03-S07'!$CB$18:$CB$199,2*(ROWS(AK$775:AK821)-1)+1))),"")</f>
        <v/>
      </c>
      <c r="AL821" s="21" t="str">
        <f t="shared" si="291"/>
        <v/>
      </c>
      <c r="AM821" s="21" t="str">
        <f t="shared" si="292"/>
        <v/>
      </c>
      <c r="AN821" s="21" t="str" cm="1">
        <f t="array" ref="AN821">IFERROR(IF(D821="","",IF(INDEX('M03-S07'!$CC$18:$CC$199,2*(ROWS(AN$775:AN821)-1)+1)="",0,INDEX('M03-S07'!$CC$18:$CC$199,2*(ROWS(AN$775:AN821)-1)+1))),"")</f>
        <v/>
      </c>
      <c r="AO821" s="21"/>
      <c r="AP821" s="21"/>
      <c r="AS821" s="21"/>
      <c r="AT821" s="21"/>
      <c r="BA821" t="str" cm="1">
        <f t="array" ref="BA821">IFERROR(IF(D821="","",IF(INDEX('M03-S07'!$AD$18:$AD$199,2*(ROWS(BA$775:BA821)-1)+1)="N/A","",INDEX('M03-S07'!$AD$18:$AD$199,2*(ROWS(BA$775:BA821)-1)+1))),"")</f>
        <v/>
      </c>
      <c r="BB821" t="str" cm="1">
        <f t="array" ref="BB821">IFERROR(IF(BA821="","",INDEX('M03-S07'!$AH$18:$AH$199,2*(ROWS(BB$775:BB821)-1)+1)),"")</f>
        <v/>
      </c>
      <c r="BC821" t="str" cm="1">
        <f t="array" ref="BC821">IFERROR(IF(D821="","",IF(INDEX('M03-S07'!$AD$18:$AD$199,2*(ROWS(BC$775:BC821)-0)+0)="N/A","",INDEX('M03-S07'!$AD$18:$AD$199,2*(ROWS(BC$775:BC821)-0)+0))),"")</f>
        <v/>
      </c>
      <c r="BD821" t="str" cm="1">
        <f t="array" ref="BD821">IFERROR(IF(BC821="","",INDEX('M03-S07'!$AH$18:$AH$199,2*(ROWS(BD$775:BD821)-0)+0)),"")</f>
        <v/>
      </c>
      <c r="BE821" t="str" cm="1">
        <f t="array" ref="BE821">IFERROR(IF(BF821="","","Convection "&amp;INDEX('M03-S07'!$AK$16:$AK$199,2*(ROWS(BE$775:BE$775)-1)+1)),"")</f>
        <v/>
      </c>
      <c r="BF821" t="str" cm="1">
        <f t="array" ref="BF821">IFERROR(IF(D821="","",IF(INDEX('M03-S07'!$AK$18:$AK$199,2*(ROWS(BF$775:BF821)-1)+1)="","",INDEX('M03-S07'!$AK$18:$AK$199,2*(ROWS(BF$775:BF821)-1)+1))),"")</f>
        <v/>
      </c>
      <c r="BG821" t="str" cm="1">
        <f t="array" ref="BG821">IFERROR(IF(BH821="","","Steam "&amp;INDEX('M03-S07'!$AK$16:$AK$199,2*(ROWS(BG$775:BG$775)-1)+1)),"")</f>
        <v/>
      </c>
      <c r="BH821" t="str" cm="1">
        <f t="array" ref="BH821">IFERROR(IF(D821="","",IF(INDEX('M03-S07'!$AK$18:$AK$199,2*(ROWS(BH$774:BH821)-1))="","",INDEX('M03-S07'!$AK$18:$AK$199,2*(ROWS(BH$774:BH821)-1)))),"")</f>
        <v/>
      </c>
      <c r="BM821" t="str" cm="1">
        <f t="array" ref="BM821">IFERROR(IF(D821="","",IF(F821="CI-KE-R&amp;F",INDEX('M03-S07'!$DS$18:$DS$199,2*(ROWS(BM$775:BM821)-1)+1),INDEX('M03-S07'!$CI$18:$CI$199,2*(ROWS(BM$775:BM821)-1)+1))),"")</f>
        <v/>
      </c>
      <c r="BN821" t="str" cm="1">
        <f t="array" ref="BN821">IFERROR(IF(D821="","",INDEX('M03-S07'!$CK$18:$CK$199,2*(ROWS(BN$775:BN821)-1)+1)),"")</f>
        <v/>
      </c>
      <c r="BO821" t="str" cm="1">
        <f t="array" ref="BO821">IFERROR(IF(D821="","",INDEX('M03-S07'!$CL$18:$CL$199,2*(ROWS(BO$775:BO821)-1)+1)),"")</f>
        <v/>
      </c>
      <c r="BP821" t="str" cm="1">
        <f t="array" ref="BP821">IFERROR(IF(D821="","",INDEX('M03-S07'!$CG$18:$CG$199,2*(ROWS(BP$775:BP821)-1)+1)),"")</f>
        <v/>
      </c>
      <c r="BR821" t="str" cm="1">
        <f t="array" ref="BR821">IFERROR(IF(D821="","",LEFT(INDEX('M03-S07'!$C$18:$C$199,2*(ROWS(BR$775:BR821)-1)+1),150)),"")</f>
        <v/>
      </c>
      <c r="BS821" t="str">
        <f>IFERROR(IF(D821="","",INDEX(TBL_STD_FOOD[],MATCH(E821,TBL_STD_FOOD[Measure Number],0),MATCH(TBL_STD_FOOD[[#Headers],[Measure Life (Years)]],TBL_STD_FOOD[#Headers],0))),"")</f>
        <v/>
      </c>
      <c r="BT821" s="6" t="str" cm="1">
        <f t="array" ref="BT821">IFERROR(IF(D821="","",INDEX('M03-S07'!$AV$18:$AV$199,2*(ROWS(BT$775:BT821)-1)+1)),"")</f>
        <v/>
      </c>
      <c r="BU821" s="6" t="str" cm="1">
        <f t="array" ref="BU821">IFERROR(IF(D821="","",INDEX('M03-S07'!$EZ$18:$EZ$199,2*(ROWS(BU$775:BU821)-1)+1)),"")</f>
        <v/>
      </c>
      <c r="BV821" s="6" t="str" cm="1">
        <f t="array" ref="BV821">IFERROR(IF(D821="","",INDEX('M03-S07'!$FA$18:$FA$199,2*(ROWS(BV$775:BV821)-1)+1)),"")</f>
        <v/>
      </c>
      <c r="BW821" t="str" cm="1">
        <f t="array" ref="BW821">IFERROR(IF(D821="","",INDEX('M03-S07'!$BS$18:$BS$199,2*(ROWS(BW$775:BW821)-1)+1)),"")</f>
        <v/>
      </c>
      <c r="BX821" t="str" cm="1">
        <f t="array" ref="BX821">IFERROR(IF(D821="","",INDEX('M03-S07'!$BT$18:$BT$199,2*(ROWS(BX$775:BX821)-1)+1)),"")</f>
        <v/>
      </c>
      <c r="BY821" s="6" t="str" cm="1">
        <f t="array" ref="BY821">IFERROR(IF(D821="","",INDEX('M03-S07'!$BW$18:$BW$199,2*(ROWS(BY$775:BY821)-1)+1)),"")</f>
        <v/>
      </c>
      <c r="BZ821" s="6" t="str">
        <f t="shared" si="277"/>
        <v/>
      </c>
      <c r="CA821" s="6" t="str">
        <f t="shared" si="278"/>
        <v/>
      </c>
      <c r="CB821" s="6" t="str">
        <f t="shared" si="293"/>
        <v/>
      </c>
      <c r="CC821" s="6" t="str">
        <f t="shared" si="294"/>
        <v/>
      </c>
      <c r="CD821" s="6" t="str">
        <f t="shared" si="295"/>
        <v/>
      </c>
      <c r="CF821" t="str" cm="1">
        <f t="array" ref="CF821">IFERROR(IF(D821="","",INDEX('M03-S07'!$V$18:$V$199,2*(ROWS(Z$775:Z821)-1)+1)),"")</f>
        <v/>
      </c>
      <c r="CS821" t="str" cm="1">
        <f t="array" ref="CS821">IFERROR(IF(D821="","",INDEX('M03-S07'!$F$18:$F$199,2*(ROWS(CS$775:CS821)-1)+1)),"")</f>
        <v/>
      </c>
      <c r="CU821" t="str" cm="1">
        <f t="array" ref="CU821">IFERROR(IF(D821="","",INDEX('M03-S07'!$O$18:$O$199,2*(ROWS(CU$775:CU821)-1)+1)),"")</f>
        <v/>
      </c>
      <c r="CX821" s="546"/>
      <c r="CY821" s="546"/>
      <c r="CZ821" s="546"/>
      <c r="DA821" s="546"/>
      <c r="DB821" s="546"/>
      <c r="DC821" s="546"/>
      <c r="DD821" s="546"/>
      <c r="DE821" s="546"/>
      <c r="DF821" s="546"/>
      <c r="DG821" s="546"/>
      <c r="DH821" s="546"/>
    </row>
    <row r="822" spans="1:112">
      <c r="A822" t="str">
        <f t="shared" si="296"/>
        <v/>
      </c>
      <c r="B822" t="str">
        <f t="shared" si="297"/>
        <v/>
      </c>
      <c r="C822" t="str" cm="1">
        <f t="array" ref="C822">IFERROR(IF(D822="","",INDEX('M03-S07'!$B$18:$B$199,2*(ROWS(C$775:C822)-1)+1)),"")</f>
        <v/>
      </c>
      <c r="D822" t="str">
        <f t="shared" si="298"/>
        <v/>
      </c>
      <c r="E822" t="str" cm="1">
        <f t="array" ref="E822">IFERROR(IF(INDEX('M03-S07'!$BQ$18:$BQ$199,2*(ROWS(E$775:E822)-1)+1)="","",INDEX('M03-S07'!$BQ$18:$BQ$199,2*(ROWS(E$775:E822)-1)+1)),"")</f>
        <v/>
      </c>
      <c r="F822" t="str">
        <f>IFERROR(IF(D822="","",INDEX(TBL_STD_FOOD[eTRM Measure Code],MATCH(E822,TBL_STD_FOOD[Measure Number],0))),"")</f>
        <v/>
      </c>
      <c r="G822" t="str">
        <f t="shared" si="299"/>
        <v/>
      </c>
      <c r="H822" t="str">
        <f t="shared" si="300"/>
        <v/>
      </c>
      <c r="J822" t="str" cm="1">
        <f t="array" ref="J822">IFERROR(IF(D822="","",INDEX('M03-S07'!$EJ$18:$EJ$199,2*(ROWS(J$775:J822)-1)+1)),"")</f>
        <v/>
      </c>
      <c r="L822" t="str">
        <f t="shared" si="301"/>
        <v/>
      </c>
      <c r="M822" t="str">
        <f>IFERROR(IF(D822="","",INDEX(TBL_STD_FOOD[Measure Lookup],MATCH(E822,TBL_STD_FOOD[Measure Number],0))),"")</f>
        <v/>
      </c>
      <c r="N822" s="34"/>
      <c r="O822" t="str">
        <f t="shared" si="302"/>
        <v/>
      </c>
      <c r="P822" s="34"/>
      <c r="Q822" t="str" cm="1">
        <f t="array" ref="Q822">IFERROR(IF(D822="","",INDEX('M03-S07'!$EL$18:$EL$199,2*(ROWS(Q$775:Q822)-1)+1)),"")</f>
        <v/>
      </c>
      <c r="S822" s="34"/>
      <c r="T822" t="str" cm="1">
        <f t="array" ref="T822">IFERROR(IF(D822="","",INDEX('M03-S07'!$EK$18:$EK$199,2*(ROWS(T$775:T822)-1)+1)),"")</f>
        <v/>
      </c>
      <c r="U822" t="str" cm="1">
        <f t="array" ref="U822">IFERROR(IF(D822="","",IF(INDEX('M03-S07'!$AT$18:$AT$199,2*(ROWS(U$775:U822)-1)+1)="","",INDEX('M03-S07'!$AT$18:$AT$199,2*(ROWS(U$775:U822)-1)+1))),"")</f>
        <v/>
      </c>
      <c r="V822" t="str" cm="1">
        <f t="array" ref="V822">IFERROR(IF(D822="","",INDEX('M03-S07'!$AA$18:$AA$199,2*(ROWS(V$775:V822)-1)+1)),"")</f>
        <v/>
      </c>
      <c r="W822" t="str" cm="1">
        <f t="array" ref="W822">IFERROR(IF(D822="","",INDEX('M03-S07'!$X$18:$X$199,2*(ROWS(W$775:W822)-1)+1)),"")</f>
        <v/>
      </c>
      <c r="X822" t="str" cm="1">
        <f t="array" ref="X822">IFERROR(IF(D822="","",INDEX('M03-S07'!$X$18:$X$199,2*(ROWS(X$775:X822)-0)+0)),"")</f>
        <v/>
      </c>
      <c r="Y822" t="str" cm="1">
        <f t="array" ref="Y822">IFERROR(IF(D822="","",IF(F822="CI-KE-COS",INDEX('M03-S07'!$AN$18:$AN$199,2*(ROWS(AB$775:AB822)-1)+1),INDEX('M03-S07'!$S$18:$S$199,2*(ROWS(Y$775:Y822)-1)+1))),"")</f>
        <v/>
      </c>
      <c r="Z822" t="str" cm="1">
        <f t="array" ref="Z822">IFERROR(IF(D822="","",IF(F822="CI-KE-COS",INDEX('M03-S07'!$AQ$18:$AQ$199,2*(ROWS(AB$775:AB822)-1)+1),INDEX('M03-S07'!$V$18:$V$199,2*(ROWS(Z$775:Z822)-1)+1))),"")</f>
        <v/>
      </c>
      <c r="AA822" t="str" cm="1">
        <f t="array" ref="AA822">IFERROR(IF(D822="","",
IF(F822="CI-KE-OCSFG","Convection "&amp;INDEX('M03-S07'!$AK$16:$AK$199,2*(ROWS(BE$775:BE$775)-1)+1),
IF(F822="CI-KE-COS","Convection Idle Energy Rate",
IF(F822="CI-KE-HFHC","Size",
IF(F822="CI-KEQ-CD",INDEX('M03-S07'!$EY$18:$EY$199,2*(ROWS(BE$775:BE$775)-1)+1),
IF(INDEX('M03-S07'!$AN$18:$AN$199,2*(ROWS(AA$775:AA822)-1)+1)="N/A","",
INDEX('M03-S07'!$AN$18:$AN$199,2*(ROWS(AA$775:AA822)-1)+1))))))),"")</f>
        <v/>
      </c>
      <c r="AB822" t="str" cm="1">
        <f t="array" ref="AB822">IFERROR(IF(AA822="","",
IF(F822="CI-KE-OCSFG",INDEX('M03-S07'!$EM$18:$EM$199,2*(ROWS(BF$775:BF822)-1)+1),
IF(F822="CI-KE-COS",INDEX('M03-S07'!$EM$18:$EM$199,2*(ROWS(BF$775:BF822)-1)+1),
IF(F822="CI-KE-HFHC",J822,
INDEX('M03-S07'!$AQ$18:$AQ$199,2*(ROWS(AB$775:AB822)-1)+1))))),"")</f>
        <v/>
      </c>
      <c r="AC822" t="str">
        <f t="shared" si="289"/>
        <v/>
      </c>
      <c r="AD822" t="str" cm="1">
        <f t="array" ref="AD822">IFERROR(IF(D822="","",IF(OR(F822="CI-KE-OCSFG",F822="CI-KE-COS"),INDEX('M03-S07'!$EN$18:$EN$199,2*(ROWS(BE$775:BE822)-1)+1),"")),"")</f>
        <v/>
      </c>
      <c r="AG822" s="120" t="str" cm="1">
        <f t="array" ref="AG822">IFERROR(IF(INDEX('M03-S07'!$BP$18:$BP$199,2*(ROWS(AG$775:AG822)-1)+1)="","",INDEX('M03-S07'!$BP$18:$BP$199,2*(ROWS(AG$775:AG822)-1)+1)),"")</f>
        <v/>
      </c>
      <c r="AH822" s="120" t="str" cm="1">
        <f t="array" ref="AH822">IFERROR(IF(INDEX('M03-S07'!$EI$18:$EI$199,2*(ROWS(AH$775:AH822)-1)+1)="","",INDEX('M03-S07'!$EI$18:$EI$199,2*(ROWS(AH$775:AH822)-1)+1)),"")</f>
        <v/>
      </c>
      <c r="AI822" s="21" t="str" cm="1">
        <f t="array" ref="AI822">IFERROR(IF(D822="","",IF(INDEX('M03-S07'!$CA$18:$CA$199,2*(ROWS(AI$775:AI822)-1)+1)="",0,INDEX('M03-S07'!$CA$18:$CA$199,2*(ROWS(AI$775:AI822)-1)+1))),"")</f>
        <v/>
      </c>
      <c r="AJ822" s="21" t="str">
        <f t="shared" si="290"/>
        <v/>
      </c>
      <c r="AK822" s="968" t="str" cm="1">
        <f t="array" ref="AK822">IFERROR(IF(D822="","",IF(INDEX('M03-S07'!$CB$18:$CB$199,2*(ROWS(AK$775:AK822)-1)+1)="",0,INDEX('M03-S07'!$CB$18:$CB$199,2*(ROWS(AK$775:AK822)-1)+1))),"")</f>
        <v/>
      </c>
      <c r="AL822" s="21" t="str">
        <f t="shared" si="291"/>
        <v/>
      </c>
      <c r="AM822" s="21" t="str">
        <f t="shared" si="292"/>
        <v/>
      </c>
      <c r="AN822" s="21" t="str" cm="1">
        <f t="array" ref="AN822">IFERROR(IF(D822="","",IF(INDEX('M03-S07'!$CC$18:$CC$199,2*(ROWS(AN$775:AN822)-1)+1)="",0,INDEX('M03-S07'!$CC$18:$CC$199,2*(ROWS(AN$775:AN822)-1)+1))),"")</f>
        <v/>
      </c>
      <c r="AO822" s="21"/>
      <c r="AP822" s="21"/>
      <c r="AS822" s="21"/>
      <c r="AT822" s="21"/>
      <c r="BA822" t="str" cm="1">
        <f t="array" ref="BA822">IFERROR(IF(D822="","",IF(INDEX('M03-S07'!$AD$18:$AD$199,2*(ROWS(BA$775:BA822)-1)+1)="N/A","",INDEX('M03-S07'!$AD$18:$AD$199,2*(ROWS(BA$775:BA822)-1)+1))),"")</f>
        <v/>
      </c>
      <c r="BB822" t="str" cm="1">
        <f t="array" ref="BB822">IFERROR(IF(BA822="","",INDEX('M03-S07'!$AH$18:$AH$199,2*(ROWS(BB$775:BB822)-1)+1)),"")</f>
        <v/>
      </c>
      <c r="BC822" t="str" cm="1">
        <f t="array" ref="BC822">IFERROR(IF(D822="","",IF(INDEX('M03-S07'!$AD$18:$AD$199,2*(ROWS(BC$775:BC822)-0)+0)="N/A","",INDEX('M03-S07'!$AD$18:$AD$199,2*(ROWS(BC$775:BC822)-0)+0))),"")</f>
        <v/>
      </c>
      <c r="BD822" t="str" cm="1">
        <f t="array" ref="BD822">IFERROR(IF(BC822="","",INDEX('M03-S07'!$AH$18:$AH$199,2*(ROWS(BD$775:BD822)-0)+0)),"")</f>
        <v/>
      </c>
      <c r="BE822" t="str" cm="1">
        <f t="array" ref="BE822">IFERROR(IF(BF822="","","Convection "&amp;INDEX('M03-S07'!$AK$16:$AK$199,2*(ROWS(BE$775:BE$775)-1)+1)),"")</f>
        <v/>
      </c>
      <c r="BF822" t="str" cm="1">
        <f t="array" ref="BF822">IFERROR(IF(D822="","",IF(INDEX('M03-S07'!$AK$18:$AK$199,2*(ROWS(BF$775:BF822)-1)+1)="","",INDEX('M03-S07'!$AK$18:$AK$199,2*(ROWS(BF$775:BF822)-1)+1))),"")</f>
        <v/>
      </c>
      <c r="BG822" t="str" cm="1">
        <f t="array" ref="BG822">IFERROR(IF(BH822="","","Steam "&amp;INDEX('M03-S07'!$AK$16:$AK$199,2*(ROWS(BG$775:BG$775)-1)+1)),"")</f>
        <v/>
      </c>
      <c r="BH822" t="str" cm="1">
        <f t="array" ref="BH822">IFERROR(IF(D822="","",IF(INDEX('M03-S07'!$AK$18:$AK$199,2*(ROWS(BH$774:BH822)-1))="","",INDEX('M03-S07'!$AK$18:$AK$199,2*(ROWS(BH$774:BH822)-1)))),"")</f>
        <v/>
      </c>
      <c r="BM822" t="str" cm="1">
        <f t="array" ref="BM822">IFERROR(IF(D822="","",IF(F822="CI-KE-R&amp;F",INDEX('M03-S07'!$DS$18:$DS$199,2*(ROWS(BM$775:BM822)-1)+1),INDEX('M03-S07'!$CI$18:$CI$199,2*(ROWS(BM$775:BM822)-1)+1))),"")</f>
        <v/>
      </c>
      <c r="BN822" t="str" cm="1">
        <f t="array" ref="BN822">IFERROR(IF(D822="","",INDEX('M03-S07'!$CK$18:$CK$199,2*(ROWS(BN$775:BN822)-1)+1)),"")</f>
        <v/>
      </c>
      <c r="BO822" t="str" cm="1">
        <f t="array" ref="BO822">IFERROR(IF(D822="","",INDEX('M03-S07'!$CL$18:$CL$199,2*(ROWS(BO$775:BO822)-1)+1)),"")</f>
        <v/>
      </c>
      <c r="BP822" t="str" cm="1">
        <f t="array" ref="BP822">IFERROR(IF(D822="","",INDEX('M03-S07'!$CG$18:$CG$199,2*(ROWS(BP$775:BP822)-1)+1)),"")</f>
        <v/>
      </c>
      <c r="BR822" t="str" cm="1">
        <f t="array" ref="BR822">IFERROR(IF(D822="","",LEFT(INDEX('M03-S07'!$C$18:$C$199,2*(ROWS(BR$775:BR822)-1)+1),150)),"")</f>
        <v/>
      </c>
      <c r="BS822" t="str">
        <f>IFERROR(IF(D822="","",INDEX(TBL_STD_FOOD[],MATCH(E822,TBL_STD_FOOD[Measure Number],0),MATCH(TBL_STD_FOOD[[#Headers],[Measure Life (Years)]],TBL_STD_FOOD[#Headers],0))),"")</f>
        <v/>
      </c>
      <c r="BT822" s="6" t="str" cm="1">
        <f t="array" ref="BT822">IFERROR(IF(D822="","",INDEX('M03-S07'!$AV$18:$AV$199,2*(ROWS(BT$775:BT822)-1)+1)),"")</f>
        <v/>
      </c>
      <c r="BU822" s="6" t="str" cm="1">
        <f t="array" ref="BU822">IFERROR(IF(D822="","",INDEX('M03-S07'!$EZ$18:$EZ$199,2*(ROWS(BU$775:BU822)-1)+1)),"")</f>
        <v/>
      </c>
      <c r="BV822" s="6" t="str" cm="1">
        <f t="array" ref="BV822">IFERROR(IF(D822="","",INDEX('M03-S07'!$FA$18:$FA$199,2*(ROWS(BV$775:BV822)-1)+1)),"")</f>
        <v/>
      </c>
      <c r="BW822" t="str" cm="1">
        <f t="array" ref="BW822">IFERROR(IF(D822="","",INDEX('M03-S07'!$BS$18:$BS$199,2*(ROWS(BW$775:BW822)-1)+1)),"")</f>
        <v/>
      </c>
      <c r="BX822" t="str" cm="1">
        <f t="array" ref="BX822">IFERROR(IF(D822="","",INDEX('M03-S07'!$BT$18:$BT$199,2*(ROWS(BX$775:BX822)-1)+1)),"")</f>
        <v/>
      </c>
      <c r="BY822" s="6" t="str" cm="1">
        <f t="array" ref="BY822">IFERROR(IF(D822="","",INDEX('M03-S07'!$BW$18:$BW$199,2*(ROWS(BY$775:BY822)-1)+1)),"")</f>
        <v/>
      </c>
      <c r="BZ822" s="6" t="str">
        <f t="shared" si="277"/>
        <v/>
      </c>
      <c r="CA822" s="6" t="str">
        <f t="shared" si="278"/>
        <v/>
      </c>
      <c r="CB822" s="6" t="str">
        <f t="shared" si="293"/>
        <v/>
      </c>
      <c r="CC822" s="6" t="str">
        <f t="shared" si="294"/>
        <v/>
      </c>
      <c r="CD822" s="6" t="str">
        <f t="shared" si="295"/>
        <v/>
      </c>
      <c r="CF822" t="str" cm="1">
        <f t="array" ref="CF822">IFERROR(IF(D822="","",INDEX('M03-S07'!$V$18:$V$199,2*(ROWS(Z$775:Z822)-1)+1)),"")</f>
        <v/>
      </c>
      <c r="CS822" t="str" cm="1">
        <f t="array" ref="CS822">IFERROR(IF(D822="","",INDEX('M03-S07'!$F$18:$F$199,2*(ROWS(CS$775:CS822)-1)+1)),"")</f>
        <v/>
      </c>
      <c r="CU822" t="str" cm="1">
        <f t="array" ref="CU822">IFERROR(IF(D822="","",INDEX('M03-S07'!$O$18:$O$199,2*(ROWS(CU$775:CU822)-1)+1)),"")</f>
        <v/>
      </c>
      <c r="CX822" s="546"/>
      <c r="CY822" s="546"/>
      <c r="CZ822" s="546"/>
      <c r="DA822" s="546"/>
      <c r="DB822" s="546"/>
      <c r="DC822" s="546"/>
      <c r="DD822" s="546"/>
      <c r="DE822" s="546"/>
      <c r="DF822" s="546"/>
      <c r="DG822" s="546"/>
      <c r="DH822" s="546"/>
    </row>
    <row r="823" spans="1:112">
      <c r="A823" t="str">
        <f t="shared" si="296"/>
        <v/>
      </c>
      <c r="B823" t="str">
        <f t="shared" si="297"/>
        <v/>
      </c>
      <c r="C823" t="str" cm="1">
        <f t="array" ref="C823">IFERROR(IF(D823="","",INDEX('M03-S07'!$B$18:$B$199,2*(ROWS(C$775:C823)-1)+1)),"")</f>
        <v/>
      </c>
      <c r="D823" t="str">
        <f t="shared" si="298"/>
        <v/>
      </c>
      <c r="E823" t="str" cm="1">
        <f t="array" ref="E823">IFERROR(IF(INDEX('M03-S07'!$BQ$18:$BQ$199,2*(ROWS(E$775:E823)-1)+1)="","",INDEX('M03-S07'!$BQ$18:$BQ$199,2*(ROWS(E$775:E823)-1)+1)),"")</f>
        <v/>
      </c>
      <c r="F823" t="str">
        <f>IFERROR(IF(D823="","",INDEX(TBL_STD_FOOD[eTRM Measure Code],MATCH(E823,TBL_STD_FOOD[Measure Number],0))),"")</f>
        <v/>
      </c>
      <c r="G823" t="str">
        <f t="shared" si="299"/>
        <v/>
      </c>
      <c r="H823" t="str">
        <f t="shared" si="300"/>
        <v/>
      </c>
      <c r="J823" t="str" cm="1">
        <f t="array" ref="J823">IFERROR(IF(D823="","",INDEX('M03-S07'!$EJ$18:$EJ$199,2*(ROWS(J$775:J823)-1)+1)),"")</f>
        <v/>
      </c>
      <c r="L823" t="str">
        <f t="shared" si="301"/>
        <v/>
      </c>
      <c r="M823" t="str">
        <f>IFERROR(IF(D823="","",INDEX(TBL_STD_FOOD[Measure Lookup],MATCH(E823,TBL_STD_FOOD[Measure Number],0))),"")</f>
        <v/>
      </c>
      <c r="N823" s="34"/>
      <c r="O823" t="str">
        <f t="shared" si="302"/>
        <v/>
      </c>
      <c r="P823" s="34"/>
      <c r="Q823" t="str" cm="1">
        <f t="array" ref="Q823">IFERROR(IF(D823="","",INDEX('M03-S07'!$EL$18:$EL$199,2*(ROWS(Q$775:Q823)-1)+1)),"")</f>
        <v/>
      </c>
      <c r="S823" s="34"/>
      <c r="T823" t="str" cm="1">
        <f t="array" ref="T823">IFERROR(IF(D823="","",INDEX('M03-S07'!$EK$18:$EK$199,2*(ROWS(T$775:T823)-1)+1)),"")</f>
        <v/>
      </c>
      <c r="U823" t="str" cm="1">
        <f t="array" ref="U823">IFERROR(IF(D823="","",IF(INDEX('M03-S07'!$AT$18:$AT$199,2*(ROWS(U$775:U823)-1)+1)="","",INDEX('M03-S07'!$AT$18:$AT$199,2*(ROWS(U$775:U823)-1)+1))),"")</f>
        <v/>
      </c>
      <c r="V823" t="str" cm="1">
        <f t="array" ref="V823">IFERROR(IF(D823="","",INDEX('M03-S07'!$AA$18:$AA$199,2*(ROWS(V$775:V823)-1)+1)),"")</f>
        <v/>
      </c>
      <c r="W823" t="str" cm="1">
        <f t="array" ref="W823">IFERROR(IF(D823="","",INDEX('M03-S07'!$X$18:$X$199,2*(ROWS(W$775:W823)-1)+1)),"")</f>
        <v/>
      </c>
      <c r="X823" t="str" cm="1">
        <f t="array" ref="X823">IFERROR(IF(D823="","",INDEX('M03-S07'!$X$18:$X$199,2*(ROWS(X$775:X823)-0)+0)),"")</f>
        <v/>
      </c>
      <c r="Y823" t="str" cm="1">
        <f t="array" ref="Y823">IFERROR(IF(D823="","",IF(F823="CI-KE-COS",INDEX('M03-S07'!$AN$18:$AN$199,2*(ROWS(AB$775:AB823)-1)+1),INDEX('M03-S07'!$S$18:$S$199,2*(ROWS(Y$775:Y823)-1)+1))),"")</f>
        <v/>
      </c>
      <c r="Z823" t="str" cm="1">
        <f t="array" ref="Z823">IFERROR(IF(D823="","",IF(F823="CI-KE-COS",INDEX('M03-S07'!$AQ$18:$AQ$199,2*(ROWS(AB$775:AB823)-1)+1),INDEX('M03-S07'!$V$18:$V$199,2*(ROWS(Z$775:Z823)-1)+1))),"")</f>
        <v/>
      </c>
      <c r="AA823" t="str" cm="1">
        <f t="array" ref="AA823">IFERROR(IF(D823="","",
IF(F823="CI-KE-OCSFG","Convection "&amp;INDEX('M03-S07'!$AK$16:$AK$199,2*(ROWS(BE$775:BE$775)-1)+1),
IF(F823="CI-KE-COS","Convection Idle Energy Rate",
IF(F823="CI-KE-HFHC","Size",
IF(F823="CI-KEQ-CD",INDEX('M03-S07'!$EY$18:$EY$199,2*(ROWS(BE$775:BE$775)-1)+1),
IF(INDEX('M03-S07'!$AN$18:$AN$199,2*(ROWS(AA$775:AA823)-1)+1)="N/A","",
INDEX('M03-S07'!$AN$18:$AN$199,2*(ROWS(AA$775:AA823)-1)+1))))))),"")</f>
        <v/>
      </c>
      <c r="AB823" t="str" cm="1">
        <f t="array" ref="AB823">IFERROR(IF(AA823="","",
IF(F823="CI-KE-OCSFG",INDEX('M03-S07'!$EM$18:$EM$199,2*(ROWS(BF$775:BF823)-1)+1),
IF(F823="CI-KE-COS",INDEX('M03-S07'!$EM$18:$EM$199,2*(ROWS(BF$775:BF823)-1)+1),
IF(F823="CI-KE-HFHC",J823,
INDEX('M03-S07'!$AQ$18:$AQ$199,2*(ROWS(AB$775:AB823)-1)+1))))),"")</f>
        <v/>
      </c>
      <c r="AC823" t="str">
        <f t="shared" si="289"/>
        <v/>
      </c>
      <c r="AD823" t="str" cm="1">
        <f t="array" ref="AD823">IFERROR(IF(D823="","",IF(OR(F823="CI-KE-OCSFG",F823="CI-KE-COS"),INDEX('M03-S07'!$EN$18:$EN$199,2*(ROWS(BE$775:BE823)-1)+1),"")),"")</f>
        <v/>
      </c>
      <c r="AG823" s="120" t="str" cm="1">
        <f t="array" ref="AG823">IFERROR(IF(INDEX('M03-S07'!$BP$18:$BP$199,2*(ROWS(AG$775:AG823)-1)+1)="","",INDEX('M03-S07'!$BP$18:$BP$199,2*(ROWS(AG$775:AG823)-1)+1)),"")</f>
        <v/>
      </c>
      <c r="AH823" s="120" t="str" cm="1">
        <f t="array" ref="AH823">IFERROR(IF(INDEX('M03-S07'!$EI$18:$EI$199,2*(ROWS(AH$775:AH823)-1)+1)="","",INDEX('M03-S07'!$EI$18:$EI$199,2*(ROWS(AH$775:AH823)-1)+1)),"")</f>
        <v/>
      </c>
      <c r="AI823" s="21" t="str" cm="1">
        <f t="array" ref="AI823">IFERROR(IF(D823="","",IF(INDEX('M03-S07'!$CA$18:$CA$199,2*(ROWS(AI$775:AI823)-1)+1)="",0,INDEX('M03-S07'!$CA$18:$CA$199,2*(ROWS(AI$775:AI823)-1)+1))),"")</f>
        <v/>
      </c>
      <c r="AJ823" s="21" t="str">
        <f t="shared" si="290"/>
        <v/>
      </c>
      <c r="AK823" s="968" t="str" cm="1">
        <f t="array" ref="AK823">IFERROR(IF(D823="","",IF(INDEX('M03-S07'!$CB$18:$CB$199,2*(ROWS(AK$775:AK823)-1)+1)="",0,INDEX('M03-S07'!$CB$18:$CB$199,2*(ROWS(AK$775:AK823)-1)+1))),"")</f>
        <v/>
      </c>
      <c r="AL823" s="21" t="str">
        <f t="shared" si="291"/>
        <v/>
      </c>
      <c r="AM823" s="21" t="str">
        <f t="shared" si="292"/>
        <v/>
      </c>
      <c r="AN823" s="21" t="str" cm="1">
        <f t="array" ref="AN823">IFERROR(IF(D823="","",IF(INDEX('M03-S07'!$CC$18:$CC$199,2*(ROWS(AN$775:AN823)-1)+1)="",0,INDEX('M03-S07'!$CC$18:$CC$199,2*(ROWS(AN$775:AN823)-1)+1))),"")</f>
        <v/>
      </c>
      <c r="AO823" s="21"/>
      <c r="AP823" s="21"/>
      <c r="AS823" s="21"/>
      <c r="AT823" s="21"/>
      <c r="BA823" t="str" cm="1">
        <f t="array" ref="BA823">IFERROR(IF(D823="","",IF(INDEX('M03-S07'!$AD$18:$AD$199,2*(ROWS(BA$775:BA823)-1)+1)="N/A","",INDEX('M03-S07'!$AD$18:$AD$199,2*(ROWS(BA$775:BA823)-1)+1))),"")</f>
        <v/>
      </c>
      <c r="BB823" t="str" cm="1">
        <f t="array" ref="BB823">IFERROR(IF(BA823="","",INDEX('M03-S07'!$AH$18:$AH$199,2*(ROWS(BB$775:BB823)-1)+1)),"")</f>
        <v/>
      </c>
      <c r="BC823" t="str" cm="1">
        <f t="array" ref="BC823">IFERROR(IF(D823="","",IF(INDEX('M03-S07'!$AD$18:$AD$199,2*(ROWS(BC$775:BC823)-0)+0)="N/A","",INDEX('M03-S07'!$AD$18:$AD$199,2*(ROWS(BC$775:BC823)-0)+0))),"")</f>
        <v/>
      </c>
      <c r="BD823" t="str" cm="1">
        <f t="array" ref="BD823">IFERROR(IF(BC823="","",INDEX('M03-S07'!$AH$18:$AH$199,2*(ROWS(BD$775:BD823)-0)+0)),"")</f>
        <v/>
      </c>
      <c r="BE823" t="str" cm="1">
        <f t="array" ref="BE823">IFERROR(IF(BF823="","","Convection "&amp;INDEX('M03-S07'!$AK$16:$AK$199,2*(ROWS(BE$775:BE$775)-1)+1)),"")</f>
        <v/>
      </c>
      <c r="BF823" t="str" cm="1">
        <f t="array" ref="BF823">IFERROR(IF(D823="","",IF(INDEX('M03-S07'!$AK$18:$AK$199,2*(ROWS(BF$775:BF823)-1)+1)="","",INDEX('M03-S07'!$AK$18:$AK$199,2*(ROWS(BF$775:BF823)-1)+1))),"")</f>
        <v/>
      </c>
      <c r="BG823" t="str" cm="1">
        <f t="array" ref="BG823">IFERROR(IF(BH823="","","Steam "&amp;INDEX('M03-S07'!$AK$16:$AK$199,2*(ROWS(BG$775:BG$775)-1)+1)),"")</f>
        <v/>
      </c>
      <c r="BH823" t="str" cm="1">
        <f t="array" ref="BH823">IFERROR(IF(D823="","",IF(INDEX('M03-S07'!$AK$18:$AK$199,2*(ROWS(BH$774:BH823)-1))="","",INDEX('M03-S07'!$AK$18:$AK$199,2*(ROWS(BH$774:BH823)-1)))),"")</f>
        <v/>
      </c>
      <c r="BM823" t="str" cm="1">
        <f t="array" ref="BM823">IFERROR(IF(D823="","",IF(F823="CI-KE-R&amp;F",INDEX('M03-S07'!$DS$18:$DS$199,2*(ROWS(BM$775:BM823)-1)+1),INDEX('M03-S07'!$CI$18:$CI$199,2*(ROWS(BM$775:BM823)-1)+1))),"")</f>
        <v/>
      </c>
      <c r="BN823" t="str" cm="1">
        <f t="array" ref="BN823">IFERROR(IF(D823="","",INDEX('M03-S07'!$CK$18:$CK$199,2*(ROWS(BN$775:BN823)-1)+1)),"")</f>
        <v/>
      </c>
      <c r="BO823" t="str" cm="1">
        <f t="array" ref="BO823">IFERROR(IF(D823="","",INDEX('M03-S07'!$CL$18:$CL$199,2*(ROWS(BO$775:BO823)-1)+1)),"")</f>
        <v/>
      </c>
      <c r="BP823" t="str" cm="1">
        <f t="array" ref="BP823">IFERROR(IF(D823="","",INDEX('M03-S07'!$CG$18:$CG$199,2*(ROWS(BP$775:BP823)-1)+1)),"")</f>
        <v/>
      </c>
      <c r="BR823" t="str" cm="1">
        <f t="array" ref="BR823">IFERROR(IF(D823="","",LEFT(INDEX('M03-S07'!$C$18:$C$199,2*(ROWS(BR$775:BR823)-1)+1),150)),"")</f>
        <v/>
      </c>
      <c r="BS823" t="str">
        <f>IFERROR(IF(D823="","",INDEX(TBL_STD_FOOD[],MATCH(E823,TBL_STD_FOOD[Measure Number],0),MATCH(TBL_STD_FOOD[[#Headers],[Measure Life (Years)]],TBL_STD_FOOD[#Headers],0))),"")</f>
        <v/>
      </c>
      <c r="BT823" s="6" t="str" cm="1">
        <f t="array" ref="BT823">IFERROR(IF(D823="","",INDEX('M03-S07'!$AV$18:$AV$199,2*(ROWS(BT$775:BT823)-1)+1)),"")</f>
        <v/>
      </c>
      <c r="BU823" s="6" t="str" cm="1">
        <f t="array" ref="BU823">IFERROR(IF(D823="","",INDEX('M03-S07'!$EZ$18:$EZ$199,2*(ROWS(BU$775:BU823)-1)+1)),"")</f>
        <v/>
      </c>
      <c r="BV823" s="6" t="str" cm="1">
        <f t="array" ref="BV823">IFERROR(IF(D823="","",INDEX('M03-S07'!$FA$18:$FA$199,2*(ROWS(BV$775:BV823)-1)+1)),"")</f>
        <v/>
      </c>
      <c r="BW823" t="str" cm="1">
        <f t="array" ref="BW823">IFERROR(IF(D823="","",INDEX('M03-S07'!$BS$18:$BS$199,2*(ROWS(BW$775:BW823)-1)+1)),"")</f>
        <v/>
      </c>
      <c r="BX823" t="str" cm="1">
        <f t="array" ref="BX823">IFERROR(IF(D823="","",INDEX('M03-S07'!$BT$18:$BT$199,2*(ROWS(BX$775:BX823)-1)+1)),"")</f>
        <v/>
      </c>
      <c r="BY823" s="6" t="str" cm="1">
        <f t="array" ref="BY823">IFERROR(IF(D823="","",INDEX('M03-S07'!$BW$18:$BW$199,2*(ROWS(BY$775:BY823)-1)+1)),"")</f>
        <v/>
      </c>
      <c r="BZ823" s="6" t="str">
        <f t="shared" si="277"/>
        <v/>
      </c>
      <c r="CA823" s="6" t="str">
        <f t="shared" si="278"/>
        <v/>
      </c>
      <c r="CB823" s="6" t="str">
        <f t="shared" si="293"/>
        <v/>
      </c>
      <c r="CC823" s="6" t="str">
        <f t="shared" si="294"/>
        <v/>
      </c>
      <c r="CD823" s="6" t="str">
        <f t="shared" si="295"/>
        <v/>
      </c>
      <c r="CF823" t="str" cm="1">
        <f t="array" ref="CF823">IFERROR(IF(D823="","",INDEX('M03-S07'!$V$18:$V$199,2*(ROWS(Z$775:Z823)-1)+1)),"")</f>
        <v/>
      </c>
      <c r="CS823" t="str" cm="1">
        <f t="array" ref="CS823">IFERROR(IF(D823="","",INDEX('M03-S07'!$F$18:$F$199,2*(ROWS(CS$775:CS823)-1)+1)),"")</f>
        <v/>
      </c>
      <c r="CU823" t="str" cm="1">
        <f t="array" ref="CU823">IFERROR(IF(D823="","",INDEX('M03-S07'!$O$18:$O$199,2*(ROWS(CU$775:CU823)-1)+1)),"")</f>
        <v/>
      </c>
      <c r="CX823" s="546"/>
      <c r="CY823" s="546"/>
      <c r="CZ823" s="546"/>
      <c r="DA823" s="546"/>
      <c r="DB823" s="546"/>
      <c r="DC823" s="546"/>
      <c r="DD823" s="546"/>
      <c r="DE823" s="546"/>
      <c r="DF823" s="546"/>
      <c r="DG823" s="546"/>
      <c r="DH823" s="546"/>
    </row>
    <row r="824" spans="1:112">
      <c r="A824" t="str">
        <f t="shared" si="296"/>
        <v/>
      </c>
      <c r="B824" t="str">
        <f t="shared" si="297"/>
        <v/>
      </c>
      <c r="C824" t="str" cm="1">
        <f t="array" ref="C824">IFERROR(IF(D824="","",INDEX('M03-S07'!$B$18:$B$199,2*(ROWS(C$775:C824)-1)+1)),"")</f>
        <v/>
      </c>
      <c r="D824" t="str">
        <f t="shared" si="298"/>
        <v/>
      </c>
      <c r="E824" t="str" cm="1">
        <f t="array" ref="E824">IFERROR(IF(INDEX('M03-S07'!$BQ$18:$BQ$199,2*(ROWS(E$775:E824)-1)+1)="","",INDEX('M03-S07'!$BQ$18:$BQ$199,2*(ROWS(E$775:E824)-1)+1)),"")</f>
        <v/>
      </c>
      <c r="F824" t="str">
        <f>IFERROR(IF(D824="","",INDEX(TBL_STD_FOOD[eTRM Measure Code],MATCH(E824,TBL_STD_FOOD[Measure Number],0))),"")</f>
        <v/>
      </c>
      <c r="G824" t="str">
        <f t="shared" si="299"/>
        <v/>
      </c>
      <c r="H824" t="str">
        <f t="shared" si="300"/>
        <v/>
      </c>
      <c r="J824" t="str" cm="1">
        <f t="array" ref="J824">IFERROR(IF(D824="","",INDEX('M03-S07'!$EJ$18:$EJ$199,2*(ROWS(J$775:J824)-1)+1)),"")</f>
        <v/>
      </c>
      <c r="L824" t="str">
        <f t="shared" si="301"/>
        <v/>
      </c>
      <c r="M824" t="str">
        <f>IFERROR(IF(D824="","",INDEX(TBL_STD_FOOD[Measure Lookup],MATCH(E824,TBL_STD_FOOD[Measure Number],0))),"")</f>
        <v/>
      </c>
      <c r="N824" s="34"/>
      <c r="O824" t="str">
        <f t="shared" si="302"/>
        <v/>
      </c>
      <c r="P824" s="34"/>
      <c r="Q824" t="str" cm="1">
        <f t="array" ref="Q824">IFERROR(IF(D824="","",INDEX('M03-S07'!$EL$18:$EL$199,2*(ROWS(Q$775:Q824)-1)+1)),"")</f>
        <v/>
      </c>
      <c r="S824" s="34"/>
      <c r="T824" t="str" cm="1">
        <f t="array" ref="T824">IFERROR(IF(D824="","",INDEX('M03-S07'!$EK$18:$EK$199,2*(ROWS(T$775:T824)-1)+1)),"")</f>
        <v/>
      </c>
      <c r="U824" t="str" cm="1">
        <f t="array" ref="U824">IFERROR(IF(D824="","",IF(INDEX('M03-S07'!$AT$18:$AT$199,2*(ROWS(U$775:U824)-1)+1)="","",INDEX('M03-S07'!$AT$18:$AT$199,2*(ROWS(U$775:U824)-1)+1))),"")</f>
        <v/>
      </c>
      <c r="V824" t="str" cm="1">
        <f t="array" ref="V824">IFERROR(IF(D824="","",INDEX('M03-S07'!$AA$18:$AA$199,2*(ROWS(V$775:V824)-1)+1)),"")</f>
        <v/>
      </c>
      <c r="W824" t="str" cm="1">
        <f t="array" ref="W824">IFERROR(IF(D824="","",INDEX('M03-S07'!$X$18:$X$199,2*(ROWS(W$775:W824)-1)+1)),"")</f>
        <v/>
      </c>
      <c r="X824" t="str" cm="1">
        <f t="array" ref="X824">IFERROR(IF(D824="","",INDEX('M03-S07'!$X$18:$X$199,2*(ROWS(X$775:X824)-0)+0)),"")</f>
        <v/>
      </c>
      <c r="Y824" t="str" cm="1">
        <f t="array" ref="Y824">IFERROR(IF(D824="","",IF(F824="CI-KE-COS",INDEX('M03-S07'!$AN$18:$AN$199,2*(ROWS(AB$775:AB824)-1)+1),INDEX('M03-S07'!$S$18:$S$199,2*(ROWS(Y$775:Y824)-1)+1))),"")</f>
        <v/>
      </c>
      <c r="Z824" t="str" cm="1">
        <f t="array" ref="Z824">IFERROR(IF(D824="","",IF(F824="CI-KE-COS",INDEX('M03-S07'!$AQ$18:$AQ$199,2*(ROWS(AB$775:AB824)-1)+1),INDEX('M03-S07'!$V$18:$V$199,2*(ROWS(Z$775:Z824)-1)+1))),"")</f>
        <v/>
      </c>
      <c r="AA824" t="str" cm="1">
        <f t="array" ref="AA824">IFERROR(IF(D824="","",
IF(F824="CI-KE-OCSFG","Convection "&amp;INDEX('M03-S07'!$AK$16:$AK$199,2*(ROWS(BE$775:BE$775)-1)+1),
IF(F824="CI-KE-COS","Convection Idle Energy Rate",
IF(F824="CI-KE-HFHC","Size",
IF(F824="CI-KEQ-CD",INDEX('M03-S07'!$EY$18:$EY$199,2*(ROWS(BE$775:BE$775)-1)+1),
IF(INDEX('M03-S07'!$AN$18:$AN$199,2*(ROWS(AA$775:AA824)-1)+1)="N/A","",
INDEX('M03-S07'!$AN$18:$AN$199,2*(ROWS(AA$775:AA824)-1)+1))))))),"")</f>
        <v/>
      </c>
      <c r="AB824" t="str" cm="1">
        <f t="array" ref="AB824">IFERROR(IF(AA824="","",
IF(F824="CI-KE-OCSFG",INDEX('M03-S07'!$EM$18:$EM$199,2*(ROWS(BF$775:BF824)-1)+1),
IF(F824="CI-KE-COS",INDEX('M03-S07'!$EM$18:$EM$199,2*(ROWS(BF$775:BF824)-1)+1),
IF(F824="CI-KE-HFHC",J824,
INDEX('M03-S07'!$AQ$18:$AQ$199,2*(ROWS(AB$775:AB824)-1)+1))))),"")</f>
        <v/>
      </c>
      <c r="AC824" t="str">
        <f t="shared" si="289"/>
        <v/>
      </c>
      <c r="AD824" t="str" cm="1">
        <f t="array" ref="AD824">IFERROR(IF(D824="","",IF(OR(F824="CI-KE-OCSFG",F824="CI-KE-COS"),INDEX('M03-S07'!$EN$18:$EN$199,2*(ROWS(BE$775:BE824)-1)+1),"")),"")</f>
        <v/>
      </c>
      <c r="AG824" s="120" t="str" cm="1">
        <f t="array" ref="AG824">IFERROR(IF(INDEX('M03-S07'!$BP$18:$BP$199,2*(ROWS(AG$775:AG824)-1)+1)="","",INDEX('M03-S07'!$BP$18:$BP$199,2*(ROWS(AG$775:AG824)-1)+1)),"")</f>
        <v/>
      </c>
      <c r="AH824" s="120" t="str" cm="1">
        <f t="array" ref="AH824">IFERROR(IF(INDEX('M03-S07'!$EI$18:$EI$199,2*(ROWS(AH$775:AH824)-1)+1)="","",INDEX('M03-S07'!$EI$18:$EI$199,2*(ROWS(AH$775:AH824)-1)+1)),"")</f>
        <v/>
      </c>
      <c r="AI824" s="21" t="str" cm="1">
        <f t="array" ref="AI824">IFERROR(IF(D824="","",IF(INDEX('M03-S07'!$CA$18:$CA$199,2*(ROWS(AI$775:AI824)-1)+1)="",0,INDEX('M03-S07'!$CA$18:$CA$199,2*(ROWS(AI$775:AI824)-1)+1))),"")</f>
        <v/>
      </c>
      <c r="AJ824" s="21" t="str">
        <f t="shared" si="290"/>
        <v/>
      </c>
      <c r="AK824" s="968" t="str" cm="1">
        <f t="array" ref="AK824">IFERROR(IF(D824="","",IF(INDEX('M03-S07'!$CB$18:$CB$199,2*(ROWS(AK$775:AK824)-1)+1)="",0,INDEX('M03-S07'!$CB$18:$CB$199,2*(ROWS(AK$775:AK824)-1)+1))),"")</f>
        <v/>
      </c>
      <c r="AL824" s="21" t="str">
        <f t="shared" si="291"/>
        <v/>
      </c>
      <c r="AM824" s="21" t="str">
        <f t="shared" si="292"/>
        <v/>
      </c>
      <c r="AN824" s="21" t="str" cm="1">
        <f t="array" ref="AN824">IFERROR(IF(D824="","",IF(INDEX('M03-S07'!$CC$18:$CC$199,2*(ROWS(AN$775:AN824)-1)+1)="",0,INDEX('M03-S07'!$CC$18:$CC$199,2*(ROWS(AN$775:AN824)-1)+1))),"")</f>
        <v/>
      </c>
      <c r="AO824" s="21"/>
      <c r="AP824" s="21"/>
      <c r="AS824" s="21"/>
      <c r="AT824" s="21"/>
      <c r="BA824" t="str" cm="1">
        <f t="array" ref="BA824">IFERROR(IF(D824="","",IF(INDEX('M03-S07'!$AD$18:$AD$199,2*(ROWS(BA$775:BA824)-1)+1)="N/A","",INDEX('M03-S07'!$AD$18:$AD$199,2*(ROWS(BA$775:BA824)-1)+1))),"")</f>
        <v/>
      </c>
      <c r="BB824" t="str" cm="1">
        <f t="array" ref="BB824">IFERROR(IF(BA824="","",INDEX('M03-S07'!$AH$18:$AH$199,2*(ROWS(BB$775:BB824)-1)+1)),"")</f>
        <v/>
      </c>
      <c r="BC824" t="str" cm="1">
        <f t="array" ref="BC824">IFERROR(IF(D824="","",IF(INDEX('M03-S07'!$AD$18:$AD$199,2*(ROWS(BC$775:BC824)-0)+0)="N/A","",INDEX('M03-S07'!$AD$18:$AD$199,2*(ROWS(BC$775:BC824)-0)+0))),"")</f>
        <v/>
      </c>
      <c r="BD824" t="str" cm="1">
        <f t="array" ref="BD824">IFERROR(IF(BC824="","",INDEX('M03-S07'!$AH$18:$AH$199,2*(ROWS(BD$775:BD824)-0)+0)),"")</f>
        <v/>
      </c>
      <c r="BE824" t="str" cm="1">
        <f t="array" ref="BE824">IFERROR(IF(BF824="","","Convection "&amp;INDEX('M03-S07'!$AK$16:$AK$199,2*(ROWS(BE$775:BE$775)-1)+1)),"")</f>
        <v/>
      </c>
      <c r="BF824" t="str" cm="1">
        <f t="array" ref="BF824">IFERROR(IF(D824="","",IF(INDEX('M03-S07'!$AK$18:$AK$199,2*(ROWS(BF$775:BF824)-1)+1)="","",INDEX('M03-S07'!$AK$18:$AK$199,2*(ROWS(BF$775:BF824)-1)+1))),"")</f>
        <v/>
      </c>
      <c r="BG824" t="str" cm="1">
        <f t="array" ref="BG824">IFERROR(IF(BH824="","","Steam "&amp;INDEX('M03-S07'!$AK$16:$AK$199,2*(ROWS(BG$775:BG$775)-1)+1)),"")</f>
        <v/>
      </c>
      <c r="BH824" t="str" cm="1">
        <f t="array" ref="BH824">IFERROR(IF(D824="","",IF(INDEX('M03-S07'!$AK$18:$AK$199,2*(ROWS(BH$774:BH824)-1))="","",INDEX('M03-S07'!$AK$18:$AK$199,2*(ROWS(BH$774:BH824)-1)))),"")</f>
        <v/>
      </c>
      <c r="BM824" t="str" cm="1">
        <f t="array" ref="BM824">IFERROR(IF(D824="","",IF(F824="CI-KE-R&amp;F",INDEX('M03-S07'!$DS$18:$DS$199,2*(ROWS(BM$775:BM824)-1)+1),INDEX('M03-S07'!$CI$18:$CI$199,2*(ROWS(BM$775:BM824)-1)+1))),"")</f>
        <v/>
      </c>
      <c r="BN824" t="str" cm="1">
        <f t="array" ref="BN824">IFERROR(IF(D824="","",INDEX('M03-S07'!$CK$18:$CK$199,2*(ROWS(BN$775:BN824)-1)+1)),"")</f>
        <v/>
      </c>
      <c r="BO824" t="str" cm="1">
        <f t="array" ref="BO824">IFERROR(IF(D824="","",INDEX('M03-S07'!$CL$18:$CL$199,2*(ROWS(BO$775:BO824)-1)+1)),"")</f>
        <v/>
      </c>
      <c r="BP824" t="str" cm="1">
        <f t="array" ref="BP824">IFERROR(IF(D824="","",INDEX('M03-S07'!$CG$18:$CG$199,2*(ROWS(BP$775:BP824)-1)+1)),"")</f>
        <v/>
      </c>
      <c r="BR824" t="str" cm="1">
        <f t="array" ref="BR824">IFERROR(IF(D824="","",LEFT(INDEX('M03-S07'!$C$18:$C$199,2*(ROWS(BR$775:BR824)-1)+1),150)),"")</f>
        <v/>
      </c>
      <c r="BS824" t="str">
        <f>IFERROR(IF(D824="","",INDEX(TBL_STD_FOOD[],MATCH(E824,TBL_STD_FOOD[Measure Number],0),MATCH(TBL_STD_FOOD[[#Headers],[Measure Life (Years)]],TBL_STD_FOOD[#Headers],0))),"")</f>
        <v/>
      </c>
      <c r="BT824" s="6" t="str" cm="1">
        <f t="array" ref="BT824">IFERROR(IF(D824="","",INDEX('M03-S07'!$AV$18:$AV$199,2*(ROWS(BT$775:BT824)-1)+1)),"")</f>
        <v/>
      </c>
      <c r="BU824" s="6" t="str" cm="1">
        <f t="array" ref="BU824">IFERROR(IF(D824="","",INDEX('M03-S07'!$EZ$18:$EZ$199,2*(ROWS(BU$775:BU824)-1)+1)),"")</f>
        <v/>
      </c>
      <c r="BV824" s="6" t="str" cm="1">
        <f t="array" ref="BV824">IFERROR(IF(D824="","",INDEX('M03-S07'!$FA$18:$FA$199,2*(ROWS(BV$775:BV824)-1)+1)),"")</f>
        <v/>
      </c>
      <c r="BW824" t="str" cm="1">
        <f t="array" ref="BW824">IFERROR(IF(D824="","",INDEX('M03-S07'!$BS$18:$BS$199,2*(ROWS(BW$775:BW824)-1)+1)),"")</f>
        <v/>
      </c>
      <c r="BX824" t="str" cm="1">
        <f t="array" ref="BX824">IFERROR(IF(D824="","",INDEX('M03-S07'!$BT$18:$BT$199,2*(ROWS(BX$775:BX824)-1)+1)),"")</f>
        <v/>
      </c>
      <c r="BY824" s="6" t="str" cm="1">
        <f t="array" ref="BY824">IFERROR(IF(D824="","",INDEX('M03-S07'!$BW$18:$BW$199,2*(ROWS(BY$775:BY824)-1)+1)),"")</f>
        <v/>
      </c>
      <c r="BZ824" s="6" t="str">
        <f t="shared" si="277"/>
        <v/>
      </c>
      <c r="CA824" s="6" t="str">
        <f t="shared" si="278"/>
        <v/>
      </c>
      <c r="CB824" s="6" t="str">
        <f t="shared" si="293"/>
        <v/>
      </c>
      <c r="CC824" s="6" t="str">
        <f t="shared" si="294"/>
        <v/>
      </c>
      <c r="CD824" s="6" t="str">
        <f t="shared" si="295"/>
        <v/>
      </c>
      <c r="CF824" t="str" cm="1">
        <f t="array" ref="CF824">IFERROR(IF(D824="","",INDEX('M03-S07'!$V$18:$V$199,2*(ROWS(Z$775:Z824)-1)+1)),"")</f>
        <v/>
      </c>
      <c r="CS824" t="str" cm="1">
        <f t="array" ref="CS824">IFERROR(IF(D824="","",INDEX('M03-S07'!$F$18:$F$199,2*(ROWS(CS$775:CS824)-1)+1)),"")</f>
        <v/>
      </c>
      <c r="CU824" t="str" cm="1">
        <f t="array" ref="CU824">IFERROR(IF(D824="","",INDEX('M03-S07'!$O$18:$O$199,2*(ROWS(CU$775:CU824)-1)+1)),"")</f>
        <v/>
      </c>
      <c r="CX824" s="546"/>
      <c r="CY824" s="546"/>
      <c r="CZ824" s="546"/>
      <c r="DA824" s="546"/>
      <c r="DB824" s="546"/>
      <c r="DC824" s="546"/>
      <c r="DD824" s="546"/>
      <c r="DE824" s="546"/>
      <c r="DF824" s="546"/>
      <c r="DG824" s="546"/>
      <c r="DH824" s="546"/>
    </row>
    <row r="825" spans="1:112">
      <c r="A825" t="str">
        <f t="shared" si="296"/>
        <v/>
      </c>
      <c r="B825" t="str">
        <f t="shared" si="297"/>
        <v/>
      </c>
      <c r="C825" t="str" cm="1">
        <f t="array" ref="C825">IFERROR(IF(D825="","",INDEX('M03-S07'!$B$18:$B$199,2*(ROWS(C$775:C825)-1)+1)),"")</f>
        <v/>
      </c>
      <c r="D825" t="str">
        <f t="shared" si="298"/>
        <v/>
      </c>
      <c r="E825" t="str" cm="1">
        <f t="array" ref="E825">IFERROR(IF(INDEX('M03-S07'!$BQ$18:$BQ$199,2*(ROWS(E$775:E825)-1)+1)="","",INDEX('M03-S07'!$BQ$18:$BQ$199,2*(ROWS(E$775:E825)-1)+1)),"")</f>
        <v/>
      </c>
      <c r="F825" t="str">
        <f>IFERROR(IF(D825="","",INDEX(TBL_STD_FOOD[eTRM Measure Code],MATCH(E825,TBL_STD_FOOD[Measure Number],0))),"")</f>
        <v/>
      </c>
      <c r="G825" t="str">
        <f t="shared" si="299"/>
        <v/>
      </c>
      <c r="H825" t="str">
        <f t="shared" si="300"/>
        <v/>
      </c>
      <c r="J825" t="str" cm="1">
        <f t="array" ref="J825">IFERROR(IF(D825="","",INDEX('M03-S07'!$EJ$18:$EJ$199,2*(ROWS(J$775:J825)-1)+1)),"")</f>
        <v/>
      </c>
      <c r="L825" t="str">
        <f t="shared" si="301"/>
        <v/>
      </c>
      <c r="M825" t="str">
        <f>IFERROR(IF(D825="","",INDEX(TBL_STD_FOOD[Measure Lookup],MATCH(E825,TBL_STD_FOOD[Measure Number],0))),"")</f>
        <v/>
      </c>
      <c r="N825" s="34"/>
      <c r="O825" t="str">
        <f t="shared" si="302"/>
        <v/>
      </c>
      <c r="P825" s="34"/>
      <c r="Q825" t="str" cm="1">
        <f t="array" ref="Q825">IFERROR(IF(D825="","",INDEX('M03-S07'!$EL$18:$EL$199,2*(ROWS(Q$775:Q825)-1)+1)),"")</f>
        <v/>
      </c>
      <c r="S825" s="34"/>
      <c r="T825" t="str" cm="1">
        <f t="array" ref="T825">IFERROR(IF(D825="","",INDEX('M03-S07'!$EK$18:$EK$199,2*(ROWS(T$775:T825)-1)+1)),"")</f>
        <v/>
      </c>
      <c r="U825" t="str" cm="1">
        <f t="array" ref="U825">IFERROR(IF(D825="","",IF(INDEX('M03-S07'!$AT$18:$AT$199,2*(ROWS(U$775:U825)-1)+1)="","",INDEX('M03-S07'!$AT$18:$AT$199,2*(ROWS(U$775:U825)-1)+1))),"")</f>
        <v/>
      </c>
      <c r="V825" t="str" cm="1">
        <f t="array" ref="V825">IFERROR(IF(D825="","",INDEX('M03-S07'!$AA$18:$AA$199,2*(ROWS(V$775:V825)-1)+1)),"")</f>
        <v/>
      </c>
      <c r="W825" t="str" cm="1">
        <f t="array" ref="W825">IFERROR(IF(D825="","",INDEX('M03-S07'!$X$18:$X$199,2*(ROWS(W$775:W825)-1)+1)),"")</f>
        <v/>
      </c>
      <c r="X825" t="str" cm="1">
        <f t="array" ref="X825">IFERROR(IF(D825="","",INDEX('M03-S07'!$X$18:$X$199,2*(ROWS(X$775:X825)-0)+0)),"")</f>
        <v/>
      </c>
      <c r="Y825" t="str" cm="1">
        <f t="array" ref="Y825">IFERROR(IF(D825="","",IF(F825="CI-KE-COS",INDEX('M03-S07'!$AN$18:$AN$199,2*(ROWS(AB$775:AB825)-1)+1),INDEX('M03-S07'!$S$18:$S$199,2*(ROWS(Y$775:Y825)-1)+1))),"")</f>
        <v/>
      </c>
      <c r="Z825" t="str" cm="1">
        <f t="array" ref="Z825">IFERROR(IF(D825="","",IF(F825="CI-KE-COS",INDEX('M03-S07'!$AQ$18:$AQ$199,2*(ROWS(AB$775:AB825)-1)+1),INDEX('M03-S07'!$V$18:$V$199,2*(ROWS(Z$775:Z825)-1)+1))),"")</f>
        <v/>
      </c>
      <c r="AA825" t="str" cm="1">
        <f t="array" ref="AA825">IFERROR(IF(D825="","",
IF(F825="CI-KE-OCSFG","Convection "&amp;INDEX('M03-S07'!$AK$16:$AK$199,2*(ROWS(BE$775:BE$775)-1)+1),
IF(F825="CI-KE-COS","Convection Idle Energy Rate",
IF(F825="CI-KE-HFHC","Size",
IF(F825="CI-KEQ-CD",INDEX('M03-S07'!$EY$18:$EY$199,2*(ROWS(BE$775:BE$775)-1)+1),
IF(INDEX('M03-S07'!$AN$18:$AN$199,2*(ROWS(AA$775:AA825)-1)+1)="N/A","",
INDEX('M03-S07'!$AN$18:$AN$199,2*(ROWS(AA$775:AA825)-1)+1))))))),"")</f>
        <v/>
      </c>
      <c r="AB825" t="str" cm="1">
        <f t="array" ref="AB825">IFERROR(IF(AA825="","",
IF(F825="CI-KE-OCSFG",INDEX('M03-S07'!$EM$18:$EM$199,2*(ROWS(BF$775:BF825)-1)+1),
IF(F825="CI-KE-COS",INDEX('M03-S07'!$EM$18:$EM$199,2*(ROWS(BF$775:BF825)-1)+1),
IF(F825="CI-KE-HFHC",J825,
INDEX('M03-S07'!$AQ$18:$AQ$199,2*(ROWS(AB$775:AB825)-1)+1))))),"")</f>
        <v/>
      </c>
      <c r="AC825" t="str">
        <f t="shared" si="289"/>
        <v/>
      </c>
      <c r="AD825" t="str" cm="1">
        <f t="array" ref="AD825">IFERROR(IF(D825="","",IF(OR(F825="CI-KE-OCSFG",F825="CI-KE-COS"),INDEX('M03-S07'!$EN$18:$EN$199,2*(ROWS(BE$775:BE825)-1)+1),"")),"")</f>
        <v/>
      </c>
      <c r="AG825" s="120" t="str" cm="1">
        <f t="array" ref="AG825">IFERROR(IF(INDEX('M03-S07'!$BP$18:$BP$199,2*(ROWS(AG$775:AG825)-1)+1)="","",INDEX('M03-S07'!$BP$18:$BP$199,2*(ROWS(AG$775:AG825)-1)+1)),"")</f>
        <v/>
      </c>
      <c r="AH825" s="120" t="str" cm="1">
        <f t="array" ref="AH825">IFERROR(IF(INDEX('M03-S07'!$EI$18:$EI$199,2*(ROWS(AH$775:AH825)-1)+1)="","",INDEX('M03-S07'!$EI$18:$EI$199,2*(ROWS(AH$775:AH825)-1)+1)),"")</f>
        <v/>
      </c>
      <c r="AI825" s="21" t="str" cm="1">
        <f t="array" ref="AI825">IFERROR(IF(D825="","",IF(INDEX('M03-S07'!$CA$18:$CA$199,2*(ROWS(AI$775:AI825)-1)+1)="",0,INDEX('M03-S07'!$CA$18:$CA$199,2*(ROWS(AI$775:AI825)-1)+1))),"")</f>
        <v/>
      </c>
      <c r="AJ825" s="21" t="str">
        <f t="shared" si="290"/>
        <v/>
      </c>
      <c r="AK825" s="968" t="str" cm="1">
        <f t="array" ref="AK825">IFERROR(IF(D825="","",IF(INDEX('M03-S07'!$CB$18:$CB$199,2*(ROWS(AK$775:AK825)-1)+1)="",0,INDEX('M03-S07'!$CB$18:$CB$199,2*(ROWS(AK$775:AK825)-1)+1))),"")</f>
        <v/>
      </c>
      <c r="AL825" s="21" t="str">
        <f t="shared" si="291"/>
        <v/>
      </c>
      <c r="AM825" s="21" t="str">
        <f t="shared" si="292"/>
        <v/>
      </c>
      <c r="AN825" s="21" t="str" cm="1">
        <f t="array" ref="AN825">IFERROR(IF(D825="","",IF(INDEX('M03-S07'!$CC$18:$CC$199,2*(ROWS(AN$775:AN825)-1)+1)="",0,INDEX('M03-S07'!$CC$18:$CC$199,2*(ROWS(AN$775:AN825)-1)+1))),"")</f>
        <v/>
      </c>
      <c r="AO825" s="21"/>
      <c r="AP825" s="21"/>
      <c r="AS825" s="21"/>
      <c r="AT825" s="21"/>
      <c r="BA825" t="str" cm="1">
        <f t="array" ref="BA825">IFERROR(IF(D825="","",IF(INDEX('M03-S07'!$AD$18:$AD$199,2*(ROWS(BA$775:BA825)-1)+1)="N/A","",INDEX('M03-S07'!$AD$18:$AD$199,2*(ROWS(BA$775:BA825)-1)+1))),"")</f>
        <v/>
      </c>
      <c r="BB825" t="str" cm="1">
        <f t="array" ref="BB825">IFERROR(IF(BA825="","",INDEX('M03-S07'!$AH$18:$AH$199,2*(ROWS(BB$775:BB825)-1)+1)),"")</f>
        <v/>
      </c>
      <c r="BC825" t="str" cm="1">
        <f t="array" ref="BC825">IFERROR(IF(D825="","",IF(INDEX('M03-S07'!$AD$18:$AD$199,2*(ROWS(BC$775:BC825)-0)+0)="N/A","",INDEX('M03-S07'!$AD$18:$AD$199,2*(ROWS(BC$775:BC825)-0)+0))),"")</f>
        <v/>
      </c>
      <c r="BD825" t="str" cm="1">
        <f t="array" ref="BD825">IFERROR(IF(BC825="","",INDEX('M03-S07'!$AH$18:$AH$199,2*(ROWS(BD$775:BD825)-0)+0)),"")</f>
        <v/>
      </c>
      <c r="BE825" t="str" cm="1">
        <f t="array" ref="BE825">IFERROR(IF(BF825="","","Convection "&amp;INDEX('M03-S07'!$AK$16:$AK$199,2*(ROWS(BE$775:BE$775)-1)+1)),"")</f>
        <v/>
      </c>
      <c r="BF825" t="str" cm="1">
        <f t="array" ref="BF825">IFERROR(IF(D825="","",IF(INDEX('M03-S07'!$AK$18:$AK$199,2*(ROWS(BF$775:BF825)-1)+1)="","",INDEX('M03-S07'!$AK$18:$AK$199,2*(ROWS(BF$775:BF825)-1)+1))),"")</f>
        <v/>
      </c>
      <c r="BG825" t="str" cm="1">
        <f t="array" ref="BG825">IFERROR(IF(BH825="","","Steam "&amp;INDEX('M03-S07'!$AK$16:$AK$199,2*(ROWS(BG$775:BG$775)-1)+1)),"")</f>
        <v/>
      </c>
      <c r="BH825" t="str" cm="1">
        <f t="array" ref="BH825">IFERROR(IF(D825="","",IF(INDEX('M03-S07'!$AK$18:$AK$199,2*(ROWS(BH$774:BH825)-1))="","",INDEX('M03-S07'!$AK$18:$AK$199,2*(ROWS(BH$774:BH825)-1)))),"")</f>
        <v/>
      </c>
      <c r="BM825" t="str" cm="1">
        <f t="array" ref="BM825">IFERROR(IF(D825="","",IF(F825="CI-KE-R&amp;F",INDEX('M03-S07'!$DS$18:$DS$199,2*(ROWS(BM$775:BM825)-1)+1),INDEX('M03-S07'!$CI$18:$CI$199,2*(ROWS(BM$775:BM825)-1)+1))),"")</f>
        <v/>
      </c>
      <c r="BN825" t="str" cm="1">
        <f t="array" ref="BN825">IFERROR(IF(D825="","",INDEX('M03-S07'!$CK$18:$CK$199,2*(ROWS(BN$775:BN825)-1)+1)),"")</f>
        <v/>
      </c>
      <c r="BO825" t="str" cm="1">
        <f t="array" ref="BO825">IFERROR(IF(D825="","",INDEX('M03-S07'!$CL$18:$CL$199,2*(ROWS(BO$775:BO825)-1)+1)),"")</f>
        <v/>
      </c>
      <c r="BP825" t="str" cm="1">
        <f t="array" ref="BP825">IFERROR(IF(D825="","",INDEX('M03-S07'!$CG$18:$CG$199,2*(ROWS(BP$775:BP825)-1)+1)),"")</f>
        <v/>
      </c>
      <c r="BR825" t="str" cm="1">
        <f t="array" ref="BR825">IFERROR(IF(D825="","",LEFT(INDEX('M03-S07'!$C$18:$C$199,2*(ROWS(BR$775:BR825)-1)+1),150)),"")</f>
        <v/>
      </c>
      <c r="BS825" t="str">
        <f>IFERROR(IF(D825="","",INDEX(TBL_STD_FOOD[],MATCH(E825,TBL_STD_FOOD[Measure Number],0),MATCH(TBL_STD_FOOD[[#Headers],[Measure Life (Years)]],TBL_STD_FOOD[#Headers],0))),"")</f>
        <v/>
      </c>
      <c r="BT825" s="6" t="str" cm="1">
        <f t="array" ref="BT825">IFERROR(IF(D825="","",INDEX('M03-S07'!$AV$18:$AV$199,2*(ROWS(BT$775:BT825)-1)+1)),"")</f>
        <v/>
      </c>
      <c r="BU825" s="6" t="str" cm="1">
        <f t="array" ref="BU825">IFERROR(IF(D825="","",INDEX('M03-S07'!$EZ$18:$EZ$199,2*(ROWS(BU$775:BU825)-1)+1)),"")</f>
        <v/>
      </c>
      <c r="BV825" s="6" t="str" cm="1">
        <f t="array" ref="BV825">IFERROR(IF(D825="","",INDEX('M03-S07'!$FA$18:$FA$199,2*(ROWS(BV$775:BV825)-1)+1)),"")</f>
        <v/>
      </c>
      <c r="BW825" t="str" cm="1">
        <f t="array" ref="BW825">IFERROR(IF(D825="","",INDEX('M03-S07'!$BS$18:$BS$199,2*(ROWS(BW$775:BW825)-1)+1)),"")</f>
        <v/>
      </c>
      <c r="BX825" t="str" cm="1">
        <f t="array" ref="BX825">IFERROR(IF(D825="","",INDEX('M03-S07'!$BT$18:$BT$199,2*(ROWS(BX$775:BX825)-1)+1)),"")</f>
        <v/>
      </c>
      <c r="BY825" s="6" t="str" cm="1">
        <f t="array" ref="BY825">IFERROR(IF(D825="","",INDEX('M03-S07'!$BW$18:$BW$199,2*(ROWS(BY$775:BY825)-1)+1)),"")</f>
        <v/>
      </c>
      <c r="BZ825" s="6" t="str">
        <f t="shared" si="277"/>
        <v/>
      </c>
      <c r="CA825" s="6" t="str">
        <f t="shared" si="278"/>
        <v/>
      </c>
      <c r="CB825" s="6" t="str">
        <f t="shared" si="293"/>
        <v/>
      </c>
      <c r="CC825" s="6" t="str">
        <f t="shared" si="294"/>
        <v/>
      </c>
      <c r="CD825" s="6" t="str">
        <f t="shared" si="295"/>
        <v/>
      </c>
      <c r="CF825" t="str" cm="1">
        <f t="array" ref="CF825">IFERROR(IF(D825="","",INDEX('M03-S07'!$V$18:$V$199,2*(ROWS(Z$775:Z825)-1)+1)),"")</f>
        <v/>
      </c>
      <c r="CS825" t="str" cm="1">
        <f t="array" ref="CS825">IFERROR(IF(D825="","",INDEX('M03-S07'!$F$18:$F$199,2*(ROWS(CS$775:CS825)-1)+1)),"")</f>
        <v/>
      </c>
      <c r="CU825" t="str" cm="1">
        <f t="array" ref="CU825">IFERROR(IF(D825="","",INDEX('M03-S07'!$O$18:$O$199,2*(ROWS(CU$775:CU825)-1)+1)),"")</f>
        <v/>
      </c>
      <c r="CX825" s="546"/>
      <c r="CY825" s="546"/>
      <c r="CZ825" s="546"/>
      <c r="DA825" s="546"/>
      <c r="DB825" s="546"/>
      <c r="DC825" s="546"/>
      <c r="DD825" s="546"/>
      <c r="DE825" s="546"/>
      <c r="DF825" s="546"/>
      <c r="DG825" s="546"/>
      <c r="DH825" s="546"/>
    </row>
    <row r="826" spans="1:112">
      <c r="A826" t="str">
        <f t="shared" si="296"/>
        <v/>
      </c>
      <c r="B826" t="str">
        <f t="shared" si="297"/>
        <v/>
      </c>
      <c r="C826" t="str" cm="1">
        <f t="array" ref="C826">IFERROR(IF(D826="","",INDEX('M03-S07'!$B$18:$B$199,2*(ROWS(C$775:C826)-1)+1)),"")</f>
        <v/>
      </c>
      <c r="D826" t="str">
        <f t="shared" si="298"/>
        <v/>
      </c>
      <c r="E826" t="str" cm="1">
        <f t="array" ref="E826">IFERROR(IF(INDEX('M03-S07'!$BQ$18:$BQ$199,2*(ROWS(E$775:E826)-1)+1)="","",INDEX('M03-S07'!$BQ$18:$BQ$199,2*(ROWS(E$775:E826)-1)+1)),"")</f>
        <v/>
      </c>
      <c r="F826" t="str">
        <f>IFERROR(IF(D826="","",INDEX(TBL_STD_FOOD[eTRM Measure Code],MATCH(E826,TBL_STD_FOOD[Measure Number],0))),"")</f>
        <v/>
      </c>
      <c r="G826" t="str">
        <f t="shared" si="299"/>
        <v/>
      </c>
      <c r="H826" t="str">
        <f t="shared" si="300"/>
        <v/>
      </c>
      <c r="J826" t="str" cm="1">
        <f t="array" ref="J826">IFERROR(IF(D826="","",INDEX('M03-S07'!$EJ$18:$EJ$199,2*(ROWS(J$775:J826)-1)+1)),"")</f>
        <v/>
      </c>
      <c r="L826" t="str">
        <f t="shared" si="301"/>
        <v/>
      </c>
      <c r="M826" t="str">
        <f>IFERROR(IF(D826="","",INDEX(TBL_STD_FOOD[Measure Lookup],MATCH(E826,TBL_STD_FOOD[Measure Number],0))),"")</f>
        <v/>
      </c>
      <c r="N826" s="34"/>
      <c r="O826" t="str">
        <f t="shared" si="302"/>
        <v/>
      </c>
      <c r="P826" s="34"/>
      <c r="Q826" t="str" cm="1">
        <f t="array" ref="Q826">IFERROR(IF(D826="","",INDEX('M03-S07'!$EL$18:$EL$199,2*(ROWS(Q$775:Q826)-1)+1)),"")</f>
        <v/>
      </c>
      <c r="S826" s="34"/>
      <c r="T826" t="str" cm="1">
        <f t="array" ref="T826">IFERROR(IF(D826="","",INDEX('M03-S07'!$EK$18:$EK$199,2*(ROWS(T$775:T826)-1)+1)),"")</f>
        <v/>
      </c>
      <c r="U826" t="str" cm="1">
        <f t="array" ref="U826">IFERROR(IF(D826="","",IF(INDEX('M03-S07'!$AT$18:$AT$199,2*(ROWS(U$775:U826)-1)+1)="","",INDEX('M03-S07'!$AT$18:$AT$199,2*(ROWS(U$775:U826)-1)+1))),"")</f>
        <v/>
      </c>
      <c r="V826" t="str" cm="1">
        <f t="array" ref="V826">IFERROR(IF(D826="","",INDEX('M03-S07'!$AA$18:$AA$199,2*(ROWS(V$775:V826)-1)+1)),"")</f>
        <v/>
      </c>
      <c r="W826" t="str" cm="1">
        <f t="array" ref="W826">IFERROR(IF(D826="","",INDEX('M03-S07'!$X$18:$X$199,2*(ROWS(W$775:W826)-1)+1)),"")</f>
        <v/>
      </c>
      <c r="X826" t="str" cm="1">
        <f t="array" ref="X826">IFERROR(IF(D826="","",INDEX('M03-S07'!$X$18:$X$199,2*(ROWS(X$775:X826)-0)+0)),"")</f>
        <v/>
      </c>
      <c r="Y826" t="str" cm="1">
        <f t="array" ref="Y826">IFERROR(IF(D826="","",IF(F826="CI-KE-COS",INDEX('M03-S07'!$AN$18:$AN$199,2*(ROWS(AB$775:AB826)-1)+1),INDEX('M03-S07'!$S$18:$S$199,2*(ROWS(Y$775:Y826)-1)+1))),"")</f>
        <v/>
      </c>
      <c r="Z826" t="str" cm="1">
        <f t="array" ref="Z826">IFERROR(IF(D826="","",IF(F826="CI-KE-COS",INDEX('M03-S07'!$AQ$18:$AQ$199,2*(ROWS(AB$775:AB826)-1)+1),INDEX('M03-S07'!$V$18:$V$199,2*(ROWS(Z$775:Z826)-1)+1))),"")</f>
        <v/>
      </c>
      <c r="AA826" t="str" cm="1">
        <f t="array" ref="AA826">IFERROR(IF(D826="","",
IF(F826="CI-KE-OCSFG","Convection "&amp;INDEX('M03-S07'!$AK$16:$AK$199,2*(ROWS(BE$775:BE$775)-1)+1),
IF(F826="CI-KE-COS","Convection Idle Energy Rate",
IF(F826="CI-KE-HFHC","Size",
IF(F826="CI-KEQ-CD",INDEX('M03-S07'!$EY$18:$EY$199,2*(ROWS(BE$775:BE$775)-1)+1),
IF(INDEX('M03-S07'!$AN$18:$AN$199,2*(ROWS(AA$775:AA826)-1)+1)="N/A","",
INDEX('M03-S07'!$AN$18:$AN$199,2*(ROWS(AA$775:AA826)-1)+1))))))),"")</f>
        <v/>
      </c>
      <c r="AB826" t="str" cm="1">
        <f t="array" ref="AB826">IFERROR(IF(AA826="","",
IF(F826="CI-KE-OCSFG",INDEX('M03-S07'!$EM$18:$EM$199,2*(ROWS(BF$775:BF826)-1)+1),
IF(F826="CI-KE-COS",INDEX('M03-S07'!$EM$18:$EM$199,2*(ROWS(BF$775:BF826)-1)+1),
IF(F826="CI-KE-HFHC",J826,
INDEX('M03-S07'!$AQ$18:$AQ$199,2*(ROWS(AB$775:AB826)-1)+1))))),"")</f>
        <v/>
      </c>
      <c r="AC826" t="str">
        <f t="shared" si="289"/>
        <v/>
      </c>
      <c r="AD826" t="str" cm="1">
        <f t="array" ref="AD826">IFERROR(IF(D826="","",IF(OR(F826="CI-KE-OCSFG",F826="CI-KE-COS"),INDEX('M03-S07'!$EN$18:$EN$199,2*(ROWS(BE$775:BE826)-1)+1),"")),"")</f>
        <v/>
      </c>
      <c r="AG826" s="120" t="str" cm="1">
        <f t="array" ref="AG826">IFERROR(IF(INDEX('M03-S07'!$BP$18:$BP$199,2*(ROWS(AG$775:AG826)-1)+1)="","",INDEX('M03-S07'!$BP$18:$BP$199,2*(ROWS(AG$775:AG826)-1)+1)),"")</f>
        <v/>
      </c>
      <c r="AH826" s="120" t="str" cm="1">
        <f t="array" ref="AH826">IFERROR(IF(INDEX('M03-S07'!$EI$18:$EI$199,2*(ROWS(AH$775:AH826)-1)+1)="","",INDEX('M03-S07'!$EI$18:$EI$199,2*(ROWS(AH$775:AH826)-1)+1)),"")</f>
        <v/>
      </c>
      <c r="AI826" s="21" t="str" cm="1">
        <f t="array" ref="AI826">IFERROR(IF(D826="","",IF(INDEX('M03-S07'!$CA$18:$CA$199,2*(ROWS(AI$775:AI826)-1)+1)="",0,INDEX('M03-S07'!$CA$18:$CA$199,2*(ROWS(AI$775:AI826)-1)+1))),"")</f>
        <v/>
      </c>
      <c r="AJ826" s="21" t="str">
        <f t="shared" si="290"/>
        <v/>
      </c>
      <c r="AK826" s="968" t="str" cm="1">
        <f t="array" ref="AK826">IFERROR(IF(D826="","",IF(INDEX('M03-S07'!$CB$18:$CB$199,2*(ROWS(AK$775:AK826)-1)+1)="",0,INDEX('M03-S07'!$CB$18:$CB$199,2*(ROWS(AK$775:AK826)-1)+1))),"")</f>
        <v/>
      </c>
      <c r="AL826" s="21" t="str">
        <f t="shared" si="291"/>
        <v/>
      </c>
      <c r="AM826" s="21" t="str">
        <f t="shared" si="292"/>
        <v/>
      </c>
      <c r="AN826" s="21" t="str" cm="1">
        <f t="array" ref="AN826">IFERROR(IF(D826="","",IF(INDEX('M03-S07'!$CC$18:$CC$199,2*(ROWS(AN$775:AN826)-1)+1)="",0,INDEX('M03-S07'!$CC$18:$CC$199,2*(ROWS(AN$775:AN826)-1)+1))),"")</f>
        <v/>
      </c>
      <c r="AO826" s="21"/>
      <c r="AP826" s="21"/>
      <c r="AS826" s="21"/>
      <c r="AT826" s="21"/>
      <c r="BA826" t="str" cm="1">
        <f t="array" ref="BA826">IFERROR(IF(D826="","",IF(INDEX('M03-S07'!$AD$18:$AD$199,2*(ROWS(BA$775:BA826)-1)+1)="N/A","",INDEX('M03-S07'!$AD$18:$AD$199,2*(ROWS(BA$775:BA826)-1)+1))),"")</f>
        <v/>
      </c>
      <c r="BB826" t="str" cm="1">
        <f t="array" ref="BB826">IFERROR(IF(BA826="","",INDEX('M03-S07'!$AH$18:$AH$199,2*(ROWS(BB$775:BB826)-1)+1)),"")</f>
        <v/>
      </c>
      <c r="BC826" t="str" cm="1">
        <f t="array" ref="BC826">IFERROR(IF(D826="","",IF(INDEX('M03-S07'!$AD$18:$AD$199,2*(ROWS(BC$775:BC826)-0)+0)="N/A","",INDEX('M03-S07'!$AD$18:$AD$199,2*(ROWS(BC$775:BC826)-0)+0))),"")</f>
        <v/>
      </c>
      <c r="BD826" t="str" cm="1">
        <f t="array" ref="BD826">IFERROR(IF(BC826="","",INDEX('M03-S07'!$AH$18:$AH$199,2*(ROWS(BD$775:BD826)-0)+0)),"")</f>
        <v/>
      </c>
      <c r="BE826" t="str" cm="1">
        <f t="array" ref="BE826">IFERROR(IF(BF826="","","Convection "&amp;INDEX('M03-S07'!$AK$16:$AK$199,2*(ROWS(BE$775:BE$775)-1)+1)),"")</f>
        <v/>
      </c>
      <c r="BF826" t="str" cm="1">
        <f t="array" ref="BF826">IFERROR(IF(D826="","",IF(INDEX('M03-S07'!$AK$18:$AK$199,2*(ROWS(BF$775:BF826)-1)+1)="","",INDEX('M03-S07'!$AK$18:$AK$199,2*(ROWS(BF$775:BF826)-1)+1))),"")</f>
        <v/>
      </c>
      <c r="BG826" t="str" cm="1">
        <f t="array" ref="BG826">IFERROR(IF(BH826="","","Steam "&amp;INDEX('M03-S07'!$AK$16:$AK$199,2*(ROWS(BG$775:BG$775)-1)+1)),"")</f>
        <v/>
      </c>
      <c r="BH826" t="str" cm="1">
        <f t="array" ref="BH826">IFERROR(IF(D826="","",IF(INDEX('M03-S07'!$AK$18:$AK$199,2*(ROWS(BH$774:BH826)-1))="","",INDEX('M03-S07'!$AK$18:$AK$199,2*(ROWS(BH$774:BH826)-1)))),"")</f>
        <v/>
      </c>
      <c r="BM826" t="str" cm="1">
        <f t="array" ref="BM826">IFERROR(IF(D826="","",IF(F826="CI-KE-R&amp;F",INDEX('M03-S07'!$DS$18:$DS$199,2*(ROWS(BM$775:BM826)-1)+1),INDEX('M03-S07'!$CI$18:$CI$199,2*(ROWS(BM$775:BM826)-1)+1))),"")</f>
        <v/>
      </c>
      <c r="BN826" t="str" cm="1">
        <f t="array" ref="BN826">IFERROR(IF(D826="","",INDEX('M03-S07'!$CK$18:$CK$199,2*(ROWS(BN$775:BN826)-1)+1)),"")</f>
        <v/>
      </c>
      <c r="BO826" t="str" cm="1">
        <f t="array" ref="BO826">IFERROR(IF(D826="","",INDEX('M03-S07'!$CL$18:$CL$199,2*(ROWS(BO$775:BO826)-1)+1)),"")</f>
        <v/>
      </c>
      <c r="BP826" t="str" cm="1">
        <f t="array" ref="BP826">IFERROR(IF(D826="","",INDEX('M03-S07'!$CG$18:$CG$199,2*(ROWS(BP$775:BP826)-1)+1)),"")</f>
        <v/>
      </c>
      <c r="BR826" t="str" cm="1">
        <f t="array" ref="BR826">IFERROR(IF(D826="","",LEFT(INDEX('M03-S07'!$C$18:$C$199,2*(ROWS(BR$775:BR826)-1)+1),150)),"")</f>
        <v/>
      </c>
      <c r="BS826" t="str">
        <f>IFERROR(IF(D826="","",INDEX(TBL_STD_FOOD[],MATCH(E826,TBL_STD_FOOD[Measure Number],0),MATCH(TBL_STD_FOOD[[#Headers],[Measure Life (Years)]],TBL_STD_FOOD[#Headers],0))),"")</f>
        <v/>
      </c>
      <c r="BT826" s="6" t="str" cm="1">
        <f t="array" ref="BT826">IFERROR(IF(D826="","",INDEX('M03-S07'!$AV$18:$AV$199,2*(ROWS(BT$775:BT826)-1)+1)),"")</f>
        <v/>
      </c>
      <c r="BU826" s="6" t="str" cm="1">
        <f t="array" ref="BU826">IFERROR(IF(D826="","",INDEX('M03-S07'!$EZ$18:$EZ$199,2*(ROWS(BU$775:BU826)-1)+1)),"")</f>
        <v/>
      </c>
      <c r="BV826" s="6" t="str" cm="1">
        <f t="array" ref="BV826">IFERROR(IF(D826="","",INDEX('M03-S07'!$FA$18:$FA$199,2*(ROWS(BV$775:BV826)-1)+1)),"")</f>
        <v/>
      </c>
      <c r="BW826" t="str" cm="1">
        <f t="array" ref="BW826">IFERROR(IF(D826="","",INDEX('M03-S07'!$BS$18:$BS$199,2*(ROWS(BW$775:BW826)-1)+1)),"")</f>
        <v/>
      </c>
      <c r="BX826" t="str" cm="1">
        <f t="array" ref="BX826">IFERROR(IF(D826="","",INDEX('M03-S07'!$BT$18:$BT$199,2*(ROWS(BX$775:BX826)-1)+1)),"")</f>
        <v/>
      </c>
      <c r="BY826" s="6" t="str" cm="1">
        <f t="array" ref="BY826">IFERROR(IF(D826="","",INDEX('M03-S07'!$BW$18:$BW$199,2*(ROWS(BY$775:BY826)-1)+1)),"")</f>
        <v/>
      </c>
      <c r="BZ826" s="6" t="str">
        <f t="shared" si="277"/>
        <v/>
      </c>
      <c r="CA826" s="6" t="str">
        <f t="shared" si="278"/>
        <v/>
      </c>
      <c r="CB826" s="6" t="str">
        <f t="shared" si="293"/>
        <v/>
      </c>
      <c r="CC826" s="6" t="str">
        <f t="shared" si="294"/>
        <v/>
      </c>
      <c r="CD826" s="6" t="str">
        <f t="shared" si="295"/>
        <v/>
      </c>
      <c r="CF826" t="str" cm="1">
        <f t="array" ref="CF826">IFERROR(IF(D826="","",INDEX('M03-S07'!$V$18:$V$199,2*(ROWS(Z$775:Z826)-1)+1)),"")</f>
        <v/>
      </c>
      <c r="CS826" t="str" cm="1">
        <f t="array" ref="CS826">IFERROR(IF(D826="","",INDEX('M03-S07'!$F$18:$F$199,2*(ROWS(CS$775:CS826)-1)+1)),"")</f>
        <v/>
      </c>
      <c r="CU826" t="str" cm="1">
        <f t="array" ref="CU826">IFERROR(IF(D826="","",INDEX('M03-S07'!$O$18:$O$199,2*(ROWS(CU$775:CU826)-1)+1)),"")</f>
        <v/>
      </c>
      <c r="CX826" s="546"/>
      <c r="CY826" s="546"/>
      <c r="CZ826" s="546"/>
      <c r="DA826" s="546"/>
      <c r="DB826" s="546"/>
      <c r="DC826" s="546"/>
      <c r="DD826" s="546"/>
      <c r="DE826" s="546"/>
      <c r="DF826" s="546"/>
      <c r="DG826" s="546"/>
      <c r="DH826" s="546"/>
    </row>
    <row r="827" spans="1:112">
      <c r="A827" t="str">
        <f t="shared" si="296"/>
        <v/>
      </c>
      <c r="B827" t="str">
        <f t="shared" si="297"/>
        <v/>
      </c>
      <c r="C827" t="str" cm="1">
        <f t="array" ref="C827">IFERROR(IF(D827="","",INDEX('M03-S07'!$B$18:$B$199,2*(ROWS(C$775:C827)-1)+1)),"")</f>
        <v/>
      </c>
      <c r="D827" t="str">
        <f t="shared" si="298"/>
        <v/>
      </c>
      <c r="E827" t="str" cm="1">
        <f t="array" ref="E827">IFERROR(IF(INDEX('M03-S07'!$BQ$18:$BQ$199,2*(ROWS(E$775:E827)-1)+1)="","",INDEX('M03-S07'!$BQ$18:$BQ$199,2*(ROWS(E$775:E827)-1)+1)),"")</f>
        <v/>
      </c>
      <c r="F827" t="str">
        <f>IFERROR(IF(D827="","",INDEX(TBL_STD_FOOD[eTRM Measure Code],MATCH(E827,TBL_STD_FOOD[Measure Number],0))),"")</f>
        <v/>
      </c>
      <c r="G827" t="str">
        <f t="shared" si="299"/>
        <v/>
      </c>
      <c r="H827" t="str">
        <f t="shared" si="300"/>
        <v/>
      </c>
      <c r="J827" t="str" cm="1">
        <f t="array" ref="J827">IFERROR(IF(D827="","",INDEX('M03-S07'!$EJ$18:$EJ$199,2*(ROWS(J$775:J827)-1)+1)),"")</f>
        <v/>
      </c>
      <c r="L827" t="str">
        <f t="shared" si="301"/>
        <v/>
      </c>
      <c r="M827" t="str">
        <f>IFERROR(IF(D827="","",INDEX(TBL_STD_FOOD[Measure Lookup],MATCH(E827,TBL_STD_FOOD[Measure Number],0))),"")</f>
        <v/>
      </c>
      <c r="N827" s="34"/>
      <c r="O827" t="str">
        <f t="shared" si="302"/>
        <v/>
      </c>
      <c r="P827" s="34"/>
      <c r="Q827" t="str" cm="1">
        <f t="array" ref="Q827">IFERROR(IF(D827="","",INDEX('M03-S07'!$EL$18:$EL$199,2*(ROWS(Q$775:Q827)-1)+1)),"")</f>
        <v/>
      </c>
      <c r="S827" s="34"/>
      <c r="T827" t="str" cm="1">
        <f t="array" ref="T827">IFERROR(IF(D827="","",INDEX('M03-S07'!$EK$18:$EK$199,2*(ROWS(T$775:T827)-1)+1)),"")</f>
        <v/>
      </c>
      <c r="U827" t="str" cm="1">
        <f t="array" ref="U827">IFERROR(IF(D827="","",IF(INDEX('M03-S07'!$AT$18:$AT$199,2*(ROWS(U$775:U827)-1)+1)="","",INDEX('M03-S07'!$AT$18:$AT$199,2*(ROWS(U$775:U827)-1)+1))),"")</f>
        <v/>
      </c>
      <c r="V827" t="str" cm="1">
        <f t="array" ref="V827">IFERROR(IF(D827="","",INDEX('M03-S07'!$AA$18:$AA$199,2*(ROWS(V$775:V827)-1)+1)),"")</f>
        <v/>
      </c>
      <c r="W827" t="str" cm="1">
        <f t="array" ref="W827">IFERROR(IF(D827="","",INDEX('M03-S07'!$X$18:$X$199,2*(ROWS(W$775:W827)-1)+1)),"")</f>
        <v/>
      </c>
      <c r="X827" t="str" cm="1">
        <f t="array" ref="X827">IFERROR(IF(D827="","",INDEX('M03-S07'!$X$18:$X$199,2*(ROWS(X$775:X827)-0)+0)),"")</f>
        <v/>
      </c>
      <c r="Y827" t="str" cm="1">
        <f t="array" ref="Y827">IFERROR(IF(D827="","",IF(F827="CI-KE-COS",INDEX('M03-S07'!$AN$18:$AN$199,2*(ROWS(AB$775:AB827)-1)+1),INDEX('M03-S07'!$S$18:$S$199,2*(ROWS(Y$775:Y827)-1)+1))),"")</f>
        <v/>
      </c>
      <c r="Z827" t="str" cm="1">
        <f t="array" ref="Z827">IFERROR(IF(D827="","",IF(F827="CI-KE-COS",INDEX('M03-S07'!$AQ$18:$AQ$199,2*(ROWS(AB$775:AB827)-1)+1),INDEX('M03-S07'!$V$18:$V$199,2*(ROWS(Z$775:Z827)-1)+1))),"")</f>
        <v/>
      </c>
      <c r="AA827" t="str" cm="1">
        <f t="array" ref="AA827">IFERROR(IF(D827="","",
IF(F827="CI-KE-OCSFG","Convection "&amp;INDEX('M03-S07'!$AK$16:$AK$199,2*(ROWS(BE$775:BE$775)-1)+1),
IF(F827="CI-KE-COS","Convection Idle Energy Rate",
IF(F827="CI-KE-HFHC","Size",
IF(F827="CI-KEQ-CD",INDEX('M03-S07'!$EY$18:$EY$199,2*(ROWS(BE$775:BE$775)-1)+1),
IF(INDEX('M03-S07'!$AN$18:$AN$199,2*(ROWS(AA$775:AA827)-1)+1)="N/A","",
INDEX('M03-S07'!$AN$18:$AN$199,2*(ROWS(AA$775:AA827)-1)+1))))))),"")</f>
        <v/>
      </c>
      <c r="AB827" t="str" cm="1">
        <f t="array" ref="AB827">IFERROR(IF(AA827="","",
IF(F827="CI-KE-OCSFG",INDEX('M03-S07'!$EM$18:$EM$199,2*(ROWS(BF$775:BF827)-1)+1),
IF(F827="CI-KE-COS",INDEX('M03-S07'!$EM$18:$EM$199,2*(ROWS(BF$775:BF827)-1)+1),
IF(F827="CI-KE-HFHC",J827,
INDEX('M03-S07'!$AQ$18:$AQ$199,2*(ROWS(AB$775:AB827)-1)+1))))),"")</f>
        <v/>
      </c>
      <c r="AC827" t="str">
        <f t="shared" si="289"/>
        <v/>
      </c>
      <c r="AD827" t="str" cm="1">
        <f t="array" ref="AD827">IFERROR(IF(D827="","",IF(OR(F827="CI-KE-OCSFG",F827="CI-KE-COS"),INDEX('M03-S07'!$EN$18:$EN$199,2*(ROWS(BE$775:BE827)-1)+1),"")),"")</f>
        <v/>
      </c>
      <c r="AG827" s="120" t="str" cm="1">
        <f t="array" ref="AG827">IFERROR(IF(INDEX('M03-S07'!$BP$18:$BP$199,2*(ROWS(AG$775:AG827)-1)+1)="","",INDEX('M03-S07'!$BP$18:$BP$199,2*(ROWS(AG$775:AG827)-1)+1)),"")</f>
        <v/>
      </c>
      <c r="AH827" s="120" t="str" cm="1">
        <f t="array" ref="AH827">IFERROR(IF(INDEX('M03-S07'!$EI$18:$EI$199,2*(ROWS(AH$775:AH827)-1)+1)="","",INDEX('M03-S07'!$EI$18:$EI$199,2*(ROWS(AH$775:AH827)-1)+1)),"")</f>
        <v/>
      </c>
      <c r="AI827" s="21" t="str" cm="1">
        <f t="array" ref="AI827">IFERROR(IF(D827="","",IF(INDEX('M03-S07'!$CA$18:$CA$199,2*(ROWS(AI$775:AI827)-1)+1)="",0,INDEX('M03-S07'!$CA$18:$CA$199,2*(ROWS(AI$775:AI827)-1)+1))),"")</f>
        <v/>
      </c>
      <c r="AJ827" s="21" t="str">
        <f t="shared" si="290"/>
        <v/>
      </c>
      <c r="AK827" s="968" t="str" cm="1">
        <f t="array" ref="AK827">IFERROR(IF(D827="","",IF(INDEX('M03-S07'!$CB$18:$CB$199,2*(ROWS(AK$775:AK827)-1)+1)="",0,INDEX('M03-S07'!$CB$18:$CB$199,2*(ROWS(AK$775:AK827)-1)+1))),"")</f>
        <v/>
      </c>
      <c r="AL827" s="21" t="str">
        <f t="shared" si="291"/>
        <v/>
      </c>
      <c r="AM827" s="21" t="str">
        <f t="shared" si="292"/>
        <v/>
      </c>
      <c r="AN827" s="21" t="str" cm="1">
        <f t="array" ref="AN827">IFERROR(IF(D827="","",IF(INDEX('M03-S07'!$CC$18:$CC$199,2*(ROWS(AN$775:AN827)-1)+1)="",0,INDEX('M03-S07'!$CC$18:$CC$199,2*(ROWS(AN$775:AN827)-1)+1))),"")</f>
        <v/>
      </c>
      <c r="AO827" s="21"/>
      <c r="AP827" s="21"/>
      <c r="AS827" s="21"/>
      <c r="AT827" s="21"/>
      <c r="BA827" t="str" cm="1">
        <f t="array" ref="BA827">IFERROR(IF(D827="","",IF(INDEX('M03-S07'!$AD$18:$AD$199,2*(ROWS(BA$775:BA827)-1)+1)="N/A","",INDEX('M03-S07'!$AD$18:$AD$199,2*(ROWS(BA$775:BA827)-1)+1))),"")</f>
        <v/>
      </c>
      <c r="BB827" t="str" cm="1">
        <f t="array" ref="BB827">IFERROR(IF(BA827="","",INDEX('M03-S07'!$AH$18:$AH$199,2*(ROWS(BB$775:BB827)-1)+1)),"")</f>
        <v/>
      </c>
      <c r="BC827" t="str" cm="1">
        <f t="array" ref="BC827">IFERROR(IF(D827="","",IF(INDEX('M03-S07'!$AD$18:$AD$199,2*(ROWS(BC$775:BC827)-0)+0)="N/A","",INDEX('M03-S07'!$AD$18:$AD$199,2*(ROWS(BC$775:BC827)-0)+0))),"")</f>
        <v/>
      </c>
      <c r="BD827" t="str" cm="1">
        <f t="array" ref="BD827">IFERROR(IF(BC827="","",INDEX('M03-S07'!$AH$18:$AH$199,2*(ROWS(BD$775:BD827)-0)+0)),"")</f>
        <v/>
      </c>
      <c r="BE827" t="str" cm="1">
        <f t="array" ref="BE827">IFERROR(IF(BF827="","","Convection "&amp;INDEX('M03-S07'!$AK$16:$AK$199,2*(ROWS(BE$775:BE$775)-1)+1)),"")</f>
        <v/>
      </c>
      <c r="BF827" t="str" cm="1">
        <f t="array" ref="BF827">IFERROR(IF(D827="","",IF(INDEX('M03-S07'!$AK$18:$AK$199,2*(ROWS(BF$775:BF827)-1)+1)="","",INDEX('M03-S07'!$AK$18:$AK$199,2*(ROWS(BF$775:BF827)-1)+1))),"")</f>
        <v/>
      </c>
      <c r="BG827" t="str" cm="1">
        <f t="array" ref="BG827">IFERROR(IF(BH827="","","Steam "&amp;INDEX('M03-S07'!$AK$16:$AK$199,2*(ROWS(BG$775:BG$775)-1)+1)),"")</f>
        <v/>
      </c>
      <c r="BH827" t="str" cm="1">
        <f t="array" ref="BH827">IFERROR(IF(D827="","",IF(INDEX('M03-S07'!$AK$18:$AK$199,2*(ROWS(BH$774:BH827)-1))="","",INDEX('M03-S07'!$AK$18:$AK$199,2*(ROWS(BH$774:BH827)-1)))),"")</f>
        <v/>
      </c>
      <c r="BM827" t="str" cm="1">
        <f t="array" ref="BM827">IFERROR(IF(D827="","",IF(F827="CI-KE-R&amp;F",INDEX('M03-S07'!$DS$18:$DS$199,2*(ROWS(BM$775:BM827)-1)+1),INDEX('M03-S07'!$CI$18:$CI$199,2*(ROWS(BM$775:BM827)-1)+1))),"")</f>
        <v/>
      </c>
      <c r="BN827" t="str" cm="1">
        <f t="array" ref="BN827">IFERROR(IF(D827="","",INDEX('M03-S07'!$CK$18:$CK$199,2*(ROWS(BN$775:BN827)-1)+1)),"")</f>
        <v/>
      </c>
      <c r="BO827" t="str" cm="1">
        <f t="array" ref="BO827">IFERROR(IF(D827="","",INDEX('M03-S07'!$CL$18:$CL$199,2*(ROWS(BO$775:BO827)-1)+1)),"")</f>
        <v/>
      </c>
      <c r="BP827" t="str" cm="1">
        <f t="array" ref="BP827">IFERROR(IF(D827="","",INDEX('M03-S07'!$CG$18:$CG$199,2*(ROWS(BP$775:BP827)-1)+1)),"")</f>
        <v/>
      </c>
      <c r="BR827" t="str" cm="1">
        <f t="array" ref="BR827">IFERROR(IF(D827="","",LEFT(INDEX('M03-S07'!$C$18:$C$199,2*(ROWS(BR$775:BR827)-1)+1),150)),"")</f>
        <v/>
      </c>
      <c r="BS827" t="str">
        <f>IFERROR(IF(D827="","",INDEX(TBL_STD_FOOD[],MATCH(E827,TBL_STD_FOOD[Measure Number],0),MATCH(TBL_STD_FOOD[[#Headers],[Measure Life (Years)]],TBL_STD_FOOD[#Headers],0))),"")</f>
        <v/>
      </c>
      <c r="BT827" s="6" t="str" cm="1">
        <f t="array" ref="BT827">IFERROR(IF(D827="","",INDEX('M03-S07'!$AV$18:$AV$199,2*(ROWS(BT$775:BT827)-1)+1)),"")</f>
        <v/>
      </c>
      <c r="BU827" s="6" t="str" cm="1">
        <f t="array" ref="BU827">IFERROR(IF(D827="","",INDEX('M03-S07'!$EZ$18:$EZ$199,2*(ROWS(BU$775:BU827)-1)+1)),"")</f>
        <v/>
      </c>
      <c r="BV827" s="6" t="str" cm="1">
        <f t="array" ref="BV827">IFERROR(IF(D827="","",INDEX('M03-S07'!$FA$18:$FA$199,2*(ROWS(BV$775:BV827)-1)+1)),"")</f>
        <v/>
      </c>
      <c r="BW827" t="str" cm="1">
        <f t="array" ref="BW827">IFERROR(IF(D827="","",INDEX('M03-S07'!$BS$18:$BS$199,2*(ROWS(BW$775:BW827)-1)+1)),"")</f>
        <v/>
      </c>
      <c r="BX827" t="str" cm="1">
        <f t="array" ref="BX827">IFERROR(IF(D827="","",INDEX('M03-S07'!$BT$18:$BT$199,2*(ROWS(BX$775:BX827)-1)+1)),"")</f>
        <v/>
      </c>
      <c r="BY827" s="6" t="str" cm="1">
        <f t="array" ref="BY827">IFERROR(IF(D827="","",INDEX('M03-S07'!$BW$18:$BW$199,2*(ROWS(BY$775:BY827)-1)+1)),"")</f>
        <v/>
      </c>
      <c r="BZ827" s="6" t="str">
        <f t="shared" si="277"/>
        <v/>
      </c>
      <c r="CA827" s="6" t="str">
        <f t="shared" si="278"/>
        <v/>
      </c>
      <c r="CB827" s="6" t="str">
        <f t="shared" si="293"/>
        <v/>
      </c>
      <c r="CC827" s="6" t="str">
        <f t="shared" si="294"/>
        <v/>
      </c>
      <c r="CD827" s="6" t="str">
        <f t="shared" si="295"/>
        <v/>
      </c>
      <c r="CF827" t="str" cm="1">
        <f t="array" ref="CF827">IFERROR(IF(D827="","",INDEX('M03-S07'!$V$18:$V$199,2*(ROWS(Z$775:Z827)-1)+1)),"")</f>
        <v/>
      </c>
      <c r="CS827" t="str" cm="1">
        <f t="array" ref="CS827">IFERROR(IF(D827="","",INDEX('M03-S07'!$F$18:$F$199,2*(ROWS(CS$775:CS827)-1)+1)),"")</f>
        <v/>
      </c>
      <c r="CU827" t="str" cm="1">
        <f t="array" ref="CU827">IFERROR(IF(D827="","",INDEX('M03-S07'!$O$18:$O$199,2*(ROWS(CU$775:CU827)-1)+1)),"")</f>
        <v/>
      </c>
      <c r="CX827" s="546"/>
      <c r="CY827" s="546"/>
      <c r="CZ827" s="546"/>
      <c r="DA827" s="546"/>
      <c r="DB827" s="546"/>
      <c r="DC827" s="546"/>
      <c r="DD827" s="546"/>
      <c r="DE827" s="546"/>
      <c r="DF827" s="546"/>
      <c r="DG827" s="546"/>
      <c r="DH827" s="546"/>
    </row>
    <row r="828" spans="1:112">
      <c r="A828" t="str">
        <f t="shared" si="296"/>
        <v/>
      </c>
      <c r="B828" t="str">
        <f t="shared" si="297"/>
        <v/>
      </c>
      <c r="C828" t="str" cm="1">
        <f t="array" ref="C828">IFERROR(IF(D828="","",INDEX('M03-S07'!$B$18:$B$199,2*(ROWS(C$775:C828)-1)+1)),"")</f>
        <v/>
      </c>
      <c r="D828" t="str">
        <f t="shared" si="298"/>
        <v/>
      </c>
      <c r="E828" t="str" cm="1">
        <f t="array" ref="E828">IFERROR(IF(INDEX('M03-S07'!$BQ$18:$BQ$199,2*(ROWS(E$775:E828)-1)+1)="","",INDEX('M03-S07'!$BQ$18:$BQ$199,2*(ROWS(E$775:E828)-1)+1)),"")</f>
        <v/>
      </c>
      <c r="F828" t="str">
        <f>IFERROR(IF(D828="","",INDEX(TBL_STD_FOOD[eTRM Measure Code],MATCH(E828,TBL_STD_FOOD[Measure Number],0))),"")</f>
        <v/>
      </c>
      <c r="G828" t="str">
        <f t="shared" si="299"/>
        <v/>
      </c>
      <c r="H828" t="str">
        <f t="shared" si="300"/>
        <v/>
      </c>
      <c r="J828" t="str" cm="1">
        <f t="array" ref="J828">IFERROR(IF(D828="","",INDEX('M03-S07'!$EJ$18:$EJ$199,2*(ROWS(J$775:J828)-1)+1)),"")</f>
        <v/>
      </c>
      <c r="L828" t="str">
        <f t="shared" si="301"/>
        <v/>
      </c>
      <c r="M828" t="str">
        <f>IFERROR(IF(D828="","",INDEX(TBL_STD_FOOD[Measure Lookup],MATCH(E828,TBL_STD_FOOD[Measure Number],0))),"")</f>
        <v/>
      </c>
      <c r="N828" s="34"/>
      <c r="O828" t="str">
        <f t="shared" si="302"/>
        <v/>
      </c>
      <c r="P828" s="34"/>
      <c r="Q828" t="str" cm="1">
        <f t="array" ref="Q828">IFERROR(IF(D828="","",INDEX('M03-S07'!$EL$18:$EL$199,2*(ROWS(Q$775:Q828)-1)+1)),"")</f>
        <v/>
      </c>
      <c r="S828" s="34"/>
      <c r="T828" t="str" cm="1">
        <f t="array" ref="T828">IFERROR(IF(D828="","",INDEX('M03-S07'!$EK$18:$EK$199,2*(ROWS(T$775:T828)-1)+1)),"")</f>
        <v/>
      </c>
      <c r="U828" t="str" cm="1">
        <f t="array" ref="U828">IFERROR(IF(D828="","",IF(INDEX('M03-S07'!$AT$18:$AT$199,2*(ROWS(U$775:U828)-1)+1)="","",INDEX('M03-S07'!$AT$18:$AT$199,2*(ROWS(U$775:U828)-1)+1))),"")</f>
        <v/>
      </c>
      <c r="V828" t="str" cm="1">
        <f t="array" ref="V828">IFERROR(IF(D828="","",INDEX('M03-S07'!$AA$18:$AA$199,2*(ROWS(V$775:V828)-1)+1)),"")</f>
        <v/>
      </c>
      <c r="W828" t="str" cm="1">
        <f t="array" ref="W828">IFERROR(IF(D828="","",INDEX('M03-S07'!$X$18:$X$199,2*(ROWS(W$775:W828)-1)+1)),"")</f>
        <v/>
      </c>
      <c r="X828" t="str" cm="1">
        <f t="array" ref="X828">IFERROR(IF(D828="","",INDEX('M03-S07'!$X$18:$X$199,2*(ROWS(X$775:X828)-0)+0)),"")</f>
        <v/>
      </c>
      <c r="Y828" t="str" cm="1">
        <f t="array" ref="Y828">IFERROR(IF(D828="","",IF(F828="CI-KE-COS",INDEX('M03-S07'!$AN$18:$AN$199,2*(ROWS(AB$775:AB828)-1)+1),INDEX('M03-S07'!$S$18:$S$199,2*(ROWS(Y$775:Y828)-1)+1))),"")</f>
        <v/>
      </c>
      <c r="Z828" t="str" cm="1">
        <f t="array" ref="Z828">IFERROR(IF(D828="","",IF(F828="CI-KE-COS",INDEX('M03-S07'!$AQ$18:$AQ$199,2*(ROWS(AB$775:AB828)-1)+1),INDEX('M03-S07'!$V$18:$V$199,2*(ROWS(Z$775:Z828)-1)+1))),"")</f>
        <v/>
      </c>
      <c r="AA828" t="str" cm="1">
        <f t="array" ref="AA828">IFERROR(IF(D828="","",
IF(F828="CI-KE-OCSFG","Convection "&amp;INDEX('M03-S07'!$AK$16:$AK$199,2*(ROWS(BE$775:BE$775)-1)+1),
IF(F828="CI-KE-COS","Convection Idle Energy Rate",
IF(F828="CI-KE-HFHC","Size",
IF(F828="CI-KEQ-CD",INDEX('M03-S07'!$EY$18:$EY$199,2*(ROWS(BE$775:BE$775)-1)+1),
IF(INDEX('M03-S07'!$AN$18:$AN$199,2*(ROWS(AA$775:AA828)-1)+1)="N/A","",
INDEX('M03-S07'!$AN$18:$AN$199,2*(ROWS(AA$775:AA828)-1)+1))))))),"")</f>
        <v/>
      </c>
      <c r="AB828" t="str" cm="1">
        <f t="array" ref="AB828">IFERROR(IF(AA828="","",
IF(F828="CI-KE-OCSFG",INDEX('M03-S07'!$EM$18:$EM$199,2*(ROWS(BF$775:BF828)-1)+1),
IF(F828="CI-KE-COS",INDEX('M03-S07'!$EM$18:$EM$199,2*(ROWS(BF$775:BF828)-1)+1),
IF(F828="CI-KE-HFHC",J828,
INDEX('M03-S07'!$AQ$18:$AQ$199,2*(ROWS(AB$775:AB828)-1)+1))))),"")</f>
        <v/>
      </c>
      <c r="AC828" t="str">
        <f t="shared" si="289"/>
        <v/>
      </c>
      <c r="AD828" t="str" cm="1">
        <f t="array" ref="AD828">IFERROR(IF(D828="","",IF(OR(F828="CI-KE-OCSFG",F828="CI-KE-COS"),INDEX('M03-S07'!$EN$18:$EN$199,2*(ROWS(BE$775:BE828)-1)+1),"")),"")</f>
        <v/>
      </c>
      <c r="AG828" s="120" t="str" cm="1">
        <f t="array" ref="AG828">IFERROR(IF(INDEX('M03-S07'!$BP$18:$BP$199,2*(ROWS(AG$775:AG828)-1)+1)="","",INDEX('M03-S07'!$BP$18:$BP$199,2*(ROWS(AG$775:AG828)-1)+1)),"")</f>
        <v/>
      </c>
      <c r="AH828" s="120" t="str" cm="1">
        <f t="array" ref="AH828">IFERROR(IF(INDEX('M03-S07'!$EI$18:$EI$199,2*(ROWS(AH$775:AH828)-1)+1)="","",INDEX('M03-S07'!$EI$18:$EI$199,2*(ROWS(AH$775:AH828)-1)+1)),"")</f>
        <v/>
      </c>
      <c r="AI828" s="21" t="str" cm="1">
        <f t="array" ref="AI828">IFERROR(IF(D828="","",IF(INDEX('M03-S07'!$CA$18:$CA$199,2*(ROWS(AI$775:AI828)-1)+1)="",0,INDEX('M03-S07'!$CA$18:$CA$199,2*(ROWS(AI$775:AI828)-1)+1))),"")</f>
        <v/>
      </c>
      <c r="AJ828" s="21" t="str">
        <f t="shared" si="290"/>
        <v/>
      </c>
      <c r="AK828" s="968" t="str" cm="1">
        <f t="array" ref="AK828">IFERROR(IF(D828="","",IF(INDEX('M03-S07'!$CB$18:$CB$199,2*(ROWS(AK$775:AK828)-1)+1)="",0,INDEX('M03-S07'!$CB$18:$CB$199,2*(ROWS(AK$775:AK828)-1)+1))),"")</f>
        <v/>
      </c>
      <c r="AL828" s="21" t="str">
        <f t="shared" si="291"/>
        <v/>
      </c>
      <c r="AM828" s="21" t="str">
        <f t="shared" si="292"/>
        <v/>
      </c>
      <c r="AN828" s="21" t="str" cm="1">
        <f t="array" ref="AN828">IFERROR(IF(D828="","",IF(INDEX('M03-S07'!$CC$18:$CC$199,2*(ROWS(AN$775:AN828)-1)+1)="",0,INDEX('M03-S07'!$CC$18:$CC$199,2*(ROWS(AN$775:AN828)-1)+1))),"")</f>
        <v/>
      </c>
      <c r="AO828" s="21"/>
      <c r="AP828" s="21"/>
      <c r="AS828" s="21"/>
      <c r="AT828" s="21"/>
      <c r="BA828" t="str" cm="1">
        <f t="array" ref="BA828">IFERROR(IF(D828="","",IF(INDEX('M03-S07'!$AD$18:$AD$199,2*(ROWS(BA$775:BA828)-1)+1)="N/A","",INDEX('M03-S07'!$AD$18:$AD$199,2*(ROWS(BA$775:BA828)-1)+1))),"")</f>
        <v/>
      </c>
      <c r="BB828" t="str" cm="1">
        <f t="array" ref="BB828">IFERROR(IF(BA828="","",INDEX('M03-S07'!$AH$18:$AH$199,2*(ROWS(BB$775:BB828)-1)+1)),"")</f>
        <v/>
      </c>
      <c r="BC828" t="str" cm="1">
        <f t="array" ref="BC828">IFERROR(IF(D828="","",IF(INDEX('M03-S07'!$AD$18:$AD$199,2*(ROWS(BC$775:BC828)-0)+0)="N/A","",INDEX('M03-S07'!$AD$18:$AD$199,2*(ROWS(BC$775:BC828)-0)+0))),"")</f>
        <v/>
      </c>
      <c r="BD828" t="str" cm="1">
        <f t="array" ref="BD828">IFERROR(IF(BC828="","",INDEX('M03-S07'!$AH$18:$AH$199,2*(ROWS(BD$775:BD828)-0)+0)),"")</f>
        <v/>
      </c>
      <c r="BE828" t="str" cm="1">
        <f t="array" ref="BE828">IFERROR(IF(BF828="","","Convection "&amp;INDEX('M03-S07'!$AK$16:$AK$199,2*(ROWS(BE$775:BE$775)-1)+1)),"")</f>
        <v/>
      </c>
      <c r="BF828" t="str" cm="1">
        <f t="array" ref="BF828">IFERROR(IF(D828="","",IF(INDEX('M03-S07'!$AK$18:$AK$199,2*(ROWS(BF$775:BF828)-1)+1)="","",INDEX('M03-S07'!$AK$18:$AK$199,2*(ROWS(BF$775:BF828)-1)+1))),"")</f>
        <v/>
      </c>
      <c r="BG828" t="str" cm="1">
        <f t="array" ref="BG828">IFERROR(IF(BH828="","","Steam "&amp;INDEX('M03-S07'!$AK$16:$AK$199,2*(ROWS(BG$775:BG$775)-1)+1)),"")</f>
        <v/>
      </c>
      <c r="BH828" t="str" cm="1">
        <f t="array" ref="BH828">IFERROR(IF(D828="","",IF(INDEX('M03-S07'!$AK$18:$AK$199,2*(ROWS(BH$774:BH828)-1))="","",INDEX('M03-S07'!$AK$18:$AK$199,2*(ROWS(BH$774:BH828)-1)))),"")</f>
        <v/>
      </c>
      <c r="BM828" t="str" cm="1">
        <f t="array" ref="BM828">IFERROR(IF(D828="","",IF(F828="CI-KE-R&amp;F",INDEX('M03-S07'!$DS$18:$DS$199,2*(ROWS(BM$775:BM828)-1)+1),INDEX('M03-S07'!$CI$18:$CI$199,2*(ROWS(BM$775:BM828)-1)+1))),"")</f>
        <v/>
      </c>
      <c r="BN828" t="str" cm="1">
        <f t="array" ref="BN828">IFERROR(IF(D828="","",INDEX('M03-S07'!$CK$18:$CK$199,2*(ROWS(BN$775:BN828)-1)+1)),"")</f>
        <v/>
      </c>
      <c r="BO828" t="str" cm="1">
        <f t="array" ref="BO828">IFERROR(IF(D828="","",INDEX('M03-S07'!$CL$18:$CL$199,2*(ROWS(BO$775:BO828)-1)+1)),"")</f>
        <v/>
      </c>
      <c r="BP828" t="str" cm="1">
        <f t="array" ref="BP828">IFERROR(IF(D828="","",INDEX('M03-S07'!$CG$18:$CG$199,2*(ROWS(BP$775:BP828)-1)+1)),"")</f>
        <v/>
      </c>
      <c r="BR828" t="str" cm="1">
        <f t="array" ref="BR828">IFERROR(IF(D828="","",LEFT(INDEX('M03-S07'!$C$18:$C$199,2*(ROWS(BR$775:BR828)-1)+1),150)),"")</f>
        <v/>
      </c>
      <c r="BS828" t="str">
        <f>IFERROR(IF(D828="","",INDEX(TBL_STD_FOOD[],MATCH(E828,TBL_STD_FOOD[Measure Number],0),MATCH(TBL_STD_FOOD[[#Headers],[Measure Life (Years)]],TBL_STD_FOOD[#Headers],0))),"")</f>
        <v/>
      </c>
      <c r="BT828" s="6" t="str" cm="1">
        <f t="array" ref="BT828">IFERROR(IF(D828="","",INDEX('M03-S07'!$AV$18:$AV$199,2*(ROWS(BT$775:BT828)-1)+1)),"")</f>
        <v/>
      </c>
      <c r="BU828" s="6" t="str" cm="1">
        <f t="array" ref="BU828">IFERROR(IF(D828="","",INDEX('M03-S07'!$EZ$18:$EZ$199,2*(ROWS(BU$775:BU828)-1)+1)),"")</f>
        <v/>
      </c>
      <c r="BV828" s="6" t="str" cm="1">
        <f t="array" ref="BV828">IFERROR(IF(D828="","",INDEX('M03-S07'!$FA$18:$FA$199,2*(ROWS(BV$775:BV828)-1)+1)),"")</f>
        <v/>
      </c>
      <c r="BW828" t="str" cm="1">
        <f t="array" ref="BW828">IFERROR(IF(D828="","",INDEX('M03-S07'!$BS$18:$BS$199,2*(ROWS(BW$775:BW828)-1)+1)),"")</f>
        <v/>
      </c>
      <c r="BX828" t="str" cm="1">
        <f t="array" ref="BX828">IFERROR(IF(D828="","",INDEX('M03-S07'!$BT$18:$BT$199,2*(ROWS(BX$775:BX828)-1)+1)),"")</f>
        <v/>
      </c>
      <c r="BY828" s="6" t="str" cm="1">
        <f t="array" ref="BY828">IFERROR(IF(D828="","",INDEX('M03-S07'!$BW$18:$BW$199,2*(ROWS(BY$775:BY828)-1)+1)),"")</f>
        <v/>
      </c>
      <c r="BZ828" s="6" t="str">
        <f t="shared" si="277"/>
        <v/>
      </c>
      <c r="CA828" s="6" t="str">
        <f t="shared" si="278"/>
        <v/>
      </c>
      <c r="CB828" s="6" t="str">
        <f t="shared" si="293"/>
        <v/>
      </c>
      <c r="CC828" s="6" t="str">
        <f t="shared" si="294"/>
        <v/>
      </c>
      <c r="CD828" s="6" t="str">
        <f t="shared" si="295"/>
        <v/>
      </c>
      <c r="CF828" t="str" cm="1">
        <f t="array" ref="CF828">IFERROR(IF(D828="","",INDEX('M03-S07'!$V$18:$V$199,2*(ROWS(Z$775:Z828)-1)+1)),"")</f>
        <v/>
      </c>
      <c r="CS828" t="str" cm="1">
        <f t="array" ref="CS828">IFERROR(IF(D828="","",INDEX('M03-S07'!$F$18:$F$199,2*(ROWS(CS$775:CS828)-1)+1)),"")</f>
        <v/>
      </c>
      <c r="CU828" t="str" cm="1">
        <f t="array" ref="CU828">IFERROR(IF(D828="","",INDEX('M03-S07'!$O$18:$O$199,2*(ROWS(CU$775:CU828)-1)+1)),"")</f>
        <v/>
      </c>
      <c r="CX828" s="546"/>
      <c r="CY828" s="546"/>
      <c r="CZ828" s="546"/>
      <c r="DA828" s="546"/>
      <c r="DB828" s="546"/>
      <c r="DC828" s="546"/>
      <c r="DD828" s="546"/>
      <c r="DE828" s="546"/>
      <c r="DF828" s="546"/>
      <c r="DG828" s="546"/>
      <c r="DH828" s="546"/>
    </row>
    <row r="829" spans="1:112">
      <c r="A829" t="str">
        <f t="shared" si="296"/>
        <v/>
      </c>
      <c r="B829" t="str">
        <f t="shared" si="297"/>
        <v/>
      </c>
      <c r="C829" t="str" cm="1">
        <f t="array" ref="C829">IFERROR(IF(D829="","",INDEX('M03-S07'!$B$18:$B$199,2*(ROWS(C$775:C829)-1)+1)),"")</f>
        <v/>
      </c>
      <c r="D829" t="str">
        <f t="shared" si="298"/>
        <v/>
      </c>
      <c r="E829" t="str" cm="1">
        <f t="array" ref="E829">IFERROR(IF(INDEX('M03-S07'!$BQ$18:$BQ$199,2*(ROWS(E$775:E829)-1)+1)="","",INDEX('M03-S07'!$BQ$18:$BQ$199,2*(ROWS(E$775:E829)-1)+1)),"")</f>
        <v/>
      </c>
      <c r="F829" t="str">
        <f>IFERROR(IF(D829="","",INDEX(TBL_STD_FOOD[eTRM Measure Code],MATCH(E829,TBL_STD_FOOD[Measure Number],0))),"")</f>
        <v/>
      </c>
      <c r="G829" t="str">
        <f t="shared" si="299"/>
        <v/>
      </c>
      <c r="H829" t="str">
        <f t="shared" si="300"/>
        <v/>
      </c>
      <c r="J829" t="str" cm="1">
        <f t="array" ref="J829">IFERROR(IF(D829="","",INDEX('M03-S07'!$EJ$18:$EJ$199,2*(ROWS(J$775:J829)-1)+1)),"")</f>
        <v/>
      </c>
      <c r="L829" t="str">
        <f t="shared" si="301"/>
        <v/>
      </c>
      <c r="M829" t="str">
        <f>IFERROR(IF(D829="","",INDEX(TBL_STD_FOOD[Measure Lookup],MATCH(E829,TBL_STD_FOOD[Measure Number],0))),"")</f>
        <v/>
      </c>
      <c r="N829" s="34"/>
      <c r="O829" t="str">
        <f t="shared" si="302"/>
        <v/>
      </c>
      <c r="P829" s="34"/>
      <c r="Q829" t="str" cm="1">
        <f t="array" ref="Q829">IFERROR(IF(D829="","",INDEX('M03-S07'!$EL$18:$EL$199,2*(ROWS(Q$775:Q829)-1)+1)),"")</f>
        <v/>
      </c>
      <c r="S829" s="34"/>
      <c r="T829" t="str" cm="1">
        <f t="array" ref="T829">IFERROR(IF(D829="","",INDEX('M03-S07'!$EK$18:$EK$199,2*(ROWS(T$775:T829)-1)+1)),"")</f>
        <v/>
      </c>
      <c r="U829" t="str" cm="1">
        <f t="array" ref="U829">IFERROR(IF(D829="","",IF(INDEX('M03-S07'!$AT$18:$AT$199,2*(ROWS(U$775:U829)-1)+1)="","",INDEX('M03-S07'!$AT$18:$AT$199,2*(ROWS(U$775:U829)-1)+1))),"")</f>
        <v/>
      </c>
      <c r="V829" t="str" cm="1">
        <f t="array" ref="V829">IFERROR(IF(D829="","",INDEX('M03-S07'!$AA$18:$AA$199,2*(ROWS(V$775:V829)-1)+1)),"")</f>
        <v/>
      </c>
      <c r="W829" t="str" cm="1">
        <f t="array" ref="W829">IFERROR(IF(D829="","",INDEX('M03-S07'!$X$18:$X$199,2*(ROWS(W$775:W829)-1)+1)),"")</f>
        <v/>
      </c>
      <c r="X829" t="str" cm="1">
        <f t="array" ref="X829">IFERROR(IF(D829="","",INDEX('M03-S07'!$X$18:$X$199,2*(ROWS(X$775:X829)-0)+0)),"")</f>
        <v/>
      </c>
      <c r="Y829" t="str" cm="1">
        <f t="array" ref="Y829">IFERROR(IF(D829="","",IF(F829="CI-KE-COS",INDEX('M03-S07'!$AN$18:$AN$199,2*(ROWS(AB$775:AB829)-1)+1),INDEX('M03-S07'!$S$18:$S$199,2*(ROWS(Y$775:Y829)-1)+1))),"")</f>
        <v/>
      </c>
      <c r="Z829" t="str" cm="1">
        <f t="array" ref="Z829">IFERROR(IF(D829="","",IF(F829="CI-KE-COS",INDEX('M03-S07'!$AQ$18:$AQ$199,2*(ROWS(AB$775:AB829)-1)+1),INDEX('M03-S07'!$V$18:$V$199,2*(ROWS(Z$775:Z829)-1)+1))),"")</f>
        <v/>
      </c>
      <c r="AA829" t="str" cm="1">
        <f t="array" ref="AA829">IFERROR(IF(D829="","",
IF(F829="CI-KE-OCSFG","Convection "&amp;INDEX('M03-S07'!$AK$16:$AK$199,2*(ROWS(BE$775:BE$775)-1)+1),
IF(F829="CI-KE-COS","Convection Idle Energy Rate",
IF(F829="CI-KE-HFHC","Size",
IF(F829="CI-KEQ-CD",INDEX('M03-S07'!$EY$18:$EY$199,2*(ROWS(BE$775:BE$775)-1)+1),
IF(INDEX('M03-S07'!$AN$18:$AN$199,2*(ROWS(AA$775:AA829)-1)+1)="N/A","",
INDEX('M03-S07'!$AN$18:$AN$199,2*(ROWS(AA$775:AA829)-1)+1))))))),"")</f>
        <v/>
      </c>
      <c r="AB829" t="str" cm="1">
        <f t="array" ref="AB829">IFERROR(IF(AA829="","",
IF(F829="CI-KE-OCSFG",INDEX('M03-S07'!$EM$18:$EM$199,2*(ROWS(BF$775:BF829)-1)+1),
IF(F829="CI-KE-COS",INDEX('M03-S07'!$EM$18:$EM$199,2*(ROWS(BF$775:BF829)-1)+1),
IF(F829="CI-KE-HFHC",J829,
INDEX('M03-S07'!$AQ$18:$AQ$199,2*(ROWS(AB$775:AB829)-1)+1))))),"")</f>
        <v/>
      </c>
      <c r="AC829" t="str">
        <f t="shared" si="289"/>
        <v/>
      </c>
      <c r="AD829" t="str" cm="1">
        <f t="array" ref="AD829">IFERROR(IF(D829="","",IF(OR(F829="CI-KE-OCSFG",F829="CI-KE-COS"),INDEX('M03-S07'!$EN$18:$EN$199,2*(ROWS(BE$775:BE829)-1)+1),"")),"")</f>
        <v/>
      </c>
      <c r="AG829" s="120" t="str" cm="1">
        <f t="array" ref="AG829">IFERROR(IF(INDEX('M03-S07'!$BP$18:$BP$199,2*(ROWS(AG$775:AG829)-1)+1)="","",INDEX('M03-S07'!$BP$18:$BP$199,2*(ROWS(AG$775:AG829)-1)+1)),"")</f>
        <v/>
      </c>
      <c r="AH829" s="120" t="str" cm="1">
        <f t="array" ref="AH829">IFERROR(IF(INDEX('M03-S07'!$EI$18:$EI$199,2*(ROWS(AH$775:AH829)-1)+1)="","",INDEX('M03-S07'!$EI$18:$EI$199,2*(ROWS(AH$775:AH829)-1)+1)),"")</f>
        <v/>
      </c>
      <c r="AI829" s="21" t="str" cm="1">
        <f t="array" ref="AI829">IFERROR(IF(D829="","",IF(INDEX('M03-S07'!$CA$18:$CA$199,2*(ROWS(AI$775:AI829)-1)+1)="",0,INDEX('M03-S07'!$CA$18:$CA$199,2*(ROWS(AI$775:AI829)-1)+1))),"")</f>
        <v/>
      </c>
      <c r="AJ829" s="21" t="str">
        <f t="shared" si="290"/>
        <v/>
      </c>
      <c r="AK829" s="968" t="str" cm="1">
        <f t="array" ref="AK829">IFERROR(IF(D829="","",IF(INDEX('M03-S07'!$CB$18:$CB$199,2*(ROWS(AK$775:AK829)-1)+1)="",0,INDEX('M03-S07'!$CB$18:$CB$199,2*(ROWS(AK$775:AK829)-1)+1))),"")</f>
        <v/>
      </c>
      <c r="AL829" s="21" t="str">
        <f t="shared" si="291"/>
        <v/>
      </c>
      <c r="AM829" s="21" t="str">
        <f t="shared" si="292"/>
        <v/>
      </c>
      <c r="AN829" s="21" t="str" cm="1">
        <f t="array" ref="AN829">IFERROR(IF(D829="","",IF(INDEX('M03-S07'!$CC$18:$CC$199,2*(ROWS(AN$775:AN829)-1)+1)="",0,INDEX('M03-S07'!$CC$18:$CC$199,2*(ROWS(AN$775:AN829)-1)+1))),"")</f>
        <v/>
      </c>
      <c r="AO829" s="21"/>
      <c r="AP829" s="21"/>
      <c r="AS829" s="21"/>
      <c r="AT829" s="21"/>
      <c r="BA829" t="str" cm="1">
        <f t="array" ref="BA829">IFERROR(IF(D829="","",IF(INDEX('M03-S07'!$AD$18:$AD$199,2*(ROWS(BA$775:BA829)-1)+1)="N/A","",INDEX('M03-S07'!$AD$18:$AD$199,2*(ROWS(BA$775:BA829)-1)+1))),"")</f>
        <v/>
      </c>
      <c r="BB829" t="str" cm="1">
        <f t="array" ref="BB829">IFERROR(IF(BA829="","",INDEX('M03-S07'!$AH$18:$AH$199,2*(ROWS(BB$775:BB829)-1)+1)),"")</f>
        <v/>
      </c>
      <c r="BC829" t="str" cm="1">
        <f t="array" ref="BC829">IFERROR(IF(D829="","",IF(INDEX('M03-S07'!$AD$18:$AD$199,2*(ROWS(BC$775:BC829)-0)+0)="N/A","",INDEX('M03-S07'!$AD$18:$AD$199,2*(ROWS(BC$775:BC829)-0)+0))),"")</f>
        <v/>
      </c>
      <c r="BD829" t="str" cm="1">
        <f t="array" ref="BD829">IFERROR(IF(BC829="","",INDEX('M03-S07'!$AH$18:$AH$199,2*(ROWS(BD$775:BD829)-0)+0)),"")</f>
        <v/>
      </c>
      <c r="BE829" t="str" cm="1">
        <f t="array" ref="BE829">IFERROR(IF(BF829="","","Convection "&amp;INDEX('M03-S07'!$AK$16:$AK$199,2*(ROWS(BE$775:BE$775)-1)+1)),"")</f>
        <v/>
      </c>
      <c r="BF829" t="str" cm="1">
        <f t="array" ref="BF829">IFERROR(IF(D829="","",IF(INDEX('M03-S07'!$AK$18:$AK$199,2*(ROWS(BF$775:BF829)-1)+1)="","",INDEX('M03-S07'!$AK$18:$AK$199,2*(ROWS(BF$775:BF829)-1)+1))),"")</f>
        <v/>
      </c>
      <c r="BG829" t="str" cm="1">
        <f t="array" ref="BG829">IFERROR(IF(BH829="","","Steam "&amp;INDEX('M03-S07'!$AK$16:$AK$199,2*(ROWS(BG$775:BG$775)-1)+1)),"")</f>
        <v/>
      </c>
      <c r="BH829" t="str" cm="1">
        <f t="array" ref="BH829">IFERROR(IF(D829="","",IF(INDEX('M03-S07'!$AK$18:$AK$199,2*(ROWS(BH$774:BH829)-1))="","",INDEX('M03-S07'!$AK$18:$AK$199,2*(ROWS(BH$774:BH829)-1)))),"")</f>
        <v/>
      </c>
      <c r="BM829" t="str" cm="1">
        <f t="array" ref="BM829">IFERROR(IF(D829="","",IF(F829="CI-KE-R&amp;F",INDEX('M03-S07'!$DS$18:$DS$199,2*(ROWS(BM$775:BM829)-1)+1),INDEX('M03-S07'!$CI$18:$CI$199,2*(ROWS(BM$775:BM829)-1)+1))),"")</f>
        <v/>
      </c>
      <c r="BN829" t="str" cm="1">
        <f t="array" ref="BN829">IFERROR(IF(D829="","",INDEX('M03-S07'!$CK$18:$CK$199,2*(ROWS(BN$775:BN829)-1)+1)),"")</f>
        <v/>
      </c>
      <c r="BO829" t="str" cm="1">
        <f t="array" ref="BO829">IFERROR(IF(D829="","",INDEX('M03-S07'!$CL$18:$CL$199,2*(ROWS(BO$775:BO829)-1)+1)),"")</f>
        <v/>
      </c>
      <c r="BP829" t="str" cm="1">
        <f t="array" ref="BP829">IFERROR(IF(D829="","",INDEX('M03-S07'!$CG$18:$CG$199,2*(ROWS(BP$775:BP829)-1)+1)),"")</f>
        <v/>
      </c>
      <c r="BR829" t="str" cm="1">
        <f t="array" ref="BR829">IFERROR(IF(D829="","",LEFT(INDEX('M03-S07'!$C$18:$C$199,2*(ROWS(BR$775:BR829)-1)+1),150)),"")</f>
        <v/>
      </c>
      <c r="BS829" t="str">
        <f>IFERROR(IF(D829="","",INDEX(TBL_STD_FOOD[],MATCH(E829,TBL_STD_FOOD[Measure Number],0),MATCH(TBL_STD_FOOD[[#Headers],[Measure Life (Years)]],TBL_STD_FOOD[#Headers],0))),"")</f>
        <v/>
      </c>
      <c r="BT829" s="6" t="str" cm="1">
        <f t="array" ref="BT829">IFERROR(IF(D829="","",INDEX('M03-S07'!$AV$18:$AV$199,2*(ROWS(BT$775:BT829)-1)+1)),"")</f>
        <v/>
      </c>
      <c r="BU829" s="6" t="str" cm="1">
        <f t="array" ref="BU829">IFERROR(IF(D829="","",INDEX('M03-S07'!$EZ$18:$EZ$199,2*(ROWS(BU$775:BU829)-1)+1)),"")</f>
        <v/>
      </c>
      <c r="BV829" s="6" t="str" cm="1">
        <f t="array" ref="BV829">IFERROR(IF(D829="","",INDEX('M03-S07'!$FA$18:$FA$199,2*(ROWS(BV$775:BV829)-1)+1)),"")</f>
        <v/>
      </c>
      <c r="BW829" t="str" cm="1">
        <f t="array" ref="BW829">IFERROR(IF(D829="","",INDEX('M03-S07'!$BS$18:$BS$199,2*(ROWS(BW$775:BW829)-1)+1)),"")</f>
        <v/>
      </c>
      <c r="BX829" t="str" cm="1">
        <f t="array" ref="BX829">IFERROR(IF(D829="","",INDEX('M03-S07'!$BT$18:$BT$199,2*(ROWS(BX$775:BX829)-1)+1)),"")</f>
        <v/>
      </c>
      <c r="BY829" s="6" t="str" cm="1">
        <f t="array" ref="BY829">IFERROR(IF(D829="","",INDEX('M03-S07'!$BW$18:$BW$199,2*(ROWS(BY$775:BY829)-1)+1)),"")</f>
        <v/>
      </c>
      <c r="BZ829" s="6" t="str">
        <f t="shared" si="277"/>
        <v/>
      </c>
      <c r="CA829" s="6" t="str">
        <f t="shared" si="278"/>
        <v/>
      </c>
      <c r="CB829" s="6" t="str">
        <f t="shared" si="293"/>
        <v/>
      </c>
      <c r="CC829" s="6" t="str">
        <f t="shared" si="294"/>
        <v/>
      </c>
      <c r="CD829" s="6" t="str">
        <f t="shared" si="295"/>
        <v/>
      </c>
      <c r="CF829" t="str" cm="1">
        <f t="array" ref="CF829">IFERROR(IF(D829="","",INDEX('M03-S07'!$V$18:$V$199,2*(ROWS(Z$775:Z829)-1)+1)),"")</f>
        <v/>
      </c>
      <c r="CS829" t="str" cm="1">
        <f t="array" ref="CS829">IFERROR(IF(D829="","",INDEX('M03-S07'!$F$18:$F$199,2*(ROWS(CS$775:CS829)-1)+1)),"")</f>
        <v/>
      </c>
      <c r="CU829" t="str" cm="1">
        <f t="array" ref="CU829">IFERROR(IF(D829="","",INDEX('M03-S07'!$O$18:$O$199,2*(ROWS(CU$775:CU829)-1)+1)),"")</f>
        <v/>
      </c>
      <c r="CX829" s="546"/>
      <c r="CY829" s="546"/>
      <c r="CZ829" s="546"/>
      <c r="DA829" s="546"/>
      <c r="DB829" s="546"/>
      <c r="DC829" s="546"/>
      <c r="DD829" s="546"/>
      <c r="DE829" s="546"/>
      <c r="DF829" s="546"/>
      <c r="DG829" s="546"/>
      <c r="DH829" s="546"/>
    </row>
    <row r="830" spans="1:112">
      <c r="A830" t="str">
        <f t="shared" si="296"/>
        <v/>
      </c>
      <c r="B830" t="str">
        <f t="shared" si="297"/>
        <v/>
      </c>
      <c r="C830" t="str" cm="1">
        <f t="array" ref="C830">IFERROR(IF(D830="","",INDEX('M03-S07'!$B$18:$B$199,2*(ROWS(C$775:C830)-1)+1)),"")</f>
        <v/>
      </c>
      <c r="D830" t="str">
        <f t="shared" si="298"/>
        <v/>
      </c>
      <c r="E830" t="str" cm="1">
        <f t="array" ref="E830">IFERROR(IF(INDEX('M03-S07'!$BQ$18:$BQ$199,2*(ROWS(E$775:E830)-1)+1)="","",INDEX('M03-S07'!$BQ$18:$BQ$199,2*(ROWS(E$775:E830)-1)+1)),"")</f>
        <v/>
      </c>
      <c r="F830" t="str">
        <f>IFERROR(IF(D830="","",INDEX(TBL_STD_FOOD[eTRM Measure Code],MATCH(E830,TBL_STD_FOOD[Measure Number],0))),"")</f>
        <v/>
      </c>
      <c r="G830" t="str">
        <f t="shared" si="299"/>
        <v/>
      </c>
      <c r="H830" t="str">
        <f t="shared" si="300"/>
        <v/>
      </c>
      <c r="J830" t="str" cm="1">
        <f t="array" ref="J830">IFERROR(IF(D830="","",INDEX('M03-S07'!$EJ$18:$EJ$199,2*(ROWS(J$775:J830)-1)+1)),"")</f>
        <v/>
      </c>
      <c r="L830" t="str">
        <f t="shared" si="301"/>
        <v/>
      </c>
      <c r="M830" t="str">
        <f>IFERROR(IF(D830="","",INDEX(TBL_STD_FOOD[Measure Lookup],MATCH(E830,TBL_STD_FOOD[Measure Number],0))),"")</f>
        <v/>
      </c>
      <c r="N830" s="34"/>
      <c r="O830" t="str">
        <f t="shared" si="302"/>
        <v/>
      </c>
      <c r="P830" s="34"/>
      <c r="Q830" t="str" cm="1">
        <f t="array" ref="Q830">IFERROR(IF(D830="","",INDEX('M03-S07'!$EL$18:$EL$199,2*(ROWS(Q$775:Q830)-1)+1)),"")</f>
        <v/>
      </c>
      <c r="S830" s="34"/>
      <c r="T830" t="str" cm="1">
        <f t="array" ref="T830">IFERROR(IF(D830="","",INDEX('M03-S07'!$EK$18:$EK$199,2*(ROWS(T$775:T830)-1)+1)),"")</f>
        <v/>
      </c>
      <c r="U830" t="str" cm="1">
        <f t="array" ref="U830">IFERROR(IF(D830="","",IF(INDEX('M03-S07'!$AT$18:$AT$199,2*(ROWS(U$775:U830)-1)+1)="","",INDEX('M03-S07'!$AT$18:$AT$199,2*(ROWS(U$775:U830)-1)+1))),"")</f>
        <v/>
      </c>
      <c r="V830" t="str" cm="1">
        <f t="array" ref="V830">IFERROR(IF(D830="","",INDEX('M03-S07'!$AA$18:$AA$199,2*(ROWS(V$775:V830)-1)+1)),"")</f>
        <v/>
      </c>
      <c r="W830" t="str" cm="1">
        <f t="array" ref="W830">IFERROR(IF(D830="","",INDEX('M03-S07'!$X$18:$X$199,2*(ROWS(W$775:W830)-1)+1)),"")</f>
        <v/>
      </c>
      <c r="X830" t="str" cm="1">
        <f t="array" ref="X830">IFERROR(IF(D830="","",INDEX('M03-S07'!$X$18:$X$199,2*(ROWS(X$775:X830)-0)+0)),"")</f>
        <v/>
      </c>
      <c r="Y830" t="str" cm="1">
        <f t="array" ref="Y830">IFERROR(IF(D830="","",IF(F830="CI-KE-COS",INDEX('M03-S07'!$AN$18:$AN$199,2*(ROWS(AB$775:AB830)-1)+1),INDEX('M03-S07'!$S$18:$S$199,2*(ROWS(Y$775:Y830)-1)+1))),"")</f>
        <v/>
      </c>
      <c r="Z830" t="str" cm="1">
        <f t="array" ref="Z830">IFERROR(IF(D830="","",IF(F830="CI-KE-COS",INDEX('M03-S07'!$AQ$18:$AQ$199,2*(ROWS(AB$775:AB830)-1)+1),INDEX('M03-S07'!$V$18:$V$199,2*(ROWS(Z$775:Z830)-1)+1))),"")</f>
        <v/>
      </c>
      <c r="AA830" t="str" cm="1">
        <f t="array" ref="AA830">IFERROR(IF(D830="","",
IF(F830="CI-KE-OCSFG","Convection "&amp;INDEX('M03-S07'!$AK$16:$AK$199,2*(ROWS(BE$775:BE$775)-1)+1),
IF(F830="CI-KE-COS","Convection Idle Energy Rate",
IF(F830="CI-KE-HFHC","Size",
IF(F830="CI-KEQ-CD",INDEX('M03-S07'!$EY$18:$EY$199,2*(ROWS(BE$775:BE$775)-1)+1),
IF(INDEX('M03-S07'!$AN$18:$AN$199,2*(ROWS(AA$775:AA830)-1)+1)="N/A","",
INDEX('M03-S07'!$AN$18:$AN$199,2*(ROWS(AA$775:AA830)-1)+1))))))),"")</f>
        <v/>
      </c>
      <c r="AB830" t="str" cm="1">
        <f t="array" ref="AB830">IFERROR(IF(AA830="","",
IF(F830="CI-KE-OCSFG",INDEX('M03-S07'!$EM$18:$EM$199,2*(ROWS(BF$775:BF830)-1)+1),
IF(F830="CI-KE-COS",INDEX('M03-S07'!$EM$18:$EM$199,2*(ROWS(BF$775:BF830)-1)+1),
IF(F830="CI-KE-HFHC",J830,
INDEX('M03-S07'!$AQ$18:$AQ$199,2*(ROWS(AB$775:AB830)-1)+1))))),"")</f>
        <v/>
      </c>
      <c r="AC830" t="str">
        <f t="shared" si="289"/>
        <v/>
      </c>
      <c r="AD830" t="str" cm="1">
        <f t="array" ref="AD830">IFERROR(IF(D830="","",IF(OR(F830="CI-KE-OCSFG",F830="CI-KE-COS"),INDEX('M03-S07'!$EN$18:$EN$199,2*(ROWS(BE$775:BE830)-1)+1),"")),"")</f>
        <v/>
      </c>
      <c r="AG830" s="120" t="str" cm="1">
        <f t="array" ref="AG830">IFERROR(IF(INDEX('M03-S07'!$BP$18:$BP$199,2*(ROWS(AG$775:AG830)-1)+1)="","",INDEX('M03-S07'!$BP$18:$BP$199,2*(ROWS(AG$775:AG830)-1)+1)),"")</f>
        <v/>
      </c>
      <c r="AH830" s="120" t="str" cm="1">
        <f t="array" ref="AH830">IFERROR(IF(INDEX('M03-S07'!$EI$18:$EI$199,2*(ROWS(AH$775:AH830)-1)+1)="","",INDEX('M03-S07'!$EI$18:$EI$199,2*(ROWS(AH$775:AH830)-1)+1)),"")</f>
        <v/>
      </c>
      <c r="AI830" s="21" t="str" cm="1">
        <f t="array" ref="AI830">IFERROR(IF(D830="","",IF(INDEX('M03-S07'!$CA$18:$CA$199,2*(ROWS(AI$775:AI830)-1)+1)="",0,INDEX('M03-S07'!$CA$18:$CA$199,2*(ROWS(AI$775:AI830)-1)+1))),"")</f>
        <v/>
      </c>
      <c r="AJ830" s="21" t="str">
        <f t="shared" si="290"/>
        <v/>
      </c>
      <c r="AK830" s="968" t="str" cm="1">
        <f t="array" ref="AK830">IFERROR(IF(D830="","",IF(INDEX('M03-S07'!$CB$18:$CB$199,2*(ROWS(AK$775:AK830)-1)+1)="",0,INDEX('M03-S07'!$CB$18:$CB$199,2*(ROWS(AK$775:AK830)-1)+1))),"")</f>
        <v/>
      </c>
      <c r="AL830" s="21" t="str">
        <f t="shared" si="291"/>
        <v/>
      </c>
      <c r="AM830" s="21" t="str">
        <f t="shared" si="292"/>
        <v/>
      </c>
      <c r="AN830" s="21" t="str" cm="1">
        <f t="array" ref="AN830">IFERROR(IF(D830="","",IF(INDEX('M03-S07'!$CC$18:$CC$199,2*(ROWS(AN$775:AN830)-1)+1)="",0,INDEX('M03-S07'!$CC$18:$CC$199,2*(ROWS(AN$775:AN830)-1)+1))),"")</f>
        <v/>
      </c>
      <c r="AO830" s="21"/>
      <c r="AP830" s="21"/>
      <c r="AS830" s="21"/>
      <c r="AT830" s="21"/>
      <c r="BA830" t="str" cm="1">
        <f t="array" ref="BA830">IFERROR(IF(D830="","",IF(INDEX('M03-S07'!$AD$18:$AD$199,2*(ROWS(BA$775:BA830)-1)+1)="N/A","",INDEX('M03-S07'!$AD$18:$AD$199,2*(ROWS(BA$775:BA830)-1)+1))),"")</f>
        <v/>
      </c>
      <c r="BB830" t="str" cm="1">
        <f t="array" ref="BB830">IFERROR(IF(BA830="","",INDEX('M03-S07'!$AH$18:$AH$199,2*(ROWS(BB$775:BB830)-1)+1)),"")</f>
        <v/>
      </c>
      <c r="BC830" t="str" cm="1">
        <f t="array" ref="BC830">IFERROR(IF(D830="","",IF(INDEX('M03-S07'!$AD$18:$AD$199,2*(ROWS(BC$775:BC830)-0)+0)="N/A","",INDEX('M03-S07'!$AD$18:$AD$199,2*(ROWS(BC$775:BC830)-0)+0))),"")</f>
        <v/>
      </c>
      <c r="BD830" t="str" cm="1">
        <f t="array" ref="BD830">IFERROR(IF(BC830="","",INDEX('M03-S07'!$AH$18:$AH$199,2*(ROWS(BD$775:BD830)-0)+0)),"")</f>
        <v/>
      </c>
      <c r="BE830" t="str" cm="1">
        <f t="array" ref="BE830">IFERROR(IF(BF830="","","Convection "&amp;INDEX('M03-S07'!$AK$16:$AK$199,2*(ROWS(BE$775:BE$775)-1)+1)),"")</f>
        <v/>
      </c>
      <c r="BF830" t="str" cm="1">
        <f t="array" ref="BF830">IFERROR(IF(D830="","",IF(INDEX('M03-S07'!$AK$18:$AK$199,2*(ROWS(BF$775:BF830)-1)+1)="","",INDEX('M03-S07'!$AK$18:$AK$199,2*(ROWS(BF$775:BF830)-1)+1))),"")</f>
        <v/>
      </c>
      <c r="BG830" t="str" cm="1">
        <f t="array" ref="BG830">IFERROR(IF(BH830="","","Steam "&amp;INDEX('M03-S07'!$AK$16:$AK$199,2*(ROWS(BG$775:BG$775)-1)+1)),"")</f>
        <v/>
      </c>
      <c r="BH830" t="str" cm="1">
        <f t="array" ref="BH830">IFERROR(IF(D830="","",IF(INDEX('M03-S07'!$AK$18:$AK$199,2*(ROWS(BH$774:BH830)-1))="","",INDEX('M03-S07'!$AK$18:$AK$199,2*(ROWS(BH$774:BH830)-1)))),"")</f>
        <v/>
      </c>
      <c r="BM830" t="str" cm="1">
        <f t="array" ref="BM830">IFERROR(IF(D830="","",IF(F830="CI-KE-R&amp;F",INDEX('M03-S07'!$DS$18:$DS$199,2*(ROWS(BM$775:BM830)-1)+1),INDEX('M03-S07'!$CI$18:$CI$199,2*(ROWS(BM$775:BM830)-1)+1))),"")</f>
        <v/>
      </c>
      <c r="BN830" t="str" cm="1">
        <f t="array" ref="BN830">IFERROR(IF(D830="","",INDEX('M03-S07'!$CK$18:$CK$199,2*(ROWS(BN$775:BN830)-1)+1)),"")</f>
        <v/>
      </c>
      <c r="BO830" t="str" cm="1">
        <f t="array" ref="BO830">IFERROR(IF(D830="","",INDEX('M03-S07'!$CL$18:$CL$199,2*(ROWS(BO$775:BO830)-1)+1)),"")</f>
        <v/>
      </c>
      <c r="BP830" t="str" cm="1">
        <f t="array" ref="BP830">IFERROR(IF(D830="","",INDEX('M03-S07'!$CG$18:$CG$199,2*(ROWS(BP$775:BP830)-1)+1)),"")</f>
        <v/>
      </c>
      <c r="BR830" t="str" cm="1">
        <f t="array" ref="BR830">IFERROR(IF(D830="","",LEFT(INDEX('M03-S07'!$C$18:$C$199,2*(ROWS(BR$775:BR830)-1)+1),150)),"")</f>
        <v/>
      </c>
      <c r="BS830" t="str">
        <f>IFERROR(IF(D830="","",INDEX(TBL_STD_FOOD[],MATCH(E830,TBL_STD_FOOD[Measure Number],0),MATCH(TBL_STD_FOOD[[#Headers],[Measure Life (Years)]],TBL_STD_FOOD[#Headers],0))),"")</f>
        <v/>
      </c>
      <c r="BT830" s="6" t="str" cm="1">
        <f t="array" ref="BT830">IFERROR(IF(D830="","",INDEX('M03-S07'!$AV$18:$AV$199,2*(ROWS(BT$775:BT830)-1)+1)),"")</f>
        <v/>
      </c>
      <c r="BU830" s="6" t="str" cm="1">
        <f t="array" ref="BU830">IFERROR(IF(D830="","",INDEX('M03-S07'!$EZ$18:$EZ$199,2*(ROWS(BU$775:BU830)-1)+1)),"")</f>
        <v/>
      </c>
      <c r="BV830" s="6" t="str" cm="1">
        <f t="array" ref="BV830">IFERROR(IF(D830="","",INDEX('M03-S07'!$FA$18:$FA$199,2*(ROWS(BV$775:BV830)-1)+1)),"")</f>
        <v/>
      </c>
      <c r="BW830" t="str" cm="1">
        <f t="array" ref="BW830">IFERROR(IF(D830="","",INDEX('M03-S07'!$BS$18:$BS$199,2*(ROWS(BW$775:BW830)-1)+1)),"")</f>
        <v/>
      </c>
      <c r="BX830" t="str" cm="1">
        <f t="array" ref="BX830">IFERROR(IF(D830="","",INDEX('M03-S07'!$BT$18:$BT$199,2*(ROWS(BX$775:BX830)-1)+1)),"")</f>
        <v/>
      </c>
      <c r="BY830" s="6" t="str" cm="1">
        <f t="array" ref="BY830">IFERROR(IF(D830="","",INDEX('M03-S07'!$BW$18:$BW$199,2*(ROWS(BY$775:BY830)-1)+1)),"")</f>
        <v/>
      </c>
      <c r="BZ830" s="6" t="str">
        <f t="shared" si="277"/>
        <v/>
      </c>
      <c r="CA830" s="6" t="str">
        <f t="shared" si="278"/>
        <v/>
      </c>
      <c r="CB830" s="6" t="str">
        <f t="shared" si="293"/>
        <v/>
      </c>
      <c r="CC830" s="6" t="str">
        <f t="shared" si="294"/>
        <v/>
      </c>
      <c r="CD830" s="6" t="str">
        <f t="shared" si="295"/>
        <v/>
      </c>
      <c r="CF830" t="str" cm="1">
        <f t="array" ref="CF830">IFERROR(IF(D830="","",INDEX('M03-S07'!$V$18:$V$199,2*(ROWS(Z$775:Z830)-1)+1)),"")</f>
        <v/>
      </c>
      <c r="CS830" t="str" cm="1">
        <f t="array" ref="CS830">IFERROR(IF(D830="","",INDEX('M03-S07'!$F$18:$F$199,2*(ROWS(CS$775:CS830)-1)+1)),"")</f>
        <v/>
      </c>
      <c r="CU830" t="str" cm="1">
        <f t="array" ref="CU830">IFERROR(IF(D830="","",INDEX('M03-S07'!$O$18:$O$199,2*(ROWS(CU$775:CU830)-1)+1)),"")</f>
        <v/>
      </c>
      <c r="CX830" s="546"/>
      <c r="CY830" s="546"/>
      <c r="CZ830" s="546"/>
      <c r="DA830" s="546"/>
      <c r="DB830" s="546"/>
      <c r="DC830" s="546"/>
      <c r="DD830" s="546"/>
      <c r="DE830" s="546"/>
      <c r="DF830" s="546"/>
      <c r="DG830" s="546"/>
      <c r="DH830" s="546"/>
    </row>
    <row r="831" spans="1:112">
      <c r="A831" t="str">
        <f t="shared" si="296"/>
        <v/>
      </c>
      <c r="B831" t="str">
        <f t="shared" si="297"/>
        <v/>
      </c>
      <c r="C831" t="str" cm="1">
        <f t="array" ref="C831">IFERROR(IF(D831="","",INDEX('M03-S07'!$B$18:$B$199,2*(ROWS(C$775:C831)-1)+1)),"")</f>
        <v/>
      </c>
      <c r="D831" t="str">
        <f t="shared" si="298"/>
        <v/>
      </c>
      <c r="E831" t="str" cm="1">
        <f t="array" ref="E831">IFERROR(IF(INDEX('M03-S07'!$BQ$18:$BQ$199,2*(ROWS(E$775:E831)-1)+1)="","",INDEX('M03-S07'!$BQ$18:$BQ$199,2*(ROWS(E$775:E831)-1)+1)),"")</f>
        <v/>
      </c>
      <c r="F831" t="str">
        <f>IFERROR(IF(D831="","",INDEX(TBL_STD_FOOD[eTRM Measure Code],MATCH(E831,TBL_STD_FOOD[Measure Number],0))),"")</f>
        <v/>
      </c>
      <c r="G831" t="str">
        <f t="shared" si="299"/>
        <v/>
      </c>
      <c r="H831" t="str">
        <f t="shared" si="300"/>
        <v/>
      </c>
      <c r="J831" t="str" cm="1">
        <f t="array" ref="J831">IFERROR(IF(D831="","",INDEX('M03-S07'!$EJ$18:$EJ$199,2*(ROWS(J$775:J831)-1)+1)),"")</f>
        <v/>
      </c>
      <c r="L831" t="str">
        <f t="shared" si="301"/>
        <v/>
      </c>
      <c r="M831" t="str">
        <f>IFERROR(IF(D831="","",INDEX(TBL_STD_FOOD[Measure Lookup],MATCH(E831,TBL_STD_FOOD[Measure Number],0))),"")</f>
        <v/>
      </c>
      <c r="N831" s="34"/>
      <c r="O831" t="str">
        <f t="shared" si="302"/>
        <v/>
      </c>
      <c r="P831" s="34"/>
      <c r="Q831" t="str" cm="1">
        <f t="array" ref="Q831">IFERROR(IF(D831="","",INDEX('M03-S07'!$EL$18:$EL$199,2*(ROWS(Q$775:Q831)-1)+1)),"")</f>
        <v/>
      </c>
      <c r="S831" s="34"/>
      <c r="T831" t="str" cm="1">
        <f t="array" ref="T831">IFERROR(IF(D831="","",INDEX('M03-S07'!$EK$18:$EK$199,2*(ROWS(T$775:T831)-1)+1)),"")</f>
        <v/>
      </c>
      <c r="U831" t="str" cm="1">
        <f t="array" ref="U831">IFERROR(IF(D831="","",IF(INDEX('M03-S07'!$AT$18:$AT$199,2*(ROWS(U$775:U831)-1)+1)="","",INDEX('M03-S07'!$AT$18:$AT$199,2*(ROWS(U$775:U831)-1)+1))),"")</f>
        <v/>
      </c>
      <c r="V831" t="str" cm="1">
        <f t="array" ref="V831">IFERROR(IF(D831="","",INDEX('M03-S07'!$AA$18:$AA$199,2*(ROWS(V$775:V831)-1)+1)),"")</f>
        <v/>
      </c>
      <c r="W831" t="str" cm="1">
        <f t="array" ref="W831">IFERROR(IF(D831="","",INDEX('M03-S07'!$X$18:$X$199,2*(ROWS(W$775:W831)-1)+1)),"")</f>
        <v/>
      </c>
      <c r="X831" t="str" cm="1">
        <f t="array" ref="X831">IFERROR(IF(D831="","",INDEX('M03-S07'!$X$18:$X$199,2*(ROWS(X$775:X831)-0)+0)),"")</f>
        <v/>
      </c>
      <c r="Y831" t="str" cm="1">
        <f t="array" ref="Y831">IFERROR(IF(D831="","",IF(F831="CI-KE-COS",INDEX('M03-S07'!$AN$18:$AN$199,2*(ROWS(AB$775:AB831)-1)+1),INDEX('M03-S07'!$S$18:$S$199,2*(ROWS(Y$775:Y831)-1)+1))),"")</f>
        <v/>
      </c>
      <c r="Z831" t="str" cm="1">
        <f t="array" ref="Z831">IFERROR(IF(D831="","",IF(F831="CI-KE-COS",INDEX('M03-S07'!$AQ$18:$AQ$199,2*(ROWS(AB$775:AB831)-1)+1),INDEX('M03-S07'!$V$18:$V$199,2*(ROWS(Z$775:Z831)-1)+1))),"")</f>
        <v/>
      </c>
      <c r="AA831" t="str" cm="1">
        <f t="array" ref="AA831">IFERROR(IF(D831="","",
IF(F831="CI-KE-OCSFG","Convection "&amp;INDEX('M03-S07'!$AK$16:$AK$199,2*(ROWS(BE$775:BE$775)-1)+1),
IF(F831="CI-KE-COS","Convection Idle Energy Rate",
IF(F831="CI-KE-HFHC","Size",
IF(F831="CI-KEQ-CD",INDEX('M03-S07'!$EY$18:$EY$199,2*(ROWS(BE$775:BE$775)-1)+1),
IF(INDEX('M03-S07'!$AN$18:$AN$199,2*(ROWS(AA$775:AA831)-1)+1)="N/A","",
INDEX('M03-S07'!$AN$18:$AN$199,2*(ROWS(AA$775:AA831)-1)+1))))))),"")</f>
        <v/>
      </c>
      <c r="AB831" t="str" cm="1">
        <f t="array" ref="AB831">IFERROR(IF(AA831="","",
IF(F831="CI-KE-OCSFG",INDEX('M03-S07'!$EM$18:$EM$199,2*(ROWS(BF$775:BF831)-1)+1),
IF(F831="CI-KE-COS",INDEX('M03-S07'!$EM$18:$EM$199,2*(ROWS(BF$775:BF831)-1)+1),
IF(F831="CI-KE-HFHC",J831,
INDEX('M03-S07'!$AQ$18:$AQ$199,2*(ROWS(AB$775:AB831)-1)+1))))),"")</f>
        <v/>
      </c>
      <c r="AC831" t="str">
        <f t="shared" si="289"/>
        <v/>
      </c>
      <c r="AD831" t="str" cm="1">
        <f t="array" ref="AD831">IFERROR(IF(D831="","",IF(OR(F831="CI-KE-OCSFG",F831="CI-KE-COS"),INDEX('M03-S07'!$EN$18:$EN$199,2*(ROWS(BE$775:BE831)-1)+1),"")),"")</f>
        <v/>
      </c>
      <c r="AG831" s="120" t="str" cm="1">
        <f t="array" ref="AG831">IFERROR(IF(INDEX('M03-S07'!$BP$18:$BP$199,2*(ROWS(AG$775:AG831)-1)+1)="","",INDEX('M03-S07'!$BP$18:$BP$199,2*(ROWS(AG$775:AG831)-1)+1)),"")</f>
        <v/>
      </c>
      <c r="AH831" s="120" t="str" cm="1">
        <f t="array" ref="AH831">IFERROR(IF(INDEX('M03-S07'!$EI$18:$EI$199,2*(ROWS(AH$775:AH831)-1)+1)="","",INDEX('M03-S07'!$EI$18:$EI$199,2*(ROWS(AH$775:AH831)-1)+1)),"")</f>
        <v/>
      </c>
      <c r="AI831" s="21" t="str" cm="1">
        <f t="array" ref="AI831">IFERROR(IF(D831="","",IF(INDEX('M03-S07'!$CA$18:$CA$199,2*(ROWS(AI$775:AI831)-1)+1)="",0,INDEX('M03-S07'!$CA$18:$CA$199,2*(ROWS(AI$775:AI831)-1)+1))),"")</f>
        <v/>
      </c>
      <c r="AJ831" s="21" t="str">
        <f t="shared" si="290"/>
        <v/>
      </c>
      <c r="AK831" s="968" t="str" cm="1">
        <f t="array" ref="AK831">IFERROR(IF(D831="","",IF(INDEX('M03-S07'!$CB$18:$CB$199,2*(ROWS(AK$775:AK831)-1)+1)="",0,INDEX('M03-S07'!$CB$18:$CB$199,2*(ROWS(AK$775:AK831)-1)+1))),"")</f>
        <v/>
      </c>
      <c r="AL831" s="21" t="str">
        <f t="shared" si="291"/>
        <v/>
      </c>
      <c r="AM831" s="21" t="str">
        <f t="shared" si="292"/>
        <v/>
      </c>
      <c r="AN831" s="21" t="str" cm="1">
        <f t="array" ref="AN831">IFERROR(IF(D831="","",IF(INDEX('M03-S07'!$CC$18:$CC$199,2*(ROWS(AN$775:AN831)-1)+1)="",0,INDEX('M03-S07'!$CC$18:$CC$199,2*(ROWS(AN$775:AN831)-1)+1))),"")</f>
        <v/>
      </c>
      <c r="AO831" s="21"/>
      <c r="AP831" s="21"/>
      <c r="AS831" s="21"/>
      <c r="AT831" s="21"/>
      <c r="BA831" t="str" cm="1">
        <f t="array" ref="BA831">IFERROR(IF(D831="","",IF(INDEX('M03-S07'!$AD$18:$AD$199,2*(ROWS(BA$775:BA831)-1)+1)="N/A","",INDEX('M03-S07'!$AD$18:$AD$199,2*(ROWS(BA$775:BA831)-1)+1))),"")</f>
        <v/>
      </c>
      <c r="BB831" t="str" cm="1">
        <f t="array" ref="BB831">IFERROR(IF(BA831="","",INDEX('M03-S07'!$AH$18:$AH$199,2*(ROWS(BB$775:BB831)-1)+1)),"")</f>
        <v/>
      </c>
      <c r="BC831" t="str" cm="1">
        <f t="array" ref="BC831">IFERROR(IF(D831="","",IF(INDEX('M03-S07'!$AD$18:$AD$199,2*(ROWS(BC$775:BC831)-0)+0)="N/A","",INDEX('M03-S07'!$AD$18:$AD$199,2*(ROWS(BC$775:BC831)-0)+0))),"")</f>
        <v/>
      </c>
      <c r="BD831" t="str" cm="1">
        <f t="array" ref="BD831">IFERROR(IF(BC831="","",INDEX('M03-S07'!$AH$18:$AH$199,2*(ROWS(BD$775:BD831)-0)+0)),"")</f>
        <v/>
      </c>
      <c r="BE831" t="str" cm="1">
        <f t="array" ref="BE831">IFERROR(IF(BF831="","","Convection "&amp;INDEX('M03-S07'!$AK$16:$AK$199,2*(ROWS(BE$775:BE$775)-1)+1)),"")</f>
        <v/>
      </c>
      <c r="BF831" t="str" cm="1">
        <f t="array" ref="BF831">IFERROR(IF(D831="","",IF(INDEX('M03-S07'!$AK$18:$AK$199,2*(ROWS(BF$775:BF831)-1)+1)="","",INDEX('M03-S07'!$AK$18:$AK$199,2*(ROWS(BF$775:BF831)-1)+1))),"")</f>
        <v/>
      </c>
      <c r="BG831" t="str" cm="1">
        <f t="array" ref="BG831">IFERROR(IF(BH831="","","Steam "&amp;INDEX('M03-S07'!$AK$16:$AK$199,2*(ROWS(BG$775:BG$775)-1)+1)),"")</f>
        <v/>
      </c>
      <c r="BH831" t="str" cm="1">
        <f t="array" ref="BH831">IFERROR(IF(D831="","",IF(INDEX('M03-S07'!$AK$18:$AK$199,2*(ROWS(BH$774:BH831)-1))="","",INDEX('M03-S07'!$AK$18:$AK$199,2*(ROWS(BH$774:BH831)-1)))),"")</f>
        <v/>
      </c>
      <c r="BM831" t="str" cm="1">
        <f t="array" ref="BM831">IFERROR(IF(D831="","",IF(F831="CI-KE-R&amp;F",INDEX('M03-S07'!$DS$18:$DS$199,2*(ROWS(BM$775:BM831)-1)+1),INDEX('M03-S07'!$CI$18:$CI$199,2*(ROWS(BM$775:BM831)-1)+1))),"")</f>
        <v/>
      </c>
      <c r="BN831" t="str" cm="1">
        <f t="array" ref="BN831">IFERROR(IF(D831="","",INDEX('M03-S07'!$CK$18:$CK$199,2*(ROWS(BN$775:BN831)-1)+1)),"")</f>
        <v/>
      </c>
      <c r="BO831" t="str" cm="1">
        <f t="array" ref="BO831">IFERROR(IF(D831="","",INDEX('M03-S07'!$CL$18:$CL$199,2*(ROWS(BO$775:BO831)-1)+1)),"")</f>
        <v/>
      </c>
      <c r="BP831" t="str" cm="1">
        <f t="array" ref="BP831">IFERROR(IF(D831="","",INDEX('M03-S07'!$CG$18:$CG$199,2*(ROWS(BP$775:BP831)-1)+1)),"")</f>
        <v/>
      </c>
      <c r="BR831" t="str" cm="1">
        <f t="array" ref="BR831">IFERROR(IF(D831="","",LEFT(INDEX('M03-S07'!$C$18:$C$199,2*(ROWS(BR$775:BR831)-1)+1),150)),"")</f>
        <v/>
      </c>
      <c r="BS831" t="str">
        <f>IFERROR(IF(D831="","",INDEX(TBL_STD_FOOD[],MATCH(E831,TBL_STD_FOOD[Measure Number],0),MATCH(TBL_STD_FOOD[[#Headers],[Measure Life (Years)]],TBL_STD_FOOD[#Headers],0))),"")</f>
        <v/>
      </c>
      <c r="BT831" s="6" t="str" cm="1">
        <f t="array" ref="BT831">IFERROR(IF(D831="","",INDEX('M03-S07'!$AV$18:$AV$199,2*(ROWS(BT$775:BT831)-1)+1)),"")</f>
        <v/>
      </c>
      <c r="BU831" s="6" t="str" cm="1">
        <f t="array" ref="BU831">IFERROR(IF(D831="","",INDEX('M03-S07'!$EZ$18:$EZ$199,2*(ROWS(BU$775:BU831)-1)+1)),"")</f>
        <v/>
      </c>
      <c r="BV831" s="6" t="str" cm="1">
        <f t="array" ref="BV831">IFERROR(IF(D831="","",INDEX('M03-S07'!$FA$18:$FA$199,2*(ROWS(BV$775:BV831)-1)+1)),"")</f>
        <v/>
      </c>
      <c r="BW831" t="str" cm="1">
        <f t="array" ref="BW831">IFERROR(IF(D831="","",INDEX('M03-S07'!$BS$18:$BS$199,2*(ROWS(BW$775:BW831)-1)+1)),"")</f>
        <v/>
      </c>
      <c r="BX831" t="str" cm="1">
        <f t="array" ref="BX831">IFERROR(IF(D831="","",INDEX('M03-S07'!$BT$18:$BT$199,2*(ROWS(BX$775:BX831)-1)+1)),"")</f>
        <v/>
      </c>
      <c r="BY831" s="6" t="str" cm="1">
        <f t="array" ref="BY831">IFERROR(IF(D831="","",INDEX('M03-S07'!$BW$18:$BW$199,2*(ROWS(BY$775:BY831)-1)+1)),"")</f>
        <v/>
      </c>
      <c r="BZ831" s="6" t="str">
        <f t="shared" si="277"/>
        <v/>
      </c>
      <c r="CA831" s="6" t="str">
        <f t="shared" si="278"/>
        <v/>
      </c>
      <c r="CB831" s="6" t="str">
        <f t="shared" si="293"/>
        <v/>
      </c>
      <c r="CC831" s="6" t="str">
        <f t="shared" si="294"/>
        <v/>
      </c>
      <c r="CD831" s="6" t="str">
        <f t="shared" si="295"/>
        <v/>
      </c>
      <c r="CF831" t="str" cm="1">
        <f t="array" ref="CF831">IFERROR(IF(D831="","",INDEX('M03-S07'!$V$18:$V$199,2*(ROWS(Z$775:Z831)-1)+1)),"")</f>
        <v/>
      </c>
      <c r="CS831" t="str" cm="1">
        <f t="array" ref="CS831">IFERROR(IF(D831="","",INDEX('M03-S07'!$F$18:$F$199,2*(ROWS(CS$775:CS831)-1)+1)),"")</f>
        <v/>
      </c>
      <c r="CU831" t="str" cm="1">
        <f t="array" ref="CU831">IFERROR(IF(D831="","",INDEX('M03-S07'!$O$18:$O$199,2*(ROWS(CU$775:CU831)-1)+1)),"")</f>
        <v/>
      </c>
      <c r="CX831" s="546"/>
      <c r="CY831" s="546"/>
      <c r="CZ831" s="546"/>
      <c r="DA831" s="546"/>
      <c r="DB831" s="546"/>
      <c r="DC831" s="546"/>
      <c r="DD831" s="546"/>
      <c r="DE831" s="546"/>
      <c r="DF831" s="546"/>
      <c r="DG831" s="546"/>
      <c r="DH831" s="546"/>
    </row>
    <row r="832" spans="1:112">
      <c r="A832" t="str">
        <f t="shared" si="296"/>
        <v/>
      </c>
      <c r="B832" t="str">
        <f t="shared" si="297"/>
        <v/>
      </c>
      <c r="C832" t="str" cm="1">
        <f t="array" ref="C832">IFERROR(IF(D832="","",INDEX('M03-S07'!$B$18:$B$199,2*(ROWS(C$775:C832)-1)+1)),"")</f>
        <v/>
      </c>
      <c r="D832" t="str">
        <f t="shared" si="298"/>
        <v/>
      </c>
      <c r="E832" t="str" cm="1">
        <f t="array" ref="E832">IFERROR(IF(INDEX('M03-S07'!$BQ$18:$BQ$199,2*(ROWS(E$775:E832)-1)+1)="","",INDEX('M03-S07'!$BQ$18:$BQ$199,2*(ROWS(E$775:E832)-1)+1)),"")</f>
        <v/>
      </c>
      <c r="F832" t="str">
        <f>IFERROR(IF(D832="","",INDEX(TBL_STD_FOOD[eTRM Measure Code],MATCH(E832,TBL_STD_FOOD[Measure Number],0))),"")</f>
        <v/>
      </c>
      <c r="G832" t="str">
        <f t="shared" si="299"/>
        <v/>
      </c>
      <c r="H832" t="str">
        <f t="shared" si="300"/>
        <v/>
      </c>
      <c r="J832" t="str" cm="1">
        <f t="array" ref="J832">IFERROR(IF(D832="","",INDEX('M03-S07'!$EJ$18:$EJ$199,2*(ROWS(J$775:J832)-1)+1)),"")</f>
        <v/>
      </c>
      <c r="L832" t="str">
        <f t="shared" si="301"/>
        <v/>
      </c>
      <c r="M832" t="str">
        <f>IFERROR(IF(D832="","",INDEX(TBL_STD_FOOD[Measure Lookup],MATCH(E832,TBL_STD_FOOD[Measure Number],0))),"")</f>
        <v/>
      </c>
      <c r="N832" s="34"/>
      <c r="O832" t="str">
        <f t="shared" si="302"/>
        <v/>
      </c>
      <c r="P832" s="34"/>
      <c r="Q832" t="str" cm="1">
        <f t="array" ref="Q832">IFERROR(IF(D832="","",INDEX('M03-S07'!$EL$18:$EL$199,2*(ROWS(Q$775:Q832)-1)+1)),"")</f>
        <v/>
      </c>
      <c r="S832" s="34"/>
      <c r="T832" t="str" cm="1">
        <f t="array" ref="T832">IFERROR(IF(D832="","",INDEX('M03-S07'!$EK$18:$EK$199,2*(ROWS(T$775:T832)-1)+1)),"")</f>
        <v/>
      </c>
      <c r="U832" t="str" cm="1">
        <f t="array" ref="U832">IFERROR(IF(D832="","",IF(INDEX('M03-S07'!$AT$18:$AT$199,2*(ROWS(U$775:U832)-1)+1)="","",INDEX('M03-S07'!$AT$18:$AT$199,2*(ROWS(U$775:U832)-1)+1))),"")</f>
        <v/>
      </c>
      <c r="V832" t="str" cm="1">
        <f t="array" ref="V832">IFERROR(IF(D832="","",INDEX('M03-S07'!$AA$18:$AA$199,2*(ROWS(V$775:V832)-1)+1)),"")</f>
        <v/>
      </c>
      <c r="W832" t="str" cm="1">
        <f t="array" ref="W832">IFERROR(IF(D832="","",INDEX('M03-S07'!$X$18:$X$199,2*(ROWS(W$775:W832)-1)+1)),"")</f>
        <v/>
      </c>
      <c r="X832" t="str" cm="1">
        <f t="array" ref="X832">IFERROR(IF(D832="","",INDEX('M03-S07'!$X$18:$X$199,2*(ROWS(X$775:X832)-0)+0)),"")</f>
        <v/>
      </c>
      <c r="Y832" t="str" cm="1">
        <f t="array" ref="Y832">IFERROR(IF(D832="","",IF(F832="CI-KE-COS",INDEX('M03-S07'!$AN$18:$AN$199,2*(ROWS(AB$775:AB832)-1)+1),INDEX('M03-S07'!$S$18:$S$199,2*(ROWS(Y$775:Y832)-1)+1))),"")</f>
        <v/>
      </c>
      <c r="Z832" t="str" cm="1">
        <f t="array" ref="Z832">IFERROR(IF(D832="","",IF(F832="CI-KE-COS",INDEX('M03-S07'!$AQ$18:$AQ$199,2*(ROWS(AB$775:AB832)-1)+1),INDEX('M03-S07'!$V$18:$V$199,2*(ROWS(Z$775:Z832)-1)+1))),"")</f>
        <v/>
      </c>
      <c r="AA832" t="str" cm="1">
        <f t="array" ref="AA832">IFERROR(IF(D832="","",
IF(F832="CI-KE-OCSFG","Convection "&amp;INDEX('M03-S07'!$AK$16:$AK$199,2*(ROWS(BE$775:BE$775)-1)+1),
IF(F832="CI-KE-COS","Convection Idle Energy Rate",
IF(F832="CI-KE-HFHC","Size",
IF(F832="CI-KEQ-CD",INDEX('M03-S07'!$EY$18:$EY$199,2*(ROWS(BE$775:BE$775)-1)+1),
IF(INDEX('M03-S07'!$AN$18:$AN$199,2*(ROWS(AA$775:AA832)-1)+1)="N/A","",
INDEX('M03-S07'!$AN$18:$AN$199,2*(ROWS(AA$775:AA832)-1)+1))))))),"")</f>
        <v/>
      </c>
      <c r="AB832" t="str" cm="1">
        <f t="array" ref="AB832">IFERROR(IF(AA832="","",
IF(F832="CI-KE-OCSFG",INDEX('M03-S07'!$EM$18:$EM$199,2*(ROWS(BF$775:BF832)-1)+1),
IF(F832="CI-KE-COS",INDEX('M03-S07'!$EM$18:$EM$199,2*(ROWS(BF$775:BF832)-1)+1),
IF(F832="CI-KE-HFHC",J832,
INDEX('M03-S07'!$AQ$18:$AQ$199,2*(ROWS(AB$775:AB832)-1)+1))))),"")</f>
        <v/>
      </c>
      <c r="AC832" t="str">
        <f t="shared" si="289"/>
        <v/>
      </c>
      <c r="AD832" t="str" cm="1">
        <f t="array" ref="AD832">IFERROR(IF(D832="","",IF(OR(F832="CI-KE-OCSFG",F832="CI-KE-COS"),INDEX('M03-S07'!$EN$18:$EN$199,2*(ROWS(BE$775:BE832)-1)+1),"")),"")</f>
        <v/>
      </c>
      <c r="AG832" s="120" t="str" cm="1">
        <f t="array" ref="AG832">IFERROR(IF(INDEX('M03-S07'!$BP$18:$BP$199,2*(ROWS(AG$775:AG832)-1)+1)="","",INDEX('M03-S07'!$BP$18:$BP$199,2*(ROWS(AG$775:AG832)-1)+1)),"")</f>
        <v/>
      </c>
      <c r="AH832" s="120" t="str" cm="1">
        <f t="array" ref="AH832">IFERROR(IF(INDEX('M03-S07'!$EI$18:$EI$199,2*(ROWS(AH$775:AH832)-1)+1)="","",INDEX('M03-S07'!$EI$18:$EI$199,2*(ROWS(AH$775:AH832)-1)+1)),"")</f>
        <v/>
      </c>
      <c r="AI832" s="21" t="str" cm="1">
        <f t="array" ref="AI832">IFERROR(IF(D832="","",IF(INDEX('M03-S07'!$CA$18:$CA$199,2*(ROWS(AI$775:AI832)-1)+1)="",0,INDEX('M03-S07'!$CA$18:$CA$199,2*(ROWS(AI$775:AI832)-1)+1))),"")</f>
        <v/>
      </c>
      <c r="AJ832" s="21" t="str">
        <f t="shared" si="290"/>
        <v/>
      </c>
      <c r="AK832" s="968" t="str" cm="1">
        <f t="array" ref="AK832">IFERROR(IF(D832="","",IF(INDEX('M03-S07'!$CB$18:$CB$199,2*(ROWS(AK$775:AK832)-1)+1)="",0,INDEX('M03-S07'!$CB$18:$CB$199,2*(ROWS(AK$775:AK832)-1)+1))),"")</f>
        <v/>
      </c>
      <c r="AL832" s="21" t="str">
        <f t="shared" si="291"/>
        <v/>
      </c>
      <c r="AM832" s="21" t="str">
        <f t="shared" si="292"/>
        <v/>
      </c>
      <c r="AN832" s="21" t="str" cm="1">
        <f t="array" ref="AN832">IFERROR(IF(D832="","",IF(INDEX('M03-S07'!$CC$18:$CC$199,2*(ROWS(AN$775:AN832)-1)+1)="",0,INDEX('M03-S07'!$CC$18:$CC$199,2*(ROWS(AN$775:AN832)-1)+1))),"")</f>
        <v/>
      </c>
      <c r="AO832" s="21"/>
      <c r="AP832" s="21"/>
      <c r="AS832" s="21"/>
      <c r="AT832" s="21"/>
      <c r="BA832" t="str" cm="1">
        <f t="array" ref="BA832">IFERROR(IF(D832="","",IF(INDEX('M03-S07'!$AD$18:$AD$199,2*(ROWS(BA$775:BA832)-1)+1)="N/A","",INDEX('M03-S07'!$AD$18:$AD$199,2*(ROWS(BA$775:BA832)-1)+1))),"")</f>
        <v/>
      </c>
      <c r="BB832" t="str" cm="1">
        <f t="array" ref="BB832">IFERROR(IF(BA832="","",INDEX('M03-S07'!$AH$18:$AH$199,2*(ROWS(BB$775:BB832)-1)+1)),"")</f>
        <v/>
      </c>
      <c r="BC832" t="str" cm="1">
        <f t="array" ref="BC832">IFERROR(IF(D832="","",IF(INDEX('M03-S07'!$AD$18:$AD$199,2*(ROWS(BC$775:BC832)-0)+0)="N/A","",INDEX('M03-S07'!$AD$18:$AD$199,2*(ROWS(BC$775:BC832)-0)+0))),"")</f>
        <v/>
      </c>
      <c r="BD832" t="str" cm="1">
        <f t="array" ref="BD832">IFERROR(IF(BC832="","",INDEX('M03-S07'!$AH$18:$AH$199,2*(ROWS(BD$775:BD832)-0)+0)),"")</f>
        <v/>
      </c>
      <c r="BE832" t="str" cm="1">
        <f t="array" ref="BE832">IFERROR(IF(BF832="","","Convection "&amp;INDEX('M03-S07'!$AK$16:$AK$199,2*(ROWS(BE$775:BE$775)-1)+1)),"")</f>
        <v/>
      </c>
      <c r="BF832" t="str" cm="1">
        <f t="array" ref="BF832">IFERROR(IF(D832="","",IF(INDEX('M03-S07'!$AK$18:$AK$199,2*(ROWS(BF$775:BF832)-1)+1)="","",INDEX('M03-S07'!$AK$18:$AK$199,2*(ROWS(BF$775:BF832)-1)+1))),"")</f>
        <v/>
      </c>
      <c r="BG832" t="str" cm="1">
        <f t="array" ref="BG832">IFERROR(IF(BH832="","","Steam "&amp;INDEX('M03-S07'!$AK$16:$AK$199,2*(ROWS(BG$775:BG$775)-1)+1)),"")</f>
        <v/>
      </c>
      <c r="BH832" t="str" cm="1">
        <f t="array" ref="BH832">IFERROR(IF(D832="","",IF(INDEX('M03-S07'!$AK$18:$AK$199,2*(ROWS(BH$774:BH832)-1))="","",INDEX('M03-S07'!$AK$18:$AK$199,2*(ROWS(BH$774:BH832)-1)))),"")</f>
        <v/>
      </c>
      <c r="BM832" t="str" cm="1">
        <f t="array" ref="BM832">IFERROR(IF(D832="","",IF(F832="CI-KE-R&amp;F",INDEX('M03-S07'!$DS$18:$DS$199,2*(ROWS(BM$775:BM832)-1)+1),INDEX('M03-S07'!$CI$18:$CI$199,2*(ROWS(BM$775:BM832)-1)+1))),"")</f>
        <v/>
      </c>
      <c r="BN832" t="str" cm="1">
        <f t="array" ref="BN832">IFERROR(IF(D832="","",INDEX('M03-S07'!$CK$18:$CK$199,2*(ROWS(BN$775:BN832)-1)+1)),"")</f>
        <v/>
      </c>
      <c r="BO832" t="str" cm="1">
        <f t="array" ref="BO832">IFERROR(IF(D832="","",INDEX('M03-S07'!$CL$18:$CL$199,2*(ROWS(BO$775:BO832)-1)+1)),"")</f>
        <v/>
      </c>
      <c r="BP832" t="str" cm="1">
        <f t="array" ref="BP832">IFERROR(IF(D832="","",INDEX('M03-S07'!$CG$18:$CG$199,2*(ROWS(BP$775:BP832)-1)+1)),"")</f>
        <v/>
      </c>
      <c r="BR832" t="str" cm="1">
        <f t="array" ref="BR832">IFERROR(IF(D832="","",LEFT(INDEX('M03-S07'!$C$18:$C$199,2*(ROWS(BR$775:BR832)-1)+1),150)),"")</f>
        <v/>
      </c>
      <c r="BS832" t="str">
        <f>IFERROR(IF(D832="","",INDEX(TBL_STD_FOOD[],MATCH(E832,TBL_STD_FOOD[Measure Number],0),MATCH(TBL_STD_FOOD[[#Headers],[Measure Life (Years)]],TBL_STD_FOOD[#Headers],0))),"")</f>
        <v/>
      </c>
      <c r="BT832" s="6" t="str" cm="1">
        <f t="array" ref="BT832">IFERROR(IF(D832="","",INDEX('M03-S07'!$AV$18:$AV$199,2*(ROWS(BT$775:BT832)-1)+1)),"")</f>
        <v/>
      </c>
      <c r="BU832" s="6" t="str" cm="1">
        <f t="array" ref="BU832">IFERROR(IF(D832="","",INDEX('M03-S07'!$EZ$18:$EZ$199,2*(ROWS(BU$775:BU832)-1)+1)),"")</f>
        <v/>
      </c>
      <c r="BV832" s="6" t="str" cm="1">
        <f t="array" ref="BV832">IFERROR(IF(D832="","",INDEX('M03-S07'!$FA$18:$FA$199,2*(ROWS(BV$775:BV832)-1)+1)),"")</f>
        <v/>
      </c>
      <c r="BW832" t="str" cm="1">
        <f t="array" ref="BW832">IFERROR(IF(D832="","",INDEX('M03-S07'!$BS$18:$BS$199,2*(ROWS(BW$775:BW832)-1)+1)),"")</f>
        <v/>
      </c>
      <c r="BX832" t="str" cm="1">
        <f t="array" ref="BX832">IFERROR(IF(D832="","",INDEX('M03-S07'!$BT$18:$BT$199,2*(ROWS(BX$775:BX832)-1)+1)),"")</f>
        <v/>
      </c>
      <c r="BY832" s="6" t="str" cm="1">
        <f t="array" ref="BY832">IFERROR(IF(D832="","",INDEX('M03-S07'!$BW$18:$BW$199,2*(ROWS(BY$775:BY832)-1)+1)),"")</f>
        <v/>
      </c>
      <c r="BZ832" s="6" t="str">
        <f t="shared" si="277"/>
        <v/>
      </c>
      <c r="CA832" s="6" t="str">
        <f t="shared" si="278"/>
        <v/>
      </c>
      <c r="CB832" s="6" t="str">
        <f t="shared" si="293"/>
        <v/>
      </c>
      <c r="CC832" s="6" t="str">
        <f t="shared" si="294"/>
        <v/>
      </c>
      <c r="CD832" s="6" t="str">
        <f t="shared" si="295"/>
        <v/>
      </c>
      <c r="CF832" t="str" cm="1">
        <f t="array" ref="CF832">IFERROR(IF(D832="","",INDEX('M03-S07'!$V$18:$V$199,2*(ROWS(Z$775:Z832)-1)+1)),"")</f>
        <v/>
      </c>
      <c r="CS832" t="str" cm="1">
        <f t="array" ref="CS832">IFERROR(IF(D832="","",INDEX('M03-S07'!$F$18:$F$199,2*(ROWS(CS$775:CS832)-1)+1)),"")</f>
        <v/>
      </c>
      <c r="CU832" t="str" cm="1">
        <f t="array" ref="CU832">IFERROR(IF(D832="","",INDEX('M03-S07'!$O$18:$O$199,2*(ROWS(CU$775:CU832)-1)+1)),"")</f>
        <v/>
      </c>
      <c r="CX832" s="546"/>
      <c r="CY832" s="546"/>
      <c r="CZ832" s="546"/>
      <c r="DA832" s="546"/>
      <c r="DB832" s="546"/>
      <c r="DC832" s="546"/>
      <c r="DD832" s="546"/>
      <c r="DE832" s="546"/>
      <c r="DF832" s="546"/>
      <c r="DG832" s="546"/>
      <c r="DH832" s="546"/>
    </row>
    <row r="833" spans="1:112">
      <c r="A833" t="str">
        <f t="shared" si="296"/>
        <v/>
      </c>
      <c r="B833" t="str">
        <f t="shared" si="297"/>
        <v/>
      </c>
      <c r="C833" t="str" cm="1">
        <f t="array" ref="C833">IFERROR(IF(D833="","",INDEX('M03-S07'!$B$18:$B$199,2*(ROWS(C$775:C833)-1)+1)),"")</f>
        <v/>
      </c>
      <c r="D833" t="str">
        <f t="shared" si="298"/>
        <v/>
      </c>
      <c r="E833" t="str" cm="1">
        <f t="array" ref="E833">IFERROR(IF(INDEX('M03-S07'!$BQ$18:$BQ$199,2*(ROWS(E$775:E833)-1)+1)="","",INDEX('M03-S07'!$BQ$18:$BQ$199,2*(ROWS(E$775:E833)-1)+1)),"")</f>
        <v/>
      </c>
      <c r="F833" t="str">
        <f>IFERROR(IF(D833="","",INDEX(TBL_STD_FOOD[eTRM Measure Code],MATCH(E833,TBL_STD_FOOD[Measure Number],0))),"")</f>
        <v/>
      </c>
      <c r="G833" t="str">
        <f t="shared" si="299"/>
        <v/>
      </c>
      <c r="H833" t="str">
        <f t="shared" si="300"/>
        <v/>
      </c>
      <c r="J833" t="str" cm="1">
        <f t="array" ref="J833">IFERROR(IF(D833="","",INDEX('M03-S07'!$EJ$18:$EJ$199,2*(ROWS(J$775:J833)-1)+1)),"")</f>
        <v/>
      </c>
      <c r="L833" t="str">
        <f t="shared" si="301"/>
        <v/>
      </c>
      <c r="M833" t="str">
        <f>IFERROR(IF(D833="","",INDEX(TBL_STD_FOOD[Measure Lookup],MATCH(E833,TBL_STD_FOOD[Measure Number],0))),"")</f>
        <v/>
      </c>
      <c r="N833" s="34"/>
      <c r="O833" t="str">
        <f t="shared" si="302"/>
        <v/>
      </c>
      <c r="P833" s="34"/>
      <c r="Q833" t="str" cm="1">
        <f t="array" ref="Q833">IFERROR(IF(D833="","",INDEX('M03-S07'!$EL$18:$EL$199,2*(ROWS(Q$775:Q833)-1)+1)),"")</f>
        <v/>
      </c>
      <c r="S833" s="34"/>
      <c r="T833" t="str" cm="1">
        <f t="array" ref="T833">IFERROR(IF(D833="","",INDEX('M03-S07'!$EK$18:$EK$199,2*(ROWS(T$775:T833)-1)+1)),"")</f>
        <v/>
      </c>
      <c r="U833" t="str" cm="1">
        <f t="array" ref="U833">IFERROR(IF(D833="","",IF(INDEX('M03-S07'!$AT$18:$AT$199,2*(ROWS(U$775:U833)-1)+1)="","",INDEX('M03-S07'!$AT$18:$AT$199,2*(ROWS(U$775:U833)-1)+1))),"")</f>
        <v/>
      </c>
      <c r="V833" t="str" cm="1">
        <f t="array" ref="V833">IFERROR(IF(D833="","",INDEX('M03-S07'!$AA$18:$AA$199,2*(ROWS(V$775:V833)-1)+1)),"")</f>
        <v/>
      </c>
      <c r="W833" t="str" cm="1">
        <f t="array" ref="W833">IFERROR(IF(D833="","",INDEX('M03-S07'!$X$18:$X$199,2*(ROWS(W$775:W833)-1)+1)),"")</f>
        <v/>
      </c>
      <c r="X833" t="str" cm="1">
        <f t="array" ref="X833">IFERROR(IF(D833="","",INDEX('M03-S07'!$X$18:$X$199,2*(ROWS(X$775:X833)-0)+0)),"")</f>
        <v/>
      </c>
      <c r="Y833" t="str" cm="1">
        <f t="array" ref="Y833">IFERROR(IF(D833="","",IF(F833="CI-KE-COS",INDEX('M03-S07'!$AN$18:$AN$199,2*(ROWS(AB$775:AB833)-1)+1),INDEX('M03-S07'!$S$18:$S$199,2*(ROWS(Y$775:Y833)-1)+1))),"")</f>
        <v/>
      </c>
      <c r="Z833" t="str" cm="1">
        <f t="array" ref="Z833">IFERROR(IF(D833="","",IF(F833="CI-KE-COS",INDEX('M03-S07'!$AQ$18:$AQ$199,2*(ROWS(AB$775:AB833)-1)+1),INDEX('M03-S07'!$V$18:$V$199,2*(ROWS(Z$775:Z833)-1)+1))),"")</f>
        <v/>
      </c>
      <c r="AA833" t="str" cm="1">
        <f t="array" ref="AA833">IFERROR(IF(D833="","",
IF(F833="CI-KE-OCSFG","Convection "&amp;INDEX('M03-S07'!$AK$16:$AK$199,2*(ROWS(BE$775:BE$775)-1)+1),
IF(F833="CI-KE-COS","Convection Idle Energy Rate",
IF(F833="CI-KE-HFHC","Size",
IF(F833="CI-KEQ-CD",INDEX('M03-S07'!$EY$18:$EY$199,2*(ROWS(BE$775:BE$775)-1)+1),
IF(INDEX('M03-S07'!$AN$18:$AN$199,2*(ROWS(AA$775:AA833)-1)+1)="N/A","",
INDEX('M03-S07'!$AN$18:$AN$199,2*(ROWS(AA$775:AA833)-1)+1))))))),"")</f>
        <v/>
      </c>
      <c r="AB833" t="str" cm="1">
        <f t="array" ref="AB833">IFERROR(IF(AA833="","",
IF(F833="CI-KE-OCSFG",INDEX('M03-S07'!$EM$18:$EM$199,2*(ROWS(BF$775:BF833)-1)+1),
IF(F833="CI-KE-COS",INDEX('M03-S07'!$EM$18:$EM$199,2*(ROWS(BF$775:BF833)-1)+1),
IF(F833="CI-KE-HFHC",J833,
INDEX('M03-S07'!$AQ$18:$AQ$199,2*(ROWS(AB$775:AB833)-1)+1))))),"")</f>
        <v/>
      </c>
      <c r="AC833" t="str">
        <f t="shared" si="289"/>
        <v/>
      </c>
      <c r="AD833" t="str" cm="1">
        <f t="array" ref="AD833">IFERROR(IF(D833="","",IF(OR(F833="CI-KE-OCSFG",F833="CI-KE-COS"),INDEX('M03-S07'!$EN$18:$EN$199,2*(ROWS(BE$775:BE833)-1)+1),"")),"")</f>
        <v/>
      </c>
      <c r="AG833" s="120" t="str" cm="1">
        <f t="array" ref="AG833">IFERROR(IF(INDEX('M03-S07'!$BP$18:$BP$199,2*(ROWS(AG$775:AG833)-1)+1)="","",INDEX('M03-S07'!$BP$18:$BP$199,2*(ROWS(AG$775:AG833)-1)+1)),"")</f>
        <v/>
      </c>
      <c r="AH833" s="120" t="str" cm="1">
        <f t="array" ref="AH833">IFERROR(IF(INDEX('M03-S07'!$EI$18:$EI$199,2*(ROWS(AH$775:AH833)-1)+1)="","",INDEX('M03-S07'!$EI$18:$EI$199,2*(ROWS(AH$775:AH833)-1)+1)),"")</f>
        <v/>
      </c>
      <c r="AI833" s="21" t="str" cm="1">
        <f t="array" ref="AI833">IFERROR(IF(D833="","",IF(INDEX('M03-S07'!$CA$18:$CA$199,2*(ROWS(AI$775:AI833)-1)+1)="",0,INDEX('M03-S07'!$CA$18:$CA$199,2*(ROWS(AI$775:AI833)-1)+1))),"")</f>
        <v/>
      </c>
      <c r="AJ833" s="21" t="str">
        <f t="shared" si="290"/>
        <v/>
      </c>
      <c r="AK833" s="968" t="str" cm="1">
        <f t="array" ref="AK833">IFERROR(IF(D833="","",IF(INDEX('M03-S07'!$CB$18:$CB$199,2*(ROWS(AK$775:AK833)-1)+1)="",0,INDEX('M03-S07'!$CB$18:$CB$199,2*(ROWS(AK$775:AK833)-1)+1))),"")</f>
        <v/>
      </c>
      <c r="AL833" s="21" t="str">
        <f t="shared" si="291"/>
        <v/>
      </c>
      <c r="AM833" s="21" t="str">
        <f t="shared" si="292"/>
        <v/>
      </c>
      <c r="AN833" s="21" t="str" cm="1">
        <f t="array" ref="AN833">IFERROR(IF(D833="","",IF(INDEX('M03-S07'!$CC$18:$CC$199,2*(ROWS(AN$775:AN833)-1)+1)="",0,INDEX('M03-S07'!$CC$18:$CC$199,2*(ROWS(AN$775:AN833)-1)+1))),"")</f>
        <v/>
      </c>
      <c r="AO833" s="21"/>
      <c r="AP833" s="21"/>
      <c r="AS833" s="21"/>
      <c r="AT833" s="21"/>
      <c r="BA833" t="str" cm="1">
        <f t="array" ref="BA833">IFERROR(IF(D833="","",IF(INDEX('M03-S07'!$AD$18:$AD$199,2*(ROWS(BA$775:BA833)-1)+1)="N/A","",INDEX('M03-S07'!$AD$18:$AD$199,2*(ROWS(BA$775:BA833)-1)+1))),"")</f>
        <v/>
      </c>
      <c r="BB833" t="str" cm="1">
        <f t="array" ref="BB833">IFERROR(IF(BA833="","",INDEX('M03-S07'!$AH$18:$AH$199,2*(ROWS(BB$775:BB833)-1)+1)),"")</f>
        <v/>
      </c>
      <c r="BC833" t="str" cm="1">
        <f t="array" ref="BC833">IFERROR(IF(D833="","",IF(INDEX('M03-S07'!$AD$18:$AD$199,2*(ROWS(BC$775:BC833)-0)+0)="N/A","",INDEX('M03-S07'!$AD$18:$AD$199,2*(ROWS(BC$775:BC833)-0)+0))),"")</f>
        <v/>
      </c>
      <c r="BD833" t="str" cm="1">
        <f t="array" ref="BD833">IFERROR(IF(BC833="","",INDEX('M03-S07'!$AH$18:$AH$199,2*(ROWS(BD$775:BD833)-0)+0)),"")</f>
        <v/>
      </c>
      <c r="BE833" t="str" cm="1">
        <f t="array" ref="BE833">IFERROR(IF(BF833="","","Convection "&amp;INDEX('M03-S07'!$AK$16:$AK$199,2*(ROWS(BE$775:BE$775)-1)+1)),"")</f>
        <v/>
      </c>
      <c r="BF833" t="str" cm="1">
        <f t="array" ref="BF833">IFERROR(IF(D833="","",IF(INDEX('M03-S07'!$AK$18:$AK$199,2*(ROWS(BF$775:BF833)-1)+1)="","",INDEX('M03-S07'!$AK$18:$AK$199,2*(ROWS(BF$775:BF833)-1)+1))),"")</f>
        <v/>
      </c>
      <c r="BG833" t="str" cm="1">
        <f t="array" ref="BG833">IFERROR(IF(BH833="","","Steam "&amp;INDEX('M03-S07'!$AK$16:$AK$199,2*(ROWS(BG$775:BG$775)-1)+1)),"")</f>
        <v/>
      </c>
      <c r="BH833" t="str" cm="1">
        <f t="array" ref="BH833">IFERROR(IF(D833="","",IF(INDEX('M03-S07'!$AK$18:$AK$199,2*(ROWS(BH$774:BH833)-1))="","",INDEX('M03-S07'!$AK$18:$AK$199,2*(ROWS(BH$774:BH833)-1)))),"")</f>
        <v/>
      </c>
      <c r="BM833" t="str" cm="1">
        <f t="array" ref="BM833">IFERROR(IF(D833="","",IF(F833="CI-KE-R&amp;F",INDEX('M03-S07'!$DS$18:$DS$199,2*(ROWS(BM$775:BM833)-1)+1),INDEX('M03-S07'!$CI$18:$CI$199,2*(ROWS(BM$775:BM833)-1)+1))),"")</f>
        <v/>
      </c>
      <c r="BN833" t="str" cm="1">
        <f t="array" ref="BN833">IFERROR(IF(D833="","",INDEX('M03-S07'!$CK$18:$CK$199,2*(ROWS(BN$775:BN833)-1)+1)),"")</f>
        <v/>
      </c>
      <c r="BO833" t="str" cm="1">
        <f t="array" ref="BO833">IFERROR(IF(D833="","",INDEX('M03-S07'!$CL$18:$CL$199,2*(ROWS(BO$775:BO833)-1)+1)),"")</f>
        <v/>
      </c>
      <c r="BP833" t="str" cm="1">
        <f t="array" ref="BP833">IFERROR(IF(D833="","",INDEX('M03-S07'!$CG$18:$CG$199,2*(ROWS(BP$775:BP833)-1)+1)),"")</f>
        <v/>
      </c>
      <c r="BR833" t="str" cm="1">
        <f t="array" ref="BR833">IFERROR(IF(D833="","",LEFT(INDEX('M03-S07'!$C$18:$C$199,2*(ROWS(BR$775:BR833)-1)+1),150)),"")</f>
        <v/>
      </c>
      <c r="BS833" t="str">
        <f>IFERROR(IF(D833="","",INDEX(TBL_STD_FOOD[],MATCH(E833,TBL_STD_FOOD[Measure Number],0),MATCH(TBL_STD_FOOD[[#Headers],[Measure Life (Years)]],TBL_STD_FOOD[#Headers],0))),"")</f>
        <v/>
      </c>
      <c r="BT833" s="6" t="str" cm="1">
        <f t="array" ref="BT833">IFERROR(IF(D833="","",INDEX('M03-S07'!$AV$18:$AV$199,2*(ROWS(BT$775:BT833)-1)+1)),"")</f>
        <v/>
      </c>
      <c r="BU833" s="6" t="str" cm="1">
        <f t="array" ref="BU833">IFERROR(IF(D833="","",INDEX('M03-S07'!$EZ$18:$EZ$199,2*(ROWS(BU$775:BU833)-1)+1)),"")</f>
        <v/>
      </c>
      <c r="BV833" s="6" t="str" cm="1">
        <f t="array" ref="BV833">IFERROR(IF(D833="","",INDEX('M03-S07'!$FA$18:$FA$199,2*(ROWS(BV$775:BV833)-1)+1)),"")</f>
        <v/>
      </c>
      <c r="BW833" t="str" cm="1">
        <f t="array" ref="BW833">IFERROR(IF(D833="","",INDEX('M03-S07'!$BS$18:$BS$199,2*(ROWS(BW$775:BW833)-1)+1)),"")</f>
        <v/>
      </c>
      <c r="BX833" t="str" cm="1">
        <f t="array" ref="BX833">IFERROR(IF(D833="","",INDEX('M03-S07'!$BT$18:$BT$199,2*(ROWS(BX$775:BX833)-1)+1)),"")</f>
        <v/>
      </c>
      <c r="BY833" s="6" t="str" cm="1">
        <f t="array" ref="BY833">IFERROR(IF(D833="","",INDEX('M03-S07'!$BW$18:$BW$199,2*(ROWS(BY$775:BY833)-1)+1)),"")</f>
        <v/>
      </c>
      <c r="BZ833" s="6" t="str">
        <f t="shared" si="277"/>
        <v/>
      </c>
      <c r="CA833" s="6" t="str">
        <f t="shared" si="278"/>
        <v/>
      </c>
      <c r="CB833" s="6" t="str">
        <f t="shared" si="293"/>
        <v/>
      </c>
      <c r="CC833" s="6" t="str">
        <f t="shared" si="294"/>
        <v/>
      </c>
      <c r="CD833" s="6" t="str">
        <f t="shared" si="295"/>
        <v/>
      </c>
      <c r="CF833" t="str" cm="1">
        <f t="array" ref="CF833">IFERROR(IF(D833="","",INDEX('M03-S07'!$V$18:$V$199,2*(ROWS(Z$775:Z833)-1)+1)),"")</f>
        <v/>
      </c>
      <c r="CS833" t="str" cm="1">
        <f t="array" ref="CS833">IFERROR(IF(D833="","",INDEX('M03-S07'!$F$18:$F$199,2*(ROWS(CS$775:CS833)-1)+1)),"")</f>
        <v/>
      </c>
      <c r="CU833" t="str" cm="1">
        <f t="array" ref="CU833">IFERROR(IF(D833="","",INDEX('M03-S07'!$O$18:$O$199,2*(ROWS(CU$775:CU833)-1)+1)),"")</f>
        <v/>
      </c>
      <c r="CX833" s="546"/>
      <c r="CY833" s="546"/>
      <c r="CZ833" s="546"/>
      <c r="DA833" s="546"/>
      <c r="DB833" s="546"/>
      <c r="DC833" s="546"/>
      <c r="DD833" s="546"/>
      <c r="DE833" s="546"/>
      <c r="DF833" s="546"/>
      <c r="DG833" s="546"/>
      <c r="DH833" s="546"/>
    </row>
    <row r="834" spans="1:112">
      <c r="A834" t="str">
        <f t="shared" si="296"/>
        <v/>
      </c>
      <c r="B834" t="str">
        <f t="shared" si="297"/>
        <v/>
      </c>
      <c r="C834" t="str" cm="1">
        <f t="array" ref="C834">IFERROR(IF(D834="","",INDEX('M03-S07'!$B$18:$B$199,2*(ROWS(C$775:C834)-1)+1)),"")</f>
        <v/>
      </c>
      <c r="D834" t="str">
        <f t="shared" si="298"/>
        <v/>
      </c>
      <c r="E834" t="str" cm="1">
        <f t="array" ref="E834">IFERROR(IF(INDEX('M03-S07'!$BQ$18:$BQ$199,2*(ROWS(E$775:E834)-1)+1)="","",INDEX('M03-S07'!$BQ$18:$BQ$199,2*(ROWS(E$775:E834)-1)+1)),"")</f>
        <v/>
      </c>
      <c r="F834" t="str">
        <f>IFERROR(IF(D834="","",INDEX(TBL_STD_FOOD[eTRM Measure Code],MATCH(E834,TBL_STD_FOOD[Measure Number],0))),"")</f>
        <v/>
      </c>
      <c r="G834" t="str">
        <f t="shared" si="299"/>
        <v/>
      </c>
      <c r="H834" t="str">
        <f t="shared" si="300"/>
        <v/>
      </c>
      <c r="J834" t="str" cm="1">
        <f t="array" ref="J834">IFERROR(IF(D834="","",INDEX('M03-S07'!$EJ$18:$EJ$199,2*(ROWS(J$775:J834)-1)+1)),"")</f>
        <v/>
      </c>
      <c r="L834" t="str">
        <f t="shared" si="301"/>
        <v/>
      </c>
      <c r="M834" t="str">
        <f>IFERROR(IF(D834="","",INDEX(TBL_STD_FOOD[Measure Lookup],MATCH(E834,TBL_STD_FOOD[Measure Number],0))),"")</f>
        <v/>
      </c>
      <c r="N834" s="34"/>
      <c r="O834" t="str">
        <f t="shared" si="302"/>
        <v/>
      </c>
      <c r="P834" s="34"/>
      <c r="Q834" t="str" cm="1">
        <f t="array" ref="Q834">IFERROR(IF(D834="","",INDEX('M03-S07'!$EL$18:$EL$199,2*(ROWS(Q$775:Q834)-1)+1)),"")</f>
        <v/>
      </c>
      <c r="S834" s="34"/>
      <c r="T834" t="str" cm="1">
        <f t="array" ref="T834">IFERROR(IF(D834="","",INDEX('M03-S07'!$EK$18:$EK$199,2*(ROWS(T$775:T834)-1)+1)),"")</f>
        <v/>
      </c>
      <c r="U834" t="str" cm="1">
        <f t="array" ref="U834">IFERROR(IF(D834="","",IF(INDEX('M03-S07'!$AT$18:$AT$199,2*(ROWS(U$775:U834)-1)+1)="","",INDEX('M03-S07'!$AT$18:$AT$199,2*(ROWS(U$775:U834)-1)+1))),"")</f>
        <v/>
      </c>
      <c r="V834" t="str" cm="1">
        <f t="array" ref="V834">IFERROR(IF(D834="","",INDEX('M03-S07'!$AA$18:$AA$199,2*(ROWS(V$775:V834)-1)+1)),"")</f>
        <v/>
      </c>
      <c r="W834" t="str" cm="1">
        <f t="array" ref="W834">IFERROR(IF(D834="","",INDEX('M03-S07'!$X$18:$X$199,2*(ROWS(W$775:W834)-1)+1)),"")</f>
        <v/>
      </c>
      <c r="X834" t="str" cm="1">
        <f t="array" ref="X834">IFERROR(IF(D834="","",INDEX('M03-S07'!$X$18:$X$199,2*(ROWS(X$775:X834)-0)+0)),"")</f>
        <v/>
      </c>
      <c r="Y834" t="str" cm="1">
        <f t="array" ref="Y834">IFERROR(IF(D834="","",IF(F834="CI-KE-COS",INDEX('M03-S07'!$AN$18:$AN$199,2*(ROWS(AB$775:AB834)-1)+1),INDEX('M03-S07'!$S$18:$S$199,2*(ROWS(Y$775:Y834)-1)+1))),"")</f>
        <v/>
      </c>
      <c r="Z834" t="str" cm="1">
        <f t="array" ref="Z834">IFERROR(IF(D834="","",IF(F834="CI-KE-COS",INDEX('M03-S07'!$AQ$18:$AQ$199,2*(ROWS(AB$775:AB834)-1)+1),INDEX('M03-S07'!$V$18:$V$199,2*(ROWS(Z$775:Z834)-1)+1))),"")</f>
        <v/>
      </c>
      <c r="AA834" t="str" cm="1">
        <f t="array" ref="AA834">IFERROR(IF(D834="","",
IF(F834="CI-KE-OCSFG","Convection "&amp;INDEX('M03-S07'!$AK$16:$AK$199,2*(ROWS(BE$775:BE$775)-1)+1),
IF(F834="CI-KE-COS","Convection Idle Energy Rate",
IF(F834="CI-KE-HFHC","Size",
IF(F834="CI-KEQ-CD",INDEX('M03-S07'!$EY$18:$EY$199,2*(ROWS(BE$775:BE$775)-1)+1),
IF(INDEX('M03-S07'!$AN$18:$AN$199,2*(ROWS(AA$775:AA834)-1)+1)="N/A","",
INDEX('M03-S07'!$AN$18:$AN$199,2*(ROWS(AA$775:AA834)-1)+1))))))),"")</f>
        <v/>
      </c>
      <c r="AB834" t="str" cm="1">
        <f t="array" ref="AB834">IFERROR(IF(AA834="","",
IF(F834="CI-KE-OCSFG",INDEX('M03-S07'!$EM$18:$EM$199,2*(ROWS(BF$775:BF834)-1)+1),
IF(F834="CI-KE-COS",INDEX('M03-S07'!$EM$18:$EM$199,2*(ROWS(BF$775:BF834)-1)+1),
IF(F834="CI-KE-HFHC",J834,
INDEX('M03-S07'!$AQ$18:$AQ$199,2*(ROWS(AB$775:AB834)-1)+1))))),"")</f>
        <v/>
      </c>
      <c r="AC834" t="str">
        <f t="shared" si="289"/>
        <v/>
      </c>
      <c r="AD834" t="str" cm="1">
        <f t="array" ref="AD834">IFERROR(IF(D834="","",IF(OR(F834="CI-KE-OCSFG",F834="CI-KE-COS"),INDEX('M03-S07'!$EN$18:$EN$199,2*(ROWS(BE$775:BE834)-1)+1),"")),"")</f>
        <v/>
      </c>
      <c r="AG834" s="120" t="str" cm="1">
        <f t="array" ref="AG834">IFERROR(IF(INDEX('M03-S07'!$BP$18:$BP$199,2*(ROWS(AG$775:AG834)-1)+1)="","",INDEX('M03-S07'!$BP$18:$BP$199,2*(ROWS(AG$775:AG834)-1)+1)),"")</f>
        <v/>
      </c>
      <c r="AH834" s="120" t="str" cm="1">
        <f t="array" ref="AH834">IFERROR(IF(INDEX('M03-S07'!$EI$18:$EI$199,2*(ROWS(AH$775:AH834)-1)+1)="","",INDEX('M03-S07'!$EI$18:$EI$199,2*(ROWS(AH$775:AH834)-1)+1)),"")</f>
        <v/>
      </c>
      <c r="AI834" s="21" t="str" cm="1">
        <f t="array" ref="AI834">IFERROR(IF(D834="","",IF(INDEX('M03-S07'!$CA$18:$CA$199,2*(ROWS(AI$775:AI834)-1)+1)="",0,INDEX('M03-S07'!$CA$18:$CA$199,2*(ROWS(AI$775:AI834)-1)+1))),"")</f>
        <v/>
      </c>
      <c r="AJ834" s="21" t="str">
        <f t="shared" si="290"/>
        <v/>
      </c>
      <c r="AK834" s="968" t="str" cm="1">
        <f t="array" ref="AK834">IFERROR(IF(D834="","",IF(INDEX('M03-S07'!$CB$18:$CB$199,2*(ROWS(AK$775:AK834)-1)+1)="",0,INDEX('M03-S07'!$CB$18:$CB$199,2*(ROWS(AK$775:AK834)-1)+1))),"")</f>
        <v/>
      </c>
      <c r="AL834" s="21" t="str">
        <f t="shared" si="291"/>
        <v/>
      </c>
      <c r="AM834" s="21" t="str">
        <f t="shared" si="292"/>
        <v/>
      </c>
      <c r="AN834" s="21" t="str" cm="1">
        <f t="array" ref="AN834">IFERROR(IF(D834="","",IF(INDEX('M03-S07'!$CC$18:$CC$199,2*(ROWS(AN$775:AN834)-1)+1)="",0,INDEX('M03-S07'!$CC$18:$CC$199,2*(ROWS(AN$775:AN834)-1)+1))),"")</f>
        <v/>
      </c>
      <c r="AO834" s="21"/>
      <c r="AP834" s="21"/>
      <c r="AS834" s="21"/>
      <c r="AT834" s="21"/>
      <c r="BA834" t="str" cm="1">
        <f t="array" ref="BA834">IFERROR(IF(D834="","",IF(INDEX('M03-S07'!$AD$18:$AD$199,2*(ROWS(BA$775:BA834)-1)+1)="N/A","",INDEX('M03-S07'!$AD$18:$AD$199,2*(ROWS(BA$775:BA834)-1)+1))),"")</f>
        <v/>
      </c>
      <c r="BB834" t="str" cm="1">
        <f t="array" ref="BB834">IFERROR(IF(BA834="","",INDEX('M03-S07'!$AH$18:$AH$199,2*(ROWS(BB$775:BB834)-1)+1)),"")</f>
        <v/>
      </c>
      <c r="BC834" t="str" cm="1">
        <f t="array" ref="BC834">IFERROR(IF(D834="","",IF(INDEX('M03-S07'!$AD$18:$AD$199,2*(ROWS(BC$775:BC834)-0)+0)="N/A","",INDEX('M03-S07'!$AD$18:$AD$199,2*(ROWS(BC$775:BC834)-0)+0))),"")</f>
        <v/>
      </c>
      <c r="BD834" t="str" cm="1">
        <f t="array" ref="BD834">IFERROR(IF(BC834="","",INDEX('M03-S07'!$AH$18:$AH$199,2*(ROWS(BD$775:BD834)-0)+0)),"")</f>
        <v/>
      </c>
      <c r="BE834" t="str" cm="1">
        <f t="array" ref="BE834">IFERROR(IF(BF834="","","Convection "&amp;INDEX('M03-S07'!$AK$16:$AK$199,2*(ROWS(BE$775:BE$775)-1)+1)),"")</f>
        <v/>
      </c>
      <c r="BF834" t="str" cm="1">
        <f t="array" ref="BF834">IFERROR(IF(D834="","",IF(INDEX('M03-S07'!$AK$18:$AK$199,2*(ROWS(BF$775:BF834)-1)+1)="","",INDEX('M03-S07'!$AK$18:$AK$199,2*(ROWS(BF$775:BF834)-1)+1))),"")</f>
        <v/>
      </c>
      <c r="BG834" t="str" cm="1">
        <f t="array" ref="BG834">IFERROR(IF(BH834="","","Steam "&amp;INDEX('M03-S07'!$AK$16:$AK$199,2*(ROWS(BG$775:BG$775)-1)+1)),"")</f>
        <v/>
      </c>
      <c r="BH834" t="str" cm="1">
        <f t="array" ref="BH834">IFERROR(IF(D834="","",IF(INDEX('M03-S07'!$AK$18:$AK$199,2*(ROWS(BH$774:BH834)-1))="","",INDEX('M03-S07'!$AK$18:$AK$199,2*(ROWS(BH$774:BH834)-1)))),"")</f>
        <v/>
      </c>
      <c r="BM834" t="str" cm="1">
        <f t="array" ref="BM834">IFERROR(IF(D834="","",IF(F834="CI-KE-R&amp;F",INDEX('M03-S07'!$DS$18:$DS$199,2*(ROWS(BM$775:BM834)-1)+1),INDEX('M03-S07'!$CI$18:$CI$199,2*(ROWS(BM$775:BM834)-1)+1))),"")</f>
        <v/>
      </c>
      <c r="BN834" t="str" cm="1">
        <f t="array" ref="BN834">IFERROR(IF(D834="","",INDEX('M03-S07'!$CK$18:$CK$199,2*(ROWS(BN$775:BN834)-1)+1)),"")</f>
        <v/>
      </c>
      <c r="BO834" t="str" cm="1">
        <f t="array" ref="BO834">IFERROR(IF(D834="","",INDEX('M03-S07'!$CL$18:$CL$199,2*(ROWS(BO$775:BO834)-1)+1)),"")</f>
        <v/>
      </c>
      <c r="BP834" t="str" cm="1">
        <f t="array" ref="BP834">IFERROR(IF(D834="","",INDEX('M03-S07'!$CG$18:$CG$199,2*(ROWS(BP$775:BP834)-1)+1)),"")</f>
        <v/>
      </c>
      <c r="BR834" t="str" cm="1">
        <f t="array" ref="BR834">IFERROR(IF(D834="","",LEFT(INDEX('M03-S07'!$C$18:$C$199,2*(ROWS(BR$775:BR834)-1)+1),150)),"")</f>
        <v/>
      </c>
      <c r="BS834" t="str">
        <f>IFERROR(IF(D834="","",INDEX(TBL_STD_FOOD[],MATCH(E834,TBL_STD_FOOD[Measure Number],0),MATCH(TBL_STD_FOOD[[#Headers],[Measure Life (Years)]],TBL_STD_FOOD[#Headers],0))),"")</f>
        <v/>
      </c>
      <c r="BT834" s="6" t="str" cm="1">
        <f t="array" ref="BT834">IFERROR(IF(D834="","",INDEX('M03-S07'!$AV$18:$AV$199,2*(ROWS(BT$775:BT834)-1)+1)),"")</f>
        <v/>
      </c>
      <c r="BU834" s="6" t="str" cm="1">
        <f t="array" ref="BU834">IFERROR(IF(D834="","",INDEX('M03-S07'!$EZ$18:$EZ$199,2*(ROWS(BU$775:BU834)-1)+1)),"")</f>
        <v/>
      </c>
      <c r="BV834" s="6" t="str" cm="1">
        <f t="array" ref="BV834">IFERROR(IF(D834="","",INDEX('M03-S07'!$FA$18:$FA$199,2*(ROWS(BV$775:BV834)-1)+1)),"")</f>
        <v/>
      </c>
      <c r="BW834" t="str" cm="1">
        <f t="array" ref="BW834">IFERROR(IF(D834="","",INDEX('M03-S07'!$BS$18:$BS$199,2*(ROWS(BW$775:BW834)-1)+1)),"")</f>
        <v/>
      </c>
      <c r="BX834" t="str" cm="1">
        <f t="array" ref="BX834">IFERROR(IF(D834="","",INDEX('M03-S07'!$BT$18:$BT$199,2*(ROWS(BX$775:BX834)-1)+1)),"")</f>
        <v/>
      </c>
      <c r="BY834" s="6" t="str" cm="1">
        <f t="array" ref="BY834">IFERROR(IF(D834="","",INDEX('M03-S07'!$BW$18:$BW$199,2*(ROWS(BY$775:BY834)-1)+1)),"")</f>
        <v/>
      </c>
      <c r="BZ834" s="6" t="str">
        <f t="shared" si="277"/>
        <v/>
      </c>
      <c r="CA834" s="6" t="str">
        <f t="shared" si="278"/>
        <v/>
      </c>
      <c r="CB834" s="6" t="str">
        <f t="shared" si="293"/>
        <v/>
      </c>
      <c r="CC834" s="6" t="str">
        <f t="shared" si="294"/>
        <v/>
      </c>
      <c r="CD834" s="6" t="str">
        <f t="shared" si="295"/>
        <v/>
      </c>
      <c r="CF834" t="str" cm="1">
        <f t="array" ref="CF834">IFERROR(IF(D834="","",INDEX('M03-S07'!$V$18:$V$199,2*(ROWS(Z$775:Z834)-1)+1)),"")</f>
        <v/>
      </c>
      <c r="CS834" t="str" cm="1">
        <f t="array" ref="CS834">IFERROR(IF(D834="","",INDEX('M03-S07'!$F$18:$F$199,2*(ROWS(CS$775:CS834)-1)+1)),"")</f>
        <v/>
      </c>
      <c r="CU834" t="str" cm="1">
        <f t="array" ref="CU834">IFERROR(IF(D834="","",INDEX('M03-S07'!$O$18:$O$199,2*(ROWS(CU$775:CU834)-1)+1)),"")</f>
        <v/>
      </c>
      <c r="CX834" s="546"/>
      <c r="CY834" s="546"/>
      <c r="CZ834" s="546"/>
      <c r="DA834" s="546"/>
      <c r="DB834" s="546"/>
      <c r="DC834" s="546"/>
      <c r="DD834" s="546"/>
      <c r="DE834" s="546"/>
      <c r="DF834" s="546"/>
      <c r="DG834" s="546"/>
      <c r="DH834" s="546"/>
    </row>
    <row r="835" spans="1:112">
      <c r="A835" t="str">
        <f t="shared" si="296"/>
        <v/>
      </c>
      <c r="B835" t="str">
        <f t="shared" si="297"/>
        <v/>
      </c>
      <c r="C835" t="str" cm="1">
        <f t="array" ref="C835">IFERROR(IF(D835="","",INDEX('M03-S07'!$B$18:$B$199,2*(ROWS(C$775:C835)-1)+1)),"")</f>
        <v/>
      </c>
      <c r="D835" t="str">
        <f t="shared" si="298"/>
        <v/>
      </c>
      <c r="E835" t="str" cm="1">
        <f t="array" ref="E835">IFERROR(IF(INDEX('M03-S07'!$BQ$18:$BQ$199,2*(ROWS(E$775:E835)-1)+1)="","",INDEX('M03-S07'!$BQ$18:$BQ$199,2*(ROWS(E$775:E835)-1)+1)),"")</f>
        <v/>
      </c>
      <c r="F835" t="str">
        <f>IFERROR(IF(D835="","",INDEX(TBL_STD_FOOD[eTRM Measure Code],MATCH(E835,TBL_STD_FOOD[Measure Number],0))),"")</f>
        <v/>
      </c>
      <c r="G835" t="str">
        <f t="shared" si="299"/>
        <v/>
      </c>
      <c r="H835" t="str">
        <f t="shared" si="300"/>
        <v/>
      </c>
      <c r="J835" t="str" cm="1">
        <f t="array" ref="J835">IFERROR(IF(D835="","",INDEX('M03-S07'!$EJ$18:$EJ$199,2*(ROWS(J$775:J835)-1)+1)),"")</f>
        <v/>
      </c>
      <c r="L835" t="str">
        <f t="shared" si="301"/>
        <v/>
      </c>
      <c r="M835" t="str">
        <f>IFERROR(IF(D835="","",INDEX(TBL_STD_FOOD[Measure Lookup],MATCH(E835,TBL_STD_FOOD[Measure Number],0))),"")</f>
        <v/>
      </c>
      <c r="N835" s="34"/>
      <c r="O835" t="str">
        <f t="shared" si="302"/>
        <v/>
      </c>
      <c r="P835" s="34"/>
      <c r="Q835" t="str" cm="1">
        <f t="array" ref="Q835">IFERROR(IF(D835="","",INDEX('M03-S07'!$EL$18:$EL$199,2*(ROWS(Q$775:Q835)-1)+1)),"")</f>
        <v/>
      </c>
      <c r="S835" s="34"/>
      <c r="T835" t="str" cm="1">
        <f t="array" ref="T835">IFERROR(IF(D835="","",INDEX('M03-S07'!$EK$18:$EK$199,2*(ROWS(T$775:T835)-1)+1)),"")</f>
        <v/>
      </c>
      <c r="U835" t="str" cm="1">
        <f t="array" ref="U835">IFERROR(IF(D835="","",IF(INDEX('M03-S07'!$AT$18:$AT$199,2*(ROWS(U$775:U835)-1)+1)="","",INDEX('M03-S07'!$AT$18:$AT$199,2*(ROWS(U$775:U835)-1)+1))),"")</f>
        <v/>
      </c>
      <c r="V835" t="str" cm="1">
        <f t="array" ref="V835">IFERROR(IF(D835="","",INDEX('M03-S07'!$AA$18:$AA$199,2*(ROWS(V$775:V835)-1)+1)),"")</f>
        <v/>
      </c>
      <c r="W835" t="str" cm="1">
        <f t="array" ref="W835">IFERROR(IF(D835="","",INDEX('M03-S07'!$X$18:$X$199,2*(ROWS(W$775:W835)-1)+1)),"")</f>
        <v/>
      </c>
      <c r="X835" t="str" cm="1">
        <f t="array" ref="X835">IFERROR(IF(D835="","",INDEX('M03-S07'!$X$18:$X$199,2*(ROWS(X$775:X835)-0)+0)),"")</f>
        <v/>
      </c>
      <c r="Y835" t="str" cm="1">
        <f t="array" ref="Y835">IFERROR(IF(D835="","",IF(F835="CI-KE-COS",INDEX('M03-S07'!$AN$18:$AN$199,2*(ROWS(AB$775:AB835)-1)+1),INDEX('M03-S07'!$S$18:$S$199,2*(ROWS(Y$775:Y835)-1)+1))),"")</f>
        <v/>
      </c>
      <c r="Z835" t="str" cm="1">
        <f t="array" ref="Z835">IFERROR(IF(D835="","",IF(F835="CI-KE-COS",INDEX('M03-S07'!$AQ$18:$AQ$199,2*(ROWS(AB$775:AB835)-1)+1),INDEX('M03-S07'!$V$18:$V$199,2*(ROWS(Z$775:Z835)-1)+1))),"")</f>
        <v/>
      </c>
      <c r="AA835" t="str" cm="1">
        <f t="array" ref="AA835">IFERROR(IF(D835="","",
IF(F835="CI-KE-OCSFG","Convection "&amp;INDEX('M03-S07'!$AK$16:$AK$199,2*(ROWS(BE$775:BE$775)-1)+1),
IF(F835="CI-KE-COS","Convection Idle Energy Rate",
IF(F835="CI-KE-HFHC","Size",
IF(F835="CI-KEQ-CD",INDEX('M03-S07'!$EY$18:$EY$199,2*(ROWS(BE$775:BE$775)-1)+1),
IF(INDEX('M03-S07'!$AN$18:$AN$199,2*(ROWS(AA$775:AA835)-1)+1)="N/A","",
INDEX('M03-S07'!$AN$18:$AN$199,2*(ROWS(AA$775:AA835)-1)+1))))))),"")</f>
        <v/>
      </c>
      <c r="AB835" t="str" cm="1">
        <f t="array" ref="AB835">IFERROR(IF(AA835="","",
IF(F835="CI-KE-OCSFG",INDEX('M03-S07'!$EM$18:$EM$199,2*(ROWS(BF$775:BF835)-1)+1),
IF(F835="CI-KE-COS",INDEX('M03-S07'!$EM$18:$EM$199,2*(ROWS(BF$775:BF835)-1)+1),
IF(F835="CI-KE-HFHC",J835,
INDEX('M03-S07'!$AQ$18:$AQ$199,2*(ROWS(AB$775:AB835)-1)+1))))),"")</f>
        <v/>
      </c>
      <c r="AC835" t="str">
        <f t="shared" si="289"/>
        <v/>
      </c>
      <c r="AD835" t="str" cm="1">
        <f t="array" ref="AD835">IFERROR(IF(D835="","",IF(OR(F835="CI-KE-OCSFG",F835="CI-KE-COS"),INDEX('M03-S07'!$EN$18:$EN$199,2*(ROWS(BE$775:BE835)-1)+1),"")),"")</f>
        <v/>
      </c>
      <c r="AG835" s="120" t="str" cm="1">
        <f t="array" ref="AG835">IFERROR(IF(INDEX('M03-S07'!$BP$18:$BP$199,2*(ROWS(AG$775:AG835)-1)+1)="","",INDEX('M03-S07'!$BP$18:$BP$199,2*(ROWS(AG$775:AG835)-1)+1)),"")</f>
        <v/>
      </c>
      <c r="AH835" s="120" t="str" cm="1">
        <f t="array" ref="AH835">IFERROR(IF(INDEX('M03-S07'!$EI$18:$EI$199,2*(ROWS(AH$775:AH835)-1)+1)="","",INDEX('M03-S07'!$EI$18:$EI$199,2*(ROWS(AH$775:AH835)-1)+1)),"")</f>
        <v/>
      </c>
      <c r="AI835" s="21" t="str" cm="1">
        <f t="array" ref="AI835">IFERROR(IF(D835="","",IF(INDEX('M03-S07'!$CA$18:$CA$199,2*(ROWS(AI$775:AI835)-1)+1)="",0,INDEX('M03-S07'!$CA$18:$CA$199,2*(ROWS(AI$775:AI835)-1)+1))),"")</f>
        <v/>
      </c>
      <c r="AJ835" s="21" t="str">
        <f t="shared" si="290"/>
        <v/>
      </c>
      <c r="AK835" s="968" t="str" cm="1">
        <f t="array" ref="AK835">IFERROR(IF(D835="","",IF(INDEX('M03-S07'!$CB$18:$CB$199,2*(ROWS(AK$775:AK835)-1)+1)="",0,INDEX('M03-S07'!$CB$18:$CB$199,2*(ROWS(AK$775:AK835)-1)+1))),"")</f>
        <v/>
      </c>
      <c r="AL835" s="21" t="str">
        <f t="shared" si="291"/>
        <v/>
      </c>
      <c r="AM835" s="21" t="str">
        <f t="shared" si="292"/>
        <v/>
      </c>
      <c r="AN835" s="21" t="str" cm="1">
        <f t="array" ref="AN835">IFERROR(IF(D835="","",IF(INDEX('M03-S07'!$CC$18:$CC$199,2*(ROWS(AN$775:AN835)-1)+1)="",0,INDEX('M03-S07'!$CC$18:$CC$199,2*(ROWS(AN$775:AN835)-1)+1))),"")</f>
        <v/>
      </c>
      <c r="AO835" s="21"/>
      <c r="AP835" s="21"/>
      <c r="AS835" s="21"/>
      <c r="AT835" s="21"/>
      <c r="BA835" t="str" cm="1">
        <f t="array" ref="BA835">IFERROR(IF(D835="","",IF(INDEX('M03-S07'!$AD$18:$AD$199,2*(ROWS(BA$775:BA835)-1)+1)="N/A","",INDEX('M03-S07'!$AD$18:$AD$199,2*(ROWS(BA$775:BA835)-1)+1))),"")</f>
        <v/>
      </c>
      <c r="BB835" t="str" cm="1">
        <f t="array" ref="BB835">IFERROR(IF(BA835="","",INDEX('M03-S07'!$AH$18:$AH$199,2*(ROWS(BB$775:BB835)-1)+1)),"")</f>
        <v/>
      </c>
      <c r="BC835" t="str" cm="1">
        <f t="array" ref="BC835">IFERROR(IF(D835="","",IF(INDEX('M03-S07'!$AD$18:$AD$199,2*(ROWS(BC$775:BC835)-0)+0)="N/A","",INDEX('M03-S07'!$AD$18:$AD$199,2*(ROWS(BC$775:BC835)-0)+0))),"")</f>
        <v/>
      </c>
      <c r="BD835" t="str" cm="1">
        <f t="array" ref="BD835">IFERROR(IF(BC835="","",INDEX('M03-S07'!$AH$18:$AH$199,2*(ROWS(BD$775:BD835)-0)+0)),"")</f>
        <v/>
      </c>
      <c r="BE835" t="str" cm="1">
        <f t="array" ref="BE835">IFERROR(IF(BF835="","","Convection "&amp;INDEX('M03-S07'!$AK$16:$AK$199,2*(ROWS(BE$775:BE$775)-1)+1)),"")</f>
        <v/>
      </c>
      <c r="BF835" t="str" cm="1">
        <f t="array" ref="BF835">IFERROR(IF(D835="","",IF(INDEX('M03-S07'!$AK$18:$AK$199,2*(ROWS(BF$775:BF835)-1)+1)="","",INDEX('M03-S07'!$AK$18:$AK$199,2*(ROWS(BF$775:BF835)-1)+1))),"")</f>
        <v/>
      </c>
      <c r="BG835" t="str" cm="1">
        <f t="array" ref="BG835">IFERROR(IF(BH835="","","Steam "&amp;INDEX('M03-S07'!$AK$16:$AK$199,2*(ROWS(BG$775:BG$775)-1)+1)),"")</f>
        <v/>
      </c>
      <c r="BH835" t="str" cm="1">
        <f t="array" ref="BH835">IFERROR(IF(D835="","",IF(INDEX('M03-S07'!$AK$18:$AK$199,2*(ROWS(BH$774:BH835)-1))="","",INDEX('M03-S07'!$AK$18:$AK$199,2*(ROWS(BH$774:BH835)-1)))),"")</f>
        <v/>
      </c>
      <c r="BM835" t="str" cm="1">
        <f t="array" ref="BM835">IFERROR(IF(D835="","",IF(F835="CI-KE-R&amp;F",INDEX('M03-S07'!$DS$18:$DS$199,2*(ROWS(BM$775:BM835)-1)+1),INDEX('M03-S07'!$CI$18:$CI$199,2*(ROWS(BM$775:BM835)-1)+1))),"")</f>
        <v/>
      </c>
      <c r="BN835" t="str" cm="1">
        <f t="array" ref="BN835">IFERROR(IF(D835="","",INDEX('M03-S07'!$CK$18:$CK$199,2*(ROWS(BN$775:BN835)-1)+1)),"")</f>
        <v/>
      </c>
      <c r="BO835" t="str" cm="1">
        <f t="array" ref="BO835">IFERROR(IF(D835="","",INDEX('M03-S07'!$CL$18:$CL$199,2*(ROWS(BO$775:BO835)-1)+1)),"")</f>
        <v/>
      </c>
      <c r="BP835" t="str" cm="1">
        <f t="array" ref="BP835">IFERROR(IF(D835="","",INDEX('M03-S07'!$CG$18:$CG$199,2*(ROWS(BP$775:BP835)-1)+1)),"")</f>
        <v/>
      </c>
      <c r="BR835" t="str" cm="1">
        <f t="array" ref="BR835">IFERROR(IF(D835="","",LEFT(INDEX('M03-S07'!$C$18:$C$199,2*(ROWS(BR$775:BR835)-1)+1),150)),"")</f>
        <v/>
      </c>
      <c r="BS835" t="str">
        <f>IFERROR(IF(D835="","",INDEX(TBL_STD_FOOD[],MATCH(E835,TBL_STD_FOOD[Measure Number],0),MATCH(TBL_STD_FOOD[[#Headers],[Measure Life (Years)]],TBL_STD_FOOD[#Headers],0))),"")</f>
        <v/>
      </c>
      <c r="BT835" s="6" t="str" cm="1">
        <f t="array" ref="BT835">IFERROR(IF(D835="","",INDEX('M03-S07'!$AV$18:$AV$199,2*(ROWS(BT$775:BT835)-1)+1)),"")</f>
        <v/>
      </c>
      <c r="BU835" s="6" t="str" cm="1">
        <f t="array" ref="BU835">IFERROR(IF(D835="","",INDEX('M03-S07'!$EZ$18:$EZ$199,2*(ROWS(BU$775:BU835)-1)+1)),"")</f>
        <v/>
      </c>
      <c r="BV835" s="6" t="str" cm="1">
        <f t="array" ref="BV835">IFERROR(IF(D835="","",INDEX('M03-S07'!$FA$18:$FA$199,2*(ROWS(BV$775:BV835)-1)+1)),"")</f>
        <v/>
      </c>
      <c r="BW835" t="str" cm="1">
        <f t="array" ref="BW835">IFERROR(IF(D835="","",INDEX('M03-S07'!$BS$18:$BS$199,2*(ROWS(BW$775:BW835)-1)+1)),"")</f>
        <v/>
      </c>
      <c r="BX835" t="str" cm="1">
        <f t="array" ref="BX835">IFERROR(IF(D835="","",INDEX('M03-S07'!$BT$18:$BT$199,2*(ROWS(BX$775:BX835)-1)+1)),"")</f>
        <v/>
      </c>
      <c r="BY835" s="6" t="str" cm="1">
        <f t="array" ref="BY835">IFERROR(IF(D835="","",INDEX('M03-S07'!$BW$18:$BW$199,2*(ROWS(BY$775:BY835)-1)+1)),"")</f>
        <v/>
      </c>
      <c r="BZ835" s="6" t="str">
        <f t="shared" si="277"/>
        <v/>
      </c>
      <c r="CA835" s="6" t="str">
        <f t="shared" si="278"/>
        <v/>
      </c>
      <c r="CB835" s="6" t="str">
        <f t="shared" si="293"/>
        <v/>
      </c>
      <c r="CC835" s="6" t="str">
        <f t="shared" si="294"/>
        <v/>
      </c>
      <c r="CD835" s="6" t="str">
        <f t="shared" si="295"/>
        <v/>
      </c>
      <c r="CF835" t="str" cm="1">
        <f t="array" ref="CF835">IFERROR(IF(D835="","",INDEX('M03-S07'!$V$18:$V$199,2*(ROWS(Z$775:Z835)-1)+1)),"")</f>
        <v/>
      </c>
      <c r="CS835" t="str" cm="1">
        <f t="array" ref="CS835">IFERROR(IF(D835="","",INDEX('M03-S07'!$F$18:$F$199,2*(ROWS(CS$775:CS835)-1)+1)),"")</f>
        <v/>
      </c>
      <c r="CU835" t="str" cm="1">
        <f t="array" ref="CU835">IFERROR(IF(D835="","",INDEX('M03-S07'!$O$18:$O$199,2*(ROWS(CU$775:CU835)-1)+1)),"")</f>
        <v/>
      </c>
      <c r="CX835" s="546"/>
      <c r="CY835" s="546"/>
      <c r="CZ835" s="546"/>
      <c r="DA835" s="546"/>
      <c r="DB835" s="546"/>
      <c r="DC835" s="546"/>
      <c r="DD835" s="546"/>
      <c r="DE835" s="546"/>
      <c r="DF835" s="546"/>
      <c r="DG835" s="546"/>
      <c r="DH835" s="546"/>
    </row>
    <row r="836" spans="1:112">
      <c r="A836" t="str">
        <f t="shared" si="296"/>
        <v/>
      </c>
      <c r="B836" t="str">
        <f t="shared" si="297"/>
        <v/>
      </c>
      <c r="C836" t="str" cm="1">
        <f t="array" ref="C836">IFERROR(IF(D836="","",INDEX('M03-S07'!$B$18:$B$199,2*(ROWS(C$775:C836)-1)+1)),"")</f>
        <v/>
      </c>
      <c r="D836" t="str">
        <f t="shared" si="298"/>
        <v/>
      </c>
      <c r="E836" t="str" cm="1">
        <f t="array" ref="E836">IFERROR(IF(INDEX('M03-S07'!$BQ$18:$BQ$199,2*(ROWS(E$775:E836)-1)+1)="","",INDEX('M03-S07'!$BQ$18:$BQ$199,2*(ROWS(E$775:E836)-1)+1)),"")</f>
        <v/>
      </c>
      <c r="F836" t="str">
        <f>IFERROR(IF(D836="","",INDEX(TBL_STD_FOOD[eTRM Measure Code],MATCH(E836,TBL_STD_FOOD[Measure Number],0))),"")</f>
        <v/>
      </c>
      <c r="G836" t="str">
        <f t="shared" si="299"/>
        <v/>
      </c>
      <c r="H836" t="str">
        <f t="shared" si="300"/>
        <v/>
      </c>
      <c r="J836" t="str" cm="1">
        <f t="array" ref="J836">IFERROR(IF(D836="","",INDEX('M03-S07'!$EJ$18:$EJ$199,2*(ROWS(J$775:J836)-1)+1)),"")</f>
        <v/>
      </c>
      <c r="L836" t="str">
        <f t="shared" si="301"/>
        <v/>
      </c>
      <c r="M836" t="str">
        <f>IFERROR(IF(D836="","",INDEX(TBL_STD_FOOD[Measure Lookup],MATCH(E836,TBL_STD_FOOD[Measure Number],0))),"")</f>
        <v/>
      </c>
      <c r="N836" s="34"/>
      <c r="O836" t="str">
        <f t="shared" si="302"/>
        <v/>
      </c>
      <c r="P836" s="34"/>
      <c r="Q836" t="str" cm="1">
        <f t="array" ref="Q836">IFERROR(IF(D836="","",INDEX('M03-S07'!$EL$18:$EL$199,2*(ROWS(Q$775:Q836)-1)+1)),"")</f>
        <v/>
      </c>
      <c r="S836" s="34"/>
      <c r="T836" t="str" cm="1">
        <f t="array" ref="T836">IFERROR(IF(D836="","",INDEX('M03-S07'!$EK$18:$EK$199,2*(ROWS(T$775:T836)-1)+1)),"")</f>
        <v/>
      </c>
      <c r="U836" t="str" cm="1">
        <f t="array" ref="U836">IFERROR(IF(D836="","",IF(INDEX('M03-S07'!$AT$18:$AT$199,2*(ROWS(U$775:U836)-1)+1)="","",INDEX('M03-S07'!$AT$18:$AT$199,2*(ROWS(U$775:U836)-1)+1))),"")</f>
        <v/>
      </c>
      <c r="V836" t="str" cm="1">
        <f t="array" ref="V836">IFERROR(IF(D836="","",INDEX('M03-S07'!$AA$18:$AA$199,2*(ROWS(V$775:V836)-1)+1)),"")</f>
        <v/>
      </c>
      <c r="W836" t="str" cm="1">
        <f t="array" ref="W836">IFERROR(IF(D836="","",INDEX('M03-S07'!$X$18:$X$199,2*(ROWS(W$775:W836)-1)+1)),"")</f>
        <v/>
      </c>
      <c r="X836" t="str" cm="1">
        <f t="array" ref="X836">IFERROR(IF(D836="","",INDEX('M03-S07'!$X$18:$X$199,2*(ROWS(X$775:X836)-0)+0)),"")</f>
        <v/>
      </c>
      <c r="Y836" t="str" cm="1">
        <f t="array" ref="Y836">IFERROR(IF(D836="","",IF(F836="CI-KE-COS",INDEX('M03-S07'!$AN$18:$AN$199,2*(ROWS(AB$775:AB836)-1)+1),INDEX('M03-S07'!$S$18:$S$199,2*(ROWS(Y$775:Y836)-1)+1))),"")</f>
        <v/>
      </c>
      <c r="Z836" t="str" cm="1">
        <f t="array" ref="Z836">IFERROR(IF(D836="","",IF(F836="CI-KE-COS",INDEX('M03-S07'!$AQ$18:$AQ$199,2*(ROWS(AB$775:AB836)-1)+1),INDEX('M03-S07'!$V$18:$V$199,2*(ROWS(Z$775:Z836)-1)+1))),"")</f>
        <v/>
      </c>
      <c r="AA836" t="str" cm="1">
        <f t="array" ref="AA836">IFERROR(IF(D836="","",
IF(F836="CI-KE-OCSFG","Convection "&amp;INDEX('M03-S07'!$AK$16:$AK$199,2*(ROWS(BE$775:BE$775)-1)+1),
IF(F836="CI-KE-COS","Convection Idle Energy Rate",
IF(F836="CI-KE-HFHC","Size",
IF(F836="CI-KEQ-CD",INDEX('M03-S07'!$EY$18:$EY$199,2*(ROWS(BE$775:BE$775)-1)+1),
IF(INDEX('M03-S07'!$AN$18:$AN$199,2*(ROWS(AA$775:AA836)-1)+1)="N/A","",
INDEX('M03-S07'!$AN$18:$AN$199,2*(ROWS(AA$775:AA836)-1)+1))))))),"")</f>
        <v/>
      </c>
      <c r="AB836" t="str" cm="1">
        <f t="array" ref="AB836">IFERROR(IF(AA836="","",
IF(F836="CI-KE-OCSFG",INDEX('M03-S07'!$EM$18:$EM$199,2*(ROWS(BF$775:BF836)-1)+1),
IF(F836="CI-KE-COS",INDEX('M03-S07'!$EM$18:$EM$199,2*(ROWS(BF$775:BF836)-1)+1),
IF(F836="CI-KE-HFHC",J836,
INDEX('M03-S07'!$AQ$18:$AQ$199,2*(ROWS(AB$775:AB836)-1)+1))))),"")</f>
        <v/>
      </c>
      <c r="AC836" t="str">
        <f t="shared" si="289"/>
        <v/>
      </c>
      <c r="AD836" t="str" cm="1">
        <f t="array" ref="AD836">IFERROR(IF(D836="","",IF(OR(F836="CI-KE-OCSFG",F836="CI-KE-COS"),INDEX('M03-S07'!$EN$18:$EN$199,2*(ROWS(BE$775:BE836)-1)+1),"")),"")</f>
        <v/>
      </c>
      <c r="AG836" s="120" t="str" cm="1">
        <f t="array" ref="AG836">IFERROR(IF(INDEX('M03-S07'!$BP$18:$BP$199,2*(ROWS(AG$775:AG836)-1)+1)="","",INDEX('M03-S07'!$BP$18:$BP$199,2*(ROWS(AG$775:AG836)-1)+1)),"")</f>
        <v/>
      </c>
      <c r="AH836" s="120" t="str" cm="1">
        <f t="array" ref="AH836">IFERROR(IF(INDEX('M03-S07'!$EI$18:$EI$199,2*(ROWS(AH$775:AH836)-1)+1)="","",INDEX('M03-S07'!$EI$18:$EI$199,2*(ROWS(AH$775:AH836)-1)+1)),"")</f>
        <v/>
      </c>
      <c r="AI836" s="21" t="str" cm="1">
        <f t="array" ref="AI836">IFERROR(IF(D836="","",IF(INDEX('M03-S07'!$CA$18:$CA$199,2*(ROWS(AI$775:AI836)-1)+1)="",0,INDEX('M03-S07'!$CA$18:$CA$199,2*(ROWS(AI$775:AI836)-1)+1))),"")</f>
        <v/>
      </c>
      <c r="AJ836" s="21" t="str">
        <f t="shared" si="290"/>
        <v/>
      </c>
      <c r="AK836" s="968" t="str" cm="1">
        <f t="array" ref="AK836">IFERROR(IF(D836="","",IF(INDEX('M03-S07'!$CB$18:$CB$199,2*(ROWS(AK$775:AK836)-1)+1)="",0,INDEX('M03-S07'!$CB$18:$CB$199,2*(ROWS(AK$775:AK836)-1)+1))),"")</f>
        <v/>
      </c>
      <c r="AL836" s="21" t="str">
        <f t="shared" si="291"/>
        <v/>
      </c>
      <c r="AM836" s="21" t="str">
        <f t="shared" si="292"/>
        <v/>
      </c>
      <c r="AN836" s="21" t="str" cm="1">
        <f t="array" ref="AN836">IFERROR(IF(D836="","",IF(INDEX('M03-S07'!$CC$18:$CC$199,2*(ROWS(AN$775:AN836)-1)+1)="",0,INDEX('M03-S07'!$CC$18:$CC$199,2*(ROWS(AN$775:AN836)-1)+1))),"")</f>
        <v/>
      </c>
      <c r="AO836" s="21"/>
      <c r="AP836" s="21"/>
      <c r="AS836" s="21"/>
      <c r="AT836" s="21"/>
      <c r="BA836" t="str" cm="1">
        <f t="array" ref="BA836">IFERROR(IF(D836="","",IF(INDEX('M03-S07'!$AD$18:$AD$199,2*(ROWS(BA$775:BA836)-1)+1)="N/A","",INDEX('M03-S07'!$AD$18:$AD$199,2*(ROWS(BA$775:BA836)-1)+1))),"")</f>
        <v/>
      </c>
      <c r="BB836" t="str" cm="1">
        <f t="array" ref="BB836">IFERROR(IF(BA836="","",INDEX('M03-S07'!$AH$18:$AH$199,2*(ROWS(BB$775:BB836)-1)+1)),"")</f>
        <v/>
      </c>
      <c r="BC836" t="str" cm="1">
        <f t="array" ref="BC836">IFERROR(IF(D836="","",IF(INDEX('M03-S07'!$AD$18:$AD$199,2*(ROWS(BC$775:BC836)-0)+0)="N/A","",INDEX('M03-S07'!$AD$18:$AD$199,2*(ROWS(BC$775:BC836)-0)+0))),"")</f>
        <v/>
      </c>
      <c r="BD836" t="str" cm="1">
        <f t="array" ref="BD836">IFERROR(IF(BC836="","",INDEX('M03-S07'!$AH$18:$AH$199,2*(ROWS(BD$775:BD836)-0)+0)),"")</f>
        <v/>
      </c>
      <c r="BE836" t="str" cm="1">
        <f t="array" ref="BE836">IFERROR(IF(BF836="","","Convection "&amp;INDEX('M03-S07'!$AK$16:$AK$199,2*(ROWS(BE$775:BE$775)-1)+1)),"")</f>
        <v/>
      </c>
      <c r="BF836" t="str" cm="1">
        <f t="array" ref="BF836">IFERROR(IF(D836="","",IF(INDEX('M03-S07'!$AK$18:$AK$199,2*(ROWS(BF$775:BF836)-1)+1)="","",INDEX('M03-S07'!$AK$18:$AK$199,2*(ROWS(BF$775:BF836)-1)+1))),"")</f>
        <v/>
      </c>
      <c r="BG836" t="str" cm="1">
        <f t="array" ref="BG836">IFERROR(IF(BH836="","","Steam "&amp;INDEX('M03-S07'!$AK$16:$AK$199,2*(ROWS(BG$775:BG$775)-1)+1)),"")</f>
        <v/>
      </c>
      <c r="BH836" t="str" cm="1">
        <f t="array" ref="BH836">IFERROR(IF(D836="","",IF(INDEX('M03-S07'!$AK$18:$AK$199,2*(ROWS(BH$774:BH836)-1))="","",INDEX('M03-S07'!$AK$18:$AK$199,2*(ROWS(BH$774:BH836)-1)))),"")</f>
        <v/>
      </c>
      <c r="BM836" t="str" cm="1">
        <f t="array" ref="BM836">IFERROR(IF(D836="","",IF(F836="CI-KE-R&amp;F",INDEX('M03-S07'!$DS$18:$DS$199,2*(ROWS(BM$775:BM836)-1)+1),INDEX('M03-S07'!$CI$18:$CI$199,2*(ROWS(BM$775:BM836)-1)+1))),"")</f>
        <v/>
      </c>
      <c r="BN836" t="str" cm="1">
        <f t="array" ref="BN836">IFERROR(IF(D836="","",INDEX('M03-S07'!$CK$18:$CK$199,2*(ROWS(BN$775:BN836)-1)+1)),"")</f>
        <v/>
      </c>
      <c r="BO836" t="str" cm="1">
        <f t="array" ref="BO836">IFERROR(IF(D836="","",INDEX('M03-S07'!$CL$18:$CL$199,2*(ROWS(BO$775:BO836)-1)+1)),"")</f>
        <v/>
      </c>
      <c r="BP836" t="str" cm="1">
        <f t="array" ref="BP836">IFERROR(IF(D836="","",INDEX('M03-S07'!$CG$18:$CG$199,2*(ROWS(BP$775:BP836)-1)+1)),"")</f>
        <v/>
      </c>
      <c r="BR836" t="str" cm="1">
        <f t="array" ref="BR836">IFERROR(IF(D836="","",LEFT(INDEX('M03-S07'!$C$18:$C$199,2*(ROWS(BR$775:BR836)-1)+1),150)),"")</f>
        <v/>
      </c>
      <c r="BS836" t="str">
        <f>IFERROR(IF(D836="","",INDEX(TBL_STD_FOOD[],MATCH(E836,TBL_STD_FOOD[Measure Number],0),MATCH(TBL_STD_FOOD[[#Headers],[Measure Life (Years)]],TBL_STD_FOOD[#Headers],0))),"")</f>
        <v/>
      </c>
      <c r="BT836" s="6" t="str" cm="1">
        <f t="array" ref="BT836">IFERROR(IF(D836="","",INDEX('M03-S07'!$AV$18:$AV$199,2*(ROWS(BT$775:BT836)-1)+1)),"")</f>
        <v/>
      </c>
      <c r="BU836" s="6" t="str" cm="1">
        <f t="array" ref="BU836">IFERROR(IF(D836="","",INDEX('M03-S07'!$EZ$18:$EZ$199,2*(ROWS(BU$775:BU836)-1)+1)),"")</f>
        <v/>
      </c>
      <c r="BV836" s="6" t="str" cm="1">
        <f t="array" ref="BV836">IFERROR(IF(D836="","",INDEX('M03-S07'!$FA$18:$FA$199,2*(ROWS(BV$775:BV836)-1)+1)),"")</f>
        <v/>
      </c>
      <c r="BW836" t="str" cm="1">
        <f t="array" ref="BW836">IFERROR(IF(D836="","",INDEX('M03-S07'!$BS$18:$BS$199,2*(ROWS(BW$775:BW836)-1)+1)),"")</f>
        <v/>
      </c>
      <c r="BX836" t="str" cm="1">
        <f t="array" ref="BX836">IFERROR(IF(D836="","",INDEX('M03-S07'!$BT$18:$BT$199,2*(ROWS(BX$775:BX836)-1)+1)),"")</f>
        <v/>
      </c>
      <c r="BY836" s="6" t="str" cm="1">
        <f t="array" ref="BY836">IFERROR(IF(D836="","",INDEX('M03-S07'!$BW$18:$BW$199,2*(ROWS(BY$775:BY836)-1)+1)),"")</f>
        <v/>
      </c>
      <c r="BZ836" s="6" t="str">
        <f t="shared" si="277"/>
        <v/>
      </c>
      <c r="CA836" s="6" t="str">
        <f t="shared" si="278"/>
        <v/>
      </c>
      <c r="CB836" s="6" t="str">
        <f t="shared" si="293"/>
        <v/>
      </c>
      <c r="CC836" s="6" t="str">
        <f t="shared" si="294"/>
        <v/>
      </c>
      <c r="CD836" s="6" t="str">
        <f t="shared" si="295"/>
        <v/>
      </c>
      <c r="CF836" t="str" cm="1">
        <f t="array" ref="CF836">IFERROR(IF(D836="","",INDEX('M03-S07'!$V$18:$V$199,2*(ROWS(Z$775:Z836)-1)+1)),"")</f>
        <v/>
      </c>
      <c r="CS836" t="str" cm="1">
        <f t="array" ref="CS836">IFERROR(IF(D836="","",INDEX('M03-S07'!$F$18:$F$199,2*(ROWS(CS$775:CS836)-1)+1)),"")</f>
        <v/>
      </c>
      <c r="CU836" t="str" cm="1">
        <f t="array" ref="CU836">IFERROR(IF(D836="","",INDEX('M03-S07'!$O$18:$O$199,2*(ROWS(CU$775:CU836)-1)+1)),"")</f>
        <v/>
      </c>
      <c r="CX836" s="546"/>
      <c r="CY836" s="546"/>
      <c r="CZ836" s="546"/>
      <c r="DA836" s="546"/>
      <c r="DB836" s="546"/>
      <c r="DC836" s="546"/>
      <c r="DD836" s="546"/>
      <c r="DE836" s="546"/>
      <c r="DF836" s="546"/>
      <c r="DG836" s="546"/>
      <c r="DH836" s="546"/>
    </row>
    <row r="837" spans="1:112">
      <c r="A837" t="str">
        <f t="shared" si="296"/>
        <v/>
      </c>
      <c r="B837" t="str">
        <f t="shared" si="297"/>
        <v/>
      </c>
      <c r="C837" t="str" cm="1">
        <f t="array" ref="C837">IFERROR(IF(D837="","",INDEX('M03-S07'!$B$18:$B$199,2*(ROWS(C$775:C837)-1)+1)),"")</f>
        <v/>
      </c>
      <c r="D837" t="str">
        <f t="shared" si="298"/>
        <v/>
      </c>
      <c r="E837" t="str" cm="1">
        <f t="array" ref="E837">IFERROR(IF(INDEX('M03-S07'!$BQ$18:$BQ$199,2*(ROWS(E$775:E837)-1)+1)="","",INDEX('M03-S07'!$BQ$18:$BQ$199,2*(ROWS(E$775:E837)-1)+1)),"")</f>
        <v/>
      </c>
      <c r="F837" t="str">
        <f>IFERROR(IF(D837="","",INDEX(TBL_STD_FOOD[eTRM Measure Code],MATCH(E837,TBL_STD_FOOD[Measure Number],0))),"")</f>
        <v/>
      </c>
      <c r="G837" t="str">
        <f t="shared" si="299"/>
        <v/>
      </c>
      <c r="H837" t="str">
        <f t="shared" si="300"/>
        <v/>
      </c>
      <c r="J837" t="str" cm="1">
        <f t="array" ref="J837">IFERROR(IF(D837="","",INDEX('M03-S07'!$EJ$18:$EJ$199,2*(ROWS(J$775:J837)-1)+1)),"")</f>
        <v/>
      </c>
      <c r="L837" t="str">
        <f t="shared" si="301"/>
        <v/>
      </c>
      <c r="M837" t="str">
        <f>IFERROR(IF(D837="","",INDEX(TBL_STD_FOOD[Measure Lookup],MATCH(E837,TBL_STD_FOOD[Measure Number],0))),"")</f>
        <v/>
      </c>
      <c r="N837" s="34"/>
      <c r="O837" t="str">
        <f t="shared" si="302"/>
        <v/>
      </c>
      <c r="P837" s="34"/>
      <c r="Q837" t="str" cm="1">
        <f t="array" ref="Q837">IFERROR(IF(D837="","",INDEX('M03-S07'!$EL$18:$EL$199,2*(ROWS(Q$775:Q837)-1)+1)),"")</f>
        <v/>
      </c>
      <c r="S837" s="34"/>
      <c r="T837" t="str" cm="1">
        <f t="array" ref="T837">IFERROR(IF(D837="","",INDEX('M03-S07'!$EK$18:$EK$199,2*(ROWS(T$775:T837)-1)+1)),"")</f>
        <v/>
      </c>
      <c r="U837" t="str" cm="1">
        <f t="array" ref="U837">IFERROR(IF(D837="","",IF(INDEX('M03-S07'!$AT$18:$AT$199,2*(ROWS(U$775:U837)-1)+1)="","",INDEX('M03-S07'!$AT$18:$AT$199,2*(ROWS(U$775:U837)-1)+1))),"")</f>
        <v/>
      </c>
      <c r="V837" t="str" cm="1">
        <f t="array" ref="V837">IFERROR(IF(D837="","",INDEX('M03-S07'!$AA$18:$AA$199,2*(ROWS(V$775:V837)-1)+1)),"")</f>
        <v/>
      </c>
      <c r="W837" t="str" cm="1">
        <f t="array" ref="W837">IFERROR(IF(D837="","",INDEX('M03-S07'!$X$18:$X$199,2*(ROWS(W$775:W837)-1)+1)),"")</f>
        <v/>
      </c>
      <c r="X837" t="str" cm="1">
        <f t="array" ref="X837">IFERROR(IF(D837="","",INDEX('M03-S07'!$X$18:$X$199,2*(ROWS(X$775:X837)-0)+0)),"")</f>
        <v/>
      </c>
      <c r="Y837" t="str" cm="1">
        <f t="array" ref="Y837">IFERROR(IF(D837="","",IF(F837="CI-KE-COS",INDEX('M03-S07'!$AN$18:$AN$199,2*(ROWS(AB$775:AB837)-1)+1),INDEX('M03-S07'!$S$18:$S$199,2*(ROWS(Y$775:Y837)-1)+1))),"")</f>
        <v/>
      </c>
      <c r="Z837" t="str" cm="1">
        <f t="array" ref="Z837">IFERROR(IF(D837="","",IF(F837="CI-KE-COS",INDEX('M03-S07'!$AQ$18:$AQ$199,2*(ROWS(AB$775:AB837)-1)+1),INDEX('M03-S07'!$V$18:$V$199,2*(ROWS(Z$775:Z837)-1)+1))),"")</f>
        <v/>
      </c>
      <c r="AA837" t="str" cm="1">
        <f t="array" ref="AA837">IFERROR(IF(D837="","",
IF(F837="CI-KE-OCSFG","Convection "&amp;INDEX('M03-S07'!$AK$16:$AK$199,2*(ROWS(BE$775:BE$775)-1)+1),
IF(F837="CI-KE-COS","Convection Idle Energy Rate",
IF(F837="CI-KE-HFHC","Size",
IF(F837="CI-KEQ-CD",INDEX('M03-S07'!$EY$18:$EY$199,2*(ROWS(BE$775:BE$775)-1)+1),
IF(INDEX('M03-S07'!$AN$18:$AN$199,2*(ROWS(AA$775:AA837)-1)+1)="N/A","",
INDEX('M03-S07'!$AN$18:$AN$199,2*(ROWS(AA$775:AA837)-1)+1))))))),"")</f>
        <v/>
      </c>
      <c r="AB837" t="str" cm="1">
        <f t="array" ref="AB837">IFERROR(IF(AA837="","",
IF(F837="CI-KE-OCSFG",INDEX('M03-S07'!$EM$18:$EM$199,2*(ROWS(BF$775:BF837)-1)+1),
IF(F837="CI-KE-COS",INDEX('M03-S07'!$EM$18:$EM$199,2*(ROWS(BF$775:BF837)-1)+1),
IF(F837="CI-KE-HFHC",J837,
INDEX('M03-S07'!$AQ$18:$AQ$199,2*(ROWS(AB$775:AB837)-1)+1))))),"")</f>
        <v/>
      </c>
      <c r="AC837" t="str">
        <f t="shared" si="289"/>
        <v/>
      </c>
      <c r="AD837" t="str" cm="1">
        <f t="array" ref="AD837">IFERROR(IF(D837="","",IF(OR(F837="CI-KE-OCSFG",F837="CI-KE-COS"),INDEX('M03-S07'!$EN$18:$EN$199,2*(ROWS(BE$775:BE837)-1)+1),"")),"")</f>
        <v/>
      </c>
      <c r="AG837" s="120" t="str" cm="1">
        <f t="array" ref="AG837">IFERROR(IF(INDEX('M03-S07'!$BP$18:$BP$199,2*(ROWS(AG$775:AG837)-1)+1)="","",INDEX('M03-S07'!$BP$18:$BP$199,2*(ROWS(AG$775:AG837)-1)+1)),"")</f>
        <v/>
      </c>
      <c r="AH837" s="120" t="str" cm="1">
        <f t="array" ref="AH837">IFERROR(IF(INDEX('M03-S07'!$EI$18:$EI$199,2*(ROWS(AH$775:AH837)-1)+1)="","",INDEX('M03-S07'!$EI$18:$EI$199,2*(ROWS(AH$775:AH837)-1)+1)),"")</f>
        <v/>
      </c>
      <c r="AI837" s="21" t="str" cm="1">
        <f t="array" ref="AI837">IFERROR(IF(D837="","",IF(INDEX('M03-S07'!$CA$18:$CA$199,2*(ROWS(AI$775:AI837)-1)+1)="",0,INDEX('M03-S07'!$CA$18:$CA$199,2*(ROWS(AI$775:AI837)-1)+1))),"")</f>
        <v/>
      </c>
      <c r="AJ837" s="21" t="str">
        <f t="shared" si="290"/>
        <v/>
      </c>
      <c r="AK837" s="968" t="str" cm="1">
        <f t="array" ref="AK837">IFERROR(IF(D837="","",IF(INDEX('M03-S07'!$CB$18:$CB$199,2*(ROWS(AK$775:AK837)-1)+1)="",0,INDEX('M03-S07'!$CB$18:$CB$199,2*(ROWS(AK$775:AK837)-1)+1))),"")</f>
        <v/>
      </c>
      <c r="AL837" s="21" t="str">
        <f t="shared" si="291"/>
        <v/>
      </c>
      <c r="AM837" s="21" t="str">
        <f t="shared" si="292"/>
        <v/>
      </c>
      <c r="AN837" s="21" t="str" cm="1">
        <f t="array" ref="AN837">IFERROR(IF(D837="","",IF(INDEX('M03-S07'!$CC$18:$CC$199,2*(ROWS(AN$775:AN837)-1)+1)="",0,INDEX('M03-S07'!$CC$18:$CC$199,2*(ROWS(AN$775:AN837)-1)+1))),"")</f>
        <v/>
      </c>
      <c r="AO837" s="21"/>
      <c r="AP837" s="21"/>
      <c r="AS837" s="21"/>
      <c r="AT837" s="21"/>
      <c r="BA837" t="str" cm="1">
        <f t="array" ref="BA837">IFERROR(IF(D837="","",IF(INDEX('M03-S07'!$AD$18:$AD$199,2*(ROWS(BA$775:BA837)-1)+1)="N/A","",INDEX('M03-S07'!$AD$18:$AD$199,2*(ROWS(BA$775:BA837)-1)+1))),"")</f>
        <v/>
      </c>
      <c r="BB837" t="str" cm="1">
        <f t="array" ref="BB837">IFERROR(IF(BA837="","",INDEX('M03-S07'!$AH$18:$AH$199,2*(ROWS(BB$775:BB837)-1)+1)),"")</f>
        <v/>
      </c>
      <c r="BC837" t="str" cm="1">
        <f t="array" ref="BC837">IFERROR(IF(D837="","",IF(INDEX('M03-S07'!$AD$18:$AD$199,2*(ROWS(BC$775:BC837)-0)+0)="N/A","",INDEX('M03-S07'!$AD$18:$AD$199,2*(ROWS(BC$775:BC837)-0)+0))),"")</f>
        <v/>
      </c>
      <c r="BD837" t="str" cm="1">
        <f t="array" ref="BD837">IFERROR(IF(BC837="","",INDEX('M03-S07'!$AH$18:$AH$199,2*(ROWS(BD$775:BD837)-0)+0)),"")</f>
        <v/>
      </c>
      <c r="BE837" t="str" cm="1">
        <f t="array" ref="BE837">IFERROR(IF(BF837="","","Convection "&amp;INDEX('M03-S07'!$AK$16:$AK$199,2*(ROWS(BE$775:BE$775)-1)+1)),"")</f>
        <v/>
      </c>
      <c r="BF837" t="str" cm="1">
        <f t="array" ref="BF837">IFERROR(IF(D837="","",IF(INDEX('M03-S07'!$AK$18:$AK$199,2*(ROWS(BF$775:BF837)-1)+1)="","",INDEX('M03-S07'!$AK$18:$AK$199,2*(ROWS(BF$775:BF837)-1)+1))),"")</f>
        <v/>
      </c>
      <c r="BG837" t="str" cm="1">
        <f t="array" ref="BG837">IFERROR(IF(BH837="","","Steam "&amp;INDEX('M03-S07'!$AK$16:$AK$199,2*(ROWS(BG$775:BG$775)-1)+1)),"")</f>
        <v/>
      </c>
      <c r="BH837" t="str" cm="1">
        <f t="array" ref="BH837">IFERROR(IF(D837="","",IF(INDEX('M03-S07'!$AK$18:$AK$199,2*(ROWS(BH$774:BH837)-1))="","",INDEX('M03-S07'!$AK$18:$AK$199,2*(ROWS(BH$774:BH837)-1)))),"")</f>
        <v/>
      </c>
      <c r="BM837" t="str" cm="1">
        <f t="array" ref="BM837">IFERROR(IF(D837="","",IF(F837="CI-KE-R&amp;F",INDEX('M03-S07'!$DS$18:$DS$199,2*(ROWS(BM$775:BM837)-1)+1),INDEX('M03-S07'!$CI$18:$CI$199,2*(ROWS(BM$775:BM837)-1)+1))),"")</f>
        <v/>
      </c>
      <c r="BN837" t="str" cm="1">
        <f t="array" ref="BN837">IFERROR(IF(D837="","",INDEX('M03-S07'!$CK$18:$CK$199,2*(ROWS(BN$775:BN837)-1)+1)),"")</f>
        <v/>
      </c>
      <c r="BO837" t="str" cm="1">
        <f t="array" ref="BO837">IFERROR(IF(D837="","",INDEX('M03-S07'!$CL$18:$CL$199,2*(ROWS(BO$775:BO837)-1)+1)),"")</f>
        <v/>
      </c>
      <c r="BP837" t="str" cm="1">
        <f t="array" ref="BP837">IFERROR(IF(D837="","",INDEX('M03-S07'!$CG$18:$CG$199,2*(ROWS(BP$775:BP837)-1)+1)),"")</f>
        <v/>
      </c>
      <c r="BR837" t="str" cm="1">
        <f t="array" ref="BR837">IFERROR(IF(D837="","",LEFT(INDEX('M03-S07'!$C$18:$C$199,2*(ROWS(BR$775:BR837)-1)+1),150)),"")</f>
        <v/>
      </c>
      <c r="BS837" t="str">
        <f>IFERROR(IF(D837="","",INDEX(TBL_STD_FOOD[],MATCH(E837,TBL_STD_FOOD[Measure Number],0),MATCH(TBL_STD_FOOD[[#Headers],[Measure Life (Years)]],TBL_STD_FOOD[#Headers],0))),"")</f>
        <v/>
      </c>
      <c r="BT837" s="6" t="str" cm="1">
        <f t="array" ref="BT837">IFERROR(IF(D837="","",INDEX('M03-S07'!$AV$18:$AV$199,2*(ROWS(BT$775:BT837)-1)+1)),"")</f>
        <v/>
      </c>
      <c r="BU837" s="6" t="str" cm="1">
        <f t="array" ref="BU837">IFERROR(IF(D837="","",INDEX('M03-S07'!$EZ$18:$EZ$199,2*(ROWS(BU$775:BU837)-1)+1)),"")</f>
        <v/>
      </c>
      <c r="BV837" s="6" t="str" cm="1">
        <f t="array" ref="BV837">IFERROR(IF(D837="","",INDEX('M03-S07'!$FA$18:$FA$199,2*(ROWS(BV$775:BV837)-1)+1)),"")</f>
        <v/>
      </c>
      <c r="BW837" t="str" cm="1">
        <f t="array" ref="BW837">IFERROR(IF(D837="","",INDEX('M03-S07'!$BS$18:$BS$199,2*(ROWS(BW$775:BW837)-1)+1)),"")</f>
        <v/>
      </c>
      <c r="BX837" t="str" cm="1">
        <f t="array" ref="BX837">IFERROR(IF(D837="","",INDEX('M03-S07'!$BT$18:$BT$199,2*(ROWS(BX$775:BX837)-1)+1)),"")</f>
        <v/>
      </c>
      <c r="BY837" s="6" t="str" cm="1">
        <f t="array" ref="BY837">IFERROR(IF(D837="","",INDEX('M03-S07'!$BW$18:$BW$199,2*(ROWS(BY$775:BY837)-1)+1)),"")</f>
        <v/>
      </c>
      <c r="BZ837" s="6" t="str">
        <f t="shared" si="277"/>
        <v/>
      </c>
      <c r="CA837" s="6" t="str">
        <f t="shared" si="278"/>
        <v/>
      </c>
      <c r="CB837" s="6" t="str">
        <f t="shared" si="293"/>
        <v/>
      </c>
      <c r="CC837" s="6" t="str">
        <f t="shared" si="294"/>
        <v/>
      </c>
      <c r="CD837" s="6" t="str">
        <f t="shared" si="295"/>
        <v/>
      </c>
      <c r="CF837" t="str" cm="1">
        <f t="array" ref="CF837">IFERROR(IF(D837="","",INDEX('M03-S07'!$V$18:$V$199,2*(ROWS(Z$775:Z837)-1)+1)),"")</f>
        <v/>
      </c>
      <c r="CS837" t="str" cm="1">
        <f t="array" ref="CS837">IFERROR(IF(D837="","",INDEX('M03-S07'!$F$18:$F$199,2*(ROWS(CS$775:CS837)-1)+1)),"")</f>
        <v/>
      </c>
      <c r="CU837" t="str" cm="1">
        <f t="array" ref="CU837">IFERROR(IF(D837="","",INDEX('M03-S07'!$O$18:$O$199,2*(ROWS(CU$775:CU837)-1)+1)),"")</f>
        <v/>
      </c>
      <c r="CX837" s="546"/>
      <c r="CY837" s="546"/>
      <c r="CZ837" s="546"/>
      <c r="DA837" s="546"/>
      <c r="DB837" s="546"/>
      <c r="DC837" s="546"/>
      <c r="DD837" s="546"/>
      <c r="DE837" s="546"/>
      <c r="DF837" s="546"/>
      <c r="DG837" s="546"/>
      <c r="DH837" s="546"/>
    </row>
    <row r="838" spans="1:112">
      <c r="A838" t="str">
        <f t="shared" si="296"/>
        <v/>
      </c>
      <c r="B838" t="str">
        <f t="shared" si="297"/>
        <v/>
      </c>
      <c r="C838" t="str" cm="1">
        <f t="array" ref="C838">IFERROR(IF(D838="","",INDEX('M03-S07'!$B$18:$B$199,2*(ROWS(C$775:C838)-1)+1)),"")</f>
        <v/>
      </c>
      <c r="D838" t="str">
        <f t="shared" si="298"/>
        <v/>
      </c>
      <c r="E838" t="str" cm="1">
        <f t="array" ref="E838">IFERROR(IF(INDEX('M03-S07'!$BQ$18:$BQ$199,2*(ROWS(E$775:E838)-1)+1)="","",INDEX('M03-S07'!$BQ$18:$BQ$199,2*(ROWS(E$775:E838)-1)+1)),"")</f>
        <v/>
      </c>
      <c r="F838" t="str">
        <f>IFERROR(IF(D838="","",INDEX(TBL_STD_FOOD[eTRM Measure Code],MATCH(E838,TBL_STD_FOOD[Measure Number],0))),"")</f>
        <v/>
      </c>
      <c r="G838" t="str">
        <f t="shared" si="299"/>
        <v/>
      </c>
      <c r="H838" t="str">
        <f t="shared" si="300"/>
        <v/>
      </c>
      <c r="J838" t="str" cm="1">
        <f t="array" ref="J838">IFERROR(IF(D838="","",INDEX('M03-S07'!$EJ$18:$EJ$199,2*(ROWS(J$775:J838)-1)+1)),"")</f>
        <v/>
      </c>
      <c r="L838" t="str">
        <f t="shared" si="301"/>
        <v/>
      </c>
      <c r="M838" t="str">
        <f>IFERROR(IF(D838="","",INDEX(TBL_STD_FOOD[Measure Lookup],MATCH(E838,TBL_STD_FOOD[Measure Number],0))),"")</f>
        <v/>
      </c>
      <c r="N838" s="34"/>
      <c r="O838" t="str">
        <f t="shared" si="302"/>
        <v/>
      </c>
      <c r="P838" s="34"/>
      <c r="Q838" t="str" cm="1">
        <f t="array" ref="Q838">IFERROR(IF(D838="","",INDEX('M03-S07'!$EL$18:$EL$199,2*(ROWS(Q$775:Q838)-1)+1)),"")</f>
        <v/>
      </c>
      <c r="S838" s="34"/>
      <c r="T838" t="str" cm="1">
        <f t="array" ref="T838">IFERROR(IF(D838="","",INDEX('M03-S07'!$EK$18:$EK$199,2*(ROWS(T$775:T838)-1)+1)),"")</f>
        <v/>
      </c>
      <c r="U838" t="str" cm="1">
        <f t="array" ref="U838">IFERROR(IF(D838="","",IF(INDEX('M03-S07'!$AT$18:$AT$199,2*(ROWS(U$775:U838)-1)+1)="","",INDEX('M03-S07'!$AT$18:$AT$199,2*(ROWS(U$775:U838)-1)+1))),"")</f>
        <v/>
      </c>
      <c r="V838" t="str" cm="1">
        <f t="array" ref="V838">IFERROR(IF(D838="","",INDEX('M03-S07'!$AA$18:$AA$199,2*(ROWS(V$775:V838)-1)+1)),"")</f>
        <v/>
      </c>
      <c r="W838" t="str" cm="1">
        <f t="array" ref="W838">IFERROR(IF(D838="","",INDEX('M03-S07'!$X$18:$X$199,2*(ROWS(W$775:W838)-1)+1)),"")</f>
        <v/>
      </c>
      <c r="X838" t="str" cm="1">
        <f t="array" ref="X838">IFERROR(IF(D838="","",INDEX('M03-S07'!$X$18:$X$199,2*(ROWS(X$775:X838)-0)+0)),"")</f>
        <v/>
      </c>
      <c r="Y838" t="str" cm="1">
        <f t="array" ref="Y838">IFERROR(IF(D838="","",IF(F838="CI-KE-COS",INDEX('M03-S07'!$AN$18:$AN$199,2*(ROWS(AB$775:AB838)-1)+1),INDEX('M03-S07'!$S$18:$S$199,2*(ROWS(Y$775:Y838)-1)+1))),"")</f>
        <v/>
      </c>
      <c r="Z838" t="str" cm="1">
        <f t="array" ref="Z838">IFERROR(IF(D838="","",IF(F838="CI-KE-COS",INDEX('M03-S07'!$AQ$18:$AQ$199,2*(ROWS(AB$775:AB838)-1)+1),INDEX('M03-S07'!$V$18:$V$199,2*(ROWS(Z$775:Z838)-1)+1))),"")</f>
        <v/>
      </c>
      <c r="AA838" t="str" cm="1">
        <f t="array" ref="AA838">IFERROR(IF(D838="","",
IF(F838="CI-KE-OCSFG","Convection "&amp;INDEX('M03-S07'!$AK$16:$AK$199,2*(ROWS(BE$775:BE$775)-1)+1),
IF(F838="CI-KE-COS","Convection Idle Energy Rate",
IF(F838="CI-KE-HFHC","Size",
IF(F838="CI-KEQ-CD",INDEX('M03-S07'!$EY$18:$EY$199,2*(ROWS(BE$775:BE$775)-1)+1),
IF(INDEX('M03-S07'!$AN$18:$AN$199,2*(ROWS(AA$775:AA838)-1)+1)="N/A","",
INDEX('M03-S07'!$AN$18:$AN$199,2*(ROWS(AA$775:AA838)-1)+1))))))),"")</f>
        <v/>
      </c>
      <c r="AB838" t="str" cm="1">
        <f t="array" ref="AB838">IFERROR(IF(AA838="","",
IF(F838="CI-KE-OCSFG",INDEX('M03-S07'!$EM$18:$EM$199,2*(ROWS(BF$775:BF838)-1)+1),
IF(F838="CI-KE-COS",INDEX('M03-S07'!$EM$18:$EM$199,2*(ROWS(BF$775:BF838)-1)+1),
IF(F838="CI-KE-HFHC",J838,
INDEX('M03-S07'!$AQ$18:$AQ$199,2*(ROWS(AB$775:AB838)-1)+1))))),"")</f>
        <v/>
      </c>
      <c r="AC838" t="str">
        <f t="shared" si="289"/>
        <v/>
      </c>
      <c r="AD838" t="str" cm="1">
        <f t="array" ref="AD838">IFERROR(IF(D838="","",IF(OR(F838="CI-KE-OCSFG",F838="CI-KE-COS"),INDEX('M03-S07'!$EN$18:$EN$199,2*(ROWS(BE$775:BE838)-1)+1),"")),"")</f>
        <v/>
      </c>
      <c r="AG838" s="120" t="str" cm="1">
        <f t="array" ref="AG838">IFERROR(IF(INDEX('M03-S07'!$BP$18:$BP$199,2*(ROWS(AG$775:AG838)-1)+1)="","",INDEX('M03-S07'!$BP$18:$BP$199,2*(ROWS(AG$775:AG838)-1)+1)),"")</f>
        <v/>
      </c>
      <c r="AH838" s="120" t="str" cm="1">
        <f t="array" ref="AH838">IFERROR(IF(INDEX('M03-S07'!$EI$18:$EI$199,2*(ROWS(AH$775:AH838)-1)+1)="","",INDEX('M03-S07'!$EI$18:$EI$199,2*(ROWS(AH$775:AH838)-1)+1)),"")</f>
        <v/>
      </c>
      <c r="AI838" s="21" t="str" cm="1">
        <f t="array" ref="AI838">IFERROR(IF(D838="","",IF(INDEX('M03-S07'!$CA$18:$CA$199,2*(ROWS(AI$775:AI838)-1)+1)="",0,INDEX('M03-S07'!$CA$18:$CA$199,2*(ROWS(AI$775:AI838)-1)+1))),"")</f>
        <v/>
      </c>
      <c r="AJ838" s="21" t="str">
        <f t="shared" si="290"/>
        <v/>
      </c>
      <c r="AK838" s="968" t="str" cm="1">
        <f t="array" ref="AK838">IFERROR(IF(D838="","",IF(INDEX('M03-S07'!$CB$18:$CB$199,2*(ROWS(AK$775:AK838)-1)+1)="",0,INDEX('M03-S07'!$CB$18:$CB$199,2*(ROWS(AK$775:AK838)-1)+1))),"")</f>
        <v/>
      </c>
      <c r="AL838" s="21" t="str">
        <f t="shared" si="291"/>
        <v/>
      </c>
      <c r="AM838" s="21" t="str">
        <f t="shared" si="292"/>
        <v/>
      </c>
      <c r="AN838" s="21" t="str" cm="1">
        <f t="array" ref="AN838">IFERROR(IF(D838="","",IF(INDEX('M03-S07'!$CC$18:$CC$199,2*(ROWS(AN$775:AN838)-1)+1)="",0,INDEX('M03-S07'!$CC$18:$CC$199,2*(ROWS(AN$775:AN838)-1)+1))),"")</f>
        <v/>
      </c>
      <c r="AO838" s="21"/>
      <c r="AP838" s="21"/>
      <c r="AS838" s="21"/>
      <c r="AT838" s="21"/>
      <c r="BA838" t="str" cm="1">
        <f t="array" ref="BA838">IFERROR(IF(D838="","",IF(INDEX('M03-S07'!$AD$18:$AD$199,2*(ROWS(BA$775:BA838)-1)+1)="N/A","",INDEX('M03-S07'!$AD$18:$AD$199,2*(ROWS(BA$775:BA838)-1)+1))),"")</f>
        <v/>
      </c>
      <c r="BB838" t="str" cm="1">
        <f t="array" ref="BB838">IFERROR(IF(BA838="","",INDEX('M03-S07'!$AH$18:$AH$199,2*(ROWS(BB$775:BB838)-1)+1)),"")</f>
        <v/>
      </c>
      <c r="BC838" t="str" cm="1">
        <f t="array" ref="BC838">IFERROR(IF(D838="","",IF(INDEX('M03-S07'!$AD$18:$AD$199,2*(ROWS(BC$775:BC838)-0)+0)="N/A","",INDEX('M03-S07'!$AD$18:$AD$199,2*(ROWS(BC$775:BC838)-0)+0))),"")</f>
        <v/>
      </c>
      <c r="BD838" t="str" cm="1">
        <f t="array" ref="BD838">IFERROR(IF(BC838="","",INDEX('M03-S07'!$AH$18:$AH$199,2*(ROWS(BD$775:BD838)-0)+0)),"")</f>
        <v/>
      </c>
      <c r="BE838" t="str" cm="1">
        <f t="array" ref="BE838">IFERROR(IF(BF838="","","Convection "&amp;INDEX('M03-S07'!$AK$16:$AK$199,2*(ROWS(BE$775:BE$775)-1)+1)),"")</f>
        <v/>
      </c>
      <c r="BF838" t="str" cm="1">
        <f t="array" ref="BF838">IFERROR(IF(D838="","",IF(INDEX('M03-S07'!$AK$18:$AK$199,2*(ROWS(BF$775:BF838)-1)+1)="","",INDEX('M03-S07'!$AK$18:$AK$199,2*(ROWS(BF$775:BF838)-1)+1))),"")</f>
        <v/>
      </c>
      <c r="BG838" t="str" cm="1">
        <f t="array" ref="BG838">IFERROR(IF(BH838="","","Steam "&amp;INDEX('M03-S07'!$AK$16:$AK$199,2*(ROWS(BG$775:BG$775)-1)+1)),"")</f>
        <v/>
      </c>
      <c r="BH838" t="str" cm="1">
        <f t="array" ref="BH838">IFERROR(IF(D838="","",IF(INDEX('M03-S07'!$AK$18:$AK$199,2*(ROWS(BH$774:BH838)-1))="","",INDEX('M03-S07'!$AK$18:$AK$199,2*(ROWS(BH$774:BH838)-1)))),"")</f>
        <v/>
      </c>
      <c r="BM838" t="str" cm="1">
        <f t="array" ref="BM838">IFERROR(IF(D838="","",IF(F838="CI-KE-R&amp;F",INDEX('M03-S07'!$DS$18:$DS$199,2*(ROWS(BM$775:BM838)-1)+1),INDEX('M03-S07'!$CI$18:$CI$199,2*(ROWS(BM$775:BM838)-1)+1))),"")</f>
        <v/>
      </c>
      <c r="BN838" t="str" cm="1">
        <f t="array" ref="BN838">IFERROR(IF(D838="","",INDEX('M03-S07'!$CK$18:$CK$199,2*(ROWS(BN$775:BN838)-1)+1)),"")</f>
        <v/>
      </c>
      <c r="BO838" t="str" cm="1">
        <f t="array" ref="BO838">IFERROR(IF(D838="","",INDEX('M03-S07'!$CL$18:$CL$199,2*(ROWS(BO$775:BO838)-1)+1)),"")</f>
        <v/>
      </c>
      <c r="BP838" t="str" cm="1">
        <f t="array" ref="BP838">IFERROR(IF(D838="","",INDEX('M03-S07'!$CG$18:$CG$199,2*(ROWS(BP$775:BP838)-1)+1)),"")</f>
        <v/>
      </c>
      <c r="BR838" t="str" cm="1">
        <f t="array" ref="BR838">IFERROR(IF(D838="","",LEFT(INDEX('M03-S07'!$C$18:$C$199,2*(ROWS(BR$775:BR838)-1)+1),150)),"")</f>
        <v/>
      </c>
      <c r="BS838" t="str">
        <f>IFERROR(IF(D838="","",INDEX(TBL_STD_FOOD[],MATCH(E838,TBL_STD_FOOD[Measure Number],0),MATCH(TBL_STD_FOOD[[#Headers],[Measure Life (Years)]],TBL_STD_FOOD[#Headers],0))),"")</f>
        <v/>
      </c>
      <c r="BT838" s="6" t="str" cm="1">
        <f t="array" ref="BT838">IFERROR(IF(D838="","",INDEX('M03-S07'!$AV$18:$AV$199,2*(ROWS(BT$775:BT838)-1)+1)),"")</f>
        <v/>
      </c>
      <c r="BU838" s="6" t="str" cm="1">
        <f t="array" ref="BU838">IFERROR(IF(D838="","",INDEX('M03-S07'!$EZ$18:$EZ$199,2*(ROWS(BU$775:BU838)-1)+1)),"")</f>
        <v/>
      </c>
      <c r="BV838" s="6" t="str" cm="1">
        <f t="array" ref="BV838">IFERROR(IF(D838="","",INDEX('M03-S07'!$FA$18:$FA$199,2*(ROWS(BV$775:BV838)-1)+1)),"")</f>
        <v/>
      </c>
      <c r="BW838" t="str" cm="1">
        <f t="array" ref="BW838">IFERROR(IF(D838="","",INDEX('M03-S07'!$BS$18:$BS$199,2*(ROWS(BW$775:BW838)-1)+1)),"")</f>
        <v/>
      </c>
      <c r="BX838" t="str" cm="1">
        <f t="array" ref="BX838">IFERROR(IF(D838="","",INDEX('M03-S07'!$BT$18:$BT$199,2*(ROWS(BX$775:BX838)-1)+1)),"")</f>
        <v/>
      </c>
      <c r="BY838" s="6" t="str" cm="1">
        <f t="array" ref="BY838">IFERROR(IF(D838="","",INDEX('M03-S07'!$BW$18:$BW$199,2*(ROWS(BY$775:BY838)-1)+1)),"")</f>
        <v/>
      </c>
      <c r="BZ838" s="6" t="str">
        <f t="shared" si="277"/>
        <v/>
      </c>
      <c r="CA838" s="6" t="str">
        <f t="shared" si="278"/>
        <v/>
      </c>
      <c r="CB838" s="6" t="str">
        <f t="shared" si="293"/>
        <v/>
      </c>
      <c r="CC838" s="6" t="str">
        <f t="shared" si="294"/>
        <v/>
      </c>
      <c r="CD838" s="6" t="str">
        <f t="shared" si="295"/>
        <v/>
      </c>
      <c r="CF838" t="str" cm="1">
        <f t="array" ref="CF838">IFERROR(IF(D838="","",INDEX('M03-S07'!$V$18:$V$199,2*(ROWS(Z$775:Z838)-1)+1)),"")</f>
        <v/>
      </c>
      <c r="CS838" t="str" cm="1">
        <f t="array" ref="CS838">IFERROR(IF(D838="","",INDEX('M03-S07'!$F$18:$F$199,2*(ROWS(CS$775:CS838)-1)+1)),"")</f>
        <v/>
      </c>
      <c r="CU838" t="str" cm="1">
        <f t="array" ref="CU838">IFERROR(IF(D838="","",INDEX('M03-S07'!$O$18:$O$199,2*(ROWS(CU$775:CU838)-1)+1)),"")</f>
        <v/>
      </c>
      <c r="CX838" s="546"/>
      <c r="CY838" s="546"/>
      <c r="CZ838" s="546"/>
      <c r="DA838" s="546"/>
      <c r="DB838" s="546"/>
      <c r="DC838" s="546"/>
      <c r="DD838" s="546"/>
      <c r="DE838" s="546"/>
      <c r="DF838" s="546"/>
      <c r="DG838" s="546"/>
      <c r="DH838" s="546"/>
    </row>
    <row r="839" spans="1:112">
      <c r="A839" t="str">
        <f t="shared" si="296"/>
        <v/>
      </c>
      <c r="B839" t="str">
        <f t="shared" si="297"/>
        <v/>
      </c>
      <c r="C839" t="str" cm="1">
        <f t="array" ref="C839">IFERROR(IF(D839="","",INDEX('M03-S07'!$B$18:$B$199,2*(ROWS(C$775:C839)-1)+1)),"")</f>
        <v/>
      </c>
      <c r="D839" t="str">
        <f t="shared" si="298"/>
        <v/>
      </c>
      <c r="E839" t="str" cm="1">
        <f t="array" ref="E839">IFERROR(IF(INDEX('M03-S07'!$BQ$18:$BQ$199,2*(ROWS(E$775:E839)-1)+1)="","",INDEX('M03-S07'!$BQ$18:$BQ$199,2*(ROWS(E$775:E839)-1)+1)),"")</f>
        <v/>
      </c>
      <c r="F839" t="str">
        <f>IFERROR(IF(D839="","",INDEX(TBL_STD_FOOD[eTRM Measure Code],MATCH(E839,TBL_STD_FOOD[Measure Number],0))),"")</f>
        <v/>
      </c>
      <c r="G839" t="str">
        <f t="shared" si="299"/>
        <v/>
      </c>
      <c r="H839" t="str">
        <f t="shared" si="300"/>
        <v/>
      </c>
      <c r="J839" t="str" cm="1">
        <f t="array" ref="J839">IFERROR(IF(D839="","",INDEX('M03-S07'!$EJ$18:$EJ$199,2*(ROWS(J$775:J839)-1)+1)),"")</f>
        <v/>
      </c>
      <c r="L839" t="str">
        <f t="shared" si="301"/>
        <v/>
      </c>
      <c r="M839" t="str">
        <f>IFERROR(IF(D839="","",INDEX(TBL_STD_FOOD[Measure Lookup],MATCH(E839,TBL_STD_FOOD[Measure Number],0))),"")</f>
        <v/>
      </c>
      <c r="N839" s="34"/>
      <c r="O839" t="str">
        <f t="shared" si="302"/>
        <v/>
      </c>
      <c r="P839" s="34"/>
      <c r="Q839" t="str" cm="1">
        <f t="array" ref="Q839">IFERROR(IF(D839="","",INDEX('M03-S07'!$EL$18:$EL$199,2*(ROWS(Q$775:Q839)-1)+1)),"")</f>
        <v/>
      </c>
      <c r="S839" s="34"/>
      <c r="T839" t="str" cm="1">
        <f t="array" ref="T839">IFERROR(IF(D839="","",INDEX('M03-S07'!$EK$18:$EK$199,2*(ROWS(T$775:T839)-1)+1)),"")</f>
        <v/>
      </c>
      <c r="U839" t="str" cm="1">
        <f t="array" ref="U839">IFERROR(IF(D839="","",IF(INDEX('M03-S07'!$AT$18:$AT$199,2*(ROWS(U$775:U839)-1)+1)="","",INDEX('M03-S07'!$AT$18:$AT$199,2*(ROWS(U$775:U839)-1)+1))),"")</f>
        <v/>
      </c>
      <c r="V839" t="str" cm="1">
        <f t="array" ref="V839">IFERROR(IF(D839="","",INDEX('M03-S07'!$AA$18:$AA$199,2*(ROWS(V$775:V839)-1)+1)),"")</f>
        <v/>
      </c>
      <c r="W839" t="str" cm="1">
        <f t="array" ref="W839">IFERROR(IF(D839="","",INDEX('M03-S07'!$X$18:$X$199,2*(ROWS(W$775:W839)-1)+1)),"")</f>
        <v/>
      </c>
      <c r="X839" t="str" cm="1">
        <f t="array" ref="X839">IFERROR(IF(D839="","",INDEX('M03-S07'!$X$18:$X$199,2*(ROWS(X$775:X839)-0)+0)),"")</f>
        <v/>
      </c>
      <c r="Y839" t="str" cm="1">
        <f t="array" ref="Y839">IFERROR(IF(D839="","",IF(F839="CI-KE-COS",INDEX('M03-S07'!$AN$18:$AN$199,2*(ROWS(AB$775:AB839)-1)+1),INDEX('M03-S07'!$S$18:$S$199,2*(ROWS(Y$775:Y839)-1)+1))),"")</f>
        <v/>
      </c>
      <c r="Z839" t="str" cm="1">
        <f t="array" ref="Z839">IFERROR(IF(D839="","",IF(F839="CI-KE-COS",INDEX('M03-S07'!$AQ$18:$AQ$199,2*(ROWS(AB$775:AB839)-1)+1),INDEX('M03-S07'!$V$18:$V$199,2*(ROWS(Z$775:Z839)-1)+1))),"")</f>
        <v/>
      </c>
      <c r="AA839" t="str" cm="1">
        <f t="array" ref="AA839">IFERROR(IF(D839="","",
IF(F839="CI-KE-OCSFG","Convection "&amp;INDEX('M03-S07'!$AK$16:$AK$199,2*(ROWS(BE$775:BE$775)-1)+1),
IF(F839="CI-KE-COS","Convection Idle Energy Rate",
IF(F839="CI-KE-HFHC","Size",
IF(F839="CI-KEQ-CD",INDEX('M03-S07'!$EY$18:$EY$199,2*(ROWS(BE$775:BE$775)-1)+1),
IF(INDEX('M03-S07'!$AN$18:$AN$199,2*(ROWS(AA$775:AA839)-1)+1)="N/A","",
INDEX('M03-S07'!$AN$18:$AN$199,2*(ROWS(AA$775:AA839)-1)+1))))))),"")</f>
        <v/>
      </c>
      <c r="AB839" t="str" cm="1">
        <f t="array" ref="AB839">IFERROR(IF(AA839="","",
IF(F839="CI-KE-OCSFG",INDEX('M03-S07'!$EM$18:$EM$199,2*(ROWS(BF$775:BF839)-1)+1),
IF(F839="CI-KE-COS",INDEX('M03-S07'!$EM$18:$EM$199,2*(ROWS(BF$775:BF839)-1)+1),
IF(F839="CI-KE-HFHC",J839,
INDEX('M03-S07'!$AQ$18:$AQ$199,2*(ROWS(AB$775:AB839)-1)+1))))),"")</f>
        <v/>
      </c>
      <c r="AC839" t="str">
        <f t="shared" si="289"/>
        <v/>
      </c>
      <c r="AD839" t="str" cm="1">
        <f t="array" ref="AD839">IFERROR(IF(D839="","",IF(OR(F839="CI-KE-OCSFG",F839="CI-KE-COS"),INDEX('M03-S07'!$EN$18:$EN$199,2*(ROWS(BE$775:BE839)-1)+1),"")),"")</f>
        <v/>
      </c>
      <c r="AG839" s="120" t="str" cm="1">
        <f t="array" ref="AG839">IFERROR(IF(INDEX('M03-S07'!$BP$18:$BP$199,2*(ROWS(AG$775:AG839)-1)+1)="","",INDEX('M03-S07'!$BP$18:$BP$199,2*(ROWS(AG$775:AG839)-1)+1)),"")</f>
        <v/>
      </c>
      <c r="AH839" s="120" t="str" cm="1">
        <f t="array" ref="AH839">IFERROR(IF(INDEX('M03-S07'!$EI$18:$EI$199,2*(ROWS(AH$775:AH839)-1)+1)="","",INDEX('M03-S07'!$EI$18:$EI$199,2*(ROWS(AH$775:AH839)-1)+1)),"")</f>
        <v/>
      </c>
      <c r="AI839" s="21" t="str" cm="1">
        <f t="array" ref="AI839">IFERROR(IF(D839="","",IF(INDEX('M03-S07'!$CA$18:$CA$199,2*(ROWS(AI$775:AI839)-1)+1)="",0,INDEX('M03-S07'!$CA$18:$CA$199,2*(ROWS(AI$775:AI839)-1)+1))),"")</f>
        <v/>
      </c>
      <c r="AJ839" s="21" t="str">
        <f t="shared" si="290"/>
        <v/>
      </c>
      <c r="AK839" s="968" t="str" cm="1">
        <f t="array" ref="AK839">IFERROR(IF(D839="","",IF(INDEX('M03-S07'!$CB$18:$CB$199,2*(ROWS(AK$775:AK839)-1)+1)="",0,INDEX('M03-S07'!$CB$18:$CB$199,2*(ROWS(AK$775:AK839)-1)+1))),"")</f>
        <v/>
      </c>
      <c r="AL839" s="21" t="str">
        <f t="shared" si="291"/>
        <v/>
      </c>
      <c r="AM839" s="21" t="str">
        <f t="shared" si="292"/>
        <v/>
      </c>
      <c r="AN839" s="21" t="str" cm="1">
        <f t="array" ref="AN839">IFERROR(IF(D839="","",IF(INDEX('M03-S07'!$CC$18:$CC$199,2*(ROWS(AN$775:AN839)-1)+1)="",0,INDEX('M03-S07'!$CC$18:$CC$199,2*(ROWS(AN$775:AN839)-1)+1))),"")</f>
        <v/>
      </c>
      <c r="AO839" s="21"/>
      <c r="AP839" s="21"/>
      <c r="AS839" s="21"/>
      <c r="AT839" s="21"/>
      <c r="BA839" t="str" cm="1">
        <f t="array" ref="BA839">IFERROR(IF(D839="","",IF(INDEX('M03-S07'!$AD$18:$AD$199,2*(ROWS(BA$775:BA839)-1)+1)="N/A","",INDEX('M03-S07'!$AD$18:$AD$199,2*(ROWS(BA$775:BA839)-1)+1))),"")</f>
        <v/>
      </c>
      <c r="BB839" t="str" cm="1">
        <f t="array" ref="BB839">IFERROR(IF(BA839="","",INDEX('M03-S07'!$AH$18:$AH$199,2*(ROWS(BB$775:BB839)-1)+1)),"")</f>
        <v/>
      </c>
      <c r="BC839" t="str" cm="1">
        <f t="array" ref="BC839">IFERROR(IF(D839="","",IF(INDEX('M03-S07'!$AD$18:$AD$199,2*(ROWS(BC$775:BC839)-0)+0)="N/A","",INDEX('M03-S07'!$AD$18:$AD$199,2*(ROWS(BC$775:BC839)-0)+0))),"")</f>
        <v/>
      </c>
      <c r="BD839" t="str" cm="1">
        <f t="array" ref="BD839">IFERROR(IF(BC839="","",INDEX('M03-S07'!$AH$18:$AH$199,2*(ROWS(BD$775:BD839)-0)+0)),"")</f>
        <v/>
      </c>
      <c r="BE839" t="str" cm="1">
        <f t="array" ref="BE839">IFERROR(IF(BF839="","","Convection "&amp;INDEX('M03-S07'!$AK$16:$AK$199,2*(ROWS(BE$775:BE$775)-1)+1)),"")</f>
        <v/>
      </c>
      <c r="BF839" t="str" cm="1">
        <f t="array" ref="BF839">IFERROR(IF(D839="","",IF(INDEX('M03-S07'!$AK$18:$AK$199,2*(ROWS(BF$775:BF839)-1)+1)="","",INDEX('M03-S07'!$AK$18:$AK$199,2*(ROWS(BF$775:BF839)-1)+1))),"")</f>
        <v/>
      </c>
      <c r="BG839" t="str" cm="1">
        <f t="array" ref="BG839">IFERROR(IF(BH839="","","Steam "&amp;INDEX('M03-S07'!$AK$16:$AK$199,2*(ROWS(BG$775:BG$775)-1)+1)),"")</f>
        <v/>
      </c>
      <c r="BH839" t="str" cm="1">
        <f t="array" ref="BH839">IFERROR(IF(D839="","",IF(INDEX('M03-S07'!$AK$18:$AK$199,2*(ROWS(BH$774:BH839)-1))="","",INDEX('M03-S07'!$AK$18:$AK$199,2*(ROWS(BH$774:BH839)-1)))),"")</f>
        <v/>
      </c>
      <c r="BM839" t="str" cm="1">
        <f t="array" ref="BM839">IFERROR(IF(D839="","",IF(F839="CI-KE-R&amp;F",INDEX('M03-S07'!$DS$18:$DS$199,2*(ROWS(BM$775:BM839)-1)+1),INDEX('M03-S07'!$CI$18:$CI$199,2*(ROWS(BM$775:BM839)-1)+1))),"")</f>
        <v/>
      </c>
      <c r="BN839" t="str" cm="1">
        <f t="array" ref="BN839">IFERROR(IF(D839="","",INDEX('M03-S07'!$CK$18:$CK$199,2*(ROWS(BN$775:BN839)-1)+1)),"")</f>
        <v/>
      </c>
      <c r="BO839" t="str" cm="1">
        <f t="array" ref="BO839">IFERROR(IF(D839="","",INDEX('M03-S07'!$CL$18:$CL$199,2*(ROWS(BO$775:BO839)-1)+1)),"")</f>
        <v/>
      </c>
      <c r="BP839" t="str" cm="1">
        <f t="array" ref="BP839">IFERROR(IF(D839="","",INDEX('M03-S07'!$CG$18:$CG$199,2*(ROWS(BP$775:BP839)-1)+1)),"")</f>
        <v/>
      </c>
      <c r="BR839" t="str" cm="1">
        <f t="array" ref="BR839">IFERROR(IF(D839="","",LEFT(INDEX('M03-S07'!$C$18:$C$199,2*(ROWS(BR$775:BR839)-1)+1),150)),"")</f>
        <v/>
      </c>
      <c r="BS839" t="str">
        <f>IFERROR(IF(D839="","",INDEX(TBL_STD_FOOD[],MATCH(E839,TBL_STD_FOOD[Measure Number],0),MATCH(TBL_STD_FOOD[[#Headers],[Measure Life (Years)]],TBL_STD_FOOD[#Headers],0))),"")</f>
        <v/>
      </c>
      <c r="BT839" s="6" t="str" cm="1">
        <f t="array" ref="BT839">IFERROR(IF(D839="","",INDEX('M03-S07'!$AV$18:$AV$199,2*(ROWS(BT$775:BT839)-1)+1)),"")</f>
        <v/>
      </c>
      <c r="BU839" s="6" t="str" cm="1">
        <f t="array" ref="BU839">IFERROR(IF(D839="","",INDEX('M03-S07'!$EZ$18:$EZ$199,2*(ROWS(BU$775:BU839)-1)+1)),"")</f>
        <v/>
      </c>
      <c r="BV839" s="6" t="str" cm="1">
        <f t="array" ref="BV839">IFERROR(IF(D839="","",INDEX('M03-S07'!$FA$18:$FA$199,2*(ROWS(BV$775:BV839)-1)+1)),"")</f>
        <v/>
      </c>
      <c r="BW839" t="str" cm="1">
        <f t="array" ref="BW839">IFERROR(IF(D839="","",INDEX('M03-S07'!$BS$18:$BS$199,2*(ROWS(BW$775:BW839)-1)+1)),"")</f>
        <v/>
      </c>
      <c r="BX839" t="str" cm="1">
        <f t="array" ref="BX839">IFERROR(IF(D839="","",INDEX('M03-S07'!$BT$18:$BT$199,2*(ROWS(BX$775:BX839)-1)+1)),"")</f>
        <v/>
      </c>
      <c r="BY839" s="6" t="str" cm="1">
        <f t="array" ref="BY839">IFERROR(IF(D839="","",INDEX('M03-S07'!$BW$18:$BW$199,2*(ROWS(BY$775:BY839)-1)+1)),"")</f>
        <v/>
      </c>
      <c r="BZ839" s="6" t="str">
        <f t="shared" ref="BZ839:BZ865" si="303">IFERROR(IF(D839="","",(SUMIF(AJ839,"&gt;0")/(SUMIF(AJ839,"&gt;0")+SUMIF(AM839,"&gt;0")))*BY839),"")</f>
        <v/>
      </c>
      <c r="CA839" s="6" t="str">
        <f t="shared" ref="CA839:CA865" si="304">IFERROR(IF(D839="","",(SUMIF(AM839,"&gt;0")/(SUMIF(AJ839,"&gt;0")+SUMIF(AM839,"&gt;0")))*BY839),"")</f>
        <v/>
      </c>
      <c r="CB839" s="6" t="str">
        <f t="shared" si="293"/>
        <v/>
      </c>
      <c r="CC839" s="6" t="str">
        <f t="shared" si="294"/>
        <v/>
      </c>
      <c r="CD839" s="6" t="str">
        <f t="shared" si="295"/>
        <v/>
      </c>
      <c r="CF839" t="str" cm="1">
        <f t="array" ref="CF839">IFERROR(IF(D839="","",INDEX('M03-S07'!$V$18:$V$199,2*(ROWS(Z$775:Z839)-1)+1)),"")</f>
        <v/>
      </c>
      <c r="CS839" t="str" cm="1">
        <f t="array" ref="CS839">IFERROR(IF(D839="","",INDEX('M03-S07'!$F$18:$F$199,2*(ROWS(CS$775:CS839)-1)+1)),"")</f>
        <v/>
      </c>
      <c r="CU839" t="str" cm="1">
        <f t="array" ref="CU839">IFERROR(IF(D839="","",INDEX('M03-S07'!$O$18:$O$199,2*(ROWS(CU$775:CU839)-1)+1)),"")</f>
        <v/>
      </c>
      <c r="CX839" s="546"/>
      <c r="CY839" s="546"/>
      <c r="CZ839" s="546"/>
      <c r="DA839" s="546"/>
      <c r="DB839" s="546"/>
      <c r="DC839" s="546"/>
      <c r="DD839" s="546"/>
      <c r="DE839" s="546"/>
      <c r="DF839" s="546"/>
      <c r="DG839" s="546"/>
      <c r="DH839" s="546"/>
    </row>
    <row r="840" spans="1:112">
      <c r="A840" t="str">
        <f t="shared" ref="A840:A865" si="305">IFERROR(IF(D840="","",PROJID),"")</f>
        <v/>
      </c>
      <c r="B840" t="str">
        <f t="shared" ref="B840:B865" si="306">IFERROR(IF(D840="","",CONCATENATE(ROW(),"-",D840)),"")</f>
        <v/>
      </c>
      <c r="C840" t="str" cm="1">
        <f t="array" ref="C840">IFERROR(IF(D840="","",INDEX('M03-S07'!$B$18:$B$199,2*(ROWS(C$775:C840)-1)+1)),"")</f>
        <v/>
      </c>
      <c r="D840" t="str">
        <f t="shared" ref="D840:D865" si="307">IFERROR(IF(E840="","",E840),"")</f>
        <v/>
      </c>
      <c r="E840" t="str" cm="1">
        <f t="array" ref="E840">IFERROR(IF(INDEX('M03-S07'!$BQ$18:$BQ$199,2*(ROWS(E$775:E840)-1)+1)="","",INDEX('M03-S07'!$BQ$18:$BQ$199,2*(ROWS(E$775:E840)-1)+1)),"")</f>
        <v/>
      </c>
      <c r="F840" t="str">
        <f>IFERROR(IF(D840="","",INDEX(TBL_STD_FOOD[eTRM Measure Code],MATCH(E840,TBL_STD_FOOD[Measure Number],0))),"")</f>
        <v/>
      </c>
      <c r="G840" t="str">
        <f t="shared" ref="G840:G865" si="308">IFERROR(IF(C840&lt;&gt;"","Prescriptive",""),"")</f>
        <v/>
      </c>
      <c r="H840" t="str">
        <f t="shared" ref="H840:H865" si="309">IFERROR(IF(C840&lt;&gt;"","Downstream",""),"")</f>
        <v/>
      </c>
      <c r="J840" t="str" cm="1">
        <f t="array" ref="J840">IFERROR(IF(D840="","",INDEX('M03-S07'!$EJ$18:$EJ$199,2*(ROWS(J$775:J840)-1)+1)),"")</f>
        <v/>
      </c>
      <c r="L840" t="str">
        <f t="shared" ref="L840:L865" si="310">IF($C840="","",IF(AND(AI840&gt;0,AN840&gt;0),"Electric &amp; Gas",IF(AI840&gt;0,"Electric",IF(AN840&gt;0,"Gas",""))))</f>
        <v/>
      </c>
      <c r="M840" t="str">
        <f>IFERROR(IF(D840="","",INDEX(TBL_STD_FOOD[Measure Lookup],MATCH(E840,TBL_STD_FOOD[Measure Number],0))),"")</f>
        <v/>
      </c>
      <c r="N840" s="34"/>
      <c r="O840" t="str">
        <f t="shared" ref="O840:O865" si="311">IF($C840="","",FALSE)</f>
        <v/>
      </c>
      <c r="P840" s="34"/>
      <c r="Q840" t="str" cm="1">
        <f t="array" ref="Q840">IFERROR(IF(D840="","",INDEX('M03-S07'!$EL$18:$EL$199,2*(ROWS(Q$775:Q840)-1)+1)),"")</f>
        <v/>
      </c>
      <c r="S840" s="34"/>
      <c r="T840" t="str" cm="1">
        <f t="array" ref="T840">IFERROR(IF(D840="","",INDEX('M03-S07'!$EK$18:$EK$199,2*(ROWS(T$775:T840)-1)+1)),"")</f>
        <v/>
      </c>
      <c r="U840" t="str" cm="1">
        <f t="array" ref="U840">IFERROR(IF(D840="","",IF(INDEX('M03-S07'!$AT$18:$AT$199,2*(ROWS(U$775:U840)-1)+1)="","",INDEX('M03-S07'!$AT$18:$AT$199,2*(ROWS(U$775:U840)-1)+1))),"")</f>
        <v/>
      </c>
      <c r="V840" t="str" cm="1">
        <f t="array" ref="V840">IFERROR(IF(D840="","",INDEX('M03-S07'!$AA$18:$AA$199,2*(ROWS(V$775:V840)-1)+1)),"")</f>
        <v/>
      </c>
      <c r="W840" t="str" cm="1">
        <f t="array" ref="W840">IFERROR(IF(D840="","",INDEX('M03-S07'!$X$18:$X$199,2*(ROWS(W$775:W840)-1)+1)),"")</f>
        <v/>
      </c>
      <c r="X840" t="str" cm="1">
        <f t="array" ref="X840">IFERROR(IF(D840="","",INDEX('M03-S07'!$X$18:$X$199,2*(ROWS(X$775:X840)-0)+0)),"")</f>
        <v/>
      </c>
      <c r="Y840" t="str" cm="1">
        <f t="array" ref="Y840">IFERROR(IF(D840="","",IF(F840="CI-KE-COS",INDEX('M03-S07'!$AN$18:$AN$199,2*(ROWS(AB$775:AB840)-1)+1),INDEX('M03-S07'!$S$18:$S$199,2*(ROWS(Y$775:Y840)-1)+1))),"")</f>
        <v/>
      </c>
      <c r="Z840" t="str" cm="1">
        <f t="array" ref="Z840">IFERROR(IF(D840="","",IF(F840="CI-KE-COS",INDEX('M03-S07'!$AQ$18:$AQ$199,2*(ROWS(AB$775:AB840)-1)+1),INDEX('M03-S07'!$V$18:$V$199,2*(ROWS(Z$775:Z840)-1)+1))),"")</f>
        <v/>
      </c>
      <c r="AA840" t="str" cm="1">
        <f t="array" ref="AA840">IFERROR(IF(D840="","",
IF(F840="CI-KE-OCSFG","Convection "&amp;INDEX('M03-S07'!$AK$16:$AK$199,2*(ROWS(BE$775:BE$775)-1)+1),
IF(F840="CI-KE-COS","Convection Idle Energy Rate",
IF(F840="CI-KE-HFHC","Size",
IF(F840="CI-KEQ-CD",INDEX('M03-S07'!$EY$18:$EY$199,2*(ROWS(BE$775:BE$775)-1)+1),
IF(INDEX('M03-S07'!$AN$18:$AN$199,2*(ROWS(AA$775:AA840)-1)+1)="N/A","",
INDEX('M03-S07'!$AN$18:$AN$199,2*(ROWS(AA$775:AA840)-1)+1))))))),"")</f>
        <v/>
      </c>
      <c r="AB840" t="str" cm="1">
        <f t="array" ref="AB840">IFERROR(IF(AA840="","",
IF(F840="CI-KE-OCSFG",INDEX('M03-S07'!$EM$18:$EM$199,2*(ROWS(BF$775:BF840)-1)+1),
IF(F840="CI-KE-COS",INDEX('M03-S07'!$EM$18:$EM$199,2*(ROWS(BF$775:BF840)-1)+1),
IF(F840="CI-KE-HFHC",J840,
INDEX('M03-S07'!$AQ$18:$AQ$199,2*(ROWS(AB$775:AB840)-1)+1))))),"")</f>
        <v/>
      </c>
      <c r="AC840" t="str">
        <f t="shared" ref="AC840:AC865" si="312">IFERROR(IF(D840="","",IF(F840="CI-KE-OCSFG","Size",IF(F840="CI-KE-COS","Steam Idle Energy Rate",""))),"")</f>
        <v/>
      </c>
      <c r="AD840" t="str" cm="1">
        <f t="array" ref="AD840">IFERROR(IF(D840="","",IF(OR(F840="CI-KE-OCSFG",F840="CI-KE-COS"),INDEX('M03-S07'!$EN$18:$EN$199,2*(ROWS(BE$775:BE840)-1)+1),"")),"")</f>
        <v/>
      </c>
      <c r="AG840" s="120" t="str" cm="1">
        <f t="array" ref="AG840">IFERROR(IF(INDEX('M03-S07'!$BP$18:$BP$199,2*(ROWS(AG$775:AG840)-1)+1)="","",INDEX('M03-S07'!$BP$18:$BP$199,2*(ROWS(AG$775:AG840)-1)+1)),"")</f>
        <v/>
      </c>
      <c r="AH840" s="120" t="str" cm="1">
        <f t="array" ref="AH840">IFERROR(IF(INDEX('M03-S07'!$EI$18:$EI$199,2*(ROWS(AH$775:AH840)-1)+1)="","",INDEX('M03-S07'!$EI$18:$EI$199,2*(ROWS(AH$775:AH840)-1)+1)),"")</f>
        <v/>
      </c>
      <c r="AI840" s="21" t="str" cm="1">
        <f t="array" ref="AI840">IFERROR(IF(D840="","",IF(INDEX('M03-S07'!$CA$18:$CA$199,2*(ROWS(AI$775:AI840)-1)+1)="",0,INDEX('M03-S07'!$CA$18:$CA$199,2*(ROWS(AI$775:AI840)-1)+1))),"")</f>
        <v/>
      </c>
      <c r="AJ840" s="21" t="str">
        <f t="shared" ref="AJ840:AJ865" si="313">IFERROR(IF(D840="","",AI840*(3412/1000000)),"")</f>
        <v/>
      </c>
      <c r="AK840" s="968" t="str" cm="1">
        <f t="array" ref="AK840">IFERROR(IF(D840="","",IF(INDEX('M03-S07'!$CB$18:$CB$199,2*(ROWS(AK$775:AK840)-1)+1)="",0,INDEX('M03-S07'!$CB$18:$CB$199,2*(ROWS(AK$775:AK840)-1)+1))),"")</f>
        <v/>
      </c>
      <c r="AL840" s="21" t="str">
        <f t="shared" ref="AL840:AL865" si="314">IF(AN840&gt;=0,AN840,0)</f>
        <v/>
      </c>
      <c r="AM840" s="21" t="str">
        <f t="shared" ref="AM840:AM865" si="315">IFERROR(IF(D840="","",AL840/10),"")</f>
        <v/>
      </c>
      <c r="AN840" s="21" t="str" cm="1">
        <f t="array" ref="AN840">IFERROR(IF(D840="","",IF(INDEX('M03-S07'!$CC$18:$CC$199,2*(ROWS(AN$775:AN840)-1)+1)="",0,INDEX('M03-S07'!$CC$18:$CC$199,2*(ROWS(AN$775:AN840)-1)+1))),"")</f>
        <v/>
      </c>
      <c r="AO840" s="21"/>
      <c r="AP840" s="21"/>
      <c r="AS840" s="21"/>
      <c r="AT840" s="21"/>
      <c r="BA840" t="str" cm="1">
        <f t="array" ref="BA840">IFERROR(IF(D840="","",IF(INDEX('M03-S07'!$AD$18:$AD$199,2*(ROWS(BA$775:BA840)-1)+1)="N/A","",INDEX('M03-S07'!$AD$18:$AD$199,2*(ROWS(BA$775:BA840)-1)+1))),"")</f>
        <v/>
      </c>
      <c r="BB840" t="str" cm="1">
        <f t="array" ref="BB840">IFERROR(IF(BA840="","",INDEX('M03-S07'!$AH$18:$AH$199,2*(ROWS(BB$775:BB840)-1)+1)),"")</f>
        <v/>
      </c>
      <c r="BC840" t="str" cm="1">
        <f t="array" ref="BC840">IFERROR(IF(D840="","",IF(INDEX('M03-S07'!$AD$18:$AD$199,2*(ROWS(BC$775:BC840)-0)+0)="N/A","",INDEX('M03-S07'!$AD$18:$AD$199,2*(ROWS(BC$775:BC840)-0)+0))),"")</f>
        <v/>
      </c>
      <c r="BD840" t="str" cm="1">
        <f t="array" ref="BD840">IFERROR(IF(BC840="","",INDEX('M03-S07'!$AH$18:$AH$199,2*(ROWS(BD$775:BD840)-0)+0)),"")</f>
        <v/>
      </c>
      <c r="BE840" t="str" cm="1">
        <f t="array" ref="BE840">IFERROR(IF(BF840="","","Convection "&amp;INDEX('M03-S07'!$AK$16:$AK$199,2*(ROWS(BE$775:BE$775)-1)+1)),"")</f>
        <v/>
      </c>
      <c r="BF840" t="str" cm="1">
        <f t="array" ref="BF840">IFERROR(IF(D840="","",IF(INDEX('M03-S07'!$AK$18:$AK$199,2*(ROWS(BF$775:BF840)-1)+1)="","",INDEX('M03-S07'!$AK$18:$AK$199,2*(ROWS(BF$775:BF840)-1)+1))),"")</f>
        <v/>
      </c>
      <c r="BG840" t="str" cm="1">
        <f t="array" ref="BG840">IFERROR(IF(BH840="","","Steam "&amp;INDEX('M03-S07'!$AK$16:$AK$199,2*(ROWS(BG$775:BG$775)-1)+1)),"")</f>
        <v/>
      </c>
      <c r="BH840" t="str" cm="1">
        <f t="array" ref="BH840">IFERROR(IF(D840="","",IF(INDEX('M03-S07'!$AK$18:$AK$199,2*(ROWS(BH$774:BH840)-1))="","",INDEX('M03-S07'!$AK$18:$AK$199,2*(ROWS(BH$774:BH840)-1)))),"")</f>
        <v/>
      </c>
      <c r="BM840" t="str" cm="1">
        <f t="array" ref="BM840">IFERROR(IF(D840="","",IF(F840="CI-KE-R&amp;F",INDEX('M03-S07'!$DS$18:$DS$199,2*(ROWS(BM$775:BM840)-1)+1),INDEX('M03-S07'!$CI$18:$CI$199,2*(ROWS(BM$775:BM840)-1)+1))),"")</f>
        <v/>
      </c>
      <c r="BN840" t="str" cm="1">
        <f t="array" ref="BN840">IFERROR(IF(D840="","",INDEX('M03-S07'!$CK$18:$CK$199,2*(ROWS(BN$775:BN840)-1)+1)),"")</f>
        <v/>
      </c>
      <c r="BO840" t="str" cm="1">
        <f t="array" ref="BO840">IFERROR(IF(D840="","",INDEX('M03-S07'!$CL$18:$CL$199,2*(ROWS(BO$775:BO840)-1)+1)),"")</f>
        <v/>
      </c>
      <c r="BP840" t="str" cm="1">
        <f t="array" ref="BP840">IFERROR(IF(D840="","",INDEX('M03-S07'!$CG$18:$CG$199,2*(ROWS(BP$775:BP840)-1)+1)),"")</f>
        <v/>
      </c>
      <c r="BR840" t="str" cm="1">
        <f t="array" ref="BR840">IFERROR(IF(D840="","",LEFT(INDEX('M03-S07'!$C$18:$C$199,2*(ROWS(BR$775:BR840)-1)+1),150)),"")</f>
        <v/>
      </c>
      <c r="BS840" t="str">
        <f>IFERROR(IF(D840="","",INDEX(TBL_STD_FOOD[],MATCH(E840,TBL_STD_FOOD[Measure Number],0),MATCH(TBL_STD_FOOD[[#Headers],[Measure Life (Years)]],TBL_STD_FOOD[#Headers],0))),"")</f>
        <v/>
      </c>
      <c r="BT840" s="6" t="str" cm="1">
        <f t="array" ref="BT840">IFERROR(IF(D840="","",INDEX('M03-S07'!$AV$18:$AV$199,2*(ROWS(BT$775:BT840)-1)+1)),"")</f>
        <v/>
      </c>
      <c r="BU840" s="6" t="str" cm="1">
        <f t="array" ref="BU840">IFERROR(IF(D840="","",INDEX('M03-S07'!$EZ$18:$EZ$199,2*(ROWS(BU$775:BU840)-1)+1)),"")</f>
        <v/>
      </c>
      <c r="BV840" s="6" t="str" cm="1">
        <f t="array" ref="BV840">IFERROR(IF(D840="","",INDEX('M03-S07'!$FA$18:$FA$199,2*(ROWS(BV$775:BV840)-1)+1)),"")</f>
        <v/>
      </c>
      <c r="BW840" t="str" cm="1">
        <f t="array" ref="BW840">IFERROR(IF(D840="","",INDEX('M03-S07'!$BS$18:$BS$199,2*(ROWS(BW$775:BW840)-1)+1)),"")</f>
        <v/>
      </c>
      <c r="BX840" t="str" cm="1">
        <f t="array" ref="BX840">IFERROR(IF(D840="","",INDEX('M03-S07'!$BT$18:$BT$199,2*(ROWS(BX$775:BX840)-1)+1)),"")</f>
        <v/>
      </c>
      <c r="BY840" s="6" t="str" cm="1">
        <f t="array" ref="BY840">IFERROR(IF(D840="","",INDEX('M03-S07'!$BW$18:$BW$199,2*(ROWS(BY$775:BY840)-1)+1)),"")</f>
        <v/>
      </c>
      <c r="BZ840" s="6" t="str">
        <f t="shared" si="303"/>
        <v/>
      </c>
      <c r="CA840" s="6" t="str">
        <f t="shared" si="304"/>
        <v/>
      </c>
      <c r="CB840" s="6" t="str">
        <f t="shared" ref="CB840:CB865" si="316">IFERROR(IF(D840="","",BV840-BY840),"")</f>
        <v/>
      </c>
      <c r="CC840" s="6" t="str">
        <f t="shared" ref="CC840:CC865" si="317">IFERROR(IF(D840="","",AJ840/(AJ840+AM840)*CB840),"")</f>
        <v/>
      </c>
      <c r="CD840" s="6" t="str">
        <f t="shared" ref="CD840:CD865" si="318">IFERROR(IF(D840="","",AM840/(AJ840+AM840)*CB840),"")</f>
        <v/>
      </c>
      <c r="CF840" t="str" cm="1">
        <f t="array" ref="CF840">IFERROR(IF(D840="","",INDEX('M03-S07'!$V$18:$V$199,2*(ROWS(Z$775:Z840)-1)+1)),"")</f>
        <v/>
      </c>
      <c r="CS840" t="str" cm="1">
        <f t="array" ref="CS840">IFERROR(IF(D840="","",INDEX('M03-S07'!$F$18:$F$199,2*(ROWS(CS$775:CS840)-1)+1)),"")</f>
        <v/>
      </c>
      <c r="CU840" t="str" cm="1">
        <f t="array" ref="CU840">IFERROR(IF(D840="","",INDEX('M03-S07'!$O$18:$O$199,2*(ROWS(CU$775:CU840)-1)+1)),"")</f>
        <v/>
      </c>
      <c r="CX840" s="546"/>
      <c r="CY840" s="546"/>
      <c r="CZ840" s="546"/>
      <c r="DA840" s="546"/>
      <c r="DB840" s="546"/>
      <c r="DC840" s="546"/>
      <c r="DD840" s="546"/>
      <c r="DE840" s="546"/>
      <c r="DF840" s="546"/>
      <c r="DG840" s="546"/>
      <c r="DH840" s="546"/>
    </row>
    <row r="841" spans="1:112">
      <c r="A841" t="str">
        <f t="shared" si="305"/>
        <v/>
      </c>
      <c r="B841" t="str">
        <f t="shared" si="306"/>
        <v/>
      </c>
      <c r="C841" t="str" cm="1">
        <f t="array" ref="C841">IFERROR(IF(D841="","",INDEX('M03-S07'!$B$18:$B$199,2*(ROWS(C$775:C841)-1)+1)),"")</f>
        <v/>
      </c>
      <c r="D841" t="str">
        <f t="shared" si="307"/>
        <v/>
      </c>
      <c r="E841" t="str" cm="1">
        <f t="array" ref="E841">IFERROR(IF(INDEX('M03-S07'!$BQ$18:$BQ$199,2*(ROWS(E$775:E841)-1)+1)="","",INDEX('M03-S07'!$BQ$18:$BQ$199,2*(ROWS(E$775:E841)-1)+1)),"")</f>
        <v/>
      </c>
      <c r="F841" t="str">
        <f>IFERROR(IF(D841="","",INDEX(TBL_STD_FOOD[eTRM Measure Code],MATCH(E841,TBL_STD_FOOD[Measure Number],0))),"")</f>
        <v/>
      </c>
      <c r="G841" t="str">
        <f t="shared" si="308"/>
        <v/>
      </c>
      <c r="H841" t="str">
        <f t="shared" si="309"/>
        <v/>
      </c>
      <c r="J841" t="str" cm="1">
        <f t="array" ref="J841">IFERROR(IF(D841="","",INDEX('M03-S07'!$EJ$18:$EJ$199,2*(ROWS(J$775:J841)-1)+1)),"")</f>
        <v/>
      </c>
      <c r="L841" t="str">
        <f t="shared" si="310"/>
        <v/>
      </c>
      <c r="M841" t="str">
        <f>IFERROR(IF(D841="","",INDEX(TBL_STD_FOOD[Measure Lookup],MATCH(E841,TBL_STD_FOOD[Measure Number],0))),"")</f>
        <v/>
      </c>
      <c r="N841" s="34"/>
      <c r="O841" t="str">
        <f t="shared" si="311"/>
        <v/>
      </c>
      <c r="P841" s="34"/>
      <c r="Q841" t="str" cm="1">
        <f t="array" ref="Q841">IFERROR(IF(D841="","",INDEX('M03-S07'!$EL$18:$EL$199,2*(ROWS(Q$775:Q841)-1)+1)),"")</f>
        <v/>
      </c>
      <c r="S841" s="34"/>
      <c r="T841" t="str" cm="1">
        <f t="array" ref="T841">IFERROR(IF(D841="","",INDEX('M03-S07'!$EK$18:$EK$199,2*(ROWS(T$775:T841)-1)+1)),"")</f>
        <v/>
      </c>
      <c r="U841" t="str" cm="1">
        <f t="array" ref="U841">IFERROR(IF(D841="","",IF(INDEX('M03-S07'!$AT$18:$AT$199,2*(ROWS(U$775:U841)-1)+1)="","",INDEX('M03-S07'!$AT$18:$AT$199,2*(ROWS(U$775:U841)-1)+1))),"")</f>
        <v/>
      </c>
      <c r="V841" t="str" cm="1">
        <f t="array" ref="V841">IFERROR(IF(D841="","",INDEX('M03-S07'!$AA$18:$AA$199,2*(ROWS(V$775:V841)-1)+1)),"")</f>
        <v/>
      </c>
      <c r="W841" t="str" cm="1">
        <f t="array" ref="W841">IFERROR(IF(D841="","",INDEX('M03-S07'!$X$18:$X$199,2*(ROWS(W$775:W841)-1)+1)),"")</f>
        <v/>
      </c>
      <c r="X841" t="str" cm="1">
        <f t="array" ref="X841">IFERROR(IF(D841="","",INDEX('M03-S07'!$X$18:$X$199,2*(ROWS(X$775:X841)-0)+0)),"")</f>
        <v/>
      </c>
      <c r="Y841" t="str" cm="1">
        <f t="array" ref="Y841">IFERROR(IF(D841="","",IF(F841="CI-KE-COS",INDEX('M03-S07'!$AN$18:$AN$199,2*(ROWS(AB$775:AB841)-1)+1),INDEX('M03-S07'!$S$18:$S$199,2*(ROWS(Y$775:Y841)-1)+1))),"")</f>
        <v/>
      </c>
      <c r="Z841" t="str" cm="1">
        <f t="array" ref="Z841">IFERROR(IF(D841="","",IF(F841="CI-KE-COS",INDEX('M03-S07'!$AQ$18:$AQ$199,2*(ROWS(AB$775:AB841)-1)+1),INDEX('M03-S07'!$V$18:$V$199,2*(ROWS(Z$775:Z841)-1)+1))),"")</f>
        <v/>
      </c>
      <c r="AA841" t="str" cm="1">
        <f t="array" ref="AA841">IFERROR(IF(D841="","",
IF(F841="CI-KE-OCSFG","Convection "&amp;INDEX('M03-S07'!$AK$16:$AK$199,2*(ROWS(BE$775:BE$775)-1)+1),
IF(F841="CI-KE-COS","Convection Idle Energy Rate",
IF(F841="CI-KE-HFHC","Size",
IF(F841="CI-KEQ-CD",INDEX('M03-S07'!$EY$18:$EY$199,2*(ROWS(BE$775:BE$775)-1)+1),
IF(INDEX('M03-S07'!$AN$18:$AN$199,2*(ROWS(AA$775:AA841)-1)+1)="N/A","",
INDEX('M03-S07'!$AN$18:$AN$199,2*(ROWS(AA$775:AA841)-1)+1))))))),"")</f>
        <v/>
      </c>
      <c r="AB841" t="str" cm="1">
        <f t="array" ref="AB841">IFERROR(IF(AA841="","",
IF(F841="CI-KE-OCSFG",INDEX('M03-S07'!$EM$18:$EM$199,2*(ROWS(BF$775:BF841)-1)+1),
IF(F841="CI-KE-COS",INDEX('M03-S07'!$EM$18:$EM$199,2*(ROWS(BF$775:BF841)-1)+1),
IF(F841="CI-KE-HFHC",J841,
INDEX('M03-S07'!$AQ$18:$AQ$199,2*(ROWS(AB$775:AB841)-1)+1))))),"")</f>
        <v/>
      </c>
      <c r="AC841" t="str">
        <f t="shared" si="312"/>
        <v/>
      </c>
      <c r="AD841" t="str" cm="1">
        <f t="array" ref="AD841">IFERROR(IF(D841="","",IF(OR(F841="CI-KE-OCSFG",F841="CI-KE-COS"),INDEX('M03-S07'!$EN$18:$EN$199,2*(ROWS(BE$775:BE841)-1)+1),"")),"")</f>
        <v/>
      </c>
      <c r="AG841" s="120" t="str" cm="1">
        <f t="array" ref="AG841">IFERROR(IF(INDEX('M03-S07'!$BP$18:$BP$199,2*(ROWS(AG$775:AG841)-1)+1)="","",INDEX('M03-S07'!$BP$18:$BP$199,2*(ROWS(AG$775:AG841)-1)+1)),"")</f>
        <v/>
      </c>
      <c r="AH841" s="120" t="str" cm="1">
        <f t="array" ref="AH841">IFERROR(IF(INDEX('M03-S07'!$EI$18:$EI$199,2*(ROWS(AH$775:AH841)-1)+1)="","",INDEX('M03-S07'!$EI$18:$EI$199,2*(ROWS(AH$775:AH841)-1)+1)),"")</f>
        <v/>
      </c>
      <c r="AI841" s="21" t="str" cm="1">
        <f t="array" ref="AI841">IFERROR(IF(D841="","",IF(INDEX('M03-S07'!$CA$18:$CA$199,2*(ROWS(AI$775:AI841)-1)+1)="",0,INDEX('M03-S07'!$CA$18:$CA$199,2*(ROWS(AI$775:AI841)-1)+1))),"")</f>
        <v/>
      </c>
      <c r="AJ841" s="21" t="str">
        <f t="shared" si="313"/>
        <v/>
      </c>
      <c r="AK841" s="968" t="str" cm="1">
        <f t="array" ref="AK841">IFERROR(IF(D841="","",IF(INDEX('M03-S07'!$CB$18:$CB$199,2*(ROWS(AK$775:AK841)-1)+1)="",0,INDEX('M03-S07'!$CB$18:$CB$199,2*(ROWS(AK$775:AK841)-1)+1))),"")</f>
        <v/>
      </c>
      <c r="AL841" s="21" t="str">
        <f t="shared" si="314"/>
        <v/>
      </c>
      <c r="AM841" s="21" t="str">
        <f t="shared" si="315"/>
        <v/>
      </c>
      <c r="AN841" s="21" t="str" cm="1">
        <f t="array" ref="AN841">IFERROR(IF(D841="","",IF(INDEX('M03-S07'!$CC$18:$CC$199,2*(ROWS(AN$775:AN841)-1)+1)="",0,INDEX('M03-S07'!$CC$18:$CC$199,2*(ROWS(AN$775:AN841)-1)+1))),"")</f>
        <v/>
      </c>
      <c r="AO841" s="21"/>
      <c r="AP841" s="21"/>
      <c r="AS841" s="21"/>
      <c r="AT841" s="21"/>
      <c r="BA841" t="str" cm="1">
        <f t="array" ref="BA841">IFERROR(IF(D841="","",IF(INDEX('M03-S07'!$AD$18:$AD$199,2*(ROWS(BA$775:BA841)-1)+1)="N/A","",INDEX('M03-S07'!$AD$18:$AD$199,2*(ROWS(BA$775:BA841)-1)+1))),"")</f>
        <v/>
      </c>
      <c r="BB841" t="str" cm="1">
        <f t="array" ref="BB841">IFERROR(IF(BA841="","",INDEX('M03-S07'!$AH$18:$AH$199,2*(ROWS(BB$775:BB841)-1)+1)),"")</f>
        <v/>
      </c>
      <c r="BC841" t="str" cm="1">
        <f t="array" ref="BC841">IFERROR(IF(D841="","",IF(INDEX('M03-S07'!$AD$18:$AD$199,2*(ROWS(BC$775:BC841)-0)+0)="N/A","",INDEX('M03-S07'!$AD$18:$AD$199,2*(ROWS(BC$775:BC841)-0)+0))),"")</f>
        <v/>
      </c>
      <c r="BD841" t="str" cm="1">
        <f t="array" ref="BD841">IFERROR(IF(BC841="","",INDEX('M03-S07'!$AH$18:$AH$199,2*(ROWS(BD$775:BD841)-0)+0)),"")</f>
        <v/>
      </c>
      <c r="BE841" t="str" cm="1">
        <f t="array" ref="BE841">IFERROR(IF(BF841="","","Convection "&amp;INDEX('M03-S07'!$AK$16:$AK$199,2*(ROWS(BE$775:BE$775)-1)+1)),"")</f>
        <v/>
      </c>
      <c r="BF841" t="str" cm="1">
        <f t="array" ref="BF841">IFERROR(IF(D841="","",IF(INDEX('M03-S07'!$AK$18:$AK$199,2*(ROWS(BF$775:BF841)-1)+1)="","",INDEX('M03-S07'!$AK$18:$AK$199,2*(ROWS(BF$775:BF841)-1)+1))),"")</f>
        <v/>
      </c>
      <c r="BG841" t="str" cm="1">
        <f t="array" ref="BG841">IFERROR(IF(BH841="","","Steam "&amp;INDEX('M03-S07'!$AK$16:$AK$199,2*(ROWS(BG$775:BG$775)-1)+1)),"")</f>
        <v/>
      </c>
      <c r="BH841" t="str" cm="1">
        <f t="array" ref="BH841">IFERROR(IF(D841="","",IF(INDEX('M03-S07'!$AK$18:$AK$199,2*(ROWS(BH$774:BH841)-1))="","",INDEX('M03-S07'!$AK$18:$AK$199,2*(ROWS(BH$774:BH841)-1)))),"")</f>
        <v/>
      </c>
      <c r="BM841" t="str" cm="1">
        <f t="array" ref="BM841">IFERROR(IF(D841="","",IF(F841="CI-KE-R&amp;F",INDEX('M03-S07'!$DS$18:$DS$199,2*(ROWS(BM$775:BM841)-1)+1),INDEX('M03-S07'!$CI$18:$CI$199,2*(ROWS(BM$775:BM841)-1)+1))),"")</f>
        <v/>
      </c>
      <c r="BN841" t="str" cm="1">
        <f t="array" ref="BN841">IFERROR(IF(D841="","",INDEX('M03-S07'!$CK$18:$CK$199,2*(ROWS(BN$775:BN841)-1)+1)),"")</f>
        <v/>
      </c>
      <c r="BO841" t="str" cm="1">
        <f t="array" ref="BO841">IFERROR(IF(D841="","",INDEX('M03-S07'!$CL$18:$CL$199,2*(ROWS(BO$775:BO841)-1)+1)),"")</f>
        <v/>
      </c>
      <c r="BP841" t="str" cm="1">
        <f t="array" ref="BP841">IFERROR(IF(D841="","",INDEX('M03-S07'!$CG$18:$CG$199,2*(ROWS(BP$775:BP841)-1)+1)),"")</f>
        <v/>
      </c>
      <c r="BR841" t="str" cm="1">
        <f t="array" ref="BR841">IFERROR(IF(D841="","",LEFT(INDEX('M03-S07'!$C$18:$C$199,2*(ROWS(BR$775:BR841)-1)+1),150)),"")</f>
        <v/>
      </c>
      <c r="BS841" t="str">
        <f>IFERROR(IF(D841="","",INDEX(TBL_STD_FOOD[],MATCH(E841,TBL_STD_FOOD[Measure Number],0),MATCH(TBL_STD_FOOD[[#Headers],[Measure Life (Years)]],TBL_STD_FOOD[#Headers],0))),"")</f>
        <v/>
      </c>
      <c r="BT841" s="6" t="str" cm="1">
        <f t="array" ref="BT841">IFERROR(IF(D841="","",INDEX('M03-S07'!$AV$18:$AV$199,2*(ROWS(BT$775:BT841)-1)+1)),"")</f>
        <v/>
      </c>
      <c r="BU841" s="6" t="str" cm="1">
        <f t="array" ref="BU841">IFERROR(IF(D841="","",INDEX('M03-S07'!$EZ$18:$EZ$199,2*(ROWS(BU$775:BU841)-1)+1)),"")</f>
        <v/>
      </c>
      <c r="BV841" s="6" t="str" cm="1">
        <f t="array" ref="BV841">IFERROR(IF(D841="","",INDEX('M03-S07'!$FA$18:$FA$199,2*(ROWS(BV$775:BV841)-1)+1)),"")</f>
        <v/>
      </c>
      <c r="BW841" t="str" cm="1">
        <f t="array" ref="BW841">IFERROR(IF(D841="","",INDEX('M03-S07'!$BS$18:$BS$199,2*(ROWS(BW$775:BW841)-1)+1)),"")</f>
        <v/>
      </c>
      <c r="BX841" t="str" cm="1">
        <f t="array" ref="BX841">IFERROR(IF(D841="","",INDEX('M03-S07'!$BT$18:$BT$199,2*(ROWS(BX$775:BX841)-1)+1)),"")</f>
        <v/>
      </c>
      <c r="BY841" s="6" t="str" cm="1">
        <f t="array" ref="BY841">IFERROR(IF(D841="","",INDEX('M03-S07'!$BW$18:$BW$199,2*(ROWS(BY$775:BY841)-1)+1)),"")</f>
        <v/>
      </c>
      <c r="BZ841" s="6" t="str">
        <f t="shared" si="303"/>
        <v/>
      </c>
      <c r="CA841" s="6" t="str">
        <f t="shared" si="304"/>
        <v/>
      </c>
      <c r="CB841" s="6" t="str">
        <f t="shared" si="316"/>
        <v/>
      </c>
      <c r="CC841" s="6" t="str">
        <f t="shared" si="317"/>
        <v/>
      </c>
      <c r="CD841" s="6" t="str">
        <f t="shared" si="318"/>
        <v/>
      </c>
      <c r="CF841" t="str" cm="1">
        <f t="array" ref="CF841">IFERROR(IF(D841="","",INDEX('M03-S07'!$V$18:$V$199,2*(ROWS(Z$775:Z841)-1)+1)),"")</f>
        <v/>
      </c>
      <c r="CS841" t="str" cm="1">
        <f t="array" ref="CS841">IFERROR(IF(D841="","",INDEX('M03-S07'!$F$18:$F$199,2*(ROWS(CS$775:CS841)-1)+1)),"")</f>
        <v/>
      </c>
      <c r="CU841" t="str" cm="1">
        <f t="array" ref="CU841">IFERROR(IF(D841="","",INDEX('M03-S07'!$O$18:$O$199,2*(ROWS(CU$775:CU841)-1)+1)),"")</f>
        <v/>
      </c>
      <c r="CX841" s="546"/>
      <c r="CY841" s="546"/>
      <c r="CZ841" s="546"/>
      <c r="DA841" s="546"/>
      <c r="DB841" s="546"/>
      <c r="DC841" s="546"/>
      <c r="DD841" s="546"/>
      <c r="DE841" s="546"/>
      <c r="DF841" s="546"/>
      <c r="DG841" s="546"/>
      <c r="DH841" s="546"/>
    </row>
    <row r="842" spans="1:112">
      <c r="A842" t="str">
        <f t="shared" si="305"/>
        <v/>
      </c>
      <c r="B842" t="str">
        <f t="shared" si="306"/>
        <v/>
      </c>
      <c r="C842" t="str" cm="1">
        <f t="array" ref="C842">IFERROR(IF(D842="","",INDEX('M03-S07'!$B$18:$B$199,2*(ROWS(C$775:C842)-1)+1)),"")</f>
        <v/>
      </c>
      <c r="D842" t="str">
        <f t="shared" si="307"/>
        <v/>
      </c>
      <c r="E842" t="str" cm="1">
        <f t="array" ref="E842">IFERROR(IF(INDEX('M03-S07'!$BQ$18:$BQ$199,2*(ROWS(E$775:E842)-1)+1)="","",INDEX('M03-S07'!$BQ$18:$BQ$199,2*(ROWS(E$775:E842)-1)+1)),"")</f>
        <v/>
      </c>
      <c r="F842" t="str">
        <f>IFERROR(IF(D842="","",INDEX(TBL_STD_FOOD[eTRM Measure Code],MATCH(E842,TBL_STD_FOOD[Measure Number],0))),"")</f>
        <v/>
      </c>
      <c r="G842" t="str">
        <f t="shared" si="308"/>
        <v/>
      </c>
      <c r="H842" t="str">
        <f t="shared" si="309"/>
        <v/>
      </c>
      <c r="J842" t="str" cm="1">
        <f t="array" ref="J842">IFERROR(IF(D842="","",INDEX('M03-S07'!$EJ$18:$EJ$199,2*(ROWS(J$775:J842)-1)+1)),"")</f>
        <v/>
      </c>
      <c r="L842" t="str">
        <f t="shared" si="310"/>
        <v/>
      </c>
      <c r="M842" t="str">
        <f>IFERROR(IF(D842="","",INDEX(TBL_STD_FOOD[Measure Lookup],MATCH(E842,TBL_STD_FOOD[Measure Number],0))),"")</f>
        <v/>
      </c>
      <c r="N842" s="34"/>
      <c r="O842" t="str">
        <f t="shared" si="311"/>
        <v/>
      </c>
      <c r="P842" s="34"/>
      <c r="Q842" t="str" cm="1">
        <f t="array" ref="Q842">IFERROR(IF(D842="","",INDEX('M03-S07'!$EL$18:$EL$199,2*(ROWS(Q$775:Q842)-1)+1)),"")</f>
        <v/>
      </c>
      <c r="S842" s="34"/>
      <c r="T842" t="str" cm="1">
        <f t="array" ref="T842">IFERROR(IF(D842="","",INDEX('M03-S07'!$EK$18:$EK$199,2*(ROWS(T$775:T842)-1)+1)),"")</f>
        <v/>
      </c>
      <c r="U842" t="str" cm="1">
        <f t="array" ref="U842">IFERROR(IF(D842="","",IF(INDEX('M03-S07'!$AT$18:$AT$199,2*(ROWS(U$775:U842)-1)+1)="","",INDEX('M03-S07'!$AT$18:$AT$199,2*(ROWS(U$775:U842)-1)+1))),"")</f>
        <v/>
      </c>
      <c r="V842" t="str" cm="1">
        <f t="array" ref="V842">IFERROR(IF(D842="","",INDEX('M03-S07'!$AA$18:$AA$199,2*(ROWS(V$775:V842)-1)+1)),"")</f>
        <v/>
      </c>
      <c r="W842" t="str" cm="1">
        <f t="array" ref="W842">IFERROR(IF(D842="","",INDEX('M03-S07'!$X$18:$X$199,2*(ROWS(W$775:W842)-1)+1)),"")</f>
        <v/>
      </c>
      <c r="X842" t="str" cm="1">
        <f t="array" ref="X842">IFERROR(IF(D842="","",INDEX('M03-S07'!$X$18:$X$199,2*(ROWS(X$775:X842)-0)+0)),"")</f>
        <v/>
      </c>
      <c r="Y842" t="str" cm="1">
        <f t="array" ref="Y842">IFERROR(IF(D842="","",IF(F842="CI-KE-COS",INDEX('M03-S07'!$AN$18:$AN$199,2*(ROWS(AB$775:AB842)-1)+1),INDEX('M03-S07'!$S$18:$S$199,2*(ROWS(Y$775:Y842)-1)+1))),"")</f>
        <v/>
      </c>
      <c r="Z842" t="str" cm="1">
        <f t="array" ref="Z842">IFERROR(IF(D842="","",IF(F842="CI-KE-COS",INDEX('M03-S07'!$AQ$18:$AQ$199,2*(ROWS(AB$775:AB842)-1)+1),INDEX('M03-S07'!$V$18:$V$199,2*(ROWS(Z$775:Z842)-1)+1))),"")</f>
        <v/>
      </c>
      <c r="AA842" t="str" cm="1">
        <f t="array" ref="AA842">IFERROR(IF(D842="","",
IF(F842="CI-KE-OCSFG","Convection "&amp;INDEX('M03-S07'!$AK$16:$AK$199,2*(ROWS(BE$775:BE$775)-1)+1),
IF(F842="CI-KE-COS","Convection Idle Energy Rate",
IF(F842="CI-KE-HFHC","Size",
IF(F842="CI-KEQ-CD",INDEX('M03-S07'!$EY$18:$EY$199,2*(ROWS(BE$775:BE$775)-1)+1),
IF(INDEX('M03-S07'!$AN$18:$AN$199,2*(ROWS(AA$775:AA842)-1)+1)="N/A","",
INDEX('M03-S07'!$AN$18:$AN$199,2*(ROWS(AA$775:AA842)-1)+1))))))),"")</f>
        <v/>
      </c>
      <c r="AB842" t="str" cm="1">
        <f t="array" ref="AB842">IFERROR(IF(AA842="","",
IF(F842="CI-KE-OCSFG",INDEX('M03-S07'!$EM$18:$EM$199,2*(ROWS(BF$775:BF842)-1)+1),
IF(F842="CI-KE-COS",INDEX('M03-S07'!$EM$18:$EM$199,2*(ROWS(BF$775:BF842)-1)+1),
IF(F842="CI-KE-HFHC",J842,
INDEX('M03-S07'!$AQ$18:$AQ$199,2*(ROWS(AB$775:AB842)-1)+1))))),"")</f>
        <v/>
      </c>
      <c r="AC842" t="str">
        <f t="shared" si="312"/>
        <v/>
      </c>
      <c r="AD842" t="str" cm="1">
        <f t="array" ref="AD842">IFERROR(IF(D842="","",IF(OR(F842="CI-KE-OCSFG",F842="CI-KE-COS"),INDEX('M03-S07'!$EN$18:$EN$199,2*(ROWS(BE$775:BE842)-1)+1),"")),"")</f>
        <v/>
      </c>
      <c r="AG842" s="120" t="str" cm="1">
        <f t="array" ref="AG842">IFERROR(IF(INDEX('M03-S07'!$BP$18:$BP$199,2*(ROWS(AG$775:AG842)-1)+1)="","",INDEX('M03-S07'!$BP$18:$BP$199,2*(ROWS(AG$775:AG842)-1)+1)),"")</f>
        <v/>
      </c>
      <c r="AH842" s="120" t="str" cm="1">
        <f t="array" ref="AH842">IFERROR(IF(INDEX('M03-S07'!$EI$18:$EI$199,2*(ROWS(AH$775:AH842)-1)+1)="","",INDEX('M03-S07'!$EI$18:$EI$199,2*(ROWS(AH$775:AH842)-1)+1)),"")</f>
        <v/>
      </c>
      <c r="AI842" s="21" t="str" cm="1">
        <f t="array" ref="AI842">IFERROR(IF(D842="","",IF(INDEX('M03-S07'!$CA$18:$CA$199,2*(ROWS(AI$775:AI842)-1)+1)="",0,INDEX('M03-S07'!$CA$18:$CA$199,2*(ROWS(AI$775:AI842)-1)+1))),"")</f>
        <v/>
      </c>
      <c r="AJ842" s="21" t="str">
        <f t="shared" si="313"/>
        <v/>
      </c>
      <c r="AK842" s="968" t="str" cm="1">
        <f t="array" ref="AK842">IFERROR(IF(D842="","",IF(INDEX('M03-S07'!$CB$18:$CB$199,2*(ROWS(AK$775:AK842)-1)+1)="",0,INDEX('M03-S07'!$CB$18:$CB$199,2*(ROWS(AK$775:AK842)-1)+1))),"")</f>
        <v/>
      </c>
      <c r="AL842" s="21" t="str">
        <f t="shared" si="314"/>
        <v/>
      </c>
      <c r="AM842" s="21" t="str">
        <f t="shared" si="315"/>
        <v/>
      </c>
      <c r="AN842" s="21" t="str" cm="1">
        <f t="array" ref="AN842">IFERROR(IF(D842="","",IF(INDEX('M03-S07'!$CC$18:$CC$199,2*(ROWS(AN$775:AN842)-1)+1)="",0,INDEX('M03-S07'!$CC$18:$CC$199,2*(ROWS(AN$775:AN842)-1)+1))),"")</f>
        <v/>
      </c>
      <c r="AO842" s="21"/>
      <c r="AP842" s="21"/>
      <c r="AS842" s="21"/>
      <c r="AT842" s="21"/>
      <c r="BA842" t="str" cm="1">
        <f t="array" ref="BA842">IFERROR(IF(D842="","",IF(INDEX('M03-S07'!$AD$18:$AD$199,2*(ROWS(BA$775:BA842)-1)+1)="N/A","",INDEX('M03-S07'!$AD$18:$AD$199,2*(ROWS(BA$775:BA842)-1)+1))),"")</f>
        <v/>
      </c>
      <c r="BB842" t="str" cm="1">
        <f t="array" ref="BB842">IFERROR(IF(BA842="","",INDEX('M03-S07'!$AH$18:$AH$199,2*(ROWS(BB$775:BB842)-1)+1)),"")</f>
        <v/>
      </c>
      <c r="BC842" t="str" cm="1">
        <f t="array" ref="BC842">IFERROR(IF(D842="","",IF(INDEX('M03-S07'!$AD$18:$AD$199,2*(ROWS(BC$775:BC842)-0)+0)="N/A","",INDEX('M03-S07'!$AD$18:$AD$199,2*(ROWS(BC$775:BC842)-0)+0))),"")</f>
        <v/>
      </c>
      <c r="BD842" t="str" cm="1">
        <f t="array" ref="BD842">IFERROR(IF(BC842="","",INDEX('M03-S07'!$AH$18:$AH$199,2*(ROWS(BD$775:BD842)-0)+0)),"")</f>
        <v/>
      </c>
      <c r="BE842" t="str" cm="1">
        <f t="array" ref="BE842">IFERROR(IF(BF842="","","Convection "&amp;INDEX('M03-S07'!$AK$16:$AK$199,2*(ROWS(BE$775:BE$775)-1)+1)),"")</f>
        <v/>
      </c>
      <c r="BF842" t="str" cm="1">
        <f t="array" ref="BF842">IFERROR(IF(D842="","",IF(INDEX('M03-S07'!$AK$18:$AK$199,2*(ROWS(BF$775:BF842)-1)+1)="","",INDEX('M03-S07'!$AK$18:$AK$199,2*(ROWS(BF$775:BF842)-1)+1))),"")</f>
        <v/>
      </c>
      <c r="BG842" t="str" cm="1">
        <f t="array" ref="BG842">IFERROR(IF(BH842="","","Steam "&amp;INDEX('M03-S07'!$AK$16:$AK$199,2*(ROWS(BG$775:BG$775)-1)+1)),"")</f>
        <v/>
      </c>
      <c r="BH842" t="str" cm="1">
        <f t="array" ref="BH842">IFERROR(IF(D842="","",IF(INDEX('M03-S07'!$AK$18:$AK$199,2*(ROWS(BH$774:BH842)-1))="","",INDEX('M03-S07'!$AK$18:$AK$199,2*(ROWS(BH$774:BH842)-1)))),"")</f>
        <v/>
      </c>
      <c r="BM842" t="str" cm="1">
        <f t="array" ref="BM842">IFERROR(IF(D842="","",IF(F842="CI-KE-R&amp;F",INDEX('M03-S07'!$DS$18:$DS$199,2*(ROWS(BM$775:BM842)-1)+1),INDEX('M03-S07'!$CI$18:$CI$199,2*(ROWS(BM$775:BM842)-1)+1))),"")</f>
        <v/>
      </c>
      <c r="BN842" t="str" cm="1">
        <f t="array" ref="BN842">IFERROR(IF(D842="","",INDEX('M03-S07'!$CK$18:$CK$199,2*(ROWS(BN$775:BN842)-1)+1)),"")</f>
        <v/>
      </c>
      <c r="BO842" t="str" cm="1">
        <f t="array" ref="BO842">IFERROR(IF(D842="","",INDEX('M03-S07'!$CL$18:$CL$199,2*(ROWS(BO$775:BO842)-1)+1)),"")</f>
        <v/>
      </c>
      <c r="BP842" t="str" cm="1">
        <f t="array" ref="BP842">IFERROR(IF(D842="","",INDEX('M03-S07'!$CG$18:$CG$199,2*(ROWS(BP$775:BP842)-1)+1)),"")</f>
        <v/>
      </c>
      <c r="BR842" t="str" cm="1">
        <f t="array" ref="BR842">IFERROR(IF(D842="","",LEFT(INDEX('M03-S07'!$C$18:$C$199,2*(ROWS(BR$775:BR842)-1)+1),150)),"")</f>
        <v/>
      </c>
      <c r="BS842" t="str">
        <f>IFERROR(IF(D842="","",INDEX(TBL_STD_FOOD[],MATCH(E842,TBL_STD_FOOD[Measure Number],0),MATCH(TBL_STD_FOOD[[#Headers],[Measure Life (Years)]],TBL_STD_FOOD[#Headers],0))),"")</f>
        <v/>
      </c>
      <c r="BT842" s="6" t="str" cm="1">
        <f t="array" ref="BT842">IFERROR(IF(D842="","",INDEX('M03-S07'!$AV$18:$AV$199,2*(ROWS(BT$775:BT842)-1)+1)),"")</f>
        <v/>
      </c>
      <c r="BU842" s="6" t="str" cm="1">
        <f t="array" ref="BU842">IFERROR(IF(D842="","",INDEX('M03-S07'!$EZ$18:$EZ$199,2*(ROWS(BU$775:BU842)-1)+1)),"")</f>
        <v/>
      </c>
      <c r="BV842" s="6" t="str" cm="1">
        <f t="array" ref="BV842">IFERROR(IF(D842="","",INDEX('M03-S07'!$FA$18:$FA$199,2*(ROWS(BV$775:BV842)-1)+1)),"")</f>
        <v/>
      </c>
      <c r="BW842" t="str" cm="1">
        <f t="array" ref="BW842">IFERROR(IF(D842="","",INDEX('M03-S07'!$BS$18:$BS$199,2*(ROWS(BW$775:BW842)-1)+1)),"")</f>
        <v/>
      </c>
      <c r="BX842" t="str" cm="1">
        <f t="array" ref="BX842">IFERROR(IF(D842="","",INDEX('M03-S07'!$BT$18:$BT$199,2*(ROWS(BX$775:BX842)-1)+1)),"")</f>
        <v/>
      </c>
      <c r="BY842" s="6" t="str" cm="1">
        <f t="array" ref="BY842">IFERROR(IF(D842="","",INDEX('M03-S07'!$BW$18:$BW$199,2*(ROWS(BY$775:BY842)-1)+1)),"")</f>
        <v/>
      </c>
      <c r="BZ842" s="6" t="str">
        <f t="shared" si="303"/>
        <v/>
      </c>
      <c r="CA842" s="6" t="str">
        <f t="shared" si="304"/>
        <v/>
      </c>
      <c r="CB842" s="6" t="str">
        <f t="shared" si="316"/>
        <v/>
      </c>
      <c r="CC842" s="6" t="str">
        <f t="shared" si="317"/>
        <v/>
      </c>
      <c r="CD842" s="6" t="str">
        <f t="shared" si="318"/>
        <v/>
      </c>
      <c r="CF842" t="str" cm="1">
        <f t="array" ref="CF842">IFERROR(IF(D842="","",INDEX('M03-S07'!$V$18:$V$199,2*(ROWS(Z$775:Z842)-1)+1)),"")</f>
        <v/>
      </c>
      <c r="CS842" t="str" cm="1">
        <f t="array" ref="CS842">IFERROR(IF(D842="","",INDEX('M03-S07'!$F$18:$F$199,2*(ROWS(CS$775:CS842)-1)+1)),"")</f>
        <v/>
      </c>
      <c r="CU842" t="str" cm="1">
        <f t="array" ref="CU842">IFERROR(IF(D842="","",INDEX('M03-S07'!$O$18:$O$199,2*(ROWS(CU$775:CU842)-1)+1)),"")</f>
        <v/>
      </c>
      <c r="CX842" s="546"/>
      <c r="CY842" s="546"/>
      <c r="CZ842" s="546"/>
      <c r="DA842" s="546"/>
      <c r="DB842" s="546"/>
      <c r="DC842" s="546"/>
      <c r="DD842" s="546"/>
      <c r="DE842" s="546"/>
      <c r="DF842" s="546"/>
      <c r="DG842" s="546"/>
      <c r="DH842" s="546"/>
    </row>
    <row r="843" spans="1:112">
      <c r="A843" t="str">
        <f t="shared" si="305"/>
        <v/>
      </c>
      <c r="B843" t="str">
        <f t="shared" si="306"/>
        <v/>
      </c>
      <c r="C843" t="str" cm="1">
        <f t="array" ref="C843">IFERROR(IF(D843="","",INDEX('M03-S07'!$B$18:$B$199,2*(ROWS(C$775:C843)-1)+1)),"")</f>
        <v/>
      </c>
      <c r="D843" t="str">
        <f t="shared" si="307"/>
        <v/>
      </c>
      <c r="E843" t="str" cm="1">
        <f t="array" ref="E843">IFERROR(IF(INDEX('M03-S07'!$BQ$18:$BQ$199,2*(ROWS(E$775:E843)-1)+1)="","",INDEX('M03-S07'!$BQ$18:$BQ$199,2*(ROWS(E$775:E843)-1)+1)),"")</f>
        <v/>
      </c>
      <c r="F843" t="str">
        <f>IFERROR(IF(D843="","",INDEX(TBL_STD_FOOD[eTRM Measure Code],MATCH(E843,TBL_STD_FOOD[Measure Number],0))),"")</f>
        <v/>
      </c>
      <c r="G843" t="str">
        <f t="shared" si="308"/>
        <v/>
      </c>
      <c r="H843" t="str">
        <f t="shared" si="309"/>
        <v/>
      </c>
      <c r="J843" t="str" cm="1">
        <f t="array" ref="J843">IFERROR(IF(D843="","",INDEX('M03-S07'!$EJ$18:$EJ$199,2*(ROWS(J$775:J843)-1)+1)),"")</f>
        <v/>
      </c>
      <c r="L843" t="str">
        <f t="shared" si="310"/>
        <v/>
      </c>
      <c r="M843" t="str">
        <f>IFERROR(IF(D843="","",INDEX(TBL_STD_FOOD[Measure Lookup],MATCH(E843,TBL_STD_FOOD[Measure Number],0))),"")</f>
        <v/>
      </c>
      <c r="N843" s="34"/>
      <c r="O843" t="str">
        <f t="shared" si="311"/>
        <v/>
      </c>
      <c r="P843" s="34"/>
      <c r="Q843" t="str" cm="1">
        <f t="array" ref="Q843">IFERROR(IF(D843="","",INDEX('M03-S07'!$EL$18:$EL$199,2*(ROWS(Q$775:Q843)-1)+1)),"")</f>
        <v/>
      </c>
      <c r="S843" s="34"/>
      <c r="T843" t="str" cm="1">
        <f t="array" ref="T843">IFERROR(IF(D843="","",INDEX('M03-S07'!$EK$18:$EK$199,2*(ROWS(T$775:T843)-1)+1)),"")</f>
        <v/>
      </c>
      <c r="U843" t="str" cm="1">
        <f t="array" ref="U843">IFERROR(IF(D843="","",IF(INDEX('M03-S07'!$AT$18:$AT$199,2*(ROWS(U$775:U843)-1)+1)="","",INDEX('M03-S07'!$AT$18:$AT$199,2*(ROWS(U$775:U843)-1)+1))),"")</f>
        <v/>
      </c>
      <c r="V843" t="str" cm="1">
        <f t="array" ref="V843">IFERROR(IF(D843="","",INDEX('M03-S07'!$AA$18:$AA$199,2*(ROWS(V$775:V843)-1)+1)),"")</f>
        <v/>
      </c>
      <c r="W843" t="str" cm="1">
        <f t="array" ref="W843">IFERROR(IF(D843="","",INDEX('M03-S07'!$X$18:$X$199,2*(ROWS(W$775:W843)-1)+1)),"")</f>
        <v/>
      </c>
      <c r="X843" t="str" cm="1">
        <f t="array" ref="X843">IFERROR(IF(D843="","",INDEX('M03-S07'!$X$18:$X$199,2*(ROWS(X$775:X843)-0)+0)),"")</f>
        <v/>
      </c>
      <c r="Y843" t="str" cm="1">
        <f t="array" ref="Y843">IFERROR(IF(D843="","",IF(F843="CI-KE-COS",INDEX('M03-S07'!$AN$18:$AN$199,2*(ROWS(AB$775:AB843)-1)+1),INDEX('M03-S07'!$S$18:$S$199,2*(ROWS(Y$775:Y843)-1)+1))),"")</f>
        <v/>
      </c>
      <c r="Z843" t="str" cm="1">
        <f t="array" ref="Z843">IFERROR(IF(D843="","",IF(F843="CI-KE-COS",INDEX('M03-S07'!$AQ$18:$AQ$199,2*(ROWS(AB$775:AB843)-1)+1),INDEX('M03-S07'!$V$18:$V$199,2*(ROWS(Z$775:Z843)-1)+1))),"")</f>
        <v/>
      </c>
      <c r="AA843" t="str" cm="1">
        <f t="array" ref="AA843">IFERROR(IF(D843="","",
IF(F843="CI-KE-OCSFG","Convection "&amp;INDEX('M03-S07'!$AK$16:$AK$199,2*(ROWS(BE$775:BE$775)-1)+1),
IF(F843="CI-KE-COS","Convection Idle Energy Rate",
IF(F843="CI-KE-HFHC","Size",
IF(F843="CI-KEQ-CD",INDEX('M03-S07'!$EY$18:$EY$199,2*(ROWS(BE$775:BE$775)-1)+1),
IF(INDEX('M03-S07'!$AN$18:$AN$199,2*(ROWS(AA$775:AA843)-1)+1)="N/A","",
INDEX('M03-S07'!$AN$18:$AN$199,2*(ROWS(AA$775:AA843)-1)+1))))))),"")</f>
        <v/>
      </c>
      <c r="AB843" t="str" cm="1">
        <f t="array" ref="AB843">IFERROR(IF(AA843="","",
IF(F843="CI-KE-OCSFG",INDEX('M03-S07'!$EM$18:$EM$199,2*(ROWS(BF$775:BF843)-1)+1),
IF(F843="CI-KE-COS",INDEX('M03-S07'!$EM$18:$EM$199,2*(ROWS(BF$775:BF843)-1)+1),
IF(F843="CI-KE-HFHC",J843,
INDEX('M03-S07'!$AQ$18:$AQ$199,2*(ROWS(AB$775:AB843)-1)+1))))),"")</f>
        <v/>
      </c>
      <c r="AC843" t="str">
        <f t="shared" si="312"/>
        <v/>
      </c>
      <c r="AD843" t="str" cm="1">
        <f t="array" ref="AD843">IFERROR(IF(D843="","",IF(OR(F843="CI-KE-OCSFG",F843="CI-KE-COS"),INDEX('M03-S07'!$EN$18:$EN$199,2*(ROWS(BE$775:BE843)-1)+1),"")),"")</f>
        <v/>
      </c>
      <c r="AG843" s="120" t="str" cm="1">
        <f t="array" ref="AG843">IFERROR(IF(INDEX('M03-S07'!$BP$18:$BP$199,2*(ROWS(AG$775:AG843)-1)+1)="","",INDEX('M03-S07'!$BP$18:$BP$199,2*(ROWS(AG$775:AG843)-1)+1)),"")</f>
        <v/>
      </c>
      <c r="AH843" s="120" t="str" cm="1">
        <f t="array" ref="AH843">IFERROR(IF(INDEX('M03-S07'!$EI$18:$EI$199,2*(ROWS(AH$775:AH843)-1)+1)="","",INDEX('M03-S07'!$EI$18:$EI$199,2*(ROWS(AH$775:AH843)-1)+1)),"")</f>
        <v/>
      </c>
      <c r="AI843" s="21" t="str" cm="1">
        <f t="array" ref="AI843">IFERROR(IF(D843="","",IF(INDEX('M03-S07'!$CA$18:$CA$199,2*(ROWS(AI$775:AI843)-1)+1)="",0,INDEX('M03-S07'!$CA$18:$CA$199,2*(ROWS(AI$775:AI843)-1)+1))),"")</f>
        <v/>
      </c>
      <c r="AJ843" s="21" t="str">
        <f t="shared" si="313"/>
        <v/>
      </c>
      <c r="AK843" s="968" t="str" cm="1">
        <f t="array" ref="AK843">IFERROR(IF(D843="","",IF(INDEX('M03-S07'!$CB$18:$CB$199,2*(ROWS(AK$775:AK843)-1)+1)="",0,INDEX('M03-S07'!$CB$18:$CB$199,2*(ROWS(AK$775:AK843)-1)+1))),"")</f>
        <v/>
      </c>
      <c r="AL843" s="21" t="str">
        <f t="shared" si="314"/>
        <v/>
      </c>
      <c r="AM843" s="21" t="str">
        <f t="shared" si="315"/>
        <v/>
      </c>
      <c r="AN843" s="21" t="str" cm="1">
        <f t="array" ref="AN843">IFERROR(IF(D843="","",IF(INDEX('M03-S07'!$CC$18:$CC$199,2*(ROWS(AN$775:AN843)-1)+1)="",0,INDEX('M03-S07'!$CC$18:$CC$199,2*(ROWS(AN$775:AN843)-1)+1))),"")</f>
        <v/>
      </c>
      <c r="AO843" s="21"/>
      <c r="AP843" s="21"/>
      <c r="AS843" s="21"/>
      <c r="AT843" s="21"/>
      <c r="BA843" t="str" cm="1">
        <f t="array" ref="BA843">IFERROR(IF(D843="","",IF(INDEX('M03-S07'!$AD$18:$AD$199,2*(ROWS(BA$775:BA843)-1)+1)="N/A","",INDEX('M03-S07'!$AD$18:$AD$199,2*(ROWS(BA$775:BA843)-1)+1))),"")</f>
        <v/>
      </c>
      <c r="BB843" t="str" cm="1">
        <f t="array" ref="BB843">IFERROR(IF(BA843="","",INDEX('M03-S07'!$AH$18:$AH$199,2*(ROWS(BB$775:BB843)-1)+1)),"")</f>
        <v/>
      </c>
      <c r="BC843" t="str" cm="1">
        <f t="array" ref="BC843">IFERROR(IF(D843="","",IF(INDEX('M03-S07'!$AD$18:$AD$199,2*(ROWS(BC$775:BC843)-0)+0)="N/A","",INDEX('M03-S07'!$AD$18:$AD$199,2*(ROWS(BC$775:BC843)-0)+0))),"")</f>
        <v/>
      </c>
      <c r="BD843" t="str" cm="1">
        <f t="array" ref="BD843">IFERROR(IF(BC843="","",INDEX('M03-S07'!$AH$18:$AH$199,2*(ROWS(BD$775:BD843)-0)+0)),"")</f>
        <v/>
      </c>
      <c r="BE843" t="str" cm="1">
        <f t="array" ref="BE843">IFERROR(IF(BF843="","","Convection "&amp;INDEX('M03-S07'!$AK$16:$AK$199,2*(ROWS(BE$775:BE$775)-1)+1)),"")</f>
        <v/>
      </c>
      <c r="BF843" t="str" cm="1">
        <f t="array" ref="BF843">IFERROR(IF(D843="","",IF(INDEX('M03-S07'!$AK$18:$AK$199,2*(ROWS(BF$775:BF843)-1)+1)="","",INDEX('M03-S07'!$AK$18:$AK$199,2*(ROWS(BF$775:BF843)-1)+1))),"")</f>
        <v/>
      </c>
      <c r="BG843" t="str" cm="1">
        <f t="array" ref="BG843">IFERROR(IF(BH843="","","Steam "&amp;INDEX('M03-S07'!$AK$16:$AK$199,2*(ROWS(BG$775:BG$775)-1)+1)),"")</f>
        <v/>
      </c>
      <c r="BH843" t="str" cm="1">
        <f t="array" ref="BH843">IFERROR(IF(D843="","",IF(INDEX('M03-S07'!$AK$18:$AK$199,2*(ROWS(BH$774:BH843)-1))="","",INDEX('M03-S07'!$AK$18:$AK$199,2*(ROWS(BH$774:BH843)-1)))),"")</f>
        <v/>
      </c>
      <c r="BM843" t="str" cm="1">
        <f t="array" ref="BM843">IFERROR(IF(D843="","",IF(F843="CI-KE-R&amp;F",INDEX('M03-S07'!$DS$18:$DS$199,2*(ROWS(BM$775:BM843)-1)+1),INDEX('M03-S07'!$CI$18:$CI$199,2*(ROWS(BM$775:BM843)-1)+1))),"")</f>
        <v/>
      </c>
      <c r="BN843" t="str" cm="1">
        <f t="array" ref="BN843">IFERROR(IF(D843="","",INDEX('M03-S07'!$CK$18:$CK$199,2*(ROWS(BN$775:BN843)-1)+1)),"")</f>
        <v/>
      </c>
      <c r="BO843" t="str" cm="1">
        <f t="array" ref="BO843">IFERROR(IF(D843="","",INDEX('M03-S07'!$CL$18:$CL$199,2*(ROWS(BO$775:BO843)-1)+1)),"")</f>
        <v/>
      </c>
      <c r="BP843" t="str" cm="1">
        <f t="array" ref="BP843">IFERROR(IF(D843="","",INDEX('M03-S07'!$CG$18:$CG$199,2*(ROWS(BP$775:BP843)-1)+1)),"")</f>
        <v/>
      </c>
      <c r="BR843" t="str" cm="1">
        <f t="array" ref="BR843">IFERROR(IF(D843="","",LEFT(INDEX('M03-S07'!$C$18:$C$199,2*(ROWS(BR$775:BR843)-1)+1),150)),"")</f>
        <v/>
      </c>
      <c r="BS843" t="str">
        <f>IFERROR(IF(D843="","",INDEX(TBL_STD_FOOD[],MATCH(E843,TBL_STD_FOOD[Measure Number],0),MATCH(TBL_STD_FOOD[[#Headers],[Measure Life (Years)]],TBL_STD_FOOD[#Headers],0))),"")</f>
        <v/>
      </c>
      <c r="BT843" s="6" t="str" cm="1">
        <f t="array" ref="BT843">IFERROR(IF(D843="","",INDEX('M03-S07'!$AV$18:$AV$199,2*(ROWS(BT$775:BT843)-1)+1)),"")</f>
        <v/>
      </c>
      <c r="BU843" s="6" t="str" cm="1">
        <f t="array" ref="BU843">IFERROR(IF(D843="","",INDEX('M03-S07'!$EZ$18:$EZ$199,2*(ROWS(BU$775:BU843)-1)+1)),"")</f>
        <v/>
      </c>
      <c r="BV843" s="6" t="str" cm="1">
        <f t="array" ref="BV843">IFERROR(IF(D843="","",INDEX('M03-S07'!$FA$18:$FA$199,2*(ROWS(BV$775:BV843)-1)+1)),"")</f>
        <v/>
      </c>
      <c r="BW843" t="str" cm="1">
        <f t="array" ref="BW843">IFERROR(IF(D843="","",INDEX('M03-S07'!$BS$18:$BS$199,2*(ROWS(BW$775:BW843)-1)+1)),"")</f>
        <v/>
      </c>
      <c r="BX843" t="str" cm="1">
        <f t="array" ref="BX843">IFERROR(IF(D843="","",INDEX('M03-S07'!$BT$18:$BT$199,2*(ROWS(BX$775:BX843)-1)+1)),"")</f>
        <v/>
      </c>
      <c r="BY843" s="6" t="str" cm="1">
        <f t="array" ref="BY843">IFERROR(IF(D843="","",INDEX('M03-S07'!$BW$18:$BW$199,2*(ROWS(BY$775:BY843)-1)+1)),"")</f>
        <v/>
      </c>
      <c r="BZ843" s="6" t="str">
        <f t="shared" si="303"/>
        <v/>
      </c>
      <c r="CA843" s="6" t="str">
        <f t="shared" si="304"/>
        <v/>
      </c>
      <c r="CB843" s="6" t="str">
        <f t="shared" si="316"/>
        <v/>
      </c>
      <c r="CC843" s="6" t="str">
        <f t="shared" si="317"/>
        <v/>
      </c>
      <c r="CD843" s="6" t="str">
        <f t="shared" si="318"/>
        <v/>
      </c>
      <c r="CF843" t="str" cm="1">
        <f t="array" ref="CF843">IFERROR(IF(D843="","",INDEX('M03-S07'!$V$18:$V$199,2*(ROWS(Z$775:Z843)-1)+1)),"")</f>
        <v/>
      </c>
      <c r="CS843" t="str" cm="1">
        <f t="array" ref="CS843">IFERROR(IF(D843="","",INDEX('M03-S07'!$F$18:$F$199,2*(ROWS(CS$775:CS843)-1)+1)),"")</f>
        <v/>
      </c>
      <c r="CU843" t="str" cm="1">
        <f t="array" ref="CU843">IFERROR(IF(D843="","",INDEX('M03-S07'!$O$18:$O$199,2*(ROWS(CU$775:CU843)-1)+1)),"")</f>
        <v/>
      </c>
      <c r="CX843" s="546"/>
      <c r="CY843" s="546"/>
      <c r="CZ843" s="546"/>
      <c r="DA843" s="546"/>
      <c r="DB843" s="546"/>
      <c r="DC843" s="546"/>
      <c r="DD843" s="546"/>
      <c r="DE843" s="546"/>
      <c r="DF843" s="546"/>
      <c r="DG843" s="546"/>
      <c r="DH843" s="546"/>
    </row>
    <row r="844" spans="1:112">
      <c r="A844" t="str">
        <f t="shared" si="305"/>
        <v/>
      </c>
      <c r="B844" t="str">
        <f t="shared" si="306"/>
        <v/>
      </c>
      <c r="C844" t="str" cm="1">
        <f t="array" ref="C844">IFERROR(IF(D844="","",INDEX('M03-S07'!$B$18:$B$199,2*(ROWS(C$775:C844)-1)+1)),"")</f>
        <v/>
      </c>
      <c r="D844" t="str">
        <f t="shared" si="307"/>
        <v/>
      </c>
      <c r="E844" t="str" cm="1">
        <f t="array" ref="E844">IFERROR(IF(INDEX('M03-S07'!$BQ$18:$BQ$199,2*(ROWS(E$775:E844)-1)+1)="","",INDEX('M03-S07'!$BQ$18:$BQ$199,2*(ROWS(E$775:E844)-1)+1)),"")</f>
        <v/>
      </c>
      <c r="F844" t="str">
        <f>IFERROR(IF(D844="","",INDEX(TBL_STD_FOOD[eTRM Measure Code],MATCH(E844,TBL_STD_FOOD[Measure Number],0))),"")</f>
        <v/>
      </c>
      <c r="G844" t="str">
        <f t="shared" si="308"/>
        <v/>
      </c>
      <c r="H844" t="str">
        <f t="shared" si="309"/>
        <v/>
      </c>
      <c r="J844" t="str" cm="1">
        <f t="array" ref="J844">IFERROR(IF(D844="","",INDEX('M03-S07'!$EJ$18:$EJ$199,2*(ROWS(J$775:J844)-1)+1)),"")</f>
        <v/>
      </c>
      <c r="L844" t="str">
        <f t="shared" si="310"/>
        <v/>
      </c>
      <c r="M844" t="str">
        <f>IFERROR(IF(D844="","",INDEX(TBL_STD_FOOD[Measure Lookup],MATCH(E844,TBL_STD_FOOD[Measure Number],0))),"")</f>
        <v/>
      </c>
      <c r="N844" s="34"/>
      <c r="O844" t="str">
        <f t="shared" si="311"/>
        <v/>
      </c>
      <c r="P844" s="34"/>
      <c r="Q844" t="str" cm="1">
        <f t="array" ref="Q844">IFERROR(IF(D844="","",INDEX('M03-S07'!$EL$18:$EL$199,2*(ROWS(Q$775:Q844)-1)+1)),"")</f>
        <v/>
      </c>
      <c r="S844" s="34"/>
      <c r="T844" t="str" cm="1">
        <f t="array" ref="T844">IFERROR(IF(D844="","",INDEX('M03-S07'!$EK$18:$EK$199,2*(ROWS(T$775:T844)-1)+1)),"")</f>
        <v/>
      </c>
      <c r="U844" t="str" cm="1">
        <f t="array" ref="U844">IFERROR(IF(D844="","",IF(INDEX('M03-S07'!$AT$18:$AT$199,2*(ROWS(U$775:U844)-1)+1)="","",INDEX('M03-S07'!$AT$18:$AT$199,2*(ROWS(U$775:U844)-1)+1))),"")</f>
        <v/>
      </c>
      <c r="V844" t="str" cm="1">
        <f t="array" ref="V844">IFERROR(IF(D844="","",INDEX('M03-S07'!$AA$18:$AA$199,2*(ROWS(V$775:V844)-1)+1)),"")</f>
        <v/>
      </c>
      <c r="W844" t="str" cm="1">
        <f t="array" ref="W844">IFERROR(IF(D844="","",INDEX('M03-S07'!$X$18:$X$199,2*(ROWS(W$775:W844)-1)+1)),"")</f>
        <v/>
      </c>
      <c r="X844" t="str" cm="1">
        <f t="array" ref="X844">IFERROR(IF(D844="","",INDEX('M03-S07'!$X$18:$X$199,2*(ROWS(X$775:X844)-0)+0)),"")</f>
        <v/>
      </c>
      <c r="Y844" t="str" cm="1">
        <f t="array" ref="Y844">IFERROR(IF(D844="","",IF(F844="CI-KE-COS",INDEX('M03-S07'!$AN$18:$AN$199,2*(ROWS(AB$775:AB844)-1)+1),INDEX('M03-S07'!$S$18:$S$199,2*(ROWS(Y$775:Y844)-1)+1))),"")</f>
        <v/>
      </c>
      <c r="Z844" t="str" cm="1">
        <f t="array" ref="Z844">IFERROR(IF(D844="","",IF(F844="CI-KE-COS",INDEX('M03-S07'!$AQ$18:$AQ$199,2*(ROWS(AB$775:AB844)-1)+1),INDEX('M03-S07'!$V$18:$V$199,2*(ROWS(Z$775:Z844)-1)+1))),"")</f>
        <v/>
      </c>
      <c r="AA844" t="str" cm="1">
        <f t="array" ref="AA844">IFERROR(IF(D844="","",
IF(F844="CI-KE-OCSFG","Convection "&amp;INDEX('M03-S07'!$AK$16:$AK$199,2*(ROWS(BE$775:BE$775)-1)+1),
IF(F844="CI-KE-COS","Convection Idle Energy Rate",
IF(F844="CI-KE-HFHC","Size",
IF(F844="CI-KEQ-CD",INDEX('M03-S07'!$EY$18:$EY$199,2*(ROWS(BE$775:BE$775)-1)+1),
IF(INDEX('M03-S07'!$AN$18:$AN$199,2*(ROWS(AA$775:AA844)-1)+1)="N/A","",
INDEX('M03-S07'!$AN$18:$AN$199,2*(ROWS(AA$775:AA844)-1)+1))))))),"")</f>
        <v/>
      </c>
      <c r="AB844" t="str" cm="1">
        <f t="array" ref="AB844">IFERROR(IF(AA844="","",
IF(F844="CI-KE-OCSFG",INDEX('M03-S07'!$EM$18:$EM$199,2*(ROWS(BF$775:BF844)-1)+1),
IF(F844="CI-KE-COS",INDEX('M03-S07'!$EM$18:$EM$199,2*(ROWS(BF$775:BF844)-1)+1),
IF(F844="CI-KE-HFHC",J844,
INDEX('M03-S07'!$AQ$18:$AQ$199,2*(ROWS(AB$775:AB844)-1)+1))))),"")</f>
        <v/>
      </c>
      <c r="AC844" t="str">
        <f t="shared" si="312"/>
        <v/>
      </c>
      <c r="AD844" t="str" cm="1">
        <f t="array" ref="AD844">IFERROR(IF(D844="","",IF(OR(F844="CI-KE-OCSFG",F844="CI-KE-COS"),INDEX('M03-S07'!$EN$18:$EN$199,2*(ROWS(BE$775:BE844)-1)+1),"")),"")</f>
        <v/>
      </c>
      <c r="AG844" s="120" t="str" cm="1">
        <f t="array" ref="AG844">IFERROR(IF(INDEX('M03-S07'!$BP$18:$BP$199,2*(ROWS(AG$775:AG844)-1)+1)="","",INDEX('M03-S07'!$BP$18:$BP$199,2*(ROWS(AG$775:AG844)-1)+1)),"")</f>
        <v/>
      </c>
      <c r="AH844" s="120" t="str" cm="1">
        <f t="array" ref="AH844">IFERROR(IF(INDEX('M03-S07'!$EI$18:$EI$199,2*(ROWS(AH$775:AH844)-1)+1)="","",INDEX('M03-S07'!$EI$18:$EI$199,2*(ROWS(AH$775:AH844)-1)+1)),"")</f>
        <v/>
      </c>
      <c r="AI844" s="21" t="str" cm="1">
        <f t="array" ref="AI844">IFERROR(IF(D844="","",IF(INDEX('M03-S07'!$CA$18:$CA$199,2*(ROWS(AI$775:AI844)-1)+1)="",0,INDEX('M03-S07'!$CA$18:$CA$199,2*(ROWS(AI$775:AI844)-1)+1))),"")</f>
        <v/>
      </c>
      <c r="AJ844" s="21" t="str">
        <f t="shared" si="313"/>
        <v/>
      </c>
      <c r="AK844" s="968" t="str" cm="1">
        <f t="array" ref="AK844">IFERROR(IF(D844="","",IF(INDEX('M03-S07'!$CB$18:$CB$199,2*(ROWS(AK$775:AK844)-1)+1)="",0,INDEX('M03-S07'!$CB$18:$CB$199,2*(ROWS(AK$775:AK844)-1)+1))),"")</f>
        <v/>
      </c>
      <c r="AL844" s="21" t="str">
        <f t="shared" si="314"/>
        <v/>
      </c>
      <c r="AM844" s="21" t="str">
        <f t="shared" si="315"/>
        <v/>
      </c>
      <c r="AN844" s="21" t="str" cm="1">
        <f t="array" ref="AN844">IFERROR(IF(D844="","",IF(INDEX('M03-S07'!$CC$18:$CC$199,2*(ROWS(AN$775:AN844)-1)+1)="",0,INDEX('M03-S07'!$CC$18:$CC$199,2*(ROWS(AN$775:AN844)-1)+1))),"")</f>
        <v/>
      </c>
      <c r="AO844" s="21"/>
      <c r="AP844" s="21"/>
      <c r="AS844" s="21"/>
      <c r="AT844" s="21"/>
      <c r="BA844" t="str" cm="1">
        <f t="array" ref="BA844">IFERROR(IF(D844="","",IF(INDEX('M03-S07'!$AD$18:$AD$199,2*(ROWS(BA$775:BA844)-1)+1)="N/A","",INDEX('M03-S07'!$AD$18:$AD$199,2*(ROWS(BA$775:BA844)-1)+1))),"")</f>
        <v/>
      </c>
      <c r="BB844" t="str" cm="1">
        <f t="array" ref="BB844">IFERROR(IF(BA844="","",INDEX('M03-S07'!$AH$18:$AH$199,2*(ROWS(BB$775:BB844)-1)+1)),"")</f>
        <v/>
      </c>
      <c r="BC844" t="str" cm="1">
        <f t="array" ref="BC844">IFERROR(IF(D844="","",IF(INDEX('M03-S07'!$AD$18:$AD$199,2*(ROWS(BC$775:BC844)-0)+0)="N/A","",INDEX('M03-S07'!$AD$18:$AD$199,2*(ROWS(BC$775:BC844)-0)+0))),"")</f>
        <v/>
      </c>
      <c r="BD844" t="str" cm="1">
        <f t="array" ref="BD844">IFERROR(IF(BC844="","",INDEX('M03-S07'!$AH$18:$AH$199,2*(ROWS(BD$775:BD844)-0)+0)),"")</f>
        <v/>
      </c>
      <c r="BE844" t="str" cm="1">
        <f t="array" ref="BE844">IFERROR(IF(BF844="","","Convection "&amp;INDEX('M03-S07'!$AK$16:$AK$199,2*(ROWS(BE$775:BE$775)-1)+1)),"")</f>
        <v/>
      </c>
      <c r="BF844" t="str" cm="1">
        <f t="array" ref="BF844">IFERROR(IF(D844="","",IF(INDEX('M03-S07'!$AK$18:$AK$199,2*(ROWS(BF$775:BF844)-1)+1)="","",INDEX('M03-S07'!$AK$18:$AK$199,2*(ROWS(BF$775:BF844)-1)+1))),"")</f>
        <v/>
      </c>
      <c r="BG844" t="str" cm="1">
        <f t="array" ref="BG844">IFERROR(IF(BH844="","","Steam "&amp;INDEX('M03-S07'!$AK$16:$AK$199,2*(ROWS(BG$775:BG$775)-1)+1)),"")</f>
        <v/>
      </c>
      <c r="BH844" t="str" cm="1">
        <f t="array" ref="BH844">IFERROR(IF(D844="","",IF(INDEX('M03-S07'!$AK$18:$AK$199,2*(ROWS(BH$774:BH844)-1))="","",INDEX('M03-S07'!$AK$18:$AK$199,2*(ROWS(BH$774:BH844)-1)))),"")</f>
        <v/>
      </c>
      <c r="BM844" t="str" cm="1">
        <f t="array" ref="BM844">IFERROR(IF(D844="","",IF(F844="CI-KE-R&amp;F",INDEX('M03-S07'!$DS$18:$DS$199,2*(ROWS(BM$775:BM844)-1)+1),INDEX('M03-S07'!$CI$18:$CI$199,2*(ROWS(BM$775:BM844)-1)+1))),"")</f>
        <v/>
      </c>
      <c r="BN844" t="str" cm="1">
        <f t="array" ref="BN844">IFERROR(IF(D844="","",INDEX('M03-S07'!$CK$18:$CK$199,2*(ROWS(BN$775:BN844)-1)+1)),"")</f>
        <v/>
      </c>
      <c r="BO844" t="str" cm="1">
        <f t="array" ref="BO844">IFERROR(IF(D844="","",INDEX('M03-S07'!$CL$18:$CL$199,2*(ROWS(BO$775:BO844)-1)+1)),"")</f>
        <v/>
      </c>
      <c r="BP844" t="str" cm="1">
        <f t="array" ref="BP844">IFERROR(IF(D844="","",INDEX('M03-S07'!$CG$18:$CG$199,2*(ROWS(BP$775:BP844)-1)+1)),"")</f>
        <v/>
      </c>
      <c r="BR844" t="str" cm="1">
        <f t="array" ref="BR844">IFERROR(IF(D844="","",LEFT(INDEX('M03-S07'!$C$18:$C$199,2*(ROWS(BR$775:BR844)-1)+1),150)),"")</f>
        <v/>
      </c>
      <c r="BS844" t="str">
        <f>IFERROR(IF(D844="","",INDEX(TBL_STD_FOOD[],MATCH(E844,TBL_STD_FOOD[Measure Number],0),MATCH(TBL_STD_FOOD[[#Headers],[Measure Life (Years)]],TBL_STD_FOOD[#Headers],0))),"")</f>
        <v/>
      </c>
      <c r="BT844" s="6" t="str" cm="1">
        <f t="array" ref="BT844">IFERROR(IF(D844="","",INDEX('M03-S07'!$AV$18:$AV$199,2*(ROWS(BT$775:BT844)-1)+1)),"")</f>
        <v/>
      </c>
      <c r="BU844" s="6" t="str" cm="1">
        <f t="array" ref="BU844">IFERROR(IF(D844="","",INDEX('M03-S07'!$EZ$18:$EZ$199,2*(ROWS(BU$775:BU844)-1)+1)),"")</f>
        <v/>
      </c>
      <c r="BV844" s="6" t="str" cm="1">
        <f t="array" ref="BV844">IFERROR(IF(D844="","",INDEX('M03-S07'!$FA$18:$FA$199,2*(ROWS(BV$775:BV844)-1)+1)),"")</f>
        <v/>
      </c>
      <c r="BW844" t="str" cm="1">
        <f t="array" ref="BW844">IFERROR(IF(D844="","",INDEX('M03-S07'!$BS$18:$BS$199,2*(ROWS(BW$775:BW844)-1)+1)),"")</f>
        <v/>
      </c>
      <c r="BX844" t="str" cm="1">
        <f t="array" ref="BX844">IFERROR(IF(D844="","",INDEX('M03-S07'!$BT$18:$BT$199,2*(ROWS(BX$775:BX844)-1)+1)),"")</f>
        <v/>
      </c>
      <c r="BY844" s="6" t="str" cm="1">
        <f t="array" ref="BY844">IFERROR(IF(D844="","",INDEX('M03-S07'!$BW$18:$BW$199,2*(ROWS(BY$775:BY844)-1)+1)),"")</f>
        <v/>
      </c>
      <c r="BZ844" s="6" t="str">
        <f t="shared" si="303"/>
        <v/>
      </c>
      <c r="CA844" s="6" t="str">
        <f t="shared" si="304"/>
        <v/>
      </c>
      <c r="CB844" s="6" t="str">
        <f t="shared" si="316"/>
        <v/>
      </c>
      <c r="CC844" s="6" t="str">
        <f t="shared" si="317"/>
        <v/>
      </c>
      <c r="CD844" s="6" t="str">
        <f t="shared" si="318"/>
        <v/>
      </c>
      <c r="CF844" t="str" cm="1">
        <f t="array" ref="CF844">IFERROR(IF(D844="","",INDEX('M03-S07'!$V$18:$V$199,2*(ROWS(Z$775:Z844)-1)+1)),"")</f>
        <v/>
      </c>
      <c r="CS844" t="str" cm="1">
        <f t="array" ref="CS844">IFERROR(IF(D844="","",INDEX('M03-S07'!$F$18:$F$199,2*(ROWS(CS$775:CS844)-1)+1)),"")</f>
        <v/>
      </c>
      <c r="CU844" t="str" cm="1">
        <f t="array" ref="CU844">IFERROR(IF(D844="","",INDEX('M03-S07'!$O$18:$O$199,2*(ROWS(CU$775:CU844)-1)+1)),"")</f>
        <v/>
      </c>
      <c r="CX844" s="546"/>
      <c r="CY844" s="546"/>
      <c r="CZ844" s="546"/>
      <c r="DA844" s="546"/>
      <c r="DB844" s="546"/>
      <c r="DC844" s="546"/>
      <c r="DD844" s="546"/>
      <c r="DE844" s="546"/>
      <c r="DF844" s="546"/>
      <c r="DG844" s="546"/>
      <c r="DH844" s="546"/>
    </row>
    <row r="845" spans="1:112">
      <c r="A845" t="str">
        <f t="shared" si="305"/>
        <v/>
      </c>
      <c r="B845" t="str">
        <f t="shared" si="306"/>
        <v/>
      </c>
      <c r="C845" t="str" cm="1">
        <f t="array" ref="C845">IFERROR(IF(D845="","",INDEX('M03-S07'!$B$18:$B$199,2*(ROWS(C$775:C845)-1)+1)),"")</f>
        <v/>
      </c>
      <c r="D845" t="str">
        <f t="shared" si="307"/>
        <v/>
      </c>
      <c r="E845" t="str" cm="1">
        <f t="array" ref="E845">IFERROR(IF(INDEX('M03-S07'!$BQ$18:$BQ$199,2*(ROWS(E$775:E845)-1)+1)="","",INDEX('M03-S07'!$BQ$18:$BQ$199,2*(ROWS(E$775:E845)-1)+1)),"")</f>
        <v/>
      </c>
      <c r="F845" t="str">
        <f>IFERROR(IF(D845="","",INDEX(TBL_STD_FOOD[eTRM Measure Code],MATCH(E845,TBL_STD_FOOD[Measure Number],0))),"")</f>
        <v/>
      </c>
      <c r="G845" t="str">
        <f t="shared" si="308"/>
        <v/>
      </c>
      <c r="H845" t="str">
        <f t="shared" si="309"/>
        <v/>
      </c>
      <c r="J845" t="str" cm="1">
        <f t="array" ref="J845">IFERROR(IF(D845="","",INDEX('M03-S07'!$EJ$18:$EJ$199,2*(ROWS(J$775:J845)-1)+1)),"")</f>
        <v/>
      </c>
      <c r="L845" t="str">
        <f t="shared" si="310"/>
        <v/>
      </c>
      <c r="M845" t="str">
        <f>IFERROR(IF(D845="","",INDEX(TBL_STD_FOOD[Measure Lookup],MATCH(E845,TBL_STD_FOOD[Measure Number],0))),"")</f>
        <v/>
      </c>
      <c r="N845" s="34"/>
      <c r="O845" t="str">
        <f t="shared" si="311"/>
        <v/>
      </c>
      <c r="P845" s="34"/>
      <c r="Q845" t="str" cm="1">
        <f t="array" ref="Q845">IFERROR(IF(D845="","",INDEX('M03-S07'!$EL$18:$EL$199,2*(ROWS(Q$775:Q845)-1)+1)),"")</f>
        <v/>
      </c>
      <c r="S845" s="34"/>
      <c r="T845" t="str" cm="1">
        <f t="array" ref="T845">IFERROR(IF(D845="","",INDEX('M03-S07'!$EK$18:$EK$199,2*(ROWS(T$775:T845)-1)+1)),"")</f>
        <v/>
      </c>
      <c r="U845" t="str" cm="1">
        <f t="array" ref="U845">IFERROR(IF(D845="","",IF(INDEX('M03-S07'!$AT$18:$AT$199,2*(ROWS(U$775:U845)-1)+1)="","",INDEX('M03-S07'!$AT$18:$AT$199,2*(ROWS(U$775:U845)-1)+1))),"")</f>
        <v/>
      </c>
      <c r="V845" t="str" cm="1">
        <f t="array" ref="V845">IFERROR(IF(D845="","",INDEX('M03-S07'!$AA$18:$AA$199,2*(ROWS(V$775:V845)-1)+1)),"")</f>
        <v/>
      </c>
      <c r="W845" t="str" cm="1">
        <f t="array" ref="W845">IFERROR(IF(D845="","",INDEX('M03-S07'!$X$18:$X$199,2*(ROWS(W$775:W845)-1)+1)),"")</f>
        <v/>
      </c>
      <c r="X845" t="str" cm="1">
        <f t="array" ref="X845">IFERROR(IF(D845="","",INDEX('M03-S07'!$X$18:$X$199,2*(ROWS(X$775:X845)-0)+0)),"")</f>
        <v/>
      </c>
      <c r="Y845" t="str" cm="1">
        <f t="array" ref="Y845">IFERROR(IF(D845="","",IF(F845="CI-KE-COS",INDEX('M03-S07'!$AN$18:$AN$199,2*(ROWS(AB$775:AB845)-1)+1),INDEX('M03-S07'!$S$18:$S$199,2*(ROWS(Y$775:Y845)-1)+1))),"")</f>
        <v/>
      </c>
      <c r="Z845" t="str" cm="1">
        <f t="array" ref="Z845">IFERROR(IF(D845="","",IF(F845="CI-KE-COS",INDEX('M03-S07'!$AQ$18:$AQ$199,2*(ROWS(AB$775:AB845)-1)+1),INDEX('M03-S07'!$V$18:$V$199,2*(ROWS(Z$775:Z845)-1)+1))),"")</f>
        <v/>
      </c>
      <c r="AA845" t="str" cm="1">
        <f t="array" ref="AA845">IFERROR(IF(D845="","",
IF(F845="CI-KE-OCSFG","Convection "&amp;INDEX('M03-S07'!$AK$16:$AK$199,2*(ROWS(BE$775:BE$775)-1)+1),
IF(F845="CI-KE-COS","Convection Idle Energy Rate",
IF(F845="CI-KE-HFHC","Size",
IF(F845="CI-KEQ-CD",INDEX('M03-S07'!$EY$18:$EY$199,2*(ROWS(BE$775:BE$775)-1)+1),
IF(INDEX('M03-S07'!$AN$18:$AN$199,2*(ROWS(AA$775:AA845)-1)+1)="N/A","",
INDEX('M03-S07'!$AN$18:$AN$199,2*(ROWS(AA$775:AA845)-1)+1))))))),"")</f>
        <v/>
      </c>
      <c r="AB845" t="str" cm="1">
        <f t="array" ref="AB845">IFERROR(IF(AA845="","",
IF(F845="CI-KE-OCSFG",INDEX('M03-S07'!$EM$18:$EM$199,2*(ROWS(BF$775:BF845)-1)+1),
IF(F845="CI-KE-COS",INDEX('M03-S07'!$EM$18:$EM$199,2*(ROWS(BF$775:BF845)-1)+1),
IF(F845="CI-KE-HFHC",J845,
INDEX('M03-S07'!$AQ$18:$AQ$199,2*(ROWS(AB$775:AB845)-1)+1))))),"")</f>
        <v/>
      </c>
      <c r="AC845" t="str">
        <f t="shared" si="312"/>
        <v/>
      </c>
      <c r="AD845" t="str" cm="1">
        <f t="array" ref="AD845">IFERROR(IF(D845="","",IF(OR(F845="CI-KE-OCSFG",F845="CI-KE-COS"),INDEX('M03-S07'!$EN$18:$EN$199,2*(ROWS(BE$775:BE845)-1)+1),"")),"")</f>
        <v/>
      </c>
      <c r="AG845" s="120" t="str" cm="1">
        <f t="array" ref="AG845">IFERROR(IF(INDEX('M03-S07'!$BP$18:$BP$199,2*(ROWS(AG$775:AG845)-1)+1)="","",INDEX('M03-S07'!$BP$18:$BP$199,2*(ROWS(AG$775:AG845)-1)+1)),"")</f>
        <v/>
      </c>
      <c r="AH845" s="120" t="str" cm="1">
        <f t="array" ref="AH845">IFERROR(IF(INDEX('M03-S07'!$EI$18:$EI$199,2*(ROWS(AH$775:AH845)-1)+1)="","",INDEX('M03-S07'!$EI$18:$EI$199,2*(ROWS(AH$775:AH845)-1)+1)),"")</f>
        <v/>
      </c>
      <c r="AI845" s="21" t="str" cm="1">
        <f t="array" ref="AI845">IFERROR(IF(D845="","",IF(INDEX('M03-S07'!$CA$18:$CA$199,2*(ROWS(AI$775:AI845)-1)+1)="",0,INDEX('M03-S07'!$CA$18:$CA$199,2*(ROWS(AI$775:AI845)-1)+1))),"")</f>
        <v/>
      </c>
      <c r="AJ845" s="21" t="str">
        <f t="shared" si="313"/>
        <v/>
      </c>
      <c r="AK845" s="968" t="str" cm="1">
        <f t="array" ref="AK845">IFERROR(IF(D845="","",IF(INDEX('M03-S07'!$CB$18:$CB$199,2*(ROWS(AK$775:AK845)-1)+1)="",0,INDEX('M03-S07'!$CB$18:$CB$199,2*(ROWS(AK$775:AK845)-1)+1))),"")</f>
        <v/>
      </c>
      <c r="AL845" s="21" t="str">
        <f t="shared" si="314"/>
        <v/>
      </c>
      <c r="AM845" s="21" t="str">
        <f t="shared" si="315"/>
        <v/>
      </c>
      <c r="AN845" s="21" t="str" cm="1">
        <f t="array" ref="AN845">IFERROR(IF(D845="","",IF(INDEX('M03-S07'!$CC$18:$CC$199,2*(ROWS(AN$775:AN845)-1)+1)="",0,INDEX('M03-S07'!$CC$18:$CC$199,2*(ROWS(AN$775:AN845)-1)+1))),"")</f>
        <v/>
      </c>
      <c r="AO845" s="21"/>
      <c r="AP845" s="21"/>
      <c r="AS845" s="21"/>
      <c r="AT845" s="21"/>
      <c r="BA845" t="str" cm="1">
        <f t="array" ref="BA845">IFERROR(IF(D845="","",IF(INDEX('M03-S07'!$AD$18:$AD$199,2*(ROWS(BA$775:BA845)-1)+1)="N/A","",INDEX('M03-S07'!$AD$18:$AD$199,2*(ROWS(BA$775:BA845)-1)+1))),"")</f>
        <v/>
      </c>
      <c r="BB845" t="str" cm="1">
        <f t="array" ref="BB845">IFERROR(IF(BA845="","",INDEX('M03-S07'!$AH$18:$AH$199,2*(ROWS(BB$775:BB845)-1)+1)),"")</f>
        <v/>
      </c>
      <c r="BC845" t="str" cm="1">
        <f t="array" ref="BC845">IFERROR(IF(D845="","",IF(INDEX('M03-S07'!$AD$18:$AD$199,2*(ROWS(BC$775:BC845)-0)+0)="N/A","",INDEX('M03-S07'!$AD$18:$AD$199,2*(ROWS(BC$775:BC845)-0)+0))),"")</f>
        <v/>
      </c>
      <c r="BD845" t="str" cm="1">
        <f t="array" ref="BD845">IFERROR(IF(BC845="","",INDEX('M03-S07'!$AH$18:$AH$199,2*(ROWS(BD$775:BD845)-0)+0)),"")</f>
        <v/>
      </c>
      <c r="BE845" t="str" cm="1">
        <f t="array" ref="BE845">IFERROR(IF(BF845="","","Convection "&amp;INDEX('M03-S07'!$AK$16:$AK$199,2*(ROWS(BE$775:BE$775)-1)+1)),"")</f>
        <v/>
      </c>
      <c r="BF845" t="str" cm="1">
        <f t="array" ref="BF845">IFERROR(IF(D845="","",IF(INDEX('M03-S07'!$AK$18:$AK$199,2*(ROWS(BF$775:BF845)-1)+1)="","",INDEX('M03-S07'!$AK$18:$AK$199,2*(ROWS(BF$775:BF845)-1)+1))),"")</f>
        <v/>
      </c>
      <c r="BG845" t="str" cm="1">
        <f t="array" ref="BG845">IFERROR(IF(BH845="","","Steam "&amp;INDEX('M03-S07'!$AK$16:$AK$199,2*(ROWS(BG$775:BG$775)-1)+1)),"")</f>
        <v/>
      </c>
      <c r="BH845" t="str" cm="1">
        <f t="array" ref="BH845">IFERROR(IF(D845="","",IF(INDEX('M03-S07'!$AK$18:$AK$199,2*(ROWS(BH$774:BH845)-1))="","",INDEX('M03-S07'!$AK$18:$AK$199,2*(ROWS(BH$774:BH845)-1)))),"")</f>
        <v/>
      </c>
      <c r="BM845" t="str" cm="1">
        <f t="array" ref="BM845">IFERROR(IF(D845="","",IF(F845="CI-KE-R&amp;F",INDEX('M03-S07'!$DS$18:$DS$199,2*(ROWS(BM$775:BM845)-1)+1),INDEX('M03-S07'!$CI$18:$CI$199,2*(ROWS(BM$775:BM845)-1)+1))),"")</f>
        <v/>
      </c>
      <c r="BN845" t="str" cm="1">
        <f t="array" ref="BN845">IFERROR(IF(D845="","",INDEX('M03-S07'!$CK$18:$CK$199,2*(ROWS(BN$775:BN845)-1)+1)),"")</f>
        <v/>
      </c>
      <c r="BO845" t="str" cm="1">
        <f t="array" ref="BO845">IFERROR(IF(D845="","",INDEX('M03-S07'!$CL$18:$CL$199,2*(ROWS(BO$775:BO845)-1)+1)),"")</f>
        <v/>
      </c>
      <c r="BP845" t="str" cm="1">
        <f t="array" ref="BP845">IFERROR(IF(D845="","",INDEX('M03-S07'!$CG$18:$CG$199,2*(ROWS(BP$775:BP845)-1)+1)),"")</f>
        <v/>
      </c>
      <c r="BR845" t="str" cm="1">
        <f t="array" ref="BR845">IFERROR(IF(D845="","",LEFT(INDEX('M03-S07'!$C$18:$C$199,2*(ROWS(BR$775:BR845)-1)+1),150)),"")</f>
        <v/>
      </c>
      <c r="BS845" t="str">
        <f>IFERROR(IF(D845="","",INDEX(TBL_STD_FOOD[],MATCH(E845,TBL_STD_FOOD[Measure Number],0),MATCH(TBL_STD_FOOD[[#Headers],[Measure Life (Years)]],TBL_STD_FOOD[#Headers],0))),"")</f>
        <v/>
      </c>
      <c r="BT845" s="6" t="str" cm="1">
        <f t="array" ref="BT845">IFERROR(IF(D845="","",INDEX('M03-S07'!$AV$18:$AV$199,2*(ROWS(BT$775:BT845)-1)+1)),"")</f>
        <v/>
      </c>
      <c r="BU845" s="6" t="str" cm="1">
        <f t="array" ref="BU845">IFERROR(IF(D845="","",INDEX('M03-S07'!$EZ$18:$EZ$199,2*(ROWS(BU$775:BU845)-1)+1)),"")</f>
        <v/>
      </c>
      <c r="BV845" s="6" t="str" cm="1">
        <f t="array" ref="BV845">IFERROR(IF(D845="","",INDEX('M03-S07'!$FA$18:$FA$199,2*(ROWS(BV$775:BV845)-1)+1)),"")</f>
        <v/>
      </c>
      <c r="BW845" t="str" cm="1">
        <f t="array" ref="BW845">IFERROR(IF(D845="","",INDEX('M03-S07'!$BS$18:$BS$199,2*(ROWS(BW$775:BW845)-1)+1)),"")</f>
        <v/>
      </c>
      <c r="BX845" t="str" cm="1">
        <f t="array" ref="BX845">IFERROR(IF(D845="","",INDEX('M03-S07'!$BT$18:$BT$199,2*(ROWS(BX$775:BX845)-1)+1)),"")</f>
        <v/>
      </c>
      <c r="BY845" s="6" t="str" cm="1">
        <f t="array" ref="BY845">IFERROR(IF(D845="","",INDEX('M03-S07'!$BW$18:$BW$199,2*(ROWS(BY$775:BY845)-1)+1)),"")</f>
        <v/>
      </c>
      <c r="BZ845" s="6" t="str">
        <f t="shared" si="303"/>
        <v/>
      </c>
      <c r="CA845" s="6" t="str">
        <f t="shared" si="304"/>
        <v/>
      </c>
      <c r="CB845" s="6" t="str">
        <f t="shared" si="316"/>
        <v/>
      </c>
      <c r="CC845" s="6" t="str">
        <f t="shared" si="317"/>
        <v/>
      </c>
      <c r="CD845" s="6" t="str">
        <f t="shared" si="318"/>
        <v/>
      </c>
      <c r="CF845" t="str" cm="1">
        <f t="array" ref="CF845">IFERROR(IF(D845="","",INDEX('M03-S07'!$V$18:$V$199,2*(ROWS(Z$775:Z845)-1)+1)),"")</f>
        <v/>
      </c>
      <c r="CS845" t="str" cm="1">
        <f t="array" ref="CS845">IFERROR(IF(D845="","",INDEX('M03-S07'!$F$18:$F$199,2*(ROWS(CS$775:CS845)-1)+1)),"")</f>
        <v/>
      </c>
      <c r="CU845" t="str" cm="1">
        <f t="array" ref="CU845">IFERROR(IF(D845="","",INDEX('M03-S07'!$O$18:$O$199,2*(ROWS(CU$775:CU845)-1)+1)),"")</f>
        <v/>
      </c>
      <c r="CX845" s="546"/>
      <c r="CY845" s="546"/>
      <c r="CZ845" s="546"/>
      <c r="DA845" s="546"/>
      <c r="DB845" s="546"/>
      <c r="DC845" s="546"/>
      <c r="DD845" s="546"/>
      <c r="DE845" s="546"/>
      <c r="DF845" s="546"/>
      <c r="DG845" s="546"/>
      <c r="DH845" s="546"/>
    </row>
    <row r="846" spans="1:112">
      <c r="A846" t="str">
        <f t="shared" si="305"/>
        <v/>
      </c>
      <c r="B846" t="str">
        <f t="shared" si="306"/>
        <v/>
      </c>
      <c r="C846" t="str" cm="1">
        <f t="array" ref="C846">IFERROR(IF(D846="","",INDEX('M03-S07'!$B$18:$B$199,2*(ROWS(C$775:C846)-1)+1)),"")</f>
        <v/>
      </c>
      <c r="D846" t="str">
        <f t="shared" si="307"/>
        <v/>
      </c>
      <c r="E846" t="str" cm="1">
        <f t="array" ref="E846">IFERROR(IF(INDEX('M03-S07'!$BQ$18:$BQ$199,2*(ROWS(E$775:E846)-1)+1)="","",INDEX('M03-S07'!$BQ$18:$BQ$199,2*(ROWS(E$775:E846)-1)+1)),"")</f>
        <v/>
      </c>
      <c r="F846" t="str">
        <f>IFERROR(IF(D846="","",INDEX(TBL_STD_FOOD[eTRM Measure Code],MATCH(E846,TBL_STD_FOOD[Measure Number],0))),"")</f>
        <v/>
      </c>
      <c r="G846" t="str">
        <f t="shared" si="308"/>
        <v/>
      </c>
      <c r="H846" t="str">
        <f t="shared" si="309"/>
        <v/>
      </c>
      <c r="J846" t="str" cm="1">
        <f t="array" ref="J846">IFERROR(IF(D846="","",INDEX('M03-S07'!$EJ$18:$EJ$199,2*(ROWS(J$775:J846)-1)+1)),"")</f>
        <v/>
      </c>
      <c r="L846" t="str">
        <f t="shared" si="310"/>
        <v/>
      </c>
      <c r="M846" t="str">
        <f>IFERROR(IF(D846="","",INDEX(TBL_STD_FOOD[Measure Lookup],MATCH(E846,TBL_STD_FOOD[Measure Number],0))),"")</f>
        <v/>
      </c>
      <c r="N846" s="34"/>
      <c r="O846" t="str">
        <f t="shared" si="311"/>
        <v/>
      </c>
      <c r="P846" s="34"/>
      <c r="Q846" t="str" cm="1">
        <f t="array" ref="Q846">IFERROR(IF(D846="","",INDEX('M03-S07'!$EL$18:$EL$199,2*(ROWS(Q$775:Q846)-1)+1)),"")</f>
        <v/>
      </c>
      <c r="S846" s="34"/>
      <c r="T846" t="str" cm="1">
        <f t="array" ref="T846">IFERROR(IF(D846="","",INDEX('M03-S07'!$EK$18:$EK$199,2*(ROWS(T$775:T846)-1)+1)),"")</f>
        <v/>
      </c>
      <c r="U846" t="str" cm="1">
        <f t="array" ref="U846">IFERROR(IF(D846="","",IF(INDEX('M03-S07'!$AT$18:$AT$199,2*(ROWS(U$775:U846)-1)+1)="","",INDEX('M03-S07'!$AT$18:$AT$199,2*(ROWS(U$775:U846)-1)+1))),"")</f>
        <v/>
      </c>
      <c r="V846" t="str" cm="1">
        <f t="array" ref="V846">IFERROR(IF(D846="","",INDEX('M03-S07'!$AA$18:$AA$199,2*(ROWS(V$775:V846)-1)+1)),"")</f>
        <v/>
      </c>
      <c r="W846" t="str" cm="1">
        <f t="array" ref="W846">IFERROR(IF(D846="","",INDEX('M03-S07'!$X$18:$X$199,2*(ROWS(W$775:W846)-1)+1)),"")</f>
        <v/>
      </c>
      <c r="X846" t="str" cm="1">
        <f t="array" ref="X846">IFERROR(IF(D846="","",INDEX('M03-S07'!$X$18:$X$199,2*(ROWS(X$775:X846)-0)+0)),"")</f>
        <v/>
      </c>
      <c r="Y846" t="str" cm="1">
        <f t="array" ref="Y846">IFERROR(IF(D846="","",IF(F846="CI-KE-COS",INDEX('M03-S07'!$AN$18:$AN$199,2*(ROWS(AB$775:AB846)-1)+1),INDEX('M03-S07'!$S$18:$S$199,2*(ROWS(Y$775:Y846)-1)+1))),"")</f>
        <v/>
      </c>
      <c r="Z846" t="str" cm="1">
        <f t="array" ref="Z846">IFERROR(IF(D846="","",IF(F846="CI-KE-COS",INDEX('M03-S07'!$AQ$18:$AQ$199,2*(ROWS(AB$775:AB846)-1)+1),INDEX('M03-S07'!$V$18:$V$199,2*(ROWS(Z$775:Z846)-1)+1))),"")</f>
        <v/>
      </c>
      <c r="AA846" t="str" cm="1">
        <f t="array" ref="AA846">IFERROR(IF(D846="","",
IF(F846="CI-KE-OCSFG","Convection "&amp;INDEX('M03-S07'!$AK$16:$AK$199,2*(ROWS(BE$775:BE$775)-1)+1),
IF(F846="CI-KE-COS","Convection Idle Energy Rate",
IF(F846="CI-KE-HFHC","Size",
IF(F846="CI-KEQ-CD",INDEX('M03-S07'!$EY$18:$EY$199,2*(ROWS(BE$775:BE$775)-1)+1),
IF(INDEX('M03-S07'!$AN$18:$AN$199,2*(ROWS(AA$775:AA846)-1)+1)="N/A","",
INDEX('M03-S07'!$AN$18:$AN$199,2*(ROWS(AA$775:AA846)-1)+1))))))),"")</f>
        <v/>
      </c>
      <c r="AB846" t="str" cm="1">
        <f t="array" ref="AB846">IFERROR(IF(AA846="","",
IF(F846="CI-KE-OCSFG",INDEX('M03-S07'!$EM$18:$EM$199,2*(ROWS(BF$775:BF846)-1)+1),
IF(F846="CI-KE-COS",INDEX('M03-S07'!$EM$18:$EM$199,2*(ROWS(BF$775:BF846)-1)+1),
IF(F846="CI-KE-HFHC",J846,
INDEX('M03-S07'!$AQ$18:$AQ$199,2*(ROWS(AB$775:AB846)-1)+1))))),"")</f>
        <v/>
      </c>
      <c r="AC846" t="str">
        <f t="shared" si="312"/>
        <v/>
      </c>
      <c r="AD846" t="str" cm="1">
        <f t="array" ref="AD846">IFERROR(IF(D846="","",IF(OR(F846="CI-KE-OCSFG",F846="CI-KE-COS"),INDEX('M03-S07'!$EN$18:$EN$199,2*(ROWS(BE$775:BE846)-1)+1),"")),"")</f>
        <v/>
      </c>
      <c r="AG846" s="120" t="str" cm="1">
        <f t="array" ref="AG846">IFERROR(IF(INDEX('M03-S07'!$BP$18:$BP$199,2*(ROWS(AG$775:AG846)-1)+1)="","",INDEX('M03-S07'!$BP$18:$BP$199,2*(ROWS(AG$775:AG846)-1)+1)),"")</f>
        <v/>
      </c>
      <c r="AH846" s="120" t="str" cm="1">
        <f t="array" ref="AH846">IFERROR(IF(INDEX('M03-S07'!$EI$18:$EI$199,2*(ROWS(AH$775:AH846)-1)+1)="","",INDEX('M03-S07'!$EI$18:$EI$199,2*(ROWS(AH$775:AH846)-1)+1)),"")</f>
        <v/>
      </c>
      <c r="AI846" s="21" t="str" cm="1">
        <f t="array" ref="AI846">IFERROR(IF(D846="","",IF(INDEX('M03-S07'!$CA$18:$CA$199,2*(ROWS(AI$775:AI846)-1)+1)="",0,INDEX('M03-S07'!$CA$18:$CA$199,2*(ROWS(AI$775:AI846)-1)+1))),"")</f>
        <v/>
      </c>
      <c r="AJ846" s="21" t="str">
        <f t="shared" si="313"/>
        <v/>
      </c>
      <c r="AK846" s="968" t="str" cm="1">
        <f t="array" ref="AK846">IFERROR(IF(D846="","",IF(INDEX('M03-S07'!$CB$18:$CB$199,2*(ROWS(AK$775:AK846)-1)+1)="",0,INDEX('M03-S07'!$CB$18:$CB$199,2*(ROWS(AK$775:AK846)-1)+1))),"")</f>
        <v/>
      </c>
      <c r="AL846" s="21" t="str">
        <f t="shared" si="314"/>
        <v/>
      </c>
      <c r="AM846" s="21" t="str">
        <f t="shared" si="315"/>
        <v/>
      </c>
      <c r="AN846" s="21" t="str" cm="1">
        <f t="array" ref="AN846">IFERROR(IF(D846="","",IF(INDEX('M03-S07'!$CC$18:$CC$199,2*(ROWS(AN$775:AN846)-1)+1)="",0,INDEX('M03-S07'!$CC$18:$CC$199,2*(ROWS(AN$775:AN846)-1)+1))),"")</f>
        <v/>
      </c>
      <c r="AO846" s="21"/>
      <c r="AP846" s="21"/>
      <c r="AS846" s="21"/>
      <c r="AT846" s="21"/>
      <c r="BA846" t="str" cm="1">
        <f t="array" ref="BA846">IFERROR(IF(D846="","",IF(INDEX('M03-S07'!$AD$18:$AD$199,2*(ROWS(BA$775:BA846)-1)+1)="N/A","",INDEX('M03-S07'!$AD$18:$AD$199,2*(ROWS(BA$775:BA846)-1)+1))),"")</f>
        <v/>
      </c>
      <c r="BB846" t="str" cm="1">
        <f t="array" ref="BB846">IFERROR(IF(BA846="","",INDEX('M03-S07'!$AH$18:$AH$199,2*(ROWS(BB$775:BB846)-1)+1)),"")</f>
        <v/>
      </c>
      <c r="BC846" t="str" cm="1">
        <f t="array" ref="BC846">IFERROR(IF(D846="","",IF(INDEX('M03-S07'!$AD$18:$AD$199,2*(ROWS(BC$775:BC846)-0)+0)="N/A","",INDEX('M03-S07'!$AD$18:$AD$199,2*(ROWS(BC$775:BC846)-0)+0))),"")</f>
        <v/>
      </c>
      <c r="BD846" t="str" cm="1">
        <f t="array" ref="BD846">IFERROR(IF(BC846="","",INDEX('M03-S07'!$AH$18:$AH$199,2*(ROWS(BD$775:BD846)-0)+0)),"")</f>
        <v/>
      </c>
      <c r="BE846" t="str" cm="1">
        <f t="array" ref="BE846">IFERROR(IF(BF846="","","Convection "&amp;INDEX('M03-S07'!$AK$16:$AK$199,2*(ROWS(BE$775:BE$775)-1)+1)),"")</f>
        <v/>
      </c>
      <c r="BF846" t="str" cm="1">
        <f t="array" ref="BF846">IFERROR(IF(D846="","",IF(INDEX('M03-S07'!$AK$18:$AK$199,2*(ROWS(BF$775:BF846)-1)+1)="","",INDEX('M03-S07'!$AK$18:$AK$199,2*(ROWS(BF$775:BF846)-1)+1))),"")</f>
        <v/>
      </c>
      <c r="BG846" t="str" cm="1">
        <f t="array" ref="BG846">IFERROR(IF(BH846="","","Steam "&amp;INDEX('M03-S07'!$AK$16:$AK$199,2*(ROWS(BG$775:BG$775)-1)+1)),"")</f>
        <v/>
      </c>
      <c r="BH846" t="str" cm="1">
        <f t="array" ref="BH846">IFERROR(IF(D846="","",IF(INDEX('M03-S07'!$AK$18:$AK$199,2*(ROWS(BH$774:BH846)-1))="","",INDEX('M03-S07'!$AK$18:$AK$199,2*(ROWS(BH$774:BH846)-1)))),"")</f>
        <v/>
      </c>
      <c r="BM846" t="str" cm="1">
        <f t="array" ref="BM846">IFERROR(IF(D846="","",IF(F846="CI-KE-R&amp;F",INDEX('M03-S07'!$DS$18:$DS$199,2*(ROWS(BM$775:BM846)-1)+1),INDEX('M03-S07'!$CI$18:$CI$199,2*(ROWS(BM$775:BM846)-1)+1))),"")</f>
        <v/>
      </c>
      <c r="BN846" t="str" cm="1">
        <f t="array" ref="BN846">IFERROR(IF(D846="","",INDEX('M03-S07'!$CK$18:$CK$199,2*(ROWS(BN$775:BN846)-1)+1)),"")</f>
        <v/>
      </c>
      <c r="BO846" t="str" cm="1">
        <f t="array" ref="BO846">IFERROR(IF(D846="","",INDEX('M03-S07'!$CL$18:$CL$199,2*(ROWS(BO$775:BO846)-1)+1)),"")</f>
        <v/>
      </c>
      <c r="BP846" t="str" cm="1">
        <f t="array" ref="BP846">IFERROR(IF(D846="","",INDEX('M03-S07'!$CG$18:$CG$199,2*(ROWS(BP$775:BP846)-1)+1)),"")</f>
        <v/>
      </c>
      <c r="BR846" t="str" cm="1">
        <f t="array" ref="BR846">IFERROR(IF(D846="","",LEFT(INDEX('M03-S07'!$C$18:$C$199,2*(ROWS(BR$775:BR846)-1)+1),150)),"")</f>
        <v/>
      </c>
      <c r="BS846" t="str">
        <f>IFERROR(IF(D846="","",INDEX(TBL_STD_FOOD[],MATCH(E846,TBL_STD_FOOD[Measure Number],0),MATCH(TBL_STD_FOOD[[#Headers],[Measure Life (Years)]],TBL_STD_FOOD[#Headers],0))),"")</f>
        <v/>
      </c>
      <c r="BT846" s="6" t="str" cm="1">
        <f t="array" ref="BT846">IFERROR(IF(D846="","",INDEX('M03-S07'!$AV$18:$AV$199,2*(ROWS(BT$775:BT846)-1)+1)),"")</f>
        <v/>
      </c>
      <c r="BU846" s="6" t="str" cm="1">
        <f t="array" ref="BU846">IFERROR(IF(D846="","",INDEX('M03-S07'!$EZ$18:$EZ$199,2*(ROWS(BU$775:BU846)-1)+1)),"")</f>
        <v/>
      </c>
      <c r="BV846" s="6" t="str" cm="1">
        <f t="array" ref="BV846">IFERROR(IF(D846="","",INDEX('M03-S07'!$FA$18:$FA$199,2*(ROWS(BV$775:BV846)-1)+1)),"")</f>
        <v/>
      </c>
      <c r="BW846" t="str" cm="1">
        <f t="array" ref="BW846">IFERROR(IF(D846="","",INDEX('M03-S07'!$BS$18:$BS$199,2*(ROWS(BW$775:BW846)-1)+1)),"")</f>
        <v/>
      </c>
      <c r="BX846" t="str" cm="1">
        <f t="array" ref="BX846">IFERROR(IF(D846="","",INDEX('M03-S07'!$BT$18:$BT$199,2*(ROWS(BX$775:BX846)-1)+1)),"")</f>
        <v/>
      </c>
      <c r="BY846" s="6" t="str" cm="1">
        <f t="array" ref="BY846">IFERROR(IF(D846="","",INDEX('M03-S07'!$BW$18:$BW$199,2*(ROWS(BY$775:BY846)-1)+1)),"")</f>
        <v/>
      </c>
      <c r="BZ846" s="6" t="str">
        <f t="shared" si="303"/>
        <v/>
      </c>
      <c r="CA846" s="6" t="str">
        <f t="shared" si="304"/>
        <v/>
      </c>
      <c r="CB846" s="6" t="str">
        <f t="shared" si="316"/>
        <v/>
      </c>
      <c r="CC846" s="6" t="str">
        <f t="shared" si="317"/>
        <v/>
      </c>
      <c r="CD846" s="6" t="str">
        <f t="shared" si="318"/>
        <v/>
      </c>
      <c r="CF846" t="str" cm="1">
        <f t="array" ref="CF846">IFERROR(IF(D846="","",INDEX('M03-S07'!$V$18:$V$199,2*(ROWS(Z$775:Z846)-1)+1)),"")</f>
        <v/>
      </c>
      <c r="CS846" t="str" cm="1">
        <f t="array" ref="CS846">IFERROR(IF(D846="","",INDEX('M03-S07'!$F$18:$F$199,2*(ROWS(CS$775:CS846)-1)+1)),"")</f>
        <v/>
      </c>
      <c r="CU846" t="str" cm="1">
        <f t="array" ref="CU846">IFERROR(IF(D846="","",INDEX('M03-S07'!$O$18:$O$199,2*(ROWS(CU$775:CU846)-1)+1)),"")</f>
        <v/>
      </c>
      <c r="CX846" s="546"/>
      <c r="CY846" s="546"/>
      <c r="CZ846" s="546"/>
      <c r="DA846" s="546"/>
      <c r="DB846" s="546"/>
      <c r="DC846" s="546"/>
      <c r="DD846" s="546"/>
      <c r="DE846" s="546"/>
      <c r="DF846" s="546"/>
      <c r="DG846" s="546"/>
      <c r="DH846" s="546"/>
    </row>
    <row r="847" spans="1:112">
      <c r="A847" t="str">
        <f t="shared" si="305"/>
        <v/>
      </c>
      <c r="B847" t="str">
        <f t="shared" si="306"/>
        <v/>
      </c>
      <c r="C847" t="str" cm="1">
        <f t="array" ref="C847">IFERROR(IF(D847="","",INDEX('M03-S07'!$B$18:$B$199,2*(ROWS(C$775:C847)-1)+1)),"")</f>
        <v/>
      </c>
      <c r="D847" t="str">
        <f t="shared" si="307"/>
        <v/>
      </c>
      <c r="E847" t="str" cm="1">
        <f t="array" ref="E847">IFERROR(IF(INDEX('M03-S07'!$BQ$18:$BQ$199,2*(ROWS(E$775:E847)-1)+1)="","",INDEX('M03-S07'!$BQ$18:$BQ$199,2*(ROWS(E$775:E847)-1)+1)),"")</f>
        <v/>
      </c>
      <c r="F847" t="str">
        <f>IFERROR(IF(D847="","",INDEX(TBL_STD_FOOD[eTRM Measure Code],MATCH(E847,TBL_STD_FOOD[Measure Number],0))),"")</f>
        <v/>
      </c>
      <c r="G847" t="str">
        <f t="shared" si="308"/>
        <v/>
      </c>
      <c r="H847" t="str">
        <f t="shared" si="309"/>
        <v/>
      </c>
      <c r="J847" t="str" cm="1">
        <f t="array" ref="J847">IFERROR(IF(D847="","",INDEX('M03-S07'!$EJ$18:$EJ$199,2*(ROWS(J$775:J847)-1)+1)),"")</f>
        <v/>
      </c>
      <c r="L847" t="str">
        <f t="shared" si="310"/>
        <v/>
      </c>
      <c r="M847" t="str">
        <f>IFERROR(IF(D847="","",INDEX(TBL_STD_FOOD[Measure Lookup],MATCH(E847,TBL_STD_FOOD[Measure Number],0))),"")</f>
        <v/>
      </c>
      <c r="N847" s="34"/>
      <c r="O847" t="str">
        <f t="shared" si="311"/>
        <v/>
      </c>
      <c r="P847" s="34"/>
      <c r="Q847" t="str" cm="1">
        <f t="array" ref="Q847">IFERROR(IF(D847="","",INDEX('M03-S07'!$EL$18:$EL$199,2*(ROWS(Q$775:Q847)-1)+1)),"")</f>
        <v/>
      </c>
      <c r="S847" s="34"/>
      <c r="T847" t="str" cm="1">
        <f t="array" ref="T847">IFERROR(IF(D847="","",INDEX('M03-S07'!$EK$18:$EK$199,2*(ROWS(T$775:T847)-1)+1)),"")</f>
        <v/>
      </c>
      <c r="U847" t="str" cm="1">
        <f t="array" ref="U847">IFERROR(IF(D847="","",IF(INDEX('M03-S07'!$AT$18:$AT$199,2*(ROWS(U$775:U847)-1)+1)="","",INDEX('M03-S07'!$AT$18:$AT$199,2*(ROWS(U$775:U847)-1)+1))),"")</f>
        <v/>
      </c>
      <c r="V847" t="str" cm="1">
        <f t="array" ref="V847">IFERROR(IF(D847="","",INDEX('M03-S07'!$AA$18:$AA$199,2*(ROWS(V$775:V847)-1)+1)),"")</f>
        <v/>
      </c>
      <c r="W847" t="str" cm="1">
        <f t="array" ref="W847">IFERROR(IF(D847="","",INDEX('M03-S07'!$X$18:$X$199,2*(ROWS(W$775:W847)-1)+1)),"")</f>
        <v/>
      </c>
      <c r="X847" t="str" cm="1">
        <f t="array" ref="X847">IFERROR(IF(D847="","",INDEX('M03-S07'!$X$18:$X$199,2*(ROWS(X$775:X847)-0)+0)),"")</f>
        <v/>
      </c>
      <c r="Y847" t="str" cm="1">
        <f t="array" ref="Y847">IFERROR(IF(D847="","",IF(F847="CI-KE-COS",INDEX('M03-S07'!$AN$18:$AN$199,2*(ROWS(AB$775:AB847)-1)+1),INDEX('M03-S07'!$S$18:$S$199,2*(ROWS(Y$775:Y847)-1)+1))),"")</f>
        <v/>
      </c>
      <c r="Z847" t="str" cm="1">
        <f t="array" ref="Z847">IFERROR(IF(D847="","",IF(F847="CI-KE-COS",INDEX('M03-S07'!$AQ$18:$AQ$199,2*(ROWS(AB$775:AB847)-1)+1),INDEX('M03-S07'!$V$18:$V$199,2*(ROWS(Z$775:Z847)-1)+1))),"")</f>
        <v/>
      </c>
      <c r="AA847" t="str" cm="1">
        <f t="array" ref="AA847">IFERROR(IF(D847="","",
IF(F847="CI-KE-OCSFG","Convection "&amp;INDEX('M03-S07'!$AK$16:$AK$199,2*(ROWS(BE$775:BE$775)-1)+1),
IF(F847="CI-KE-COS","Convection Idle Energy Rate",
IF(F847="CI-KE-HFHC","Size",
IF(F847="CI-KEQ-CD",INDEX('M03-S07'!$EY$18:$EY$199,2*(ROWS(BE$775:BE$775)-1)+1),
IF(INDEX('M03-S07'!$AN$18:$AN$199,2*(ROWS(AA$775:AA847)-1)+1)="N/A","",
INDEX('M03-S07'!$AN$18:$AN$199,2*(ROWS(AA$775:AA847)-1)+1))))))),"")</f>
        <v/>
      </c>
      <c r="AB847" t="str" cm="1">
        <f t="array" ref="AB847">IFERROR(IF(AA847="","",
IF(F847="CI-KE-OCSFG",INDEX('M03-S07'!$EM$18:$EM$199,2*(ROWS(BF$775:BF847)-1)+1),
IF(F847="CI-KE-COS",INDEX('M03-S07'!$EM$18:$EM$199,2*(ROWS(BF$775:BF847)-1)+1),
IF(F847="CI-KE-HFHC",J847,
INDEX('M03-S07'!$AQ$18:$AQ$199,2*(ROWS(AB$775:AB847)-1)+1))))),"")</f>
        <v/>
      </c>
      <c r="AC847" t="str">
        <f t="shared" si="312"/>
        <v/>
      </c>
      <c r="AD847" t="str" cm="1">
        <f t="array" ref="AD847">IFERROR(IF(D847="","",IF(OR(F847="CI-KE-OCSFG",F847="CI-KE-COS"),INDEX('M03-S07'!$EN$18:$EN$199,2*(ROWS(BE$775:BE847)-1)+1),"")),"")</f>
        <v/>
      </c>
      <c r="AG847" s="120" t="str" cm="1">
        <f t="array" ref="AG847">IFERROR(IF(INDEX('M03-S07'!$BP$18:$BP$199,2*(ROWS(AG$775:AG847)-1)+1)="","",INDEX('M03-S07'!$BP$18:$BP$199,2*(ROWS(AG$775:AG847)-1)+1)),"")</f>
        <v/>
      </c>
      <c r="AH847" s="120" t="str" cm="1">
        <f t="array" ref="AH847">IFERROR(IF(INDEX('M03-S07'!$EI$18:$EI$199,2*(ROWS(AH$775:AH847)-1)+1)="","",INDEX('M03-S07'!$EI$18:$EI$199,2*(ROWS(AH$775:AH847)-1)+1)),"")</f>
        <v/>
      </c>
      <c r="AI847" s="21" t="str" cm="1">
        <f t="array" ref="AI847">IFERROR(IF(D847="","",IF(INDEX('M03-S07'!$CA$18:$CA$199,2*(ROWS(AI$775:AI847)-1)+1)="",0,INDEX('M03-S07'!$CA$18:$CA$199,2*(ROWS(AI$775:AI847)-1)+1))),"")</f>
        <v/>
      </c>
      <c r="AJ847" s="21" t="str">
        <f t="shared" si="313"/>
        <v/>
      </c>
      <c r="AK847" s="968" t="str" cm="1">
        <f t="array" ref="AK847">IFERROR(IF(D847="","",IF(INDEX('M03-S07'!$CB$18:$CB$199,2*(ROWS(AK$775:AK847)-1)+1)="",0,INDEX('M03-S07'!$CB$18:$CB$199,2*(ROWS(AK$775:AK847)-1)+1))),"")</f>
        <v/>
      </c>
      <c r="AL847" s="21" t="str">
        <f t="shared" si="314"/>
        <v/>
      </c>
      <c r="AM847" s="21" t="str">
        <f t="shared" si="315"/>
        <v/>
      </c>
      <c r="AN847" s="21" t="str" cm="1">
        <f t="array" ref="AN847">IFERROR(IF(D847="","",IF(INDEX('M03-S07'!$CC$18:$CC$199,2*(ROWS(AN$775:AN847)-1)+1)="",0,INDEX('M03-S07'!$CC$18:$CC$199,2*(ROWS(AN$775:AN847)-1)+1))),"")</f>
        <v/>
      </c>
      <c r="AO847" s="21"/>
      <c r="AP847" s="21"/>
      <c r="AS847" s="21"/>
      <c r="AT847" s="21"/>
      <c r="BA847" t="str" cm="1">
        <f t="array" ref="BA847">IFERROR(IF(D847="","",IF(INDEX('M03-S07'!$AD$18:$AD$199,2*(ROWS(BA$775:BA847)-1)+1)="N/A","",INDEX('M03-S07'!$AD$18:$AD$199,2*(ROWS(BA$775:BA847)-1)+1))),"")</f>
        <v/>
      </c>
      <c r="BB847" t="str" cm="1">
        <f t="array" ref="BB847">IFERROR(IF(BA847="","",INDEX('M03-S07'!$AH$18:$AH$199,2*(ROWS(BB$775:BB847)-1)+1)),"")</f>
        <v/>
      </c>
      <c r="BC847" t="str" cm="1">
        <f t="array" ref="BC847">IFERROR(IF(D847="","",IF(INDEX('M03-S07'!$AD$18:$AD$199,2*(ROWS(BC$775:BC847)-0)+0)="N/A","",INDEX('M03-S07'!$AD$18:$AD$199,2*(ROWS(BC$775:BC847)-0)+0))),"")</f>
        <v/>
      </c>
      <c r="BD847" t="str" cm="1">
        <f t="array" ref="BD847">IFERROR(IF(BC847="","",INDEX('M03-S07'!$AH$18:$AH$199,2*(ROWS(BD$775:BD847)-0)+0)),"")</f>
        <v/>
      </c>
      <c r="BE847" t="str" cm="1">
        <f t="array" ref="BE847">IFERROR(IF(BF847="","","Convection "&amp;INDEX('M03-S07'!$AK$16:$AK$199,2*(ROWS(BE$775:BE$775)-1)+1)),"")</f>
        <v/>
      </c>
      <c r="BF847" t="str" cm="1">
        <f t="array" ref="BF847">IFERROR(IF(D847="","",IF(INDEX('M03-S07'!$AK$18:$AK$199,2*(ROWS(BF$775:BF847)-1)+1)="","",INDEX('M03-S07'!$AK$18:$AK$199,2*(ROWS(BF$775:BF847)-1)+1))),"")</f>
        <v/>
      </c>
      <c r="BG847" t="str" cm="1">
        <f t="array" ref="BG847">IFERROR(IF(BH847="","","Steam "&amp;INDEX('M03-S07'!$AK$16:$AK$199,2*(ROWS(BG$775:BG$775)-1)+1)),"")</f>
        <v/>
      </c>
      <c r="BH847" t="str" cm="1">
        <f t="array" ref="BH847">IFERROR(IF(D847="","",IF(INDEX('M03-S07'!$AK$18:$AK$199,2*(ROWS(BH$774:BH847)-1))="","",INDEX('M03-S07'!$AK$18:$AK$199,2*(ROWS(BH$774:BH847)-1)))),"")</f>
        <v/>
      </c>
      <c r="BM847" t="str" cm="1">
        <f t="array" ref="BM847">IFERROR(IF(D847="","",IF(F847="CI-KE-R&amp;F",INDEX('M03-S07'!$DS$18:$DS$199,2*(ROWS(BM$775:BM847)-1)+1),INDEX('M03-S07'!$CI$18:$CI$199,2*(ROWS(BM$775:BM847)-1)+1))),"")</f>
        <v/>
      </c>
      <c r="BN847" t="str" cm="1">
        <f t="array" ref="BN847">IFERROR(IF(D847="","",INDEX('M03-S07'!$CK$18:$CK$199,2*(ROWS(BN$775:BN847)-1)+1)),"")</f>
        <v/>
      </c>
      <c r="BO847" t="str" cm="1">
        <f t="array" ref="BO847">IFERROR(IF(D847="","",INDEX('M03-S07'!$CL$18:$CL$199,2*(ROWS(BO$775:BO847)-1)+1)),"")</f>
        <v/>
      </c>
      <c r="BP847" t="str" cm="1">
        <f t="array" ref="BP847">IFERROR(IF(D847="","",INDEX('M03-S07'!$CG$18:$CG$199,2*(ROWS(BP$775:BP847)-1)+1)),"")</f>
        <v/>
      </c>
      <c r="BR847" t="str" cm="1">
        <f t="array" ref="BR847">IFERROR(IF(D847="","",LEFT(INDEX('M03-S07'!$C$18:$C$199,2*(ROWS(BR$775:BR847)-1)+1),150)),"")</f>
        <v/>
      </c>
      <c r="BS847" t="str">
        <f>IFERROR(IF(D847="","",INDEX(TBL_STD_FOOD[],MATCH(E847,TBL_STD_FOOD[Measure Number],0),MATCH(TBL_STD_FOOD[[#Headers],[Measure Life (Years)]],TBL_STD_FOOD[#Headers],0))),"")</f>
        <v/>
      </c>
      <c r="BT847" s="6" t="str" cm="1">
        <f t="array" ref="BT847">IFERROR(IF(D847="","",INDEX('M03-S07'!$AV$18:$AV$199,2*(ROWS(BT$775:BT847)-1)+1)),"")</f>
        <v/>
      </c>
      <c r="BU847" s="6" t="str" cm="1">
        <f t="array" ref="BU847">IFERROR(IF(D847="","",INDEX('M03-S07'!$EZ$18:$EZ$199,2*(ROWS(BU$775:BU847)-1)+1)),"")</f>
        <v/>
      </c>
      <c r="BV847" s="6" t="str" cm="1">
        <f t="array" ref="BV847">IFERROR(IF(D847="","",INDEX('M03-S07'!$FA$18:$FA$199,2*(ROWS(BV$775:BV847)-1)+1)),"")</f>
        <v/>
      </c>
      <c r="BW847" t="str" cm="1">
        <f t="array" ref="BW847">IFERROR(IF(D847="","",INDEX('M03-S07'!$BS$18:$BS$199,2*(ROWS(BW$775:BW847)-1)+1)),"")</f>
        <v/>
      </c>
      <c r="BX847" t="str" cm="1">
        <f t="array" ref="BX847">IFERROR(IF(D847="","",INDEX('M03-S07'!$BT$18:$BT$199,2*(ROWS(BX$775:BX847)-1)+1)),"")</f>
        <v/>
      </c>
      <c r="BY847" s="6" t="str" cm="1">
        <f t="array" ref="BY847">IFERROR(IF(D847="","",INDEX('M03-S07'!$BW$18:$BW$199,2*(ROWS(BY$775:BY847)-1)+1)),"")</f>
        <v/>
      </c>
      <c r="BZ847" s="6" t="str">
        <f t="shared" si="303"/>
        <v/>
      </c>
      <c r="CA847" s="6" t="str">
        <f t="shared" si="304"/>
        <v/>
      </c>
      <c r="CB847" s="6" t="str">
        <f t="shared" si="316"/>
        <v/>
      </c>
      <c r="CC847" s="6" t="str">
        <f t="shared" si="317"/>
        <v/>
      </c>
      <c r="CD847" s="6" t="str">
        <f t="shared" si="318"/>
        <v/>
      </c>
      <c r="CF847" t="str" cm="1">
        <f t="array" ref="CF847">IFERROR(IF(D847="","",INDEX('M03-S07'!$V$18:$V$199,2*(ROWS(Z$775:Z847)-1)+1)),"")</f>
        <v/>
      </c>
      <c r="CS847" t="str" cm="1">
        <f t="array" ref="CS847">IFERROR(IF(D847="","",INDEX('M03-S07'!$F$18:$F$199,2*(ROWS(CS$775:CS847)-1)+1)),"")</f>
        <v/>
      </c>
      <c r="CU847" t="str" cm="1">
        <f t="array" ref="CU847">IFERROR(IF(D847="","",INDEX('M03-S07'!$O$18:$O$199,2*(ROWS(CU$775:CU847)-1)+1)),"")</f>
        <v/>
      </c>
      <c r="CX847" s="546"/>
      <c r="CY847" s="546"/>
      <c r="CZ847" s="546"/>
      <c r="DA847" s="546"/>
      <c r="DB847" s="546"/>
      <c r="DC847" s="546"/>
      <c r="DD847" s="546"/>
      <c r="DE847" s="546"/>
      <c r="DF847" s="546"/>
      <c r="DG847" s="546"/>
      <c r="DH847" s="546"/>
    </row>
    <row r="848" spans="1:112">
      <c r="A848" t="str">
        <f t="shared" si="305"/>
        <v/>
      </c>
      <c r="B848" t="str">
        <f t="shared" si="306"/>
        <v/>
      </c>
      <c r="C848" t="str" cm="1">
        <f t="array" ref="C848">IFERROR(IF(D848="","",INDEX('M03-S07'!$B$18:$B$199,2*(ROWS(C$775:C848)-1)+1)),"")</f>
        <v/>
      </c>
      <c r="D848" t="str">
        <f t="shared" si="307"/>
        <v/>
      </c>
      <c r="E848" t="str" cm="1">
        <f t="array" ref="E848">IFERROR(IF(INDEX('M03-S07'!$BQ$18:$BQ$199,2*(ROWS(E$775:E848)-1)+1)="","",INDEX('M03-S07'!$BQ$18:$BQ$199,2*(ROWS(E$775:E848)-1)+1)),"")</f>
        <v/>
      </c>
      <c r="F848" t="str">
        <f>IFERROR(IF(D848="","",INDEX(TBL_STD_FOOD[eTRM Measure Code],MATCH(E848,TBL_STD_FOOD[Measure Number],0))),"")</f>
        <v/>
      </c>
      <c r="G848" t="str">
        <f t="shared" si="308"/>
        <v/>
      </c>
      <c r="H848" t="str">
        <f t="shared" si="309"/>
        <v/>
      </c>
      <c r="J848" t="str" cm="1">
        <f t="array" ref="J848">IFERROR(IF(D848="","",INDEX('M03-S07'!$EJ$18:$EJ$199,2*(ROWS(J$775:J848)-1)+1)),"")</f>
        <v/>
      </c>
      <c r="L848" t="str">
        <f t="shared" si="310"/>
        <v/>
      </c>
      <c r="M848" t="str">
        <f>IFERROR(IF(D848="","",INDEX(TBL_STD_FOOD[Measure Lookup],MATCH(E848,TBL_STD_FOOD[Measure Number],0))),"")</f>
        <v/>
      </c>
      <c r="N848" s="34"/>
      <c r="O848" t="str">
        <f t="shared" si="311"/>
        <v/>
      </c>
      <c r="P848" s="34"/>
      <c r="Q848" t="str" cm="1">
        <f t="array" ref="Q848">IFERROR(IF(D848="","",INDEX('M03-S07'!$EL$18:$EL$199,2*(ROWS(Q$775:Q848)-1)+1)),"")</f>
        <v/>
      </c>
      <c r="S848" s="34"/>
      <c r="T848" t="str" cm="1">
        <f t="array" ref="T848">IFERROR(IF(D848="","",INDEX('M03-S07'!$EK$18:$EK$199,2*(ROWS(T$775:T848)-1)+1)),"")</f>
        <v/>
      </c>
      <c r="U848" t="str" cm="1">
        <f t="array" ref="U848">IFERROR(IF(D848="","",IF(INDEX('M03-S07'!$AT$18:$AT$199,2*(ROWS(U$775:U848)-1)+1)="","",INDEX('M03-S07'!$AT$18:$AT$199,2*(ROWS(U$775:U848)-1)+1))),"")</f>
        <v/>
      </c>
      <c r="V848" t="str" cm="1">
        <f t="array" ref="V848">IFERROR(IF(D848="","",INDEX('M03-S07'!$AA$18:$AA$199,2*(ROWS(V$775:V848)-1)+1)),"")</f>
        <v/>
      </c>
      <c r="W848" t="str" cm="1">
        <f t="array" ref="W848">IFERROR(IF(D848="","",INDEX('M03-S07'!$X$18:$X$199,2*(ROWS(W$775:W848)-1)+1)),"")</f>
        <v/>
      </c>
      <c r="X848" t="str" cm="1">
        <f t="array" ref="X848">IFERROR(IF(D848="","",INDEX('M03-S07'!$X$18:$X$199,2*(ROWS(X$775:X848)-0)+0)),"")</f>
        <v/>
      </c>
      <c r="Y848" t="str" cm="1">
        <f t="array" ref="Y848">IFERROR(IF(D848="","",IF(F848="CI-KE-COS",INDEX('M03-S07'!$AN$18:$AN$199,2*(ROWS(AB$775:AB848)-1)+1),INDEX('M03-S07'!$S$18:$S$199,2*(ROWS(Y$775:Y848)-1)+1))),"")</f>
        <v/>
      </c>
      <c r="Z848" t="str" cm="1">
        <f t="array" ref="Z848">IFERROR(IF(D848="","",IF(F848="CI-KE-COS",INDEX('M03-S07'!$AQ$18:$AQ$199,2*(ROWS(AB$775:AB848)-1)+1),INDEX('M03-S07'!$V$18:$V$199,2*(ROWS(Z$775:Z848)-1)+1))),"")</f>
        <v/>
      </c>
      <c r="AA848" t="str" cm="1">
        <f t="array" ref="AA848">IFERROR(IF(D848="","",
IF(F848="CI-KE-OCSFG","Convection "&amp;INDEX('M03-S07'!$AK$16:$AK$199,2*(ROWS(BE$775:BE$775)-1)+1),
IF(F848="CI-KE-COS","Convection Idle Energy Rate",
IF(F848="CI-KE-HFHC","Size",
IF(F848="CI-KEQ-CD",INDEX('M03-S07'!$EY$18:$EY$199,2*(ROWS(BE$775:BE$775)-1)+1),
IF(INDEX('M03-S07'!$AN$18:$AN$199,2*(ROWS(AA$775:AA848)-1)+1)="N/A","",
INDEX('M03-S07'!$AN$18:$AN$199,2*(ROWS(AA$775:AA848)-1)+1))))))),"")</f>
        <v/>
      </c>
      <c r="AB848" t="str" cm="1">
        <f t="array" ref="AB848">IFERROR(IF(AA848="","",
IF(F848="CI-KE-OCSFG",INDEX('M03-S07'!$EM$18:$EM$199,2*(ROWS(BF$775:BF848)-1)+1),
IF(F848="CI-KE-COS",INDEX('M03-S07'!$EM$18:$EM$199,2*(ROWS(BF$775:BF848)-1)+1),
IF(F848="CI-KE-HFHC",J848,
INDEX('M03-S07'!$AQ$18:$AQ$199,2*(ROWS(AB$775:AB848)-1)+1))))),"")</f>
        <v/>
      </c>
      <c r="AC848" t="str">
        <f t="shared" si="312"/>
        <v/>
      </c>
      <c r="AD848" t="str" cm="1">
        <f t="array" ref="AD848">IFERROR(IF(D848="","",IF(OR(F848="CI-KE-OCSFG",F848="CI-KE-COS"),INDEX('M03-S07'!$EN$18:$EN$199,2*(ROWS(BE$775:BE848)-1)+1),"")),"")</f>
        <v/>
      </c>
      <c r="AG848" s="120" t="str" cm="1">
        <f t="array" ref="AG848">IFERROR(IF(INDEX('M03-S07'!$BP$18:$BP$199,2*(ROWS(AG$775:AG848)-1)+1)="","",INDEX('M03-S07'!$BP$18:$BP$199,2*(ROWS(AG$775:AG848)-1)+1)),"")</f>
        <v/>
      </c>
      <c r="AH848" s="120" t="str" cm="1">
        <f t="array" ref="AH848">IFERROR(IF(INDEX('M03-S07'!$EI$18:$EI$199,2*(ROWS(AH$775:AH848)-1)+1)="","",INDEX('M03-S07'!$EI$18:$EI$199,2*(ROWS(AH$775:AH848)-1)+1)),"")</f>
        <v/>
      </c>
      <c r="AI848" s="21" t="str" cm="1">
        <f t="array" ref="AI848">IFERROR(IF(D848="","",IF(INDEX('M03-S07'!$CA$18:$CA$199,2*(ROWS(AI$775:AI848)-1)+1)="",0,INDEX('M03-S07'!$CA$18:$CA$199,2*(ROWS(AI$775:AI848)-1)+1))),"")</f>
        <v/>
      </c>
      <c r="AJ848" s="21" t="str">
        <f t="shared" si="313"/>
        <v/>
      </c>
      <c r="AK848" s="968" t="str" cm="1">
        <f t="array" ref="AK848">IFERROR(IF(D848="","",IF(INDEX('M03-S07'!$CB$18:$CB$199,2*(ROWS(AK$775:AK848)-1)+1)="",0,INDEX('M03-S07'!$CB$18:$CB$199,2*(ROWS(AK$775:AK848)-1)+1))),"")</f>
        <v/>
      </c>
      <c r="AL848" s="21" t="str">
        <f t="shared" si="314"/>
        <v/>
      </c>
      <c r="AM848" s="21" t="str">
        <f t="shared" si="315"/>
        <v/>
      </c>
      <c r="AN848" s="21" t="str" cm="1">
        <f t="array" ref="AN848">IFERROR(IF(D848="","",IF(INDEX('M03-S07'!$CC$18:$CC$199,2*(ROWS(AN$775:AN848)-1)+1)="",0,INDEX('M03-S07'!$CC$18:$CC$199,2*(ROWS(AN$775:AN848)-1)+1))),"")</f>
        <v/>
      </c>
      <c r="AO848" s="21"/>
      <c r="AP848" s="21"/>
      <c r="AS848" s="21"/>
      <c r="AT848" s="21"/>
      <c r="BA848" t="str" cm="1">
        <f t="array" ref="BA848">IFERROR(IF(D848="","",IF(INDEX('M03-S07'!$AD$18:$AD$199,2*(ROWS(BA$775:BA848)-1)+1)="N/A","",INDEX('M03-S07'!$AD$18:$AD$199,2*(ROWS(BA$775:BA848)-1)+1))),"")</f>
        <v/>
      </c>
      <c r="BB848" t="str" cm="1">
        <f t="array" ref="BB848">IFERROR(IF(BA848="","",INDEX('M03-S07'!$AH$18:$AH$199,2*(ROWS(BB$775:BB848)-1)+1)),"")</f>
        <v/>
      </c>
      <c r="BC848" t="str" cm="1">
        <f t="array" ref="BC848">IFERROR(IF(D848="","",IF(INDEX('M03-S07'!$AD$18:$AD$199,2*(ROWS(BC$775:BC848)-0)+0)="N/A","",INDEX('M03-S07'!$AD$18:$AD$199,2*(ROWS(BC$775:BC848)-0)+0))),"")</f>
        <v/>
      </c>
      <c r="BD848" t="str" cm="1">
        <f t="array" ref="BD848">IFERROR(IF(BC848="","",INDEX('M03-S07'!$AH$18:$AH$199,2*(ROWS(BD$775:BD848)-0)+0)),"")</f>
        <v/>
      </c>
      <c r="BE848" t="str" cm="1">
        <f t="array" ref="BE848">IFERROR(IF(BF848="","","Convection "&amp;INDEX('M03-S07'!$AK$16:$AK$199,2*(ROWS(BE$775:BE$775)-1)+1)),"")</f>
        <v/>
      </c>
      <c r="BF848" t="str" cm="1">
        <f t="array" ref="BF848">IFERROR(IF(D848="","",IF(INDEX('M03-S07'!$AK$18:$AK$199,2*(ROWS(BF$775:BF848)-1)+1)="","",INDEX('M03-S07'!$AK$18:$AK$199,2*(ROWS(BF$775:BF848)-1)+1))),"")</f>
        <v/>
      </c>
      <c r="BG848" t="str" cm="1">
        <f t="array" ref="BG848">IFERROR(IF(BH848="","","Steam "&amp;INDEX('M03-S07'!$AK$16:$AK$199,2*(ROWS(BG$775:BG$775)-1)+1)),"")</f>
        <v/>
      </c>
      <c r="BH848" t="str" cm="1">
        <f t="array" ref="BH848">IFERROR(IF(D848="","",IF(INDEX('M03-S07'!$AK$18:$AK$199,2*(ROWS(BH$774:BH848)-1))="","",INDEX('M03-S07'!$AK$18:$AK$199,2*(ROWS(BH$774:BH848)-1)))),"")</f>
        <v/>
      </c>
      <c r="BM848" t="str" cm="1">
        <f t="array" ref="BM848">IFERROR(IF(D848="","",IF(F848="CI-KE-R&amp;F",INDEX('M03-S07'!$DS$18:$DS$199,2*(ROWS(BM$775:BM848)-1)+1),INDEX('M03-S07'!$CI$18:$CI$199,2*(ROWS(BM$775:BM848)-1)+1))),"")</f>
        <v/>
      </c>
      <c r="BN848" t="str" cm="1">
        <f t="array" ref="BN848">IFERROR(IF(D848="","",INDEX('M03-S07'!$CK$18:$CK$199,2*(ROWS(BN$775:BN848)-1)+1)),"")</f>
        <v/>
      </c>
      <c r="BO848" t="str" cm="1">
        <f t="array" ref="BO848">IFERROR(IF(D848="","",INDEX('M03-S07'!$CL$18:$CL$199,2*(ROWS(BO$775:BO848)-1)+1)),"")</f>
        <v/>
      </c>
      <c r="BP848" t="str" cm="1">
        <f t="array" ref="BP848">IFERROR(IF(D848="","",INDEX('M03-S07'!$CG$18:$CG$199,2*(ROWS(BP$775:BP848)-1)+1)),"")</f>
        <v/>
      </c>
      <c r="BR848" t="str" cm="1">
        <f t="array" ref="BR848">IFERROR(IF(D848="","",LEFT(INDEX('M03-S07'!$C$18:$C$199,2*(ROWS(BR$775:BR848)-1)+1),150)),"")</f>
        <v/>
      </c>
      <c r="BS848" t="str">
        <f>IFERROR(IF(D848="","",INDEX(TBL_STD_FOOD[],MATCH(E848,TBL_STD_FOOD[Measure Number],0),MATCH(TBL_STD_FOOD[[#Headers],[Measure Life (Years)]],TBL_STD_FOOD[#Headers],0))),"")</f>
        <v/>
      </c>
      <c r="BT848" s="6" t="str" cm="1">
        <f t="array" ref="BT848">IFERROR(IF(D848="","",INDEX('M03-S07'!$AV$18:$AV$199,2*(ROWS(BT$775:BT848)-1)+1)),"")</f>
        <v/>
      </c>
      <c r="BU848" s="6" t="str" cm="1">
        <f t="array" ref="BU848">IFERROR(IF(D848="","",INDEX('M03-S07'!$EZ$18:$EZ$199,2*(ROWS(BU$775:BU848)-1)+1)),"")</f>
        <v/>
      </c>
      <c r="BV848" s="6" t="str" cm="1">
        <f t="array" ref="BV848">IFERROR(IF(D848="","",INDEX('M03-S07'!$FA$18:$FA$199,2*(ROWS(BV$775:BV848)-1)+1)),"")</f>
        <v/>
      </c>
      <c r="BW848" t="str" cm="1">
        <f t="array" ref="BW848">IFERROR(IF(D848="","",INDEX('M03-S07'!$BS$18:$BS$199,2*(ROWS(BW$775:BW848)-1)+1)),"")</f>
        <v/>
      </c>
      <c r="BX848" t="str" cm="1">
        <f t="array" ref="BX848">IFERROR(IF(D848="","",INDEX('M03-S07'!$BT$18:$BT$199,2*(ROWS(BX$775:BX848)-1)+1)),"")</f>
        <v/>
      </c>
      <c r="BY848" s="6" t="str" cm="1">
        <f t="array" ref="BY848">IFERROR(IF(D848="","",INDEX('M03-S07'!$BW$18:$BW$199,2*(ROWS(BY$775:BY848)-1)+1)),"")</f>
        <v/>
      </c>
      <c r="BZ848" s="6" t="str">
        <f t="shared" si="303"/>
        <v/>
      </c>
      <c r="CA848" s="6" t="str">
        <f t="shared" si="304"/>
        <v/>
      </c>
      <c r="CB848" s="6" t="str">
        <f t="shared" si="316"/>
        <v/>
      </c>
      <c r="CC848" s="6" t="str">
        <f t="shared" si="317"/>
        <v/>
      </c>
      <c r="CD848" s="6" t="str">
        <f t="shared" si="318"/>
        <v/>
      </c>
      <c r="CF848" t="str" cm="1">
        <f t="array" ref="CF848">IFERROR(IF(D848="","",INDEX('M03-S07'!$V$18:$V$199,2*(ROWS(Z$775:Z848)-1)+1)),"")</f>
        <v/>
      </c>
      <c r="CS848" t="str" cm="1">
        <f t="array" ref="CS848">IFERROR(IF(D848="","",INDEX('M03-S07'!$F$18:$F$199,2*(ROWS(CS$775:CS848)-1)+1)),"")</f>
        <v/>
      </c>
      <c r="CU848" t="str" cm="1">
        <f t="array" ref="CU848">IFERROR(IF(D848="","",INDEX('M03-S07'!$O$18:$O$199,2*(ROWS(CU$775:CU848)-1)+1)),"")</f>
        <v/>
      </c>
      <c r="CX848" s="546"/>
      <c r="CY848" s="546"/>
      <c r="CZ848" s="546"/>
      <c r="DA848" s="546"/>
      <c r="DB848" s="546"/>
      <c r="DC848" s="546"/>
      <c r="DD848" s="546"/>
      <c r="DE848" s="546"/>
      <c r="DF848" s="546"/>
      <c r="DG848" s="546"/>
      <c r="DH848" s="546"/>
    </row>
    <row r="849" spans="1:112">
      <c r="A849" t="str">
        <f t="shared" si="305"/>
        <v/>
      </c>
      <c r="B849" t="str">
        <f t="shared" si="306"/>
        <v/>
      </c>
      <c r="C849" t="str" cm="1">
        <f t="array" ref="C849">IFERROR(IF(D849="","",INDEX('M03-S07'!$B$18:$B$199,2*(ROWS(C$775:C849)-1)+1)),"")</f>
        <v/>
      </c>
      <c r="D849" t="str">
        <f t="shared" si="307"/>
        <v/>
      </c>
      <c r="E849" t="str" cm="1">
        <f t="array" ref="E849">IFERROR(IF(INDEX('M03-S07'!$BQ$18:$BQ$199,2*(ROWS(E$775:E849)-1)+1)="","",INDEX('M03-S07'!$BQ$18:$BQ$199,2*(ROWS(E$775:E849)-1)+1)),"")</f>
        <v/>
      </c>
      <c r="F849" t="str">
        <f>IFERROR(IF(D849="","",INDEX(TBL_STD_FOOD[eTRM Measure Code],MATCH(E849,TBL_STD_FOOD[Measure Number],0))),"")</f>
        <v/>
      </c>
      <c r="G849" t="str">
        <f t="shared" si="308"/>
        <v/>
      </c>
      <c r="H849" t="str">
        <f t="shared" si="309"/>
        <v/>
      </c>
      <c r="J849" t="str" cm="1">
        <f t="array" ref="J849">IFERROR(IF(D849="","",INDEX('M03-S07'!$EJ$18:$EJ$199,2*(ROWS(J$775:J849)-1)+1)),"")</f>
        <v/>
      </c>
      <c r="L849" t="str">
        <f t="shared" si="310"/>
        <v/>
      </c>
      <c r="M849" t="str">
        <f>IFERROR(IF(D849="","",INDEX(TBL_STD_FOOD[Measure Lookup],MATCH(E849,TBL_STD_FOOD[Measure Number],0))),"")</f>
        <v/>
      </c>
      <c r="N849" s="34"/>
      <c r="O849" t="str">
        <f t="shared" si="311"/>
        <v/>
      </c>
      <c r="P849" s="34"/>
      <c r="Q849" t="str" cm="1">
        <f t="array" ref="Q849">IFERROR(IF(D849="","",INDEX('M03-S07'!$EL$18:$EL$199,2*(ROWS(Q$775:Q849)-1)+1)),"")</f>
        <v/>
      </c>
      <c r="S849" s="34"/>
      <c r="T849" t="str" cm="1">
        <f t="array" ref="T849">IFERROR(IF(D849="","",INDEX('M03-S07'!$EK$18:$EK$199,2*(ROWS(T$775:T849)-1)+1)),"")</f>
        <v/>
      </c>
      <c r="U849" t="str" cm="1">
        <f t="array" ref="U849">IFERROR(IF(D849="","",IF(INDEX('M03-S07'!$AT$18:$AT$199,2*(ROWS(U$775:U849)-1)+1)="","",INDEX('M03-S07'!$AT$18:$AT$199,2*(ROWS(U$775:U849)-1)+1))),"")</f>
        <v/>
      </c>
      <c r="V849" t="str" cm="1">
        <f t="array" ref="V849">IFERROR(IF(D849="","",INDEX('M03-S07'!$AA$18:$AA$199,2*(ROWS(V$775:V849)-1)+1)),"")</f>
        <v/>
      </c>
      <c r="W849" t="str" cm="1">
        <f t="array" ref="W849">IFERROR(IF(D849="","",INDEX('M03-S07'!$X$18:$X$199,2*(ROWS(W$775:W849)-1)+1)),"")</f>
        <v/>
      </c>
      <c r="X849" t="str" cm="1">
        <f t="array" ref="X849">IFERROR(IF(D849="","",INDEX('M03-S07'!$X$18:$X$199,2*(ROWS(X$775:X849)-0)+0)),"")</f>
        <v/>
      </c>
      <c r="Y849" t="str" cm="1">
        <f t="array" ref="Y849">IFERROR(IF(D849="","",IF(F849="CI-KE-COS",INDEX('M03-S07'!$AN$18:$AN$199,2*(ROWS(AB$775:AB849)-1)+1),INDEX('M03-S07'!$S$18:$S$199,2*(ROWS(Y$775:Y849)-1)+1))),"")</f>
        <v/>
      </c>
      <c r="Z849" t="str" cm="1">
        <f t="array" ref="Z849">IFERROR(IF(D849="","",IF(F849="CI-KE-COS",INDEX('M03-S07'!$AQ$18:$AQ$199,2*(ROWS(AB$775:AB849)-1)+1),INDEX('M03-S07'!$V$18:$V$199,2*(ROWS(Z$775:Z849)-1)+1))),"")</f>
        <v/>
      </c>
      <c r="AA849" t="str" cm="1">
        <f t="array" ref="AA849">IFERROR(IF(D849="","",
IF(F849="CI-KE-OCSFG","Convection "&amp;INDEX('M03-S07'!$AK$16:$AK$199,2*(ROWS(BE$775:BE$775)-1)+1),
IF(F849="CI-KE-COS","Convection Idle Energy Rate",
IF(F849="CI-KE-HFHC","Size",
IF(F849="CI-KEQ-CD",INDEX('M03-S07'!$EY$18:$EY$199,2*(ROWS(BE$775:BE$775)-1)+1),
IF(INDEX('M03-S07'!$AN$18:$AN$199,2*(ROWS(AA$775:AA849)-1)+1)="N/A","",
INDEX('M03-S07'!$AN$18:$AN$199,2*(ROWS(AA$775:AA849)-1)+1))))))),"")</f>
        <v/>
      </c>
      <c r="AB849" t="str" cm="1">
        <f t="array" ref="AB849">IFERROR(IF(AA849="","",
IF(F849="CI-KE-OCSFG",INDEX('M03-S07'!$EM$18:$EM$199,2*(ROWS(BF$775:BF849)-1)+1),
IF(F849="CI-KE-COS",INDEX('M03-S07'!$EM$18:$EM$199,2*(ROWS(BF$775:BF849)-1)+1),
IF(F849="CI-KE-HFHC",J849,
INDEX('M03-S07'!$AQ$18:$AQ$199,2*(ROWS(AB$775:AB849)-1)+1))))),"")</f>
        <v/>
      </c>
      <c r="AC849" t="str">
        <f t="shared" si="312"/>
        <v/>
      </c>
      <c r="AD849" t="str" cm="1">
        <f t="array" ref="AD849">IFERROR(IF(D849="","",IF(OR(F849="CI-KE-OCSFG",F849="CI-KE-COS"),INDEX('M03-S07'!$EN$18:$EN$199,2*(ROWS(BE$775:BE849)-1)+1),"")),"")</f>
        <v/>
      </c>
      <c r="AG849" s="120" t="str" cm="1">
        <f t="array" ref="AG849">IFERROR(IF(INDEX('M03-S07'!$BP$18:$BP$199,2*(ROWS(AG$775:AG849)-1)+1)="","",INDEX('M03-S07'!$BP$18:$BP$199,2*(ROWS(AG$775:AG849)-1)+1)),"")</f>
        <v/>
      </c>
      <c r="AH849" s="120" t="str" cm="1">
        <f t="array" ref="AH849">IFERROR(IF(INDEX('M03-S07'!$EI$18:$EI$199,2*(ROWS(AH$775:AH849)-1)+1)="","",INDEX('M03-S07'!$EI$18:$EI$199,2*(ROWS(AH$775:AH849)-1)+1)),"")</f>
        <v/>
      </c>
      <c r="AI849" s="21" t="str" cm="1">
        <f t="array" ref="AI849">IFERROR(IF(D849="","",IF(INDEX('M03-S07'!$CA$18:$CA$199,2*(ROWS(AI$775:AI849)-1)+1)="",0,INDEX('M03-S07'!$CA$18:$CA$199,2*(ROWS(AI$775:AI849)-1)+1))),"")</f>
        <v/>
      </c>
      <c r="AJ849" s="21" t="str">
        <f t="shared" si="313"/>
        <v/>
      </c>
      <c r="AK849" s="968" t="str" cm="1">
        <f t="array" ref="AK849">IFERROR(IF(D849="","",IF(INDEX('M03-S07'!$CB$18:$CB$199,2*(ROWS(AK$775:AK849)-1)+1)="",0,INDEX('M03-S07'!$CB$18:$CB$199,2*(ROWS(AK$775:AK849)-1)+1))),"")</f>
        <v/>
      </c>
      <c r="AL849" s="21" t="str">
        <f t="shared" si="314"/>
        <v/>
      </c>
      <c r="AM849" s="21" t="str">
        <f t="shared" si="315"/>
        <v/>
      </c>
      <c r="AN849" s="21" t="str" cm="1">
        <f t="array" ref="AN849">IFERROR(IF(D849="","",IF(INDEX('M03-S07'!$CC$18:$CC$199,2*(ROWS(AN$775:AN849)-1)+1)="",0,INDEX('M03-S07'!$CC$18:$CC$199,2*(ROWS(AN$775:AN849)-1)+1))),"")</f>
        <v/>
      </c>
      <c r="AO849" s="21"/>
      <c r="AP849" s="21"/>
      <c r="AS849" s="21"/>
      <c r="AT849" s="21"/>
      <c r="BA849" t="str" cm="1">
        <f t="array" ref="BA849">IFERROR(IF(D849="","",IF(INDEX('M03-S07'!$AD$18:$AD$199,2*(ROWS(BA$775:BA849)-1)+1)="N/A","",INDEX('M03-S07'!$AD$18:$AD$199,2*(ROWS(BA$775:BA849)-1)+1))),"")</f>
        <v/>
      </c>
      <c r="BB849" t="str" cm="1">
        <f t="array" ref="BB849">IFERROR(IF(BA849="","",INDEX('M03-S07'!$AH$18:$AH$199,2*(ROWS(BB$775:BB849)-1)+1)),"")</f>
        <v/>
      </c>
      <c r="BC849" t="str" cm="1">
        <f t="array" ref="BC849">IFERROR(IF(D849="","",IF(INDEX('M03-S07'!$AD$18:$AD$199,2*(ROWS(BC$775:BC849)-0)+0)="N/A","",INDEX('M03-S07'!$AD$18:$AD$199,2*(ROWS(BC$775:BC849)-0)+0))),"")</f>
        <v/>
      </c>
      <c r="BD849" t="str" cm="1">
        <f t="array" ref="BD849">IFERROR(IF(BC849="","",INDEX('M03-S07'!$AH$18:$AH$199,2*(ROWS(BD$775:BD849)-0)+0)),"")</f>
        <v/>
      </c>
      <c r="BE849" t="str" cm="1">
        <f t="array" ref="BE849">IFERROR(IF(BF849="","","Convection "&amp;INDEX('M03-S07'!$AK$16:$AK$199,2*(ROWS(BE$775:BE$775)-1)+1)),"")</f>
        <v/>
      </c>
      <c r="BF849" t="str" cm="1">
        <f t="array" ref="BF849">IFERROR(IF(D849="","",IF(INDEX('M03-S07'!$AK$18:$AK$199,2*(ROWS(BF$775:BF849)-1)+1)="","",INDEX('M03-S07'!$AK$18:$AK$199,2*(ROWS(BF$775:BF849)-1)+1))),"")</f>
        <v/>
      </c>
      <c r="BG849" t="str" cm="1">
        <f t="array" ref="BG849">IFERROR(IF(BH849="","","Steam "&amp;INDEX('M03-S07'!$AK$16:$AK$199,2*(ROWS(BG$775:BG$775)-1)+1)),"")</f>
        <v/>
      </c>
      <c r="BH849" t="str" cm="1">
        <f t="array" ref="BH849">IFERROR(IF(D849="","",IF(INDEX('M03-S07'!$AK$18:$AK$199,2*(ROWS(BH$774:BH849)-1))="","",INDEX('M03-S07'!$AK$18:$AK$199,2*(ROWS(BH$774:BH849)-1)))),"")</f>
        <v/>
      </c>
      <c r="BM849" t="str" cm="1">
        <f t="array" ref="BM849">IFERROR(IF(D849="","",IF(F849="CI-KE-R&amp;F",INDEX('M03-S07'!$DS$18:$DS$199,2*(ROWS(BM$775:BM849)-1)+1),INDEX('M03-S07'!$CI$18:$CI$199,2*(ROWS(BM$775:BM849)-1)+1))),"")</f>
        <v/>
      </c>
      <c r="BN849" t="str" cm="1">
        <f t="array" ref="BN849">IFERROR(IF(D849="","",INDEX('M03-S07'!$CK$18:$CK$199,2*(ROWS(BN$775:BN849)-1)+1)),"")</f>
        <v/>
      </c>
      <c r="BO849" t="str" cm="1">
        <f t="array" ref="BO849">IFERROR(IF(D849="","",INDEX('M03-S07'!$CL$18:$CL$199,2*(ROWS(BO$775:BO849)-1)+1)),"")</f>
        <v/>
      </c>
      <c r="BP849" t="str" cm="1">
        <f t="array" ref="BP849">IFERROR(IF(D849="","",INDEX('M03-S07'!$CG$18:$CG$199,2*(ROWS(BP$775:BP849)-1)+1)),"")</f>
        <v/>
      </c>
      <c r="BR849" t="str" cm="1">
        <f t="array" ref="BR849">IFERROR(IF(D849="","",LEFT(INDEX('M03-S07'!$C$18:$C$199,2*(ROWS(BR$775:BR849)-1)+1),150)),"")</f>
        <v/>
      </c>
      <c r="BS849" t="str">
        <f>IFERROR(IF(D849="","",INDEX(TBL_STD_FOOD[],MATCH(E849,TBL_STD_FOOD[Measure Number],0),MATCH(TBL_STD_FOOD[[#Headers],[Measure Life (Years)]],TBL_STD_FOOD[#Headers],0))),"")</f>
        <v/>
      </c>
      <c r="BT849" s="6" t="str" cm="1">
        <f t="array" ref="BT849">IFERROR(IF(D849="","",INDEX('M03-S07'!$AV$18:$AV$199,2*(ROWS(BT$775:BT849)-1)+1)),"")</f>
        <v/>
      </c>
      <c r="BU849" s="6" t="str" cm="1">
        <f t="array" ref="BU849">IFERROR(IF(D849="","",INDEX('M03-S07'!$EZ$18:$EZ$199,2*(ROWS(BU$775:BU849)-1)+1)),"")</f>
        <v/>
      </c>
      <c r="BV849" s="6" t="str" cm="1">
        <f t="array" ref="BV849">IFERROR(IF(D849="","",INDEX('M03-S07'!$FA$18:$FA$199,2*(ROWS(BV$775:BV849)-1)+1)),"")</f>
        <v/>
      </c>
      <c r="BW849" t="str" cm="1">
        <f t="array" ref="BW849">IFERROR(IF(D849="","",INDEX('M03-S07'!$BS$18:$BS$199,2*(ROWS(BW$775:BW849)-1)+1)),"")</f>
        <v/>
      </c>
      <c r="BX849" t="str" cm="1">
        <f t="array" ref="BX849">IFERROR(IF(D849="","",INDEX('M03-S07'!$BT$18:$BT$199,2*(ROWS(BX$775:BX849)-1)+1)),"")</f>
        <v/>
      </c>
      <c r="BY849" s="6" t="str" cm="1">
        <f t="array" ref="BY849">IFERROR(IF(D849="","",INDEX('M03-S07'!$BW$18:$BW$199,2*(ROWS(BY$775:BY849)-1)+1)),"")</f>
        <v/>
      </c>
      <c r="BZ849" s="6" t="str">
        <f t="shared" si="303"/>
        <v/>
      </c>
      <c r="CA849" s="6" t="str">
        <f t="shared" si="304"/>
        <v/>
      </c>
      <c r="CB849" s="6" t="str">
        <f t="shared" si="316"/>
        <v/>
      </c>
      <c r="CC849" s="6" t="str">
        <f t="shared" si="317"/>
        <v/>
      </c>
      <c r="CD849" s="6" t="str">
        <f t="shared" si="318"/>
        <v/>
      </c>
      <c r="CF849" t="str" cm="1">
        <f t="array" ref="CF849">IFERROR(IF(D849="","",INDEX('M03-S07'!$V$18:$V$199,2*(ROWS(Z$775:Z849)-1)+1)),"")</f>
        <v/>
      </c>
      <c r="CS849" t="str" cm="1">
        <f t="array" ref="CS849">IFERROR(IF(D849="","",INDEX('M03-S07'!$F$18:$F$199,2*(ROWS(CS$775:CS849)-1)+1)),"")</f>
        <v/>
      </c>
      <c r="CU849" t="str" cm="1">
        <f t="array" ref="CU849">IFERROR(IF(D849="","",INDEX('M03-S07'!$O$18:$O$199,2*(ROWS(CU$775:CU849)-1)+1)),"")</f>
        <v/>
      </c>
      <c r="CX849" s="546"/>
      <c r="CY849" s="546"/>
      <c r="CZ849" s="546"/>
      <c r="DA849" s="546"/>
      <c r="DB849" s="546"/>
      <c r="DC849" s="546"/>
      <c r="DD849" s="546"/>
      <c r="DE849" s="546"/>
      <c r="DF849" s="546"/>
      <c r="DG849" s="546"/>
      <c r="DH849" s="546"/>
    </row>
    <row r="850" spans="1:112">
      <c r="A850" t="str">
        <f t="shared" si="305"/>
        <v/>
      </c>
      <c r="B850" t="str">
        <f t="shared" si="306"/>
        <v/>
      </c>
      <c r="C850" t="str" cm="1">
        <f t="array" ref="C850">IFERROR(IF(D850="","",INDEX('M03-S07'!$B$18:$B$199,2*(ROWS(C$775:C850)-1)+1)),"")</f>
        <v/>
      </c>
      <c r="D850" t="str">
        <f t="shared" si="307"/>
        <v/>
      </c>
      <c r="E850" t="str" cm="1">
        <f t="array" ref="E850">IFERROR(IF(INDEX('M03-S07'!$BQ$18:$BQ$199,2*(ROWS(E$775:E850)-1)+1)="","",INDEX('M03-S07'!$BQ$18:$BQ$199,2*(ROWS(E$775:E850)-1)+1)),"")</f>
        <v/>
      </c>
      <c r="F850" t="str">
        <f>IFERROR(IF(D850="","",INDEX(TBL_STD_FOOD[eTRM Measure Code],MATCH(E850,TBL_STD_FOOD[Measure Number],0))),"")</f>
        <v/>
      </c>
      <c r="G850" t="str">
        <f t="shared" si="308"/>
        <v/>
      </c>
      <c r="H850" t="str">
        <f t="shared" si="309"/>
        <v/>
      </c>
      <c r="J850" t="str" cm="1">
        <f t="array" ref="J850">IFERROR(IF(D850="","",INDEX('M03-S07'!$EJ$18:$EJ$199,2*(ROWS(J$775:J850)-1)+1)),"")</f>
        <v/>
      </c>
      <c r="L850" t="str">
        <f t="shared" si="310"/>
        <v/>
      </c>
      <c r="M850" t="str">
        <f>IFERROR(IF(D850="","",INDEX(TBL_STD_FOOD[Measure Lookup],MATCH(E850,TBL_STD_FOOD[Measure Number],0))),"")</f>
        <v/>
      </c>
      <c r="N850" s="34"/>
      <c r="O850" t="str">
        <f t="shared" si="311"/>
        <v/>
      </c>
      <c r="P850" s="34"/>
      <c r="Q850" t="str" cm="1">
        <f t="array" ref="Q850">IFERROR(IF(D850="","",INDEX('M03-S07'!$EL$18:$EL$199,2*(ROWS(Q$775:Q850)-1)+1)),"")</f>
        <v/>
      </c>
      <c r="S850" s="34"/>
      <c r="T850" t="str" cm="1">
        <f t="array" ref="T850">IFERROR(IF(D850="","",INDEX('M03-S07'!$EK$18:$EK$199,2*(ROWS(T$775:T850)-1)+1)),"")</f>
        <v/>
      </c>
      <c r="U850" t="str" cm="1">
        <f t="array" ref="U850">IFERROR(IF(D850="","",IF(INDEX('M03-S07'!$AT$18:$AT$199,2*(ROWS(U$775:U850)-1)+1)="","",INDEX('M03-S07'!$AT$18:$AT$199,2*(ROWS(U$775:U850)-1)+1))),"")</f>
        <v/>
      </c>
      <c r="V850" t="str" cm="1">
        <f t="array" ref="V850">IFERROR(IF(D850="","",INDEX('M03-S07'!$AA$18:$AA$199,2*(ROWS(V$775:V850)-1)+1)),"")</f>
        <v/>
      </c>
      <c r="W850" t="str" cm="1">
        <f t="array" ref="W850">IFERROR(IF(D850="","",INDEX('M03-S07'!$X$18:$X$199,2*(ROWS(W$775:W850)-1)+1)),"")</f>
        <v/>
      </c>
      <c r="X850" t="str" cm="1">
        <f t="array" ref="X850">IFERROR(IF(D850="","",INDEX('M03-S07'!$X$18:$X$199,2*(ROWS(X$775:X850)-0)+0)),"")</f>
        <v/>
      </c>
      <c r="Y850" t="str" cm="1">
        <f t="array" ref="Y850">IFERROR(IF(D850="","",IF(F850="CI-KE-COS",INDEX('M03-S07'!$AN$18:$AN$199,2*(ROWS(AB$775:AB850)-1)+1),INDEX('M03-S07'!$S$18:$S$199,2*(ROWS(Y$775:Y850)-1)+1))),"")</f>
        <v/>
      </c>
      <c r="Z850" t="str" cm="1">
        <f t="array" ref="Z850">IFERROR(IF(D850="","",IF(F850="CI-KE-COS",INDEX('M03-S07'!$AQ$18:$AQ$199,2*(ROWS(AB$775:AB850)-1)+1),INDEX('M03-S07'!$V$18:$V$199,2*(ROWS(Z$775:Z850)-1)+1))),"")</f>
        <v/>
      </c>
      <c r="AA850" t="str" cm="1">
        <f t="array" ref="AA850">IFERROR(IF(D850="","",
IF(F850="CI-KE-OCSFG","Convection "&amp;INDEX('M03-S07'!$AK$16:$AK$199,2*(ROWS(BE$775:BE$775)-1)+1),
IF(F850="CI-KE-COS","Convection Idle Energy Rate",
IF(F850="CI-KE-HFHC","Size",
IF(F850="CI-KEQ-CD",INDEX('M03-S07'!$EY$18:$EY$199,2*(ROWS(BE$775:BE$775)-1)+1),
IF(INDEX('M03-S07'!$AN$18:$AN$199,2*(ROWS(AA$775:AA850)-1)+1)="N/A","",
INDEX('M03-S07'!$AN$18:$AN$199,2*(ROWS(AA$775:AA850)-1)+1))))))),"")</f>
        <v/>
      </c>
      <c r="AB850" t="str" cm="1">
        <f t="array" ref="AB850">IFERROR(IF(AA850="","",
IF(F850="CI-KE-OCSFG",INDEX('M03-S07'!$EM$18:$EM$199,2*(ROWS(BF$775:BF850)-1)+1),
IF(F850="CI-KE-COS",INDEX('M03-S07'!$EM$18:$EM$199,2*(ROWS(BF$775:BF850)-1)+1),
IF(F850="CI-KE-HFHC",J850,
INDEX('M03-S07'!$AQ$18:$AQ$199,2*(ROWS(AB$775:AB850)-1)+1))))),"")</f>
        <v/>
      </c>
      <c r="AC850" t="str">
        <f t="shared" si="312"/>
        <v/>
      </c>
      <c r="AD850" t="str" cm="1">
        <f t="array" ref="AD850">IFERROR(IF(D850="","",IF(OR(F850="CI-KE-OCSFG",F850="CI-KE-COS"),INDEX('M03-S07'!$EN$18:$EN$199,2*(ROWS(BE$775:BE850)-1)+1),"")),"")</f>
        <v/>
      </c>
      <c r="AG850" s="120" t="str" cm="1">
        <f t="array" ref="AG850">IFERROR(IF(INDEX('M03-S07'!$BP$18:$BP$199,2*(ROWS(AG$775:AG850)-1)+1)="","",INDEX('M03-S07'!$BP$18:$BP$199,2*(ROWS(AG$775:AG850)-1)+1)),"")</f>
        <v/>
      </c>
      <c r="AH850" s="120" t="str" cm="1">
        <f t="array" ref="AH850">IFERROR(IF(INDEX('M03-S07'!$EI$18:$EI$199,2*(ROWS(AH$775:AH850)-1)+1)="","",INDEX('M03-S07'!$EI$18:$EI$199,2*(ROWS(AH$775:AH850)-1)+1)),"")</f>
        <v/>
      </c>
      <c r="AI850" s="21" t="str" cm="1">
        <f t="array" ref="AI850">IFERROR(IF(D850="","",IF(INDEX('M03-S07'!$CA$18:$CA$199,2*(ROWS(AI$775:AI850)-1)+1)="",0,INDEX('M03-S07'!$CA$18:$CA$199,2*(ROWS(AI$775:AI850)-1)+1))),"")</f>
        <v/>
      </c>
      <c r="AJ850" s="21" t="str">
        <f t="shared" si="313"/>
        <v/>
      </c>
      <c r="AK850" s="968" t="str" cm="1">
        <f t="array" ref="AK850">IFERROR(IF(D850="","",IF(INDEX('M03-S07'!$CB$18:$CB$199,2*(ROWS(AK$775:AK850)-1)+1)="",0,INDEX('M03-S07'!$CB$18:$CB$199,2*(ROWS(AK$775:AK850)-1)+1))),"")</f>
        <v/>
      </c>
      <c r="AL850" s="21" t="str">
        <f t="shared" si="314"/>
        <v/>
      </c>
      <c r="AM850" s="21" t="str">
        <f t="shared" si="315"/>
        <v/>
      </c>
      <c r="AN850" s="21" t="str" cm="1">
        <f t="array" ref="AN850">IFERROR(IF(D850="","",IF(INDEX('M03-S07'!$CC$18:$CC$199,2*(ROWS(AN$775:AN850)-1)+1)="",0,INDEX('M03-S07'!$CC$18:$CC$199,2*(ROWS(AN$775:AN850)-1)+1))),"")</f>
        <v/>
      </c>
      <c r="AO850" s="21"/>
      <c r="AP850" s="21"/>
      <c r="AS850" s="21"/>
      <c r="AT850" s="21"/>
      <c r="BA850" t="str" cm="1">
        <f t="array" ref="BA850">IFERROR(IF(D850="","",IF(INDEX('M03-S07'!$AD$18:$AD$199,2*(ROWS(BA$775:BA850)-1)+1)="N/A","",INDEX('M03-S07'!$AD$18:$AD$199,2*(ROWS(BA$775:BA850)-1)+1))),"")</f>
        <v/>
      </c>
      <c r="BB850" t="str" cm="1">
        <f t="array" ref="BB850">IFERROR(IF(BA850="","",INDEX('M03-S07'!$AH$18:$AH$199,2*(ROWS(BB$775:BB850)-1)+1)),"")</f>
        <v/>
      </c>
      <c r="BC850" t="str" cm="1">
        <f t="array" ref="BC850">IFERROR(IF(D850="","",IF(INDEX('M03-S07'!$AD$18:$AD$199,2*(ROWS(BC$775:BC850)-0)+0)="N/A","",INDEX('M03-S07'!$AD$18:$AD$199,2*(ROWS(BC$775:BC850)-0)+0))),"")</f>
        <v/>
      </c>
      <c r="BD850" t="str" cm="1">
        <f t="array" ref="BD850">IFERROR(IF(BC850="","",INDEX('M03-S07'!$AH$18:$AH$199,2*(ROWS(BD$775:BD850)-0)+0)),"")</f>
        <v/>
      </c>
      <c r="BE850" t="str" cm="1">
        <f t="array" ref="BE850">IFERROR(IF(BF850="","","Convection "&amp;INDEX('M03-S07'!$AK$16:$AK$199,2*(ROWS(BE$775:BE$775)-1)+1)),"")</f>
        <v/>
      </c>
      <c r="BF850" t="str" cm="1">
        <f t="array" ref="BF850">IFERROR(IF(D850="","",IF(INDEX('M03-S07'!$AK$18:$AK$199,2*(ROWS(BF$775:BF850)-1)+1)="","",INDEX('M03-S07'!$AK$18:$AK$199,2*(ROWS(BF$775:BF850)-1)+1))),"")</f>
        <v/>
      </c>
      <c r="BG850" t="str" cm="1">
        <f t="array" ref="BG850">IFERROR(IF(BH850="","","Steam "&amp;INDEX('M03-S07'!$AK$16:$AK$199,2*(ROWS(BG$775:BG$775)-1)+1)),"")</f>
        <v/>
      </c>
      <c r="BH850" t="str" cm="1">
        <f t="array" ref="BH850">IFERROR(IF(D850="","",IF(INDEX('M03-S07'!$AK$18:$AK$199,2*(ROWS(BH$774:BH850)-1))="","",INDEX('M03-S07'!$AK$18:$AK$199,2*(ROWS(BH$774:BH850)-1)))),"")</f>
        <v/>
      </c>
      <c r="BM850" t="str" cm="1">
        <f t="array" ref="BM850">IFERROR(IF(D850="","",IF(F850="CI-KE-R&amp;F",INDEX('M03-S07'!$DS$18:$DS$199,2*(ROWS(BM$775:BM850)-1)+1),INDEX('M03-S07'!$CI$18:$CI$199,2*(ROWS(BM$775:BM850)-1)+1))),"")</f>
        <v/>
      </c>
      <c r="BN850" t="str" cm="1">
        <f t="array" ref="BN850">IFERROR(IF(D850="","",INDEX('M03-S07'!$CK$18:$CK$199,2*(ROWS(BN$775:BN850)-1)+1)),"")</f>
        <v/>
      </c>
      <c r="BO850" t="str" cm="1">
        <f t="array" ref="BO850">IFERROR(IF(D850="","",INDEX('M03-S07'!$CL$18:$CL$199,2*(ROWS(BO$775:BO850)-1)+1)),"")</f>
        <v/>
      </c>
      <c r="BP850" t="str" cm="1">
        <f t="array" ref="BP850">IFERROR(IF(D850="","",INDEX('M03-S07'!$CG$18:$CG$199,2*(ROWS(BP$775:BP850)-1)+1)),"")</f>
        <v/>
      </c>
      <c r="BR850" t="str" cm="1">
        <f t="array" ref="BR850">IFERROR(IF(D850="","",LEFT(INDEX('M03-S07'!$C$18:$C$199,2*(ROWS(BR$775:BR850)-1)+1),150)),"")</f>
        <v/>
      </c>
      <c r="BS850" t="str">
        <f>IFERROR(IF(D850="","",INDEX(TBL_STD_FOOD[],MATCH(E850,TBL_STD_FOOD[Measure Number],0),MATCH(TBL_STD_FOOD[[#Headers],[Measure Life (Years)]],TBL_STD_FOOD[#Headers],0))),"")</f>
        <v/>
      </c>
      <c r="BT850" s="6" t="str" cm="1">
        <f t="array" ref="BT850">IFERROR(IF(D850="","",INDEX('M03-S07'!$AV$18:$AV$199,2*(ROWS(BT$775:BT850)-1)+1)),"")</f>
        <v/>
      </c>
      <c r="BU850" s="6" t="str" cm="1">
        <f t="array" ref="BU850">IFERROR(IF(D850="","",INDEX('M03-S07'!$EZ$18:$EZ$199,2*(ROWS(BU$775:BU850)-1)+1)),"")</f>
        <v/>
      </c>
      <c r="BV850" s="6" t="str" cm="1">
        <f t="array" ref="BV850">IFERROR(IF(D850="","",INDEX('M03-S07'!$FA$18:$FA$199,2*(ROWS(BV$775:BV850)-1)+1)),"")</f>
        <v/>
      </c>
      <c r="BW850" t="str" cm="1">
        <f t="array" ref="BW850">IFERROR(IF(D850="","",INDEX('M03-S07'!$BS$18:$BS$199,2*(ROWS(BW$775:BW850)-1)+1)),"")</f>
        <v/>
      </c>
      <c r="BX850" t="str" cm="1">
        <f t="array" ref="BX850">IFERROR(IF(D850="","",INDEX('M03-S07'!$BT$18:$BT$199,2*(ROWS(BX$775:BX850)-1)+1)),"")</f>
        <v/>
      </c>
      <c r="BY850" s="6" t="str" cm="1">
        <f t="array" ref="BY850">IFERROR(IF(D850="","",INDEX('M03-S07'!$BW$18:$BW$199,2*(ROWS(BY$775:BY850)-1)+1)),"")</f>
        <v/>
      </c>
      <c r="BZ850" s="6" t="str">
        <f t="shared" si="303"/>
        <v/>
      </c>
      <c r="CA850" s="6" t="str">
        <f t="shared" si="304"/>
        <v/>
      </c>
      <c r="CB850" s="6" t="str">
        <f t="shared" si="316"/>
        <v/>
      </c>
      <c r="CC850" s="6" t="str">
        <f t="shared" si="317"/>
        <v/>
      </c>
      <c r="CD850" s="6" t="str">
        <f t="shared" si="318"/>
        <v/>
      </c>
      <c r="CF850" t="str" cm="1">
        <f t="array" ref="CF850">IFERROR(IF(D850="","",INDEX('M03-S07'!$V$18:$V$199,2*(ROWS(Z$775:Z850)-1)+1)),"")</f>
        <v/>
      </c>
      <c r="CS850" t="str" cm="1">
        <f t="array" ref="CS850">IFERROR(IF(D850="","",INDEX('M03-S07'!$F$18:$F$199,2*(ROWS(CS$775:CS850)-1)+1)),"")</f>
        <v/>
      </c>
      <c r="CU850" t="str" cm="1">
        <f t="array" ref="CU850">IFERROR(IF(D850="","",INDEX('M03-S07'!$O$18:$O$199,2*(ROWS(CU$775:CU850)-1)+1)),"")</f>
        <v/>
      </c>
      <c r="CX850" s="546"/>
      <c r="CY850" s="546"/>
      <c r="CZ850" s="546"/>
      <c r="DA850" s="546"/>
      <c r="DB850" s="546"/>
      <c r="DC850" s="546"/>
      <c r="DD850" s="546"/>
      <c r="DE850" s="546"/>
      <c r="DF850" s="546"/>
      <c r="DG850" s="546"/>
      <c r="DH850" s="546"/>
    </row>
    <row r="851" spans="1:112">
      <c r="A851" t="str">
        <f t="shared" si="305"/>
        <v/>
      </c>
      <c r="B851" t="str">
        <f t="shared" si="306"/>
        <v/>
      </c>
      <c r="C851" t="str" cm="1">
        <f t="array" ref="C851">IFERROR(IF(D851="","",INDEX('M03-S07'!$B$18:$B$199,2*(ROWS(C$775:C851)-1)+1)),"")</f>
        <v/>
      </c>
      <c r="D851" t="str">
        <f t="shared" si="307"/>
        <v/>
      </c>
      <c r="E851" t="str" cm="1">
        <f t="array" ref="E851">IFERROR(IF(INDEX('M03-S07'!$BQ$18:$BQ$199,2*(ROWS(E$775:E851)-1)+1)="","",INDEX('M03-S07'!$BQ$18:$BQ$199,2*(ROWS(E$775:E851)-1)+1)),"")</f>
        <v/>
      </c>
      <c r="F851" t="str">
        <f>IFERROR(IF(D851="","",INDEX(TBL_STD_FOOD[eTRM Measure Code],MATCH(E851,TBL_STD_FOOD[Measure Number],0))),"")</f>
        <v/>
      </c>
      <c r="G851" t="str">
        <f t="shared" si="308"/>
        <v/>
      </c>
      <c r="H851" t="str">
        <f t="shared" si="309"/>
        <v/>
      </c>
      <c r="J851" t="str" cm="1">
        <f t="array" ref="J851">IFERROR(IF(D851="","",INDEX('M03-S07'!$EJ$18:$EJ$199,2*(ROWS(J$775:J851)-1)+1)),"")</f>
        <v/>
      </c>
      <c r="L851" t="str">
        <f t="shared" si="310"/>
        <v/>
      </c>
      <c r="M851" t="str">
        <f>IFERROR(IF(D851="","",INDEX(TBL_STD_FOOD[Measure Lookup],MATCH(E851,TBL_STD_FOOD[Measure Number],0))),"")</f>
        <v/>
      </c>
      <c r="N851" s="34"/>
      <c r="O851" t="str">
        <f t="shared" si="311"/>
        <v/>
      </c>
      <c r="P851" s="34"/>
      <c r="Q851" t="str" cm="1">
        <f t="array" ref="Q851">IFERROR(IF(D851="","",INDEX('M03-S07'!$EL$18:$EL$199,2*(ROWS(Q$775:Q851)-1)+1)),"")</f>
        <v/>
      </c>
      <c r="S851" s="34"/>
      <c r="T851" t="str" cm="1">
        <f t="array" ref="T851">IFERROR(IF(D851="","",INDEX('M03-S07'!$EK$18:$EK$199,2*(ROWS(T$775:T851)-1)+1)),"")</f>
        <v/>
      </c>
      <c r="U851" t="str" cm="1">
        <f t="array" ref="U851">IFERROR(IF(D851="","",IF(INDEX('M03-S07'!$AT$18:$AT$199,2*(ROWS(U$775:U851)-1)+1)="","",INDEX('M03-S07'!$AT$18:$AT$199,2*(ROWS(U$775:U851)-1)+1))),"")</f>
        <v/>
      </c>
      <c r="V851" t="str" cm="1">
        <f t="array" ref="V851">IFERROR(IF(D851="","",INDEX('M03-S07'!$AA$18:$AA$199,2*(ROWS(V$775:V851)-1)+1)),"")</f>
        <v/>
      </c>
      <c r="W851" t="str" cm="1">
        <f t="array" ref="W851">IFERROR(IF(D851="","",INDEX('M03-S07'!$X$18:$X$199,2*(ROWS(W$775:W851)-1)+1)),"")</f>
        <v/>
      </c>
      <c r="X851" t="str" cm="1">
        <f t="array" ref="X851">IFERROR(IF(D851="","",INDEX('M03-S07'!$X$18:$X$199,2*(ROWS(X$775:X851)-0)+0)),"")</f>
        <v/>
      </c>
      <c r="Y851" t="str" cm="1">
        <f t="array" ref="Y851">IFERROR(IF(D851="","",IF(F851="CI-KE-COS",INDEX('M03-S07'!$AN$18:$AN$199,2*(ROWS(AB$775:AB851)-1)+1),INDEX('M03-S07'!$S$18:$S$199,2*(ROWS(Y$775:Y851)-1)+1))),"")</f>
        <v/>
      </c>
      <c r="Z851" t="str" cm="1">
        <f t="array" ref="Z851">IFERROR(IF(D851="","",IF(F851="CI-KE-COS",INDEX('M03-S07'!$AQ$18:$AQ$199,2*(ROWS(AB$775:AB851)-1)+1),INDEX('M03-S07'!$V$18:$V$199,2*(ROWS(Z$775:Z851)-1)+1))),"")</f>
        <v/>
      </c>
      <c r="AA851" t="str" cm="1">
        <f t="array" ref="AA851">IFERROR(IF(D851="","",
IF(F851="CI-KE-OCSFG","Convection "&amp;INDEX('M03-S07'!$AK$16:$AK$199,2*(ROWS(BE$775:BE$775)-1)+1),
IF(F851="CI-KE-COS","Convection Idle Energy Rate",
IF(F851="CI-KE-HFHC","Size",
IF(F851="CI-KEQ-CD",INDEX('M03-S07'!$EY$18:$EY$199,2*(ROWS(BE$775:BE$775)-1)+1),
IF(INDEX('M03-S07'!$AN$18:$AN$199,2*(ROWS(AA$775:AA851)-1)+1)="N/A","",
INDEX('M03-S07'!$AN$18:$AN$199,2*(ROWS(AA$775:AA851)-1)+1))))))),"")</f>
        <v/>
      </c>
      <c r="AB851" t="str" cm="1">
        <f t="array" ref="AB851">IFERROR(IF(AA851="","",
IF(F851="CI-KE-OCSFG",INDEX('M03-S07'!$EM$18:$EM$199,2*(ROWS(BF$775:BF851)-1)+1),
IF(F851="CI-KE-COS",INDEX('M03-S07'!$EM$18:$EM$199,2*(ROWS(BF$775:BF851)-1)+1),
IF(F851="CI-KE-HFHC",J851,
INDEX('M03-S07'!$AQ$18:$AQ$199,2*(ROWS(AB$775:AB851)-1)+1))))),"")</f>
        <v/>
      </c>
      <c r="AC851" t="str">
        <f t="shared" si="312"/>
        <v/>
      </c>
      <c r="AD851" t="str" cm="1">
        <f t="array" ref="AD851">IFERROR(IF(D851="","",IF(OR(F851="CI-KE-OCSFG",F851="CI-KE-COS"),INDEX('M03-S07'!$EN$18:$EN$199,2*(ROWS(BE$775:BE851)-1)+1),"")),"")</f>
        <v/>
      </c>
      <c r="AG851" s="120" t="str" cm="1">
        <f t="array" ref="AG851">IFERROR(IF(INDEX('M03-S07'!$BP$18:$BP$199,2*(ROWS(AG$775:AG851)-1)+1)="","",INDEX('M03-S07'!$BP$18:$BP$199,2*(ROWS(AG$775:AG851)-1)+1)),"")</f>
        <v/>
      </c>
      <c r="AH851" s="120" t="str" cm="1">
        <f t="array" ref="AH851">IFERROR(IF(INDEX('M03-S07'!$EI$18:$EI$199,2*(ROWS(AH$775:AH851)-1)+1)="","",INDEX('M03-S07'!$EI$18:$EI$199,2*(ROWS(AH$775:AH851)-1)+1)),"")</f>
        <v/>
      </c>
      <c r="AI851" s="21" t="str" cm="1">
        <f t="array" ref="AI851">IFERROR(IF(D851="","",IF(INDEX('M03-S07'!$CA$18:$CA$199,2*(ROWS(AI$775:AI851)-1)+1)="",0,INDEX('M03-S07'!$CA$18:$CA$199,2*(ROWS(AI$775:AI851)-1)+1))),"")</f>
        <v/>
      </c>
      <c r="AJ851" s="21" t="str">
        <f t="shared" si="313"/>
        <v/>
      </c>
      <c r="AK851" s="968" t="str" cm="1">
        <f t="array" ref="AK851">IFERROR(IF(D851="","",IF(INDEX('M03-S07'!$CB$18:$CB$199,2*(ROWS(AK$775:AK851)-1)+1)="",0,INDEX('M03-S07'!$CB$18:$CB$199,2*(ROWS(AK$775:AK851)-1)+1))),"")</f>
        <v/>
      </c>
      <c r="AL851" s="21" t="str">
        <f t="shared" si="314"/>
        <v/>
      </c>
      <c r="AM851" s="21" t="str">
        <f t="shared" si="315"/>
        <v/>
      </c>
      <c r="AN851" s="21" t="str" cm="1">
        <f t="array" ref="AN851">IFERROR(IF(D851="","",IF(INDEX('M03-S07'!$CC$18:$CC$199,2*(ROWS(AN$775:AN851)-1)+1)="",0,INDEX('M03-S07'!$CC$18:$CC$199,2*(ROWS(AN$775:AN851)-1)+1))),"")</f>
        <v/>
      </c>
      <c r="AO851" s="21"/>
      <c r="AP851" s="21"/>
      <c r="AS851" s="21"/>
      <c r="AT851" s="21"/>
      <c r="BA851" t="str" cm="1">
        <f t="array" ref="BA851">IFERROR(IF(D851="","",IF(INDEX('M03-S07'!$AD$18:$AD$199,2*(ROWS(BA$775:BA851)-1)+1)="N/A","",INDEX('M03-S07'!$AD$18:$AD$199,2*(ROWS(BA$775:BA851)-1)+1))),"")</f>
        <v/>
      </c>
      <c r="BB851" t="str" cm="1">
        <f t="array" ref="BB851">IFERROR(IF(BA851="","",INDEX('M03-S07'!$AH$18:$AH$199,2*(ROWS(BB$775:BB851)-1)+1)),"")</f>
        <v/>
      </c>
      <c r="BC851" t="str" cm="1">
        <f t="array" ref="BC851">IFERROR(IF(D851="","",IF(INDEX('M03-S07'!$AD$18:$AD$199,2*(ROWS(BC$775:BC851)-0)+0)="N/A","",INDEX('M03-S07'!$AD$18:$AD$199,2*(ROWS(BC$775:BC851)-0)+0))),"")</f>
        <v/>
      </c>
      <c r="BD851" t="str" cm="1">
        <f t="array" ref="BD851">IFERROR(IF(BC851="","",INDEX('M03-S07'!$AH$18:$AH$199,2*(ROWS(BD$775:BD851)-0)+0)),"")</f>
        <v/>
      </c>
      <c r="BE851" t="str" cm="1">
        <f t="array" ref="BE851">IFERROR(IF(BF851="","","Convection "&amp;INDEX('M03-S07'!$AK$16:$AK$199,2*(ROWS(BE$775:BE$775)-1)+1)),"")</f>
        <v/>
      </c>
      <c r="BF851" t="str" cm="1">
        <f t="array" ref="BF851">IFERROR(IF(D851="","",IF(INDEX('M03-S07'!$AK$18:$AK$199,2*(ROWS(BF$775:BF851)-1)+1)="","",INDEX('M03-S07'!$AK$18:$AK$199,2*(ROWS(BF$775:BF851)-1)+1))),"")</f>
        <v/>
      </c>
      <c r="BG851" t="str" cm="1">
        <f t="array" ref="BG851">IFERROR(IF(BH851="","","Steam "&amp;INDEX('M03-S07'!$AK$16:$AK$199,2*(ROWS(BG$775:BG$775)-1)+1)),"")</f>
        <v/>
      </c>
      <c r="BH851" t="str" cm="1">
        <f t="array" ref="BH851">IFERROR(IF(D851="","",IF(INDEX('M03-S07'!$AK$18:$AK$199,2*(ROWS(BH$774:BH851)-1))="","",INDEX('M03-S07'!$AK$18:$AK$199,2*(ROWS(BH$774:BH851)-1)))),"")</f>
        <v/>
      </c>
      <c r="BM851" t="str" cm="1">
        <f t="array" ref="BM851">IFERROR(IF(D851="","",IF(F851="CI-KE-R&amp;F",INDEX('M03-S07'!$DS$18:$DS$199,2*(ROWS(BM$775:BM851)-1)+1),INDEX('M03-S07'!$CI$18:$CI$199,2*(ROWS(BM$775:BM851)-1)+1))),"")</f>
        <v/>
      </c>
      <c r="BN851" t="str" cm="1">
        <f t="array" ref="BN851">IFERROR(IF(D851="","",INDEX('M03-S07'!$CK$18:$CK$199,2*(ROWS(BN$775:BN851)-1)+1)),"")</f>
        <v/>
      </c>
      <c r="BO851" t="str" cm="1">
        <f t="array" ref="BO851">IFERROR(IF(D851="","",INDEX('M03-S07'!$CL$18:$CL$199,2*(ROWS(BO$775:BO851)-1)+1)),"")</f>
        <v/>
      </c>
      <c r="BP851" t="str" cm="1">
        <f t="array" ref="BP851">IFERROR(IF(D851="","",INDEX('M03-S07'!$CG$18:$CG$199,2*(ROWS(BP$775:BP851)-1)+1)),"")</f>
        <v/>
      </c>
      <c r="BR851" t="str" cm="1">
        <f t="array" ref="BR851">IFERROR(IF(D851="","",LEFT(INDEX('M03-S07'!$C$18:$C$199,2*(ROWS(BR$775:BR851)-1)+1),150)),"")</f>
        <v/>
      </c>
      <c r="BS851" t="str">
        <f>IFERROR(IF(D851="","",INDEX(TBL_STD_FOOD[],MATCH(E851,TBL_STD_FOOD[Measure Number],0),MATCH(TBL_STD_FOOD[[#Headers],[Measure Life (Years)]],TBL_STD_FOOD[#Headers],0))),"")</f>
        <v/>
      </c>
      <c r="BT851" s="6" t="str" cm="1">
        <f t="array" ref="BT851">IFERROR(IF(D851="","",INDEX('M03-S07'!$AV$18:$AV$199,2*(ROWS(BT$775:BT851)-1)+1)),"")</f>
        <v/>
      </c>
      <c r="BU851" s="6" t="str" cm="1">
        <f t="array" ref="BU851">IFERROR(IF(D851="","",INDEX('M03-S07'!$EZ$18:$EZ$199,2*(ROWS(BU$775:BU851)-1)+1)),"")</f>
        <v/>
      </c>
      <c r="BV851" s="6" t="str" cm="1">
        <f t="array" ref="BV851">IFERROR(IF(D851="","",INDEX('M03-S07'!$FA$18:$FA$199,2*(ROWS(BV$775:BV851)-1)+1)),"")</f>
        <v/>
      </c>
      <c r="BW851" t="str" cm="1">
        <f t="array" ref="BW851">IFERROR(IF(D851="","",INDEX('M03-S07'!$BS$18:$BS$199,2*(ROWS(BW$775:BW851)-1)+1)),"")</f>
        <v/>
      </c>
      <c r="BX851" t="str" cm="1">
        <f t="array" ref="BX851">IFERROR(IF(D851="","",INDEX('M03-S07'!$BT$18:$BT$199,2*(ROWS(BX$775:BX851)-1)+1)),"")</f>
        <v/>
      </c>
      <c r="BY851" s="6" t="str" cm="1">
        <f t="array" ref="BY851">IFERROR(IF(D851="","",INDEX('M03-S07'!$BW$18:$BW$199,2*(ROWS(BY$775:BY851)-1)+1)),"")</f>
        <v/>
      </c>
      <c r="BZ851" s="6" t="str">
        <f t="shared" si="303"/>
        <v/>
      </c>
      <c r="CA851" s="6" t="str">
        <f t="shared" si="304"/>
        <v/>
      </c>
      <c r="CB851" s="6" t="str">
        <f t="shared" si="316"/>
        <v/>
      </c>
      <c r="CC851" s="6" t="str">
        <f t="shared" si="317"/>
        <v/>
      </c>
      <c r="CD851" s="6" t="str">
        <f t="shared" si="318"/>
        <v/>
      </c>
      <c r="CF851" t="str" cm="1">
        <f t="array" ref="CF851">IFERROR(IF(D851="","",INDEX('M03-S07'!$V$18:$V$199,2*(ROWS(Z$775:Z851)-1)+1)),"")</f>
        <v/>
      </c>
      <c r="CS851" t="str" cm="1">
        <f t="array" ref="CS851">IFERROR(IF(D851="","",INDEX('M03-S07'!$F$18:$F$199,2*(ROWS(CS$775:CS851)-1)+1)),"")</f>
        <v/>
      </c>
      <c r="CU851" t="str" cm="1">
        <f t="array" ref="CU851">IFERROR(IF(D851="","",INDEX('M03-S07'!$O$18:$O$199,2*(ROWS(CU$775:CU851)-1)+1)),"")</f>
        <v/>
      </c>
      <c r="CX851" s="546"/>
      <c r="CY851" s="546"/>
      <c r="CZ851" s="546"/>
      <c r="DA851" s="546"/>
      <c r="DB851" s="546"/>
      <c r="DC851" s="546"/>
      <c r="DD851" s="546"/>
      <c r="DE851" s="546"/>
      <c r="DF851" s="546"/>
      <c r="DG851" s="546"/>
      <c r="DH851" s="546"/>
    </row>
    <row r="852" spans="1:112">
      <c r="A852" t="str">
        <f t="shared" si="305"/>
        <v/>
      </c>
      <c r="B852" t="str">
        <f t="shared" si="306"/>
        <v/>
      </c>
      <c r="C852" t="str" cm="1">
        <f t="array" ref="C852">IFERROR(IF(D852="","",INDEX('M03-S07'!$B$18:$B$199,2*(ROWS(C$775:C852)-1)+1)),"")</f>
        <v/>
      </c>
      <c r="D852" t="str">
        <f t="shared" si="307"/>
        <v/>
      </c>
      <c r="E852" t="str" cm="1">
        <f t="array" ref="E852">IFERROR(IF(INDEX('M03-S07'!$BQ$18:$BQ$199,2*(ROWS(E$775:E852)-1)+1)="","",INDEX('M03-S07'!$BQ$18:$BQ$199,2*(ROWS(E$775:E852)-1)+1)),"")</f>
        <v/>
      </c>
      <c r="F852" t="str">
        <f>IFERROR(IF(D852="","",INDEX(TBL_STD_FOOD[eTRM Measure Code],MATCH(E852,TBL_STD_FOOD[Measure Number],0))),"")</f>
        <v/>
      </c>
      <c r="G852" t="str">
        <f t="shared" si="308"/>
        <v/>
      </c>
      <c r="H852" t="str">
        <f t="shared" si="309"/>
        <v/>
      </c>
      <c r="J852" t="str" cm="1">
        <f t="array" ref="J852">IFERROR(IF(D852="","",INDEX('M03-S07'!$EJ$18:$EJ$199,2*(ROWS(J$775:J852)-1)+1)),"")</f>
        <v/>
      </c>
      <c r="L852" t="str">
        <f t="shared" si="310"/>
        <v/>
      </c>
      <c r="M852" t="str">
        <f>IFERROR(IF(D852="","",INDEX(TBL_STD_FOOD[Measure Lookup],MATCH(E852,TBL_STD_FOOD[Measure Number],0))),"")</f>
        <v/>
      </c>
      <c r="N852" s="34"/>
      <c r="O852" t="str">
        <f t="shared" si="311"/>
        <v/>
      </c>
      <c r="P852" s="34"/>
      <c r="Q852" t="str" cm="1">
        <f t="array" ref="Q852">IFERROR(IF(D852="","",INDEX('M03-S07'!$EL$18:$EL$199,2*(ROWS(Q$775:Q852)-1)+1)),"")</f>
        <v/>
      </c>
      <c r="S852" s="34"/>
      <c r="T852" t="str" cm="1">
        <f t="array" ref="T852">IFERROR(IF(D852="","",INDEX('M03-S07'!$EK$18:$EK$199,2*(ROWS(T$775:T852)-1)+1)),"")</f>
        <v/>
      </c>
      <c r="U852" t="str" cm="1">
        <f t="array" ref="U852">IFERROR(IF(D852="","",IF(INDEX('M03-S07'!$AT$18:$AT$199,2*(ROWS(U$775:U852)-1)+1)="","",INDEX('M03-S07'!$AT$18:$AT$199,2*(ROWS(U$775:U852)-1)+1))),"")</f>
        <v/>
      </c>
      <c r="V852" t="str" cm="1">
        <f t="array" ref="V852">IFERROR(IF(D852="","",INDEX('M03-S07'!$AA$18:$AA$199,2*(ROWS(V$775:V852)-1)+1)),"")</f>
        <v/>
      </c>
      <c r="W852" t="str" cm="1">
        <f t="array" ref="W852">IFERROR(IF(D852="","",INDEX('M03-S07'!$X$18:$X$199,2*(ROWS(W$775:W852)-1)+1)),"")</f>
        <v/>
      </c>
      <c r="X852" t="str" cm="1">
        <f t="array" ref="X852">IFERROR(IF(D852="","",INDEX('M03-S07'!$X$18:$X$199,2*(ROWS(X$775:X852)-0)+0)),"")</f>
        <v/>
      </c>
      <c r="Y852" t="str" cm="1">
        <f t="array" ref="Y852">IFERROR(IF(D852="","",IF(F852="CI-KE-COS",INDEX('M03-S07'!$AN$18:$AN$199,2*(ROWS(AB$775:AB852)-1)+1),INDEX('M03-S07'!$S$18:$S$199,2*(ROWS(Y$775:Y852)-1)+1))),"")</f>
        <v/>
      </c>
      <c r="Z852" t="str" cm="1">
        <f t="array" ref="Z852">IFERROR(IF(D852="","",IF(F852="CI-KE-COS",INDEX('M03-S07'!$AQ$18:$AQ$199,2*(ROWS(AB$775:AB852)-1)+1),INDEX('M03-S07'!$V$18:$V$199,2*(ROWS(Z$775:Z852)-1)+1))),"")</f>
        <v/>
      </c>
      <c r="AA852" t="str" cm="1">
        <f t="array" ref="AA852">IFERROR(IF(D852="","",
IF(F852="CI-KE-OCSFG","Convection "&amp;INDEX('M03-S07'!$AK$16:$AK$199,2*(ROWS(BE$775:BE$775)-1)+1),
IF(F852="CI-KE-COS","Convection Idle Energy Rate",
IF(F852="CI-KE-HFHC","Size",
IF(F852="CI-KEQ-CD",INDEX('M03-S07'!$EY$18:$EY$199,2*(ROWS(BE$775:BE$775)-1)+1),
IF(INDEX('M03-S07'!$AN$18:$AN$199,2*(ROWS(AA$775:AA852)-1)+1)="N/A","",
INDEX('M03-S07'!$AN$18:$AN$199,2*(ROWS(AA$775:AA852)-1)+1))))))),"")</f>
        <v/>
      </c>
      <c r="AB852" t="str" cm="1">
        <f t="array" ref="AB852">IFERROR(IF(AA852="","",
IF(F852="CI-KE-OCSFG",INDEX('M03-S07'!$EM$18:$EM$199,2*(ROWS(BF$775:BF852)-1)+1),
IF(F852="CI-KE-COS",INDEX('M03-S07'!$EM$18:$EM$199,2*(ROWS(BF$775:BF852)-1)+1),
IF(F852="CI-KE-HFHC",J852,
INDEX('M03-S07'!$AQ$18:$AQ$199,2*(ROWS(AB$775:AB852)-1)+1))))),"")</f>
        <v/>
      </c>
      <c r="AC852" t="str">
        <f t="shared" si="312"/>
        <v/>
      </c>
      <c r="AD852" t="str" cm="1">
        <f t="array" ref="AD852">IFERROR(IF(D852="","",IF(OR(F852="CI-KE-OCSFG",F852="CI-KE-COS"),INDEX('M03-S07'!$EN$18:$EN$199,2*(ROWS(BE$775:BE852)-1)+1),"")),"")</f>
        <v/>
      </c>
      <c r="AG852" s="120" t="str" cm="1">
        <f t="array" ref="AG852">IFERROR(IF(INDEX('M03-S07'!$BP$18:$BP$199,2*(ROWS(AG$775:AG852)-1)+1)="","",INDEX('M03-S07'!$BP$18:$BP$199,2*(ROWS(AG$775:AG852)-1)+1)),"")</f>
        <v/>
      </c>
      <c r="AH852" s="120" t="str" cm="1">
        <f t="array" ref="AH852">IFERROR(IF(INDEX('M03-S07'!$EI$18:$EI$199,2*(ROWS(AH$775:AH852)-1)+1)="","",INDEX('M03-S07'!$EI$18:$EI$199,2*(ROWS(AH$775:AH852)-1)+1)),"")</f>
        <v/>
      </c>
      <c r="AI852" s="21" t="str" cm="1">
        <f t="array" ref="AI852">IFERROR(IF(D852="","",IF(INDEX('M03-S07'!$CA$18:$CA$199,2*(ROWS(AI$775:AI852)-1)+1)="",0,INDEX('M03-S07'!$CA$18:$CA$199,2*(ROWS(AI$775:AI852)-1)+1))),"")</f>
        <v/>
      </c>
      <c r="AJ852" s="21" t="str">
        <f t="shared" si="313"/>
        <v/>
      </c>
      <c r="AK852" s="968" t="str" cm="1">
        <f t="array" ref="AK852">IFERROR(IF(D852="","",IF(INDEX('M03-S07'!$CB$18:$CB$199,2*(ROWS(AK$775:AK852)-1)+1)="",0,INDEX('M03-S07'!$CB$18:$CB$199,2*(ROWS(AK$775:AK852)-1)+1))),"")</f>
        <v/>
      </c>
      <c r="AL852" s="21" t="str">
        <f t="shared" si="314"/>
        <v/>
      </c>
      <c r="AM852" s="21" t="str">
        <f t="shared" si="315"/>
        <v/>
      </c>
      <c r="AN852" s="21" t="str" cm="1">
        <f t="array" ref="AN852">IFERROR(IF(D852="","",IF(INDEX('M03-S07'!$CC$18:$CC$199,2*(ROWS(AN$775:AN852)-1)+1)="",0,INDEX('M03-S07'!$CC$18:$CC$199,2*(ROWS(AN$775:AN852)-1)+1))),"")</f>
        <v/>
      </c>
      <c r="AO852" s="21"/>
      <c r="AP852" s="21"/>
      <c r="AS852" s="21"/>
      <c r="AT852" s="21"/>
      <c r="BA852" t="str" cm="1">
        <f t="array" ref="BA852">IFERROR(IF(D852="","",IF(INDEX('M03-S07'!$AD$18:$AD$199,2*(ROWS(BA$775:BA852)-1)+1)="N/A","",INDEX('M03-S07'!$AD$18:$AD$199,2*(ROWS(BA$775:BA852)-1)+1))),"")</f>
        <v/>
      </c>
      <c r="BB852" t="str" cm="1">
        <f t="array" ref="BB852">IFERROR(IF(BA852="","",INDEX('M03-S07'!$AH$18:$AH$199,2*(ROWS(BB$775:BB852)-1)+1)),"")</f>
        <v/>
      </c>
      <c r="BC852" t="str" cm="1">
        <f t="array" ref="BC852">IFERROR(IF(D852="","",IF(INDEX('M03-S07'!$AD$18:$AD$199,2*(ROWS(BC$775:BC852)-0)+0)="N/A","",INDEX('M03-S07'!$AD$18:$AD$199,2*(ROWS(BC$775:BC852)-0)+0))),"")</f>
        <v/>
      </c>
      <c r="BD852" t="str" cm="1">
        <f t="array" ref="BD852">IFERROR(IF(BC852="","",INDEX('M03-S07'!$AH$18:$AH$199,2*(ROWS(BD$775:BD852)-0)+0)),"")</f>
        <v/>
      </c>
      <c r="BE852" t="str" cm="1">
        <f t="array" ref="BE852">IFERROR(IF(BF852="","","Convection "&amp;INDEX('M03-S07'!$AK$16:$AK$199,2*(ROWS(BE$775:BE$775)-1)+1)),"")</f>
        <v/>
      </c>
      <c r="BF852" t="str" cm="1">
        <f t="array" ref="BF852">IFERROR(IF(D852="","",IF(INDEX('M03-S07'!$AK$18:$AK$199,2*(ROWS(BF$775:BF852)-1)+1)="","",INDEX('M03-S07'!$AK$18:$AK$199,2*(ROWS(BF$775:BF852)-1)+1))),"")</f>
        <v/>
      </c>
      <c r="BG852" t="str" cm="1">
        <f t="array" ref="BG852">IFERROR(IF(BH852="","","Steam "&amp;INDEX('M03-S07'!$AK$16:$AK$199,2*(ROWS(BG$775:BG$775)-1)+1)),"")</f>
        <v/>
      </c>
      <c r="BH852" t="str" cm="1">
        <f t="array" ref="BH852">IFERROR(IF(D852="","",IF(INDEX('M03-S07'!$AK$18:$AK$199,2*(ROWS(BH$774:BH852)-1))="","",INDEX('M03-S07'!$AK$18:$AK$199,2*(ROWS(BH$774:BH852)-1)))),"")</f>
        <v/>
      </c>
      <c r="BM852" t="str" cm="1">
        <f t="array" ref="BM852">IFERROR(IF(D852="","",IF(F852="CI-KE-R&amp;F",INDEX('M03-S07'!$DS$18:$DS$199,2*(ROWS(BM$775:BM852)-1)+1),INDEX('M03-S07'!$CI$18:$CI$199,2*(ROWS(BM$775:BM852)-1)+1))),"")</f>
        <v/>
      </c>
      <c r="BN852" t="str" cm="1">
        <f t="array" ref="BN852">IFERROR(IF(D852="","",INDEX('M03-S07'!$CK$18:$CK$199,2*(ROWS(BN$775:BN852)-1)+1)),"")</f>
        <v/>
      </c>
      <c r="BO852" t="str" cm="1">
        <f t="array" ref="BO852">IFERROR(IF(D852="","",INDEX('M03-S07'!$CL$18:$CL$199,2*(ROWS(BO$775:BO852)-1)+1)),"")</f>
        <v/>
      </c>
      <c r="BP852" t="str" cm="1">
        <f t="array" ref="BP852">IFERROR(IF(D852="","",INDEX('M03-S07'!$CG$18:$CG$199,2*(ROWS(BP$775:BP852)-1)+1)),"")</f>
        <v/>
      </c>
      <c r="BR852" t="str" cm="1">
        <f t="array" ref="BR852">IFERROR(IF(D852="","",LEFT(INDEX('M03-S07'!$C$18:$C$199,2*(ROWS(BR$775:BR852)-1)+1),150)),"")</f>
        <v/>
      </c>
      <c r="BS852" t="str">
        <f>IFERROR(IF(D852="","",INDEX(TBL_STD_FOOD[],MATCH(E852,TBL_STD_FOOD[Measure Number],0),MATCH(TBL_STD_FOOD[[#Headers],[Measure Life (Years)]],TBL_STD_FOOD[#Headers],0))),"")</f>
        <v/>
      </c>
      <c r="BT852" s="6" t="str" cm="1">
        <f t="array" ref="BT852">IFERROR(IF(D852="","",INDEX('M03-S07'!$AV$18:$AV$199,2*(ROWS(BT$775:BT852)-1)+1)),"")</f>
        <v/>
      </c>
      <c r="BU852" s="6" t="str" cm="1">
        <f t="array" ref="BU852">IFERROR(IF(D852="","",INDEX('M03-S07'!$EZ$18:$EZ$199,2*(ROWS(BU$775:BU852)-1)+1)),"")</f>
        <v/>
      </c>
      <c r="BV852" s="6" t="str" cm="1">
        <f t="array" ref="BV852">IFERROR(IF(D852="","",INDEX('M03-S07'!$FA$18:$FA$199,2*(ROWS(BV$775:BV852)-1)+1)),"")</f>
        <v/>
      </c>
      <c r="BW852" t="str" cm="1">
        <f t="array" ref="BW852">IFERROR(IF(D852="","",INDEX('M03-S07'!$BS$18:$BS$199,2*(ROWS(BW$775:BW852)-1)+1)),"")</f>
        <v/>
      </c>
      <c r="BX852" t="str" cm="1">
        <f t="array" ref="BX852">IFERROR(IF(D852="","",INDEX('M03-S07'!$BT$18:$BT$199,2*(ROWS(BX$775:BX852)-1)+1)),"")</f>
        <v/>
      </c>
      <c r="BY852" s="6" t="str" cm="1">
        <f t="array" ref="BY852">IFERROR(IF(D852="","",INDEX('M03-S07'!$BW$18:$BW$199,2*(ROWS(BY$775:BY852)-1)+1)),"")</f>
        <v/>
      </c>
      <c r="BZ852" s="6" t="str">
        <f t="shared" si="303"/>
        <v/>
      </c>
      <c r="CA852" s="6" t="str">
        <f t="shared" si="304"/>
        <v/>
      </c>
      <c r="CB852" s="6" t="str">
        <f t="shared" si="316"/>
        <v/>
      </c>
      <c r="CC852" s="6" t="str">
        <f t="shared" si="317"/>
        <v/>
      </c>
      <c r="CD852" s="6" t="str">
        <f t="shared" si="318"/>
        <v/>
      </c>
      <c r="CF852" t="str" cm="1">
        <f t="array" ref="CF852">IFERROR(IF(D852="","",INDEX('M03-S07'!$V$18:$V$199,2*(ROWS(Z$775:Z852)-1)+1)),"")</f>
        <v/>
      </c>
      <c r="CS852" t="str" cm="1">
        <f t="array" ref="CS852">IFERROR(IF(D852="","",INDEX('M03-S07'!$F$18:$F$199,2*(ROWS(CS$775:CS852)-1)+1)),"")</f>
        <v/>
      </c>
      <c r="CU852" t="str" cm="1">
        <f t="array" ref="CU852">IFERROR(IF(D852="","",INDEX('M03-S07'!$O$18:$O$199,2*(ROWS(CU$775:CU852)-1)+1)),"")</f>
        <v/>
      </c>
      <c r="CX852" s="546"/>
      <c r="CY852" s="546"/>
      <c r="CZ852" s="546"/>
      <c r="DA852" s="546"/>
      <c r="DB852" s="546"/>
      <c r="DC852" s="546"/>
      <c r="DD852" s="546"/>
      <c r="DE852" s="546"/>
      <c r="DF852" s="546"/>
      <c r="DG852" s="546"/>
      <c r="DH852" s="546"/>
    </row>
    <row r="853" spans="1:112">
      <c r="A853" t="str">
        <f t="shared" si="305"/>
        <v/>
      </c>
      <c r="B853" t="str">
        <f t="shared" si="306"/>
        <v/>
      </c>
      <c r="C853" t="str" cm="1">
        <f t="array" ref="C853">IFERROR(IF(D853="","",INDEX('M03-S07'!$B$18:$B$199,2*(ROWS(C$775:C853)-1)+1)),"")</f>
        <v/>
      </c>
      <c r="D853" t="str">
        <f t="shared" si="307"/>
        <v/>
      </c>
      <c r="E853" t="str" cm="1">
        <f t="array" ref="E853">IFERROR(IF(INDEX('M03-S07'!$BQ$18:$BQ$199,2*(ROWS(E$775:E853)-1)+1)="","",INDEX('M03-S07'!$BQ$18:$BQ$199,2*(ROWS(E$775:E853)-1)+1)),"")</f>
        <v/>
      </c>
      <c r="F853" t="str">
        <f>IFERROR(IF(D853="","",INDEX(TBL_STD_FOOD[eTRM Measure Code],MATCH(E853,TBL_STD_FOOD[Measure Number],0))),"")</f>
        <v/>
      </c>
      <c r="G853" t="str">
        <f t="shared" si="308"/>
        <v/>
      </c>
      <c r="H853" t="str">
        <f t="shared" si="309"/>
        <v/>
      </c>
      <c r="J853" t="str" cm="1">
        <f t="array" ref="J853">IFERROR(IF(D853="","",INDEX('M03-S07'!$EJ$18:$EJ$199,2*(ROWS(J$775:J853)-1)+1)),"")</f>
        <v/>
      </c>
      <c r="L853" t="str">
        <f t="shared" si="310"/>
        <v/>
      </c>
      <c r="M853" t="str">
        <f>IFERROR(IF(D853="","",INDEX(TBL_STD_FOOD[Measure Lookup],MATCH(E853,TBL_STD_FOOD[Measure Number],0))),"")</f>
        <v/>
      </c>
      <c r="N853" s="34"/>
      <c r="O853" t="str">
        <f t="shared" si="311"/>
        <v/>
      </c>
      <c r="P853" s="34"/>
      <c r="Q853" t="str" cm="1">
        <f t="array" ref="Q853">IFERROR(IF(D853="","",INDEX('M03-S07'!$EL$18:$EL$199,2*(ROWS(Q$775:Q853)-1)+1)),"")</f>
        <v/>
      </c>
      <c r="S853" s="34"/>
      <c r="T853" t="str" cm="1">
        <f t="array" ref="T853">IFERROR(IF(D853="","",INDEX('M03-S07'!$EK$18:$EK$199,2*(ROWS(T$775:T853)-1)+1)),"")</f>
        <v/>
      </c>
      <c r="U853" t="str" cm="1">
        <f t="array" ref="U853">IFERROR(IF(D853="","",IF(INDEX('M03-S07'!$AT$18:$AT$199,2*(ROWS(U$775:U853)-1)+1)="","",INDEX('M03-S07'!$AT$18:$AT$199,2*(ROWS(U$775:U853)-1)+1))),"")</f>
        <v/>
      </c>
      <c r="V853" t="str" cm="1">
        <f t="array" ref="V853">IFERROR(IF(D853="","",INDEX('M03-S07'!$AA$18:$AA$199,2*(ROWS(V$775:V853)-1)+1)),"")</f>
        <v/>
      </c>
      <c r="W853" t="str" cm="1">
        <f t="array" ref="W853">IFERROR(IF(D853="","",INDEX('M03-S07'!$X$18:$X$199,2*(ROWS(W$775:W853)-1)+1)),"")</f>
        <v/>
      </c>
      <c r="X853" t="str" cm="1">
        <f t="array" ref="X853">IFERROR(IF(D853="","",INDEX('M03-S07'!$X$18:$X$199,2*(ROWS(X$775:X853)-0)+0)),"")</f>
        <v/>
      </c>
      <c r="Y853" t="str" cm="1">
        <f t="array" ref="Y853">IFERROR(IF(D853="","",IF(F853="CI-KE-COS",INDEX('M03-S07'!$AN$18:$AN$199,2*(ROWS(AB$775:AB853)-1)+1),INDEX('M03-S07'!$S$18:$S$199,2*(ROWS(Y$775:Y853)-1)+1))),"")</f>
        <v/>
      </c>
      <c r="Z853" t="str" cm="1">
        <f t="array" ref="Z853">IFERROR(IF(D853="","",IF(F853="CI-KE-COS",INDEX('M03-S07'!$AQ$18:$AQ$199,2*(ROWS(AB$775:AB853)-1)+1),INDEX('M03-S07'!$V$18:$V$199,2*(ROWS(Z$775:Z853)-1)+1))),"")</f>
        <v/>
      </c>
      <c r="AA853" t="str" cm="1">
        <f t="array" ref="AA853">IFERROR(IF(D853="","",
IF(F853="CI-KE-OCSFG","Convection "&amp;INDEX('M03-S07'!$AK$16:$AK$199,2*(ROWS(BE$775:BE$775)-1)+1),
IF(F853="CI-KE-COS","Convection Idle Energy Rate",
IF(F853="CI-KE-HFHC","Size",
IF(F853="CI-KEQ-CD",INDEX('M03-S07'!$EY$18:$EY$199,2*(ROWS(BE$775:BE$775)-1)+1),
IF(INDEX('M03-S07'!$AN$18:$AN$199,2*(ROWS(AA$775:AA853)-1)+1)="N/A","",
INDEX('M03-S07'!$AN$18:$AN$199,2*(ROWS(AA$775:AA853)-1)+1))))))),"")</f>
        <v/>
      </c>
      <c r="AB853" t="str" cm="1">
        <f t="array" ref="AB853">IFERROR(IF(AA853="","",
IF(F853="CI-KE-OCSFG",INDEX('M03-S07'!$EM$18:$EM$199,2*(ROWS(BF$775:BF853)-1)+1),
IF(F853="CI-KE-COS",INDEX('M03-S07'!$EM$18:$EM$199,2*(ROWS(BF$775:BF853)-1)+1),
IF(F853="CI-KE-HFHC",J853,
INDEX('M03-S07'!$AQ$18:$AQ$199,2*(ROWS(AB$775:AB853)-1)+1))))),"")</f>
        <v/>
      </c>
      <c r="AC853" t="str">
        <f t="shared" si="312"/>
        <v/>
      </c>
      <c r="AD853" t="str" cm="1">
        <f t="array" ref="AD853">IFERROR(IF(D853="","",IF(OR(F853="CI-KE-OCSFG",F853="CI-KE-COS"),INDEX('M03-S07'!$EN$18:$EN$199,2*(ROWS(BE$775:BE853)-1)+1),"")),"")</f>
        <v/>
      </c>
      <c r="AG853" s="120" t="str" cm="1">
        <f t="array" ref="AG853">IFERROR(IF(INDEX('M03-S07'!$BP$18:$BP$199,2*(ROWS(AG$775:AG853)-1)+1)="","",INDEX('M03-S07'!$BP$18:$BP$199,2*(ROWS(AG$775:AG853)-1)+1)),"")</f>
        <v/>
      </c>
      <c r="AH853" s="120" t="str" cm="1">
        <f t="array" ref="AH853">IFERROR(IF(INDEX('M03-S07'!$EI$18:$EI$199,2*(ROWS(AH$775:AH853)-1)+1)="","",INDEX('M03-S07'!$EI$18:$EI$199,2*(ROWS(AH$775:AH853)-1)+1)),"")</f>
        <v/>
      </c>
      <c r="AI853" s="21" t="str" cm="1">
        <f t="array" ref="AI853">IFERROR(IF(D853="","",IF(INDEX('M03-S07'!$CA$18:$CA$199,2*(ROWS(AI$775:AI853)-1)+1)="",0,INDEX('M03-S07'!$CA$18:$CA$199,2*(ROWS(AI$775:AI853)-1)+1))),"")</f>
        <v/>
      </c>
      <c r="AJ853" s="21" t="str">
        <f t="shared" si="313"/>
        <v/>
      </c>
      <c r="AK853" s="968" t="str" cm="1">
        <f t="array" ref="AK853">IFERROR(IF(D853="","",IF(INDEX('M03-S07'!$CB$18:$CB$199,2*(ROWS(AK$775:AK853)-1)+1)="",0,INDEX('M03-S07'!$CB$18:$CB$199,2*(ROWS(AK$775:AK853)-1)+1))),"")</f>
        <v/>
      </c>
      <c r="AL853" s="21" t="str">
        <f t="shared" si="314"/>
        <v/>
      </c>
      <c r="AM853" s="21" t="str">
        <f t="shared" si="315"/>
        <v/>
      </c>
      <c r="AN853" s="21" t="str" cm="1">
        <f t="array" ref="AN853">IFERROR(IF(D853="","",IF(INDEX('M03-S07'!$CC$18:$CC$199,2*(ROWS(AN$775:AN853)-1)+1)="",0,INDEX('M03-S07'!$CC$18:$CC$199,2*(ROWS(AN$775:AN853)-1)+1))),"")</f>
        <v/>
      </c>
      <c r="AO853" s="21"/>
      <c r="AP853" s="21"/>
      <c r="AS853" s="21"/>
      <c r="AT853" s="21"/>
      <c r="BA853" t="str" cm="1">
        <f t="array" ref="BA853">IFERROR(IF(D853="","",IF(INDEX('M03-S07'!$AD$18:$AD$199,2*(ROWS(BA$775:BA853)-1)+1)="N/A","",INDEX('M03-S07'!$AD$18:$AD$199,2*(ROWS(BA$775:BA853)-1)+1))),"")</f>
        <v/>
      </c>
      <c r="BB853" t="str" cm="1">
        <f t="array" ref="BB853">IFERROR(IF(BA853="","",INDEX('M03-S07'!$AH$18:$AH$199,2*(ROWS(BB$775:BB853)-1)+1)),"")</f>
        <v/>
      </c>
      <c r="BC853" t="str" cm="1">
        <f t="array" ref="BC853">IFERROR(IF(D853="","",IF(INDEX('M03-S07'!$AD$18:$AD$199,2*(ROWS(BC$775:BC853)-0)+0)="N/A","",INDEX('M03-S07'!$AD$18:$AD$199,2*(ROWS(BC$775:BC853)-0)+0))),"")</f>
        <v/>
      </c>
      <c r="BD853" t="str" cm="1">
        <f t="array" ref="BD853">IFERROR(IF(BC853="","",INDEX('M03-S07'!$AH$18:$AH$199,2*(ROWS(BD$775:BD853)-0)+0)),"")</f>
        <v/>
      </c>
      <c r="BE853" t="str" cm="1">
        <f t="array" ref="BE853">IFERROR(IF(BF853="","","Convection "&amp;INDEX('M03-S07'!$AK$16:$AK$199,2*(ROWS(BE$775:BE$775)-1)+1)),"")</f>
        <v/>
      </c>
      <c r="BF853" t="str" cm="1">
        <f t="array" ref="BF853">IFERROR(IF(D853="","",IF(INDEX('M03-S07'!$AK$18:$AK$199,2*(ROWS(BF$775:BF853)-1)+1)="","",INDEX('M03-S07'!$AK$18:$AK$199,2*(ROWS(BF$775:BF853)-1)+1))),"")</f>
        <v/>
      </c>
      <c r="BG853" t="str" cm="1">
        <f t="array" ref="BG853">IFERROR(IF(BH853="","","Steam "&amp;INDEX('M03-S07'!$AK$16:$AK$199,2*(ROWS(BG$775:BG$775)-1)+1)),"")</f>
        <v/>
      </c>
      <c r="BH853" t="str" cm="1">
        <f t="array" ref="BH853">IFERROR(IF(D853="","",IF(INDEX('M03-S07'!$AK$18:$AK$199,2*(ROWS(BH$774:BH853)-1))="","",INDEX('M03-S07'!$AK$18:$AK$199,2*(ROWS(BH$774:BH853)-1)))),"")</f>
        <v/>
      </c>
      <c r="BM853" t="str" cm="1">
        <f t="array" ref="BM853">IFERROR(IF(D853="","",IF(F853="CI-KE-R&amp;F",INDEX('M03-S07'!$DS$18:$DS$199,2*(ROWS(BM$775:BM853)-1)+1),INDEX('M03-S07'!$CI$18:$CI$199,2*(ROWS(BM$775:BM853)-1)+1))),"")</f>
        <v/>
      </c>
      <c r="BN853" t="str" cm="1">
        <f t="array" ref="BN853">IFERROR(IF(D853="","",INDEX('M03-S07'!$CK$18:$CK$199,2*(ROWS(BN$775:BN853)-1)+1)),"")</f>
        <v/>
      </c>
      <c r="BO853" t="str" cm="1">
        <f t="array" ref="BO853">IFERROR(IF(D853="","",INDEX('M03-S07'!$CL$18:$CL$199,2*(ROWS(BO$775:BO853)-1)+1)),"")</f>
        <v/>
      </c>
      <c r="BP853" t="str" cm="1">
        <f t="array" ref="BP853">IFERROR(IF(D853="","",INDEX('M03-S07'!$CG$18:$CG$199,2*(ROWS(BP$775:BP853)-1)+1)),"")</f>
        <v/>
      </c>
      <c r="BR853" t="str" cm="1">
        <f t="array" ref="BR853">IFERROR(IF(D853="","",LEFT(INDEX('M03-S07'!$C$18:$C$199,2*(ROWS(BR$775:BR853)-1)+1),150)),"")</f>
        <v/>
      </c>
      <c r="BS853" t="str">
        <f>IFERROR(IF(D853="","",INDEX(TBL_STD_FOOD[],MATCH(E853,TBL_STD_FOOD[Measure Number],0),MATCH(TBL_STD_FOOD[[#Headers],[Measure Life (Years)]],TBL_STD_FOOD[#Headers],0))),"")</f>
        <v/>
      </c>
      <c r="BT853" s="6" t="str" cm="1">
        <f t="array" ref="BT853">IFERROR(IF(D853="","",INDEX('M03-S07'!$AV$18:$AV$199,2*(ROWS(BT$775:BT853)-1)+1)),"")</f>
        <v/>
      </c>
      <c r="BU853" s="6" t="str" cm="1">
        <f t="array" ref="BU853">IFERROR(IF(D853="","",INDEX('M03-S07'!$EZ$18:$EZ$199,2*(ROWS(BU$775:BU853)-1)+1)),"")</f>
        <v/>
      </c>
      <c r="BV853" s="6" t="str" cm="1">
        <f t="array" ref="BV853">IFERROR(IF(D853="","",INDEX('M03-S07'!$FA$18:$FA$199,2*(ROWS(BV$775:BV853)-1)+1)),"")</f>
        <v/>
      </c>
      <c r="BW853" t="str" cm="1">
        <f t="array" ref="BW853">IFERROR(IF(D853="","",INDEX('M03-S07'!$BS$18:$BS$199,2*(ROWS(BW$775:BW853)-1)+1)),"")</f>
        <v/>
      </c>
      <c r="BX853" t="str" cm="1">
        <f t="array" ref="BX853">IFERROR(IF(D853="","",INDEX('M03-S07'!$BT$18:$BT$199,2*(ROWS(BX$775:BX853)-1)+1)),"")</f>
        <v/>
      </c>
      <c r="BY853" s="6" t="str" cm="1">
        <f t="array" ref="BY853">IFERROR(IF(D853="","",INDEX('M03-S07'!$BW$18:$BW$199,2*(ROWS(BY$775:BY853)-1)+1)),"")</f>
        <v/>
      </c>
      <c r="BZ853" s="6" t="str">
        <f t="shared" si="303"/>
        <v/>
      </c>
      <c r="CA853" s="6" t="str">
        <f t="shared" si="304"/>
        <v/>
      </c>
      <c r="CB853" s="6" t="str">
        <f t="shared" si="316"/>
        <v/>
      </c>
      <c r="CC853" s="6" t="str">
        <f t="shared" si="317"/>
        <v/>
      </c>
      <c r="CD853" s="6" t="str">
        <f t="shared" si="318"/>
        <v/>
      </c>
      <c r="CF853" t="str" cm="1">
        <f t="array" ref="CF853">IFERROR(IF(D853="","",INDEX('M03-S07'!$V$18:$V$199,2*(ROWS(Z$775:Z853)-1)+1)),"")</f>
        <v/>
      </c>
      <c r="CS853" t="str" cm="1">
        <f t="array" ref="CS853">IFERROR(IF(D853="","",INDEX('M03-S07'!$F$18:$F$199,2*(ROWS(CS$775:CS853)-1)+1)),"")</f>
        <v/>
      </c>
      <c r="CU853" t="str" cm="1">
        <f t="array" ref="CU853">IFERROR(IF(D853="","",INDEX('M03-S07'!$O$18:$O$199,2*(ROWS(CU$775:CU853)-1)+1)),"")</f>
        <v/>
      </c>
      <c r="CX853" s="546"/>
      <c r="CY853" s="546"/>
      <c r="CZ853" s="546"/>
      <c r="DA853" s="546"/>
      <c r="DB853" s="546"/>
      <c r="DC853" s="546"/>
      <c r="DD853" s="546"/>
      <c r="DE853" s="546"/>
      <c r="DF853" s="546"/>
      <c r="DG853" s="546"/>
      <c r="DH853" s="546"/>
    </row>
    <row r="854" spans="1:112">
      <c r="A854" t="str">
        <f t="shared" si="305"/>
        <v/>
      </c>
      <c r="B854" t="str">
        <f t="shared" si="306"/>
        <v/>
      </c>
      <c r="C854" t="str" cm="1">
        <f t="array" ref="C854">IFERROR(IF(D854="","",INDEX('M03-S07'!$B$18:$B$199,2*(ROWS(C$775:C854)-1)+1)),"")</f>
        <v/>
      </c>
      <c r="D854" t="str">
        <f t="shared" si="307"/>
        <v/>
      </c>
      <c r="E854" t="str" cm="1">
        <f t="array" ref="E854">IFERROR(IF(INDEX('M03-S07'!$BQ$18:$BQ$199,2*(ROWS(E$775:E854)-1)+1)="","",INDEX('M03-S07'!$BQ$18:$BQ$199,2*(ROWS(E$775:E854)-1)+1)),"")</f>
        <v/>
      </c>
      <c r="F854" t="str">
        <f>IFERROR(IF(D854="","",INDEX(TBL_STD_FOOD[eTRM Measure Code],MATCH(E854,TBL_STD_FOOD[Measure Number],0))),"")</f>
        <v/>
      </c>
      <c r="G854" t="str">
        <f t="shared" si="308"/>
        <v/>
      </c>
      <c r="H854" t="str">
        <f t="shared" si="309"/>
        <v/>
      </c>
      <c r="J854" t="str" cm="1">
        <f t="array" ref="J854">IFERROR(IF(D854="","",INDEX('M03-S07'!$EJ$18:$EJ$199,2*(ROWS(J$775:J854)-1)+1)),"")</f>
        <v/>
      </c>
      <c r="L854" t="str">
        <f t="shared" si="310"/>
        <v/>
      </c>
      <c r="M854" t="str">
        <f>IFERROR(IF(D854="","",INDEX(TBL_STD_FOOD[Measure Lookup],MATCH(E854,TBL_STD_FOOD[Measure Number],0))),"")</f>
        <v/>
      </c>
      <c r="N854" s="34"/>
      <c r="O854" t="str">
        <f t="shared" si="311"/>
        <v/>
      </c>
      <c r="P854" s="34"/>
      <c r="Q854" t="str" cm="1">
        <f t="array" ref="Q854">IFERROR(IF(D854="","",INDEX('M03-S07'!$EL$18:$EL$199,2*(ROWS(Q$775:Q854)-1)+1)),"")</f>
        <v/>
      </c>
      <c r="S854" s="34"/>
      <c r="T854" t="str" cm="1">
        <f t="array" ref="T854">IFERROR(IF(D854="","",INDEX('M03-S07'!$EK$18:$EK$199,2*(ROWS(T$775:T854)-1)+1)),"")</f>
        <v/>
      </c>
      <c r="U854" t="str" cm="1">
        <f t="array" ref="U854">IFERROR(IF(D854="","",IF(INDEX('M03-S07'!$AT$18:$AT$199,2*(ROWS(U$775:U854)-1)+1)="","",INDEX('M03-S07'!$AT$18:$AT$199,2*(ROWS(U$775:U854)-1)+1))),"")</f>
        <v/>
      </c>
      <c r="V854" t="str" cm="1">
        <f t="array" ref="V854">IFERROR(IF(D854="","",INDEX('M03-S07'!$AA$18:$AA$199,2*(ROWS(V$775:V854)-1)+1)),"")</f>
        <v/>
      </c>
      <c r="W854" t="str" cm="1">
        <f t="array" ref="W854">IFERROR(IF(D854="","",INDEX('M03-S07'!$X$18:$X$199,2*(ROWS(W$775:W854)-1)+1)),"")</f>
        <v/>
      </c>
      <c r="X854" t="str" cm="1">
        <f t="array" ref="X854">IFERROR(IF(D854="","",INDEX('M03-S07'!$X$18:$X$199,2*(ROWS(X$775:X854)-0)+0)),"")</f>
        <v/>
      </c>
      <c r="Y854" t="str" cm="1">
        <f t="array" ref="Y854">IFERROR(IF(D854="","",IF(F854="CI-KE-COS",INDEX('M03-S07'!$AN$18:$AN$199,2*(ROWS(AB$775:AB854)-1)+1),INDEX('M03-S07'!$S$18:$S$199,2*(ROWS(Y$775:Y854)-1)+1))),"")</f>
        <v/>
      </c>
      <c r="Z854" t="str" cm="1">
        <f t="array" ref="Z854">IFERROR(IF(D854="","",IF(F854="CI-KE-COS",INDEX('M03-S07'!$AQ$18:$AQ$199,2*(ROWS(AB$775:AB854)-1)+1),INDEX('M03-S07'!$V$18:$V$199,2*(ROWS(Z$775:Z854)-1)+1))),"")</f>
        <v/>
      </c>
      <c r="AA854" t="str" cm="1">
        <f t="array" ref="AA854">IFERROR(IF(D854="","",
IF(F854="CI-KE-OCSFG","Convection "&amp;INDEX('M03-S07'!$AK$16:$AK$199,2*(ROWS(BE$775:BE$775)-1)+1),
IF(F854="CI-KE-COS","Convection Idle Energy Rate",
IF(F854="CI-KE-HFHC","Size",
IF(F854="CI-KEQ-CD",INDEX('M03-S07'!$EY$18:$EY$199,2*(ROWS(BE$775:BE$775)-1)+1),
IF(INDEX('M03-S07'!$AN$18:$AN$199,2*(ROWS(AA$775:AA854)-1)+1)="N/A","",
INDEX('M03-S07'!$AN$18:$AN$199,2*(ROWS(AA$775:AA854)-1)+1))))))),"")</f>
        <v/>
      </c>
      <c r="AB854" t="str" cm="1">
        <f t="array" ref="AB854">IFERROR(IF(AA854="","",
IF(F854="CI-KE-OCSFG",INDEX('M03-S07'!$EM$18:$EM$199,2*(ROWS(BF$775:BF854)-1)+1),
IF(F854="CI-KE-COS",INDEX('M03-S07'!$EM$18:$EM$199,2*(ROWS(BF$775:BF854)-1)+1),
IF(F854="CI-KE-HFHC",J854,
INDEX('M03-S07'!$AQ$18:$AQ$199,2*(ROWS(AB$775:AB854)-1)+1))))),"")</f>
        <v/>
      </c>
      <c r="AC854" t="str">
        <f t="shared" si="312"/>
        <v/>
      </c>
      <c r="AD854" t="str" cm="1">
        <f t="array" ref="AD854">IFERROR(IF(D854="","",IF(OR(F854="CI-KE-OCSFG",F854="CI-KE-COS"),INDEX('M03-S07'!$EN$18:$EN$199,2*(ROWS(BE$775:BE854)-1)+1),"")),"")</f>
        <v/>
      </c>
      <c r="AG854" s="120" t="str" cm="1">
        <f t="array" ref="AG854">IFERROR(IF(INDEX('M03-S07'!$BP$18:$BP$199,2*(ROWS(AG$775:AG854)-1)+1)="","",INDEX('M03-S07'!$BP$18:$BP$199,2*(ROWS(AG$775:AG854)-1)+1)),"")</f>
        <v/>
      </c>
      <c r="AH854" s="120" t="str" cm="1">
        <f t="array" ref="AH854">IFERROR(IF(INDEX('M03-S07'!$EI$18:$EI$199,2*(ROWS(AH$775:AH854)-1)+1)="","",INDEX('M03-S07'!$EI$18:$EI$199,2*(ROWS(AH$775:AH854)-1)+1)),"")</f>
        <v/>
      </c>
      <c r="AI854" s="21" t="str" cm="1">
        <f t="array" ref="AI854">IFERROR(IF(D854="","",IF(INDEX('M03-S07'!$CA$18:$CA$199,2*(ROWS(AI$775:AI854)-1)+1)="",0,INDEX('M03-S07'!$CA$18:$CA$199,2*(ROWS(AI$775:AI854)-1)+1))),"")</f>
        <v/>
      </c>
      <c r="AJ854" s="21" t="str">
        <f t="shared" si="313"/>
        <v/>
      </c>
      <c r="AK854" s="968" t="str" cm="1">
        <f t="array" ref="AK854">IFERROR(IF(D854="","",IF(INDEX('M03-S07'!$CB$18:$CB$199,2*(ROWS(AK$775:AK854)-1)+1)="",0,INDEX('M03-S07'!$CB$18:$CB$199,2*(ROWS(AK$775:AK854)-1)+1))),"")</f>
        <v/>
      </c>
      <c r="AL854" s="21" t="str">
        <f t="shared" si="314"/>
        <v/>
      </c>
      <c r="AM854" s="21" t="str">
        <f t="shared" si="315"/>
        <v/>
      </c>
      <c r="AN854" s="21" t="str" cm="1">
        <f t="array" ref="AN854">IFERROR(IF(D854="","",IF(INDEX('M03-S07'!$CC$18:$CC$199,2*(ROWS(AN$775:AN854)-1)+1)="",0,INDEX('M03-S07'!$CC$18:$CC$199,2*(ROWS(AN$775:AN854)-1)+1))),"")</f>
        <v/>
      </c>
      <c r="AO854" s="21"/>
      <c r="AP854" s="21"/>
      <c r="AS854" s="21"/>
      <c r="AT854" s="21"/>
      <c r="BA854" t="str" cm="1">
        <f t="array" ref="BA854">IFERROR(IF(D854="","",IF(INDEX('M03-S07'!$AD$18:$AD$199,2*(ROWS(BA$775:BA854)-1)+1)="N/A","",INDEX('M03-S07'!$AD$18:$AD$199,2*(ROWS(BA$775:BA854)-1)+1))),"")</f>
        <v/>
      </c>
      <c r="BB854" t="str" cm="1">
        <f t="array" ref="BB854">IFERROR(IF(BA854="","",INDEX('M03-S07'!$AH$18:$AH$199,2*(ROWS(BB$775:BB854)-1)+1)),"")</f>
        <v/>
      </c>
      <c r="BC854" t="str" cm="1">
        <f t="array" ref="BC854">IFERROR(IF(D854="","",IF(INDEX('M03-S07'!$AD$18:$AD$199,2*(ROWS(BC$775:BC854)-0)+0)="N/A","",INDEX('M03-S07'!$AD$18:$AD$199,2*(ROWS(BC$775:BC854)-0)+0))),"")</f>
        <v/>
      </c>
      <c r="BD854" t="str" cm="1">
        <f t="array" ref="BD854">IFERROR(IF(BC854="","",INDEX('M03-S07'!$AH$18:$AH$199,2*(ROWS(BD$775:BD854)-0)+0)),"")</f>
        <v/>
      </c>
      <c r="BE854" t="str" cm="1">
        <f t="array" ref="BE854">IFERROR(IF(BF854="","","Convection "&amp;INDEX('M03-S07'!$AK$16:$AK$199,2*(ROWS(BE$775:BE$775)-1)+1)),"")</f>
        <v/>
      </c>
      <c r="BF854" t="str" cm="1">
        <f t="array" ref="BF854">IFERROR(IF(D854="","",IF(INDEX('M03-S07'!$AK$18:$AK$199,2*(ROWS(BF$775:BF854)-1)+1)="","",INDEX('M03-S07'!$AK$18:$AK$199,2*(ROWS(BF$775:BF854)-1)+1))),"")</f>
        <v/>
      </c>
      <c r="BG854" t="str" cm="1">
        <f t="array" ref="BG854">IFERROR(IF(BH854="","","Steam "&amp;INDEX('M03-S07'!$AK$16:$AK$199,2*(ROWS(BG$775:BG$775)-1)+1)),"")</f>
        <v/>
      </c>
      <c r="BH854" t="str" cm="1">
        <f t="array" ref="BH854">IFERROR(IF(D854="","",IF(INDEX('M03-S07'!$AK$18:$AK$199,2*(ROWS(BH$774:BH854)-1))="","",INDEX('M03-S07'!$AK$18:$AK$199,2*(ROWS(BH$774:BH854)-1)))),"")</f>
        <v/>
      </c>
      <c r="BM854" t="str" cm="1">
        <f t="array" ref="BM854">IFERROR(IF(D854="","",IF(F854="CI-KE-R&amp;F",INDEX('M03-S07'!$DS$18:$DS$199,2*(ROWS(BM$775:BM854)-1)+1),INDEX('M03-S07'!$CI$18:$CI$199,2*(ROWS(BM$775:BM854)-1)+1))),"")</f>
        <v/>
      </c>
      <c r="BN854" t="str" cm="1">
        <f t="array" ref="BN854">IFERROR(IF(D854="","",INDEX('M03-S07'!$CK$18:$CK$199,2*(ROWS(BN$775:BN854)-1)+1)),"")</f>
        <v/>
      </c>
      <c r="BO854" t="str" cm="1">
        <f t="array" ref="BO854">IFERROR(IF(D854="","",INDEX('M03-S07'!$CL$18:$CL$199,2*(ROWS(BO$775:BO854)-1)+1)),"")</f>
        <v/>
      </c>
      <c r="BP854" t="str" cm="1">
        <f t="array" ref="BP854">IFERROR(IF(D854="","",INDEX('M03-S07'!$CG$18:$CG$199,2*(ROWS(BP$775:BP854)-1)+1)),"")</f>
        <v/>
      </c>
      <c r="BR854" t="str" cm="1">
        <f t="array" ref="BR854">IFERROR(IF(D854="","",LEFT(INDEX('M03-S07'!$C$18:$C$199,2*(ROWS(BR$775:BR854)-1)+1),150)),"")</f>
        <v/>
      </c>
      <c r="BS854" t="str">
        <f>IFERROR(IF(D854="","",INDEX(TBL_STD_FOOD[],MATCH(E854,TBL_STD_FOOD[Measure Number],0),MATCH(TBL_STD_FOOD[[#Headers],[Measure Life (Years)]],TBL_STD_FOOD[#Headers],0))),"")</f>
        <v/>
      </c>
      <c r="BT854" s="6" t="str" cm="1">
        <f t="array" ref="BT854">IFERROR(IF(D854="","",INDEX('M03-S07'!$AV$18:$AV$199,2*(ROWS(BT$775:BT854)-1)+1)),"")</f>
        <v/>
      </c>
      <c r="BU854" s="6" t="str" cm="1">
        <f t="array" ref="BU854">IFERROR(IF(D854="","",INDEX('M03-S07'!$EZ$18:$EZ$199,2*(ROWS(BU$775:BU854)-1)+1)),"")</f>
        <v/>
      </c>
      <c r="BV854" s="6" t="str" cm="1">
        <f t="array" ref="BV854">IFERROR(IF(D854="","",INDEX('M03-S07'!$FA$18:$FA$199,2*(ROWS(BV$775:BV854)-1)+1)),"")</f>
        <v/>
      </c>
      <c r="BW854" t="str" cm="1">
        <f t="array" ref="BW854">IFERROR(IF(D854="","",INDEX('M03-S07'!$BS$18:$BS$199,2*(ROWS(BW$775:BW854)-1)+1)),"")</f>
        <v/>
      </c>
      <c r="BX854" t="str" cm="1">
        <f t="array" ref="BX854">IFERROR(IF(D854="","",INDEX('M03-S07'!$BT$18:$BT$199,2*(ROWS(BX$775:BX854)-1)+1)),"")</f>
        <v/>
      </c>
      <c r="BY854" s="6" t="str" cm="1">
        <f t="array" ref="BY854">IFERROR(IF(D854="","",INDEX('M03-S07'!$BW$18:$BW$199,2*(ROWS(BY$775:BY854)-1)+1)),"")</f>
        <v/>
      </c>
      <c r="BZ854" s="6" t="str">
        <f t="shared" si="303"/>
        <v/>
      </c>
      <c r="CA854" s="6" t="str">
        <f t="shared" si="304"/>
        <v/>
      </c>
      <c r="CB854" s="6" t="str">
        <f t="shared" si="316"/>
        <v/>
      </c>
      <c r="CC854" s="6" t="str">
        <f t="shared" si="317"/>
        <v/>
      </c>
      <c r="CD854" s="6" t="str">
        <f t="shared" si="318"/>
        <v/>
      </c>
      <c r="CF854" t="str" cm="1">
        <f t="array" ref="CF854">IFERROR(IF(D854="","",INDEX('M03-S07'!$V$18:$V$199,2*(ROWS(Z$775:Z854)-1)+1)),"")</f>
        <v/>
      </c>
      <c r="CS854" t="str" cm="1">
        <f t="array" ref="CS854">IFERROR(IF(D854="","",INDEX('M03-S07'!$F$18:$F$199,2*(ROWS(CS$775:CS854)-1)+1)),"")</f>
        <v/>
      </c>
      <c r="CU854" t="str" cm="1">
        <f t="array" ref="CU854">IFERROR(IF(D854="","",INDEX('M03-S07'!$O$18:$O$199,2*(ROWS(CU$775:CU854)-1)+1)),"")</f>
        <v/>
      </c>
      <c r="CX854" s="546"/>
      <c r="CY854" s="546"/>
      <c r="CZ854" s="546"/>
      <c r="DA854" s="546"/>
      <c r="DB854" s="546"/>
      <c r="DC854" s="546"/>
      <c r="DD854" s="546"/>
      <c r="DE854" s="546"/>
      <c r="DF854" s="546"/>
      <c r="DG854" s="546"/>
      <c r="DH854" s="546"/>
    </row>
    <row r="855" spans="1:112">
      <c r="A855" t="str">
        <f t="shared" si="305"/>
        <v/>
      </c>
      <c r="B855" t="str">
        <f t="shared" si="306"/>
        <v/>
      </c>
      <c r="C855" t="str" cm="1">
        <f t="array" ref="C855">IFERROR(IF(D855="","",INDEX('M03-S07'!$B$18:$B$199,2*(ROWS(C$775:C855)-1)+1)),"")</f>
        <v/>
      </c>
      <c r="D855" t="str">
        <f t="shared" si="307"/>
        <v/>
      </c>
      <c r="E855" t="str" cm="1">
        <f t="array" ref="E855">IFERROR(IF(INDEX('M03-S07'!$BQ$18:$BQ$199,2*(ROWS(E$775:E855)-1)+1)="","",INDEX('M03-S07'!$BQ$18:$BQ$199,2*(ROWS(E$775:E855)-1)+1)),"")</f>
        <v/>
      </c>
      <c r="F855" t="str">
        <f>IFERROR(IF(D855="","",INDEX(TBL_STD_FOOD[eTRM Measure Code],MATCH(E855,TBL_STD_FOOD[Measure Number],0))),"")</f>
        <v/>
      </c>
      <c r="G855" t="str">
        <f t="shared" si="308"/>
        <v/>
      </c>
      <c r="H855" t="str">
        <f t="shared" si="309"/>
        <v/>
      </c>
      <c r="J855" t="str" cm="1">
        <f t="array" ref="J855">IFERROR(IF(D855="","",INDEX('M03-S07'!$EJ$18:$EJ$199,2*(ROWS(J$775:J855)-1)+1)),"")</f>
        <v/>
      </c>
      <c r="L855" t="str">
        <f t="shared" si="310"/>
        <v/>
      </c>
      <c r="M855" t="str">
        <f>IFERROR(IF(D855="","",INDEX(TBL_STD_FOOD[Measure Lookup],MATCH(E855,TBL_STD_FOOD[Measure Number],0))),"")</f>
        <v/>
      </c>
      <c r="N855" s="34"/>
      <c r="O855" t="str">
        <f t="shared" si="311"/>
        <v/>
      </c>
      <c r="P855" s="34"/>
      <c r="Q855" t="str" cm="1">
        <f t="array" ref="Q855">IFERROR(IF(D855="","",INDEX('M03-S07'!$EL$18:$EL$199,2*(ROWS(Q$775:Q855)-1)+1)),"")</f>
        <v/>
      </c>
      <c r="S855" s="34"/>
      <c r="T855" t="str" cm="1">
        <f t="array" ref="T855">IFERROR(IF(D855="","",INDEX('M03-S07'!$EK$18:$EK$199,2*(ROWS(T$775:T855)-1)+1)),"")</f>
        <v/>
      </c>
      <c r="U855" t="str" cm="1">
        <f t="array" ref="U855">IFERROR(IF(D855="","",IF(INDEX('M03-S07'!$AT$18:$AT$199,2*(ROWS(U$775:U855)-1)+1)="","",INDEX('M03-S07'!$AT$18:$AT$199,2*(ROWS(U$775:U855)-1)+1))),"")</f>
        <v/>
      </c>
      <c r="V855" t="str" cm="1">
        <f t="array" ref="V855">IFERROR(IF(D855="","",INDEX('M03-S07'!$AA$18:$AA$199,2*(ROWS(V$775:V855)-1)+1)),"")</f>
        <v/>
      </c>
      <c r="W855" t="str" cm="1">
        <f t="array" ref="W855">IFERROR(IF(D855="","",INDEX('M03-S07'!$X$18:$X$199,2*(ROWS(W$775:W855)-1)+1)),"")</f>
        <v/>
      </c>
      <c r="X855" t="str" cm="1">
        <f t="array" ref="X855">IFERROR(IF(D855="","",INDEX('M03-S07'!$X$18:$X$199,2*(ROWS(X$775:X855)-0)+0)),"")</f>
        <v/>
      </c>
      <c r="Y855" t="str" cm="1">
        <f t="array" ref="Y855">IFERROR(IF(D855="","",IF(F855="CI-KE-COS",INDEX('M03-S07'!$AN$18:$AN$199,2*(ROWS(AB$775:AB855)-1)+1),INDEX('M03-S07'!$S$18:$S$199,2*(ROWS(Y$775:Y855)-1)+1))),"")</f>
        <v/>
      </c>
      <c r="Z855" t="str" cm="1">
        <f t="array" ref="Z855">IFERROR(IF(D855="","",IF(F855="CI-KE-COS",INDEX('M03-S07'!$AQ$18:$AQ$199,2*(ROWS(AB$775:AB855)-1)+1),INDEX('M03-S07'!$V$18:$V$199,2*(ROWS(Z$775:Z855)-1)+1))),"")</f>
        <v/>
      </c>
      <c r="AA855" t="str" cm="1">
        <f t="array" ref="AA855">IFERROR(IF(D855="","",
IF(F855="CI-KE-OCSFG","Convection "&amp;INDEX('M03-S07'!$AK$16:$AK$199,2*(ROWS(BE$775:BE$775)-1)+1),
IF(F855="CI-KE-COS","Convection Idle Energy Rate",
IF(F855="CI-KE-HFHC","Size",
IF(F855="CI-KEQ-CD",INDEX('M03-S07'!$EY$18:$EY$199,2*(ROWS(BE$775:BE$775)-1)+1),
IF(INDEX('M03-S07'!$AN$18:$AN$199,2*(ROWS(AA$775:AA855)-1)+1)="N/A","",
INDEX('M03-S07'!$AN$18:$AN$199,2*(ROWS(AA$775:AA855)-1)+1))))))),"")</f>
        <v/>
      </c>
      <c r="AB855" t="str" cm="1">
        <f t="array" ref="AB855">IFERROR(IF(AA855="","",
IF(F855="CI-KE-OCSFG",INDEX('M03-S07'!$EM$18:$EM$199,2*(ROWS(BF$775:BF855)-1)+1),
IF(F855="CI-KE-COS",INDEX('M03-S07'!$EM$18:$EM$199,2*(ROWS(BF$775:BF855)-1)+1),
IF(F855="CI-KE-HFHC",J855,
INDEX('M03-S07'!$AQ$18:$AQ$199,2*(ROWS(AB$775:AB855)-1)+1))))),"")</f>
        <v/>
      </c>
      <c r="AC855" t="str">
        <f t="shared" si="312"/>
        <v/>
      </c>
      <c r="AD855" t="str" cm="1">
        <f t="array" ref="AD855">IFERROR(IF(D855="","",IF(OR(F855="CI-KE-OCSFG",F855="CI-KE-COS"),INDEX('M03-S07'!$EN$18:$EN$199,2*(ROWS(BE$775:BE855)-1)+1),"")),"")</f>
        <v/>
      </c>
      <c r="AG855" s="120" t="str" cm="1">
        <f t="array" ref="AG855">IFERROR(IF(INDEX('M03-S07'!$BP$18:$BP$199,2*(ROWS(AG$775:AG855)-1)+1)="","",INDEX('M03-S07'!$BP$18:$BP$199,2*(ROWS(AG$775:AG855)-1)+1)),"")</f>
        <v/>
      </c>
      <c r="AH855" s="120" t="str" cm="1">
        <f t="array" ref="AH855">IFERROR(IF(INDEX('M03-S07'!$EI$18:$EI$199,2*(ROWS(AH$775:AH855)-1)+1)="","",INDEX('M03-S07'!$EI$18:$EI$199,2*(ROWS(AH$775:AH855)-1)+1)),"")</f>
        <v/>
      </c>
      <c r="AI855" s="21" t="str" cm="1">
        <f t="array" ref="AI855">IFERROR(IF(D855="","",IF(INDEX('M03-S07'!$CA$18:$CA$199,2*(ROWS(AI$775:AI855)-1)+1)="",0,INDEX('M03-S07'!$CA$18:$CA$199,2*(ROWS(AI$775:AI855)-1)+1))),"")</f>
        <v/>
      </c>
      <c r="AJ855" s="21" t="str">
        <f t="shared" si="313"/>
        <v/>
      </c>
      <c r="AK855" s="968" t="str" cm="1">
        <f t="array" ref="AK855">IFERROR(IF(D855="","",IF(INDEX('M03-S07'!$CB$18:$CB$199,2*(ROWS(AK$775:AK855)-1)+1)="",0,INDEX('M03-S07'!$CB$18:$CB$199,2*(ROWS(AK$775:AK855)-1)+1))),"")</f>
        <v/>
      </c>
      <c r="AL855" s="21" t="str">
        <f t="shared" si="314"/>
        <v/>
      </c>
      <c r="AM855" s="21" t="str">
        <f t="shared" si="315"/>
        <v/>
      </c>
      <c r="AN855" s="21" t="str" cm="1">
        <f t="array" ref="AN855">IFERROR(IF(D855="","",IF(INDEX('M03-S07'!$CC$18:$CC$199,2*(ROWS(AN$775:AN855)-1)+1)="",0,INDEX('M03-S07'!$CC$18:$CC$199,2*(ROWS(AN$775:AN855)-1)+1))),"")</f>
        <v/>
      </c>
      <c r="AO855" s="21"/>
      <c r="AP855" s="21"/>
      <c r="AS855" s="21"/>
      <c r="AT855" s="21"/>
      <c r="BA855" t="str" cm="1">
        <f t="array" ref="BA855">IFERROR(IF(D855="","",IF(INDEX('M03-S07'!$AD$18:$AD$199,2*(ROWS(BA$775:BA855)-1)+1)="N/A","",INDEX('M03-S07'!$AD$18:$AD$199,2*(ROWS(BA$775:BA855)-1)+1))),"")</f>
        <v/>
      </c>
      <c r="BB855" t="str" cm="1">
        <f t="array" ref="BB855">IFERROR(IF(BA855="","",INDEX('M03-S07'!$AH$18:$AH$199,2*(ROWS(BB$775:BB855)-1)+1)),"")</f>
        <v/>
      </c>
      <c r="BC855" t="str" cm="1">
        <f t="array" ref="BC855">IFERROR(IF(D855="","",IF(INDEX('M03-S07'!$AD$18:$AD$199,2*(ROWS(BC$775:BC855)-0)+0)="N/A","",INDEX('M03-S07'!$AD$18:$AD$199,2*(ROWS(BC$775:BC855)-0)+0))),"")</f>
        <v/>
      </c>
      <c r="BD855" t="str" cm="1">
        <f t="array" ref="BD855">IFERROR(IF(BC855="","",INDEX('M03-S07'!$AH$18:$AH$199,2*(ROWS(BD$775:BD855)-0)+0)),"")</f>
        <v/>
      </c>
      <c r="BE855" t="str" cm="1">
        <f t="array" ref="BE855">IFERROR(IF(BF855="","","Convection "&amp;INDEX('M03-S07'!$AK$16:$AK$199,2*(ROWS(BE$775:BE$775)-1)+1)),"")</f>
        <v/>
      </c>
      <c r="BF855" t="str" cm="1">
        <f t="array" ref="BF855">IFERROR(IF(D855="","",IF(INDEX('M03-S07'!$AK$18:$AK$199,2*(ROWS(BF$775:BF855)-1)+1)="","",INDEX('M03-S07'!$AK$18:$AK$199,2*(ROWS(BF$775:BF855)-1)+1))),"")</f>
        <v/>
      </c>
      <c r="BG855" t="str" cm="1">
        <f t="array" ref="BG855">IFERROR(IF(BH855="","","Steam "&amp;INDEX('M03-S07'!$AK$16:$AK$199,2*(ROWS(BG$775:BG$775)-1)+1)),"")</f>
        <v/>
      </c>
      <c r="BH855" t="str" cm="1">
        <f t="array" ref="BH855">IFERROR(IF(D855="","",IF(INDEX('M03-S07'!$AK$18:$AK$199,2*(ROWS(BH$774:BH855)-1))="","",INDEX('M03-S07'!$AK$18:$AK$199,2*(ROWS(BH$774:BH855)-1)))),"")</f>
        <v/>
      </c>
      <c r="BM855" t="str" cm="1">
        <f t="array" ref="BM855">IFERROR(IF(D855="","",IF(F855="CI-KE-R&amp;F",INDEX('M03-S07'!$DS$18:$DS$199,2*(ROWS(BM$775:BM855)-1)+1),INDEX('M03-S07'!$CI$18:$CI$199,2*(ROWS(BM$775:BM855)-1)+1))),"")</f>
        <v/>
      </c>
      <c r="BN855" t="str" cm="1">
        <f t="array" ref="BN855">IFERROR(IF(D855="","",INDEX('M03-S07'!$CK$18:$CK$199,2*(ROWS(BN$775:BN855)-1)+1)),"")</f>
        <v/>
      </c>
      <c r="BO855" t="str" cm="1">
        <f t="array" ref="BO855">IFERROR(IF(D855="","",INDEX('M03-S07'!$CL$18:$CL$199,2*(ROWS(BO$775:BO855)-1)+1)),"")</f>
        <v/>
      </c>
      <c r="BP855" t="str" cm="1">
        <f t="array" ref="BP855">IFERROR(IF(D855="","",INDEX('M03-S07'!$CG$18:$CG$199,2*(ROWS(BP$775:BP855)-1)+1)),"")</f>
        <v/>
      </c>
      <c r="BR855" t="str" cm="1">
        <f t="array" ref="BR855">IFERROR(IF(D855="","",LEFT(INDEX('M03-S07'!$C$18:$C$199,2*(ROWS(BR$775:BR855)-1)+1),150)),"")</f>
        <v/>
      </c>
      <c r="BS855" t="str">
        <f>IFERROR(IF(D855="","",INDEX(TBL_STD_FOOD[],MATCH(E855,TBL_STD_FOOD[Measure Number],0),MATCH(TBL_STD_FOOD[[#Headers],[Measure Life (Years)]],TBL_STD_FOOD[#Headers],0))),"")</f>
        <v/>
      </c>
      <c r="BT855" s="6" t="str" cm="1">
        <f t="array" ref="BT855">IFERROR(IF(D855="","",INDEX('M03-S07'!$AV$18:$AV$199,2*(ROWS(BT$775:BT855)-1)+1)),"")</f>
        <v/>
      </c>
      <c r="BU855" s="6" t="str" cm="1">
        <f t="array" ref="BU855">IFERROR(IF(D855="","",INDEX('M03-S07'!$EZ$18:$EZ$199,2*(ROWS(BU$775:BU855)-1)+1)),"")</f>
        <v/>
      </c>
      <c r="BV855" s="6" t="str" cm="1">
        <f t="array" ref="BV855">IFERROR(IF(D855="","",INDEX('M03-S07'!$FA$18:$FA$199,2*(ROWS(BV$775:BV855)-1)+1)),"")</f>
        <v/>
      </c>
      <c r="BW855" t="str" cm="1">
        <f t="array" ref="BW855">IFERROR(IF(D855="","",INDEX('M03-S07'!$BS$18:$BS$199,2*(ROWS(BW$775:BW855)-1)+1)),"")</f>
        <v/>
      </c>
      <c r="BX855" t="str" cm="1">
        <f t="array" ref="BX855">IFERROR(IF(D855="","",INDEX('M03-S07'!$BT$18:$BT$199,2*(ROWS(BX$775:BX855)-1)+1)),"")</f>
        <v/>
      </c>
      <c r="BY855" s="6" t="str" cm="1">
        <f t="array" ref="BY855">IFERROR(IF(D855="","",INDEX('M03-S07'!$BW$18:$BW$199,2*(ROWS(BY$775:BY855)-1)+1)),"")</f>
        <v/>
      </c>
      <c r="BZ855" s="6" t="str">
        <f t="shared" si="303"/>
        <v/>
      </c>
      <c r="CA855" s="6" t="str">
        <f t="shared" si="304"/>
        <v/>
      </c>
      <c r="CB855" s="6" t="str">
        <f t="shared" si="316"/>
        <v/>
      </c>
      <c r="CC855" s="6" t="str">
        <f t="shared" si="317"/>
        <v/>
      </c>
      <c r="CD855" s="6" t="str">
        <f t="shared" si="318"/>
        <v/>
      </c>
      <c r="CF855" t="str" cm="1">
        <f t="array" ref="CF855">IFERROR(IF(D855="","",INDEX('M03-S07'!$V$18:$V$199,2*(ROWS(Z$775:Z855)-1)+1)),"")</f>
        <v/>
      </c>
      <c r="CS855" t="str" cm="1">
        <f t="array" ref="CS855">IFERROR(IF(D855="","",INDEX('M03-S07'!$F$18:$F$199,2*(ROWS(CS$775:CS855)-1)+1)),"")</f>
        <v/>
      </c>
      <c r="CU855" t="str" cm="1">
        <f t="array" ref="CU855">IFERROR(IF(D855="","",INDEX('M03-S07'!$O$18:$O$199,2*(ROWS(CU$775:CU855)-1)+1)),"")</f>
        <v/>
      </c>
      <c r="CX855" s="546"/>
      <c r="CY855" s="546"/>
      <c r="CZ855" s="546"/>
      <c r="DA855" s="546"/>
      <c r="DB855" s="546"/>
      <c r="DC855" s="546"/>
      <c r="DD855" s="546"/>
      <c r="DE855" s="546"/>
      <c r="DF855" s="546"/>
      <c r="DG855" s="546"/>
      <c r="DH855" s="546"/>
    </row>
    <row r="856" spans="1:112">
      <c r="A856" t="str">
        <f t="shared" si="305"/>
        <v/>
      </c>
      <c r="B856" t="str">
        <f t="shared" si="306"/>
        <v/>
      </c>
      <c r="C856" t="str" cm="1">
        <f t="array" ref="C856">IFERROR(IF(D856="","",INDEX('M03-S07'!$B$18:$B$199,2*(ROWS(C$775:C856)-1)+1)),"")</f>
        <v/>
      </c>
      <c r="D856" t="str">
        <f t="shared" si="307"/>
        <v/>
      </c>
      <c r="E856" t="str" cm="1">
        <f t="array" ref="E856">IFERROR(IF(INDEX('M03-S07'!$BQ$18:$BQ$199,2*(ROWS(E$775:E856)-1)+1)="","",INDEX('M03-S07'!$BQ$18:$BQ$199,2*(ROWS(E$775:E856)-1)+1)),"")</f>
        <v/>
      </c>
      <c r="F856" t="str">
        <f>IFERROR(IF(D856="","",INDEX(TBL_STD_FOOD[eTRM Measure Code],MATCH(E856,TBL_STD_FOOD[Measure Number],0))),"")</f>
        <v/>
      </c>
      <c r="G856" t="str">
        <f t="shared" si="308"/>
        <v/>
      </c>
      <c r="H856" t="str">
        <f t="shared" si="309"/>
        <v/>
      </c>
      <c r="J856" t="str" cm="1">
        <f t="array" ref="J856">IFERROR(IF(D856="","",INDEX('M03-S07'!$EJ$18:$EJ$199,2*(ROWS(J$775:J856)-1)+1)),"")</f>
        <v/>
      </c>
      <c r="L856" t="str">
        <f t="shared" si="310"/>
        <v/>
      </c>
      <c r="M856" t="str">
        <f>IFERROR(IF(D856="","",INDEX(TBL_STD_FOOD[Measure Lookup],MATCH(E856,TBL_STD_FOOD[Measure Number],0))),"")</f>
        <v/>
      </c>
      <c r="N856" s="34"/>
      <c r="O856" t="str">
        <f t="shared" si="311"/>
        <v/>
      </c>
      <c r="P856" s="34"/>
      <c r="Q856" t="str" cm="1">
        <f t="array" ref="Q856">IFERROR(IF(D856="","",INDEX('M03-S07'!$EL$18:$EL$199,2*(ROWS(Q$775:Q856)-1)+1)),"")</f>
        <v/>
      </c>
      <c r="S856" s="34"/>
      <c r="T856" t="str" cm="1">
        <f t="array" ref="T856">IFERROR(IF(D856="","",INDEX('M03-S07'!$EK$18:$EK$199,2*(ROWS(T$775:T856)-1)+1)),"")</f>
        <v/>
      </c>
      <c r="U856" t="str" cm="1">
        <f t="array" ref="U856">IFERROR(IF(D856="","",IF(INDEX('M03-S07'!$AT$18:$AT$199,2*(ROWS(U$775:U856)-1)+1)="","",INDEX('M03-S07'!$AT$18:$AT$199,2*(ROWS(U$775:U856)-1)+1))),"")</f>
        <v/>
      </c>
      <c r="V856" t="str" cm="1">
        <f t="array" ref="V856">IFERROR(IF(D856="","",INDEX('M03-S07'!$AA$18:$AA$199,2*(ROWS(V$775:V856)-1)+1)),"")</f>
        <v/>
      </c>
      <c r="W856" t="str" cm="1">
        <f t="array" ref="W856">IFERROR(IF(D856="","",INDEX('M03-S07'!$X$18:$X$199,2*(ROWS(W$775:W856)-1)+1)),"")</f>
        <v/>
      </c>
      <c r="X856" t="str" cm="1">
        <f t="array" ref="X856">IFERROR(IF(D856="","",INDEX('M03-S07'!$X$18:$X$199,2*(ROWS(X$775:X856)-0)+0)),"")</f>
        <v/>
      </c>
      <c r="Y856" t="str" cm="1">
        <f t="array" ref="Y856">IFERROR(IF(D856="","",IF(F856="CI-KE-COS",INDEX('M03-S07'!$AN$18:$AN$199,2*(ROWS(AB$775:AB856)-1)+1),INDEX('M03-S07'!$S$18:$S$199,2*(ROWS(Y$775:Y856)-1)+1))),"")</f>
        <v/>
      </c>
      <c r="Z856" t="str" cm="1">
        <f t="array" ref="Z856">IFERROR(IF(D856="","",IF(F856="CI-KE-COS",INDEX('M03-S07'!$AQ$18:$AQ$199,2*(ROWS(AB$775:AB856)-1)+1),INDEX('M03-S07'!$V$18:$V$199,2*(ROWS(Z$775:Z856)-1)+1))),"")</f>
        <v/>
      </c>
      <c r="AA856" t="str" cm="1">
        <f t="array" ref="AA856">IFERROR(IF(D856="","",
IF(F856="CI-KE-OCSFG","Convection "&amp;INDEX('M03-S07'!$AK$16:$AK$199,2*(ROWS(BE$775:BE$775)-1)+1),
IF(F856="CI-KE-COS","Convection Idle Energy Rate",
IF(F856="CI-KE-HFHC","Size",
IF(F856="CI-KEQ-CD",INDEX('M03-S07'!$EY$18:$EY$199,2*(ROWS(BE$775:BE$775)-1)+1),
IF(INDEX('M03-S07'!$AN$18:$AN$199,2*(ROWS(AA$775:AA856)-1)+1)="N/A","",
INDEX('M03-S07'!$AN$18:$AN$199,2*(ROWS(AA$775:AA856)-1)+1))))))),"")</f>
        <v/>
      </c>
      <c r="AB856" t="str" cm="1">
        <f t="array" ref="AB856">IFERROR(IF(AA856="","",
IF(F856="CI-KE-OCSFG",INDEX('M03-S07'!$EM$18:$EM$199,2*(ROWS(BF$775:BF856)-1)+1),
IF(F856="CI-KE-COS",INDEX('M03-S07'!$EM$18:$EM$199,2*(ROWS(BF$775:BF856)-1)+1),
IF(F856="CI-KE-HFHC",J856,
INDEX('M03-S07'!$AQ$18:$AQ$199,2*(ROWS(AB$775:AB856)-1)+1))))),"")</f>
        <v/>
      </c>
      <c r="AC856" t="str">
        <f t="shared" si="312"/>
        <v/>
      </c>
      <c r="AD856" t="str" cm="1">
        <f t="array" ref="AD856">IFERROR(IF(D856="","",IF(OR(F856="CI-KE-OCSFG",F856="CI-KE-COS"),INDEX('M03-S07'!$EN$18:$EN$199,2*(ROWS(BE$775:BE856)-1)+1),"")),"")</f>
        <v/>
      </c>
      <c r="AG856" s="120" t="str" cm="1">
        <f t="array" ref="AG856">IFERROR(IF(INDEX('M03-S07'!$BP$18:$BP$199,2*(ROWS(AG$775:AG856)-1)+1)="","",INDEX('M03-S07'!$BP$18:$BP$199,2*(ROWS(AG$775:AG856)-1)+1)),"")</f>
        <v/>
      </c>
      <c r="AH856" s="120" t="str" cm="1">
        <f t="array" ref="AH856">IFERROR(IF(INDEX('M03-S07'!$EI$18:$EI$199,2*(ROWS(AH$775:AH856)-1)+1)="","",INDEX('M03-S07'!$EI$18:$EI$199,2*(ROWS(AH$775:AH856)-1)+1)),"")</f>
        <v/>
      </c>
      <c r="AI856" s="21" t="str" cm="1">
        <f t="array" ref="AI856">IFERROR(IF(D856="","",IF(INDEX('M03-S07'!$CA$18:$CA$199,2*(ROWS(AI$775:AI856)-1)+1)="",0,INDEX('M03-S07'!$CA$18:$CA$199,2*(ROWS(AI$775:AI856)-1)+1))),"")</f>
        <v/>
      </c>
      <c r="AJ856" s="21" t="str">
        <f t="shared" si="313"/>
        <v/>
      </c>
      <c r="AK856" s="968" t="str" cm="1">
        <f t="array" ref="AK856">IFERROR(IF(D856="","",IF(INDEX('M03-S07'!$CB$18:$CB$199,2*(ROWS(AK$775:AK856)-1)+1)="",0,INDEX('M03-S07'!$CB$18:$CB$199,2*(ROWS(AK$775:AK856)-1)+1))),"")</f>
        <v/>
      </c>
      <c r="AL856" s="21" t="str">
        <f t="shared" si="314"/>
        <v/>
      </c>
      <c r="AM856" s="21" t="str">
        <f t="shared" si="315"/>
        <v/>
      </c>
      <c r="AN856" s="21" t="str" cm="1">
        <f t="array" ref="AN856">IFERROR(IF(D856="","",IF(INDEX('M03-S07'!$CC$18:$CC$199,2*(ROWS(AN$775:AN856)-1)+1)="",0,INDEX('M03-S07'!$CC$18:$CC$199,2*(ROWS(AN$775:AN856)-1)+1))),"")</f>
        <v/>
      </c>
      <c r="AO856" s="21"/>
      <c r="AP856" s="21"/>
      <c r="AS856" s="21"/>
      <c r="AT856" s="21"/>
      <c r="BA856" t="str" cm="1">
        <f t="array" ref="BA856">IFERROR(IF(D856="","",IF(INDEX('M03-S07'!$AD$18:$AD$199,2*(ROWS(BA$775:BA856)-1)+1)="N/A","",INDEX('M03-S07'!$AD$18:$AD$199,2*(ROWS(BA$775:BA856)-1)+1))),"")</f>
        <v/>
      </c>
      <c r="BB856" t="str" cm="1">
        <f t="array" ref="BB856">IFERROR(IF(BA856="","",INDEX('M03-S07'!$AH$18:$AH$199,2*(ROWS(BB$775:BB856)-1)+1)),"")</f>
        <v/>
      </c>
      <c r="BC856" t="str" cm="1">
        <f t="array" ref="BC856">IFERROR(IF(D856="","",IF(INDEX('M03-S07'!$AD$18:$AD$199,2*(ROWS(BC$775:BC856)-0)+0)="N/A","",INDEX('M03-S07'!$AD$18:$AD$199,2*(ROWS(BC$775:BC856)-0)+0))),"")</f>
        <v/>
      </c>
      <c r="BD856" t="str" cm="1">
        <f t="array" ref="BD856">IFERROR(IF(BC856="","",INDEX('M03-S07'!$AH$18:$AH$199,2*(ROWS(BD$775:BD856)-0)+0)),"")</f>
        <v/>
      </c>
      <c r="BE856" t="str" cm="1">
        <f t="array" ref="BE856">IFERROR(IF(BF856="","","Convection "&amp;INDEX('M03-S07'!$AK$16:$AK$199,2*(ROWS(BE$775:BE$775)-1)+1)),"")</f>
        <v/>
      </c>
      <c r="BF856" t="str" cm="1">
        <f t="array" ref="BF856">IFERROR(IF(D856="","",IF(INDEX('M03-S07'!$AK$18:$AK$199,2*(ROWS(BF$775:BF856)-1)+1)="","",INDEX('M03-S07'!$AK$18:$AK$199,2*(ROWS(BF$775:BF856)-1)+1))),"")</f>
        <v/>
      </c>
      <c r="BG856" t="str" cm="1">
        <f t="array" ref="BG856">IFERROR(IF(BH856="","","Steam "&amp;INDEX('M03-S07'!$AK$16:$AK$199,2*(ROWS(BG$775:BG$775)-1)+1)),"")</f>
        <v/>
      </c>
      <c r="BH856" t="str" cm="1">
        <f t="array" ref="BH856">IFERROR(IF(D856="","",IF(INDEX('M03-S07'!$AK$18:$AK$199,2*(ROWS(BH$774:BH856)-1))="","",INDEX('M03-S07'!$AK$18:$AK$199,2*(ROWS(BH$774:BH856)-1)))),"")</f>
        <v/>
      </c>
      <c r="BM856" t="str" cm="1">
        <f t="array" ref="BM856">IFERROR(IF(D856="","",IF(F856="CI-KE-R&amp;F",INDEX('M03-S07'!$DS$18:$DS$199,2*(ROWS(BM$775:BM856)-1)+1),INDEX('M03-S07'!$CI$18:$CI$199,2*(ROWS(BM$775:BM856)-1)+1))),"")</f>
        <v/>
      </c>
      <c r="BN856" t="str" cm="1">
        <f t="array" ref="BN856">IFERROR(IF(D856="","",INDEX('M03-S07'!$CK$18:$CK$199,2*(ROWS(BN$775:BN856)-1)+1)),"")</f>
        <v/>
      </c>
      <c r="BO856" t="str" cm="1">
        <f t="array" ref="BO856">IFERROR(IF(D856="","",INDEX('M03-S07'!$CL$18:$CL$199,2*(ROWS(BO$775:BO856)-1)+1)),"")</f>
        <v/>
      </c>
      <c r="BP856" t="str" cm="1">
        <f t="array" ref="BP856">IFERROR(IF(D856="","",INDEX('M03-S07'!$CG$18:$CG$199,2*(ROWS(BP$775:BP856)-1)+1)),"")</f>
        <v/>
      </c>
      <c r="BR856" t="str" cm="1">
        <f t="array" ref="BR856">IFERROR(IF(D856="","",LEFT(INDEX('M03-S07'!$C$18:$C$199,2*(ROWS(BR$775:BR856)-1)+1),150)),"")</f>
        <v/>
      </c>
      <c r="BS856" t="str">
        <f>IFERROR(IF(D856="","",INDEX(TBL_STD_FOOD[],MATCH(E856,TBL_STD_FOOD[Measure Number],0),MATCH(TBL_STD_FOOD[[#Headers],[Measure Life (Years)]],TBL_STD_FOOD[#Headers],0))),"")</f>
        <v/>
      </c>
      <c r="BT856" s="6" t="str" cm="1">
        <f t="array" ref="BT856">IFERROR(IF(D856="","",INDEX('M03-S07'!$AV$18:$AV$199,2*(ROWS(BT$775:BT856)-1)+1)),"")</f>
        <v/>
      </c>
      <c r="BU856" s="6" t="str" cm="1">
        <f t="array" ref="BU856">IFERROR(IF(D856="","",INDEX('M03-S07'!$EZ$18:$EZ$199,2*(ROWS(BU$775:BU856)-1)+1)),"")</f>
        <v/>
      </c>
      <c r="BV856" s="6" t="str" cm="1">
        <f t="array" ref="BV856">IFERROR(IF(D856="","",INDEX('M03-S07'!$FA$18:$FA$199,2*(ROWS(BV$775:BV856)-1)+1)),"")</f>
        <v/>
      </c>
      <c r="BW856" t="str" cm="1">
        <f t="array" ref="BW856">IFERROR(IF(D856="","",INDEX('M03-S07'!$BS$18:$BS$199,2*(ROWS(BW$775:BW856)-1)+1)),"")</f>
        <v/>
      </c>
      <c r="BX856" t="str" cm="1">
        <f t="array" ref="BX856">IFERROR(IF(D856="","",INDEX('M03-S07'!$BT$18:$BT$199,2*(ROWS(BX$775:BX856)-1)+1)),"")</f>
        <v/>
      </c>
      <c r="BY856" s="6" t="str" cm="1">
        <f t="array" ref="BY856">IFERROR(IF(D856="","",INDEX('M03-S07'!$BW$18:$BW$199,2*(ROWS(BY$775:BY856)-1)+1)),"")</f>
        <v/>
      </c>
      <c r="BZ856" s="6" t="str">
        <f t="shared" si="303"/>
        <v/>
      </c>
      <c r="CA856" s="6" t="str">
        <f t="shared" si="304"/>
        <v/>
      </c>
      <c r="CB856" s="6" t="str">
        <f t="shared" si="316"/>
        <v/>
      </c>
      <c r="CC856" s="6" t="str">
        <f t="shared" si="317"/>
        <v/>
      </c>
      <c r="CD856" s="6" t="str">
        <f t="shared" si="318"/>
        <v/>
      </c>
      <c r="CF856" t="str" cm="1">
        <f t="array" ref="CF856">IFERROR(IF(D856="","",INDEX('M03-S07'!$V$18:$V$199,2*(ROWS(Z$775:Z856)-1)+1)),"")</f>
        <v/>
      </c>
      <c r="CS856" t="str" cm="1">
        <f t="array" ref="CS856">IFERROR(IF(D856="","",INDEX('M03-S07'!$F$18:$F$199,2*(ROWS(CS$775:CS856)-1)+1)),"")</f>
        <v/>
      </c>
      <c r="CU856" t="str" cm="1">
        <f t="array" ref="CU856">IFERROR(IF(D856="","",INDEX('M03-S07'!$O$18:$O$199,2*(ROWS(CU$775:CU856)-1)+1)),"")</f>
        <v/>
      </c>
      <c r="CX856" s="546"/>
      <c r="CY856" s="546"/>
      <c r="CZ856" s="546"/>
      <c r="DA856" s="546"/>
      <c r="DB856" s="546"/>
      <c r="DC856" s="546"/>
      <c r="DD856" s="546"/>
      <c r="DE856" s="546"/>
      <c r="DF856" s="546"/>
      <c r="DG856" s="546"/>
      <c r="DH856" s="546"/>
    </row>
    <row r="857" spans="1:112">
      <c r="A857" t="str">
        <f t="shared" si="305"/>
        <v/>
      </c>
      <c r="B857" t="str">
        <f t="shared" si="306"/>
        <v/>
      </c>
      <c r="C857" t="str" cm="1">
        <f t="array" ref="C857">IFERROR(IF(D857="","",INDEX('M03-S07'!$B$18:$B$199,2*(ROWS(C$775:C857)-1)+1)),"")</f>
        <v/>
      </c>
      <c r="D857" t="str">
        <f t="shared" si="307"/>
        <v/>
      </c>
      <c r="E857" t="str" cm="1">
        <f t="array" ref="E857">IFERROR(IF(INDEX('M03-S07'!$BQ$18:$BQ$199,2*(ROWS(E$775:E857)-1)+1)="","",INDEX('M03-S07'!$BQ$18:$BQ$199,2*(ROWS(E$775:E857)-1)+1)),"")</f>
        <v/>
      </c>
      <c r="F857" t="str">
        <f>IFERROR(IF(D857="","",INDEX(TBL_STD_FOOD[eTRM Measure Code],MATCH(E857,TBL_STD_FOOD[Measure Number],0))),"")</f>
        <v/>
      </c>
      <c r="G857" t="str">
        <f t="shared" si="308"/>
        <v/>
      </c>
      <c r="H857" t="str">
        <f t="shared" si="309"/>
        <v/>
      </c>
      <c r="J857" t="str" cm="1">
        <f t="array" ref="J857">IFERROR(IF(D857="","",INDEX('M03-S07'!$EJ$18:$EJ$199,2*(ROWS(J$775:J857)-1)+1)),"")</f>
        <v/>
      </c>
      <c r="L857" t="str">
        <f t="shared" si="310"/>
        <v/>
      </c>
      <c r="M857" t="str">
        <f>IFERROR(IF(D857="","",INDEX(TBL_STD_FOOD[Measure Lookup],MATCH(E857,TBL_STD_FOOD[Measure Number],0))),"")</f>
        <v/>
      </c>
      <c r="N857" s="34"/>
      <c r="O857" t="str">
        <f t="shared" si="311"/>
        <v/>
      </c>
      <c r="P857" s="34"/>
      <c r="Q857" t="str" cm="1">
        <f t="array" ref="Q857">IFERROR(IF(D857="","",INDEX('M03-S07'!$EL$18:$EL$199,2*(ROWS(Q$775:Q857)-1)+1)),"")</f>
        <v/>
      </c>
      <c r="S857" s="34"/>
      <c r="T857" t="str" cm="1">
        <f t="array" ref="T857">IFERROR(IF(D857="","",INDEX('M03-S07'!$EK$18:$EK$199,2*(ROWS(T$775:T857)-1)+1)),"")</f>
        <v/>
      </c>
      <c r="U857" t="str" cm="1">
        <f t="array" ref="U857">IFERROR(IF(D857="","",IF(INDEX('M03-S07'!$AT$18:$AT$199,2*(ROWS(U$775:U857)-1)+1)="","",INDEX('M03-S07'!$AT$18:$AT$199,2*(ROWS(U$775:U857)-1)+1))),"")</f>
        <v/>
      </c>
      <c r="V857" t="str" cm="1">
        <f t="array" ref="V857">IFERROR(IF(D857="","",INDEX('M03-S07'!$AA$18:$AA$199,2*(ROWS(V$775:V857)-1)+1)),"")</f>
        <v/>
      </c>
      <c r="W857" t="str" cm="1">
        <f t="array" ref="W857">IFERROR(IF(D857="","",INDEX('M03-S07'!$X$18:$X$199,2*(ROWS(W$775:W857)-1)+1)),"")</f>
        <v/>
      </c>
      <c r="X857" t="str" cm="1">
        <f t="array" ref="X857">IFERROR(IF(D857="","",INDEX('M03-S07'!$X$18:$X$199,2*(ROWS(X$775:X857)-0)+0)),"")</f>
        <v/>
      </c>
      <c r="Y857" t="str" cm="1">
        <f t="array" ref="Y857">IFERROR(IF(D857="","",IF(F857="CI-KE-COS",INDEX('M03-S07'!$AN$18:$AN$199,2*(ROWS(AB$775:AB857)-1)+1),INDEX('M03-S07'!$S$18:$S$199,2*(ROWS(Y$775:Y857)-1)+1))),"")</f>
        <v/>
      </c>
      <c r="Z857" t="str" cm="1">
        <f t="array" ref="Z857">IFERROR(IF(D857="","",IF(F857="CI-KE-COS",INDEX('M03-S07'!$AQ$18:$AQ$199,2*(ROWS(AB$775:AB857)-1)+1),INDEX('M03-S07'!$V$18:$V$199,2*(ROWS(Z$775:Z857)-1)+1))),"")</f>
        <v/>
      </c>
      <c r="AA857" t="str" cm="1">
        <f t="array" ref="AA857">IFERROR(IF(D857="","",
IF(F857="CI-KE-OCSFG","Convection "&amp;INDEX('M03-S07'!$AK$16:$AK$199,2*(ROWS(BE$775:BE$775)-1)+1),
IF(F857="CI-KE-COS","Convection Idle Energy Rate",
IF(F857="CI-KE-HFHC","Size",
IF(F857="CI-KEQ-CD",INDEX('M03-S07'!$EY$18:$EY$199,2*(ROWS(BE$775:BE$775)-1)+1),
IF(INDEX('M03-S07'!$AN$18:$AN$199,2*(ROWS(AA$775:AA857)-1)+1)="N/A","",
INDEX('M03-S07'!$AN$18:$AN$199,2*(ROWS(AA$775:AA857)-1)+1))))))),"")</f>
        <v/>
      </c>
      <c r="AB857" t="str" cm="1">
        <f t="array" ref="AB857">IFERROR(IF(AA857="","",
IF(F857="CI-KE-OCSFG",INDEX('M03-S07'!$EM$18:$EM$199,2*(ROWS(BF$775:BF857)-1)+1),
IF(F857="CI-KE-COS",INDEX('M03-S07'!$EM$18:$EM$199,2*(ROWS(BF$775:BF857)-1)+1),
IF(F857="CI-KE-HFHC",J857,
INDEX('M03-S07'!$AQ$18:$AQ$199,2*(ROWS(AB$775:AB857)-1)+1))))),"")</f>
        <v/>
      </c>
      <c r="AC857" t="str">
        <f t="shared" si="312"/>
        <v/>
      </c>
      <c r="AD857" t="str" cm="1">
        <f t="array" ref="AD857">IFERROR(IF(D857="","",IF(OR(F857="CI-KE-OCSFG",F857="CI-KE-COS"),INDEX('M03-S07'!$EN$18:$EN$199,2*(ROWS(BE$775:BE857)-1)+1),"")),"")</f>
        <v/>
      </c>
      <c r="AG857" s="120" t="str" cm="1">
        <f t="array" ref="AG857">IFERROR(IF(INDEX('M03-S07'!$BP$18:$BP$199,2*(ROWS(AG$775:AG857)-1)+1)="","",INDEX('M03-S07'!$BP$18:$BP$199,2*(ROWS(AG$775:AG857)-1)+1)),"")</f>
        <v/>
      </c>
      <c r="AH857" s="120" t="str" cm="1">
        <f t="array" ref="AH857">IFERROR(IF(INDEX('M03-S07'!$EI$18:$EI$199,2*(ROWS(AH$775:AH857)-1)+1)="","",INDEX('M03-S07'!$EI$18:$EI$199,2*(ROWS(AH$775:AH857)-1)+1)),"")</f>
        <v/>
      </c>
      <c r="AI857" s="21" t="str" cm="1">
        <f t="array" ref="AI857">IFERROR(IF(D857="","",IF(INDEX('M03-S07'!$CA$18:$CA$199,2*(ROWS(AI$775:AI857)-1)+1)="",0,INDEX('M03-S07'!$CA$18:$CA$199,2*(ROWS(AI$775:AI857)-1)+1))),"")</f>
        <v/>
      </c>
      <c r="AJ857" s="21" t="str">
        <f t="shared" si="313"/>
        <v/>
      </c>
      <c r="AK857" s="968" t="str" cm="1">
        <f t="array" ref="AK857">IFERROR(IF(D857="","",IF(INDEX('M03-S07'!$CB$18:$CB$199,2*(ROWS(AK$775:AK857)-1)+1)="",0,INDEX('M03-S07'!$CB$18:$CB$199,2*(ROWS(AK$775:AK857)-1)+1))),"")</f>
        <v/>
      </c>
      <c r="AL857" s="21" t="str">
        <f t="shared" si="314"/>
        <v/>
      </c>
      <c r="AM857" s="21" t="str">
        <f t="shared" si="315"/>
        <v/>
      </c>
      <c r="AN857" s="21" t="str" cm="1">
        <f t="array" ref="AN857">IFERROR(IF(D857="","",IF(INDEX('M03-S07'!$CC$18:$CC$199,2*(ROWS(AN$775:AN857)-1)+1)="",0,INDEX('M03-S07'!$CC$18:$CC$199,2*(ROWS(AN$775:AN857)-1)+1))),"")</f>
        <v/>
      </c>
      <c r="AO857" s="21"/>
      <c r="AP857" s="21"/>
      <c r="AS857" s="21"/>
      <c r="AT857" s="21"/>
      <c r="BA857" t="str" cm="1">
        <f t="array" ref="BA857">IFERROR(IF(D857="","",IF(INDEX('M03-S07'!$AD$18:$AD$199,2*(ROWS(BA$775:BA857)-1)+1)="N/A","",INDEX('M03-S07'!$AD$18:$AD$199,2*(ROWS(BA$775:BA857)-1)+1))),"")</f>
        <v/>
      </c>
      <c r="BB857" t="str" cm="1">
        <f t="array" ref="BB857">IFERROR(IF(BA857="","",INDEX('M03-S07'!$AH$18:$AH$199,2*(ROWS(BB$775:BB857)-1)+1)),"")</f>
        <v/>
      </c>
      <c r="BC857" t="str" cm="1">
        <f t="array" ref="BC857">IFERROR(IF(D857="","",IF(INDEX('M03-S07'!$AD$18:$AD$199,2*(ROWS(BC$775:BC857)-0)+0)="N/A","",INDEX('M03-S07'!$AD$18:$AD$199,2*(ROWS(BC$775:BC857)-0)+0))),"")</f>
        <v/>
      </c>
      <c r="BD857" t="str" cm="1">
        <f t="array" ref="BD857">IFERROR(IF(BC857="","",INDEX('M03-S07'!$AH$18:$AH$199,2*(ROWS(BD$775:BD857)-0)+0)),"")</f>
        <v/>
      </c>
      <c r="BE857" t="str" cm="1">
        <f t="array" ref="BE857">IFERROR(IF(BF857="","","Convection "&amp;INDEX('M03-S07'!$AK$16:$AK$199,2*(ROWS(BE$775:BE$775)-1)+1)),"")</f>
        <v/>
      </c>
      <c r="BF857" t="str" cm="1">
        <f t="array" ref="BF857">IFERROR(IF(D857="","",IF(INDEX('M03-S07'!$AK$18:$AK$199,2*(ROWS(BF$775:BF857)-1)+1)="","",INDEX('M03-S07'!$AK$18:$AK$199,2*(ROWS(BF$775:BF857)-1)+1))),"")</f>
        <v/>
      </c>
      <c r="BG857" t="str" cm="1">
        <f t="array" ref="BG857">IFERROR(IF(BH857="","","Steam "&amp;INDEX('M03-S07'!$AK$16:$AK$199,2*(ROWS(BG$775:BG$775)-1)+1)),"")</f>
        <v/>
      </c>
      <c r="BH857" t="str" cm="1">
        <f t="array" ref="BH857">IFERROR(IF(D857="","",IF(INDEX('M03-S07'!$AK$18:$AK$199,2*(ROWS(BH$774:BH857)-1))="","",INDEX('M03-S07'!$AK$18:$AK$199,2*(ROWS(BH$774:BH857)-1)))),"")</f>
        <v/>
      </c>
      <c r="BM857" t="str" cm="1">
        <f t="array" ref="BM857">IFERROR(IF(D857="","",IF(F857="CI-KE-R&amp;F",INDEX('M03-S07'!$DS$18:$DS$199,2*(ROWS(BM$775:BM857)-1)+1),INDEX('M03-S07'!$CI$18:$CI$199,2*(ROWS(BM$775:BM857)-1)+1))),"")</f>
        <v/>
      </c>
      <c r="BN857" t="str" cm="1">
        <f t="array" ref="BN857">IFERROR(IF(D857="","",INDEX('M03-S07'!$CK$18:$CK$199,2*(ROWS(BN$775:BN857)-1)+1)),"")</f>
        <v/>
      </c>
      <c r="BO857" t="str" cm="1">
        <f t="array" ref="BO857">IFERROR(IF(D857="","",INDEX('M03-S07'!$CL$18:$CL$199,2*(ROWS(BO$775:BO857)-1)+1)),"")</f>
        <v/>
      </c>
      <c r="BP857" t="str" cm="1">
        <f t="array" ref="BP857">IFERROR(IF(D857="","",INDEX('M03-S07'!$CG$18:$CG$199,2*(ROWS(BP$775:BP857)-1)+1)),"")</f>
        <v/>
      </c>
      <c r="BR857" t="str" cm="1">
        <f t="array" ref="BR857">IFERROR(IF(D857="","",LEFT(INDEX('M03-S07'!$C$18:$C$199,2*(ROWS(BR$775:BR857)-1)+1),150)),"")</f>
        <v/>
      </c>
      <c r="BS857" t="str">
        <f>IFERROR(IF(D857="","",INDEX(TBL_STD_FOOD[],MATCH(E857,TBL_STD_FOOD[Measure Number],0),MATCH(TBL_STD_FOOD[[#Headers],[Measure Life (Years)]],TBL_STD_FOOD[#Headers],0))),"")</f>
        <v/>
      </c>
      <c r="BT857" s="6" t="str" cm="1">
        <f t="array" ref="BT857">IFERROR(IF(D857="","",INDEX('M03-S07'!$AV$18:$AV$199,2*(ROWS(BT$775:BT857)-1)+1)),"")</f>
        <v/>
      </c>
      <c r="BU857" s="6" t="str" cm="1">
        <f t="array" ref="BU857">IFERROR(IF(D857="","",INDEX('M03-S07'!$EZ$18:$EZ$199,2*(ROWS(BU$775:BU857)-1)+1)),"")</f>
        <v/>
      </c>
      <c r="BV857" s="6" t="str" cm="1">
        <f t="array" ref="BV857">IFERROR(IF(D857="","",INDEX('M03-S07'!$FA$18:$FA$199,2*(ROWS(BV$775:BV857)-1)+1)),"")</f>
        <v/>
      </c>
      <c r="BW857" t="str" cm="1">
        <f t="array" ref="BW857">IFERROR(IF(D857="","",INDEX('M03-S07'!$BS$18:$BS$199,2*(ROWS(BW$775:BW857)-1)+1)),"")</f>
        <v/>
      </c>
      <c r="BX857" t="str" cm="1">
        <f t="array" ref="BX857">IFERROR(IF(D857="","",INDEX('M03-S07'!$BT$18:$BT$199,2*(ROWS(BX$775:BX857)-1)+1)),"")</f>
        <v/>
      </c>
      <c r="BY857" s="6" t="str" cm="1">
        <f t="array" ref="BY857">IFERROR(IF(D857="","",INDEX('M03-S07'!$BW$18:$BW$199,2*(ROWS(BY$775:BY857)-1)+1)),"")</f>
        <v/>
      </c>
      <c r="BZ857" s="6" t="str">
        <f t="shared" si="303"/>
        <v/>
      </c>
      <c r="CA857" s="6" t="str">
        <f t="shared" si="304"/>
        <v/>
      </c>
      <c r="CB857" s="6" t="str">
        <f t="shared" si="316"/>
        <v/>
      </c>
      <c r="CC857" s="6" t="str">
        <f t="shared" si="317"/>
        <v/>
      </c>
      <c r="CD857" s="6" t="str">
        <f t="shared" si="318"/>
        <v/>
      </c>
      <c r="CF857" t="str" cm="1">
        <f t="array" ref="CF857">IFERROR(IF(D857="","",INDEX('M03-S07'!$V$18:$V$199,2*(ROWS(Z$775:Z857)-1)+1)),"")</f>
        <v/>
      </c>
      <c r="CS857" t="str" cm="1">
        <f t="array" ref="CS857">IFERROR(IF(D857="","",INDEX('M03-S07'!$F$18:$F$199,2*(ROWS(CS$775:CS857)-1)+1)),"")</f>
        <v/>
      </c>
      <c r="CU857" t="str" cm="1">
        <f t="array" ref="CU857">IFERROR(IF(D857="","",INDEX('M03-S07'!$O$18:$O$199,2*(ROWS(CU$775:CU857)-1)+1)),"")</f>
        <v/>
      </c>
      <c r="CX857" s="546"/>
      <c r="CY857" s="546"/>
      <c r="CZ857" s="546"/>
      <c r="DA857" s="546"/>
      <c r="DB857" s="546"/>
      <c r="DC857" s="546"/>
      <c r="DD857" s="546"/>
      <c r="DE857" s="546"/>
      <c r="DF857" s="546"/>
      <c r="DG857" s="546"/>
      <c r="DH857" s="546"/>
    </row>
    <row r="858" spans="1:112">
      <c r="A858" t="str">
        <f t="shared" si="305"/>
        <v/>
      </c>
      <c r="B858" t="str">
        <f t="shared" si="306"/>
        <v/>
      </c>
      <c r="C858" t="str" cm="1">
        <f t="array" ref="C858">IFERROR(IF(D858="","",INDEX('M03-S07'!$B$18:$B$199,2*(ROWS(C$775:C858)-1)+1)),"")</f>
        <v/>
      </c>
      <c r="D858" t="str">
        <f t="shared" si="307"/>
        <v/>
      </c>
      <c r="E858" t="str" cm="1">
        <f t="array" ref="E858">IFERROR(IF(INDEX('M03-S07'!$BQ$18:$BQ$199,2*(ROWS(E$775:E858)-1)+1)="","",INDEX('M03-S07'!$BQ$18:$BQ$199,2*(ROWS(E$775:E858)-1)+1)),"")</f>
        <v/>
      </c>
      <c r="F858" t="str">
        <f>IFERROR(IF(D858="","",INDEX(TBL_STD_FOOD[eTRM Measure Code],MATCH(E858,TBL_STD_FOOD[Measure Number],0))),"")</f>
        <v/>
      </c>
      <c r="G858" t="str">
        <f t="shared" si="308"/>
        <v/>
      </c>
      <c r="H858" t="str">
        <f t="shared" si="309"/>
        <v/>
      </c>
      <c r="J858" t="str" cm="1">
        <f t="array" ref="J858">IFERROR(IF(D858="","",INDEX('M03-S07'!$EJ$18:$EJ$199,2*(ROWS(J$775:J858)-1)+1)),"")</f>
        <v/>
      </c>
      <c r="L858" t="str">
        <f t="shared" si="310"/>
        <v/>
      </c>
      <c r="M858" t="str">
        <f>IFERROR(IF(D858="","",INDEX(TBL_STD_FOOD[Measure Lookup],MATCH(E858,TBL_STD_FOOD[Measure Number],0))),"")</f>
        <v/>
      </c>
      <c r="N858" s="34"/>
      <c r="O858" t="str">
        <f t="shared" si="311"/>
        <v/>
      </c>
      <c r="P858" s="34"/>
      <c r="Q858" t="str" cm="1">
        <f t="array" ref="Q858">IFERROR(IF(D858="","",INDEX('M03-S07'!$EL$18:$EL$199,2*(ROWS(Q$775:Q858)-1)+1)),"")</f>
        <v/>
      </c>
      <c r="S858" s="34"/>
      <c r="T858" t="str" cm="1">
        <f t="array" ref="T858">IFERROR(IF(D858="","",INDEX('M03-S07'!$EK$18:$EK$199,2*(ROWS(T$775:T858)-1)+1)),"")</f>
        <v/>
      </c>
      <c r="U858" t="str" cm="1">
        <f t="array" ref="U858">IFERROR(IF(D858="","",IF(INDEX('M03-S07'!$AT$18:$AT$199,2*(ROWS(U$775:U858)-1)+1)="","",INDEX('M03-S07'!$AT$18:$AT$199,2*(ROWS(U$775:U858)-1)+1))),"")</f>
        <v/>
      </c>
      <c r="V858" t="str" cm="1">
        <f t="array" ref="V858">IFERROR(IF(D858="","",INDEX('M03-S07'!$AA$18:$AA$199,2*(ROWS(V$775:V858)-1)+1)),"")</f>
        <v/>
      </c>
      <c r="W858" t="str" cm="1">
        <f t="array" ref="W858">IFERROR(IF(D858="","",INDEX('M03-S07'!$X$18:$X$199,2*(ROWS(W$775:W858)-1)+1)),"")</f>
        <v/>
      </c>
      <c r="X858" t="str" cm="1">
        <f t="array" ref="X858">IFERROR(IF(D858="","",INDEX('M03-S07'!$X$18:$X$199,2*(ROWS(X$775:X858)-0)+0)),"")</f>
        <v/>
      </c>
      <c r="Y858" t="str" cm="1">
        <f t="array" ref="Y858">IFERROR(IF(D858="","",IF(F858="CI-KE-COS",INDEX('M03-S07'!$AN$18:$AN$199,2*(ROWS(AB$775:AB858)-1)+1),INDEX('M03-S07'!$S$18:$S$199,2*(ROWS(Y$775:Y858)-1)+1))),"")</f>
        <v/>
      </c>
      <c r="Z858" t="str" cm="1">
        <f t="array" ref="Z858">IFERROR(IF(D858="","",IF(F858="CI-KE-COS",INDEX('M03-S07'!$AQ$18:$AQ$199,2*(ROWS(AB$775:AB858)-1)+1),INDEX('M03-S07'!$V$18:$V$199,2*(ROWS(Z$775:Z858)-1)+1))),"")</f>
        <v/>
      </c>
      <c r="AA858" t="str" cm="1">
        <f t="array" ref="AA858">IFERROR(IF(D858="","",
IF(F858="CI-KE-OCSFG","Convection "&amp;INDEX('M03-S07'!$AK$16:$AK$199,2*(ROWS(BE$775:BE$775)-1)+1),
IF(F858="CI-KE-COS","Convection Idle Energy Rate",
IF(F858="CI-KE-HFHC","Size",
IF(F858="CI-KEQ-CD",INDEX('M03-S07'!$EY$18:$EY$199,2*(ROWS(BE$775:BE$775)-1)+1),
IF(INDEX('M03-S07'!$AN$18:$AN$199,2*(ROWS(AA$775:AA858)-1)+1)="N/A","",
INDEX('M03-S07'!$AN$18:$AN$199,2*(ROWS(AA$775:AA858)-1)+1))))))),"")</f>
        <v/>
      </c>
      <c r="AB858" t="str" cm="1">
        <f t="array" ref="AB858">IFERROR(IF(AA858="","",
IF(F858="CI-KE-OCSFG",INDEX('M03-S07'!$EM$18:$EM$199,2*(ROWS(BF$775:BF858)-1)+1),
IF(F858="CI-KE-COS",INDEX('M03-S07'!$EM$18:$EM$199,2*(ROWS(BF$775:BF858)-1)+1),
IF(F858="CI-KE-HFHC",J858,
INDEX('M03-S07'!$AQ$18:$AQ$199,2*(ROWS(AB$775:AB858)-1)+1))))),"")</f>
        <v/>
      </c>
      <c r="AC858" t="str">
        <f t="shared" si="312"/>
        <v/>
      </c>
      <c r="AD858" t="str" cm="1">
        <f t="array" ref="AD858">IFERROR(IF(D858="","",IF(OR(F858="CI-KE-OCSFG",F858="CI-KE-COS"),INDEX('M03-S07'!$EN$18:$EN$199,2*(ROWS(BE$775:BE858)-1)+1),"")),"")</f>
        <v/>
      </c>
      <c r="AG858" s="120" t="str" cm="1">
        <f t="array" ref="AG858">IFERROR(IF(INDEX('M03-S07'!$BP$18:$BP$199,2*(ROWS(AG$775:AG858)-1)+1)="","",INDEX('M03-S07'!$BP$18:$BP$199,2*(ROWS(AG$775:AG858)-1)+1)),"")</f>
        <v/>
      </c>
      <c r="AH858" s="120" t="str" cm="1">
        <f t="array" ref="AH858">IFERROR(IF(INDEX('M03-S07'!$EI$18:$EI$199,2*(ROWS(AH$775:AH858)-1)+1)="","",INDEX('M03-S07'!$EI$18:$EI$199,2*(ROWS(AH$775:AH858)-1)+1)),"")</f>
        <v/>
      </c>
      <c r="AI858" s="21" t="str" cm="1">
        <f t="array" ref="AI858">IFERROR(IF(D858="","",IF(INDEX('M03-S07'!$CA$18:$CA$199,2*(ROWS(AI$775:AI858)-1)+1)="",0,INDEX('M03-S07'!$CA$18:$CA$199,2*(ROWS(AI$775:AI858)-1)+1))),"")</f>
        <v/>
      </c>
      <c r="AJ858" s="21" t="str">
        <f t="shared" si="313"/>
        <v/>
      </c>
      <c r="AK858" s="968" t="str" cm="1">
        <f t="array" ref="AK858">IFERROR(IF(D858="","",IF(INDEX('M03-S07'!$CB$18:$CB$199,2*(ROWS(AK$775:AK858)-1)+1)="",0,INDEX('M03-S07'!$CB$18:$CB$199,2*(ROWS(AK$775:AK858)-1)+1))),"")</f>
        <v/>
      </c>
      <c r="AL858" s="21" t="str">
        <f t="shared" si="314"/>
        <v/>
      </c>
      <c r="AM858" s="21" t="str">
        <f t="shared" si="315"/>
        <v/>
      </c>
      <c r="AN858" s="21" t="str" cm="1">
        <f t="array" ref="AN858">IFERROR(IF(D858="","",IF(INDEX('M03-S07'!$CC$18:$CC$199,2*(ROWS(AN$775:AN858)-1)+1)="",0,INDEX('M03-S07'!$CC$18:$CC$199,2*(ROWS(AN$775:AN858)-1)+1))),"")</f>
        <v/>
      </c>
      <c r="AO858" s="21"/>
      <c r="AP858" s="21"/>
      <c r="AS858" s="21"/>
      <c r="AT858" s="21"/>
      <c r="BA858" t="str" cm="1">
        <f t="array" ref="BA858">IFERROR(IF(D858="","",IF(INDEX('M03-S07'!$AD$18:$AD$199,2*(ROWS(BA$775:BA858)-1)+1)="N/A","",INDEX('M03-S07'!$AD$18:$AD$199,2*(ROWS(BA$775:BA858)-1)+1))),"")</f>
        <v/>
      </c>
      <c r="BB858" t="str" cm="1">
        <f t="array" ref="BB858">IFERROR(IF(BA858="","",INDEX('M03-S07'!$AH$18:$AH$199,2*(ROWS(BB$775:BB858)-1)+1)),"")</f>
        <v/>
      </c>
      <c r="BC858" t="str" cm="1">
        <f t="array" ref="BC858">IFERROR(IF(D858="","",IF(INDEX('M03-S07'!$AD$18:$AD$199,2*(ROWS(BC$775:BC858)-0)+0)="N/A","",INDEX('M03-S07'!$AD$18:$AD$199,2*(ROWS(BC$775:BC858)-0)+0))),"")</f>
        <v/>
      </c>
      <c r="BD858" t="str" cm="1">
        <f t="array" ref="BD858">IFERROR(IF(BC858="","",INDEX('M03-S07'!$AH$18:$AH$199,2*(ROWS(BD$775:BD858)-0)+0)),"")</f>
        <v/>
      </c>
      <c r="BE858" t="str" cm="1">
        <f t="array" ref="BE858">IFERROR(IF(BF858="","","Convection "&amp;INDEX('M03-S07'!$AK$16:$AK$199,2*(ROWS(BE$775:BE$775)-1)+1)),"")</f>
        <v/>
      </c>
      <c r="BF858" t="str" cm="1">
        <f t="array" ref="BF858">IFERROR(IF(D858="","",IF(INDEX('M03-S07'!$AK$18:$AK$199,2*(ROWS(BF$775:BF858)-1)+1)="","",INDEX('M03-S07'!$AK$18:$AK$199,2*(ROWS(BF$775:BF858)-1)+1))),"")</f>
        <v/>
      </c>
      <c r="BG858" t="str" cm="1">
        <f t="array" ref="BG858">IFERROR(IF(BH858="","","Steam "&amp;INDEX('M03-S07'!$AK$16:$AK$199,2*(ROWS(BG$775:BG$775)-1)+1)),"")</f>
        <v/>
      </c>
      <c r="BH858" t="str" cm="1">
        <f t="array" ref="BH858">IFERROR(IF(D858="","",IF(INDEX('M03-S07'!$AK$18:$AK$199,2*(ROWS(BH$774:BH858)-1))="","",INDEX('M03-S07'!$AK$18:$AK$199,2*(ROWS(BH$774:BH858)-1)))),"")</f>
        <v/>
      </c>
      <c r="BM858" t="str" cm="1">
        <f t="array" ref="BM858">IFERROR(IF(D858="","",IF(F858="CI-KE-R&amp;F",INDEX('M03-S07'!$DS$18:$DS$199,2*(ROWS(BM$775:BM858)-1)+1),INDEX('M03-S07'!$CI$18:$CI$199,2*(ROWS(BM$775:BM858)-1)+1))),"")</f>
        <v/>
      </c>
      <c r="BN858" t="str" cm="1">
        <f t="array" ref="BN858">IFERROR(IF(D858="","",INDEX('M03-S07'!$CK$18:$CK$199,2*(ROWS(BN$775:BN858)-1)+1)),"")</f>
        <v/>
      </c>
      <c r="BO858" t="str" cm="1">
        <f t="array" ref="BO858">IFERROR(IF(D858="","",INDEX('M03-S07'!$CL$18:$CL$199,2*(ROWS(BO$775:BO858)-1)+1)),"")</f>
        <v/>
      </c>
      <c r="BP858" t="str" cm="1">
        <f t="array" ref="BP858">IFERROR(IF(D858="","",INDEX('M03-S07'!$CG$18:$CG$199,2*(ROWS(BP$775:BP858)-1)+1)),"")</f>
        <v/>
      </c>
      <c r="BR858" t="str" cm="1">
        <f t="array" ref="BR858">IFERROR(IF(D858="","",LEFT(INDEX('M03-S07'!$C$18:$C$199,2*(ROWS(BR$775:BR858)-1)+1),150)),"")</f>
        <v/>
      </c>
      <c r="BS858" t="str">
        <f>IFERROR(IF(D858="","",INDEX(TBL_STD_FOOD[],MATCH(E858,TBL_STD_FOOD[Measure Number],0),MATCH(TBL_STD_FOOD[[#Headers],[Measure Life (Years)]],TBL_STD_FOOD[#Headers],0))),"")</f>
        <v/>
      </c>
      <c r="BT858" s="6" t="str" cm="1">
        <f t="array" ref="BT858">IFERROR(IF(D858="","",INDEX('M03-S07'!$AV$18:$AV$199,2*(ROWS(BT$775:BT858)-1)+1)),"")</f>
        <v/>
      </c>
      <c r="BU858" s="6" t="str" cm="1">
        <f t="array" ref="BU858">IFERROR(IF(D858="","",INDEX('M03-S07'!$EZ$18:$EZ$199,2*(ROWS(BU$775:BU858)-1)+1)),"")</f>
        <v/>
      </c>
      <c r="BV858" s="6" t="str" cm="1">
        <f t="array" ref="BV858">IFERROR(IF(D858="","",INDEX('M03-S07'!$FA$18:$FA$199,2*(ROWS(BV$775:BV858)-1)+1)),"")</f>
        <v/>
      </c>
      <c r="BW858" t="str" cm="1">
        <f t="array" ref="BW858">IFERROR(IF(D858="","",INDEX('M03-S07'!$BS$18:$BS$199,2*(ROWS(BW$775:BW858)-1)+1)),"")</f>
        <v/>
      </c>
      <c r="BX858" t="str" cm="1">
        <f t="array" ref="BX858">IFERROR(IF(D858="","",INDEX('M03-S07'!$BT$18:$BT$199,2*(ROWS(BX$775:BX858)-1)+1)),"")</f>
        <v/>
      </c>
      <c r="BY858" s="6" t="str" cm="1">
        <f t="array" ref="BY858">IFERROR(IF(D858="","",INDEX('M03-S07'!$BW$18:$BW$199,2*(ROWS(BY$775:BY858)-1)+1)),"")</f>
        <v/>
      </c>
      <c r="BZ858" s="6" t="str">
        <f t="shared" si="303"/>
        <v/>
      </c>
      <c r="CA858" s="6" t="str">
        <f t="shared" si="304"/>
        <v/>
      </c>
      <c r="CB858" s="6" t="str">
        <f t="shared" si="316"/>
        <v/>
      </c>
      <c r="CC858" s="6" t="str">
        <f t="shared" si="317"/>
        <v/>
      </c>
      <c r="CD858" s="6" t="str">
        <f t="shared" si="318"/>
        <v/>
      </c>
      <c r="CF858" t="str" cm="1">
        <f t="array" ref="CF858">IFERROR(IF(D858="","",INDEX('M03-S07'!$V$18:$V$199,2*(ROWS(Z$775:Z858)-1)+1)),"")</f>
        <v/>
      </c>
      <c r="CS858" t="str" cm="1">
        <f t="array" ref="CS858">IFERROR(IF(D858="","",INDEX('M03-S07'!$F$18:$F$199,2*(ROWS(CS$775:CS858)-1)+1)),"")</f>
        <v/>
      </c>
      <c r="CU858" t="str" cm="1">
        <f t="array" ref="CU858">IFERROR(IF(D858="","",INDEX('M03-S07'!$O$18:$O$199,2*(ROWS(CU$775:CU858)-1)+1)),"")</f>
        <v/>
      </c>
      <c r="CX858" s="546"/>
      <c r="CY858" s="546"/>
      <c r="CZ858" s="546"/>
      <c r="DA858" s="546"/>
      <c r="DB858" s="546"/>
      <c r="DC858" s="546"/>
      <c r="DD858" s="546"/>
      <c r="DE858" s="546"/>
      <c r="DF858" s="546"/>
      <c r="DG858" s="546"/>
      <c r="DH858" s="546"/>
    </row>
    <row r="859" spans="1:112">
      <c r="A859" t="str">
        <f t="shared" si="305"/>
        <v/>
      </c>
      <c r="B859" t="str">
        <f t="shared" si="306"/>
        <v/>
      </c>
      <c r="C859" t="str" cm="1">
        <f t="array" ref="C859">IFERROR(IF(D859="","",INDEX('M03-S07'!$B$18:$B$199,2*(ROWS(C$775:C859)-1)+1)),"")</f>
        <v/>
      </c>
      <c r="D859" t="str">
        <f t="shared" si="307"/>
        <v/>
      </c>
      <c r="E859" t="str" cm="1">
        <f t="array" ref="E859">IFERROR(IF(INDEX('M03-S07'!$BQ$18:$BQ$199,2*(ROWS(E$775:E859)-1)+1)="","",INDEX('M03-S07'!$BQ$18:$BQ$199,2*(ROWS(E$775:E859)-1)+1)),"")</f>
        <v/>
      </c>
      <c r="F859" t="str">
        <f>IFERROR(IF(D859="","",INDEX(TBL_STD_FOOD[eTRM Measure Code],MATCH(E859,TBL_STD_FOOD[Measure Number],0))),"")</f>
        <v/>
      </c>
      <c r="G859" t="str">
        <f t="shared" si="308"/>
        <v/>
      </c>
      <c r="H859" t="str">
        <f t="shared" si="309"/>
        <v/>
      </c>
      <c r="J859" t="str" cm="1">
        <f t="array" ref="J859">IFERROR(IF(D859="","",INDEX('M03-S07'!$EJ$18:$EJ$199,2*(ROWS(J$775:J859)-1)+1)),"")</f>
        <v/>
      </c>
      <c r="L859" t="str">
        <f t="shared" si="310"/>
        <v/>
      </c>
      <c r="M859" t="str">
        <f>IFERROR(IF(D859="","",INDEX(TBL_STD_FOOD[Measure Lookup],MATCH(E859,TBL_STD_FOOD[Measure Number],0))),"")</f>
        <v/>
      </c>
      <c r="N859" s="34"/>
      <c r="O859" t="str">
        <f t="shared" si="311"/>
        <v/>
      </c>
      <c r="P859" s="34"/>
      <c r="Q859" t="str" cm="1">
        <f t="array" ref="Q859">IFERROR(IF(D859="","",INDEX('M03-S07'!$EL$18:$EL$199,2*(ROWS(Q$775:Q859)-1)+1)),"")</f>
        <v/>
      </c>
      <c r="S859" s="34"/>
      <c r="T859" t="str" cm="1">
        <f t="array" ref="T859">IFERROR(IF(D859="","",INDEX('M03-S07'!$EK$18:$EK$199,2*(ROWS(T$775:T859)-1)+1)),"")</f>
        <v/>
      </c>
      <c r="U859" t="str" cm="1">
        <f t="array" ref="U859">IFERROR(IF(D859="","",IF(INDEX('M03-S07'!$AT$18:$AT$199,2*(ROWS(U$775:U859)-1)+1)="","",INDEX('M03-S07'!$AT$18:$AT$199,2*(ROWS(U$775:U859)-1)+1))),"")</f>
        <v/>
      </c>
      <c r="V859" t="str" cm="1">
        <f t="array" ref="V859">IFERROR(IF(D859="","",INDEX('M03-S07'!$AA$18:$AA$199,2*(ROWS(V$775:V859)-1)+1)),"")</f>
        <v/>
      </c>
      <c r="W859" t="str" cm="1">
        <f t="array" ref="W859">IFERROR(IF(D859="","",INDEX('M03-S07'!$X$18:$X$199,2*(ROWS(W$775:W859)-1)+1)),"")</f>
        <v/>
      </c>
      <c r="X859" t="str" cm="1">
        <f t="array" ref="X859">IFERROR(IF(D859="","",INDEX('M03-S07'!$X$18:$X$199,2*(ROWS(X$775:X859)-0)+0)),"")</f>
        <v/>
      </c>
      <c r="Y859" t="str" cm="1">
        <f t="array" ref="Y859">IFERROR(IF(D859="","",IF(F859="CI-KE-COS",INDEX('M03-S07'!$AN$18:$AN$199,2*(ROWS(AB$775:AB859)-1)+1),INDEX('M03-S07'!$S$18:$S$199,2*(ROWS(Y$775:Y859)-1)+1))),"")</f>
        <v/>
      </c>
      <c r="Z859" t="str" cm="1">
        <f t="array" ref="Z859">IFERROR(IF(D859="","",IF(F859="CI-KE-COS",INDEX('M03-S07'!$AQ$18:$AQ$199,2*(ROWS(AB$775:AB859)-1)+1),INDEX('M03-S07'!$V$18:$V$199,2*(ROWS(Z$775:Z859)-1)+1))),"")</f>
        <v/>
      </c>
      <c r="AA859" t="str" cm="1">
        <f t="array" ref="AA859">IFERROR(IF(D859="","",
IF(F859="CI-KE-OCSFG","Convection "&amp;INDEX('M03-S07'!$AK$16:$AK$199,2*(ROWS(BE$775:BE$775)-1)+1),
IF(F859="CI-KE-COS","Convection Idle Energy Rate",
IF(F859="CI-KE-HFHC","Size",
IF(F859="CI-KEQ-CD",INDEX('M03-S07'!$EY$18:$EY$199,2*(ROWS(BE$775:BE$775)-1)+1),
IF(INDEX('M03-S07'!$AN$18:$AN$199,2*(ROWS(AA$775:AA859)-1)+1)="N/A","",
INDEX('M03-S07'!$AN$18:$AN$199,2*(ROWS(AA$775:AA859)-1)+1))))))),"")</f>
        <v/>
      </c>
      <c r="AB859" t="str" cm="1">
        <f t="array" ref="AB859">IFERROR(IF(AA859="","",
IF(F859="CI-KE-OCSFG",INDEX('M03-S07'!$EM$18:$EM$199,2*(ROWS(BF$775:BF859)-1)+1),
IF(F859="CI-KE-COS",INDEX('M03-S07'!$EM$18:$EM$199,2*(ROWS(BF$775:BF859)-1)+1),
IF(F859="CI-KE-HFHC",J859,
INDEX('M03-S07'!$AQ$18:$AQ$199,2*(ROWS(AB$775:AB859)-1)+1))))),"")</f>
        <v/>
      </c>
      <c r="AC859" t="str">
        <f t="shared" si="312"/>
        <v/>
      </c>
      <c r="AD859" t="str" cm="1">
        <f t="array" ref="AD859">IFERROR(IF(D859="","",IF(OR(F859="CI-KE-OCSFG",F859="CI-KE-COS"),INDEX('M03-S07'!$EN$18:$EN$199,2*(ROWS(BE$775:BE859)-1)+1),"")),"")</f>
        <v/>
      </c>
      <c r="AG859" s="120" t="str" cm="1">
        <f t="array" ref="AG859">IFERROR(IF(INDEX('M03-S07'!$BP$18:$BP$199,2*(ROWS(AG$775:AG859)-1)+1)="","",INDEX('M03-S07'!$BP$18:$BP$199,2*(ROWS(AG$775:AG859)-1)+1)),"")</f>
        <v/>
      </c>
      <c r="AH859" s="120" t="str" cm="1">
        <f t="array" ref="AH859">IFERROR(IF(INDEX('M03-S07'!$EI$18:$EI$199,2*(ROWS(AH$775:AH859)-1)+1)="","",INDEX('M03-S07'!$EI$18:$EI$199,2*(ROWS(AH$775:AH859)-1)+1)),"")</f>
        <v/>
      </c>
      <c r="AI859" s="21" t="str" cm="1">
        <f t="array" ref="AI859">IFERROR(IF(D859="","",IF(INDEX('M03-S07'!$CA$18:$CA$199,2*(ROWS(AI$775:AI859)-1)+1)="",0,INDEX('M03-S07'!$CA$18:$CA$199,2*(ROWS(AI$775:AI859)-1)+1))),"")</f>
        <v/>
      </c>
      <c r="AJ859" s="21" t="str">
        <f t="shared" si="313"/>
        <v/>
      </c>
      <c r="AK859" s="968" t="str" cm="1">
        <f t="array" ref="AK859">IFERROR(IF(D859="","",IF(INDEX('M03-S07'!$CB$18:$CB$199,2*(ROWS(AK$775:AK859)-1)+1)="",0,INDEX('M03-S07'!$CB$18:$CB$199,2*(ROWS(AK$775:AK859)-1)+1))),"")</f>
        <v/>
      </c>
      <c r="AL859" s="21" t="str">
        <f t="shared" si="314"/>
        <v/>
      </c>
      <c r="AM859" s="21" t="str">
        <f t="shared" si="315"/>
        <v/>
      </c>
      <c r="AN859" s="21" t="str" cm="1">
        <f t="array" ref="AN859">IFERROR(IF(D859="","",IF(INDEX('M03-S07'!$CC$18:$CC$199,2*(ROWS(AN$775:AN859)-1)+1)="",0,INDEX('M03-S07'!$CC$18:$CC$199,2*(ROWS(AN$775:AN859)-1)+1))),"")</f>
        <v/>
      </c>
      <c r="AO859" s="21"/>
      <c r="AP859" s="21"/>
      <c r="AS859" s="21"/>
      <c r="AT859" s="21"/>
      <c r="BA859" t="str" cm="1">
        <f t="array" ref="BA859">IFERROR(IF(D859="","",IF(INDEX('M03-S07'!$AD$18:$AD$199,2*(ROWS(BA$775:BA859)-1)+1)="N/A","",INDEX('M03-S07'!$AD$18:$AD$199,2*(ROWS(BA$775:BA859)-1)+1))),"")</f>
        <v/>
      </c>
      <c r="BB859" t="str" cm="1">
        <f t="array" ref="BB859">IFERROR(IF(BA859="","",INDEX('M03-S07'!$AH$18:$AH$199,2*(ROWS(BB$775:BB859)-1)+1)),"")</f>
        <v/>
      </c>
      <c r="BC859" t="str" cm="1">
        <f t="array" ref="BC859">IFERROR(IF(D859="","",IF(INDEX('M03-S07'!$AD$18:$AD$199,2*(ROWS(BC$775:BC859)-0)+0)="N/A","",INDEX('M03-S07'!$AD$18:$AD$199,2*(ROWS(BC$775:BC859)-0)+0))),"")</f>
        <v/>
      </c>
      <c r="BD859" t="str" cm="1">
        <f t="array" ref="BD859">IFERROR(IF(BC859="","",INDEX('M03-S07'!$AH$18:$AH$199,2*(ROWS(BD$775:BD859)-0)+0)),"")</f>
        <v/>
      </c>
      <c r="BE859" t="str" cm="1">
        <f t="array" ref="BE859">IFERROR(IF(BF859="","","Convection "&amp;INDEX('M03-S07'!$AK$16:$AK$199,2*(ROWS(BE$775:BE$775)-1)+1)),"")</f>
        <v/>
      </c>
      <c r="BF859" t="str" cm="1">
        <f t="array" ref="BF859">IFERROR(IF(D859="","",IF(INDEX('M03-S07'!$AK$18:$AK$199,2*(ROWS(BF$775:BF859)-1)+1)="","",INDEX('M03-S07'!$AK$18:$AK$199,2*(ROWS(BF$775:BF859)-1)+1))),"")</f>
        <v/>
      </c>
      <c r="BG859" t="str" cm="1">
        <f t="array" ref="BG859">IFERROR(IF(BH859="","","Steam "&amp;INDEX('M03-S07'!$AK$16:$AK$199,2*(ROWS(BG$775:BG$775)-1)+1)),"")</f>
        <v/>
      </c>
      <c r="BH859" t="str" cm="1">
        <f t="array" ref="BH859">IFERROR(IF(D859="","",IF(INDEX('M03-S07'!$AK$18:$AK$199,2*(ROWS(BH$774:BH859)-1))="","",INDEX('M03-S07'!$AK$18:$AK$199,2*(ROWS(BH$774:BH859)-1)))),"")</f>
        <v/>
      </c>
      <c r="BM859" t="str" cm="1">
        <f t="array" ref="BM859">IFERROR(IF(D859="","",IF(F859="CI-KE-R&amp;F",INDEX('M03-S07'!$DS$18:$DS$199,2*(ROWS(BM$775:BM859)-1)+1),INDEX('M03-S07'!$CI$18:$CI$199,2*(ROWS(BM$775:BM859)-1)+1))),"")</f>
        <v/>
      </c>
      <c r="BN859" t="str" cm="1">
        <f t="array" ref="BN859">IFERROR(IF(D859="","",INDEX('M03-S07'!$CK$18:$CK$199,2*(ROWS(BN$775:BN859)-1)+1)),"")</f>
        <v/>
      </c>
      <c r="BO859" t="str" cm="1">
        <f t="array" ref="BO859">IFERROR(IF(D859="","",INDEX('M03-S07'!$CL$18:$CL$199,2*(ROWS(BO$775:BO859)-1)+1)),"")</f>
        <v/>
      </c>
      <c r="BP859" t="str" cm="1">
        <f t="array" ref="BP859">IFERROR(IF(D859="","",INDEX('M03-S07'!$CG$18:$CG$199,2*(ROWS(BP$775:BP859)-1)+1)),"")</f>
        <v/>
      </c>
      <c r="BR859" t="str" cm="1">
        <f t="array" ref="BR859">IFERROR(IF(D859="","",LEFT(INDEX('M03-S07'!$C$18:$C$199,2*(ROWS(BR$775:BR859)-1)+1),150)),"")</f>
        <v/>
      </c>
      <c r="BS859" t="str">
        <f>IFERROR(IF(D859="","",INDEX(TBL_STD_FOOD[],MATCH(E859,TBL_STD_FOOD[Measure Number],0),MATCH(TBL_STD_FOOD[[#Headers],[Measure Life (Years)]],TBL_STD_FOOD[#Headers],0))),"")</f>
        <v/>
      </c>
      <c r="BT859" s="6" t="str" cm="1">
        <f t="array" ref="BT859">IFERROR(IF(D859="","",INDEX('M03-S07'!$AV$18:$AV$199,2*(ROWS(BT$775:BT859)-1)+1)),"")</f>
        <v/>
      </c>
      <c r="BU859" s="6" t="str" cm="1">
        <f t="array" ref="BU859">IFERROR(IF(D859="","",INDEX('M03-S07'!$EZ$18:$EZ$199,2*(ROWS(BU$775:BU859)-1)+1)),"")</f>
        <v/>
      </c>
      <c r="BV859" s="6" t="str" cm="1">
        <f t="array" ref="BV859">IFERROR(IF(D859="","",INDEX('M03-S07'!$FA$18:$FA$199,2*(ROWS(BV$775:BV859)-1)+1)),"")</f>
        <v/>
      </c>
      <c r="BW859" t="str" cm="1">
        <f t="array" ref="BW859">IFERROR(IF(D859="","",INDEX('M03-S07'!$BS$18:$BS$199,2*(ROWS(BW$775:BW859)-1)+1)),"")</f>
        <v/>
      </c>
      <c r="BX859" t="str" cm="1">
        <f t="array" ref="BX859">IFERROR(IF(D859="","",INDEX('M03-S07'!$BT$18:$BT$199,2*(ROWS(BX$775:BX859)-1)+1)),"")</f>
        <v/>
      </c>
      <c r="BY859" s="6" t="str" cm="1">
        <f t="array" ref="BY859">IFERROR(IF(D859="","",INDEX('M03-S07'!$BW$18:$BW$199,2*(ROWS(BY$775:BY859)-1)+1)),"")</f>
        <v/>
      </c>
      <c r="BZ859" s="6" t="str">
        <f t="shared" si="303"/>
        <v/>
      </c>
      <c r="CA859" s="6" t="str">
        <f t="shared" si="304"/>
        <v/>
      </c>
      <c r="CB859" s="6" t="str">
        <f t="shared" si="316"/>
        <v/>
      </c>
      <c r="CC859" s="6" t="str">
        <f t="shared" si="317"/>
        <v/>
      </c>
      <c r="CD859" s="6" t="str">
        <f t="shared" si="318"/>
        <v/>
      </c>
      <c r="CF859" t="str" cm="1">
        <f t="array" ref="CF859">IFERROR(IF(D859="","",INDEX('M03-S07'!$V$18:$V$199,2*(ROWS(Z$775:Z859)-1)+1)),"")</f>
        <v/>
      </c>
      <c r="CS859" t="str" cm="1">
        <f t="array" ref="CS859">IFERROR(IF(D859="","",INDEX('M03-S07'!$F$18:$F$199,2*(ROWS(CS$775:CS859)-1)+1)),"")</f>
        <v/>
      </c>
      <c r="CU859" t="str" cm="1">
        <f t="array" ref="CU859">IFERROR(IF(D859="","",INDEX('M03-S07'!$O$18:$O$199,2*(ROWS(CU$775:CU859)-1)+1)),"")</f>
        <v/>
      </c>
      <c r="CX859" s="546"/>
      <c r="CY859" s="546"/>
      <c r="CZ859" s="546"/>
      <c r="DA859" s="546"/>
      <c r="DB859" s="546"/>
      <c r="DC859" s="546"/>
      <c r="DD859" s="546"/>
      <c r="DE859" s="546"/>
      <c r="DF859" s="546"/>
      <c r="DG859" s="546"/>
      <c r="DH859" s="546"/>
    </row>
    <row r="860" spans="1:112">
      <c r="A860" t="str">
        <f t="shared" si="305"/>
        <v/>
      </c>
      <c r="B860" t="str">
        <f t="shared" si="306"/>
        <v/>
      </c>
      <c r="C860" t="str" cm="1">
        <f t="array" ref="C860">IFERROR(IF(D860="","",INDEX('M03-S07'!$B$18:$B$199,2*(ROWS(C$775:C860)-1)+1)),"")</f>
        <v/>
      </c>
      <c r="D860" t="str">
        <f t="shared" si="307"/>
        <v/>
      </c>
      <c r="E860" t="str" cm="1">
        <f t="array" ref="E860">IFERROR(IF(INDEX('M03-S07'!$BQ$18:$BQ$199,2*(ROWS(E$775:E860)-1)+1)="","",INDEX('M03-S07'!$BQ$18:$BQ$199,2*(ROWS(E$775:E860)-1)+1)),"")</f>
        <v/>
      </c>
      <c r="F860" t="str">
        <f>IFERROR(IF(D860="","",INDEX(TBL_STD_FOOD[eTRM Measure Code],MATCH(E860,TBL_STD_FOOD[Measure Number],0))),"")</f>
        <v/>
      </c>
      <c r="G860" t="str">
        <f t="shared" si="308"/>
        <v/>
      </c>
      <c r="H860" t="str">
        <f t="shared" si="309"/>
        <v/>
      </c>
      <c r="J860" t="str" cm="1">
        <f t="array" ref="J860">IFERROR(IF(D860="","",INDEX('M03-S07'!$EJ$18:$EJ$199,2*(ROWS(J$775:J860)-1)+1)),"")</f>
        <v/>
      </c>
      <c r="L860" t="str">
        <f t="shared" si="310"/>
        <v/>
      </c>
      <c r="M860" t="str">
        <f>IFERROR(IF(D860="","",INDEX(TBL_STD_FOOD[Measure Lookup],MATCH(E860,TBL_STD_FOOD[Measure Number],0))),"")</f>
        <v/>
      </c>
      <c r="N860" s="34"/>
      <c r="O860" t="str">
        <f t="shared" si="311"/>
        <v/>
      </c>
      <c r="P860" s="34"/>
      <c r="Q860" t="str" cm="1">
        <f t="array" ref="Q860">IFERROR(IF(D860="","",INDEX('M03-S07'!$EL$18:$EL$199,2*(ROWS(Q$775:Q860)-1)+1)),"")</f>
        <v/>
      </c>
      <c r="S860" s="34"/>
      <c r="T860" t="str" cm="1">
        <f t="array" ref="T860">IFERROR(IF(D860="","",INDEX('M03-S07'!$EK$18:$EK$199,2*(ROWS(T$775:T860)-1)+1)),"")</f>
        <v/>
      </c>
      <c r="U860" t="str" cm="1">
        <f t="array" ref="U860">IFERROR(IF(D860="","",IF(INDEX('M03-S07'!$AT$18:$AT$199,2*(ROWS(U$775:U860)-1)+1)="","",INDEX('M03-S07'!$AT$18:$AT$199,2*(ROWS(U$775:U860)-1)+1))),"")</f>
        <v/>
      </c>
      <c r="V860" t="str" cm="1">
        <f t="array" ref="V860">IFERROR(IF(D860="","",INDEX('M03-S07'!$AA$18:$AA$199,2*(ROWS(V$775:V860)-1)+1)),"")</f>
        <v/>
      </c>
      <c r="W860" t="str" cm="1">
        <f t="array" ref="W860">IFERROR(IF(D860="","",INDEX('M03-S07'!$X$18:$X$199,2*(ROWS(W$775:W860)-1)+1)),"")</f>
        <v/>
      </c>
      <c r="X860" t="str" cm="1">
        <f t="array" ref="X860">IFERROR(IF(D860="","",INDEX('M03-S07'!$X$18:$X$199,2*(ROWS(X$775:X860)-0)+0)),"")</f>
        <v/>
      </c>
      <c r="Y860" t="str" cm="1">
        <f t="array" ref="Y860">IFERROR(IF(D860="","",IF(F860="CI-KE-COS",INDEX('M03-S07'!$AN$18:$AN$199,2*(ROWS(AB$775:AB860)-1)+1),INDEX('M03-S07'!$S$18:$S$199,2*(ROWS(Y$775:Y860)-1)+1))),"")</f>
        <v/>
      </c>
      <c r="Z860" t="str" cm="1">
        <f t="array" ref="Z860">IFERROR(IF(D860="","",IF(F860="CI-KE-COS",INDEX('M03-S07'!$AQ$18:$AQ$199,2*(ROWS(AB$775:AB860)-1)+1),INDEX('M03-S07'!$V$18:$V$199,2*(ROWS(Z$775:Z860)-1)+1))),"")</f>
        <v/>
      </c>
      <c r="AA860" t="str" cm="1">
        <f t="array" ref="AA860">IFERROR(IF(D860="","",
IF(F860="CI-KE-OCSFG","Convection "&amp;INDEX('M03-S07'!$AK$16:$AK$199,2*(ROWS(BE$775:BE$775)-1)+1),
IF(F860="CI-KE-COS","Convection Idle Energy Rate",
IF(F860="CI-KE-HFHC","Size",
IF(F860="CI-KEQ-CD",INDEX('M03-S07'!$EY$18:$EY$199,2*(ROWS(BE$775:BE$775)-1)+1),
IF(INDEX('M03-S07'!$AN$18:$AN$199,2*(ROWS(AA$775:AA860)-1)+1)="N/A","",
INDEX('M03-S07'!$AN$18:$AN$199,2*(ROWS(AA$775:AA860)-1)+1))))))),"")</f>
        <v/>
      </c>
      <c r="AB860" t="str" cm="1">
        <f t="array" ref="AB860">IFERROR(IF(AA860="","",
IF(F860="CI-KE-OCSFG",INDEX('M03-S07'!$EM$18:$EM$199,2*(ROWS(BF$775:BF860)-1)+1),
IF(F860="CI-KE-COS",INDEX('M03-S07'!$EM$18:$EM$199,2*(ROWS(BF$775:BF860)-1)+1),
IF(F860="CI-KE-HFHC",J860,
INDEX('M03-S07'!$AQ$18:$AQ$199,2*(ROWS(AB$775:AB860)-1)+1))))),"")</f>
        <v/>
      </c>
      <c r="AC860" t="str">
        <f t="shared" si="312"/>
        <v/>
      </c>
      <c r="AD860" t="str" cm="1">
        <f t="array" ref="AD860">IFERROR(IF(D860="","",IF(OR(F860="CI-KE-OCSFG",F860="CI-KE-COS"),INDEX('M03-S07'!$EN$18:$EN$199,2*(ROWS(BE$775:BE860)-1)+1),"")),"")</f>
        <v/>
      </c>
      <c r="AG860" s="120" t="str" cm="1">
        <f t="array" ref="AG860">IFERROR(IF(INDEX('M03-S07'!$BP$18:$BP$199,2*(ROWS(AG$775:AG860)-1)+1)="","",INDEX('M03-S07'!$BP$18:$BP$199,2*(ROWS(AG$775:AG860)-1)+1)),"")</f>
        <v/>
      </c>
      <c r="AH860" s="120" t="str" cm="1">
        <f t="array" ref="AH860">IFERROR(IF(INDEX('M03-S07'!$EI$18:$EI$199,2*(ROWS(AH$775:AH860)-1)+1)="","",INDEX('M03-S07'!$EI$18:$EI$199,2*(ROWS(AH$775:AH860)-1)+1)),"")</f>
        <v/>
      </c>
      <c r="AI860" s="21" t="str" cm="1">
        <f t="array" ref="AI860">IFERROR(IF(D860="","",IF(INDEX('M03-S07'!$CA$18:$CA$199,2*(ROWS(AI$775:AI860)-1)+1)="",0,INDEX('M03-S07'!$CA$18:$CA$199,2*(ROWS(AI$775:AI860)-1)+1))),"")</f>
        <v/>
      </c>
      <c r="AJ860" s="21" t="str">
        <f t="shared" si="313"/>
        <v/>
      </c>
      <c r="AK860" s="968" t="str" cm="1">
        <f t="array" ref="AK860">IFERROR(IF(D860="","",IF(INDEX('M03-S07'!$CB$18:$CB$199,2*(ROWS(AK$775:AK860)-1)+1)="",0,INDEX('M03-S07'!$CB$18:$CB$199,2*(ROWS(AK$775:AK860)-1)+1))),"")</f>
        <v/>
      </c>
      <c r="AL860" s="21" t="str">
        <f t="shared" si="314"/>
        <v/>
      </c>
      <c r="AM860" s="21" t="str">
        <f t="shared" si="315"/>
        <v/>
      </c>
      <c r="AN860" s="21" t="str" cm="1">
        <f t="array" ref="AN860">IFERROR(IF(D860="","",IF(INDEX('M03-S07'!$CC$18:$CC$199,2*(ROWS(AN$775:AN860)-1)+1)="",0,INDEX('M03-S07'!$CC$18:$CC$199,2*(ROWS(AN$775:AN860)-1)+1))),"")</f>
        <v/>
      </c>
      <c r="AO860" s="21"/>
      <c r="AP860" s="21"/>
      <c r="AS860" s="21"/>
      <c r="AT860" s="21"/>
      <c r="BA860" t="str" cm="1">
        <f t="array" ref="BA860">IFERROR(IF(D860="","",IF(INDEX('M03-S07'!$AD$18:$AD$199,2*(ROWS(BA$775:BA860)-1)+1)="N/A","",INDEX('M03-S07'!$AD$18:$AD$199,2*(ROWS(BA$775:BA860)-1)+1))),"")</f>
        <v/>
      </c>
      <c r="BB860" t="str" cm="1">
        <f t="array" ref="BB860">IFERROR(IF(BA860="","",INDEX('M03-S07'!$AH$18:$AH$199,2*(ROWS(BB$775:BB860)-1)+1)),"")</f>
        <v/>
      </c>
      <c r="BC860" t="str" cm="1">
        <f t="array" ref="BC860">IFERROR(IF(D860="","",IF(INDEX('M03-S07'!$AD$18:$AD$199,2*(ROWS(BC$775:BC860)-0)+0)="N/A","",INDEX('M03-S07'!$AD$18:$AD$199,2*(ROWS(BC$775:BC860)-0)+0))),"")</f>
        <v/>
      </c>
      <c r="BD860" t="str" cm="1">
        <f t="array" ref="BD860">IFERROR(IF(BC860="","",INDEX('M03-S07'!$AH$18:$AH$199,2*(ROWS(BD$775:BD860)-0)+0)),"")</f>
        <v/>
      </c>
      <c r="BE860" t="str" cm="1">
        <f t="array" ref="BE860">IFERROR(IF(BF860="","","Convection "&amp;INDEX('M03-S07'!$AK$16:$AK$199,2*(ROWS(BE$775:BE$775)-1)+1)),"")</f>
        <v/>
      </c>
      <c r="BF860" t="str" cm="1">
        <f t="array" ref="BF860">IFERROR(IF(D860="","",IF(INDEX('M03-S07'!$AK$18:$AK$199,2*(ROWS(BF$775:BF860)-1)+1)="","",INDEX('M03-S07'!$AK$18:$AK$199,2*(ROWS(BF$775:BF860)-1)+1))),"")</f>
        <v/>
      </c>
      <c r="BG860" t="str" cm="1">
        <f t="array" ref="BG860">IFERROR(IF(BH860="","","Steam "&amp;INDEX('M03-S07'!$AK$16:$AK$199,2*(ROWS(BG$775:BG$775)-1)+1)),"")</f>
        <v/>
      </c>
      <c r="BH860" t="str" cm="1">
        <f t="array" ref="BH860">IFERROR(IF(D860="","",IF(INDEX('M03-S07'!$AK$18:$AK$199,2*(ROWS(BH$774:BH860)-1))="","",INDEX('M03-S07'!$AK$18:$AK$199,2*(ROWS(BH$774:BH860)-1)))),"")</f>
        <v/>
      </c>
      <c r="BM860" t="str" cm="1">
        <f t="array" ref="BM860">IFERROR(IF(D860="","",IF(F860="CI-KE-R&amp;F",INDEX('M03-S07'!$DS$18:$DS$199,2*(ROWS(BM$775:BM860)-1)+1),INDEX('M03-S07'!$CI$18:$CI$199,2*(ROWS(BM$775:BM860)-1)+1))),"")</f>
        <v/>
      </c>
      <c r="BN860" t="str" cm="1">
        <f t="array" ref="BN860">IFERROR(IF(D860="","",INDEX('M03-S07'!$CK$18:$CK$199,2*(ROWS(BN$775:BN860)-1)+1)),"")</f>
        <v/>
      </c>
      <c r="BO860" t="str" cm="1">
        <f t="array" ref="BO860">IFERROR(IF(D860="","",INDEX('M03-S07'!$CL$18:$CL$199,2*(ROWS(BO$775:BO860)-1)+1)),"")</f>
        <v/>
      </c>
      <c r="BP860" t="str" cm="1">
        <f t="array" ref="BP860">IFERROR(IF(D860="","",INDEX('M03-S07'!$CG$18:$CG$199,2*(ROWS(BP$775:BP860)-1)+1)),"")</f>
        <v/>
      </c>
      <c r="BR860" t="str" cm="1">
        <f t="array" ref="BR860">IFERROR(IF(D860="","",LEFT(INDEX('M03-S07'!$C$18:$C$199,2*(ROWS(BR$775:BR860)-1)+1),150)),"")</f>
        <v/>
      </c>
      <c r="BS860" t="str">
        <f>IFERROR(IF(D860="","",INDEX(TBL_STD_FOOD[],MATCH(E860,TBL_STD_FOOD[Measure Number],0),MATCH(TBL_STD_FOOD[[#Headers],[Measure Life (Years)]],TBL_STD_FOOD[#Headers],0))),"")</f>
        <v/>
      </c>
      <c r="BT860" s="6" t="str" cm="1">
        <f t="array" ref="BT860">IFERROR(IF(D860="","",INDEX('M03-S07'!$AV$18:$AV$199,2*(ROWS(BT$775:BT860)-1)+1)),"")</f>
        <v/>
      </c>
      <c r="BU860" s="6" t="str" cm="1">
        <f t="array" ref="BU860">IFERROR(IF(D860="","",INDEX('M03-S07'!$EZ$18:$EZ$199,2*(ROWS(BU$775:BU860)-1)+1)),"")</f>
        <v/>
      </c>
      <c r="BV860" s="6" t="str" cm="1">
        <f t="array" ref="BV860">IFERROR(IF(D860="","",INDEX('M03-S07'!$FA$18:$FA$199,2*(ROWS(BV$775:BV860)-1)+1)),"")</f>
        <v/>
      </c>
      <c r="BW860" t="str" cm="1">
        <f t="array" ref="BW860">IFERROR(IF(D860="","",INDEX('M03-S07'!$BS$18:$BS$199,2*(ROWS(BW$775:BW860)-1)+1)),"")</f>
        <v/>
      </c>
      <c r="BX860" t="str" cm="1">
        <f t="array" ref="BX860">IFERROR(IF(D860="","",INDEX('M03-S07'!$BT$18:$BT$199,2*(ROWS(BX$775:BX860)-1)+1)),"")</f>
        <v/>
      </c>
      <c r="BY860" s="6" t="str" cm="1">
        <f t="array" ref="BY860">IFERROR(IF(D860="","",INDEX('M03-S07'!$BW$18:$BW$199,2*(ROWS(BY$775:BY860)-1)+1)),"")</f>
        <v/>
      </c>
      <c r="BZ860" s="6" t="str">
        <f t="shared" si="303"/>
        <v/>
      </c>
      <c r="CA860" s="6" t="str">
        <f t="shared" si="304"/>
        <v/>
      </c>
      <c r="CB860" s="6" t="str">
        <f t="shared" si="316"/>
        <v/>
      </c>
      <c r="CC860" s="6" t="str">
        <f t="shared" si="317"/>
        <v/>
      </c>
      <c r="CD860" s="6" t="str">
        <f t="shared" si="318"/>
        <v/>
      </c>
      <c r="CF860" t="str" cm="1">
        <f t="array" ref="CF860">IFERROR(IF(D860="","",INDEX('M03-S07'!$V$18:$V$199,2*(ROWS(Z$775:Z860)-1)+1)),"")</f>
        <v/>
      </c>
      <c r="CS860" t="str" cm="1">
        <f t="array" ref="CS860">IFERROR(IF(D860="","",INDEX('M03-S07'!$F$18:$F$199,2*(ROWS(CS$775:CS860)-1)+1)),"")</f>
        <v/>
      </c>
      <c r="CU860" t="str" cm="1">
        <f t="array" ref="CU860">IFERROR(IF(D860="","",INDEX('M03-S07'!$O$18:$O$199,2*(ROWS(CU$775:CU860)-1)+1)),"")</f>
        <v/>
      </c>
      <c r="CX860" s="546"/>
      <c r="CY860" s="546"/>
      <c r="CZ860" s="546"/>
      <c r="DA860" s="546"/>
      <c r="DB860" s="546"/>
      <c r="DC860" s="546"/>
      <c r="DD860" s="546"/>
      <c r="DE860" s="546"/>
      <c r="DF860" s="546"/>
      <c r="DG860" s="546"/>
      <c r="DH860" s="546"/>
    </row>
    <row r="861" spans="1:112">
      <c r="A861" t="str">
        <f t="shared" si="305"/>
        <v/>
      </c>
      <c r="B861" t="str">
        <f t="shared" si="306"/>
        <v/>
      </c>
      <c r="C861" t="str" cm="1">
        <f t="array" ref="C861">IFERROR(IF(D861="","",INDEX('M03-S07'!$B$18:$B$199,2*(ROWS(C$775:C861)-1)+1)),"")</f>
        <v/>
      </c>
      <c r="D861" t="str">
        <f t="shared" si="307"/>
        <v/>
      </c>
      <c r="E861" t="str" cm="1">
        <f t="array" ref="E861">IFERROR(IF(INDEX('M03-S07'!$BQ$18:$BQ$199,2*(ROWS(E$775:E861)-1)+1)="","",INDEX('M03-S07'!$BQ$18:$BQ$199,2*(ROWS(E$775:E861)-1)+1)),"")</f>
        <v/>
      </c>
      <c r="F861" t="str">
        <f>IFERROR(IF(D861="","",INDEX(TBL_STD_FOOD[eTRM Measure Code],MATCH(E861,TBL_STD_FOOD[Measure Number],0))),"")</f>
        <v/>
      </c>
      <c r="G861" t="str">
        <f t="shared" si="308"/>
        <v/>
      </c>
      <c r="H861" t="str">
        <f t="shared" si="309"/>
        <v/>
      </c>
      <c r="J861" t="str" cm="1">
        <f t="array" ref="J861">IFERROR(IF(D861="","",INDEX('M03-S07'!$EJ$18:$EJ$199,2*(ROWS(J$775:J861)-1)+1)),"")</f>
        <v/>
      </c>
      <c r="L861" t="str">
        <f t="shared" si="310"/>
        <v/>
      </c>
      <c r="M861" t="str">
        <f>IFERROR(IF(D861="","",INDEX(TBL_STD_FOOD[Measure Lookup],MATCH(E861,TBL_STD_FOOD[Measure Number],0))),"")</f>
        <v/>
      </c>
      <c r="N861" s="34"/>
      <c r="O861" t="str">
        <f t="shared" si="311"/>
        <v/>
      </c>
      <c r="P861" s="34"/>
      <c r="Q861" t="str" cm="1">
        <f t="array" ref="Q861">IFERROR(IF(D861="","",INDEX('M03-S07'!$EL$18:$EL$199,2*(ROWS(Q$775:Q861)-1)+1)),"")</f>
        <v/>
      </c>
      <c r="S861" s="34"/>
      <c r="T861" t="str" cm="1">
        <f t="array" ref="T861">IFERROR(IF(D861="","",INDEX('M03-S07'!$EK$18:$EK$199,2*(ROWS(T$775:T861)-1)+1)),"")</f>
        <v/>
      </c>
      <c r="U861" t="str" cm="1">
        <f t="array" ref="U861">IFERROR(IF(D861="","",IF(INDEX('M03-S07'!$AT$18:$AT$199,2*(ROWS(U$775:U861)-1)+1)="","",INDEX('M03-S07'!$AT$18:$AT$199,2*(ROWS(U$775:U861)-1)+1))),"")</f>
        <v/>
      </c>
      <c r="V861" t="str" cm="1">
        <f t="array" ref="V861">IFERROR(IF(D861="","",INDEX('M03-S07'!$AA$18:$AA$199,2*(ROWS(V$775:V861)-1)+1)),"")</f>
        <v/>
      </c>
      <c r="W861" t="str" cm="1">
        <f t="array" ref="W861">IFERROR(IF(D861="","",INDEX('M03-S07'!$X$18:$X$199,2*(ROWS(W$775:W861)-1)+1)),"")</f>
        <v/>
      </c>
      <c r="X861" t="str" cm="1">
        <f t="array" ref="X861">IFERROR(IF(D861="","",INDEX('M03-S07'!$X$18:$X$199,2*(ROWS(X$775:X861)-0)+0)),"")</f>
        <v/>
      </c>
      <c r="Y861" t="str" cm="1">
        <f t="array" ref="Y861">IFERROR(IF(D861="","",IF(F861="CI-KE-COS",INDEX('M03-S07'!$AN$18:$AN$199,2*(ROWS(AB$775:AB861)-1)+1),INDEX('M03-S07'!$S$18:$S$199,2*(ROWS(Y$775:Y861)-1)+1))),"")</f>
        <v/>
      </c>
      <c r="Z861" t="str" cm="1">
        <f t="array" ref="Z861">IFERROR(IF(D861="","",IF(F861="CI-KE-COS",INDEX('M03-S07'!$AQ$18:$AQ$199,2*(ROWS(AB$775:AB861)-1)+1),INDEX('M03-S07'!$V$18:$V$199,2*(ROWS(Z$775:Z861)-1)+1))),"")</f>
        <v/>
      </c>
      <c r="AA861" t="str" cm="1">
        <f t="array" ref="AA861">IFERROR(IF(D861="","",
IF(F861="CI-KE-OCSFG","Convection "&amp;INDEX('M03-S07'!$AK$16:$AK$199,2*(ROWS(BE$775:BE$775)-1)+1),
IF(F861="CI-KE-COS","Convection Idle Energy Rate",
IF(F861="CI-KE-HFHC","Size",
IF(F861="CI-KEQ-CD",INDEX('M03-S07'!$EY$18:$EY$199,2*(ROWS(BE$775:BE$775)-1)+1),
IF(INDEX('M03-S07'!$AN$18:$AN$199,2*(ROWS(AA$775:AA861)-1)+1)="N/A","",
INDEX('M03-S07'!$AN$18:$AN$199,2*(ROWS(AA$775:AA861)-1)+1))))))),"")</f>
        <v/>
      </c>
      <c r="AB861" t="str" cm="1">
        <f t="array" ref="AB861">IFERROR(IF(AA861="","",
IF(F861="CI-KE-OCSFG",INDEX('M03-S07'!$EM$18:$EM$199,2*(ROWS(BF$775:BF861)-1)+1),
IF(F861="CI-KE-COS",INDEX('M03-S07'!$EM$18:$EM$199,2*(ROWS(BF$775:BF861)-1)+1),
IF(F861="CI-KE-HFHC",J861,
INDEX('M03-S07'!$AQ$18:$AQ$199,2*(ROWS(AB$775:AB861)-1)+1))))),"")</f>
        <v/>
      </c>
      <c r="AC861" t="str">
        <f t="shared" si="312"/>
        <v/>
      </c>
      <c r="AD861" t="str" cm="1">
        <f t="array" ref="AD861">IFERROR(IF(D861="","",IF(OR(F861="CI-KE-OCSFG",F861="CI-KE-COS"),INDEX('M03-S07'!$EN$18:$EN$199,2*(ROWS(BE$775:BE861)-1)+1),"")),"")</f>
        <v/>
      </c>
      <c r="AG861" s="120" t="str" cm="1">
        <f t="array" ref="AG861">IFERROR(IF(INDEX('M03-S07'!$BP$18:$BP$199,2*(ROWS(AG$775:AG861)-1)+1)="","",INDEX('M03-S07'!$BP$18:$BP$199,2*(ROWS(AG$775:AG861)-1)+1)),"")</f>
        <v/>
      </c>
      <c r="AH861" s="120" t="str" cm="1">
        <f t="array" ref="AH861">IFERROR(IF(INDEX('M03-S07'!$EI$18:$EI$199,2*(ROWS(AH$775:AH861)-1)+1)="","",INDEX('M03-S07'!$EI$18:$EI$199,2*(ROWS(AH$775:AH861)-1)+1)),"")</f>
        <v/>
      </c>
      <c r="AI861" s="21" t="str" cm="1">
        <f t="array" ref="AI861">IFERROR(IF(D861="","",IF(INDEX('M03-S07'!$CA$18:$CA$199,2*(ROWS(AI$775:AI861)-1)+1)="",0,INDEX('M03-S07'!$CA$18:$CA$199,2*(ROWS(AI$775:AI861)-1)+1))),"")</f>
        <v/>
      </c>
      <c r="AJ861" s="21" t="str">
        <f t="shared" si="313"/>
        <v/>
      </c>
      <c r="AK861" s="968" t="str" cm="1">
        <f t="array" ref="AK861">IFERROR(IF(D861="","",IF(INDEX('M03-S07'!$CB$18:$CB$199,2*(ROWS(AK$775:AK861)-1)+1)="",0,INDEX('M03-S07'!$CB$18:$CB$199,2*(ROWS(AK$775:AK861)-1)+1))),"")</f>
        <v/>
      </c>
      <c r="AL861" s="21" t="str">
        <f t="shared" si="314"/>
        <v/>
      </c>
      <c r="AM861" s="21" t="str">
        <f t="shared" si="315"/>
        <v/>
      </c>
      <c r="AN861" s="21" t="str" cm="1">
        <f t="array" ref="AN861">IFERROR(IF(D861="","",IF(INDEX('M03-S07'!$CC$18:$CC$199,2*(ROWS(AN$775:AN861)-1)+1)="",0,INDEX('M03-S07'!$CC$18:$CC$199,2*(ROWS(AN$775:AN861)-1)+1))),"")</f>
        <v/>
      </c>
      <c r="AO861" s="21"/>
      <c r="AP861" s="21"/>
      <c r="AS861" s="21"/>
      <c r="AT861" s="21"/>
      <c r="BA861" t="str" cm="1">
        <f t="array" ref="BA861">IFERROR(IF(D861="","",IF(INDEX('M03-S07'!$AD$18:$AD$199,2*(ROWS(BA$775:BA861)-1)+1)="N/A","",INDEX('M03-S07'!$AD$18:$AD$199,2*(ROWS(BA$775:BA861)-1)+1))),"")</f>
        <v/>
      </c>
      <c r="BB861" t="str" cm="1">
        <f t="array" ref="BB861">IFERROR(IF(BA861="","",INDEX('M03-S07'!$AH$18:$AH$199,2*(ROWS(BB$775:BB861)-1)+1)),"")</f>
        <v/>
      </c>
      <c r="BC861" t="str" cm="1">
        <f t="array" ref="BC861">IFERROR(IF(D861="","",IF(INDEX('M03-S07'!$AD$18:$AD$199,2*(ROWS(BC$775:BC861)-0)+0)="N/A","",INDEX('M03-S07'!$AD$18:$AD$199,2*(ROWS(BC$775:BC861)-0)+0))),"")</f>
        <v/>
      </c>
      <c r="BD861" t="str" cm="1">
        <f t="array" ref="BD861">IFERROR(IF(BC861="","",INDEX('M03-S07'!$AH$18:$AH$199,2*(ROWS(BD$775:BD861)-0)+0)),"")</f>
        <v/>
      </c>
      <c r="BE861" t="str" cm="1">
        <f t="array" ref="BE861">IFERROR(IF(BF861="","","Convection "&amp;INDEX('M03-S07'!$AK$16:$AK$199,2*(ROWS(BE$775:BE$775)-1)+1)),"")</f>
        <v/>
      </c>
      <c r="BF861" t="str" cm="1">
        <f t="array" ref="BF861">IFERROR(IF(D861="","",IF(INDEX('M03-S07'!$AK$18:$AK$199,2*(ROWS(BF$775:BF861)-1)+1)="","",INDEX('M03-S07'!$AK$18:$AK$199,2*(ROWS(BF$775:BF861)-1)+1))),"")</f>
        <v/>
      </c>
      <c r="BG861" t="str" cm="1">
        <f t="array" ref="BG861">IFERROR(IF(BH861="","","Steam "&amp;INDEX('M03-S07'!$AK$16:$AK$199,2*(ROWS(BG$775:BG$775)-1)+1)),"")</f>
        <v/>
      </c>
      <c r="BH861" t="str" cm="1">
        <f t="array" ref="BH861">IFERROR(IF(D861="","",IF(INDEX('M03-S07'!$AK$18:$AK$199,2*(ROWS(BH$774:BH861)-1))="","",INDEX('M03-S07'!$AK$18:$AK$199,2*(ROWS(BH$774:BH861)-1)))),"")</f>
        <v/>
      </c>
      <c r="BM861" t="str" cm="1">
        <f t="array" ref="BM861">IFERROR(IF(D861="","",IF(F861="CI-KE-R&amp;F",INDEX('M03-S07'!$DS$18:$DS$199,2*(ROWS(BM$775:BM861)-1)+1),INDEX('M03-S07'!$CI$18:$CI$199,2*(ROWS(BM$775:BM861)-1)+1))),"")</f>
        <v/>
      </c>
      <c r="BN861" t="str" cm="1">
        <f t="array" ref="BN861">IFERROR(IF(D861="","",INDEX('M03-S07'!$CK$18:$CK$199,2*(ROWS(BN$775:BN861)-1)+1)),"")</f>
        <v/>
      </c>
      <c r="BO861" t="str" cm="1">
        <f t="array" ref="BO861">IFERROR(IF(D861="","",INDEX('M03-S07'!$CL$18:$CL$199,2*(ROWS(BO$775:BO861)-1)+1)),"")</f>
        <v/>
      </c>
      <c r="BP861" t="str" cm="1">
        <f t="array" ref="BP861">IFERROR(IF(D861="","",INDEX('M03-S07'!$CG$18:$CG$199,2*(ROWS(BP$775:BP861)-1)+1)),"")</f>
        <v/>
      </c>
      <c r="BR861" t="str" cm="1">
        <f t="array" ref="BR861">IFERROR(IF(D861="","",LEFT(INDEX('M03-S07'!$C$18:$C$199,2*(ROWS(BR$775:BR861)-1)+1),150)),"")</f>
        <v/>
      </c>
      <c r="BS861" t="str">
        <f>IFERROR(IF(D861="","",INDEX(TBL_STD_FOOD[],MATCH(E861,TBL_STD_FOOD[Measure Number],0),MATCH(TBL_STD_FOOD[[#Headers],[Measure Life (Years)]],TBL_STD_FOOD[#Headers],0))),"")</f>
        <v/>
      </c>
      <c r="BT861" s="6" t="str" cm="1">
        <f t="array" ref="BT861">IFERROR(IF(D861="","",INDEX('M03-S07'!$AV$18:$AV$199,2*(ROWS(BT$775:BT861)-1)+1)),"")</f>
        <v/>
      </c>
      <c r="BU861" s="6" t="str" cm="1">
        <f t="array" ref="BU861">IFERROR(IF(D861="","",INDEX('M03-S07'!$EZ$18:$EZ$199,2*(ROWS(BU$775:BU861)-1)+1)),"")</f>
        <v/>
      </c>
      <c r="BV861" s="6" t="str" cm="1">
        <f t="array" ref="BV861">IFERROR(IF(D861="","",INDEX('M03-S07'!$FA$18:$FA$199,2*(ROWS(BV$775:BV861)-1)+1)),"")</f>
        <v/>
      </c>
      <c r="BW861" t="str" cm="1">
        <f t="array" ref="BW861">IFERROR(IF(D861="","",INDEX('M03-S07'!$BS$18:$BS$199,2*(ROWS(BW$775:BW861)-1)+1)),"")</f>
        <v/>
      </c>
      <c r="BX861" t="str" cm="1">
        <f t="array" ref="BX861">IFERROR(IF(D861="","",INDEX('M03-S07'!$BT$18:$BT$199,2*(ROWS(BX$775:BX861)-1)+1)),"")</f>
        <v/>
      </c>
      <c r="BY861" s="6" t="str" cm="1">
        <f t="array" ref="BY861">IFERROR(IF(D861="","",INDEX('M03-S07'!$BW$18:$BW$199,2*(ROWS(BY$775:BY861)-1)+1)),"")</f>
        <v/>
      </c>
      <c r="BZ861" s="6" t="str">
        <f t="shared" si="303"/>
        <v/>
      </c>
      <c r="CA861" s="6" t="str">
        <f t="shared" si="304"/>
        <v/>
      </c>
      <c r="CB861" s="6" t="str">
        <f t="shared" si="316"/>
        <v/>
      </c>
      <c r="CC861" s="6" t="str">
        <f t="shared" si="317"/>
        <v/>
      </c>
      <c r="CD861" s="6" t="str">
        <f t="shared" si="318"/>
        <v/>
      </c>
      <c r="CF861" t="str" cm="1">
        <f t="array" ref="CF861">IFERROR(IF(D861="","",INDEX('M03-S07'!$V$18:$V$199,2*(ROWS(Z$775:Z861)-1)+1)),"")</f>
        <v/>
      </c>
      <c r="CS861" t="str" cm="1">
        <f t="array" ref="CS861">IFERROR(IF(D861="","",INDEX('M03-S07'!$F$18:$F$199,2*(ROWS(CS$775:CS861)-1)+1)),"")</f>
        <v/>
      </c>
      <c r="CU861" t="str" cm="1">
        <f t="array" ref="CU861">IFERROR(IF(D861="","",INDEX('M03-S07'!$O$18:$O$199,2*(ROWS(CU$775:CU861)-1)+1)),"")</f>
        <v/>
      </c>
      <c r="CX861" s="546"/>
      <c r="CY861" s="546"/>
      <c r="CZ861" s="546"/>
      <c r="DA861" s="546"/>
      <c r="DB861" s="546"/>
      <c r="DC861" s="546"/>
      <c r="DD861" s="546"/>
      <c r="DE861" s="546"/>
      <c r="DF861" s="546"/>
      <c r="DG861" s="546"/>
      <c r="DH861" s="546"/>
    </row>
    <row r="862" spans="1:112">
      <c r="A862" t="str">
        <f t="shared" si="305"/>
        <v/>
      </c>
      <c r="B862" t="str">
        <f t="shared" si="306"/>
        <v/>
      </c>
      <c r="C862" t="str" cm="1">
        <f t="array" ref="C862">IFERROR(IF(D862="","",INDEX('M03-S07'!$B$18:$B$199,2*(ROWS(C$775:C862)-1)+1)),"")</f>
        <v/>
      </c>
      <c r="D862" t="str">
        <f t="shared" si="307"/>
        <v/>
      </c>
      <c r="E862" t="str" cm="1">
        <f t="array" ref="E862">IFERROR(IF(INDEX('M03-S07'!$BQ$18:$BQ$199,2*(ROWS(E$775:E862)-1)+1)="","",INDEX('M03-S07'!$BQ$18:$BQ$199,2*(ROWS(E$775:E862)-1)+1)),"")</f>
        <v/>
      </c>
      <c r="F862" t="str">
        <f>IFERROR(IF(D862="","",INDEX(TBL_STD_FOOD[eTRM Measure Code],MATCH(E862,TBL_STD_FOOD[Measure Number],0))),"")</f>
        <v/>
      </c>
      <c r="G862" t="str">
        <f t="shared" si="308"/>
        <v/>
      </c>
      <c r="H862" t="str">
        <f t="shared" si="309"/>
        <v/>
      </c>
      <c r="J862" t="str" cm="1">
        <f t="array" ref="J862">IFERROR(IF(D862="","",INDEX('M03-S07'!$EJ$18:$EJ$199,2*(ROWS(J$775:J862)-1)+1)),"")</f>
        <v/>
      </c>
      <c r="L862" t="str">
        <f t="shared" si="310"/>
        <v/>
      </c>
      <c r="M862" t="str">
        <f>IFERROR(IF(D862="","",INDEX(TBL_STD_FOOD[Measure Lookup],MATCH(E862,TBL_STD_FOOD[Measure Number],0))),"")</f>
        <v/>
      </c>
      <c r="N862" s="34"/>
      <c r="O862" t="str">
        <f t="shared" si="311"/>
        <v/>
      </c>
      <c r="P862" s="34"/>
      <c r="Q862" t="str" cm="1">
        <f t="array" ref="Q862">IFERROR(IF(D862="","",INDEX('M03-S07'!$EL$18:$EL$199,2*(ROWS(Q$775:Q862)-1)+1)),"")</f>
        <v/>
      </c>
      <c r="S862" s="34"/>
      <c r="T862" t="str" cm="1">
        <f t="array" ref="T862">IFERROR(IF(D862="","",INDEX('M03-S07'!$EK$18:$EK$199,2*(ROWS(T$775:T862)-1)+1)),"")</f>
        <v/>
      </c>
      <c r="U862" t="str" cm="1">
        <f t="array" ref="U862">IFERROR(IF(D862="","",IF(INDEX('M03-S07'!$AT$18:$AT$199,2*(ROWS(U$775:U862)-1)+1)="","",INDEX('M03-S07'!$AT$18:$AT$199,2*(ROWS(U$775:U862)-1)+1))),"")</f>
        <v/>
      </c>
      <c r="V862" t="str" cm="1">
        <f t="array" ref="V862">IFERROR(IF(D862="","",INDEX('M03-S07'!$AA$18:$AA$199,2*(ROWS(V$775:V862)-1)+1)),"")</f>
        <v/>
      </c>
      <c r="W862" t="str" cm="1">
        <f t="array" ref="W862">IFERROR(IF(D862="","",INDEX('M03-S07'!$X$18:$X$199,2*(ROWS(W$775:W862)-1)+1)),"")</f>
        <v/>
      </c>
      <c r="X862" t="str" cm="1">
        <f t="array" ref="X862">IFERROR(IF(D862="","",INDEX('M03-S07'!$X$18:$X$199,2*(ROWS(X$775:X862)-0)+0)),"")</f>
        <v/>
      </c>
      <c r="Y862" t="str" cm="1">
        <f t="array" ref="Y862">IFERROR(IF(D862="","",IF(F862="CI-KE-COS",INDEX('M03-S07'!$AN$18:$AN$199,2*(ROWS(AB$775:AB862)-1)+1),INDEX('M03-S07'!$S$18:$S$199,2*(ROWS(Y$775:Y862)-1)+1))),"")</f>
        <v/>
      </c>
      <c r="Z862" t="str" cm="1">
        <f t="array" ref="Z862">IFERROR(IF(D862="","",IF(F862="CI-KE-COS",INDEX('M03-S07'!$AQ$18:$AQ$199,2*(ROWS(AB$775:AB862)-1)+1),INDEX('M03-S07'!$V$18:$V$199,2*(ROWS(Z$775:Z862)-1)+1))),"")</f>
        <v/>
      </c>
      <c r="AA862" t="str" cm="1">
        <f t="array" ref="AA862">IFERROR(IF(D862="","",
IF(F862="CI-KE-OCSFG","Convection "&amp;INDEX('M03-S07'!$AK$16:$AK$199,2*(ROWS(BE$775:BE$775)-1)+1),
IF(F862="CI-KE-COS","Convection Idle Energy Rate",
IF(F862="CI-KE-HFHC","Size",
IF(F862="CI-KEQ-CD",INDEX('M03-S07'!$EY$18:$EY$199,2*(ROWS(BE$775:BE$775)-1)+1),
IF(INDEX('M03-S07'!$AN$18:$AN$199,2*(ROWS(AA$775:AA862)-1)+1)="N/A","",
INDEX('M03-S07'!$AN$18:$AN$199,2*(ROWS(AA$775:AA862)-1)+1))))))),"")</f>
        <v/>
      </c>
      <c r="AB862" t="str" cm="1">
        <f t="array" ref="AB862">IFERROR(IF(AA862="","",
IF(F862="CI-KE-OCSFG",INDEX('M03-S07'!$EM$18:$EM$199,2*(ROWS(BF$775:BF862)-1)+1),
IF(F862="CI-KE-COS",INDEX('M03-S07'!$EM$18:$EM$199,2*(ROWS(BF$775:BF862)-1)+1),
IF(F862="CI-KE-HFHC",J862,
INDEX('M03-S07'!$AQ$18:$AQ$199,2*(ROWS(AB$775:AB862)-1)+1))))),"")</f>
        <v/>
      </c>
      <c r="AC862" t="str">
        <f t="shared" si="312"/>
        <v/>
      </c>
      <c r="AD862" t="str" cm="1">
        <f t="array" ref="AD862">IFERROR(IF(D862="","",IF(OR(F862="CI-KE-OCSFG",F862="CI-KE-COS"),INDEX('M03-S07'!$EN$18:$EN$199,2*(ROWS(BE$775:BE862)-1)+1),"")),"")</f>
        <v/>
      </c>
      <c r="AG862" s="120" t="str" cm="1">
        <f t="array" ref="AG862">IFERROR(IF(INDEX('M03-S07'!$BP$18:$BP$199,2*(ROWS(AG$775:AG862)-1)+1)="","",INDEX('M03-S07'!$BP$18:$BP$199,2*(ROWS(AG$775:AG862)-1)+1)),"")</f>
        <v/>
      </c>
      <c r="AH862" s="120" t="str" cm="1">
        <f t="array" ref="AH862">IFERROR(IF(INDEX('M03-S07'!$EI$18:$EI$199,2*(ROWS(AH$775:AH862)-1)+1)="","",INDEX('M03-S07'!$EI$18:$EI$199,2*(ROWS(AH$775:AH862)-1)+1)),"")</f>
        <v/>
      </c>
      <c r="AI862" s="21" t="str" cm="1">
        <f t="array" ref="AI862">IFERROR(IF(D862="","",IF(INDEX('M03-S07'!$CA$18:$CA$199,2*(ROWS(AI$775:AI862)-1)+1)="",0,INDEX('M03-S07'!$CA$18:$CA$199,2*(ROWS(AI$775:AI862)-1)+1))),"")</f>
        <v/>
      </c>
      <c r="AJ862" s="21" t="str">
        <f t="shared" si="313"/>
        <v/>
      </c>
      <c r="AK862" s="968" t="str" cm="1">
        <f t="array" ref="AK862">IFERROR(IF(D862="","",IF(INDEX('M03-S07'!$CB$18:$CB$199,2*(ROWS(AK$775:AK862)-1)+1)="",0,INDEX('M03-S07'!$CB$18:$CB$199,2*(ROWS(AK$775:AK862)-1)+1))),"")</f>
        <v/>
      </c>
      <c r="AL862" s="21" t="str">
        <f t="shared" si="314"/>
        <v/>
      </c>
      <c r="AM862" s="21" t="str">
        <f t="shared" si="315"/>
        <v/>
      </c>
      <c r="AN862" s="21" t="str" cm="1">
        <f t="array" ref="AN862">IFERROR(IF(D862="","",IF(INDEX('M03-S07'!$CC$18:$CC$199,2*(ROWS(AN$775:AN862)-1)+1)="",0,INDEX('M03-S07'!$CC$18:$CC$199,2*(ROWS(AN$775:AN862)-1)+1))),"")</f>
        <v/>
      </c>
      <c r="AO862" s="21"/>
      <c r="AP862" s="21"/>
      <c r="AS862" s="21"/>
      <c r="AT862" s="21"/>
      <c r="BA862" t="str" cm="1">
        <f t="array" ref="BA862">IFERROR(IF(D862="","",IF(INDEX('M03-S07'!$AD$18:$AD$199,2*(ROWS(BA$775:BA862)-1)+1)="N/A","",INDEX('M03-S07'!$AD$18:$AD$199,2*(ROWS(BA$775:BA862)-1)+1))),"")</f>
        <v/>
      </c>
      <c r="BB862" t="str" cm="1">
        <f t="array" ref="BB862">IFERROR(IF(BA862="","",INDEX('M03-S07'!$AH$18:$AH$199,2*(ROWS(BB$775:BB862)-1)+1)),"")</f>
        <v/>
      </c>
      <c r="BC862" t="str" cm="1">
        <f t="array" ref="BC862">IFERROR(IF(D862="","",IF(INDEX('M03-S07'!$AD$18:$AD$199,2*(ROWS(BC$775:BC862)-0)+0)="N/A","",INDEX('M03-S07'!$AD$18:$AD$199,2*(ROWS(BC$775:BC862)-0)+0))),"")</f>
        <v/>
      </c>
      <c r="BD862" t="str" cm="1">
        <f t="array" ref="BD862">IFERROR(IF(BC862="","",INDEX('M03-S07'!$AH$18:$AH$199,2*(ROWS(BD$775:BD862)-0)+0)),"")</f>
        <v/>
      </c>
      <c r="BE862" t="str" cm="1">
        <f t="array" ref="BE862">IFERROR(IF(BF862="","","Convection "&amp;INDEX('M03-S07'!$AK$16:$AK$199,2*(ROWS(BE$775:BE$775)-1)+1)),"")</f>
        <v/>
      </c>
      <c r="BF862" t="str" cm="1">
        <f t="array" ref="BF862">IFERROR(IF(D862="","",IF(INDEX('M03-S07'!$AK$18:$AK$199,2*(ROWS(BF$775:BF862)-1)+1)="","",INDEX('M03-S07'!$AK$18:$AK$199,2*(ROWS(BF$775:BF862)-1)+1))),"")</f>
        <v/>
      </c>
      <c r="BG862" t="str" cm="1">
        <f t="array" ref="BG862">IFERROR(IF(BH862="","","Steam "&amp;INDEX('M03-S07'!$AK$16:$AK$199,2*(ROWS(BG$775:BG$775)-1)+1)),"")</f>
        <v/>
      </c>
      <c r="BH862" t="str" cm="1">
        <f t="array" ref="BH862">IFERROR(IF(D862="","",IF(INDEX('M03-S07'!$AK$18:$AK$199,2*(ROWS(BH$774:BH862)-1))="","",INDEX('M03-S07'!$AK$18:$AK$199,2*(ROWS(BH$774:BH862)-1)))),"")</f>
        <v/>
      </c>
      <c r="BM862" t="str" cm="1">
        <f t="array" ref="BM862">IFERROR(IF(D862="","",IF(F862="CI-KE-R&amp;F",INDEX('M03-S07'!$DS$18:$DS$199,2*(ROWS(BM$775:BM862)-1)+1),INDEX('M03-S07'!$CI$18:$CI$199,2*(ROWS(BM$775:BM862)-1)+1))),"")</f>
        <v/>
      </c>
      <c r="BN862" t="str" cm="1">
        <f t="array" ref="BN862">IFERROR(IF(D862="","",INDEX('M03-S07'!$CK$18:$CK$199,2*(ROWS(BN$775:BN862)-1)+1)),"")</f>
        <v/>
      </c>
      <c r="BO862" t="str" cm="1">
        <f t="array" ref="BO862">IFERROR(IF(D862="","",INDEX('M03-S07'!$CL$18:$CL$199,2*(ROWS(BO$775:BO862)-1)+1)),"")</f>
        <v/>
      </c>
      <c r="BP862" t="str" cm="1">
        <f t="array" ref="BP862">IFERROR(IF(D862="","",INDEX('M03-S07'!$CG$18:$CG$199,2*(ROWS(BP$775:BP862)-1)+1)),"")</f>
        <v/>
      </c>
      <c r="BR862" t="str" cm="1">
        <f t="array" ref="BR862">IFERROR(IF(D862="","",LEFT(INDEX('M03-S07'!$C$18:$C$199,2*(ROWS(BR$775:BR862)-1)+1),150)),"")</f>
        <v/>
      </c>
      <c r="BS862" t="str">
        <f>IFERROR(IF(D862="","",INDEX(TBL_STD_FOOD[],MATCH(E862,TBL_STD_FOOD[Measure Number],0),MATCH(TBL_STD_FOOD[[#Headers],[Measure Life (Years)]],TBL_STD_FOOD[#Headers],0))),"")</f>
        <v/>
      </c>
      <c r="BT862" s="6" t="str" cm="1">
        <f t="array" ref="BT862">IFERROR(IF(D862="","",INDEX('M03-S07'!$AV$18:$AV$199,2*(ROWS(BT$775:BT862)-1)+1)),"")</f>
        <v/>
      </c>
      <c r="BU862" s="6" t="str" cm="1">
        <f t="array" ref="BU862">IFERROR(IF(D862="","",INDEX('M03-S07'!$EZ$18:$EZ$199,2*(ROWS(BU$775:BU862)-1)+1)),"")</f>
        <v/>
      </c>
      <c r="BV862" s="6" t="str" cm="1">
        <f t="array" ref="BV862">IFERROR(IF(D862="","",INDEX('M03-S07'!$FA$18:$FA$199,2*(ROWS(BV$775:BV862)-1)+1)),"")</f>
        <v/>
      </c>
      <c r="BW862" t="str" cm="1">
        <f t="array" ref="BW862">IFERROR(IF(D862="","",INDEX('M03-S07'!$BS$18:$BS$199,2*(ROWS(BW$775:BW862)-1)+1)),"")</f>
        <v/>
      </c>
      <c r="BX862" t="str" cm="1">
        <f t="array" ref="BX862">IFERROR(IF(D862="","",INDEX('M03-S07'!$BT$18:$BT$199,2*(ROWS(BX$775:BX862)-1)+1)),"")</f>
        <v/>
      </c>
      <c r="BY862" s="6" t="str" cm="1">
        <f t="array" ref="BY862">IFERROR(IF(D862="","",INDEX('M03-S07'!$BW$18:$BW$199,2*(ROWS(BY$775:BY862)-1)+1)),"")</f>
        <v/>
      </c>
      <c r="BZ862" s="6" t="str">
        <f t="shared" si="303"/>
        <v/>
      </c>
      <c r="CA862" s="6" t="str">
        <f t="shared" si="304"/>
        <v/>
      </c>
      <c r="CB862" s="6" t="str">
        <f t="shared" si="316"/>
        <v/>
      </c>
      <c r="CC862" s="6" t="str">
        <f t="shared" si="317"/>
        <v/>
      </c>
      <c r="CD862" s="6" t="str">
        <f t="shared" si="318"/>
        <v/>
      </c>
      <c r="CF862" t="str" cm="1">
        <f t="array" ref="CF862">IFERROR(IF(D862="","",INDEX('M03-S07'!$V$18:$V$199,2*(ROWS(Z$775:Z862)-1)+1)),"")</f>
        <v/>
      </c>
      <c r="CS862" t="str" cm="1">
        <f t="array" ref="CS862">IFERROR(IF(D862="","",INDEX('M03-S07'!$F$18:$F$199,2*(ROWS(CS$775:CS862)-1)+1)),"")</f>
        <v/>
      </c>
      <c r="CU862" t="str" cm="1">
        <f t="array" ref="CU862">IFERROR(IF(D862="","",INDEX('M03-S07'!$O$18:$O$199,2*(ROWS(CU$775:CU862)-1)+1)),"")</f>
        <v/>
      </c>
      <c r="CX862" s="546"/>
      <c r="CY862" s="546"/>
      <c r="CZ862" s="546"/>
      <c r="DA862" s="546"/>
      <c r="DB862" s="546"/>
      <c r="DC862" s="546"/>
      <c r="DD862" s="546"/>
      <c r="DE862" s="546"/>
      <c r="DF862" s="546"/>
      <c r="DG862" s="546"/>
      <c r="DH862" s="546"/>
    </row>
    <row r="863" spans="1:112">
      <c r="A863" t="str">
        <f t="shared" si="305"/>
        <v/>
      </c>
      <c r="B863" t="str">
        <f t="shared" si="306"/>
        <v/>
      </c>
      <c r="C863" t="str" cm="1">
        <f t="array" ref="C863">IFERROR(IF(D863="","",INDEX('M03-S07'!$B$18:$B$199,2*(ROWS(C$775:C863)-1)+1)),"")</f>
        <v/>
      </c>
      <c r="D863" t="str">
        <f t="shared" si="307"/>
        <v/>
      </c>
      <c r="E863" t="str" cm="1">
        <f t="array" ref="E863">IFERROR(IF(INDEX('M03-S07'!$BQ$18:$BQ$199,2*(ROWS(E$775:E863)-1)+1)="","",INDEX('M03-S07'!$BQ$18:$BQ$199,2*(ROWS(E$775:E863)-1)+1)),"")</f>
        <v/>
      </c>
      <c r="F863" t="str">
        <f>IFERROR(IF(D863="","",INDEX(TBL_STD_FOOD[eTRM Measure Code],MATCH(E863,TBL_STD_FOOD[Measure Number],0))),"")</f>
        <v/>
      </c>
      <c r="G863" t="str">
        <f t="shared" si="308"/>
        <v/>
      </c>
      <c r="H863" t="str">
        <f t="shared" si="309"/>
        <v/>
      </c>
      <c r="J863" t="str" cm="1">
        <f t="array" ref="J863">IFERROR(IF(D863="","",INDEX('M03-S07'!$EJ$18:$EJ$199,2*(ROWS(J$775:J863)-1)+1)),"")</f>
        <v/>
      </c>
      <c r="L863" t="str">
        <f t="shared" si="310"/>
        <v/>
      </c>
      <c r="M863" t="str">
        <f>IFERROR(IF(D863="","",INDEX(TBL_STD_FOOD[Measure Lookup],MATCH(E863,TBL_STD_FOOD[Measure Number],0))),"")</f>
        <v/>
      </c>
      <c r="N863" s="34"/>
      <c r="O863" t="str">
        <f t="shared" si="311"/>
        <v/>
      </c>
      <c r="P863" s="34"/>
      <c r="Q863" t="str" cm="1">
        <f t="array" ref="Q863">IFERROR(IF(D863="","",INDEX('M03-S07'!$EL$18:$EL$199,2*(ROWS(Q$775:Q863)-1)+1)),"")</f>
        <v/>
      </c>
      <c r="S863" s="34"/>
      <c r="T863" t="str" cm="1">
        <f t="array" ref="T863">IFERROR(IF(D863="","",INDEX('M03-S07'!$EK$18:$EK$199,2*(ROWS(T$775:T863)-1)+1)),"")</f>
        <v/>
      </c>
      <c r="U863" t="str" cm="1">
        <f t="array" ref="U863">IFERROR(IF(D863="","",IF(INDEX('M03-S07'!$AT$18:$AT$199,2*(ROWS(U$775:U863)-1)+1)="","",INDEX('M03-S07'!$AT$18:$AT$199,2*(ROWS(U$775:U863)-1)+1))),"")</f>
        <v/>
      </c>
      <c r="V863" t="str" cm="1">
        <f t="array" ref="V863">IFERROR(IF(D863="","",INDEX('M03-S07'!$AA$18:$AA$199,2*(ROWS(V$775:V863)-1)+1)),"")</f>
        <v/>
      </c>
      <c r="W863" t="str" cm="1">
        <f t="array" ref="W863">IFERROR(IF(D863="","",INDEX('M03-S07'!$X$18:$X$199,2*(ROWS(W$775:W863)-1)+1)),"")</f>
        <v/>
      </c>
      <c r="X863" t="str" cm="1">
        <f t="array" ref="X863">IFERROR(IF(D863="","",INDEX('M03-S07'!$X$18:$X$199,2*(ROWS(X$775:X863)-0)+0)),"")</f>
        <v/>
      </c>
      <c r="Y863" t="str" cm="1">
        <f t="array" ref="Y863">IFERROR(IF(D863="","",IF(F863="CI-KE-COS",INDEX('M03-S07'!$AN$18:$AN$199,2*(ROWS(AB$775:AB863)-1)+1),INDEX('M03-S07'!$S$18:$S$199,2*(ROWS(Y$775:Y863)-1)+1))),"")</f>
        <v/>
      </c>
      <c r="Z863" t="str" cm="1">
        <f t="array" ref="Z863">IFERROR(IF(D863="","",IF(F863="CI-KE-COS",INDEX('M03-S07'!$AQ$18:$AQ$199,2*(ROWS(AB$775:AB863)-1)+1),INDEX('M03-S07'!$V$18:$V$199,2*(ROWS(Z$775:Z863)-1)+1))),"")</f>
        <v/>
      </c>
      <c r="AA863" t="str" cm="1">
        <f t="array" ref="AA863">IFERROR(IF(D863="","",
IF(F863="CI-KE-OCSFG","Convection "&amp;INDEX('M03-S07'!$AK$16:$AK$199,2*(ROWS(BE$775:BE$775)-1)+1),
IF(F863="CI-KE-COS","Convection Idle Energy Rate",
IF(F863="CI-KE-HFHC","Size",
IF(F863="CI-KEQ-CD",INDEX('M03-S07'!$EY$18:$EY$199,2*(ROWS(BE$775:BE$775)-1)+1),
IF(INDEX('M03-S07'!$AN$18:$AN$199,2*(ROWS(AA$775:AA863)-1)+1)="N/A","",
INDEX('M03-S07'!$AN$18:$AN$199,2*(ROWS(AA$775:AA863)-1)+1))))))),"")</f>
        <v/>
      </c>
      <c r="AB863" t="str" cm="1">
        <f t="array" ref="AB863">IFERROR(IF(AA863="","",
IF(F863="CI-KE-OCSFG",INDEX('M03-S07'!$EM$18:$EM$199,2*(ROWS(BF$775:BF863)-1)+1),
IF(F863="CI-KE-COS",INDEX('M03-S07'!$EM$18:$EM$199,2*(ROWS(BF$775:BF863)-1)+1),
IF(F863="CI-KE-HFHC",J863,
INDEX('M03-S07'!$AQ$18:$AQ$199,2*(ROWS(AB$775:AB863)-1)+1))))),"")</f>
        <v/>
      </c>
      <c r="AC863" t="str">
        <f t="shared" si="312"/>
        <v/>
      </c>
      <c r="AD863" t="str" cm="1">
        <f t="array" ref="AD863">IFERROR(IF(D863="","",IF(OR(F863="CI-KE-OCSFG",F863="CI-KE-COS"),INDEX('M03-S07'!$EN$18:$EN$199,2*(ROWS(BE$775:BE863)-1)+1),"")),"")</f>
        <v/>
      </c>
      <c r="AG863" s="120" t="str" cm="1">
        <f t="array" ref="AG863">IFERROR(IF(INDEX('M03-S07'!$BP$18:$BP$199,2*(ROWS(AG$775:AG863)-1)+1)="","",INDEX('M03-S07'!$BP$18:$BP$199,2*(ROWS(AG$775:AG863)-1)+1)),"")</f>
        <v/>
      </c>
      <c r="AH863" s="120" t="str" cm="1">
        <f t="array" ref="AH863">IFERROR(IF(INDEX('M03-S07'!$EI$18:$EI$199,2*(ROWS(AH$775:AH863)-1)+1)="","",INDEX('M03-S07'!$EI$18:$EI$199,2*(ROWS(AH$775:AH863)-1)+1)),"")</f>
        <v/>
      </c>
      <c r="AI863" s="21" t="str" cm="1">
        <f t="array" ref="AI863">IFERROR(IF(D863="","",IF(INDEX('M03-S07'!$CA$18:$CA$199,2*(ROWS(AI$775:AI863)-1)+1)="",0,INDEX('M03-S07'!$CA$18:$CA$199,2*(ROWS(AI$775:AI863)-1)+1))),"")</f>
        <v/>
      </c>
      <c r="AJ863" s="21" t="str">
        <f t="shared" si="313"/>
        <v/>
      </c>
      <c r="AK863" s="968" t="str" cm="1">
        <f t="array" ref="AK863">IFERROR(IF(D863="","",IF(INDEX('M03-S07'!$CB$18:$CB$199,2*(ROWS(AK$775:AK863)-1)+1)="",0,INDEX('M03-S07'!$CB$18:$CB$199,2*(ROWS(AK$775:AK863)-1)+1))),"")</f>
        <v/>
      </c>
      <c r="AL863" s="21" t="str">
        <f t="shared" si="314"/>
        <v/>
      </c>
      <c r="AM863" s="21" t="str">
        <f t="shared" si="315"/>
        <v/>
      </c>
      <c r="AN863" s="21" t="str" cm="1">
        <f t="array" ref="AN863">IFERROR(IF(D863="","",IF(INDEX('M03-S07'!$CC$18:$CC$199,2*(ROWS(AN$775:AN863)-1)+1)="",0,INDEX('M03-S07'!$CC$18:$CC$199,2*(ROWS(AN$775:AN863)-1)+1))),"")</f>
        <v/>
      </c>
      <c r="AO863" s="21"/>
      <c r="AP863" s="21"/>
      <c r="AS863" s="21"/>
      <c r="AT863" s="21"/>
      <c r="BA863" t="str" cm="1">
        <f t="array" ref="BA863">IFERROR(IF(D863="","",IF(INDEX('M03-S07'!$AD$18:$AD$199,2*(ROWS(BA$775:BA863)-1)+1)="N/A","",INDEX('M03-S07'!$AD$18:$AD$199,2*(ROWS(BA$775:BA863)-1)+1))),"")</f>
        <v/>
      </c>
      <c r="BB863" t="str" cm="1">
        <f t="array" ref="BB863">IFERROR(IF(BA863="","",INDEX('M03-S07'!$AH$18:$AH$199,2*(ROWS(BB$775:BB863)-1)+1)),"")</f>
        <v/>
      </c>
      <c r="BC863" t="str" cm="1">
        <f t="array" ref="BC863">IFERROR(IF(D863="","",IF(INDEX('M03-S07'!$AD$18:$AD$199,2*(ROWS(BC$775:BC863)-0)+0)="N/A","",INDEX('M03-S07'!$AD$18:$AD$199,2*(ROWS(BC$775:BC863)-0)+0))),"")</f>
        <v/>
      </c>
      <c r="BD863" t="str" cm="1">
        <f t="array" ref="BD863">IFERROR(IF(BC863="","",INDEX('M03-S07'!$AH$18:$AH$199,2*(ROWS(BD$775:BD863)-0)+0)),"")</f>
        <v/>
      </c>
      <c r="BE863" t="str" cm="1">
        <f t="array" ref="BE863">IFERROR(IF(BF863="","","Convection "&amp;INDEX('M03-S07'!$AK$16:$AK$199,2*(ROWS(BE$775:BE$775)-1)+1)),"")</f>
        <v/>
      </c>
      <c r="BF863" t="str" cm="1">
        <f t="array" ref="BF863">IFERROR(IF(D863="","",IF(INDEX('M03-S07'!$AK$18:$AK$199,2*(ROWS(BF$775:BF863)-1)+1)="","",INDEX('M03-S07'!$AK$18:$AK$199,2*(ROWS(BF$775:BF863)-1)+1))),"")</f>
        <v/>
      </c>
      <c r="BG863" t="str" cm="1">
        <f t="array" ref="BG863">IFERROR(IF(BH863="","","Steam "&amp;INDEX('M03-S07'!$AK$16:$AK$199,2*(ROWS(BG$775:BG$775)-1)+1)),"")</f>
        <v/>
      </c>
      <c r="BH863" t="str" cm="1">
        <f t="array" ref="BH863">IFERROR(IF(D863="","",IF(INDEX('M03-S07'!$AK$18:$AK$199,2*(ROWS(BH$774:BH863)-1))="","",INDEX('M03-S07'!$AK$18:$AK$199,2*(ROWS(BH$774:BH863)-1)))),"")</f>
        <v/>
      </c>
      <c r="BM863" t="str" cm="1">
        <f t="array" ref="BM863">IFERROR(IF(D863="","",IF(F863="CI-KE-R&amp;F",INDEX('M03-S07'!$DS$18:$DS$199,2*(ROWS(BM$775:BM863)-1)+1),INDEX('M03-S07'!$CI$18:$CI$199,2*(ROWS(BM$775:BM863)-1)+1))),"")</f>
        <v/>
      </c>
      <c r="BN863" t="str" cm="1">
        <f t="array" ref="BN863">IFERROR(IF(D863="","",INDEX('M03-S07'!$CK$18:$CK$199,2*(ROWS(BN$775:BN863)-1)+1)),"")</f>
        <v/>
      </c>
      <c r="BO863" t="str" cm="1">
        <f t="array" ref="BO863">IFERROR(IF(D863="","",INDEX('M03-S07'!$CL$18:$CL$199,2*(ROWS(BO$775:BO863)-1)+1)),"")</f>
        <v/>
      </c>
      <c r="BP863" t="str" cm="1">
        <f t="array" ref="BP863">IFERROR(IF(D863="","",INDEX('M03-S07'!$CG$18:$CG$199,2*(ROWS(BP$775:BP863)-1)+1)),"")</f>
        <v/>
      </c>
      <c r="BR863" t="str" cm="1">
        <f t="array" ref="BR863">IFERROR(IF(D863="","",LEFT(INDEX('M03-S07'!$C$18:$C$199,2*(ROWS(BR$775:BR863)-1)+1),150)),"")</f>
        <v/>
      </c>
      <c r="BS863" t="str">
        <f>IFERROR(IF(D863="","",INDEX(TBL_STD_FOOD[],MATCH(E863,TBL_STD_FOOD[Measure Number],0),MATCH(TBL_STD_FOOD[[#Headers],[Measure Life (Years)]],TBL_STD_FOOD[#Headers],0))),"")</f>
        <v/>
      </c>
      <c r="BT863" s="6" t="str" cm="1">
        <f t="array" ref="BT863">IFERROR(IF(D863="","",INDEX('M03-S07'!$AV$18:$AV$199,2*(ROWS(BT$775:BT863)-1)+1)),"")</f>
        <v/>
      </c>
      <c r="BU863" s="6" t="str" cm="1">
        <f t="array" ref="BU863">IFERROR(IF(D863="","",INDEX('M03-S07'!$EZ$18:$EZ$199,2*(ROWS(BU$775:BU863)-1)+1)),"")</f>
        <v/>
      </c>
      <c r="BV863" s="6" t="str" cm="1">
        <f t="array" ref="BV863">IFERROR(IF(D863="","",INDEX('M03-S07'!$FA$18:$FA$199,2*(ROWS(BV$775:BV863)-1)+1)),"")</f>
        <v/>
      </c>
      <c r="BW863" t="str" cm="1">
        <f t="array" ref="BW863">IFERROR(IF(D863="","",INDEX('M03-S07'!$BS$18:$BS$199,2*(ROWS(BW$775:BW863)-1)+1)),"")</f>
        <v/>
      </c>
      <c r="BX863" t="str" cm="1">
        <f t="array" ref="BX863">IFERROR(IF(D863="","",INDEX('M03-S07'!$BT$18:$BT$199,2*(ROWS(BX$775:BX863)-1)+1)),"")</f>
        <v/>
      </c>
      <c r="BY863" s="6" t="str" cm="1">
        <f t="array" ref="BY863">IFERROR(IF(D863="","",INDEX('M03-S07'!$BW$18:$BW$199,2*(ROWS(BY$775:BY863)-1)+1)),"")</f>
        <v/>
      </c>
      <c r="BZ863" s="6" t="str">
        <f t="shared" si="303"/>
        <v/>
      </c>
      <c r="CA863" s="6" t="str">
        <f t="shared" si="304"/>
        <v/>
      </c>
      <c r="CB863" s="6" t="str">
        <f t="shared" si="316"/>
        <v/>
      </c>
      <c r="CC863" s="6" t="str">
        <f t="shared" si="317"/>
        <v/>
      </c>
      <c r="CD863" s="6" t="str">
        <f t="shared" si="318"/>
        <v/>
      </c>
      <c r="CF863" t="str" cm="1">
        <f t="array" ref="CF863">IFERROR(IF(D863="","",INDEX('M03-S07'!$V$18:$V$199,2*(ROWS(Z$775:Z863)-1)+1)),"")</f>
        <v/>
      </c>
      <c r="CS863" t="str" cm="1">
        <f t="array" ref="CS863">IFERROR(IF(D863="","",INDEX('M03-S07'!$F$18:$F$199,2*(ROWS(CS$775:CS863)-1)+1)),"")</f>
        <v/>
      </c>
      <c r="CU863" t="str" cm="1">
        <f t="array" ref="CU863">IFERROR(IF(D863="","",INDEX('M03-S07'!$O$18:$O$199,2*(ROWS(CU$775:CU863)-1)+1)),"")</f>
        <v/>
      </c>
      <c r="CX863" s="546"/>
      <c r="CY863" s="546"/>
      <c r="CZ863" s="546"/>
      <c r="DA863" s="546"/>
      <c r="DB863" s="546"/>
      <c r="DC863" s="546"/>
      <c r="DD863" s="546"/>
      <c r="DE863" s="546"/>
      <c r="DF863" s="546"/>
      <c r="DG863" s="546"/>
      <c r="DH863" s="546"/>
    </row>
    <row r="864" spans="1:112">
      <c r="A864" t="str">
        <f t="shared" si="305"/>
        <v/>
      </c>
      <c r="B864" t="str">
        <f t="shared" si="306"/>
        <v/>
      </c>
      <c r="C864" t="str" cm="1">
        <f t="array" ref="C864">IFERROR(IF(D864="","",INDEX('M03-S07'!$B$18:$B$199,2*(ROWS(C$775:C864)-1)+1)),"")</f>
        <v/>
      </c>
      <c r="D864" t="str">
        <f t="shared" si="307"/>
        <v/>
      </c>
      <c r="E864" t="str" cm="1">
        <f t="array" ref="E864">IFERROR(IF(INDEX('M03-S07'!$BQ$18:$BQ$199,2*(ROWS(E$775:E864)-1)+1)="","",INDEX('M03-S07'!$BQ$18:$BQ$199,2*(ROWS(E$775:E864)-1)+1)),"")</f>
        <v/>
      </c>
      <c r="F864" t="str">
        <f>IFERROR(IF(D864="","",INDEX(TBL_STD_FOOD[eTRM Measure Code],MATCH(E864,TBL_STD_FOOD[Measure Number],0))),"")</f>
        <v/>
      </c>
      <c r="G864" t="str">
        <f t="shared" si="308"/>
        <v/>
      </c>
      <c r="H864" t="str">
        <f t="shared" si="309"/>
        <v/>
      </c>
      <c r="J864" t="str" cm="1">
        <f t="array" ref="J864">IFERROR(IF(D864="","",INDEX('M03-S07'!$EJ$18:$EJ$199,2*(ROWS(J$775:J864)-1)+1)),"")</f>
        <v/>
      </c>
      <c r="L864" t="str">
        <f t="shared" si="310"/>
        <v/>
      </c>
      <c r="M864" t="str">
        <f>IFERROR(IF(D864="","",INDEX(TBL_STD_FOOD[Measure Lookup],MATCH(E864,TBL_STD_FOOD[Measure Number],0))),"")</f>
        <v/>
      </c>
      <c r="N864" s="34"/>
      <c r="O864" t="str">
        <f t="shared" si="311"/>
        <v/>
      </c>
      <c r="P864" s="34"/>
      <c r="Q864" t="str" cm="1">
        <f t="array" ref="Q864">IFERROR(IF(D864="","",INDEX('M03-S07'!$EL$18:$EL$199,2*(ROWS(Q$775:Q864)-1)+1)),"")</f>
        <v/>
      </c>
      <c r="S864" s="34"/>
      <c r="T864" t="str" cm="1">
        <f t="array" ref="T864">IFERROR(IF(D864="","",INDEX('M03-S07'!$EK$18:$EK$199,2*(ROWS(T$775:T864)-1)+1)),"")</f>
        <v/>
      </c>
      <c r="U864" t="str" cm="1">
        <f t="array" ref="U864">IFERROR(IF(D864="","",IF(INDEX('M03-S07'!$AT$18:$AT$199,2*(ROWS(U$775:U864)-1)+1)="","",INDEX('M03-S07'!$AT$18:$AT$199,2*(ROWS(U$775:U864)-1)+1))),"")</f>
        <v/>
      </c>
      <c r="V864" t="str" cm="1">
        <f t="array" ref="V864">IFERROR(IF(D864="","",INDEX('M03-S07'!$AA$18:$AA$199,2*(ROWS(V$775:V864)-1)+1)),"")</f>
        <v/>
      </c>
      <c r="W864" t="str" cm="1">
        <f t="array" ref="W864">IFERROR(IF(D864="","",INDEX('M03-S07'!$X$18:$X$199,2*(ROWS(W$775:W864)-1)+1)),"")</f>
        <v/>
      </c>
      <c r="X864" t="str" cm="1">
        <f t="array" ref="X864">IFERROR(IF(D864="","",INDEX('M03-S07'!$X$18:$X$199,2*(ROWS(X$775:X864)-0)+0)),"")</f>
        <v/>
      </c>
      <c r="Y864" t="str" cm="1">
        <f t="array" ref="Y864">IFERROR(IF(D864="","",IF(F864="CI-KE-COS",INDEX('M03-S07'!$AN$18:$AN$199,2*(ROWS(AB$775:AB864)-1)+1),INDEX('M03-S07'!$S$18:$S$199,2*(ROWS(Y$775:Y864)-1)+1))),"")</f>
        <v/>
      </c>
      <c r="Z864" t="str" cm="1">
        <f t="array" ref="Z864">IFERROR(IF(D864="","",IF(F864="CI-KE-COS",INDEX('M03-S07'!$AQ$18:$AQ$199,2*(ROWS(AB$775:AB864)-1)+1),INDEX('M03-S07'!$V$18:$V$199,2*(ROWS(Z$775:Z864)-1)+1))),"")</f>
        <v/>
      </c>
      <c r="AA864" t="str" cm="1">
        <f t="array" ref="AA864">IFERROR(IF(D864="","",
IF(F864="CI-KE-OCSFG","Convection "&amp;INDEX('M03-S07'!$AK$16:$AK$199,2*(ROWS(BE$775:BE$775)-1)+1),
IF(F864="CI-KE-COS","Convection Idle Energy Rate",
IF(F864="CI-KE-HFHC","Size",
IF(F864="CI-KEQ-CD",INDEX('M03-S07'!$EY$18:$EY$199,2*(ROWS(BE$775:BE$775)-1)+1),
IF(INDEX('M03-S07'!$AN$18:$AN$199,2*(ROWS(AA$775:AA864)-1)+1)="N/A","",
INDEX('M03-S07'!$AN$18:$AN$199,2*(ROWS(AA$775:AA864)-1)+1))))))),"")</f>
        <v/>
      </c>
      <c r="AB864" t="str" cm="1">
        <f t="array" ref="AB864">IFERROR(IF(AA864="","",
IF(F864="CI-KE-OCSFG",INDEX('M03-S07'!$EM$18:$EM$199,2*(ROWS(BF$775:BF864)-1)+1),
IF(F864="CI-KE-COS",INDEX('M03-S07'!$EM$18:$EM$199,2*(ROWS(BF$775:BF864)-1)+1),
IF(F864="CI-KE-HFHC",J864,
INDEX('M03-S07'!$AQ$18:$AQ$199,2*(ROWS(AB$775:AB864)-1)+1))))),"")</f>
        <v/>
      </c>
      <c r="AC864" t="str">
        <f t="shared" si="312"/>
        <v/>
      </c>
      <c r="AD864" t="str" cm="1">
        <f t="array" ref="AD864">IFERROR(IF(D864="","",IF(OR(F864="CI-KE-OCSFG",F864="CI-KE-COS"),INDEX('M03-S07'!$EN$18:$EN$199,2*(ROWS(BE$775:BE864)-1)+1),"")),"")</f>
        <v/>
      </c>
      <c r="AG864" s="120" t="str" cm="1">
        <f t="array" ref="AG864">IFERROR(IF(INDEX('M03-S07'!$BP$18:$BP$199,2*(ROWS(AG$775:AG864)-1)+1)="","",INDEX('M03-S07'!$BP$18:$BP$199,2*(ROWS(AG$775:AG864)-1)+1)),"")</f>
        <v/>
      </c>
      <c r="AH864" s="120" t="str" cm="1">
        <f t="array" ref="AH864">IFERROR(IF(INDEX('M03-S07'!$EI$18:$EI$199,2*(ROWS(AH$775:AH864)-1)+1)="","",INDEX('M03-S07'!$EI$18:$EI$199,2*(ROWS(AH$775:AH864)-1)+1)),"")</f>
        <v/>
      </c>
      <c r="AI864" s="21" t="str" cm="1">
        <f t="array" ref="AI864">IFERROR(IF(D864="","",IF(INDEX('M03-S07'!$CA$18:$CA$199,2*(ROWS(AI$775:AI864)-1)+1)="",0,INDEX('M03-S07'!$CA$18:$CA$199,2*(ROWS(AI$775:AI864)-1)+1))),"")</f>
        <v/>
      </c>
      <c r="AJ864" s="21" t="str">
        <f t="shared" si="313"/>
        <v/>
      </c>
      <c r="AK864" s="968" t="str" cm="1">
        <f t="array" ref="AK864">IFERROR(IF(D864="","",IF(INDEX('M03-S07'!$CB$18:$CB$199,2*(ROWS(AK$775:AK864)-1)+1)="",0,INDEX('M03-S07'!$CB$18:$CB$199,2*(ROWS(AK$775:AK864)-1)+1))),"")</f>
        <v/>
      </c>
      <c r="AL864" s="21" t="str">
        <f t="shared" si="314"/>
        <v/>
      </c>
      <c r="AM864" s="21" t="str">
        <f t="shared" si="315"/>
        <v/>
      </c>
      <c r="AN864" s="21" t="str" cm="1">
        <f t="array" ref="AN864">IFERROR(IF(D864="","",IF(INDEX('M03-S07'!$CC$18:$CC$199,2*(ROWS(AN$775:AN864)-1)+1)="",0,INDEX('M03-S07'!$CC$18:$CC$199,2*(ROWS(AN$775:AN864)-1)+1))),"")</f>
        <v/>
      </c>
      <c r="AO864" s="21"/>
      <c r="AP864" s="21"/>
      <c r="AS864" s="21"/>
      <c r="AT864" s="21"/>
      <c r="BA864" t="str" cm="1">
        <f t="array" ref="BA864">IFERROR(IF(D864="","",IF(INDEX('M03-S07'!$AD$18:$AD$199,2*(ROWS(BA$775:BA864)-1)+1)="N/A","",INDEX('M03-S07'!$AD$18:$AD$199,2*(ROWS(BA$775:BA864)-1)+1))),"")</f>
        <v/>
      </c>
      <c r="BB864" t="str" cm="1">
        <f t="array" ref="BB864">IFERROR(IF(BA864="","",INDEX('M03-S07'!$AH$18:$AH$199,2*(ROWS(BB$775:BB864)-1)+1)),"")</f>
        <v/>
      </c>
      <c r="BC864" t="str" cm="1">
        <f t="array" ref="BC864">IFERROR(IF(D864="","",IF(INDEX('M03-S07'!$AD$18:$AD$199,2*(ROWS(BC$775:BC864)-0)+0)="N/A","",INDEX('M03-S07'!$AD$18:$AD$199,2*(ROWS(BC$775:BC864)-0)+0))),"")</f>
        <v/>
      </c>
      <c r="BD864" t="str" cm="1">
        <f t="array" ref="BD864">IFERROR(IF(BC864="","",INDEX('M03-S07'!$AH$18:$AH$199,2*(ROWS(BD$775:BD864)-0)+0)),"")</f>
        <v/>
      </c>
      <c r="BE864" t="str" cm="1">
        <f t="array" ref="BE864">IFERROR(IF(BF864="","","Convection "&amp;INDEX('M03-S07'!$AK$16:$AK$199,2*(ROWS(BE$775:BE$775)-1)+1)),"")</f>
        <v/>
      </c>
      <c r="BF864" t="str" cm="1">
        <f t="array" ref="BF864">IFERROR(IF(D864="","",IF(INDEX('M03-S07'!$AK$18:$AK$199,2*(ROWS(BF$775:BF864)-1)+1)="","",INDEX('M03-S07'!$AK$18:$AK$199,2*(ROWS(BF$775:BF864)-1)+1))),"")</f>
        <v/>
      </c>
      <c r="BG864" t="str" cm="1">
        <f t="array" ref="BG864">IFERROR(IF(BH864="","","Steam "&amp;INDEX('M03-S07'!$AK$16:$AK$199,2*(ROWS(BG$775:BG$775)-1)+1)),"")</f>
        <v/>
      </c>
      <c r="BH864" t="str" cm="1">
        <f t="array" ref="BH864">IFERROR(IF(D864="","",IF(INDEX('M03-S07'!$AK$18:$AK$199,2*(ROWS(BH$774:BH864)-1))="","",INDEX('M03-S07'!$AK$18:$AK$199,2*(ROWS(BH$774:BH864)-1)))),"")</f>
        <v/>
      </c>
      <c r="BM864" t="str" cm="1">
        <f t="array" ref="BM864">IFERROR(IF(D864="","",IF(F864="CI-KE-R&amp;F",INDEX('M03-S07'!$DS$18:$DS$199,2*(ROWS(BM$775:BM864)-1)+1),INDEX('M03-S07'!$CI$18:$CI$199,2*(ROWS(BM$775:BM864)-1)+1))),"")</f>
        <v/>
      </c>
      <c r="BN864" t="str" cm="1">
        <f t="array" ref="BN864">IFERROR(IF(D864="","",INDEX('M03-S07'!$CK$18:$CK$199,2*(ROWS(BN$775:BN864)-1)+1)),"")</f>
        <v/>
      </c>
      <c r="BO864" t="str" cm="1">
        <f t="array" ref="BO864">IFERROR(IF(D864="","",INDEX('M03-S07'!$CL$18:$CL$199,2*(ROWS(BO$775:BO864)-1)+1)),"")</f>
        <v/>
      </c>
      <c r="BP864" t="str" cm="1">
        <f t="array" ref="BP864">IFERROR(IF(D864="","",INDEX('M03-S07'!$CG$18:$CG$199,2*(ROWS(BP$775:BP864)-1)+1)),"")</f>
        <v/>
      </c>
      <c r="BR864" t="str" cm="1">
        <f t="array" ref="BR864">IFERROR(IF(D864="","",LEFT(INDEX('M03-S07'!$C$18:$C$199,2*(ROWS(BR$775:BR864)-1)+1),150)),"")</f>
        <v/>
      </c>
      <c r="BS864" t="str">
        <f>IFERROR(IF(D864="","",INDEX(TBL_STD_FOOD[],MATCH(E864,TBL_STD_FOOD[Measure Number],0),MATCH(TBL_STD_FOOD[[#Headers],[Measure Life (Years)]],TBL_STD_FOOD[#Headers],0))),"")</f>
        <v/>
      </c>
      <c r="BT864" s="6" t="str" cm="1">
        <f t="array" ref="BT864">IFERROR(IF(D864="","",INDEX('M03-S07'!$AV$18:$AV$199,2*(ROWS(BT$775:BT864)-1)+1)),"")</f>
        <v/>
      </c>
      <c r="BU864" s="6" t="str" cm="1">
        <f t="array" ref="BU864">IFERROR(IF(D864="","",INDEX('M03-S07'!$EZ$18:$EZ$199,2*(ROWS(BU$775:BU864)-1)+1)),"")</f>
        <v/>
      </c>
      <c r="BV864" s="6" t="str" cm="1">
        <f t="array" ref="BV864">IFERROR(IF(D864="","",INDEX('M03-S07'!$FA$18:$FA$199,2*(ROWS(BV$775:BV864)-1)+1)),"")</f>
        <v/>
      </c>
      <c r="BW864" t="str" cm="1">
        <f t="array" ref="BW864">IFERROR(IF(D864="","",INDEX('M03-S07'!$BS$18:$BS$199,2*(ROWS(BW$775:BW864)-1)+1)),"")</f>
        <v/>
      </c>
      <c r="BX864" t="str" cm="1">
        <f t="array" ref="BX864">IFERROR(IF(D864="","",INDEX('M03-S07'!$BT$18:$BT$199,2*(ROWS(BX$775:BX864)-1)+1)),"")</f>
        <v/>
      </c>
      <c r="BY864" s="6" t="str" cm="1">
        <f t="array" ref="BY864">IFERROR(IF(D864="","",INDEX('M03-S07'!$BW$18:$BW$199,2*(ROWS(BY$775:BY864)-1)+1)),"")</f>
        <v/>
      </c>
      <c r="BZ864" s="6" t="str">
        <f t="shared" si="303"/>
        <v/>
      </c>
      <c r="CA864" s="6" t="str">
        <f t="shared" si="304"/>
        <v/>
      </c>
      <c r="CB864" s="6" t="str">
        <f t="shared" si="316"/>
        <v/>
      </c>
      <c r="CC864" s="6" t="str">
        <f t="shared" si="317"/>
        <v/>
      </c>
      <c r="CD864" s="6" t="str">
        <f t="shared" si="318"/>
        <v/>
      </c>
      <c r="CF864" t="str" cm="1">
        <f t="array" ref="CF864">IFERROR(IF(D864="","",INDEX('M03-S07'!$V$18:$V$199,2*(ROWS(Z$775:Z864)-1)+1)),"")</f>
        <v/>
      </c>
      <c r="CS864" t="str" cm="1">
        <f t="array" ref="CS864">IFERROR(IF(D864="","",INDEX('M03-S07'!$F$18:$F$199,2*(ROWS(CS$775:CS864)-1)+1)),"")</f>
        <v/>
      </c>
      <c r="CU864" t="str" cm="1">
        <f t="array" ref="CU864">IFERROR(IF(D864="","",INDEX('M03-S07'!$O$18:$O$199,2*(ROWS(CU$775:CU864)-1)+1)),"")</f>
        <v/>
      </c>
      <c r="CX864" s="546"/>
      <c r="CY864" s="546"/>
      <c r="CZ864" s="546"/>
      <c r="DA864" s="546"/>
      <c r="DB864" s="546"/>
      <c r="DC864" s="546"/>
      <c r="DD864" s="546"/>
      <c r="DE864" s="546"/>
      <c r="DF864" s="546"/>
      <c r="DG864" s="546"/>
      <c r="DH864" s="546"/>
    </row>
    <row r="865" spans="1:112">
      <c r="A865" t="str">
        <f t="shared" si="305"/>
        <v/>
      </c>
      <c r="B865" t="str">
        <f t="shared" si="306"/>
        <v/>
      </c>
      <c r="C865" t="str" cm="1">
        <f t="array" ref="C865">IFERROR(IF(D865="","",INDEX('M03-S07'!$B$18:$B$199,2*(ROWS(C$775:C865)-1)+1)),"")</f>
        <v/>
      </c>
      <c r="D865" t="str">
        <f t="shared" si="307"/>
        <v/>
      </c>
      <c r="E865" t="str" cm="1">
        <f t="array" ref="E865">IFERROR(IF(INDEX('M03-S07'!$BQ$18:$BQ$199,2*(ROWS(E$775:E865)-1)+1)="","",INDEX('M03-S07'!$BQ$18:$BQ$199,2*(ROWS(E$775:E865)-1)+1)),"")</f>
        <v/>
      </c>
      <c r="F865" t="str">
        <f>IFERROR(IF(D865="","",INDEX(TBL_STD_FOOD[eTRM Measure Code],MATCH(E865,TBL_STD_FOOD[Measure Number],0))),"")</f>
        <v/>
      </c>
      <c r="G865" t="str">
        <f t="shared" si="308"/>
        <v/>
      </c>
      <c r="H865" t="str">
        <f t="shared" si="309"/>
        <v/>
      </c>
      <c r="J865" t="str" cm="1">
        <f t="array" ref="J865">IFERROR(IF(D865="","",INDEX('M03-S07'!$EJ$18:$EJ$199,2*(ROWS(J$775:J865)-1)+1)),"")</f>
        <v/>
      </c>
      <c r="L865" t="str">
        <f t="shared" si="310"/>
        <v/>
      </c>
      <c r="M865" t="str">
        <f>IFERROR(IF(D865="","",INDEX(TBL_STD_FOOD[Measure Lookup],MATCH(E865,TBL_STD_FOOD[Measure Number],0))),"")</f>
        <v/>
      </c>
      <c r="N865" s="34"/>
      <c r="O865" t="str">
        <f t="shared" si="311"/>
        <v/>
      </c>
      <c r="P865" s="34"/>
      <c r="Q865" t="str" cm="1">
        <f t="array" ref="Q865">IFERROR(IF(D865="","",INDEX('M03-S07'!$EL$18:$EL$199,2*(ROWS(Q$775:Q865)-1)+1)),"")</f>
        <v/>
      </c>
      <c r="S865" s="34"/>
      <c r="T865" t="str" cm="1">
        <f t="array" ref="T865">IFERROR(IF(D865="","",INDEX('M03-S07'!$EK$18:$EK$199,2*(ROWS(T$775:T865)-1)+1)),"")</f>
        <v/>
      </c>
      <c r="U865" t="str" cm="1">
        <f t="array" ref="U865">IFERROR(IF(D865="","",IF(INDEX('M03-S07'!$AT$18:$AT$199,2*(ROWS(U$775:U865)-1)+1)="","",INDEX('M03-S07'!$AT$18:$AT$199,2*(ROWS(U$775:U865)-1)+1))),"")</f>
        <v/>
      </c>
      <c r="V865" t="str" cm="1">
        <f t="array" ref="V865">IFERROR(IF(D865="","",INDEX('M03-S07'!$AA$18:$AA$199,2*(ROWS(V$775:V865)-1)+1)),"")</f>
        <v/>
      </c>
      <c r="W865" t="str" cm="1">
        <f t="array" ref="W865">IFERROR(IF(D865="","",INDEX('M03-S07'!$X$18:$X$199,2*(ROWS(W$775:W865)-1)+1)),"")</f>
        <v/>
      </c>
      <c r="X865" t="str" cm="1">
        <f t="array" ref="X865">IFERROR(IF(D865="","",INDEX('M03-S07'!$X$18:$X$199,2*(ROWS(X$775:X865)-0)+0)),"")</f>
        <v/>
      </c>
      <c r="Y865" t="str" cm="1">
        <f t="array" ref="Y865">IFERROR(IF(D865="","",IF(F865="CI-KE-COS",INDEX('M03-S07'!$AN$18:$AN$199,2*(ROWS(AB$775:AB865)-1)+1),INDEX('M03-S07'!$S$18:$S$199,2*(ROWS(Y$775:Y865)-1)+1))),"")</f>
        <v/>
      </c>
      <c r="Z865" t="str" cm="1">
        <f t="array" ref="Z865">IFERROR(IF(D865="","",IF(F865="CI-KE-COS",INDEX('M03-S07'!$AQ$18:$AQ$199,2*(ROWS(AB$775:AB865)-1)+1),INDEX('M03-S07'!$V$18:$V$199,2*(ROWS(Z$775:Z865)-1)+1))),"")</f>
        <v/>
      </c>
      <c r="AA865" t="str" cm="1">
        <f t="array" ref="AA865">IFERROR(IF(D865="","",
IF(F865="CI-KE-OCSFG","Convection "&amp;INDEX('M03-S07'!$AK$16:$AK$199,2*(ROWS(BE$775:BE$775)-1)+1),
IF(F865="CI-KE-COS","Convection Idle Energy Rate",
IF(F865="CI-KE-HFHC","Size",
IF(F865="CI-KEQ-CD",INDEX('M03-S07'!$EY$18:$EY$199,2*(ROWS(BE$775:BE$775)-1)+1),
IF(INDEX('M03-S07'!$AN$18:$AN$199,2*(ROWS(AA$775:AA865)-1)+1)="N/A","",
INDEX('M03-S07'!$AN$18:$AN$199,2*(ROWS(AA$775:AA865)-1)+1))))))),"")</f>
        <v/>
      </c>
      <c r="AB865" t="str" cm="1">
        <f t="array" ref="AB865">IFERROR(IF(AA865="","",
IF(F865="CI-KE-OCSFG",INDEX('M03-S07'!$EM$18:$EM$199,2*(ROWS(BF$775:BF865)-1)+1),
IF(F865="CI-KE-COS",INDEX('M03-S07'!$EM$18:$EM$199,2*(ROWS(BF$775:BF865)-1)+1),
IF(F865="CI-KE-HFHC",J865,
INDEX('M03-S07'!$AQ$18:$AQ$199,2*(ROWS(AB$775:AB865)-1)+1))))),"")</f>
        <v/>
      </c>
      <c r="AC865" t="str">
        <f t="shared" si="312"/>
        <v/>
      </c>
      <c r="AD865" t="str" cm="1">
        <f t="array" ref="AD865">IFERROR(IF(D865="","",IF(OR(F865="CI-KE-OCSFG",F865="CI-KE-COS"),INDEX('M03-S07'!$EN$18:$EN$199,2*(ROWS(BE$775:BE865)-1)+1),"")),"")</f>
        <v/>
      </c>
      <c r="AG865" s="120" t="str" cm="1">
        <f t="array" ref="AG865">IFERROR(IF(INDEX('M03-S07'!$BP$18:$BP$199,2*(ROWS(AG$775:AG865)-1)+1)="","",INDEX('M03-S07'!$BP$18:$BP$199,2*(ROWS(AG$775:AG865)-1)+1)),"")</f>
        <v/>
      </c>
      <c r="AH865" s="120" t="str" cm="1">
        <f t="array" ref="AH865">IFERROR(IF(INDEX('M03-S07'!$EI$18:$EI$199,2*(ROWS(AH$775:AH865)-1)+1)="","",INDEX('M03-S07'!$EI$18:$EI$199,2*(ROWS(AH$775:AH865)-1)+1)),"")</f>
        <v/>
      </c>
      <c r="AI865" s="21" t="str" cm="1">
        <f t="array" ref="AI865">IFERROR(IF(D865="","",IF(INDEX('M03-S07'!$CA$18:$CA$199,2*(ROWS(AI$775:AI865)-1)+1)="",0,INDEX('M03-S07'!$CA$18:$CA$199,2*(ROWS(AI$775:AI865)-1)+1))),"")</f>
        <v/>
      </c>
      <c r="AJ865" s="21" t="str">
        <f t="shared" si="313"/>
        <v/>
      </c>
      <c r="AK865" s="968" t="str" cm="1">
        <f t="array" ref="AK865">IFERROR(IF(D865="","",IF(INDEX('M03-S07'!$CB$18:$CB$199,2*(ROWS(AK$775:AK865)-1)+1)="",0,INDEX('M03-S07'!$CB$18:$CB$199,2*(ROWS(AK$775:AK865)-1)+1))),"")</f>
        <v/>
      </c>
      <c r="AL865" s="21" t="str">
        <f t="shared" si="314"/>
        <v/>
      </c>
      <c r="AM865" s="21" t="str">
        <f t="shared" si="315"/>
        <v/>
      </c>
      <c r="AN865" s="21" t="str" cm="1">
        <f t="array" ref="AN865">IFERROR(IF(D865="","",IF(INDEX('M03-S07'!$CC$18:$CC$199,2*(ROWS(AN$775:AN865)-1)+1)="",0,INDEX('M03-S07'!$CC$18:$CC$199,2*(ROWS(AN$775:AN865)-1)+1))),"")</f>
        <v/>
      </c>
      <c r="AO865" s="21"/>
      <c r="AP865" s="21"/>
      <c r="AS865" s="21"/>
      <c r="AT865" s="21"/>
      <c r="BA865" t="str" cm="1">
        <f t="array" ref="BA865">IFERROR(IF(D865="","",IF(INDEX('M03-S07'!$AD$18:$AD$199,2*(ROWS(BA$775:BA865)-1)+1)="N/A","",INDEX('M03-S07'!$AD$18:$AD$199,2*(ROWS(BA$775:BA865)-1)+1))),"")</f>
        <v/>
      </c>
      <c r="BB865" t="str" cm="1">
        <f t="array" ref="BB865">IFERROR(IF(BA865="","",INDEX('M03-S07'!$AH$18:$AH$199,2*(ROWS(BB$775:BB865)-1)+1)),"")</f>
        <v/>
      </c>
      <c r="BC865" t="str" cm="1">
        <f t="array" ref="BC865">IFERROR(IF(D865="","",IF(INDEX('M03-S07'!$AD$18:$AD$199,2*(ROWS(BC$775:BC865)-0)+0)="N/A","",INDEX('M03-S07'!$AD$18:$AD$199,2*(ROWS(BC$775:BC865)-0)+0))),"")</f>
        <v/>
      </c>
      <c r="BD865" t="str" cm="1">
        <f t="array" ref="BD865">IFERROR(IF(BC865="","",INDEX('M03-S07'!$AH$18:$AH$199,2*(ROWS(BD$775:BD865)-0)+0)),"")</f>
        <v/>
      </c>
      <c r="BE865" t="str" cm="1">
        <f t="array" ref="BE865">IFERROR(IF(BF865="","","Convection "&amp;INDEX('M03-S07'!$AK$16:$AK$199,2*(ROWS(BE$775:BE$775)-1)+1)),"")</f>
        <v/>
      </c>
      <c r="BF865" t="str" cm="1">
        <f t="array" ref="BF865">IFERROR(IF(D865="","",IF(INDEX('M03-S07'!$AK$18:$AK$199,2*(ROWS(BF$775:BF865)-1)+1)="","",INDEX('M03-S07'!$AK$18:$AK$199,2*(ROWS(BF$775:BF865)-1)+1))),"")</f>
        <v/>
      </c>
      <c r="BG865" t="str" cm="1">
        <f t="array" ref="BG865">IFERROR(IF(BH865="","","Steam "&amp;INDEX('M03-S07'!$AK$16:$AK$199,2*(ROWS(BG$775:BG$775)-1)+1)),"")</f>
        <v/>
      </c>
      <c r="BH865" t="str" cm="1">
        <f t="array" ref="BH865">IFERROR(IF(D865="","",IF(INDEX('M03-S07'!$AK$18:$AK$199,2*(ROWS(BH$774:BH865)-1))="","",INDEX('M03-S07'!$AK$18:$AK$199,2*(ROWS(BH$774:BH865)-1)))),"")</f>
        <v/>
      </c>
      <c r="BM865" t="str" cm="1">
        <f t="array" ref="BM865">IFERROR(IF(D865="","",IF(F865="CI-KE-R&amp;F",INDEX('M03-S07'!$DS$18:$DS$199,2*(ROWS(BM$775:BM865)-1)+1),INDEX('M03-S07'!$CI$18:$CI$199,2*(ROWS(BM$775:BM865)-1)+1))),"")</f>
        <v/>
      </c>
      <c r="BN865" t="str" cm="1">
        <f t="array" ref="BN865">IFERROR(IF(D865="","",INDEX('M03-S07'!$CK$18:$CK$199,2*(ROWS(BN$775:BN865)-1)+1)),"")</f>
        <v/>
      </c>
      <c r="BO865" t="str" cm="1">
        <f t="array" ref="BO865">IFERROR(IF(D865="","",INDEX('M03-S07'!$CL$18:$CL$199,2*(ROWS(BO$775:BO865)-1)+1)),"")</f>
        <v/>
      </c>
      <c r="BP865" t="str" cm="1">
        <f t="array" ref="BP865">IFERROR(IF(D865="","",INDEX('M03-S07'!$CG$18:$CG$199,2*(ROWS(BP$775:BP865)-1)+1)),"")</f>
        <v/>
      </c>
      <c r="BR865" t="str" cm="1">
        <f t="array" ref="BR865">IFERROR(IF(D865="","",LEFT(INDEX('M03-S07'!$C$18:$C$199,2*(ROWS(BR$775:BR865)-1)+1),150)),"")</f>
        <v/>
      </c>
      <c r="BS865" t="str">
        <f>IFERROR(IF(D865="","",INDEX(TBL_STD_FOOD[],MATCH(E865,TBL_STD_FOOD[Measure Number],0),MATCH(TBL_STD_FOOD[[#Headers],[Measure Life (Years)]],TBL_STD_FOOD[#Headers],0))),"")</f>
        <v/>
      </c>
      <c r="BT865" s="6" t="str" cm="1">
        <f t="array" ref="BT865">IFERROR(IF(D865="","",INDEX('M03-S07'!$AV$18:$AV$199,2*(ROWS(BT$775:BT865)-1)+1)),"")</f>
        <v/>
      </c>
      <c r="BU865" s="6" t="str" cm="1">
        <f t="array" ref="BU865">IFERROR(IF(D865="","",INDEX('M03-S07'!$EZ$18:$EZ$199,2*(ROWS(BU$775:BU865)-1)+1)),"")</f>
        <v/>
      </c>
      <c r="BV865" s="6" t="str" cm="1">
        <f t="array" ref="BV865">IFERROR(IF(D865="","",INDEX('M03-S07'!$FA$18:$FA$199,2*(ROWS(BV$775:BV865)-1)+1)),"")</f>
        <v/>
      </c>
      <c r="BW865" t="str" cm="1">
        <f t="array" ref="BW865">IFERROR(IF(D865="","",INDEX('M03-S07'!$BS$18:$BS$199,2*(ROWS(BW$775:BW865)-1)+1)),"")</f>
        <v/>
      </c>
      <c r="BX865" t="str" cm="1">
        <f t="array" ref="BX865">IFERROR(IF(D865="","",INDEX('M03-S07'!$BT$18:$BT$199,2*(ROWS(BX$775:BX865)-1)+1)),"")</f>
        <v/>
      </c>
      <c r="BY865" s="6" t="str" cm="1">
        <f t="array" ref="BY865">IFERROR(IF(D865="","",INDEX('M03-S07'!$BW$18:$BW$199,2*(ROWS(BY$775:BY865)-1)+1)),"")</f>
        <v/>
      </c>
      <c r="BZ865" s="6" t="str">
        <f t="shared" si="303"/>
        <v/>
      </c>
      <c r="CA865" s="6" t="str">
        <f t="shared" si="304"/>
        <v/>
      </c>
      <c r="CB865" s="6" t="str">
        <f t="shared" si="316"/>
        <v/>
      </c>
      <c r="CC865" s="6" t="str">
        <f t="shared" si="317"/>
        <v/>
      </c>
      <c r="CD865" s="6" t="str">
        <f t="shared" si="318"/>
        <v/>
      </c>
      <c r="CF865" t="str" cm="1">
        <f t="array" ref="CF865">IFERROR(IF(D865="","",INDEX('M03-S07'!$V$18:$V$199,2*(ROWS(Z$775:Z865)-1)+1)),"")</f>
        <v/>
      </c>
      <c r="CS865" t="str" cm="1">
        <f t="array" ref="CS865">IFERROR(IF(D865="","",INDEX('M03-S07'!$F$18:$F$199,2*(ROWS(CS$775:CS865)-1)+1)),"")</f>
        <v/>
      </c>
      <c r="CU865" t="str" cm="1">
        <f t="array" ref="CU865">IFERROR(IF(D865="","",INDEX('M03-S07'!$O$18:$O$199,2*(ROWS(CU$775:CU865)-1)+1)),"")</f>
        <v/>
      </c>
      <c r="CX865" s="546"/>
      <c r="CY865" s="546"/>
      <c r="CZ865" s="546"/>
      <c r="DA865" s="546"/>
      <c r="DB865" s="546"/>
      <c r="DC865" s="546"/>
      <c r="DD865" s="546"/>
      <c r="DE865" s="546"/>
      <c r="DF865" s="546"/>
      <c r="DG865" s="546"/>
      <c r="DH865" s="546"/>
    </row>
    <row r="866" spans="1:112">
      <c r="A866" s="547" t="str">
        <f>"Prescriptive "&amp;M3S8</f>
        <v>Prescriptive Agriculture</v>
      </c>
      <c r="B866" s="547"/>
      <c r="C866" s="547"/>
      <c r="D866" s="547"/>
      <c r="E866" s="547"/>
      <c r="F866" s="547"/>
      <c r="G866" s="547"/>
      <c r="H866" s="547"/>
      <c r="I866" s="547"/>
      <c r="J866" s="547"/>
      <c r="K866" s="547"/>
      <c r="L866" s="547"/>
      <c r="M866" s="547"/>
      <c r="N866" s="547"/>
      <c r="O866" s="547"/>
      <c r="P866" s="547"/>
      <c r="Q866" s="547"/>
      <c r="R866" s="547"/>
      <c r="S866" s="547"/>
      <c r="T866" s="547"/>
      <c r="U866" s="547"/>
      <c r="V866" s="547"/>
      <c r="W866" s="547"/>
      <c r="X866" s="547"/>
      <c r="Y866" s="547"/>
      <c r="Z866" s="547"/>
      <c r="AA866" s="547"/>
      <c r="AB866" s="547"/>
      <c r="AC866" s="547"/>
      <c r="AD866" s="547"/>
      <c r="AE866" s="547"/>
      <c r="AF866" s="547"/>
      <c r="AG866" s="547"/>
      <c r="AH866" s="547"/>
      <c r="AI866" s="547"/>
      <c r="AJ866" s="547"/>
      <c r="AK866" s="547"/>
      <c r="AL866" s="547"/>
      <c r="AM866" s="547"/>
      <c r="AN866" s="547"/>
      <c r="AO866" s="547"/>
      <c r="AP866" s="547"/>
      <c r="AQ866" s="547"/>
      <c r="AR866" s="547"/>
      <c r="AS866" s="547"/>
      <c r="AT866" s="547"/>
      <c r="AU866" s="547"/>
      <c r="AV866" s="547"/>
      <c r="AW866" s="547"/>
      <c r="AX866" s="547"/>
      <c r="AY866" s="547"/>
      <c r="AZ866" s="547"/>
      <c r="BA866" s="547"/>
      <c r="BB866" s="547"/>
      <c r="BC866" s="547"/>
      <c r="BD866" s="547"/>
      <c r="BE866" s="547"/>
      <c r="BF866" s="547"/>
      <c r="BG866" s="547"/>
      <c r="BH866" s="547"/>
      <c r="BI866" s="547"/>
      <c r="BJ866" s="547"/>
      <c r="BK866" s="547"/>
      <c r="BL866" s="547"/>
      <c r="BM866" s="547"/>
      <c r="BN866" s="547"/>
      <c r="BO866" s="547"/>
      <c r="BP866" s="547"/>
      <c r="BQ866" s="547"/>
      <c r="BR866" s="547"/>
      <c r="BS866" s="547"/>
      <c r="BT866" s="547"/>
      <c r="BU866" s="547"/>
      <c r="BV866" s="547"/>
      <c r="BW866" s="547"/>
      <c r="BX866" s="547"/>
      <c r="BY866" s="547"/>
      <c r="BZ866" s="547"/>
      <c r="CA866" s="547"/>
      <c r="CB866" s="547"/>
      <c r="CC866" s="547"/>
      <c r="CD866" s="547"/>
      <c r="CE866" s="547"/>
      <c r="CF866" s="547"/>
      <c r="CG866" s="547"/>
      <c r="CH866" s="547"/>
      <c r="CI866" s="547"/>
      <c r="CJ866" s="547"/>
      <c r="CK866" s="547"/>
      <c r="CL866" s="547"/>
      <c r="CM866" s="547"/>
      <c r="CN866" s="547"/>
      <c r="CO866" s="547"/>
      <c r="CP866" s="547"/>
      <c r="CQ866" s="547"/>
      <c r="CR866" s="547"/>
      <c r="CS866" s="547"/>
      <c r="CT866" s="547"/>
      <c r="CU866" s="547"/>
      <c r="CX866" s="546"/>
      <c r="CY866" s="546"/>
      <c r="CZ866" s="546"/>
      <c r="DA866" s="546"/>
      <c r="DB866" s="546"/>
      <c r="DC866" s="546"/>
      <c r="DD866" s="546"/>
      <c r="DE866" s="546"/>
      <c r="DF866" s="546"/>
      <c r="DG866" s="546"/>
      <c r="DH866" s="546"/>
    </row>
    <row r="867" spans="1:112">
      <c r="A867" t="str">
        <f>IFERROR(IF(D867="","",PROJID),"")</f>
        <v/>
      </c>
      <c r="B867" t="str">
        <f t="shared" ref="B867" si="319">IFERROR(IF(D867="","",CONCATENATE(ROW(),"-",D867)),"")</f>
        <v/>
      </c>
      <c r="C867" t="str" cm="1">
        <f t="array" ref="C867">IFERROR(IF(D867="","",INDEX('M03-S08'!$B$18:$B$199,2*(ROWS(C$867:C867)-1)+1)),"")</f>
        <v/>
      </c>
      <c r="D867" t="str">
        <f t="shared" ref="D867" si="320">IFERROR(IF(E867="","",E867),"")</f>
        <v/>
      </c>
      <c r="E867" t="str" cm="1">
        <f t="array" ref="E867">IFERROR(IF(INDEX('M03-S08'!$BQ$18:$BQ$199,2*(ROWS(E$867:E867)-1)+1)="","",INDEX('M03-S08'!$BQ$18:$BQ$199,2*(ROWS(E$867:E867)-1)+1)),"")</f>
        <v/>
      </c>
      <c r="F867" t="str">
        <f>IFERROR(IF(D867="","",INDEX(TBL_STD_AG[eTRM Measure Code],MATCH(E867,TBL_STD_AG[Measure Number],0))),"")</f>
        <v/>
      </c>
      <c r="G867" t="str">
        <f t="shared" ref="G867" si="321">IFERROR(IF(C867&lt;&gt;"","Prescriptive",""),"")</f>
        <v/>
      </c>
      <c r="H867" t="str">
        <f t="shared" ref="H867" si="322">IFERROR(IF(C867&lt;&gt;"","Downstream",""),"")</f>
        <v/>
      </c>
      <c r="J867" t="str" cm="1">
        <f t="array" ref="J867">IFERROR(IF(D867="","",INDEX('M03-S08'!$CV$18:$CV$199,2*(ROWS(J$867:J867)-1)+1)),"")</f>
        <v/>
      </c>
      <c r="L867" t="str">
        <f t="shared" ref="L867" si="323">IF($C867="","",IF(AND(AI867&gt;0,AN867&gt;0),"Electric &amp; Gas",IF(AI867&gt;0,"Electric",IF(AN867&gt;0,"Gas",""))))</f>
        <v/>
      </c>
      <c r="M867" t="str">
        <f>IFERROR(IF(D867="","",INDEX(TBL_STD_AG[Measure Lookup],MATCH(E867,TBL_STD_AG[Measure Number],0))),"")</f>
        <v/>
      </c>
      <c r="N867" s="34"/>
      <c r="O867" t="str">
        <f t="shared" ref="O867:O957" si="324">IF($C867="","",FALSE)</f>
        <v/>
      </c>
      <c r="P867" s="34"/>
      <c r="Q867" t="str" cm="1">
        <f t="array" ref="Q867">IFERROR(IF(D867="","",INDEX('M03-S08'!$CH$18:$CH$199,2*(ROWS(Q$867:Q867)-1)+1)),"")</f>
        <v/>
      </c>
      <c r="S867" s="34"/>
      <c r="T867" t="str" cm="1">
        <f t="array" ref="T867">IFERROR(IF(D867="","",INDEX('M03-S08'!$CW$18:$CW$199,2*(ROWS(J$867:J867)-1)+1)),"")</f>
        <v/>
      </c>
      <c r="U867" s="34"/>
      <c r="V867" t="str" cm="1">
        <f t="array" ref="V867">IFERROR(IF(D867="","",INDEX('M03-S08'!$AA$18:$AA$199,2*(ROWS(V$867:V867)-1)+1)),"")</f>
        <v/>
      </c>
      <c r="W867" t="str" cm="1">
        <f t="array" ref="W867">IFERROR(IF(D867="","",INDEX('M03-S08'!$X$18:$X$199,2*(ROWS(W$867:W867)-1)+1)),"")</f>
        <v/>
      </c>
      <c r="X867" t="str" cm="1">
        <f t="array" ref="X867">IFERROR(IF(D867="","",INDEX('M03-S08'!$X$18:$X$199,2*(ROWS(X$867:X867)-0)+0)),"")</f>
        <v/>
      </c>
      <c r="Y867" t="str">
        <f>IFERROR(IF(Z867="","","Cows"),"")</f>
        <v/>
      </c>
      <c r="Z867" t="str" cm="1">
        <f t="array" ref="Z867">IFERROR(IF(D867="","",IF(INDEX('M03-S08'!$CY$18:$CY$199,2*(ROWS(Z$867:Z867)-1)+1)="Numofunits",INDEX('M03-S08'!$AG$18:$AG$199,2*(ROWS(AB$867:AB867)-1)+1),"")),"")</f>
        <v/>
      </c>
      <c r="AA867" t="str" cm="1">
        <f t="array" ref="AA867">IFERROR(IF(D867="","",INDEX('M03-S08'!$AD$18:$AD$199,2*(ROWS(AA$867:AA867)-1)+1)),"")</f>
        <v/>
      </c>
      <c r="AB867" t="str" cm="1">
        <f t="array" ref="AB867">IFERROR(IF(D867="","",INDEX('M03-S08'!$AG$18:$AG$199,2*(ROWS(AB$867:AB867)-1)+1)),"")</f>
        <v/>
      </c>
      <c r="AC867" t="str" cm="1">
        <f t="array" ref="AC867">IFERROR(IF(D867="","",IF(INDEX('M03-S08'!$AD$18:$AD$199,2*(ROWS(AC$867:AC867)-0)+0)="N/A","",INDEX('M03-S08'!$AD$18:$AD$199,2*(ROWS(AC$867:AC867)-0)+0))),"")</f>
        <v/>
      </c>
      <c r="AD867" t="str" cm="1">
        <f t="array" ref="AD867">IFERROR(IF(AC867="","",INDEX('M03-S08'!$AG$18:$AG$199,2*(ROWS(AD$867:AD867)-0)+0)),"")</f>
        <v/>
      </c>
      <c r="AE867" t="str" cm="1">
        <f t="array" ref="AE867">IFERROR(IF(AF867="","",INDEX('M03-S08'!$AP$16:$AP$199,2*(ROWS(AE$867:AE$867)-1)+1)),"")</f>
        <v/>
      </c>
      <c r="AF867" t="str" cm="1">
        <f t="array" ref="AF867">IFERROR(IF(D867="","",IF(INDEX('M03-S08'!$AP$18:$AP$199,2*(ROWS(AF$867:AF867)-1)+1)="","",INDEX('M03-S08'!$AM$18:$AM$199,2*(ROWS(AF$867:AF867)-1)+1))),"")</f>
        <v/>
      </c>
      <c r="AG867" s="120" t="str" cm="1">
        <f t="array" ref="AG867">IFERROR(IF(INDEX('M03-S08'!$BP$18:$BP$199,2*(ROWS(AG$867:AG867)-1)+1)="","",INDEX('M03-S08'!$BP$18:$BP$199,2*(ROWS(AG$867:AG867)-1)+1)),"")</f>
        <v/>
      </c>
      <c r="AH867" s="120" t="str" cm="1">
        <f t="array" ref="AH867">IFERROR(IF(INDEX('M03-S08'!$CU$18:$CU$199,2*(ROWS(AH$867:AH867)-1)+1)="","",INDEX('M03-S08'!$CU$18:$CU$199,2*(ROWS(AH$867:AH867)-1)+1)),"")</f>
        <v/>
      </c>
      <c r="AI867" s="21" t="str" cm="1">
        <f t="array" ref="AI867">IFERROR(IF(D867="","",IF(INDEX('M03-S08'!$CA$18:$CA$199,2*(ROWS(AI$867:AI867)-1)+1)="",0,INDEX('M03-S08'!$CA$18:$CA$199,2*(ROWS(AI$867:AI867)-1)+1))),"")</f>
        <v/>
      </c>
      <c r="AJ867" s="21" t="str">
        <f t="shared" ref="AJ867" si="325">IFERROR(IF(D867="","",AI867*(3412/1000000)),"")</f>
        <v/>
      </c>
      <c r="AK867" s="968" t="str" cm="1">
        <f t="array" ref="AK867">IFERROR(IF(D867="","",IF(INDEX('M03-S08'!$CB$18:$CB$199,2*(ROWS(AK$867:AK867)-1)+1)="",0,INDEX('M03-S08'!$CB$18:$CB$199,2*(ROWS(AK$867:AK867)-1)+1))),"")</f>
        <v/>
      </c>
      <c r="AL867" s="21" t="str">
        <f>IF(AN867&gt;=0,AN867,0)</f>
        <v/>
      </c>
      <c r="AM867" s="21" t="str">
        <f t="shared" ref="AM867" si="326">IFERROR(IF(D867="","",AL867/10),"")</f>
        <v/>
      </c>
      <c r="AN867" s="21" t="str" cm="1">
        <f t="array" ref="AN867">IFERROR(IF(D867="","",IF(INDEX('M03-S08'!$CC$18:$CC$199,2*(ROWS(AN$867:AN867)-1)+1)="",0,INDEX('M03-S08'!$CC$18:$CC$199,2*(ROWS(AN$867:AN867)-1)+1))),"")</f>
        <v/>
      </c>
      <c r="AO867" s="21"/>
      <c r="AP867" s="21"/>
      <c r="AS867" s="21"/>
      <c r="AT867" s="21"/>
      <c r="BA867" t="str" cm="1">
        <f t="array" ref="BA867">IFERROR(IF(D867="","",IF(INDEX('M03-S08'!$AJ$18:$AJ$199,2*(ROWS(BA$867:BA867)-1)+1)="N/A","",INDEX('M03-S08'!$AJ$18:$AJ$199,2*(ROWS(BA$867:BA867)-1)+1))),"")</f>
        <v/>
      </c>
      <c r="BB867" t="str" cm="1">
        <f t="array" ref="BB867">IFERROR(IF(BA867="","",INDEX('M03-S08'!$AM$18:$AM$199,2*(ROWS(BB$867:BB867)-1)+1)),"")</f>
        <v/>
      </c>
      <c r="BM867" t="str" cm="1">
        <f t="array" ref="BM867">IFERROR(IF(D867="","",
IF(F867="CI-AG-DVP",AG_DairyPumpVSD_OperDays,
IF(F867="CI-AG-HR",365,
IF(OR(INDEX('M03-S08'!$CI$18:$CI$199,2*(ROWS(BM$867:BM867)-1)+1)=0,INDEX('M03-S08'!$CI$18:$CI$199,2*(ROWS(BM$867:BM867)-1)+1)=""),INDEX('M03-S08'!$CJ$18:$CJ$199,2*(ROWS(BM$867:BM867)-1)+1),
INDEX('M03-S08'!$CI$18:$CI$199,2*(ROWS(BM$867:BM867)-1)+1))))),"")</f>
        <v/>
      </c>
      <c r="BN867" t="str" cm="1">
        <f t="array" ref="BN867">IFERROR(IF(D867="","",IF(F867="CI-AG-DVP",AG_DairyPumpVSD_DailyHrs,INDEX('M03-S08'!$CK$18:$CK$199,2*(ROWS(BN$867:BN867)-1)+1))),"")</f>
        <v/>
      </c>
      <c r="BO867" t="str" cm="1">
        <f t="array" ref="BO867">IFERROR(IF(D867="","",INDEX('M03-S08'!$CL$18:$CL$199,2*(ROWS(BO$867:BO867)-1)+1)),"")</f>
        <v/>
      </c>
      <c r="BP867" t="str" cm="1">
        <f t="array" ref="BP867">IFERROR(IF(D867="","",INDEX('M03-S08'!$CG$18:$CG$199,2*(ROWS(BP$867:BP867)-1)+1)),"")</f>
        <v/>
      </c>
      <c r="BQ867" t="str">
        <f>IFERROR(IF(D867="","",IF(F867="CI-AG-LW","Philadelphia","")),"")</f>
        <v/>
      </c>
      <c r="BR867" t="str" cm="1">
        <f t="array" ref="BR867">IFERROR(IF(D867="","",LEFT(INDEX('M03-S08'!$C$18:$C$199,2*(ROWS(BR$867:BR867)-1)+1),150)),"")</f>
        <v/>
      </c>
      <c r="BS867" t="str">
        <f>IFERROR(IF(D867="","",INDEX(TBL_STD_AG[],MATCH(E867,TBL_STD_AG[Measure Number],0),MATCH(TBL_STD_AG[[#Headers],[Measure Life (Years)]],TBL_STD_AG[#Headers],0))),"")</f>
        <v/>
      </c>
      <c r="BT867" s="6" t="str" cm="1">
        <f t="array" ref="BT867">IFERROR(IF(D867="","",INDEX('M03-S08'!$AV$18:$AV$199,2*(ROWS(BT$867:BT867)-1)+1)),"")</f>
        <v/>
      </c>
      <c r="BU867" s="6" t="str" cm="1">
        <f t="array" ref="BU867">IFERROR(IF(D867="","",INDEX('M03-S08'!$CZ$18:$CZ$199,2*(ROWS(BU$867:BU867)-1)+1)),"")</f>
        <v/>
      </c>
      <c r="BV867" s="6" t="str" cm="1">
        <f t="array" ref="BV867">IFERROR(IF(D867="","",INDEX('M03-S08'!$DA$18:$DA$199,2*(ROWS(BV$867:BV867)-1)+1)),"")</f>
        <v/>
      </c>
      <c r="BW867" t="str" cm="1">
        <f t="array" ref="BW867">IFERROR(IF(D867="","",INDEX('M03-S08'!$BS$18:$BS$199,2*(ROWS(BW$867:BW867)-1)+1)),"")</f>
        <v/>
      </c>
      <c r="BX867" t="str" cm="1">
        <f t="array" ref="BX867">IFERROR(IF(D867="","",INDEX('M03-S08'!$BT$18:$BT$199,2*(ROWS(BX$867:BX867)-1)+1)),"")</f>
        <v/>
      </c>
      <c r="BY867" s="6" t="str" cm="1">
        <f t="array" ref="BY867">IFERROR(IF(D867="","",INDEX('M03-S08'!$BW$18:$BW$199,2*(ROWS(BY$867:BY867)-1)+1)),"")</f>
        <v/>
      </c>
      <c r="BZ867" s="6" t="str">
        <f t="shared" ref="BZ867:BZ930" si="327">IFERROR(IF(D867="","",(SUMIF(AJ867,"&gt;0")/(SUMIF(AJ867,"&gt;0")+SUMIF(AM867,"&gt;0")))*BY867),"")</f>
        <v/>
      </c>
      <c r="CA867" s="6" t="str">
        <f t="shared" ref="CA867:CA930" si="328">IFERROR(IF(D867="","",(SUMIF(AM867,"&gt;0")/(SUMIF(AJ867,"&gt;0")+SUMIF(AM867,"&gt;0")))*BY867),"")</f>
        <v/>
      </c>
      <c r="CB867" s="6" t="str">
        <f t="shared" ref="CB867" si="329">IFERROR(IF(D867="","",BV867-BY867),"")</f>
        <v/>
      </c>
      <c r="CC867" s="6" t="str">
        <f t="shared" ref="CC867" si="330">IFERROR(IF(D867="","",AJ867/(AJ867+AM867)*CB867),"")</f>
        <v/>
      </c>
      <c r="CD867" s="6" t="str">
        <f t="shared" ref="CD867" si="331">IFERROR(IF(D867="","",AM867/(AJ867+AM867)*CB867),"")</f>
        <v/>
      </c>
      <c r="CF867" t="str" cm="1">
        <f t="array" ref="CF867">IFERROR(IF(D867="","",IF(INDEX('M03-S08'!$CX$18:$CX$199,2*(ROWS(Z$867:Z867)-1)+1)="PreFixtureQty",INDEX('M03-S08'!$V$18:$V$199,2*(ROWS(AB$867:AB867)-1)+1),"")),"")</f>
        <v/>
      </c>
      <c r="CG867" t="str" cm="1">
        <f t="array" ref="CG867">IFERROR(IF(D867="","",INDEX('M03-S08'!$V$18:$V$199,2*(ROWS(AB$867:AB867)-1)+1)),"")</f>
        <v/>
      </c>
      <c r="CP867" t="str">
        <f>IFERROR(IF(D867="","",IF(F867="CI-AG-DVP",AB867,"")),"")</f>
        <v/>
      </c>
      <c r="CS867" t="str" cm="1">
        <f t="array" ref="CS867">IFERROR(IF(D867="","",INDEX('M03-S08'!$F$18:$F$199,2*(ROWS(CS$867:CS867)-1)+1)),"")</f>
        <v/>
      </c>
      <c r="CU867" t="str" cm="1">
        <f t="array" ref="CU867">IFERROR(IF(D867="","",INDEX('M03-S08'!$N$18:$N$199,2*(ROWS(CU$867:CU867)-1)+1)),"")</f>
        <v/>
      </c>
      <c r="CX867" s="546"/>
      <c r="CY867" s="546"/>
      <c r="CZ867" s="546"/>
      <c r="DA867" s="546"/>
      <c r="DB867" s="546"/>
      <c r="DC867" s="546"/>
      <c r="DD867" s="546"/>
      <c r="DE867" s="546"/>
      <c r="DF867" s="546"/>
      <c r="DG867" s="546"/>
      <c r="DH867" s="546"/>
    </row>
    <row r="868" spans="1:112">
      <c r="A868" t="str">
        <f t="shared" ref="A868:A931" si="332">IFERROR(IF(D868="","",PROJID),"")</f>
        <v/>
      </c>
      <c r="B868" t="str">
        <f t="shared" ref="B868:B931" si="333">IFERROR(IF(D868="","",CONCATENATE(ROW(),"-",D868)),"")</f>
        <v/>
      </c>
      <c r="C868" t="str" cm="1">
        <f t="array" ref="C868">IFERROR(IF(D868="","",INDEX('M03-S08'!$B$18:$B$199,2*(ROWS(C$867:C868)-1)+1)),"")</f>
        <v/>
      </c>
      <c r="D868" t="str">
        <f t="shared" ref="D868:D931" si="334">IFERROR(IF(E868="","",E868),"")</f>
        <v/>
      </c>
      <c r="E868" t="str" cm="1">
        <f t="array" ref="E868">IFERROR(IF(INDEX('M03-S08'!$BQ$18:$BQ$199,2*(ROWS(E$867:E868)-1)+1)="","",INDEX('M03-S08'!$BQ$18:$BQ$199,2*(ROWS(E$867:E868)-1)+1)),"")</f>
        <v/>
      </c>
      <c r="F868" t="str">
        <f>IFERROR(IF(D868="","",INDEX(TBL_STD_AG[eTRM Measure Code],MATCH(E868,TBL_STD_AG[Measure Number],0))),"")</f>
        <v/>
      </c>
      <c r="G868" t="str">
        <f t="shared" ref="G868:G931" si="335">IFERROR(IF(C868&lt;&gt;"","Prescriptive",""),"")</f>
        <v/>
      </c>
      <c r="H868" t="str">
        <f t="shared" ref="H868:H931" si="336">IFERROR(IF(C868&lt;&gt;"","Downstream",""),"")</f>
        <v/>
      </c>
      <c r="J868" t="str" cm="1">
        <f t="array" ref="J868">IFERROR(IF(D868="","",INDEX('M03-S08'!$CV$18:$CV$199,2*(ROWS(J$867:J868)-1)+1)),"")</f>
        <v/>
      </c>
      <c r="L868" t="str">
        <f t="shared" ref="L868:L931" si="337">IF($C868="","",IF(AND(AI868&gt;0,AN868&gt;0),"Electric &amp; Gas",IF(AI868&gt;0,"Electric",IF(AN868&gt;0,"Gas",""))))</f>
        <v/>
      </c>
      <c r="M868" t="str">
        <f>IFERROR(IF(D868="","",INDEX(TBL_STD_AG[Measure Lookup],MATCH(E868,TBL_STD_AG[Measure Number],0))),"")</f>
        <v/>
      </c>
      <c r="N868" s="34"/>
      <c r="O868" t="str">
        <f t="shared" si="324"/>
        <v/>
      </c>
      <c r="P868" s="34"/>
      <c r="Q868" t="str" cm="1">
        <f t="array" ref="Q868">IFERROR(IF(D868="","",INDEX('M03-S08'!$CH$18:$CH$199,2*(ROWS(Q$867:Q868)-1)+1)),"")</f>
        <v/>
      </c>
      <c r="S868" s="34"/>
      <c r="T868" t="str" cm="1">
        <f t="array" ref="T868">IFERROR(IF(D868="","",INDEX('M03-S08'!$CW$18:$CW$199,2*(ROWS(J$867:J868)-1)+1)),"")</f>
        <v/>
      </c>
      <c r="U868" s="34"/>
      <c r="V868" t="str" cm="1">
        <f t="array" ref="V868">IFERROR(IF(D868="","",INDEX('M03-S08'!$AA$18:$AA$199,2*(ROWS(V$867:V868)-1)+1)),"")</f>
        <v/>
      </c>
      <c r="W868" t="str" cm="1">
        <f t="array" ref="W868">IFERROR(IF(D868="","",INDEX('M03-S08'!$X$18:$X$199,2*(ROWS(W$867:W868)-1)+1)),"")</f>
        <v/>
      </c>
      <c r="X868" t="str" cm="1">
        <f t="array" ref="X868">IFERROR(IF(D868="","",INDEX('M03-S08'!$X$18:$X$199,2*(ROWS(X$867:X868)-0)+0)),"")</f>
        <v/>
      </c>
      <c r="Y868" t="str">
        <f t="shared" ref="Y868:Y931" si="338">IFERROR(IF(Z868="","","Cows"),"")</f>
        <v/>
      </c>
      <c r="Z868" t="str" cm="1">
        <f t="array" ref="Z868">IFERROR(IF(D868="","",IF(INDEX('M03-S08'!$CY$18:$CY$199,2*(ROWS(Z$867:Z868)-1)+1)="Numofunits",INDEX('M03-S08'!$AG$18:$AG$199,2*(ROWS(AB$867:AB868)-1)+1),"")),"")</f>
        <v/>
      </c>
      <c r="AA868" t="str" cm="1">
        <f t="array" ref="AA868">IFERROR(IF(D868="","",INDEX('M03-S08'!$AD$18:$AD$199,2*(ROWS(AA$867:AA868)-1)+1)),"")</f>
        <v/>
      </c>
      <c r="AB868" t="str" cm="1">
        <f t="array" ref="AB868">IFERROR(IF(D868="","",INDEX('M03-S08'!$AG$18:$AG$199,2*(ROWS(AB$867:AB868)-1)+1)),"")</f>
        <v/>
      </c>
      <c r="AC868" t="str" cm="1">
        <f t="array" ref="AC868">IFERROR(IF(D868="","",IF(INDEX('M03-S08'!$AD$18:$AD$199,2*(ROWS(AC$867:AC868)-0)+0)="N/A","",INDEX('M03-S08'!$AD$18:$AD$199,2*(ROWS(AC$867:AC868)-0)+0))),"")</f>
        <v/>
      </c>
      <c r="AD868" t="str" cm="1">
        <f t="array" ref="AD868">IFERROR(IF(AC868="","",INDEX('M03-S08'!$AG$18:$AG$199,2*(ROWS(AD$867:AD868)-0)+0)),"")</f>
        <v/>
      </c>
      <c r="AE868" t="str" cm="1">
        <f t="array" ref="AE868">IFERROR(IF(AF868="","",INDEX('M03-S08'!$AP$16:$AP$199,2*(ROWS(AE$867:AE$867)-1)+1)),"")</f>
        <v/>
      </c>
      <c r="AF868" t="str" cm="1">
        <f t="array" ref="AF868">IFERROR(IF(D868="","",IF(INDEX('M03-S08'!$AP$18:$AP$199,2*(ROWS(AF$867:AF868)-1)+1)="","",INDEX('M03-S08'!$AM$18:$AM$199,2*(ROWS(AF$867:AF868)-1)+1))),"")</f>
        <v/>
      </c>
      <c r="AG868" s="120" t="str" cm="1">
        <f t="array" ref="AG868">IFERROR(IF(INDEX('M03-S08'!$BP$18:$BP$199,2*(ROWS(AG$867:AG868)-1)+1)="","",INDEX('M03-S08'!$BP$18:$BP$199,2*(ROWS(AG$867:AG868)-1)+1)),"")</f>
        <v/>
      </c>
      <c r="AH868" s="120" t="str" cm="1">
        <f t="array" ref="AH868">IFERROR(IF(INDEX('M03-S08'!$CU$18:$CU$199,2*(ROWS(AH$867:AH868)-1)+1)="","",INDEX('M03-S08'!$CU$18:$CU$199,2*(ROWS(AH$867:AH868)-1)+1)),"")</f>
        <v/>
      </c>
      <c r="AI868" s="21" t="str" cm="1">
        <f t="array" ref="AI868">IFERROR(IF(D868="","",IF(INDEX('M03-S08'!$CA$18:$CA$199,2*(ROWS(AI$867:AI868)-1)+1)="",0,INDEX('M03-S08'!$CA$18:$CA$199,2*(ROWS(AI$867:AI868)-1)+1))),"")</f>
        <v/>
      </c>
      <c r="AJ868" s="21" t="str">
        <f t="shared" ref="AJ868:AJ931" si="339">IFERROR(IF(D868="","",AI868*(3412/1000000)),"")</f>
        <v/>
      </c>
      <c r="AK868" s="968" t="str" cm="1">
        <f t="array" ref="AK868">IFERROR(IF(D868="","",IF(INDEX('M03-S08'!$CB$18:$CB$199,2*(ROWS(AK$867:AK868)-1)+1)="",0,INDEX('M03-S08'!$CB$18:$CB$199,2*(ROWS(AK$867:AK868)-1)+1))),"")</f>
        <v/>
      </c>
      <c r="AL868" s="21" t="str">
        <f t="shared" ref="AL868:AL931" si="340">IF(AN868&gt;=0,AN868,0)</f>
        <v/>
      </c>
      <c r="AM868" s="21" t="str">
        <f t="shared" ref="AM868:AM931" si="341">IFERROR(IF(D868="","",AL868/10),"")</f>
        <v/>
      </c>
      <c r="AN868" s="21" t="str" cm="1">
        <f t="array" ref="AN868">IFERROR(IF(D868="","",IF(INDEX('M03-S08'!$CC$18:$CC$199,2*(ROWS(AN$867:AN868)-1)+1)="",0,INDEX('M03-S08'!$CC$18:$CC$199,2*(ROWS(AN$867:AN868)-1)+1))),"")</f>
        <v/>
      </c>
      <c r="AO868" s="21"/>
      <c r="AP868" s="21"/>
      <c r="AS868" s="21"/>
      <c r="AT868" s="21"/>
      <c r="BA868" t="str" cm="1">
        <f t="array" ref="BA868">IFERROR(IF(D868="","",IF(INDEX('M03-S08'!$AJ$18:$AJ$199,2*(ROWS(BA$867:BA868)-1)+1)="N/A","",INDEX('M03-S08'!$AJ$18:$AJ$199,2*(ROWS(BA$867:BA868)-1)+1))),"")</f>
        <v/>
      </c>
      <c r="BB868" t="str" cm="1">
        <f t="array" ref="BB868">IFERROR(IF(BA868="","",INDEX('M03-S08'!$AM$18:$AM$199,2*(ROWS(BB$867:BB868)-1)+1)),"")</f>
        <v/>
      </c>
      <c r="BM868" t="str" cm="1">
        <f t="array" ref="BM868">IFERROR(IF(D868="","",
IF(F868="CI-AG-DVP",AG_DairyPumpVSD_OperDays,
IF(F868="CI-AG-HR",365,
IF(OR(INDEX('M03-S08'!$CI$18:$CI$199,2*(ROWS(BM$867:BM868)-1)+1)=0,INDEX('M03-S08'!$CI$18:$CI$199,2*(ROWS(BM$867:BM868)-1)+1)=""),INDEX('M03-S08'!$CJ$18:$CJ$199,2*(ROWS(BM$867:BM868)-1)+1),
INDEX('M03-S08'!$CI$18:$CI$199,2*(ROWS(BM$867:BM868)-1)+1))))),"")</f>
        <v/>
      </c>
      <c r="BN868" t="str" cm="1">
        <f t="array" ref="BN868">IFERROR(IF(D868="","",IF(F868="CI-AG-DVP",AG_DairyPumpVSD_DailyHrs,INDEX('M03-S08'!$CK$18:$CK$199,2*(ROWS(BN$867:BN868)-1)+1))),"")</f>
        <v/>
      </c>
      <c r="BO868" t="str" cm="1">
        <f t="array" ref="BO868">IFERROR(IF(D868="","",INDEX('M03-S08'!$CL$18:$CL$199,2*(ROWS(BO$867:BO868)-1)+1)),"")</f>
        <v/>
      </c>
      <c r="BP868" t="str" cm="1">
        <f t="array" ref="BP868">IFERROR(IF(D868="","",INDEX('M03-S08'!$CG$18:$CG$199,2*(ROWS(BP$867:BP868)-1)+1)),"")</f>
        <v/>
      </c>
      <c r="BQ868" t="str">
        <f>IFERROR(IF(D868="","",IF(F868="CI-AG-LW","Philadelphia","")),"")</f>
        <v/>
      </c>
      <c r="BR868" t="str" cm="1">
        <f t="array" ref="BR868">IFERROR(IF(D868="","",LEFT(INDEX('M03-S08'!$C$18:$C$199,2*(ROWS(BR$867:BR868)-1)+1),150)),"")</f>
        <v/>
      </c>
      <c r="BS868" t="str">
        <f>IFERROR(IF(D868="","",INDEX(TBL_STD_AG[],MATCH(E868,TBL_STD_AG[Measure Number],0),MATCH(TBL_STD_AG[[#Headers],[Measure Life (Years)]],TBL_STD_AG[#Headers],0))),"")</f>
        <v/>
      </c>
      <c r="BT868" s="6" t="str" cm="1">
        <f t="array" ref="BT868">IFERROR(IF(D868="","",INDEX('M03-S08'!$AV$18:$AV$199,2*(ROWS(BT$867:BT868)-1)+1)),"")</f>
        <v/>
      </c>
      <c r="BU868" s="6" t="str" cm="1">
        <f t="array" ref="BU868">IFERROR(IF(D868="","",INDEX('M03-S08'!$CZ$18:$CZ$199,2*(ROWS(BU$867:BU868)-1)+1)),"")</f>
        <v/>
      </c>
      <c r="BV868" s="6" t="str" cm="1">
        <f t="array" ref="BV868">IFERROR(IF(D868="","",INDEX('M03-S08'!$DA$18:$DA$199,2*(ROWS(BV$867:BV868)-1)+1)),"")</f>
        <v/>
      </c>
      <c r="BW868" t="str" cm="1">
        <f t="array" ref="BW868">IFERROR(IF(D868="","",INDEX('M03-S08'!$BS$18:$BS$199,2*(ROWS(BW$867:BW868)-1)+1)),"")</f>
        <v/>
      </c>
      <c r="BX868" t="str" cm="1">
        <f t="array" ref="BX868">IFERROR(IF(D868="","",INDEX('M03-S08'!$BT$18:$BT$199,2*(ROWS(BX$867:BX868)-1)+1)),"")</f>
        <v/>
      </c>
      <c r="BY868" s="6" t="str" cm="1">
        <f t="array" ref="BY868">IFERROR(IF(D868="","",INDEX('M03-S08'!$BW$18:$BW$199,2*(ROWS(BY$867:BY868)-1)+1)),"")</f>
        <v/>
      </c>
      <c r="BZ868" s="6" t="str">
        <f t="shared" si="327"/>
        <v/>
      </c>
      <c r="CA868" s="6" t="str">
        <f t="shared" si="328"/>
        <v/>
      </c>
      <c r="CB868" s="6" t="str">
        <f t="shared" ref="CB868:CB931" si="342">IFERROR(IF(D868="","",BV868-BY868),"")</f>
        <v/>
      </c>
      <c r="CC868" s="6" t="str">
        <f t="shared" ref="CC868:CC931" si="343">IFERROR(IF(D868="","",AJ868/(AJ868+AM868)*CB868),"")</f>
        <v/>
      </c>
      <c r="CD868" s="6" t="str">
        <f t="shared" ref="CD868:CD931" si="344">IFERROR(IF(D868="","",AM868/(AJ868+AM868)*CB868),"")</f>
        <v/>
      </c>
      <c r="CF868" t="str" cm="1">
        <f t="array" ref="CF868">IFERROR(IF(D868="","",IF(INDEX('M03-S08'!$CX$18:$CX$199,2*(ROWS(Z$867:Z868)-1)+1)="PreFixtureQty",INDEX('M03-S08'!$V$18:$V$199,2*(ROWS(AB$867:AB868)-1)+1),"")),"")</f>
        <v/>
      </c>
      <c r="CG868" t="str" cm="1">
        <f t="array" ref="CG868">IFERROR(IF(D868="","",INDEX('M03-S08'!$V$18:$V$199,2*(ROWS(AB$867:AB868)-1)+1)),"")</f>
        <v/>
      </c>
      <c r="CP868" t="str">
        <f t="shared" ref="CP868:CP878" si="345">IFERROR(IF(D868="","",IF(F868="CI-AG-DVP",AB868,"")),"")</f>
        <v/>
      </c>
      <c r="CS868" t="str" cm="1">
        <f t="array" ref="CS868">IFERROR(IF(D868="","",INDEX('M03-S08'!$F$18:$F$199,2*(ROWS(CS$867:CS868)-1)+1)),"")</f>
        <v/>
      </c>
      <c r="CU868" t="str" cm="1">
        <f t="array" ref="CU868">IFERROR(IF(D868="","",INDEX('M03-S08'!$N$18:$N$199,2*(ROWS(CU$867:CU868)-1)+1)),"")</f>
        <v/>
      </c>
      <c r="CX868" s="546"/>
      <c r="CY868" s="546"/>
      <c r="CZ868" s="546"/>
      <c r="DA868" s="546"/>
      <c r="DB868" s="546"/>
      <c r="DC868" s="546"/>
      <c r="DD868" s="546"/>
      <c r="DE868" s="546"/>
      <c r="DF868" s="546"/>
      <c r="DG868" s="546"/>
      <c r="DH868" s="546"/>
    </row>
    <row r="869" spans="1:112">
      <c r="A869" t="str">
        <f t="shared" si="332"/>
        <v/>
      </c>
      <c r="B869" t="str">
        <f t="shared" si="333"/>
        <v/>
      </c>
      <c r="C869" t="str" cm="1">
        <f t="array" ref="C869">IFERROR(IF(D869="","",INDEX('M03-S08'!$B$18:$B$199,2*(ROWS(C$867:C869)-1)+1)),"")</f>
        <v/>
      </c>
      <c r="D869" t="str">
        <f t="shared" si="334"/>
        <v/>
      </c>
      <c r="E869" t="str" cm="1">
        <f t="array" ref="E869">IFERROR(IF(INDEX('M03-S08'!$BQ$18:$BQ$199,2*(ROWS(E$867:E869)-1)+1)="","",INDEX('M03-S08'!$BQ$18:$BQ$199,2*(ROWS(E$867:E869)-1)+1)),"")</f>
        <v/>
      </c>
      <c r="F869" t="str">
        <f>IFERROR(IF(D869="","",INDEX(TBL_STD_AG[eTRM Measure Code],MATCH(E869,TBL_STD_AG[Measure Number],0))),"")</f>
        <v/>
      </c>
      <c r="G869" t="str">
        <f t="shared" si="335"/>
        <v/>
      </c>
      <c r="H869" t="str">
        <f t="shared" si="336"/>
        <v/>
      </c>
      <c r="J869" t="str" cm="1">
        <f t="array" ref="J869">IFERROR(IF(D869="","",INDEX('M03-S08'!$CV$18:$CV$199,2*(ROWS(J$867:J869)-1)+1)),"")</f>
        <v/>
      </c>
      <c r="L869" t="str">
        <f t="shared" si="337"/>
        <v/>
      </c>
      <c r="M869" t="str">
        <f>IFERROR(IF(D869="","",INDEX(TBL_STD_AG[Measure Lookup],MATCH(E869,TBL_STD_AG[Measure Number],0))),"")</f>
        <v/>
      </c>
      <c r="N869" s="34"/>
      <c r="O869" t="str">
        <f t="shared" si="324"/>
        <v/>
      </c>
      <c r="P869" s="34"/>
      <c r="Q869" t="str" cm="1">
        <f t="array" ref="Q869">IFERROR(IF(D869="","",INDEX('M03-S08'!$CH$18:$CH$199,2*(ROWS(Q$867:Q869)-1)+1)),"")</f>
        <v/>
      </c>
      <c r="S869" s="34"/>
      <c r="T869" t="str" cm="1">
        <f t="array" ref="T869">IFERROR(IF(D869="","",INDEX('M03-S08'!$CW$18:$CW$199,2*(ROWS(J$867:J869)-1)+1)),"")</f>
        <v/>
      </c>
      <c r="U869" s="34"/>
      <c r="V869" t="str" cm="1">
        <f t="array" ref="V869">IFERROR(IF(D869="","",INDEX('M03-S08'!$AA$18:$AA$199,2*(ROWS(V$867:V869)-1)+1)),"")</f>
        <v/>
      </c>
      <c r="W869" t="str" cm="1">
        <f t="array" ref="W869">IFERROR(IF(D869="","",INDEX('M03-S08'!$X$18:$X$199,2*(ROWS(W$867:W869)-1)+1)),"")</f>
        <v/>
      </c>
      <c r="X869" t="str" cm="1">
        <f t="array" ref="X869">IFERROR(IF(D869="","",INDEX('M03-S08'!$X$18:$X$199,2*(ROWS(X$867:X869)-0)+0)),"")</f>
        <v/>
      </c>
      <c r="Y869" t="str">
        <f t="shared" si="338"/>
        <v/>
      </c>
      <c r="Z869" t="str" cm="1">
        <f t="array" ref="Z869">IFERROR(IF(D869="","",IF(INDEX('M03-S08'!$CY$18:$CY$199,2*(ROWS(Z$867:Z869)-1)+1)="Numofunits",INDEX('M03-S08'!$AG$18:$AG$199,2*(ROWS(AB$867:AB869)-1)+1),"")),"")</f>
        <v/>
      </c>
      <c r="AA869" t="str" cm="1">
        <f t="array" ref="AA869">IFERROR(IF(D869="","",INDEX('M03-S08'!$AD$18:$AD$199,2*(ROWS(AA$867:AA869)-1)+1)),"")</f>
        <v/>
      </c>
      <c r="AB869" t="str" cm="1">
        <f t="array" ref="AB869">IFERROR(IF(D869="","",INDEX('M03-S08'!$AG$18:$AG$199,2*(ROWS(AB$867:AB869)-1)+1)),"")</f>
        <v/>
      </c>
      <c r="AC869" t="str" cm="1">
        <f t="array" ref="AC869">IFERROR(IF(D869="","",IF(INDEX('M03-S08'!$AD$18:$AD$199,2*(ROWS(AC$867:AC869)-0)+0)="N/A","",INDEX('M03-S08'!$AD$18:$AD$199,2*(ROWS(AC$867:AC869)-0)+0))),"")</f>
        <v/>
      </c>
      <c r="AD869" t="str" cm="1">
        <f t="array" ref="AD869">IFERROR(IF(AC869="","",INDEX('M03-S08'!$AG$18:$AG$199,2*(ROWS(AD$867:AD869)-0)+0)),"")</f>
        <v/>
      </c>
      <c r="AE869" t="str" cm="1">
        <f t="array" ref="AE869">IFERROR(IF(AF869="","",INDEX('M03-S08'!$AP$16:$AP$199,2*(ROWS(AE$867:AE$867)-1)+1)),"")</f>
        <v/>
      </c>
      <c r="AF869" t="str" cm="1">
        <f t="array" ref="AF869">IFERROR(IF(D869="","",IF(INDEX('M03-S08'!$AP$18:$AP$199,2*(ROWS(AF$867:AF869)-1)+1)="","",INDEX('M03-S08'!$AM$18:$AM$199,2*(ROWS(AF$867:AF869)-1)+1))),"")</f>
        <v/>
      </c>
      <c r="AG869" s="120" t="str" cm="1">
        <f t="array" ref="AG869">IFERROR(IF(INDEX('M03-S08'!$BP$18:$BP$199,2*(ROWS(AG$867:AG869)-1)+1)="","",INDEX('M03-S08'!$BP$18:$BP$199,2*(ROWS(AG$867:AG869)-1)+1)),"")</f>
        <v/>
      </c>
      <c r="AH869" s="120" t="str" cm="1">
        <f t="array" ref="AH869">IFERROR(IF(INDEX('M03-S08'!$CU$18:$CU$199,2*(ROWS(AH$867:AH869)-1)+1)="","",INDEX('M03-S08'!$CU$18:$CU$199,2*(ROWS(AH$867:AH869)-1)+1)),"")</f>
        <v/>
      </c>
      <c r="AI869" s="21" t="str" cm="1">
        <f t="array" ref="AI869">IFERROR(IF(D869="","",IF(INDEX('M03-S08'!$CA$18:$CA$199,2*(ROWS(AI$867:AI869)-1)+1)="",0,INDEX('M03-S08'!$CA$18:$CA$199,2*(ROWS(AI$867:AI869)-1)+1))),"")</f>
        <v/>
      </c>
      <c r="AJ869" s="21" t="str">
        <f t="shared" si="339"/>
        <v/>
      </c>
      <c r="AK869" s="968" t="str" cm="1">
        <f t="array" ref="AK869">IFERROR(IF(D869="","",IF(INDEX('M03-S08'!$CB$18:$CB$199,2*(ROWS(AK$867:AK869)-1)+1)="",0,INDEX('M03-S08'!$CB$18:$CB$199,2*(ROWS(AK$867:AK869)-1)+1))),"")</f>
        <v/>
      </c>
      <c r="AL869" s="21" t="str">
        <f t="shared" si="340"/>
        <v/>
      </c>
      <c r="AM869" s="21" t="str">
        <f t="shared" si="341"/>
        <v/>
      </c>
      <c r="AN869" s="21" t="str" cm="1">
        <f t="array" ref="AN869">IFERROR(IF(D869="","",IF(INDEX('M03-S08'!$CC$18:$CC$199,2*(ROWS(AN$867:AN869)-1)+1)="",0,INDEX('M03-S08'!$CC$18:$CC$199,2*(ROWS(AN$867:AN869)-1)+1))),"")</f>
        <v/>
      </c>
      <c r="AO869" s="21"/>
      <c r="AP869" s="21"/>
      <c r="AS869" s="21"/>
      <c r="AT869" s="21"/>
      <c r="BA869" t="str" cm="1">
        <f t="array" ref="BA869">IFERROR(IF(D869="","",IF(INDEX('M03-S08'!$AJ$18:$AJ$199,2*(ROWS(BA$867:BA869)-1)+1)="N/A","",INDEX('M03-S08'!$AJ$18:$AJ$199,2*(ROWS(BA$867:BA869)-1)+1))),"")</f>
        <v/>
      </c>
      <c r="BB869" t="str" cm="1">
        <f t="array" ref="BB869">IFERROR(IF(BA869="","",INDEX('M03-S08'!$AM$18:$AM$199,2*(ROWS(BB$867:BB869)-1)+1)),"")</f>
        <v/>
      </c>
      <c r="BM869" t="str" cm="1">
        <f t="array" ref="BM869">IFERROR(IF(D869="","",
IF(F869="CI-AG-DVP",AG_DairyPumpVSD_OperDays,
IF(F869="CI-AG-HR",365,
IF(OR(INDEX('M03-S08'!$CI$18:$CI$199,2*(ROWS(BM$867:BM869)-1)+1)=0,INDEX('M03-S08'!$CI$18:$CI$199,2*(ROWS(BM$867:BM869)-1)+1)=""),INDEX('M03-S08'!$CJ$18:$CJ$199,2*(ROWS(BM$867:BM869)-1)+1),
INDEX('M03-S08'!$CI$18:$CI$199,2*(ROWS(BM$867:BM869)-1)+1))))),"")</f>
        <v/>
      </c>
      <c r="BN869" t="str" cm="1">
        <f t="array" ref="BN869">IFERROR(IF(D869="","",IF(F869="CI-AG-DVP",AG_DairyPumpVSD_DailyHrs,INDEX('M03-S08'!$CK$18:$CK$199,2*(ROWS(BN$867:BN869)-1)+1))),"")</f>
        <v/>
      </c>
      <c r="BO869" t="str" cm="1">
        <f t="array" ref="BO869">IFERROR(IF(D869="","",INDEX('M03-S08'!$CL$18:$CL$199,2*(ROWS(BO$867:BO869)-1)+1)),"")</f>
        <v/>
      </c>
      <c r="BP869" t="str" cm="1">
        <f t="array" ref="BP869">IFERROR(IF(D869="","",INDEX('M03-S08'!$CG$18:$CG$199,2*(ROWS(BP$867:BP869)-1)+1)),"")</f>
        <v/>
      </c>
      <c r="BQ869" t="str">
        <f t="shared" ref="BQ869:BQ932" si="346">IFERROR(IF(D869="","",IF(F869="CI-AG-LW","Philadelphia","")),"")</f>
        <v/>
      </c>
      <c r="BR869" t="str" cm="1">
        <f t="array" ref="BR869">IFERROR(IF(D869="","",LEFT(INDEX('M03-S08'!$C$18:$C$199,2*(ROWS(BR$867:BR869)-1)+1),150)),"")</f>
        <v/>
      </c>
      <c r="BS869" t="str">
        <f>IFERROR(IF(D869="","",INDEX(TBL_STD_AG[],MATCH(E869,TBL_STD_AG[Measure Number],0),MATCH(TBL_STD_AG[[#Headers],[Measure Life (Years)]],TBL_STD_AG[#Headers],0))),"")</f>
        <v/>
      </c>
      <c r="BT869" s="6" t="str" cm="1">
        <f t="array" ref="BT869">IFERROR(IF(D869="","",INDEX('M03-S08'!$AV$18:$AV$199,2*(ROWS(BT$867:BT869)-1)+1)),"")</f>
        <v/>
      </c>
      <c r="BU869" s="6" t="str" cm="1">
        <f t="array" ref="BU869">IFERROR(IF(D869="","",INDEX('M03-S08'!$CZ$18:$CZ$199,2*(ROWS(BU$867:BU869)-1)+1)),"")</f>
        <v/>
      </c>
      <c r="BV869" s="6" t="str" cm="1">
        <f t="array" ref="BV869">IFERROR(IF(D869="","",INDEX('M03-S08'!$DA$18:$DA$199,2*(ROWS(BV$867:BV869)-1)+1)),"")</f>
        <v/>
      </c>
      <c r="BW869" t="str" cm="1">
        <f t="array" ref="BW869">IFERROR(IF(D869="","",INDEX('M03-S08'!$BS$18:$BS$199,2*(ROWS(BW$867:BW869)-1)+1)),"")</f>
        <v/>
      </c>
      <c r="BX869" t="str" cm="1">
        <f t="array" ref="BX869">IFERROR(IF(D869="","",INDEX('M03-S08'!$BT$18:$BT$199,2*(ROWS(BX$867:BX869)-1)+1)),"")</f>
        <v/>
      </c>
      <c r="BY869" s="6" t="str" cm="1">
        <f t="array" ref="BY869">IFERROR(IF(D869="","",INDEX('M03-S08'!$BW$18:$BW$199,2*(ROWS(BY$867:BY869)-1)+1)),"")</f>
        <v/>
      </c>
      <c r="BZ869" s="6" t="str">
        <f t="shared" si="327"/>
        <v/>
      </c>
      <c r="CA869" s="6" t="str">
        <f t="shared" si="328"/>
        <v/>
      </c>
      <c r="CB869" s="6" t="str">
        <f t="shared" si="342"/>
        <v/>
      </c>
      <c r="CC869" s="6" t="str">
        <f t="shared" si="343"/>
        <v/>
      </c>
      <c r="CD869" s="6" t="str">
        <f t="shared" si="344"/>
        <v/>
      </c>
      <c r="CF869" t="str" cm="1">
        <f t="array" ref="CF869">IFERROR(IF(D869="","",IF(INDEX('M03-S08'!$CX$18:$CX$199,2*(ROWS(Z$867:Z869)-1)+1)="PreFixtureQty",INDEX('M03-S08'!$V$18:$V$199,2*(ROWS(AB$867:AB869)-1)+1),"")),"")</f>
        <v/>
      </c>
      <c r="CG869" t="str" cm="1">
        <f t="array" ref="CG869">IFERROR(IF(D869="","",INDEX('M03-S08'!$V$18:$V$199,2*(ROWS(AB$867:AB869)-1)+1)),"")</f>
        <v/>
      </c>
      <c r="CP869" t="str">
        <f t="shared" si="345"/>
        <v/>
      </c>
      <c r="CS869" t="str" cm="1">
        <f t="array" ref="CS869">IFERROR(IF(D869="","",INDEX('M03-S08'!$F$18:$F$199,2*(ROWS(CS$867:CS869)-1)+1)),"")</f>
        <v/>
      </c>
      <c r="CU869" t="str" cm="1">
        <f t="array" ref="CU869">IFERROR(IF(D869="","",INDEX('M03-S08'!$N$18:$N$199,2*(ROWS(CU$867:CU869)-1)+1)),"")</f>
        <v/>
      </c>
      <c r="CX869" s="546"/>
      <c r="CY869" s="546"/>
      <c r="CZ869" s="546"/>
      <c r="DA869" s="546"/>
      <c r="DB869" s="546"/>
      <c r="DC869" s="546"/>
      <c r="DD869" s="546"/>
      <c r="DE869" s="546"/>
      <c r="DF869" s="546"/>
      <c r="DG869" s="546"/>
      <c r="DH869" s="546"/>
    </row>
    <row r="870" spans="1:112">
      <c r="A870" t="str">
        <f t="shared" si="332"/>
        <v/>
      </c>
      <c r="B870" t="str">
        <f t="shared" si="333"/>
        <v/>
      </c>
      <c r="C870" t="str" cm="1">
        <f t="array" ref="C870">IFERROR(IF(D870="","",INDEX('M03-S08'!$B$18:$B$199,2*(ROWS(C$867:C870)-1)+1)),"")</f>
        <v/>
      </c>
      <c r="D870" t="str">
        <f t="shared" si="334"/>
        <v/>
      </c>
      <c r="E870" t="str" cm="1">
        <f t="array" ref="E870">IFERROR(IF(INDEX('M03-S08'!$BQ$18:$BQ$199,2*(ROWS(E$867:E870)-1)+1)="","",INDEX('M03-S08'!$BQ$18:$BQ$199,2*(ROWS(E$867:E870)-1)+1)),"")</f>
        <v/>
      </c>
      <c r="F870" t="str">
        <f>IFERROR(IF(D870="","",INDEX(TBL_STD_AG[eTRM Measure Code],MATCH(E870,TBL_STD_AG[Measure Number],0))),"")</f>
        <v/>
      </c>
      <c r="G870" t="str">
        <f t="shared" si="335"/>
        <v/>
      </c>
      <c r="H870" t="str">
        <f t="shared" si="336"/>
        <v/>
      </c>
      <c r="J870" t="str" cm="1">
        <f t="array" ref="J870">IFERROR(IF(D870="","",INDEX('M03-S08'!$CV$18:$CV$199,2*(ROWS(J$867:J870)-1)+1)),"")</f>
        <v/>
      </c>
      <c r="L870" t="str">
        <f t="shared" si="337"/>
        <v/>
      </c>
      <c r="M870" t="str">
        <f>IFERROR(IF(D870="","",INDEX(TBL_STD_AG[Measure Lookup],MATCH(E870,TBL_STD_AG[Measure Number],0))),"")</f>
        <v/>
      </c>
      <c r="N870" s="34"/>
      <c r="O870" t="str">
        <f t="shared" si="324"/>
        <v/>
      </c>
      <c r="P870" s="34"/>
      <c r="Q870" t="str" cm="1">
        <f t="array" ref="Q870">IFERROR(IF(D870="","",INDEX('M03-S08'!$CH$18:$CH$199,2*(ROWS(Q$867:Q870)-1)+1)),"")</f>
        <v/>
      </c>
      <c r="S870" s="34"/>
      <c r="T870" t="str" cm="1">
        <f t="array" ref="T870">IFERROR(IF(D870="","",INDEX('M03-S08'!$CW$18:$CW$199,2*(ROWS(J$867:J870)-1)+1)),"")</f>
        <v/>
      </c>
      <c r="U870" s="34"/>
      <c r="V870" t="str" cm="1">
        <f t="array" ref="V870">IFERROR(IF(D870="","",INDEX('M03-S08'!$AA$18:$AA$199,2*(ROWS(V$867:V870)-1)+1)),"")</f>
        <v/>
      </c>
      <c r="W870" t="str" cm="1">
        <f t="array" ref="W870">IFERROR(IF(D870="","",INDEX('M03-S08'!$X$18:$X$199,2*(ROWS(W$867:W870)-1)+1)),"")</f>
        <v/>
      </c>
      <c r="X870" t="str" cm="1">
        <f t="array" ref="X870">IFERROR(IF(D870="","",INDEX('M03-S08'!$X$18:$X$199,2*(ROWS(X$867:X870)-0)+0)),"")</f>
        <v/>
      </c>
      <c r="Y870" t="str">
        <f t="shared" si="338"/>
        <v/>
      </c>
      <c r="Z870" t="str" cm="1">
        <f t="array" ref="Z870">IFERROR(IF(D870="","",IF(INDEX('M03-S08'!$CY$18:$CY$199,2*(ROWS(Z$867:Z870)-1)+1)="Numofunits",INDEX('M03-S08'!$AG$18:$AG$199,2*(ROWS(AB$867:AB870)-1)+1),"")),"")</f>
        <v/>
      </c>
      <c r="AA870" t="str" cm="1">
        <f t="array" ref="AA870">IFERROR(IF(D870="","",INDEX('M03-S08'!$AD$18:$AD$199,2*(ROWS(AA$867:AA870)-1)+1)),"")</f>
        <v/>
      </c>
      <c r="AB870" t="str" cm="1">
        <f t="array" ref="AB870">IFERROR(IF(D870="","",INDEX('M03-S08'!$AG$18:$AG$199,2*(ROWS(AB$867:AB870)-1)+1)),"")</f>
        <v/>
      </c>
      <c r="AC870" t="str" cm="1">
        <f t="array" ref="AC870">IFERROR(IF(D870="","",IF(INDEX('M03-S08'!$AD$18:$AD$199,2*(ROWS(AC$867:AC870)-0)+0)="N/A","",INDEX('M03-S08'!$AD$18:$AD$199,2*(ROWS(AC$867:AC870)-0)+0))),"")</f>
        <v/>
      </c>
      <c r="AD870" t="str" cm="1">
        <f t="array" ref="AD870">IFERROR(IF(AC870="","",INDEX('M03-S08'!$AG$18:$AG$199,2*(ROWS(AD$867:AD870)-0)+0)),"")</f>
        <v/>
      </c>
      <c r="AE870" t="str" cm="1">
        <f t="array" ref="AE870">IFERROR(IF(AF870="","",INDEX('M03-S08'!$AP$16:$AP$199,2*(ROWS(AE$867:AE$867)-1)+1)),"")</f>
        <v/>
      </c>
      <c r="AF870" t="str" cm="1">
        <f t="array" ref="AF870">IFERROR(IF(D870="","",IF(INDEX('M03-S08'!$AP$18:$AP$199,2*(ROWS(AF$867:AF870)-1)+1)="","",INDEX('M03-S08'!$AM$18:$AM$199,2*(ROWS(AF$867:AF870)-1)+1))),"")</f>
        <v/>
      </c>
      <c r="AG870" s="120" t="str" cm="1">
        <f t="array" ref="AG870">IFERROR(IF(INDEX('M03-S08'!$BP$18:$BP$199,2*(ROWS(AG$867:AG870)-1)+1)="","",INDEX('M03-S08'!$BP$18:$BP$199,2*(ROWS(AG$867:AG870)-1)+1)),"")</f>
        <v/>
      </c>
      <c r="AH870" s="120" t="str" cm="1">
        <f t="array" ref="AH870">IFERROR(IF(INDEX('M03-S08'!$CU$18:$CU$199,2*(ROWS(AH$867:AH870)-1)+1)="","",INDEX('M03-S08'!$CU$18:$CU$199,2*(ROWS(AH$867:AH870)-1)+1)),"")</f>
        <v/>
      </c>
      <c r="AI870" s="21" t="str" cm="1">
        <f t="array" ref="AI870">IFERROR(IF(D870="","",IF(INDEX('M03-S08'!$CA$18:$CA$199,2*(ROWS(AI$867:AI870)-1)+1)="",0,INDEX('M03-S08'!$CA$18:$CA$199,2*(ROWS(AI$867:AI870)-1)+1))),"")</f>
        <v/>
      </c>
      <c r="AJ870" s="21" t="str">
        <f t="shared" si="339"/>
        <v/>
      </c>
      <c r="AK870" s="968" t="str" cm="1">
        <f t="array" ref="AK870">IFERROR(IF(D870="","",IF(INDEX('M03-S08'!$CB$18:$CB$199,2*(ROWS(AK$867:AK870)-1)+1)="",0,INDEX('M03-S08'!$CB$18:$CB$199,2*(ROWS(AK$867:AK870)-1)+1))),"")</f>
        <v/>
      </c>
      <c r="AL870" s="21" t="str">
        <f t="shared" si="340"/>
        <v/>
      </c>
      <c r="AM870" s="21" t="str">
        <f t="shared" si="341"/>
        <v/>
      </c>
      <c r="AN870" s="21" t="str" cm="1">
        <f t="array" ref="AN870">IFERROR(IF(D870="","",IF(INDEX('M03-S08'!$CC$18:$CC$199,2*(ROWS(AN$867:AN870)-1)+1)="",0,INDEX('M03-S08'!$CC$18:$CC$199,2*(ROWS(AN$867:AN870)-1)+1))),"")</f>
        <v/>
      </c>
      <c r="AO870" s="21"/>
      <c r="AP870" s="21"/>
      <c r="AS870" s="21"/>
      <c r="AT870" s="21"/>
      <c r="BA870" t="str" cm="1">
        <f t="array" ref="BA870">IFERROR(IF(D870="","",IF(INDEX('M03-S08'!$AJ$18:$AJ$199,2*(ROWS(BA$867:BA870)-1)+1)="N/A","",INDEX('M03-S08'!$AJ$18:$AJ$199,2*(ROWS(BA$867:BA870)-1)+1))),"")</f>
        <v/>
      </c>
      <c r="BB870" t="str" cm="1">
        <f t="array" ref="BB870">IFERROR(IF(BA870="","",INDEX('M03-S08'!$AM$18:$AM$199,2*(ROWS(BB$867:BB870)-1)+1)),"")</f>
        <v/>
      </c>
      <c r="BM870" t="str" cm="1">
        <f t="array" ref="BM870">IFERROR(IF(D870="","",
IF(F870="CI-AG-DVP",AG_DairyPumpVSD_OperDays,
IF(F870="CI-AG-HR",365,
IF(OR(INDEX('M03-S08'!$CI$18:$CI$199,2*(ROWS(BM$867:BM870)-1)+1)=0,INDEX('M03-S08'!$CI$18:$CI$199,2*(ROWS(BM$867:BM870)-1)+1)=""),INDEX('M03-S08'!$CJ$18:$CJ$199,2*(ROWS(BM$867:BM870)-1)+1),
INDEX('M03-S08'!$CI$18:$CI$199,2*(ROWS(BM$867:BM870)-1)+1))))),"")</f>
        <v/>
      </c>
      <c r="BN870" t="str" cm="1">
        <f t="array" ref="BN870">IFERROR(IF(D870="","",IF(F870="CI-AG-DVP",AG_DairyPumpVSD_DailyHrs,INDEX('M03-S08'!$CK$18:$CK$199,2*(ROWS(BN$867:BN870)-1)+1))),"")</f>
        <v/>
      </c>
      <c r="BO870" t="str" cm="1">
        <f t="array" ref="BO870">IFERROR(IF(D870="","",INDEX('M03-S08'!$CL$18:$CL$199,2*(ROWS(BO$867:BO870)-1)+1)),"")</f>
        <v/>
      </c>
      <c r="BP870" t="str" cm="1">
        <f t="array" ref="BP870">IFERROR(IF(D870="","",INDEX('M03-S08'!$CG$18:$CG$199,2*(ROWS(BP$867:BP870)-1)+1)),"")</f>
        <v/>
      </c>
      <c r="BQ870" t="str">
        <f t="shared" si="346"/>
        <v/>
      </c>
      <c r="BR870" t="str" cm="1">
        <f t="array" ref="BR870">IFERROR(IF(D870="","",LEFT(INDEX('M03-S08'!$C$18:$C$199,2*(ROWS(BR$867:BR870)-1)+1),150)),"")</f>
        <v/>
      </c>
      <c r="BS870" t="str">
        <f>IFERROR(IF(D870="","",INDEX(TBL_STD_AG[],MATCH(E870,TBL_STD_AG[Measure Number],0),MATCH(TBL_STD_AG[[#Headers],[Measure Life (Years)]],TBL_STD_AG[#Headers],0))),"")</f>
        <v/>
      </c>
      <c r="BT870" s="6" t="str" cm="1">
        <f t="array" ref="BT870">IFERROR(IF(D870="","",INDEX('M03-S08'!$AV$18:$AV$199,2*(ROWS(BT$867:BT870)-1)+1)),"")</f>
        <v/>
      </c>
      <c r="BU870" s="6" t="str" cm="1">
        <f t="array" ref="BU870">IFERROR(IF(D870="","",INDEX('M03-S08'!$CZ$18:$CZ$199,2*(ROWS(BU$867:BU870)-1)+1)),"")</f>
        <v/>
      </c>
      <c r="BV870" s="6" t="str" cm="1">
        <f t="array" ref="BV870">IFERROR(IF(D870="","",INDEX('M03-S08'!$DA$18:$DA$199,2*(ROWS(BV$867:BV870)-1)+1)),"")</f>
        <v/>
      </c>
      <c r="BW870" t="str" cm="1">
        <f t="array" ref="BW870">IFERROR(IF(D870="","",INDEX('M03-S08'!$BS$18:$BS$199,2*(ROWS(BW$867:BW870)-1)+1)),"")</f>
        <v/>
      </c>
      <c r="BX870" t="str" cm="1">
        <f t="array" ref="BX870">IFERROR(IF(D870="","",INDEX('M03-S08'!$BT$18:$BT$199,2*(ROWS(BX$867:BX870)-1)+1)),"")</f>
        <v/>
      </c>
      <c r="BY870" s="6" t="str" cm="1">
        <f t="array" ref="BY870">IFERROR(IF(D870="","",INDEX('M03-S08'!$BW$18:$BW$199,2*(ROWS(BY$867:BY870)-1)+1)),"")</f>
        <v/>
      </c>
      <c r="BZ870" s="6" t="str">
        <f t="shared" si="327"/>
        <v/>
      </c>
      <c r="CA870" s="6" t="str">
        <f t="shared" si="328"/>
        <v/>
      </c>
      <c r="CB870" s="6" t="str">
        <f t="shared" si="342"/>
        <v/>
      </c>
      <c r="CC870" s="6" t="str">
        <f t="shared" si="343"/>
        <v/>
      </c>
      <c r="CD870" s="6" t="str">
        <f t="shared" si="344"/>
        <v/>
      </c>
      <c r="CF870" t="str" cm="1">
        <f t="array" ref="CF870">IFERROR(IF(D870="","",IF(INDEX('M03-S08'!$CX$18:$CX$199,2*(ROWS(Z$867:Z870)-1)+1)="PreFixtureQty",INDEX('M03-S08'!$V$18:$V$199,2*(ROWS(AB$867:AB870)-1)+1),"")),"")</f>
        <v/>
      </c>
      <c r="CG870" t="str" cm="1">
        <f t="array" ref="CG870">IFERROR(IF(D870="","",INDEX('M03-S08'!$V$18:$V$199,2*(ROWS(AB$867:AB870)-1)+1)),"")</f>
        <v/>
      </c>
      <c r="CP870" t="str">
        <f t="shared" si="345"/>
        <v/>
      </c>
      <c r="CS870" t="str" cm="1">
        <f t="array" ref="CS870">IFERROR(IF(D870="","",INDEX('M03-S08'!$F$18:$F$199,2*(ROWS(CS$867:CS870)-1)+1)),"")</f>
        <v/>
      </c>
      <c r="CU870" t="str" cm="1">
        <f t="array" ref="CU870">IFERROR(IF(D870="","",INDEX('M03-S08'!$N$18:$N$199,2*(ROWS(CU$867:CU870)-1)+1)),"")</f>
        <v/>
      </c>
      <c r="CX870" s="546"/>
      <c r="CY870" s="546"/>
      <c r="CZ870" s="546"/>
      <c r="DA870" s="546"/>
      <c r="DB870" s="546"/>
      <c r="DC870" s="546"/>
      <c r="DD870" s="546"/>
      <c r="DE870" s="546"/>
      <c r="DF870" s="546"/>
      <c r="DG870" s="546"/>
      <c r="DH870" s="546"/>
    </row>
    <row r="871" spans="1:112">
      <c r="A871" t="str">
        <f t="shared" si="332"/>
        <v/>
      </c>
      <c r="B871" t="str">
        <f t="shared" si="333"/>
        <v/>
      </c>
      <c r="C871" t="str" cm="1">
        <f t="array" ref="C871">IFERROR(IF(D871="","",INDEX('M03-S08'!$B$18:$B$199,2*(ROWS(C$867:C871)-1)+1)),"")</f>
        <v/>
      </c>
      <c r="D871" t="str">
        <f t="shared" si="334"/>
        <v/>
      </c>
      <c r="E871" t="str" cm="1">
        <f t="array" ref="E871">IFERROR(IF(INDEX('M03-S08'!$BQ$18:$BQ$199,2*(ROWS(E$867:E871)-1)+1)="","",INDEX('M03-S08'!$BQ$18:$BQ$199,2*(ROWS(E$867:E871)-1)+1)),"")</f>
        <v/>
      </c>
      <c r="F871" t="str">
        <f>IFERROR(IF(D871="","",INDEX(TBL_STD_AG[eTRM Measure Code],MATCH(E871,TBL_STD_AG[Measure Number],0))),"")</f>
        <v/>
      </c>
      <c r="G871" t="str">
        <f t="shared" si="335"/>
        <v/>
      </c>
      <c r="H871" t="str">
        <f t="shared" si="336"/>
        <v/>
      </c>
      <c r="J871" t="str" cm="1">
        <f t="array" ref="J871">IFERROR(IF(D871="","",INDEX('M03-S08'!$CV$18:$CV$199,2*(ROWS(J$867:J871)-1)+1)),"")</f>
        <v/>
      </c>
      <c r="L871" t="str">
        <f t="shared" si="337"/>
        <v/>
      </c>
      <c r="M871" t="str">
        <f>IFERROR(IF(D871="","",INDEX(TBL_STD_AG[Measure Lookup],MATCH(E871,TBL_STD_AG[Measure Number],0))),"")</f>
        <v/>
      </c>
      <c r="N871" s="34"/>
      <c r="O871" t="str">
        <f t="shared" si="324"/>
        <v/>
      </c>
      <c r="P871" s="34"/>
      <c r="Q871" t="str" cm="1">
        <f t="array" ref="Q871">IFERROR(IF(D871="","",INDEX('M03-S08'!$CH$18:$CH$199,2*(ROWS(Q$867:Q871)-1)+1)),"")</f>
        <v/>
      </c>
      <c r="S871" s="34"/>
      <c r="T871" t="str" cm="1">
        <f t="array" ref="T871">IFERROR(IF(D871="","",INDEX('M03-S08'!$CW$18:$CW$199,2*(ROWS(J$867:J871)-1)+1)),"")</f>
        <v/>
      </c>
      <c r="U871" s="34"/>
      <c r="V871" t="str" cm="1">
        <f t="array" ref="V871">IFERROR(IF(D871="","",INDEX('M03-S08'!$AA$18:$AA$199,2*(ROWS(V$867:V871)-1)+1)),"")</f>
        <v/>
      </c>
      <c r="W871" t="str" cm="1">
        <f t="array" ref="W871">IFERROR(IF(D871="","",INDEX('M03-S08'!$X$18:$X$199,2*(ROWS(W$867:W871)-1)+1)),"")</f>
        <v/>
      </c>
      <c r="X871" t="str" cm="1">
        <f t="array" ref="X871">IFERROR(IF(D871="","",INDEX('M03-S08'!$X$18:$X$199,2*(ROWS(X$867:X871)-0)+0)),"")</f>
        <v/>
      </c>
      <c r="Y871" t="str">
        <f t="shared" si="338"/>
        <v/>
      </c>
      <c r="Z871" t="str" cm="1">
        <f t="array" ref="Z871">IFERROR(IF(D871="","",IF(INDEX('M03-S08'!$CY$18:$CY$199,2*(ROWS(Z$867:Z871)-1)+1)="Numofunits",INDEX('M03-S08'!$AG$18:$AG$199,2*(ROWS(AB$867:AB871)-1)+1),"")),"")</f>
        <v/>
      </c>
      <c r="AA871" t="str" cm="1">
        <f t="array" ref="AA871">IFERROR(IF(D871="","",INDEX('M03-S08'!$AD$18:$AD$199,2*(ROWS(AA$867:AA871)-1)+1)),"")</f>
        <v/>
      </c>
      <c r="AB871" t="str" cm="1">
        <f t="array" ref="AB871">IFERROR(IF(D871="","",INDEX('M03-S08'!$AG$18:$AG$199,2*(ROWS(AB$867:AB871)-1)+1)),"")</f>
        <v/>
      </c>
      <c r="AC871" t="str" cm="1">
        <f t="array" ref="AC871">IFERROR(IF(D871="","",IF(INDEX('M03-S08'!$AD$18:$AD$199,2*(ROWS(AC$867:AC871)-0)+0)="N/A","",INDEX('M03-S08'!$AD$18:$AD$199,2*(ROWS(AC$867:AC871)-0)+0))),"")</f>
        <v/>
      </c>
      <c r="AD871" t="str" cm="1">
        <f t="array" ref="AD871">IFERROR(IF(AC871="","",INDEX('M03-S08'!$AG$18:$AG$199,2*(ROWS(AD$867:AD871)-0)+0)),"")</f>
        <v/>
      </c>
      <c r="AE871" t="str" cm="1">
        <f t="array" ref="AE871">IFERROR(IF(AF871="","",INDEX('M03-S08'!$AP$16:$AP$199,2*(ROWS(AE$867:AE$867)-1)+1)),"")</f>
        <v/>
      </c>
      <c r="AF871" t="str" cm="1">
        <f t="array" ref="AF871">IFERROR(IF(D871="","",IF(INDEX('M03-S08'!$AP$18:$AP$199,2*(ROWS(AF$867:AF871)-1)+1)="","",INDEX('M03-S08'!$AM$18:$AM$199,2*(ROWS(AF$867:AF871)-1)+1))),"")</f>
        <v/>
      </c>
      <c r="AG871" s="120" t="str" cm="1">
        <f t="array" ref="AG871">IFERROR(IF(INDEX('M03-S08'!$BP$18:$BP$199,2*(ROWS(AG$867:AG871)-1)+1)="","",INDEX('M03-S08'!$BP$18:$BP$199,2*(ROWS(AG$867:AG871)-1)+1)),"")</f>
        <v/>
      </c>
      <c r="AH871" s="120" t="str" cm="1">
        <f t="array" ref="AH871">IFERROR(IF(INDEX('M03-S08'!$CU$18:$CU$199,2*(ROWS(AH$867:AH871)-1)+1)="","",INDEX('M03-S08'!$CU$18:$CU$199,2*(ROWS(AH$867:AH871)-1)+1)),"")</f>
        <v/>
      </c>
      <c r="AI871" s="21" t="str" cm="1">
        <f t="array" ref="AI871">IFERROR(IF(D871="","",IF(INDEX('M03-S08'!$CA$18:$CA$199,2*(ROWS(AI$867:AI871)-1)+1)="",0,INDEX('M03-S08'!$CA$18:$CA$199,2*(ROWS(AI$867:AI871)-1)+1))),"")</f>
        <v/>
      </c>
      <c r="AJ871" s="21" t="str">
        <f t="shared" si="339"/>
        <v/>
      </c>
      <c r="AK871" s="968" t="str" cm="1">
        <f t="array" ref="AK871">IFERROR(IF(D871="","",IF(INDEX('M03-S08'!$CB$18:$CB$199,2*(ROWS(AK$867:AK871)-1)+1)="",0,INDEX('M03-S08'!$CB$18:$CB$199,2*(ROWS(AK$867:AK871)-1)+1))),"")</f>
        <v/>
      </c>
      <c r="AL871" s="21" t="str">
        <f t="shared" si="340"/>
        <v/>
      </c>
      <c r="AM871" s="21" t="str">
        <f t="shared" si="341"/>
        <v/>
      </c>
      <c r="AN871" s="21" t="str" cm="1">
        <f t="array" ref="AN871">IFERROR(IF(D871="","",IF(INDEX('M03-S08'!$CC$18:$CC$199,2*(ROWS(AN$867:AN871)-1)+1)="",0,INDEX('M03-S08'!$CC$18:$CC$199,2*(ROWS(AN$867:AN871)-1)+1))),"")</f>
        <v/>
      </c>
      <c r="AO871" s="21"/>
      <c r="AP871" s="21"/>
      <c r="AS871" s="21"/>
      <c r="AT871" s="21"/>
      <c r="BA871" t="str" cm="1">
        <f t="array" ref="BA871">IFERROR(IF(D871="","",IF(INDEX('M03-S08'!$AJ$18:$AJ$199,2*(ROWS(BA$867:BA871)-1)+1)="N/A","",INDEX('M03-S08'!$AJ$18:$AJ$199,2*(ROWS(BA$867:BA871)-1)+1))),"")</f>
        <v/>
      </c>
      <c r="BB871" t="str" cm="1">
        <f t="array" ref="BB871">IFERROR(IF(BA871="","",INDEX('M03-S08'!$AM$18:$AM$199,2*(ROWS(BB$867:BB871)-1)+1)),"")</f>
        <v/>
      </c>
      <c r="BM871" t="str" cm="1">
        <f t="array" ref="BM871">IFERROR(IF(D871="","",
IF(F871="CI-AG-DVP",AG_DairyPumpVSD_OperDays,
IF(F871="CI-AG-HR",365,
IF(OR(INDEX('M03-S08'!$CI$18:$CI$199,2*(ROWS(BM$867:BM871)-1)+1)=0,INDEX('M03-S08'!$CI$18:$CI$199,2*(ROWS(BM$867:BM871)-1)+1)=""),INDEX('M03-S08'!$CJ$18:$CJ$199,2*(ROWS(BM$867:BM871)-1)+1),
INDEX('M03-S08'!$CI$18:$CI$199,2*(ROWS(BM$867:BM871)-1)+1))))),"")</f>
        <v/>
      </c>
      <c r="BN871" t="str" cm="1">
        <f t="array" ref="BN871">IFERROR(IF(D871="","",IF(F871="CI-AG-DVP",AG_DairyPumpVSD_DailyHrs,INDEX('M03-S08'!$CK$18:$CK$199,2*(ROWS(BN$867:BN871)-1)+1))),"")</f>
        <v/>
      </c>
      <c r="BO871" t="str" cm="1">
        <f t="array" ref="BO871">IFERROR(IF(D871="","",INDEX('M03-S08'!$CL$18:$CL$199,2*(ROWS(BO$867:BO871)-1)+1)),"")</f>
        <v/>
      </c>
      <c r="BP871" t="str" cm="1">
        <f t="array" ref="BP871">IFERROR(IF(D871="","",INDEX('M03-S08'!$CG$18:$CG$199,2*(ROWS(BP$867:BP871)-1)+1)),"")</f>
        <v/>
      </c>
      <c r="BQ871" t="str">
        <f t="shared" si="346"/>
        <v/>
      </c>
      <c r="BR871" t="str" cm="1">
        <f t="array" ref="BR871">IFERROR(IF(D871="","",LEFT(INDEX('M03-S08'!$C$18:$C$199,2*(ROWS(BR$867:BR871)-1)+1),150)),"")</f>
        <v/>
      </c>
      <c r="BS871" t="str">
        <f>IFERROR(IF(D871="","",INDEX(TBL_STD_AG[],MATCH(E871,TBL_STD_AG[Measure Number],0),MATCH(TBL_STD_AG[[#Headers],[Measure Life (Years)]],TBL_STD_AG[#Headers],0))),"")</f>
        <v/>
      </c>
      <c r="BT871" s="6" t="str" cm="1">
        <f t="array" ref="BT871">IFERROR(IF(D871="","",INDEX('M03-S08'!$AV$18:$AV$199,2*(ROWS(BT$867:BT871)-1)+1)),"")</f>
        <v/>
      </c>
      <c r="BU871" s="6" t="str" cm="1">
        <f t="array" ref="BU871">IFERROR(IF(D871="","",INDEX('M03-S08'!$CZ$18:$CZ$199,2*(ROWS(BU$867:BU871)-1)+1)),"")</f>
        <v/>
      </c>
      <c r="BV871" s="6" t="str" cm="1">
        <f t="array" ref="BV871">IFERROR(IF(D871="","",INDEX('M03-S08'!$DA$18:$DA$199,2*(ROWS(BV$867:BV871)-1)+1)),"")</f>
        <v/>
      </c>
      <c r="BW871" t="str" cm="1">
        <f t="array" ref="BW871">IFERROR(IF(D871="","",INDEX('M03-S08'!$BS$18:$BS$199,2*(ROWS(BW$867:BW871)-1)+1)),"")</f>
        <v/>
      </c>
      <c r="BX871" t="str" cm="1">
        <f t="array" ref="BX871">IFERROR(IF(D871="","",INDEX('M03-S08'!$BT$18:$BT$199,2*(ROWS(BX$867:BX871)-1)+1)),"")</f>
        <v/>
      </c>
      <c r="BY871" s="6" t="str" cm="1">
        <f t="array" ref="BY871">IFERROR(IF(D871="","",INDEX('M03-S08'!$BW$18:$BW$199,2*(ROWS(BY$867:BY871)-1)+1)),"")</f>
        <v/>
      </c>
      <c r="BZ871" s="6" t="str">
        <f t="shared" si="327"/>
        <v/>
      </c>
      <c r="CA871" s="6" t="str">
        <f t="shared" si="328"/>
        <v/>
      </c>
      <c r="CB871" s="6" t="str">
        <f t="shared" si="342"/>
        <v/>
      </c>
      <c r="CC871" s="6" t="str">
        <f t="shared" si="343"/>
        <v/>
      </c>
      <c r="CD871" s="6" t="str">
        <f t="shared" si="344"/>
        <v/>
      </c>
      <c r="CF871" t="str" cm="1">
        <f t="array" ref="CF871">IFERROR(IF(D871="","",IF(INDEX('M03-S08'!$CX$18:$CX$199,2*(ROWS(Z$867:Z871)-1)+1)="PreFixtureQty",INDEX('M03-S08'!$V$18:$V$199,2*(ROWS(AB$867:AB871)-1)+1),"")),"")</f>
        <v/>
      </c>
      <c r="CG871" t="str" cm="1">
        <f t="array" ref="CG871">IFERROR(IF(D871="","",INDEX('M03-S08'!$V$18:$V$199,2*(ROWS(AB$867:AB871)-1)+1)),"")</f>
        <v/>
      </c>
      <c r="CP871" t="str">
        <f t="shared" si="345"/>
        <v/>
      </c>
      <c r="CS871" t="str" cm="1">
        <f t="array" ref="CS871">IFERROR(IF(D871="","",INDEX('M03-S08'!$F$18:$F$199,2*(ROWS(CS$867:CS871)-1)+1)),"")</f>
        <v/>
      </c>
      <c r="CU871" t="str" cm="1">
        <f t="array" ref="CU871">IFERROR(IF(D871="","",INDEX('M03-S08'!$N$18:$N$199,2*(ROWS(CU$867:CU871)-1)+1)),"")</f>
        <v/>
      </c>
      <c r="CX871" s="546"/>
      <c r="CY871" s="546"/>
      <c r="CZ871" s="546"/>
      <c r="DA871" s="546"/>
      <c r="DB871" s="546"/>
      <c r="DC871" s="546"/>
      <c r="DD871" s="546"/>
      <c r="DE871" s="546"/>
      <c r="DF871" s="546"/>
      <c r="DG871" s="546"/>
      <c r="DH871" s="546"/>
    </row>
    <row r="872" spans="1:112">
      <c r="A872" t="str">
        <f t="shared" si="332"/>
        <v/>
      </c>
      <c r="B872" t="str">
        <f t="shared" si="333"/>
        <v/>
      </c>
      <c r="C872" t="str" cm="1">
        <f t="array" ref="C872">IFERROR(IF(D872="","",INDEX('M03-S08'!$B$18:$B$199,2*(ROWS(C$867:C872)-1)+1)),"")</f>
        <v/>
      </c>
      <c r="D872" t="str">
        <f t="shared" si="334"/>
        <v/>
      </c>
      <c r="E872" t="str" cm="1">
        <f t="array" ref="E872">IFERROR(IF(INDEX('M03-S08'!$BQ$18:$BQ$199,2*(ROWS(E$867:E872)-1)+1)="","",INDEX('M03-S08'!$BQ$18:$BQ$199,2*(ROWS(E$867:E872)-1)+1)),"")</f>
        <v/>
      </c>
      <c r="F872" t="str">
        <f>IFERROR(IF(D872="","",INDEX(TBL_STD_AG[eTRM Measure Code],MATCH(E872,TBL_STD_AG[Measure Number],0))),"")</f>
        <v/>
      </c>
      <c r="G872" t="str">
        <f t="shared" si="335"/>
        <v/>
      </c>
      <c r="H872" t="str">
        <f t="shared" si="336"/>
        <v/>
      </c>
      <c r="J872" t="str" cm="1">
        <f t="array" ref="J872">IFERROR(IF(D872="","",INDEX('M03-S08'!$CV$18:$CV$199,2*(ROWS(J$867:J872)-1)+1)),"")</f>
        <v/>
      </c>
      <c r="L872" t="str">
        <f t="shared" si="337"/>
        <v/>
      </c>
      <c r="M872" t="str">
        <f>IFERROR(IF(D872="","",INDEX(TBL_STD_AG[Measure Lookup],MATCH(E872,TBL_STD_AG[Measure Number],0))),"")</f>
        <v/>
      </c>
      <c r="N872" s="34"/>
      <c r="O872" t="str">
        <f t="shared" si="324"/>
        <v/>
      </c>
      <c r="P872" s="34"/>
      <c r="Q872" t="str" cm="1">
        <f t="array" ref="Q872">IFERROR(IF(D872="","",INDEX('M03-S08'!$CH$18:$CH$199,2*(ROWS(Q$867:Q872)-1)+1)),"")</f>
        <v/>
      </c>
      <c r="S872" s="34"/>
      <c r="T872" t="str" cm="1">
        <f t="array" ref="T872">IFERROR(IF(D872="","",INDEX('M03-S08'!$CW$18:$CW$199,2*(ROWS(J$867:J872)-1)+1)),"")</f>
        <v/>
      </c>
      <c r="U872" s="34"/>
      <c r="V872" t="str" cm="1">
        <f t="array" ref="V872">IFERROR(IF(D872="","",INDEX('M03-S08'!$AA$18:$AA$199,2*(ROWS(V$867:V872)-1)+1)),"")</f>
        <v/>
      </c>
      <c r="W872" t="str" cm="1">
        <f t="array" ref="W872">IFERROR(IF(D872="","",INDEX('M03-S08'!$X$18:$X$199,2*(ROWS(W$867:W872)-1)+1)),"")</f>
        <v/>
      </c>
      <c r="X872" t="str" cm="1">
        <f t="array" ref="X872">IFERROR(IF(D872="","",INDEX('M03-S08'!$X$18:$X$199,2*(ROWS(X$867:X872)-0)+0)),"")</f>
        <v/>
      </c>
      <c r="Y872" t="str">
        <f t="shared" si="338"/>
        <v/>
      </c>
      <c r="Z872" t="str" cm="1">
        <f t="array" ref="Z872">IFERROR(IF(D872="","",IF(INDEX('M03-S08'!$CY$18:$CY$199,2*(ROWS(Z$867:Z872)-1)+1)="Numofunits",INDEX('M03-S08'!$AG$18:$AG$199,2*(ROWS(AB$867:AB872)-1)+1),"")),"")</f>
        <v/>
      </c>
      <c r="AA872" t="str" cm="1">
        <f t="array" ref="AA872">IFERROR(IF(D872="","",INDEX('M03-S08'!$AD$18:$AD$199,2*(ROWS(AA$867:AA872)-1)+1)),"")</f>
        <v/>
      </c>
      <c r="AB872" t="str" cm="1">
        <f t="array" ref="AB872">IFERROR(IF(D872="","",INDEX('M03-S08'!$AG$18:$AG$199,2*(ROWS(AB$867:AB872)-1)+1)),"")</f>
        <v/>
      </c>
      <c r="AC872" t="str" cm="1">
        <f t="array" ref="AC872">IFERROR(IF(D872="","",IF(INDEX('M03-S08'!$AD$18:$AD$199,2*(ROWS(AC$867:AC872)-0)+0)="N/A","",INDEX('M03-S08'!$AD$18:$AD$199,2*(ROWS(AC$867:AC872)-0)+0))),"")</f>
        <v/>
      </c>
      <c r="AD872" t="str" cm="1">
        <f t="array" ref="AD872">IFERROR(IF(AC872="","",INDEX('M03-S08'!$AG$18:$AG$199,2*(ROWS(AD$867:AD872)-0)+0)),"")</f>
        <v/>
      </c>
      <c r="AE872" t="str" cm="1">
        <f t="array" ref="AE872">IFERROR(IF(AF872="","",INDEX('M03-S08'!$AP$16:$AP$199,2*(ROWS(AE$867:AE$867)-1)+1)),"")</f>
        <v/>
      </c>
      <c r="AF872" t="str" cm="1">
        <f t="array" ref="AF872">IFERROR(IF(D872="","",IF(INDEX('M03-S08'!$AP$18:$AP$199,2*(ROWS(AF$867:AF872)-1)+1)="","",INDEX('M03-S08'!$AM$18:$AM$199,2*(ROWS(AF$867:AF872)-1)+1))),"")</f>
        <v/>
      </c>
      <c r="AG872" s="120" t="str" cm="1">
        <f t="array" ref="AG872">IFERROR(IF(INDEX('M03-S08'!$BP$18:$BP$199,2*(ROWS(AG$867:AG872)-1)+1)="","",INDEX('M03-S08'!$BP$18:$BP$199,2*(ROWS(AG$867:AG872)-1)+1)),"")</f>
        <v/>
      </c>
      <c r="AH872" s="120" t="str" cm="1">
        <f t="array" ref="AH872">IFERROR(IF(INDEX('M03-S08'!$CU$18:$CU$199,2*(ROWS(AH$867:AH872)-1)+1)="","",INDEX('M03-S08'!$CU$18:$CU$199,2*(ROWS(AH$867:AH872)-1)+1)),"")</f>
        <v/>
      </c>
      <c r="AI872" s="21" t="str" cm="1">
        <f t="array" ref="AI872">IFERROR(IF(D872="","",IF(INDEX('M03-S08'!$CA$18:$CA$199,2*(ROWS(AI$867:AI872)-1)+1)="",0,INDEX('M03-S08'!$CA$18:$CA$199,2*(ROWS(AI$867:AI872)-1)+1))),"")</f>
        <v/>
      </c>
      <c r="AJ872" s="21" t="str">
        <f t="shared" si="339"/>
        <v/>
      </c>
      <c r="AK872" s="968" t="str" cm="1">
        <f t="array" ref="AK872">IFERROR(IF(D872="","",IF(INDEX('M03-S08'!$CB$18:$CB$199,2*(ROWS(AK$867:AK872)-1)+1)="",0,INDEX('M03-S08'!$CB$18:$CB$199,2*(ROWS(AK$867:AK872)-1)+1))),"")</f>
        <v/>
      </c>
      <c r="AL872" s="21" t="str">
        <f t="shared" si="340"/>
        <v/>
      </c>
      <c r="AM872" s="21" t="str">
        <f t="shared" si="341"/>
        <v/>
      </c>
      <c r="AN872" s="21" t="str" cm="1">
        <f t="array" ref="AN872">IFERROR(IF(D872="","",IF(INDEX('M03-S08'!$CC$18:$CC$199,2*(ROWS(AN$867:AN872)-1)+1)="",0,INDEX('M03-S08'!$CC$18:$CC$199,2*(ROWS(AN$867:AN872)-1)+1))),"")</f>
        <v/>
      </c>
      <c r="AO872" s="21"/>
      <c r="AP872" s="21"/>
      <c r="AS872" s="21"/>
      <c r="AT872" s="21"/>
      <c r="BA872" t="str" cm="1">
        <f t="array" ref="BA872">IFERROR(IF(D872="","",IF(INDEX('M03-S08'!$AJ$18:$AJ$199,2*(ROWS(BA$867:BA872)-1)+1)="N/A","",INDEX('M03-S08'!$AJ$18:$AJ$199,2*(ROWS(BA$867:BA872)-1)+1))),"")</f>
        <v/>
      </c>
      <c r="BB872" t="str" cm="1">
        <f t="array" ref="BB872">IFERROR(IF(BA872="","",INDEX('M03-S08'!$AM$18:$AM$199,2*(ROWS(BB$867:BB872)-1)+1)),"")</f>
        <v/>
      </c>
      <c r="BM872" t="str" cm="1">
        <f t="array" ref="BM872">IFERROR(IF(D872="","",
IF(F872="CI-AG-DVP",AG_DairyPumpVSD_OperDays,
IF(F872="CI-AG-HR",365,
IF(OR(INDEX('M03-S08'!$CI$18:$CI$199,2*(ROWS(BM$867:BM872)-1)+1)=0,INDEX('M03-S08'!$CI$18:$CI$199,2*(ROWS(BM$867:BM872)-1)+1)=""),INDEX('M03-S08'!$CJ$18:$CJ$199,2*(ROWS(BM$867:BM872)-1)+1),
INDEX('M03-S08'!$CI$18:$CI$199,2*(ROWS(BM$867:BM872)-1)+1))))),"")</f>
        <v/>
      </c>
      <c r="BN872" t="str" cm="1">
        <f t="array" ref="BN872">IFERROR(IF(D872="","",IF(F872="CI-AG-DVP",AG_DairyPumpVSD_DailyHrs,INDEX('M03-S08'!$CK$18:$CK$199,2*(ROWS(BN$867:BN872)-1)+1))),"")</f>
        <v/>
      </c>
      <c r="BO872" t="str" cm="1">
        <f t="array" ref="BO872">IFERROR(IF(D872="","",INDEX('M03-S08'!$CL$18:$CL$199,2*(ROWS(BO$867:BO872)-1)+1)),"")</f>
        <v/>
      </c>
      <c r="BP872" t="str" cm="1">
        <f t="array" ref="BP872">IFERROR(IF(D872="","",INDEX('M03-S08'!$CG$18:$CG$199,2*(ROWS(BP$867:BP872)-1)+1)),"")</f>
        <v/>
      </c>
      <c r="BQ872" t="str">
        <f t="shared" si="346"/>
        <v/>
      </c>
      <c r="BR872" t="str" cm="1">
        <f t="array" ref="BR872">IFERROR(IF(D872="","",LEFT(INDEX('M03-S08'!$C$18:$C$199,2*(ROWS(BR$867:BR872)-1)+1),150)),"")</f>
        <v/>
      </c>
      <c r="BS872" t="str">
        <f>IFERROR(IF(D872="","",INDEX(TBL_STD_AG[],MATCH(E872,TBL_STD_AG[Measure Number],0),MATCH(TBL_STD_AG[[#Headers],[Measure Life (Years)]],TBL_STD_AG[#Headers],0))),"")</f>
        <v/>
      </c>
      <c r="BT872" s="6" t="str" cm="1">
        <f t="array" ref="BT872">IFERROR(IF(D872="","",INDEX('M03-S08'!$AV$18:$AV$199,2*(ROWS(BT$867:BT872)-1)+1)),"")</f>
        <v/>
      </c>
      <c r="BU872" s="6" t="str" cm="1">
        <f t="array" ref="BU872">IFERROR(IF(D872="","",INDEX('M03-S08'!$CZ$18:$CZ$199,2*(ROWS(BU$867:BU872)-1)+1)),"")</f>
        <v/>
      </c>
      <c r="BV872" s="6" t="str" cm="1">
        <f t="array" ref="BV872">IFERROR(IF(D872="","",INDEX('M03-S08'!$DA$18:$DA$199,2*(ROWS(BV$867:BV872)-1)+1)),"")</f>
        <v/>
      </c>
      <c r="BW872" t="str" cm="1">
        <f t="array" ref="BW872">IFERROR(IF(D872="","",INDEX('M03-S08'!$BS$18:$BS$199,2*(ROWS(BW$867:BW872)-1)+1)),"")</f>
        <v/>
      </c>
      <c r="BX872" t="str" cm="1">
        <f t="array" ref="BX872">IFERROR(IF(D872="","",INDEX('M03-S08'!$BT$18:$BT$199,2*(ROWS(BX$867:BX872)-1)+1)),"")</f>
        <v/>
      </c>
      <c r="BY872" s="6" t="str" cm="1">
        <f t="array" ref="BY872">IFERROR(IF(D872="","",INDEX('M03-S08'!$BW$18:$BW$199,2*(ROWS(BY$867:BY872)-1)+1)),"")</f>
        <v/>
      </c>
      <c r="BZ872" s="6" t="str">
        <f t="shared" si="327"/>
        <v/>
      </c>
      <c r="CA872" s="6" t="str">
        <f t="shared" si="328"/>
        <v/>
      </c>
      <c r="CB872" s="6" t="str">
        <f t="shared" si="342"/>
        <v/>
      </c>
      <c r="CC872" s="6" t="str">
        <f t="shared" si="343"/>
        <v/>
      </c>
      <c r="CD872" s="6" t="str">
        <f t="shared" si="344"/>
        <v/>
      </c>
      <c r="CF872" t="str" cm="1">
        <f t="array" ref="CF872">IFERROR(IF(D872="","",IF(INDEX('M03-S08'!$CX$18:$CX$199,2*(ROWS(Z$867:Z872)-1)+1)="PreFixtureQty",INDEX('M03-S08'!$V$18:$V$199,2*(ROWS(AB$867:AB872)-1)+1),"")),"")</f>
        <v/>
      </c>
      <c r="CG872" t="str" cm="1">
        <f t="array" ref="CG872">IFERROR(IF(D872="","",INDEX('M03-S08'!$V$18:$V$199,2*(ROWS(AB$867:AB872)-1)+1)),"")</f>
        <v/>
      </c>
      <c r="CP872" t="str">
        <f t="shared" si="345"/>
        <v/>
      </c>
      <c r="CS872" t="str" cm="1">
        <f t="array" ref="CS872">IFERROR(IF(D872="","",INDEX('M03-S08'!$F$18:$F$199,2*(ROWS(CS$867:CS872)-1)+1)),"")</f>
        <v/>
      </c>
      <c r="CU872" t="str" cm="1">
        <f t="array" ref="CU872">IFERROR(IF(D872="","",INDEX('M03-S08'!$N$18:$N$199,2*(ROWS(CU$867:CU872)-1)+1)),"")</f>
        <v/>
      </c>
      <c r="CX872" s="546"/>
      <c r="CY872" s="546"/>
      <c r="CZ872" s="546"/>
      <c r="DA872" s="546"/>
      <c r="DB872" s="546"/>
      <c r="DC872" s="546"/>
      <c r="DD872" s="546"/>
      <c r="DE872" s="546"/>
      <c r="DF872" s="546"/>
      <c r="DG872" s="546"/>
      <c r="DH872" s="546"/>
    </row>
    <row r="873" spans="1:112">
      <c r="A873" t="str">
        <f t="shared" si="332"/>
        <v/>
      </c>
      <c r="B873" t="str">
        <f t="shared" si="333"/>
        <v/>
      </c>
      <c r="C873" t="str" cm="1">
        <f t="array" ref="C873">IFERROR(IF(D873="","",INDEX('M03-S08'!$B$18:$B$199,2*(ROWS(C$867:C873)-1)+1)),"")</f>
        <v/>
      </c>
      <c r="D873" t="str">
        <f t="shared" si="334"/>
        <v/>
      </c>
      <c r="E873" t="str" cm="1">
        <f t="array" ref="E873">IFERROR(IF(INDEX('M03-S08'!$BQ$18:$BQ$199,2*(ROWS(E$867:E873)-1)+1)="","",INDEX('M03-S08'!$BQ$18:$BQ$199,2*(ROWS(E$867:E873)-1)+1)),"")</f>
        <v/>
      </c>
      <c r="F873" t="str">
        <f>IFERROR(IF(D873="","",INDEX(TBL_STD_AG[eTRM Measure Code],MATCH(E873,TBL_STD_AG[Measure Number],0))),"")</f>
        <v/>
      </c>
      <c r="G873" t="str">
        <f t="shared" si="335"/>
        <v/>
      </c>
      <c r="H873" t="str">
        <f t="shared" si="336"/>
        <v/>
      </c>
      <c r="J873" t="str" cm="1">
        <f t="array" ref="J873">IFERROR(IF(D873="","",INDEX('M03-S08'!$CV$18:$CV$199,2*(ROWS(J$867:J873)-1)+1)),"")</f>
        <v/>
      </c>
      <c r="L873" t="str">
        <f t="shared" si="337"/>
        <v/>
      </c>
      <c r="M873" t="str">
        <f>IFERROR(IF(D873="","",INDEX(TBL_STD_AG[Measure Lookup],MATCH(E873,TBL_STD_AG[Measure Number],0))),"")</f>
        <v/>
      </c>
      <c r="N873" s="34"/>
      <c r="O873" t="str">
        <f t="shared" si="324"/>
        <v/>
      </c>
      <c r="P873" s="34"/>
      <c r="Q873" t="str" cm="1">
        <f t="array" ref="Q873">IFERROR(IF(D873="","",INDEX('M03-S08'!$CH$18:$CH$199,2*(ROWS(Q$867:Q873)-1)+1)),"")</f>
        <v/>
      </c>
      <c r="S873" s="34"/>
      <c r="T873" t="str" cm="1">
        <f t="array" ref="T873">IFERROR(IF(D873="","",INDEX('M03-S08'!$CW$18:$CW$199,2*(ROWS(J$867:J873)-1)+1)),"")</f>
        <v/>
      </c>
      <c r="U873" s="34"/>
      <c r="V873" t="str" cm="1">
        <f t="array" ref="V873">IFERROR(IF(D873="","",INDEX('M03-S08'!$AA$18:$AA$199,2*(ROWS(V$867:V873)-1)+1)),"")</f>
        <v/>
      </c>
      <c r="W873" t="str" cm="1">
        <f t="array" ref="W873">IFERROR(IF(D873="","",INDEX('M03-S08'!$X$18:$X$199,2*(ROWS(W$867:W873)-1)+1)),"")</f>
        <v/>
      </c>
      <c r="X873" t="str" cm="1">
        <f t="array" ref="X873">IFERROR(IF(D873="","",INDEX('M03-S08'!$X$18:$X$199,2*(ROWS(X$867:X873)-0)+0)),"")</f>
        <v/>
      </c>
      <c r="Y873" t="str">
        <f t="shared" si="338"/>
        <v/>
      </c>
      <c r="Z873" t="str" cm="1">
        <f t="array" ref="Z873">IFERROR(IF(D873="","",IF(INDEX('M03-S08'!$CY$18:$CY$199,2*(ROWS(Z$867:Z873)-1)+1)="Numofunits",INDEX('M03-S08'!$AG$18:$AG$199,2*(ROWS(AB$867:AB873)-1)+1),"")),"")</f>
        <v/>
      </c>
      <c r="AA873" t="str" cm="1">
        <f t="array" ref="AA873">IFERROR(IF(D873="","",INDEX('M03-S08'!$AD$18:$AD$199,2*(ROWS(AA$867:AA873)-1)+1)),"")</f>
        <v/>
      </c>
      <c r="AB873" t="str" cm="1">
        <f t="array" ref="AB873">IFERROR(IF(D873="","",INDEX('M03-S08'!$AG$18:$AG$199,2*(ROWS(AB$867:AB873)-1)+1)),"")</f>
        <v/>
      </c>
      <c r="AC873" t="str" cm="1">
        <f t="array" ref="AC873">IFERROR(IF(D873="","",IF(INDEX('M03-S08'!$AD$18:$AD$199,2*(ROWS(AC$867:AC873)-0)+0)="N/A","",INDEX('M03-S08'!$AD$18:$AD$199,2*(ROWS(AC$867:AC873)-0)+0))),"")</f>
        <v/>
      </c>
      <c r="AD873" t="str" cm="1">
        <f t="array" ref="AD873">IFERROR(IF(AC873="","",INDEX('M03-S08'!$AG$18:$AG$199,2*(ROWS(AD$867:AD873)-0)+0)),"")</f>
        <v/>
      </c>
      <c r="AE873" t="str" cm="1">
        <f t="array" ref="AE873">IFERROR(IF(AF873="","",INDEX('M03-S08'!$AP$16:$AP$199,2*(ROWS(AE$867:AE$867)-1)+1)),"")</f>
        <v/>
      </c>
      <c r="AF873" t="str" cm="1">
        <f t="array" ref="AF873">IFERROR(IF(D873="","",IF(INDEX('M03-S08'!$AP$18:$AP$199,2*(ROWS(AF$867:AF873)-1)+1)="","",INDEX('M03-S08'!$AM$18:$AM$199,2*(ROWS(AF$867:AF873)-1)+1))),"")</f>
        <v/>
      </c>
      <c r="AG873" s="120" t="str" cm="1">
        <f t="array" ref="AG873">IFERROR(IF(INDEX('M03-S08'!$BP$18:$BP$199,2*(ROWS(AG$867:AG873)-1)+1)="","",INDEX('M03-S08'!$BP$18:$BP$199,2*(ROWS(AG$867:AG873)-1)+1)),"")</f>
        <v/>
      </c>
      <c r="AH873" s="120" t="str" cm="1">
        <f t="array" ref="AH873">IFERROR(IF(INDEX('M03-S08'!$CU$18:$CU$199,2*(ROWS(AH$867:AH873)-1)+1)="","",INDEX('M03-S08'!$CU$18:$CU$199,2*(ROWS(AH$867:AH873)-1)+1)),"")</f>
        <v/>
      </c>
      <c r="AI873" s="21" t="str" cm="1">
        <f t="array" ref="AI873">IFERROR(IF(D873="","",IF(INDEX('M03-S08'!$CA$18:$CA$199,2*(ROWS(AI$867:AI873)-1)+1)="",0,INDEX('M03-S08'!$CA$18:$CA$199,2*(ROWS(AI$867:AI873)-1)+1))),"")</f>
        <v/>
      </c>
      <c r="AJ873" s="21" t="str">
        <f t="shared" si="339"/>
        <v/>
      </c>
      <c r="AK873" s="968" t="str" cm="1">
        <f t="array" ref="AK873">IFERROR(IF(D873="","",IF(INDEX('M03-S08'!$CB$18:$CB$199,2*(ROWS(AK$867:AK873)-1)+1)="",0,INDEX('M03-S08'!$CB$18:$CB$199,2*(ROWS(AK$867:AK873)-1)+1))),"")</f>
        <v/>
      </c>
      <c r="AL873" s="21" t="str">
        <f t="shared" si="340"/>
        <v/>
      </c>
      <c r="AM873" s="21" t="str">
        <f t="shared" si="341"/>
        <v/>
      </c>
      <c r="AN873" s="21" t="str" cm="1">
        <f t="array" ref="AN873">IFERROR(IF(D873="","",IF(INDEX('M03-S08'!$CC$18:$CC$199,2*(ROWS(AN$867:AN873)-1)+1)="",0,INDEX('M03-S08'!$CC$18:$CC$199,2*(ROWS(AN$867:AN873)-1)+1))),"")</f>
        <v/>
      </c>
      <c r="AO873" s="21"/>
      <c r="AP873" s="21"/>
      <c r="AS873" s="21"/>
      <c r="AT873" s="21"/>
      <c r="BA873" t="str" cm="1">
        <f t="array" ref="BA873">IFERROR(IF(D873="","",IF(INDEX('M03-S08'!$AJ$18:$AJ$199,2*(ROWS(BA$867:BA873)-1)+1)="N/A","",INDEX('M03-S08'!$AJ$18:$AJ$199,2*(ROWS(BA$867:BA873)-1)+1))),"")</f>
        <v/>
      </c>
      <c r="BB873" t="str" cm="1">
        <f t="array" ref="BB873">IFERROR(IF(BA873="","",INDEX('M03-S08'!$AM$18:$AM$199,2*(ROWS(BB$867:BB873)-1)+1)),"")</f>
        <v/>
      </c>
      <c r="BM873" t="str" cm="1">
        <f t="array" ref="BM873">IFERROR(IF(D873="","",
IF(F873="CI-AG-DVP",AG_DairyPumpVSD_OperDays,
IF(F873="CI-AG-HR",365,
IF(OR(INDEX('M03-S08'!$CI$18:$CI$199,2*(ROWS(BM$867:BM873)-1)+1)=0,INDEX('M03-S08'!$CI$18:$CI$199,2*(ROWS(BM$867:BM873)-1)+1)=""),INDEX('M03-S08'!$CJ$18:$CJ$199,2*(ROWS(BM$867:BM873)-1)+1),
INDEX('M03-S08'!$CI$18:$CI$199,2*(ROWS(BM$867:BM873)-1)+1))))),"")</f>
        <v/>
      </c>
      <c r="BN873" t="str" cm="1">
        <f t="array" ref="BN873">IFERROR(IF(D873="","",IF(F873="CI-AG-DVP",AG_DairyPumpVSD_DailyHrs,INDEX('M03-S08'!$CK$18:$CK$199,2*(ROWS(BN$867:BN873)-1)+1))),"")</f>
        <v/>
      </c>
      <c r="BO873" t="str" cm="1">
        <f t="array" ref="BO873">IFERROR(IF(D873="","",INDEX('M03-S08'!$CL$18:$CL$199,2*(ROWS(BO$867:BO873)-1)+1)),"")</f>
        <v/>
      </c>
      <c r="BP873" t="str" cm="1">
        <f t="array" ref="BP873">IFERROR(IF(D873="","",INDEX('M03-S08'!$CG$18:$CG$199,2*(ROWS(BP$867:BP873)-1)+1)),"")</f>
        <v/>
      </c>
      <c r="BQ873" t="str">
        <f t="shared" si="346"/>
        <v/>
      </c>
      <c r="BR873" t="str" cm="1">
        <f t="array" ref="BR873">IFERROR(IF(D873="","",LEFT(INDEX('M03-S08'!$C$18:$C$199,2*(ROWS(BR$867:BR873)-1)+1),150)),"")</f>
        <v/>
      </c>
      <c r="BS873" t="str">
        <f>IFERROR(IF(D873="","",INDEX(TBL_STD_AG[],MATCH(E873,TBL_STD_AG[Measure Number],0),MATCH(TBL_STD_AG[[#Headers],[Measure Life (Years)]],TBL_STD_AG[#Headers],0))),"")</f>
        <v/>
      </c>
      <c r="BT873" s="6" t="str" cm="1">
        <f t="array" ref="BT873">IFERROR(IF(D873="","",INDEX('M03-S08'!$AV$18:$AV$199,2*(ROWS(BT$867:BT873)-1)+1)),"")</f>
        <v/>
      </c>
      <c r="BU873" s="6" t="str" cm="1">
        <f t="array" ref="BU873">IFERROR(IF(D873="","",INDEX('M03-S08'!$CZ$18:$CZ$199,2*(ROWS(BU$867:BU873)-1)+1)),"")</f>
        <v/>
      </c>
      <c r="BV873" s="6" t="str" cm="1">
        <f t="array" ref="BV873">IFERROR(IF(D873="","",INDEX('M03-S08'!$DA$18:$DA$199,2*(ROWS(BV$867:BV873)-1)+1)),"")</f>
        <v/>
      </c>
      <c r="BW873" t="str" cm="1">
        <f t="array" ref="BW873">IFERROR(IF(D873="","",INDEX('M03-S08'!$BS$18:$BS$199,2*(ROWS(BW$867:BW873)-1)+1)),"")</f>
        <v/>
      </c>
      <c r="BX873" t="str" cm="1">
        <f t="array" ref="BX873">IFERROR(IF(D873="","",INDEX('M03-S08'!$BT$18:$BT$199,2*(ROWS(BX$867:BX873)-1)+1)),"")</f>
        <v/>
      </c>
      <c r="BY873" s="6" t="str" cm="1">
        <f t="array" ref="BY873">IFERROR(IF(D873="","",INDEX('M03-S08'!$BW$18:$BW$199,2*(ROWS(BY$867:BY873)-1)+1)),"")</f>
        <v/>
      </c>
      <c r="BZ873" s="6" t="str">
        <f t="shared" si="327"/>
        <v/>
      </c>
      <c r="CA873" s="6" t="str">
        <f t="shared" si="328"/>
        <v/>
      </c>
      <c r="CB873" s="6" t="str">
        <f t="shared" si="342"/>
        <v/>
      </c>
      <c r="CC873" s="6" t="str">
        <f t="shared" si="343"/>
        <v/>
      </c>
      <c r="CD873" s="6" t="str">
        <f t="shared" si="344"/>
        <v/>
      </c>
      <c r="CF873" t="str" cm="1">
        <f t="array" ref="CF873">IFERROR(IF(D873="","",IF(INDEX('M03-S08'!$CX$18:$CX$199,2*(ROWS(Z$867:Z873)-1)+1)="PreFixtureQty",INDEX('M03-S08'!$V$18:$V$199,2*(ROWS(AB$867:AB873)-1)+1),"")),"")</f>
        <v/>
      </c>
      <c r="CG873" t="str" cm="1">
        <f t="array" ref="CG873">IFERROR(IF(D873="","",INDEX('M03-S08'!$V$18:$V$199,2*(ROWS(AB$867:AB873)-1)+1)),"")</f>
        <v/>
      </c>
      <c r="CP873" t="str">
        <f t="shared" si="345"/>
        <v/>
      </c>
      <c r="CS873" t="str" cm="1">
        <f t="array" ref="CS873">IFERROR(IF(D873="","",INDEX('M03-S08'!$F$18:$F$199,2*(ROWS(CS$867:CS873)-1)+1)),"")</f>
        <v/>
      </c>
      <c r="CU873" t="str" cm="1">
        <f t="array" ref="CU873">IFERROR(IF(D873="","",INDEX('M03-S08'!$N$18:$N$199,2*(ROWS(CU$867:CU873)-1)+1)),"")</f>
        <v/>
      </c>
      <c r="CX873" s="546"/>
      <c r="CY873" s="546"/>
      <c r="CZ873" s="546"/>
      <c r="DA873" s="546"/>
      <c r="DB873" s="546"/>
      <c r="DC873" s="546"/>
      <c r="DD873" s="546"/>
      <c r="DE873" s="546"/>
      <c r="DF873" s="546"/>
      <c r="DG873" s="546"/>
      <c r="DH873" s="546"/>
    </row>
    <row r="874" spans="1:112">
      <c r="A874" t="str">
        <f t="shared" si="332"/>
        <v/>
      </c>
      <c r="B874" t="str">
        <f t="shared" si="333"/>
        <v/>
      </c>
      <c r="C874" t="str" cm="1">
        <f t="array" ref="C874">IFERROR(IF(D874="","",INDEX('M03-S08'!$B$18:$B$199,2*(ROWS(C$867:C874)-1)+1)),"")</f>
        <v/>
      </c>
      <c r="D874" t="str">
        <f t="shared" si="334"/>
        <v/>
      </c>
      <c r="E874" t="str" cm="1">
        <f t="array" ref="E874">IFERROR(IF(INDEX('M03-S08'!$BQ$18:$BQ$199,2*(ROWS(E$867:E874)-1)+1)="","",INDEX('M03-S08'!$BQ$18:$BQ$199,2*(ROWS(E$867:E874)-1)+1)),"")</f>
        <v/>
      </c>
      <c r="F874" t="str">
        <f>IFERROR(IF(D874="","",INDEX(TBL_STD_AG[eTRM Measure Code],MATCH(E874,TBL_STD_AG[Measure Number],0))),"")</f>
        <v/>
      </c>
      <c r="G874" t="str">
        <f t="shared" si="335"/>
        <v/>
      </c>
      <c r="H874" t="str">
        <f t="shared" si="336"/>
        <v/>
      </c>
      <c r="J874" t="str" cm="1">
        <f t="array" ref="J874">IFERROR(IF(D874="","",INDEX('M03-S08'!$CV$18:$CV$199,2*(ROWS(J$867:J874)-1)+1)),"")</f>
        <v/>
      </c>
      <c r="L874" t="str">
        <f t="shared" si="337"/>
        <v/>
      </c>
      <c r="M874" t="str">
        <f>IFERROR(IF(D874="","",INDEX(TBL_STD_AG[Measure Lookup],MATCH(E874,TBL_STD_AG[Measure Number],0))),"")</f>
        <v/>
      </c>
      <c r="N874" s="34"/>
      <c r="O874" t="str">
        <f t="shared" si="324"/>
        <v/>
      </c>
      <c r="P874" s="34"/>
      <c r="Q874" t="str" cm="1">
        <f t="array" ref="Q874">IFERROR(IF(D874="","",INDEX('M03-S08'!$CH$18:$CH$199,2*(ROWS(Q$867:Q874)-1)+1)),"")</f>
        <v/>
      </c>
      <c r="S874" s="34"/>
      <c r="T874" t="str" cm="1">
        <f t="array" ref="T874">IFERROR(IF(D874="","",INDEX('M03-S08'!$CW$18:$CW$199,2*(ROWS(J$867:J874)-1)+1)),"")</f>
        <v/>
      </c>
      <c r="U874" s="34"/>
      <c r="V874" t="str" cm="1">
        <f t="array" ref="V874">IFERROR(IF(D874="","",INDEX('M03-S08'!$AA$18:$AA$199,2*(ROWS(V$867:V874)-1)+1)),"")</f>
        <v/>
      </c>
      <c r="W874" t="str" cm="1">
        <f t="array" ref="W874">IFERROR(IF(D874="","",INDEX('M03-S08'!$X$18:$X$199,2*(ROWS(W$867:W874)-1)+1)),"")</f>
        <v/>
      </c>
      <c r="X874" t="str" cm="1">
        <f t="array" ref="X874">IFERROR(IF(D874="","",INDEX('M03-S08'!$X$18:$X$199,2*(ROWS(X$867:X874)-0)+0)),"")</f>
        <v/>
      </c>
      <c r="Y874" t="str">
        <f t="shared" si="338"/>
        <v/>
      </c>
      <c r="Z874" t="str" cm="1">
        <f t="array" ref="Z874">IFERROR(IF(D874="","",IF(INDEX('M03-S08'!$CY$18:$CY$199,2*(ROWS(Z$867:Z874)-1)+1)="Numofunits",INDEX('M03-S08'!$AG$18:$AG$199,2*(ROWS(AB$867:AB874)-1)+1),"")),"")</f>
        <v/>
      </c>
      <c r="AA874" t="str" cm="1">
        <f t="array" ref="AA874">IFERROR(IF(D874="","",INDEX('M03-S08'!$AD$18:$AD$199,2*(ROWS(AA$867:AA874)-1)+1)),"")</f>
        <v/>
      </c>
      <c r="AB874" t="str" cm="1">
        <f t="array" ref="AB874">IFERROR(IF(D874="","",INDEX('M03-S08'!$AG$18:$AG$199,2*(ROWS(AB$867:AB874)-1)+1)),"")</f>
        <v/>
      </c>
      <c r="AC874" t="str" cm="1">
        <f t="array" ref="AC874">IFERROR(IF(D874="","",IF(INDEX('M03-S08'!$AD$18:$AD$199,2*(ROWS(AC$867:AC874)-0)+0)="N/A","",INDEX('M03-S08'!$AD$18:$AD$199,2*(ROWS(AC$867:AC874)-0)+0))),"")</f>
        <v/>
      </c>
      <c r="AD874" t="str" cm="1">
        <f t="array" ref="AD874">IFERROR(IF(AC874="","",INDEX('M03-S08'!$AG$18:$AG$199,2*(ROWS(AD$867:AD874)-0)+0)),"")</f>
        <v/>
      </c>
      <c r="AE874" t="str" cm="1">
        <f t="array" ref="AE874">IFERROR(IF(AF874="","",INDEX('M03-S08'!$AP$16:$AP$199,2*(ROWS(AE$867:AE$867)-1)+1)),"")</f>
        <v/>
      </c>
      <c r="AF874" t="str" cm="1">
        <f t="array" ref="AF874">IFERROR(IF(D874="","",IF(INDEX('M03-S08'!$AP$18:$AP$199,2*(ROWS(AF$867:AF874)-1)+1)="","",INDEX('M03-S08'!$AM$18:$AM$199,2*(ROWS(AF$867:AF874)-1)+1))),"")</f>
        <v/>
      </c>
      <c r="AG874" s="120" t="str" cm="1">
        <f t="array" ref="AG874">IFERROR(IF(INDEX('M03-S08'!$BP$18:$BP$199,2*(ROWS(AG$867:AG874)-1)+1)="","",INDEX('M03-S08'!$BP$18:$BP$199,2*(ROWS(AG$867:AG874)-1)+1)),"")</f>
        <v/>
      </c>
      <c r="AH874" s="120" t="str" cm="1">
        <f t="array" ref="AH874">IFERROR(IF(INDEX('M03-S08'!$CU$18:$CU$199,2*(ROWS(AH$867:AH874)-1)+1)="","",INDEX('M03-S08'!$CU$18:$CU$199,2*(ROWS(AH$867:AH874)-1)+1)),"")</f>
        <v/>
      </c>
      <c r="AI874" s="21" t="str" cm="1">
        <f t="array" ref="AI874">IFERROR(IF(D874="","",IF(INDEX('M03-S08'!$CA$18:$CA$199,2*(ROWS(AI$867:AI874)-1)+1)="",0,INDEX('M03-S08'!$CA$18:$CA$199,2*(ROWS(AI$867:AI874)-1)+1))),"")</f>
        <v/>
      </c>
      <c r="AJ874" s="21" t="str">
        <f t="shared" si="339"/>
        <v/>
      </c>
      <c r="AK874" s="968" t="str" cm="1">
        <f t="array" ref="AK874">IFERROR(IF(D874="","",IF(INDEX('M03-S08'!$CB$18:$CB$199,2*(ROWS(AK$867:AK874)-1)+1)="",0,INDEX('M03-S08'!$CB$18:$CB$199,2*(ROWS(AK$867:AK874)-1)+1))),"")</f>
        <v/>
      </c>
      <c r="AL874" s="21" t="str">
        <f t="shared" si="340"/>
        <v/>
      </c>
      <c r="AM874" s="21" t="str">
        <f t="shared" si="341"/>
        <v/>
      </c>
      <c r="AN874" s="21" t="str" cm="1">
        <f t="array" ref="AN874">IFERROR(IF(D874="","",IF(INDEX('M03-S08'!$CC$18:$CC$199,2*(ROWS(AN$867:AN874)-1)+1)="",0,INDEX('M03-S08'!$CC$18:$CC$199,2*(ROWS(AN$867:AN874)-1)+1))),"")</f>
        <v/>
      </c>
      <c r="AO874" s="21"/>
      <c r="AP874" s="21"/>
      <c r="AS874" s="21"/>
      <c r="AT874" s="21"/>
      <c r="BA874" t="str" cm="1">
        <f t="array" ref="BA874">IFERROR(IF(D874="","",IF(INDEX('M03-S08'!$AJ$18:$AJ$199,2*(ROWS(BA$867:BA874)-1)+1)="N/A","",INDEX('M03-S08'!$AJ$18:$AJ$199,2*(ROWS(BA$867:BA874)-1)+1))),"")</f>
        <v/>
      </c>
      <c r="BB874" t="str" cm="1">
        <f t="array" ref="BB874">IFERROR(IF(BA874="","",INDEX('M03-S08'!$AM$18:$AM$199,2*(ROWS(BB$867:BB874)-1)+1)),"")</f>
        <v/>
      </c>
      <c r="BM874" t="str" cm="1">
        <f t="array" ref="BM874">IFERROR(IF(D874="","",
IF(F874="CI-AG-DVP",AG_DairyPumpVSD_OperDays,
IF(F874="CI-AG-HR",365,
IF(OR(INDEX('M03-S08'!$CI$18:$CI$199,2*(ROWS(BM$867:BM874)-1)+1)=0,INDEX('M03-S08'!$CI$18:$CI$199,2*(ROWS(BM$867:BM874)-1)+1)=""),INDEX('M03-S08'!$CJ$18:$CJ$199,2*(ROWS(BM$867:BM874)-1)+1),
INDEX('M03-S08'!$CI$18:$CI$199,2*(ROWS(BM$867:BM874)-1)+1))))),"")</f>
        <v/>
      </c>
      <c r="BN874" t="str" cm="1">
        <f t="array" ref="BN874">IFERROR(IF(D874="","",IF(F874="CI-AG-DVP",AG_DairyPumpVSD_DailyHrs,INDEX('M03-S08'!$CK$18:$CK$199,2*(ROWS(BN$867:BN874)-1)+1))),"")</f>
        <v/>
      </c>
      <c r="BO874" t="str" cm="1">
        <f t="array" ref="BO874">IFERROR(IF(D874="","",INDEX('M03-S08'!$CL$18:$CL$199,2*(ROWS(BO$867:BO874)-1)+1)),"")</f>
        <v/>
      </c>
      <c r="BP874" t="str" cm="1">
        <f t="array" ref="BP874">IFERROR(IF(D874="","",INDEX('M03-S08'!$CG$18:$CG$199,2*(ROWS(BP$867:BP874)-1)+1)),"")</f>
        <v/>
      </c>
      <c r="BQ874" t="str">
        <f t="shared" si="346"/>
        <v/>
      </c>
      <c r="BR874" t="str" cm="1">
        <f t="array" ref="BR874">IFERROR(IF(D874="","",LEFT(INDEX('M03-S08'!$C$18:$C$199,2*(ROWS(BR$867:BR874)-1)+1),150)),"")</f>
        <v/>
      </c>
      <c r="BS874" t="str">
        <f>IFERROR(IF(D874="","",INDEX(TBL_STD_AG[],MATCH(E874,TBL_STD_AG[Measure Number],0),MATCH(TBL_STD_AG[[#Headers],[Measure Life (Years)]],TBL_STD_AG[#Headers],0))),"")</f>
        <v/>
      </c>
      <c r="BT874" s="6" t="str" cm="1">
        <f t="array" ref="BT874">IFERROR(IF(D874="","",INDEX('M03-S08'!$AV$18:$AV$199,2*(ROWS(BT$867:BT874)-1)+1)),"")</f>
        <v/>
      </c>
      <c r="BU874" s="6" t="str" cm="1">
        <f t="array" ref="BU874">IFERROR(IF(D874="","",INDEX('M03-S08'!$CZ$18:$CZ$199,2*(ROWS(BU$867:BU874)-1)+1)),"")</f>
        <v/>
      </c>
      <c r="BV874" s="6" t="str" cm="1">
        <f t="array" ref="BV874">IFERROR(IF(D874="","",INDEX('M03-S08'!$DA$18:$DA$199,2*(ROWS(BV$867:BV874)-1)+1)),"")</f>
        <v/>
      </c>
      <c r="BW874" t="str" cm="1">
        <f t="array" ref="BW874">IFERROR(IF(D874="","",INDEX('M03-S08'!$BS$18:$BS$199,2*(ROWS(BW$867:BW874)-1)+1)),"")</f>
        <v/>
      </c>
      <c r="BX874" t="str" cm="1">
        <f t="array" ref="BX874">IFERROR(IF(D874="","",INDEX('M03-S08'!$BT$18:$BT$199,2*(ROWS(BX$867:BX874)-1)+1)),"")</f>
        <v/>
      </c>
      <c r="BY874" s="6" t="str" cm="1">
        <f t="array" ref="BY874">IFERROR(IF(D874="","",INDEX('M03-S08'!$BW$18:$BW$199,2*(ROWS(BY$867:BY874)-1)+1)),"")</f>
        <v/>
      </c>
      <c r="BZ874" s="6" t="str">
        <f t="shared" si="327"/>
        <v/>
      </c>
      <c r="CA874" s="6" t="str">
        <f t="shared" si="328"/>
        <v/>
      </c>
      <c r="CB874" s="6" t="str">
        <f t="shared" si="342"/>
        <v/>
      </c>
      <c r="CC874" s="6" t="str">
        <f t="shared" si="343"/>
        <v/>
      </c>
      <c r="CD874" s="6" t="str">
        <f t="shared" si="344"/>
        <v/>
      </c>
      <c r="CF874" t="str" cm="1">
        <f t="array" ref="CF874">IFERROR(IF(D874="","",IF(INDEX('M03-S08'!$CX$18:$CX$199,2*(ROWS(Z$867:Z874)-1)+1)="PreFixtureQty",INDEX('M03-S08'!$V$18:$V$199,2*(ROWS(AB$867:AB874)-1)+1),"")),"")</f>
        <v/>
      </c>
      <c r="CG874" t="str" cm="1">
        <f t="array" ref="CG874">IFERROR(IF(D874="","",INDEX('M03-S08'!$V$18:$V$199,2*(ROWS(AB$867:AB874)-1)+1)),"")</f>
        <v/>
      </c>
      <c r="CP874" t="str">
        <f t="shared" si="345"/>
        <v/>
      </c>
      <c r="CS874" t="str" cm="1">
        <f t="array" ref="CS874">IFERROR(IF(D874="","",INDEX('M03-S08'!$F$18:$F$199,2*(ROWS(CS$867:CS874)-1)+1)),"")</f>
        <v/>
      </c>
      <c r="CU874" t="str" cm="1">
        <f t="array" ref="CU874">IFERROR(IF(D874="","",INDEX('M03-S08'!$N$18:$N$199,2*(ROWS(CU$867:CU874)-1)+1)),"")</f>
        <v/>
      </c>
      <c r="CX874" s="546"/>
      <c r="CY874" s="546"/>
      <c r="CZ874" s="546"/>
      <c r="DA874" s="546"/>
      <c r="DB874" s="546"/>
      <c r="DC874" s="546"/>
      <c r="DD874" s="546"/>
      <c r="DE874" s="546"/>
      <c r="DF874" s="546"/>
      <c r="DG874" s="546"/>
      <c r="DH874" s="546"/>
    </row>
    <row r="875" spans="1:112">
      <c r="A875" t="str">
        <f t="shared" si="332"/>
        <v/>
      </c>
      <c r="B875" t="str">
        <f t="shared" si="333"/>
        <v/>
      </c>
      <c r="C875" t="str" cm="1">
        <f t="array" ref="C875">IFERROR(IF(D875="","",INDEX('M03-S08'!$B$18:$B$199,2*(ROWS(C$867:C875)-1)+1)),"")</f>
        <v/>
      </c>
      <c r="D875" t="str">
        <f t="shared" si="334"/>
        <v/>
      </c>
      <c r="E875" t="str" cm="1">
        <f t="array" ref="E875">IFERROR(IF(INDEX('M03-S08'!$BQ$18:$BQ$199,2*(ROWS(E$867:E875)-1)+1)="","",INDEX('M03-S08'!$BQ$18:$BQ$199,2*(ROWS(E$867:E875)-1)+1)),"")</f>
        <v/>
      </c>
      <c r="F875" t="str">
        <f>IFERROR(IF(D875="","",INDEX(TBL_STD_AG[eTRM Measure Code],MATCH(E875,TBL_STD_AG[Measure Number],0))),"")</f>
        <v/>
      </c>
      <c r="G875" t="str">
        <f t="shared" si="335"/>
        <v/>
      </c>
      <c r="H875" t="str">
        <f t="shared" si="336"/>
        <v/>
      </c>
      <c r="J875" t="str" cm="1">
        <f t="array" ref="J875">IFERROR(IF(D875="","",INDEX('M03-S08'!$CV$18:$CV$199,2*(ROWS(J$867:J875)-1)+1)),"")</f>
        <v/>
      </c>
      <c r="L875" t="str">
        <f t="shared" si="337"/>
        <v/>
      </c>
      <c r="M875" t="str">
        <f>IFERROR(IF(D875="","",INDEX(TBL_STD_AG[Measure Lookup],MATCH(E875,TBL_STD_AG[Measure Number],0))),"")</f>
        <v/>
      </c>
      <c r="N875" s="34"/>
      <c r="O875" t="str">
        <f t="shared" si="324"/>
        <v/>
      </c>
      <c r="P875" s="34"/>
      <c r="Q875" t="str" cm="1">
        <f t="array" ref="Q875">IFERROR(IF(D875="","",INDEX('M03-S08'!$CH$18:$CH$199,2*(ROWS(Q$867:Q875)-1)+1)),"")</f>
        <v/>
      </c>
      <c r="S875" s="34"/>
      <c r="T875" t="str" cm="1">
        <f t="array" ref="T875">IFERROR(IF(D875="","",INDEX('M03-S08'!$CW$18:$CW$199,2*(ROWS(J$867:J875)-1)+1)),"")</f>
        <v/>
      </c>
      <c r="U875" s="34"/>
      <c r="V875" t="str" cm="1">
        <f t="array" ref="V875">IFERROR(IF(D875="","",INDEX('M03-S08'!$AA$18:$AA$199,2*(ROWS(V$867:V875)-1)+1)),"")</f>
        <v/>
      </c>
      <c r="W875" t="str" cm="1">
        <f t="array" ref="W875">IFERROR(IF(D875="","",INDEX('M03-S08'!$X$18:$X$199,2*(ROWS(W$867:W875)-1)+1)),"")</f>
        <v/>
      </c>
      <c r="X875" t="str" cm="1">
        <f t="array" ref="X875">IFERROR(IF(D875="","",INDEX('M03-S08'!$X$18:$X$199,2*(ROWS(X$867:X875)-0)+0)),"")</f>
        <v/>
      </c>
      <c r="Y875" t="str">
        <f t="shared" si="338"/>
        <v/>
      </c>
      <c r="Z875" t="str" cm="1">
        <f t="array" ref="Z875">IFERROR(IF(D875="","",IF(INDEX('M03-S08'!$CY$18:$CY$199,2*(ROWS(Z$867:Z875)-1)+1)="Numofunits",INDEX('M03-S08'!$AG$18:$AG$199,2*(ROWS(AB$867:AB875)-1)+1),"")),"")</f>
        <v/>
      </c>
      <c r="AA875" t="str" cm="1">
        <f t="array" ref="AA875">IFERROR(IF(D875="","",INDEX('M03-S08'!$AD$18:$AD$199,2*(ROWS(AA$867:AA875)-1)+1)),"")</f>
        <v/>
      </c>
      <c r="AB875" t="str" cm="1">
        <f t="array" ref="AB875">IFERROR(IF(D875="","",INDEX('M03-S08'!$AG$18:$AG$199,2*(ROWS(AB$867:AB875)-1)+1)),"")</f>
        <v/>
      </c>
      <c r="AC875" t="str" cm="1">
        <f t="array" ref="AC875">IFERROR(IF(D875="","",IF(INDEX('M03-S08'!$AD$18:$AD$199,2*(ROWS(AC$867:AC875)-0)+0)="N/A","",INDEX('M03-S08'!$AD$18:$AD$199,2*(ROWS(AC$867:AC875)-0)+0))),"")</f>
        <v/>
      </c>
      <c r="AD875" t="str" cm="1">
        <f t="array" ref="AD875">IFERROR(IF(AC875="","",INDEX('M03-S08'!$AG$18:$AG$199,2*(ROWS(AD$867:AD875)-0)+0)),"")</f>
        <v/>
      </c>
      <c r="AE875" t="str" cm="1">
        <f t="array" ref="AE875">IFERROR(IF(AF875="","",INDEX('M03-S08'!$AP$16:$AP$199,2*(ROWS(AE$867:AE$867)-1)+1)),"")</f>
        <v/>
      </c>
      <c r="AF875" t="str" cm="1">
        <f t="array" ref="AF875">IFERROR(IF(D875="","",IF(INDEX('M03-S08'!$AP$18:$AP$199,2*(ROWS(AF$867:AF875)-1)+1)="","",INDEX('M03-S08'!$AM$18:$AM$199,2*(ROWS(AF$867:AF875)-1)+1))),"")</f>
        <v/>
      </c>
      <c r="AG875" s="120" t="str" cm="1">
        <f t="array" ref="AG875">IFERROR(IF(INDEX('M03-S08'!$BP$18:$BP$199,2*(ROWS(AG$867:AG875)-1)+1)="","",INDEX('M03-S08'!$BP$18:$BP$199,2*(ROWS(AG$867:AG875)-1)+1)),"")</f>
        <v/>
      </c>
      <c r="AH875" s="120" t="str" cm="1">
        <f t="array" ref="AH875">IFERROR(IF(INDEX('M03-S08'!$CU$18:$CU$199,2*(ROWS(AH$867:AH875)-1)+1)="","",INDEX('M03-S08'!$CU$18:$CU$199,2*(ROWS(AH$867:AH875)-1)+1)),"")</f>
        <v/>
      </c>
      <c r="AI875" s="21" t="str" cm="1">
        <f t="array" ref="AI875">IFERROR(IF(D875="","",IF(INDEX('M03-S08'!$CA$18:$CA$199,2*(ROWS(AI$867:AI875)-1)+1)="",0,INDEX('M03-S08'!$CA$18:$CA$199,2*(ROWS(AI$867:AI875)-1)+1))),"")</f>
        <v/>
      </c>
      <c r="AJ875" s="21" t="str">
        <f t="shared" si="339"/>
        <v/>
      </c>
      <c r="AK875" s="968" t="str" cm="1">
        <f t="array" ref="AK875">IFERROR(IF(D875="","",IF(INDEX('M03-S08'!$CB$18:$CB$199,2*(ROWS(AK$867:AK875)-1)+1)="",0,INDEX('M03-S08'!$CB$18:$CB$199,2*(ROWS(AK$867:AK875)-1)+1))),"")</f>
        <v/>
      </c>
      <c r="AL875" s="21" t="str">
        <f t="shared" si="340"/>
        <v/>
      </c>
      <c r="AM875" s="21" t="str">
        <f t="shared" si="341"/>
        <v/>
      </c>
      <c r="AN875" s="21" t="str" cm="1">
        <f t="array" ref="AN875">IFERROR(IF(D875="","",IF(INDEX('M03-S08'!$CC$18:$CC$199,2*(ROWS(AN$867:AN875)-1)+1)="",0,INDEX('M03-S08'!$CC$18:$CC$199,2*(ROWS(AN$867:AN875)-1)+1))),"")</f>
        <v/>
      </c>
      <c r="AO875" s="21"/>
      <c r="AP875" s="21"/>
      <c r="AS875" s="21"/>
      <c r="AT875" s="21"/>
      <c r="BA875" t="str" cm="1">
        <f t="array" ref="BA875">IFERROR(IF(D875="","",IF(INDEX('M03-S08'!$AJ$18:$AJ$199,2*(ROWS(BA$867:BA875)-1)+1)="N/A","",INDEX('M03-S08'!$AJ$18:$AJ$199,2*(ROWS(BA$867:BA875)-1)+1))),"")</f>
        <v/>
      </c>
      <c r="BB875" t="str" cm="1">
        <f t="array" ref="BB875">IFERROR(IF(BA875="","",INDEX('M03-S08'!$AM$18:$AM$199,2*(ROWS(BB$867:BB875)-1)+1)),"")</f>
        <v/>
      </c>
      <c r="BM875" t="str" cm="1">
        <f t="array" ref="BM875">IFERROR(IF(D875="","",
IF(F875="CI-AG-DVP",AG_DairyPumpVSD_OperDays,
IF(F875="CI-AG-HR",365,
IF(OR(INDEX('M03-S08'!$CI$18:$CI$199,2*(ROWS(BM$867:BM875)-1)+1)=0,INDEX('M03-S08'!$CI$18:$CI$199,2*(ROWS(BM$867:BM875)-1)+1)=""),INDEX('M03-S08'!$CJ$18:$CJ$199,2*(ROWS(BM$867:BM875)-1)+1),
INDEX('M03-S08'!$CI$18:$CI$199,2*(ROWS(BM$867:BM875)-1)+1))))),"")</f>
        <v/>
      </c>
      <c r="BN875" t="str" cm="1">
        <f t="array" ref="BN875">IFERROR(IF(D875="","",IF(F875="CI-AG-DVP",AG_DairyPumpVSD_DailyHrs,INDEX('M03-S08'!$CK$18:$CK$199,2*(ROWS(BN$867:BN875)-1)+1))),"")</f>
        <v/>
      </c>
      <c r="BO875" t="str" cm="1">
        <f t="array" ref="BO875">IFERROR(IF(D875="","",INDEX('M03-S08'!$CL$18:$CL$199,2*(ROWS(BO$867:BO875)-1)+1)),"")</f>
        <v/>
      </c>
      <c r="BP875" t="str" cm="1">
        <f t="array" ref="BP875">IFERROR(IF(D875="","",INDEX('M03-S08'!$CG$18:$CG$199,2*(ROWS(BP$867:BP875)-1)+1)),"")</f>
        <v/>
      </c>
      <c r="BQ875" t="str">
        <f t="shared" si="346"/>
        <v/>
      </c>
      <c r="BR875" t="str" cm="1">
        <f t="array" ref="BR875">IFERROR(IF(D875="","",LEFT(INDEX('M03-S08'!$C$18:$C$199,2*(ROWS(BR$867:BR875)-1)+1),150)),"")</f>
        <v/>
      </c>
      <c r="BS875" t="str">
        <f>IFERROR(IF(D875="","",INDEX(TBL_STD_AG[],MATCH(E875,TBL_STD_AG[Measure Number],0),MATCH(TBL_STD_AG[[#Headers],[Measure Life (Years)]],TBL_STD_AG[#Headers],0))),"")</f>
        <v/>
      </c>
      <c r="BT875" s="6" t="str" cm="1">
        <f t="array" ref="BT875">IFERROR(IF(D875="","",INDEX('M03-S08'!$AV$18:$AV$199,2*(ROWS(BT$867:BT875)-1)+1)),"")</f>
        <v/>
      </c>
      <c r="BU875" s="6" t="str" cm="1">
        <f t="array" ref="BU875">IFERROR(IF(D875="","",INDEX('M03-S08'!$CZ$18:$CZ$199,2*(ROWS(BU$867:BU875)-1)+1)),"")</f>
        <v/>
      </c>
      <c r="BV875" s="6" t="str" cm="1">
        <f t="array" ref="BV875">IFERROR(IF(D875="","",INDEX('M03-S08'!$DA$18:$DA$199,2*(ROWS(BV$867:BV875)-1)+1)),"")</f>
        <v/>
      </c>
      <c r="BW875" t="str" cm="1">
        <f t="array" ref="BW875">IFERROR(IF(D875="","",INDEX('M03-S08'!$BS$18:$BS$199,2*(ROWS(BW$867:BW875)-1)+1)),"")</f>
        <v/>
      </c>
      <c r="BX875" t="str" cm="1">
        <f t="array" ref="BX875">IFERROR(IF(D875="","",INDEX('M03-S08'!$BT$18:$BT$199,2*(ROWS(BX$867:BX875)-1)+1)),"")</f>
        <v/>
      </c>
      <c r="BY875" s="6" t="str" cm="1">
        <f t="array" ref="BY875">IFERROR(IF(D875="","",INDEX('M03-S08'!$BW$18:$BW$199,2*(ROWS(BY$867:BY875)-1)+1)),"")</f>
        <v/>
      </c>
      <c r="BZ875" s="6" t="str">
        <f t="shared" si="327"/>
        <v/>
      </c>
      <c r="CA875" s="6" t="str">
        <f t="shared" si="328"/>
        <v/>
      </c>
      <c r="CB875" s="6" t="str">
        <f t="shared" si="342"/>
        <v/>
      </c>
      <c r="CC875" s="6" t="str">
        <f t="shared" si="343"/>
        <v/>
      </c>
      <c r="CD875" s="6" t="str">
        <f t="shared" si="344"/>
        <v/>
      </c>
      <c r="CF875" t="str" cm="1">
        <f t="array" ref="CF875">IFERROR(IF(D875="","",IF(INDEX('M03-S08'!$CX$18:$CX$199,2*(ROWS(Z$867:Z875)-1)+1)="PreFixtureQty",INDEX('M03-S08'!$V$18:$V$199,2*(ROWS(AB$867:AB875)-1)+1),"")),"")</f>
        <v/>
      </c>
      <c r="CG875" t="str" cm="1">
        <f t="array" ref="CG875">IFERROR(IF(D875="","",INDEX('M03-S08'!$V$18:$V$199,2*(ROWS(AB$867:AB875)-1)+1)),"")</f>
        <v/>
      </c>
      <c r="CP875" t="str">
        <f t="shared" si="345"/>
        <v/>
      </c>
      <c r="CS875" t="str" cm="1">
        <f t="array" ref="CS875">IFERROR(IF(D875="","",INDEX('M03-S08'!$F$18:$F$199,2*(ROWS(CS$867:CS875)-1)+1)),"")</f>
        <v/>
      </c>
      <c r="CU875" t="str" cm="1">
        <f t="array" ref="CU875">IFERROR(IF(D875="","",INDEX('M03-S08'!$N$18:$N$199,2*(ROWS(CU$867:CU875)-1)+1)),"")</f>
        <v/>
      </c>
      <c r="CX875" s="546"/>
      <c r="CY875" s="546"/>
      <c r="CZ875" s="546"/>
      <c r="DA875" s="546"/>
      <c r="DB875" s="546"/>
      <c r="DC875" s="546"/>
      <c r="DD875" s="546"/>
      <c r="DE875" s="546"/>
      <c r="DF875" s="546"/>
      <c r="DG875" s="546"/>
      <c r="DH875" s="546"/>
    </row>
    <row r="876" spans="1:112">
      <c r="A876" t="str">
        <f t="shared" si="332"/>
        <v/>
      </c>
      <c r="B876" t="str">
        <f t="shared" si="333"/>
        <v/>
      </c>
      <c r="C876" t="str" cm="1">
        <f t="array" ref="C876">IFERROR(IF(D876="","",INDEX('M03-S08'!$B$18:$B$199,2*(ROWS(C$867:C876)-1)+1)),"")</f>
        <v/>
      </c>
      <c r="D876" t="str">
        <f t="shared" si="334"/>
        <v/>
      </c>
      <c r="E876" t="str" cm="1">
        <f t="array" ref="E876">IFERROR(IF(INDEX('M03-S08'!$BQ$18:$BQ$199,2*(ROWS(E$867:E876)-1)+1)="","",INDEX('M03-S08'!$BQ$18:$BQ$199,2*(ROWS(E$867:E876)-1)+1)),"")</f>
        <v/>
      </c>
      <c r="F876" t="str">
        <f>IFERROR(IF(D876="","",INDEX(TBL_STD_AG[eTRM Measure Code],MATCH(E876,TBL_STD_AG[Measure Number],0))),"")</f>
        <v/>
      </c>
      <c r="G876" t="str">
        <f t="shared" si="335"/>
        <v/>
      </c>
      <c r="H876" t="str">
        <f t="shared" si="336"/>
        <v/>
      </c>
      <c r="J876" t="str" cm="1">
        <f t="array" ref="J876">IFERROR(IF(D876="","",INDEX('M03-S08'!$CV$18:$CV$199,2*(ROWS(J$867:J876)-1)+1)),"")</f>
        <v/>
      </c>
      <c r="L876" t="str">
        <f t="shared" si="337"/>
        <v/>
      </c>
      <c r="M876" t="str">
        <f>IFERROR(IF(D876="","",INDEX(TBL_STD_AG[Measure Lookup],MATCH(E876,TBL_STD_AG[Measure Number],0))),"")</f>
        <v/>
      </c>
      <c r="N876" s="34"/>
      <c r="O876" t="str">
        <f t="shared" si="324"/>
        <v/>
      </c>
      <c r="P876" s="34"/>
      <c r="Q876" t="str" cm="1">
        <f t="array" ref="Q876">IFERROR(IF(D876="","",INDEX('M03-S08'!$CH$18:$CH$199,2*(ROWS(Q$867:Q876)-1)+1)),"")</f>
        <v/>
      </c>
      <c r="S876" s="34"/>
      <c r="T876" t="str" cm="1">
        <f t="array" ref="T876">IFERROR(IF(D876="","",INDEX('M03-S08'!$CW$18:$CW$199,2*(ROWS(J$867:J876)-1)+1)),"")</f>
        <v/>
      </c>
      <c r="U876" s="34"/>
      <c r="V876" t="str" cm="1">
        <f t="array" ref="V876">IFERROR(IF(D876="","",INDEX('M03-S08'!$AA$18:$AA$199,2*(ROWS(V$867:V876)-1)+1)),"")</f>
        <v/>
      </c>
      <c r="W876" t="str" cm="1">
        <f t="array" ref="W876">IFERROR(IF(D876="","",INDEX('M03-S08'!$X$18:$X$199,2*(ROWS(W$867:W876)-1)+1)),"")</f>
        <v/>
      </c>
      <c r="X876" t="str" cm="1">
        <f t="array" ref="X876">IFERROR(IF(D876="","",INDEX('M03-S08'!$X$18:$X$199,2*(ROWS(X$867:X876)-0)+0)),"")</f>
        <v/>
      </c>
      <c r="Y876" t="str">
        <f t="shared" si="338"/>
        <v/>
      </c>
      <c r="Z876" t="str" cm="1">
        <f t="array" ref="Z876">IFERROR(IF(D876="","",IF(INDEX('M03-S08'!$CY$18:$CY$199,2*(ROWS(Z$867:Z876)-1)+1)="Numofunits",INDEX('M03-S08'!$AG$18:$AG$199,2*(ROWS(AB$867:AB876)-1)+1),"")),"")</f>
        <v/>
      </c>
      <c r="AA876" t="str" cm="1">
        <f t="array" ref="AA876">IFERROR(IF(D876="","",INDEX('M03-S08'!$AD$18:$AD$199,2*(ROWS(AA$867:AA876)-1)+1)),"")</f>
        <v/>
      </c>
      <c r="AB876" t="str" cm="1">
        <f t="array" ref="AB876">IFERROR(IF(D876="","",INDEX('M03-S08'!$AG$18:$AG$199,2*(ROWS(AB$867:AB876)-1)+1)),"")</f>
        <v/>
      </c>
      <c r="AC876" t="str" cm="1">
        <f t="array" ref="AC876">IFERROR(IF(D876="","",IF(INDEX('M03-S08'!$AD$18:$AD$199,2*(ROWS(AC$867:AC876)-0)+0)="N/A","",INDEX('M03-S08'!$AD$18:$AD$199,2*(ROWS(AC$867:AC876)-0)+0))),"")</f>
        <v/>
      </c>
      <c r="AD876" t="str" cm="1">
        <f t="array" ref="AD876">IFERROR(IF(AC876="","",INDEX('M03-S08'!$AG$18:$AG$199,2*(ROWS(AD$867:AD876)-0)+0)),"")</f>
        <v/>
      </c>
      <c r="AE876" t="str" cm="1">
        <f t="array" ref="AE876">IFERROR(IF(AF876="","",INDEX('M03-S08'!$AP$16:$AP$199,2*(ROWS(AE$867:AE$867)-1)+1)),"")</f>
        <v/>
      </c>
      <c r="AF876" t="str" cm="1">
        <f t="array" ref="AF876">IFERROR(IF(D876="","",IF(INDEX('M03-S08'!$AP$18:$AP$199,2*(ROWS(AF$867:AF876)-1)+1)="","",INDEX('M03-S08'!$AM$18:$AM$199,2*(ROWS(AF$867:AF876)-1)+1))),"")</f>
        <v/>
      </c>
      <c r="AG876" s="120" t="str" cm="1">
        <f t="array" ref="AG876">IFERROR(IF(INDEX('M03-S08'!$BP$18:$BP$199,2*(ROWS(AG$867:AG876)-1)+1)="","",INDEX('M03-S08'!$BP$18:$BP$199,2*(ROWS(AG$867:AG876)-1)+1)),"")</f>
        <v/>
      </c>
      <c r="AH876" s="120" t="str" cm="1">
        <f t="array" ref="AH876">IFERROR(IF(INDEX('M03-S08'!$CU$18:$CU$199,2*(ROWS(AH$867:AH876)-1)+1)="","",INDEX('M03-S08'!$CU$18:$CU$199,2*(ROWS(AH$867:AH876)-1)+1)),"")</f>
        <v/>
      </c>
      <c r="AI876" s="21" t="str" cm="1">
        <f t="array" ref="AI876">IFERROR(IF(D876="","",IF(INDEX('M03-S08'!$CA$18:$CA$199,2*(ROWS(AI$867:AI876)-1)+1)="",0,INDEX('M03-S08'!$CA$18:$CA$199,2*(ROWS(AI$867:AI876)-1)+1))),"")</f>
        <v/>
      </c>
      <c r="AJ876" s="21" t="str">
        <f t="shared" si="339"/>
        <v/>
      </c>
      <c r="AK876" s="968" t="str" cm="1">
        <f t="array" ref="AK876">IFERROR(IF(D876="","",IF(INDEX('M03-S08'!$CB$18:$CB$199,2*(ROWS(AK$867:AK876)-1)+1)="",0,INDEX('M03-S08'!$CB$18:$CB$199,2*(ROWS(AK$867:AK876)-1)+1))),"")</f>
        <v/>
      </c>
      <c r="AL876" s="21" t="str">
        <f t="shared" si="340"/>
        <v/>
      </c>
      <c r="AM876" s="21" t="str">
        <f t="shared" si="341"/>
        <v/>
      </c>
      <c r="AN876" s="21" t="str" cm="1">
        <f t="array" ref="AN876">IFERROR(IF(D876="","",IF(INDEX('M03-S08'!$CC$18:$CC$199,2*(ROWS(AN$867:AN876)-1)+1)="",0,INDEX('M03-S08'!$CC$18:$CC$199,2*(ROWS(AN$867:AN876)-1)+1))),"")</f>
        <v/>
      </c>
      <c r="AO876" s="21"/>
      <c r="AP876" s="21"/>
      <c r="AS876" s="21"/>
      <c r="AT876" s="21"/>
      <c r="BA876" t="str" cm="1">
        <f t="array" ref="BA876">IFERROR(IF(D876="","",IF(INDEX('M03-S08'!$AJ$18:$AJ$199,2*(ROWS(BA$867:BA876)-1)+1)="N/A","",INDEX('M03-S08'!$AJ$18:$AJ$199,2*(ROWS(BA$867:BA876)-1)+1))),"")</f>
        <v/>
      </c>
      <c r="BB876" t="str" cm="1">
        <f t="array" ref="BB876">IFERROR(IF(BA876="","",INDEX('M03-S08'!$AM$18:$AM$199,2*(ROWS(BB$867:BB876)-1)+1)),"")</f>
        <v/>
      </c>
      <c r="BM876" t="str" cm="1">
        <f t="array" ref="BM876">IFERROR(IF(D876="","",
IF(F876="CI-AG-DVP",AG_DairyPumpVSD_OperDays,
IF(F876="CI-AG-HR",365,
IF(OR(INDEX('M03-S08'!$CI$18:$CI$199,2*(ROWS(BM$867:BM876)-1)+1)=0,INDEX('M03-S08'!$CI$18:$CI$199,2*(ROWS(BM$867:BM876)-1)+1)=""),INDEX('M03-S08'!$CJ$18:$CJ$199,2*(ROWS(BM$867:BM876)-1)+1),
INDEX('M03-S08'!$CI$18:$CI$199,2*(ROWS(BM$867:BM876)-1)+1))))),"")</f>
        <v/>
      </c>
      <c r="BN876" t="str" cm="1">
        <f t="array" ref="BN876">IFERROR(IF(D876="","",IF(F876="CI-AG-DVP",AG_DairyPumpVSD_DailyHrs,INDEX('M03-S08'!$CK$18:$CK$199,2*(ROWS(BN$867:BN876)-1)+1))),"")</f>
        <v/>
      </c>
      <c r="BO876" t="str" cm="1">
        <f t="array" ref="BO876">IFERROR(IF(D876="","",INDEX('M03-S08'!$CL$18:$CL$199,2*(ROWS(BO$867:BO876)-1)+1)),"")</f>
        <v/>
      </c>
      <c r="BP876" t="str" cm="1">
        <f t="array" ref="BP876">IFERROR(IF(D876="","",INDEX('M03-S08'!$CG$18:$CG$199,2*(ROWS(BP$867:BP876)-1)+1)),"")</f>
        <v/>
      </c>
      <c r="BQ876" t="str">
        <f t="shared" si="346"/>
        <v/>
      </c>
      <c r="BR876" t="str" cm="1">
        <f t="array" ref="BR876">IFERROR(IF(D876="","",LEFT(INDEX('M03-S08'!$C$18:$C$199,2*(ROWS(BR$867:BR876)-1)+1),150)),"")</f>
        <v/>
      </c>
      <c r="BS876" t="str">
        <f>IFERROR(IF(D876="","",INDEX(TBL_STD_AG[],MATCH(E876,TBL_STD_AG[Measure Number],0),MATCH(TBL_STD_AG[[#Headers],[Measure Life (Years)]],TBL_STD_AG[#Headers],0))),"")</f>
        <v/>
      </c>
      <c r="BT876" s="6" t="str" cm="1">
        <f t="array" ref="BT876">IFERROR(IF(D876="","",INDEX('M03-S08'!$AV$18:$AV$199,2*(ROWS(BT$867:BT876)-1)+1)),"")</f>
        <v/>
      </c>
      <c r="BU876" s="6" t="str" cm="1">
        <f t="array" ref="BU876">IFERROR(IF(D876="","",INDEX('M03-S08'!$CZ$18:$CZ$199,2*(ROWS(BU$867:BU876)-1)+1)),"")</f>
        <v/>
      </c>
      <c r="BV876" s="6" t="str" cm="1">
        <f t="array" ref="BV876">IFERROR(IF(D876="","",INDEX('M03-S08'!$DA$18:$DA$199,2*(ROWS(BV$867:BV876)-1)+1)),"")</f>
        <v/>
      </c>
      <c r="BW876" t="str" cm="1">
        <f t="array" ref="BW876">IFERROR(IF(D876="","",INDEX('M03-S08'!$BS$18:$BS$199,2*(ROWS(BW$867:BW876)-1)+1)),"")</f>
        <v/>
      </c>
      <c r="BX876" t="str" cm="1">
        <f t="array" ref="BX876">IFERROR(IF(D876="","",INDEX('M03-S08'!$BT$18:$BT$199,2*(ROWS(BX$867:BX876)-1)+1)),"")</f>
        <v/>
      </c>
      <c r="BY876" s="6" t="str" cm="1">
        <f t="array" ref="BY876">IFERROR(IF(D876="","",INDEX('M03-S08'!$BW$18:$BW$199,2*(ROWS(BY$867:BY876)-1)+1)),"")</f>
        <v/>
      </c>
      <c r="BZ876" s="6" t="str">
        <f t="shared" si="327"/>
        <v/>
      </c>
      <c r="CA876" s="6" t="str">
        <f t="shared" si="328"/>
        <v/>
      </c>
      <c r="CB876" s="6" t="str">
        <f t="shared" si="342"/>
        <v/>
      </c>
      <c r="CC876" s="6" t="str">
        <f t="shared" si="343"/>
        <v/>
      </c>
      <c r="CD876" s="6" t="str">
        <f t="shared" si="344"/>
        <v/>
      </c>
      <c r="CF876" t="str" cm="1">
        <f t="array" ref="CF876">IFERROR(IF(D876="","",IF(INDEX('M03-S08'!$CX$18:$CX$199,2*(ROWS(Z$867:Z876)-1)+1)="PreFixtureQty",INDEX('M03-S08'!$V$18:$V$199,2*(ROWS(AB$867:AB876)-1)+1),"")),"")</f>
        <v/>
      </c>
      <c r="CG876" t="str" cm="1">
        <f t="array" ref="CG876">IFERROR(IF(D876="","",INDEX('M03-S08'!$V$18:$V$199,2*(ROWS(AB$867:AB876)-1)+1)),"")</f>
        <v/>
      </c>
      <c r="CP876" t="str">
        <f t="shared" si="345"/>
        <v/>
      </c>
      <c r="CS876" t="str" cm="1">
        <f t="array" ref="CS876">IFERROR(IF(D876="","",INDEX('M03-S08'!$F$18:$F$199,2*(ROWS(CS$867:CS876)-1)+1)),"")</f>
        <v/>
      </c>
      <c r="CU876" t="str" cm="1">
        <f t="array" ref="CU876">IFERROR(IF(D876="","",INDEX('M03-S08'!$N$18:$N$199,2*(ROWS(CU$867:CU876)-1)+1)),"")</f>
        <v/>
      </c>
      <c r="CX876" s="546"/>
      <c r="CY876" s="546"/>
      <c r="CZ876" s="546"/>
      <c r="DA876" s="546"/>
      <c r="DB876" s="546"/>
      <c r="DC876" s="546"/>
      <c r="DD876" s="546"/>
      <c r="DE876" s="546"/>
      <c r="DF876" s="546"/>
      <c r="DG876" s="546"/>
      <c r="DH876" s="546"/>
    </row>
    <row r="877" spans="1:112">
      <c r="A877" t="str">
        <f t="shared" si="332"/>
        <v/>
      </c>
      <c r="B877" t="str">
        <f t="shared" si="333"/>
        <v/>
      </c>
      <c r="C877" t="str" cm="1">
        <f t="array" ref="C877">IFERROR(IF(D877="","",INDEX('M03-S08'!$B$18:$B$199,2*(ROWS(C$867:C877)-1)+1)),"")</f>
        <v/>
      </c>
      <c r="D877" t="str">
        <f t="shared" si="334"/>
        <v/>
      </c>
      <c r="E877" t="str" cm="1">
        <f t="array" ref="E877">IFERROR(IF(INDEX('M03-S08'!$BQ$18:$BQ$199,2*(ROWS(E$867:E877)-1)+1)="","",INDEX('M03-S08'!$BQ$18:$BQ$199,2*(ROWS(E$867:E877)-1)+1)),"")</f>
        <v/>
      </c>
      <c r="F877" t="str">
        <f>IFERROR(IF(D877="","",INDEX(TBL_STD_AG[eTRM Measure Code],MATCH(E877,TBL_STD_AG[Measure Number],0))),"")</f>
        <v/>
      </c>
      <c r="G877" t="str">
        <f t="shared" si="335"/>
        <v/>
      </c>
      <c r="H877" t="str">
        <f t="shared" si="336"/>
        <v/>
      </c>
      <c r="J877" t="str" cm="1">
        <f t="array" ref="J877">IFERROR(IF(D877="","",INDEX('M03-S08'!$CV$18:$CV$199,2*(ROWS(J$867:J877)-1)+1)),"")</f>
        <v/>
      </c>
      <c r="L877" t="str">
        <f t="shared" si="337"/>
        <v/>
      </c>
      <c r="M877" t="str">
        <f>IFERROR(IF(D877="","",INDEX(TBL_STD_AG[Measure Lookup],MATCH(E877,TBL_STD_AG[Measure Number],0))),"")</f>
        <v/>
      </c>
      <c r="N877" s="34"/>
      <c r="O877" t="str">
        <f t="shared" si="324"/>
        <v/>
      </c>
      <c r="P877" s="34"/>
      <c r="Q877" t="str" cm="1">
        <f t="array" ref="Q877">IFERROR(IF(D877="","",INDEX('M03-S08'!$CH$18:$CH$199,2*(ROWS(Q$867:Q877)-1)+1)),"")</f>
        <v/>
      </c>
      <c r="S877" s="34"/>
      <c r="T877" t="str" cm="1">
        <f t="array" ref="T877">IFERROR(IF(D877="","",INDEX('M03-S08'!$CW$18:$CW$199,2*(ROWS(J$867:J877)-1)+1)),"")</f>
        <v/>
      </c>
      <c r="U877" s="34"/>
      <c r="V877" t="str" cm="1">
        <f t="array" ref="V877">IFERROR(IF(D877="","",INDEX('M03-S08'!$AA$18:$AA$199,2*(ROWS(V$867:V877)-1)+1)),"")</f>
        <v/>
      </c>
      <c r="W877" t="str" cm="1">
        <f t="array" ref="W877">IFERROR(IF(D877="","",INDEX('M03-S08'!$X$18:$X$199,2*(ROWS(W$867:W877)-1)+1)),"")</f>
        <v/>
      </c>
      <c r="X877" t="str" cm="1">
        <f t="array" ref="X877">IFERROR(IF(D877="","",INDEX('M03-S08'!$X$18:$X$199,2*(ROWS(X$867:X877)-0)+0)),"")</f>
        <v/>
      </c>
      <c r="Y877" t="str">
        <f t="shared" si="338"/>
        <v/>
      </c>
      <c r="Z877" t="str" cm="1">
        <f t="array" ref="Z877">IFERROR(IF(D877="","",IF(INDEX('M03-S08'!$CY$18:$CY$199,2*(ROWS(Z$867:Z877)-1)+1)="Numofunits",INDEX('M03-S08'!$AG$18:$AG$199,2*(ROWS(AB$867:AB877)-1)+1),"")),"")</f>
        <v/>
      </c>
      <c r="AA877" t="str" cm="1">
        <f t="array" ref="AA877">IFERROR(IF(D877="","",INDEX('M03-S08'!$AD$18:$AD$199,2*(ROWS(AA$867:AA877)-1)+1)),"")</f>
        <v/>
      </c>
      <c r="AB877" t="str" cm="1">
        <f t="array" ref="AB877">IFERROR(IF(D877="","",INDEX('M03-S08'!$AG$18:$AG$199,2*(ROWS(AB$867:AB877)-1)+1)),"")</f>
        <v/>
      </c>
      <c r="AC877" t="str" cm="1">
        <f t="array" ref="AC877">IFERROR(IF(D877="","",IF(INDEX('M03-S08'!$AD$18:$AD$199,2*(ROWS(AC$867:AC877)-0)+0)="N/A","",INDEX('M03-S08'!$AD$18:$AD$199,2*(ROWS(AC$867:AC877)-0)+0))),"")</f>
        <v/>
      </c>
      <c r="AD877" t="str" cm="1">
        <f t="array" ref="AD877">IFERROR(IF(AC877="","",INDEX('M03-S08'!$AG$18:$AG$199,2*(ROWS(AD$867:AD877)-0)+0)),"")</f>
        <v/>
      </c>
      <c r="AE877" t="str" cm="1">
        <f t="array" ref="AE877">IFERROR(IF(AF877="","",INDEX('M03-S08'!$AP$16:$AP$199,2*(ROWS(AE$867:AE$867)-1)+1)),"")</f>
        <v/>
      </c>
      <c r="AF877" t="str" cm="1">
        <f t="array" ref="AF877">IFERROR(IF(D877="","",IF(INDEX('M03-S08'!$AP$18:$AP$199,2*(ROWS(AF$867:AF877)-1)+1)="","",INDEX('M03-S08'!$AM$18:$AM$199,2*(ROWS(AF$867:AF877)-1)+1))),"")</f>
        <v/>
      </c>
      <c r="AG877" s="120" t="str" cm="1">
        <f t="array" ref="AG877">IFERROR(IF(INDEX('M03-S08'!$BP$18:$BP$199,2*(ROWS(AG$867:AG877)-1)+1)="","",INDEX('M03-S08'!$BP$18:$BP$199,2*(ROWS(AG$867:AG877)-1)+1)),"")</f>
        <v/>
      </c>
      <c r="AH877" s="120" t="str" cm="1">
        <f t="array" ref="AH877">IFERROR(IF(INDEX('M03-S08'!$CU$18:$CU$199,2*(ROWS(AH$867:AH877)-1)+1)="","",INDEX('M03-S08'!$CU$18:$CU$199,2*(ROWS(AH$867:AH877)-1)+1)),"")</f>
        <v/>
      </c>
      <c r="AI877" s="21" t="str" cm="1">
        <f t="array" ref="AI877">IFERROR(IF(D877="","",IF(INDEX('M03-S08'!$CA$18:$CA$199,2*(ROWS(AI$867:AI877)-1)+1)="",0,INDEX('M03-S08'!$CA$18:$CA$199,2*(ROWS(AI$867:AI877)-1)+1))),"")</f>
        <v/>
      </c>
      <c r="AJ877" s="21" t="str">
        <f t="shared" si="339"/>
        <v/>
      </c>
      <c r="AK877" s="968" t="str" cm="1">
        <f t="array" ref="AK877">IFERROR(IF(D877="","",IF(INDEX('M03-S08'!$CB$18:$CB$199,2*(ROWS(AK$867:AK877)-1)+1)="",0,INDEX('M03-S08'!$CB$18:$CB$199,2*(ROWS(AK$867:AK877)-1)+1))),"")</f>
        <v/>
      </c>
      <c r="AL877" s="21" t="str">
        <f t="shared" si="340"/>
        <v/>
      </c>
      <c r="AM877" s="21" t="str">
        <f t="shared" si="341"/>
        <v/>
      </c>
      <c r="AN877" s="21" t="str" cm="1">
        <f t="array" ref="AN877">IFERROR(IF(D877="","",IF(INDEX('M03-S08'!$CC$18:$CC$199,2*(ROWS(AN$867:AN877)-1)+1)="",0,INDEX('M03-S08'!$CC$18:$CC$199,2*(ROWS(AN$867:AN877)-1)+1))),"")</f>
        <v/>
      </c>
      <c r="AO877" s="21"/>
      <c r="AP877" s="21"/>
      <c r="AS877" s="21"/>
      <c r="AT877" s="21"/>
      <c r="BA877" t="str" cm="1">
        <f t="array" ref="BA877">IFERROR(IF(D877="","",IF(INDEX('M03-S08'!$AJ$18:$AJ$199,2*(ROWS(BA$867:BA877)-1)+1)="N/A","",INDEX('M03-S08'!$AJ$18:$AJ$199,2*(ROWS(BA$867:BA877)-1)+1))),"")</f>
        <v/>
      </c>
      <c r="BB877" t="str" cm="1">
        <f t="array" ref="BB877">IFERROR(IF(BA877="","",INDEX('M03-S08'!$AM$18:$AM$199,2*(ROWS(BB$867:BB877)-1)+1)),"")</f>
        <v/>
      </c>
      <c r="BM877" t="str" cm="1">
        <f t="array" ref="BM877">IFERROR(IF(D877="","",
IF(F877="CI-AG-DVP",AG_DairyPumpVSD_OperDays,
IF(F877="CI-AG-HR",365,
IF(OR(INDEX('M03-S08'!$CI$18:$CI$199,2*(ROWS(BM$867:BM877)-1)+1)=0,INDEX('M03-S08'!$CI$18:$CI$199,2*(ROWS(BM$867:BM877)-1)+1)=""),INDEX('M03-S08'!$CJ$18:$CJ$199,2*(ROWS(BM$867:BM877)-1)+1),
INDEX('M03-S08'!$CI$18:$CI$199,2*(ROWS(BM$867:BM877)-1)+1))))),"")</f>
        <v/>
      </c>
      <c r="BN877" t="str" cm="1">
        <f t="array" ref="BN877">IFERROR(IF(D877="","",IF(F877="CI-AG-DVP",AG_DairyPumpVSD_DailyHrs,INDEX('M03-S08'!$CK$18:$CK$199,2*(ROWS(BN$867:BN877)-1)+1))),"")</f>
        <v/>
      </c>
      <c r="BO877" t="str" cm="1">
        <f t="array" ref="BO877">IFERROR(IF(D877="","",INDEX('M03-S08'!$CL$18:$CL$199,2*(ROWS(BO$867:BO877)-1)+1)),"")</f>
        <v/>
      </c>
      <c r="BP877" t="str" cm="1">
        <f t="array" ref="BP877">IFERROR(IF(D877="","",INDEX('M03-S08'!$CG$18:$CG$199,2*(ROWS(BP$867:BP877)-1)+1)),"")</f>
        <v/>
      </c>
      <c r="BQ877" t="str">
        <f t="shared" si="346"/>
        <v/>
      </c>
      <c r="BR877" t="str" cm="1">
        <f t="array" ref="BR877">IFERROR(IF(D877="","",LEFT(INDEX('M03-S08'!$C$18:$C$199,2*(ROWS(BR$867:BR877)-1)+1),150)),"")</f>
        <v/>
      </c>
      <c r="BS877" t="str">
        <f>IFERROR(IF(D877="","",INDEX(TBL_STD_AG[],MATCH(E877,TBL_STD_AG[Measure Number],0),MATCH(TBL_STD_AG[[#Headers],[Measure Life (Years)]],TBL_STD_AG[#Headers],0))),"")</f>
        <v/>
      </c>
      <c r="BT877" s="6" t="str" cm="1">
        <f t="array" ref="BT877">IFERROR(IF(D877="","",INDEX('M03-S08'!$AV$18:$AV$199,2*(ROWS(BT$867:BT877)-1)+1)),"")</f>
        <v/>
      </c>
      <c r="BU877" s="6" t="str" cm="1">
        <f t="array" ref="BU877">IFERROR(IF(D877="","",INDEX('M03-S08'!$CZ$18:$CZ$199,2*(ROWS(BU$867:BU877)-1)+1)),"")</f>
        <v/>
      </c>
      <c r="BV877" s="6" t="str" cm="1">
        <f t="array" ref="BV877">IFERROR(IF(D877="","",INDEX('M03-S08'!$DA$18:$DA$199,2*(ROWS(BV$867:BV877)-1)+1)),"")</f>
        <v/>
      </c>
      <c r="BW877" t="str" cm="1">
        <f t="array" ref="BW877">IFERROR(IF(D877="","",INDEX('M03-S08'!$BS$18:$BS$199,2*(ROWS(BW$867:BW877)-1)+1)),"")</f>
        <v/>
      </c>
      <c r="BX877" t="str" cm="1">
        <f t="array" ref="BX877">IFERROR(IF(D877="","",INDEX('M03-S08'!$BT$18:$BT$199,2*(ROWS(BX$867:BX877)-1)+1)),"")</f>
        <v/>
      </c>
      <c r="BY877" s="6" t="str" cm="1">
        <f t="array" ref="BY877">IFERROR(IF(D877="","",INDEX('M03-S08'!$BW$18:$BW$199,2*(ROWS(BY$867:BY877)-1)+1)),"")</f>
        <v/>
      </c>
      <c r="BZ877" s="6" t="str">
        <f t="shared" si="327"/>
        <v/>
      </c>
      <c r="CA877" s="6" t="str">
        <f t="shared" si="328"/>
        <v/>
      </c>
      <c r="CB877" s="6" t="str">
        <f t="shared" si="342"/>
        <v/>
      </c>
      <c r="CC877" s="6" t="str">
        <f t="shared" si="343"/>
        <v/>
      </c>
      <c r="CD877" s="6" t="str">
        <f t="shared" si="344"/>
        <v/>
      </c>
      <c r="CF877" t="str" cm="1">
        <f t="array" ref="CF877">IFERROR(IF(D877="","",IF(INDEX('M03-S08'!$CX$18:$CX$199,2*(ROWS(Z$867:Z877)-1)+1)="PreFixtureQty",INDEX('M03-S08'!$V$18:$V$199,2*(ROWS(AB$867:AB877)-1)+1),"")),"")</f>
        <v/>
      </c>
      <c r="CG877" t="str" cm="1">
        <f t="array" ref="CG877">IFERROR(IF(D877="","",INDEX('M03-S08'!$V$18:$V$199,2*(ROWS(AB$867:AB877)-1)+1)),"")</f>
        <v/>
      </c>
      <c r="CP877" t="str">
        <f t="shared" si="345"/>
        <v/>
      </c>
      <c r="CS877" t="str" cm="1">
        <f t="array" ref="CS877">IFERROR(IF(D877="","",INDEX('M03-S08'!$F$18:$F$199,2*(ROWS(CS$867:CS877)-1)+1)),"")</f>
        <v/>
      </c>
      <c r="CU877" t="str" cm="1">
        <f t="array" ref="CU877">IFERROR(IF(D877="","",INDEX('M03-S08'!$N$18:$N$199,2*(ROWS(CU$867:CU877)-1)+1)),"")</f>
        <v/>
      </c>
      <c r="CX877" s="546"/>
      <c r="CY877" s="546"/>
      <c r="CZ877" s="546"/>
      <c r="DA877" s="546"/>
      <c r="DB877" s="546"/>
      <c r="DC877" s="546"/>
      <c r="DD877" s="546"/>
      <c r="DE877" s="546"/>
      <c r="DF877" s="546"/>
      <c r="DG877" s="546"/>
      <c r="DH877" s="546"/>
    </row>
    <row r="878" spans="1:112">
      <c r="A878" t="str">
        <f t="shared" si="332"/>
        <v/>
      </c>
      <c r="B878" t="str">
        <f t="shared" si="333"/>
        <v/>
      </c>
      <c r="C878" t="str" cm="1">
        <f t="array" ref="C878">IFERROR(IF(D878="","",INDEX('M03-S08'!$B$18:$B$199,2*(ROWS(C$867:C878)-1)+1)),"")</f>
        <v/>
      </c>
      <c r="D878" t="str">
        <f t="shared" si="334"/>
        <v/>
      </c>
      <c r="E878" t="str" cm="1">
        <f t="array" ref="E878">IFERROR(IF(INDEX('M03-S08'!$BQ$18:$BQ$199,2*(ROWS(E$867:E878)-1)+1)="","",INDEX('M03-S08'!$BQ$18:$BQ$199,2*(ROWS(E$867:E878)-1)+1)),"")</f>
        <v/>
      </c>
      <c r="F878" t="str">
        <f>IFERROR(IF(D878="","",INDEX(TBL_STD_AG[eTRM Measure Code],MATCH(E878,TBL_STD_AG[Measure Number],0))),"")</f>
        <v/>
      </c>
      <c r="G878" t="str">
        <f t="shared" si="335"/>
        <v/>
      </c>
      <c r="H878" t="str">
        <f t="shared" si="336"/>
        <v/>
      </c>
      <c r="J878" t="str" cm="1">
        <f t="array" ref="J878">IFERROR(IF(D878="","",INDEX('M03-S08'!$CV$18:$CV$199,2*(ROWS(J$867:J878)-1)+1)),"")</f>
        <v/>
      </c>
      <c r="L878" t="str">
        <f t="shared" si="337"/>
        <v/>
      </c>
      <c r="M878" t="str">
        <f>IFERROR(IF(D878="","",INDEX(TBL_STD_AG[Measure Lookup],MATCH(E878,TBL_STD_AG[Measure Number],0))),"")</f>
        <v/>
      </c>
      <c r="N878" s="34"/>
      <c r="O878" t="str">
        <f t="shared" si="324"/>
        <v/>
      </c>
      <c r="P878" s="34"/>
      <c r="Q878" t="str" cm="1">
        <f t="array" ref="Q878">IFERROR(IF(D878="","",INDEX('M03-S08'!$CH$18:$CH$199,2*(ROWS(Q$867:Q878)-1)+1)),"")</f>
        <v/>
      </c>
      <c r="S878" s="34"/>
      <c r="T878" t="str" cm="1">
        <f t="array" ref="T878">IFERROR(IF(D878="","",INDEX('M03-S08'!$CW$18:$CW$199,2*(ROWS(J$867:J878)-1)+1)),"")</f>
        <v/>
      </c>
      <c r="U878" s="34"/>
      <c r="V878" t="str" cm="1">
        <f t="array" ref="V878">IFERROR(IF(D878="","",INDEX('M03-S08'!$AA$18:$AA$199,2*(ROWS(V$867:V878)-1)+1)),"")</f>
        <v/>
      </c>
      <c r="W878" t="str" cm="1">
        <f t="array" ref="W878">IFERROR(IF(D878="","",INDEX('M03-S08'!$X$18:$X$199,2*(ROWS(W$867:W878)-1)+1)),"")</f>
        <v/>
      </c>
      <c r="X878" t="str" cm="1">
        <f t="array" ref="X878">IFERROR(IF(D878="","",INDEX('M03-S08'!$X$18:$X$199,2*(ROWS(X$867:X878)-0)+0)),"")</f>
        <v/>
      </c>
      <c r="Y878" t="str">
        <f t="shared" si="338"/>
        <v/>
      </c>
      <c r="Z878" t="str" cm="1">
        <f t="array" ref="Z878">IFERROR(IF(D878="","",IF(INDEX('M03-S08'!$CY$18:$CY$199,2*(ROWS(Z$867:Z878)-1)+1)="Numofunits",INDEX('M03-S08'!$AG$18:$AG$199,2*(ROWS(AB$867:AB878)-1)+1),"")),"")</f>
        <v/>
      </c>
      <c r="AA878" t="str" cm="1">
        <f t="array" ref="AA878">IFERROR(IF(D878="","",INDEX('M03-S08'!$AD$18:$AD$199,2*(ROWS(AA$867:AA878)-1)+1)),"")</f>
        <v/>
      </c>
      <c r="AB878" t="str" cm="1">
        <f t="array" ref="AB878">IFERROR(IF(D878="","",INDEX('M03-S08'!$AG$18:$AG$199,2*(ROWS(AB$867:AB878)-1)+1)),"")</f>
        <v/>
      </c>
      <c r="AC878" t="str" cm="1">
        <f t="array" ref="AC878">IFERROR(IF(D878="","",IF(INDEX('M03-S08'!$AD$18:$AD$199,2*(ROWS(AC$867:AC878)-0)+0)="N/A","",INDEX('M03-S08'!$AD$18:$AD$199,2*(ROWS(AC$867:AC878)-0)+0))),"")</f>
        <v/>
      </c>
      <c r="AD878" t="str" cm="1">
        <f t="array" ref="AD878">IFERROR(IF(AC878="","",INDEX('M03-S08'!$AG$18:$AG$199,2*(ROWS(AD$867:AD878)-0)+0)),"")</f>
        <v/>
      </c>
      <c r="AE878" t="str" cm="1">
        <f t="array" ref="AE878">IFERROR(IF(AF878="","",INDEX('M03-S08'!$AP$16:$AP$199,2*(ROWS(AE$867:AE$867)-1)+1)),"")</f>
        <v/>
      </c>
      <c r="AF878" t="str" cm="1">
        <f t="array" ref="AF878">IFERROR(IF(D878="","",IF(INDEX('M03-S08'!$AP$18:$AP$199,2*(ROWS(AF$867:AF878)-1)+1)="","",INDEX('M03-S08'!$AM$18:$AM$199,2*(ROWS(AF$867:AF878)-1)+1))),"")</f>
        <v/>
      </c>
      <c r="AG878" s="120" t="str" cm="1">
        <f t="array" ref="AG878">IFERROR(IF(INDEX('M03-S08'!$BP$18:$BP$199,2*(ROWS(AG$867:AG878)-1)+1)="","",INDEX('M03-S08'!$BP$18:$BP$199,2*(ROWS(AG$867:AG878)-1)+1)),"")</f>
        <v/>
      </c>
      <c r="AH878" s="120" t="str" cm="1">
        <f t="array" ref="AH878">IFERROR(IF(INDEX('M03-S08'!$CU$18:$CU$199,2*(ROWS(AH$867:AH878)-1)+1)="","",INDEX('M03-S08'!$CU$18:$CU$199,2*(ROWS(AH$867:AH878)-1)+1)),"")</f>
        <v/>
      </c>
      <c r="AI878" s="21" t="str" cm="1">
        <f t="array" ref="AI878">IFERROR(IF(D878="","",IF(INDEX('M03-S08'!$CA$18:$CA$199,2*(ROWS(AI$867:AI878)-1)+1)="",0,INDEX('M03-S08'!$CA$18:$CA$199,2*(ROWS(AI$867:AI878)-1)+1))),"")</f>
        <v/>
      </c>
      <c r="AJ878" s="21" t="str">
        <f t="shared" si="339"/>
        <v/>
      </c>
      <c r="AK878" s="968" t="str" cm="1">
        <f t="array" ref="AK878">IFERROR(IF(D878="","",IF(INDEX('M03-S08'!$CB$18:$CB$199,2*(ROWS(AK$867:AK878)-1)+1)="",0,INDEX('M03-S08'!$CB$18:$CB$199,2*(ROWS(AK$867:AK878)-1)+1))),"")</f>
        <v/>
      </c>
      <c r="AL878" s="21" t="str">
        <f t="shared" si="340"/>
        <v/>
      </c>
      <c r="AM878" s="21" t="str">
        <f t="shared" si="341"/>
        <v/>
      </c>
      <c r="AN878" s="21" t="str" cm="1">
        <f t="array" ref="AN878">IFERROR(IF(D878="","",IF(INDEX('M03-S08'!$CC$18:$CC$199,2*(ROWS(AN$867:AN878)-1)+1)="",0,INDEX('M03-S08'!$CC$18:$CC$199,2*(ROWS(AN$867:AN878)-1)+1))),"")</f>
        <v/>
      </c>
      <c r="AO878" s="21"/>
      <c r="AP878" s="21"/>
      <c r="AS878" s="21"/>
      <c r="AT878" s="21"/>
      <c r="BA878" t="str" cm="1">
        <f t="array" ref="BA878">IFERROR(IF(D878="","",IF(INDEX('M03-S08'!$AJ$18:$AJ$199,2*(ROWS(BA$867:BA878)-1)+1)="N/A","",INDEX('M03-S08'!$AJ$18:$AJ$199,2*(ROWS(BA$867:BA878)-1)+1))),"")</f>
        <v/>
      </c>
      <c r="BB878" t="str" cm="1">
        <f t="array" ref="BB878">IFERROR(IF(BA878="","",INDEX('M03-S08'!$AM$18:$AM$199,2*(ROWS(BB$867:BB878)-1)+1)),"")</f>
        <v/>
      </c>
      <c r="BM878" t="str" cm="1">
        <f t="array" ref="BM878">IFERROR(IF(D878="","",
IF(F878="CI-AG-DVP",AG_DairyPumpVSD_OperDays,
IF(F878="CI-AG-HR",365,
IF(OR(INDEX('M03-S08'!$CI$18:$CI$199,2*(ROWS(BM$867:BM878)-1)+1)=0,INDEX('M03-S08'!$CI$18:$CI$199,2*(ROWS(BM$867:BM878)-1)+1)=""),INDEX('M03-S08'!$CJ$18:$CJ$199,2*(ROWS(BM$867:BM878)-1)+1),
INDEX('M03-S08'!$CI$18:$CI$199,2*(ROWS(BM$867:BM878)-1)+1))))),"")</f>
        <v/>
      </c>
      <c r="BN878" t="str" cm="1">
        <f t="array" ref="BN878">IFERROR(IF(D878="","",IF(F878="CI-AG-DVP",AG_DairyPumpVSD_DailyHrs,INDEX('M03-S08'!$CK$18:$CK$199,2*(ROWS(BN$867:BN878)-1)+1))),"")</f>
        <v/>
      </c>
      <c r="BO878" t="str" cm="1">
        <f t="array" ref="BO878">IFERROR(IF(D878="","",INDEX('M03-S08'!$CL$18:$CL$199,2*(ROWS(BO$867:BO878)-1)+1)),"")</f>
        <v/>
      </c>
      <c r="BP878" t="str" cm="1">
        <f t="array" ref="BP878">IFERROR(IF(D878="","",INDEX('M03-S08'!$CG$18:$CG$199,2*(ROWS(BP$867:BP878)-1)+1)),"")</f>
        <v/>
      </c>
      <c r="BQ878" t="str">
        <f t="shared" si="346"/>
        <v/>
      </c>
      <c r="BR878" t="str" cm="1">
        <f t="array" ref="BR878">IFERROR(IF(D878="","",LEFT(INDEX('M03-S08'!$C$18:$C$199,2*(ROWS(BR$867:BR878)-1)+1),150)),"")</f>
        <v/>
      </c>
      <c r="BS878" t="str">
        <f>IFERROR(IF(D878="","",INDEX(TBL_STD_AG[],MATCH(E878,TBL_STD_AG[Measure Number],0),MATCH(TBL_STD_AG[[#Headers],[Measure Life (Years)]],TBL_STD_AG[#Headers],0))),"")</f>
        <v/>
      </c>
      <c r="BT878" s="6" t="str" cm="1">
        <f t="array" ref="BT878">IFERROR(IF(D878="","",INDEX('M03-S08'!$AV$18:$AV$199,2*(ROWS(BT$867:BT878)-1)+1)),"")</f>
        <v/>
      </c>
      <c r="BU878" s="6" t="str" cm="1">
        <f t="array" ref="BU878">IFERROR(IF(D878="","",INDEX('M03-S08'!$CZ$18:$CZ$199,2*(ROWS(BU$867:BU878)-1)+1)),"")</f>
        <v/>
      </c>
      <c r="BV878" s="6" t="str" cm="1">
        <f t="array" ref="BV878">IFERROR(IF(D878="","",INDEX('M03-S08'!$DA$18:$DA$199,2*(ROWS(BV$867:BV878)-1)+1)),"")</f>
        <v/>
      </c>
      <c r="BW878" t="str" cm="1">
        <f t="array" ref="BW878">IFERROR(IF(D878="","",INDEX('M03-S08'!$BS$18:$BS$199,2*(ROWS(BW$867:BW878)-1)+1)),"")</f>
        <v/>
      </c>
      <c r="BX878" t="str" cm="1">
        <f t="array" ref="BX878">IFERROR(IF(D878="","",INDEX('M03-S08'!$BT$18:$BT$199,2*(ROWS(BX$867:BX878)-1)+1)),"")</f>
        <v/>
      </c>
      <c r="BY878" s="6" t="str" cm="1">
        <f t="array" ref="BY878">IFERROR(IF(D878="","",INDEX('M03-S08'!$BW$18:$BW$199,2*(ROWS(BY$867:BY878)-1)+1)),"")</f>
        <v/>
      </c>
      <c r="BZ878" s="6" t="str">
        <f t="shared" si="327"/>
        <v/>
      </c>
      <c r="CA878" s="6" t="str">
        <f t="shared" si="328"/>
        <v/>
      </c>
      <c r="CB878" s="6" t="str">
        <f t="shared" si="342"/>
        <v/>
      </c>
      <c r="CC878" s="6" t="str">
        <f t="shared" si="343"/>
        <v/>
      </c>
      <c r="CD878" s="6" t="str">
        <f t="shared" si="344"/>
        <v/>
      </c>
      <c r="CF878" t="str" cm="1">
        <f t="array" ref="CF878">IFERROR(IF(D878="","",IF(INDEX('M03-S08'!$CX$18:$CX$199,2*(ROWS(Z$867:Z878)-1)+1)="PreFixtureQty",INDEX('M03-S08'!$V$18:$V$199,2*(ROWS(AB$867:AB878)-1)+1),"")),"")</f>
        <v/>
      </c>
      <c r="CG878" t="str" cm="1">
        <f t="array" ref="CG878">IFERROR(IF(D878="","",INDEX('M03-S08'!$V$18:$V$199,2*(ROWS(AB$867:AB878)-1)+1)),"")</f>
        <v/>
      </c>
      <c r="CP878" t="str">
        <f t="shared" si="345"/>
        <v/>
      </c>
      <c r="CS878" t="str" cm="1">
        <f t="array" ref="CS878">IFERROR(IF(D878="","",INDEX('M03-S08'!$F$18:$F$199,2*(ROWS(CS$867:CS878)-1)+1)),"")</f>
        <v/>
      </c>
      <c r="CU878" t="str" cm="1">
        <f t="array" ref="CU878">IFERROR(IF(D878="","",INDEX('M03-S08'!$N$18:$N$199,2*(ROWS(CU$867:CU878)-1)+1)),"")</f>
        <v/>
      </c>
      <c r="CX878" s="546"/>
      <c r="CY878" s="546"/>
      <c r="CZ878" s="546"/>
      <c r="DA878" s="546"/>
      <c r="DB878" s="546"/>
      <c r="DC878" s="546"/>
      <c r="DD878" s="546"/>
      <c r="DE878" s="546"/>
      <c r="DF878" s="546"/>
      <c r="DG878" s="546"/>
      <c r="DH878" s="546"/>
    </row>
    <row r="879" spans="1:112">
      <c r="A879" t="str">
        <f t="shared" si="332"/>
        <v/>
      </c>
      <c r="B879" t="str">
        <f t="shared" si="333"/>
        <v/>
      </c>
      <c r="C879" t="str" cm="1">
        <f t="array" ref="C879">IFERROR(IF(D879="","",INDEX('M03-S08'!$B$18:$B$199,2*(ROWS(C$867:C879)-1)+1)),"")</f>
        <v/>
      </c>
      <c r="D879" t="str">
        <f t="shared" si="334"/>
        <v/>
      </c>
      <c r="E879" t="str" cm="1">
        <f t="array" ref="E879">IFERROR(IF(INDEX('M03-S08'!$BQ$18:$BQ$199,2*(ROWS(E$867:E879)-1)+1)="","",INDEX('M03-S08'!$BQ$18:$BQ$199,2*(ROWS(E$867:E879)-1)+1)),"")</f>
        <v/>
      </c>
      <c r="F879" t="str">
        <f>IFERROR(IF(D879="","",INDEX(TBL_STD_AG[eTRM Measure Code],MATCH(E879,TBL_STD_AG[Measure Number],0))),"")</f>
        <v/>
      </c>
      <c r="G879" t="str">
        <f t="shared" si="335"/>
        <v/>
      </c>
      <c r="H879" t="str">
        <f t="shared" si="336"/>
        <v/>
      </c>
      <c r="J879" t="str" cm="1">
        <f t="array" ref="J879">IFERROR(IF(D879="","",INDEX('M03-S08'!$CV$18:$CV$199,2*(ROWS(J$867:J879)-1)+1)),"")</f>
        <v/>
      </c>
      <c r="L879" t="str">
        <f t="shared" si="337"/>
        <v/>
      </c>
      <c r="M879" t="str">
        <f>IFERROR(IF(D879="","",INDEX(TBL_STD_AG[Measure Lookup],MATCH(E879,TBL_STD_AG[Measure Number],0))),"")</f>
        <v/>
      </c>
      <c r="N879" s="34"/>
      <c r="O879" t="str">
        <f t="shared" si="324"/>
        <v/>
      </c>
      <c r="P879" s="34"/>
      <c r="Q879" t="str" cm="1">
        <f t="array" ref="Q879">IFERROR(IF(D879="","",INDEX('M03-S08'!$CH$18:$CH$199,2*(ROWS(Q$867:Q879)-1)+1)),"")</f>
        <v/>
      </c>
      <c r="S879" s="34"/>
      <c r="T879" t="str" cm="1">
        <f t="array" ref="T879">IFERROR(IF(D879="","",INDEX('M03-S08'!$CW$18:$CW$199,2*(ROWS(J$867:J879)-1)+1)),"")</f>
        <v/>
      </c>
      <c r="U879" s="34"/>
      <c r="V879" t="str" cm="1">
        <f t="array" ref="V879">IFERROR(IF(D879="","",INDEX('M03-S08'!$AA$18:$AA$199,2*(ROWS(V$867:V879)-1)+1)),"")</f>
        <v/>
      </c>
      <c r="W879" t="str" cm="1">
        <f t="array" ref="W879">IFERROR(IF(D879="","",INDEX('M03-S08'!$X$18:$X$199,2*(ROWS(W$867:W879)-1)+1)),"")</f>
        <v/>
      </c>
      <c r="X879" t="str" cm="1">
        <f t="array" ref="X879">IFERROR(IF(D879="","",INDEX('M03-S08'!$X$18:$X$199,2*(ROWS(X$867:X879)-0)+0)),"")</f>
        <v/>
      </c>
      <c r="Y879" t="str">
        <f t="shared" si="338"/>
        <v/>
      </c>
      <c r="Z879" t="str" cm="1">
        <f t="array" ref="Z879">IFERROR(IF(D879="","",IF(INDEX('M03-S08'!$CY$18:$CY$199,2*(ROWS(Z$867:Z879)-1)+1)="Numofunits",INDEX('M03-S08'!$AG$18:$AG$199,2*(ROWS(AB$867:AB879)-1)+1),"")),"")</f>
        <v/>
      </c>
      <c r="AA879" t="str" cm="1">
        <f t="array" ref="AA879">IFERROR(IF(D879="","",INDEX('M03-S08'!$AD$18:$AD$199,2*(ROWS(AA$867:AA879)-1)+1)),"")</f>
        <v/>
      </c>
      <c r="AB879" t="str" cm="1">
        <f t="array" ref="AB879">IFERROR(IF(D879="","",INDEX('M03-S08'!$AG$18:$AG$199,2*(ROWS(AB$867:AB879)-1)+1)),"")</f>
        <v/>
      </c>
      <c r="AC879" t="str" cm="1">
        <f t="array" ref="AC879">IFERROR(IF(D879="","",IF(INDEX('M03-S08'!$AD$18:$AD$199,2*(ROWS(AC$867:AC879)-0)+0)="N/A","",INDEX('M03-S08'!$AD$18:$AD$199,2*(ROWS(AC$867:AC879)-0)+0))),"")</f>
        <v/>
      </c>
      <c r="AD879" t="str" cm="1">
        <f t="array" ref="AD879">IFERROR(IF(AC879="","",INDEX('M03-S08'!$AG$18:$AG$199,2*(ROWS(AD$867:AD879)-0)+0)),"")</f>
        <v/>
      </c>
      <c r="AE879" t="str" cm="1">
        <f t="array" ref="AE879">IFERROR(IF(AF879="","",INDEX('M03-S08'!$AP$16:$AP$199,2*(ROWS(AE$867:AE$867)-1)+1)),"")</f>
        <v/>
      </c>
      <c r="AF879" t="str" cm="1">
        <f t="array" ref="AF879">IFERROR(IF(D879="","",IF(INDEX('M03-S08'!$AP$18:$AP$199,2*(ROWS(AF$867:AF879)-1)+1)="","",INDEX('M03-S08'!$AM$18:$AM$199,2*(ROWS(AF$867:AF879)-1)+1))),"")</f>
        <v/>
      </c>
      <c r="AG879" s="120" t="str" cm="1">
        <f t="array" ref="AG879">IFERROR(IF(INDEX('M03-S08'!$BP$18:$BP$199,2*(ROWS(AG$867:AG879)-1)+1)="","",INDEX('M03-S08'!$BP$18:$BP$199,2*(ROWS(AG$867:AG879)-1)+1)),"")</f>
        <v/>
      </c>
      <c r="AH879" s="120" t="str" cm="1">
        <f t="array" ref="AH879">IFERROR(IF(INDEX('M03-S08'!$CU$18:$CU$199,2*(ROWS(AH$867:AH879)-1)+1)="","",INDEX('M03-S08'!$CU$18:$CU$199,2*(ROWS(AH$867:AH879)-1)+1)),"")</f>
        <v/>
      </c>
      <c r="AI879" s="21" t="str" cm="1">
        <f t="array" ref="AI879">IFERROR(IF(D879="","",IF(INDEX('M03-S08'!$CA$18:$CA$199,2*(ROWS(AI$867:AI879)-1)+1)="",0,INDEX('M03-S08'!$CA$18:$CA$199,2*(ROWS(AI$867:AI879)-1)+1))),"")</f>
        <v/>
      </c>
      <c r="AJ879" s="21" t="str">
        <f t="shared" si="339"/>
        <v/>
      </c>
      <c r="AK879" s="968" t="str" cm="1">
        <f t="array" ref="AK879">IFERROR(IF(D879="","",IF(INDEX('M03-S08'!$CB$18:$CB$199,2*(ROWS(AK$867:AK879)-1)+1)="",0,INDEX('M03-S08'!$CB$18:$CB$199,2*(ROWS(AK$867:AK879)-1)+1))),"")</f>
        <v/>
      </c>
      <c r="AL879" s="21" t="str">
        <f t="shared" si="340"/>
        <v/>
      </c>
      <c r="AM879" s="21" t="str">
        <f t="shared" si="341"/>
        <v/>
      </c>
      <c r="AN879" s="21" t="str" cm="1">
        <f t="array" ref="AN879">IFERROR(IF(D879="","",IF(INDEX('M03-S08'!$CC$18:$CC$199,2*(ROWS(AN$867:AN879)-1)+1)="",0,INDEX('M03-S08'!$CC$18:$CC$199,2*(ROWS(AN$867:AN879)-1)+1))),"")</f>
        <v/>
      </c>
      <c r="AO879" s="21"/>
      <c r="AP879" s="21"/>
      <c r="AS879" s="21"/>
      <c r="AT879" s="21"/>
      <c r="BA879" t="str" cm="1">
        <f t="array" ref="BA879">IFERROR(IF(D879="","",IF(INDEX('M03-S08'!$AJ$18:$AJ$199,2*(ROWS(BA$867:BA879)-1)+1)="N/A","",INDEX('M03-S08'!$AJ$18:$AJ$199,2*(ROWS(BA$867:BA879)-1)+1))),"")</f>
        <v/>
      </c>
      <c r="BB879" t="str" cm="1">
        <f t="array" ref="BB879">IFERROR(IF(BA879="","",INDEX('M03-S08'!$AM$18:$AM$199,2*(ROWS(BB$867:BB879)-1)+1)),"")</f>
        <v/>
      </c>
      <c r="BM879" t="str" cm="1">
        <f t="array" ref="BM879">IFERROR(IF(D879="","",
IF(F879="CI-AG-DVP",AG_DairyPumpVSD_OperDays,
IF(F879="CI-AG-HR",365,
IF(OR(INDEX('M03-S08'!$CI$18:$CI$199,2*(ROWS(BM$867:BM879)-1)+1)=0,INDEX('M03-S08'!$CI$18:$CI$199,2*(ROWS(BM$867:BM879)-1)+1)=""),INDEX('M03-S08'!$CJ$18:$CJ$199,2*(ROWS(BM$867:BM879)-1)+1),
INDEX('M03-S08'!$CI$18:$CI$199,2*(ROWS(BM$867:BM879)-1)+1))))),"")</f>
        <v/>
      </c>
      <c r="BN879" t="str" cm="1">
        <f t="array" ref="BN879">IFERROR(IF(D879="","",IF(F879="CI-AG-DVP",AG_DairyPumpVSD_DailyHrs,INDEX('M03-S08'!$CK$18:$CK$199,2*(ROWS(BN$867:BN879)-1)+1))),"")</f>
        <v/>
      </c>
      <c r="BO879" t="str" cm="1">
        <f t="array" ref="BO879">IFERROR(IF(D879="","",INDEX('M03-S08'!$CL$18:$CL$199,2*(ROWS(BO$867:BO879)-1)+1)),"")</f>
        <v/>
      </c>
      <c r="BP879" t="str" cm="1">
        <f t="array" ref="BP879">IFERROR(IF(D879="","",INDEX('M03-S08'!$CG$18:$CG$199,2*(ROWS(BP$867:BP879)-1)+1)),"")</f>
        <v/>
      </c>
      <c r="BQ879" t="str">
        <f t="shared" si="346"/>
        <v/>
      </c>
      <c r="BR879" t="str" cm="1">
        <f t="array" ref="BR879">IFERROR(IF(D879="","",LEFT(INDEX('M03-S08'!$C$18:$C$199,2*(ROWS(BR$867:BR879)-1)+1),150)),"")</f>
        <v/>
      </c>
      <c r="BS879" t="str">
        <f>IFERROR(IF(D879="","",INDEX(TBL_STD_AG[],MATCH(E879,TBL_STD_AG[Measure Number],0),MATCH(TBL_STD_AG[[#Headers],[Measure Life (Years)]],TBL_STD_AG[#Headers],0))),"")</f>
        <v/>
      </c>
      <c r="BT879" s="6" t="str" cm="1">
        <f t="array" ref="BT879">IFERROR(IF(D879="","",INDEX('M03-S08'!$AV$18:$AV$199,2*(ROWS(BT$867:BT879)-1)+1)),"")</f>
        <v/>
      </c>
      <c r="BU879" s="6" t="str" cm="1">
        <f t="array" ref="BU879">IFERROR(IF(D879="","",INDEX('M03-S08'!$CZ$18:$CZ$199,2*(ROWS(BU$867:BU879)-1)+1)),"")</f>
        <v/>
      </c>
      <c r="BV879" s="6" t="str" cm="1">
        <f t="array" ref="BV879">IFERROR(IF(D879="","",INDEX('M03-S08'!$DA$18:$DA$199,2*(ROWS(BV$867:BV879)-1)+1)),"")</f>
        <v/>
      </c>
      <c r="BW879" t="str" cm="1">
        <f t="array" ref="BW879">IFERROR(IF(D879="","",INDEX('M03-S08'!$BS$18:$BS$199,2*(ROWS(BW$867:BW879)-1)+1)),"")</f>
        <v/>
      </c>
      <c r="BX879" t="str" cm="1">
        <f t="array" ref="BX879">IFERROR(IF(D879="","",INDEX('M03-S08'!$BT$18:$BT$199,2*(ROWS(BX$867:BX879)-1)+1)),"")</f>
        <v/>
      </c>
      <c r="BY879" s="6" t="str" cm="1">
        <f t="array" ref="BY879">IFERROR(IF(D879="","",INDEX('M03-S08'!$BW$18:$BW$199,2*(ROWS(BY$867:BY879)-1)+1)),"")</f>
        <v/>
      </c>
      <c r="BZ879" s="6" t="str">
        <f t="shared" si="327"/>
        <v/>
      </c>
      <c r="CA879" s="6" t="str">
        <f t="shared" si="328"/>
        <v/>
      </c>
      <c r="CB879" s="6" t="str">
        <f t="shared" si="342"/>
        <v/>
      </c>
      <c r="CC879" s="6" t="str">
        <f t="shared" si="343"/>
        <v/>
      </c>
      <c r="CD879" s="6" t="str">
        <f t="shared" si="344"/>
        <v/>
      </c>
      <c r="CF879" t="str" cm="1">
        <f t="array" ref="CF879">IFERROR(IF(D879="","",IF(INDEX('M03-S08'!$CX$18:$CX$199,2*(ROWS(Z$867:Z879)-1)+1)="PreFixtureQty",INDEX('M03-S08'!$V$18:$V$199,2*(ROWS(AB$867:AB879)-1)+1),"")),"")</f>
        <v/>
      </c>
      <c r="CG879" t="str" cm="1">
        <f t="array" ref="CG879">IFERROR(IF(D879="","",INDEX('M03-S08'!$V$18:$V$199,2*(ROWS(AB$867:AB879)-1)+1)),"")</f>
        <v/>
      </c>
      <c r="CP879" t="str">
        <f>IFERROR(IF(D879="","",IF(F879="CI-AG-DVP",AB879,"")),"")</f>
        <v/>
      </c>
      <c r="CS879" t="str" cm="1">
        <f t="array" ref="CS879">IFERROR(IF(D879="","",INDEX('M03-S08'!$F$18:$F$199,2*(ROWS(CS$867:CS879)-1)+1)),"")</f>
        <v/>
      </c>
      <c r="CU879" t="str" cm="1">
        <f t="array" ref="CU879">IFERROR(IF(D879="","",INDEX('M03-S08'!$N$18:$N$199,2*(ROWS(CU$867:CU879)-1)+1)),"")</f>
        <v/>
      </c>
      <c r="CX879" s="546"/>
      <c r="CY879" s="546"/>
      <c r="CZ879" s="546"/>
      <c r="DA879" s="546"/>
      <c r="DB879" s="546"/>
      <c r="DC879" s="546"/>
      <c r="DD879" s="546"/>
      <c r="DE879" s="546"/>
      <c r="DF879" s="546"/>
      <c r="DG879" s="546"/>
      <c r="DH879" s="546"/>
    </row>
    <row r="880" spans="1:112">
      <c r="A880" t="str">
        <f t="shared" si="332"/>
        <v/>
      </c>
      <c r="B880" t="str">
        <f t="shared" si="333"/>
        <v/>
      </c>
      <c r="C880" t="str" cm="1">
        <f t="array" ref="C880">IFERROR(IF(D880="","",INDEX('M03-S08'!$B$18:$B$199,2*(ROWS(C$867:C880)-1)+1)),"")</f>
        <v/>
      </c>
      <c r="D880" t="str">
        <f t="shared" si="334"/>
        <v/>
      </c>
      <c r="E880" t="str" cm="1">
        <f t="array" ref="E880">IFERROR(IF(INDEX('M03-S08'!$BQ$18:$BQ$199,2*(ROWS(E$867:E880)-1)+1)="","",INDEX('M03-S08'!$BQ$18:$BQ$199,2*(ROWS(E$867:E880)-1)+1)),"")</f>
        <v/>
      </c>
      <c r="F880" t="str">
        <f>IFERROR(IF(D880="","",INDEX(TBL_STD_AG[eTRM Measure Code],MATCH(E880,TBL_STD_AG[Measure Number],0))),"")</f>
        <v/>
      </c>
      <c r="G880" t="str">
        <f t="shared" si="335"/>
        <v/>
      </c>
      <c r="H880" t="str">
        <f t="shared" si="336"/>
        <v/>
      </c>
      <c r="J880" t="str" cm="1">
        <f t="array" ref="J880">IFERROR(IF(D880="","",INDEX('M03-S08'!$CV$18:$CV$199,2*(ROWS(J$867:J880)-1)+1)),"")</f>
        <v/>
      </c>
      <c r="L880" t="str">
        <f t="shared" si="337"/>
        <v/>
      </c>
      <c r="M880" t="str">
        <f>IFERROR(IF(D880="","",INDEX(TBL_STD_AG[Measure Lookup],MATCH(E880,TBL_STD_AG[Measure Number],0))),"")</f>
        <v/>
      </c>
      <c r="N880" s="34"/>
      <c r="O880" t="str">
        <f t="shared" si="324"/>
        <v/>
      </c>
      <c r="P880" s="34"/>
      <c r="Q880" t="str" cm="1">
        <f t="array" ref="Q880">IFERROR(IF(D880="","",INDEX('M03-S08'!$CH$18:$CH$199,2*(ROWS(Q$867:Q880)-1)+1)),"")</f>
        <v/>
      </c>
      <c r="S880" s="34"/>
      <c r="T880" t="str" cm="1">
        <f t="array" ref="T880">IFERROR(IF(D880="","",INDEX('M03-S08'!$CW$18:$CW$199,2*(ROWS(J$867:J880)-1)+1)),"")</f>
        <v/>
      </c>
      <c r="U880" s="34"/>
      <c r="V880" t="str" cm="1">
        <f t="array" ref="V880">IFERROR(IF(D880="","",INDEX('M03-S08'!$AA$18:$AA$199,2*(ROWS(V$867:V880)-1)+1)),"")</f>
        <v/>
      </c>
      <c r="W880" t="str" cm="1">
        <f t="array" ref="W880">IFERROR(IF(D880="","",INDEX('M03-S08'!$X$18:$X$199,2*(ROWS(W$867:W880)-1)+1)),"")</f>
        <v/>
      </c>
      <c r="X880" t="str" cm="1">
        <f t="array" ref="X880">IFERROR(IF(D880="","",INDEX('M03-S08'!$X$18:$X$199,2*(ROWS(X$867:X880)-0)+0)),"")</f>
        <v/>
      </c>
      <c r="Y880" t="str">
        <f t="shared" si="338"/>
        <v/>
      </c>
      <c r="Z880" t="str" cm="1">
        <f t="array" ref="Z880">IFERROR(IF(D880="","",IF(INDEX('M03-S08'!$CY$18:$CY$199,2*(ROWS(Z$867:Z880)-1)+1)="Numofunits",INDEX('M03-S08'!$AG$18:$AG$199,2*(ROWS(AB$867:AB880)-1)+1),"")),"")</f>
        <v/>
      </c>
      <c r="AA880" t="str" cm="1">
        <f t="array" ref="AA880">IFERROR(IF(D880="","",INDEX('M03-S08'!$AD$18:$AD$199,2*(ROWS(AA$867:AA880)-1)+1)),"")</f>
        <v/>
      </c>
      <c r="AB880" t="str" cm="1">
        <f t="array" ref="AB880">IFERROR(IF(D880="","",INDEX('M03-S08'!$AG$18:$AG$199,2*(ROWS(AB$867:AB880)-1)+1)),"")</f>
        <v/>
      </c>
      <c r="AC880" t="str" cm="1">
        <f t="array" ref="AC880">IFERROR(IF(D880="","",IF(INDEX('M03-S08'!$AD$18:$AD$199,2*(ROWS(AC$867:AC880)-0)+0)="N/A","",INDEX('M03-S08'!$AD$18:$AD$199,2*(ROWS(AC$867:AC880)-0)+0))),"")</f>
        <v/>
      </c>
      <c r="AD880" t="str" cm="1">
        <f t="array" ref="AD880">IFERROR(IF(AC880="","",INDEX('M03-S08'!$AG$18:$AG$199,2*(ROWS(AD$867:AD880)-0)+0)),"")</f>
        <v/>
      </c>
      <c r="AE880" t="str" cm="1">
        <f t="array" ref="AE880">IFERROR(IF(AF880="","",INDEX('M03-S08'!$AP$16:$AP$199,2*(ROWS(AE$867:AE$867)-1)+1)),"")</f>
        <v/>
      </c>
      <c r="AF880" t="str" cm="1">
        <f t="array" ref="AF880">IFERROR(IF(D880="","",IF(INDEX('M03-S08'!$AP$18:$AP$199,2*(ROWS(AF$867:AF880)-1)+1)="","",INDEX('M03-S08'!$AM$18:$AM$199,2*(ROWS(AF$867:AF880)-1)+1))),"")</f>
        <v/>
      </c>
      <c r="AG880" s="120" t="str" cm="1">
        <f t="array" ref="AG880">IFERROR(IF(INDEX('M03-S08'!$BP$18:$BP$199,2*(ROWS(AG$867:AG880)-1)+1)="","",INDEX('M03-S08'!$BP$18:$BP$199,2*(ROWS(AG$867:AG880)-1)+1)),"")</f>
        <v/>
      </c>
      <c r="AH880" s="120" t="str" cm="1">
        <f t="array" ref="AH880">IFERROR(IF(INDEX('M03-S08'!$CU$18:$CU$199,2*(ROWS(AH$867:AH880)-1)+1)="","",INDEX('M03-S08'!$CU$18:$CU$199,2*(ROWS(AH$867:AH880)-1)+1)),"")</f>
        <v/>
      </c>
      <c r="AI880" s="21" t="str" cm="1">
        <f t="array" ref="AI880">IFERROR(IF(D880="","",IF(INDEX('M03-S08'!$CA$18:$CA$199,2*(ROWS(AI$867:AI880)-1)+1)="",0,INDEX('M03-S08'!$CA$18:$CA$199,2*(ROWS(AI$867:AI880)-1)+1))),"")</f>
        <v/>
      </c>
      <c r="AJ880" s="21" t="str">
        <f t="shared" si="339"/>
        <v/>
      </c>
      <c r="AK880" s="968" t="str" cm="1">
        <f t="array" ref="AK880">IFERROR(IF(D880="","",IF(INDEX('M03-S08'!$CB$18:$CB$199,2*(ROWS(AK$867:AK880)-1)+1)="",0,INDEX('M03-S08'!$CB$18:$CB$199,2*(ROWS(AK$867:AK880)-1)+1))),"")</f>
        <v/>
      </c>
      <c r="AL880" s="21" t="str">
        <f t="shared" si="340"/>
        <v/>
      </c>
      <c r="AM880" s="21" t="str">
        <f t="shared" si="341"/>
        <v/>
      </c>
      <c r="AN880" s="21" t="str" cm="1">
        <f t="array" ref="AN880">IFERROR(IF(D880="","",IF(INDEX('M03-S08'!$CC$18:$CC$199,2*(ROWS(AN$867:AN880)-1)+1)="",0,INDEX('M03-S08'!$CC$18:$CC$199,2*(ROWS(AN$867:AN880)-1)+1))),"")</f>
        <v/>
      </c>
      <c r="AO880" s="21"/>
      <c r="AP880" s="21"/>
      <c r="AS880" s="21"/>
      <c r="AT880" s="21"/>
      <c r="BA880" t="str" cm="1">
        <f t="array" ref="BA880">IFERROR(IF(D880="","",IF(INDEX('M03-S08'!$AJ$18:$AJ$199,2*(ROWS(BA$867:BA880)-1)+1)="N/A","",INDEX('M03-S08'!$AJ$18:$AJ$199,2*(ROWS(BA$867:BA880)-1)+1))),"")</f>
        <v/>
      </c>
      <c r="BB880" t="str" cm="1">
        <f t="array" ref="BB880">IFERROR(IF(BA880="","",INDEX('M03-S08'!$AM$18:$AM$199,2*(ROWS(BB$867:BB880)-1)+1)),"")</f>
        <v/>
      </c>
      <c r="BM880" t="str" cm="1">
        <f t="array" ref="BM880">IFERROR(IF(D880="","",
IF(F880="CI-AG-DVP",AG_DairyPumpVSD_OperDays,
IF(F880="CI-AG-HR",365,
IF(OR(INDEX('M03-S08'!$CI$18:$CI$199,2*(ROWS(BM$867:BM880)-1)+1)=0,INDEX('M03-S08'!$CI$18:$CI$199,2*(ROWS(BM$867:BM880)-1)+1)=""),INDEX('M03-S08'!$CJ$18:$CJ$199,2*(ROWS(BM$867:BM880)-1)+1),
INDEX('M03-S08'!$CI$18:$CI$199,2*(ROWS(BM$867:BM880)-1)+1))))),"")</f>
        <v/>
      </c>
      <c r="BN880" t="str" cm="1">
        <f t="array" ref="BN880">IFERROR(IF(D880="","",IF(F880="CI-AG-DVP",AG_DairyPumpVSD_DailyHrs,INDEX('M03-S08'!$CK$18:$CK$199,2*(ROWS(BN$867:BN880)-1)+1))),"")</f>
        <v/>
      </c>
      <c r="BO880" t="str" cm="1">
        <f t="array" ref="BO880">IFERROR(IF(D880="","",INDEX('M03-S08'!$CL$18:$CL$199,2*(ROWS(BO$867:BO880)-1)+1)),"")</f>
        <v/>
      </c>
      <c r="BP880" t="str" cm="1">
        <f t="array" ref="BP880">IFERROR(IF(D880="","",INDEX('M03-S08'!$CG$18:$CG$199,2*(ROWS(BP$867:BP880)-1)+1)),"")</f>
        <v/>
      </c>
      <c r="BQ880" t="str">
        <f t="shared" si="346"/>
        <v/>
      </c>
      <c r="BR880" t="str" cm="1">
        <f t="array" ref="BR880">IFERROR(IF(D880="","",LEFT(INDEX('M03-S08'!$C$18:$C$199,2*(ROWS(BR$867:BR880)-1)+1),150)),"")</f>
        <v/>
      </c>
      <c r="BS880" t="str">
        <f>IFERROR(IF(D880="","",INDEX(TBL_STD_AG[],MATCH(E880,TBL_STD_AG[Measure Number],0),MATCH(TBL_STD_AG[[#Headers],[Measure Life (Years)]],TBL_STD_AG[#Headers],0))),"")</f>
        <v/>
      </c>
      <c r="BT880" s="6" t="str" cm="1">
        <f t="array" ref="BT880">IFERROR(IF(D880="","",INDEX('M03-S08'!$AV$18:$AV$199,2*(ROWS(BT$867:BT880)-1)+1)),"")</f>
        <v/>
      </c>
      <c r="BU880" s="6" t="str" cm="1">
        <f t="array" ref="BU880">IFERROR(IF(D880="","",INDEX('M03-S08'!$CZ$18:$CZ$199,2*(ROWS(BU$867:BU880)-1)+1)),"")</f>
        <v/>
      </c>
      <c r="BV880" s="6" t="str" cm="1">
        <f t="array" ref="BV880">IFERROR(IF(D880="","",INDEX('M03-S08'!$DA$18:$DA$199,2*(ROWS(BV$867:BV880)-1)+1)),"")</f>
        <v/>
      </c>
      <c r="BW880" t="str" cm="1">
        <f t="array" ref="BW880">IFERROR(IF(D880="","",INDEX('M03-S08'!$BS$18:$BS$199,2*(ROWS(BW$867:BW880)-1)+1)),"")</f>
        <v/>
      </c>
      <c r="BX880" t="str" cm="1">
        <f t="array" ref="BX880">IFERROR(IF(D880="","",INDEX('M03-S08'!$BT$18:$BT$199,2*(ROWS(BX$867:BX880)-1)+1)),"")</f>
        <v/>
      </c>
      <c r="BY880" s="6" t="str" cm="1">
        <f t="array" ref="BY880">IFERROR(IF(D880="","",INDEX('M03-S08'!$BW$18:$BW$199,2*(ROWS(BY$867:BY880)-1)+1)),"")</f>
        <v/>
      </c>
      <c r="BZ880" s="6" t="str">
        <f t="shared" si="327"/>
        <v/>
      </c>
      <c r="CA880" s="6" t="str">
        <f t="shared" si="328"/>
        <v/>
      </c>
      <c r="CB880" s="6" t="str">
        <f t="shared" si="342"/>
        <v/>
      </c>
      <c r="CC880" s="6" t="str">
        <f t="shared" si="343"/>
        <v/>
      </c>
      <c r="CD880" s="6" t="str">
        <f t="shared" si="344"/>
        <v/>
      </c>
      <c r="CF880" t="str" cm="1">
        <f t="array" ref="CF880">IFERROR(IF(D880="","",IF(INDEX('M03-S08'!$CX$18:$CX$199,2*(ROWS(Z$867:Z880)-1)+1)="PreFixtureQty",INDEX('M03-S08'!$V$18:$V$199,2*(ROWS(AB$867:AB880)-1)+1),"")),"")</f>
        <v/>
      </c>
      <c r="CG880" t="str" cm="1">
        <f t="array" ref="CG880">IFERROR(IF(D880="","",INDEX('M03-S08'!$V$18:$V$199,2*(ROWS(AB$867:AB880)-1)+1)),"")</f>
        <v/>
      </c>
      <c r="CP880" t="str">
        <f t="shared" ref="CP880:CP943" si="347">IFERROR(IF(D880="","",IF(F880="CI-AG-DVP",AB880,"")),"")</f>
        <v/>
      </c>
      <c r="CS880" t="str" cm="1">
        <f t="array" ref="CS880">IFERROR(IF(D880="","",INDEX('M03-S08'!$F$18:$F$199,2*(ROWS(CS$867:CS880)-1)+1)),"")</f>
        <v/>
      </c>
      <c r="CU880" t="str" cm="1">
        <f t="array" ref="CU880">IFERROR(IF(D880="","",INDEX('M03-S08'!$N$18:$N$199,2*(ROWS(CU$867:CU880)-1)+1)),"")</f>
        <v/>
      </c>
      <c r="CX880" s="546"/>
      <c r="CY880" s="546"/>
      <c r="CZ880" s="546"/>
      <c r="DA880" s="546"/>
      <c r="DB880" s="546"/>
      <c r="DC880" s="546"/>
      <c r="DD880" s="546"/>
      <c r="DE880" s="546"/>
      <c r="DF880" s="546"/>
      <c r="DG880" s="546"/>
      <c r="DH880" s="546"/>
    </row>
    <row r="881" spans="1:112">
      <c r="A881" t="str">
        <f t="shared" si="332"/>
        <v/>
      </c>
      <c r="B881" t="str">
        <f t="shared" si="333"/>
        <v/>
      </c>
      <c r="C881" t="str" cm="1">
        <f t="array" ref="C881">IFERROR(IF(D881="","",INDEX('M03-S08'!$B$18:$B$199,2*(ROWS(C$867:C881)-1)+1)),"")</f>
        <v/>
      </c>
      <c r="D881" t="str">
        <f t="shared" si="334"/>
        <v/>
      </c>
      <c r="E881" t="str" cm="1">
        <f t="array" ref="E881">IFERROR(IF(INDEX('M03-S08'!$BQ$18:$BQ$199,2*(ROWS(E$867:E881)-1)+1)="","",INDEX('M03-S08'!$BQ$18:$BQ$199,2*(ROWS(E$867:E881)-1)+1)),"")</f>
        <v/>
      </c>
      <c r="F881" t="str">
        <f>IFERROR(IF(D881="","",INDEX(TBL_STD_AG[eTRM Measure Code],MATCH(E881,TBL_STD_AG[Measure Number],0))),"")</f>
        <v/>
      </c>
      <c r="G881" t="str">
        <f t="shared" si="335"/>
        <v/>
      </c>
      <c r="H881" t="str">
        <f t="shared" si="336"/>
        <v/>
      </c>
      <c r="J881" t="str" cm="1">
        <f t="array" ref="J881">IFERROR(IF(D881="","",INDEX('M03-S08'!$CV$18:$CV$199,2*(ROWS(J$867:J881)-1)+1)),"")</f>
        <v/>
      </c>
      <c r="L881" t="str">
        <f t="shared" si="337"/>
        <v/>
      </c>
      <c r="M881" t="str">
        <f>IFERROR(IF(D881="","",INDEX(TBL_STD_AG[Measure Lookup],MATCH(E881,TBL_STD_AG[Measure Number],0))),"")</f>
        <v/>
      </c>
      <c r="N881" s="34"/>
      <c r="O881" t="str">
        <f t="shared" si="324"/>
        <v/>
      </c>
      <c r="P881" s="34"/>
      <c r="Q881" t="str" cm="1">
        <f t="array" ref="Q881">IFERROR(IF(D881="","",INDEX('M03-S08'!$CH$18:$CH$199,2*(ROWS(Q$867:Q881)-1)+1)),"")</f>
        <v/>
      </c>
      <c r="S881" s="34"/>
      <c r="T881" t="str" cm="1">
        <f t="array" ref="T881">IFERROR(IF(D881="","",INDEX('M03-S08'!$CW$18:$CW$199,2*(ROWS(J$867:J881)-1)+1)),"")</f>
        <v/>
      </c>
      <c r="U881" s="34"/>
      <c r="V881" t="str" cm="1">
        <f t="array" ref="V881">IFERROR(IF(D881="","",INDEX('M03-S08'!$AA$18:$AA$199,2*(ROWS(V$867:V881)-1)+1)),"")</f>
        <v/>
      </c>
      <c r="W881" t="str" cm="1">
        <f t="array" ref="W881">IFERROR(IF(D881="","",INDEX('M03-S08'!$X$18:$X$199,2*(ROWS(W$867:W881)-1)+1)),"")</f>
        <v/>
      </c>
      <c r="X881" t="str" cm="1">
        <f t="array" ref="X881">IFERROR(IF(D881="","",INDEX('M03-S08'!$X$18:$X$199,2*(ROWS(X$867:X881)-0)+0)),"")</f>
        <v/>
      </c>
      <c r="Y881" t="str">
        <f t="shared" si="338"/>
        <v/>
      </c>
      <c r="Z881" t="str" cm="1">
        <f t="array" ref="Z881">IFERROR(IF(D881="","",IF(INDEX('M03-S08'!$CY$18:$CY$199,2*(ROWS(Z$867:Z881)-1)+1)="Numofunits",INDEX('M03-S08'!$AG$18:$AG$199,2*(ROWS(AB$867:AB881)-1)+1),"")),"")</f>
        <v/>
      </c>
      <c r="AA881" t="str" cm="1">
        <f t="array" ref="AA881">IFERROR(IF(D881="","",INDEX('M03-S08'!$AD$18:$AD$199,2*(ROWS(AA$867:AA881)-1)+1)),"")</f>
        <v/>
      </c>
      <c r="AB881" t="str" cm="1">
        <f t="array" ref="AB881">IFERROR(IF(D881="","",INDEX('M03-S08'!$AG$18:$AG$199,2*(ROWS(AB$867:AB881)-1)+1)),"")</f>
        <v/>
      </c>
      <c r="AC881" t="str" cm="1">
        <f t="array" ref="AC881">IFERROR(IF(D881="","",IF(INDEX('M03-S08'!$AD$18:$AD$199,2*(ROWS(AC$867:AC881)-0)+0)="N/A","",INDEX('M03-S08'!$AD$18:$AD$199,2*(ROWS(AC$867:AC881)-0)+0))),"")</f>
        <v/>
      </c>
      <c r="AD881" t="str" cm="1">
        <f t="array" ref="AD881">IFERROR(IF(AC881="","",INDEX('M03-S08'!$AG$18:$AG$199,2*(ROWS(AD$867:AD881)-0)+0)),"")</f>
        <v/>
      </c>
      <c r="AE881" t="str" cm="1">
        <f t="array" ref="AE881">IFERROR(IF(AF881="","",INDEX('M03-S08'!$AP$16:$AP$199,2*(ROWS(AE$867:AE$867)-1)+1)),"")</f>
        <v/>
      </c>
      <c r="AF881" t="str" cm="1">
        <f t="array" ref="AF881">IFERROR(IF(D881="","",IF(INDEX('M03-S08'!$AP$18:$AP$199,2*(ROWS(AF$867:AF881)-1)+1)="","",INDEX('M03-S08'!$AM$18:$AM$199,2*(ROWS(AF$867:AF881)-1)+1))),"")</f>
        <v/>
      </c>
      <c r="AG881" s="120" t="str" cm="1">
        <f t="array" ref="AG881">IFERROR(IF(INDEX('M03-S08'!$BP$18:$BP$199,2*(ROWS(AG$867:AG881)-1)+1)="","",INDEX('M03-S08'!$BP$18:$BP$199,2*(ROWS(AG$867:AG881)-1)+1)),"")</f>
        <v/>
      </c>
      <c r="AH881" s="120" t="str" cm="1">
        <f t="array" ref="AH881">IFERROR(IF(INDEX('M03-S08'!$CU$18:$CU$199,2*(ROWS(AH$867:AH881)-1)+1)="","",INDEX('M03-S08'!$CU$18:$CU$199,2*(ROWS(AH$867:AH881)-1)+1)),"")</f>
        <v/>
      </c>
      <c r="AI881" s="21" t="str" cm="1">
        <f t="array" ref="AI881">IFERROR(IF(D881="","",IF(INDEX('M03-S08'!$CA$18:$CA$199,2*(ROWS(AI$867:AI881)-1)+1)="",0,INDEX('M03-S08'!$CA$18:$CA$199,2*(ROWS(AI$867:AI881)-1)+1))),"")</f>
        <v/>
      </c>
      <c r="AJ881" s="21" t="str">
        <f t="shared" si="339"/>
        <v/>
      </c>
      <c r="AK881" s="968" t="str" cm="1">
        <f t="array" ref="AK881">IFERROR(IF(D881="","",IF(INDEX('M03-S08'!$CB$18:$CB$199,2*(ROWS(AK$867:AK881)-1)+1)="",0,INDEX('M03-S08'!$CB$18:$CB$199,2*(ROWS(AK$867:AK881)-1)+1))),"")</f>
        <v/>
      </c>
      <c r="AL881" s="21" t="str">
        <f t="shared" si="340"/>
        <v/>
      </c>
      <c r="AM881" s="21" t="str">
        <f t="shared" si="341"/>
        <v/>
      </c>
      <c r="AN881" s="21" t="str" cm="1">
        <f t="array" ref="AN881">IFERROR(IF(D881="","",IF(INDEX('M03-S08'!$CC$18:$CC$199,2*(ROWS(AN$867:AN881)-1)+1)="",0,INDEX('M03-S08'!$CC$18:$CC$199,2*(ROWS(AN$867:AN881)-1)+1))),"")</f>
        <v/>
      </c>
      <c r="AO881" s="21"/>
      <c r="AP881" s="21"/>
      <c r="AS881" s="21"/>
      <c r="AT881" s="21"/>
      <c r="BA881" t="str" cm="1">
        <f t="array" ref="BA881">IFERROR(IF(D881="","",IF(INDEX('M03-S08'!$AJ$18:$AJ$199,2*(ROWS(BA$867:BA881)-1)+1)="N/A","",INDEX('M03-S08'!$AJ$18:$AJ$199,2*(ROWS(BA$867:BA881)-1)+1))),"")</f>
        <v/>
      </c>
      <c r="BB881" t="str" cm="1">
        <f t="array" ref="BB881">IFERROR(IF(BA881="","",INDEX('M03-S08'!$AM$18:$AM$199,2*(ROWS(BB$867:BB881)-1)+1)),"")</f>
        <v/>
      </c>
      <c r="BM881" t="str" cm="1">
        <f t="array" ref="BM881">IFERROR(IF(D881="","",
IF(F881="CI-AG-DVP",AG_DairyPumpVSD_OperDays,
IF(F881="CI-AG-HR",365,
IF(OR(INDEX('M03-S08'!$CI$18:$CI$199,2*(ROWS(BM$867:BM881)-1)+1)=0,INDEX('M03-S08'!$CI$18:$CI$199,2*(ROWS(BM$867:BM881)-1)+1)=""),INDEX('M03-S08'!$CJ$18:$CJ$199,2*(ROWS(BM$867:BM881)-1)+1),
INDEX('M03-S08'!$CI$18:$CI$199,2*(ROWS(BM$867:BM881)-1)+1))))),"")</f>
        <v/>
      </c>
      <c r="BN881" t="str" cm="1">
        <f t="array" ref="BN881">IFERROR(IF(D881="","",IF(F881="CI-AG-DVP",AG_DairyPumpVSD_DailyHrs,INDEX('M03-S08'!$CK$18:$CK$199,2*(ROWS(BN$867:BN881)-1)+1))),"")</f>
        <v/>
      </c>
      <c r="BO881" t="str" cm="1">
        <f t="array" ref="BO881">IFERROR(IF(D881="","",INDEX('M03-S08'!$CL$18:$CL$199,2*(ROWS(BO$867:BO881)-1)+1)),"")</f>
        <v/>
      </c>
      <c r="BP881" t="str" cm="1">
        <f t="array" ref="BP881">IFERROR(IF(D881="","",INDEX('M03-S08'!$CG$18:$CG$199,2*(ROWS(BP$867:BP881)-1)+1)),"")</f>
        <v/>
      </c>
      <c r="BQ881" t="str">
        <f t="shared" si="346"/>
        <v/>
      </c>
      <c r="BR881" t="str" cm="1">
        <f t="array" ref="BR881">IFERROR(IF(D881="","",LEFT(INDEX('M03-S08'!$C$18:$C$199,2*(ROWS(BR$867:BR881)-1)+1),150)),"")</f>
        <v/>
      </c>
      <c r="BS881" t="str">
        <f>IFERROR(IF(D881="","",INDEX(TBL_STD_AG[],MATCH(E881,TBL_STD_AG[Measure Number],0),MATCH(TBL_STD_AG[[#Headers],[Measure Life (Years)]],TBL_STD_AG[#Headers],0))),"")</f>
        <v/>
      </c>
      <c r="BT881" s="6" t="str" cm="1">
        <f t="array" ref="BT881">IFERROR(IF(D881="","",INDEX('M03-S08'!$AV$18:$AV$199,2*(ROWS(BT$867:BT881)-1)+1)),"")</f>
        <v/>
      </c>
      <c r="BU881" s="6" t="str" cm="1">
        <f t="array" ref="BU881">IFERROR(IF(D881="","",INDEX('M03-S08'!$CZ$18:$CZ$199,2*(ROWS(BU$867:BU881)-1)+1)),"")</f>
        <v/>
      </c>
      <c r="BV881" s="6" t="str" cm="1">
        <f t="array" ref="BV881">IFERROR(IF(D881="","",INDEX('M03-S08'!$DA$18:$DA$199,2*(ROWS(BV$867:BV881)-1)+1)),"")</f>
        <v/>
      </c>
      <c r="BW881" t="str" cm="1">
        <f t="array" ref="BW881">IFERROR(IF(D881="","",INDEX('M03-S08'!$BS$18:$BS$199,2*(ROWS(BW$867:BW881)-1)+1)),"")</f>
        <v/>
      </c>
      <c r="BX881" t="str" cm="1">
        <f t="array" ref="BX881">IFERROR(IF(D881="","",INDEX('M03-S08'!$BT$18:$BT$199,2*(ROWS(BX$867:BX881)-1)+1)),"")</f>
        <v/>
      </c>
      <c r="BY881" s="6" t="str" cm="1">
        <f t="array" ref="BY881">IFERROR(IF(D881="","",INDEX('M03-S08'!$BW$18:$BW$199,2*(ROWS(BY$867:BY881)-1)+1)),"")</f>
        <v/>
      </c>
      <c r="BZ881" s="6" t="str">
        <f t="shared" si="327"/>
        <v/>
      </c>
      <c r="CA881" s="6" t="str">
        <f t="shared" si="328"/>
        <v/>
      </c>
      <c r="CB881" s="6" t="str">
        <f t="shared" si="342"/>
        <v/>
      </c>
      <c r="CC881" s="6" t="str">
        <f t="shared" si="343"/>
        <v/>
      </c>
      <c r="CD881" s="6" t="str">
        <f t="shared" si="344"/>
        <v/>
      </c>
      <c r="CF881" t="str" cm="1">
        <f t="array" ref="CF881">IFERROR(IF(D881="","",IF(INDEX('M03-S08'!$CX$18:$CX$199,2*(ROWS(Z$867:Z881)-1)+1)="PreFixtureQty",INDEX('M03-S08'!$V$18:$V$199,2*(ROWS(AB$867:AB881)-1)+1),"")),"")</f>
        <v/>
      </c>
      <c r="CG881" t="str" cm="1">
        <f t="array" ref="CG881">IFERROR(IF(D881="","",INDEX('M03-S08'!$V$18:$V$199,2*(ROWS(AB$867:AB881)-1)+1)),"")</f>
        <v/>
      </c>
      <c r="CP881" t="str">
        <f t="shared" si="347"/>
        <v/>
      </c>
      <c r="CS881" t="str" cm="1">
        <f t="array" ref="CS881">IFERROR(IF(D881="","",INDEX('M03-S08'!$F$18:$F$199,2*(ROWS(CS$867:CS881)-1)+1)),"")</f>
        <v/>
      </c>
      <c r="CU881" t="str" cm="1">
        <f t="array" ref="CU881">IFERROR(IF(D881="","",INDEX('M03-S08'!$N$18:$N$199,2*(ROWS(CU$867:CU881)-1)+1)),"")</f>
        <v/>
      </c>
      <c r="CX881" s="546"/>
      <c r="CY881" s="546"/>
      <c r="CZ881" s="546"/>
      <c r="DA881" s="546"/>
      <c r="DB881" s="546"/>
      <c r="DC881" s="546"/>
      <c r="DD881" s="546"/>
      <c r="DE881" s="546"/>
      <c r="DF881" s="546"/>
      <c r="DG881" s="546"/>
      <c r="DH881" s="546"/>
    </row>
    <row r="882" spans="1:112">
      <c r="A882" t="str">
        <f t="shared" si="332"/>
        <v/>
      </c>
      <c r="B882" t="str">
        <f t="shared" si="333"/>
        <v/>
      </c>
      <c r="C882" t="str" cm="1">
        <f t="array" ref="C882">IFERROR(IF(D882="","",INDEX('M03-S08'!$B$18:$B$199,2*(ROWS(C$867:C882)-1)+1)),"")</f>
        <v/>
      </c>
      <c r="D882" t="str">
        <f t="shared" si="334"/>
        <v/>
      </c>
      <c r="E882" t="str" cm="1">
        <f t="array" ref="E882">IFERROR(IF(INDEX('M03-S08'!$BQ$18:$BQ$199,2*(ROWS(E$867:E882)-1)+1)="","",INDEX('M03-S08'!$BQ$18:$BQ$199,2*(ROWS(E$867:E882)-1)+1)),"")</f>
        <v/>
      </c>
      <c r="F882" t="str">
        <f>IFERROR(IF(D882="","",INDEX(TBL_STD_AG[eTRM Measure Code],MATCH(E882,TBL_STD_AG[Measure Number],0))),"")</f>
        <v/>
      </c>
      <c r="G882" t="str">
        <f t="shared" si="335"/>
        <v/>
      </c>
      <c r="H882" t="str">
        <f t="shared" si="336"/>
        <v/>
      </c>
      <c r="J882" t="str" cm="1">
        <f t="array" ref="J882">IFERROR(IF(D882="","",INDEX('M03-S08'!$CV$18:$CV$199,2*(ROWS(J$867:J882)-1)+1)),"")</f>
        <v/>
      </c>
      <c r="L882" t="str">
        <f t="shared" si="337"/>
        <v/>
      </c>
      <c r="M882" t="str">
        <f>IFERROR(IF(D882="","",INDEX(TBL_STD_AG[Measure Lookup],MATCH(E882,TBL_STD_AG[Measure Number],0))),"")</f>
        <v/>
      </c>
      <c r="N882" s="34"/>
      <c r="O882" t="str">
        <f t="shared" si="324"/>
        <v/>
      </c>
      <c r="P882" s="34"/>
      <c r="Q882" t="str" cm="1">
        <f t="array" ref="Q882">IFERROR(IF(D882="","",INDEX('M03-S08'!$CH$18:$CH$199,2*(ROWS(Q$867:Q882)-1)+1)),"")</f>
        <v/>
      </c>
      <c r="S882" s="34"/>
      <c r="T882" t="str" cm="1">
        <f t="array" ref="T882">IFERROR(IF(D882="","",INDEX('M03-S08'!$CW$18:$CW$199,2*(ROWS(J$867:J882)-1)+1)),"")</f>
        <v/>
      </c>
      <c r="U882" s="34"/>
      <c r="V882" t="str" cm="1">
        <f t="array" ref="V882">IFERROR(IF(D882="","",INDEX('M03-S08'!$AA$18:$AA$199,2*(ROWS(V$867:V882)-1)+1)),"")</f>
        <v/>
      </c>
      <c r="W882" t="str" cm="1">
        <f t="array" ref="W882">IFERROR(IF(D882="","",INDEX('M03-S08'!$X$18:$X$199,2*(ROWS(W$867:W882)-1)+1)),"")</f>
        <v/>
      </c>
      <c r="X882" t="str" cm="1">
        <f t="array" ref="X882">IFERROR(IF(D882="","",INDEX('M03-S08'!$X$18:$X$199,2*(ROWS(X$867:X882)-0)+0)),"")</f>
        <v/>
      </c>
      <c r="Y882" t="str">
        <f t="shared" si="338"/>
        <v/>
      </c>
      <c r="Z882" t="str" cm="1">
        <f t="array" ref="Z882">IFERROR(IF(D882="","",IF(INDEX('M03-S08'!$CY$18:$CY$199,2*(ROWS(Z$867:Z882)-1)+1)="Numofunits",INDEX('M03-S08'!$AG$18:$AG$199,2*(ROWS(AB$867:AB882)-1)+1),"")),"")</f>
        <v/>
      </c>
      <c r="AA882" t="str" cm="1">
        <f t="array" ref="AA882">IFERROR(IF(D882="","",INDEX('M03-S08'!$AD$18:$AD$199,2*(ROWS(AA$867:AA882)-1)+1)),"")</f>
        <v/>
      </c>
      <c r="AB882" t="str" cm="1">
        <f t="array" ref="AB882">IFERROR(IF(D882="","",INDEX('M03-S08'!$AG$18:$AG$199,2*(ROWS(AB$867:AB882)-1)+1)),"")</f>
        <v/>
      </c>
      <c r="AC882" t="str" cm="1">
        <f t="array" ref="AC882">IFERROR(IF(D882="","",IF(INDEX('M03-S08'!$AD$18:$AD$199,2*(ROWS(AC$867:AC882)-0)+0)="N/A","",INDEX('M03-S08'!$AD$18:$AD$199,2*(ROWS(AC$867:AC882)-0)+0))),"")</f>
        <v/>
      </c>
      <c r="AD882" t="str" cm="1">
        <f t="array" ref="AD882">IFERROR(IF(AC882="","",INDEX('M03-S08'!$AG$18:$AG$199,2*(ROWS(AD$867:AD882)-0)+0)),"")</f>
        <v/>
      </c>
      <c r="AE882" t="str" cm="1">
        <f t="array" ref="AE882">IFERROR(IF(AF882="","",INDEX('M03-S08'!$AP$16:$AP$199,2*(ROWS(AE$867:AE$867)-1)+1)),"")</f>
        <v/>
      </c>
      <c r="AF882" t="str" cm="1">
        <f t="array" ref="AF882">IFERROR(IF(D882="","",IF(INDEX('M03-S08'!$AP$18:$AP$199,2*(ROWS(AF$867:AF882)-1)+1)="","",INDEX('M03-S08'!$AM$18:$AM$199,2*(ROWS(AF$867:AF882)-1)+1))),"")</f>
        <v/>
      </c>
      <c r="AG882" s="120" t="str" cm="1">
        <f t="array" ref="AG882">IFERROR(IF(INDEX('M03-S08'!$BP$18:$BP$199,2*(ROWS(AG$867:AG882)-1)+1)="","",INDEX('M03-S08'!$BP$18:$BP$199,2*(ROWS(AG$867:AG882)-1)+1)),"")</f>
        <v/>
      </c>
      <c r="AH882" s="120" t="str" cm="1">
        <f t="array" ref="AH882">IFERROR(IF(INDEX('M03-S08'!$CU$18:$CU$199,2*(ROWS(AH$867:AH882)-1)+1)="","",INDEX('M03-S08'!$CU$18:$CU$199,2*(ROWS(AH$867:AH882)-1)+1)),"")</f>
        <v/>
      </c>
      <c r="AI882" s="21" t="str" cm="1">
        <f t="array" ref="AI882">IFERROR(IF(D882="","",IF(INDEX('M03-S08'!$CA$18:$CA$199,2*(ROWS(AI$867:AI882)-1)+1)="",0,INDEX('M03-S08'!$CA$18:$CA$199,2*(ROWS(AI$867:AI882)-1)+1))),"")</f>
        <v/>
      </c>
      <c r="AJ882" s="21" t="str">
        <f t="shared" si="339"/>
        <v/>
      </c>
      <c r="AK882" s="968" t="str" cm="1">
        <f t="array" ref="AK882">IFERROR(IF(D882="","",IF(INDEX('M03-S08'!$CB$18:$CB$199,2*(ROWS(AK$867:AK882)-1)+1)="",0,INDEX('M03-S08'!$CB$18:$CB$199,2*(ROWS(AK$867:AK882)-1)+1))),"")</f>
        <v/>
      </c>
      <c r="AL882" s="21" t="str">
        <f t="shared" si="340"/>
        <v/>
      </c>
      <c r="AM882" s="21" t="str">
        <f t="shared" si="341"/>
        <v/>
      </c>
      <c r="AN882" s="21" t="str" cm="1">
        <f t="array" ref="AN882">IFERROR(IF(D882="","",IF(INDEX('M03-S08'!$CC$18:$CC$199,2*(ROWS(AN$867:AN882)-1)+1)="",0,INDEX('M03-S08'!$CC$18:$CC$199,2*(ROWS(AN$867:AN882)-1)+1))),"")</f>
        <v/>
      </c>
      <c r="AO882" s="21"/>
      <c r="AP882" s="21"/>
      <c r="AS882" s="21"/>
      <c r="AT882" s="21"/>
      <c r="BA882" t="str" cm="1">
        <f t="array" ref="BA882">IFERROR(IF(D882="","",IF(INDEX('M03-S08'!$AJ$18:$AJ$199,2*(ROWS(BA$867:BA882)-1)+1)="N/A","",INDEX('M03-S08'!$AJ$18:$AJ$199,2*(ROWS(BA$867:BA882)-1)+1))),"")</f>
        <v/>
      </c>
      <c r="BB882" t="str" cm="1">
        <f t="array" ref="BB882">IFERROR(IF(BA882="","",INDEX('M03-S08'!$AM$18:$AM$199,2*(ROWS(BB$867:BB882)-1)+1)),"")</f>
        <v/>
      </c>
      <c r="BM882" t="str" cm="1">
        <f t="array" ref="BM882">IFERROR(IF(D882="","",
IF(F882="CI-AG-DVP",AG_DairyPumpVSD_OperDays,
IF(F882="CI-AG-HR",365,
IF(OR(INDEX('M03-S08'!$CI$18:$CI$199,2*(ROWS(BM$867:BM882)-1)+1)=0,INDEX('M03-S08'!$CI$18:$CI$199,2*(ROWS(BM$867:BM882)-1)+1)=""),INDEX('M03-S08'!$CJ$18:$CJ$199,2*(ROWS(BM$867:BM882)-1)+1),
INDEX('M03-S08'!$CI$18:$CI$199,2*(ROWS(BM$867:BM882)-1)+1))))),"")</f>
        <v/>
      </c>
      <c r="BN882" t="str" cm="1">
        <f t="array" ref="BN882">IFERROR(IF(D882="","",IF(F882="CI-AG-DVP",AG_DairyPumpVSD_DailyHrs,INDEX('M03-S08'!$CK$18:$CK$199,2*(ROWS(BN$867:BN882)-1)+1))),"")</f>
        <v/>
      </c>
      <c r="BO882" t="str" cm="1">
        <f t="array" ref="BO882">IFERROR(IF(D882="","",INDEX('M03-S08'!$CL$18:$CL$199,2*(ROWS(BO$867:BO882)-1)+1)),"")</f>
        <v/>
      </c>
      <c r="BP882" t="str" cm="1">
        <f t="array" ref="BP882">IFERROR(IF(D882="","",INDEX('M03-S08'!$CG$18:$CG$199,2*(ROWS(BP$867:BP882)-1)+1)),"")</f>
        <v/>
      </c>
      <c r="BQ882" t="str">
        <f t="shared" si="346"/>
        <v/>
      </c>
      <c r="BR882" t="str" cm="1">
        <f t="array" ref="BR882">IFERROR(IF(D882="","",LEFT(INDEX('M03-S08'!$C$18:$C$199,2*(ROWS(BR$867:BR882)-1)+1),150)),"")</f>
        <v/>
      </c>
      <c r="BS882" t="str">
        <f>IFERROR(IF(D882="","",INDEX(TBL_STD_AG[],MATCH(E882,TBL_STD_AG[Measure Number],0),MATCH(TBL_STD_AG[[#Headers],[Measure Life (Years)]],TBL_STD_AG[#Headers],0))),"")</f>
        <v/>
      </c>
      <c r="BT882" s="6" t="str" cm="1">
        <f t="array" ref="BT882">IFERROR(IF(D882="","",INDEX('M03-S08'!$AV$18:$AV$199,2*(ROWS(BT$867:BT882)-1)+1)),"")</f>
        <v/>
      </c>
      <c r="BU882" s="6" t="str" cm="1">
        <f t="array" ref="BU882">IFERROR(IF(D882="","",INDEX('M03-S08'!$CZ$18:$CZ$199,2*(ROWS(BU$867:BU882)-1)+1)),"")</f>
        <v/>
      </c>
      <c r="BV882" s="6" t="str" cm="1">
        <f t="array" ref="BV882">IFERROR(IF(D882="","",INDEX('M03-S08'!$DA$18:$DA$199,2*(ROWS(BV$867:BV882)-1)+1)),"")</f>
        <v/>
      </c>
      <c r="BW882" t="str" cm="1">
        <f t="array" ref="BW882">IFERROR(IF(D882="","",INDEX('M03-S08'!$BS$18:$BS$199,2*(ROWS(BW$867:BW882)-1)+1)),"")</f>
        <v/>
      </c>
      <c r="BX882" t="str" cm="1">
        <f t="array" ref="BX882">IFERROR(IF(D882="","",INDEX('M03-S08'!$BT$18:$BT$199,2*(ROWS(BX$867:BX882)-1)+1)),"")</f>
        <v/>
      </c>
      <c r="BY882" s="6" t="str" cm="1">
        <f t="array" ref="BY882">IFERROR(IF(D882="","",INDEX('M03-S08'!$BW$18:$BW$199,2*(ROWS(BY$867:BY882)-1)+1)),"")</f>
        <v/>
      </c>
      <c r="BZ882" s="6" t="str">
        <f t="shared" si="327"/>
        <v/>
      </c>
      <c r="CA882" s="6" t="str">
        <f t="shared" si="328"/>
        <v/>
      </c>
      <c r="CB882" s="6" t="str">
        <f t="shared" si="342"/>
        <v/>
      </c>
      <c r="CC882" s="6" t="str">
        <f t="shared" si="343"/>
        <v/>
      </c>
      <c r="CD882" s="6" t="str">
        <f t="shared" si="344"/>
        <v/>
      </c>
      <c r="CF882" t="str" cm="1">
        <f t="array" ref="CF882">IFERROR(IF(D882="","",IF(INDEX('M03-S08'!$CX$18:$CX$199,2*(ROWS(Z$867:Z882)-1)+1)="PreFixtureQty",INDEX('M03-S08'!$V$18:$V$199,2*(ROWS(AB$867:AB882)-1)+1),"")),"")</f>
        <v/>
      </c>
      <c r="CG882" t="str" cm="1">
        <f t="array" ref="CG882">IFERROR(IF(D882="","",INDEX('M03-S08'!$V$18:$V$199,2*(ROWS(AB$867:AB882)-1)+1)),"")</f>
        <v/>
      </c>
      <c r="CP882" t="str">
        <f t="shared" si="347"/>
        <v/>
      </c>
      <c r="CS882" t="str" cm="1">
        <f t="array" ref="CS882">IFERROR(IF(D882="","",INDEX('M03-S08'!$F$18:$F$199,2*(ROWS(CS$867:CS882)-1)+1)),"")</f>
        <v/>
      </c>
      <c r="CU882" t="str" cm="1">
        <f t="array" ref="CU882">IFERROR(IF(D882="","",INDEX('M03-S08'!$N$18:$N$199,2*(ROWS(CU$867:CU882)-1)+1)),"")</f>
        <v/>
      </c>
      <c r="CX882" s="546"/>
      <c r="CY882" s="546"/>
      <c r="CZ882" s="546"/>
      <c r="DA882" s="546"/>
      <c r="DB882" s="546"/>
      <c r="DC882" s="546"/>
      <c r="DD882" s="546"/>
      <c r="DE882" s="546"/>
      <c r="DF882" s="546"/>
      <c r="DG882" s="546"/>
      <c r="DH882" s="546"/>
    </row>
    <row r="883" spans="1:112">
      <c r="A883" t="str">
        <f t="shared" si="332"/>
        <v/>
      </c>
      <c r="B883" t="str">
        <f t="shared" si="333"/>
        <v/>
      </c>
      <c r="C883" t="str" cm="1">
        <f t="array" ref="C883">IFERROR(IF(D883="","",INDEX('M03-S08'!$B$18:$B$199,2*(ROWS(C$867:C883)-1)+1)),"")</f>
        <v/>
      </c>
      <c r="D883" t="str">
        <f t="shared" si="334"/>
        <v/>
      </c>
      <c r="E883" t="str" cm="1">
        <f t="array" ref="E883">IFERROR(IF(INDEX('M03-S08'!$BQ$18:$BQ$199,2*(ROWS(E$867:E883)-1)+1)="","",INDEX('M03-S08'!$BQ$18:$BQ$199,2*(ROWS(E$867:E883)-1)+1)),"")</f>
        <v/>
      </c>
      <c r="F883" t="str">
        <f>IFERROR(IF(D883="","",INDEX(TBL_STD_AG[eTRM Measure Code],MATCH(E883,TBL_STD_AG[Measure Number],0))),"")</f>
        <v/>
      </c>
      <c r="G883" t="str">
        <f t="shared" si="335"/>
        <v/>
      </c>
      <c r="H883" t="str">
        <f t="shared" si="336"/>
        <v/>
      </c>
      <c r="J883" t="str" cm="1">
        <f t="array" ref="J883">IFERROR(IF(D883="","",INDEX('M03-S08'!$CV$18:$CV$199,2*(ROWS(J$867:J883)-1)+1)),"")</f>
        <v/>
      </c>
      <c r="L883" t="str">
        <f t="shared" si="337"/>
        <v/>
      </c>
      <c r="M883" t="str">
        <f>IFERROR(IF(D883="","",INDEX(TBL_STD_AG[Measure Lookup],MATCH(E883,TBL_STD_AG[Measure Number],0))),"")</f>
        <v/>
      </c>
      <c r="N883" s="34"/>
      <c r="O883" t="str">
        <f t="shared" si="324"/>
        <v/>
      </c>
      <c r="P883" s="34"/>
      <c r="Q883" t="str" cm="1">
        <f t="array" ref="Q883">IFERROR(IF(D883="","",INDEX('M03-S08'!$CH$18:$CH$199,2*(ROWS(Q$867:Q883)-1)+1)),"")</f>
        <v/>
      </c>
      <c r="S883" s="34"/>
      <c r="T883" t="str" cm="1">
        <f t="array" ref="T883">IFERROR(IF(D883="","",INDEX('M03-S08'!$CW$18:$CW$199,2*(ROWS(J$867:J883)-1)+1)),"")</f>
        <v/>
      </c>
      <c r="U883" s="34"/>
      <c r="V883" t="str" cm="1">
        <f t="array" ref="V883">IFERROR(IF(D883="","",INDEX('M03-S08'!$AA$18:$AA$199,2*(ROWS(V$867:V883)-1)+1)),"")</f>
        <v/>
      </c>
      <c r="W883" t="str" cm="1">
        <f t="array" ref="W883">IFERROR(IF(D883="","",INDEX('M03-S08'!$X$18:$X$199,2*(ROWS(W$867:W883)-1)+1)),"")</f>
        <v/>
      </c>
      <c r="X883" t="str" cm="1">
        <f t="array" ref="X883">IFERROR(IF(D883="","",INDEX('M03-S08'!$X$18:$X$199,2*(ROWS(X$867:X883)-0)+0)),"")</f>
        <v/>
      </c>
      <c r="Y883" t="str">
        <f t="shared" si="338"/>
        <v/>
      </c>
      <c r="Z883" t="str" cm="1">
        <f t="array" ref="Z883">IFERROR(IF(D883="","",IF(INDEX('M03-S08'!$CY$18:$CY$199,2*(ROWS(Z$867:Z883)-1)+1)="Numofunits",INDEX('M03-S08'!$AG$18:$AG$199,2*(ROWS(AB$867:AB883)-1)+1),"")),"")</f>
        <v/>
      </c>
      <c r="AA883" t="str" cm="1">
        <f t="array" ref="AA883">IFERROR(IF(D883="","",INDEX('M03-S08'!$AD$18:$AD$199,2*(ROWS(AA$867:AA883)-1)+1)),"")</f>
        <v/>
      </c>
      <c r="AB883" t="str" cm="1">
        <f t="array" ref="AB883">IFERROR(IF(D883="","",INDEX('M03-S08'!$AG$18:$AG$199,2*(ROWS(AB$867:AB883)-1)+1)),"")</f>
        <v/>
      </c>
      <c r="AC883" t="str" cm="1">
        <f t="array" ref="AC883">IFERROR(IF(D883="","",IF(INDEX('M03-S08'!$AD$18:$AD$199,2*(ROWS(AC$867:AC883)-0)+0)="N/A","",INDEX('M03-S08'!$AD$18:$AD$199,2*(ROWS(AC$867:AC883)-0)+0))),"")</f>
        <v/>
      </c>
      <c r="AD883" t="str" cm="1">
        <f t="array" ref="AD883">IFERROR(IF(AC883="","",INDEX('M03-S08'!$AG$18:$AG$199,2*(ROWS(AD$867:AD883)-0)+0)),"")</f>
        <v/>
      </c>
      <c r="AE883" t="str" cm="1">
        <f t="array" ref="AE883">IFERROR(IF(AF883="","",INDEX('M03-S08'!$AP$16:$AP$199,2*(ROWS(AE$867:AE$867)-1)+1)),"")</f>
        <v/>
      </c>
      <c r="AF883" t="str" cm="1">
        <f t="array" ref="AF883">IFERROR(IF(D883="","",IF(INDEX('M03-S08'!$AP$18:$AP$199,2*(ROWS(AF$867:AF883)-1)+1)="","",INDEX('M03-S08'!$AM$18:$AM$199,2*(ROWS(AF$867:AF883)-1)+1))),"")</f>
        <v/>
      </c>
      <c r="AG883" s="120" t="str" cm="1">
        <f t="array" ref="AG883">IFERROR(IF(INDEX('M03-S08'!$BP$18:$BP$199,2*(ROWS(AG$867:AG883)-1)+1)="","",INDEX('M03-S08'!$BP$18:$BP$199,2*(ROWS(AG$867:AG883)-1)+1)),"")</f>
        <v/>
      </c>
      <c r="AH883" s="120" t="str" cm="1">
        <f t="array" ref="AH883">IFERROR(IF(INDEX('M03-S08'!$CU$18:$CU$199,2*(ROWS(AH$867:AH883)-1)+1)="","",INDEX('M03-S08'!$CU$18:$CU$199,2*(ROWS(AH$867:AH883)-1)+1)),"")</f>
        <v/>
      </c>
      <c r="AI883" s="21" t="str" cm="1">
        <f t="array" ref="AI883">IFERROR(IF(D883="","",IF(INDEX('M03-S08'!$CA$18:$CA$199,2*(ROWS(AI$867:AI883)-1)+1)="",0,INDEX('M03-S08'!$CA$18:$CA$199,2*(ROWS(AI$867:AI883)-1)+1))),"")</f>
        <v/>
      </c>
      <c r="AJ883" s="21" t="str">
        <f t="shared" si="339"/>
        <v/>
      </c>
      <c r="AK883" s="968" t="str" cm="1">
        <f t="array" ref="AK883">IFERROR(IF(D883="","",IF(INDEX('M03-S08'!$CB$18:$CB$199,2*(ROWS(AK$867:AK883)-1)+1)="",0,INDEX('M03-S08'!$CB$18:$CB$199,2*(ROWS(AK$867:AK883)-1)+1))),"")</f>
        <v/>
      </c>
      <c r="AL883" s="21" t="str">
        <f t="shared" si="340"/>
        <v/>
      </c>
      <c r="AM883" s="21" t="str">
        <f t="shared" si="341"/>
        <v/>
      </c>
      <c r="AN883" s="21" t="str" cm="1">
        <f t="array" ref="AN883">IFERROR(IF(D883="","",IF(INDEX('M03-S08'!$CC$18:$CC$199,2*(ROWS(AN$867:AN883)-1)+1)="",0,INDEX('M03-S08'!$CC$18:$CC$199,2*(ROWS(AN$867:AN883)-1)+1))),"")</f>
        <v/>
      </c>
      <c r="AO883" s="21"/>
      <c r="AP883" s="21"/>
      <c r="AS883" s="21"/>
      <c r="AT883" s="21"/>
      <c r="BA883" t="str" cm="1">
        <f t="array" ref="BA883">IFERROR(IF(D883="","",IF(INDEX('M03-S08'!$AJ$18:$AJ$199,2*(ROWS(BA$867:BA883)-1)+1)="N/A","",INDEX('M03-S08'!$AJ$18:$AJ$199,2*(ROWS(BA$867:BA883)-1)+1))),"")</f>
        <v/>
      </c>
      <c r="BB883" t="str" cm="1">
        <f t="array" ref="BB883">IFERROR(IF(BA883="","",INDEX('M03-S08'!$AM$18:$AM$199,2*(ROWS(BB$867:BB883)-1)+1)),"")</f>
        <v/>
      </c>
      <c r="BM883" t="str" cm="1">
        <f t="array" ref="BM883">IFERROR(IF(D883="","",
IF(F883="CI-AG-DVP",AG_DairyPumpVSD_OperDays,
IF(F883="CI-AG-HR",365,
IF(OR(INDEX('M03-S08'!$CI$18:$CI$199,2*(ROWS(BM$867:BM883)-1)+1)=0,INDEX('M03-S08'!$CI$18:$CI$199,2*(ROWS(BM$867:BM883)-1)+1)=""),INDEX('M03-S08'!$CJ$18:$CJ$199,2*(ROWS(BM$867:BM883)-1)+1),
INDEX('M03-S08'!$CI$18:$CI$199,2*(ROWS(BM$867:BM883)-1)+1))))),"")</f>
        <v/>
      </c>
      <c r="BN883" t="str" cm="1">
        <f t="array" ref="BN883">IFERROR(IF(D883="","",IF(F883="CI-AG-DVP",AG_DairyPumpVSD_DailyHrs,INDEX('M03-S08'!$CK$18:$CK$199,2*(ROWS(BN$867:BN883)-1)+1))),"")</f>
        <v/>
      </c>
      <c r="BO883" t="str" cm="1">
        <f t="array" ref="BO883">IFERROR(IF(D883="","",INDEX('M03-S08'!$CL$18:$CL$199,2*(ROWS(BO$867:BO883)-1)+1)),"")</f>
        <v/>
      </c>
      <c r="BP883" t="str" cm="1">
        <f t="array" ref="BP883">IFERROR(IF(D883="","",INDEX('M03-S08'!$CG$18:$CG$199,2*(ROWS(BP$867:BP883)-1)+1)),"")</f>
        <v/>
      </c>
      <c r="BQ883" t="str">
        <f t="shared" si="346"/>
        <v/>
      </c>
      <c r="BR883" t="str" cm="1">
        <f t="array" ref="BR883">IFERROR(IF(D883="","",LEFT(INDEX('M03-S08'!$C$18:$C$199,2*(ROWS(BR$867:BR883)-1)+1),150)),"")</f>
        <v/>
      </c>
      <c r="BS883" t="str">
        <f>IFERROR(IF(D883="","",INDEX(TBL_STD_AG[],MATCH(E883,TBL_STD_AG[Measure Number],0),MATCH(TBL_STD_AG[[#Headers],[Measure Life (Years)]],TBL_STD_AG[#Headers],0))),"")</f>
        <v/>
      </c>
      <c r="BT883" s="6" t="str" cm="1">
        <f t="array" ref="BT883">IFERROR(IF(D883="","",INDEX('M03-S08'!$AV$18:$AV$199,2*(ROWS(BT$867:BT883)-1)+1)),"")</f>
        <v/>
      </c>
      <c r="BU883" s="6" t="str" cm="1">
        <f t="array" ref="BU883">IFERROR(IF(D883="","",INDEX('M03-S08'!$CZ$18:$CZ$199,2*(ROWS(BU$867:BU883)-1)+1)),"")</f>
        <v/>
      </c>
      <c r="BV883" s="6" t="str" cm="1">
        <f t="array" ref="BV883">IFERROR(IF(D883="","",INDEX('M03-S08'!$DA$18:$DA$199,2*(ROWS(BV$867:BV883)-1)+1)),"")</f>
        <v/>
      </c>
      <c r="BW883" t="str" cm="1">
        <f t="array" ref="BW883">IFERROR(IF(D883="","",INDEX('M03-S08'!$BS$18:$BS$199,2*(ROWS(BW$867:BW883)-1)+1)),"")</f>
        <v/>
      </c>
      <c r="BX883" t="str" cm="1">
        <f t="array" ref="BX883">IFERROR(IF(D883="","",INDEX('M03-S08'!$BT$18:$BT$199,2*(ROWS(BX$867:BX883)-1)+1)),"")</f>
        <v/>
      </c>
      <c r="BY883" s="6" t="str" cm="1">
        <f t="array" ref="BY883">IFERROR(IF(D883="","",INDEX('M03-S08'!$BW$18:$BW$199,2*(ROWS(BY$867:BY883)-1)+1)),"")</f>
        <v/>
      </c>
      <c r="BZ883" s="6" t="str">
        <f t="shared" si="327"/>
        <v/>
      </c>
      <c r="CA883" s="6" t="str">
        <f t="shared" si="328"/>
        <v/>
      </c>
      <c r="CB883" s="6" t="str">
        <f t="shared" si="342"/>
        <v/>
      </c>
      <c r="CC883" s="6" t="str">
        <f t="shared" si="343"/>
        <v/>
      </c>
      <c r="CD883" s="6" t="str">
        <f t="shared" si="344"/>
        <v/>
      </c>
      <c r="CF883" t="str" cm="1">
        <f t="array" ref="CF883">IFERROR(IF(D883="","",IF(INDEX('M03-S08'!$CX$18:$CX$199,2*(ROWS(Z$867:Z883)-1)+1)="PreFixtureQty",INDEX('M03-S08'!$V$18:$V$199,2*(ROWS(AB$867:AB883)-1)+1),"")),"")</f>
        <v/>
      </c>
      <c r="CG883" t="str" cm="1">
        <f t="array" ref="CG883">IFERROR(IF(D883="","",INDEX('M03-S08'!$V$18:$V$199,2*(ROWS(AB$867:AB883)-1)+1)),"")</f>
        <v/>
      </c>
      <c r="CP883" t="str">
        <f t="shared" si="347"/>
        <v/>
      </c>
      <c r="CS883" t="str" cm="1">
        <f t="array" ref="CS883">IFERROR(IF(D883="","",INDEX('M03-S08'!$F$18:$F$199,2*(ROWS(CS$867:CS883)-1)+1)),"")</f>
        <v/>
      </c>
      <c r="CU883" t="str" cm="1">
        <f t="array" ref="CU883">IFERROR(IF(D883="","",INDEX('M03-S08'!$N$18:$N$199,2*(ROWS(CU$867:CU883)-1)+1)),"")</f>
        <v/>
      </c>
      <c r="CX883" s="546"/>
      <c r="CY883" s="546"/>
      <c r="CZ883" s="546"/>
      <c r="DA883" s="546"/>
      <c r="DB883" s="546"/>
      <c r="DC883" s="546"/>
      <c r="DD883" s="546"/>
      <c r="DE883" s="546"/>
      <c r="DF883" s="546"/>
      <c r="DG883" s="546"/>
      <c r="DH883" s="546"/>
    </row>
    <row r="884" spans="1:112">
      <c r="A884" t="str">
        <f t="shared" si="332"/>
        <v/>
      </c>
      <c r="B884" t="str">
        <f t="shared" si="333"/>
        <v/>
      </c>
      <c r="C884" t="str" cm="1">
        <f t="array" ref="C884">IFERROR(IF(D884="","",INDEX('M03-S08'!$B$18:$B$199,2*(ROWS(C$867:C884)-1)+1)),"")</f>
        <v/>
      </c>
      <c r="D884" t="str">
        <f t="shared" si="334"/>
        <v/>
      </c>
      <c r="E884" t="str" cm="1">
        <f t="array" ref="E884">IFERROR(IF(INDEX('M03-S08'!$BQ$18:$BQ$199,2*(ROWS(E$867:E884)-1)+1)="","",INDEX('M03-S08'!$BQ$18:$BQ$199,2*(ROWS(E$867:E884)-1)+1)),"")</f>
        <v/>
      </c>
      <c r="F884" t="str">
        <f>IFERROR(IF(D884="","",INDEX(TBL_STD_AG[eTRM Measure Code],MATCH(E884,TBL_STD_AG[Measure Number],0))),"")</f>
        <v/>
      </c>
      <c r="G884" t="str">
        <f t="shared" si="335"/>
        <v/>
      </c>
      <c r="H884" t="str">
        <f t="shared" si="336"/>
        <v/>
      </c>
      <c r="J884" t="str" cm="1">
        <f t="array" ref="J884">IFERROR(IF(D884="","",INDEX('M03-S08'!$CV$18:$CV$199,2*(ROWS(J$867:J884)-1)+1)),"")</f>
        <v/>
      </c>
      <c r="L884" t="str">
        <f t="shared" si="337"/>
        <v/>
      </c>
      <c r="M884" t="str">
        <f>IFERROR(IF(D884="","",INDEX(TBL_STD_AG[Measure Lookup],MATCH(E884,TBL_STD_AG[Measure Number],0))),"")</f>
        <v/>
      </c>
      <c r="N884" s="34"/>
      <c r="O884" t="str">
        <f t="shared" si="324"/>
        <v/>
      </c>
      <c r="P884" s="34"/>
      <c r="Q884" t="str" cm="1">
        <f t="array" ref="Q884">IFERROR(IF(D884="","",INDEX('M03-S08'!$CH$18:$CH$199,2*(ROWS(Q$867:Q884)-1)+1)),"")</f>
        <v/>
      </c>
      <c r="S884" s="34"/>
      <c r="T884" t="str" cm="1">
        <f t="array" ref="T884">IFERROR(IF(D884="","",INDEX('M03-S08'!$CW$18:$CW$199,2*(ROWS(J$867:J884)-1)+1)),"")</f>
        <v/>
      </c>
      <c r="U884" s="34"/>
      <c r="V884" t="str" cm="1">
        <f t="array" ref="V884">IFERROR(IF(D884="","",INDEX('M03-S08'!$AA$18:$AA$199,2*(ROWS(V$867:V884)-1)+1)),"")</f>
        <v/>
      </c>
      <c r="W884" t="str" cm="1">
        <f t="array" ref="W884">IFERROR(IF(D884="","",INDEX('M03-S08'!$X$18:$X$199,2*(ROWS(W$867:W884)-1)+1)),"")</f>
        <v/>
      </c>
      <c r="X884" t="str" cm="1">
        <f t="array" ref="X884">IFERROR(IF(D884="","",INDEX('M03-S08'!$X$18:$X$199,2*(ROWS(X$867:X884)-0)+0)),"")</f>
        <v/>
      </c>
      <c r="Y884" t="str">
        <f t="shared" si="338"/>
        <v/>
      </c>
      <c r="Z884" t="str" cm="1">
        <f t="array" ref="Z884">IFERROR(IF(D884="","",IF(INDEX('M03-S08'!$CY$18:$CY$199,2*(ROWS(Z$867:Z884)-1)+1)="Numofunits",INDEX('M03-S08'!$AG$18:$AG$199,2*(ROWS(AB$867:AB884)-1)+1),"")),"")</f>
        <v/>
      </c>
      <c r="AA884" t="str" cm="1">
        <f t="array" ref="AA884">IFERROR(IF(D884="","",INDEX('M03-S08'!$AD$18:$AD$199,2*(ROWS(AA$867:AA884)-1)+1)),"")</f>
        <v/>
      </c>
      <c r="AB884" t="str" cm="1">
        <f t="array" ref="AB884">IFERROR(IF(D884="","",INDEX('M03-S08'!$AG$18:$AG$199,2*(ROWS(AB$867:AB884)-1)+1)),"")</f>
        <v/>
      </c>
      <c r="AC884" t="str" cm="1">
        <f t="array" ref="AC884">IFERROR(IF(D884="","",IF(INDEX('M03-S08'!$AD$18:$AD$199,2*(ROWS(AC$867:AC884)-0)+0)="N/A","",INDEX('M03-S08'!$AD$18:$AD$199,2*(ROWS(AC$867:AC884)-0)+0))),"")</f>
        <v/>
      </c>
      <c r="AD884" t="str" cm="1">
        <f t="array" ref="AD884">IFERROR(IF(AC884="","",INDEX('M03-S08'!$AG$18:$AG$199,2*(ROWS(AD$867:AD884)-0)+0)),"")</f>
        <v/>
      </c>
      <c r="AE884" t="str" cm="1">
        <f t="array" ref="AE884">IFERROR(IF(AF884="","",INDEX('M03-S08'!$AP$16:$AP$199,2*(ROWS(AE$867:AE$867)-1)+1)),"")</f>
        <v/>
      </c>
      <c r="AF884" t="str" cm="1">
        <f t="array" ref="AF884">IFERROR(IF(D884="","",IF(INDEX('M03-S08'!$AP$18:$AP$199,2*(ROWS(AF$867:AF884)-1)+1)="","",INDEX('M03-S08'!$AM$18:$AM$199,2*(ROWS(AF$867:AF884)-1)+1))),"")</f>
        <v/>
      </c>
      <c r="AG884" s="120" t="str" cm="1">
        <f t="array" ref="AG884">IFERROR(IF(INDEX('M03-S08'!$BP$18:$BP$199,2*(ROWS(AG$867:AG884)-1)+1)="","",INDEX('M03-S08'!$BP$18:$BP$199,2*(ROWS(AG$867:AG884)-1)+1)),"")</f>
        <v/>
      </c>
      <c r="AH884" s="120" t="str" cm="1">
        <f t="array" ref="AH884">IFERROR(IF(INDEX('M03-S08'!$CU$18:$CU$199,2*(ROWS(AH$867:AH884)-1)+1)="","",INDEX('M03-S08'!$CU$18:$CU$199,2*(ROWS(AH$867:AH884)-1)+1)),"")</f>
        <v/>
      </c>
      <c r="AI884" s="21" t="str" cm="1">
        <f t="array" ref="AI884">IFERROR(IF(D884="","",IF(INDEX('M03-S08'!$CA$18:$CA$199,2*(ROWS(AI$867:AI884)-1)+1)="",0,INDEX('M03-S08'!$CA$18:$CA$199,2*(ROWS(AI$867:AI884)-1)+1))),"")</f>
        <v/>
      </c>
      <c r="AJ884" s="21" t="str">
        <f t="shared" si="339"/>
        <v/>
      </c>
      <c r="AK884" s="968" t="str" cm="1">
        <f t="array" ref="AK884">IFERROR(IF(D884="","",IF(INDEX('M03-S08'!$CB$18:$CB$199,2*(ROWS(AK$867:AK884)-1)+1)="",0,INDEX('M03-S08'!$CB$18:$CB$199,2*(ROWS(AK$867:AK884)-1)+1))),"")</f>
        <v/>
      </c>
      <c r="AL884" s="21" t="str">
        <f t="shared" si="340"/>
        <v/>
      </c>
      <c r="AM884" s="21" t="str">
        <f t="shared" si="341"/>
        <v/>
      </c>
      <c r="AN884" s="21" t="str" cm="1">
        <f t="array" ref="AN884">IFERROR(IF(D884="","",IF(INDEX('M03-S08'!$CC$18:$CC$199,2*(ROWS(AN$867:AN884)-1)+1)="",0,INDEX('M03-S08'!$CC$18:$CC$199,2*(ROWS(AN$867:AN884)-1)+1))),"")</f>
        <v/>
      </c>
      <c r="AO884" s="21"/>
      <c r="AP884" s="21"/>
      <c r="AS884" s="21"/>
      <c r="AT884" s="21"/>
      <c r="BA884" t="str" cm="1">
        <f t="array" ref="BA884">IFERROR(IF(D884="","",IF(INDEX('M03-S08'!$AJ$18:$AJ$199,2*(ROWS(BA$867:BA884)-1)+1)="N/A","",INDEX('M03-S08'!$AJ$18:$AJ$199,2*(ROWS(BA$867:BA884)-1)+1))),"")</f>
        <v/>
      </c>
      <c r="BB884" t="str" cm="1">
        <f t="array" ref="BB884">IFERROR(IF(BA884="","",INDEX('M03-S08'!$AM$18:$AM$199,2*(ROWS(BB$867:BB884)-1)+1)),"")</f>
        <v/>
      </c>
      <c r="BM884" t="str" cm="1">
        <f t="array" ref="BM884">IFERROR(IF(D884="","",
IF(F884="CI-AG-DVP",AG_DairyPumpVSD_OperDays,
IF(F884="CI-AG-HR",365,
IF(OR(INDEX('M03-S08'!$CI$18:$CI$199,2*(ROWS(BM$867:BM884)-1)+1)=0,INDEX('M03-S08'!$CI$18:$CI$199,2*(ROWS(BM$867:BM884)-1)+1)=""),INDEX('M03-S08'!$CJ$18:$CJ$199,2*(ROWS(BM$867:BM884)-1)+1),
INDEX('M03-S08'!$CI$18:$CI$199,2*(ROWS(BM$867:BM884)-1)+1))))),"")</f>
        <v/>
      </c>
      <c r="BN884" t="str" cm="1">
        <f t="array" ref="BN884">IFERROR(IF(D884="","",IF(F884="CI-AG-DVP",AG_DairyPumpVSD_DailyHrs,INDEX('M03-S08'!$CK$18:$CK$199,2*(ROWS(BN$867:BN884)-1)+1))),"")</f>
        <v/>
      </c>
      <c r="BO884" t="str" cm="1">
        <f t="array" ref="BO884">IFERROR(IF(D884="","",INDEX('M03-S08'!$CL$18:$CL$199,2*(ROWS(BO$867:BO884)-1)+1)),"")</f>
        <v/>
      </c>
      <c r="BP884" t="str" cm="1">
        <f t="array" ref="BP884">IFERROR(IF(D884="","",INDEX('M03-S08'!$CG$18:$CG$199,2*(ROWS(BP$867:BP884)-1)+1)),"")</f>
        <v/>
      </c>
      <c r="BQ884" t="str">
        <f t="shared" si="346"/>
        <v/>
      </c>
      <c r="BR884" t="str" cm="1">
        <f t="array" ref="BR884">IFERROR(IF(D884="","",LEFT(INDEX('M03-S08'!$C$18:$C$199,2*(ROWS(BR$867:BR884)-1)+1),150)),"")</f>
        <v/>
      </c>
      <c r="BS884" t="str">
        <f>IFERROR(IF(D884="","",INDEX(TBL_STD_AG[],MATCH(E884,TBL_STD_AG[Measure Number],0),MATCH(TBL_STD_AG[[#Headers],[Measure Life (Years)]],TBL_STD_AG[#Headers],0))),"")</f>
        <v/>
      </c>
      <c r="BT884" s="6" t="str" cm="1">
        <f t="array" ref="BT884">IFERROR(IF(D884="","",INDEX('M03-S08'!$AV$18:$AV$199,2*(ROWS(BT$867:BT884)-1)+1)),"")</f>
        <v/>
      </c>
      <c r="BU884" s="6" t="str" cm="1">
        <f t="array" ref="BU884">IFERROR(IF(D884="","",INDEX('M03-S08'!$CZ$18:$CZ$199,2*(ROWS(BU$867:BU884)-1)+1)),"")</f>
        <v/>
      </c>
      <c r="BV884" s="6" t="str" cm="1">
        <f t="array" ref="BV884">IFERROR(IF(D884="","",INDEX('M03-S08'!$DA$18:$DA$199,2*(ROWS(BV$867:BV884)-1)+1)),"")</f>
        <v/>
      </c>
      <c r="BW884" t="str" cm="1">
        <f t="array" ref="BW884">IFERROR(IF(D884="","",INDEX('M03-S08'!$BS$18:$BS$199,2*(ROWS(BW$867:BW884)-1)+1)),"")</f>
        <v/>
      </c>
      <c r="BX884" t="str" cm="1">
        <f t="array" ref="BX884">IFERROR(IF(D884="","",INDEX('M03-S08'!$BT$18:$BT$199,2*(ROWS(BX$867:BX884)-1)+1)),"")</f>
        <v/>
      </c>
      <c r="BY884" s="6" t="str" cm="1">
        <f t="array" ref="BY884">IFERROR(IF(D884="","",INDEX('M03-S08'!$BW$18:$BW$199,2*(ROWS(BY$867:BY884)-1)+1)),"")</f>
        <v/>
      </c>
      <c r="BZ884" s="6" t="str">
        <f t="shared" si="327"/>
        <v/>
      </c>
      <c r="CA884" s="6" t="str">
        <f t="shared" si="328"/>
        <v/>
      </c>
      <c r="CB884" s="6" t="str">
        <f t="shared" si="342"/>
        <v/>
      </c>
      <c r="CC884" s="6" t="str">
        <f t="shared" si="343"/>
        <v/>
      </c>
      <c r="CD884" s="6" t="str">
        <f t="shared" si="344"/>
        <v/>
      </c>
      <c r="CF884" t="str" cm="1">
        <f t="array" ref="CF884">IFERROR(IF(D884="","",IF(INDEX('M03-S08'!$CX$18:$CX$199,2*(ROWS(Z$867:Z884)-1)+1)="PreFixtureQty",INDEX('M03-S08'!$V$18:$V$199,2*(ROWS(AB$867:AB884)-1)+1),"")),"")</f>
        <v/>
      </c>
      <c r="CG884" t="str" cm="1">
        <f t="array" ref="CG884">IFERROR(IF(D884="","",INDEX('M03-S08'!$V$18:$V$199,2*(ROWS(AB$867:AB884)-1)+1)),"")</f>
        <v/>
      </c>
      <c r="CP884" t="str">
        <f t="shared" si="347"/>
        <v/>
      </c>
      <c r="CS884" t="str" cm="1">
        <f t="array" ref="CS884">IFERROR(IF(D884="","",INDEX('M03-S08'!$F$18:$F$199,2*(ROWS(CS$867:CS884)-1)+1)),"")</f>
        <v/>
      </c>
      <c r="CU884" t="str" cm="1">
        <f t="array" ref="CU884">IFERROR(IF(D884="","",INDEX('M03-S08'!$N$18:$N$199,2*(ROWS(CU$867:CU884)-1)+1)),"")</f>
        <v/>
      </c>
      <c r="CX884" s="546"/>
      <c r="CY884" s="546"/>
      <c r="CZ884" s="546"/>
      <c r="DA884" s="546"/>
      <c r="DB884" s="546"/>
      <c r="DC884" s="546"/>
      <c r="DD884" s="546"/>
      <c r="DE884" s="546"/>
      <c r="DF884" s="546"/>
      <c r="DG884" s="546"/>
      <c r="DH884" s="546"/>
    </row>
    <row r="885" spans="1:112">
      <c r="A885" t="str">
        <f t="shared" si="332"/>
        <v/>
      </c>
      <c r="B885" t="str">
        <f t="shared" si="333"/>
        <v/>
      </c>
      <c r="C885" t="str" cm="1">
        <f t="array" ref="C885">IFERROR(IF(D885="","",INDEX('M03-S08'!$B$18:$B$199,2*(ROWS(C$867:C885)-1)+1)),"")</f>
        <v/>
      </c>
      <c r="D885" t="str">
        <f t="shared" si="334"/>
        <v/>
      </c>
      <c r="E885" t="str" cm="1">
        <f t="array" ref="E885">IFERROR(IF(INDEX('M03-S08'!$BQ$18:$BQ$199,2*(ROWS(E$867:E885)-1)+1)="","",INDEX('M03-S08'!$BQ$18:$BQ$199,2*(ROWS(E$867:E885)-1)+1)),"")</f>
        <v/>
      </c>
      <c r="F885" t="str">
        <f>IFERROR(IF(D885="","",INDEX(TBL_STD_AG[eTRM Measure Code],MATCH(E885,TBL_STD_AG[Measure Number],0))),"")</f>
        <v/>
      </c>
      <c r="G885" t="str">
        <f t="shared" si="335"/>
        <v/>
      </c>
      <c r="H885" t="str">
        <f t="shared" si="336"/>
        <v/>
      </c>
      <c r="J885" t="str" cm="1">
        <f t="array" ref="J885">IFERROR(IF(D885="","",INDEX('M03-S08'!$CV$18:$CV$199,2*(ROWS(J$867:J885)-1)+1)),"")</f>
        <v/>
      </c>
      <c r="L885" t="str">
        <f t="shared" si="337"/>
        <v/>
      </c>
      <c r="M885" t="str">
        <f>IFERROR(IF(D885="","",INDEX(TBL_STD_AG[Measure Lookup],MATCH(E885,TBL_STD_AG[Measure Number],0))),"")</f>
        <v/>
      </c>
      <c r="N885" s="34"/>
      <c r="O885" t="str">
        <f t="shared" si="324"/>
        <v/>
      </c>
      <c r="P885" s="34"/>
      <c r="Q885" t="str" cm="1">
        <f t="array" ref="Q885">IFERROR(IF(D885="","",INDEX('M03-S08'!$CH$18:$CH$199,2*(ROWS(Q$867:Q885)-1)+1)),"")</f>
        <v/>
      </c>
      <c r="S885" s="34"/>
      <c r="T885" t="str" cm="1">
        <f t="array" ref="T885">IFERROR(IF(D885="","",INDEX('M03-S08'!$CW$18:$CW$199,2*(ROWS(J$867:J885)-1)+1)),"")</f>
        <v/>
      </c>
      <c r="U885" s="34"/>
      <c r="V885" t="str" cm="1">
        <f t="array" ref="V885">IFERROR(IF(D885="","",INDEX('M03-S08'!$AA$18:$AA$199,2*(ROWS(V$867:V885)-1)+1)),"")</f>
        <v/>
      </c>
      <c r="W885" t="str" cm="1">
        <f t="array" ref="W885">IFERROR(IF(D885="","",INDEX('M03-S08'!$X$18:$X$199,2*(ROWS(W$867:W885)-1)+1)),"")</f>
        <v/>
      </c>
      <c r="X885" t="str" cm="1">
        <f t="array" ref="X885">IFERROR(IF(D885="","",INDEX('M03-S08'!$X$18:$X$199,2*(ROWS(X$867:X885)-0)+0)),"")</f>
        <v/>
      </c>
      <c r="Y885" t="str">
        <f t="shared" si="338"/>
        <v/>
      </c>
      <c r="Z885" t="str" cm="1">
        <f t="array" ref="Z885">IFERROR(IF(D885="","",IF(INDEX('M03-S08'!$CY$18:$CY$199,2*(ROWS(Z$867:Z885)-1)+1)="Numofunits",INDEX('M03-S08'!$AG$18:$AG$199,2*(ROWS(AB$867:AB885)-1)+1),"")),"")</f>
        <v/>
      </c>
      <c r="AA885" t="str" cm="1">
        <f t="array" ref="AA885">IFERROR(IF(D885="","",INDEX('M03-S08'!$AD$18:$AD$199,2*(ROWS(AA$867:AA885)-1)+1)),"")</f>
        <v/>
      </c>
      <c r="AB885" t="str" cm="1">
        <f t="array" ref="AB885">IFERROR(IF(D885="","",INDEX('M03-S08'!$AG$18:$AG$199,2*(ROWS(AB$867:AB885)-1)+1)),"")</f>
        <v/>
      </c>
      <c r="AC885" t="str" cm="1">
        <f t="array" ref="AC885">IFERROR(IF(D885="","",IF(INDEX('M03-S08'!$AD$18:$AD$199,2*(ROWS(AC$867:AC885)-0)+0)="N/A","",INDEX('M03-S08'!$AD$18:$AD$199,2*(ROWS(AC$867:AC885)-0)+0))),"")</f>
        <v/>
      </c>
      <c r="AD885" t="str" cm="1">
        <f t="array" ref="AD885">IFERROR(IF(AC885="","",INDEX('M03-S08'!$AG$18:$AG$199,2*(ROWS(AD$867:AD885)-0)+0)),"")</f>
        <v/>
      </c>
      <c r="AE885" t="str" cm="1">
        <f t="array" ref="AE885">IFERROR(IF(AF885="","",INDEX('M03-S08'!$AP$16:$AP$199,2*(ROWS(AE$867:AE$867)-1)+1)),"")</f>
        <v/>
      </c>
      <c r="AF885" t="str" cm="1">
        <f t="array" ref="AF885">IFERROR(IF(D885="","",IF(INDEX('M03-S08'!$AP$18:$AP$199,2*(ROWS(AF$867:AF885)-1)+1)="","",INDEX('M03-S08'!$AM$18:$AM$199,2*(ROWS(AF$867:AF885)-1)+1))),"")</f>
        <v/>
      </c>
      <c r="AG885" s="120" t="str" cm="1">
        <f t="array" ref="AG885">IFERROR(IF(INDEX('M03-S08'!$BP$18:$BP$199,2*(ROWS(AG$867:AG885)-1)+1)="","",INDEX('M03-S08'!$BP$18:$BP$199,2*(ROWS(AG$867:AG885)-1)+1)),"")</f>
        <v/>
      </c>
      <c r="AH885" s="120" t="str" cm="1">
        <f t="array" ref="AH885">IFERROR(IF(INDEX('M03-S08'!$CU$18:$CU$199,2*(ROWS(AH$867:AH885)-1)+1)="","",INDEX('M03-S08'!$CU$18:$CU$199,2*(ROWS(AH$867:AH885)-1)+1)),"")</f>
        <v/>
      </c>
      <c r="AI885" s="21" t="str" cm="1">
        <f t="array" ref="AI885">IFERROR(IF(D885="","",IF(INDEX('M03-S08'!$CA$18:$CA$199,2*(ROWS(AI$867:AI885)-1)+1)="",0,INDEX('M03-S08'!$CA$18:$CA$199,2*(ROWS(AI$867:AI885)-1)+1))),"")</f>
        <v/>
      </c>
      <c r="AJ885" s="21" t="str">
        <f t="shared" si="339"/>
        <v/>
      </c>
      <c r="AK885" s="968" t="str" cm="1">
        <f t="array" ref="AK885">IFERROR(IF(D885="","",IF(INDEX('M03-S08'!$CB$18:$CB$199,2*(ROWS(AK$867:AK885)-1)+1)="",0,INDEX('M03-S08'!$CB$18:$CB$199,2*(ROWS(AK$867:AK885)-1)+1))),"")</f>
        <v/>
      </c>
      <c r="AL885" s="21" t="str">
        <f t="shared" si="340"/>
        <v/>
      </c>
      <c r="AM885" s="21" t="str">
        <f t="shared" si="341"/>
        <v/>
      </c>
      <c r="AN885" s="21" t="str" cm="1">
        <f t="array" ref="AN885">IFERROR(IF(D885="","",IF(INDEX('M03-S08'!$CC$18:$CC$199,2*(ROWS(AN$867:AN885)-1)+1)="",0,INDEX('M03-S08'!$CC$18:$CC$199,2*(ROWS(AN$867:AN885)-1)+1))),"")</f>
        <v/>
      </c>
      <c r="AO885" s="21"/>
      <c r="AP885" s="21"/>
      <c r="AS885" s="21"/>
      <c r="AT885" s="21"/>
      <c r="BA885" t="str" cm="1">
        <f t="array" ref="BA885">IFERROR(IF(D885="","",IF(INDEX('M03-S08'!$AJ$18:$AJ$199,2*(ROWS(BA$867:BA885)-1)+1)="N/A","",INDEX('M03-S08'!$AJ$18:$AJ$199,2*(ROWS(BA$867:BA885)-1)+1))),"")</f>
        <v/>
      </c>
      <c r="BB885" t="str" cm="1">
        <f t="array" ref="BB885">IFERROR(IF(BA885="","",INDEX('M03-S08'!$AM$18:$AM$199,2*(ROWS(BB$867:BB885)-1)+1)),"")</f>
        <v/>
      </c>
      <c r="BM885" t="str" cm="1">
        <f t="array" ref="BM885">IFERROR(IF(D885="","",
IF(F885="CI-AG-DVP",AG_DairyPumpVSD_OperDays,
IF(F885="CI-AG-HR",365,
IF(OR(INDEX('M03-S08'!$CI$18:$CI$199,2*(ROWS(BM$867:BM885)-1)+1)=0,INDEX('M03-S08'!$CI$18:$CI$199,2*(ROWS(BM$867:BM885)-1)+1)=""),INDEX('M03-S08'!$CJ$18:$CJ$199,2*(ROWS(BM$867:BM885)-1)+1),
INDEX('M03-S08'!$CI$18:$CI$199,2*(ROWS(BM$867:BM885)-1)+1))))),"")</f>
        <v/>
      </c>
      <c r="BN885" t="str" cm="1">
        <f t="array" ref="BN885">IFERROR(IF(D885="","",IF(F885="CI-AG-DVP",AG_DairyPumpVSD_DailyHrs,INDEX('M03-S08'!$CK$18:$CK$199,2*(ROWS(BN$867:BN885)-1)+1))),"")</f>
        <v/>
      </c>
      <c r="BO885" t="str" cm="1">
        <f t="array" ref="BO885">IFERROR(IF(D885="","",INDEX('M03-S08'!$CL$18:$CL$199,2*(ROWS(BO$867:BO885)-1)+1)),"")</f>
        <v/>
      </c>
      <c r="BP885" t="str" cm="1">
        <f t="array" ref="BP885">IFERROR(IF(D885="","",INDEX('M03-S08'!$CG$18:$CG$199,2*(ROWS(BP$867:BP885)-1)+1)),"")</f>
        <v/>
      </c>
      <c r="BQ885" t="str">
        <f t="shared" si="346"/>
        <v/>
      </c>
      <c r="BR885" t="str" cm="1">
        <f t="array" ref="BR885">IFERROR(IF(D885="","",LEFT(INDEX('M03-S08'!$C$18:$C$199,2*(ROWS(BR$867:BR885)-1)+1),150)),"")</f>
        <v/>
      </c>
      <c r="BS885" t="str">
        <f>IFERROR(IF(D885="","",INDEX(TBL_STD_AG[],MATCH(E885,TBL_STD_AG[Measure Number],0),MATCH(TBL_STD_AG[[#Headers],[Measure Life (Years)]],TBL_STD_AG[#Headers],0))),"")</f>
        <v/>
      </c>
      <c r="BT885" s="6" t="str" cm="1">
        <f t="array" ref="BT885">IFERROR(IF(D885="","",INDEX('M03-S08'!$AV$18:$AV$199,2*(ROWS(BT$867:BT885)-1)+1)),"")</f>
        <v/>
      </c>
      <c r="BU885" s="6" t="str" cm="1">
        <f t="array" ref="BU885">IFERROR(IF(D885="","",INDEX('M03-S08'!$CZ$18:$CZ$199,2*(ROWS(BU$867:BU885)-1)+1)),"")</f>
        <v/>
      </c>
      <c r="BV885" s="6" t="str" cm="1">
        <f t="array" ref="BV885">IFERROR(IF(D885="","",INDEX('M03-S08'!$DA$18:$DA$199,2*(ROWS(BV$867:BV885)-1)+1)),"")</f>
        <v/>
      </c>
      <c r="BW885" t="str" cm="1">
        <f t="array" ref="BW885">IFERROR(IF(D885="","",INDEX('M03-S08'!$BS$18:$BS$199,2*(ROWS(BW$867:BW885)-1)+1)),"")</f>
        <v/>
      </c>
      <c r="BX885" t="str" cm="1">
        <f t="array" ref="BX885">IFERROR(IF(D885="","",INDEX('M03-S08'!$BT$18:$BT$199,2*(ROWS(BX$867:BX885)-1)+1)),"")</f>
        <v/>
      </c>
      <c r="BY885" s="6" t="str" cm="1">
        <f t="array" ref="BY885">IFERROR(IF(D885="","",INDEX('M03-S08'!$BW$18:$BW$199,2*(ROWS(BY$867:BY885)-1)+1)),"")</f>
        <v/>
      </c>
      <c r="BZ885" s="6" t="str">
        <f t="shared" si="327"/>
        <v/>
      </c>
      <c r="CA885" s="6" t="str">
        <f t="shared" si="328"/>
        <v/>
      </c>
      <c r="CB885" s="6" t="str">
        <f t="shared" si="342"/>
        <v/>
      </c>
      <c r="CC885" s="6" t="str">
        <f t="shared" si="343"/>
        <v/>
      </c>
      <c r="CD885" s="6" t="str">
        <f t="shared" si="344"/>
        <v/>
      </c>
      <c r="CF885" t="str" cm="1">
        <f t="array" ref="CF885">IFERROR(IF(D885="","",IF(INDEX('M03-S08'!$CX$18:$CX$199,2*(ROWS(Z$867:Z885)-1)+1)="PreFixtureQty",INDEX('M03-S08'!$V$18:$V$199,2*(ROWS(AB$867:AB885)-1)+1),"")),"")</f>
        <v/>
      </c>
      <c r="CG885" t="str" cm="1">
        <f t="array" ref="CG885">IFERROR(IF(D885="","",INDEX('M03-S08'!$V$18:$V$199,2*(ROWS(AB$867:AB885)-1)+1)),"")</f>
        <v/>
      </c>
      <c r="CP885" t="str">
        <f t="shared" si="347"/>
        <v/>
      </c>
      <c r="CS885" t="str" cm="1">
        <f t="array" ref="CS885">IFERROR(IF(D885="","",INDEX('M03-S08'!$F$18:$F$199,2*(ROWS(CS$867:CS885)-1)+1)),"")</f>
        <v/>
      </c>
      <c r="CU885" t="str" cm="1">
        <f t="array" ref="CU885">IFERROR(IF(D885="","",INDEX('M03-S08'!$N$18:$N$199,2*(ROWS(CU$867:CU885)-1)+1)),"")</f>
        <v/>
      </c>
      <c r="CX885" s="546"/>
      <c r="CY885" s="546"/>
      <c r="CZ885" s="546"/>
      <c r="DA885" s="546"/>
      <c r="DB885" s="546"/>
      <c r="DC885" s="546"/>
      <c r="DD885" s="546"/>
      <c r="DE885" s="546"/>
      <c r="DF885" s="546"/>
      <c r="DG885" s="546"/>
      <c r="DH885" s="546"/>
    </row>
    <row r="886" spans="1:112">
      <c r="A886" t="str">
        <f t="shared" si="332"/>
        <v/>
      </c>
      <c r="B886" t="str">
        <f t="shared" si="333"/>
        <v/>
      </c>
      <c r="C886" t="str" cm="1">
        <f t="array" ref="C886">IFERROR(IF(D886="","",INDEX('M03-S08'!$B$18:$B$199,2*(ROWS(C$867:C886)-1)+1)),"")</f>
        <v/>
      </c>
      <c r="D886" t="str">
        <f t="shared" si="334"/>
        <v/>
      </c>
      <c r="E886" t="str" cm="1">
        <f t="array" ref="E886">IFERROR(IF(INDEX('M03-S08'!$BQ$18:$BQ$199,2*(ROWS(E$867:E886)-1)+1)="","",INDEX('M03-S08'!$BQ$18:$BQ$199,2*(ROWS(E$867:E886)-1)+1)),"")</f>
        <v/>
      </c>
      <c r="F886" t="str">
        <f>IFERROR(IF(D886="","",INDEX(TBL_STD_AG[eTRM Measure Code],MATCH(E886,TBL_STD_AG[Measure Number],0))),"")</f>
        <v/>
      </c>
      <c r="G886" t="str">
        <f t="shared" si="335"/>
        <v/>
      </c>
      <c r="H886" t="str">
        <f t="shared" si="336"/>
        <v/>
      </c>
      <c r="J886" t="str" cm="1">
        <f t="array" ref="J886">IFERROR(IF(D886="","",INDEX('M03-S08'!$CV$18:$CV$199,2*(ROWS(J$867:J886)-1)+1)),"")</f>
        <v/>
      </c>
      <c r="L886" t="str">
        <f t="shared" si="337"/>
        <v/>
      </c>
      <c r="M886" t="str">
        <f>IFERROR(IF(D886="","",INDEX(TBL_STD_AG[Measure Lookup],MATCH(E886,TBL_STD_AG[Measure Number],0))),"")</f>
        <v/>
      </c>
      <c r="N886" s="34"/>
      <c r="O886" t="str">
        <f t="shared" si="324"/>
        <v/>
      </c>
      <c r="P886" s="34"/>
      <c r="Q886" t="str" cm="1">
        <f t="array" ref="Q886">IFERROR(IF(D886="","",INDEX('M03-S08'!$CH$18:$CH$199,2*(ROWS(Q$867:Q886)-1)+1)),"")</f>
        <v/>
      </c>
      <c r="S886" s="34"/>
      <c r="T886" t="str" cm="1">
        <f t="array" ref="T886">IFERROR(IF(D886="","",INDEX('M03-S08'!$CW$18:$CW$199,2*(ROWS(J$867:J886)-1)+1)),"")</f>
        <v/>
      </c>
      <c r="U886" s="34"/>
      <c r="V886" t="str" cm="1">
        <f t="array" ref="V886">IFERROR(IF(D886="","",INDEX('M03-S08'!$AA$18:$AA$199,2*(ROWS(V$867:V886)-1)+1)),"")</f>
        <v/>
      </c>
      <c r="W886" t="str" cm="1">
        <f t="array" ref="W886">IFERROR(IF(D886="","",INDEX('M03-S08'!$X$18:$X$199,2*(ROWS(W$867:W886)-1)+1)),"")</f>
        <v/>
      </c>
      <c r="X886" t="str" cm="1">
        <f t="array" ref="X886">IFERROR(IF(D886="","",INDEX('M03-S08'!$X$18:$X$199,2*(ROWS(X$867:X886)-0)+0)),"")</f>
        <v/>
      </c>
      <c r="Y886" t="str">
        <f t="shared" si="338"/>
        <v/>
      </c>
      <c r="Z886" t="str" cm="1">
        <f t="array" ref="Z886">IFERROR(IF(D886="","",IF(INDEX('M03-S08'!$CY$18:$CY$199,2*(ROWS(Z$867:Z886)-1)+1)="Numofunits",INDEX('M03-S08'!$AG$18:$AG$199,2*(ROWS(AB$867:AB886)-1)+1),"")),"")</f>
        <v/>
      </c>
      <c r="AA886" t="str" cm="1">
        <f t="array" ref="AA886">IFERROR(IF(D886="","",INDEX('M03-S08'!$AD$18:$AD$199,2*(ROWS(AA$867:AA886)-1)+1)),"")</f>
        <v/>
      </c>
      <c r="AB886" t="str" cm="1">
        <f t="array" ref="AB886">IFERROR(IF(D886="","",INDEX('M03-S08'!$AG$18:$AG$199,2*(ROWS(AB$867:AB886)-1)+1)),"")</f>
        <v/>
      </c>
      <c r="AC886" t="str" cm="1">
        <f t="array" ref="AC886">IFERROR(IF(D886="","",IF(INDEX('M03-S08'!$AD$18:$AD$199,2*(ROWS(AC$867:AC886)-0)+0)="N/A","",INDEX('M03-S08'!$AD$18:$AD$199,2*(ROWS(AC$867:AC886)-0)+0))),"")</f>
        <v/>
      </c>
      <c r="AD886" t="str" cm="1">
        <f t="array" ref="AD886">IFERROR(IF(AC886="","",INDEX('M03-S08'!$AG$18:$AG$199,2*(ROWS(AD$867:AD886)-0)+0)),"")</f>
        <v/>
      </c>
      <c r="AE886" t="str" cm="1">
        <f t="array" ref="AE886">IFERROR(IF(AF886="","",INDEX('M03-S08'!$AP$16:$AP$199,2*(ROWS(AE$867:AE$867)-1)+1)),"")</f>
        <v/>
      </c>
      <c r="AF886" t="str" cm="1">
        <f t="array" ref="AF886">IFERROR(IF(D886="","",IF(INDEX('M03-S08'!$AP$18:$AP$199,2*(ROWS(AF$867:AF886)-1)+1)="","",INDEX('M03-S08'!$AM$18:$AM$199,2*(ROWS(AF$867:AF886)-1)+1))),"")</f>
        <v/>
      </c>
      <c r="AG886" s="120" t="str" cm="1">
        <f t="array" ref="AG886">IFERROR(IF(INDEX('M03-S08'!$BP$18:$BP$199,2*(ROWS(AG$867:AG886)-1)+1)="","",INDEX('M03-S08'!$BP$18:$BP$199,2*(ROWS(AG$867:AG886)-1)+1)),"")</f>
        <v/>
      </c>
      <c r="AH886" s="120" t="str" cm="1">
        <f t="array" ref="AH886">IFERROR(IF(INDEX('M03-S08'!$CU$18:$CU$199,2*(ROWS(AH$867:AH886)-1)+1)="","",INDEX('M03-S08'!$CU$18:$CU$199,2*(ROWS(AH$867:AH886)-1)+1)),"")</f>
        <v/>
      </c>
      <c r="AI886" s="21" t="str" cm="1">
        <f t="array" ref="AI886">IFERROR(IF(D886="","",IF(INDEX('M03-S08'!$CA$18:$CA$199,2*(ROWS(AI$867:AI886)-1)+1)="",0,INDEX('M03-S08'!$CA$18:$CA$199,2*(ROWS(AI$867:AI886)-1)+1))),"")</f>
        <v/>
      </c>
      <c r="AJ886" s="21" t="str">
        <f t="shared" si="339"/>
        <v/>
      </c>
      <c r="AK886" s="968" t="str" cm="1">
        <f t="array" ref="AK886">IFERROR(IF(D886="","",IF(INDEX('M03-S08'!$CB$18:$CB$199,2*(ROWS(AK$867:AK886)-1)+1)="",0,INDEX('M03-S08'!$CB$18:$CB$199,2*(ROWS(AK$867:AK886)-1)+1))),"")</f>
        <v/>
      </c>
      <c r="AL886" s="21" t="str">
        <f t="shared" si="340"/>
        <v/>
      </c>
      <c r="AM886" s="21" t="str">
        <f t="shared" si="341"/>
        <v/>
      </c>
      <c r="AN886" s="21" t="str" cm="1">
        <f t="array" ref="AN886">IFERROR(IF(D886="","",IF(INDEX('M03-S08'!$CC$18:$CC$199,2*(ROWS(AN$867:AN886)-1)+1)="",0,INDEX('M03-S08'!$CC$18:$CC$199,2*(ROWS(AN$867:AN886)-1)+1))),"")</f>
        <v/>
      </c>
      <c r="AO886" s="21"/>
      <c r="AP886" s="21"/>
      <c r="AS886" s="21"/>
      <c r="AT886" s="21"/>
      <c r="BA886" t="str" cm="1">
        <f t="array" ref="BA886">IFERROR(IF(D886="","",IF(INDEX('M03-S08'!$AJ$18:$AJ$199,2*(ROWS(BA$867:BA886)-1)+1)="N/A","",INDEX('M03-S08'!$AJ$18:$AJ$199,2*(ROWS(BA$867:BA886)-1)+1))),"")</f>
        <v/>
      </c>
      <c r="BB886" t="str" cm="1">
        <f t="array" ref="BB886">IFERROR(IF(BA886="","",INDEX('M03-S08'!$AM$18:$AM$199,2*(ROWS(BB$867:BB886)-1)+1)),"")</f>
        <v/>
      </c>
      <c r="BM886" t="str" cm="1">
        <f t="array" ref="BM886">IFERROR(IF(D886="","",
IF(F886="CI-AG-DVP",AG_DairyPumpVSD_OperDays,
IF(F886="CI-AG-HR",365,
IF(OR(INDEX('M03-S08'!$CI$18:$CI$199,2*(ROWS(BM$867:BM886)-1)+1)=0,INDEX('M03-S08'!$CI$18:$CI$199,2*(ROWS(BM$867:BM886)-1)+1)=""),INDEX('M03-S08'!$CJ$18:$CJ$199,2*(ROWS(BM$867:BM886)-1)+1),
INDEX('M03-S08'!$CI$18:$CI$199,2*(ROWS(BM$867:BM886)-1)+1))))),"")</f>
        <v/>
      </c>
      <c r="BN886" t="str" cm="1">
        <f t="array" ref="BN886">IFERROR(IF(D886="","",IF(F886="CI-AG-DVP",AG_DairyPumpVSD_DailyHrs,INDEX('M03-S08'!$CK$18:$CK$199,2*(ROWS(BN$867:BN886)-1)+1))),"")</f>
        <v/>
      </c>
      <c r="BO886" t="str" cm="1">
        <f t="array" ref="BO886">IFERROR(IF(D886="","",INDEX('M03-S08'!$CL$18:$CL$199,2*(ROWS(BO$867:BO886)-1)+1)),"")</f>
        <v/>
      </c>
      <c r="BP886" t="str" cm="1">
        <f t="array" ref="BP886">IFERROR(IF(D886="","",INDEX('M03-S08'!$CG$18:$CG$199,2*(ROWS(BP$867:BP886)-1)+1)),"")</f>
        <v/>
      </c>
      <c r="BQ886" t="str">
        <f t="shared" si="346"/>
        <v/>
      </c>
      <c r="BR886" t="str" cm="1">
        <f t="array" ref="BR886">IFERROR(IF(D886="","",LEFT(INDEX('M03-S08'!$C$18:$C$199,2*(ROWS(BR$867:BR886)-1)+1),150)),"")</f>
        <v/>
      </c>
      <c r="BS886" t="str">
        <f>IFERROR(IF(D886="","",INDEX(TBL_STD_AG[],MATCH(E886,TBL_STD_AG[Measure Number],0),MATCH(TBL_STD_AG[[#Headers],[Measure Life (Years)]],TBL_STD_AG[#Headers],0))),"")</f>
        <v/>
      </c>
      <c r="BT886" s="6" t="str" cm="1">
        <f t="array" ref="BT886">IFERROR(IF(D886="","",INDEX('M03-S08'!$AV$18:$AV$199,2*(ROWS(BT$867:BT886)-1)+1)),"")</f>
        <v/>
      </c>
      <c r="BU886" s="6" t="str" cm="1">
        <f t="array" ref="BU886">IFERROR(IF(D886="","",INDEX('M03-S08'!$CZ$18:$CZ$199,2*(ROWS(BU$867:BU886)-1)+1)),"")</f>
        <v/>
      </c>
      <c r="BV886" s="6" t="str" cm="1">
        <f t="array" ref="BV886">IFERROR(IF(D886="","",INDEX('M03-S08'!$DA$18:$DA$199,2*(ROWS(BV$867:BV886)-1)+1)),"")</f>
        <v/>
      </c>
      <c r="BW886" t="str" cm="1">
        <f t="array" ref="BW886">IFERROR(IF(D886="","",INDEX('M03-S08'!$BS$18:$BS$199,2*(ROWS(BW$867:BW886)-1)+1)),"")</f>
        <v/>
      </c>
      <c r="BX886" t="str" cm="1">
        <f t="array" ref="BX886">IFERROR(IF(D886="","",INDEX('M03-S08'!$BT$18:$BT$199,2*(ROWS(BX$867:BX886)-1)+1)),"")</f>
        <v/>
      </c>
      <c r="BY886" s="6" t="str" cm="1">
        <f t="array" ref="BY886">IFERROR(IF(D886="","",INDEX('M03-S08'!$BW$18:$BW$199,2*(ROWS(BY$867:BY886)-1)+1)),"")</f>
        <v/>
      </c>
      <c r="BZ886" s="6" t="str">
        <f t="shared" si="327"/>
        <v/>
      </c>
      <c r="CA886" s="6" t="str">
        <f t="shared" si="328"/>
        <v/>
      </c>
      <c r="CB886" s="6" t="str">
        <f t="shared" si="342"/>
        <v/>
      </c>
      <c r="CC886" s="6" t="str">
        <f t="shared" si="343"/>
        <v/>
      </c>
      <c r="CD886" s="6" t="str">
        <f t="shared" si="344"/>
        <v/>
      </c>
      <c r="CF886" t="str" cm="1">
        <f t="array" ref="CF886">IFERROR(IF(D886="","",IF(INDEX('M03-S08'!$CX$18:$CX$199,2*(ROWS(Z$867:Z886)-1)+1)="PreFixtureQty",INDEX('M03-S08'!$V$18:$V$199,2*(ROWS(AB$867:AB886)-1)+1),"")),"")</f>
        <v/>
      </c>
      <c r="CG886" t="str" cm="1">
        <f t="array" ref="CG886">IFERROR(IF(D886="","",INDEX('M03-S08'!$V$18:$V$199,2*(ROWS(AB$867:AB886)-1)+1)),"")</f>
        <v/>
      </c>
      <c r="CP886" t="str">
        <f t="shared" si="347"/>
        <v/>
      </c>
      <c r="CS886" t="str" cm="1">
        <f t="array" ref="CS886">IFERROR(IF(D886="","",INDEX('M03-S08'!$F$18:$F$199,2*(ROWS(CS$867:CS886)-1)+1)),"")</f>
        <v/>
      </c>
      <c r="CU886" t="str" cm="1">
        <f t="array" ref="CU886">IFERROR(IF(D886="","",INDEX('M03-S08'!$N$18:$N$199,2*(ROWS(CU$867:CU886)-1)+1)),"")</f>
        <v/>
      </c>
      <c r="CX886" s="546"/>
      <c r="CY886" s="546"/>
      <c r="CZ886" s="546"/>
      <c r="DA886" s="546"/>
      <c r="DB886" s="546"/>
      <c r="DC886" s="546"/>
      <c r="DD886" s="546"/>
      <c r="DE886" s="546"/>
      <c r="DF886" s="546"/>
      <c r="DG886" s="546"/>
      <c r="DH886" s="546"/>
    </row>
    <row r="887" spans="1:112">
      <c r="A887" t="str">
        <f t="shared" si="332"/>
        <v/>
      </c>
      <c r="B887" t="str">
        <f t="shared" si="333"/>
        <v/>
      </c>
      <c r="C887" t="str" cm="1">
        <f t="array" ref="C887">IFERROR(IF(D887="","",INDEX('M03-S08'!$B$18:$B$199,2*(ROWS(C$867:C887)-1)+1)),"")</f>
        <v/>
      </c>
      <c r="D887" t="str">
        <f t="shared" si="334"/>
        <v/>
      </c>
      <c r="E887" t="str" cm="1">
        <f t="array" ref="E887">IFERROR(IF(INDEX('M03-S08'!$BQ$18:$BQ$199,2*(ROWS(E$867:E887)-1)+1)="","",INDEX('M03-S08'!$BQ$18:$BQ$199,2*(ROWS(E$867:E887)-1)+1)),"")</f>
        <v/>
      </c>
      <c r="F887" t="str">
        <f>IFERROR(IF(D887="","",INDEX(TBL_STD_AG[eTRM Measure Code],MATCH(E887,TBL_STD_AG[Measure Number],0))),"")</f>
        <v/>
      </c>
      <c r="G887" t="str">
        <f t="shared" si="335"/>
        <v/>
      </c>
      <c r="H887" t="str">
        <f t="shared" si="336"/>
        <v/>
      </c>
      <c r="J887" t="str" cm="1">
        <f t="array" ref="J887">IFERROR(IF(D887="","",INDEX('M03-S08'!$CV$18:$CV$199,2*(ROWS(J$867:J887)-1)+1)),"")</f>
        <v/>
      </c>
      <c r="L887" t="str">
        <f t="shared" si="337"/>
        <v/>
      </c>
      <c r="M887" t="str">
        <f>IFERROR(IF(D887="","",INDEX(TBL_STD_AG[Measure Lookup],MATCH(E887,TBL_STD_AG[Measure Number],0))),"")</f>
        <v/>
      </c>
      <c r="N887" s="34"/>
      <c r="O887" t="str">
        <f t="shared" si="324"/>
        <v/>
      </c>
      <c r="P887" s="34"/>
      <c r="Q887" t="str" cm="1">
        <f t="array" ref="Q887">IFERROR(IF(D887="","",INDEX('M03-S08'!$CH$18:$CH$199,2*(ROWS(Q$867:Q887)-1)+1)),"")</f>
        <v/>
      </c>
      <c r="S887" s="34"/>
      <c r="T887" t="str" cm="1">
        <f t="array" ref="T887">IFERROR(IF(D887="","",INDEX('M03-S08'!$CW$18:$CW$199,2*(ROWS(J$867:J887)-1)+1)),"")</f>
        <v/>
      </c>
      <c r="U887" s="34"/>
      <c r="V887" t="str" cm="1">
        <f t="array" ref="V887">IFERROR(IF(D887="","",INDEX('M03-S08'!$AA$18:$AA$199,2*(ROWS(V$867:V887)-1)+1)),"")</f>
        <v/>
      </c>
      <c r="W887" t="str" cm="1">
        <f t="array" ref="W887">IFERROR(IF(D887="","",INDEX('M03-S08'!$X$18:$X$199,2*(ROWS(W$867:W887)-1)+1)),"")</f>
        <v/>
      </c>
      <c r="X887" t="str" cm="1">
        <f t="array" ref="X887">IFERROR(IF(D887="","",INDEX('M03-S08'!$X$18:$X$199,2*(ROWS(X$867:X887)-0)+0)),"")</f>
        <v/>
      </c>
      <c r="Y887" t="str">
        <f t="shared" si="338"/>
        <v/>
      </c>
      <c r="Z887" t="str" cm="1">
        <f t="array" ref="Z887">IFERROR(IF(D887="","",IF(INDEX('M03-S08'!$CY$18:$CY$199,2*(ROWS(Z$867:Z887)-1)+1)="Numofunits",INDEX('M03-S08'!$AG$18:$AG$199,2*(ROWS(AB$867:AB887)-1)+1),"")),"")</f>
        <v/>
      </c>
      <c r="AA887" t="str" cm="1">
        <f t="array" ref="AA887">IFERROR(IF(D887="","",INDEX('M03-S08'!$AD$18:$AD$199,2*(ROWS(AA$867:AA887)-1)+1)),"")</f>
        <v/>
      </c>
      <c r="AB887" t="str" cm="1">
        <f t="array" ref="AB887">IFERROR(IF(D887="","",INDEX('M03-S08'!$AG$18:$AG$199,2*(ROWS(AB$867:AB887)-1)+1)),"")</f>
        <v/>
      </c>
      <c r="AC887" t="str" cm="1">
        <f t="array" ref="AC887">IFERROR(IF(D887="","",IF(INDEX('M03-S08'!$AD$18:$AD$199,2*(ROWS(AC$867:AC887)-0)+0)="N/A","",INDEX('M03-S08'!$AD$18:$AD$199,2*(ROWS(AC$867:AC887)-0)+0))),"")</f>
        <v/>
      </c>
      <c r="AD887" t="str" cm="1">
        <f t="array" ref="AD887">IFERROR(IF(AC887="","",INDEX('M03-S08'!$AG$18:$AG$199,2*(ROWS(AD$867:AD887)-0)+0)),"")</f>
        <v/>
      </c>
      <c r="AE887" t="str" cm="1">
        <f t="array" ref="AE887">IFERROR(IF(AF887="","",INDEX('M03-S08'!$AP$16:$AP$199,2*(ROWS(AE$867:AE$867)-1)+1)),"")</f>
        <v/>
      </c>
      <c r="AF887" t="str" cm="1">
        <f t="array" ref="AF887">IFERROR(IF(D887="","",IF(INDEX('M03-S08'!$AP$18:$AP$199,2*(ROWS(AF$867:AF887)-1)+1)="","",INDEX('M03-S08'!$AM$18:$AM$199,2*(ROWS(AF$867:AF887)-1)+1))),"")</f>
        <v/>
      </c>
      <c r="AG887" s="120" t="str" cm="1">
        <f t="array" ref="AG887">IFERROR(IF(INDEX('M03-S08'!$BP$18:$BP$199,2*(ROWS(AG$867:AG887)-1)+1)="","",INDEX('M03-S08'!$BP$18:$BP$199,2*(ROWS(AG$867:AG887)-1)+1)),"")</f>
        <v/>
      </c>
      <c r="AH887" s="120" t="str" cm="1">
        <f t="array" ref="AH887">IFERROR(IF(INDEX('M03-S08'!$CU$18:$CU$199,2*(ROWS(AH$867:AH887)-1)+1)="","",INDEX('M03-S08'!$CU$18:$CU$199,2*(ROWS(AH$867:AH887)-1)+1)),"")</f>
        <v/>
      </c>
      <c r="AI887" s="21" t="str" cm="1">
        <f t="array" ref="AI887">IFERROR(IF(D887="","",IF(INDEX('M03-S08'!$CA$18:$CA$199,2*(ROWS(AI$867:AI887)-1)+1)="",0,INDEX('M03-S08'!$CA$18:$CA$199,2*(ROWS(AI$867:AI887)-1)+1))),"")</f>
        <v/>
      </c>
      <c r="AJ887" s="21" t="str">
        <f t="shared" si="339"/>
        <v/>
      </c>
      <c r="AK887" s="968" t="str" cm="1">
        <f t="array" ref="AK887">IFERROR(IF(D887="","",IF(INDEX('M03-S08'!$CB$18:$CB$199,2*(ROWS(AK$867:AK887)-1)+1)="",0,INDEX('M03-S08'!$CB$18:$CB$199,2*(ROWS(AK$867:AK887)-1)+1))),"")</f>
        <v/>
      </c>
      <c r="AL887" s="21" t="str">
        <f t="shared" si="340"/>
        <v/>
      </c>
      <c r="AM887" s="21" t="str">
        <f t="shared" si="341"/>
        <v/>
      </c>
      <c r="AN887" s="21" t="str" cm="1">
        <f t="array" ref="AN887">IFERROR(IF(D887="","",IF(INDEX('M03-S08'!$CC$18:$CC$199,2*(ROWS(AN$867:AN887)-1)+1)="",0,INDEX('M03-S08'!$CC$18:$CC$199,2*(ROWS(AN$867:AN887)-1)+1))),"")</f>
        <v/>
      </c>
      <c r="AO887" s="21"/>
      <c r="AP887" s="21"/>
      <c r="AS887" s="21"/>
      <c r="AT887" s="21"/>
      <c r="BA887" t="str" cm="1">
        <f t="array" ref="BA887">IFERROR(IF(D887="","",IF(INDEX('M03-S08'!$AJ$18:$AJ$199,2*(ROWS(BA$867:BA887)-1)+1)="N/A","",INDEX('M03-S08'!$AJ$18:$AJ$199,2*(ROWS(BA$867:BA887)-1)+1))),"")</f>
        <v/>
      </c>
      <c r="BB887" t="str" cm="1">
        <f t="array" ref="BB887">IFERROR(IF(BA887="","",INDEX('M03-S08'!$AM$18:$AM$199,2*(ROWS(BB$867:BB887)-1)+1)),"")</f>
        <v/>
      </c>
      <c r="BM887" t="str" cm="1">
        <f t="array" ref="BM887">IFERROR(IF(D887="","",
IF(F887="CI-AG-DVP",AG_DairyPumpVSD_OperDays,
IF(F887="CI-AG-HR",365,
IF(OR(INDEX('M03-S08'!$CI$18:$CI$199,2*(ROWS(BM$867:BM887)-1)+1)=0,INDEX('M03-S08'!$CI$18:$CI$199,2*(ROWS(BM$867:BM887)-1)+1)=""),INDEX('M03-S08'!$CJ$18:$CJ$199,2*(ROWS(BM$867:BM887)-1)+1),
INDEX('M03-S08'!$CI$18:$CI$199,2*(ROWS(BM$867:BM887)-1)+1))))),"")</f>
        <v/>
      </c>
      <c r="BN887" t="str" cm="1">
        <f t="array" ref="BN887">IFERROR(IF(D887="","",IF(F887="CI-AG-DVP",AG_DairyPumpVSD_DailyHrs,INDEX('M03-S08'!$CK$18:$CK$199,2*(ROWS(BN$867:BN887)-1)+1))),"")</f>
        <v/>
      </c>
      <c r="BO887" t="str" cm="1">
        <f t="array" ref="BO887">IFERROR(IF(D887="","",INDEX('M03-S08'!$CL$18:$CL$199,2*(ROWS(BO$867:BO887)-1)+1)),"")</f>
        <v/>
      </c>
      <c r="BP887" t="str" cm="1">
        <f t="array" ref="BP887">IFERROR(IF(D887="","",INDEX('M03-S08'!$CG$18:$CG$199,2*(ROWS(BP$867:BP887)-1)+1)),"")</f>
        <v/>
      </c>
      <c r="BQ887" t="str">
        <f t="shared" si="346"/>
        <v/>
      </c>
      <c r="BR887" t="str" cm="1">
        <f t="array" ref="BR887">IFERROR(IF(D887="","",LEFT(INDEX('M03-S08'!$C$18:$C$199,2*(ROWS(BR$867:BR887)-1)+1),150)),"")</f>
        <v/>
      </c>
      <c r="BS887" t="str">
        <f>IFERROR(IF(D887="","",INDEX(TBL_STD_AG[],MATCH(E887,TBL_STD_AG[Measure Number],0),MATCH(TBL_STD_AG[[#Headers],[Measure Life (Years)]],TBL_STD_AG[#Headers],0))),"")</f>
        <v/>
      </c>
      <c r="BT887" s="6" t="str" cm="1">
        <f t="array" ref="BT887">IFERROR(IF(D887="","",INDEX('M03-S08'!$AV$18:$AV$199,2*(ROWS(BT$867:BT887)-1)+1)),"")</f>
        <v/>
      </c>
      <c r="BU887" s="6" t="str" cm="1">
        <f t="array" ref="BU887">IFERROR(IF(D887="","",INDEX('M03-S08'!$CZ$18:$CZ$199,2*(ROWS(BU$867:BU887)-1)+1)),"")</f>
        <v/>
      </c>
      <c r="BV887" s="6" t="str" cm="1">
        <f t="array" ref="BV887">IFERROR(IF(D887="","",INDEX('M03-S08'!$DA$18:$DA$199,2*(ROWS(BV$867:BV887)-1)+1)),"")</f>
        <v/>
      </c>
      <c r="BW887" t="str" cm="1">
        <f t="array" ref="BW887">IFERROR(IF(D887="","",INDEX('M03-S08'!$BS$18:$BS$199,2*(ROWS(BW$867:BW887)-1)+1)),"")</f>
        <v/>
      </c>
      <c r="BX887" t="str" cm="1">
        <f t="array" ref="BX887">IFERROR(IF(D887="","",INDEX('M03-S08'!$BT$18:$BT$199,2*(ROWS(BX$867:BX887)-1)+1)),"")</f>
        <v/>
      </c>
      <c r="BY887" s="6" t="str" cm="1">
        <f t="array" ref="BY887">IFERROR(IF(D887="","",INDEX('M03-S08'!$BW$18:$BW$199,2*(ROWS(BY$867:BY887)-1)+1)),"")</f>
        <v/>
      </c>
      <c r="BZ887" s="6" t="str">
        <f t="shared" si="327"/>
        <v/>
      </c>
      <c r="CA887" s="6" t="str">
        <f t="shared" si="328"/>
        <v/>
      </c>
      <c r="CB887" s="6" t="str">
        <f t="shared" si="342"/>
        <v/>
      </c>
      <c r="CC887" s="6" t="str">
        <f t="shared" si="343"/>
        <v/>
      </c>
      <c r="CD887" s="6" t="str">
        <f t="shared" si="344"/>
        <v/>
      </c>
      <c r="CF887" t="str" cm="1">
        <f t="array" ref="CF887">IFERROR(IF(D887="","",IF(INDEX('M03-S08'!$CX$18:$CX$199,2*(ROWS(Z$867:Z887)-1)+1)="PreFixtureQty",INDEX('M03-S08'!$V$18:$V$199,2*(ROWS(AB$867:AB887)-1)+1),"")),"")</f>
        <v/>
      </c>
      <c r="CG887" t="str" cm="1">
        <f t="array" ref="CG887">IFERROR(IF(D887="","",INDEX('M03-S08'!$V$18:$V$199,2*(ROWS(AB$867:AB887)-1)+1)),"")</f>
        <v/>
      </c>
      <c r="CP887" t="str">
        <f t="shared" si="347"/>
        <v/>
      </c>
      <c r="CS887" t="str" cm="1">
        <f t="array" ref="CS887">IFERROR(IF(D887="","",INDEX('M03-S08'!$F$18:$F$199,2*(ROWS(CS$867:CS887)-1)+1)),"")</f>
        <v/>
      </c>
      <c r="CU887" t="str" cm="1">
        <f t="array" ref="CU887">IFERROR(IF(D887="","",INDEX('M03-S08'!$N$18:$N$199,2*(ROWS(CU$867:CU887)-1)+1)),"")</f>
        <v/>
      </c>
      <c r="CX887" s="546"/>
      <c r="CY887" s="546"/>
      <c r="CZ887" s="546"/>
      <c r="DA887" s="546"/>
      <c r="DB887" s="546"/>
      <c r="DC887" s="546"/>
      <c r="DD887" s="546"/>
      <c r="DE887" s="546"/>
      <c r="DF887" s="546"/>
      <c r="DG887" s="546"/>
      <c r="DH887" s="546"/>
    </row>
    <row r="888" spans="1:112">
      <c r="A888" t="str">
        <f t="shared" si="332"/>
        <v/>
      </c>
      <c r="B888" t="str">
        <f t="shared" si="333"/>
        <v/>
      </c>
      <c r="C888" t="str" cm="1">
        <f t="array" ref="C888">IFERROR(IF(D888="","",INDEX('M03-S08'!$B$18:$B$199,2*(ROWS(C$867:C888)-1)+1)),"")</f>
        <v/>
      </c>
      <c r="D888" t="str">
        <f t="shared" si="334"/>
        <v/>
      </c>
      <c r="E888" t="str" cm="1">
        <f t="array" ref="E888">IFERROR(IF(INDEX('M03-S08'!$BQ$18:$BQ$199,2*(ROWS(E$867:E888)-1)+1)="","",INDEX('M03-S08'!$BQ$18:$BQ$199,2*(ROWS(E$867:E888)-1)+1)),"")</f>
        <v/>
      </c>
      <c r="F888" t="str">
        <f>IFERROR(IF(D888="","",INDEX(TBL_STD_AG[eTRM Measure Code],MATCH(E888,TBL_STD_AG[Measure Number],0))),"")</f>
        <v/>
      </c>
      <c r="G888" t="str">
        <f t="shared" si="335"/>
        <v/>
      </c>
      <c r="H888" t="str">
        <f t="shared" si="336"/>
        <v/>
      </c>
      <c r="J888" t="str" cm="1">
        <f t="array" ref="J888">IFERROR(IF(D888="","",INDEX('M03-S08'!$CV$18:$CV$199,2*(ROWS(J$867:J888)-1)+1)),"")</f>
        <v/>
      </c>
      <c r="L888" t="str">
        <f t="shared" si="337"/>
        <v/>
      </c>
      <c r="M888" t="str">
        <f>IFERROR(IF(D888="","",INDEX(TBL_STD_AG[Measure Lookup],MATCH(E888,TBL_STD_AG[Measure Number],0))),"")</f>
        <v/>
      </c>
      <c r="N888" s="34"/>
      <c r="O888" t="str">
        <f t="shared" si="324"/>
        <v/>
      </c>
      <c r="P888" s="34"/>
      <c r="Q888" t="str" cm="1">
        <f t="array" ref="Q888">IFERROR(IF(D888="","",INDEX('M03-S08'!$CH$18:$CH$199,2*(ROWS(Q$867:Q888)-1)+1)),"")</f>
        <v/>
      </c>
      <c r="S888" s="34"/>
      <c r="T888" t="str" cm="1">
        <f t="array" ref="T888">IFERROR(IF(D888="","",INDEX('M03-S08'!$CW$18:$CW$199,2*(ROWS(J$867:J888)-1)+1)),"")</f>
        <v/>
      </c>
      <c r="U888" s="34"/>
      <c r="V888" t="str" cm="1">
        <f t="array" ref="V888">IFERROR(IF(D888="","",INDEX('M03-S08'!$AA$18:$AA$199,2*(ROWS(V$867:V888)-1)+1)),"")</f>
        <v/>
      </c>
      <c r="W888" t="str" cm="1">
        <f t="array" ref="W888">IFERROR(IF(D888="","",INDEX('M03-S08'!$X$18:$X$199,2*(ROWS(W$867:W888)-1)+1)),"")</f>
        <v/>
      </c>
      <c r="X888" t="str" cm="1">
        <f t="array" ref="X888">IFERROR(IF(D888="","",INDEX('M03-S08'!$X$18:$X$199,2*(ROWS(X$867:X888)-0)+0)),"")</f>
        <v/>
      </c>
      <c r="Y888" t="str">
        <f t="shared" si="338"/>
        <v/>
      </c>
      <c r="Z888" t="str" cm="1">
        <f t="array" ref="Z888">IFERROR(IF(D888="","",IF(INDEX('M03-S08'!$CY$18:$CY$199,2*(ROWS(Z$867:Z888)-1)+1)="Numofunits",INDEX('M03-S08'!$AG$18:$AG$199,2*(ROWS(AB$867:AB888)-1)+1),"")),"")</f>
        <v/>
      </c>
      <c r="AA888" t="str" cm="1">
        <f t="array" ref="AA888">IFERROR(IF(D888="","",INDEX('M03-S08'!$AD$18:$AD$199,2*(ROWS(AA$867:AA888)-1)+1)),"")</f>
        <v/>
      </c>
      <c r="AB888" t="str" cm="1">
        <f t="array" ref="AB888">IFERROR(IF(D888="","",INDEX('M03-S08'!$AG$18:$AG$199,2*(ROWS(AB$867:AB888)-1)+1)),"")</f>
        <v/>
      </c>
      <c r="AC888" t="str" cm="1">
        <f t="array" ref="AC888">IFERROR(IF(D888="","",IF(INDEX('M03-S08'!$AD$18:$AD$199,2*(ROWS(AC$867:AC888)-0)+0)="N/A","",INDEX('M03-S08'!$AD$18:$AD$199,2*(ROWS(AC$867:AC888)-0)+0))),"")</f>
        <v/>
      </c>
      <c r="AD888" t="str" cm="1">
        <f t="array" ref="AD888">IFERROR(IF(AC888="","",INDEX('M03-S08'!$AG$18:$AG$199,2*(ROWS(AD$867:AD888)-0)+0)),"")</f>
        <v/>
      </c>
      <c r="AE888" t="str" cm="1">
        <f t="array" ref="AE888">IFERROR(IF(AF888="","",INDEX('M03-S08'!$AP$16:$AP$199,2*(ROWS(AE$867:AE$867)-1)+1)),"")</f>
        <v/>
      </c>
      <c r="AF888" t="str" cm="1">
        <f t="array" ref="AF888">IFERROR(IF(D888="","",IF(INDEX('M03-S08'!$AP$18:$AP$199,2*(ROWS(AF$867:AF888)-1)+1)="","",INDEX('M03-S08'!$AM$18:$AM$199,2*(ROWS(AF$867:AF888)-1)+1))),"")</f>
        <v/>
      </c>
      <c r="AG888" s="120" t="str" cm="1">
        <f t="array" ref="AG888">IFERROR(IF(INDEX('M03-S08'!$BP$18:$BP$199,2*(ROWS(AG$867:AG888)-1)+1)="","",INDEX('M03-S08'!$BP$18:$BP$199,2*(ROWS(AG$867:AG888)-1)+1)),"")</f>
        <v/>
      </c>
      <c r="AH888" s="120" t="str" cm="1">
        <f t="array" ref="AH888">IFERROR(IF(INDEX('M03-S08'!$CU$18:$CU$199,2*(ROWS(AH$867:AH888)-1)+1)="","",INDEX('M03-S08'!$CU$18:$CU$199,2*(ROWS(AH$867:AH888)-1)+1)),"")</f>
        <v/>
      </c>
      <c r="AI888" s="21" t="str" cm="1">
        <f t="array" ref="AI888">IFERROR(IF(D888="","",IF(INDEX('M03-S08'!$CA$18:$CA$199,2*(ROWS(AI$867:AI888)-1)+1)="",0,INDEX('M03-S08'!$CA$18:$CA$199,2*(ROWS(AI$867:AI888)-1)+1))),"")</f>
        <v/>
      </c>
      <c r="AJ888" s="21" t="str">
        <f t="shared" si="339"/>
        <v/>
      </c>
      <c r="AK888" s="968" t="str" cm="1">
        <f t="array" ref="AK888">IFERROR(IF(D888="","",IF(INDEX('M03-S08'!$CB$18:$CB$199,2*(ROWS(AK$867:AK888)-1)+1)="",0,INDEX('M03-S08'!$CB$18:$CB$199,2*(ROWS(AK$867:AK888)-1)+1))),"")</f>
        <v/>
      </c>
      <c r="AL888" s="21" t="str">
        <f t="shared" si="340"/>
        <v/>
      </c>
      <c r="AM888" s="21" t="str">
        <f t="shared" si="341"/>
        <v/>
      </c>
      <c r="AN888" s="21" t="str" cm="1">
        <f t="array" ref="AN888">IFERROR(IF(D888="","",IF(INDEX('M03-S08'!$CC$18:$CC$199,2*(ROWS(AN$867:AN888)-1)+1)="",0,INDEX('M03-S08'!$CC$18:$CC$199,2*(ROWS(AN$867:AN888)-1)+1))),"")</f>
        <v/>
      </c>
      <c r="AO888" s="21"/>
      <c r="AP888" s="21"/>
      <c r="AS888" s="21"/>
      <c r="AT888" s="21"/>
      <c r="BA888" t="str" cm="1">
        <f t="array" ref="BA888">IFERROR(IF(D888="","",IF(INDEX('M03-S08'!$AJ$18:$AJ$199,2*(ROWS(BA$867:BA888)-1)+1)="N/A","",INDEX('M03-S08'!$AJ$18:$AJ$199,2*(ROWS(BA$867:BA888)-1)+1))),"")</f>
        <v/>
      </c>
      <c r="BB888" t="str" cm="1">
        <f t="array" ref="BB888">IFERROR(IF(BA888="","",INDEX('M03-S08'!$AM$18:$AM$199,2*(ROWS(BB$867:BB888)-1)+1)),"")</f>
        <v/>
      </c>
      <c r="BM888" t="str" cm="1">
        <f t="array" ref="BM888">IFERROR(IF(D888="","",
IF(F888="CI-AG-DVP",AG_DairyPumpVSD_OperDays,
IF(F888="CI-AG-HR",365,
IF(OR(INDEX('M03-S08'!$CI$18:$CI$199,2*(ROWS(BM$867:BM888)-1)+1)=0,INDEX('M03-S08'!$CI$18:$CI$199,2*(ROWS(BM$867:BM888)-1)+1)=""),INDEX('M03-S08'!$CJ$18:$CJ$199,2*(ROWS(BM$867:BM888)-1)+1),
INDEX('M03-S08'!$CI$18:$CI$199,2*(ROWS(BM$867:BM888)-1)+1))))),"")</f>
        <v/>
      </c>
      <c r="BN888" t="str" cm="1">
        <f t="array" ref="BN888">IFERROR(IF(D888="","",IF(F888="CI-AG-DVP",AG_DairyPumpVSD_DailyHrs,INDEX('M03-S08'!$CK$18:$CK$199,2*(ROWS(BN$867:BN888)-1)+1))),"")</f>
        <v/>
      </c>
      <c r="BO888" t="str" cm="1">
        <f t="array" ref="BO888">IFERROR(IF(D888="","",INDEX('M03-S08'!$CL$18:$CL$199,2*(ROWS(BO$867:BO888)-1)+1)),"")</f>
        <v/>
      </c>
      <c r="BP888" t="str" cm="1">
        <f t="array" ref="BP888">IFERROR(IF(D888="","",INDEX('M03-S08'!$CG$18:$CG$199,2*(ROWS(BP$867:BP888)-1)+1)),"")</f>
        <v/>
      </c>
      <c r="BQ888" t="str">
        <f t="shared" si="346"/>
        <v/>
      </c>
      <c r="BR888" t="str" cm="1">
        <f t="array" ref="BR888">IFERROR(IF(D888="","",LEFT(INDEX('M03-S08'!$C$18:$C$199,2*(ROWS(BR$867:BR888)-1)+1),150)),"")</f>
        <v/>
      </c>
      <c r="BS888" t="str">
        <f>IFERROR(IF(D888="","",INDEX(TBL_STD_AG[],MATCH(E888,TBL_STD_AG[Measure Number],0),MATCH(TBL_STD_AG[[#Headers],[Measure Life (Years)]],TBL_STD_AG[#Headers],0))),"")</f>
        <v/>
      </c>
      <c r="BT888" s="6" t="str" cm="1">
        <f t="array" ref="BT888">IFERROR(IF(D888="","",INDEX('M03-S08'!$AV$18:$AV$199,2*(ROWS(BT$867:BT888)-1)+1)),"")</f>
        <v/>
      </c>
      <c r="BU888" s="6" t="str" cm="1">
        <f t="array" ref="BU888">IFERROR(IF(D888="","",INDEX('M03-S08'!$CZ$18:$CZ$199,2*(ROWS(BU$867:BU888)-1)+1)),"")</f>
        <v/>
      </c>
      <c r="BV888" s="6" t="str" cm="1">
        <f t="array" ref="BV888">IFERROR(IF(D888="","",INDEX('M03-S08'!$DA$18:$DA$199,2*(ROWS(BV$867:BV888)-1)+1)),"")</f>
        <v/>
      </c>
      <c r="BW888" t="str" cm="1">
        <f t="array" ref="BW888">IFERROR(IF(D888="","",INDEX('M03-S08'!$BS$18:$BS$199,2*(ROWS(BW$867:BW888)-1)+1)),"")</f>
        <v/>
      </c>
      <c r="BX888" t="str" cm="1">
        <f t="array" ref="BX888">IFERROR(IF(D888="","",INDEX('M03-S08'!$BT$18:$BT$199,2*(ROWS(BX$867:BX888)-1)+1)),"")</f>
        <v/>
      </c>
      <c r="BY888" s="6" t="str" cm="1">
        <f t="array" ref="BY888">IFERROR(IF(D888="","",INDEX('M03-S08'!$BW$18:$BW$199,2*(ROWS(BY$867:BY888)-1)+1)),"")</f>
        <v/>
      </c>
      <c r="BZ888" s="6" t="str">
        <f t="shared" si="327"/>
        <v/>
      </c>
      <c r="CA888" s="6" t="str">
        <f t="shared" si="328"/>
        <v/>
      </c>
      <c r="CB888" s="6" t="str">
        <f t="shared" si="342"/>
        <v/>
      </c>
      <c r="CC888" s="6" t="str">
        <f t="shared" si="343"/>
        <v/>
      </c>
      <c r="CD888" s="6" t="str">
        <f t="shared" si="344"/>
        <v/>
      </c>
      <c r="CF888" t="str" cm="1">
        <f t="array" ref="CF888">IFERROR(IF(D888="","",IF(INDEX('M03-S08'!$CX$18:$CX$199,2*(ROWS(Z$867:Z888)-1)+1)="PreFixtureQty",INDEX('M03-S08'!$V$18:$V$199,2*(ROWS(AB$867:AB888)-1)+1),"")),"")</f>
        <v/>
      </c>
      <c r="CG888" t="str" cm="1">
        <f t="array" ref="CG888">IFERROR(IF(D888="","",INDEX('M03-S08'!$V$18:$V$199,2*(ROWS(AB$867:AB888)-1)+1)),"")</f>
        <v/>
      </c>
      <c r="CP888" t="str">
        <f t="shared" si="347"/>
        <v/>
      </c>
      <c r="CS888" t="str" cm="1">
        <f t="array" ref="CS888">IFERROR(IF(D888="","",INDEX('M03-S08'!$F$18:$F$199,2*(ROWS(CS$867:CS888)-1)+1)),"")</f>
        <v/>
      </c>
      <c r="CU888" t="str" cm="1">
        <f t="array" ref="CU888">IFERROR(IF(D888="","",INDEX('M03-S08'!$N$18:$N$199,2*(ROWS(CU$867:CU888)-1)+1)),"")</f>
        <v/>
      </c>
      <c r="CX888" s="546"/>
      <c r="CY888" s="546"/>
      <c r="CZ888" s="546"/>
      <c r="DA888" s="546"/>
      <c r="DB888" s="546"/>
      <c r="DC888" s="546"/>
      <c r="DD888" s="546"/>
      <c r="DE888" s="546"/>
      <c r="DF888" s="546"/>
      <c r="DG888" s="546"/>
      <c r="DH888" s="546"/>
    </row>
    <row r="889" spans="1:112">
      <c r="A889" t="str">
        <f t="shared" si="332"/>
        <v/>
      </c>
      <c r="B889" t="str">
        <f t="shared" si="333"/>
        <v/>
      </c>
      <c r="C889" t="str" cm="1">
        <f t="array" ref="C889">IFERROR(IF(D889="","",INDEX('M03-S08'!$B$18:$B$199,2*(ROWS(C$867:C889)-1)+1)),"")</f>
        <v/>
      </c>
      <c r="D889" t="str">
        <f t="shared" si="334"/>
        <v/>
      </c>
      <c r="E889" t="str" cm="1">
        <f t="array" ref="E889">IFERROR(IF(INDEX('M03-S08'!$BQ$18:$BQ$199,2*(ROWS(E$867:E889)-1)+1)="","",INDEX('M03-S08'!$BQ$18:$BQ$199,2*(ROWS(E$867:E889)-1)+1)),"")</f>
        <v/>
      </c>
      <c r="F889" t="str">
        <f>IFERROR(IF(D889="","",INDEX(TBL_STD_AG[eTRM Measure Code],MATCH(E889,TBL_STD_AG[Measure Number],0))),"")</f>
        <v/>
      </c>
      <c r="G889" t="str">
        <f t="shared" si="335"/>
        <v/>
      </c>
      <c r="H889" t="str">
        <f t="shared" si="336"/>
        <v/>
      </c>
      <c r="J889" t="str" cm="1">
        <f t="array" ref="J889">IFERROR(IF(D889="","",INDEX('M03-S08'!$CV$18:$CV$199,2*(ROWS(J$867:J889)-1)+1)),"")</f>
        <v/>
      </c>
      <c r="L889" t="str">
        <f t="shared" si="337"/>
        <v/>
      </c>
      <c r="M889" t="str">
        <f>IFERROR(IF(D889="","",INDEX(TBL_STD_AG[Measure Lookup],MATCH(E889,TBL_STD_AG[Measure Number],0))),"")</f>
        <v/>
      </c>
      <c r="N889" s="34"/>
      <c r="O889" t="str">
        <f t="shared" si="324"/>
        <v/>
      </c>
      <c r="P889" s="34"/>
      <c r="Q889" t="str" cm="1">
        <f t="array" ref="Q889">IFERROR(IF(D889="","",INDEX('M03-S08'!$CH$18:$CH$199,2*(ROWS(Q$867:Q889)-1)+1)),"")</f>
        <v/>
      </c>
      <c r="S889" s="34"/>
      <c r="T889" t="str" cm="1">
        <f t="array" ref="T889">IFERROR(IF(D889="","",INDEX('M03-S08'!$CW$18:$CW$199,2*(ROWS(J$867:J889)-1)+1)),"")</f>
        <v/>
      </c>
      <c r="U889" s="34"/>
      <c r="V889" t="str" cm="1">
        <f t="array" ref="V889">IFERROR(IF(D889="","",INDEX('M03-S08'!$AA$18:$AA$199,2*(ROWS(V$867:V889)-1)+1)),"")</f>
        <v/>
      </c>
      <c r="W889" t="str" cm="1">
        <f t="array" ref="W889">IFERROR(IF(D889="","",INDEX('M03-S08'!$X$18:$X$199,2*(ROWS(W$867:W889)-1)+1)),"")</f>
        <v/>
      </c>
      <c r="X889" t="str" cm="1">
        <f t="array" ref="X889">IFERROR(IF(D889="","",INDEX('M03-S08'!$X$18:$X$199,2*(ROWS(X$867:X889)-0)+0)),"")</f>
        <v/>
      </c>
      <c r="Y889" t="str">
        <f t="shared" si="338"/>
        <v/>
      </c>
      <c r="Z889" t="str" cm="1">
        <f t="array" ref="Z889">IFERROR(IF(D889="","",IF(INDEX('M03-S08'!$CY$18:$CY$199,2*(ROWS(Z$867:Z889)-1)+1)="Numofunits",INDEX('M03-S08'!$AG$18:$AG$199,2*(ROWS(AB$867:AB889)-1)+1),"")),"")</f>
        <v/>
      </c>
      <c r="AA889" t="str" cm="1">
        <f t="array" ref="AA889">IFERROR(IF(D889="","",INDEX('M03-S08'!$AD$18:$AD$199,2*(ROWS(AA$867:AA889)-1)+1)),"")</f>
        <v/>
      </c>
      <c r="AB889" t="str" cm="1">
        <f t="array" ref="AB889">IFERROR(IF(D889="","",INDEX('M03-S08'!$AG$18:$AG$199,2*(ROWS(AB$867:AB889)-1)+1)),"")</f>
        <v/>
      </c>
      <c r="AC889" t="str" cm="1">
        <f t="array" ref="AC889">IFERROR(IF(D889="","",IF(INDEX('M03-S08'!$AD$18:$AD$199,2*(ROWS(AC$867:AC889)-0)+0)="N/A","",INDEX('M03-S08'!$AD$18:$AD$199,2*(ROWS(AC$867:AC889)-0)+0))),"")</f>
        <v/>
      </c>
      <c r="AD889" t="str" cm="1">
        <f t="array" ref="AD889">IFERROR(IF(AC889="","",INDEX('M03-S08'!$AG$18:$AG$199,2*(ROWS(AD$867:AD889)-0)+0)),"")</f>
        <v/>
      </c>
      <c r="AE889" t="str" cm="1">
        <f t="array" ref="AE889">IFERROR(IF(AF889="","",INDEX('M03-S08'!$AP$16:$AP$199,2*(ROWS(AE$867:AE$867)-1)+1)),"")</f>
        <v/>
      </c>
      <c r="AF889" t="str" cm="1">
        <f t="array" ref="AF889">IFERROR(IF(D889="","",IF(INDEX('M03-S08'!$AP$18:$AP$199,2*(ROWS(AF$867:AF889)-1)+1)="","",INDEX('M03-S08'!$AM$18:$AM$199,2*(ROWS(AF$867:AF889)-1)+1))),"")</f>
        <v/>
      </c>
      <c r="AG889" s="120" t="str" cm="1">
        <f t="array" ref="AG889">IFERROR(IF(INDEX('M03-S08'!$BP$18:$BP$199,2*(ROWS(AG$867:AG889)-1)+1)="","",INDEX('M03-S08'!$BP$18:$BP$199,2*(ROWS(AG$867:AG889)-1)+1)),"")</f>
        <v/>
      </c>
      <c r="AH889" s="120" t="str" cm="1">
        <f t="array" ref="AH889">IFERROR(IF(INDEX('M03-S08'!$CU$18:$CU$199,2*(ROWS(AH$867:AH889)-1)+1)="","",INDEX('M03-S08'!$CU$18:$CU$199,2*(ROWS(AH$867:AH889)-1)+1)),"")</f>
        <v/>
      </c>
      <c r="AI889" s="21" t="str" cm="1">
        <f t="array" ref="AI889">IFERROR(IF(D889="","",IF(INDEX('M03-S08'!$CA$18:$CA$199,2*(ROWS(AI$867:AI889)-1)+1)="",0,INDEX('M03-S08'!$CA$18:$CA$199,2*(ROWS(AI$867:AI889)-1)+1))),"")</f>
        <v/>
      </c>
      <c r="AJ889" s="21" t="str">
        <f t="shared" si="339"/>
        <v/>
      </c>
      <c r="AK889" s="968" t="str" cm="1">
        <f t="array" ref="AK889">IFERROR(IF(D889="","",IF(INDEX('M03-S08'!$CB$18:$CB$199,2*(ROWS(AK$867:AK889)-1)+1)="",0,INDEX('M03-S08'!$CB$18:$CB$199,2*(ROWS(AK$867:AK889)-1)+1))),"")</f>
        <v/>
      </c>
      <c r="AL889" s="21" t="str">
        <f t="shared" si="340"/>
        <v/>
      </c>
      <c r="AM889" s="21" t="str">
        <f t="shared" si="341"/>
        <v/>
      </c>
      <c r="AN889" s="21" t="str" cm="1">
        <f t="array" ref="AN889">IFERROR(IF(D889="","",IF(INDEX('M03-S08'!$CC$18:$CC$199,2*(ROWS(AN$867:AN889)-1)+1)="",0,INDEX('M03-S08'!$CC$18:$CC$199,2*(ROWS(AN$867:AN889)-1)+1))),"")</f>
        <v/>
      </c>
      <c r="AO889" s="21"/>
      <c r="AP889" s="21"/>
      <c r="AS889" s="21"/>
      <c r="AT889" s="21"/>
      <c r="BA889" t="str" cm="1">
        <f t="array" ref="BA889">IFERROR(IF(D889="","",IF(INDEX('M03-S08'!$AJ$18:$AJ$199,2*(ROWS(BA$867:BA889)-1)+1)="N/A","",INDEX('M03-S08'!$AJ$18:$AJ$199,2*(ROWS(BA$867:BA889)-1)+1))),"")</f>
        <v/>
      </c>
      <c r="BB889" t="str" cm="1">
        <f t="array" ref="BB889">IFERROR(IF(BA889="","",INDEX('M03-S08'!$AM$18:$AM$199,2*(ROWS(BB$867:BB889)-1)+1)),"")</f>
        <v/>
      </c>
      <c r="BM889" t="str" cm="1">
        <f t="array" ref="BM889">IFERROR(IF(D889="","",
IF(F889="CI-AG-DVP",AG_DairyPumpVSD_OperDays,
IF(F889="CI-AG-HR",365,
IF(OR(INDEX('M03-S08'!$CI$18:$CI$199,2*(ROWS(BM$867:BM889)-1)+1)=0,INDEX('M03-S08'!$CI$18:$CI$199,2*(ROWS(BM$867:BM889)-1)+1)=""),INDEX('M03-S08'!$CJ$18:$CJ$199,2*(ROWS(BM$867:BM889)-1)+1),
INDEX('M03-S08'!$CI$18:$CI$199,2*(ROWS(BM$867:BM889)-1)+1))))),"")</f>
        <v/>
      </c>
      <c r="BN889" t="str" cm="1">
        <f t="array" ref="BN889">IFERROR(IF(D889="","",IF(F889="CI-AG-DVP",AG_DairyPumpVSD_DailyHrs,INDEX('M03-S08'!$CK$18:$CK$199,2*(ROWS(BN$867:BN889)-1)+1))),"")</f>
        <v/>
      </c>
      <c r="BO889" t="str" cm="1">
        <f t="array" ref="BO889">IFERROR(IF(D889="","",INDEX('M03-S08'!$CL$18:$CL$199,2*(ROWS(BO$867:BO889)-1)+1)),"")</f>
        <v/>
      </c>
      <c r="BP889" t="str" cm="1">
        <f t="array" ref="BP889">IFERROR(IF(D889="","",INDEX('M03-S08'!$CG$18:$CG$199,2*(ROWS(BP$867:BP889)-1)+1)),"")</f>
        <v/>
      </c>
      <c r="BQ889" t="str">
        <f t="shared" si="346"/>
        <v/>
      </c>
      <c r="BR889" t="str" cm="1">
        <f t="array" ref="BR889">IFERROR(IF(D889="","",LEFT(INDEX('M03-S08'!$C$18:$C$199,2*(ROWS(BR$867:BR889)-1)+1),150)),"")</f>
        <v/>
      </c>
      <c r="BS889" t="str">
        <f>IFERROR(IF(D889="","",INDEX(TBL_STD_AG[],MATCH(E889,TBL_STD_AG[Measure Number],0),MATCH(TBL_STD_AG[[#Headers],[Measure Life (Years)]],TBL_STD_AG[#Headers],0))),"")</f>
        <v/>
      </c>
      <c r="BT889" s="6" t="str" cm="1">
        <f t="array" ref="BT889">IFERROR(IF(D889="","",INDEX('M03-S08'!$AV$18:$AV$199,2*(ROWS(BT$867:BT889)-1)+1)),"")</f>
        <v/>
      </c>
      <c r="BU889" s="6" t="str" cm="1">
        <f t="array" ref="BU889">IFERROR(IF(D889="","",INDEX('M03-S08'!$CZ$18:$CZ$199,2*(ROWS(BU$867:BU889)-1)+1)),"")</f>
        <v/>
      </c>
      <c r="BV889" s="6" t="str" cm="1">
        <f t="array" ref="BV889">IFERROR(IF(D889="","",INDEX('M03-S08'!$DA$18:$DA$199,2*(ROWS(BV$867:BV889)-1)+1)),"")</f>
        <v/>
      </c>
      <c r="BW889" t="str" cm="1">
        <f t="array" ref="BW889">IFERROR(IF(D889="","",INDEX('M03-S08'!$BS$18:$BS$199,2*(ROWS(BW$867:BW889)-1)+1)),"")</f>
        <v/>
      </c>
      <c r="BX889" t="str" cm="1">
        <f t="array" ref="BX889">IFERROR(IF(D889="","",INDEX('M03-S08'!$BT$18:$BT$199,2*(ROWS(BX$867:BX889)-1)+1)),"")</f>
        <v/>
      </c>
      <c r="BY889" s="6" t="str" cm="1">
        <f t="array" ref="BY889">IFERROR(IF(D889="","",INDEX('M03-S08'!$BW$18:$BW$199,2*(ROWS(BY$867:BY889)-1)+1)),"")</f>
        <v/>
      </c>
      <c r="BZ889" s="6" t="str">
        <f t="shared" si="327"/>
        <v/>
      </c>
      <c r="CA889" s="6" t="str">
        <f t="shared" si="328"/>
        <v/>
      </c>
      <c r="CB889" s="6" t="str">
        <f t="shared" si="342"/>
        <v/>
      </c>
      <c r="CC889" s="6" t="str">
        <f t="shared" si="343"/>
        <v/>
      </c>
      <c r="CD889" s="6" t="str">
        <f t="shared" si="344"/>
        <v/>
      </c>
      <c r="CF889" t="str" cm="1">
        <f t="array" ref="CF889">IFERROR(IF(D889="","",IF(INDEX('M03-S08'!$CX$18:$CX$199,2*(ROWS(Z$867:Z889)-1)+1)="PreFixtureQty",INDEX('M03-S08'!$V$18:$V$199,2*(ROWS(AB$867:AB889)-1)+1),"")),"")</f>
        <v/>
      </c>
      <c r="CG889" t="str" cm="1">
        <f t="array" ref="CG889">IFERROR(IF(D889="","",INDEX('M03-S08'!$V$18:$V$199,2*(ROWS(AB$867:AB889)-1)+1)),"")</f>
        <v/>
      </c>
      <c r="CP889" t="str">
        <f t="shared" si="347"/>
        <v/>
      </c>
      <c r="CS889" t="str" cm="1">
        <f t="array" ref="CS889">IFERROR(IF(D889="","",INDEX('M03-S08'!$F$18:$F$199,2*(ROWS(CS$867:CS889)-1)+1)),"")</f>
        <v/>
      </c>
      <c r="CU889" t="str" cm="1">
        <f t="array" ref="CU889">IFERROR(IF(D889="","",INDEX('M03-S08'!$N$18:$N$199,2*(ROWS(CU$867:CU889)-1)+1)),"")</f>
        <v/>
      </c>
      <c r="CX889" s="546"/>
      <c r="CY889" s="546"/>
      <c r="CZ889" s="546"/>
      <c r="DA889" s="546"/>
      <c r="DB889" s="546"/>
      <c r="DC889" s="546"/>
      <c r="DD889" s="546"/>
      <c r="DE889" s="546"/>
      <c r="DF889" s="546"/>
      <c r="DG889" s="546"/>
      <c r="DH889" s="546"/>
    </row>
    <row r="890" spans="1:112">
      <c r="A890" t="str">
        <f t="shared" si="332"/>
        <v/>
      </c>
      <c r="B890" t="str">
        <f t="shared" si="333"/>
        <v/>
      </c>
      <c r="C890" t="str" cm="1">
        <f t="array" ref="C890">IFERROR(IF(D890="","",INDEX('M03-S08'!$B$18:$B$199,2*(ROWS(C$867:C890)-1)+1)),"")</f>
        <v/>
      </c>
      <c r="D890" t="str">
        <f t="shared" si="334"/>
        <v/>
      </c>
      <c r="E890" t="str" cm="1">
        <f t="array" ref="E890">IFERROR(IF(INDEX('M03-S08'!$BQ$18:$BQ$199,2*(ROWS(E$867:E890)-1)+1)="","",INDEX('M03-S08'!$BQ$18:$BQ$199,2*(ROWS(E$867:E890)-1)+1)),"")</f>
        <v/>
      </c>
      <c r="F890" t="str">
        <f>IFERROR(IF(D890="","",INDEX(TBL_STD_AG[eTRM Measure Code],MATCH(E890,TBL_STD_AG[Measure Number],0))),"")</f>
        <v/>
      </c>
      <c r="G890" t="str">
        <f t="shared" si="335"/>
        <v/>
      </c>
      <c r="H890" t="str">
        <f t="shared" si="336"/>
        <v/>
      </c>
      <c r="J890" t="str" cm="1">
        <f t="array" ref="J890">IFERROR(IF(D890="","",INDEX('M03-S08'!$CV$18:$CV$199,2*(ROWS(J$867:J890)-1)+1)),"")</f>
        <v/>
      </c>
      <c r="L890" t="str">
        <f t="shared" si="337"/>
        <v/>
      </c>
      <c r="M890" t="str">
        <f>IFERROR(IF(D890="","",INDEX(TBL_STD_AG[Measure Lookup],MATCH(E890,TBL_STD_AG[Measure Number],0))),"")</f>
        <v/>
      </c>
      <c r="N890" s="34"/>
      <c r="O890" t="str">
        <f t="shared" si="324"/>
        <v/>
      </c>
      <c r="P890" s="34"/>
      <c r="Q890" t="str" cm="1">
        <f t="array" ref="Q890">IFERROR(IF(D890="","",INDEX('M03-S08'!$CH$18:$CH$199,2*(ROWS(Q$867:Q890)-1)+1)),"")</f>
        <v/>
      </c>
      <c r="S890" s="34"/>
      <c r="T890" t="str" cm="1">
        <f t="array" ref="T890">IFERROR(IF(D890="","",INDEX('M03-S08'!$CW$18:$CW$199,2*(ROWS(J$867:J890)-1)+1)),"")</f>
        <v/>
      </c>
      <c r="U890" s="34"/>
      <c r="V890" t="str" cm="1">
        <f t="array" ref="V890">IFERROR(IF(D890="","",INDEX('M03-S08'!$AA$18:$AA$199,2*(ROWS(V$867:V890)-1)+1)),"")</f>
        <v/>
      </c>
      <c r="W890" t="str" cm="1">
        <f t="array" ref="W890">IFERROR(IF(D890="","",INDEX('M03-S08'!$X$18:$X$199,2*(ROWS(W$867:W890)-1)+1)),"")</f>
        <v/>
      </c>
      <c r="X890" t="str" cm="1">
        <f t="array" ref="X890">IFERROR(IF(D890="","",INDEX('M03-S08'!$X$18:$X$199,2*(ROWS(X$867:X890)-0)+0)),"")</f>
        <v/>
      </c>
      <c r="Y890" t="str">
        <f t="shared" si="338"/>
        <v/>
      </c>
      <c r="Z890" t="str" cm="1">
        <f t="array" ref="Z890">IFERROR(IF(D890="","",IF(INDEX('M03-S08'!$CY$18:$CY$199,2*(ROWS(Z$867:Z890)-1)+1)="Numofunits",INDEX('M03-S08'!$AG$18:$AG$199,2*(ROWS(AB$867:AB890)-1)+1),"")),"")</f>
        <v/>
      </c>
      <c r="AA890" t="str" cm="1">
        <f t="array" ref="AA890">IFERROR(IF(D890="","",INDEX('M03-S08'!$AD$18:$AD$199,2*(ROWS(AA$867:AA890)-1)+1)),"")</f>
        <v/>
      </c>
      <c r="AB890" t="str" cm="1">
        <f t="array" ref="AB890">IFERROR(IF(D890="","",INDEX('M03-S08'!$AG$18:$AG$199,2*(ROWS(AB$867:AB890)-1)+1)),"")</f>
        <v/>
      </c>
      <c r="AC890" t="str" cm="1">
        <f t="array" ref="AC890">IFERROR(IF(D890="","",IF(INDEX('M03-S08'!$AD$18:$AD$199,2*(ROWS(AC$867:AC890)-0)+0)="N/A","",INDEX('M03-S08'!$AD$18:$AD$199,2*(ROWS(AC$867:AC890)-0)+0))),"")</f>
        <v/>
      </c>
      <c r="AD890" t="str" cm="1">
        <f t="array" ref="AD890">IFERROR(IF(AC890="","",INDEX('M03-S08'!$AG$18:$AG$199,2*(ROWS(AD$867:AD890)-0)+0)),"")</f>
        <v/>
      </c>
      <c r="AE890" t="str" cm="1">
        <f t="array" ref="AE890">IFERROR(IF(AF890="","",INDEX('M03-S08'!$AP$16:$AP$199,2*(ROWS(AE$867:AE$867)-1)+1)),"")</f>
        <v/>
      </c>
      <c r="AF890" t="str" cm="1">
        <f t="array" ref="AF890">IFERROR(IF(D890="","",IF(INDEX('M03-S08'!$AP$18:$AP$199,2*(ROWS(AF$867:AF890)-1)+1)="","",INDEX('M03-S08'!$AM$18:$AM$199,2*(ROWS(AF$867:AF890)-1)+1))),"")</f>
        <v/>
      </c>
      <c r="AG890" s="120" t="str" cm="1">
        <f t="array" ref="AG890">IFERROR(IF(INDEX('M03-S08'!$BP$18:$BP$199,2*(ROWS(AG$867:AG890)-1)+1)="","",INDEX('M03-S08'!$BP$18:$BP$199,2*(ROWS(AG$867:AG890)-1)+1)),"")</f>
        <v/>
      </c>
      <c r="AH890" s="120" t="str" cm="1">
        <f t="array" ref="AH890">IFERROR(IF(INDEX('M03-S08'!$CU$18:$CU$199,2*(ROWS(AH$867:AH890)-1)+1)="","",INDEX('M03-S08'!$CU$18:$CU$199,2*(ROWS(AH$867:AH890)-1)+1)),"")</f>
        <v/>
      </c>
      <c r="AI890" s="21" t="str" cm="1">
        <f t="array" ref="AI890">IFERROR(IF(D890="","",IF(INDEX('M03-S08'!$CA$18:$CA$199,2*(ROWS(AI$867:AI890)-1)+1)="",0,INDEX('M03-S08'!$CA$18:$CA$199,2*(ROWS(AI$867:AI890)-1)+1))),"")</f>
        <v/>
      </c>
      <c r="AJ890" s="21" t="str">
        <f t="shared" si="339"/>
        <v/>
      </c>
      <c r="AK890" s="968" t="str" cm="1">
        <f t="array" ref="AK890">IFERROR(IF(D890="","",IF(INDEX('M03-S08'!$CB$18:$CB$199,2*(ROWS(AK$867:AK890)-1)+1)="",0,INDEX('M03-S08'!$CB$18:$CB$199,2*(ROWS(AK$867:AK890)-1)+1))),"")</f>
        <v/>
      </c>
      <c r="AL890" s="21" t="str">
        <f t="shared" si="340"/>
        <v/>
      </c>
      <c r="AM890" s="21" t="str">
        <f t="shared" si="341"/>
        <v/>
      </c>
      <c r="AN890" s="21" t="str" cm="1">
        <f t="array" ref="AN890">IFERROR(IF(D890="","",IF(INDEX('M03-S08'!$CC$18:$CC$199,2*(ROWS(AN$867:AN890)-1)+1)="",0,INDEX('M03-S08'!$CC$18:$CC$199,2*(ROWS(AN$867:AN890)-1)+1))),"")</f>
        <v/>
      </c>
      <c r="AO890" s="21"/>
      <c r="AP890" s="21"/>
      <c r="AS890" s="21"/>
      <c r="AT890" s="21"/>
      <c r="BA890" t="str" cm="1">
        <f t="array" ref="BA890">IFERROR(IF(D890="","",IF(INDEX('M03-S08'!$AJ$18:$AJ$199,2*(ROWS(BA$867:BA890)-1)+1)="N/A","",INDEX('M03-S08'!$AJ$18:$AJ$199,2*(ROWS(BA$867:BA890)-1)+1))),"")</f>
        <v/>
      </c>
      <c r="BB890" t="str" cm="1">
        <f t="array" ref="BB890">IFERROR(IF(BA890="","",INDEX('M03-S08'!$AM$18:$AM$199,2*(ROWS(BB$867:BB890)-1)+1)),"")</f>
        <v/>
      </c>
      <c r="BM890" t="str" cm="1">
        <f t="array" ref="BM890">IFERROR(IF(D890="","",
IF(F890="CI-AG-DVP",AG_DairyPumpVSD_OperDays,
IF(F890="CI-AG-HR",365,
IF(OR(INDEX('M03-S08'!$CI$18:$CI$199,2*(ROWS(BM$867:BM890)-1)+1)=0,INDEX('M03-S08'!$CI$18:$CI$199,2*(ROWS(BM$867:BM890)-1)+1)=""),INDEX('M03-S08'!$CJ$18:$CJ$199,2*(ROWS(BM$867:BM890)-1)+1),
INDEX('M03-S08'!$CI$18:$CI$199,2*(ROWS(BM$867:BM890)-1)+1))))),"")</f>
        <v/>
      </c>
      <c r="BN890" t="str" cm="1">
        <f t="array" ref="BN890">IFERROR(IF(D890="","",IF(F890="CI-AG-DVP",AG_DairyPumpVSD_DailyHrs,INDEX('M03-S08'!$CK$18:$CK$199,2*(ROWS(BN$867:BN890)-1)+1))),"")</f>
        <v/>
      </c>
      <c r="BO890" t="str" cm="1">
        <f t="array" ref="BO890">IFERROR(IF(D890="","",INDEX('M03-S08'!$CL$18:$CL$199,2*(ROWS(BO$867:BO890)-1)+1)),"")</f>
        <v/>
      </c>
      <c r="BP890" t="str" cm="1">
        <f t="array" ref="BP890">IFERROR(IF(D890="","",INDEX('M03-S08'!$CG$18:$CG$199,2*(ROWS(BP$867:BP890)-1)+1)),"")</f>
        <v/>
      </c>
      <c r="BQ890" t="str">
        <f t="shared" si="346"/>
        <v/>
      </c>
      <c r="BR890" t="str" cm="1">
        <f t="array" ref="BR890">IFERROR(IF(D890="","",LEFT(INDEX('M03-S08'!$C$18:$C$199,2*(ROWS(BR$867:BR890)-1)+1),150)),"")</f>
        <v/>
      </c>
      <c r="BS890" t="str">
        <f>IFERROR(IF(D890="","",INDEX(TBL_STD_AG[],MATCH(E890,TBL_STD_AG[Measure Number],0),MATCH(TBL_STD_AG[[#Headers],[Measure Life (Years)]],TBL_STD_AG[#Headers],0))),"")</f>
        <v/>
      </c>
      <c r="BT890" s="6" t="str" cm="1">
        <f t="array" ref="BT890">IFERROR(IF(D890="","",INDEX('M03-S08'!$AV$18:$AV$199,2*(ROWS(BT$867:BT890)-1)+1)),"")</f>
        <v/>
      </c>
      <c r="BU890" s="6" t="str" cm="1">
        <f t="array" ref="BU890">IFERROR(IF(D890="","",INDEX('M03-S08'!$CZ$18:$CZ$199,2*(ROWS(BU$867:BU890)-1)+1)),"")</f>
        <v/>
      </c>
      <c r="BV890" s="6" t="str" cm="1">
        <f t="array" ref="BV890">IFERROR(IF(D890="","",INDEX('M03-S08'!$DA$18:$DA$199,2*(ROWS(BV$867:BV890)-1)+1)),"")</f>
        <v/>
      </c>
      <c r="BW890" t="str" cm="1">
        <f t="array" ref="BW890">IFERROR(IF(D890="","",INDEX('M03-S08'!$BS$18:$BS$199,2*(ROWS(BW$867:BW890)-1)+1)),"")</f>
        <v/>
      </c>
      <c r="BX890" t="str" cm="1">
        <f t="array" ref="BX890">IFERROR(IF(D890="","",INDEX('M03-S08'!$BT$18:$BT$199,2*(ROWS(BX$867:BX890)-1)+1)),"")</f>
        <v/>
      </c>
      <c r="BY890" s="6" t="str" cm="1">
        <f t="array" ref="BY890">IFERROR(IF(D890="","",INDEX('M03-S08'!$BW$18:$BW$199,2*(ROWS(BY$867:BY890)-1)+1)),"")</f>
        <v/>
      </c>
      <c r="BZ890" s="6" t="str">
        <f t="shared" si="327"/>
        <v/>
      </c>
      <c r="CA890" s="6" t="str">
        <f t="shared" si="328"/>
        <v/>
      </c>
      <c r="CB890" s="6" t="str">
        <f t="shared" si="342"/>
        <v/>
      </c>
      <c r="CC890" s="6" t="str">
        <f t="shared" si="343"/>
        <v/>
      </c>
      <c r="CD890" s="6" t="str">
        <f t="shared" si="344"/>
        <v/>
      </c>
      <c r="CF890" t="str" cm="1">
        <f t="array" ref="CF890">IFERROR(IF(D890="","",IF(INDEX('M03-S08'!$CX$18:$CX$199,2*(ROWS(Z$867:Z890)-1)+1)="PreFixtureQty",INDEX('M03-S08'!$V$18:$V$199,2*(ROWS(AB$867:AB890)-1)+1),"")),"")</f>
        <v/>
      </c>
      <c r="CG890" t="str" cm="1">
        <f t="array" ref="CG890">IFERROR(IF(D890="","",INDEX('M03-S08'!$V$18:$V$199,2*(ROWS(AB$867:AB890)-1)+1)),"")</f>
        <v/>
      </c>
      <c r="CP890" t="str">
        <f t="shared" si="347"/>
        <v/>
      </c>
      <c r="CS890" t="str" cm="1">
        <f t="array" ref="CS890">IFERROR(IF(D890="","",INDEX('M03-S08'!$F$18:$F$199,2*(ROWS(CS$867:CS890)-1)+1)),"")</f>
        <v/>
      </c>
      <c r="CU890" t="str" cm="1">
        <f t="array" ref="CU890">IFERROR(IF(D890="","",INDEX('M03-S08'!$N$18:$N$199,2*(ROWS(CU$867:CU890)-1)+1)),"")</f>
        <v/>
      </c>
      <c r="CX890" s="546"/>
      <c r="CY890" s="546"/>
      <c r="CZ890" s="546"/>
      <c r="DA890" s="546"/>
      <c r="DB890" s="546"/>
      <c r="DC890" s="546"/>
      <c r="DD890" s="546"/>
      <c r="DE890" s="546"/>
      <c r="DF890" s="546"/>
      <c r="DG890" s="546"/>
      <c r="DH890" s="546"/>
    </row>
    <row r="891" spans="1:112">
      <c r="A891" t="str">
        <f t="shared" si="332"/>
        <v/>
      </c>
      <c r="B891" t="str">
        <f t="shared" si="333"/>
        <v/>
      </c>
      <c r="C891" t="str" cm="1">
        <f t="array" ref="C891">IFERROR(IF(D891="","",INDEX('M03-S08'!$B$18:$B$199,2*(ROWS(C$867:C891)-1)+1)),"")</f>
        <v/>
      </c>
      <c r="D891" t="str">
        <f t="shared" si="334"/>
        <v/>
      </c>
      <c r="E891" t="str" cm="1">
        <f t="array" ref="E891">IFERROR(IF(INDEX('M03-S08'!$BQ$18:$BQ$199,2*(ROWS(E$867:E891)-1)+1)="","",INDEX('M03-S08'!$BQ$18:$BQ$199,2*(ROWS(E$867:E891)-1)+1)),"")</f>
        <v/>
      </c>
      <c r="F891" t="str">
        <f>IFERROR(IF(D891="","",INDEX(TBL_STD_AG[eTRM Measure Code],MATCH(E891,TBL_STD_AG[Measure Number],0))),"")</f>
        <v/>
      </c>
      <c r="G891" t="str">
        <f t="shared" si="335"/>
        <v/>
      </c>
      <c r="H891" t="str">
        <f t="shared" si="336"/>
        <v/>
      </c>
      <c r="J891" t="str" cm="1">
        <f t="array" ref="J891">IFERROR(IF(D891="","",INDEX('M03-S08'!$CV$18:$CV$199,2*(ROWS(J$867:J891)-1)+1)),"")</f>
        <v/>
      </c>
      <c r="L891" t="str">
        <f t="shared" si="337"/>
        <v/>
      </c>
      <c r="M891" t="str">
        <f>IFERROR(IF(D891="","",INDEX(TBL_STD_AG[Measure Lookup],MATCH(E891,TBL_STD_AG[Measure Number],0))),"")</f>
        <v/>
      </c>
      <c r="N891" s="34"/>
      <c r="O891" t="str">
        <f t="shared" si="324"/>
        <v/>
      </c>
      <c r="P891" s="34"/>
      <c r="Q891" t="str" cm="1">
        <f t="array" ref="Q891">IFERROR(IF(D891="","",INDEX('M03-S08'!$CH$18:$CH$199,2*(ROWS(Q$867:Q891)-1)+1)),"")</f>
        <v/>
      </c>
      <c r="S891" s="34"/>
      <c r="T891" t="str" cm="1">
        <f t="array" ref="T891">IFERROR(IF(D891="","",INDEX('M03-S08'!$CW$18:$CW$199,2*(ROWS(J$867:J891)-1)+1)),"")</f>
        <v/>
      </c>
      <c r="U891" s="34"/>
      <c r="V891" t="str" cm="1">
        <f t="array" ref="V891">IFERROR(IF(D891="","",INDEX('M03-S08'!$AA$18:$AA$199,2*(ROWS(V$867:V891)-1)+1)),"")</f>
        <v/>
      </c>
      <c r="W891" t="str" cm="1">
        <f t="array" ref="W891">IFERROR(IF(D891="","",INDEX('M03-S08'!$X$18:$X$199,2*(ROWS(W$867:W891)-1)+1)),"")</f>
        <v/>
      </c>
      <c r="X891" t="str" cm="1">
        <f t="array" ref="X891">IFERROR(IF(D891="","",INDEX('M03-S08'!$X$18:$X$199,2*(ROWS(X$867:X891)-0)+0)),"")</f>
        <v/>
      </c>
      <c r="Y891" t="str">
        <f t="shared" si="338"/>
        <v/>
      </c>
      <c r="Z891" t="str" cm="1">
        <f t="array" ref="Z891">IFERROR(IF(D891="","",IF(INDEX('M03-S08'!$CY$18:$CY$199,2*(ROWS(Z$867:Z891)-1)+1)="Numofunits",INDEX('M03-S08'!$AG$18:$AG$199,2*(ROWS(AB$867:AB891)-1)+1),"")),"")</f>
        <v/>
      </c>
      <c r="AA891" t="str" cm="1">
        <f t="array" ref="AA891">IFERROR(IF(D891="","",INDEX('M03-S08'!$AD$18:$AD$199,2*(ROWS(AA$867:AA891)-1)+1)),"")</f>
        <v/>
      </c>
      <c r="AB891" t="str" cm="1">
        <f t="array" ref="AB891">IFERROR(IF(D891="","",INDEX('M03-S08'!$AG$18:$AG$199,2*(ROWS(AB$867:AB891)-1)+1)),"")</f>
        <v/>
      </c>
      <c r="AC891" t="str" cm="1">
        <f t="array" ref="AC891">IFERROR(IF(D891="","",IF(INDEX('M03-S08'!$AD$18:$AD$199,2*(ROWS(AC$867:AC891)-0)+0)="N/A","",INDEX('M03-S08'!$AD$18:$AD$199,2*(ROWS(AC$867:AC891)-0)+0))),"")</f>
        <v/>
      </c>
      <c r="AD891" t="str" cm="1">
        <f t="array" ref="AD891">IFERROR(IF(AC891="","",INDEX('M03-S08'!$AG$18:$AG$199,2*(ROWS(AD$867:AD891)-0)+0)),"")</f>
        <v/>
      </c>
      <c r="AE891" t="str" cm="1">
        <f t="array" ref="AE891">IFERROR(IF(AF891="","",INDEX('M03-S08'!$AP$16:$AP$199,2*(ROWS(AE$867:AE$867)-1)+1)),"")</f>
        <v/>
      </c>
      <c r="AF891" t="str" cm="1">
        <f t="array" ref="AF891">IFERROR(IF(D891="","",IF(INDEX('M03-S08'!$AP$18:$AP$199,2*(ROWS(AF$867:AF891)-1)+1)="","",INDEX('M03-S08'!$AM$18:$AM$199,2*(ROWS(AF$867:AF891)-1)+1))),"")</f>
        <v/>
      </c>
      <c r="AG891" s="120" t="str" cm="1">
        <f t="array" ref="AG891">IFERROR(IF(INDEX('M03-S08'!$BP$18:$BP$199,2*(ROWS(AG$867:AG891)-1)+1)="","",INDEX('M03-S08'!$BP$18:$BP$199,2*(ROWS(AG$867:AG891)-1)+1)),"")</f>
        <v/>
      </c>
      <c r="AH891" s="120" t="str" cm="1">
        <f t="array" ref="AH891">IFERROR(IF(INDEX('M03-S08'!$CU$18:$CU$199,2*(ROWS(AH$867:AH891)-1)+1)="","",INDEX('M03-S08'!$CU$18:$CU$199,2*(ROWS(AH$867:AH891)-1)+1)),"")</f>
        <v/>
      </c>
      <c r="AI891" s="21" t="str" cm="1">
        <f t="array" ref="AI891">IFERROR(IF(D891="","",IF(INDEX('M03-S08'!$CA$18:$CA$199,2*(ROWS(AI$867:AI891)-1)+1)="",0,INDEX('M03-S08'!$CA$18:$CA$199,2*(ROWS(AI$867:AI891)-1)+1))),"")</f>
        <v/>
      </c>
      <c r="AJ891" s="21" t="str">
        <f t="shared" si="339"/>
        <v/>
      </c>
      <c r="AK891" s="968" t="str" cm="1">
        <f t="array" ref="AK891">IFERROR(IF(D891="","",IF(INDEX('M03-S08'!$CB$18:$CB$199,2*(ROWS(AK$867:AK891)-1)+1)="",0,INDEX('M03-S08'!$CB$18:$CB$199,2*(ROWS(AK$867:AK891)-1)+1))),"")</f>
        <v/>
      </c>
      <c r="AL891" s="21" t="str">
        <f t="shared" si="340"/>
        <v/>
      </c>
      <c r="AM891" s="21" t="str">
        <f t="shared" si="341"/>
        <v/>
      </c>
      <c r="AN891" s="21" t="str" cm="1">
        <f t="array" ref="AN891">IFERROR(IF(D891="","",IF(INDEX('M03-S08'!$CC$18:$CC$199,2*(ROWS(AN$867:AN891)-1)+1)="",0,INDEX('M03-S08'!$CC$18:$CC$199,2*(ROWS(AN$867:AN891)-1)+1))),"")</f>
        <v/>
      </c>
      <c r="AO891" s="21"/>
      <c r="AP891" s="21"/>
      <c r="AS891" s="21"/>
      <c r="AT891" s="21"/>
      <c r="BA891" t="str" cm="1">
        <f t="array" ref="BA891">IFERROR(IF(D891="","",IF(INDEX('M03-S08'!$AJ$18:$AJ$199,2*(ROWS(BA$867:BA891)-1)+1)="N/A","",INDEX('M03-S08'!$AJ$18:$AJ$199,2*(ROWS(BA$867:BA891)-1)+1))),"")</f>
        <v/>
      </c>
      <c r="BB891" t="str" cm="1">
        <f t="array" ref="BB891">IFERROR(IF(BA891="","",INDEX('M03-S08'!$AM$18:$AM$199,2*(ROWS(BB$867:BB891)-1)+1)),"")</f>
        <v/>
      </c>
      <c r="BM891" t="str" cm="1">
        <f t="array" ref="BM891">IFERROR(IF(D891="","",
IF(F891="CI-AG-DVP",AG_DairyPumpVSD_OperDays,
IF(F891="CI-AG-HR",365,
IF(OR(INDEX('M03-S08'!$CI$18:$CI$199,2*(ROWS(BM$867:BM891)-1)+1)=0,INDEX('M03-S08'!$CI$18:$CI$199,2*(ROWS(BM$867:BM891)-1)+1)=""),INDEX('M03-S08'!$CJ$18:$CJ$199,2*(ROWS(BM$867:BM891)-1)+1),
INDEX('M03-S08'!$CI$18:$CI$199,2*(ROWS(BM$867:BM891)-1)+1))))),"")</f>
        <v/>
      </c>
      <c r="BN891" t="str" cm="1">
        <f t="array" ref="BN891">IFERROR(IF(D891="","",IF(F891="CI-AG-DVP",AG_DairyPumpVSD_DailyHrs,INDEX('M03-S08'!$CK$18:$CK$199,2*(ROWS(BN$867:BN891)-1)+1))),"")</f>
        <v/>
      </c>
      <c r="BO891" t="str" cm="1">
        <f t="array" ref="BO891">IFERROR(IF(D891="","",INDEX('M03-S08'!$CL$18:$CL$199,2*(ROWS(BO$867:BO891)-1)+1)),"")</f>
        <v/>
      </c>
      <c r="BP891" t="str" cm="1">
        <f t="array" ref="BP891">IFERROR(IF(D891="","",INDEX('M03-S08'!$CG$18:$CG$199,2*(ROWS(BP$867:BP891)-1)+1)),"")</f>
        <v/>
      </c>
      <c r="BQ891" t="str">
        <f t="shared" si="346"/>
        <v/>
      </c>
      <c r="BR891" t="str" cm="1">
        <f t="array" ref="BR891">IFERROR(IF(D891="","",LEFT(INDEX('M03-S08'!$C$18:$C$199,2*(ROWS(BR$867:BR891)-1)+1),150)),"")</f>
        <v/>
      </c>
      <c r="BS891" t="str">
        <f>IFERROR(IF(D891="","",INDEX(TBL_STD_AG[],MATCH(E891,TBL_STD_AG[Measure Number],0),MATCH(TBL_STD_AG[[#Headers],[Measure Life (Years)]],TBL_STD_AG[#Headers],0))),"")</f>
        <v/>
      </c>
      <c r="BT891" s="6" t="str" cm="1">
        <f t="array" ref="BT891">IFERROR(IF(D891="","",INDEX('M03-S08'!$AV$18:$AV$199,2*(ROWS(BT$867:BT891)-1)+1)),"")</f>
        <v/>
      </c>
      <c r="BU891" s="6" t="str" cm="1">
        <f t="array" ref="BU891">IFERROR(IF(D891="","",INDEX('M03-S08'!$CZ$18:$CZ$199,2*(ROWS(BU$867:BU891)-1)+1)),"")</f>
        <v/>
      </c>
      <c r="BV891" s="6" t="str" cm="1">
        <f t="array" ref="BV891">IFERROR(IF(D891="","",INDEX('M03-S08'!$DA$18:$DA$199,2*(ROWS(BV$867:BV891)-1)+1)),"")</f>
        <v/>
      </c>
      <c r="BW891" t="str" cm="1">
        <f t="array" ref="BW891">IFERROR(IF(D891="","",INDEX('M03-S08'!$BS$18:$BS$199,2*(ROWS(BW$867:BW891)-1)+1)),"")</f>
        <v/>
      </c>
      <c r="BX891" t="str" cm="1">
        <f t="array" ref="BX891">IFERROR(IF(D891="","",INDEX('M03-S08'!$BT$18:$BT$199,2*(ROWS(BX$867:BX891)-1)+1)),"")</f>
        <v/>
      </c>
      <c r="BY891" s="6" t="str" cm="1">
        <f t="array" ref="BY891">IFERROR(IF(D891="","",INDEX('M03-S08'!$BW$18:$BW$199,2*(ROWS(BY$867:BY891)-1)+1)),"")</f>
        <v/>
      </c>
      <c r="BZ891" s="6" t="str">
        <f t="shared" si="327"/>
        <v/>
      </c>
      <c r="CA891" s="6" t="str">
        <f t="shared" si="328"/>
        <v/>
      </c>
      <c r="CB891" s="6" t="str">
        <f t="shared" si="342"/>
        <v/>
      </c>
      <c r="CC891" s="6" t="str">
        <f t="shared" si="343"/>
        <v/>
      </c>
      <c r="CD891" s="6" t="str">
        <f t="shared" si="344"/>
        <v/>
      </c>
      <c r="CF891" t="str" cm="1">
        <f t="array" ref="CF891">IFERROR(IF(D891="","",IF(INDEX('M03-S08'!$CX$18:$CX$199,2*(ROWS(Z$867:Z891)-1)+1)="PreFixtureQty",INDEX('M03-S08'!$V$18:$V$199,2*(ROWS(AB$867:AB891)-1)+1),"")),"")</f>
        <v/>
      </c>
      <c r="CG891" t="str" cm="1">
        <f t="array" ref="CG891">IFERROR(IF(D891="","",INDEX('M03-S08'!$V$18:$V$199,2*(ROWS(AB$867:AB891)-1)+1)),"")</f>
        <v/>
      </c>
      <c r="CP891" t="str">
        <f t="shared" si="347"/>
        <v/>
      </c>
      <c r="CS891" t="str" cm="1">
        <f t="array" ref="CS891">IFERROR(IF(D891="","",INDEX('M03-S08'!$F$18:$F$199,2*(ROWS(CS$867:CS891)-1)+1)),"")</f>
        <v/>
      </c>
      <c r="CU891" t="str" cm="1">
        <f t="array" ref="CU891">IFERROR(IF(D891="","",INDEX('M03-S08'!$N$18:$N$199,2*(ROWS(CU$867:CU891)-1)+1)),"")</f>
        <v/>
      </c>
      <c r="CX891" s="546"/>
      <c r="CY891" s="546"/>
      <c r="CZ891" s="546"/>
      <c r="DA891" s="546"/>
      <c r="DB891" s="546"/>
      <c r="DC891" s="546"/>
      <c r="DD891" s="546"/>
      <c r="DE891" s="546"/>
      <c r="DF891" s="546"/>
      <c r="DG891" s="546"/>
      <c r="DH891" s="546"/>
    </row>
    <row r="892" spans="1:112">
      <c r="A892" t="str">
        <f t="shared" si="332"/>
        <v/>
      </c>
      <c r="B892" t="str">
        <f t="shared" si="333"/>
        <v/>
      </c>
      <c r="C892" t="str" cm="1">
        <f t="array" ref="C892">IFERROR(IF(D892="","",INDEX('M03-S08'!$B$18:$B$199,2*(ROWS(C$867:C892)-1)+1)),"")</f>
        <v/>
      </c>
      <c r="D892" t="str">
        <f t="shared" si="334"/>
        <v/>
      </c>
      <c r="E892" t="str" cm="1">
        <f t="array" ref="E892">IFERROR(IF(INDEX('M03-S08'!$BQ$18:$BQ$199,2*(ROWS(E$867:E892)-1)+1)="","",INDEX('M03-S08'!$BQ$18:$BQ$199,2*(ROWS(E$867:E892)-1)+1)),"")</f>
        <v/>
      </c>
      <c r="F892" t="str">
        <f>IFERROR(IF(D892="","",INDEX(TBL_STD_AG[eTRM Measure Code],MATCH(E892,TBL_STD_AG[Measure Number],0))),"")</f>
        <v/>
      </c>
      <c r="G892" t="str">
        <f t="shared" si="335"/>
        <v/>
      </c>
      <c r="H892" t="str">
        <f t="shared" si="336"/>
        <v/>
      </c>
      <c r="J892" t="str" cm="1">
        <f t="array" ref="J892">IFERROR(IF(D892="","",INDEX('M03-S08'!$CV$18:$CV$199,2*(ROWS(J$867:J892)-1)+1)),"")</f>
        <v/>
      </c>
      <c r="L892" t="str">
        <f t="shared" si="337"/>
        <v/>
      </c>
      <c r="M892" t="str">
        <f>IFERROR(IF(D892="","",INDEX(TBL_STD_AG[Measure Lookup],MATCH(E892,TBL_STD_AG[Measure Number],0))),"")</f>
        <v/>
      </c>
      <c r="N892" s="34"/>
      <c r="O892" t="str">
        <f t="shared" si="324"/>
        <v/>
      </c>
      <c r="P892" s="34"/>
      <c r="Q892" t="str" cm="1">
        <f t="array" ref="Q892">IFERROR(IF(D892="","",INDEX('M03-S08'!$CH$18:$CH$199,2*(ROWS(Q$867:Q892)-1)+1)),"")</f>
        <v/>
      </c>
      <c r="S892" s="34"/>
      <c r="T892" t="str" cm="1">
        <f t="array" ref="T892">IFERROR(IF(D892="","",INDEX('M03-S08'!$CW$18:$CW$199,2*(ROWS(J$867:J892)-1)+1)),"")</f>
        <v/>
      </c>
      <c r="U892" s="34"/>
      <c r="V892" t="str" cm="1">
        <f t="array" ref="V892">IFERROR(IF(D892="","",INDEX('M03-S08'!$AA$18:$AA$199,2*(ROWS(V$867:V892)-1)+1)),"")</f>
        <v/>
      </c>
      <c r="W892" t="str" cm="1">
        <f t="array" ref="W892">IFERROR(IF(D892="","",INDEX('M03-S08'!$X$18:$X$199,2*(ROWS(W$867:W892)-1)+1)),"")</f>
        <v/>
      </c>
      <c r="X892" t="str" cm="1">
        <f t="array" ref="X892">IFERROR(IF(D892="","",INDEX('M03-S08'!$X$18:$X$199,2*(ROWS(X$867:X892)-0)+0)),"")</f>
        <v/>
      </c>
      <c r="Y892" t="str">
        <f t="shared" si="338"/>
        <v/>
      </c>
      <c r="Z892" t="str" cm="1">
        <f t="array" ref="Z892">IFERROR(IF(D892="","",IF(INDEX('M03-S08'!$CY$18:$CY$199,2*(ROWS(Z$867:Z892)-1)+1)="Numofunits",INDEX('M03-S08'!$AG$18:$AG$199,2*(ROWS(AB$867:AB892)-1)+1),"")),"")</f>
        <v/>
      </c>
      <c r="AA892" t="str" cm="1">
        <f t="array" ref="AA892">IFERROR(IF(D892="","",INDEX('M03-S08'!$AD$18:$AD$199,2*(ROWS(AA$867:AA892)-1)+1)),"")</f>
        <v/>
      </c>
      <c r="AB892" t="str" cm="1">
        <f t="array" ref="AB892">IFERROR(IF(D892="","",INDEX('M03-S08'!$AG$18:$AG$199,2*(ROWS(AB$867:AB892)-1)+1)),"")</f>
        <v/>
      </c>
      <c r="AC892" t="str" cm="1">
        <f t="array" ref="AC892">IFERROR(IF(D892="","",IF(INDEX('M03-S08'!$AD$18:$AD$199,2*(ROWS(AC$867:AC892)-0)+0)="N/A","",INDEX('M03-S08'!$AD$18:$AD$199,2*(ROWS(AC$867:AC892)-0)+0))),"")</f>
        <v/>
      </c>
      <c r="AD892" t="str" cm="1">
        <f t="array" ref="AD892">IFERROR(IF(AC892="","",INDEX('M03-S08'!$AG$18:$AG$199,2*(ROWS(AD$867:AD892)-0)+0)),"")</f>
        <v/>
      </c>
      <c r="AE892" t="str" cm="1">
        <f t="array" ref="AE892">IFERROR(IF(AF892="","",INDEX('M03-S08'!$AP$16:$AP$199,2*(ROWS(AE$867:AE$867)-1)+1)),"")</f>
        <v/>
      </c>
      <c r="AF892" t="str" cm="1">
        <f t="array" ref="AF892">IFERROR(IF(D892="","",IF(INDEX('M03-S08'!$AP$18:$AP$199,2*(ROWS(AF$867:AF892)-1)+1)="","",INDEX('M03-S08'!$AM$18:$AM$199,2*(ROWS(AF$867:AF892)-1)+1))),"")</f>
        <v/>
      </c>
      <c r="AG892" s="120" t="str" cm="1">
        <f t="array" ref="AG892">IFERROR(IF(INDEX('M03-S08'!$BP$18:$BP$199,2*(ROWS(AG$867:AG892)-1)+1)="","",INDEX('M03-S08'!$BP$18:$BP$199,2*(ROWS(AG$867:AG892)-1)+1)),"")</f>
        <v/>
      </c>
      <c r="AH892" s="120" t="str" cm="1">
        <f t="array" ref="AH892">IFERROR(IF(INDEX('M03-S08'!$CU$18:$CU$199,2*(ROWS(AH$867:AH892)-1)+1)="","",INDEX('M03-S08'!$CU$18:$CU$199,2*(ROWS(AH$867:AH892)-1)+1)),"")</f>
        <v/>
      </c>
      <c r="AI892" s="21" t="str" cm="1">
        <f t="array" ref="AI892">IFERROR(IF(D892="","",IF(INDEX('M03-S08'!$CA$18:$CA$199,2*(ROWS(AI$867:AI892)-1)+1)="",0,INDEX('M03-S08'!$CA$18:$CA$199,2*(ROWS(AI$867:AI892)-1)+1))),"")</f>
        <v/>
      </c>
      <c r="AJ892" s="21" t="str">
        <f t="shared" si="339"/>
        <v/>
      </c>
      <c r="AK892" s="968" t="str" cm="1">
        <f t="array" ref="AK892">IFERROR(IF(D892="","",IF(INDEX('M03-S08'!$CB$18:$CB$199,2*(ROWS(AK$867:AK892)-1)+1)="",0,INDEX('M03-S08'!$CB$18:$CB$199,2*(ROWS(AK$867:AK892)-1)+1))),"")</f>
        <v/>
      </c>
      <c r="AL892" s="21" t="str">
        <f t="shared" si="340"/>
        <v/>
      </c>
      <c r="AM892" s="21" t="str">
        <f t="shared" si="341"/>
        <v/>
      </c>
      <c r="AN892" s="21" t="str" cm="1">
        <f t="array" ref="AN892">IFERROR(IF(D892="","",IF(INDEX('M03-S08'!$CC$18:$CC$199,2*(ROWS(AN$867:AN892)-1)+1)="",0,INDEX('M03-S08'!$CC$18:$CC$199,2*(ROWS(AN$867:AN892)-1)+1))),"")</f>
        <v/>
      </c>
      <c r="AO892" s="21"/>
      <c r="AP892" s="21"/>
      <c r="AS892" s="21"/>
      <c r="AT892" s="21"/>
      <c r="BA892" t="str" cm="1">
        <f t="array" ref="BA892">IFERROR(IF(D892="","",IF(INDEX('M03-S08'!$AJ$18:$AJ$199,2*(ROWS(BA$867:BA892)-1)+1)="N/A","",INDEX('M03-S08'!$AJ$18:$AJ$199,2*(ROWS(BA$867:BA892)-1)+1))),"")</f>
        <v/>
      </c>
      <c r="BB892" t="str" cm="1">
        <f t="array" ref="BB892">IFERROR(IF(BA892="","",INDEX('M03-S08'!$AM$18:$AM$199,2*(ROWS(BB$867:BB892)-1)+1)),"")</f>
        <v/>
      </c>
      <c r="BM892" t="str" cm="1">
        <f t="array" ref="BM892">IFERROR(IF(D892="","",
IF(F892="CI-AG-DVP",AG_DairyPumpVSD_OperDays,
IF(F892="CI-AG-HR",365,
IF(OR(INDEX('M03-S08'!$CI$18:$CI$199,2*(ROWS(BM$867:BM892)-1)+1)=0,INDEX('M03-S08'!$CI$18:$CI$199,2*(ROWS(BM$867:BM892)-1)+1)=""),INDEX('M03-S08'!$CJ$18:$CJ$199,2*(ROWS(BM$867:BM892)-1)+1),
INDEX('M03-S08'!$CI$18:$CI$199,2*(ROWS(BM$867:BM892)-1)+1))))),"")</f>
        <v/>
      </c>
      <c r="BN892" t="str" cm="1">
        <f t="array" ref="BN892">IFERROR(IF(D892="","",IF(F892="CI-AG-DVP",AG_DairyPumpVSD_DailyHrs,INDEX('M03-S08'!$CK$18:$CK$199,2*(ROWS(BN$867:BN892)-1)+1))),"")</f>
        <v/>
      </c>
      <c r="BO892" t="str" cm="1">
        <f t="array" ref="BO892">IFERROR(IF(D892="","",INDEX('M03-S08'!$CL$18:$CL$199,2*(ROWS(BO$867:BO892)-1)+1)),"")</f>
        <v/>
      </c>
      <c r="BP892" t="str" cm="1">
        <f t="array" ref="BP892">IFERROR(IF(D892="","",INDEX('M03-S08'!$CG$18:$CG$199,2*(ROWS(BP$867:BP892)-1)+1)),"")</f>
        <v/>
      </c>
      <c r="BQ892" t="str">
        <f t="shared" si="346"/>
        <v/>
      </c>
      <c r="BR892" t="str" cm="1">
        <f t="array" ref="BR892">IFERROR(IF(D892="","",LEFT(INDEX('M03-S08'!$C$18:$C$199,2*(ROWS(BR$867:BR892)-1)+1),150)),"")</f>
        <v/>
      </c>
      <c r="BS892" t="str">
        <f>IFERROR(IF(D892="","",INDEX(TBL_STD_AG[],MATCH(E892,TBL_STD_AG[Measure Number],0),MATCH(TBL_STD_AG[[#Headers],[Measure Life (Years)]],TBL_STD_AG[#Headers],0))),"")</f>
        <v/>
      </c>
      <c r="BT892" s="6" t="str" cm="1">
        <f t="array" ref="BT892">IFERROR(IF(D892="","",INDEX('M03-S08'!$AV$18:$AV$199,2*(ROWS(BT$867:BT892)-1)+1)),"")</f>
        <v/>
      </c>
      <c r="BU892" s="6" t="str" cm="1">
        <f t="array" ref="BU892">IFERROR(IF(D892="","",INDEX('M03-S08'!$CZ$18:$CZ$199,2*(ROWS(BU$867:BU892)-1)+1)),"")</f>
        <v/>
      </c>
      <c r="BV892" s="6" t="str" cm="1">
        <f t="array" ref="BV892">IFERROR(IF(D892="","",INDEX('M03-S08'!$DA$18:$DA$199,2*(ROWS(BV$867:BV892)-1)+1)),"")</f>
        <v/>
      </c>
      <c r="BW892" t="str" cm="1">
        <f t="array" ref="BW892">IFERROR(IF(D892="","",INDEX('M03-S08'!$BS$18:$BS$199,2*(ROWS(BW$867:BW892)-1)+1)),"")</f>
        <v/>
      </c>
      <c r="BX892" t="str" cm="1">
        <f t="array" ref="BX892">IFERROR(IF(D892="","",INDEX('M03-S08'!$BT$18:$BT$199,2*(ROWS(BX$867:BX892)-1)+1)),"")</f>
        <v/>
      </c>
      <c r="BY892" s="6" t="str" cm="1">
        <f t="array" ref="BY892">IFERROR(IF(D892="","",INDEX('M03-S08'!$BW$18:$BW$199,2*(ROWS(BY$867:BY892)-1)+1)),"")</f>
        <v/>
      </c>
      <c r="BZ892" s="6" t="str">
        <f t="shared" si="327"/>
        <v/>
      </c>
      <c r="CA892" s="6" t="str">
        <f t="shared" si="328"/>
        <v/>
      </c>
      <c r="CB892" s="6" t="str">
        <f t="shared" si="342"/>
        <v/>
      </c>
      <c r="CC892" s="6" t="str">
        <f t="shared" si="343"/>
        <v/>
      </c>
      <c r="CD892" s="6" t="str">
        <f t="shared" si="344"/>
        <v/>
      </c>
      <c r="CF892" t="str" cm="1">
        <f t="array" ref="CF892">IFERROR(IF(D892="","",IF(INDEX('M03-S08'!$CX$18:$CX$199,2*(ROWS(Z$867:Z892)-1)+1)="PreFixtureQty",INDEX('M03-S08'!$V$18:$V$199,2*(ROWS(AB$867:AB892)-1)+1),"")),"")</f>
        <v/>
      </c>
      <c r="CG892" t="str" cm="1">
        <f t="array" ref="CG892">IFERROR(IF(D892="","",INDEX('M03-S08'!$V$18:$V$199,2*(ROWS(AB$867:AB892)-1)+1)),"")</f>
        <v/>
      </c>
      <c r="CP892" t="str">
        <f t="shared" si="347"/>
        <v/>
      </c>
      <c r="CS892" t="str" cm="1">
        <f t="array" ref="CS892">IFERROR(IF(D892="","",INDEX('M03-S08'!$F$18:$F$199,2*(ROWS(CS$867:CS892)-1)+1)),"")</f>
        <v/>
      </c>
      <c r="CU892" t="str" cm="1">
        <f t="array" ref="CU892">IFERROR(IF(D892="","",INDEX('M03-S08'!$N$18:$N$199,2*(ROWS(CU$867:CU892)-1)+1)),"")</f>
        <v/>
      </c>
      <c r="CX892" s="546"/>
      <c r="CY892" s="546"/>
      <c r="CZ892" s="546"/>
      <c r="DA892" s="546"/>
      <c r="DB892" s="546"/>
      <c r="DC892" s="546"/>
      <c r="DD892" s="546"/>
      <c r="DE892" s="546"/>
      <c r="DF892" s="546"/>
      <c r="DG892" s="546"/>
      <c r="DH892" s="546"/>
    </row>
    <row r="893" spans="1:112">
      <c r="A893" t="str">
        <f t="shared" si="332"/>
        <v/>
      </c>
      <c r="B893" t="str">
        <f t="shared" si="333"/>
        <v/>
      </c>
      <c r="C893" t="str" cm="1">
        <f t="array" ref="C893">IFERROR(IF(D893="","",INDEX('M03-S08'!$B$18:$B$199,2*(ROWS(C$867:C893)-1)+1)),"")</f>
        <v/>
      </c>
      <c r="D893" t="str">
        <f t="shared" si="334"/>
        <v/>
      </c>
      <c r="E893" t="str" cm="1">
        <f t="array" ref="E893">IFERROR(IF(INDEX('M03-S08'!$BQ$18:$BQ$199,2*(ROWS(E$867:E893)-1)+1)="","",INDEX('M03-S08'!$BQ$18:$BQ$199,2*(ROWS(E$867:E893)-1)+1)),"")</f>
        <v/>
      </c>
      <c r="F893" t="str">
        <f>IFERROR(IF(D893="","",INDEX(TBL_STD_AG[eTRM Measure Code],MATCH(E893,TBL_STD_AG[Measure Number],0))),"")</f>
        <v/>
      </c>
      <c r="G893" t="str">
        <f t="shared" si="335"/>
        <v/>
      </c>
      <c r="H893" t="str">
        <f t="shared" si="336"/>
        <v/>
      </c>
      <c r="J893" t="str" cm="1">
        <f t="array" ref="J893">IFERROR(IF(D893="","",INDEX('M03-S08'!$CV$18:$CV$199,2*(ROWS(J$867:J893)-1)+1)),"")</f>
        <v/>
      </c>
      <c r="L893" t="str">
        <f t="shared" si="337"/>
        <v/>
      </c>
      <c r="M893" t="str">
        <f>IFERROR(IF(D893="","",INDEX(TBL_STD_AG[Measure Lookup],MATCH(E893,TBL_STD_AG[Measure Number],0))),"")</f>
        <v/>
      </c>
      <c r="N893" s="34"/>
      <c r="O893" t="str">
        <f t="shared" si="324"/>
        <v/>
      </c>
      <c r="P893" s="34"/>
      <c r="Q893" t="str" cm="1">
        <f t="array" ref="Q893">IFERROR(IF(D893="","",INDEX('M03-S08'!$CH$18:$CH$199,2*(ROWS(Q$867:Q893)-1)+1)),"")</f>
        <v/>
      </c>
      <c r="S893" s="34"/>
      <c r="T893" t="str" cm="1">
        <f t="array" ref="T893">IFERROR(IF(D893="","",INDEX('M03-S08'!$CW$18:$CW$199,2*(ROWS(J$867:J893)-1)+1)),"")</f>
        <v/>
      </c>
      <c r="U893" s="34"/>
      <c r="V893" t="str" cm="1">
        <f t="array" ref="V893">IFERROR(IF(D893="","",INDEX('M03-S08'!$AA$18:$AA$199,2*(ROWS(V$867:V893)-1)+1)),"")</f>
        <v/>
      </c>
      <c r="W893" t="str" cm="1">
        <f t="array" ref="W893">IFERROR(IF(D893="","",INDEX('M03-S08'!$X$18:$X$199,2*(ROWS(W$867:W893)-1)+1)),"")</f>
        <v/>
      </c>
      <c r="X893" t="str" cm="1">
        <f t="array" ref="X893">IFERROR(IF(D893="","",INDEX('M03-S08'!$X$18:$X$199,2*(ROWS(X$867:X893)-0)+0)),"")</f>
        <v/>
      </c>
      <c r="Y893" t="str">
        <f t="shared" si="338"/>
        <v/>
      </c>
      <c r="Z893" t="str" cm="1">
        <f t="array" ref="Z893">IFERROR(IF(D893="","",IF(INDEX('M03-S08'!$CY$18:$CY$199,2*(ROWS(Z$867:Z893)-1)+1)="Numofunits",INDEX('M03-S08'!$AG$18:$AG$199,2*(ROWS(AB$867:AB893)-1)+1),"")),"")</f>
        <v/>
      </c>
      <c r="AA893" t="str" cm="1">
        <f t="array" ref="AA893">IFERROR(IF(D893="","",INDEX('M03-S08'!$AD$18:$AD$199,2*(ROWS(AA$867:AA893)-1)+1)),"")</f>
        <v/>
      </c>
      <c r="AB893" t="str" cm="1">
        <f t="array" ref="AB893">IFERROR(IF(D893="","",INDEX('M03-S08'!$AG$18:$AG$199,2*(ROWS(AB$867:AB893)-1)+1)),"")</f>
        <v/>
      </c>
      <c r="AC893" t="str" cm="1">
        <f t="array" ref="AC893">IFERROR(IF(D893="","",IF(INDEX('M03-S08'!$AD$18:$AD$199,2*(ROWS(AC$867:AC893)-0)+0)="N/A","",INDEX('M03-S08'!$AD$18:$AD$199,2*(ROWS(AC$867:AC893)-0)+0))),"")</f>
        <v/>
      </c>
      <c r="AD893" t="str" cm="1">
        <f t="array" ref="AD893">IFERROR(IF(AC893="","",INDEX('M03-S08'!$AG$18:$AG$199,2*(ROWS(AD$867:AD893)-0)+0)),"")</f>
        <v/>
      </c>
      <c r="AE893" t="str" cm="1">
        <f t="array" ref="AE893">IFERROR(IF(AF893="","",INDEX('M03-S08'!$AP$16:$AP$199,2*(ROWS(AE$867:AE$867)-1)+1)),"")</f>
        <v/>
      </c>
      <c r="AF893" t="str" cm="1">
        <f t="array" ref="AF893">IFERROR(IF(D893="","",IF(INDEX('M03-S08'!$AP$18:$AP$199,2*(ROWS(AF$867:AF893)-1)+1)="","",INDEX('M03-S08'!$AM$18:$AM$199,2*(ROWS(AF$867:AF893)-1)+1))),"")</f>
        <v/>
      </c>
      <c r="AG893" s="120" t="str" cm="1">
        <f t="array" ref="AG893">IFERROR(IF(INDEX('M03-S08'!$BP$18:$BP$199,2*(ROWS(AG$867:AG893)-1)+1)="","",INDEX('M03-S08'!$BP$18:$BP$199,2*(ROWS(AG$867:AG893)-1)+1)),"")</f>
        <v/>
      </c>
      <c r="AH893" s="120" t="str" cm="1">
        <f t="array" ref="AH893">IFERROR(IF(INDEX('M03-S08'!$CU$18:$CU$199,2*(ROWS(AH$867:AH893)-1)+1)="","",INDEX('M03-S08'!$CU$18:$CU$199,2*(ROWS(AH$867:AH893)-1)+1)),"")</f>
        <v/>
      </c>
      <c r="AI893" s="21" t="str" cm="1">
        <f t="array" ref="AI893">IFERROR(IF(D893="","",IF(INDEX('M03-S08'!$CA$18:$CA$199,2*(ROWS(AI$867:AI893)-1)+1)="",0,INDEX('M03-S08'!$CA$18:$CA$199,2*(ROWS(AI$867:AI893)-1)+1))),"")</f>
        <v/>
      </c>
      <c r="AJ893" s="21" t="str">
        <f t="shared" si="339"/>
        <v/>
      </c>
      <c r="AK893" s="968" t="str" cm="1">
        <f t="array" ref="AK893">IFERROR(IF(D893="","",IF(INDEX('M03-S08'!$CB$18:$CB$199,2*(ROWS(AK$867:AK893)-1)+1)="",0,INDEX('M03-S08'!$CB$18:$CB$199,2*(ROWS(AK$867:AK893)-1)+1))),"")</f>
        <v/>
      </c>
      <c r="AL893" s="21" t="str">
        <f t="shared" si="340"/>
        <v/>
      </c>
      <c r="AM893" s="21" t="str">
        <f t="shared" si="341"/>
        <v/>
      </c>
      <c r="AN893" s="21" t="str" cm="1">
        <f t="array" ref="AN893">IFERROR(IF(D893="","",IF(INDEX('M03-S08'!$CC$18:$CC$199,2*(ROWS(AN$867:AN893)-1)+1)="",0,INDEX('M03-S08'!$CC$18:$CC$199,2*(ROWS(AN$867:AN893)-1)+1))),"")</f>
        <v/>
      </c>
      <c r="AO893" s="21"/>
      <c r="AP893" s="21"/>
      <c r="AS893" s="21"/>
      <c r="AT893" s="21"/>
      <c r="BA893" t="str" cm="1">
        <f t="array" ref="BA893">IFERROR(IF(D893="","",IF(INDEX('M03-S08'!$AJ$18:$AJ$199,2*(ROWS(BA$867:BA893)-1)+1)="N/A","",INDEX('M03-S08'!$AJ$18:$AJ$199,2*(ROWS(BA$867:BA893)-1)+1))),"")</f>
        <v/>
      </c>
      <c r="BB893" t="str" cm="1">
        <f t="array" ref="BB893">IFERROR(IF(BA893="","",INDEX('M03-S08'!$AM$18:$AM$199,2*(ROWS(BB$867:BB893)-1)+1)),"")</f>
        <v/>
      </c>
      <c r="BM893" t="str" cm="1">
        <f t="array" ref="BM893">IFERROR(IF(D893="","",
IF(F893="CI-AG-DVP",AG_DairyPumpVSD_OperDays,
IF(F893="CI-AG-HR",365,
IF(OR(INDEX('M03-S08'!$CI$18:$CI$199,2*(ROWS(BM$867:BM893)-1)+1)=0,INDEX('M03-S08'!$CI$18:$CI$199,2*(ROWS(BM$867:BM893)-1)+1)=""),INDEX('M03-S08'!$CJ$18:$CJ$199,2*(ROWS(BM$867:BM893)-1)+1),
INDEX('M03-S08'!$CI$18:$CI$199,2*(ROWS(BM$867:BM893)-1)+1))))),"")</f>
        <v/>
      </c>
      <c r="BN893" t="str" cm="1">
        <f t="array" ref="BN893">IFERROR(IF(D893="","",IF(F893="CI-AG-DVP",AG_DairyPumpVSD_DailyHrs,INDEX('M03-S08'!$CK$18:$CK$199,2*(ROWS(BN$867:BN893)-1)+1))),"")</f>
        <v/>
      </c>
      <c r="BO893" t="str" cm="1">
        <f t="array" ref="BO893">IFERROR(IF(D893="","",INDEX('M03-S08'!$CL$18:$CL$199,2*(ROWS(BO$867:BO893)-1)+1)),"")</f>
        <v/>
      </c>
      <c r="BP893" t="str" cm="1">
        <f t="array" ref="BP893">IFERROR(IF(D893="","",INDEX('M03-S08'!$CG$18:$CG$199,2*(ROWS(BP$867:BP893)-1)+1)),"")</f>
        <v/>
      </c>
      <c r="BQ893" t="str">
        <f t="shared" si="346"/>
        <v/>
      </c>
      <c r="BR893" t="str" cm="1">
        <f t="array" ref="BR893">IFERROR(IF(D893="","",LEFT(INDEX('M03-S08'!$C$18:$C$199,2*(ROWS(BR$867:BR893)-1)+1),150)),"")</f>
        <v/>
      </c>
      <c r="BS893" t="str">
        <f>IFERROR(IF(D893="","",INDEX(TBL_STD_AG[],MATCH(E893,TBL_STD_AG[Measure Number],0),MATCH(TBL_STD_AG[[#Headers],[Measure Life (Years)]],TBL_STD_AG[#Headers],0))),"")</f>
        <v/>
      </c>
      <c r="BT893" s="6" t="str" cm="1">
        <f t="array" ref="BT893">IFERROR(IF(D893="","",INDEX('M03-S08'!$AV$18:$AV$199,2*(ROWS(BT$867:BT893)-1)+1)),"")</f>
        <v/>
      </c>
      <c r="BU893" s="6" t="str" cm="1">
        <f t="array" ref="BU893">IFERROR(IF(D893="","",INDEX('M03-S08'!$CZ$18:$CZ$199,2*(ROWS(BU$867:BU893)-1)+1)),"")</f>
        <v/>
      </c>
      <c r="BV893" s="6" t="str" cm="1">
        <f t="array" ref="BV893">IFERROR(IF(D893="","",INDEX('M03-S08'!$DA$18:$DA$199,2*(ROWS(BV$867:BV893)-1)+1)),"")</f>
        <v/>
      </c>
      <c r="BW893" t="str" cm="1">
        <f t="array" ref="BW893">IFERROR(IF(D893="","",INDEX('M03-S08'!$BS$18:$BS$199,2*(ROWS(BW$867:BW893)-1)+1)),"")</f>
        <v/>
      </c>
      <c r="BX893" t="str" cm="1">
        <f t="array" ref="BX893">IFERROR(IF(D893="","",INDEX('M03-S08'!$BT$18:$BT$199,2*(ROWS(BX$867:BX893)-1)+1)),"")</f>
        <v/>
      </c>
      <c r="BY893" s="6" t="str" cm="1">
        <f t="array" ref="BY893">IFERROR(IF(D893="","",INDEX('M03-S08'!$BW$18:$BW$199,2*(ROWS(BY$867:BY893)-1)+1)),"")</f>
        <v/>
      </c>
      <c r="BZ893" s="6" t="str">
        <f t="shared" si="327"/>
        <v/>
      </c>
      <c r="CA893" s="6" t="str">
        <f t="shared" si="328"/>
        <v/>
      </c>
      <c r="CB893" s="6" t="str">
        <f t="shared" si="342"/>
        <v/>
      </c>
      <c r="CC893" s="6" t="str">
        <f t="shared" si="343"/>
        <v/>
      </c>
      <c r="CD893" s="6" t="str">
        <f t="shared" si="344"/>
        <v/>
      </c>
      <c r="CF893" t="str" cm="1">
        <f t="array" ref="CF893">IFERROR(IF(D893="","",IF(INDEX('M03-S08'!$CX$18:$CX$199,2*(ROWS(Z$867:Z893)-1)+1)="PreFixtureQty",INDEX('M03-S08'!$V$18:$V$199,2*(ROWS(AB$867:AB893)-1)+1),"")),"")</f>
        <v/>
      </c>
      <c r="CG893" t="str" cm="1">
        <f t="array" ref="CG893">IFERROR(IF(D893="","",INDEX('M03-S08'!$V$18:$V$199,2*(ROWS(AB$867:AB893)-1)+1)),"")</f>
        <v/>
      </c>
      <c r="CP893" t="str">
        <f t="shared" si="347"/>
        <v/>
      </c>
      <c r="CS893" t="str" cm="1">
        <f t="array" ref="CS893">IFERROR(IF(D893="","",INDEX('M03-S08'!$F$18:$F$199,2*(ROWS(CS$867:CS893)-1)+1)),"")</f>
        <v/>
      </c>
      <c r="CU893" t="str" cm="1">
        <f t="array" ref="CU893">IFERROR(IF(D893="","",INDEX('M03-S08'!$N$18:$N$199,2*(ROWS(CU$867:CU893)-1)+1)),"")</f>
        <v/>
      </c>
      <c r="CX893" s="546"/>
      <c r="CY893" s="546"/>
      <c r="CZ893" s="546"/>
      <c r="DA893" s="546"/>
      <c r="DB893" s="546"/>
      <c r="DC893" s="546"/>
      <c r="DD893" s="546"/>
      <c r="DE893" s="546"/>
      <c r="DF893" s="546"/>
      <c r="DG893" s="546"/>
      <c r="DH893" s="546"/>
    </row>
    <row r="894" spans="1:112">
      <c r="A894" t="str">
        <f t="shared" si="332"/>
        <v/>
      </c>
      <c r="B894" t="str">
        <f t="shared" si="333"/>
        <v/>
      </c>
      <c r="C894" t="str" cm="1">
        <f t="array" ref="C894">IFERROR(IF(D894="","",INDEX('M03-S08'!$B$18:$B$199,2*(ROWS(C$867:C894)-1)+1)),"")</f>
        <v/>
      </c>
      <c r="D894" t="str">
        <f t="shared" si="334"/>
        <v/>
      </c>
      <c r="E894" t="str" cm="1">
        <f t="array" ref="E894">IFERROR(IF(INDEX('M03-S08'!$BQ$18:$BQ$199,2*(ROWS(E$867:E894)-1)+1)="","",INDEX('M03-S08'!$BQ$18:$BQ$199,2*(ROWS(E$867:E894)-1)+1)),"")</f>
        <v/>
      </c>
      <c r="F894" t="str">
        <f>IFERROR(IF(D894="","",INDEX(TBL_STD_AG[eTRM Measure Code],MATCH(E894,TBL_STD_AG[Measure Number],0))),"")</f>
        <v/>
      </c>
      <c r="G894" t="str">
        <f t="shared" si="335"/>
        <v/>
      </c>
      <c r="H894" t="str">
        <f t="shared" si="336"/>
        <v/>
      </c>
      <c r="J894" t="str" cm="1">
        <f t="array" ref="J894">IFERROR(IF(D894="","",INDEX('M03-S08'!$CV$18:$CV$199,2*(ROWS(J$867:J894)-1)+1)),"")</f>
        <v/>
      </c>
      <c r="L894" t="str">
        <f t="shared" si="337"/>
        <v/>
      </c>
      <c r="M894" t="str">
        <f>IFERROR(IF(D894="","",INDEX(TBL_STD_AG[Measure Lookup],MATCH(E894,TBL_STD_AG[Measure Number],0))),"")</f>
        <v/>
      </c>
      <c r="N894" s="34"/>
      <c r="O894" t="str">
        <f t="shared" si="324"/>
        <v/>
      </c>
      <c r="P894" s="34"/>
      <c r="Q894" t="str" cm="1">
        <f t="array" ref="Q894">IFERROR(IF(D894="","",INDEX('M03-S08'!$CH$18:$CH$199,2*(ROWS(Q$867:Q894)-1)+1)),"")</f>
        <v/>
      </c>
      <c r="S894" s="34"/>
      <c r="T894" t="str" cm="1">
        <f t="array" ref="T894">IFERROR(IF(D894="","",INDEX('M03-S08'!$CW$18:$CW$199,2*(ROWS(J$867:J894)-1)+1)),"")</f>
        <v/>
      </c>
      <c r="U894" s="34"/>
      <c r="V894" t="str" cm="1">
        <f t="array" ref="V894">IFERROR(IF(D894="","",INDEX('M03-S08'!$AA$18:$AA$199,2*(ROWS(V$867:V894)-1)+1)),"")</f>
        <v/>
      </c>
      <c r="W894" t="str" cm="1">
        <f t="array" ref="W894">IFERROR(IF(D894="","",INDEX('M03-S08'!$X$18:$X$199,2*(ROWS(W$867:W894)-1)+1)),"")</f>
        <v/>
      </c>
      <c r="X894" t="str" cm="1">
        <f t="array" ref="X894">IFERROR(IF(D894="","",INDEX('M03-S08'!$X$18:$X$199,2*(ROWS(X$867:X894)-0)+0)),"")</f>
        <v/>
      </c>
      <c r="Y894" t="str">
        <f t="shared" si="338"/>
        <v/>
      </c>
      <c r="Z894" t="str" cm="1">
        <f t="array" ref="Z894">IFERROR(IF(D894="","",IF(INDEX('M03-S08'!$CY$18:$CY$199,2*(ROWS(Z$867:Z894)-1)+1)="Numofunits",INDEX('M03-S08'!$AG$18:$AG$199,2*(ROWS(AB$867:AB894)-1)+1),"")),"")</f>
        <v/>
      </c>
      <c r="AA894" t="str" cm="1">
        <f t="array" ref="AA894">IFERROR(IF(D894="","",INDEX('M03-S08'!$AD$18:$AD$199,2*(ROWS(AA$867:AA894)-1)+1)),"")</f>
        <v/>
      </c>
      <c r="AB894" t="str" cm="1">
        <f t="array" ref="AB894">IFERROR(IF(D894="","",INDEX('M03-S08'!$AG$18:$AG$199,2*(ROWS(AB$867:AB894)-1)+1)),"")</f>
        <v/>
      </c>
      <c r="AC894" t="str" cm="1">
        <f t="array" ref="AC894">IFERROR(IF(D894="","",IF(INDEX('M03-S08'!$AD$18:$AD$199,2*(ROWS(AC$867:AC894)-0)+0)="N/A","",INDEX('M03-S08'!$AD$18:$AD$199,2*(ROWS(AC$867:AC894)-0)+0))),"")</f>
        <v/>
      </c>
      <c r="AD894" t="str" cm="1">
        <f t="array" ref="AD894">IFERROR(IF(AC894="","",INDEX('M03-S08'!$AG$18:$AG$199,2*(ROWS(AD$867:AD894)-0)+0)),"")</f>
        <v/>
      </c>
      <c r="AE894" t="str" cm="1">
        <f t="array" ref="AE894">IFERROR(IF(AF894="","",INDEX('M03-S08'!$AP$16:$AP$199,2*(ROWS(AE$867:AE$867)-1)+1)),"")</f>
        <v/>
      </c>
      <c r="AF894" t="str" cm="1">
        <f t="array" ref="AF894">IFERROR(IF(D894="","",IF(INDEX('M03-S08'!$AP$18:$AP$199,2*(ROWS(AF$867:AF894)-1)+1)="","",INDEX('M03-S08'!$AM$18:$AM$199,2*(ROWS(AF$867:AF894)-1)+1))),"")</f>
        <v/>
      </c>
      <c r="AG894" s="120" t="str" cm="1">
        <f t="array" ref="AG894">IFERROR(IF(INDEX('M03-S08'!$BP$18:$BP$199,2*(ROWS(AG$867:AG894)-1)+1)="","",INDEX('M03-S08'!$BP$18:$BP$199,2*(ROWS(AG$867:AG894)-1)+1)),"")</f>
        <v/>
      </c>
      <c r="AH894" s="120" t="str" cm="1">
        <f t="array" ref="AH894">IFERROR(IF(INDEX('M03-S08'!$CU$18:$CU$199,2*(ROWS(AH$867:AH894)-1)+1)="","",INDEX('M03-S08'!$CU$18:$CU$199,2*(ROWS(AH$867:AH894)-1)+1)),"")</f>
        <v/>
      </c>
      <c r="AI894" s="21" t="str" cm="1">
        <f t="array" ref="AI894">IFERROR(IF(D894="","",IF(INDEX('M03-S08'!$CA$18:$CA$199,2*(ROWS(AI$867:AI894)-1)+1)="",0,INDEX('M03-S08'!$CA$18:$CA$199,2*(ROWS(AI$867:AI894)-1)+1))),"")</f>
        <v/>
      </c>
      <c r="AJ894" s="21" t="str">
        <f t="shared" si="339"/>
        <v/>
      </c>
      <c r="AK894" s="968" t="str" cm="1">
        <f t="array" ref="AK894">IFERROR(IF(D894="","",IF(INDEX('M03-S08'!$CB$18:$CB$199,2*(ROWS(AK$867:AK894)-1)+1)="",0,INDEX('M03-S08'!$CB$18:$CB$199,2*(ROWS(AK$867:AK894)-1)+1))),"")</f>
        <v/>
      </c>
      <c r="AL894" s="21" t="str">
        <f t="shared" si="340"/>
        <v/>
      </c>
      <c r="AM894" s="21" t="str">
        <f t="shared" si="341"/>
        <v/>
      </c>
      <c r="AN894" s="21" t="str" cm="1">
        <f t="array" ref="AN894">IFERROR(IF(D894="","",IF(INDEX('M03-S08'!$CC$18:$CC$199,2*(ROWS(AN$867:AN894)-1)+1)="",0,INDEX('M03-S08'!$CC$18:$CC$199,2*(ROWS(AN$867:AN894)-1)+1))),"")</f>
        <v/>
      </c>
      <c r="AO894" s="21"/>
      <c r="AP894" s="21"/>
      <c r="AS894" s="21"/>
      <c r="AT894" s="21"/>
      <c r="BA894" t="str" cm="1">
        <f t="array" ref="BA894">IFERROR(IF(D894="","",IF(INDEX('M03-S08'!$AJ$18:$AJ$199,2*(ROWS(BA$867:BA894)-1)+1)="N/A","",INDEX('M03-S08'!$AJ$18:$AJ$199,2*(ROWS(BA$867:BA894)-1)+1))),"")</f>
        <v/>
      </c>
      <c r="BB894" t="str" cm="1">
        <f t="array" ref="BB894">IFERROR(IF(BA894="","",INDEX('M03-S08'!$AM$18:$AM$199,2*(ROWS(BB$867:BB894)-1)+1)),"")</f>
        <v/>
      </c>
      <c r="BM894" t="str" cm="1">
        <f t="array" ref="BM894">IFERROR(IF(D894="","",
IF(F894="CI-AG-DVP",AG_DairyPumpVSD_OperDays,
IF(F894="CI-AG-HR",365,
IF(OR(INDEX('M03-S08'!$CI$18:$CI$199,2*(ROWS(BM$867:BM894)-1)+1)=0,INDEX('M03-S08'!$CI$18:$CI$199,2*(ROWS(BM$867:BM894)-1)+1)=""),INDEX('M03-S08'!$CJ$18:$CJ$199,2*(ROWS(BM$867:BM894)-1)+1),
INDEX('M03-S08'!$CI$18:$CI$199,2*(ROWS(BM$867:BM894)-1)+1))))),"")</f>
        <v/>
      </c>
      <c r="BN894" t="str" cm="1">
        <f t="array" ref="BN894">IFERROR(IF(D894="","",IF(F894="CI-AG-DVP",AG_DairyPumpVSD_DailyHrs,INDEX('M03-S08'!$CK$18:$CK$199,2*(ROWS(BN$867:BN894)-1)+1))),"")</f>
        <v/>
      </c>
      <c r="BO894" t="str" cm="1">
        <f t="array" ref="BO894">IFERROR(IF(D894="","",INDEX('M03-S08'!$CL$18:$CL$199,2*(ROWS(BO$867:BO894)-1)+1)),"")</f>
        <v/>
      </c>
      <c r="BP894" t="str" cm="1">
        <f t="array" ref="BP894">IFERROR(IF(D894="","",INDEX('M03-S08'!$CG$18:$CG$199,2*(ROWS(BP$867:BP894)-1)+1)),"")</f>
        <v/>
      </c>
      <c r="BQ894" t="str">
        <f t="shared" si="346"/>
        <v/>
      </c>
      <c r="BR894" t="str" cm="1">
        <f t="array" ref="BR894">IFERROR(IF(D894="","",LEFT(INDEX('M03-S08'!$C$18:$C$199,2*(ROWS(BR$867:BR894)-1)+1),150)),"")</f>
        <v/>
      </c>
      <c r="BS894" t="str">
        <f>IFERROR(IF(D894="","",INDEX(TBL_STD_AG[],MATCH(E894,TBL_STD_AG[Measure Number],0),MATCH(TBL_STD_AG[[#Headers],[Measure Life (Years)]],TBL_STD_AG[#Headers],0))),"")</f>
        <v/>
      </c>
      <c r="BT894" s="6" t="str" cm="1">
        <f t="array" ref="BT894">IFERROR(IF(D894="","",INDEX('M03-S08'!$AV$18:$AV$199,2*(ROWS(BT$867:BT894)-1)+1)),"")</f>
        <v/>
      </c>
      <c r="BU894" s="6" t="str" cm="1">
        <f t="array" ref="BU894">IFERROR(IF(D894="","",INDEX('M03-S08'!$CZ$18:$CZ$199,2*(ROWS(BU$867:BU894)-1)+1)),"")</f>
        <v/>
      </c>
      <c r="BV894" s="6" t="str" cm="1">
        <f t="array" ref="BV894">IFERROR(IF(D894="","",INDEX('M03-S08'!$DA$18:$DA$199,2*(ROWS(BV$867:BV894)-1)+1)),"")</f>
        <v/>
      </c>
      <c r="BW894" t="str" cm="1">
        <f t="array" ref="BW894">IFERROR(IF(D894="","",INDEX('M03-S08'!$BS$18:$BS$199,2*(ROWS(BW$867:BW894)-1)+1)),"")</f>
        <v/>
      </c>
      <c r="BX894" t="str" cm="1">
        <f t="array" ref="BX894">IFERROR(IF(D894="","",INDEX('M03-S08'!$BT$18:$BT$199,2*(ROWS(BX$867:BX894)-1)+1)),"")</f>
        <v/>
      </c>
      <c r="BY894" s="6" t="str" cm="1">
        <f t="array" ref="BY894">IFERROR(IF(D894="","",INDEX('M03-S08'!$BW$18:$BW$199,2*(ROWS(BY$867:BY894)-1)+1)),"")</f>
        <v/>
      </c>
      <c r="BZ894" s="6" t="str">
        <f t="shared" si="327"/>
        <v/>
      </c>
      <c r="CA894" s="6" t="str">
        <f t="shared" si="328"/>
        <v/>
      </c>
      <c r="CB894" s="6" t="str">
        <f t="shared" si="342"/>
        <v/>
      </c>
      <c r="CC894" s="6" t="str">
        <f t="shared" si="343"/>
        <v/>
      </c>
      <c r="CD894" s="6" t="str">
        <f t="shared" si="344"/>
        <v/>
      </c>
      <c r="CF894" t="str" cm="1">
        <f t="array" ref="CF894">IFERROR(IF(D894="","",IF(INDEX('M03-S08'!$CX$18:$CX$199,2*(ROWS(Z$867:Z894)-1)+1)="PreFixtureQty",INDEX('M03-S08'!$V$18:$V$199,2*(ROWS(AB$867:AB894)-1)+1),"")),"")</f>
        <v/>
      </c>
      <c r="CG894" t="str" cm="1">
        <f t="array" ref="CG894">IFERROR(IF(D894="","",INDEX('M03-S08'!$V$18:$V$199,2*(ROWS(AB$867:AB894)-1)+1)),"")</f>
        <v/>
      </c>
      <c r="CP894" t="str">
        <f t="shared" si="347"/>
        <v/>
      </c>
      <c r="CS894" t="str" cm="1">
        <f t="array" ref="CS894">IFERROR(IF(D894="","",INDEX('M03-S08'!$F$18:$F$199,2*(ROWS(CS$867:CS894)-1)+1)),"")</f>
        <v/>
      </c>
      <c r="CU894" t="str" cm="1">
        <f t="array" ref="CU894">IFERROR(IF(D894="","",INDEX('M03-S08'!$N$18:$N$199,2*(ROWS(CU$867:CU894)-1)+1)),"")</f>
        <v/>
      </c>
      <c r="CX894" s="546"/>
      <c r="CY894" s="546"/>
      <c r="CZ894" s="546"/>
      <c r="DA894" s="546"/>
      <c r="DB894" s="546"/>
      <c r="DC894" s="546"/>
      <c r="DD894" s="546"/>
      <c r="DE894" s="546"/>
      <c r="DF894" s="546"/>
      <c r="DG894" s="546"/>
      <c r="DH894" s="546"/>
    </row>
    <row r="895" spans="1:112">
      <c r="A895" t="str">
        <f t="shared" si="332"/>
        <v/>
      </c>
      <c r="B895" t="str">
        <f t="shared" si="333"/>
        <v/>
      </c>
      <c r="C895" t="str" cm="1">
        <f t="array" ref="C895">IFERROR(IF(D895="","",INDEX('M03-S08'!$B$18:$B$199,2*(ROWS(C$867:C895)-1)+1)),"")</f>
        <v/>
      </c>
      <c r="D895" t="str">
        <f t="shared" si="334"/>
        <v/>
      </c>
      <c r="E895" t="str" cm="1">
        <f t="array" ref="E895">IFERROR(IF(INDEX('M03-S08'!$BQ$18:$BQ$199,2*(ROWS(E$867:E895)-1)+1)="","",INDEX('M03-S08'!$BQ$18:$BQ$199,2*(ROWS(E$867:E895)-1)+1)),"")</f>
        <v/>
      </c>
      <c r="F895" t="str">
        <f>IFERROR(IF(D895="","",INDEX(TBL_STD_AG[eTRM Measure Code],MATCH(E895,TBL_STD_AG[Measure Number],0))),"")</f>
        <v/>
      </c>
      <c r="G895" t="str">
        <f t="shared" si="335"/>
        <v/>
      </c>
      <c r="H895" t="str">
        <f t="shared" si="336"/>
        <v/>
      </c>
      <c r="J895" t="str" cm="1">
        <f t="array" ref="J895">IFERROR(IF(D895="","",INDEX('M03-S08'!$CV$18:$CV$199,2*(ROWS(J$867:J895)-1)+1)),"")</f>
        <v/>
      </c>
      <c r="L895" t="str">
        <f t="shared" si="337"/>
        <v/>
      </c>
      <c r="M895" t="str">
        <f>IFERROR(IF(D895="","",INDEX(TBL_STD_AG[Measure Lookup],MATCH(E895,TBL_STD_AG[Measure Number],0))),"")</f>
        <v/>
      </c>
      <c r="N895" s="34"/>
      <c r="O895" t="str">
        <f t="shared" si="324"/>
        <v/>
      </c>
      <c r="P895" s="34"/>
      <c r="Q895" t="str" cm="1">
        <f t="array" ref="Q895">IFERROR(IF(D895="","",INDEX('M03-S08'!$CH$18:$CH$199,2*(ROWS(Q$867:Q895)-1)+1)),"")</f>
        <v/>
      </c>
      <c r="S895" s="34"/>
      <c r="T895" t="str" cm="1">
        <f t="array" ref="T895">IFERROR(IF(D895="","",INDEX('M03-S08'!$CW$18:$CW$199,2*(ROWS(J$867:J895)-1)+1)),"")</f>
        <v/>
      </c>
      <c r="U895" s="34"/>
      <c r="V895" t="str" cm="1">
        <f t="array" ref="V895">IFERROR(IF(D895="","",INDEX('M03-S08'!$AA$18:$AA$199,2*(ROWS(V$867:V895)-1)+1)),"")</f>
        <v/>
      </c>
      <c r="W895" t="str" cm="1">
        <f t="array" ref="W895">IFERROR(IF(D895="","",INDEX('M03-S08'!$X$18:$X$199,2*(ROWS(W$867:W895)-1)+1)),"")</f>
        <v/>
      </c>
      <c r="X895" t="str" cm="1">
        <f t="array" ref="X895">IFERROR(IF(D895="","",INDEX('M03-S08'!$X$18:$X$199,2*(ROWS(X$867:X895)-0)+0)),"")</f>
        <v/>
      </c>
      <c r="Y895" t="str">
        <f t="shared" si="338"/>
        <v/>
      </c>
      <c r="Z895" t="str" cm="1">
        <f t="array" ref="Z895">IFERROR(IF(D895="","",IF(INDEX('M03-S08'!$CY$18:$CY$199,2*(ROWS(Z$867:Z895)-1)+1)="Numofunits",INDEX('M03-S08'!$AG$18:$AG$199,2*(ROWS(AB$867:AB895)-1)+1),"")),"")</f>
        <v/>
      </c>
      <c r="AA895" t="str" cm="1">
        <f t="array" ref="AA895">IFERROR(IF(D895="","",INDEX('M03-S08'!$AD$18:$AD$199,2*(ROWS(AA$867:AA895)-1)+1)),"")</f>
        <v/>
      </c>
      <c r="AB895" t="str" cm="1">
        <f t="array" ref="AB895">IFERROR(IF(D895="","",INDEX('M03-S08'!$AG$18:$AG$199,2*(ROWS(AB$867:AB895)-1)+1)),"")</f>
        <v/>
      </c>
      <c r="AC895" t="str" cm="1">
        <f t="array" ref="AC895">IFERROR(IF(D895="","",IF(INDEX('M03-S08'!$AD$18:$AD$199,2*(ROWS(AC$867:AC895)-0)+0)="N/A","",INDEX('M03-S08'!$AD$18:$AD$199,2*(ROWS(AC$867:AC895)-0)+0))),"")</f>
        <v/>
      </c>
      <c r="AD895" t="str" cm="1">
        <f t="array" ref="AD895">IFERROR(IF(AC895="","",INDEX('M03-S08'!$AG$18:$AG$199,2*(ROWS(AD$867:AD895)-0)+0)),"")</f>
        <v/>
      </c>
      <c r="AE895" t="str" cm="1">
        <f t="array" ref="AE895">IFERROR(IF(AF895="","",INDEX('M03-S08'!$AP$16:$AP$199,2*(ROWS(AE$867:AE$867)-1)+1)),"")</f>
        <v/>
      </c>
      <c r="AF895" t="str" cm="1">
        <f t="array" ref="AF895">IFERROR(IF(D895="","",IF(INDEX('M03-S08'!$AP$18:$AP$199,2*(ROWS(AF$867:AF895)-1)+1)="","",INDEX('M03-S08'!$AM$18:$AM$199,2*(ROWS(AF$867:AF895)-1)+1))),"")</f>
        <v/>
      </c>
      <c r="AG895" s="120" t="str" cm="1">
        <f t="array" ref="AG895">IFERROR(IF(INDEX('M03-S08'!$BP$18:$BP$199,2*(ROWS(AG$867:AG895)-1)+1)="","",INDEX('M03-S08'!$BP$18:$BP$199,2*(ROWS(AG$867:AG895)-1)+1)),"")</f>
        <v/>
      </c>
      <c r="AH895" s="120" t="str" cm="1">
        <f t="array" ref="AH895">IFERROR(IF(INDEX('M03-S08'!$CU$18:$CU$199,2*(ROWS(AH$867:AH895)-1)+1)="","",INDEX('M03-S08'!$CU$18:$CU$199,2*(ROWS(AH$867:AH895)-1)+1)),"")</f>
        <v/>
      </c>
      <c r="AI895" s="21" t="str" cm="1">
        <f t="array" ref="AI895">IFERROR(IF(D895="","",IF(INDEX('M03-S08'!$CA$18:$CA$199,2*(ROWS(AI$867:AI895)-1)+1)="",0,INDEX('M03-S08'!$CA$18:$CA$199,2*(ROWS(AI$867:AI895)-1)+1))),"")</f>
        <v/>
      </c>
      <c r="AJ895" s="21" t="str">
        <f t="shared" si="339"/>
        <v/>
      </c>
      <c r="AK895" s="968" t="str" cm="1">
        <f t="array" ref="AK895">IFERROR(IF(D895="","",IF(INDEX('M03-S08'!$CB$18:$CB$199,2*(ROWS(AK$867:AK895)-1)+1)="",0,INDEX('M03-S08'!$CB$18:$CB$199,2*(ROWS(AK$867:AK895)-1)+1))),"")</f>
        <v/>
      </c>
      <c r="AL895" s="21" t="str">
        <f t="shared" si="340"/>
        <v/>
      </c>
      <c r="AM895" s="21" t="str">
        <f t="shared" si="341"/>
        <v/>
      </c>
      <c r="AN895" s="21" t="str" cm="1">
        <f t="array" ref="AN895">IFERROR(IF(D895="","",IF(INDEX('M03-S08'!$CC$18:$CC$199,2*(ROWS(AN$867:AN895)-1)+1)="",0,INDEX('M03-S08'!$CC$18:$CC$199,2*(ROWS(AN$867:AN895)-1)+1))),"")</f>
        <v/>
      </c>
      <c r="AO895" s="21"/>
      <c r="AP895" s="21"/>
      <c r="AS895" s="21"/>
      <c r="AT895" s="21"/>
      <c r="BA895" t="str" cm="1">
        <f t="array" ref="BA895">IFERROR(IF(D895="","",IF(INDEX('M03-S08'!$AJ$18:$AJ$199,2*(ROWS(BA$867:BA895)-1)+1)="N/A","",INDEX('M03-S08'!$AJ$18:$AJ$199,2*(ROWS(BA$867:BA895)-1)+1))),"")</f>
        <v/>
      </c>
      <c r="BB895" t="str" cm="1">
        <f t="array" ref="BB895">IFERROR(IF(BA895="","",INDEX('M03-S08'!$AM$18:$AM$199,2*(ROWS(BB$867:BB895)-1)+1)),"")</f>
        <v/>
      </c>
      <c r="BM895" t="str" cm="1">
        <f t="array" ref="BM895">IFERROR(IF(D895="","",
IF(F895="CI-AG-DVP",AG_DairyPumpVSD_OperDays,
IF(F895="CI-AG-HR",365,
IF(OR(INDEX('M03-S08'!$CI$18:$CI$199,2*(ROWS(BM$867:BM895)-1)+1)=0,INDEX('M03-S08'!$CI$18:$CI$199,2*(ROWS(BM$867:BM895)-1)+1)=""),INDEX('M03-S08'!$CJ$18:$CJ$199,2*(ROWS(BM$867:BM895)-1)+1),
INDEX('M03-S08'!$CI$18:$CI$199,2*(ROWS(BM$867:BM895)-1)+1))))),"")</f>
        <v/>
      </c>
      <c r="BN895" t="str" cm="1">
        <f t="array" ref="BN895">IFERROR(IF(D895="","",IF(F895="CI-AG-DVP",AG_DairyPumpVSD_DailyHrs,INDEX('M03-S08'!$CK$18:$CK$199,2*(ROWS(BN$867:BN895)-1)+1))),"")</f>
        <v/>
      </c>
      <c r="BO895" t="str" cm="1">
        <f t="array" ref="BO895">IFERROR(IF(D895="","",INDEX('M03-S08'!$CL$18:$CL$199,2*(ROWS(BO$867:BO895)-1)+1)),"")</f>
        <v/>
      </c>
      <c r="BP895" t="str" cm="1">
        <f t="array" ref="BP895">IFERROR(IF(D895="","",INDEX('M03-S08'!$CG$18:$CG$199,2*(ROWS(BP$867:BP895)-1)+1)),"")</f>
        <v/>
      </c>
      <c r="BQ895" t="str">
        <f t="shared" si="346"/>
        <v/>
      </c>
      <c r="BR895" t="str" cm="1">
        <f t="array" ref="BR895">IFERROR(IF(D895="","",LEFT(INDEX('M03-S08'!$C$18:$C$199,2*(ROWS(BR$867:BR895)-1)+1),150)),"")</f>
        <v/>
      </c>
      <c r="BS895" t="str">
        <f>IFERROR(IF(D895="","",INDEX(TBL_STD_AG[],MATCH(E895,TBL_STD_AG[Measure Number],0),MATCH(TBL_STD_AG[[#Headers],[Measure Life (Years)]],TBL_STD_AG[#Headers],0))),"")</f>
        <v/>
      </c>
      <c r="BT895" s="6" t="str" cm="1">
        <f t="array" ref="BT895">IFERROR(IF(D895="","",INDEX('M03-S08'!$AV$18:$AV$199,2*(ROWS(BT$867:BT895)-1)+1)),"")</f>
        <v/>
      </c>
      <c r="BU895" s="6" t="str" cm="1">
        <f t="array" ref="BU895">IFERROR(IF(D895="","",INDEX('M03-S08'!$CZ$18:$CZ$199,2*(ROWS(BU$867:BU895)-1)+1)),"")</f>
        <v/>
      </c>
      <c r="BV895" s="6" t="str" cm="1">
        <f t="array" ref="BV895">IFERROR(IF(D895="","",INDEX('M03-S08'!$DA$18:$DA$199,2*(ROWS(BV$867:BV895)-1)+1)),"")</f>
        <v/>
      </c>
      <c r="BW895" t="str" cm="1">
        <f t="array" ref="BW895">IFERROR(IF(D895="","",INDEX('M03-S08'!$BS$18:$BS$199,2*(ROWS(BW$867:BW895)-1)+1)),"")</f>
        <v/>
      </c>
      <c r="BX895" t="str" cm="1">
        <f t="array" ref="BX895">IFERROR(IF(D895="","",INDEX('M03-S08'!$BT$18:$BT$199,2*(ROWS(BX$867:BX895)-1)+1)),"")</f>
        <v/>
      </c>
      <c r="BY895" s="6" t="str" cm="1">
        <f t="array" ref="BY895">IFERROR(IF(D895="","",INDEX('M03-S08'!$BW$18:$BW$199,2*(ROWS(BY$867:BY895)-1)+1)),"")</f>
        <v/>
      </c>
      <c r="BZ895" s="6" t="str">
        <f t="shared" si="327"/>
        <v/>
      </c>
      <c r="CA895" s="6" t="str">
        <f t="shared" si="328"/>
        <v/>
      </c>
      <c r="CB895" s="6" t="str">
        <f t="shared" si="342"/>
        <v/>
      </c>
      <c r="CC895" s="6" t="str">
        <f t="shared" si="343"/>
        <v/>
      </c>
      <c r="CD895" s="6" t="str">
        <f t="shared" si="344"/>
        <v/>
      </c>
      <c r="CF895" t="str" cm="1">
        <f t="array" ref="CF895">IFERROR(IF(D895="","",IF(INDEX('M03-S08'!$CX$18:$CX$199,2*(ROWS(Z$867:Z895)-1)+1)="PreFixtureQty",INDEX('M03-S08'!$V$18:$V$199,2*(ROWS(AB$867:AB895)-1)+1),"")),"")</f>
        <v/>
      </c>
      <c r="CG895" t="str" cm="1">
        <f t="array" ref="CG895">IFERROR(IF(D895="","",INDEX('M03-S08'!$V$18:$V$199,2*(ROWS(AB$867:AB895)-1)+1)),"")</f>
        <v/>
      </c>
      <c r="CP895" t="str">
        <f t="shared" si="347"/>
        <v/>
      </c>
      <c r="CS895" t="str" cm="1">
        <f t="array" ref="CS895">IFERROR(IF(D895="","",INDEX('M03-S08'!$F$18:$F$199,2*(ROWS(CS$867:CS895)-1)+1)),"")</f>
        <v/>
      </c>
      <c r="CU895" t="str" cm="1">
        <f t="array" ref="CU895">IFERROR(IF(D895="","",INDEX('M03-S08'!$N$18:$N$199,2*(ROWS(CU$867:CU895)-1)+1)),"")</f>
        <v/>
      </c>
      <c r="CX895" s="546"/>
      <c r="CY895" s="546"/>
      <c r="CZ895" s="546"/>
      <c r="DA895" s="546"/>
      <c r="DB895" s="546"/>
      <c r="DC895" s="546"/>
      <c r="DD895" s="546"/>
      <c r="DE895" s="546"/>
      <c r="DF895" s="546"/>
      <c r="DG895" s="546"/>
      <c r="DH895" s="546"/>
    </row>
    <row r="896" spans="1:112">
      <c r="A896" t="str">
        <f t="shared" si="332"/>
        <v/>
      </c>
      <c r="B896" t="str">
        <f t="shared" si="333"/>
        <v/>
      </c>
      <c r="C896" t="str" cm="1">
        <f t="array" ref="C896">IFERROR(IF(D896="","",INDEX('M03-S08'!$B$18:$B$199,2*(ROWS(C$867:C896)-1)+1)),"")</f>
        <v/>
      </c>
      <c r="D896" t="str">
        <f t="shared" si="334"/>
        <v/>
      </c>
      <c r="E896" t="str" cm="1">
        <f t="array" ref="E896">IFERROR(IF(INDEX('M03-S08'!$BQ$18:$BQ$199,2*(ROWS(E$867:E896)-1)+1)="","",INDEX('M03-S08'!$BQ$18:$BQ$199,2*(ROWS(E$867:E896)-1)+1)),"")</f>
        <v/>
      </c>
      <c r="F896" t="str">
        <f>IFERROR(IF(D896="","",INDEX(TBL_STD_AG[eTRM Measure Code],MATCH(E896,TBL_STD_AG[Measure Number],0))),"")</f>
        <v/>
      </c>
      <c r="G896" t="str">
        <f t="shared" si="335"/>
        <v/>
      </c>
      <c r="H896" t="str">
        <f t="shared" si="336"/>
        <v/>
      </c>
      <c r="J896" t="str" cm="1">
        <f t="array" ref="J896">IFERROR(IF(D896="","",INDEX('M03-S08'!$CV$18:$CV$199,2*(ROWS(J$867:J896)-1)+1)),"")</f>
        <v/>
      </c>
      <c r="L896" t="str">
        <f t="shared" si="337"/>
        <v/>
      </c>
      <c r="M896" t="str">
        <f>IFERROR(IF(D896="","",INDEX(TBL_STD_AG[Measure Lookup],MATCH(E896,TBL_STD_AG[Measure Number],0))),"")</f>
        <v/>
      </c>
      <c r="N896" s="34"/>
      <c r="O896" t="str">
        <f t="shared" si="324"/>
        <v/>
      </c>
      <c r="P896" s="34"/>
      <c r="Q896" t="str" cm="1">
        <f t="array" ref="Q896">IFERROR(IF(D896="","",INDEX('M03-S08'!$CH$18:$CH$199,2*(ROWS(Q$867:Q896)-1)+1)),"")</f>
        <v/>
      </c>
      <c r="S896" s="34"/>
      <c r="T896" t="str" cm="1">
        <f t="array" ref="T896">IFERROR(IF(D896="","",INDEX('M03-S08'!$CW$18:$CW$199,2*(ROWS(J$867:J896)-1)+1)),"")</f>
        <v/>
      </c>
      <c r="U896" s="34"/>
      <c r="V896" t="str" cm="1">
        <f t="array" ref="V896">IFERROR(IF(D896="","",INDEX('M03-S08'!$AA$18:$AA$199,2*(ROWS(V$867:V896)-1)+1)),"")</f>
        <v/>
      </c>
      <c r="W896" t="str" cm="1">
        <f t="array" ref="W896">IFERROR(IF(D896="","",INDEX('M03-S08'!$X$18:$X$199,2*(ROWS(W$867:W896)-1)+1)),"")</f>
        <v/>
      </c>
      <c r="X896" t="str" cm="1">
        <f t="array" ref="X896">IFERROR(IF(D896="","",INDEX('M03-S08'!$X$18:$X$199,2*(ROWS(X$867:X896)-0)+0)),"")</f>
        <v/>
      </c>
      <c r="Y896" t="str">
        <f t="shared" si="338"/>
        <v/>
      </c>
      <c r="Z896" t="str" cm="1">
        <f t="array" ref="Z896">IFERROR(IF(D896="","",IF(INDEX('M03-S08'!$CY$18:$CY$199,2*(ROWS(Z$867:Z896)-1)+1)="Numofunits",INDEX('M03-S08'!$AG$18:$AG$199,2*(ROWS(AB$867:AB896)-1)+1),"")),"")</f>
        <v/>
      </c>
      <c r="AA896" t="str" cm="1">
        <f t="array" ref="AA896">IFERROR(IF(D896="","",INDEX('M03-S08'!$AD$18:$AD$199,2*(ROWS(AA$867:AA896)-1)+1)),"")</f>
        <v/>
      </c>
      <c r="AB896" t="str" cm="1">
        <f t="array" ref="AB896">IFERROR(IF(D896="","",INDEX('M03-S08'!$AG$18:$AG$199,2*(ROWS(AB$867:AB896)-1)+1)),"")</f>
        <v/>
      </c>
      <c r="AC896" t="str" cm="1">
        <f t="array" ref="AC896">IFERROR(IF(D896="","",IF(INDEX('M03-S08'!$AD$18:$AD$199,2*(ROWS(AC$867:AC896)-0)+0)="N/A","",INDEX('M03-S08'!$AD$18:$AD$199,2*(ROWS(AC$867:AC896)-0)+0))),"")</f>
        <v/>
      </c>
      <c r="AD896" t="str" cm="1">
        <f t="array" ref="AD896">IFERROR(IF(AC896="","",INDEX('M03-S08'!$AG$18:$AG$199,2*(ROWS(AD$867:AD896)-0)+0)),"")</f>
        <v/>
      </c>
      <c r="AE896" t="str" cm="1">
        <f t="array" ref="AE896">IFERROR(IF(AF896="","",INDEX('M03-S08'!$AP$16:$AP$199,2*(ROWS(AE$867:AE$867)-1)+1)),"")</f>
        <v/>
      </c>
      <c r="AF896" t="str" cm="1">
        <f t="array" ref="AF896">IFERROR(IF(D896="","",IF(INDEX('M03-S08'!$AP$18:$AP$199,2*(ROWS(AF$867:AF896)-1)+1)="","",INDEX('M03-S08'!$AM$18:$AM$199,2*(ROWS(AF$867:AF896)-1)+1))),"")</f>
        <v/>
      </c>
      <c r="AG896" s="120" t="str" cm="1">
        <f t="array" ref="AG896">IFERROR(IF(INDEX('M03-S08'!$BP$18:$BP$199,2*(ROWS(AG$867:AG896)-1)+1)="","",INDEX('M03-S08'!$BP$18:$BP$199,2*(ROWS(AG$867:AG896)-1)+1)),"")</f>
        <v/>
      </c>
      <c r="AH896" s="120" t="str" cm="1">
        <f t="array" ref="AH896">IFERROR(IF(INDEX('M03-S08'!$CU$18:$CU$199,2*(ROWS(AH$867:AH896)-1)+1)="","",INDEX('M03-S08'!$CU$18:$CU$199,2*(ROWS(AH$867:AH896)-1)+1)),"")</f>
        <v/>
      </c>
      <c r="AI896" s="21" t="str" cm="1">
        <f t="array" ref="AI896">IFERROR(IF(D896="","",IF(INDEX('M03-S08'!$CA$18:$CA$199,2*(ROWS(AI$867:AI896)-1)+1)="",0,INDEX('M03-S08'!$CA$18:$CA$199,2*(ROWS(AI$867:AI896)-1)+1))),"")</f>
        <v/>
      </c>
      <c r="AJ896" s="21" t="str">
        <f t="shared" si="339"/>
        <v/>
      </c>
      <c r="AK896" s="968" t="str" cm="1">
        <f t="array" ref="AK896">IFERROR(IF(D896="","",IF(INDEX('M03-S08'!$CB$18:$CB$199,2*(ROWS(AK$867:AK896)-1)+1)="",0,INDEX('M03-S08'!$CB$18:$CB$199,2*(ROWS(AK$867:AK896)-1)+1))),"")</f>
        <v/>
      </c>
      <c r="AL896" s="21" t="str">
        <f t="shared" si="340"/>
        <v/>
      </c>
      <c r="AM896" s="21" t="str">
        <f t="shared" si="341"/>
        <v/>
      </c>
      <c r="AN896" s="21" t="str" cm="1">
        <f t="array" ref="AN896">IFERROR(IF(D896="","",IF(INDEX('M03-S08'!$CC$18:$CC$199,2*(ROWS(AN$867:AN896)-1)+1)="",0,INDEX('M03-S08'!$CC$18:$CC$199,2*(ROWS(AN$867:AN896)-1)+1))),"")</f>
        <v/>
      </c>
      <c r="AO896" s="21"/>
      <c r="AP896" s="21"/>
      <c r="AS896" s="21"/>
      <c r="AT896" s="21"/>
      <c r="BA896" t="str" cm="1">
        <f t="array" ref="BA896">IFERROR(IF(D896="","",IF(INDEX('M03-S08'!$AJ$18:$AJ$199,2*(ROWS(BA$867:BA896)-1)+1)="N/A","",INDEX('M03-S08'!$AJ$18:$AJ$199,2*(ROWS(BA$867:BA896)-1)+1))),"")</f>
        <v/>
      </c>
      <c r="BB896" t="str" cm="1">
        <f t="array" ref="BB896">IFERROR(IF(BA896="","",INDEX('M03-S08'!$AM$18:$AM$199,2*(ROWS(BB$867:BB896)-1)+1)),"")</f>
        <v/>
      </c>
      <c r="BM896" t="str" cm="1">
        <f t="array" ref="BM896">IFERROR(IF(D896="","",
IF(F896="CI-AG-DVP",AG_DairyPumpVSD_OperDays,
IF(F896="CI-AG-HR",365,
IF(OR(INDEX('M03-S08'!$CI$18:$CI$199,2*(ROWS(BM$867:BM896)-1)+1)=0,INDEX('M03-S08'!$CI$18:$CI$199,2*(ROWS(BM$867:BM896)-1)+1)=""),INDEX('M03-S08'!$CJ$18:$CJ$199,2*(ROWS(BM$867:BM896)-1)+1),
INDEX('M03-S08'!$CI$18:$CI$199,2*(ROWS(BM$867:BM896)-1)+1))))),"")</f>
        <v/>
      </c>
      <c r="BN896" t="str" cm="1">
        <f t="array" ref="BN896">IFERROR(IF(D896="","",IF(F896="CI-AG-DVP",AG_DairyPumpVSD_DailyHrs,INDEX('M03-S08'!$CK$18:$CK$199,2*(ROWS(BN$867:BN896)-1)+1))),"")</f>
        <v/>
      </c>
      <c r="BO896" t="str" cm="1">
        <f t="array" ref="BO896">IFERROR(IF(D896="","",INDEX('M03-S08'!$CL$18:$CL$199,2*(ROWS(BO$867:BO896)-1)+1)),"")</f>
        <v/>
      </c>
      <c r="BP896" t="str" cm="1">
        <f t="array" ref="BP896">IFERROR(IF(D896="","",INDEX('M03-S08'!$CG$18:$CG$199,2*(ROWS(BP$867:BP896)-1)+1)),"")</f>
        <v/>
      </c>
      <c r="BQ896" t="str">
        <f t="shared" si="346"/>
        <v/>
      </c>
      <c r="BR896" t="str" cm="1">
        <f t="array" ref="BR896">IFERROR(IF(D896="","",LEFT(INDEX('M03-S08'!$C$18:$C$199,2*(ROWS(BR$867:BR896)-1)+1),150)),"")</f>
        <v/>
      </c>
      <c r="BS896" t="str">
        <f>IFERROR(IF(D896="","",INDEX(TBL_STD_AG[],MATCH(E896,TBL_STD_AG[Measure Number],0),MATCH(TBL_STD_AG[[#Headers],[Measure Life (Years)]],TBL_STD_AG[#Headers],0))),"")</f>
        <v/>
      </c>
      <c r="BT896" s="6" t="str" cm="1">
        <f t="array" ref="BT896">IFERROR(IF(D896="","",INDEX('M03-S08'!$AV$18:$AV$199,2*(ROWS(BT$867:BT896)-1)+1)),"")</f>
        <v/>
      </c>
      <c r="BU896" s="6" t="str" cm="1">
        <f t="array" ref="BU896">IFERROR(IF(D896="","",INDEX('M03-S08'!$CZ$18:$CZ$199,2*(ROWS(BU$867:BU896)-1)+1)),"")</f>
        <v/>
      </c>
      <c r="BV896" s="6" t="str" cm="1">
        <f t="array" ref="BV896">IFERROR(IF(D896="","",INDEX('M03-S08'!$DA$18:$DA$199,2*(ROWS(BV$867:BV896)-1)+1)),"")</f>
        <v/>
      </c>
      <c r="BW896" t="str" cm="1">
        <f t="array" ref="BW896">IFERROR(IF(D896="","",INDEX('M03-S08'!$BS$18:$BS$199,2*(ROWS(BW$867:BW896)-1)+1)),"")</f>
        <v/>
      </c>
      <c r="BX896" t="str" cm="1">
        <f t="array" ref="BX896">IFERROR(IF(D896="","",INDEX('M03-S08'!$BT$18:$BT$199,2*(ROWS(BX$867:BX896)-1)+1)),"")</f>
        <v/>
      </c>
      <c r="BY896" s="6" t="str" cm="1">
        <f t="array" ref="BY896">IFERROR(IF(D896="","",INDEX('M03-S08'!$BW$18:$BW$199,2*(ROWS(BY$867:BY896)-1)+1)),"")</f>
        <v/>
      </c>
      <c r="BZ896" s="6" t="str">
        <f t="shared" si="327"/>
        <v/>
      </c>
      <c r="CA896" s="6" t="str">
        <f t="shared" si="328"/>
        <v/>
      </c>
      <c r="CB896" s="6" t="str">
        <f t="shared" si="342"/>
        <v/>
      </c>
      <c r="CC896" s="6" t="str">
        <f t="shared" si="343"/>
        <v/>
      </c>
      <c r="CD896" s="6" t="str">
        <f t="shared" si="344"/>
        <v/>
      </c>
      <c r="CF896" t="str" cm="1">
        <f t="array" ref="CF896">IFERROR(IF(D896="","",IF(INDEX('M03-S08'!$CX$18:$CX$199,2*(ROWS(Z$867:Z896)-1)+1)="PreFixtureQty",INDEX('M03-S08'!$V$18:$V$199,2*(ROWS(AB$867:AB896)-1)+1),"")),"")</f>
        <v/>
      </c>
      <c r="CG896" t="str" cm="1">
        <f t="array" ref="CG896">IFERROR(IF(D896="","",INDEX('M03-S08'!$V$18:$V$199,2*(ROWS(AB$867:AB896)-1)+1)),"")</f>
        <v/>
      </c>
      <c r="CP896" t="str">
        <f t="shared" si="347"/>
        <v/>
      </c>
      <c r="CS896" t="str" cm="1">
        <f t="array" ref="CS896">IFERROR(IF(D896="","",INDEX('M03-S08'!$F$18:$F$199,2*(ROWS(CS$867:CS896)-1)+1)),"")</f>
        <v/>
      </c>
      <c r="CU896" t="str" cm="1">
        <f t="array" ref="CU896">IFERROR(IF(D896="","",INDEX('M03-S08'!$N$18:$N$199,2*(ROWS(CU$867:CU896)-1)+1)),"")</f>
        <v/>
      </c>
      <c r="CX896" s="546"/>
      <c r="CY896" s="546"/>
      <c r="CZ896" s="546"/>
      <c r="DA896" s="546"/>
      <c r="DB896" s="546"/>
      <c r="DC896" s="546"/>
      <c r="DD896" s="546"/>
      <c r="DE896" s="546"/>
      <c r="DF896" s="546"/>
      <c r="DG896" s="546"/>
      <c r="DH896" s="546"/>
    </row>
    <row r="897" spans="1:112">
      <c r="A897" t="str">
        <f t="shared" si="332"/>
        <v/>
      </c>
      <c r="B897" t="str">
        <f t="shared" si="333"/>
        <v/>
      </c>
      <c r="C897" t="str" cm="1">
        <f t="array" ref="C897">IFERROR(IF(D897="","",INDEX('M03-S08'!$B$18:$B$199,2*(ROWS(C$867:C897)-1)+1)),"")</f>
        <v/>
      </c>
      <c r="D897" t="str">
        <f t="shared" si="334"/>
        <v/>
      </c>
      <c r="E897" t="str" cm="1">
        <f t="array" ref="E897">IFERROR(IF(INDEX('M03-S08'!$BQ$18:$BQ$199,2*(ROWS(E$867:E897)-1)+1)="","",INDEX('M03-S08'!$BQ$18:$BQ$199,2*(ROWS(E$867:E897)-1)+1)),"")</f>
        <v/>
      </c>
      <c r="F897" t="str">
        <f>IFERROR(IF(D897="","",INDEX(TBL_STD_AG[eTRM Measure Code],MATCH(E897,TBL_STD_AG[Measure Number],0))),"")</f>
        <v/>
      </c>
      <c r="G897" t="str">
        <f t="shared" si="335"/>
        <v/>
      </c>
      <c r="H897" t="str">
        <f t="shared" si="336"/>
        <v/>
      </c>
      <c r="J897" t="str" cm="1">
        <f t="array" ref="J897">IFERROR(IF(D897="","",INDEX('M03-S08'!$CV$18:$CV$199,2*(ROWS(J$867:J897)-1)+1)),"")</f>
        <v/>
      </c>
      <c r="L897" t="str">
        <f t="shared" si="337"/>
        <v/>
      </c>
      <c r="M897" t="str">
        <f>IFERROR(IF(D897="","",INDEX(TBL_STD_AG[Measure Lookup],MATCH(E897,TBL_STD_AG[Measure Number],0))),"")</f>
        <v/>
      </c>
      <c r="N897" s="34"/>
      <c r="O897" t="str">
        <f t="shared" si="324"/>
        <v/>
      </c>
      <c r="P897" s="34"/>
      <c r="Q897" t="str" cm="1">
        <f t="array" ref="Q897">IFERROR(IF(D897="","",INDEX('M03-S08'!$CH$18:$CH$199,2*(ROWS(Q$867:Q897)-1)+1)),"")</f>
        <v/>
      </c>
      <c r="S897" s="34"/>
      <c r="T897" t="str" cm="1">
        <f t="array" ref="T897">IFERROR(IF(D897="","",INDEX('M03-S08'!$CW$18:$CW$199,2*(ROWS(J$867:J897)-1)+1)),"")</f>
        <v/>
      </c>
      <c r="U897" s="34"/>
      <c r="V897" t="str" cm="1">
        <f t="array" ref="V897">IFERROR(IF(D897="","",INDEX('M03-S08'!$AA$18:$AA$199,2*(ROWS(V$867:V897)-1)+1)),"")</f>
        <v/>
      </c>
      <c r="W897" t="str" cm="1">
        <f t="array" ref="W897">IFERROR(IF(D897="","",INDEX('M03-S08'!$X$18:$X$199,2*(ROWS(W$867:W897)-1)+1)),"")</f>
        <v/>
      </c>
      <c r="X897" t="str" cm="1">
        <f t="array" ref="X897">IFERROR(IF(D897="","",INDEX('M03-S08'!$X$18:$X$199,2*(ROWS(X$867:X897)-0)+0)),"")</f>
        <v/>
      </c>
      <c r="Y897" t="str">
        <f t="shared" si="338"/>
        <v/>
      </c>
      <c r="Z897" t="str" cm="1">
        <f t="array" ref="Z897">IFERROR(IF(D897="","",IF(INDEX('M03-S08'!$CY$18:$CY$199,2*(ROWS(Z$867:Z897)-1)+1)="Numofunits",INDEX('M03-S08'!$AG$18:$AG$199,2*(ROWS(AB$867:AB897)-1)+1),"")),"")</f>
        <v/>
      </c>
      <c r="AA897" t="str" cm="1">
        <f t="array" ref="AA897">IFERROR(IF(D897="","",INDEX('M03-S08'!$AD$18:$AD$199,2*(ROWS(AA$867:AA897)-1)+1)),"")</f>
        <v/>
      </c>
      <c r="AB897" t="str" cm="1">
        <f t="array" ref="AB897">IFERROR(IF(D897="","",INDEX('M03-S08'!$AG$18:$AG$199,2*(ROWS(AB$867:AB897)-1)+1)),"")</f>
        <v/>
      </c>
      <c r="AC897" t="str" cm="1">
        <f t="array" ref="AC897">IFERROR(IF(D897="","",IF(INDEX('M03-S08'!$AD$18:$AD$199,2*(ROWS(AC$867:AC897)-0)+0)="N/A","",INDEX('M03-S08'!$AD$18:$AD$199,2*(ROWS(AC$867:AC897)-0)+0))),"")</f>
        <v/>
      </c>
      <c r="AD897" t="str" cm="1">
        <f t="array" ref="AD897">IFERROR(IF(AC897="","",INDEX('M03-S08'!$AG$18:$AG$199,2*(ROWS(AD$867:AD897)-0)+0)),"")</f>
        <v/>
      </c>
      <c r="AE897" t="str" cm="1">
        <f t="array" ref="AE897">IFERROR(IF(AF897="","",INDEX('M03-S08'!$AP$16:$AP$199,2*(ROWS(AE$867:AE$867)-1)+1)),"")</f>
        <v/>
      </c>
      <c r="AF897" t="str" cm="1">
        <f t="array" ref="AF897">IFERROR(IF(D897="","",IF(INDEX('M03-S08'!$AP$18:$AP$199,2*(ROWS(AF$867:AF897)-1)+1)="","",INDEX('M03-S08'!$AM$18:$AM$199,2*(ROWS(AF$867:AF897)-1)+1))),"")</f>
        <v/>
      </c>
      <c r="AG897" s="120" t="str" cm="1">
        <f t="array" ref="AG897">IFERROR(IF(INDEX('M03-S08'!$BP$18:$BP$199,2*(ROWS(AG$867:AG897)-1)+1)="","",INDEX('M03-S08'!$BP$18:$BP$199,2*(ROWS(AG$867:AG897)-1)+1)),"")</f>
        <v/>
      </c>
      <c r="AH897" s="120" t="str" cm="1">
        <f t="array" ref="AH897">IFERROR(IF(INDEX('M03-S08'!$CU$18:$CU$199,2*(ROWS(AH$867:AH897)-1)+1)="","",INDEX('M03-S08'!$CU$18:$CU$199,2*(ROWS(AH$867:AH897)-1)+1)),"")</f>
        <v/>
      </c>
      <c r="AI897" s="21" t="str" cm="1">
        <f t="array" ref="AI897">IFERROR(IF(D897="","",IF(INDEX('M03-S08'!$CA$18:$CA$199,2*(ROWS(AI$867:AI897)-1)+1)="",0,INDEX('M03-S08'!$CA$18:$CA$199,2*(ROWS(AI$867:AI897)-1)+1))),"")</f>
        <v/>
      </c>
      <c r="AJ897" s="21" t="str">
        <f t="shared" si="339"/>
        <v/>
      </c>
      <c r="AK897" s="968" t="str" cm="1">
        <f t="array" ref="AK897">IFERROR(IF(D897="","",IF(INDEX('M03-S08'!$CB$18:$CB$199,2*(ROWS(AK$867:AK897)-1)+1)="",0,INDEX('M03-S08'!$CB$18:$CB$199,2*(ROWS(AK$867:AK897)-1)+1))),"")</f>
        <v/>
      </c>
      <c r="AL897" s="21" t="str">
        <f t="shared" si="340"/>
        <v/>
      </c>
      <c r="AM897" s="21" t="str">
        <f t="shared" si="341"/>
        <v/>
      </c>
      <c r="AN897" s="21" t="str" cm="1">
        <f t="array" ref="AN897">IFERROR(IF(D897="","",IF(INDEX('M03-S08'!$CC$18:$CC$199,2*(ROWS(AN$867:AN897)-1)+1)="",0,INDEX('M03-S08'!$CC$18:$CC$199,2*(ROWS(AN$867:AN897)-1)+1))),"")</f>
        <v/>
      </c>
      <c r="AO897" s="21"/>
      <c r="AP897" s="21"/>
      <c r="AS897" s="21"/>
      <c r="AT897" s="21"/>
      <c r="BA897" t="str" cm="1">
        <f t="array" ref="BA897">IFERROR(IF(D897="","",IF(INDEX('M03-S08'!$AJ$18:$AJ$199,2*(ROWS(BA$867:BA897)-1)+1)="N/A","",INDEX('M03-S08'!$AJ$18:$AJ$199,2*(ROWS(BA$867:BA897)-1)+1))),"")</f>
        <v/>
      </c>
      <c r="BB897" t="str" cm="1">
        <f t="array" ref="BB897">IFERROR(IF(BA897="","",INDEX('M03-S08'!$AM$18:$AM$199,2*(ROWS(BB$867:BB897)-1)+1)),"")</f>
        <v/>
      </c>
      <c r="BM897" t="str" cm="1">
        <f t="array" ref="BM897">IFERROR(IF(D897="","",
IF(F897="CI-AG-DVP",AG_DairyPumpVSD_OperDays,
IF(F897="CI-AG-HR",365,
IF(OR(INDEX('M03-S08'!$CI$18:$CI$199,2*(ROWS(BM$867:BM897)-1)+1)=0,INDEX('M03-S08'!$CI$18:$CI$199,2*(ROWS(BM$867:BM897)-1)+1)=""),INDEX('M03-S08'!$CJ$18:$CJ$199,2*(ROWS(BM$867:BM897)-1)+1),
INDEX('M03-S08'!$CI$18:$CI$199,2*(ROWS(BM$867:BM897)-1)+1))))),"")</f>
        <v/>
      </c>
      <c r="BN897" t="str" cm="1">
        <f t="array" ref="BN897">IFERROR(IF(D897="","",IF(F897="CI-AG-DVP",AG_DairyPumpVSD_DailyHrs,INDEX('M03-S08'!$CK$18:$CK$199,2*(ROWS(BN$867:BN897)-1)+1))),"")</f>
        <v/>
      </c>
      <c r="BO897" t="str" cm="1">
        <f t="array" ref="BO897">IFERROR(IF(D897="","",INDEX('M03-S08'!$CL$18:$CL$199,2*(ROWS(BO$867:BO897)-1)+1)),"")</f>
        <v/>
      </c>
      <c r="BP897" t="str" cm="1">
        <f t="array" ref="BP897">IFERROR(IF(D897="","",INDEX('M03-S08'!$CG$18:$CG$199,2*(ROWS(BP$867:BP897)-1)+1)),"")</f>
        <v/>
      </c>
      <c r="BQ897" t="str">
        <f t="shared" si="346"/>
        <v/>
      </c>
      <c r="BR897" t="str" cm="1">
        <f t="array" ref="BR897">IFERROR(IF(D897="","",LEFT(INDEX('M03-S08'!$C$18:$C$199,2*(ROWS(BR$867:BR897)-1)+1),150)),"")</f>
        <v/>
      </c>
      <c r="BS897" t="str">
        <f>IFERROR(IF(D897="","",INDEX(TBL_STD_AG[],MATCH(E897,TBL_STD_AG[Measure Number],0),MATCH(TBL_STD_AG[[#Headers],[Measure Life (Years)]],TBL_STD_AG[#Headers],0))),"")</f>
        <v/>
      </c>
      <c r="BT897" s="6" t="str" cm="1">
        <f t="array" ref="BT897">IFERROR(IF(D897="","",INDEX('M03-S08'!$AV$18:$AV$199,2*(ROWS(BT$867:BT897)-1)+1)),"")</f>
        <v/>
      </c>
      <c r="BU897" s="6" t="str" cm="1">
        <f t="array" ref="BU897">IFERROR(IF(D897="","",INDEX('M03-S08'!$CZ$18:$CZ$199,2*(ROWS(BU$867:BU897)-1)+1)),"")</f>
        <v/>
      </c>
      <c r="BV897" s="6" t="str" cm="1">
        <f t="array" ref="BV897">IFERROR(IF(D897="","",INDEX('M03-S08'!$DA$18:$DA$199,2*(ROWS(BV$867:BV897)-1)+1)),"")</f>
        <v/>
      </c>
      <c r="BW897" t="str" cm="1">
        <f t="array" ref="BW897">IFERROR(IF(D897="","",INDEX('M03-S08'!$BS$18:$BS$199,2*(ROWS(BW$867:BW897)-1)+1)),"")</f>
        <v/>
      </c>
      <c r="BX897" t="str" cm="1">
        <f t="array" ref="BX897">IFERROR(IF(D897="","",INDEX('M03-S08'!$BT$18:$BT$199,2*(ROWS(BX$867:BX897)-1)+1)),"")</f>
        <v/>
      </c>
      <c r="BY897" s="6" t="str" cm="1">
        <f t="array" ref="BY897">IFERROR(IF(D897="","",INDEX('M03-S08'!$BW$18:$BW$199,2*(ROWS(BY$867:BY897)-1)+1)),"")</f>
        <v/>
      </c>
      <c r="BZ897" s="6" t="str">
        <f t="shared" si="327"/>
        <v/>
      </c>
      <c r="CA897" s="6" t="str">
        <f t="shared" si="328"/>
        <v/>
      </c>
      <c r="CB897" s="6" t="str">
        <f t="shared" si="342"/>
        <v/>
      </c>
      <c r="CC897" s="6" t="str">
        <f t="shared" si="343"/>
        <v/>
      </c>
      <c r="CD897" s="6" t="str">
        <f t="shared" si="344"/>
        <v/>
      </c>
      <c r="CF897" t="str" cm="1">
        <f t="array" ref="CF897">IFERROR(IF(D897="","",IF(INDEX('M03-S08'!$CX$18:$CX$199,2*(ROWS(Z$867:Z897)-1)+1)="PreFixtureQty",INDEX('M03-S08'!$V$18:$V$199,2*(ROWS(AB$867:AB897)-1)+1),"")),"")</f>
        <v/>
      </c>
      <c r="CG897" t="str" cm="1">
        <f t="array" ref="CG897">IFERROR(IF(D897="","",INDEX('M03-S08'!$V$18:$V$199,2*(ROWS(AB$867:AB897)-1)+1)),"")</f>
        <v/>
      </c>
      <c r="CP897" t="str">
        <f t="shared" si="347"/>
        <v/>
      </c>
      <c r="CS897" t="str" cm="1">
        <f t="array" ref="CS897">IFERROR(IF(D897="","",INDEX('M03-S08'!$F$18:$F$199,2*(ROWS(CS$867:CS897)-1)+1)),"")</f>
        <v/>
      </c>
      <c r="CU897" t="str" cm="1">
        <f t="array" ref="CU897">IFERROR(IF(D897="","",INDEX('M03-S08'!$N$18:$N$199,2*(ROWS(CU$867:CU897)-1)+1)),"")</f>
        <v/>
      </c>
      <c r="CX897" s="546"/>
      <c r="CY897" s="546"/>
      <c r="CZ897" s="546"/>
      <c r="DA897" s="546"/>
      <c r="DB897" s="546"/>
      <c r="DC897" s="546"/>
      <c r="DD897" s="546"/>
      <c r="DE897" s="546"/>
      <c r="DF897" s="546"/>
      <c r="DG897" s="546"/>
      <c r="DH897" s="546"/>
    </row>
    <row r="898" spans="1:112">
      <c r="A898" t="str">
        <f t="shared" si="332"/>
        <v/>
      </c>
      <c r="B898" t="str">
        <f t="shared" si="333"/>
        <v/>
      </c>
      <c r="C898" t="str" cm="1">
        <f t="array" ref="C898">IFERROR(IF(D898="","",INDEX('M03-S08'!$B$18:$B$199,2*(ROWS(C$867:C898)-1)+1)),"")</f>
        <v/>
      </c>
      <c r="D898" t="str">
        <f t="shared" si="334"/>
        <v/>
      </c>
      <c r="E898" t="str" cm="1">
        <f t="array" ref="E898">IFERROR(IF(INDEX('M03-S08'!$BQ$18:$BQ$199,2*(ROWS(E$867:E898)-1)+1)="","",INDEX('M03-S08'!$BQ$18:$BQ$199,2*(ROWS(E$867:E898)-1)+1)),"")</f>
        <v/>
      </c>
      <c r="F898" t="str">
        <f>IFERROR(IF(D898="","",INDEX(TBL_STD_AG[eTRM Measure Code],MATCH(E898,TBL_STD_AG[Measure Number],0))),"")</f>
        <v/>
      </c>
      <c r="G898" t="str">
        <f t="shared" si="335"/>
        <v/>
      </c>
      <c r="H898" t="str">
        <f t="shared" si="336"/>
        <v/>
      </c>
      <c r="J898" t="str" cm="1">
        <f t="array" ref="J898">IFERROR(IF(D898="","",INDEX('M03-S08'!$CV$18:$CV$199,2*(ROWS(J$867:J898)-1)+1)),"")</f>
        <v/>
      </c>
      <c r="L898" t="str">
        <f t="shared" si="337"/>
        <v/>
      </c>
      <c r="M898" t="str">
        <f>IFERROR(IF(D898="","",INDEX(TBL_STD_AG[Measure Lookup],MATCH(E898,TBL_STD_AG[Measure Number],0))),"")</f>
        <v/>
      </c>
      <c r="N898" s="34"/>
      <c r="O898" t="str">
        <f t="shared" si="324"/>
        <v/>
      </c>
      <c r="P898" s="34"/>
      <c r="Q898" t="str" cm="1">
        <f t="array" ref="Q898">IFERROR(IF(D898="","",INDEX('M03-S08'!$CH$18:$CH$199,2*(ROWS(Q$867:Q898)-1)+1)),"")</f>
        <v/>
      </c>
      <c r="S898" s="34"/>
      <c r="T898" t="str" cm="1">
        <f t="array" ref="T898">IFERROR(IF(D898="","",INDEX('M03-S08'!$CW$18:$CW$199,2*(ROWS(J$867:J898)-1)+1)),"")</f>
        <v/>
      </c>
      <c r="U898" s="34"/>
      <c r="V898" t="str" cm="1">
        <f t="array" ref="V898">IFERROR(IF(D898="","",INDEX('M03-S08'!$AA$18:$AA$199,2*(ROWS(V$867:V898)-1)+1)),"")</f>
        <v/>
      </c>
      <c r="W898" t="str" cm="1">
        <f t="array" ref="W898">IFERROR(IF(D898="","",INDEX('M03-S08'!$X$18:$X$199,2*(ROWS(W$867:W898)-1)+1)),"")</f>
        <v/>
      </c>
      <c r="X898" t="str" cm="1">
        <f t="array" ref="X898">IFERROR(IF(D898="","",INDEX('M03-S08'!$X$18:$X$199,2*(ROWS(X$867:X898)-0)+0)),"")</f>
        <v/>
      </c>
      <c r="Y898" t="str">
        <f t="shared" si="338"/>
        <v/>
      </c>
      <c r="Z898" t="str" cm="1">
        <f t="array" ref="Z898">IFERROR(IF(D898="","",IF(INDEX('M03-S08'!$CY$18:$CY$199,2*(ROWS(Z$867:Z898)-1)+1)="Numofunits",INDEX('M03-S08'!$AG$18:$AG$199,2*(ROWS(AB$867:AB898)-1)+1),"")),"")</f>
        <v/>
      </c>
      <c r="AA898" t="str" cm="1">
        <f t="array" ref="AA898">IFERROR(IF(D898="","",INDEX('M03-S08'!$AD$18:$AD$199,2*(ROWS(AA$867:AA898)-1)+1)),"")</f>
        <v/>
      </c>
      <c r="AB898" t="str" cm="1">
        <f t="array" ref="AB898">IFERROR(IF(D898="","",INDEX('M03-S08'!$AG$18:$AG$199,2*(ROWS(AB$867:AB898)-1)+1)),"")</f>
        <v/>
      </c>
      <c r="AC898" t="str" cm="1">
        <f t="array" ref="AC898">IFERROR(IF(D898="","",IF(INDEX('M03-S08'!$AD$18:$AD$199,2*(ROWS(AC$867:AC898)-0)+0)="N/A","",INDEX('M03-S08'!$AD$18:$AD$199,2*(ROWS(AC$867:AC898)-0)+0))),"")</f>
        <v/>
      </c>
      <c r="AD898" t="str" cm="1">
        <f t="array" ref="AD898">IFERROR(IF(AC898="","",INDEX('M03-S08'!$AG$18:$AG$199,2*(ROWS(AD$867:AD898)-0)+0)),"")</f>
        <v/>
      </c>
      <c r="AE898" t="str" cm="1">
        <f t="array" ref="AE898">IFERROR(IF(AF898="","",INDEX('M03-S08'!$AP$16:$AP$199,2*(ROWS(AE$867:AE$867)-1)+1)),"")</f>
        <v/>
      </c>
      <c r="AF898" t="str" cm="1">
        <f t="array" ref="AF898">IFERROR(IF(D898="","",IF(INDEX('M03-S08'!$AP$18:$AP$199,2*(ROWS(AF$867:AF898)-1)+1)="","",INDEX('M03-S08'!$AM$18:$AM$199,2*(ROWS(AF$867:AF898)-1)+1))),"")</f>
        <v/>
      </c>
      <c r="AG898" s="120" t="str" cm="1">
        <f t="array" ref="AG898">IFERROR(IF(INDEX('M03-S08'!$BP$18:$BP$199,2*(ROWS(AG$867:AG898)-1)+1)="","",INDEX('M03-S08'!$BP$18:$BP$199,2*(ROWS(AG$867:AG898)-1)+1)),"")</f>
        <v/>
      </c>
      <c r="AH898" s="120" t="str" cm="1">
        <f t="array" ref="AH898">IFERROR(IF(INDEX('M03-S08'!$CU$18:$CU$199,2*(ROWS(AH$867:AH898)-1)+1)="","",INDEX('M03-S08'!$CU$18:$CU$199,2*(ROWS(AH$867:AH898)-1)+1)),"")</f>
        <v/>
      </c>
      <c r="AI898" s="21" t="str" cm="1">
        <f t="array" ref="AI898">IFERROR(IF(D898="","",IF(INDEX('M03-S08'!$CA$18:$CA$199,2*(ROWS(AI$867:AI898)-1)+1)="",0,INDEX('M03-S08'!$CA$18:$CA$199,2*(ROWS(AI$867:AI898)-1)+1))),"")</f>
        <v/>
      </c>
      <c r="AJ898" s="21" t="str">
        <f t="shared" si="339"/>
        <v/>
      </c>
      <c r="AK898" s="968" t="str" cm="1">
        <f t="array" ref="AK898">IFERROR(IF(D898="","",IF(INDEX('M03-S08'!$CB$18:$CB$199,2*(ROWS(AK$867:AK898)-1)+1)="",0,INDEX('M03-S08'!$CB$18:$CB$199,2*(ROWS(AK$867:AK898)-1)+1))),"")</f>
        <v/>
      </c>
      <c r="AL898" s="21" t="str">
        <f t="shared" si="340"/>
        <v/>
      </c>
      <c r="AM898" s="21" t="str">
        <f t="shared" si="341"/>
        <v/>
      </c>
      <c r="AN898" s="21" t="str" cm="1">
        <f t="array" ref="AN898">IFERROR(IF(D898="","",IF(INDEX('M03-S08'!$CC$18:$CC$199,2*(ROWS(AN$867:AN898)-1)+1)="",0,INDEX('M03-S08'!$CC$18:$CC$199,2*(ROWS(AN$867:AN898)-1)+1))),"")</f>
        <v/>
      </c>
      <c r="AO898" s="21"/>
      <c r="AP898" s="21"/>
      <c r="AS898" s="21"/>
      <c r="AT898" s="21"/>
      <c r="BA898" t="str" cm="1">
        <f t="array" ref="BA898">IFERROR(IF(D898="","",IF(INDEX('M03-S08'!$AJ$18:$AJ$199,2*(ROWS(BA$867:BA898)-1)+1)="N/A","",INDEX('M03-S08'!$AJ$18:$AJ$199,2*(ROWS(BA$867:BA898)-1)+1))),"")</f>
        <v/>
      </c>
      <c r="BB898" t="str" cm="1">
        <f t="array" ref="BB898">IFERROR(IF(BA898="","",INDEX('M03-S08'!$AM$18:$AM$199,2*(ROWS(BB$867:BB898)-1)+1)),"")</f>
        <v/>
      </c>
      <c r="BM898" t="str" cm="1">
        <f t="array" ref="BM898">IFERROR(IF(D898="","",
IF(F898="CI-AG-DVP",AG_DairyPumpVSD_OperDays,
IF(F898="CI-AG-HR",365,
IF(OR(INDEX('M03-S08'!$CI$18:$CI$199,2*(ROWS(BM$867:BM898)-1)+1)=0,INDEX('M03-S08'!$CI$18:$CI$199,2*(ROWS(BM$867:BM898)-1)+1)=""),INDEX('M03-S08'!$CJ$18:$CJ$199,2*(ROWS(BM$867:BM898)-1)+1),
INDEX('M03-S08'!$CI$18:$CI$199,2*(ROWS(BM$867:BM898)-1)+1))))),"")</f>
        <v/>
      </c>
      <c r="BN898" t="str" cm="1">
        <f t="array" ref="BN898">IFERROR(IF(D898="","",IF(F898="CI-AG-DVP",AG_DairyPumpVSD_DailyHrs,INDEX('M03-S08'!$CK$18:$CK$199,2*(ROWS(BN$867:BN898)-1)+1))),"")</f>
        <v/>
      </c>
      <c r="BO898" t="str" cm="1">
        <f t="array" ref="BO898">IFERROR(IF(D898="","",INDEX('M03-S08'!$CL$18:$CL$199,2*(ROWS(BO$867:BO898)-1)+1)),"")</f>
        <v/>
      </c>
      <c r="BP898" t="str" cm="1">
        <f t="array" ref="BP898">IFERROR(IF(D898="","",INDEX('M03-S08'!$CG$18:$CG$199,2*(ROWS(BP$867:BP898)-1)+1)),"")</f>
        <v/>
      </c>
      <c r="BQ898" t="str">
        <f t="shared" si="346"/>
        <v/>
      </c>
      <c r="BR898" t="str" cm="1">
        <f t="array" ref="BR898">IFERROR(IF(D898="","",LEFT(INDEX('M03-S08'!$C$18:$C$199,2*(ROWS(BR$867:BR898)-1)+1),150)),"")</f>
        <v/>
      </c>
      <c r="BS898" t="str">
        <f>IFERROR(IF(D898="","",INDEX(TBL_STD_AG[],MATCH(E898,TBL_STD_AG[Measure Number],0),MATCH(TBL_STD_AG[[#Headers],[Measure Life (Years)]],TBL_STD_AG[#Headers],0))),"")</f>
        <v/>
      </c>
      <c r="BT898" s="6" t="str" cm="1">
        <f t="array" ref="BT898">IFERROR(IF(D898="","",INDEX('M03-S08'!$AV$18:$AV$199,2*(ROWS(BT$867:BT898)-1)+1)),"")</f>
        <v/>
      </c>
      <c r="BU898" s="6" t="str" cm="1">
        <f t="array" ref="BU898">IFERROR(IF(D898="","",INDEX('M03-S08'!$CZ$18:$CZ$199,2*(ROWS(BU$867:BU898)-1)+1)),"")</f>
        <v/>
      </c>
      <c r="BV898" s="6" t="str" cm="1">
        <f t="array" ref="BV898">IFERROR(IF(D898="","",INDEX('M03-S08'!$DA$18:$DA$199,2*(ROWS(BV$867:BV898)-1)+1)),"")</f>
        <v/>
      </c>
      <c r="BW898" t="str" cm="1">
        <f t="array" ref="BW898">IFERROR(IF(D898="","",INDEX('M03-S08'!$BS$18:$BS$199,2*(ROWS(BW$867:BW898)-1)+1)),"")</f>
        <v/>
      </c>
      <c r="BX898" t="str" cm="1">
        <f t="array" ref="BX898">IFERROR(IF(D898="","",INDEX('M03-S08'!$BT$18:$BT$199,2*(ROWS(BX$867:BX898)-1)+1)),"")</f>
        <v/>
      </c>
      <c r="BY898" s="6" t="str" cm="1">
        <f t="array" ref="BY898">IFERROR(IF(D898="","",INDEX('M03-S08'!$BW$18:$BW$199,2*(ROWS(BY$867:BY898)-1)+1)),"")</f>
        <v/>
      </c>
      <c r="BZ898" s="6" t="str">
        <f t="shared" si="327"/>
        <v/>
      </c>
      <c r="CA898" s="6" t="str">
        <f t="shared" si="328"/>
        <v/>
      </c>
      <c r="CB898" s="6" t="str">
        <f t="shared" si="342"/>
        <v/>
      </c>
      <c r="CC898" s="6" t="str">
        <f t="shared" si="343"/>
        <v/>
      </c>
      <c r="CD898" s="6" t="str">
        <f t="shared" si="344"/>
        <v/>
      </c>
      <c r="CF898" t="str" cm="1">
        <f t="array" ref="CF898">IFERROR(IF(D898="","",IF(INDEX('M03-S08'!$CX$18:$CX$199,2*(ROWS(Z$867:Z898)-1)+1)="PreFixtureQty",INDEX('M03-S08'!$V$18:$V$199,2*(ROWS(AB$867:AB898)-1)+1),"")),"")</f>
        <v/>
      </c>
      <c r="CG898" t="str" cm="1">
        <f t="array" ref="CG898">IFERROR(IF(D898="","",INDEX('M03-S08'!$V$18:$V$199,2*(ROWS(AB$867:AB898)-1)+1)),"")</f>
        <v/>
      </c>
      <c r="CP898" t="str">
        <f t="shared" si="347"/>
        <v/>
      </c>
      <c r="CS898" t="str" cm="1">
        <f t="array" ref="CS898">IFERROR(IF(D898="","",INDEX('M03-S08'!$F$18:$F$199,2*(ROWS(CS$867:CS898)-1)+1)),"")</f>
        <v/>
      </c>
      <c r="CU898" t="str" cm="1">
        <f t="array" ref="CU898">IFERROR(IF(D898="","",INDEX('M03-S08'!$N$18:$N$199,2*(ROWS(CU$867:CU898)-1)+1)),"")</f>
        <v/>
      </c>
      <c r="CX898" s="546"/>
      <c r="CY898" s="546"/>
      <c r="CZ898" s="546"/>
      <c r="DA898" s="546"/>
      <c r="DB898" s="546"/>
      <c r="DC898" s="546"/>
      <c r="DD898" s="546"/>
      <c r="DE898" s="546"/>
      <c r="DF898" s="546"/>
      <c r="DG898" s="546"/>
      <c r="DH898" s="546"/>
    </row>
    <row r="899" spans="1:112">
      <c r="A899" t="str">
        <f t="shared" si="332"/>
        <v/>
      </c>
      <c r="B899" t="str">
        <f t="shared" si="333"/>
        <v/>
      </c>
      <c r="C899" t="str" cm="1">
        <f t="array" ref="C899">IFERROR(IF(D899="","",INDEX('M03-S08'!$B$18:$B$199,2*(ROWS(C$867:C899)-1)+1)),"")</f>
        <v/>
      </c>
      <c r="D899" t="str">
        <f t="shared" si="334"/>
        <v/>
      </c>
      <c r="E899" t="str" cm="1">
        <f t="array" ref="E899">IFERROR(IF(INDEX('M03-S08'!$BQ$18:$BQ$199,2*(ROWS(E$867:E899)-1)+1)="","",INDEX('M03-S08'!$BQ$18:$BQ$199,2*(ROWS(E$867:E899)-1)+1)),"")</f>
        <v/>
      </c>
      <c r="F899" t="str">
        <f>IFERROR(IF(D899="","",INDEX(TBL_STD_AG[eTRM Measure Code],MATCH(E899,TBL_STD_AG[Measure Number],0))),"")</f>
        <v/>
      </c>
      <c r="G899" t="str">
        <f t="shared" si="335"/>
        <v/>
      </c>
      <c r="H899" t="str">
        <f t="shared" si="336"/>
        <v/>
      </c>
      <c r="J899" t="str" cm="1">
        <f t="array" ref="J899">IFERROR(IF(D899="","",INDEX('M03-S08'!$CV$18:$CV$199,2*(ROWS(J$867:J899)-1)+1)),"")</f>
        <v/>
      </c>
      <c r="L899" t="str">
        <f t="shared" si="337"/>
        <v/>
      </c>
      <c r="M899" t="str">
        <f>IFERROR(IF(D899="","",INDEX(TBL_STD_AG[Measure Lookup],MATCH(E899,TBL_STD_AG[Measure Number],0))),"")</f>
        <v/>
      </c>
      <c r="N899" s="34"/>
      <c r="O899" t="str">
        <f t="shared" si="324"/>
        <v/>
      </c>
      <c r="P899" s="34"/>
      <c r="Q899" t="str" cm="1">
        <f t="array" ref="Q899">IFERROR(IF(D899="","",INDEX('M03-S08'!$CH$18:$CH$199,2*(ROWS(Q$867:Q899)-1)+1)),"")</f>
        <v/>
      </c>
      <c r="S899" s="34"/>
      <c r="T899" t="str" cm="1">
        <f t="array" ref="T899">IFERROR(IF(D899="","",INDEX('M03-S08'!$CW$18:$CW$199,2*(ROWS(J$867:J899)-1)+1)),"")</f>
        <v/>
      </c>
      <c r="U899" s="34"/>
      <c r="V899" t="str" cm="1">
        <f t="array" ref="V899">IFERROR(IF(D899="","",INDEX('M03-S08'!$AA$18:$AA$199,2*(ROWS(V$867:V899)-1)+1)),"")</f>
        <v/>
      </c>
      <c r="W899" t="str" cm="1">
        <f t="array" ref="W899">IFERROR(IF(D899="","",INDEX('M03-S08'!$X$18:$X$199,2*(ROWS(W$867:W899)-1)+1)),"")</f>
        <v/>
      </c>
      <c r="X899" t="str" cm="1">
        <f t="array" ref="X899">IFERROR(IF(D899="","",INDEX('M03-S08'!$X$18:$X$199,2*(ROWS(X$867:X899)-0)+0)),"")</f>
        <v/>
      </c>
      <c r="Y899" t="str">
        <f t="shared" si="338"/>
        <v/>
      </c>
      <c r="Z899" t="str" cm="1">
        <f t="array" ref="Z899">IFERROR(IF(D899="","",IF(INDEX('M03-S08'!$CY$18:$CY$199,2*(ROWS(Z$867:Z899)-1)+1)="Numofunits",INDEX('M03-S08'!$AG$18:$AG$199,2*(ROWS(AB$867:AB899)-1)+1),"")),"")</f>
        <v/>
      </c>
      <c r="AA899" t="str" cm="1">
        <f t="array" ref="AA899">IFERROR(IF(D899="","",INDEX('M03-S08'!$AD$18:$AD$199,2*(ROWS(AA$867:AA899)-1)+1)),"")</f>
        <v/>
      </c>
      <c r="AB899" t="str" cm="1">
        <f t="array" ref="AB899">IFERROR(IF(D899="","",INDEX('M03-S08'!$AG$18:$AG$199,2*(ROWS(AB$867:AB899)-1)+1)),"")</f>
        <v/>
      </c>
      <c r="AC899" t="str" cm="1">
        <f t="array" ref="AC899">IFERROR(IF(D899="","",IF(INDEX('M03-S08'!$AD$18:$AD$199,2*(ROWS(AC$867:AC899)-0)+0)="N/A","",INDEX('M03-S08'!$AD$18:$AD$199,2*(ROWS(AC$867:AC899)-0)+0))),"")</f>
        <v/>
      </c>
      <c r="AD899" t="str" cm="1">
        <f t="array" ref="AD899">IFERROR(IF(AC899="","",INDEX('M03-S08'!$AG$18:$AG$199,2*(ROWS(AD$867:AD899)-0)+0)),"")</f>
        <v/>
      </c>
      <c r="AE899" t="str" cm="1">
        <f t="array" ref="AE899">IFERROR(IF(AF899="","",INDEX('M03-S08'!$AP$16:$AP$199,2*(ROWS(AE$867:AE$867)-1)+1)),"")</f>
        <v/>
      </c>
      <c r="AF899" t="str" cm="1">
        <f t="array" ref="AF899">IFERROR(IF(D899="","",IF(INDEX('M03-S08'!$AP$18:$AP$199,2*(ROWS(AF$867:AF899)-1)+1)="","",INDEX('M03-S08'!$AM$18:$AM$199,2*(ROWS(AF$867:AF899)-1)+1))),"")</f>
        <v/>
      </c>
      <c r="AG899" s="120" t="str" cm="1">
        <f t="array" ref="AG899">IFERROR(IF(INDEX('M03-S08'!$BP$18:$BP$199,2*(ROWS(AG$867:AG899)-1)+1)="","",INDEX('M03-S08'!$BP$18:$BP$199,2*(ROWS(AG$867:AG899)-1)+1)),"")</f>
        <v/>
      </c>
      <c r="AH899" s="120" t="str" cm="1">
        <f t="array" ref="AH899">IFERROR(IF(INDEX('M03-S08'!$CU$18:$CU$199,2*(ROWS(AH$867:AH899)-1)+1)="","",INDEX('M03-S08'!$CU$18:$CU$199,2*(ROWS(AH$867:AH899)-1)+1)),"")</f>
        <v/>
      </c>
      <c r="AI899" s="21" t="str" cm="1">
        <f t="array" ref="AI899">IFERROR(IF(D899="","",IF(INDEX('M03-S08'!$CA$18:$CA$199,2*(ROWS(AI$867:AI899)-1)+1)="",0,INDEX('M03-S08'!$CA$18:$CA$199,2*(ROWS(AI$867:AI899)-1)+1))),"")</f>
        <v/>
      </c>
      <c r="AJ899" s="21" t="str">
        <f t="shared" si="339"/>
        <v/>
      </c>
      <c r="AK899" s="968" t="str" cm="1">
        <f t="array" ref="AK899">IFERROR(IF(D899="","",IF(INDEX('M03-S08'!$CB$18:$CB$199,2*(ROWS(AK$867:AK899)-1)+1)="",0,INDEX('M03-S08'!$CB$18:$CB$199,2*(ROWS(AK$867:AK899)-1)+1))),"")</f>
        <v/>
      </c>
      <c r="AL899" s="21" t="str">
        <f t="shared" si="340"/>
        <v/>
      </c>
      <c r="AM899" s="21" t="str">
        <f t="shared" si="341"/>
        <v/>
      </c>
      <c r="AN899" s="21" t="str" cm="1">
        <f t="array" ref="AN899">IFERROR(IF(D899="","",IF(INDEX('M03-S08'!$CC$18:$CC$199,2*(ROWS(AN$867:AN899)-1)+1)="",0,INDEX('M03-S08'!$CC$18:$CC$199,2*(ROWS(AN$867:AN899)-1)+1))),"")</f>
        <v/>
      </c>
      <c r="AO899" s="21"/>
      <c r="AP899" s="21"/>
      <c r="AS899" s="21"/>
      <c r="AT899" s="21"/>
      <c r="BA899" t="str" cm="1">
        <f t="array" ref="BA899">IFERROR(IF(D899="","",IF(INDEX('M03-S08'!$AJ$18:$AJ$199,2*(ROWS(BA$867:BA899)-1)+1)="N/A","",INDEX('M03-S08'!$AJ$18:$AJ$199,2*(ROWS(BA$867:BA899)-1)+1))),"")</f>
        <v/>
      </c>
      <c r="BB899" t="str" cm="1">
        <f t="array" ref="BB899">IFERROR(IF(BA899="","",INDEX('M03-S08'!$AM$18:$AM$199,2*(ROWS(BB$867:BB899)-1)+1)),"")</f>
        <v/>
      </c>
      <c r="BM899" t="str" cm="1">
        <f t="array" ref="BM899">IFERROR(IF(D899="","",
IF(F899="CI-AG-DVP",AG_DairyPumpVSD_OperDays,
IF(F899="CI-AG-HR",365,
IF(OR(INDEX('M03-S08'!$CI$18:$CI$199,2*(ROWS(BM$867:BM899)-1)+1)=0,INDEX('M03-S08'!$CI$18:$CI$199,2*(ROWS(BM$867:BM899)-1)+1)=""),INDEX('M03-S08'!$CJ$18:$CJ$199,2*(ROWS(BM$867:BM899)-1)+1),
INDEX('M03-S08'!$CI$18:$CI$199,2*(ROWS(BM$867:BM899)-1)+1))))),"")</f>
        <v/>
      </c>
      <c r="BN899" t="str" cm="1">
        <f t="array" ref="BN899">IFERROR(IF(D899="","",IF(F899="CI-AG-DVP",AG_DairyPumpVSD_DailyHrs,INDEX('M03-S08'!$CK$18:$CK$199,2*(ROWS(BN$867:BN899)-1)+1))),"")</f>
        <v/>
      </c>
      <c r="BO899" t="str" cm="1">
        <f t="array" ref="BO899">IFERROR(IF(D899="","",INDEX('M03-S08'!$CL$18:$CL$199,2*(ROWS(BO$867:BO899)-1)+1)),"")</f>
        <v/>
      </c>
      <c r="BP899" t="str" cm="1">
        <f t="array" ref="BP899">IFERROR(IF(D899="","",INDEX('M03-S08'!$CG$18:$CG$199,2*(ROWS(BP$867:BP899)-1)+1)),"")</f>
        <v/>
      </c>
      <c r="BQ899" t="str">
        <f t="shared" si="346"/>
        <v/>
      </c>
      <c r="BR899" t="str" cm="1">
        <f t="array" ref="BR899">IFERROR(IF(D899="","",LEFT(INDEX('M03-S08'!$C$18:$C$199,2*(ROWS(BR$867:BR899)-1)+1),150)),"")</f>
        <v/>
      </c>
      <c r="BS899" t="str">
        <f>IFERROR(IF(D899="","",INDEX(TBL_STD_AG[],MATCH(E899,TBL_STD_AG[Measure Number],0),MATCH(TBL_STD_AG[[#Headers],[Measure Life (Years)]],TBL_STD_AG[#Headers],0))),"")</f>
        <v/>
      </c>
      <c r="BT899" s="6" t="str" cm="1">
        <f t="array" ref="BT899">IFERROR(IF(D899="","",INDEX('M03-S08'!$AV$18:$AV$199,2*(ROWS(BT$867:BT899)-1)+1)),"")</f>
        <v/>
      </c>
      <c r="BU899" s="6" t="str" cm="1">
        <f t="array" ref="BU899">IFERROR(IF(D899="","",INDEX('M03-S08'!$CZ$18:$CZ$199,2*(ROWS(BU$867:BU899)-1)+1)),"")</f>
        <v/>
      </c>
      <c r="BV899" s="6" t="str" cm="1">
        <f t="array" ref="BV899">IFERROR(IF(D899="","",INDEX('M03-S08'!$DA$18:$DA$199,2*(ROWS(BV$867:BV899)-1)+1)),"")</f>
        <v/>
      </c>
      <c r="BW899" t="str" cm="1">
        <f t="array" ref="BW899">IFERROR(IF(D899="","",INDEX('M03-S08'!$BS$18:$BS$199,2*(ROWS(BW$867:BW899)-1)+1)),"")</f>
        <v/>
      </c>
      <c r="BX899" t="str" cm="1">
        <f t="array" ref="BX899">IFERROR(IF(D899="","",INDEX('M03-S08'!$BT$18:$BT$199,2*(ROWS(BX$867:BX899)-1)+1)),"")</f>
        <v/>
      </c>
      <c r="BY899" s="6" t="str" cm="1">
        <f t="array" ref="BY899">IFERROR(IF(D899="","",INDEX('M03-S08'!$BW$18:$BW$199,2*(ROWS(BY$867:BY899)-1)+1)),"")</f>
        <v/>
      </c>
      <c r="BZ899" s="6" t="str">
        <f t="shared" si="327"/>
        <v/>
      </c>
      <c r="CA899" s="6" t="str">
        <f t="shared" si="328"/>
        <v/>
      </c>
      <c r="CB899" s="6" t="str">
        <f t="shared" si="342"/>
        <v/>
      </c>
      <c r="CC899" s="6" t="str">
        <f t="shared" si="343"/>
        <v/>
      </c>
      <c r="CD899" s="6" t="str">
        <f t="shared" si="344"/>
        <v/>
      </c>
      <c r="CF899" t="str" cm="1">
        <f t="array" ref="CF899">IFERROR(IF(D899="","",IF(INDEX('M03-S08'!$CX$18:$CX$199,2*(ROWS(Z$867:Z899)-1)+1)="PreFixtureQty",INDEX('M03-S08'!$V$18:$V$199,2*(ROWS(AB$867:AB899)-1)+1),"")),"")</f>
        <v/>
      </c>
      <c r="CG899" t="str" cm="1">
        <f t="array" ref="CG899">IFERROR(IF(D899="","",INDEX('M03-S08'!$V$18:$V$199,2*(ROWS(AB$867:AB899)-1)+1)),"")</f>
        <v/>
      </c>
      <c r="CP899" t="str">
        <f t="shared" si="347"/>
        <v/>
      </c>
      <c r="CS899" t="str" cm="1">
        <f t="array" ref="CS899">IFERROR(IF(D899="","",INDEX('M03-S08'!$F$18:$F$199,2*(ROWS(CS$867:CS899)-1)+1)),"")</f>
        <v/>
      </c>
      <c r="CU899" t="str" cm="1">
        <f t="array" ref="CU899">IFERROR(IF(D899="","",INDEX('M03-S08'!$N$18:$N$199,2*(ROWS(CU$867:CU899)-1)+1)),"")</f>
        <v/>
      </c>
      <c r="CX899" s="546"/>
      <c r="CY899" s="546"/>
      <c r="CZ899" s="546"/>
      <c r="DA899" s="546"/>
      <c r="DB899" s="546"/>
      <c r="DC899" s="546"/>
      <c r="DD899" s="546"/>
      <c r="DE899" s="546"/>
      <c r="DF899" s="546"/>
      <c r="DG899" s="546"/>
      <c r="DH899" s="546"/>
    </row>
    <row r="900" spans="1:112">
      <c r="A900" t="str">
        <f t="shared" si="332"/>
        <v/>
      </c>
      <c r="B900" t="str">
        <f t="shared" si="333"/>
        <v/>
      </c>
      <c r="C900" t="str" cm="1">
        <f t="array" ref="C900">IFERROR(IF(D900="","",INDEX('M03-S08'!$B$18:$B$199,2*(ROWS(C$867:C900)-1)+1)),"")</f>
        <v/>
      </c>
      <c r="D900" t="str">
        <f t="shared" si="334"/>
        <v/>
      </c>
      <c r="E900" t="str" cm="1">
        <f t="array" ref="E900">IFERROR(IF(INDEX('M03-S08'!$BQ$18:$BQ$199,2*(ROWS(E$867:E900)-1)+1)="","",INDEX('M03-S08'!$BQ$18:$BQ$199,2*(ROWS(E$867:E900)-1)+1)),"")</f>
        <v/>
      </c>
      <c r="F900" t="str">
        <f>IFERROR(IF(D900="","",INDEX(TBL_STD_AG[eTRM Measure Code],MATCH(E900,TBL_STD_AG[Measure Number],0))),"")</f>
        <v/>
      </c>
      <c r="G900" t="str">
        <f t="shared" si="335"/>
        <v/>
      </c>
      <c r="H900" t="str">
        <f t="shared" si="336"/>
        <v/>
      </c>
      <c r="J900" t="str" cm="1">
        <f t="array" ref="J900">IFERROR(IF(D900="","",INDEX('M03-S08'!$CV$18:$CV$199,2*(ROWS(J$867:J900)-1)+1)),"")</f>
        <v/>
      </c>
      <c r="L900" t="str">
        <f t="shared" si="337"/>
        <v/>
      </c>
      <c r="M900" t="str">
        <f>IFERROR(IF(D900="","",INDEX(TBL_STD_AG[Measure Lookup],MATCH(E900,TBL_STD_AG[Measure Number],0))),"")</f>
        <v/>
      </c>
      <c r="N900" s="34"/>
      <c r="O900" t="str">
        <f t="shared" si="324"/>
        <v/>
      </c>
      <c r="P900" s="34"/>
      <c r="Q900" t="str" cm="1">
        <f t="array" ref="Q900">IFERROR(IF(D900="","",INDEX('M03-S08'!$CH$18:$CH$199,2*(ROWS(Q$867:Q900)-1)+1)),"")</f>
        <v/>
      </c>
      <c r="S900" s="34"/>
      <c r="T900" t="str" cm="1">
        <f t="array" ref="T900">IFERROR(IF(D900="","",INDEX('M03-S08'!$CW$18:$CW$199,2*(ROWS(J$867:J900)-1)+1)),"")</f>
        <v/>
      </c>
      <c r="U900" s="34"/>
      <c r="V900" t="str" cm="1">
        <f t="array" ref="V900">IFERROR(IF(D900="","",INDEX('M03-S08'!$AA$18:$AA$199,2*(ROWS(V$867:V900)-1)+1)),"")</f>
        <v/>
      </c>
      <c r="W900" t="str" cm="1">
        <f t="array" ref="W900">IFERROR(IF(D900="","",INDEX('M03-S08'!$X$18:$X$199,2*(ROWS(W$867:W900)-1)+1)),"")</f>
        <v/>
      </c>
      <c r="X900" t="str" cm="1">
        <f t="array" ref="X900">IFERROR(IF(D900="","",INDEX('M03-S08'!$X$18:$X$199,2*(ROWS(X$867:X900)-0)+0)),"")</f>
        <v/>
      </c>
      <c r="Y900" t="str">
        <f t="shared" si="338"/>
        <v/>
      </c>
      <c r="Z900" t="str" cm="1">
        <f t="array" ref="Z900">IFERROR(IF(D900="","",IF(INDEX('M03-S08'!$CY$18:$CY$199,2*(ROWS(Z$867:Z900)-1)+1)="Numofunits",INDEX('M03-S08'!$AG$18:$AG$199,2*(ROWS(AB$867:AB900)-1)+1),"")),"")</f>
        <v/>
      </c>
      <c r="AA900" t="str" cm="1">
        <f t="array" ref="AA900">IFERROR(IF(D900="","",INDEX('M03-S08'!$AD$18:$AD$199,2*(ROWS(AA$867:AA900)-1)+1)),"")</f>
        <v/>
      </c>
      <c r="AB900" t="str" cm="1">
        <f t="array" ref="AB900">IFERROR(IF(D900="","",INDEX('M03-S08'!$AG$18:$AG$199,2*(ROWS(AB$867:AB900)-1)+1)),"")</f>
        <v/>
      </c>
      <c r="AC900" t="str" cm="1">
        <f t="array" ref="AC900">IFERROR(IF(D900="","",IF(INDEX('M03-S08'!$AD$18:$AD$199,2*(ROWS(AC$867:AC900)-0)+0)="N/A","",INDEX('M03-S08'!$AD$18:$AD$199,2*(ROWS(AC$867:AC900)-0)+0))),"")</f>
        <v/>
      </c>
      <c r="AD900" t="str" cm="1">
        <f t="array" ref="AD900">IFERROR(IF(AC900="","",INDEX('M03-S08'!$AG$18:$AG$199,2*(ROWS(AD$867:AD900)-0)+0)),"")</f>
        <v/>
      </c>
      <c r="AE900" t="str" cm="1">
        <f t="array" ref="AE900">IFERROR(IF(AF900="","",INDEX('M03-S08'!$AP$16:$AP$199,2*(ROWS(AE$867:AE$867)-1)+1)),"")</f>
        <v/>
      </c>
      <c r="AF900" t="str" cm="1">
        <f t="array" ref="AF900">IFERROR(IF(D900="","",IF(INDEX('M03-S08'!$AP$18:$AP$199,2*(ROWS(AF$867:AF900)-1)+1)="","",INDEX('M03-S08'!$AM$18:$AM$199,2*(ROWS(AF$867:AF900)-1)+1))),"")</f>
        <v/>
      </c>
      <c r="AG900" s="120" t="str" cm="1">
        <f t="array" ref="AG900">IFERROR(IF(INDEX('M03-S08'!$BP$18:$BP$199,2*(ROWS(AG$867:AG900)-1)+1)="","",INDEX('M03-S08'!$BP$18:$BP$199,2*(ROWS(AG$867:AG900)-1)+1)),"")</f>
        <v/>
      </c>
      <c r="AH900" s="120" t="str" cm="1">
        <f t="array" ref="AH900">IFERROR(IF(INDEX('M03-S08'!$CU$18:$CU$199,2*(ROWS(AH$867:AH900)-1)+1)="","",INDEX('M03-S08'!$CU$18:$CU$199,2*(ROWS(AH$867:AH900)-1)+1)),"")</f>
        <v/>
      </c>
      <c r="AI900" s="21" t="str" cm="1">
        <f t="array" ref="AI900">IFERROR(IF(D900="","",IF(INDEX('M03-S08'!$CA$18:$CA$199,2*(ROWS(AI$867:AI900)-1)+1)="",0,INDEX('M03-S08'!$CA$18:$CA$199,2*(ROWS(AI$867:AI900)-1)+1))),"")</f>
        <v/>
      </c>
      <c r="AJ900" s="21" t="str">
        <f t="shared" si="339"/>
        <v/>
      </c>
      <c r="AK900" s="968" t="str" cm="1">
        <f t="array" ref="AK900">IFERROR(IF(D900="","",IF(INDEX('M03-S08'!$CB$18:$CB$199,2*(ROWS(AK$867:AK900)-1)+1)="",0,INDEX('M03-S08'!$CB$18:$CB$199,2*(ROWS(AK$867:AK900)-1)+1))),"")</f>
        <v/>
      </c>
      <c r="AL900" s="21" t="str">
        <f t="shared" si="340"/>
        <v/>
      </c>
      <c r="AM900" s="21" t="str">
        <f t="shared" si="341"/>
        <v/>
      </c>
      <c r="AN900" s="21" t="str" cm="1">
        <f t="array" ref="AN900">IFERROR(IF(D900="","",IF(INDEX('M03-S08'!$CC$18:$CC$199,2*(ROWS(AN$867:AN900)-1)+1)="",0,INDEX('M03-S08'!$CC$18:$CC$199,2*(ROWS(AN$867:AN900)-1)+1))),"")</f>
        <v/>
      </c>
      <c r="AO900" s="21"/>
      <c r="AP900" s="21"/>
      <c r="AS900" s="21"/>
      <c r="AT900" s="21"/>
      <c r="BA900" t="str" cm="1">
        <f t="array" ref="BA900">IFERROR(IF(D900="","",IF(INDEX('M03-S08'!$AJ$18:$AJ$199,2*(ROWS(BA$867:BA900)-1)+1)="N/A","",INDEX('M03-S08'!$AJ$18:$AJ$199,2*(ROWS(BA$867:BA900)-1)+1))),"")</f>
        <v/>
      </c>
      <c r="BB900" t="str" cm="1">
        <f t="array" ref="BB900">IFERROR(IF(BA900="","",INDEX('M03-S08'!$AM$18:$AM$199,2*(ROWS(BB$867:BB900)-1)+1)),"")</f>
        <v/>
      </c>
      <c r="BM900" t="str" cm="1">
        <f t="array" ref="BM900">IFERROR(IF(D900="","",
IF(F900="CI-AG-DVP",AG_DairyPumpVSD_OperDays,
IF(F900="CI-AG-HR",365,
IF(OR(INDEX('M03-S08'!$CI$18:$CI$199,2*(ROWS(BM$867:BM900)-1)+1)=0,INDEX('M03-S08'!$CI$18:$CI$199,2*(ROWS(BM$867:BM900)-1)+1)=""),INDEX('M03-S08'!$CJ$18:$CJ$199,2*(ROWS(BM$867:BM900)-1)+1),
INDEX('M03-S08'!$CI$18:$CI$199,2*(ROWS(BM$867:BM900)-1)+1))))),"")</f>
        <v/>
      </c>
      <c r="BN900" t="str" cm="1">
        <f t="array" ref="BN900">IFERROR(IF(D900="","",IF(F900="CI-AG-DVP",AG_DairyPumpVSD_DailyHrs,INDEX('M03-S08'!$CK$18:$CK$199,2*(ROWS(BN$867:BN900)-1)+1))),"")</f>
        <v/>
      </c>
      <c r="BO900" t="str" cm="1">
        <f t="array" ref="BO900">IFERROR(IF(D900="","",INDEX('M03-S08'!$CL$18:$CL$199,2*(ROWS(BO$867:BO900)-1)+1)),"")</f>
        <v/>
      </c>
      <c r="BP900" t="str" cm="1">
        <f t="array" ref="BP900">IFERROR(IF(D900="","",INDEX('M03-S08'!$CG$18:$CG$199,2*(ROWS(BP$867:BP900)-1)+1)),"")</f>
        <v/>
      </c>
      <c r="BQ900" t="str">
        <f t="shared" si="346"/>
        <v/>
      </c>
      <c r="BR900" t="str" cm="1">
        <f t="array" ref="BR900">IFERROR(IF(D900="","",LEFT(INDEX('M03-S08'!$C$18:$C$199,2*(ROWS(BR$867:BR900)-1)+1),150)),"")</f>
        <v/>
      </c>
      <c r="BS900" t="str">
        <f>IFERROR(IF(D900="","",INDEX(TBL_STD_AG[],MATCH(E900,TBL_STD_AG[Measure Number],0),MATCH(TBL_STD_AG[[#Headers],[Measure Life (Years)]],TBL_STD_AG[#Headers],0))),"")</f>
        <v/>
      </c>
      <c r="BT900" s="6" t="str" cm="1">
        <f t="array" ref="BT900">IFERROR(IF(D900="","",INDEX('M03-S08'!$AV$18:$AV$199,2*(ROWS(BT$867:BT900)-1)+1)),"")</f>
        <v/>
      </c>
      <c r="BU900" s="6" t="str" cm="1">
        <f t="array" ref="BU900">IFERROR(IF(D900="","",INDEX('M03-S08'!$CZ$18:$CZ$199,2*(ROWS(BU$867:BU900)-1)+1)),"")</f>
        <v/>
      </c>
      <c r="BV900" s="6" t="str" cm="1">
        <f t="array" ref="BV900">IFERROR(IF(D900="","",INDEX('M03-S08'!$DA$18:$DA$199,2*(ROWS(BV$867:BV900)-1)+1)),"")</f>
        <v/>
      </c>
      <c r="BW900" t="str" cm="1">
        <f t="array" ref="BW900">IFERROR(IF(D900="","",INDEX('M03-S08'!$BS$18:$BS$199,2*(ROWS(BW$867:BW900)-1)+1)),"")</f>
        <v/>
      </c>
      <c r="BX900" t="str" cm="1">
        <f t="array" ref="BX900">IFERROR(IF(D900="","",INDEX('M03-S08'!$BT$18:$BT$199,2*(ROWS(BX$867:BX900)-1)+1)),"")</f>
        <v/>
      </c>
      <c r="BY900" s="6" t="str" cm="1">
        <f t="array" ref="BY900">IFERROR(IF(D900="","",INDEX('M03-S08'!$BW$18:$BW$199,2*(ROWS(BY$867:BY900)-1)+1)),"")</f>
        <v/>
      </c>
      <c r="BZ900" s="6" t="str">
        <f t="shared" si="327"/>
        <v/>
      </c>
      <c r="CA900" s="6" t="str">
        <f t="shared" si="328"/>
        <v/>
      </c>
      <c r="CB900" s="6" t="str">
        <f t="shared" si="342"/>
        <v/>
      </c>
      <c r="CC900" s="6" t="str">
        <f t="shared" si="343"/>
        <v/>
      </c>
      <c r="CD900" s="6" t="str">
        <f t="shared" si="344"/>
        <v/>
      </c>
      <c r="CF900" t="str" cm="1">
        <f t="array" ref="CF900">IFERROR(IF(D900="","",IF(INDEX('M03-S08'!$CX$18:$CX$199,2*(ROWS(Z$867:Z900)-1)+1)="PreFixtureQty",INDEX('M03-S08'!$V$18:$V$199,2*(ROWS(AB$867:AB900)-1)+1),"")),"")</f>
        <v/>
      </c>
      <c r="CG900" t="str" cm="1">
        <f t="array" ref="CG900">IFERROR(IF(D900="","",INDEX('M03-S08'!$V$18:$V$199,2*(ROWS(AB$867:AB900)-1)+1)),"")</f>
        <v/>
      </c>
      <c r="CP900" t="str">
        <f t="shared" si="347"/>
        <v/>
      </c>
      <c r="CS900" t="str" cm="1">
        <f t="array" ref="CS900">IFERROR(IF(D900="","",INDEX('M03-S08'!$F$18:$F$199,2*(ROWS(CS$867:CS900)-1)+1)),"")</f>
        <v/>
      </c>
      <c r="CU900" t="str" cm="1">
        <f t="array" ref="CU900">IFERROR(IF(D900="","",INDEX('M03-S08'!$N$18:$N$199,2*(ROWS(CU$867:CU900)-1)+1)),"")</f>
        <v/>
      </c>
      <c r="CX900" s="546"/>
      <c r="CY900" s="546"/>
      <c r="CZ900" s="546"/>
      <c r="DA900" s="546"/>
      <c r="DB900" s="546"/>
      <c r="DC900" s="546"/>
      <c r="DD900" s="546"/>
      <c r="DE900" s="546"/>
      <c r="DF900" s="546"/>
      <c r="DG900" s="546"/>
      <c r="DH900" s="546"/>
    </row>
    <row r="901" spans="1:112">
      <c r="A901" t="str">
        <f t="shared" si="332"/>
        <v/>
      </c>
      <c r="B901" t="str">
        <f t="shared" si="333"/>
        <v/>
      </c>
      <c r="C901" t="str" cm="1">
        <f t="array" ref="C901">IFERROR(IF(D901="","",INDEX('M03-S08'!$B$18:$B$199,2*(ROWS(C$867:C901)-1)+1)),"")</f>
        <v/>
      </c>
      <c r="D901" t="str">
        <f t="shared" si="334"/>
        <v/>
      </c>
      <c r="E901" t="str" cm="1">
        <f t="array" ref="E901">IFERROR(IF(INDEX('M03-S08'!$BQ$18:$BQ$199,2*(ROWS(E$867:E901)-1)+1)="","",INDEX('M03-S08'!$BQ$18:$BQ$199,2*(ROWS(E$867:E901)-1)+1)),"")</f>
        <v/>
      </c>
      <c r="F901" t="str">
        <f>IFERROR(IF(D901="","",INDEX(TBL_STD_AG[eTRM Measure Code],MATCH(E901,TBL_STD_AG[Measure Number],0))),"")</f>
        <v/>
      </c>
      <c r="G901" t="str">
        <f t="shared" si="335"/>
        <v/>
      </c>
      <c r="H901" t="str">
        <f t="shared" si="336"/>
        <v/>
      </c>
      <c r="J901" t="str" cm="1">
        <f t="array" ref="J901">IFERROR(IF(D901="","",INDEX('M03-S08'!$CV$18:$CV$199,2*(ROWS(J$867:J901)-1)+1)),"")</f>
        <v/>
      </c>
      <c r="L901" t="str">
        <f t="shared" si="337"/>
        <v/>
      </c>
      <c r="M901" t="str">
        <f>IFERROR(IF(D901="","",INDEX(TBL_STD_AG[Measure Lookup],MATCH(E901,TBL_STD_AG[Measure Number],0))),"")</f>
        <v/>
      </c>
      <c r="N901" s="34"/>
      <c r="O901" t="str">
        <f t="shared" si="324"/>
        <v/>
      </c>
      <c r="P901" s="34"/>
      <c r="Q901" t="str" cm="1">
        <f t="array" ref="Q901">IFERROR(IF(D901="","",INDEX('M03-S08'!$CH$18:$CH$199,2*(ROWS(Q$867:Q901)-1)+1)),"")</f>
        <v/>
      </c>
      <c r="S901" s="34"/>
      <c r="T901" t="str" cm="1">
        <f t="array" ref="T901">IFERROR(IF(D901="","",INDEX('M03-S08'!$CW$18:$CW$199,2*(ROWS(J$867:J901)-1)+1)),"")</f>
        <v/>
      </c>
      <c r="U901" s="34"/>
      <c r="V901" t="str" cm="1">
        <f t="array" ref="V901">IFERROR(IF(D901="","",INDEX('M03-S08'!$AA$18:$AA$199,2*(ROWS(V$867:V901)-1)+1)),"")</f>
        <v/>
      </c>
      <c r="W901" t="str" cm="1">
        <f t="array" ref="W901">IFERROR(IF(D901="","",INDEX('M03-S08'!$X$18:$X$199,2*(ROWS(W$867:W901)-1)+1)),"")</f>
        <v/>
      </c>
      <c r="X901" t="str" cm="1">
        <f t="array" ref="X901">IFERROR(IF(D901="","",INDEX('M03-S08'!$X$18:$X$199,2*(ROWS(X$867:X901)-0)+0)),"")</f>
        <v/>
      </c>
      <c r="Y901" t="str">
        <f t="shared" si="338"/>
        <v/>
      </c>
      <c r="Z901" t="str" cm="1">
        <f t="array" ref="Z901">IFERROR(IF(D901="","",IF(INDEX('M03-S08'!$CY$18:$CY$199,2*(ROWS(Z$867:Z901)-1)+1)="Numofunits",INDEX('M03-S08'!$AG$18:$AG$199,2*(ROWS(AB$867:AB901)-1)+1),"")),"")</f>
        <v/>
      </c>
      <c r="AA901" t="str" cm="1">
        <f t="array" ref="AA901">IFERROR(IF(D901="","",INDEX('M03-S08'!$AD$18:$AD$199,2*(ROWS(AA$867:AA901)-1)+1)),"")</f>
        <v/>
      </c>
      <c r="AB901" t="str" cm="1">
        <f t="array" ref="AB901">IFERROR(IF(D901="","",INDEX('M03-S08'!$AG$18:$AG$199,2*(ROWS(AB$867:AB901)-1)+1)),"")</f>
        <v/>
      </c>
      <c r="AC901" t="str" cm="1">
        <f t="array" ref="AC901">IFERROR(IF(D901="","",IF(INDEX('M03-S08'!$AD$18:$AD$199,2*(ROWS(AC$867:AC901)-0)+0)="N/A","",INDEX('M03-S08'!$AD$18:$AD$199,2*(ROWS(AC$867:AC901)-0)+0))),"")</f>
        <v/>
      </c>
      <c r="AD901" t="str" cm="1">
        <f t="array" ref="AD901">IFERROR(IF(AC901="","",INDEX('M03-S08'!$AG$18:$AG$199,2*(ROWS(AD$867:AD901)-0)+0)),"")</f>
        <v/>
      </c>
      <c r="AE901" t="str" cm="1">
        <f t="array" ref="AE901">IFERROR(IF(AF901="","",INDEX('M03-S08'!$AP$16:$AP$199,2*(ROWS(AE$867:AE$867)-1)+1)),"")</f>
        <v/>
      </c>
      <c r="AF901" t="str" cm="1">
        <f t="array" ref="AF901">IFERROR(IF(D901="","",IF(INDEX('M03-S08'!$AP$18:$AP$199,2*(ROWS(AF$867:AF901)-1)+1)="","",INDEX('M03-S08'!$AM$18:$AM$199,2*(ROWS(AF$867:AF901)-1)+1))),"")</f>
        <v/>
      </c>
      <c r="AG901" s="120" t="str" cm="1">
        <f t="array" ref="AG901">IFERROR(IF(INDEX('M03-S08'!$BP$18:$BP$199,2*(ROWS(AG$867:AG901)-1)+1)="","",INDEX('M03-S08'!$BP$18:$BP$199,2*(ROWS(AG$867:AG901)-1)+1)),"")</f>
        <v/>
      </c>
      <c r="AH901" s="120" t="str" cm="1">
        <f t="array" ref="AH901">IFERROR(IF(INDEX('M03-S08'!$CU$18:$CU$199,2*(ROWS(AH$867:AH901)-1)+1)="","",INDEX('M03-S08'!$CU$18:$CU$199,2*(ROWS(AH$867:AH901)-1)+1)),"")</f>
        <v/>
      </c>
      <c r="AI901" s="21" t="str" cm="1">
        <f t="array" ref="AI901">IFERROR(IF(D901="","",IF(INDEX('M03-S08'!$CA$18:$CA$199,2*(ROWS(AI$867:AI901)-1)+1)="",0,INDEX('M03-S08'!$CA$18:$CA$199,2*(ROWS(AI$867:AI901)-1)+1))),"")</f>
        <v/>
      </c>
      <c r="AJ901" s="21" t="str">
        <f t="shared" si="339"/>
        <v/>
      </c>
      <c r="AK901" s="968" t="str" cm="1">
        <f t="array" ref="AK901">IFERROR(IF(D901="","",IF(INDEX('M03-S08'!$CB$18:$CB$199,2*(ROWS(AK$867:AK901)-1)+1)="",0,INDEX('M03-S08'!$CB$18:$CB$199,2*(ROWS(AK$867:AK901)-1)+1))),"")</f>
        <v/>
      </c>
      <c r="AL901" s="21" t="str">
        <f t="shared" si="340"/>
        <v/>
      </c>
      <c r="AM901" s="21" t="str">
        <f t="shared" si="341"/>
        <v/>
      </c>
      <c r="AN901" s="21" t="str" cm="1">
        <f t="array" ref="AN901">IFERROR(IF(D901="","",IF(INDEX('M03-S08'!$CC$18:$CC$199,2*(ROWS(AN$867:AN901)-1)+1)="",0,INDEX('M03-S08'!$CC$18:$CC$199,2*(ROWS(AN$867:AN901)-1)+1))),"")</f>
        <v/>
      </c>
      <c r="AO901" s="21"/>
      <c r="AP901" s="21"/>
      <c r="AS901" s="21"/>
      <c r="AT901" s="21"/>
      <c r="BA901" t="str" cm="1">
        <f t="array" ref="BA901">IFERROR(IF(D901="","",IF(INDEX('M03-S08'!$AJ$18:$AJ$199,2*(ROWS(BA$867:BA901)-1)+1)="N/A","",INDEX('M03-S08'!$AJ$18:$AJ$199,2*(ROWS(BA$867:BA901)-1)+1))),"")</f>
        <v/>
      </c>
      <c r="BB901" t="str" cm="1">
        <f t="array" ref="BB901">IFERROR(IF(BA901="","",INDEX('M03-S08'!$AM$18:$AM$199,2*(ROWS(BB$867:BB901)-1)+1)),"")</f>
        <v/>
      </c>
      <c r="BM901" t="str" cm="1">
        <f t="array" ref="BM901">IFERROR(IF(D901="","",
IF(F901="CI-AG-DVP",AG_DairyPumpVSD_OperDays,
IF(F901="CI-AG-HR",365,
IF(OR(INDEX('M03-S08'!$CI$18:$CI$199,2*(ROWS(BM$867:BM901)-1)+1)=0,INDEX('M03-S08'!$CI$18:$CI$199,2*(ROWS(BM$867:BM901)-1)+1)=""),INDEX('M03-S08'!$CJ$18:$CJ$199,2*(ROWS(BM$867:BM901)-1)+1),
INDEX('M03-S08'!$CI$18:$CI$199,2*(ROWS(BM$867:BM901)-1)+1))))),"")</f>
        <v/>
      </c>
      <c r="BN901" t="str" cm="1">
        <f t="array" ref="BN901">IFERROR(IF(D901="","",IF(F901="CI-AG-DVP",AG_DairyPumpVSD_DailyHrs,INDEX('M03-S08'!$CK$18:$CK$199,2*(ROWS(BN$867:BN901)-1)+1))),"")</f>
        <v/>
      </c>
      <c r="BO901" t="str" cm="1">
        <f t="array" ref="BO901">IFERROR(IF(D901="","",INDEX('M03-S08'!$CL$18:$CL$199,2*(ROWS(BO$867:BO901)-1)+1)),"")</f>
        <v/>
      </c>
      <c r="BP901" t="str" cm="1">
        <f t="array" ref="BP901">IFERROR(IF(D901="","",INDEX('M03-S08'!$CG$18:$CG$199,2*(ROWS(BP$867:BP901)-1)+1)),"")</f>
        <v/>
      </c>
      <c r="BQ901" t="str">
        <f t="shared" si="346"/>
        <v/>
      </c>
      <c r="BR901" t="str" cm="1">
        <f t="array" ref="BR901">IFERROR(IF(D901="","",LEFT(INDEX('M03-S08'!$C$18:$C$199,2*(ROWS(BR$867:BR901)-1)+1),150)),"")</f>
        <v/>
      </c>
      <c r="BS901" t="str">
        <f>IFERROR(IF(D901="","",INDEX(TBL_STD_AG[],MATCH(E901,TBL_STD_AG[Measure Number],0),MATCH(TBL_STD_AG[[#Headers],[Measure Life (Years)]],TBL_STD_AG[#Headers],0))),"")</f>
        <v/>
      </c>
      <c r="BT901" s="6" t="str" cm="1">
        <f t="array" ref="BT901">IFERROR(IF(D901="","",INDEX('M03-S08'!$AV$18:$AV$199,2*(ROWS(BT$867:BT901)-1)+1)),"")</f>
        <v/>
      </c>
      <c r="BU901" s="6" t="str" cm="1">
        <f t="array" ref="BU901">IFERROR(IF(D901="","",INDEX('M03-S08'!$CZ$18:$CZ$199,2*(ROWS(BU$867:BU901)-1)+1)),"")</f>
        <v/>
      </c>
      <c r="BV901" s="6" t="str" cm="1">
        <f t="array" ref="BV901">IFERROR(IF(D901="","",INDEX('M03-S08'!$DA$18:$DA$199,2*(ROWS(BV$867:BV901)-1)+1)),"")</f>
        <v/>
      </c>
      <c r="BW901" t="str" cm="1">
        <f t="array" ref="BW901">IFERROR(IF(D901="","",INDEX('M03-S08'!$BS$18:$BS$199,2*(ROWS(BW$867:BW901)-1)+1)),"")</f>
        <v/>
      </c>
      <c r="BX901" t="str" cm="1">
        <f t="array" ref="BX901">IFERROR(IF(D901="","",INDEX('M03-S08'!$BT$18:$BT$199,2*(ROWS(BX$867:BX901)-1)+1)),"")</f>
        <v/>
      </c>
      <c r="BY901" s="6" t="str" cm="1">
        <f t="array" ref="BY901">IFERROR(IF(D901="","",INDEX('M03-S08'!$BW$18:$BW$199,2*(ROWS(BY$867:BY901)-1)+1)),"")</f>
        <v/>
      </c>
      <c r="BZ901" s="6" t="str">
        <f t="shared" si="327"/>
        <v/>
      </c>
      <c r="CA901" s="6" t="str">
        <f t="shared" si="328"/>
        <v/>
      </c>
      <c r="CB901" s="6" t="str">
        <f t="shared" si="342"/>
        <v/>
      </c>
      <c r="CC901" s="6" t="str">
        <f t="shared" si="343"/>
        <v/>
      </c>
      <c r="CD901" s="6" t="str">
        <f t="shared" si="344"/>
        <v/>
      </c>
      <c r="CF901" t="str" cm="1">
        <f t="array" ref="CF901">IFERROR(IF(D901="","",IF(INDEX('M03-S08'!$CX$18:$CX$199,2*(ROWS(Z$867:Z901)-1)+1)="PreFixtureQty",INDEX('M03-S08'!$V$18:$V$199,2*(ROWS(AB$867:AB901)-1)+1),"")),"")</f>
        <v/>
      </c>
      <c r="CG901" t="str" cm="1">
        <f t="array" ref="CG901">IFERROR(IF(D901="","",INDEX('M03-S08'!$V$18:$V$199,2*(ROWS(AB$867:AB901)-1)+1)),"")</f>
        <v/>
      </c>
      <c r="CP901" t="str">
        <f t="shared" si="347"/>
        <v/>
      </c>
      <c r="CS901" t="str" cm="1">
        <f t="array" ref="CS901">IFERROR(IF(D901="","",INDEX('M03-S08'!$F$18:$F$199,2*(ROWS(CS$867:CS901)-1)+1)),"")</f>
        <v/>
      </c>
      <c r="CU901" t="str" cm="1">
        <f t="array" ref="CU901">IFERROR(IF(D901="","",INDEX('M03-S08'!$N$18:$N$199,2*(ROWS(CU$867:CU901)-1)+1)),"")</f>
        <v/>
      </c>
      <c r="CX901" s="546"/>
      <c r="CY901" s="546"/>
      <c r="CZ901" s="546"/>
      <c r="DA901" s="546"/>
      <c r="DB901" s="546"/>
      <c r="DC901" s="546"/>
      <c r="DD901" s="546"/>
      <c r="DE901" s="546"/>
      <c r="DF901" s="546"/>
      <c r="DG901" s="546"/>
      <c r="DH901" s="546"/>
    </row>
    <row r="902" spans="1:112">
      <c r="A902" t="str">
        <f t="shared" si="332"/>
        <v/>
      </c>
      <c r="B902" t="str">
        <f t="shared" si="333"/>
        <v/>
      </c>
      <c r="C902" t="str" cm="1">
        <f t="array" ref="C902">IFERROR(IF(D902="","",INDEX('M03-S08'!$B$18:$B$199,2*(ROWS(C$867:C902)-1)+1)),"")</f>
        <v/>
      </c>
      <c r="D902" t="str">
        <f t="shared" si="334"/>
        <v/>
      </c>
      <c r="E902" t="str" cm="1">
        <f t="array" ref="E902">IFERROR(IF(INDEX('M03-S08'!$BQ$18:$BQ$199,2*(ROWS(E$867:E902)-1)+1)="","",INDEX('M03-S08'!$BQ$18:$BQ$199,2*(ROWS(E$867:E902)-1)+1)),"")</f>
        <v/>
      </c>
      <c r="F902" t="str">
        <f>IFERROR(IF(D902="","",INDEX(TBL_STD_AG[eTRM Measure Code],MATCH(E902,TBL_STD_AG[Measure Number],0))),"")</f>
        <v/>
      </c>
      <c r="G902" t="str">
        <f t="shared" si="335"/>
        <v/>
      </c>
      <c r="H902" t="str">
        <f t="shared" si="336"/>
        <v/>
      </c>
      <c r="J902" t="str" cm="1">
        <f t="array" ref="J902">IFERROR(IF(D902="","",INDEX('M03-S08'!$CV$18:$CV$199,2*(ROWS(J$867:J902)-1)+1)),"")</f>
        <v/>
      </c>
      <c r="L902" t="str">
        <f t="shared" si="337"/>
        <v/>
      </c>
      <c r="M902" t="str">
        <f>IFERROR(IF(D902="","",INDEX(TBL_STD_AG[Measure Lookup],MATCH(E902,TBL_STD_AG[Measure Number],0))),"")</f>
        <v/>
      </c>
      <c r="N902" s="34"/>
      <c r="O902" t="str">
        <f t="shared" si="324"/>
        <v/>
      </c>
      <c r="P902" s="34"/>
      <c r="Q902" t="str" cm="1">
        <f t="array" ref="Q902">IFERROR(IF(D902="","",INDEX('M03-S08'!$CH$18:$CH$199,2*(ROWS(Q$867:Q902)-1)+1)),"")</f>
        <v/>
      </c>
      <c r="S902" s="34"/>
      <c r="T902" t="str" cm="1">
        <f t="array" ref="T902">IFERROR(IF(D902="","",INDEX('M03-S08'!$CW$18:$CW$199,2*(ROWS(J$867:J902)-1)+1)),"")</f>
        <v/>
      </c>
      <c r="U902" s="34"/>
      <c r="V902" t="str" cm="1">
        <f t="array" ref="V902">IFERROR(IF(D902="","",INDEX('M03-S08'!$AA$18:$AA$199,2*(ROWS(V$867:V902)-1)+1)),"")</f>
        <v/>
      </c>
      <c r="W902" t="str" cm="1">
        <f t="array" ref="W902">IFERROR(IF(D902="","",INDEX('M03-S08'!$X$18:$X$199,2*(ROWS(W$867:W902)-1)+1)),"")</f>
        <v/>
      </c>
      <c r="X902" t="str" cm="1">
        <f t="array" ref="X902">IFERROR(IF(D902="","",INDEX('M03-S08'!$X$18:$X$199,2*(ROWS(X$867:X902)-0)+0)),"")</f>
        <v/>
      </c>
      <c r="Y902" t="str">
        <f t="shared" si="338"/>
        <v/>
      </c>
      <c r="Z902" t="str" cm="1">
        <f t="array" ref="Z902">IFERROR(IF(D902="","",IF(INDEX('M03-S08'!$CY$18:$CY$199,2*(ROWS(Z$867:Z902)-1)+1)="Numofunits",INDEX('M03-S08'!$AG$18:$AG$199,2*(ROWS(AB$867:AB902)-1)+1),"")),"")</f>
        <v/>
      </c>
      <c r="AA902" t="str" cm="1">
        <f t="array" ref="AA902">IFERROR(IF(D902="","",INDEX('M03-S08'!$AD$18:$AD$199,2*(ROWS(AA$867:AA902)-1)+1)),"")</f>
        <v/>
      </c>
      <c r="AB902" t="str" cm="1">
        <f t="array" ref="AB902">IFERROR(IF(D902="","",INDEX('M03-S08'!$AG$18:$AG$199,2*(ROWS(AB$867:AB902)-1)+1)),"")</f>
        <v/>
      </c>
      <c r="AC902" t="str" cm="1">
        <f t="array" ref="AC902">IFERROR(IF(D902="","",IF(INDEX('M03-S08'!$AD$18:$AD$199,2*(ROWS(AC$867:AC902)-0)+0)="N/A","",INDEX('M03-S08'!$AD$18:$AD$199,2*(ROWS(AC$867:AC902)-0)+0))),"")</f>
        <v/>
      </c>
      <c r="AD902" t="str" cm="1">
        <f t="array" ref="AD902">IFERROR(IF(AC902="","",INDEX('M03-S08'!$AG$18:$AG$199,2*(ROWS(AD$867:AD902)-0)+0)),"")</f>
        <v/>
      </c>
      <c r="AE902" t="str" cm="1">
        <f t="array" ref="AE902">IFERROR(IF(AF902="","",INDEX('M03-S08'!$AP$16:$AP$199,2*(ROWS(AE$867:AE$867)-1)+1)),"")</f>
        <v/>
      </c>
      <c r="AF902" t="str" cm="1">
        <f t="array" ref="AF902">IFERROR(IF(D902="","",IF(INDEX('M03-S08'!$AP$18:$AP$199,2*(ROWS(AF$867:AF902)-1)+1)="","",INDEX('M03-S08'!$AM$18:$AM$199,2*(ROWS(AF$867:AF902)-1)+1))),"")</f>
        <v/>
      </c>
      <c r="AG902" s="120" t="str" cm="1">
        <f t="array" ref="AG902">IFERROR(IF(INDEX('M03-S08'!$BP$18:$BP$199,2*(ROWS(AG$867:AG902)-1)+1)="","",INDEX('M03-S08'!$BP$18:$BP$199,2*(ROWS(AG$867:AG902)-1)+1)),"")</f>
        <v/>
      </c>
      <c r="AH902" s="120" t="str" cm="1">
        <f t="array" ref="AH902">IFERROR(IF(INDEX('M03-S08'!$CU$18:$CU$199,2*(ROWS(AH$867:AH902)-1)+1)="","",INDEX('M03-S08'!$CU$18:$CU$199,2*(ROWS(AH$867:AH902)-1)+1)),"")</f>
        <v/>
      </c>
      <c r="AI902" s="21" t="str" cm="1">
        <f t="array" ref="AI902">IFERROR(IF(D902="","",IF(INDEX('M03-S08'!$CA$18:$CA$199,2*(ROWS(AI$867:AI902)-1)+1)="",0,INDEX('M03-S08'!$CA$18:$CA$199,2*(ROWS(AI$867:AI902)-1)+1))),"")</f>
        <v/>
      </c>
      <c r="AJ902" s="21" t="str">
        <f t="shared" si="339"/>
        <v/>
      </c>
      <c r="AK902" s="968" t="str" cm="1">
        <f t="array" ref="AK902">IFERROR(IF(D902="","",IF(INDEX('M03-S08'!$CB$18:$CB$199,2*(ROWS(AK$867:AK902)-1)+1)="",0,INDEX('M03-S08'!$CB$18:$CB$199,2*(ROWS(AK$867:AK902)-1)+1))),"")</f>
        <v/>
      </c>
      <c r="AL902" s="21" t="str">
        <f t="shared" si="340"/>
        <v/>
      </c>
      <c r="AM902" s="21" t="str">
        <f t="shared" si="341"/>
        <v/>
      </c>
      <c r="AN902" s="21" t="str" cm="1">
        <f t="array" ref="AN902">IFERROR(IF(D902="","",IF(INDEX('M03-S08'!$CC$18:$CC$199,2*(ROWS(AN$867:AN902)-1)+1)="",0,INDEX('M03-S08'!$CC$18:$CC$199,2*(ROWS(AN$867:AN902)-1)+1))),"")</f>
        <v/>
      </c>
      <c r="AO902" s="21"/>
      <c r="AP902" s="21"/>
      <c r="AS902" s="21"/>
      <c r="AT902" s="21"/>
      <c r="BA902" t="str" cm="1">
        <f t="array" ref="BA902">IFERROR(IF(D902="","",IF(INDEX('M03-S08'!$AJ$18:$AJ$199,2*(ROWS(BA$867:BA902)-1)+1)="N/A","",INDEX('M03-S08'!$AJ$18:$AJ$199,2*(ROWS(BA$867:BA902)-1)+1))),"")</f>
        <v/>
      </c>
      <c r="BB902" t="str" cm="1">
        <f t="array" ref="BB902">IFERROR(IF(BA902="","",INDEX('M03-S08'!$AM$18:$AM$199,2*(ROWS(BB$867:BB902)-1)+1)),"")</f>
        <v/>
      </c>
      <c r="BM902" t="str" cm="1">
        <f t="array" ref="BM902">IFERROR(IF(D902="","",
IF(F902="CI-AG-DVP",AG_DairyPumpVSD_OperDays,
IF(F902="CI-AG-HR",365,
IF(OR(INDEX('M03-S08'!$CI$18:$CI$199,2*(ROWS(BM$867:BM902)-1)+1)=0,INDEX('M03-S08'!$CI$18:$CI$199,2*(ROWS(BM$867:BM902)-1)+1)=""),INDEX('M03-S08'!$CJ$18:$CJ$199,2*(ROWS(BM$867:BM902)-1)+1),
INDEX('M03-S08'!$CI$18:$CI$199,2*(ROWS(BM$867:BM902)-1)+1))))),"")</f>
        <v/>
      </c>
      <c r="BN902" t="str" cm="1">
        <f t="array" ref="BN902">IFERROR(IF(D902="","",IF(F902="CI-AG-DVP",AG_DairyPumpVSD_DailyHrs,INDEX('M03-S08'!$CK$18:$CK$199,2*(ROWS(BN$867:BN902)-1)+1))),"")</f>
        <v/>
      </c>
      <c r="BO902" t="str" cm="1">
        <f t="array" ref="BO902">IFERROR(IF(D902="","",INDEX('M03-S08'!$CL$18:$CL$199,2*(ROWS(BO$867:BO902)-1)+1)),"")</f>
        <v/>
      </c>
      <c r="BP902" t="str" cm="1">
        <f t="array" ref="BP902">IFERROR(IF(D902="","",INDEX('M03-S08'!$CG$18:$CG$199,2*(ROWS(BP$867:BP902)-1)+1)),"")</f>
        <v/>
      </c>
      <c r="BQ902" t="str">
        <f t="shared" si="346"/>
        <v/>
      </c>
      <c r="BR902" t="str" cm="1">
        <f t="array" ref="BR902">IFERROR(IF(D902="","",LEFT(INDEX('M03-S08'!$C$18:$C$199,2*(ROWS(BR$867:BR902)-1)+1),150)),"")</f>
        <v/>
      </c>
      <c r="BS902" t="str">
        <f>IFERROR(IF(D902="","",INDEX(TBL_STD_AG[],MATCH(E902,TBL_STD_AG[Measure Number],0),MATCH(TBL_STD_AG[[#Headers],[Measure Life (Years)]],TBL_STD_AG[#Headers],0))),"")</f>
        <v/>
      </c>
      <c r="BT902" s="6" t="str" cm="1">
        <f t="array" ref="BT902">IFERROR(IF(D902="","",INDEX('M03-S08'!$AV$18:$AV$199,2*(ROWS(BT$867:BT902)-1)+1)),"")</f>
        <v/>
      </c>
      <c r="BU902" s="6" t="str" cm="1">
        <f t="array" ref="BU902">IFERROR(IF(D902="","",INDEX('M03-S08'!$CZ$18:$CZ$199,2*(ROWS(BU$867:BU902)-1)+1)),"")</f>
        <v/>
      </c>
      <c r="BV902" s="6" t="str" cm="1">
        <f t="array" ref="BV902">IFERROR(IF(D902="","",INDEX('M03-S08'!$DA$18:$DA$199,2*(ROWS(BV$867:BV902)-1)+1)),"")</f>
        <v/>
      </c>
      <c r="BW902" t="str" cm="1">
        <f t="array" ref="BW902">IFERROR(IF(D902="","",INDEX('M03-S08'!$BS$18:$BS$199,2*(ROWS(BW$867:BW902)-1)+1)),"")</f>
        <v/>
      </c>
      <c r="BX902" t="str" cm="1">
        <f t="array" ref="BX902">IFERROR(IF(D902="","",INDEX('M03-S08'!$BT$18:$BT$199,2*(ROWS(BX$867:BX902)-1)+1)),"")</f>
        <v/>
      </c>
      <c r="BY902" s="6" t="str" cm="1">
        <f t="array" ref="BY902">IFERROR(IF(D902="","",INDEX('M03-S08'!$BW$18:$BW$199,2*(ROWS(BY$867:BY902)-1)+1)),"")</f>
        <v/>
      </c>
      <c r="BZ902" s="6" t="str">
        <f t="shared" si="327"/>
        <v/>
      </c>
      <c r="CA902" s="6" t="str">
        <f t="shared" si="328"/>
        <v/>
      </c>
      <c r="CB902" s="6" t="str">
        <f t="shared" si="342"/>
        <v/>
      </c>
      <c r="CC902" s="6" t="str">
        <f t="shared" si="343"/>
        <v/>
      </c>
      <c r="CD902" s="6" t="str">
        <f t="shared" si="344"/>
        <v/>
      </c>
      <c r="CF902" t="str" cm="1">
        <f t="array" ref="CF902">IFERROR(IF(D902="","",IF(INDEX('M03-S08'!$CX$18:$CX$199,2*(ROWS(Z$867:Z902)-1)+1)="PreFixtureQty",INDEX('M03-S08'!$V$18:$V$199,2*(ROWS(AB$867:AB902)-1)+1),"")),"")</f>
        <v/>
      </c>
      <c r="CG902" t="str" cm="1">
        <f t="array" ref="CG902">IFERROR(IF(D902="","",INDEX('M03-S08'!$V$18:$V$199,2*(ROWS(AB$867:AB902)-1)+1)),"")</f>
        <v/>
      </c>
      <c r="CP902" t="str">
        <f t="shared" si="347"/>
        <v/>
      </c>
      <c r="CS902" t="str" cm="1">
        <f t="array" ref="CS902">IFERROR(IF(D902="","",INDEX('M03-S08'!$F$18:$F$199,2*(ROWS(CS$867:CS902)-1)+1)),"")</f>
        <v/>
      </c>
      <c r="CU902" t="str" cm="1">
        <f t="array" ref="CU902">IFERROR(IF(D902="","",INDEX('M03-S08'!$N$18:$N$199,2*(ROWS(CU$867:CU902)-1)+1)),"")</f>
        <v/>
      </c>
      <c r="CX902" s="546"/>
      <c r="CY902" s="546"/>
      <c r="CZ902" s="546"/>
      <c r="DA902" s="546"/>
      <c r="DB902" s="546"/>
      <c r="DC902" s="546"/>
      <c r="DD902" s="546"/>
      <c r="DE902" s="546"/>
      <c r="DF902" s="546"/>
      <c r="DG902" s="546"/>
      <c r="DH902" s="546"/>
    </row>
    <row r="903" spans="1:112">
      <c r="A903" t="str">
        <f t="shared" si="332"/>
        <v/>
      </c>
      <c r="B903" t="str">
        <f t="shared" si="333"/>
        <v/>
      </c>
      <c r="C903" t="str" cm="1">
        <f t="array" ref="C903">IFERROR(IF(D903="","",INDEX('M03-S08'!$B$18:$B$199,2*(ROWS(C$867:C903)-1)+1)),"")</f>
        <v/>
      </c>
      <c r="D903" t="str">
        <f t="shared" si="334"/>
        <v/>
      </c>
      <c r="E903" t="str" cm="1">
        <f t="array" ref="E903">IFERROR(IF(INDEX('M03-S08'!$BQ$18:$BQ$199,2*(ROWS(E$867:E903)-1)+1)="","",INDEX('M03-S08'!$BQ$18:$BQ$199,2*(ROWS(E$867:E903)-1)+1)),"")</f>
        <v/>
      </c>
      <c r="F903" t="str">
        <f>IFERROR(IF(D903="","",INDEX(TBL_STD_AG[eTRM Measure Code],MATCH(E903,TBL_STD_AG[Measure Number],0))),"")</f>
        <v/>
      </c>
      <c r="G903" t="str">
        <f t="shared" si="335"/>
        <v/>
      </c>
      <c r="H903" t="str">
        <f t="shared" si="336"/>
        <v/>
      </c>
      <c r="J903" t="str" cm="1">
        <f t="array" ref="J903">IFERROR(IF(D903="","",INDEX('M03-S08'!$CV$18:$CV$199,2*(ROWS(J$867:J903)-1)+1)),"")</f>
        <v/>
      </c>
      <c r="L903" t="str">
        <f t="shared" si="337"/>
        <v/>
      </c>
      <c r="M903" t="str">
        <f>IFERROR(IF(D903="","",INDEX(TBL_STD_AG[Measure Lookup],MATCH(E903,TBL_STD_AG[Measure Number],0))),"")</f>
        <v/>
      </c>
      <c r="N903" s="34"/>
      <c r="O903" t="str">
        <f t="shared" si="324"/>
        <v/>
      </c>
      <c r="P903" s="34"/>
      <c r="Q903" t="str" cm="1">
        <f t="array" ref="Q903">IFERROR(IF(D903="","",INDEX('M03-S08'!$CH$18:$CH$199,2*(ROWS(Q$867:Q903)-1)+1)),"")</f>
        <v/>
      </c>
      <c r="S903" s="34"/>
      <c r="T903" t="str" cm="1">
        <f t="array" ref="T903">IFERROR(IF(D903="","",INDEX('M03-S08'!$CW$18:$CW$199,2*(ROWS(J$867:J903)-1)+1)),"")</f>
        <v/>
      </c>
      <c r="U903" s="34"/>
      <c r="V903" t="str" cm="1">
        <f t="array" ref="V903">IFERROR(IF(D903="","",INDEX('M03-S08'!$AA$18:$AA$199,2*(ROWS(V$867:V903)-1)+1)),"")</f>
        <v/>
      </c>
      <c r="W903" t="str" cm="1">
        <f t="array" ref="W903">IFERROR(IF(D903="","",INDEX('M03-S08'!$X$18:$X$199,2*(ROWS(W$867:W903)-1)+1)),"")</f>
        <v/>
      </c>
      <c r="X903" t="str" cm="1">
        <f t="array" ref="X903">IFERROR(IF(D903="","",INDEX('M03-S08'!$X$18:$X$199,2*(ROWS(X$867:X903)-0)+0)),"")</f>
        <v/>
      </c>
      <c r="Y903" t="str">
        <f t="shared" si="338"/>
        <v/>
      </c>
      <c r="Z903" t="str" cm="1">
        <f t="array" ref="Z903">IFERROR(IF(D903="","",IF(INDEX('M03-S08'!$CY$18:$CY$199,2*(ROWS(Z$867:Z903)-1)+1)="Numofunits",INDEX('M03-S08'!$AG$18:$AG$199,2*(ROWS(AB$867:AB903)-1)+1),"")),"")</f>
        <v/>
      </c>
      <c r="AA903" t="str" cm="1">
        <f t="array" ref="AA903">IFERROR(IF(D903="","",INDEX('M03-S08'!$AD$18:$AD$199,2*(ROWS(AA$867:AA903)-1)+1)),"")</f>
        <v/>
      </c>
      <c r="AB903" t="str" cm="1">
        <f t="array" ref="AB903">IFERROR(IF(D903="","",INDEX('M03-S08'!$AG$18:$AG$199,2*(ROWS(AB$867:AB903)-1)+1)),"")</f>
        <v/>
      </c>
      <c r="AC903" t="str" cm="1">
        <f t="array" ref="AC903">IFERROR(IF(D903="","",IF(INDEX('M03-S08'!$AD$18:$AD$199,2*(ROWS(AC$867:AC903)-0)+0)="N/A","",INDEX('M03-S08'!$AD$18:$AD$199,2*(ROWS(AC$867:AC903)-0)+0))),"")</f>
        <v/>
      </c>
      <c r="AD903" t="str" cm="1">
        <f t="array" ref="AD903">IFERROR(IF(AC903="","",INDEX('M03-S08'!$AG$18:$AG$199,2*(ROWS(AD$867:AD903)-0)+0)),"")</f>
        <v/>
      </c>
      <c r="AE903" t="str" cm="1">
        <f t="array" ref="AE903">IFERROR(IF(AF903="","",INDEX('M03-S08'!$AP$16:$AP$199,2*(ROWS(AE$867:AE$867)-1)+1)),"")</f>
        <v/>
      </c>
      <c r="AF903" t="str" cm="1">
        <f t="array" ref="AF903">IFERROR(IF(D903="","",IF(INDEX('M03-S08'!$AP$18:$AP$199,2*(ROWS(AF$867:AF903)-1)+1)="","",INDEX('M03-S08'!$AM$18:$AM$199,2*(ROWS(AF$867:AF903)-1)+1))),"")</f>
        <v/>
      </c>
      <c r="AG903" s="120" t="str" cm="1">
        <f t="array" ref="AG903">IFERROR(IF(INDEX('M03-S08'!$BP$18:$BP$199,2*(ROWS(AG$867:AG903)-1)+1)="","",INDEX('M03-S08'!$BP$18:$BP$199,2*(ROWS(AG$867:AG903)-1)+1)),"")</f>
        <v/>
      </c>
      <c r="AH903" s="120" t="str" cm="1">
        <f t="array" ref="AH903">IFERROR(IF(INDEX('M03-S08'!$CU$18:$CU$199,2*(ROWS(AH$867:AH903)-1)+1)="","",INDEX('M03-S08'!$CU$18:$CU$199,2*(ROWS(AH$867:AH903)-1)+1)),"")</f>
        <v/>
      </c>
      <c r="AI903" s="21" t="str" cm="1">
        <f t="array" ref="AI903">IFERROR(IF(D903="","",IF(INDEX('M03-S08'!$CA$18:$CA$199,2*(ROWS(AI$867:AI903)-1)+1)="",0,INDEX('M03-S08'!$CA$18:$CA$199,2*(ROWS(AI$867:AI903)-1)+1))),"")</f>
        <v/>
      </c>
      <c r="AJ903" s="21" t="str">
        <f t="shared" si="339"/>
        <v/>
      </c>
      <c r="AK903" s="968" t="str" cm="1">
        <f t="array" ref="AK903">IFERROR(IF(D903="","",IF(INDEX('M03-S08'!$CB$18:$CB$199,2*(ROWS(AK$867:AK903)-1)+1)="",0,INDEX('M03-S08'!$CB$18:$CB$199,2*(ROWS(AK$867:AK903)-1)+1))),"")</f>
        <v/>
      </c>
      <c r="AL903" s="21" t="str">
        <f t="shared" si="340"/>
        <v/>
      </c>
      <c r="AM903" s="21" t="str">
        <f t="shared" si="341"/>
        <v/>
      </c>
      <c r="AN903" s="21" t="str" cm="1">
        <f t="array" ref="AN903">IFERROR(IF(D903="","",IF(INDEX('M03-S08'!$CC$18:$CC$199,2*(ROWS(AN$867:AN903)-1)+1)="",0,INDEX('M03-S08'!$CC$18:$CC$199,2*(ROWS(AN$867:AN903)-1)+1))),"")</f>
        <v/>
      </c>
      <c r="AO903" s="21"/>
      <c r="AP903" s="21"/>
      <c r="AS903" s="21"/>
      <c r="AT903" s="21"/>
      <c r="BA903" t="str" cm="1">
        <f t="array" ref="BA903">IFERROR(IF(D903="","",IF(INDEX('M03-S08'!$AJ$18:$AJ$199,2*(ROWS(BA$867:BA903)-1)+1)="N/A","",INDEX('M03-S08'!$AJ$18:$AJ$199,2*(ROWS(BA$867:BA903)-1)+1))),"")</f>
        <v/>
      </c>
      <c r="BB903" t="str" cm="1">
        <f t="array" ref="BB903">IFERROR(IF(BA903="","",INDEX('M03-S08'!$AM$18:$AM$199,2*(ROWS(BB$867:BB903)-1)+1)),"")</f>
        <v/>
      </c>
      <c r="BM903" t="str" cm="1">
        <f t="array" ref="BM903">IFERROR(IF(D903="","",
IF(F903="CI-AG-DVP",AG_DairyPumpVSD_OperDays,
IF(F903="CI-AG-HR",365,
IF(OR(INDEX('M03-S08'!$CI$18:$CI$199,2*(ROWS(BM$867:BM903)-1)+1)=0,INDEX('M03-S08'!$CI$18:$CI$199,2*(ROWS(BM$867:BM903)-1)+1)=""),INDEX('M03-S08'!$CJ$18:$CJ$199,2*(ROWS(BM$867:BM903)-1)+1),
INDEX('M03-S08'!$CI$18:$CI$199,2*(ROWS(BM$867:BM903)-1)+1))))),"")</f>
        <v/>
      </c>
      <c r="BN903" t="str" cm="1">
        <f t="array" ref="BN903">IFERROR(IF(D903="","",IF(F903="CI-AG-DVP",AG_DairyPumpVSD_DailyHrs,INDEX('M03-S08'!$CK$18:$CK$199,2*(ROWS(BN$867:BN903)-1)+1))),"")</f>
        <v/>
      </c>
      <c r="BO903" t="str" cm="1">
        <f t="array" ref="BO903">IFERROR(IF(D903="","",INDEX('M03-S08'!$CL$18:$CL$199,2*(ROWS(BO$867:BO903)-1)+1)),"")</f>
        <v/>
      </c>
      <c r="BP903" t="str" cm="1">
        <f t="array" ref="BP903">IFERROR(IF(D903="","",INDEX('M03-S08'!$CG$18:$CG$199,2*(ROWS(BP$867:BP903)-1)+1)),"")</f>
        <v/>
      </c>
      <c r="BQ903" t="str">
        <f t="shared" si="346"/>
        <v/>
      </c>
      <c r="BR903" t="str" cm="1">
        <f t="array" ref="BR903">IFERROR(IF(D903="","",LEFT(INDEX('M03-S08'!$C$18:$C$199,2*(ROWS(BR$867:BR903)-1)+1),150)),"")</f>
        <v/>
      </c>
      <c r="BS903" t="str">
        <f>IFERROR(IF(D903="","",INDEX(TBL_STD_AG[],MATCH(E903,TBL_STD_AG[Measure Number],0),MATCH(TBL_STD_AG[[#Headers],[Measure Life (Years)]],TBL_STD_AG[#Headers],0))),"")</f>
        <v/>
      </c>
      <c r="BT903" s="6" t="str" cm="1">
        <f t="array" ref="BT903">IFERROR(IF(D903="","",INDEX('M03-S08'!$AV$18:$AV$199,2*(ROWS(BT$867:BT903)-1)+1)),"")</f>
        <v/>
      </c>
      <c r="BU903" s="6" t="str" cm="1">
        <f t="array" ref="BU903">IFERROR(IF(D903="","",INDEX('M03-S08'!$CZ$18:$CZ$199,2*(ROWS(BU$867:BU903)-1)+1)),"")</f>
        <v/>
      </c>
      <c r="BV903" s="6" t="str" cm="1">
        <f t="array" ref="BV903">IFERROR(IF(D903="","",INDEX('M03-S08'!$DA$18:$DA$199,2*(ROWS(BV$867:BV903)-1)+1)),"")</f>
        <v/>
      </c>
      <c r="BW903" t="str" cm="1">
        <f t="array" ref="BW903">IFERROR(IF(D903="","",INDEX('M03-S08'!$BS$18:$BS$199,2*(ROWS(BW$867:BW903)-1)+1)),"")</f>
        <v/>
      </c>
      <c r="BX903" t="str" cm="1">
        <f t="array" ref="BX903">IFERROR(IF(D903="","",INDEX('M03-S08'!$BT$18:$BT$199,2*(ROWS(BX$867:BX903)-1)+1)),"")</f>
        <v/>
      </c>
      <c r="BY903" s="6" t="str" cm="1">
        <f t="array" ref="BY903">IFERROR(IF(D903="","",INDEX('M03-S08'!$BW$18:$BW$199,2*(ROWS(BY$867:BY903)-1)+1)),"")</f>
        <v/>
      </c>
      <c r="BZ903" s="6" t="str">
        <f t="shared" si="327"/>
        <v/>
      </c>
      <c r="CA903" s="6" t="str">
        <f t="shared" si="328"/>
        <v/>
      </c>
      <c r="CB903" s="6" t="str">
        <f t="shared" si="342"/>
        <v/>
      </c>
      <c r="CC903" s="6" t="str">
        <f t="shared" si="343"/>
        <v/>
      </c>
      <c r="CD903" s="6" t="str">
        <f t="shared" si="344"/>
        <v/>
      </c>
      <c r="CF903" t="str" cm="1">
        <f t="array" ref="CF903">IFERROR(IF(D903="","",IF(INDEX('M03-S08'!$CX$18:$CX$199,2*(ROWS(Z$867:Z903)-1)+1)="PreFixtureQty",INDEX('M03-S08'!$V$18:$V$199,2*(ROWS(AB$867:AB903)-1)+1),"")),"")</f>
        <v/>
      </c>
      <c r="CG903" t="str" cm="1">
        <f t="array" ref="CG903">IFERROR(IF(D903="","",INDEX('M03-S08'!$V$18:$V$199,2*(ROWS(AB$867:AB903)-1)+1)),"")</f>
        <v/>
      </c>
      <c r="CP903" t="str">
        <f t="shared" si="347"/>
        <v/>
      </c>
      <c r="CS903" t="str" cm="1">
        <f t="array" ref="CS903">IFERROR(IF(D903="","",INDEX('M03-S08'!$F$18:$F$199,2*(ROWS(CS$867:CS903)-1)+1)),"")</f>
        <v/>
      </c>
      <c r="CU903" t="str" cm="1">
        <f t="array" ref="CU903">IFERROR(IF(D903="","",INDEX('M03-S08'!$N$18:$N$199,2*(ROWS(CU$867:CU903)-1)+1)),"")</f>
        <v/>
      </c>
      <c r="CX903" s="546"/>
      <c r="CY903" s="546"/>
      <c r="CZ903" s="546"/>
      <c r="DA903" s="546"/>
      <c r="DB903" s="546"/>
      <c r="DC903" s="546"/>
      <c r="DD903" s="546"/>
      <c r="DE903" s="546"/>
      <c r="DF903" s="546"/>
      <c r="DG903" s="546"/>
      <c r="DH903" s="546"/>
    </row>
    <row r="904" spans="1:112">
      <c r="A904" t="str">
        <f t="shared" si="332"/>
        <v/>
      </c>
      <c r="B904" t="str">
        <f t="shared" si="333"/>
        <v/>
      </c>
      <c r="C904" t="str" cm="1">
        <f t="array" ref="C904">IFERROR(IF(D904="","",INDEX('M03-S08'!$B$18:$B$199,2*(ROWS(C$867:C904)-1)+1)),"")</f>
        <v/>
      </c>
      <c r="D904" t="str">
        <f t="shared" si="334"/>
        <v/>
      </c>
      <c r="E904" t="str" cm="1">
        <f t="array" ref="E904">IFERROR(IF(INDEX('M03-S08'!$BQ$18:$BQ$199,2*(ROWS(E$867:E904)-1)+1)="","",INDEX('M03-S08'!$BQ$18:$BQ$199,2*(ROWS(E$867:E904)-1)+1)),"")</f>
        <v/>
      </c>
      <c r="F904" t="str">
        <f>IFERROR(IF(D904="","",INDEX(TBL_STD_AG[eTRM Measure Code],MATCH(E904,TBL_STD_AG[Measure Number],0))),"")</f>
        <v/>
      </c>
      <c r="G904" t="str">
        <f t="shared" si="335"/>
        <v/>
      </c>
      <c r="H904" t="str">
        <f t="shared" si="336"/>
        <v/>
      </c>
      <c r="J904" t="str" cm="1">
        <f t="array" ref="J904">IFERROR(IF(D904="","",INDEX('M03-S08'!$CV$18:$CV$199,2*(ROWS(J$867:J904)-1)+1)),"")</f>
        <v/>
      </c>
      <c r="L904" t="str">
        <f t="shared" si="337"/>
        <v/>
      </c>
      <c r="M904" t="str">
        <f>IFERROR(IF(D904="","",INDEX(TBL_STD_AG[Measure Lookup],MATCH(E904,TBL_STD_AG[Measure Number],0))),"")</f>
        <v/>
      </c>
      <c r="N904" s="34"/>
      <c r="O904" t="str">
        <f t="shared" si="324"/>
        <v/>
      </c>
      <c r="P904" s="34"/>
      <c r="Q904" t="str" cm="1">
        <f t="array" ref="Q904">IFERROR(IF(D904="","",INDEX('M03-S08'!$CH$18:$CH$199,2*(ROWS(Q$867:Q904)-1)+1)),"")</f>
        <v/>
      </c>
      <c r="S904" s="34"/>
      <c r="T904" t="str" cm="1">
        <f t="array" ref="T904">IFERROR(IF(D904="","",INDEX('M03-S08'!$CW$18:$CW$199,2*(ROWS(J$867:J904)-1)+1)),"")</f>
        <v/>
      </c>
      <c r="U904" s="34"/>
      <c r="V904" t="str" cm="1">
        <f t="array" ref="V904">IFERROR(IF(D904="","",INDEX('M03-S08'!$AA$18:$AA$199,2*(ROWS(V$867:V904)-1)+1)),"")</f>
        <v/>
      </c>
      <c r="W904" t="str" cm="1">
        <f t="array" ref="W904">IFERROR(IF(D904="","",INDEX('M03-S08'!$X$18:$X$199,2*(ROWS(W$867:W904)-1)+1)),"")</f>
        <v/>
      </c>
      <c r="X904" t="str" cm="1">
        <f t="array" ref="X904">IFERROR(IF(D904="","",INDEX('M03-S08'!$X$18:$X$199,2*(ROWS(X$867:X904)-0)+0)),"")</f>
        <v/>
      </c>
      <c r="Y904" t="str">
        <f t="shared" si="338"/>
        <v/>
      </c>
      <c r="Z904" t="str" cm="1">
        <f t="array" ref="Z904">IFERROR(IF(D904="","",IF(INDEX('M03-S08'!$CY$18:$CY$199,2*(ROWS(Z$867:Z904)-1)+1)="Numofunits",INDEX('M03-S08'!$AG$18:$AG$199,2*(ROWS(AB$867:AB904)-1)+1),"")),"")</f>
        <v/>
      </c>
      <c r="AA904" t="str" cm="1">
        <f t="array" ref="AA904">IFERROR(IF(D904="","",INDEX('M03-S08'!$AD$18:$AD$199,2*(ROWS(AA$867:AA904)-1)+1)),"")</f>
        <v/>
      </c>
      <c r="AB904" t="str" cm="1">
        <f t="array" ref="AB904">IFERROR(IF(D904="","",INDEX('M03-S08'!$AG$18:$AG$199,2*(ROWS(AB$867:AB904)-1)+1)),"")</f>
        <v/>
      </c>
      <c r="AC904" t="str" cm="1">
        <f t="array" ref="AC904">IFERROR(IF(D904="","",IF(INDEX('M03-S08'!$AD$18:$AD$199,2*(ROWS(AC$867:AC904)-0)+0)="N/A","",INDEX('M03-S08'!$AD$18:$AD$199,2*(ROWS(AC$867:AC904)-0)+0))),"")</f>
        <v/>
      </c>
      <c r="AD904" t="str" cm="1">
        <f t="array" ref="AD904">IFERROR(IF(AC904="","",INDEX('M03-S08'!$AG$18:$AG$199,2*(ROWS(AD$867:AD904)-0)+0)),"")</f>
        <v/>
      </c>
      <c r="AE904" t="str" cm="1">
        <f t="array" ref="AE904">IFERROR(IF(AF904="","",INDEX('M03-S08'!$AP$16:$AP$199,2*(ROWS(AE$867:AE$867)-1)+1)),"")</f>
        <v/>
      </c>
      <c r="AF904" t="str" cm="1">
        <f t="array" ref="AF904">IFERROR(IF(D904="","",IF(INDEX('M03-S08'!$AP$18:$AP$199,2*(ROWS(AF$867:AF904)-1)+1)="","",INDEX('M03-S08'!$AM$18:$AM$199,2*(ROWS(AF$867:AF904)-1)+1))),"")</f>
        <v/>
      </c>
      <c r="AG904" s="120" t="str" cm="1">
        <f t="array" ref="AG904">IFERROR(IF(INDEX('M03-S08'!$BP$18:$BP$199,2*(ROWS(AG$867:AG904)-1)+1)="","",INDEX('M03-S08'!$BP$18:$BP$199,2*(ROWS(AG$867:AG904)-1)+1)),"")</f>
        <v/>
      </c>
      <c r="AH904" s="120" t="str" cm="1">
        <f t="array" ref="AH904">IFERROR(IF(INDEX('M03-S08'!$CU$18:$CU$199,2*(ROWS(AH$867:AH904)-1)+1)="","",INDEX('M03-S08'!$CU$18:$CU$199,2*(ROWS(AH$867:AH904)-1)+1)),"")</f>
        <v/>
      </c>
      <c r="AI904" s="21" t="str" cm="1">
        <f t="array" ref="AI904">IFERROR(IF(D904="","",IF(INDEX('M03-S08'!$CA$18:$CA$199,2*(ROWS(AI$867:AI904)-1)+1)="",0,INDEX('M03-S08'!$CA$18:$CA$199,2*(ROWS(AI$867:AI904)-1)+1))),"")</f>
        <v/>
      </c>
      <c r="AJ904" s="21" t="str">
        <f t="shared" si="339"/>
        <v/>
      </c>
      <c r="AK904" s="968" t="str" cm="1">
        <f t="array" ref="AK904">IFERROR(IF(D904="","",IF(INDEX('M03-S08'!$CB$18:$CB$199,2*(ROWS(AK$867:AK904)-1)+1)="",0,INDEX('M03-S08'!$CB$18:$CB$199,2*(ROWS(AK$867:AK904)-1)+1))),"")</f>
        <v/>
      </c>
      <c r="AL904" s="21" t="str">
        <f t="shared" si="340"/>
        <v/>
      </c>
      <c r="AM904" s="21" t="str">
        <f t="shared" si="341"/>
        <v/>
      </c>
      <c r="AN904" s="21" t="str" cm="1">
        <f t="array" ref="AN904">IFERROR(IF(D904="","",IF(INDEX('M03-S08'!$CC$18:$CC$199,2*(ROWS(AN$867:AN904)-1)+1)="",0,INDEX('M03-S08'!$CC$18:$CC$199,2*(ROWS(AN$867:AN904)-1)+1))),"")</f>
        <v/>
      </c>
      <c r="AO904" s="21"/>
      <c r="AP904" s="21"/>
      <c r="AS904" s="21"/>
      <c r="AT904" s="21"/>
      <c r="BA904" t="str" cm="1">
        <f t="array" ref="BA904">IFERROR(IF(D904="","",IF(INDEX('M03-S08'!$AJ$18:$AJ$199,2*(ROWS(BA$867:BA904)-1)+1)="N/A","",INDEX('M03-S08'!$AJ$18:$AJ$199,2*(ROWS(BA$867:BA904)-1)+1))),"")</f>
        <v/>
      </c>
      <c r="BB904" t="str" cm="1">
        <f t="array" ref="BB904">IFERROR(IF(BA904="","",INDEX('M03-S08'!$AM$18:$AM$199,2*(ROWS(BB$867:BB904)-1)+1)),"")</f>
        <v/>
      </c>
      <c r="BM904" t="str" cm="1">
        <f t="array" ref="BM904">IFERROR(IF(D904="","",
IF(F904="CI-AG-DVP",AG_DairyPumpVSD_OperDays,
IF(F904="CI-AG-HR",365,
IF(OR(INDEX('M03-S08'!$CI$18:$CI$199,2*(ROWS(BM$867:BM904)-1)+1)=0,INDEX('M03-S08'!$CI$18:$CI$199,2*(ROWS(BM$867:BM904)-1)+1)=""),INDEX('M03-S08'!$CJ$18:$CJ$199,2*(ROWS(BM$867:BM904)-1)+1),
INDEX('M03-S08'!$CI$18:$CI$199,2*(ROWS(BM$867:BM904)-1)+1))))),"")</f>
        <v/>
      </c>
      <c r="BN904" t="str" cm="1">
        <f t="array" ref="BN904">IFERROR(IF(D904="","",IF(F904="CI-AG-DVP",AG_DairyPumpVSD_DailyHrs,INDEX('M03-S08'!$CK$18:$CK$199,2*(ROWS(BN$867:BN904)-1)+1))),"")</f>
        <v/>
      </c>
      <c r="BO904" t="str" cm="1">
        <f t="array" ref="BO904">IFERROR(IF(D904="","",INDEX('M03-S08'!$CL$18:$CL$199,2*(ROWS(BO$867:BO904)-1)+1)),"")</f>
        <v/>
      </c>
      <c r="BP904" t="str" cm="1">
        <f t="array" ref="BP904">IFERROR(IF(D904="","",INDEX('M03-S08'!$CG$18:$CG$199,2*(ROWS(BP$867:BP904)-1)+1)),"")</f>
        <v/>
      </c>
      <c r="BQ904" t="str">
        <f t="shared" si="346"/>
        <v/>
      </c>
      <c r="BR904" t="str" cm="1">
        <f t="array" ref="BR904">IFERROR(IF(D904="","",LEFT(INDEX('M03-S08'!$C$18:$C$199,2*(ROWS(BR$867:BR904)-1)+1),150)),"")</f>
        <v/>
      </c>
      <c r="BS904" t="str">
        <f>IFERROR(IF(D904="","",INDEX(TBL_STD_AG[],MATCH(E904,TBL_STD_AG[Measure Number],0),MATCH(TBL_STD_AG[[#Headers],[Measure Life (Years)]],TBL_STD_AG[#Headers],0))),"")</f>
        <v/>
      </c>
      <c r="BT904" s="6" t="str" cm="1">
        <f t="array" ref="BT904">IFERROR(IF(D904="","",INDEX('M03-S08'!$AV$18:$AV$199,2*(ROWS(BT$867:BT904)-1)+1)),"")</f>
        <v/>
      </c>
      <c r="BU904" s="6" t="str" cm="1">
        <f t="array" ref="BU904">IFERROR(IF(D904="","",INDEX('M03-S08'!$CZ$18:$CZ$199,2*(ROWS(BU$867:BU904)-1)+1)),"")</f>
        <v/>
      </c>
      <c r="BV904" s="6" t="str" cm="1">
        <f t="array" ref="BV904">IFERROR(IF(D904="","",INDEX('M03-S08'!$DA$18:$DA$199,2*(ROWS(BV$867:BV904)-1)+1)),"")</f>
        <v/>
      </c>
      <c r="BW904" t="str" cm="1">
        <f t="array" ref="BW904">IFERROR(IF(D904="","",INDEX('M03-S08'!$BS$18:$BS$199,2*(ROWS(BW$867:BW904)-1)+1)),"")</f>
        <v/>
      </c>
      <c r="BX904" t="str" cm="1">
        <f t="array" ref="BX904">IFERROR(IF(D904="","",INDEX('M03-S08'!$BT$18:$BT$199,2*(ROWS(BX$867:BX904)-1)+1)),"")</f>
        <v/>
      </c>
      <c r="BY904" s="6" t="str" cm="1">
        <f t="array" ref="BY904">IFERROR(IF(D904="","",INDEX('M03-S08'!$BW$18:$BW$199,2*(ROWS(BY$867:BY904)-1)+1)),"")</f>
        <v/>
      </c>
      <c r="BZ904" s="6" t="str">
        <f t="shared" si="327"/>
        <v/>
      </c>
      <c r="CA904" s="6" t="str">
        <f t="shared" si="328"/>
        <v/>
      </c>
      <c r="CB904" s="6" t="str">
        <f t="shared" si="342"/>
        <v/>
      </c>
      <c r="CC904" s="6" t="str">
        <f t="shared" si="343"/>
        <v/>
      </c>
      <c r="CD904" s="6" t="str">
        <f t="shared" si="344"/>
        <v/>
      </c>
      <c r="CF904" t="str" cm="1">
        <f t="array" ref="CF904">IFERROR(IF(D904="","",IF(INDEX('M03-S08'!$CX$18:$CX$199,2*(ROWS(Z$867:Z904)-1)+1)="PreFixtureQty",INDEX('M03-S08'!$V$18:$V$199,2*(ROWS(AB$867:AB904)-1)+1),"")),"")</f>
        <v/>
      </c>
      <c r="CG904" t="str" cm="1">
        <f t="array" ref="CG904">IFERROR(IF(D904="","",INDEX('M03-S08'!$V$18:$V$199,2*(ROWS(AB$867:AB904)-1)+1)),"")</f>
        <v/>
      </c>
      <c r="CP904" t="str">
        <f t="shared" si="347"/>
        <v/>
      </c>
      <c r="CS904" t="str" cm="1">
        <f t="array" ref="CS904">IFERROR(IF(D904="","",INDEX('M03-S08'!$F$18:$F$199,2*(ROWS(CS$867:CS904)-1)+1)),"")</f>
        <v/>
      </c>
      <c r="CU904" t="str" cm="1">
        <f t="array" ref="CU904">IFERROR(IF(D904="","",INDEX('M03-S08'!$N$18:$N$199,2*(ROWS(CU$867:CU904)-1)+1)),"")</f>
        <v/>
      </c>
      <c r="CX904" s="546"/>
      <c r="CY904" s="546"/>
      <c r="CZ904" s="546"/>
      <c r="DA904" s="546"/>
      <c r="DB904" s="546"/>
      <c r="DC904" s="546"/>
      <c r="DD904" s="546"/>
      <c r="DE904" s="546"/>
      <c r="DF904" s="546"/>
      <c r="DG904" s="546"/>
      <c r="DH904" s="546"/>
    </row>
    <row r="905" spans="1:112">
      <c r="A905" t="str">
        <f t="shared" si="332"/>
        <v/>
      </c>
      <c r="B905" t="str">
        <f t="shared" si="333"/>
        <v/>
      </c>
      <c r="C905" t="str" cm="1">
        <f t="array" ref="C905">IFERROR(IF(D905="","",INDEX('M03-S08'!$B$18:$B$199,2*(ROWS(C$867:C905)-1)+1)),"")</f>
        <v/>
      </c>
      <c r="D905" t="str">
        <f t="shared" si="334"/>
        <v/>
      </c>
      <c r="E905" t="str" cm="1">
        <f t="array" ref="E905">IFERROR(IF(INDEX('M03-S08'!$BQ$18:$BQ$199,2*(ROWS(E$867:E905)-1)+1)="","",INDEX('M03-S08'!$BQ$18:$BQ$199,2*(ROWS(E$867:E905)-1)+1)),"")</f>
        <v/>
      </c>
      <c r="F905" t="str">
        <f>IFERROR(IF(D905="","",INDEX(TBL_STD_AG[eTRM Measure Code],MATCH(E905,TBL_STD_AG[Measure Number],0))),"")</f>
        <v/>
      </c>
      <c r="G905" t="str">
        <f t="shared" si="335"/>
        <v/>
      </c>
      <c r="H905" t="str">
        <f t="shared" si="336"/>
        <v/>
      </c>
      <c r="J905" t="str" cm="1">
        <f t="array" ref="J905">IFERROR(IF(D905="","",INDEX('M03-S08'!$CV$18:$CV$199,2*(ROWS(J$867:J905)-1)+1)),"")</f>
        <v/>
      </c>
      <c r="L905" t="str">
        <f t="shared" si="337"/>
        <v/>
      </c>
      <c r="M905" t="str">
        <f>IFERROR(IF(D905="","",INDEX(TBL_STD_AG[Measure Lookup],MATCH(E905,TBL_STD_AG[Measure Number],0))),"")</f>
        <v/>
      </c>
      <c r="N905" s="34"/>
      <c r="O905" t="str">
        <f t="shared" si="324"/>
        <v/>
      </c>
      <c r="P905" s="34"/>
      <c r="Q905" t="str" cm="1">
        <f t="array" ref="Q905">IFERROR(IF(D905="","",INDEX('M03-S08'!$CH$18:$CH$199,2*(ROWS(Q$867:Q905)-1)+1)),"")</f>
        <v/>
      </c>
      <c r="S905" s="34"/>
      <c r="T905" t="str" cm="1">
        <f t="array" ref="T905">IFERROR(IF(D905="","",INDEX('M03-S08'!$CW$18:$CW$199,2*(ROWS(J$867:J905)-1)+1)),"")</f>
        <v/>
      </c>
      <c r="U905" s="34"/>
      <c r="V905" t="str" cm="1">
        <f t="array" ref="V905">IFERROR(IF(D905="","",INDEX('M03-S08'!$AA$18:$AA$199,2*(ROWS(V$867:V905)-1)+1)),"")</f>
        <v/>
      </c>
      <c r="W905" t="str" cm="1">
        <f t="array" ref="W905">IFERROR(IF(D905="","",INDEX('M03-S08'!$X$18:$X$199,2*(ROWS(W$867:W905)-1)+1)),"")</f>
        <v/>
      </c>
      <c r="X905" t="str" cm="1">
        <f t="array" ref="X905">IFERROR(IF(D905="","",INDEX('M03-S08'!$X$18:$X$199,2*(ROWS(X$867:X905)-0)+0)),"")</f>
        <v/>
      </c>
      <c r="Y905" t="str">
        <f t="shared" si="338"/>
        <v/>
      </c>
      <c r="Z905" t="str" cm="1">
        <f t="array" ref="Z905">IFERROR(IF(D905="","",IF(INDEX('M03-S08'!$CY$18:$CY$199,2*(ROWS(Z$867:Z905)-1)+1)="Numofunits",INDEX('M03-S08'!$AG$18:$AG$199,2*(ROWS(AB$867:AB905)-1)+1),"")),"")</f>
        <v/>
      </c>
      <c r="AA905" t="str" cm="1">
        <f t="array" ref="AA905">IFERROR(IF(D905="","",INDEX('M03-S08'!$AD$18:$AD$199,2*(ROWS(AA$867:AA905)-1)+1)),"")</f>
        <v/>
      </c>
      <c r="AB905" t="str" cm="1">
        <f t="array" ref="AB905">IFERROR(IF(D905="","",INDEX('M03-S08'!$AG$18:$AG$199,2*(ROWS(AB$867:AB905)-1)+1)),"")</f>
        <v/>
      </c>
      <c r="AC905" t="str" cm="1">
        <f t="array" ref="AC905">IFERROR(IF(D905="","",IF(INDEX('M03-S08'!$AD$18:$AD$199,2*(ROWS(AC$867:AC905)-0)+0)="N/A","",INDEX('M03-S08'!$AD$18:$AD$199,2*(ROWS(AC$867:AC905)-0)+0))),"")</f>
        <v/>
      </c>
      <c r="AD905" t="str" cm="1">
        <f t="array" ref="AD905">IFERROR(IF(AC905="","",INDEX('M03-S08'!$AG$18:$AG$199,2*(ROWS(AD$867:AD905)-0)+0)),"")</f>
        <v/>
      </c>
      <c r="AE905" t="str" cm="1">
        <f t="array" ref="AE905">IFERROR(IF(AF905="","",INDEX('M03-S08'!$AP$16:$AP$199,2*(ROWS(AE$867:AE$867)-1)+1)),"")</f>
        <v/>
      </c>
      <c r="AF905" t="str" cm="1">
        <f t="array" ref="AF905">IFERROR(IF(D905="","",IF(INDEX('M03-S08'!$AP$18:$AP$199,2*(ROWS(AF$867:AF905)-1)+1)="","",INDEX('M03-S08'!$AM$18:$AM$199,2*(ROWS(AF$867:AF905)-1)+1))),"")</f>
        <v/>
      </c>
      <c r="AG905" s="120" t="str" cm="1">
        <f t="array" ref="AG905">IFERROR(IF(INDEX('M03-S08'!$BP$18:$BP$199,2*(ROWS(AG$867:AG905)-1)+1)="","",INDEX('M03-S08'!$BP$18:$BP$199,2*(ROWS(AG$867:AG905)-1)+1)),"")</f>
        <v/>
      </c>
      <c r="AH905" s="120" t="str" cm="1">
        <f t="array" ref="AH905">IFERROR(IF(INDEX('M03-S08'!$CU$18:$CU$199,2*(ROWS(AH$867:AH905)-1)+1)="","",INDEX('M03-S08'!$CU$18:$CU$199,2*(ROWS(AH$867:AH905)-1)+1)),"")</f>
        <v/>
      </c>
      <c r="AI905" s="21" t="str" cm="1">
        <f t="array" ref="AI905">IFERROR(IF(D905="","",IF(INDEX('M03-S08'!$CA$18:$CA$199,2*(ROWS(AI$867:AI905)-1)+1)="",0,INDEX('M03-S08'!$CA$18:$CA$199,2*(ROWS(AI$867:AI905)-1)+1))),"")</f>
        <v/>
      </c>
      <c r="AJ905" s="21" t="str">
        <f t="shared" si="339"/>
        <v/>
      </c>
      <c r="AK905" s="968" t="str" cm="1">
        <f t="array" ref="AK905">IFERROR(IF(D905="","",IF(INDEX('M03-S08'!$CB$18:$CB$199,2*(ROWS(AK$867:AK905)-1)+1)="",0,INDEX('M03-S08'!$CB$18:$CB$199,2*(ROWS(AK$867:AK905)-1)+1))),"")</f>
        <v/>
      </c>
      <c r="AL905" s="21" t="str">
        <f t="shared" si="340"/>
        <v/>
      </c>
      <c r="AM905" s="21" t="str">
        <f t="shared" si="341"/>
        <v/>
      </c>
      <c r="AN905" s="21" t="str" cm="1">
        <f t="array" ref="AN905">IFERROR(IF(D905="","",IF(INDEX('M03-S08'!$CC$18:$CC$199,2*(ROWS(AN$867:AN905)-1)+1)="",0,INDEX('M03-S08'!$CC$18:$CC$199,2*(ROWS(AN$867:AN905)-1)+1))),"")</f>
        <v/>
      </c>
      <c r="AO905" s="21"/>
      <c r="AP905" s="21"/>
      <c r="AS905" s="21"/>
      <c r="AT905" s="21"/>
      <c r="BA905" t="str" cm="1">
        <f t="array" ref="BA905">IFERROR(IF(D905="","",IF(INDEX('M03-S08'!$AJ$18:$AJ$199,2*(ROWS(BA$867:BA905)-1)+1)="N/A","",INDEX('M03-S08'!$AJ$18:$AJ$199,2*(ROWS(BA$867:BA905)-1)+1))),"")</f>
        <v/>
      </c>
      <c r="BB905" t="str" cm="1">
        <f t="array" ref="BB905">IFERROR(IF(BA905="","",INDEX('M03-S08'!$AM$18:$AM$199,2*(ROWS(BB$867:BB905)-1)+1)),"")</f>
        <v/>
      </c>
      <c r="BM905" t="str" cm="1">
        <f t="array" ref="BM905">IFERROR(IF(D905="","",
IF(F905="CI-AG-DVP",AG_DairyPumpVSD_OperDays,
IF(F905="CI-AG-HR",365,
IF(OR(INDEX('M03-S08'!$CI$18:$CI$199,2*(ROWS(BM$867:BM905)-1)+1)=0,INDEX('M03-S08'!$CI$18:$CI$199,2*(ROWS(BM$867:BM905)-1)+1)=""),INDEX('M03-S08'!$CJ$18:$CJ$199,2*(ROWS(BM$867:BM905)-1)+1),
INDEX('M03-S08'!$CI$18:$CI$199,2*(ROWS(BM$867:BM905)-1)+1))))),"")</f>
        <v/>
      </c>
      <c r="BN905" t="str" cm="1">
        <f t="array" ref="BN905">IFERROR(IF(D905="","",IF(F905="CI-AG-DVP",AG_DairyPumpVSD_DailyHrs,INDEX('M03-S08'!$CK$18:$CK$199,2*(ROWS(BN$867:BN905)-1)+1))),"")</f>
        <v/>
      </c>
      <c r="BO905" t="str" cm="1">
        <f t="array" ref="BO905">IFERROR(IF(D905="","",INDEX('M03-S08'!$CL$18:$CL$199,2*(ROWS(BO$867:BO905)-1)+1)),"")</f>
        <v/>
      </c>
      <c r="BP905" t="str" cm="1">
        <f t="array" ref="BP905">IFERROR(IF(D905="","",INDEX('M03-S08'!$CG$18:$CG$199,2*(ROWS(BP$867:BP905)-1)+1)),"")</f>
        <v/>
      </c>
      <c r="BQ905" t="str">
        <f t="shared" si="346"/>
        <v/>
      </c>
      <c r="BR905" t="str" cm="1">
        <f t="array" ref="BR905">IFERROR(IF(D905="","",LEFT(INDEX('M03-S08'!$C$18:$C$199,2*(ROWS(BR$867:BR905)-1)+1),150)),"")</f>
        <v/>
      </c>
      <c r="BS905" t="str">
        <f>IFERROR(IF(D905="","",INDEX(TBL_STD_AG[],MATCH(E905,TBL_STD_AG[Measure Number],0),MATCH(TBL_STD_AG[[#Headers],[Measure Life (Years)]],TBL_STD_AG[#Headers],0))),"")</f>
        <v/>
      </c>
      <c r="BT905" s="6" t="str" cm="1">
        <f t="array" ref="BT905">IFERROR(IF(D905="","",INDEX('M03-S08'!$AV$18:$AV$199,2*(ROWS(BT$867:BT905)-1)+1)),"")</f>
        <v/>
      </c>
      <c r="BU905" s="6" t="str" cm="1">
        <f t="array" ref="BU905">IFERROR(IF(D905="","",INDEX('M03-S08'!$CZ$18:$CZ$199,2*(ROWS(BU$867:BU905)-1)+1)),"")</f>
        <v/>
      </c>
      <c r="BV905" s="6" t="str" cm="1">
        <f t="array" ref="BV905">IFERROR(IF(D905="","",INDEX('M03-S08'!$DA$18:$DA$199,2*(ROWS(BV$867:BV905)-1)+1)),"")</f>
        <v/>
      </c>
      <c r="BW905" t="str" cm="1">
        <f t="array" ref="BW905">IFERROR(IF(D905="","",INDEX('M03-S08'!$BS$18:$BS$199,2*(ROWS(BW$867:BW905)-1)+1)),"")</f>
        <v/>
      </c>
      <c r="BX905" t="str" cm="1">
        <f t="array" ref="BX905">IFERROR(IF(D905="","",INDEX('M03-S08'!$BT$18:$BT$199,2*(ROWS(BX$867:BX905)-1)+1)),"")</f>
        <v/>
      </c>
      <c r="BY905" s="6" t="str" cm="1">
        <f t="array" ref="BY905">IFERROR(IF(D905="","",INDEX('M03-S08'!$BW$18:$BW$199,2*(ROWS(BY$867:BY905)-1)+1)),"")</f>
        <v/>
      </c>
      <c r="BZ905" s="6" t="str">
        <f t="shared" si="327"/>
        <v/>
      </c>
      <c r="CA905" s="6" t="str">
        <f t="shared" si="328"/>
        <v/>
      </c>
      <c r="CB905" s="6" t="str">
        <f t="shared" si="342"/>
        <v/>
      </c>
      <c r="CC905" s="6" t="str">
        <f t="shared" si="343"/>
        <v/>
      </c>
      <c r="CD905" s="6" t="str">
        <f t="shared" si="344"/>
        <v/>
      </c>
      <c r="CF905" t="str" cm="1">
        <f t="array" ref="CF905">IFERROR(IF(D905="","",IF(INDEX('M03-S08'!$CX$18:$CX$199,2*(ROWS(Z$867:Z905)-1)+1)="PreFixtureQty",INDEX('M03-S08'!$V$18:$V$199,2*(ROWS(AB$867:AB905)-1)+1),"")),"")</f>
        <v/>
      </c>
      <c r="CG905" t="str" cm="1">
        <f t="array" ref="CG905">IFERROR(IF(D905="","",INDEX('M03-S08'!$V$18:$V$199,2*(ROWS(AB$867:AB905)-1)+1)),"")</f>
        <v/>
      </c>
      <c r="CP905" t="str">
        <f t="shared" si="347"/>
        <v/>
      </c>
      <c r="CS905" t="str" cm="1">
        <f t="array" ref="CS905">IFERROR(IF(D905="","",INDEX('M03-S08'!$F$18:$F$199,2*(ROWS(CS$867:CS905)-1)+1)),"")</f>
        <v/>
      </c>
      <c r="CU905" t="str" cm="1">
        <f t="array" ref="CU905">IFERROR(IF(D905="","",INDEX('M03-S08'!$N$18:$N$199,2*(ROWS(CU$867:CU905)-1)+1)),"")</f>
        <v/>
      </c>
      <c r="CX905" s="546"/>
      <c r="CY905" s="546"/>
      <c r="CZ905" s="546"/>
      <c r="DA905" s="546"/>
      <c r="DB905" s="546"/>
      <c r="DC905" s="546"/>
      <c r="DD905" s="546"/>
      <c r="DE905" s="546"/>
      <c r="DF905" s="546"/>
      <c r="DG905" s="546"/>
      <c r="DH905" s="546"/>
    </row>
    <row r="906" spans="1:112">
      <c r="A906" t="str">
        <f t="shared" si="332"/>
        <v/>
      </c>
      <c r="B906" t="str">
        <f t="shared" si="333"/>
        <v/>
      </c>
      <c r="C906" t="str" cm="1">
        <f t="array" ref="C906">IFERROR(IF(D906="","",INDEX('M03-S08'!$B$18:$B$199,2*(ROWS(C$867:C906)-1)+1)),"")</f>
        <v/>
      </c>
      <c r="D906" t="str">
        <f t="shared" si="334"/>
        <v/>
      </c>
      <c r="E906" t="str" cm="1">
        <f t="array" ref="E906">IFERROR(IF(INDEX('M03-S08'!$BQ$18:$BQ$199,2*(ROWS(E$867:E906)-1)+1)="","",INDEX('M03-S08'!$BQ$18:$BQ$199,2*(ROWS(E$867:E906)-1)+1)),"")</f>
        <v/>
      </c>
      <c r="F906" t="str">
        <f>IFERROR(IF(D906="","",INDEX(TBL_STD_AG[eTRM Measure Code],MATCH(E906,TBL_STD_AG[Measure Number],0))),"")</f>
        <v/>
      </c>
      <c r="G906" t="str">
        <f t="shared" si="335"/>
        <v/>
      </c>
      <c r="H906" t="str">
        <f t="shared" si="336"/>
        <v/>
      </c>
      <c r="J906" t="str" cm="1">
        <f t="array" ref="J906">IFERROR(IF(D906="","",INDEX('M03-S08'!$CV$18:$CV$199,2*(ROWS(J$867:J906)-1)+1)),"")</f>
        <v/>
      </c>
      <c r="L906" t="str">
        <f t="shared" si="337"/>
        <v/>
      </c>
      <c r="M906" t="str">
        <f>IFERROR(IF(D906="","",INDEX(TBL_STD_AG[Measure Lookup],MATCH(E906,TBL_STD_AG[Measure Number],0))),"")</f>
        <v/>
      </c>
      <c r="N906" s="34"/>
      <c r="O906" t="str">
        <f t="shared" si="324"/>
        <v/>
      </c>
      <c r="P906" s="34"/>
      <c r="Q906" t="str" cm="1">
        <f t="array" ref="Q906">IFERROR(IF(D906="","",INDEX('M03-S08'!$CH$18:$CH$199,2*(ROWS(Q$867:Q906)-1)+1)),"")</f>
        <v/>
      </c>
      <c r="S906" s="34"/>
      <c r="T906" t="str" cm="1">
        <f t="array" ref="T906">IFERROR(IF(D906="","",INDEX('M03-S08'!$CW$18:$CW$199,2*(ROWS(J$867:J906)-1)+1)),"")</f>
        <v/>
      </c>
      <c r="U906" s="34"/>
      <c r="V906" t="str" cm="1">
        <f t="array" ref="V906">IFERROR(IF(D906="","",INDEX('M03-S08'!$AA$18:$AA$199,2*(ROWS(V$867:V906)-1)+1)),"")</f>
        <v/>
      </c>
      <c r="W906" t="str" cm="1">
        <f t="array" ref="W906">IFERROR(IF(D906="","",INDEX('M03-S08'!$X$18:$X$199,2*(ROWS(W$867:W906)-1)+1)),"")</f>
        <v/>
      </c>
      <c r="X906" t="str" cm="1">
        <f t="array" ref="X906">IFERROR(IF(D906="","",INDEX('M03-S08'!$X$18:$X$199,2*(ROWS(X$867:X906)-0)+0)),"")</f>
        <v/>
      </c>
      <c r="Y906" t="str">
        <f t="shared" si="338"/>
        <v/>
      </c>
      <c r="Z906" t="str" cm="1">
        <f t="array" ref="Z906">IFERROR(IF(D906="","",IF(INDEX('M03-S08'!$CY$18:$CY$199,2*(ROWS(Z$867:Z906)-1)+1)="Numofunits",INDEX('M03-S08'!$AG$18:$AG$199,2*(ROWS(AB$867:AB906)-1)+1),"")),"")</f>
        <v/>
      </c>
      <c r="AA906" t="str" cm="1">
        <f t="array" ref="AA906">IFERROR(IF(D906="","",INDEX('M03-S08'!$AD$18:$AD$199,2*(ROWS(AA$867:AA906)-1)+1)),"")</f>
        <v/>
      </c>
      <c r="AB906" t="str" cm="1">
        <f t="array" ref="AB906">IFERROR(IF(D906="","",INDEX('M03-S08'!$AG$18:$AG$199,2*(ROWS(AB$867:AB906)-1)+1)),"")</f>
        <v/>
      </c>
      <c r="AC906" t="str" cm="1">
        <f t="array" ref="AC906">IFERROR(IF(D906="","",IF(INDEX('M03-S08'!$AD$18:$AD$199,2*(ROWS(AC$867:AC906)-0)+0)="N/A","",INDEX('M03-S08'!$AD$18:$AD$199,2*(ROWS(AC$867:AC906)-0)+0))),"")</f>
        <v/>
      </c>
      <c r="AD906" t="str" cm="1">
        <f t="array" ref="AD906">IFERROR(IF(AC906="","",INDEX('M03-S08'!$AG$18:$AG$199,2*(ROWS(AD$867:AD906)-0)+0)),"")</f>
        <v/>
      </c>
      <c r="AE906" t="str" cm="1">
        <f t="array" ref="AE906">IFERROR(IF(AF906="","",INDEX('M03-S08'!$AP$16:$AP$199,2*(ROWS(AE$867:AE$867)-1)+1)),"")</f>
        <v/>
      </c>
      <c r="AF906" t="str" cm="1">
        <f t="array" ref="AF906">IFERROR(IF(D906="","",IF(INDEX('M03-S08'!$AP$18:$AP$199,2*(ROWS(AF$867:AF906)-1)+1)="","",INDEX('M03-S08'!$AM$18:$AM$199,2*(ROWS(AF$867:AF906)-1)+1))),"")</f>
        <v/>
      </c>
      <c r="AG906" s="120" t="str" cm="1">
        <f t="array" ref="AG906">IFERROR(IF(INDEX('M03-S08'!$BP$18:$BP$199,2*(ROWS(AG$867:AG906)-1)+1)="","",INDEX('M03-S08'!$BP$18:$BP$199,2*(ROWS(AG$867:AG906)-1)+1)),"")</f>
        <v/>
      </c>
      <c r="AH906" s="120" t="str" cm="1">
        <f t="array" ref="AH906">IFERROR(IF(INDEX('M03-S08'!$CU$18:$CU$199,2*(ROWS(AH$867:AH906)-1)+1)="","",INDEX('M03-S08'!$CU$18:$CU$199,2*(ROWS(AH$867:AH906)-1)+1)),"")</f>
        <v/>
      </c>
      <c r="AI906" s="21" t="str" cm="1">
        <f t="array" ref="AI906">IFERROR(IF(D906="","",IF(INDEX('M03-S08'!$CA$18:$CA$199,2*(ROWS(AI$867:AI906)-1)+1)="",0,INDEX('M03-S08'!$CA$18:$CA$199,2*(ROWS(AI$867:AI906)-1)+1))),"")</f>
        <v/>
      </c>
      <c r="AJ906" s="21" t="str">
        <f t="shared" si="339"/>
        <v/>
      </c>
      <c r="AK906" s="968" t="str" cm="1">
        <f t="array" ref="AK906">IFERROR(IF(D906="","",IF(INDEX('M03-S08'!$CB$18:$CB$199,2*(ROWS(AK$867:AK906)-1)+1)="",0,INDEX('M03-S08'!$CB$18:$CB$199,2*(ROWS(AK$867:AK906)-1)+1))),"")</f>
        <v/>
      </c>
      <c r="AL906" s="21" t="str">
        <f t="shared" si="340"/>
        <v/>
      </c>
      <c r="AM906" s="21" t="str">
        <f t="shared" si="341"/>
        <v/>
      </c>
      <c r="AN906" s="21" t="str" cm="1">
        <f t="array" ref="AN906">IFERROR(IF(D906="","",IF(INDEX('M03-S08'!$CC$18:$CC$199,2*(ROWS(AN$867:AN906)-1)+1)="",0,INDEX('M03-S08'!$CC$18:$CC$199,2*(ROWS(AN$867:AN906)-1)+1))),"")</f>
        <v/>
      </c>
      <c r="AO906" s="21"/>
      <c r="AP906" s="21"/>
      <c r="AS906" s="21"/>
      <c r="AT906" s="21"/>
      <c r="BA906" t="str" cm="1">
        <f t="array" ref="BA906">IFERROR(IF(D906="","",IF(INDEX('M03-S08'!$AJ$18:$AJ$199,2*(ROWS(BA$867:BA906)-1)+1)="N/A","",INDEX('M03-S08'!$AJ$18:$AJ$199,2*(ROWS(BA$867:BA906)-1)+1))),"")</f>
        <v/>
      </c>
      <c r="BB906" t="str" cm="1">
        <f t="array" ref="BB906">IFERROR(IF(BA906="","",INDEX('M03-S08'!$AM$18:$AM$199,2*(ROWS(BB$867:BB906)-1)+1)),"")</f>
        <v/>
      </c>
      <c r="BM906" t="str" cm="1">
        <f t="array" ref="BM906">IFERROR(IF(D906="","",
IF(F906="CI-AG-DVP",AG_DairyPumpVSD_OperDays,
IF(F906="CI-AG-HR",365,
IF(OR(INDEX('M03-S08'!$CI$18:$CI$199,2*(ROWS(BM$867:BM906)-1)+1)=0,INDEX('M03-S08'!$CI$18:$CI$199,2*(ROWS(BM$867:BM906)-1)+1)=""),INDEX('M03-S08'!$CJ$18:$CJ$199,2*(ROWS(BM$867:BM906)-1)+1),
INDEX('M03-S08'!$CI$18:$CI$199,2*(ROWS(BM$867:BM906)-1)+1))))),"")</f>
        <v/>
      </c>
      <c r="BN906" t="str" cm="1">
        <f t="array" ref="BN906">IFERROR(IF(D906="","",IF(F906="CI-AG-DVP",AG_DairyPumpVSD_DailyHrs,INDEX('M03-S08'!$CK$18:$CK$199,2*(ROWS(BN$867:BN906)-1)+1))),"")</f>
        <v/>
      </c>
      <c r="BO906" t="str" cm="1">
        <f t="array" ref="BO906">IFERROR(IF(D906="","",INDEX('M03-S08'!$CL$18:$CL$199,2*(ROWS(BO$867:BO906)-1)+1)),"")</f>
        <v/>
      </c>
      <c r="BP906" t="str" cm="1">
        <f t="array" ref="BP906">IFERROR(IF(D906="","",INDEX('M03-S08'!$CG$18:$CG$199,2*(ROWS(BP$867:BP906)-1)+1)),"")</f>
        <v/>
      </c>
      <c r="BQ906" t="str">
        <f t="shared" si="346"/>
        <v/>
      </c>
      <c r="BR906" t="str" cm="1">
        <f t="array" ref="BR906">IFERROR(IF(D906="","",LEFT(INDEX('M03-S08'!$C$18:$C$199,2*(ROWS(BR$867:BR906)-1)+1),150)),"")</f>
        <v/>
      </c>
      <c r="BS906" t="str">
        <f>IFERROR(IF(D906="","",INDEX(TBL_STD_AG[],MATCH(E906,TBL_STD_AG[Measure Number],0),MATCH(TBL_STD_AG[[#Headers],[Measure Life (Years)]],TBL_STD_AG[#Headers],0))),"")</f>
        <v/>
      </c>
      <c r="BT906" s="6" t="str" cm="1">
        <f t="array" ref="BT906">IFERROR(IF(D906="","",INDEX('M03-S08'!$AV$18:$AV$199,2*(ROWS(BT$867:BT906)-1)+1)),"")</f>
        <v/>
      </c>
      <c r="BU906" s="6" t="str" cm="1">
        <f t="array" ref="BU906">IFERROR(IF(D906="","",INDEX('M03-S08'!$CZ$18:$CZ$199,2*(ROWS(BU$867:BU906)-1)+1)),"")</f>
        <v/>
      </c>
      <c r="BV906" s="6" t="str" cm="1">
        <f t="array" ref="BV906">IFERROR(IF(D906="","",INDEX('M03-S08'!$DA$18:$DA$199,2*(ROWS(BV$867:BV906)-1)+1)),"")</f>
        <v/>
      </c>
      <c r="BW906" t="str" cm="1">
        <f t="array" ref="BW906">IFERROR(IF(D906="","",INDEX('M03-S08'!$BS$18:$BS$199,2*(ROWS(BW$867:BW906)-1)+1)),"")</f>
        <v/>
      </c>
      <c r="BX906" t="str" cm="1">
        <f t="array" ref="BX906">IFERROR(IF(D906="","",INDEX('M03-S08'!$BT$18:$BT$199,2*(ROWS(BX$867:BX906)-1)+1)),"")</f>
        <v/>
      </c>
      <c r="BY906" s="6" t="str" cm="1">
        <f t="array" ref="BY906">IFERROR(IF(D906="","",INDEX('M03-S08'!$BW$18:$BW$199,2*(ROWS(BY$867:BY906)-1)+1)),"")</f>
        <v/>
      </c>
      <c r="BZ906" s="6" t="str">
        <f t="shared" si="327"/>
        <v/>
      </c>
      <c r="CA906" s="6" t="str">
        <f t="shared" si="328"/>
        <v/>
      </c>
      <c r="CB906" s="6" t="str">
        <f t="shared" si="342"/>
        <v/>
      </c>
      <c r="CC906" s="6" t="str">
        <f t="shared" si="343"/>
        <v/>
      </c>
      <c r="CD906" s="6" t="str">
        <f t="shared" si="344"/>
        <v/>
      </c>
      <c r="CF906" t="str" cm="1">
        <f t="array" ref="CF906">IFERROR(IF(D906="","",IF(INDEX('M03-S08'!$CX$18:$CX$199,2*(ROWS(Z$867:Z906)-1)+1)="PreFixtureQty",INDEX('M03-S08'!$V$18:$V$199,2*(ROWS(AB$867:AB906)-1)+1),"")),"")</f>
        <v/>
      </c>
      <c r="CG906" t="str" cm="1">
        <f t="array" ref="CG906">IFERROR(IF(D906="","",INDEX('M03-S08'!$V$18:$V$199,2*(ROWS(AB$867:AB906)-1)+1)),"")</f>
        <v/>
      </c>
      <c r="CP906" t="str">
        <f t="shared" si="347"/>
        <v/>
      </c>
      <c r="CS906" t="str" cm="1">
        <f t="array" ref="CS906">IFERROR(IF(D906="","",INDEX('M03-S08'!$F$18:$F$199,2*(ROWS(CS$867:CS906)-1)+1)),"")</f>
        <v/>
      </c>
      <c r="CU906" t="str" cm="1">
        <f t="array" ref="CU906">IFERROR(IF(D906="","",INDEX('M03-S08'!$N$18:$N$199,2*(ROWS(CU$867:CU906)-1)+1)),"")</f>
        <v/>
      </c>
      <c r="CX906" s="546"/>
      <c r="CY906" s="546"/>
      <c r="CZ906" s="546"/>
      <c r="DA906" s="546"/>
      <c r="DB906" s="546"/>
      <c r="DC906" s="546"/>
      <c r="DD906" s="546"/>
      <c r="DE906" s="546"/>
      <c r="DF906" s="546"/>
      <c r="DG906" s="546"/>
      <c r="DH906" s="546"/>
    </row>
    <row r="907" spans="1:112">
      <c r="A907" t="str">
        <f t="shared" si="332"/>
        <v/>
      </c>
      <c r="B907" t="str">
        <f t="shared" si="333"/>
        <v/>
      </c>
      <c r="C907" t="str" cm="1">
        <f t="array" ref="C907">IFERROR(IF(D907="","",INDEX('M03-S08'!$B$18:$B$199,2*(ROWS(C$867:C907)-1)+1)),"")</f>
        <v/>
      </c>
      <c r="D907" t="str">
        <f t="shared" si="334"/>
        <v/>
      </c>
      <c r="E907" t="str" cm="1">
        <f t="array" ref="E907">IFERROR(IF(INDEX('M03-S08'!$BQ$18:$BQ$199,2*(ROWS(E$867:E907)-1)+1)="","",INDEX('M03-S08'!$BQ$18:$BQ$199,2*(ROWS(E$867:E907)-1)+1)),"")</f>
        <v/>
      </c>
      <c r="F907" t="str">
        <f>IFERROR(IF(D907="","",INDEX(TBL_STD_AG[eTRM Measure Code],MATCH(E907,TBL_STD_AG[Measure Number],0))),"")</f>
        <v/>
      </c>
      <c r="G907" t="str">
        <f t="shared" si="335"/>
        <v/>
      </c>
      <c r="H907" t="str">
        <f t="shared" si="336"/>
        <v/>
      </c>
      <c r="J907" t="str" cm="1">
        <f t="array" ref="J907">IFERROR(IF(D907="","",INDEX('M03-S08'!$CV$18:$CV$199,2*(ROWS(J$867:J907)-1)+1)),"")</f>
        <v/>
      </c>
      <c r="L907" t="str">
        <f t="shared" si="337"/>
        <v/>
      </c>
      <c r="M907" t="str">
        <f>IFERROR(IF(D907="","",INDEX(TBL_STD_AG[Measure Lookup],MATCH(E907,TBL_STD_AG[Measure Number],0))),"")</f>
        <v/>
      </c>
      <c r="N907" s="34"/>
      <c r="O907" t="str">
        <f t="shared" si="324"/>
        <v/>
      </c>
      <c r="P907" s="34"/>
      <c r="Q907" t="str" cm="1">
        <f t="array" ref="Q907">IFERROR(IF(D907="","",INDEX('M03-S08'!$CH$18:$CH$199,2*(ROWS(Q$867:Q907)-1)+1)),"")</f>
        <v/>
      </c>
      <c r="S907" s="34"/>
      <c r="T907" t="str" cm="1">
        <f t="array" ref="T907">IFERROR(IF(D907="","",INDEX('M03-S08'!$CW$18:$CW$199,2*(ROWS(J$867:J907)-1)+1)),"")</f>
        <v/>
      </c>
      <c r="U907" s="34"/>
      <c r="V907" t="str" cm="1">
        <f t="array" ref="V907">IFERROR(IF(D907="","",INDEX('M03-S08'!$AA$18:$AA$199,2*(ROWS(V$867:V907)-1)+1)),"")</f>
        <v/>
      </c>
      <c r="W907" t="str" cm="1">
        <f t="array" ref="W907">IFERROR(IF(D907="","",INDEX('M03-S08'!$X$18:$X$199,2*(ROWS(W$867:W907)-1)+1)),"")</f>
        <v/>
      </c>
      <c r="X907" t="str" cm="1">
        <f t="array" ref="X907">IFERROR(IF(D907="","",INDEX('M03-S08'!$X$18:$X$199,2*(ROWS(X$867:X907)-0)+0)),"")</f>
        <v/>
      </c>
      <c r="Y907" t="str">
        <f t="shared" si="338"/>
        <v/>
      </c>
      <c r="Z907" t="str" cm="1">
        <f t="array" ref="Z907">IFERROR(IF(D907="","",IF(INDEX('M03-S08'!$CY$18:$CY$199,2*(ROWS(Z$867:Z907)-1)+1)="Numofunits",INDEX('M03-S08'!$AG$18:$AG$199,2*(ROWS(AB$867:AB907)-1)+1),"")),"")</f>
        <v/>
      </c>
      <c r="AA907" t="str" cm="1">
        <f t="array" ref="AA907">IFERROR(IF(D907="","",INDEX('M03-S08'!$AD$18:$AD$199,2*(ROWS(AA$867:AA907)-1)+1)),"")</f>
        <v/>
      </c>
      <c r="AB907" t="str" cm="1">
        <f t="array" ref="AB907">IFERROR(IF(D907="","",INDEX('M03-S08'!$AG$18:$AG$199,2*(ROWS(AB$867:AB907)-1)+1)),"")</f>
        <v/>
      </c>
      <c r="AC907" t="str" cm="1">
        <f t="array" ref="AC907">IFERROR(IF(D907="","",IF(INDEX('M03-S08'!$AD$18:$AD$199,2*(ROWS(AC$867:AC907)-0)+0)="N/A","",INDEX('M03-S08'!$AD$18:$AD$199,2*(ROWS(AC$867:AC907)-0)+0))),"")</f>
        <v/>
      </c>
      <c r="AD907" t="str" cm="1">
        <f t="array" ref="AD907">IFERROR(IF(AC907="","",INDEX('M03-S08'!$AG$18:$AG$199,2*(ROWS(AD$867:AD907)-0)+0)),"")</f>
        <v/>
      </c>
      <c r="AE907" t="str" cm="1">
        <f t="array" ref="AE907">IFERROR(IF(AF907="","",INDEX('M03-S08'!$AP$16:$AP$199,2*(ROWS(AE$867:AE$867)-1)+1)),"")</f>
        <v/>
      </c>
      <c r="AF907" t="str" cm="1">
        <f t="array" ref="AF907">IFERROR(IF(D907="","",IF(INDEX('M03-S08'!$AP$18:$AP$199,2*(ROWS(AF$867:AF907)-1)+1)="","",INDEX('M03-S08'!$AM$18:$AM$199,2*(ROWS(AF$867:AF907)-1)+1))),"")</f>
        <v/>
      </c>
      <c r="AG907" s="120" t="str" cm="1">
        <f t="array" ref="AG907">IFERROR(IF(INDEX('M03-S08'!$BP$18:$BP$199,2*(ROWS(AG$867:AG907)-1)+1)="","",INDEX('M03-S08'!$BP$18:$BP$199,2*(ROWS(AG$867:AG907)-1)+1)),"")</f>
        <v/>
      </c>
      <c r="AH907" s="120" t="str" cm="1">
        <f t="array" ref="AH907">IFERROR(IF(INDEX('M03-S08'!$CU$18:$CU$199,2*(ROWS(AH$867:AH907)-1)+1)="","",INDEX('M03-S08'!$CU$18:$CU$199,2*(ROWS(AH$867:AH907)-1)+1)),"")</f>
        <v/>
      </c>
      <c r="AI907" s="21" t="str" cm="1">
        <f t="array" ref="AI907">IFERROR(IF(D907="","",IF(INDEX('M03-S08'!$CA$18:$CA$199,2*(ROWS(AI$867:AI907)-1)+1)="",0,INDEX('M03-S08'!$CA$18:$CA$199,2*(ROWS(AI$867:AI907)-1)+1))),"")</f>
        <v/>
      </c>
      <c r="AJ907" s="21" t="str">
        <f t="shared" si="339"/>
        <v/>
      </c>
      <c r="AK907" s="968" t="str" cm="1">
        <f t="array" ref="AK907">IFERROR(IF(D907="","",IF(INDEX('M03-S08'!$CB$18:$CB$199,2*(ROWS(AK$867:AK907)-1)+1)="",0,INDEX('M03-S08'!$CB$18:$CB$199,2*(ROWS(AK$867:AK907)-1)+1))),"")</f>
        <v/>
      </c>
      <c r="AL907" s="21" t="str">
        <f t="shared" si="340"/>
        <v/>
      </c>
      <c r="AM907" s="21" t="str">
        <f t="shared" si="341"/>
        <v/>
      </c>
      <c r="AN907" s="21" t="str" cm="1">
        <f t="array" ref="AN907">IFERROR(IF(D907="","",IF(INDEX('M03-S08'!$CC$18:$CC$199,2*(ROWS(AN$867:AN907)-1)+1)="",0,INDEX('M03-S08'!$CC$18:$CC$199,2*(ROWS(AN$867:AN907)-1)+1))),"")</f>
        <v/>
      </c>
      <c r="AO907" s="21"/>
      <c r="AP907" s="21"/>
      <c r="AS907" s="21"/>
      <c r="AT907" s="21"/>
      <c r="BA907" t="str" cm="1">
        <f t="array" ref="BA907">IFERROR(IF(D907="","",IF(INDEX('M03-S08'!$AJ$18:$AJ$199,2*(ROWS(BA$867:BA907)-1)+1)="N/A","",INDEX('M03-S08'!$AJ$18:$AJ$199,2*(ROWS(BA$867:BA907)-1)+1))),"")</f>
        <v/>
      </c>
      <c r="BB907" t="str" cm="1">
        <f t="array" ref="BB907">IFERROR(IF(BA907="","",INDEX('M03-S08'!$AM$18:$AM$199,2*(ROWS(BB$867:BB907)-1)+1)),"")</f>
        <v/>
      </c>
      <c r="BM907" t="str" cm="1">
        <f t="array" ref="BM907">IFERROR(IF(D907="","",
IF(F907="CI-AG-DVP",AG_DairyPumpVSD_OperDays,
IF(F907="CI-AG-HR",365,
IF(OR(INDEX('M03-S08'!$CI$18:$CI$199,2*(ROWS(BM$867:BM907)-1)+1)=0,INDEX('M03-S08'!$CI$18:$CI$199,2*(ROWS(BM$867:BM907)-1)+1)=""),INDEX('M03-S08'!$CJ$18:$CJ$199,2*(ROWS(BM$867:BM907)-1)+1),
INDEX('M03-S08'!$CI$18:$CI$199,2*(ROWS(BM$867:BM907)-1)+1))))),"")</f>
        <v/>
      </c>
      <c r="BN907" t="str" cm="1">
        <f t="array" ref="BN907">IFERROR(IF(D907="","",IF(F907="CI-AG-DVP",AG_DairyPumpVSD_DailyHrs,INDEX('M03-S08'!$CK$18:$CK$199,2*(ROWS(BN$867:BN907)-1)+1))),"")</f>
        <v/>
      </c>
      <c r="BO907" t="str" cm="1">
        <f t="array" ref="BO907">IFERROR(IF(D907="","",INDEX('M03-S08'!$CL$18:$CL$199,2*(ROWS(BO$867:BO907)-1)+1)),"")</f>
        <v/>
      </c>
      <c r="BP907" t="str" cm="1">
        <f t="array" ref="BP907">IFERROR(IF(D907="","",INDEX('M03-S08'!$CG$18:$CG$199,2*(ROWS(BP$867:BP907)-1)+1)),"")</f>
        <v/>
      </c>
      <c r="BQ907" t="str">
        <f t="shared" si="346"/>
        <v/>
      </c>
      <c r="BR907" t="str" cm="1">
        <f t="array" ref="BR907">IFERROR(IF(D907="","",LEFT(INDEX('M03-S08'!$C$18:$C$199,2*(ROWS(BR$867:BR907)-1)+1),150)),"")</f>
        <v/>
      </c>
      <c r="BS907" t="str">
        <f>IFERROR(IF(D907="","",INDEX(TBL_STD_AG[],MATCH(E907,TBL_STD_AG[Measure Number],0),MATCH(TBL_STD_AG[[#Headers],[Measure Life (Years)]],TBL_STD_AG[#Headers],0))),"")</f>
        <v/>
      </c>
      <c r="BT907" s="6" t="str" cm="1">
        <f t="array" ref="BT907">IFERROR(IF(D907="","",INDEX('M03-S08'!$AV$18:$AV$199,2*(ROWS(BT$867:BT907)-1)+1)),"")</f>
        <v/>
      </c>
      <c r="BU907" s="6" t="str" cm="1">
        <f t="array" ref="BU907">IFERROR(IF(D907="","",INDEX('M03-S08'!$CZ$18:$CZ$199,2*(ROWS(BU$867:BU907)-1)+1)),"")</f>
        <v/>
      </c>
      <c r="BV907" s="6" t="str" cm="1">
        <f t="array" ref="BV907">IFERROR(IF(D907="","",INDEX('M03-S08'!$DA$18:$DA$199,2*(ROWS(BV$867:BV907)-1)+1)),"")</f>
        <v/>
      </c>
      <c r="BW907" t="str" cm="1">
        <f t="array" ref="BW907">IFERROR(IF(D907="","",INDEX('M03-S08'!$BS$18:$BS$199,2*(ROWS(BW$867:BW907)-1)+1)),"")</f>
        <v/>
      </c>
      <c r="BX907" t="str" cm="1">
        <f t="array" ref="BX907">IFERROR(IF(D907="","",INDEX('M03-S08'!$BT$18:$BT$199,2*(ROWS(BX$867:BX907)-1)+1)),"")</f>
        <v/>
      </c>
      <c r="BY907" s="6" t="str" cm="1">
        <f t="array" ref="BY907">IFERROR(IF(D907="","",INDEX('M03-S08'!$BW$18:$BW$199,2*(ROWS(BY$867:BY907)-1)+1)),"")</f>
        <v/>
      </c>
      <c r="BZ907" s="6" t="str">
        <f t="shared" si="327"/>
        <v/>
      </c>
      <c r="CA907" s="6" t="str">
        <f t="shared" si="328"/>
        <v/>
      </c>
      <c r="CB907" s="6" t="str">
        <f t="shared" si="342"/>
        <v/>
      </c>
      <c r="CC907" s="6" t="str">
        <f t="shared" si="343"/>
        <v/>
      </c>
      <c r="CD907" s="6" t="str">
        <f t="shared" si="344"/>
        <v/>
      </c>
      <c r="CF907" t="str" cm="1">
        <f t="array" ref="CF907">IFERROR(IF(D907="","",IF(INDEX('M03-S08'!$CX$18:$CX$199,2*(ROWS(Z$867:Z907)-1)+1)="PreFixtureQty",INDEX('M03-S08'!$V$18:$V$199,2*(ROWS(AB$867:AB907)-1)+1),"")),"")</f>
        <v/>
      </c>
      <c r="CG907" t="str" cm="1">
        <f t="array" ref="CG907">IFERROR(IF(D907="","",INDEX('M03-S08'!$V$18:$V$199,2*(ROWS(AB$867:AB907)-1)+1)),"")</f>
        <v/>
      </c>
      <c r="CP907" t="str">
        <f t="shared" si="347"/>
        <v/>
      </c>
      <c r="CS907" t="str" cm="1">
        <f t="array" ref="CS907">IFERROR(IF(D907="","",INDEX('M03-S08'!$F$18:$F$199,2*(ROWS(CS$867:CS907)-1)+1)),"")</f>
        <v/>
      </c>
      <c r="CU907" t="str" cm="1">
        <f t="array" ref="CU907">IFERROR(IF(D907="","",INDEX('M03-S08'!$N$18:$N$199,2*(ROWS(CU$867:CU907)-1)+1)),"")</f>
        <v/>
      </c>
      <c r="CX907" s="546"/>
      <c r="CY907" s="546"/>
      <c r="CZ907" s="546"/>
      <c r="DA907" s="546"/>
      <c r="DB907" s="546"/>
      <c r="DC907" s="546"/>
      <c r="DD907" s="546"/>
      <c r="DE907" s="546"/>
      <c r="DF907" s="546"/>
      <c r="DG907" s="546"/>
      <c r="DH907" s="546"/>
    </row>
    <row r="908" spans="1:112">
      <c r="A908" t="str">
        <f t="shared" si="332"/>
        <v/>
      </c>
      <c r="B908" t="str">
        <f t="shared" si="333"/>
        <v/>
      </c>
      <c r="C908" t="str" cm="1">
        <f t="array" ref="C908">IFERROR(IF(D908="","",INDEX('M03-S08'!$B$18:$B$199,2*(ROWS(C$867:C908)-1)+1)),"")</f>
        <v/>
      </c>
      <c r="D908" t="str">
        <f t="shared" si="334"/>
        <v/>
      </c>
      <c r="E908" t="str" cm="1">
        <f t="array" ref="E908">IFERROR(IF(INDEX('M03-S08'!$BQ$18:$BQ$199,2*(ROWS(E$867:E908)-1)+1)="","",INDEX('M03-S08'!$BQ$18:$BQ$199,2*(ROWS(E$867:E908)-1)+1)),"")</f>
        <v/>
      </c>
      <c r="F908" t="str">
        <f>IFERROR(IF(D908="","",INDEX(TBL_STD_AG[eTRM Measure Code],MATCH(E908,TBL_STD_AG[Measure Number],0))),"")</f>
        <v/>
      </c>
      <c r="G908" t="str">
        <f t="shared" si="335"/>
        <v/>
      </c>
      <c r="H908" t="str">
        <f t="shared" si="336"/>
        <v/>
      </c>
      <c r="J908" t="str" cm="1">
        <f t="array" ref="J908">IFERROR(IF(D908="","",INDEX('M03-S08'!$CV$18:$CV$199,2*(ROWS(J$867:J908)-1)+1)),"")</f>
        <v/>
      </c>
      <c r="L908" t="str">
        <f t="shared" si="337"/>
        <v/>
      </c>
      <c r="M908" t="str">
        <f>IFERROR(IF(D908="","",INDEX(TBL_STD_AG[Measure Lookup],MATCH(E908,TBL_STD_AG[Measure Number],0))),"")</f>
        <v/>
      </c>
      <c r="N908" s="34"/>
      <c r="O908" t="str">
        <f t="shared" si="324"/>
        <v/>
      </c>
      <c r="P908" s="34"/>
      <c r="Q908" t="str" cm="1">
        <f t="array" ref="Q908">IFERROR(IF(D908="","",INDEX('M03-S08'!$CH$18:$CH$199,2*(ROWS(Q$867:Q908)-1)+1)),"")</f>
        <v/>
      </c>
      <c r="S908" s="34"/>
      <c r="T908" t="str" cm="1">
        <f t="array" ref="T908">IFERROR(IF(D908="","",INDEX('M03-S08'!$CW$18:$CW$199,2*(ROWS(J$867:J908)-1)+1)),"")</f>
        <v/>
      </c>
      <c r="U908" s="34"/>
      <c r="V908" t="str" cm="1">
        <f t="array" ref="V908">IFERROR(IF(D908="","",INDEX('M03-S08'!$AA$18:$AA$199,2*(ROWS(V$867:V908)-1)+1)),"")</f>
        <v/>
      </c>
      <c r="W908" t="str" cm="1">
        <f t="array" ref="W908">IFERROR(IF(D908="","",INDEX('M03-S08'!$X$18:$X$199,2*(ROWS(W$867:W908)-1)+1)),"")</f>
        <v/>
      </c>
      <c r="X908" t="str" cm="1">
        <f t="array" ref="X908">IFERROR(IF(D908="","",INDEX('M03-S08'!$X$18:$X$199,2*(ROWS(X$867:X908)-0)+0)),"")</f>
        <v/>
      </c>
      <c r="Y908" t="str">
        <f t="shared" si="338"/>
        <v/>
      </c>
      <c r="Z908" t="str" cm="1">
        <f t="array" ref="Z908">IFERROR(IF(D908="","",IF(INDEX('M03-S08'!$CY$18:$CY$199,2*(ROWS(Z$867:Z908)-1)+1)="Numofunits",INDEX('M03-S08'!$AG$18:$AG$199,2*(ROWS(AB$867:AB908)-1)+1),"")),"")</f>
        <v/>
      </c>
      <c r="AA908" t="str" cm="1">
        <f t="array" ref="AA908">IFERROR(IF(D908="","",INDEX('M03-S08'!$AD$18:$AD$199,2*(ROWS(AA$867:AA908)-1)+1)),"")</f>
        <v/>
      </c>
      <c r="AB908" t="str" cm="1">
        <f t="array" ref="AB908">IFERROR(IF(D908="","",INDEX('M03-S08'!$AG$18:$AG$199,2*(ROWS(AB$867:AB908)-1)+1)),"")</f>
        <v/>
      </c>
      <c r="AC908" t="str" cm="1">
        <f t="array" ref="AC908">IFERROR(IF(D908="","",IF(INDEX('M03-S08'!$AD$18:$AD$199,2*(ROWS(AC$867:AC908)-0)+0)="N/A","",INDEX('M03-S08'!$AD$18:$AD$199,2*(ROWS(AC$867:AC908)-0)+0))),"")</f>
        <v/>
      </c>
      <c r="AD908" t="str" cm="1">
        <f t="array" ref="AD908">IFERROR(IF(AC908="","",INDEX('M03-S08'!$AG$18:$AG$199,2*(ROWS(AD$867:AD908)-0)+0)),"")</f>
        <v/>
      </c>
      <c r="AE908" t="str" cm="1">
        <f t="array" ref="AE908">IFERROR(IF(AF908="","",INDEX('M03-S08'!$AP$16:$AP$199,2*(ROWS(AE$867:AE$867)-1)+1)),"")</f>
        <v/>
      </c>
      <c r="AF908" t="str" cm="1">
        <f t="array" ref="AF908">IFERROR(IF(D908="","",IF(INDEX('M03-S08'!$AP$18:$AP$199,2*(ROWS(AF$867:AF908)-1)+1)="","",INDEX('M03-S08'!$AM$18:$AM$199,2*(ROWS(AF$867:AF908)-1)+1))),"")</f>
        <v/>
      </c>
      <c r="AG908" s="120" t="str" cm="1">
        <f t="array" ref="AG908">IFERROR(IF(INDEX('M03-S08'!$BP$18:$BP$199,2*(ROWS(AG$867:AG908)-1)+1)="","",INDEX('M03-S08'!$BP$18:$BP$199,2*(ROWS(AG$867:AG908)-1)+1)),"")</f>
        <v/>
      </c>
      <c r="AH908" s="120" t="str" cm="1">
        <f t="array" ref="AH908">IFERROR(IF(INDEX('M03-S08'!$CU$18:$CU$199,2*(ROWS(AH$867:AH908)-1)+1)="","",INDEX('M03-S08'!$CU$18:$CU$199,2*(ROWS(AH$867:AH908)-1)+1)),"")</f>
        <v/>
      </c>
      <c r="AI908" s="21" t="str" cm="1">
        <f t="array" ref="AI908">IFERROR(IF(D908="","",IF(INDEX('M03-S08'!$CA$18:$CA$199,2*(ROWS(AI$867:AI908)-1)+1)="",0,INDEX('M03-S08'!$CA$18:$CA$199,2*(ROWS(AI$867:AI908)-1)+1))),"")</f>
        <v/>
      </c>
      <c r="AJ908" s="21" t="str">
        <f t="shared" si="339"/>
        <v/>
      </c>
      <c r="AK908" s="968" t="str" cm="1">
        <f t="array" ref="AK908">IFERROR(IF(D908="","",IF(INDEX('M03-S08'!$CB$18:$CB$199,2*(ROWS(AK$867:AK908)-1)+1)="",0,INDEX('M03-S08'!$CB$18:$CB$199,2*(ROWS(AK$867:AK908)-1)+1))),"")</f>
        <v/>
      </c>
      <c r="AL908" s="21" t="str">
        <f t="shared" si="340"/>
        <v/>
      </c>
      <c r="AM908" s="21" t="str">
        <f t="shared" si="341"/>
        <v/>
      </c>
      <c r="AN908" s="21" t="str" cm="1">
        <f t="array" ref="AN908">IFERROR(IF(D908="","",IF(INDEX('M03-S08'!$CC$18:$CC$199,2*(ROWS(AN$867:AN908)-1)+1)="",0,INDEX('M03-S08'!$CC$18:$CC$199,2*(ROWS(AN$867:AN908)-1)+1))),"")</f>
        <v/>
      </c>
      <c r="AO908" s="21"/>
      <c r="AP908" s="21"/>
      <c r="AS908" s="21"/>
      <c r="AT908" s="21"/>
      <c r="BA908" t="str" cm="1">
        <f t="array" ref="BA908">IFERROR(IF(D908="","",IF(INDEX('M03-S08'!$AJ$18:$AJ$199,2*(ROWS(BA$867:BA908)-1)+1)="N/A","",INDEX('M03-S08'!$AJ$18:$AJ$199,2*(ROWS(BA$867:BA908)-1)+1))),"")</f>
        <v/>
      </c>
      <c r="BB908" t="str" cm="1">
        <f t="array" ref="BB908">IFERROR(IF(BA908="","",INDEX('M03-S08'!$AM$18:$AM$199,2*(ROWS(BB$867:BB908)-1)+1)),"")</f>
        <v/>
      </c>
      <c r="BM908" t="str" cm="1">
        <f t="array" ref="BM908">IFERROR(IF(D908="","",
IF(F908="CI-AG-DVP",AG_DairyPumpVSD_OperDays,
IF(F908="CI-AG-HR",365,
IF(OR(INDEX('M03-S08'!$CI$18:$CI$199,2*(ROWS(BM$867:BM908)-1)+1)=0,INDEX('M03-S08'!$CI$18:$CI$199,2*(ROWS(BM$867:BM908)-1)+1)=""),INDEX('M03-S08'!$CJ$18:$CJ$199,2*(ROWS(BM$867:BM908)-1)+1),
INDEX('M03-S08'!$CI$18:$CI$199,2*(ROWS(BM$867:BM908)-1)+1))))),"")</f>
        <v/>
      </c>
      <c r="BN908" t="str" cm="1">
        <f t="array" ref="BN908">IFERROR(IF(D908="","",IF(F908="CI-AG-DVP",AG_DairyPumpVSD_DailyHrs,INDEX('M03-S08'!$CK$18:$CK$199,2*(ROWS(BN$867:BN908)-1)+1))),"")</f>
        <v/>
      </c>
      <c r="BO908" t="str" cm="1">
        <f t="array" ref="BO908">IFERROR(IF(D908="","",INDEX('M03-S08'!$CL$18:$CL$199,2*(ROWS(BO$867:BO908)-1)+1)),"")</f>
        <v/>
      </c>
      <c r="BP908" t="str" cm="1">
        <f t="array" ref="BP908">IFERROR(IF(D908="","",INDEX('M03-S08'!$CG$18:$CG$199,2*(ROWS(BP$867:BP908)-1)+1)),"")</f>
        <v/>
      </c>
      <c r="BQ908" t="str">
        <f t="shared" si="346"/>
        <v/>
      </c>
      <c r="BR908" t="str" cm="1">
        <f t="array" ref="BR908">IFERROR(IF(D908="","",LEFT(INDEX('M03-S08'!$C$18:$C$199,2*(ROWS(BR$867:BR908)-1)+1),150)),"")</f>
        <v/>
      </c>
      <c r="BS908" t="str">
        <f>IFERROR(IF(D908="","",INDEX(TBL_STD_AG[],MATCH(E908,TBL_STD_AG[Measure Number],0),MATCH(TBL_STD_AG[[#Headers],[Measure Life (Years)]],TBL_STD_AG[#Headers],0))),"")</f>
        <v/>
      </c>
      <c r="BT908" s="6" t="str" cm="1">
        <f t="array" ref="BT908">IFERROR(IF(D908="","",INDEX('M03-S08'!$AV$18:$AV$199,2*(ROWS(BT$867:BT908)-1)+1)),"")</f>
        <v/>
      </c>
      <c r="BU908" s="6" t="str" cm="1">
        <f t="array" ref="BU908">IFERROR(IF(D908="","",INDEX('M03-S08'!$CZ$18:$CZ$199,2*(ROWS(BU$867:BU908)-1)+1)),"")</f>
        <v/>
      </c>
      <c r="BV908" s="6" t="str" cm="1">
        <f t="array" ref="BV908">IFERROR(IF(D908="","",INDEX('M03-S08'!$DA$18:$DA$199,2*(ROWS(BV$867:BV908)-1)+1)),"")</f>
        <v/>
      </c>
      <c r="BW908" t="str" cm="1">
        <f t="array" ref="BW908">IFERROR(IF(D908="","",INDEX('M03-S08'!$BS$18:$BS$199,2*(ROWS(BW$867:BW908)-1)+1)),"")</f>
        <v/>
      </c>
      <c r="BX908" t="str" cm="1">
        <f t="array" ref="BX908">IFERROR(IF(D908="","",INDEX('M03-S08'!$BT$18:$BT$199,2*(ROWS(BX$867:BX908)-1)+1)),"")</f>
        <v/>
      </c>
      <c r="BY908" s="6" t="str" cm="1">
        <f t="array" ref="BY908">IFERROR(IF(D908="","",INDEX('M03-S08'!$BW$18:$BW$199,2*(ROWS(BY$867:BY908)-1)+1)),"")</f>
        <v/>
      </c>
      <c r="BZ908" s="6" t="str">
        <f t="shared" si="327"/>
        <v/>
      </c>
      <c r="CA908" s="6" t="str">
        <f t="shared" si="328"/>
        <v/>
      </c>
      <c r="CB908" s="6" t="str">
        <f t="shared" si="342"/>
        <v/>
      </c>
      <c r="CC908" s="6" t="str">
        <f t="shared" si="343"/>
        <v/>
      </c>
      <c r="CD908" s="6" t="str">
        <f t="shared" si="344"/>
        <v/>
      </c>
      <c r="CF908" t="str" cm="1">
        <f t="array" ref="CF908">IFERROR(IF(D908="","",IF(INDEX('M03-S08'!$CX$18:$CX$199,2*(ROWS(Z$867:Z908)-1)+1)="PreFixtureQty",INDEX('M03-S08'!$V$18:$V$199,2*(ROWS(AB$867:AB908)-1)+1),"")),"")</f>
        <v/>
      </c>
      <c r="CG908" t="str" cm="1">
        <f t="array" ref="CG908">IFERROR(IF(D908="","",INDEX('M03-S08'!$V$18:$V$199,2*(ROWS(AB$867:AB908)-1)+1)),"")</f>
        <v/>
      </c>
      <c r="CP908" t="str">
        <f t="shared" si="347"/>
        <v/>
      </c>
      <c r="CS908" t="str" cm="1">
        <f t="array" ref="CS908">IFERROR(IF(D908="","",INDEX('M03-S08'!$F$18:$F$199,2*(ROWS(CS$867:CS908)-1)+1)),"")</f>
        <v/>
      </c>
      <c r="CU908" t="str" cm="1">
        <f t="array" ref="CU908">IFERROR(IF(D908="","",INDEX('M03-S08'!$N$18:$N$199,2*(ROWS(CU$867:CU908)-1)+1)),"")</f>
        <v/>
      </c>
      <c r="CX908" s="546"/>
      <c r="CY908" s="546"/>
      <c r="CZ908" s="546"/>
      <c r="DA908" s="546"/>
      <c r="DB908" s="546"/>
      <c r="DC908" s="546"/>
      <c r="DD908" s="546"/>
      <c r="DE908" s="546"/>
      <c r="DF908" s="546"/>
      <c r="DG908" s="546"/>
      <c r="DH908" s="546"/>
    </row>
    <row r="909" spans="1:112">
      <c r="A909" t="str">
        <f t="shared" si="332"/>
        <v/>
      </c>
      <c r="B909" t="str">
        <f t="shared" si="333"/>
        <v/>
      </c>
      <c r="C909" t="str" cm="1">
        <f t="array" ref="C909">IFERROR(IF(D909="","",INDEX('M03-S08'!$B$18:$B$199,2*(ROWS(C$867:C909)-1)+1)),"")</f>
        <v/>
      </c>
      <c r="D909" t="str">
        <f t="shared" si="334"/>
        <v/>
      </c>
      <c r="E909" t="str" cm="1">
        <f t="array" ref="E909">IFERROR(IF(INDEX('M03-S08'!$BQ$18:$BQ$199,2*(ROWS(E$867:E909)-1)+1)="","",INDEX('M03-S08'!$BQ$18:$BQ$199,2*(ROWS(E$867:E909)-1)+1)),"")</f>
        <v/>
      </c>
      <c r="F909" t="str">
        <f>IFERROR(IF(D909="","",INDEX(TBL_STD_AG[eTRM Measure Code],MATCH(E909,TBL_STD_AG[Measure Number],0))),"")</f>
        <v/>
      </c>
      <c r="G909" t="str">
        <f t="shared" si="335"/>
        <v/>
      </c>
      <c r="H909" t="str">
        <f t="shared" si="336"/>
        <v/>
      </c>
      <c r="J909" t="str" cm="1">
        <f t="array" ref="J909">IFERROR(IF(D909="","",INDEX('M03-S08'!$CV$18:$CV$199,2*(ROWS(J$867:J909)-1)+1)),"")</f>
        <v/>
      </c>
      <c r="L909" t="str">
        <f t="shared" si="337"/>
        <v/>
      </c>
      <c r="M909" t="str">
        <f>IFERROR(IF(D909="","",INDEX(TBL_STD_AG[Measure Lookup],MATCH(E909,TBL_STD_AG[Measure Number],0))),"")</f>
        <v/>
      </c>
      <c r="N909" s="34"/>
      <c r="O909" t="str">
        <f t="shared" si="324"/>
        <v/>
      </c>
      <c r="P909" s="34"/>
      <c r="Q909" t="str" cm="1">
        <f t="array" ref="Q909">IFERROR(IF(D909="","",INDEX('M03-S08'!$CH$18:$CH$199,2*(ROWS(Q$867:Q909)-1)+1)),"")</f>
        <v/>
      </c>
      <c r="S909" s="34"/>
      <c r="T909" t="str" cm="1">
        <f t="array" ref="T909">IFERROR(IF(D909="","",INDEX('M03-S08'!$CW$18:$CW$199,2*(ROWS(J$867:J909)-1)+1)),"")</f>
        <v/>
      </c>
      <c r="U909" s="34"/>
      <c r="V909" t="str" cm="1">
        <f t="array" ref="V909">IFERROR(IF(D909="","",INDEX('M03-S08'!$AA$18:$AA$199,2*(ROWS(V$867:V909)-1)+1)),"")</f>
        <v/>
      </c>
      <c r="W909" t="str" cm="1">
        <f t="array" ref="W909">IFERROR(IF(D909="","",INDEX('M03-S08'!$X$18:$X$199,2*(ROWS(W$867:W909)-1)+1)),"")</f>
        <v/>
      </c>
      <c r="X909" t="str" cm="1">
        <f t="array" ref="X909">IFERROR(IF(D909="","",INDEX('M03-S08'!$X$18:$X$199,2*(ROWS(X$867:X909)-0)+0)),"")</f>
        <v/>
      </c>
      <c r="Y909" t="str">
        <f t="shared" si="338"/>
        <v/>
      </c>
      <c r="Z909" t="str" cm="1">
        <f t="array" ref="Z909">IFERROR(IF(D909="","",IF(INDEX('M03-S08'!$CY$18:$CY$199,2*(ROWS(Z$867:Z909)-1)+1)="Numofunits",INDEX('M03-S08'!$AG$18:$AG$199,2*(ROWS(AB$867:AB909)-1)+1),"")),"")</f>
        <v/>
      </c>
      <c r="AA909" t="str" cm="1">
        <f t="array" ref="AA909">IFERROR(IF(D909="","",INDEX('M03-S08'!$AD$18:$AD$199,2*(ROWS(AA$867:AA909)-1)+1)),"")</f>
        <v/>
      </c>
      <c r="AB909" t="str" cm="1">
        <f t="array" ref="AB909">IFERROR(IF(D909="","",INDEX('M03-S08'!$AG$18:$AG$199,2*(ROWS(AB$867:AB909)-1)+1)),"")</f>
        <v/>
      </c>
      <c r="AC909" t="str" cm="1">
        <f t="array" ref="AC909">IFERROR(IF(D909="","",IF(INDEX('M03-S08'!$AD$18:$AD$199,2*(ROWS(AC$867:AC909)-0)+0)="N/A","",INDEX('M03-S08'!$AD$18:$AD$199,2*(ROWS(AC$867:AC909)-0)+0))),"")</f>
        <v/>
      </c>
      <c r="AD909" t="str" cm="1">
        <f t="array" ref="AD909">IFERROR(IF(AC909="","",INDEX('M03-S08'!$AG$18:$AG$199,2*(ROWS(AD$867:AD909)-0)+0)),"")</f>
        <v/>
      </c>
      <c r="AE909" t="str" cm="1">
        <f t="array" ref="AE909">IFERROR(IF(AF909="","",INDEX('M03-S08'!$AP$16:$AP$199,2*(ROWS(AE$867:AE$867)-1)+1)),"")</f>
        <v/>
      </c>
      <c r="AF909" t="str" cm="1">
        <f t="array" ref="AF909">IFERROR(IF(D909="","",IF(INDEX('M03-S08'!$AP$18:$AP$199,2*(ROWS(AF$867:AF909)-1)+1)="","",INDEX('M03-S08'!$AM$18:$AM$199,2*(ROWS(AF$867:AF909)-1)+1))),"")</f>
        <v/>
      </c>
      <c r="AG909" s="120" t="str" cm="1">
        <f t="array" ref="AG909">IFERROR(IF(INDEX('M03-S08'!$BP$18:$BP$199,2*(ROWS(AG$867:AG909)-1)+1)="","",INDEX('M03-S08'!$BP$18:$BP$199,2*(ROWS(AG$867:AG909)-1)+1)),"")</f>
        <v/>
      </c>
      <c r="AH909" s="120" t="str" cm="1">
        <f t="array" ref="AH909">IFERROR(IF(INDEX('M03-S08'!$CU$18:$CU$199,2*(ROWS(AH$867:AH909)-1)+1)="","",INDEX('M03-S08'!$CU$18:$CU$199,2*(ROWS(AH$867:AH909)-1)+1)),"")</f>
        <v/>
      </c>
      <c r="AI909" s="21" t="str" cm="1">
        <f t="array" ref="AI909">IFERROR(IF(D909="","",IF(INDEX('M03-S08'!$CA$18:$CA$199,2*(ROWS(AI$867:AI909)-1)+1)="",0,INDEX('M03-S08'!$CA$18:$CA$199,2*(ROWS(AI$867:AI909)-1)+1))),"")</f>
        <v/>
      </c>
      <c r="AJ909" s="21" t="str">
        <f t="shared" si="339"/>
        <v/>
      </c>
      <c r="AK909" s="968" t="str" cm="1">
        <f t="array" ref="AK909">IFERROR(IF(D909="","",IF(INDEX('M03-S08'!$CB$18:$CB$199,2*(ROWS(AK$867:AK909)-1)+1)="",0,INDEX('M03-S08'!$CB$18:$CB$199,2*(ROWS(AK$867:AK909)-1)+1))),"")</f>
        <v/>
      </c>
      <c r="AL909" s="21" t="str">
        <f t="shared" si="340"/>
        <v/>
      </c>
      <c r="AM909" s="21" t="str">
        <f t="shared" si="341"/>
        <v/>
      </c>
      <c r="AN909" s="21" t="str" cm="1">
        <f t="array" ref="AN909">IFERROR(IF(D909="","",IF(INDEX('M03-S08'!$CC$18:$CC$199,2*(ROWS(AN$867:AN909)-1)+1)="",0,INDEX('M03-S08'!$CC$18:$CC$199,2*(ROWS(AN$867:AN909)-1)+1))),"")</f>
        <v/>
      </c>
      <c r="AO909" s="21"/>
      <c r="AP909" s="21"/>
      <c r="AS909" s="21"/>
      <c r="AT909" s="21"/>
      <c r="BA909" t="str" cm="1">
        <f t="array" ref="BA909">IFERROR(IF(D909="","",IF(INDEX('M03-S08'!$AJ$18:$AJ$199,2*(ROWS(BA$867:BA909)-1)+1)="N/A","",INDEX('M03-S08'!$AJ$18:$AJ$199,2*(ROWS(BA$867:BA909)-1)+1))),"")</f>
        <v/>
      </c>
      <c r="BB909" t="str" cm="1">
        <f t="array" ref="BB909">IFERROR(IF(BA909="","",INDEX('M03-S08'!$AM$18:$AM$199,2*(ROWS(BB$867:BB909)-1)+1)),"")</f>
        <v/>
      </c>
      <c r="BM909" t="str" cm="1">
        <f t="array" ref="BM909">IFERROR(IF(D909="","",
IF(F909="CI-AG-DVP",AG_DairyPumpVSD_OperDays,
IF(F909="CI-AG-HR",365,
IF(OR(INDEX('M03-S08'!$CI$18:$CI$199,2*(ROWS(BM$867:BM909)-1)+1)=0,INDEX('M03-S08'!$CI$18:$CI$199,2*(ROWS(BM$867:BM909)-1)+1)=""),INDEX('M03-S08'!$CJ$18:$CJ$199,2*(ROWS(BM$867:BM909)-1)+1),
INDEX('M03-S08'!$CI$18:$CI$199,2*(ROWS(BM$867:BM909)-1)+1))))),"")</f>
        <v/>
      </c>
      <c r="BN909" t="str" cm="1">
        <f t="array" ref="BN909">IFERROR(IF(D909="","",IF(F909="CI-AG-DVP",AG_DairyPumpVSD_DailyHrs,INDEX('M03-S08'!$CK$18:$CK$199,2*(ROWS(BN$867:BN909)-1)+1))),"")</f>
        <v/>
      </c>
      <c r="BO909" t="str" cm="1">
        <f t="array" ref="BO909">IFERROR(IF(D909="","",INDEX('M03-S08'!$CL$18:$CL$199,2*(ROWS(BO$867:BO909)-1)+1)),"")</f>
        <v/>
      </c>
      <c r="BP909" t="str" cm="1">
        <f t="array" ref="BP909">IFERROR(IF(D909="","",INDEX('M03-S08'!$CG$18:$CG$199,2*(ROWS(BP$867:BP909)-1)+1)),"")</f>
        <v/>
      </c>
      <c r="BQ909" t="str">
        <f t="shared" si="346"/>
        <v/>
      </c>
      <c r="BR909" t="str" cm="1">
        <f t="array" ref="BR909">IFERROR(IF(D909="","",LEFT(INDEX('M03-S08'!$C$18:$C$199,2*(ROWS(BR$867:BR909)-1)+1),150)),"")</f>
        <v/>
      </c>
      <c r="BS909" t="str">
        <f>IFERROR(IF(D909="","",INDEX(TBL_STD_AG[],MATCH(E909,TBL_STD_AG[Measure Number],0),MATCH(TBL_STD_AG[[#Headers],[Measure Life (Years)]],TBL_STD_AG[#Headers],0))),"")</f>
        <v/>
      </c>
      <c r="BT909" s="6" t="str" cm="1">
        <f t="array" ref="BT909">IFERROR(IF(D909="","",INDEX('M03-S08'!$AV$18:$AV$199,2*(ROWS(BT$867:BT909)-1)+1)),"")</f>
        <v/>
      </c>
      <c r="BU909" s="6" t="str" cm="1">
        <f t="array" ref="BU909">IFERROR(IF(D909="","",INDEX('M03-S08'!$CZ$18:$CZ$199,2*(ROWS(BU$867:BU909)-1)+1)),"")</f>
        <v/>
      </c>
      <c r="BV909" s="6" t="str" cm="1">
        <f t="array" ref="BV909">IFERROR(IF(D909="","",INDEX('M03-S08'!$DA$18:$DA$199,2*(ROWS(BV$867:BV909)-1)+1)),"")</f>
        <v/>
      </c>
      <c r="BW909" t="str" cm="1">
        <f t="array" ref="BW909">IFERROR(IF(D909="","",INDEX('M03-S08'!$BS$18:$BS$199,2*(ROWS(BW$867:BW909)-1)+1)),"")</f>
        <v/>
      </c>
      <c r="BX909" t="str" cm="1">
        <f t="array" ref="BX909">IFERROR(IF(D909="","",INDEX('M03-S08'!$BT$18:$BT$199,2*(ROWS(BX$867:BX909)-1)+1)),"")</f>
        <v/>
      </c>
      <c r="BY909" s="6" t="str" cm="1">
        <f t="array" ref="BY909">IFERROR(IF(D909="","",INDEX('M03-S08'!$BW$18:$BW$199,2*(ROWS(BY$867:BY909)-1)+1)),"")</f>
        <v/>
      </c>
      <c r="BZ909" s="6" t="str">
        <f t="shared" si="327"/>
        <v/>
      </c>
      <c r="CA909" s="6" t="str">
        <f t="shared" si="328"/>
        <v/>
      </c>
      <c r="CB909" s="6" t="str">
        <f t="shared" si="342"/>
        <v/>
      </c>
      <c r="CC909" s="6" t="str">
        <f t="shared" si="343"/>
        <v/>
      </c>
      <c r="CD909" s="6" t="str">
        <f t="shared" si="344"/>
        <v/>
      </c>
      <c r="CF909" t="str" cm="1">
        <f t="array" ref="CF909">IFERROR(IF(D909="","",IF(INDEX('M03-S08'!$CX$18:$CX$199,2*(ROWS(Z$867:Z909)-1)+1)="PreFixtureQty",INDEX('M03-S08'!$V$18:$V$199,2*(ROWS(AB$867:AB909)-1)+1),"")),"")</f>
        <v/>
      </c>
      <c r="CG909" t="str" cm="1">
        <f t="array" ref="CG909">IFERROR(IF(D909="","",INDEX('M03-S08'!$V$18:$V$199,2*(ROWS(AB$867:AB909)-1)+1)),"")</f>
        <v/>
      </c>
      <c r="CP909" t="str">
        <f t="shared" si="347"/>
        <v/>
      </c>
      <c r="CS909" t="str" cm="1">
        <f t="array" ref="CS909">IFERROR(IF(D909="","",INDEX('M03-S08'!$F$18:$F$199,2*(ROWS(CS$867:CS909)-1)+1)),"")</f>
        <v/>
      </c>
      <c r="CU909" t="str" cm="1">
        <f t="array" ref="CU909">IFERROR(IF(D909="","",INDEX('M03-S08'!$N$18:$N$199,2*(ROWS(CU$867:CU909)-1)+1)),"")</f>
        <v/>
      </c>
      <c r="CX909" s="546"/>
      <c r="CY909" s="546"/>
      <c r="CZ909" s="546"/>
      <c r="DA909" s="546"/>
      <c r="DB909" s="546"/>
      <c r="DC909" s="546"/>
      <c r="DD909" s="546"/>
      <c r="DE909" s="546"/>
      <c r="DF909" s="546"/>
      <c r="DG909" s="546"/>
      <c r="DH909" s="546"/>
    </row>
    <row r="910" spans="1:112">
      <c r="A910" t="str">
        <f t="shared" si="332"/>
        <v/>
      </c>
      <c r="B910" t="str">
        <f t="shared" si="333"/>
        <v/>
      </c>
      <c r="C910" t="str" cm="1">
        <f t="array" ref="C910">IFERROR(IF(D910="","",INDEX('M03-S08'!$B$18:$B$199,2*(ROWS(C$867:C910)-1)+1)),"")</f>
        <v/>
      </c>
      <c r="D910" t="str">
        <f t="shared" si="334"/>
        <v/>
      </c>
      <c r="E910" t="str" cm="1">
        <f t="array" ref="E910">IFERROR(IF(INDEX('M03-S08'!$BQ$18:$BQ$199,2*(ROWS(E$867:E910)-1)+1)="","",INDEX('M03-S08'!$BQ$18:$BQ$199,2*(ROWS(E$867:E910)-1)+1)),"")</f>
        <v/>
      </c>
      <c r="F910" t="str">
        <f>IFERROR(IF(D910="","",INDEX(TBL_STD_AG[eTRM Measure Code],MATCH(E910,TBL_STD_AG[Measure Number],0))),"")</f>
        <v/>
      </c>
      <c r="G910" t="str">
        <f t="shared" si="335"/>
        <v/>
      </c>
      <c r="H910" t="str">
        <f t="shared" si="336"/>
        <v/>
      </c>
      <c r="J910" t="str" cm="1">
        <f t="array" ref="J910">IFERROR(IF(D910="","",INDEX('M03-S08'!$CV$18:$CV$199,2*(ROWS(J$867:J910)-1)+1)),"")</f>
        <v/>
      </c>
      <c r="L910" t="str">
        <f t="shared" si="337"/>
        <v/>
      </c>
      <c r="M910" t="str">
        <f>IFERROR(IF(D910="","",INDEX(TBL_STD_AG[Measure Lookup],MATCH(E910,TBL_STD_AG[Measure Number],0))),"")</f>
        <v/>
      </c>
      <c r="N910" s="34"/>
      <c r="O910" t="str">
        <f t="shared" si="324"/>
        <v/>
      </c>
      <c r="P910" s="34"/>
      <c r="Q910" t="str" cm="1">
        <f t="array" ref="Q910">IFERROR(IF(D910="","",INDEX('M03-S08'!$CH$18:$CH$199,2*(ROWS(Q$867:Q910)-1)+1)),"")</f>
        <v/>
      </c>
      <c r="S910" s="34"/>
      <c r="T910" t="str" cm="1">
        <f t="array" ref="T910">IFERROR(IF(D910="","",INDEX('M03-S08'!$CW$18:$CW$199,2*(ROWS(J$867:J910)-1)+1)),"")</f>
        <v/>
      </c>
      <c r="U910" s="34"/>
      <c r="V910" t="str" cm="1">
        <f t="array" ref="V910">IFERROR(IF(D910="","",INDEX('M03-S08'!$AA$18:$AA$199,2*(ROWS(V$867:V910)-1)+1)),"")</f>
        <v/>
      </c>
      <c r="W910" t="str" cm="1">
        <f t="array" ref="W910">IFERROR(IF(D910="","",INDEX('M03-S08'!$X$18:$X$199,2*(ROWS(W$867:W910)-1)+1)),"")</f>
        <v/>
      </c>
      <c r="X910" t="str" cm="1">
        <f t="array" ref="X910">IFERROR(IF(D910="","",INDEX('M03-S08'!$X$18:$X$199,2*(ROWS(X$867:X910)-0)+0)),"")</f>
        <v/>
      </c>
      <c r="Y910" t="str">
        <f t="shared" si="338"/>
        <v/>
      </c>
      <c r="Z910" t="str" cm="1">
        <f t="array" ref="Z910">IFERROR(IF(D910="","",IF(INDEX('M03-S08'!$CY$18:$CY$199,2*(ROWS(Z$867:Z910)-1)+1)="Numofunits",INDEX('M03-S08'!$AG$18:$AG$199,2*(ROWS(AB$867:AB910)-1)+1),"")),"")</f>
        <v/>
      </c>
      <c r="AA910" t="str" cm="1">
        <f t="array" ref="AA910">IFERROR(IF(D910="","",INDEX('M03-S08'!$AD$18:$AD$199,2*(ROWS(AA$867:AA910)-1)+1)),"")</f>
        <v/>
      </c>
      <c r="AB910" t="str" cm="1">
        <f t="array" ref="AB910">IFERROR(IF(D910="","",INDEX('M03-S08'!$AG$18:$AG$199,2*(ROWS(AB$867:AB910)-1)+1)),"")</f>
        <v/>
      </c>
      <c r="AC910" t="str" cm="1">
        <f t="array" ref="AC910">IFERROR(IF(D910="","",IF(INDEX('M03-S08'!$AD$18:$AD$199,2*(ROWS(AC$867:AC910)-0)+0)="N/A","",INDEX('M03-S08'!$AD$18:$AD$199,2*(ROWS(AC$867:AC910)-0)+0))),"")</f>
        <v/>
      </c>
      <c r="AD910" t="str" cm="1">
        <f t="array" ref="AD910">IFERROR(IF(AC910="","",INDEX('M03-S08'!$AG$18:$AG$199,2*(ROWS(AD$867:AD910)-0)+0)),"")</f>
        <v/>
      </c>
      <c r="AE910" t="str" cm="1">
        <f t="array" ref="AE910">IFERROR(IF(AF910="","",INDEX('M03-S08'!$AP$16:$AP$199,2*(ROWS(AE$867:AE$867)-1)+1)),"")</f>
        <v/>
      </c>
      <c r="AF910" t="str" cm="1">
        <f t="array" ref="AF910">IFERROR(IF(D910="","",IF(INDEX('M03-S08'!$AP$18:$AP$199,2*(ROWS(AF$867:AF910)-1)+1)="","",INDEX('M03-S08'!$AM$18:$AM$199,2*(ROWS(AF$867:AF910)-1)+1))),"")</f>
        <v/>
      </c>
      <c r="AG910" s="120" t="str" cm="1">
        <f t="array" ref="AG910">IFERROR(IF(INDEX('M03-S08'!$BP$18:$BP$199,2*(ROWS(AG$867:AG910)-1)+1)="","",INDEX('M03-S08'!$BP$18:$BP$199,2*(ROWS(AG$867:AG910)-1)+1)),"")</f>
        <v/>
      </c>
      <c r="AH910" s="120" t="str" cm="1">
        <f t="array" ref="AH910">IFERROR(IF(INDEX('M03-S08'!$CU$18:$CU$199,2*(ROWS(AH$867:AH910)-1)+1)="","",INDEX('M03-S08'!$CU$18:$CU$199,2*(ROWS(AH$867:AH910)-1)+1)),"")</f>
        <v/>
      </c>
      <c r="AI910" s="21" t="str" cm="1">
        <f t="array" ref="AI910">IFERROR(IF(D910="","",IF(INDEX('M03-S08'!$CA$18:$CA$199,2*(ROWS(AI$867:AI910)-1)+1)="",0,INDEX('M03-S08'!$CA$18:$CA$199,2*(ROWS(AI$867:AI910)-1)+1))),"")</f>
        <v/>
      </c>
      <c r="AJ910" s="21" t="str">
        <f t="shared" si="339"/>
        <v/>
      </c>
      <c r="AK910" s="968" t="str" cm="1">
        <f t="array" ref="AK910">IFERROR(IF(D910="","",IF(INDEX('M03-S08'!$CB$18:$CB$199,2*(ROWS(AK$867:AK910)-1)+1)="",0,INDEX('M03-S08'!$CB$18:$CB$199,2*(ROWS(AK$867:AK910)-1)+1))),"")</f>
        <v/>
      </c>
      <c r="AL910" s="21" t="str">
        <f t="shared" si="340"/>
        <v/>
      </c>
      <c r="AM910" s="21" t="str">
        <f t="shared" si="341"/>
        <v/>
      </c>
      <c r="AN910" s="21" t="str" cm="1">
        <f t="array" ref="AN910">IFERROR(IF(D910="","",IF(INDEX('M03-S08'!$CC$18:$CC$199,2*(ROWS(AN$867:AN910)-1)+1)="",0,INDEX('M03-S08'!$CC$18:$CC$199,2*(ROWS(AN$867:AN910)-1)+1))),"")</f>
        <v/>
      </c>
      <c r="AO910" s="21"/>
      <c r="AP910" s="21"/>
      <c r="AS910" s="21"/>
      <c r="AT910" s="21"/>
      <c r="BA910" t="str" cm="1">
        <f t="array" ref="BA910">IFERROR(IF(D910="","",IF(INDEX('M03-S08'!$AJ$18:$AJ$199,2*(ROWS(BA$867:BA910)-1)+1)="N/A","",INDEX('M03-S08'!$AJ$18:$AJ$199,2*(ROWS(BA$867:BA910)-1)+1))),"")</f>
        <v/>
      </c>
      <c r="BB910" t="str" cm="1">
        <f t="array" ref="BB910">IFERROR(IF(BA910="","",INDEX('M03-S08'!$AM$18:$AM$199,2*(ROWS(BB$867:BB910)-1)+1)),"")</f>
        <v/>
      </c>
      <c r="BM910" t="str" cm="1">
        <f t="array" ref="BM910">IFERROR(IF(D910="","",
IF(F910="CI-AG-DVP",AG_DairyPumpVSD_OperDays,
IF(F910="CI-AG-HR",365,
IF(OR(INDEX('M03-S08'!$CI$18:$CI$199,2*(ROWS(BM$867:BM910)-1)+1)=0,INDEX('M03-S08'!$CI$18:$CI$199,2*(ROWS(BM$867:BM910)-1)+1)=""),INDEX('M03-S08'!$CJ$18:$CJ$199,2*(ROWS(BM$867:BM910)-1)+1),
INDEX('M03-S08'!$CI$18:$CI$199,2*(ROWS(BM$867:BM910)-1)+1))))),"")</f>
        <v/>
      </c>
      <c r="BN910" t="str" cm="1">
        <f t="array" ref="BN910">IFERROR(IF(D910="","",IF(F910="CI-AG-DVP",AG_DairyPumpVSD_DailyHrs,INDEX('M03-S08'!$CK$18:$CK$199,2*(ROWS(BN$867:BN910)-1)+1))),"")</f>
        <v/>
      </c>
      <c r="BO910" t="str" cm="1">
        <f t="array" ref="BO910">IFERROR(IF(D910="","",INDEX('M03-S08'!$CL$18:$CL$199,2*(ROWS(BO$867:BO910)-1)+1)),"")</f>
        <v/>
      </c>
      <c r="BP910" t="str" cm="1">
        <f t="array" ref="BP910">IFERROR(IF(D910="","",INDEX('M03-S08'!$CG$18:$CG$199,2*(ROWS(BP$867:BP910)-1)+1)),"")</f>
        <v/>
      </c>
      <c r="BQ910" t="str">
        <f t="shared" si="346"/>
        <v/>
      </c>
      <c r="BR910" t="str" cm="1">
        <f t="array" ref="BR910">IFERROR(IF(D910="","",LEFT(INDEX('M03-S08'!$C$18:$C$199,2*(ROWS(BR$867:BR910)-1)+1),150)),"")</f>
        <v/>
      </c>
      <c r="BS910" t="str">
        <f>IFERROR(IF(D910="","",INDEX(TBL_STD_AG[],MATCH(E910,TBL_STD_AG[Measure Number],0),MATCH(TBL_STD_AG[[#Headers],[Measure Life (Years)]],TBL_STD_AG[#Headers],0))),"")</f>
        <v/>
      </c>
      <c r="BT910" s="6" t="str" cm="1">
        <f t="array" ref="BT910">IFERROR(IF(D910="","",INDEX('M03-S08'!$AV$18:$AV$199,2*(ROWS(BT$867:BT910)-1)+1)),"")</f>
        <v/>
      </c>
      <c r="BU910" s="6" t="str" cm="1">
        <f t="array" ref="BU910">IFERROR(IF(D910="","",INDEX('M03-S08'!$CZ$18:$CZ$199,2*(ROWS(BU$867:BU910)-1)+1)),"")</f>
        <v/>
      </c>
      <c r="BV910" s="6" t="str" cm="1">
        <f t="array" ref="BV910">IFERROR(IF(D910="","",INDEX('M03-S08'!$DA$18:$DA$199,2*(ROWS(BV$867:BV910)-1)+1)),"")</f>
        <v/>
      </c>
      <c r="BW910" t="str" cm="1">
        <f t="array" ref="BW910">IFERROR(IF(D910="","",INDEX('M03-S08'!$BS$18:$BS$199,2*(ROWS(BW$867:BW910)-1)+1)),"")</f>
        <v/>
      </c>
      <c r="BX910" t="str" cm="1">
        <f t="array" ref="BX910">IFERROR(IF(D910="","",INDEX('M03-S08'!$BT$18:$BT$199,2*(ROWS(BX$867:BX910)-1)+1)),"")</f>
        <v/>
      </c>
      <c r="BY910" s="6" t="str" cm="1">
        <f t="array" ref="BY910">IFERROR(IF(D910="","",INDEX('M03-S08'!$BW$18:$BW$199,2*(ROWS(BY$867:BY910)-1)+1)),"")</f>
        <v/>
      </c>
      <c r="BZ910" s="6" t="str">
        <f t="shared" si="327"/>
        <v/>
      </c>
      <c r="CA910" s="6" t="str">
        <f t="shared" si="328"/>
        <v/>
      </c>
      <c r="CB910" s="6" t="str">
        <f t="shared" si="342"/>
        <v/>
      </c>
      <c r="CC910" s="6" t="str">
        <f t="shared" si="343"/>
        <v/>
      </c>
      <c r="CD910" s="6" t="str">
        <f t="shared" si="344"/>
        <v/>
      </c>
      <c r="CF910" t="str" cm="1">
        <f t="array" ref="CF910">IFERROR(IF(D910="","",IF(INDEX('M03-S08'!$CX$18:$CX$199,2*(ROWS(Z$867:Z910)-1)+1)="PreFixtureQty",INDEX('M03-S08'!$V$18:$V$199,2*(ROWS(AB$867:AB910)-1)+1),"")),"")</f>
        <v/>
      </c>
      <c r="CG910" t="str" cm="1">
        <f t="array" ref="CG910">IFERROR(IF(D910="","",INDEX('M03-S08'!$V$18:$V$199,2*(ROWS(AB$867:AB910)-1)+1)),"")</f>
        <v/>
      </c>
      <c r="CP910" t="str">
        <f t="shared" si="347"/>
        <v/>
      </c>
      <c r="CS910" t="str" cm="1">
        <f t="array" ref="CS910">IFERROR(IF(D910="","",INDEX('M03-S08'!$F$18:$F$199,2*(ROWS(CS$867:CS910)-1)+1)),"")</f>
        <v/>
      </c>
      <c r="CU910" t="str" cm="1">
        <f t="array" ref="CU910">IFERROR(IF(D910="","",INDEX('M03-S08'!$N$18:$N$199,2*(ROWS(CU$867:CU910)-1)+1)),"")</f>
        <v/>
      </c>
      <c r="CX910" s="546"/>
      <c r="CY910" s="546"/>
      <c r="CZ910" s="546"/>
      <c r="DA910" s="546"/>
      <c r="DB910" s="546"/>
      <c r="DC910" s="546"/>
      <c r="DD910" s="546"/>
      <c r="DE910" s="546"/>
      <c r="DF910" s="546"/>
      <c r="DG910" s="546"/>
      <c r="DH910" s="546"/>
    </row>
    <row r="911" spans="1:112">
      <c r="A911" t="str">
        <f t="shared" si="332"/>
        <v/>
      </c>
      <c r="B911" t="str">
        <f t="shared" si="333"/>
        <v/>
      </c>
      <c r="C911" t="str" cm="1">
        <f t="array" ref="C911">IFERROR(IF(D911="","",INDEX('M03-S08'!$B$18:$B$199,2*(ROWS(C$867:C911)-1)+1)),"")</f>
        <v/>
      </c>
      <c r="D911" t="str">
        <f t="shared" si="334"/>
        <v/>
      </c>
      <c r="E911" t="str" cm="1">
        <f t="array" ref="E911">IFERROR(IF(INDEX('M03-S08'!$BQ$18:$BQ$199,2*(ROWS(E$867:E911)-1)+1)="","",INDEX('M03-S08'!$BQ$18:$BQ$199,2*(ROWS(E$867:E911)-1)+1)),"")</f>
        <v/>
      </c>
      <c r="F911" t="str">
        <f>IFERROR(IF(D911="","",INDEX(TBL_STD_AG[eTRM Measure Code],MATCH(E911,TBL_STD_AG[Measure Number],0))),"")</f>
        <v/>
      </c>
      <c r="G911" t="str">
        <f t="shared" si="335"/>
        <v/>
      </c>
      <c r="H911" t="str">
        <f t="shared" si="336"/>
        <v/>
      </c>
      <c r="J911" t="str" cm="1">
        <f t="array" ref="J911">IFERROR(IF(D911="","",INDEX('M03-S08'!$CV$18:$CV$199,2*(ROWS(J$867:J911)-1)+1)),"")</f>
        <v/>
      </c>
      <c r="L911" t="str">
        <f t="shared" si="337"/>
        <v/>
      </c>
      <c r="M911" t="str">
        <f>IFERROR(IF(D911="","",INDEX(TBL_STD_AG[Measure Lookup],MATCH(E911,TBL_STD_AG[Measure Number],0))),"")</f>
        <v/>
      </c>
      <c r="N911" s="34"/>
      <c r="O911" t="str">
        <f t="shared" si="324"/>
        <v/>
      </c>
      <c r="P911" s="34"/>
      <c r="Q911" t="str" cm="1">
        <f t="array" ref="Q911">IFERROR(IF(D911="","",INDEX('M03-S08'!$CH$18:$CH$199,2*(ROWS(Q$867:Q911)-1)+1)),"")</f>
        <v/>
      </c>
      <c r="S911" s="34"/>
      <c r="T911" t="str" cm="1">
        <f t="array" ref="T911">IFERROR(IF(D911="","",INDEX('M03-S08'!$CW$18:$CW$199,2*(ROWS(J$867:J911)-1)+1)),"")</f>
        <v/>
      </c>
      <c r="U911" s="34"/>
      <c r="V911" t="str" cm="1">
        <f t="array" ref="V911">IFERROR(IF(D911="","",INDEX('M03-S08'!$AA$18:$AA$199,2*(ROWS(V$867:V911)-1)+1)),"")</f>
        <v/>
      </c>
      <c r="W911" t="str" cm="1">
        <f t="array" ref="W911">IFERROR(IF(D911="","",INDEX('M03-S08'!$X$18:$X$199,2*(ROWS(W$867:W911)-1)+1)),"")</f>
        <v/>
      </c>
      <c r="X911" t="str" cm="1">
        <f t="array" ref="X911">IFERROR(IF(D911="","",INDEX('M03-S08'!$X$18:$X$199,2*(ROWS(X$867:X911)-0)+0)),"")</f>
        <v/>
      </c>
      <c r="Y911" t="str">
        <f t="shared" si="338"/>
        <v/>
      </c>
      <c r="Z911" t="str" cm="1">
        <f t="array" ref="Z911">IFERROR(IF(D911="","",IF(INDEX('M03-S08'!$CY$18:$CY$199,2*(ROWS(Z$867:Z911)-1)+1)="Numofunits",INDEX('M03-S08'!$AG$18:$AG$199,2*(ROWS(AB$867:AB911)-1)+1),"")),"")</f>
        <v/>
      </c>
      <c r="AA911" t="str" cm="1">
        <f t="array" ref="AA911">IFERROR(IF(D911="","",INDEX('M03-S08'!$AD$18:$AD$199,2*(ROWS(AA$867:AA911)-1)+1)),"")</f>
        <v/>
      </c>
      <c r="AB911" t="str" cm="1">
        <f t="array" ref="AB911">IFERROR(IF(D911="","",INDEX('M03-S08'!$AG$18:$AG$199,2*(ROWS(AB$867:AB911)-1)+1)),"")</f>
        <v/>
      </c>
      <c r="AC911" t="str" cm="1">
        <f t="array" ref="AC911">IFERROR(IF(D911="","",IF(INDEX('M03-S08'!$AD$18:$AD$199,2*(ROWS(AC$867:AC911)-0)+0)="N/A","",INDEX('M03-S08'!$AD$18:$AD$199,2*(ROWS(AC$867:AC911)-0)+0))),"")</f>
        <v/>
      </c>
      <c r="AD911" t="str" cm="1">
        <f t="array" ref="AD911">IFERROR(IF(AC911="","",INDEX('M03-S08'!$AG$18:$AG$199,2*(ROWS(AD$867:AD911)-0)+0)),"")</f>
        <v/>
      </c>
      <c r="AE911" t="str" cm="1">
        <f t="array" ref="AE911">IFERROR(IF(AF911="","",INDEX('M03-S08'!$AP$16:$AP$199,2*(ROWS(AE$867:AE$867)-1)+1)),"")</f>
        <v/>
      </c>
      <c r="AF911" t="str" cm="1">
        <f t="array" ref="AF911">IFERROR(IF(D911="","",IF(INDEX('M03-S08'!$AP$18:$AP$199,2*(ROWS(AF$867:AF911)-1)+1)="","",INDEX('M03-S08'!$AM$18:$AM$199,2*(ROWS(AF$867:AF911)-1)+1))),"")</f>
        <v/>
      </c>
      <c r="AG911" s="120" t="str" cm="1">
        <f t="array" ref="AG911">IFERROR(IF(INDEX('M03-S08'!$BP$18:$BP$199,2*(ROWS(AG$867:AG911)-1)+1)="","",INDEX('M03-S08'!$BP$18:$BP$199,2*(ROWS(AG$867:AG911)-1)+1)),"")</f>
        <v/>
      </c>
      <c r="AH911" s="120" t="str" cm="1">
        <f t="array" ref="AH911">IFERROR(IF(INDEX('M03-S08'!$CU$18:$CU$199,2*(ROWS(AH$867:AH911)-1)+1)="","",INDEX('M03-S08'!$CU$18:$CU$199,2*(ROWS(AH$867:AH911)-1)+1)),"")</f>
        <v/>
      </c>
      <c r="AI911" s="21" t="str" cm="1">
        <f t="array" ref="AI911">IFERROR(IF(D911="","",IF(INDEX('M03-S08'!$CA$18:$CA$199,2*(ROWS(AI$867:AI911)-1)+1)="",0,INDEX('M03-S08'!$CA$18:$CA$199,2*(ROWS(AI$867:AI911)-1)+1))),"")</f>
        <v/>
      </c>
      <c r="AJ911" s="21" t="str">
        <f t="shared" si="339"/>
        <v/>
      </c>
      <c r="AK911" s="968" t="str" cm="1">
        <f t="array" ref="AK911">IFERROR(IF(D911="","",IF(INDEX('M03-S08'!$CB$18:$CB$199,2*(ROWS(AK$867:AK911)-1)+1)="",0,INDEX('M03-S08'!$CB$18:$CB$199,2*(ROWS(AK$867:AK911)-1)+1))),"")</f>
        <v/>
      </c>
      <c r="AL911" s="21" t="str">
        <f t="shared" si="340"/>
        <v/>
      </c>
      <c r="AM911" s="21" t="str">
        <f t="shared" si="341"/>
        <v/>
      </c>
      <c r="AN911" s="21" t="str" cm="1">
        <f t="array" ref="AN911">IFERROR(IF(D911="","",IF(INDEX('M03-S08'!$CC$18:$CC$199,2*(ROWS(AN$867:AN911)-1)+1)="",0,INDEX('M03-S08'!$CC$18:$CC$199,2*(ROWS(AN$867:AN911)-1)+1))),"")</f>
        <v/>
      </c>
      <c r="AO911" s="21"/>
      <c r="AP911" s="21"/>
      <c r="AS911" s="21"/>
      <c r="AT911" s="21"/>
      <c r="BA911" t="str" cm="1">
        <f t="array" ref="BA911">IFERROR(IF(D911="","",IF(INDEX('M03-S08'!$AJ$18:$AJ$199,2*(ROWS(BA$867:BA911)-1)+1)="N/A","",INDEX('M03-S08'!$AJ$18:$AJ$199,2*(ROWS(BA$867:BA911)-1)+1))),"")</f>
        <v/>
      </c>
      <c r="BB911" t="str" cm="1">
        <f t="array" ref="BB911">IFERROR(IF(BA911="","",INDEX('M03-S08'!$AM$18:$AM$199,2*(ROWS(BB$867:BB911)-1)+1)),"")</f>
        <v/>
      </c>
      <c r="BM911" t="str" cm="1">
        <f t="array" ref="BM911">IFERROR(IF(D911="","",
IF(F911="CI-AG-DVP",AG_DairyPumpVSD_OperDays,
IF(F911="CI-AG-HR",365,
IF(OR(INDEX('M03-S08'!$CI$18:$CI$199,2*(ROWS(BM$867:BM911)-1)+1)=0,INDEX('M03-S08'!$CI$18:$CI$199,2*(ROWS(BM$867:BM911)-1)+1)=""),INDEX('M03-S08'!$CJ$18:$CJ$199,2*(ROWS(BM$867:BM911)-1)+1),
INDEX('M03-S08'!$CI$18:$CI$199,2*(ROWS(BM$867:BM911)-1)+1))))),"")</f>
        <v/>
      </c>
      <c r="BN911" t="str" cm="1">
        <f t="array" ref="BN911">IFERROR(IF(D911="","",IF(F911="CI-AG-DVP",AG_DairyPumpVSD_DailyHrs,INDEX('M03-S08'!$CK$18:$CK$199,2*(ROWS(BN$867:BN911)-1)+1))),"")</f>
        <v/>
      </c>
      <c r="BO911" t="str" cm="1">
        <f t="array" ref="BO911">IFERROR(IF(D911="","",INDEX('M03-S08'!$CL$18:$CL$199,2*(ROWS(BO$867:BO911)-1)+1)),"")</f>
        <v/>
      </c>
      <c r="BP911" t="str" cm="1">
        <f t="array" ref="BP911">IFERROR(IF(D911="","",INDEX('M03-S08'!$CG$18:$CG$199,2*(ROWS(BP$867:BP911)-1)+1)),"")</f>
        <v/>
      </c>
      <c r="BQ911" t="str">
        <f t="shared" si="346"/>
        <v/>
      </c>
      <c r="BR911" t="str" cm="1">
        <f t="array" ref="BR911">IFERROR(IF(D911="","",LEFT(INDEX('M03-S08'!$C$18:$C$199,2*(ROWS(BR$867:BR911)-1)+1),150)),"")</f>
        <v/>
      </c>
      <c r="BS911" t="str">
        <f>IFERROR(IF(D911="","",INDEX(TBL_STD_AG[],MATCH(E911,TBL_STD_AG[Measure Number],0),MATCH(TBL_STD_AG[[#Headers],[Measure Life (Years)]],TBL_STD_AG[#Headers],0))),"")</f>
        <v/>
      </c>
      <c r="BT911" s="6" t="str" cm="1">
        <f t="array" ref="BT911">IFERROR(IF(D911="","",INDEX('M03-S08'!$AV$18:$AV$199,2*(ROWS(BT$867:BT911)-1)+1)),"")</f>
        <v/>
      </c>
      <c r="BU911" s="6" t="str" cm="1">
        <f t="array" ref="BU911">IFERROR(IF(D911="","",INDEX('M03-S08'!$CZ$18:$CZ$199,2*(ROWS(BU$867:BU911)-1)+1)),"")</f>
        <v/>
      </c>
      <c r="BV911" s="6" t="str" cm="1">
        <f t="array" ref="BV911">IFERROR(IF(D911="","",INDEX('M03-S08'!$DA$18:$DA$199,2*(ROWS(BV$867:BV911)-1)+1)),"")</f>
        <v/>
      </c>
      <c r="BW911" t="str" cm="1">
        <f t="array" ref="BW911">IFERROR(IF(D911="","",INDEX('M03-S08'!$BS$18:$BS$199,2*(ROWS(BW$867:BW911)-1)+1)),"")</f>
        <v/>
      </c>
      <c r="BX911" t="str" cm="1">
        <f t="array" ref="BX911">IFERROR(IF(D911="","",INDEX('M03-S08'!$BT$18:$BT$199,2*(ROWS(BX$867:BX911)-1)+1)),"")</f>
        <v/>
      </c>
      <c r="BY911" s="6" t="str" cm="1">
        <f t="array" ref="BY911">IFERROR(IF(D911="","",INDEX('M03-S08'!$BW$18:$BW$199,2*(ROWS(BY$867:BY911)-1)+1)),"")</f>
        <v/>
      </c>
      <c r="BZ911" s="6" t="str">
        <f t="shared" si="327"/>
        <v/>
      </c>
      <c r="CA911" s="6" t="str">
        <f t="shared" si="328"/>
        <v/>
      </c>
      <c r="CB911" s="6" t="str">
        <f t="shared" si="342"/>
        <v/>
      </c>
      <c r="CC911" s="6" t="str">
        <f t="shared" si="343"/>
        <v/>
      </c>
      <c r="CD911" s="6" t="str">
        <f t="shared" si="344"/>
        <v/>
      </c>
      <c r="CF911" t="str" cm="1">
        <f t="array" ref="CF911">IFERROR(IF(D911="","",IF(INDEX('M03-S08'!$CX$18:$CX$199,2*(ROWS(Z$867:Z911)-1)+1)="PreFixtureQty",INDEX('M03-S08'!$V$18:$V$199,2*(ROWS(AB$867:AB911)-1)+1),"")),"")</f>
        <v/>
      </c>
      <c r="CG911" t="str" cm="1">
        <f t="array" ref="CG911">IFERROR(IF(D911="","",INDEX('M03-S08'!$V$18:$V$199,2*(ROWS(AB$867:AB911)-1)+1)),"")</f>
        <v/>
      </c>
      <c r="CP911" t="str">
        <f t="shared" si="347"/>
        <v/>
      </c>
      <c r="CS911" t="str" cm="1">
        <f t="array" ref="CS911">IFERROR(IF(D911="","",INDEX('M03-S08'!$F$18:$F$199,2*(ROWS(CS$867:CS911)-1)+1)),"")</f>
        <v/>
      </c>
      <c r="CU911" t="str" cm="1">
        <f t="array" ref="CU911">IFERROR(IF(D911="","",INDEX('M03-S08'!$N$18:$N$199,2*(ROWS(CU$867:CU911)-1)+1)),"")</f>
        <v/>
      </c>
      <c r="CX911" s="546"/>
      <c r="CY911" s="546"/>
      <c r="CZ911" s="546"/>
      <c r="DA911" s="546"/>
      <c r="DB911" s="546"/>
      <c r="DC911" s="546"/>
      <c r="DD911" s="546"/>
      <c r="DE911" s="546"/>
      <c r="DF911" s="546"/>
      <c r="DG911" s="546"/>
      <c r="DH911" s="546"/>
    </row>
    <row r="912" spans="1:112">
      <c r="A912" t="str">
        <f t="shared" si="332"/>
        <v/>
      </c>
      <c r="B912" t="str">
        <f t="shared" si="333"/>
        <v/>
      </c>
      <c r="C912" t="str" cm="1">
        <f t="array" ref="C912">IFERROR(IF(D912="","",INDEX('M03-S08'!$B$18:$B$199,2*(ROWS(C$867:C912)-1)+1)),"")</f>
        <v/>
      </c>
      <c r="D912" t="str">
        <f t="shared" si="334"/>
        <v/>
      </c>
      <c r="E912" t="str" cm="1">
        <f t="array" ref="E912">IFERROR(IF(INDEX('M03-S08'!$BQ$18:$BQ$199,2*(ROWS(E$867:E912)-1)+1)="","",INDEX('M03-S08'!$BQ$18:$BQ$199,2*(ROWS(E$867:E912)-1)+1)),"")</f>
        <v/>
      </c>
      <c r="F912" t="str">
        <f>IFERROR(IF(D912="","",INDEX(TBL_STD_AG[eTRM Measure Code],MATCH(E912,TBL_STD_AG[Measure Number],0))),"")</f>
        <v/>
      </c>
      <c r="G912" t="str">
        <f t="shared" si="335"/>
        <v/>
      </c>
      <c r="H912" t="str">
        <f t="shared" si="336"/>
        <v/>
      </c>
      <c r="J912" t="str" cm="1">
        <f t="array" ref="J912">IFERROR(IF(D912="","",INDEX('M03-S08'!$CV$18:$CV$199,2*(ROWS(J$867:J912)-1)+1)),"")</f>
        <v/>
      </c>
      <c r="L912" t="str">
        <f t="shared" si="337"/>
        <v/>
      </c>
      <c r="M912" t="str">
        <f>IFERROR(IF(D912="","",INDEX(TBL_STD_AG[Measure Lookup],MATCH(E912,TBL_STD_AG[Measure Number],0))),"")</f>
        <v/>
      </c>
      <c r="N912" s="34"/>
      <c r="O912" t="str">
        <f t="shared" si="324"/>
        <v/>
      </c>
      <c r="P912" s="34"/>
      <c r="Q912" t="str" cm="1">
        <f t="array" ref="Q912">IFERROR(IF(D912="","",INDEX('M03-S08'!$CH$18:$CH$199,2*(ROWS(Q$867:Q912)-1)+1)),"")</f>
        <v/>
      </c>
      <c r="S912" s="34"/>
      <c r="T912" t="str" cm="1">
        <f t="array" ref="T912">IFERROR(IF(D912="","",INDEX('M03-S08'!$CW$18:$CW$199,2*(ROWS(J$867:J912)-1)+1)),"")</f>
        <v/>
      </c>
      <c r="U912" s="34"/>
      <c r="V912" t="str" cm="1">
        <f t="array" ref="V912">IFERROR(IF(D912="","",INDEX('M03-S08'!$AA$18:$AA$199,2*(ROWS(V$867:V912)-1)+1)),"")</f>
        <v/>
      </c>
      <c r="W912" t="str" cm="1">
        <f t="array" ref="W912">IFERROR(IF(D912="","",INDEX('M03-S08'!$X$18:$X$199,2*(ROWS(W$867:W912)-1)+1)),"")</f>
        <v/>
      </c>
      <c r="X912" t="str" cm="1">
        <f t="array" ref="X912">IFERROR(IF(D912="","",INDEX('M03-S08'!$X$18:$X$199,2*(ROWS(X$867:X912)-0)+0)),"")</f>
        <v/>
      </c>
      <c r="Y912" t="str">
        <f t="shared" si="338"/>
        <v/>
      </c>
      <c r="Z912" t="str" cm="1">
        <f t="array" ref="Z912">IFERROR(IF(D912="","",IF(INDEX('M03-S08'!$CY$18:$CY$199,2*(ROWS(Z$867:Z912)-1)+1)="Numofunits",INDEX('M03-S08'!$AG$18:$AG$199,2*(ROWS(AB$867:AB912)-1)+1),"")),"")</f>
        <v/>
      </c>
      <c r="AA912" t="str" cm="1">
        <f t="array" ref="AA912">IFERROR(IF(D912="","",INDEX('M03-S08'!$AD$18:$AD$199,2*(ROWS(AA$867:AA912)-1)+1)),"")</f>
        <v/>
      </c>
      <c r="AB912" t="str" cm="1">
        <f t="array" ref="AB912">IFERROR(IF(D912="","",INDEX('M03-S08'!$AG$18:$AG$199,2*(ROWS(AB$867:AB912)-1)+1)),"")</f>
        <v/>
      </c>
      <c r="AC912" t="str" cm="1">
        <f t="array" ref="AC912">IFERROR(IF(D912="","",IF(INDEX('M03-S08'!$AD$18:$AD$199,2*(ROWS(AC$867:AC912)-0)+0)="N/A","",INDEX('M03-S08'!$AD$18:$AD$199,2*(ROWS(AC$867:AC912)-0)+0))),"")</f>
        <v/>
      </c>
      <c r="AD912" t="str" cm="1">
        <f t="array" ref="AD912">IFERROR(IF(AC912="","",INDEX('M03-S08'!$AG$18:$AG$199,2*(ROWS(AD$867:AD912)-0)+0)),"")</f>
        <v/>
      </c>
      <c r="AE912" t="str" cm="1">
        <f t="array" ref="AE912">IFERROR(IF(AF912="","",INDEX('M03-S08'!$AP$16:$AP$199,2*(ROWS(AE$867:AE$867)-1)+1)),"")</f>
        <v/>
      </c>
      <c r="AF912" t="str" cm="1">
        <f t="array" ref="AF912">IFERROR(IF(D912="","",IF(INDEX('M03-S08'!$AP$18:$AP$199,2*(ROWS(AF$867:AF912)-1)+1)="","",INDEX('M03-S08'!$AM$18:$AM$199,2*(ROWS(AF$867:AF912)-1)+1))),"")</f>
        <v/>
      </c>
      <c r="AG912" s="120" t="str" cm="1">
        <f t="array" ref="AG912">IFERROR(IF(INDEX('M03-S08'!$BP$18:$BP$199,2*(ROWS(AG$867:AG912)-1)+1)="","",INDEX('M03-S08'!$BP$18:$BP$199,2*(ROWS(AG$867:AG912)-1)+1)),"")</f>
        <v/>
      </c>
      <c r="AH912" s="120" t="str" cm="1">
        <f t="array" ref="AH912">IFERROR(IF(INDEX('M03-S08'!$CU$18:$CU$199,2*(ROWS(AH$867:AH912)-1)+1)="","",INDEX('M03-S08'!$CU$18:$CU$199,2*(ROWS(AH$867:AH912)-1)+1)),"")</f>
        <v/>
      </c>
      <c r="AI912" s="21" t="str" cm="1">
        <f t="array" ref="AI912">IFERROR(IF(D912="","",IF(INDEX('M03-S08'!$CA$18:$CA$199,2*(ROWS(AI$867:AI912)-1)+1)="",0,INDEX('M03-S08'!$CA$18:$CA$199,2*(ROWS(AI$867:AI912)-1)+1))),"")</f>
        <v/>
      </c>
      <c r="AJ912" s="21" t="str">
        <f t="shared" si="339"/>
        <v/>
      </c>
      <c r="AK912" s="968" t="str" cm="1">
        <f t="array" ref="AK912">IFERROR(IF(D912="","",IF(INDEX('M03-S08'!$CB$18:$CB$199,2*(ROWS(AK$867:AK912)-1)+1)="",0,INDEX('M03-S08'!$CB$18:$CB$199,2*(ROWS(AK$867:AK912)-1)+1))),"")</f>
        <v/>
      </c>
      <c r="AL912" s="21" t="str">
        <f t="shared" si="340"/>
        <v/>
      </c>
      <c r="AM912" s="21" t="str">
        <f t="shared" si="341"/>
        <v/>
      </c>
      <c r="AN912" s="21" t="str" cm="1">
        <f t="array" ref="AN912">IFERROR(IF(D912="","",IF(INDEX('M03-S08'!$CC$18:$CC$199,2*(ROWS(AN$867:AN912)-1)+1)="",0,INDEX('M03-S08'!$CC$18:$CC$199,2*(ROWS(AN$867:AN912)-1)+1))),"")</f>
        <v/>
      </c>
      <c r="AO912" s="21"/>
      <c r="AP912" s="21"/>
      <c r="AS912" s="21"/>
      <c r="AT912" s="21"/>
      <c r="BA912" t="str" cm="1">
        <f t="array" ref="BA912">IFERROR(IF(D912="","",IF(INDEX('M03-S08'!$AJ$18:$AJ$199,2*(ROWS(BA$867:BA912)-1)+1)="N/A","",INDEX('M03-S08'!$AJ$18:$AJ$199,2*(ROWS(BA$867:BA912)-1)+1))),"")</f>
        <v/>
      </c>
      <c r="BB912" t="str" cm="1">
        <f t="array" ref="BB912">IFERROR(IF(BA912="","",INDEX('M03-S08'!$AM$18:$AM$199,2*(ROWS(BB$867:BB912)-1)+1)),"")</f>
        <v/>
      </c>
      <c r="BM912" t="str" cm="1">
        <f t="array" ref="BM912">IFERROR(IF(D912="","",
IF(F912="CI-AG-DVP",AG_DairyPumpVSD_OperDays,
IF(F912="CI-AG-HR",365,
IF(OR(INDEX('M03-S08'!$CI$18:$CI$199,2*(ROWS(BM$867:BM912)-1)+1)=0,INDEX('M03-S08'!$CI$18:$CI$199,2*(ROWS(BM$867:BM912)-1)+1)=""),INDEX('M03-S08'!$CJ$18:$CJ$199,2*(ROWS(BM$867:BM912)-1)+1),
INDEX('M03-S08'!$CI$18:$CI$199,2*(ROWS(BM$867:BM912)-1)+1))))),"")</f>
        <v/>
      </c>
      <c r="BN912" t="str" cm="1">
        <f t="array" ref="BN912">IFERROR(IF(D912="","",IF(F912="CI-AG-DVP",AG_DairyPumpVSD_DailyHrs,INDEX('M03-S08'!$CK$18:$CK$199,2*(ROWS(BN$867:BN912)-1)+1))),"")</f>
        <v/>
      </c>
      <c r="BO912" t="str" cm="1">
        <f t="array" ref="BO912">IFERROR(IF(D912="","",INDEX('M03-S08'!$CL$18:$CL$199,2*(ROWS(BO$867:BO912)-1)+1)),"")</f>
        <v/>
      </c>
      <c r="BP912" t="str" cm="1">
        <f t="array" ref="BP912">IFERROR(IF(D912="","",INDEX('M03-S08'!$CG$18:$CG$199,2*(ROWS(BP$867:BP912)-1)+1)),"")</f>
        <v/>
      </c>
      <c r="BQ912" t="str">
        <f t="shared" si="346"/>
        <v/>
      </c>
      <c r="BR912" t="str" cm="1">
        <f t="array" ref="BR912">IFERROR(IF(D912="","",LEFT(INDEX('M03-S08'!$C$18:$C$199,2*(ROWS(BR$867:BR912)-1)+1),150)),"")</f>
        <v/>
      </c>
      <c r="BS912" t="str">
        <f>IFERROR(IF(D912="","",INDEX(TBL_STD_AG[],MATCH(E912,TBL_STD_AG[Measure Number],0),MATCH(TBL_STD_AG[[#Headers],[Measure Life (Years)]],TBL_STD_AG[#Headers],0))),"")</f>
        <v/>
      </c>
      <c r="BT912" s="6" t="str" cm="1">
        <f t="array" ref="BT912">IFERROR(IF(D912="","",INDEX('M03-S08'!$AV$18:$AV$199,2*(ROWS(BT$867:BT912)-1)+1)),"")</f>
        <v/>
      </c>
      <c r="BU912" s="6" t="str" cm="1">
        <f t="array" ref="BU912">IFERROR(IF(D912="","",INDEX('M03-S08'!$CZ$18:$CZ$199,2*(ROWS(BU$867:BU912)-1)+1)),"")</f>
        <v/>
      </c>
      <c r="BV912" s="6" t="str" cm="1">
        <f t="array" ref="BV912">IFERROR(IF(D912="","",INDEX('M03-S08'!$DA$18:$DA$199,2*(ROWS(BV$867:BV912)-1)+1)),"")</f>
        <v/>
      </c>
      <c r="BW912" t="str" cm="1">
        <f t="array" ref="BW912">IFERROR(IF(D912="","",INDEX('M03-S08'!$BS$18:$BS$199,2*(ROWS(BW$867:BW912)-1)+1)),"")</f>
        <v/>
      </c>
      <c r="BX912" t="str" cm="1">
        <f t="array" ref="BX912">IFERROR(IF(D912="","",INDEX('M03-S08'!$BT$18:$BT$199,2*(ROWS(BX$867:BX912)-1)+1)),"")</f>
        <v/>
      </c>
      <c r="BY912" s="6" t="str" cm="1">
        <f t="array" ref="BY912">IFERROR(IF(D912="","",INDEX('M03-S08'!$BW$18:$BW$199,2*(ROWS(BY$867:BY912)-1)+1)),"")</f>
        <v/>
      </c>
      <c r="BZ912" s="6" t="str">
        <f t="shared" si="327"/>
        <v/>
      </c>
      <c r="CA912" s="6" t="str">
        <f t="shared" si="328"/>
        <v/>
      </c>
      <c r="CB912" s="6" t="str">
        <f t="shared" si="342"/>
        <v/>
      </c>
      <c r="CC912" s="6" t="str">
        <f t="shared" si="343"/>
        <v/>
      </c>
      <c r="CD912" s="6" t="str">
        <f t="shared" si="344"/>
        <v/>
      </c>
      <c r="CF912" t="str" cm="1">
        <f t="array" ref="CF912">IFERROR(IF(D912="","",IF(INDEX('M03-S08'!$CX$18:$CX$199,2*(ROWS(Z$867:Z912)-1)+1)="PreFixtureQty",INDEX('M03-S08'!$V$18:$V$199,2*(ROWS(AB$867:AB912)-1)+1),"")),"")</f>
        <v/>
      </c>
      <c r="CG912" t="str" cm="1">
        <f t="array" ref="CG912">IFERROR(IF(D912="","",INDEX('M03-S08'!$V$18:$V$199,2*(ROWS(AB$867:AB912)-1)+1)),"")</f>
        <v/>
      </c>
      <c r="CP912" t="str">
        <f t="shared" si="347"/>
        <v/>
      </c>
      <c r="CS912" t="str" cm="1">
        <f t="array" ref="CS912">IFERROR(IF(D912="","",INDEX('M03-S08'!$F$18:$F$199,2*(ROWS(CS$867:CS912)-1)+1)),"")</f>
        <v/>
      </c>
      <c r="CU912" t="str" cm="1">
        <f t="array" ref="CU912">IFERROR(IF(D912="","",INDEX('M03-S08'!$N$18:$N$199,2*(ROWS(CU$867:CU912)-1)+1)),"")</f>
        <v/>
      </c>
      <c r="CX912" s="546"/>
      <c r="CY912" s="546"/>
      <c r="CZ912" s="546"/>
      <c r="DA912" s="546"/>
      <c r="DB912" s="546"/>
      <c r="DC912" s="546"/>
      <c r="DD912" s="546"/>
      <c r="DE912" s="546"/>
      <c r="DF912" s="546"/>
      <c r="DG912" s="546"/>
      <c r="DH912" s="546"/>
    </row>
    <row r="913" spans="1:112">
      <c r="A913" t="str">
        <f t="shared" si="332"/>
        <v/>
      </c>
      <c r="B913" t="str">
        <f t="shared" si="333"/>
        <v/>
      </c>
      <c r="C913" t="str" cm="1">
        <f t="array" ref="C913">IFERROR(IF(D913="","",INDEX('M03-S08'!$B$18:$B$199,2*(ROWS(C$867:C913)-1)+1)),"")</f>
        <v/>
      </c>
      <c r="D913" t="str">
        <f t="shared" si="334"/>
        <v/>
      </c>
      <c r="E913" t="str" cm="1">
        <f t="array" ref="E913">IFERROR(IF(INDEX('M03-S08'!$BQ$18:$BQ$199,2*(ROWS(E$867:E913)-1)+1)="","",INDEX('M03-S08'!$BQ$18:$BQ$199,2*(ROWS(E$867:E913)-1)+1)),"")</f>
        <v/>
      </c>
      <c r="F913" t="str">
        <f>IFERROR(IF(D913="","",INDEX(TBL_STD_AG[eTRM Measure Code],MATCH(E913,TBL_STD_AG[Measure Number],0))),"")</f>
        <v/>
      </c>
      <c r="G913" t="str">
        <f t="shared" si="335"/>
        <v/>
      </c>
      <c r="H913" t="str">
        <f t="shared" si="336"/>
        <v/>
      </c>
      <c r="J913" t="str" cm="1">
        <f t="array" ref="J913">IFERROR(IF(D913="","",INDEX('M03-S08'!$CV$18:$CV$199,2*(ROWS(J$867:J913)-1)+1)),"")</f>
        <v/>
      </c>
      <c r="L913" t="str">
        <f t="shared" si="337"/>
        <v/>
      </c>
      <c r="M913" t="str">
        <f>IFERROR(IF(D913="","",INDEX(TBL_STD_AG[Measure Lookup],MATCH(E913,TBL_STD_AG[Measure Number],0))),"")</f>
        <v/>
      </c>
      <c r="N913" s="34"/>
      <c r="O913" t="str">
        <f t="shared" si="324"/>
        <v/>
      </c>
      <c r="P913" s="34"/>
      <c r="Q913" t="str" cm="1">
        <f t="array" ref="Q913">IFERROR(IF(D913="","",INDEX('M03-S08'!$CH$18:$CH$199,2*(ROWS(Q$867:Q913)-1)+1)),"")</f>
        <v/>
      </c>
      <c r="S913" s="34"/>
      <c r="T913" t="str" cm="1">
        <f t="array" ref="T913">IFERROR(IF(D913="","",INDEX('M03-S08'!$CW$18:$CW$199,2*(ROWS(J$867:J913)-1)+1)),"")</f>
        <v/>
      </c>
      <c r="U913" s="34"/>
      <c r="V913" t="str" cm="1">
        <f t="array" ref="V913">IFERROR(IF(D913="","",INDEX('M03-S08'!$AA$18:$AA$199,2*(ROWS(V$867:V913)-1)+1)),"")</f>
        <v/>
      </c>
      <c r="W913" t="str" cm="1">
        <f t="array" ref="W913">IFERROR(IF(D913="","",INDEX('M03-S08'!$X$18:$X$199,2*(ROWS(W$867:W913)-1)+1)),"")</f>
        <v/>
      </c>
      <c r="X913" t="str" cm="1">
        <f t="array" ref="X913">IFERROR(IF(D913="","",INDEX('M03-S08'!$X$18:$X$199,2*(ROWS(X$867:X913)-0)+0)),"")</f>
        <v/>
      </c>
      <c r="Y913" t="str">
        <f t="shared" si="338"/>
        <v/>
      </c>
      <c r="Z913" t="str" cm="1">
        <f t="array" ref="Z913">IFERROR(IF(D913="","",IF(INDEX('M03-S08'!$CY$18:$CY$199,2*(ROWS(Z$867:Z913)-1)+1)="Numofunits",INDEX('M03-S08'!$AG$18:$AG$199,2*(ROWS(AB$867:AB913)-1)+1),"")),"")</f>
        <v/>
      </c>
      <c r="AA913" t="str" cm="1">
        <f t="array" ref="AA913">IFERROR(IF(D913="","",INDEX('M03-S08'!$AD$18:$AD$199,2*(ROWS(AA$867:AA913)-1)+1)),"")</f>
        <v/>
      </c>
      <c r="AB913" t="str" cm="1">
        <f t="array" ref="AB913">IFERROR(IF(D913="","",INDEX('M03-S08'!$AG$18:$AG$199,2*(ROWS(AB$867:AB913)-1)+1)),"")</f>
        <v/>
      </c>
      <c r="AC913" t="str" cm="1">
        <f t="array" ref="AC913">IFERROR(IF(D913="","",IF(INDEX('M03-S08'!$AD$18:$AD$199,2*(ROWS(AC$867:AC913)-0)+0)="N/A","",INDEX('M03-S08'!$AD$18:$AD$199,2*(ROWS(AC$867:AC913)-0)+0))),"")</f>
        <v/>
      </c>
      <c r="AD913" t="str" cm="1">
        <f t="array" ref="AD913">IFERROR(IF(AC913="","",INDEX('M03-S08'!$AG$18:$AG$199,2*(ROWS(AD$867:AD913)-0)+0)),"")</f>
        <v/>
      </c>
      <c r="AE913" t="str" cm="1">
        <f t="array" ref="AE913">IFERROR(IF(AF913="","",INDEX('M03-S08'!$AP$16:$AP$199,2*(ROWS(AE$867:AE$867)-1)+1)),"")</f>
        <v/>
      </c>
      <c r="AF913" t="str" cm="1">
        <f t="array" ref="AF913">IFERROR(IF(D913="","",IF(INDEX('M03-S08'!$AP$18:$AP$199,2*(ROWS(AF$867:AF913)-1)+1)="","",INDEX('M03-S08'!$AM$18:$AM$199,2*(ROWS(AF$867:AF913)-1)+1))),"")</f>
        <v/>
      </c>
      <c r="AG913" s="120" t="str" cm="1">
        <f t="array" ref="AG913">IFERROR(IF(INDEX('M03-S08'!$BP$18:$BP$199,2*(ROWS(AG$867:AG913)-1)+1)="","",INDEX('M03-S08'!$BP$18:$BP$199,2*(ROWS(AG$867:AG913)-1)+1)),"")</f>
        <v/>
      </c>
      <c r="AH913" s="120" t="str" cm="1">
        <f t="array" ref="AH913">IFERROR(IF(INDEX('M03-S08'!$CU$18:$CU$199,2*(ROWS(AH$867:AH913)-1)+1)="","",INDEX('M03-S08'!$CU$18:$CU$199,2*(ROWS(AH$867:AH913)-1)+1)),"")</f>
        <v/>
      </c>
      <c r="AI913" s="21" t="str" cm="1">
        <f t="array" ref="AI913">IFERROR(IF(D913="","",IF(INDEX('M03-S08'!$CA$18:$CA$199,2*(ROWS(AI$867:AI913)-1)+1)="",0,INDEX('M03-S08'!$CA$18:$CA$199,2*(ROWS(AI$867:AI913)-1)+1))),"")</f>
        <v/>
      </c>
      <c r="AJ913" s="21" t="str">
        <f t="shared" si="339"/>
        <v/>
      </c>
      <c r="AK913" s="968" t="str" cm="1">
        <f t="array" ref="AK913">IFERROR(IF(D913="","",IF(INDEX('M03-S08'!$CB$18:$CB$199,2*(ROWS(AK$867:AK913)-1)+1)="",0,INDEX('M03-S08'!$CB$18:$CB$199,2*(ROWS(AK$867:AK913)-1)+1))),"")</f>
        <v/>
      </c>
      <c r="AL913" s="21" t="str">
        <f t="shared" si="340"/>
        <v/>
      </c>
      <c r="AM913" s="21" t="str">
        <f t="shared" si="341"/>
        <v/>
      </c>
      <c r="AN913" s="21" t="str" cm="1">
        <f t="array" ref="AN913">IFERROR(IF(D913="","",IF(INDEX('M03-S08'!$CC$18:$CC$199,2*(ROWS(AN$867:AN913)-1)+1)="",0,INDEX('M03-S08'!$CC$18:$CC$199,2*(ROWS(AN$867:AN913)-1)+1))),"")</f>
        <v/>
      </c>
      <c r="AO913" s="21"/>
      <c r="AP913" s="21"/>
      <c r="AS913" s="21"/>
      <c r="AT913" s="21"/>
      <c r="BA913" t="str" cm="1">
        <f t="array" ref="BA913">IFERROR(IF(D913="","",IF(INDEX('M03-S08'!$AJ$18:$AJ$199,2*(ROWS(BA$867:BA913)-1)+1)="N/A","",INDEX('M03-S08'!$AJ$18:$AJ$199,2*(ROWS(BA$867:BA913)-1)+1))),"")</f>
        <v/>
      </c>
      <c r="BB913" t="str" cm="1">
        <f t="array" ref="BB913">IFERROR(IF(BA913="","",INDEX('M03-S08'!$AM$18:$AM$199,2*(ROWS(BB$867:BB913)-1)+1)),"")</f>
        <v/>
      </c>
      <c r="BM913" t="str" cm="1">
        <f t="array" ref="BM913">IFERROR(IF(D913="","",
IF(F913="CI-AG-DVP",AG_DairyPumpVSD_OperDays,
IF(F913="CI-AG-HR",365,
IF(OR(INDEX('M03-S08'!$CI$18:$CI$199,2*(ROWS(BM$867:BM913)-1)+1)=0,INDEX('M03-S08'!$CI$18:$CI$199,2*(ROWS(BM$867:BM913)-1)+1)=""),INDEX('M03-S08'!$CJ$18:$CJ$199,2*(ROWS(BM$867:BM913)-1)+1),
INDEX('M03-S08'!$CI$18:$CI$199,2*(ROWS(BM$867:BM913)-1)+1))))),"")</f>
        <v/>
      </c>
      <c r="BN913" t="str" cm="1">
        <f t="array" ref="BN913">IFERROR(IF(D913="","",IF(F913="CI-AG-DVP",AG_DairyPumpVSD_DailyHrs,INDEX('M03-S08'!$CK$18:$CK$199,2*(ROWS(BN$867:BN913)-1)+1))),"")</f>
        <v/>
      </c>
      <c r="BO913" t="str" cm="1">
        <f t="array" ref="BO913">IFERROR(IF(D913="","",INDEX('M03-S08'!$CL$18:$CL$199,2*(ROWS(BO$867:BO913)-1)+1)),"")</f>
        <v/>
      </c>
      <c r="BP913" t="str" cm="1">
        <f t="array" ref="BP913">IFERROR(IF(D913="","",INDEX('M03-S08'!$CG$18:$CG$199,2*(ROWS(BP$867:BP913)-1)+1)),"")</f>
        <v/>
      </c>
      <c r="BQ913" t="str">
        <f t="shared" si="346"/>
        <v/>
      </c>
      <c r="BR913" t="str" cm="1">
        <f t="array" ref="BR913">IFERROR(IF(D913="","",LEFT(INDEX('M03-S08'!$C$18:$C$199,2*(ROWS(BR$867:BR913)-1)+1),150)),"")</f>
        <v/>
      </c>
      <c r="BS913" t="str">
        <f>IFERROR(IF(D913="","",INDEX(TBL_STD_AG[],MATCH(E913,TBL_STD_AG[Measure Number],0),MATCH(TBL_STD_AG[[#Headers],[Measure Life (Years)]],TBL_STD_AG[#Headers],0))),"")</f>
        <v/>
      </c>
      <c r="BT913" s="6" t="str" cm="1">
        <f t="array" ref="BT913">IFERROR(IF(D913="","",INDEX('M03-S08'!$AV$18:$AV$199,2*(ROWS(BT$867:BT913)-1)+1)),"")</f>
        <v/>
      </c>
      <c r="BU913" s="6" t="str" cm="1">
        <f t="array" ref="BU913">IFERROR(IF(D913="","",INDEX('M03-S08'!$CZ$18:$CZ$199,2*(ROWS(BU$867:BU913)-1)+1)),"")</f>
        <v/>
      </c>
      <c r="BV913" s="6" t="str" cm="1">
        <f t="array" ref="BV913">IFERROR(IF(D913="","",INDEX('M03-S08'!$DA$18:$DA$199,2*(ROWS(BV$867:BV913)-1)+1)),"")</f>
        <v/>
      </c>
      <c r="BW913" t="str" cm="1">
        <f t="array" ref="BW913">IFERROR(IF(D913="","",INDEX('M03-S08'!$BS$18:$BS$199,2*(ROWS(BW$867:BW913)-1)+1)),"")</f>
        <v/>
      </c>
      <c r="BX913" t="str" cm="1">
        <f t="array" ref="BX913">IFERROR(IF(D913="","",INDEX('M03-S08'!$BT$18:$BT$199,2*(ROWS(BX$867:BX913)-1)+1)),"")</f>
        <v/>
      </c>
      <c r="BY913" s="6" t="str" cm="1">
        <f t="array" ref="BY913">IFERROR(IF(D913="","",INDEX('M03-S08'!$BW$18:$BW$199,2*(ROWS(BY$867:BY913)-1)+1)),"")</f>
        <v/>
      </c>
      <c r="BZ913" s="6" t="str">
        <f t="shared" si="327"/>
        <v/>
      </c>
      <c r="CA913" s="6" t="str">
        <f t="shared" si="328"/>
        <v/>
      </c>
      <c r="CB913" s="6" t="str">
        <f t="shared" si="342"/>
        <v/>
      </c>
      <c r="CC913" s="6" t="str">
        <f t="shared" si="343"/>
        <v/>
      </c>
      <c r="CD913" s="6" t="str">
        <f t="shared" si="344"/>
        <v/>
      </c>
      <c r="CF913" t="str" cm="1">
        <f t="array" ref="CF913">IFERROR(IF(D913="","",IF(INDEX('M03-S08'!$CX$18:$CX$199,2*(ROWS(Z$867:Z913)-1)+1)="PreFixtureQty",INDEX('M03-S08'!$V$18:$V$199,2*(ROWS(AB$867:AB913)-1)+1),"")),"")</f>
        <v/>
      </c>
      <c r="CG913" t="str" cm="1">
        <f t="array" ref="CG913">IFERROR(IF(D913="","",INDEX('M03-S08'!$V$18:$V$199,2*(ROWS(AB$867:AB913)-1)+1)),"")</f>
        <v/>
      </c>
      <c r="CP913" t="str">
        <f t="shared" si="347"/>
        <v/>
      </c>
      <c r="CS913" t="str" cm="1">
        <f t="array" ref="CS913">IFERROR(IF(D913="","",INDEX('M03-S08'!$F$18:$F$199,2*(ROWS(CS$867:CS913)-1)+1)),"")</f>
        <v/>
      </c>
      <c r="CU913" t="str" cm="1">
        <f t="array" ref="CU913">IFERROR(IF(D913="","",INDEX('M03-S08'!$N$18:$N$199,2*(ROWS(CU$867:CU913)-1)+1)),"")</f>
        <v/>
      </c>
      <c r="CX913" s="546"/>
      <c r="CY913" s="546"/>
      <c r="CZ913" s="546"/>
      <c r="DA913" s="546"/>
      <c r="DB913" s="546"/>
      <c r="DC913" s="546"/>
      <c r="DD913" s="546"/>
      <c r="DE913" s="546"/>
      <c r="DF913" s="546"/>
      <c r="DG913" s="546"/>
      <c r="DH913" s="546"/>
    </row>
    <row r="914" spans="1:112">
      <c r="A914" t="str">
        <f t="shared" si="332"/>
        <v/>
      </c>
      <c r="B914" t="str">
        <f t="shared" si="333"/>
        <v/>
      </c>
      <c r="C914" t="str" cm="1">
        <f t="array" ref="C914">IFERROR(IF(D914="","",INDEX('M03-S08'!$B$18:$B$199,2*(ROWS(C$867:C914)-1)+1)),"")</f>
        <v/>
      </c>
      <c r="D914" t="str">
        <f t="shared" si="334"/>
        <v/>
      </c>
      <c r="E914" t="str" cm="1">
        <f t="array" ref="E914">IFERROR(IF(INDEX('M03-S08'!$BQ$18:$BQ$199,2*(ROWS(E$867:E914)-1)+1)="","",INDEX('M03-S08'!$BQ$18:$BQ$199,2*(ROWS(E$867:E914)-1)+1)),"")</f>
        <v/>
      </c>
      <c r="F914" t="str">
        <f>IFERROR(IF(D914="","",INDEX(TBL_STD_AG[eTRM Measure Code],MATCH(E914,TBL_STD_AG[Measure Number],0))),"")</f>
        <v/>
      </c>
      <c r="G914" t="str">
        <f t="shared" si="335"/>
        <v/>
      </c>
      <c r="H914" t="str">
        <f t="shared" si="336"/>
        <v/>
      </c>
      <c r="J914" t="str" cm="1">
        <f t="array" ref="J914">IFERROR(IF(D914="","",INDEX('M03-S08'!$CV$18:$CV$199,2*(ROWS(J$867:J914)-1)+1)),"")</f>
        <v/>
      </c>
      <c r="L914" t="str">
        <f t="shared" si="337"/>
        <v/>
      </c>
      <c r="M914" t="str">
        <f>IFERROR(IF(D914="","",INDEX(TBL_STD_AG[Measure Lookup],MATCH(E914,TBL_STD_AG[Measure Number],0))),"")</f>
        <v/>
      </c>
      <c r="N914" s="34"/>
      <c r="O914" t="str">
        <f t="shared" si="324"/>
        <v/>
      </c>
      <c r="P914" s="34"/>
      <c r="Q914" t="str" cm="1">
        <f t="array" ref="Q914">IFERROR(IF(D914="","",INDEX('M03-S08'!$CH$18:$CH$199,2*(ROWS(Q$867:Q914)-1)+1)),"")</f>
        <v/>
      </c>
      <c r="S914" s="34"/>
      <c r="T914" t="str" cm="1">
        <f t="array" ref="T914">IFERROR(IF(D914="","",INDEX('M03-S08'!$CW$18:$CW$199,2*(ROWS(J$867:J914)-1)+1)),"")</f>
        <v/>
      </c>
      <c r="U914" s="34"/>
      <c r="V914" t="str" cm="1">
        <f t="array" ref="V914">IFERROR(IF(D914="","",INDEX('M03-S08'!$AA$18:$AA$199,2*(ROWS(V$867:V914)-1)+1)),"")</f>
        <v/>
      </c>
      <c r="W914" t="str" cm="1">
        <f t="array" ref="W914">IFERROR(IF(D914="","",INDEX('M03-S08'!$X$18:$X$199,2*(ROWS(W$867:W914)-1)+1)),"")</f>
        <v/>
      </c>
      <c r="X914" t="str" cm="1">
        <f t="array" ref="X914">IFERROR(IF(D914="","",INDEX('M03-S08'!$X$18:$X$199,2*(ROWS(X$867:X914)-0)+0)),"")</f>
        <v/>
      </c>
      <c r="Y914" t="str">
        <f t="shared" si="338"/>
        <v/>
      </c>
      <c r="Z914" t="str" cm="1">
        <f t="array" ref="Z914">IFERROR(IF(D914="","",IF(INDEX('M03-S08'!$CY$18:$CY$199,2*(ROWS(Z$867:Z914)-1)+1)="Numofunits",INDEX('M03-S08'!$AG$18:$AG$199,2*(ROWS(AB$867:AB914)-1)+1),"")),"")</f>
        <v/>
      </c>
      <c r="AA914" t="str" cm="1">
        <f t="array" ref="AA914">IFERROR(IF(D914="","",INDEX('M03-S08'!$AD$18:$AD$199,2*(ROWS(AA$867:AA914)-1)+1)),"")</f>
        <v/>
      </c>
      <c r="AB914" t="str" cm="1">
        <f t="array" ref="AB914">IFERROR(IF(D914="","",INDEX('M03-S08'!$AG$18:$AG$199,2*(ROWS(AB$867:AB914)-1)+1)),"")</f>
        <v/>
      </c>
      <c r="AC914" t="str" cm="1">
        <f t="array" ref="AC914">IFERROR(IF(D914="","",IF(INDEX('M03-S08'!$AD$18:$AD$199,2*(ROWS(AC$867:AC914)-0)+0)="N/A","",INDEX('M03-S08'!$AD$18:$AD$199,2*(ROWS(AC$867:AC914)-0)+0))),"")</f>
        <v/>
      </c>
      <c r="AD914" t="str" cm="1">
        <f t="array" ref="AD914">IFERROR(IF(AC914="","",INDEX('M03-S08'!$AG$18:$AG$199,2*(ROWS(AD$867:AD914)-0)+0)),"")</f>
        <v/>
      </c>
      <c r="AE914" t="str" cm="1">
        <f t="array" ref="AE914">IFERROR(IF(AF914="","",INDEX('M03-S08'!$AP$16:$AP$199,2*(ROWS(AE$867:AE$867)-1)+1)),"")</f>
        <v/>
      </c>
      <c r="AF914" t="str" cm="1">
        <f t="array" ref="AF914">IFERROR(IF(D914="","",IF(INDEX('M03-S08'!$AP$18:$AP$199,2*(ROWS(AF$867:AF914)-1)+1)="","",INDEX('M03-S08'!$AM$18:$AM$199,2*(ROWS(AF$867:AF914)-1)+1))),"")</f>
        <v/>
      </c>
      <c r="AG914" s="120" t="str" cm="1">
        <f t="array" ref="AG914">IFERROR(IF(INDEX('M03-S08'!$BP$18:$BP$199,2*(ROWS(AG$867:AG914)-1)+1)="","",INDEX('M03-S08'!$BP$18:$BP$199,2*(ROWS(AG$867:AG914)-1)+1)),"")</f>
        <v/>
      </c>
      <c r="AH914" s="120" t="str" cm="1">
        <f t="array" ref="AH914">IFERROR(IF(INDEX('M03-S08'!$CU$18:$CU$199,2*(ROWS(AH$867:AH914)-1)+1)="","",INDEX('M03-S08'!$CU$18:$CU$199,2*(ROWS(AH$867:AH914)-1)+1)),"")</f>
        <v/>
      </c>
      <c r="AI914" s="21" t="str" cm="1">
        <f t="array" ref="AI914">IFERROR(IF(D914="","",IF(INDEX('M03-S08'!$CA$18:$CA$199,2*(ROWS(AI$867:AI914)-1)+1)="",0,INDEX('M03-S08'!$CA$18:$CA$199,2*(ROWS(AI$867:AI914)-1)+1))),"")</f>
        <v/>
      </c>
      <c r="AJ914" s="21" t="str">
        <f t="shared" si="339"/>
        <v/>
      </c>
      <c r="AK914" s="968" t="str" cm="1">
        <f t="array" ref="AK914">IFERROR(IF(D914="","",IF(INDEX('M03-S08'!$CB$18:$CB$199,2*(ROWS(AK$867:AK914)-1)+1)="",0,INDEX('M03-S08'!$CB$18:$CB$199,2*(ROWS(AK$867:AK914)-1)+1))),"")</f>
        <v/>
      </c>
      <c r="AL914" s="21" t="str">
        <f t="shared" si="340"/>
        <v/>
      </c>
      <c r="AM914" s="21" t="str">
        <f t="shared" si="341"/>
        <v/>
      </c>
      <c r="AN914" s="21" t="str" cm="1">
        <f t="array" ref="AN914">IFERROR(IF(D914="","",IF(INDEX('M03-S08'!$CC$18:$CC$199,2*(ROWS(AN$867:AN914)-1)+1)="",0,INDEX('M03-S08'!$CC$18:$CC$199,2*(ROWS(AN$867:AN914)-1)+1))),"")</f>
        <v/>
      </c>
      <c r="AO914" s="21"/>
      <c r="AP914" s="21"/>
      <c r="AS914" s="21"/>
      <c r="AT914" s="21"/>
      <c r="BA914" t="str" cm="1">
        <f t="array" ref="BA914">IFERROR(IF(D914="","",IF(INDEX('M03-S08'!$AJ$18:$AJ$199,2*(ROWS(BA$867:BA914)-1)+1)="N/A","",INDEX('M03-S08'!$AJ$18:$AJ$199,2*(ROWS(BA$867:BA914)-1)+1))),"")</f>
        <v/>
      </c>
      <c r="BB914" t="str" cm="1">
        <f t="array" ref="BB914">IFERROR(IF(BA914="","",INDEX('M03-S08'!$AM$18:$AM$199,2*(ROWS(BB$867:BB914)-1)+1)),"")</f>
        <v/>
      </c>
      <c r="BM914" t="str" cm="1">
        <f t="array" ref="BM914">IFERROR(IF(D914="","",
IF(F914="CI-AG-DVP",AG_DairyPumpVSD_OperDays,
IF(F914="CI-AG-HR",365,
IF(OR(INDEX('M03-S08'!$CI$18:$CI$199,2*(ROWS(BM$867:BM914)-1)+1)=0,INDEX('M03-S08'!$CI$18:$CI$199,2*(ROWS(BM$867:BM914)-1)+1)=""),INDEX('M03-S08'!$CJ$18:$CJ$199,2*(ROWS(BM$867:BM914)-1)+1),
INDEX('M03-S08'!$CI$18:$CI$199,2*(ROWS(BM$867:BM914)-1)+1))))),"")</f>
        <v/>
      </c>
      <c r="BN914" t="str" cm="1">
        <f t="array" ref="BN914">IFERROR(IF(D914="","",IF(F914="CI-AG-DVP",AG_DairyPumpVSD_DailyHrs,INDEX('M03-S08'!$CK$18:$CK$199,2*(ROWS(BN$867:BN914)-1)+1))),"")</f>
        <v/>
      </c>
      <c r="BO914" t="str" cm="1">
        <f t="array" ref="BO914">IFERROR(IF(D914="","",INDEX('M03-S08'!$CL$18:$CL$199,2*(ROWS(BO$867:BO914)-1)+1)),"")</f>
        <v/>
      </c>
      <c r="BP914" t="str" cm="1">
        <f t="array" ref="BP914">IFERROR(IF(D914="","",INDEX('M03-S08'!$CG$18:$CG$199,2*(ROWS(BP$867:BP914)-1)+1)),"")</f>
        <v/>
      </c>
      <c r="BQ914" t="str">
        <f t="shared" si="346"/>
        <v/>
      </c>
      <c r="BR914" t="str" cm="1">
        <f t="array" ref="BR914">IFERROR(IF(D914="","",LEFT(INDEX('M03-S08'!$C$18:$C$199,2*(ROWS(BR$867:BR914)-1)+1),150)),"")</f>
        <v/>
      </c>
      <c r="BS914" t="str">
        <f>IFERROR(IF(D914="","",INDEX(TBL_STD_AG[],MATCH(E914,TBL_STD_AG[Measure Number],0),MATCH(TBL_STD_AG[[#Headers],[Measure Life (Years)]],TBL_STD_AG[#Headers],0))),"")</f>
        <v/>
      </c>
      <c r="BT914" s="6" t="str" cm="1">
        <f t="array" ref="BT914">IFERROR(IF(D914="","",INDEX('M03-S08'!$AV$18:$AV$199,2*(ROWS(BT$867:BT914)-1)+1)),"")</f>
        <v/>
      </c>
      <c r="BU914" s="6" t="str" cm="1">
        <f t="array" ref="BU914">IFERROR(IF(D914="","",INDEX('M03-S08'!$CZ$18:$CZ$199,2*(ROWS(BU$867:BU914)-1)+1)),"")</f>
        <v/>
      </c>
      <c r="BV914" s="6" t="str" cm="1">
        <f t="array" ref="BV914">IFERROR(IF(D914="","",INDEX('M03-S08'!$DA$18:$DA$199,2*(ROWS(BV$867:BV914)-1)+1)),"")</f>
        <v/>
      </c>
      <c r="BW914" t="str" cm="1">
        <f t="array" ref="BW914">IFERROR(IF(D914="","",INDEX('M03-S08'!$BS$18:$BS$199,2*(ROWS(BW$867:BW914)-1)+1)),"")</f>
        <v/>
      </c>
      <c r="BX914" t="str" cm="1">
        <f t="array" ref="BX914">IFERROR(IF(D914="","",INDEX('M03-S08'!$BT$18:$BT$199,2*(ROWS(BX$867:BX914)-1)+1)),"")</f>
        <v/>
      </c>
      <c r="BY914" s="6" t="str" cm="1">
        <f t="array" ref="BY914">IFERROR(IF(D914="","",INDEX('M03-S08'!$BW$18:$BW$199,2*(ROWS(BY$867:BY914)-1)+1)),"")</f>
        <v/>
      </c>
      <c r="BZ914" s="6" t="str">
        <f t="shared" si="327"/>
        <v/>
      </c>
      <c r="CA914" s="6" t="str">
        <f t="shared" si="328"/>
        <v/>
      </c>
      <c r="CB914" s="6" t="str">
        <f t="shared" si="342"/>
        <v/>
      </c>
      <c r="CC914" s="6" t="str">
        <f t="shared" si="343"/>
        <v/>
      </c>
      <c r="CD914" s="6" t="str">
        <f t="shared" si="344"/>
        <v/>
      </c>
      <c r="CF914" t="str" cm="1">
        <f t="array" ref="CF914">IFERROR(IF(D914="","",IF(INDEX('M03-S08'!$CX$18:$CX$199,2*(ROWS(Z$867:Z914)-1)+1)="PreFixtureQty",INDEX('M03-S08'!$V$18:$V$199,2*(ROWS(AB$867:AB914)-1)+1),"")),"")</f>
        <v/>
      </c>
      <c r="CG914" t="str" cm="1">
        <f t="array" ref="CG914">IFERROR(IF(D914="","",INDEX('M03-S08'!$V$18:$V$199,2*(ROWS(AB$867:AB914)-1)+1)),"")</f>
        <v/>
      </c>
      <c r="CP914" t="str">
        <f t="shared" si="347"/>
        <v/>
      </c>
      <c r="CS914" t="str" cm="1">
        <f t="array" ref="CS914">IFERROR(IF(D914="","",INDEX('M03-S08'!$F$18:$F$199,2*(ROWS(CS$867:CS914)-1)+1)),"")</f>
        <v/>
      </c>
      <c r="CU914" t="str" cm="1">
        <f t="array" ref="CU914">IFERROR(IF(D914="","",INDEX('M03-S08'!$N$18:$N$199,2*(ROWS(CU$867:CU914)-1)+1)),"")</f>
        <v/>
      </c>
      <c r="CX914" s="546"/>
      <c r="CY914" s="546"/>
      <c r="CZ914" s="546"/>
      <c r="DA914" s="546"/>
      <c r="DB914" s="546"/>
      <c r="DC914" s="546"/>
      <c r="DD914" s="546"/>
      <c r="DE914" s="546"/>
      <c r="DF914" s="546"/>
      <c r="DG914" s="546"/>
      <c r="DH914" s="546"/>
    </row>
    <row r="915" spans="1:112">
      <c r="A915" t="str">
        <f t="shared" si="332"/>
        <v/>
      </c>
      <c r="B915" t="str">
        <f t="shared" si="333"/>
        <v/>
      </c>
      <c r="C915" t="str" cm="1">
        <f t="array" ref="C915">IFERROR(IF(D915="","",INDEX('M03-S08'!$B$18:$B$199,2*(ROWS(C$867:C915)-1)+1)),"")</f>
        <v/>
      </c>
      <c r="D915" t="str">
        <f t="shared" si="334"/>
        <v/>
      </c>
      <c r="E915" t="str" cm="1">
        <f t="array" ref="E915">IFERROR(IF(INDEX('M03-S08'!$BQ$18:$BQ$199,2*(ROWS(E$867:E915)-1)+1)="","",INDEX('M03-S08'!$BQ$18:$BQ$199,2*(ROWS(E$867:E915)-1)+1)),"")</f>
        <v/>
      </c>
      <c r="F915" t="str">
        <f>IFERROR(IF(D915="","",INDEX(TBL_STD_AG[eTRM Measure Code],MATCH(E915,TBL_STD_AG[Measure Number],0))),"")</f>
        <v/>
      </c>
      <c r="G915" t="str">
        <f t="shared" si="335"/>
        <v/>
      </c>
      <c r="H915" t="str">
        <f t="shared" si="336"/>
        <v/>
      </c>
      <c r="J915" t="str" cm="1">
        <f t="array" ref="J915">IFERROR(IF(D915="","",INDEX('M03-S08'!$CV$18:$CV$199,2*(ROWS(J$867:J915)-1)+1)),"")</f>
        <v/>
      </c>
      <c r="L915" t="str">
        <f t="shared" si="337"/>
        <v/>
      </c>
      <c r="M915" t="str">
        <f>IFERROR(IF(D915="","",INDEX(TBL_STD_AG[Measure Lookup],MATCH(E915,TBL_STD_AG[Measure Number],0))),"")</f>
        <v/>
      </c>
      <c r="N915" s="34"/>
      <c r="O915" t="str">
        <f t="shared" si="324"/>
        <v/>
      </c>
      <c r="P915" s="34"/>
      <c r="Q915" t="str" cm="1">
        <f t="array" ref="Q915">IFERROR(IF(D915="","",INDEX('M03-S08'!$CH$18:$CH$199,2*(ROWS(Q$867:Q915)-1)+1)),"")</f>
        <v/>
      </c>
      <c r="S915" s="34"/>
      <c r="T915" t="str" cm="1">
        <f t="array" ref="T915">IFERROR(IF(D915="","",INDEX('M03-S08'!$CW$18:$CW$199,2*(ROWS(J$867:J915)-1)+1)),"")</f>
        <v/>
      </c>
      <c r="U915" s="34"/>
      <c r="V915" t="str" cm="1">
        <f t="array" ref="V915">IFERROR(IF(D915="","",INDEX('M03-S08'!$AA$18:$AA$199,2*(ROWS(V$867:V915)-1)+1)),"")</f>
        <v/>
      </c>
      <c r="W915" t="str" cm="1">
        <f t="array" ref="W915">IFERROR(IF(D915="","",INDEX('M03-S08'!$X$18:$X$199,2*(ROWS(W$867:W915)-1)+1)),"")</f>
        <v/>
      </c>
      <c r="X915" t="str" cm="1">
        <f t="array" ref="X915">IFERROR(IF(D915="","",INDEX('M03-S08'!$X$18:$X$199,2*(ROWS(X$867:X915)-0)+0)),"")</f>
        <v/>
      </c>
      <c r="Y915" t="str">
        <f t="shared" si="338"/>
        <v/>
      </c>
      <c r="Z915" t="str" cm="1">
        <f t="array" ref="Z915">IFERROR(IF(D915="","",IF(INDEX('M03-S08'!$CY$18:$CY$199,2*(ROWS(Z$867:Z915)-1)+1)="Numofunits",INDEX('M03-S08'!$AG$18:$AG$199,2*(ROWS(AB$867:AB915)-1)+1),"")),"")</f>
        <v/>
      </c>
      <c r="AA915" t="str" cm="1">
        <f t="array" ref="AA915">IFERROR(IF(D915="","",INDEX('M03-S08'!$AD$18:$AD$199,2*(ROWS(AA$867:AA915)-1)+1)),"")</f>
        <v/>
      </c>
      <c r="AB915" t="str" cm="1">
        <f t="array" ref="AB915">IFERROR(IF(D915="","",INDEX('M03-S08'!$AG$18:$AG$199,2*(ROWS(AB$867:AB915)-1)+1)),"")</f>
        <v/>
      </c>
      <c r="AC915" t="str" cm="1">
        <f t="array" ref="AC915">IFERROR(IF(D915="","",IF(INDEX('M03-S08'!$AD$18:$AD$199,2*(ROWS(AC$867:AC915)-0)+0)="N/A","",INDEX('M03-S08'!$AD$18:$AD$199,2*(ROWS(AC$867:AC915)-0)+0))),"")</f>
        <v/>
      </c>
      <c r="AD915" t="str" cm="1">
        <f t="array" ref="AD915">IFERROR(IF(AC915="","",INDEX('M03-S08'!$AG$18:$AG$199,2*(ROWS(AD$867:AD915)-0)+0)),"")</f>
        <v/>
      </c>
      <c r="AE915" t="str" cm="1">
        <f t="array" ref="AE915">IFERROR(IF(AF915="","",INDEX('M03-S08'!$AP$16:$AP$199,2*(ROWS(AE$867:AE$867)-1)+1)),"")</f>
        <v/>
      </c>
      <c r="AF915" t="str" cm="1">
        <f t="array" ref="AF915">IFERROR(IF(D915="","",IF(INDEX('M03-S08'!$AP$18:$AP$199,2*(ROWS(AF$867:AF915)-1)+1)="","",INDEX('M03-S08'!$AM$18:$AM$199,2*(ROWS(AF$867:AF915)-1)+1))),"")</f>
        <v/>
      </c>
      <c r="AG915" s="120" t="str" cm="1">
        <f t="array" ref="AG915">IFERROR(IF(INDEX('M03-S08'!$BP$18:$BP$199,2*(ROWS(AG$867:AG915)-1)+1)="","",INDEX('M03-S08'!$BP$18:$BP$199,2*(ROWS(AG$867:AG915)-1)+1)),"")</f>
        <v/>
      </c>
      <c r="AH915" s="120" t="str" cm="1">
        <f t="array" ref="AH915">IFERROR(IF(INDEX('M03-S08'!$CU$18:$CU$199,2*(ROWS(AH$867:AH915)-1)+1)="","",INDEX('M03-S08'!$CU$18:$CU$199,2*(ROWS(AH$867:AH915)-1)+1)),"")</f>
        <v/>
      </c>
      <c r="AI915" s="21" t="str" cm="1">
        <f t="array" ref="AI915">IFERROR(IF(D915="","",IF(INDEX('M03-S08'!$CA$18:$CA$199,2*(ROWS(AI$867:AI915)-1)+1)="",0,INDEX('M03-S08'!$CA$18:$CA$199,2*(ROWS(AI$867:AI915)-1)+1))),"")</f>
        <v/>
      </c>
      <c r="AJ915" s="21" t="str">
        <f t="shared" si="339"/>
        <v/>
      </c>
      <c r="AK915" s="968" t="str" cm="1">
        <f t="array" ref="AK915">IFERROR(IF(D915="","",IF(INDEX('M03-S08'!$CB$18:$CB$199,2*(ROWS(AK$867:AK915)-1)+1)="",0,INDEX('M03-S08'!$CB$18:$CB$199,2*(ROWS(AK$867:AK915)-1)+1))),"")</f>
        <v/>
      </c>
      <c r="AL915" s="21" t="str">
        <f t="shared" si="340"/>
        <v/>
      </c>
      <c r="AM915" s="21" t="str">
        <f t="shared" si="341"/>
        <v/>
      </c>
      <c r="AN915" s="21" t="str" cm="1">
        <f t="array" ref="AN915">IFERROR(IF(D915="","",IF(INDEX('M03-S08'!$CC$18:$CC$199,2*(ROWS(AN$867:AN915)-1)+1)="",0,INDEX('M03-S08'!$CC$18:$CC$199,2*(ROWS(AN$867:AN915)-1)+1))),"")</f>
        <v/>
      </c>
      <c r="AO915" s="21"/>
      <c r="AP915" s="21"/>
      <c r="AS915" s="21"/>
      <c r="AT915" s="21"/>
      <c r="BA915" t="str" cm="1">
        <f t="array" ref="BA915">IFERROR(IF(D915="","",IF(INDEX('M03-S08'!$AJ$18:$AJ$199,2*(ROWS(BA$867:BA915)-1)+1)="N/A","",INDEX('M03-S08'!$AJ$18:$AJ$199,2*(ROWS(BA$867:BA915)-1)+1))),"")</f>
        <v/>
      </c>
      <c r="BB915" t="str" cm="1">
        <f t="array" ref="BB915">IFERROR(IF(BA915="","",INDEX('M03-S08'!$AM$18:$AM$199,2*(ROWS(BB$867:BB915)-1)+1)),"")</f>
        <v/>
      </c>
      <c r="BM915" t="str" cm="1">
        <f t="array" ref="BM915">IFERROR(IF(D915="","",
IF(F915="CI-AG-DVP",AG_DairyPumpVSD_OperDays,
IF(F915="CI-AG-HR",365,
IF(OR(INDEX('M03-S08'!$CI$18:$CI$199,2*(ROWS(BM$867:BM915)-1)+1)=0,INDEX('M03-S08'!$CI$18:$CI$199,2*(ROWS(BM$867:BM915)-1)+1)=""),INDEX('M03-S08'!$CJ$18:$CJ$199,2*(ROWS(BM$867:BM915)-1)+1),
INDEX('M03-S08'!$CI$18:$CI$199,2*(ROWS(BM$867:BM915)-1)+1))))),"")</f>
        <v/>
      </c>
      <c r="BN915" t="str" cm="1">
        <f t="array" ref="BN915">IFERROR(IF(D915="","",IF(F915="CI-AG-DVP",AG_DairyPumpVSD_DailyHrs,INDEX('M03-S08'!$CK$18:$CK$199,2*(ROWS(BN$867:BN915)-1)+1))),"")</f>
        <v/>
      </c>
      <c r="BO915" t="str" cm="1">
        <f t="array" ref="BO915">IFERROR(IF(D915="","",INDEX('M03-S08'!$CL$18:$CL$199,2*(ROWS(BO$867:BO915)-1)+1)),"")</f>
        <v/>
      </c>
      <c r="BP915" t="str" cm="1">
        <f t="array" ref="BP915">IFERROR(IF(D915="","",INDEX('M03-S08'!$CG$18:$CG$199,2*(ROWS(BP$867:BP915)-1)+1)),"")</f>
        <v/>
      </c>
      <c r="BQ915" t="str">
        <f t="shared" si="346"/>
        <v/>
      </c>
      <c r="BR915" t="str" cm="1">
        <f t="array" ref="BR915">IFERROR(IF(D915="","",LEFT(INDEX('M03-S08'!$C$18:$C$199,2*(ROWS(BR$867:BR915)-1)+1),150)),"")</f>
        <v/>
      </c>
      <c r="BS915" t="str">
        <f>IFERROR(IF(D915="","",INDEX(TBL_STD_AG[],MATCH(E915,TBL_STD_AG[Measure Number],0),MATCH(TBL_STD_AG[[#Headers],[Measure Life (Years)]],TBL_STD_AG[#Headers],0))),"")</f>
        <v/>
      </c>
      <c r="BT915" s="6" t="str" cm="1">
        <f t="array" ref="BT915">IFERROR(IF(D915="","",INDEX('M03-S08'!$AV$18:$AV$199,2*(ROWS(BT$867:BT915)-1)+1)),"")</f>
        <v/>
      </c>
      <c r="BU915" s="6" t="str" cm="1">
        <f t="array" ref="BU915">IFERROR(IF(D915="","",INDEX('M03-S08'!$CZ$18:$CZ$199,2*(ROWS(BU$867:BU915)-1)+1)),"")</f>
        <v/>
      </c>
      <c r="BV915" s="6" t="str" cm="1">
        <f t="array" ref="BV915">IFERROR(IF(D915="","",INDEX('M03-S08'!$DA$18:$DA$199,2*(ROWS(BV$867:BV915)-1)+1)),"")</f>
        <v/>
      </c>
      <c r="BW915" t="str" cm="1">
        <f t="array" ref="BW915">IFERROR(IF(D915="","",INDEX('M03-S08'!$BS$18:$BS$199,2*(ROWS(BW$867:BW915)-1)+1)),"")</f>
        <v/>
      </c>
      <c r="BX915" t="str" cm="1">
        <f t="array" ref="BX915">IFERROR(IF(D915="","",INDEX('M03-S08'!$BT$18:$BT$199,2*(ROWS(BX$867:BX915)-1)+1)),"")</f>
        <v/>
      </c>
      <c r="BY915" s="6" t="str" cm="1">
        <f t="array" ref="BY915">IFERROR(IF(D915="","",INDEX('M03-S08'!$BW$18:$BW$199,2*(ROWS(BY$867:BY915)-1)+1)),"")</f>
        <v/>
      </c>
      <c r="BZ915" s="6" t="str">
        <f t="shared" si="327"/>
        <v/>
      </c>
      <c r="CA915" s="6" t="str">
        <f t="shared" si="328"/>
        <v/>
      </c>
      <c r="CB915" s="6" t="str">
        <f t="shared" si="342"/>
        <v/>
      </c>
      <c r="CC915" s="6" t="str">
        <f t="shared" si="343"/>
        <v/>
      </c>
      <c r="CD915" s="6" t="str">
        <f t="shared" si="344"/>
        <v/>
      </c>
      <c r="CF915" t="str" cm="1">
        <f t="array" ref="CF915">IFERROR(IF(D915="","",IF(INDEX('M03-S08'!$CX$18:$CX$199,2*(ROWS(Z$867:Z915)-1)+1)="PreFixtureQty",INDEX('M03-S08'!$V$18:$V$199,2*(ROWS(AB$867:AB915)-1)+1),"")),"")</f>
        <v/>
      </c>
      <c r="CG915" t="str" cm="1">
        <f t="array" ref="CG915">IFERROR(IF(D915="","",INDEX('M03-S08'!$V$18:$V$199,2*(ROWS(AB$867:AB915)-1)+1)),"")</f>
        <v/>
      </c>
      <c r="CP915" t="str">
        <f t="shared" si="347"/>
        <v/>
      </c>
      <c r="CS915" t="str" cm="1">
        <f t="array" ref="CS915">IFERROR(IF(D915="","",INDEX('M03-S08'!$F$18:$F$199,2*(ROWS(CS$867:CS915)-1)+1)),"")</f>
        <v/>
      </c>
      <c r="CU915" t="str" cm="1">
        <f t="array" ref="CU915">IFERROR(IF(D915="","",INDEX('M03-S08'!$N$18:$N$199,2*(ROWS(CU$867:CU915)-1)+1)),"")</f>
        <v/>
      </c>
      <c r="CX915" s="546"/>
      <c r="CY915" s="546"/>
      <c r="CZ915" s="546"/>
      <c r="DA915" s="546"/>
      <c r="DB915" s="546"/>
      <c r="DC915" s="546"/>
      <c r="DD915" s="546"/>
      <c r="DE915" s="546"/>
      <c r="DF915" s="546"/>
      <c r="DG915" s="546"/>
      <c r="DH915" s="546"/>
    </row>
    <row r="916" spans="1:112">
      <c r="A916" t="str">
        <f t="shared" si="332"/>
        <v/>
      </c>
      <c r="B916" t="str">
        <f t="shared" si="333"/>
        <v/>
      </c>
      <c r="C916" t="str" cm="1">
        <f t="array" ref="C916">IFERROR(IF(D916="","",INDEX('M03-S08'!$B$18:$B$199,2*(ROWS(C$867:C916)-1)+1)),"")</f>
        <v/>
      </c>
      <c r="D916" t="str">
        <f t="shared" si="334"/>
        <v/>
      </c>
      <c r="E916" t="str" cm="1">
        <f t="array" ref="E916">IFERROR(IF(INDEX('M03-S08'!$BQ$18:$BQ$199,2*(ROWS(E$867:E916)-1)+1)="","",INDEX('M03-S08'!$BQ$18:$BQ$199,2*(ROWS(E$867:E916)-1)+1)),"")</f>
        <v/>
      </c>
      <c r="F916" t="str">
        <f>IFERROR(IF(D916="","",INDEX(TBL_STD_AG[eTRM Measure Code],MATCH(E916,TBL_STD_AG[Measure Number],0))),"")</f>
        <v/>
      </c>
      <c r="G916" t="str">
        <f t="shared" si="335"/>
        <v/>
      </c>
      <c r="H916" t="str">
        <f t="shared" si="336"/>
        <v/>
      </c>
      <c r="J916" t="str" cm="1">
        <f t="array" ref="J916">IFERROR(IF(D916="","",INDEX('M03-S08'!$CV$18:$CV$199,2*(ROWS(J$867:J916)-1)+1)),"")</f>
        <v/>
      </c>
      <c r="L916" t="str">
        <f t="shared" si="337"/>
        <v/>
      </c>
      <c r="M916" t="str">
        <f>IFERROR(IF(D916="","",INDEX(TBL_STD_AG[Measure Lookup],MATCH(E916,TBL_STD_AG[Measure Number],0))),"")</f>
        <v/>
      </c>
      <c r="N916" s="34"/>
      <c r="O916" t="str">
        <f t="shared" si="324"/>
        <v/>
      </c>
      <c r="P916" s="34"/>
      <c r="Q916" t="str" cm="1">
        <f t="array" ref="Q916">IFERROR(IF(D916="","",INDEX('M03-S08'!$CH$18:$CH$199,2*(ROWS(Q$867:Q916)-1)+1)),"")</f>
        <v/>
      </c>
      <c r="S916" s="34"/>
      <c r="T916" t="str" cm="1">
        <f t="array" ref="T916">IFERROR(IF(D916="","",INDEX('M03-S08'!$CW$18:$CW$199,2*(ROWS(J$867:J916)-1)+1)),"")</f>
        <v/>
      </c>
      <c r="U916" s="34"/>
      <c r="V916" t="str" cm="1">
        <f t="array" ref="V916">IFERROR(IF(D916="","",INDEX('M03-S08'!$AA$18:$AA$199,2*(ROWS(V$867:V916)-1)+1)),"")</f>
        <v/>
      </c>
      <c r="W916" t="str" cm="1">
        <f t="array" ref="W916">IFERROR(IF(D916="","",INDEX('M03-S08'!$X$18:$X$199,2*(ROWS(W$867:W916)-1)+1)),"")</f>
        <v/>
      </c>
      <c r="X916" t="str" cm="1">
        <f t="array" ref="X916">IFERROR(IF(D916="","",INDEX('M03-S08'!$X$18:$X$199,2*(ROWS(X$867:X916)-0)+0)),"")</f>
        <v/>
      </c>
      <c r="Y916" t="str">
        <f t="shared" si="338"/>
        <v/>
      </c>
      <c r="Z916" t="str" cm="1">
        <f t="array" ref="Z916">IFERROR(IF(D916="","",IF(INDEX('M03-S08'!$CY$18:$CY$199,2*(ROWS(Z$867:Z916)-1)+1)="Numofunits",INDEX('M03-S08'!$AG$18:$AG$199,2*(ROWS(AB$867:AB916)-1)+1),"")),"")</f>
        <v/>
      </c>
      <c r="AA916" t="str" cm="1">
        <f t="array" ref="AA916">IFERROR(IF(D916="","",INDEX('M03-S08'!$AD$18:$AD$199,2*(ROWS(AA$867:AA916)-1)+1)),"")</f>
        <v/>
      </c>
      <c r="AB916" t="str" cm="1">
        <f t="array" ref="AB916">IFERROR(IF(D916="","",INDEX('M03-S08'!$AG$18:$AG$199,2*(ROWS(AB$867:AB916)-1)+1)),"")</f>
        <v/>
      </c>
      <c r="AC916" t="str" cm="1">
        <f t="array" ref="AC916">IFERROR(IF(D916="","",IF(INDEX('M03-S08'!$AD$18:$AD$199,2*(ROWS(AC$867:AC916)-0)+0)="N/A","",INDEX('M03-S08'!$AD$18:$AD$199,2*(ROWS(AC$867:AC916)-0)+0))),"")</f>
        <v/>
      </c>
      <c r="AD916" t="str" cm="1">
        <f t="array" ref="AD916">IFERROR(IF(AC916="","",INDEX('M03-S08'!$AG$18:$AG$199,2*(ROWS(AD$867:AD916)-0)+0)),"")</f>
        <v/>
      </c>
      <c r="AE916" t="str" cm="1">
        <f t="array" ref="AE916">IFERROR(IF(AF916="","",INDEX('M03-S08'!$AP$16:$AP$199,2*(ROWS(AE$867:AE$867)-1)+1)),"")</f>
        <v/>
      </c>
      <c r="AF916" t="str" cm="1">
        <f t="array" ref="AF916">IFERROR(IF(D916="","",IF(INDEX('M03-S08'!$AP$18:$AP$199,2*(ROWS(AF$867:AF916)-1)+1)="","",INDEX('M03-S08'!$AM$18:$AM$199,2*(ROWS(AF$867:AF916)-1)+1))),"")</f>
        <v/>
      </c>
      <c r="AG916" s="120" t="str" cm="1">
        <f t="array" ref="AG916">IFERROR(IF(INDEX('M03-S08'!$BP$18:$BP$199,2*(ROWS(AG$867:AG916)-1)+1)="","",INDEX('M03-S08'!$BP$18:$BP$199,2*(ROWS(AG$867:AG916)-1)+1)),"")</f>
        <v/>
      </c>
      <c r="AH916" s="120" t="str" cm="1">
        <f t="array" ref="AH916">IFERROR(IF(INDEX('M03-S08'!$CU$18:$CU$199,2*(ROWS(AH$867:AH916)-1)+1)="","",INDEX('M03-S08'!$CU$18:$CU$199,2*(ROWS(AH$867:AH916)-1)+1)),"")</f>
        <v/>
      </c>
      <c r="AI916" s="21" t="str" cm="1">
        <f t="array" ref="AI916">IFERROR(IF(D916="","",IF(INDEX('M03-S08'!$CA$18:$CA$199,2*(ROWS(AI$867:AI916)-1)+1)="",0,INDEX('M03-S08'!$CA$18:$CA$199,2*(ROWS(AI$867:AI916)-1)+1))),"")</f>
        <v/>
      </c>
      <c r="AJ916" s="21" t="str">
        <f t="shared" si="339"/>
        <v/>
      </c>
      <c r="AK916" s="968" t="str" cm="1">
        <f t="array" ref="AK916">IFERROR(IF(D916="","",IF(INDEX('M03-S08'!$CB$18:$CB$199,2*(ROWS(AK$867:AK916)-1)+1)="",0,INDEX('M03-S08'!$CB$18:$CB$199,2*(ROWS(AK$867:AK916)-1)+1))),"")</f>
        <v/>
      </c>
      <c r="AL916" s="21" t="str">
        <f t="shared" si="340"/>
        <v/>
      </c>
      <c r="AM916" s="21" t="str">
        <f t="shared" si="341"/>
        <v/>
      </c>
      <c r="AN916" s="21" t="str" cm="1">
        <f t="array" ref="AN916">IFERROR(IF(D916="","",IF(INDEX('M03-S08'!$CC$18:$CC$199,2*(ROWS(AN$867:AN916)-1)+1)="",0,INDEX('M03-S08'!$CC$18:$CC$199,2*(ROWS(AN$867:AN916)-1)+1))),"")</f>
        <v/>
      </c>
      <c r="AO916" s="21"/>
      <c r="AP916" s="21"/>
      <c r="AS916" s="21"/>
      <c r="AT916" s="21"/>
      <c r="BA916" t="str" cm="1">
        <f t="array" ref="BA916">IFERROR(IF(D916="","",IF(INDEX('M03-S08'!$AJ$18:$AJ$199,2*(ROWS(BA$867:BA916)-1)+1)="N/A","",INDEX('M03-S08'!$AJ$18:$AJ$199,2*(ROWS(BA$867:BA916)-1)+1))),"")</f>
        <v/>
      </c>
      <c r="BB916" t="str" cm="1">
        <f t="array" ref="BB916">IFERROR(IF(BA916="","",INDEX('M03-S08'!$AM$18:$AM$199,2*(ROWS(BB$867:BB916)-1)+1)),"")</f>
        <v/>
      </c>
      <c r="BM916" t="str" cm="1">
        <f t="array" ref="BM916">IFERROR(IF(D916="","",
IF(F916="CI-AG-DVP",AG_DairyPumpVSD_OperDays,
IF(F916="CI-AG-HR",365,
IF(OR(INDEX('M03-S08'!$CI$18:$CI$199,2*(ROWS(BM$867:BM916)-1)+1)=0,INDEX('M03-S08'!$CI$18:$CI$199,2*(ROWS(BM$867:BM916)-1)+1)=""),INDEX('M03-S08'!$CJ$18:$CJ$199,2*(ROWS(BM$867:BM916)-1)+1),
INDEX('M03-S08'!$CI$18:$CI$199,2*(ROWS(BM$867:BM916)-1)+1))))),"")</f>
        <v/>
      </c>
      <c r="BN916" t="str" cm="1">
        <f t="array" ref="BN916">IFERROR(IF(D916="","",IF(F916="CI-AG-DVP",AG_DairyPumpVSD_DailyHrs,INDEX('M03-S08'!$CK$18:$CK$199,2*(ROWS(BN$867:BN916)-1)+1))),"")</f>
        <v/>
      </c>
      <c r="BO916" t="str" cm="1">
        <f t="array" ref="BO916">IFERROR(IF(D916="","",INDEX('M03-S08'!$CL$18:$CL$199,2*(ROWS(BO$867:BO916)-1)+1)),"")</f>
        <v/>
      </c>
      <c r="BP916" t="str" cm="1">
        <f t="array" ref="BP916">IFERROR(IF(D916="","",INDEX('M03-S08'!$CG$18:$CG$199,2*(ROWS(BP$867:BP916)-1)+1)),"")</f>
        <v/>
      </c>
      <c r="BQ916" t="str">
        <f t="shared" si="346"/>
        <v/>
      </c>
      <c r="BR916" t="str" cm="1">
        <f t="array" ref="BR916">IFERROR(IF(D916="","",LEFT(INDEX('M03-S08'!$C$18:$C$199,2*(ROWS(BR$867:BR916)-1)+1),150)),"")</f>
        <v/>
      </c>
      <c r="BS916" t="str">
        <f>IFERROR(IF(D916="","",INDEX(TBL_STD_AG[],MATCH(E916,TBL_STD_AG[Measure Number],0),MATCH(TBL_STD_AG[[#Headers],[Measure Life (Years)]],TBL_STD_AG[#Headers],0))),"")</f>
        <v/>
      </c>
      <c r="BT916" s="6" t="str" cm="1">
        <f t="array" ref="BT916">IFERROR(IF(D916="","",INDEX('M03-S08'!$AV$18:$AV$199,2*(ROWS(BT$867:BT916)-1)+1)),"")</f>
        <v/>
      </c>
      <c r="BU916" s="6" t="str" cm="1">
        <f t="array" ref="BU916">IFERROR(IF(D916="","",INDEX('M03-S08'!$CZ$18:$CZ$199,2*(ROWS(BU$867:BU916)-1)+1)),"")</f>
        <v/>
      </c>
      <c r="BV916" s="6" t="str" cm="1">
        <f t="array" ref="BV916">IFERROR(IF(D916="","",INDEX('M03-S08'!$DA$18:$DA$199,2*(ROWS(BV$867:BV916)-1)+1)),"")</f>
        <v/>
      </c>
      <c r="BW916" t="str" cm="1">
        <f t="array" ref="BW916">IFERROR(IF(D916="","",INDEX('M03-S08'!$BS$18:$BS$199,2*(ROWS(BW$867:BW916)-1)+1)),"")</f>
        <v/>
      </c>
      <c r="BX916" t="str" cm="1">
        <f t="array" ref="BX916">IFERROR(IF(D916="","",INDEX('M03-S08'!$BT$18:$BT$199,2*(ROWS(BX$867:BX916)-1)+1)),"")</f>
        <v/>
      </c>
      <c r="BY916" s="6" t="str" cm="1">
        <f t="array" ref="BY916">IFERROR(IF(D916="","",INDEX('M03-S08'!$BW$18:$BW$199,2*(ROWS(BY$867:BY916)-1)+1)),"")</f>
        <v/>
      </c>
      <c r="BZ916" s="6" t="str">
        <f t="shared" si="327"/>
        <v/>
      </c>
      <c r="CA916" s="6" t="str">
        <f t="shared" si="328"/>
        <v/>
      </c>
      <c r="CB916" s="6" t="str">
        <f t="shared" si="342"/>
        <v/>
      </c>
      <c r="CC916" s="6" t="str">
        <f t="shared" si="343"/>
        <v/>
      </c>
      <c r="CD916" s="6" t="str">
        <f t="shared" si="344"/>
        <v/>
      </c>
      <c r="CF916" t="str" cm="1">
        <f t="array" ref="CF916">IFERROR(IF(D916="","",IF(INDEX('M03-S08'!$CX$18:$CX$199,2*(ROWS(Z$867:Z916)-1)+1)="PreFixtureQty",INDEX('M03-S08'!$V$18:$V$199,2*(ROWS(AB$867:AB916)-1)+1),"")),"")</f>
        <v/>
      </c>
      <c r="CG916" t="str" cm="1">
        <f t="array" ref="CG916">IFERROR(IF(D916="","",INDEX('M03-S08'!$V$18:$V$199,2*(ROWS(AB$867:AB916)-1)+1)),"")</f>
        <v/>
      </c>
      <c r="CP916" t="str">
        <f t="shared" si="347"/>
        <v/>
      </c>
      <c r="CS916" t="str" cm="1">
        <f t="array" ref="CS916">IFERROR(IF(D916="","",INDEX('M03-S08'!$F$18:$F$199,2*(ROWS(CS$867:CS916)-1)+1)),"")</f>
        <v/>
      </c>
      <c r="CU916" t="str" cm="1">
        <f t="array" ref="CU916">IFERROR(IF(D916="","",INDEX('M03-S08'!$N$18:$N$199,2*(ROWS(CU$867:CU916)-1)+1)),"")</f>
        <v/>
      </c>
      <c r="CX916" s="546"/>
      <c r="CY916" s="546"/>
      <c r="CZ916" s="546"/>
      <c r="DA916" s="546"/>
      <c r="DB916" s="546"/>
      <c r="DC916" s="546"/>
      <c r="DD916" s="546"/>
      <c r="DE916" s="546"/>
      <c r="DF916" s="546"/>
      <c r="DG916" s="546"/>
      <c r="DH916" s="546"/>
    </row>
    <row r="917" spans="1:112">
      <c r="A917" t="str">
        <f t="shared" si="332"/>
        <v/>
      </c>
      <c r="B917" t="str">
        <f t="shared" si="333"/>
        <v/>
      </c>
      <c r="C917" t="str" cm="1">
        <f t="array" ref="C917">IFERROR(IF(D917="","",INDEX('M03-S08'!$B$18:$B$199,2*(ROWS(C$867:C917)-1)+1)),"")</f>
        <v/>
      </c>
      <c r="D917" t="str">
        <f t="shared" si="334"/>
        <v/>
      </c>
      <c r="E917" t="str" cm="1">
        <f t="array" ref="E917">IFERROR(IF(INDEX('M03-S08'!$BQ$18:$BQ$199,2*(ROWS(E$867:E917)-1)+1)="","",INDEX('M03-S08'!$BQ$18:$BQ$199,2*(ROWS(E$867:E917)-1)+1)),"")</f>
        <v/>
      </c>
      <c r="F917" t="str">
        <f>IFERROR(IF(D917="","",INDEX(TBL_STD_AG[eTRM Measure Code],MATCH(E917,TBL_STD_AG[Measure Number],0))),"")</f>
        <v/>
      </c>
      <c r="G917" t="str">
        <f t="shared" si="335"/>
        <v/>
      </c>
      <c r="H917" t="str">
        <f t="shared" si="336"/>
        <v/>
      </c>
      <c r="J917" t="str" cm="1">
        <f t="array" ref="J917">IFERROR(IF(D917="","",INDEX('M03-S08'!$CV$18:$CV$199,2*(ROWS(J$867:J917)-1)+1)),"")</f>
        <v/>
      </c>
      <c r="L917" t="str">
        <f t="shared" si="337"/>
        <v/>
      </c>
      <c r="M917" t="str">
        <f>IFERROR(IF(D917="","",INDEX(TBL_STD_AG[Measure Lookup],MATCH(E917,TBL_STD_AG[Measure Number],0))),"")</f>
        <v/>
      </c>
      <c r="N917" s="34"/>
      <c r="O917" t="str">
        <f t="shared" si="324"/>
        <v/>
      </c>
      <c r="P917" s="34"/>
      <c r="Q917" t="str" cm="1">
        <f t="array" ref="Q917">IFERROR(IF(D917="","",INDEX('M03-S08'!$CH$18:$CH$199,2*(ROWS(Q$867:Q917)-1)+1)),"")</f>
        <v/>
      </c>
      <c r="S917" s="34"/>
      <c r="T917" t="str" cm="1">
        <f t="array" ref="T917">IFERROR(IF(D917="","",INDEX('M03-S08'!$CW$18:$CW$199,2*(ROWS(J$867:J917)-1)+1)),"")</f>
        <v/>
      </c>
      <c r="U917" s="34"/>
      <c r="V917" t="str" cm="1">
        <f t="array" ref="V917">IFERROR(IF(D917="","",INDEX('M03-S08'!$AA$18:$AA$199,2*(ROWS(V$867:V917)-1)+1)),"")</f>
        <v/>
      </c>
      <c r="W917" t="str" cm="1">
        <f t="array" ref="W917">IFERROR(IF(D917="","",INDEX('M03-S08'!$X$18:$X$199,2*(ROWS(W$867:W917)-1)+1)),"")</f>
        <v/>
      </c>
      <c r="X917" t="str" cm="1">
        <f t="array" ref="X917">IFERROR(IF(D917="","",INDEX('M03-S08'!$X$18:$X$199,2*(ROWS(X$867:X917)-0)+0)),"")</f>
        <v/>
      </c>
      <c r="Y917" t="str">
        <f t="shared" si="338"/>
        <v/>
      </c>
      <c r="Z917" t="str" cm="1">
        <f t="array" ref="Z917">IFERROR(IF(D917="","",IF(INDEX('M03-S08'!$CY$18:$CY$199,2*(ROWS(Z$867:Z917)-1)+1)="Numofunits",INDEX('M03-S08'!$AG$18:$AG$199,2*(ROWS(AB$867:AB917)-1)+1),"")),"")</f>
        <v/>
      </c>
      <c r="AA917" t="str" cm="1">
        <f t="array" ref="AA917">IFERROR(IF(D917="","",INDEX('M03-S08'!$AD$18:$AD$199,2*(ROWS(AA$867:AA917)-1)+1)),"")</f>
        <v/>
      </c>
      <c r="AB917" t="str" cm="1">
        <f t="array" ref="AB917">IFERROR(IF(D917="","",INDEX('M03-S08'!$AG$18:$AG$199,2*(ROWS(AB$867:AB917)-1)+1)),"")</f>
        <v/>
      </c>
      <c r="AC917" t="str" cm="1">
        <f t="array" ref="AC917">IFERROR(IF(D917="","",IF(INDEX('M03-S08'!$AD$18:$AD$199,2*(ROWS(AC$867:AC917)-0)+0)="N/A","",INDEX('M03-S08'!$AD$18:$AD$199,2*(ROWS(AC$867:AC917)-0)+0))),"")</f>
        <v/>
      </c>
      <c r="AD917" t="str" cm="1">
        <f t="array" ref="AD917">IFERROR(IF(AC917="","",INDEX('M03-S08'!$AG$18:$AG$199,2*(ROWS(AD$867:AD917)-0)+0)),"")</f>
        <v/>
      </c>
      <c r="AE917" t="str" cm="1">
        <f t="array" ref="AE917">IFERROR(IF(AF917="","",INDEX('M03-S08'!$AP$16:$AP$199,2*(ROWS(AE$867:AE$867)-1)+1)),"")</f>
        <v/>
      </c>
      <c r="AF917" t="str" cm="1">
        <f t="array" ref="AF917">IFERROR(IF(D917="","",IF(INDEX('M03-S08'!$AP$18:$AP$199,2*(ROWS(AF$867:AF917)-1)+1)="","",INDEX('M03-S08'!$AM$18:$AM$199,2*(ROWS(AF$867:AF917)-1)+1))),"")</f>
        <v/>
      </c>
      <c r="AG917" s="120" t="str" cm="1">
        <f t="array" ref="AG917">IFERROR(IF(INDEX('M03-S08'!$BP$18:$BP$199,2*(ROWS(AG$867:AG917)-1)+1)="","",INDEX('M03-S08'!$BP$18:$BP$199,2*(ROWS(AG$867:AG917)-1)+1)),"")</f>
        <v/>
      </c>
      <c r="AH917" s="120" t="str" cm="1">
        <f t="array" ref="AH917">IFERROR(IF(INDEX('M03-S08'!$CU$18:$CU$199,2*(ROWS(AH$867:AH917)-1)+1)="","",INDEX('M03-S08'!$CU$18:$CU$199,2*(ROWS(AH$867:AH917)-1)+1)),"")</f>
        <v/>
      </c>
      <c r="AI917" s="21" t="str" cm="1">
        <f t="array" ref="AI917">IFERROR(IF(D917="","",IF(INDEX('M03-S08'!$CA$18:$CA$199,2*(ROWS(AI$867:AI917)-1)+1)="",0,INDEX('M03-S08'!$CA$18:$CA$199,2*(ROWS(AI$867:AI917)-1)+1))),"")</f>
        <v/>
      </c>
      <c r="AJ917" s="21" t="str">
        <f t="shared" si="339"/>
        <v/>
      </c>
      <c r="AK917" s="968" t="str" cm="1">
        <f t="array" ref="AK917">IFERROR(IF(D917="","",IF(INDEX('M03-S08'!$CB$18:$CB$199,2*(ROWS(AK$867:AK917)-1)+1)="",0,INDEX('M03-S08'!$CB$18:$CB$199,2*(ROWS(AK$867:AK917)-1)+1))),"")</f>
        <v/>
      </c>
      <c r="AL917" s="21" t="str">
        <f t="shared" si="340"/>
        <v/>
      </c>
      <c r="AM917" s="21" t="str">
        <f t="shared" si="341"/>
        <v/>
      </c>
      <c r="AN917" s="21" t="str" cm="1">
        <f t="array" ref="AN917">IFERROR(IF(D917="","",IF(INDEX('M03-S08'!$CC$18:$CC$199,2*(ROWS(AN$867:AN917)-1)+1)="",0,INDEX('M03-S08'!$CC$18:$CC$199,2*(ROWS(AN$867:AN917)-1)+1))),"")</f>
        <v/>
      </c>
      <c r="AO917" s="21"/>
      <c r="AP917" s="21"/>
      <c r="AS917" s="21"/>
      <c r="AT917" s="21"/>
      <c r="BA917" t="str" cm="1">
        <f t="array" ref="BA917">IFERROR(IF(D917="","",IF(INDEX('M03-S08'!$AJ$18:$AJ$199,2*(ROWS(BA$867:BA917)-1)+1)="N/A","",INDEX('M03-S08'!$AJ$18:$AJ$199,2*(ROWS(BA$867:BA917)-1)+1))),"")</f>
        <v/>
      </c>
      <c r="BB917" t="str" cm="1">
        <f t="array" ref="BB917">IFERROR(IF(BA917="","",INDEX('M03-S08'!$AM$18:$AM$199,2*(ROWS(BB$867:BB917)-1)+1)),"")</f>
        <v/>
      </c>
      <c r="BM917" t="str" cm="1">
        <f t="array" ref="BM917">IFERROR(IF(D917="","",
IF(F917="CI-AG-DVP",AG_DairyPumpVSD_OperDays,
IF(F917="CI-AG-HR",365,
IF(OR(INDEX('M03-S08'!$CI$18:$CI$199,2*(ROWS(BM$867:BM917)-1)+1)=0,INDEX('M03-S08'!$CI$18:$CI$199,2*(ROWS(BM$867:BM917)-1)+1)=""),INDEX('M03-S08'!$CJ$18:$CJ$199,2*(ROWS(BM$867:BM917)-1)+1),
INDEX('M03-S08'!$CI$18:$CI$199,2*(ROWS(BM$867:BM917)-1)+1))))),"")</f>
        <v/>
      </c>
      <c r="BN917" t="str" cm="1">
        <f t="array" ref="BN917">IFERROR(IF(D917="","",IF(F917="CI-AG-DVP",AG_DairyPumpVSD_DailyHrs,INDEX('M03-S08'!$CK$18:$CK$199,2*(ROWS(BN$867:BN917)-1)+1))),"")</f>
        <v/>
      </c>
      <c r="BO917" t="str" cm="1">
        <f t="array" ref="BO917">IFERROR(IF(D917="","",INDEX('M03-S08'!$CL$18:$CL$199,2*(ROWS(BO$867:BO917)-1)+1)),"")</f>
        <v/>
      </c>
      <c r="BP917" t="str" cm="1">
        <f t="array" ref="BP917">IFERROR(IF(D917="","",INDEX('M03-S08'!$CG$18:$CG$199,2*(ROWS(BP$867:BP917)-1)+1)),"")</f>
        <v/>
      </c>
      <c r="BQ917" t="str">
        <f t="shared" si="346"/>
        <v/>
      </c>
      <c r="BR917" t="str" cm="1">
        <f t="array" ref="BR917">IFERROR(IF(D917="","",LEFT(INDEX('M03-S08'!$C$18:$C$199,2*(ROWS(BR$867:BR917)-1)+1),150)),"")</f>
        <v/>
      </c>
      <c r="BS917" t="str">
        <f>IFERROR(IF(D917="","",INDEX(TBL_STD_AG[],MATCH(E917,TBL_STD_AG[Measure Number],0),MATCH(TBL_STD_AG[[#Headers],[Measure Life (Years)]],TBL_STD_AG[#Headers],0))),"")</f>
        <v/>
      </c>
      <c r="BT917" s="6" t="str" cm="1">
        <f t="array" ref="BT917">IFERROR(IF(D917="","",INDEX('M03-S08'!$AV$18:$AV$199,2*(ROWS(BT$867:BT917)-1)+1)),"")</f>
        <v/>
      </c>
      <c r="BU917" s="6" t="str" cm="1">
        <f t="array" ref="BU917">IFERROR(IF(D917="","",INDEX('M03-S08'!$CZ$18:$CZ$199,2*(ROWS(BU$867:BU917)-1)+1)),"")</f>
        <v/>
      </c>
      <c r="BV917" s="6" t="str" cm="1">
        <f t="array" ref="BV917">IFERROR(IF(D917="","",INDEX('M03-S08'!$DA$18:$DA$199,2*(ROWS(BV$867:BV917)-1)+1)),"")</f>
        <v/>
      </c>
      <c r="BW917" t="str" cm="1">
        <f t="array" ref="BW917">IFERROR(IF(D917="","",INDEX('M03-S08'!$BS$18:$BS$199,2*(ROWS(BW$867:BW917)-1)+1)),"")</f>
        <v/>
      </c>
      <c r="BX917" t="str" cm="1">
        <f t="array" ref="BX917">IFERROR(IF(D917="","",INDEX('M03-S08'!$BT$18:$BT$199,2*(ROWS(BX$867:BX917)-1)+1)),"")</f>
        <v/>
      </c>
      <c r="BY917" s="6" t="str" cm="1">
        <f t="array" ref="BY917">IFERROR(IF(D917="","",INDEX('M03-S08'!$BW$18:$BW$199,2*(ROWS(BY$867:BY917)-1)+1)),"")</f>
        <v/>
      </c>
      <c r="BZ917" s="6" t="str">
        <f t="shared" si="327"/>
        <v/>
      </c>
      <c r="CA917" s="6" t="str">
        <f t="shared" si="328"/>
        <v/>
      </c>
      <c r="CB917" s="6" t="str">
        <f t="shared" si="342"/>
        <v/>
      </c>
      <c r="CC917" s="6" t="str">
        <f t="shared" si="343"/>
        <v/>
      </c>
      <c r="CD917" s="6" t="str">
        <f t="shared" si="344"/>
        <v/>
      </c>
      <c r="CF917" t="str" cm="1">
        <f t="array" ref="CF917">IFERROR(IF(D917="","",IF(INDEX('M03-S08'!$CX$18:$CX$199,2*(ROWS(Z$867:Z917)-1)+1)="PreFixtureQty",INDEX('M03-S08'!$V$18:$V$199,2*(ROWS(AB$867:AB917)-1)+1),"")),"")</f>
        <v/>
      </c>
      <c r="CG917" t="str" cm="1">
        <f t="array" ref="CG917">IFERROR(IF(D917="","",INDEX('M03-S08'!$V$18:$V$199,2*(ROWS(AB$867:AB917)-1)+1)),"")</f>
        <v/>
      </c>
      <c r="CP917" t="str">
        <f t="shared" si="347"/>
        <v/>
      </c>
      <c r="CS917" t="str" cm="1">
        <f t="array" ref="CS917">IFERROR(IF(D917="","",INDEX('M03-S08'!$F$18:$F$199,2*(ROWS(CS$867:CS917)-1)+1)),"")</f>
        <v/>
      </c>
      <c r="CU917" t="str" cm="1">
        <f t="array" ref="CU917">IFERROR(IF(D917="","",INDEX('M03-S08'!$N$18:$N$199,2*(ROWS(CU$867:CU917)-1)+1)),"")</f>
        <v/>
      </c>
      <c r="CX917" s="546"/>
      <c r="CY917" s="546"/>
      <c r="CZ917" s="546"/>
      <c r="DA917" s="546"/>
      <c r="DB917" s="546"/>
      <c r="DC917" s="546"/>
      <c r="DD917" s="546"/>
      <c r="DE917" s="546"/>
      <c r="DF917" s="546"/>
      <c r="DG917" s="546"/>
      <c r="DH917" s="546"/>
    </row>
    <row r="918" spans="1:112">
      <c r="A918" t="str">
        <f t="shared" si="332"/>
        <v/>
      </c>
      <c r="B918" t="str">
        <f t="shared" si="333"/>
        <v/>
      </c>
      <c r="C918" t="str" cm="1">
        <f t="array" ref="C918">IFERROR(IF(D918="","",INDEX('M03-S08'!$B$18:$B$199,2*(ROWS(C$867:C918)-1)+1)),"")</f>
        <v/>
      </c>
      <c r="D918" t="str">
        <f t="shared" si="334"/>
        <v/>
      </c>
      <c r="E918" t="str" cm="1">
        <f t="array" ref="E918">IFERROR(IF(INDEX('M03-S08'!$BQ$18:$BQ$199,2*(ROWS(E$867:E918)-1)+1)="","",INDEX('M03-S08'!$BQ$18:$BQ$199,2*(ROWS(E$867:E918)-1)+1)),"")</f>
        <v/>
      </c>
      <c r="F918" t="str">
        <f>IFERROR(IF(D918="","",INDEX(TBL_STD_AG[eTRM Measure Code],MATCH(E918,TBL_STD_AG[Measure Number],0))),"")</f>
        <v/>
      </c>
      <c r="G918" t="str">
        <f t="shared" si="335"/>
        <v/>
      </c>
      <c r="H918" t="str">
        <f t="shared" si="336"/>
        <v/>
      </c>
      <c r="J918" t="str" cm="1">
        <f t="array" ref="J918">IFERROR(IF(D918="","",INDEX('M03-S08'!$CV$18:$CV$199,2*(ROWS(J$867:J918)-1)+1)),"")</f>
        <v/>
      </c>
      <c r="L918" t="str">
        <f t="shared" si="337"/>
        <v/>
      </c>
      <c r="M918" t="str">
        <f>IFERROR(IF(D918="","",INDEX(TBL_STD_AG[Measure Lookup],MATCH(E918,TBL_STD_AG[Measure Number],0))),"")</f>
        <v/>
      </c>
      <c r="N918" s="34"/>
      <c r="O918" t="str">
        <f t="shared" si="324"/>
        <v/>
      </c>
      <c r="P918" s="34"/>
      <c r="Q918" t="str" cm="1">
        <f t="array" ref="Q918">IFERROR(IF(D918="","",INDEX('M03-S08'!$CH$18:$CH$199,2*(ROWS(Q$867:Q918)-1)+1)),"")</f>
        <v/>
      </c>
      <c r="S918" s="34"/>
      <c r="T918" t="str" cm="1">
        <f t="array" ref="T918">IFERROR(IF(D918="","",INDEX('M03-S08'!$CW$18:$CW$199,2*(ROWS(J$867:J918)-1)+1)),"")</f>
        <v/>
      </c>
      <c r="U918" s="34"/>
      <c r="V918" t="str" cm="1">
        <f t="array" ref="V918">IFERROR(IF(D918="","",INDEX('M03-S08'!$AA$18:$AA$199,2*(ROWS(V$867:V918)-1)+1)),"")</f>
        <v/>
      </c>
      <c r="W918" t="str" cm="1">
        <f t="array" ref="W918">IFERROR(IF(D918="","",INDEX('M03-S08'!$X$18:$X$199,2*(ROWS(W$867:W918)-1)+1)),"")</f>
        <v/>
      </c>
      <c r="X918" t="str" cm="1">
        <f t="array" ref="X918">IFERROR(IF(D918="","",INDEX('M03-S08'!$X$18:$X$199,2*(ROWS(X$867:X918)-0)+0)),"")</f>
        <v/>
      </c>
      <c r="Y918" t="str">
        <f t="shared" si="338"/>
        <v/>
      </c>
      <c r="Z918" t="str" cm="1">
        <f t="array" ref="Z918">IFERROR(IF(D918="","",IF(INDEX('M03-S08'!$CY$18:$CY$199,2*(ROWS(Z$867:Z918)-1)+1)="Numofunits",INDEX('M03-S08'!$AG$18:$AG$199,2*(ROWS(AB$867:AB918)-1)+1),"")),"")</f>
        <v/>
      </c>
      <c r="AA918" t="str" cm="1">
        <f t="array" ref="AA918">IFERROR(IF(D918="","",INDEX('M03-S08'!$AD$18:$AD$199,2*(ROWS(AA$867:AA918)-1)+1)),"")</f>
        <v/>
      </c>
      <c r="AB918" t="str" cm="1">
        <f t="array" ref="AB918">IFERROR(IF(D918="","",INDEX('M03-S08'!$AG$18:$AG$199,2*(ROWS(AB$867:AB918)-1)+1)),"")</f>
        <v/>
      </c>
      <c r="AC918" t="str" cm="1">
        <f t="array" ref="AC918">IFERROR(IF(D918="","",IF(INDEX('M03-S08'!$AD$18:$AD$199,2*(ROWS(AC$867:AC918)-0)+0)="N/A","",INDEX('M03-S08'!$AD$18:$AD$199,2*(ROWS(AC$867:AC918)-0)+0))),"")</f>
        <v/>
      </c>
      <c r="AD918" t="str" cm="1">
        <f t="array" ref="AD918">IFERROR(IF(AC918="","",INDEX('M03-S08'!$AG$18:$AG$199,2*(ROWS(AD$867:AD918)-0)+0)),"")</f>
        <v/>
      </c>
      <c r="AE918" t="str" cm="1">
        <f t="array" ref="AE918">IFERROR(IF(AF918="","",INDEX('M03-S08'!$AP$16:$AP$199,2*(ROWS(AE$867:AE$867)-1)+1)),"")</f>
        <v/>
      </c>
      <c r="AF918" t="str" cm="1">
        <f t="array" ref="AF918">IFERROR(IF(D918="","",IF(INDEX('M03-S08'!$AP$18:$AP$199,2*(ROWS(AF$867:AF918)-1)+1)="","",INDEX('M03-S08'!$AM$18:$AM$199,2*(ROWS(AF$867:AF918)-1)+1))),"")</f>
        <v/>
      </c>
      <c r="AG918" s="120" t="str" cm="1">
        <f t="array" ref="AG918">IFERROR(IF(INDEX('M03-S08'!$BP$18:$BP$199,2*(ROWS(AG$867:AG918)-1)+1)="","",INDEX('M03-S08'!$BP$18:$BP$199,2*(ROWS(AG$867:AG918)-1)+1)),"")</f>
        <v/>
      </c>
      <c r="AH918" s="120" t="str" cm="1">
        <f t="array" ref="AH918">IFERROR(IF(INDEX('M03-S08'!$CU$18:$CU$199,2*(ROWS(AH$867:AH918)-1)+1)="","",INDEX('M03-S08'!$CU$18:$CU$199,2*(ROWS(AH$867:AH918)-1)+1)),"")</f>
        <v/>
      </c>
      <c r="AI918" s="21" t="str" cm="1">
        <f t="array" ref="AI918">IFERROR(IF(D918="","",IF(INDEX('M03-S08'!$CA$18:$CA$199,2*(ROWS(AI$867:AI918)-1)+1)="",0,INDEX('M03-S08'!$CA$18:$CA$199,2*(ROWS(AI$867:AI918)-1)+1))),"")</f>
        <v/>
      </c>
      <c r="AJ918" s="21" t="str">
        <f t="shared" si="339"/>
        <v/>
      </c>
      <c r="AK918" s="968" t="str" cm="1">
        <f t="array" ref="AK918">IFERROR(IF(D918="","",IF(INDEX('M03-S08'!$CB$18:$CB$199,2*(ROWS(AK$867:AK918)-1)+1)="",0,INDEX('M03-S08'!$CB$18:$CB$199,2*(ROWS(AK$867:AK918)-1)+1))),"")</f>
        <v/>
      </c>
      <c r="AL918" s="21" t="str">
        <f t="shared" si="340"/>
        <v/>
      </c>
      <c r="AM918" s="21" t="str">
        <f t="shared" si="341"/>
        <v/>
      </c>
      <c r="AN918" s="21" t="str" cm="1">
        <f t="array" ref="AN918">IFERROR(IF(D918="","",IF(INDEX('M03-S08'!$CC$18:$CC$199,2*(ROWS(AN$867:AN918)-1)+1)="",0,INDEX('M03-S08'!$CC$18:$CC$199,2*(ROWS(AN$867:AN918)-1)+1))),"")</f>
        <v/>
      </c>
      <c r="AO918" s="21"/>
      <c r="AP918" s="21"/>
      <c r="AS918" s="21"/>
      <c r="AT918" s="21"/>
      <c r="BA918" t="str" cm="1">
        <f t="array" ref="BA918">IFERROR(IF(D918="","",IF(INDEX('M03-S08'!$AJ$18:$AJ$199,2*(ROWS(BA$867:BA918)-1)+1)="N/A","",INDEX('M03-S08'!$AJ$18:$AJ$199,2*(ROWS(BA$867:BA918)-1)+1))),"")</f>
        <v/>
      </c>
      <c r="BB918" t="str" cm="1">
        <f t="array" ref="BB918">IFERROR(IF(BA918="","",INDEX('M03-S08'!$AM$18:$AM$199,2*(ROWS(BB$867:BB918)-1)+1)),"")</f>
        <v/>
      </c>
      <c r="BM918" t="str" cm="1">
        <f t="array" ref="BM918">IFERROR(IF(D918="","",
IF(F918="CI-AG-DVP",AG_DairyPumpVSD_OperDays,
IF(F918="CI-AG-HR",365,
IF(OR(INDEX('M03-S08'!$CI$18:$CI$199,2*(ROWS(BM$867:BM918)-1)+1)=0,INDEX('M03-S08'!$CI$18:$CI$199,2*(ROWS(BM$867:BM918)-1)+1)=""),INDEX('M03-S08'!$CJ$18:$CJ$199,2*(ROWS(BM$867:BM918)-1)+1),
INDEX('M03-S08'!$CI$18:$CI$199,2*(ROWS(BM$867:BM918)-1)+1))))),"")</f>
        <v/>
      </c>
      <c r="BN918" t="str" cm="1">
        <f t="array" ref="BN918">IFERROR(IF(D918="","",IF(F918="CI-AG-DVP",AG_DairyPumpVSD_DailyHrs,INDEX('M03-S08'!$CK$18:$CK$199,2*(ROWS(BN$867:BN918)-1)+1))),"")</f>
        <v/>
      </c>
      <c r="BO918" t="str" cm="1">
        <f t="array" ref="BO918">IFERROR(IF(D918="","",INDEX('M03-S08'!$CL$18:$CL$199,2*(ROWS(BO$867:BO918)-1)+1)),"")</f>
        <v/>
      </c>
      <c r="BP918" t="str" cm="1">
        <f t="array" ref="BP918">IFERROR(IF(D918="","",INDEX('M03-S08'!$CG$18:$CG$199,2*(ROWS(BP$867:BP918)-1)+1)),"")</f>
        <v/>
      </c>
      <c r="BQ918" t="str">
        <f t="shared" si="346"/>
        <v/>
      </c>
      <c r="BR918" t="str" cm="1">
        <f t="array" ref="BR918">IFERROR(IF(D918="","",LEFT(INDEX('M03-S08'!$C$18:$C$199,2*(ROWS(BR$867:BR918)-1)+1),150)),"")</f>
        <v/>
      </c>
      <c r="BS918" t="str">
        <f>IFERROR(IF(D918="","",INDEX(TBL_STD_AG[],MATCH(E918,TBL_STD_AG[Measure Number],0),MATCH(TBL_STD_AG[[#Headers],[Measure Life (Years)]],TBL_STD_AG[#Headers],0))),"")</f>
        <v/>
      </c>
      <c r="BT918" s="6" t="str" cm="1">
        <f t="array" ref="BT918">IFERROR(IF(D918="","",INDEX('M03-S08'!$AV$18:$AV$199,2*(ROWS(BT$867:BT918)-1)+1)),"")</f>
        <v/>
      </c>
      <c r="BU918" s="6" t="str" cm="1">
        <f t="array" ref="BU918">IFERROR(IF(D918="","",INDEX('M03-S08'!$CZ$18:$CZ$199,2*(ROWS(BU$867:BU918)-1)+1)),"")</f>
        <v/>
      </c>
      <c r="BV918" s="6" t="str" cm="1">
        <f t="array" ref="BV918">IFERROR(IF(D918="","",INDEX('M03-S08'!$DA$18:$DA$199,2*(ROWS(BV$867:BV918)-1)+1)),"")</f>
        <v/>
      </c>
      <c r="BW918" t="str" cm="1">
        <f t="array" ref="BW918">IFERROR(IF(D918="","",INDEX('M03-S08'!$BS$18:$BS$199,2*(ROWS(BW$867:BW918)-1)+1)),"")</f>
        <v/>
      </c>
      <c r="BX918" t="str" cm="1">
        <f t="array" ref="BX918">IFERROR(IF(D918="","",INDEX('M03-S08'!$BT$18:$BT$199,2*(ROWS(BX$867:BX918)-1)+1)),"")</f>
        <v/>
      </c>
      <c r="BY918" s="6" t="str" cm="1">
        <f t="array" ref="BY918">IFERROR(IF(D918="","",INDEX('M03-S08'!$BW$18:$BW$199,2*(ROWS(BY$867:BY918)-1)+1)),"")</f>
        <v/>
      </c>
      <c r="BZ918" s="6" t="str">
        <f t="shared" si="327"/>
        <v/>
      </c>
      <c r="CA918" s="6" t="str">
        <f t="shared" si="328"/>
        <v/>
      </c>
      <c r="CB918" s="6" t="str">
        <f t="shared" si="342"/>
        <v/>
      </c>
      <c r="CC918" s="6" t="str">
        <f t="shared" si="343"/>
        <v/>
      </c>
      <c r="CD918" s="6" t="str">
        <f t="shared" si="344"/>
        <v/>
      </c>
      <c r="CF918" t="str" cm="1">
        <f t="array" ref="CF918">IFERROR(IF(D918="","",IF(INDEX('M03-S08'!$CX$18:$CX$199,2*(ROWS(Z$867:Z918)-1)+1)="PreFixtureQty",INDEX('M03-S08'!$V$18:$V$199,2*(ROWS(AB$867:AB918)-1)+1),"")),"")</f>
        <v/>
      </c>
      <c r="CG918" t="str" cm="1">
        <f t="array" ref="CG918">IFERROR(IF(D918="","",INDEX('M03-S08'!$V$18:$V$199,2*(ROWS(AB$867:AB918)-1)+1)),"")</f>
        <v/>
      </c>
      <c r="CP918" t="str">
        <f t="shared" si="347"/>
        <v/>
      </c>
      <c r="CS918" t="str" cm="1">
        <f t="array" ref="CS918">IFERROR(IF(D918="","",INDEX('M03-S08'!$F$18:$F$199,2*(ROWS(CS$867:CS918)-1)+1)),"")</f>
        <v/>
      </c>
      <c r="CU918" t="str" cm="1">
        <f t="array" ref="CU918">IFERROR(IF(D918="","",INDEX('M03-S08'!$N$18:$N$199,2*(ROWS(CU$867:CU918)-1)+1)),"")</f>
        <v/>
      </c>
      <c r="CX918" s="546"/>
      <c r="CY918" s="546"/>
      <c r="CZ918" s="546"/>
      <c r="DA918" s="546"/>
      <c r="DB918" s="546"/>
      <c r="DC918" s="546"/>
      <c r="DD918" s="546"/>
      <c r="DE918" s="546"/>
      <c r="DF918" s="546"/>
      <c r="DG918" s="546"/>
      <c r="DH918" s="546"/>
    </row>
    <row r="919" spans="1:112">
      <c r="A919" t="str">
        <f t="shared" si="332"/>
        <v/>
      </c>
      <c r="B919" t="str">
        <f t="shared" si="333"/>
        <v/>
      </c>
      <c r="C919" t="str" cm="1">
        <f t="array" ref="C919">IFERROR(IF(D919="","",INDEX('M03-S08'!$B$18:$B$199,2*(ROWS(C$867:C919)-1)+1)),"")</f>
        <v/>
      </c>
      <c r="D919" t="str">
        <f t="shared" si="334"/>
        <v/>
      </c>
      <c r="E919" t="str" cm="1">
        <f t="array" ref="E919">IFERROR(IF(INDEX('M03-S08'!$BQ$18:$BQ$199,2*(ROWS(E$867:E919)-1)+1)="","",INDEX('M03-S08'!$BQ$18:$BQ$199,2*(ROWS(E$867:E919)-1)+1)),"")</f>
        <v/>
      </c>
      <c r="F919" t="str">
        <f>IFERROR(IF(D919="","",INDEX(TBL_STD_AG[eTRM Measure Code],MATCH(E919,TBL_STD_AG[Measure Number],0))),"")</f>
        <v/>
      </c>
      <c r="G919" t="str">
        <f t="shared" si="335"/>
        <v/>
      </c>
      <c r="H919" t="str">
        <f t="shared" si="336"/>
        <v/>
      </c>
      <c r="J919" t="str" cm="1">
        <f t="array" ref="J919">IFERROR(IF(D919="","",INDEX('M03-S08'!$CV$18:$CV$199,2*(ROWS(J$867:J919)-1)+1)),"")</f>
        <v/>
      </c>
      <c r="L919" t="str">
        <f t="shared" si="337"/>
        <v/>
      </c>
      <c r="M919" t="str">
        <f>IFERROR(IF(D919="","",INDEX(TBL_STD_AG[Measure Lookup],MATCH(E919,TBL_STD_AG[Measure Number],0))),"")</f>
        <v/>
      </c>
      <c r="N919" s="34"/>
      <c r="O919" t="str">
        <f t="shared" si="324"/>
        <v/>
      </c>
      <c r="P919" s="34"/>
      <c r="Q919" t="str" cm="1">
        <f t="array" ref="Q919">IFERROR(IF(D919="","",INDEX('M03-S08'!$CH$18:$CH$199,2*(ROWS(Q$867:Q919)-1)+1)),"")</f>
        <v/>
      </c>
      <c r="S919" s="34"/>
      <c r="T919" t="str" cm="1">
        <f t="array" ref="T919">IFERROR(IF(D919="","",INDEX('M03-S08'!$CW$18:$CW$199,2*(ROWS(J$867:J919)-1)+1)),"")</f>
        <v/>
      </c>
      <c r="U919" s="34"/>
      <c r="V919" t="str" cm="1">
        <f t="array" ref="V919">IFERROR(IF(D919="","",INDEX('M03-S08'!$AA$18:$AA$199,2*(ROWS(V$867:V919)-1)+1)),"")</f>
        <v/>
      </c>
      <c r="W919" t="str" cm="1">
        <f t="array" ref="W919">IFERROR(IF(D919="","",INDEX('M03-S08'!$X$18:$X$199,2*(ROWS(W$867:W919)-1)+1)),"")</f>
        <v/>
      </c>
      <c r="X919" t="str" cm="1">
        <f t="array" ref="X919">IFERROR(IF(D919="","",INDEX('M03-S08'!$X$18:$X$199,2*(ROWS(X$867:X919)-0)+0)),"")</f>
        <v/>
      </c>
      <c r="Y919" t="str">
        <f t="shared" si="338"/>
        <v/>
      </c>
      <c r="Z919" t="str" cm="1">
        <f t="array" ref="Z919">IFERROR(IF(D919="","",IF(INDEX('M03-S08'!$CY$18:$CY$199,2*(ROWS(Z$867:Z919)-1)+1)="Numofunits",INDEX('M03-S08'!$AG$18:$AG$199,2*(ROWS(AB$867:AB919)-1)+1),"")),"")</f>
        <v/>
      </c>
      <c r="AA919" t="str" cm="1">
        <f t="array" ref="AA919">IFERROR(IF(D919="","",INDEX('M03-S08'!$AD$18:$AD$199,2*(ROWS(AA$867:AA919)-1)+1)),"")</f>
        <v/>
      </c>
      <c r="AB919" t="str" cm="1">
        <f t="array" ref="AB919">IFERROR(IF(D919="","",INDEX('M03-S08'!$AG$18:$AG$199,2*(ROWS(AB$867:AB919)-1)+1)),"")</f>
        <v/>
      </c>
      <c r="AC919" t="str" cm="1">
        <f t="array" ref="AC919">IFERROR(IF(D919="","",IF(INDEX('M03-S08'!$AD$18:$AD$199,2*(ROWS(AC$867:AC919)-0)+0)="N/A","",INDEX('M03-S08'!$AD$18:$AD$199,2*(ROWS(AC$867:AC919)-0)+0))),"")</f>
        <v/>
      </c>
      <c r="AD919" t="str" cm="1">
        <f t="array" ref="AD919">IFERROR(IF(AC919="","",INDEX('M03-S08'!$AG$18:$AG$199,2*(ROWS(AD$867:AD919)-0)+0)),"")</f>
        <v/>
      </c>
      <c r="AE919" t="str" cm="1">
        <f t="array" ref="AE919">IFERROR(IF(AF919="","",INDEX('M03-S08'!$AP$16:$AP$199,2*(ROWS(AE$867:AE$867)-1)+1)),"")</f>
        <v/>
      </c>
      <c r="AF919" t="str" cm="1">
        <f t="array" ref="AF919">IFERROR(IF(D919="","",IF(INDEX('M03-S08'!$AP$18:$AP$199,2*(ROWS(AF$867:AF919)-1)+1)="","",INDEX('M03-S08'!$AM$18:$AM$199,2*(ROWS(AF$867:AF919)-1)+1))),"")</f>
        <v/>
      </c>
      <c r="AG919" s="120" t="str" cm="1">
        <f t="array" ref="AG919">IFERROR(IF(INDEX('M03-S08'!$BP$18:$BP$199,2*(ROWS(AG$867:AG919)-1)+1)="","",INDEX('M03-S08'!$BP$18:$BP$199,2*(ROWS(AG$867:AG919)-1)+1)),"")</f>
        <v/>
      </c>
      <c r="AH919" s="120" t="str" cm="1">
        <f t="array" ref="AH919">IFERROR(IF(INDEX('M03-S08'!$CU$18:$CU$199,2*(ROWS(AH$867:AH919)-1)+1)="","",INDEX('M03-S08'!$CU$18:$CU$199,2*(ROWS(AH$867:AH919)-1)+1)),"")</f>
        <v/>
      </c>
      <c r="AI919" s="21" t="str" cm="1">
        <f t="array" ref="AI919">IFERROR(IF(D919="","",IF(INDEX('M03-S08'!$CA$18:$CA$199,2*(ROWS(AI$867:AI919)-1)+1)="",0,INDEX('M03-S08'!$CA$18:$CA$199,2*(ROWS(AI$867:AI919)-1)+1))),"")</f>
        <v/>
      </c>
      <c r="AJ919" s="21" t="str">
        <f t="shared" si="339"/>
        <v/>
      </c>
      <c r="AK919" s="968" t="str" cm="1">
        <f t="array" ref="AK919">IFERROR(IF(D919="","",IF(INDEX('M03-S08'!$CB$18:$CB$199,2*(ROWS(AK$867:AK919)-1)+1)="",0,INDEX('M03-S08'!$CB$18:$CB$199,2*(ROWS(AK$867:AK919)-1)+1))),"")</f>
        <v/>
      </c>
      <c r="AL919" s="21" t="str">
        <f t="shared" si="340"/>
        <v/>
      </c>
      <c r="AM919" s="21" t="str">
        <f t="shared" si="341"/>
        <v/>
      </c>
      <c r="AN919" s="21" t="str" cm="1">
        <f t="array" ref="AN919">IFERROR(IF(D919="","",IF(INDEX('M03-S08'!$CC$18:$CC$199,2*(ROWS(AN$867:AN919)-1)+1)="",0,INDEX('M03-S08'!$CC$18:$CC$199,2*(ROWS(AN$867:AN919)-1)+1))),"")</f>
        <v/>
      </c>
      <c r="AO919" s="21"/>
      <c r="AP919" s="21"/>
      <c r="AS919" s="21"/>
      <c r="AT919" s="21"/>
      <c r="BA919" t="str" cm="1">
        <f t="array" ref="BA919">IFERROR(IF(D919="","",IF(INDEX('M03-S08'!$AJ$18:$AJ$199,2*(ROWS(BA$867:BA919)-1)+1)="N/A","",INDEX('M03-S08'!$AJ$18:$AJ$199,2*(ROWS(BA$867:BA919)-1)+1))),"")</f>
        <v/>
      </c>
      <c r="BB919" t="str" cm="1">
        <f t="array" ref="BB919">IFERROR(IF(BA919="","",INDEX('M03-S08'!$AM$18:$AM$199,2*(ROWS(BB$867:BB919)-1)+1)),"")</f>
        <v/>
      </c>
      <c r="BM919" t="str" cm="1">
        <f t="array" ref="BM919">IFERROR(IF(D919="","",
IF(F919="CI-AG-DVP",AG_DairyPumpVSD_OperDays,
IF(F919="CI-AG-HR",365,
IF(OR(INDEX('M03-S08'!$CI$18:$CI$199,2*(ROWS(BM$867:BM919)-1)+1)=0,INDEX('M03-S08'!$CI$18:$CI$199,2*(ROWS(BM$867:BM919)-1)+1)=""),INDEX('M03-S08'!$CJ$18:$CJ$199,2*(ROWS(BM$867:BM919)-1)+1),
INDEX('M03-S08'!$CI$18:$CI$199,2*(ROWS(BM$867:BM919)-1)+1))))),"")</f>
        <v/>
      </c>
      <c r="BN919" t="str" cm="1">
        <f t="array" ref="BN919">IFERROR(IF(D919="","",IF(F919="CI-AG-DVP",AG_DairyPumpVSD_DailyHrs,INDEX('M03-S08'!$CK$18:$CK$199,2*(ROWS(BN$867:BN919)-1)+1))),"")</f>
        <v/>
      </c>
      <c r="BO919" t="str" cm="1">
        <f t="array" ref="BO919">IFERROR(IF(D919="","",INDEX('M03-S08'!$CL$18:$CL$199,2*(ROWS(BO$867:BO919)-1)+1)),"")</f>
        <v/>
      </c>
      <c r="BP919" t="str" cm="1">
        <f t="array" ref="BP919">IFERROR(IF(D919="","",INDEX('M03-S08'!$CG$18:$CG$199,2*(ROWS(BP$867:BP919)-1)+1)),"")</f>
        <v/>
      </c>
      <c r="BQ919" t="str">
        <f t="shared" si="346"/>
        <v/>
      </c>
      <c r="BR919" t="str" cm="1">
        <f t="array" ref="BR919">IFERROR(IF(D919="","",LEFT(INDEX('M03-S08'!$C$18:$C$199,2*(ROWS(BR$867:BR919)-1)+1),150)),"")</f>
        <v/>
      </c>
      <c r="BS919" t="str">
        <f>IFERROR(IF(D919="","",INDEX(TBL_STD_AG[],MATCH(E919,TBL_STD_AG[Measure Number],0),MATCH(TBL_STD_AG[[#Headers],[Measure Life (Years)]],TBL_STD_AG[#Headers],0))),"")</f>
        <v/>
      </c>
      <c r="BT919" s="6" t="str" cm="1">
        <f t="array" ref="BT919">IFERROR(IF(D919="","",INDEX('M03-S08'!$AV$18:$AV$199,2*(ROWS(BT$867:BT919)-1)+1)),"")</f>
        <v/>
      </c>
      <c r="BU919" s="6" t="str" cm="1">
        <f t="array" ref="BU919">IFERROR(IF(D919="","",INDEX('M03-S08'!$CZ$18:$CZ$199,2*(ROWS(BU$867:BU919)-1)+1)),"")</f>
        <v/>
      </c>
      <c r="BV919" s="6" t="str" cm="1">
        <f t="array" ref="BV919">IFERROR(IF(D919="","",INDEX('M03-S08'!$DA$18:$DA$199,2*(ROWS(BV$867:BV919)-1)+1)),"")</f>
        <v/>
      </c>
      <c r="BW919" t="str" cm="1">
        <f t="array" ref="BW919">IFERROR(IF(D919="","",INDEX('M03-S08'!$BS$18:$BS$199,2*(ROWS(BW$867:BW919)-1)+1)),"")</f>
        <v/>
      </c>
      <c r="BX919" t="str" cm="1">
        <f t="array" ref="BX919">IFERROR(IF(D919="","",INDEX('M03-S08'!$BT$18:$BT$199,2*(ROWS(BX$867:BX919)-1)+1)),"")</f>
        <v/>
      </c>
      <c r="BY919" s="6" t="str" cm="1">
        <f t="array" ref="BY919">IFERROR(IF(D919="","",INDEX('M03-S08'!$BW$18:$BW$199,2*(ROWS(BY$867:BY919)-1)+1)),"")</f>
        <v/>
      </c>
      <c r="BZ919" s="6" t="str">
        <f t="shared" si="327"/>
        <v/>
      </c>
      <c r="CA919" s="6" t="str">
        <f t="shared" si="328"/>
        <v/>
      </c>
      <c r="CB919" s="6" t="str">
        <f t="shared" si="342"/>
        <v/>
      </c>
      <c r="CC919" s="6" t="str">
        <f t="shared" si="343"/>
        <v/>
      </c>
      <c r="CD919" s="6" t="str">
        <f t="shared" si="344"/>
        <v/>
      </c>
      <c r="CF919" t="str" cm="1">
        <f t="array" ref="CF919">IFERROR(IF(D919="","",IF(INDEX('M03-S08'!$CX$18:$CX$199,2*(ROWS(Z$867:Z919)-1)+1)="PreFixtureQty",INDEX('M03-S08'!$V$18:$V$199,2*(ROWS(AB$867:AB919)-1)+1),"")),"")</f>
        <v/>
      </c>
      <c r="CG919" t="str" cm="1">
        <f t="array" ref="CG919">IFERROR(IF(D919="","",INDEX('M03-S08'!$V$18:$V$199,2*(ROWS(AB$867:AB919)-1)+1)),"")</f>
        <v/>
      </c>
      <c r="CP919" t="str">
        <f t="shared" si="347"/>
        <v/>
      </c>
      <c r="CS919" t="str" cm="1">
        <f t="array" ref="CS919">IFERROR(IF(D919="","",INDEX('M03-S08'!$F$18:$F$199,2*(ROWS(CS$867:CS919)-1)+1)),"")</f>
        <v/>
      </c>
      <c r="CU919" t="str" cm="1">
        <f t="array" ref="CU919">IFERROR(IF(D919="","",INDEX('M03-S08'!$N$18:$N$199,2*(ROWS(CU$867:CU919)-1)+1)),"")</f>
        <v/>
      </c>
      <c r="CX919" s="546"/>
      <c r="CY919" s="546"/>
      <c r="CZ919" s="546"/>
      <c r="DA919" s="546"/>
      <c r="DB919" s="546"/>
      <c r="DC919" s="546"/>
      <c r="DD919" s="546"/>
      <c r="DE919" s="546"/>
      <c r="DF919" s="546"/>
      <c r="DG919" s="546"/>
      <c r="DH919" s="546"/>
    </row>
    <row r="920" spans="1:112">
      <c r="A920" t="str">
        <f t="shared" si="332"/>
        <v/>
      </c>
      <c r="B920" t="str">
        <f t="shared" si="333"/>
        <v/>
      </c>
      <c r="C920" t="str" cm="1">
        <f t="array" ref="C920">IFERROR(IF(D920="","",INDEX('M03-S08'!$B$18:$B$199,2*(ROWS(C$867:C920)-1)+1)),"")</f>
        <v/>
      </c>
      <c r="D920" t="str">
        <f t="shared" si="334"/>
        <v/>
      </c>
      <c r="E920" t="str" cm="1">
        <f t="array" ref="E920">IFERROR(IF(INDEX('M03-S08'!$BQ$18:$BQ$199,2*(ROWS(E$867:E920)-1)+1)="","",INDEX('M03-S08'!$BQ$18:$BQ$199,2*(ROWS(E$867:E920)-1)+1)),"")</f>
        <v/>
      </c>
      <c r="F920" t="str">
        <f>IFERROR(IF(D920="","",INDEX(TBL_STD_AG[eTRM Measure Code],MATCH(E920,TBL_STD_AG[Measure Number],0))),"")</f>
        <v/>
      </c>
      <c r="G920" t="str">
        <f t="shared" si="335"/>
        <v/>
      </c>
      <c r="H920" t="str">
        <f t="shared" si="336"/>
        <v/>
      </c>
      <c r="J920" t="str" cm="1">
        <f t="array" ref="J920">IFERROR(IF(D920="","",INDEX('M03-S08'!$CV$18:$CV$199,2*(ROWS(J$867:J920)-1)+1)),"")</f>
        <v/>
      </c>
      <c r="L920" t="str">
        <f t="shared" si="337"/>
        <v/>
      </c>
      <c r="M920" t="str">
        <f>IFERROR(IF(D920="","",INDEX(TBL_STD_AG[Measure Lookup],MATCH(E920,TBL_STD_AG[Measure Number],0))),"")</f>
        <v/>
      </c>
      <c r="N920" s="34"/>
      <c r="O920" t="str">
        <f t="shared" si="324"/>
        <v/>
      </c>
      <c r="P920" s="34"/>
      <c r="Q920" t="str" cm="1">
        <f t="array" ref="Q920">IFERROR(IF(D920="","",INDEX('M03-S08'!$CH$18:$CH$199,2*(ROWS(Q$867:Q920)-1)+1)),"")</f>
        <v/>
      </c>
      <c r="S920" s="34"/>
      <c r="T920" t="str" cm="1">
        <f t="array" ref="T920">IFERROR(IF(D920="","",INDEX('M03-S08'!$CW$18:$CW$199,2*(ROWS(J$867:J920)-1)+1)),"")</f>
        <v/>
      </c>
      <c r="U920" s="34"/>
      <c r="V920" t="str" cm="1">
        <f t="array" ref="V920">IFERROR(IF(D920="","",INDEX('M03-S08'!$AA$18:$AA$199,2*(ROWS(V$867:V920)-1)+1)),"")</f>
        <v/>
      </c>
      <c r="W920" t="str" cm="1">
        <f t="array" ref="W920">IFERROR(IF(D920="","",INDEX('M03-S08'!$X$18:$X$199,2*(ROWS(W$867:W920)-1)+1)),"")</f>
        <v/>
      </c>
      <c r="X920" t="str" cm="1">
        <f t="array" ref="X920">IFERROR(IF(D920="","",INDEX('M03-S08'!$X$18:$X$199,2*(ROWS(X$867:X920)-0)+0)),"")</f>
        <v/>
      </c>
      <c r="Y920" t="str">
        <f t="shared" si="338"/>
        <v/>
      </c>
      <c r="Z920" t="str" cm="1">
        <f t="array" ref="Z920">IFERROR(IF(D920="","",IF(INDEX('M03-S08'!$CY$18:$CY$199,2*(ROWS(Z$867:Z920)-1)+1)="Numofunits",INDEX('M03-S08'!$AG$18:$AG$199,2*(ROWS(AB$867:AB920)-1)+1),"")),"")</f>
        <v/>
      </c>
      <c r="AA920" t="str" cm="1">
        <f t="array" ref="AA920">IFERROR(IF(D920="","",INDEX('M03-S08'!$AD$18:$AD$199,2*(ROWS(AA$867:AA920)-1)+1)),"")</f>
        <v/>
      </c>
      <c r="AB920" t="str" cm="1">
        <f t="array" ref="AB920">IFERROR(IF(D920="","",INDEX('M03-S08'!$AG$18:$AG$199,2*(ROWS(AB$867:AB920)-1)+1)),"")</f>
        <v/>
      </c>
      <c r="AC920" t="str" cm="1">
        <f t="array" ref="AC920">IFERROR(IF(D920="","",IF(INDEX('M03-S08'!$AD$18:$AD$199,2*(ROWS(AC$867:AC920)-0)+0)="N/A","",INDEX('M03-S08'!$AD$18:$AD$199,2*(ROWS(AC$867:AC920)-0)+0))),"")</f>
        <v/>
      </c>
      <c r="AD920" t="str" cm="1">
        <f t="array" ref="AD920">IFERROR(IF(AC920="","",INDEX('M03-S08'!$AG$18:$AG$199,2*(ROWS(AD$867:AD920)-0)+0)),"")</f>
        <v/>
      </c>
      <c r="AE920" t="str" cm="1">
        <f t="array" ref="AE920">IFERROR(IF(AF920="","",INDEX('M03-S08'!$AP$16:$AP$199,2*(ROWS(AE$867:AE$867)-1)+1)),"")</f>
        <v/>
      </c>
      <c r="AF920" t="str" cm="1">
        <f t="array" ref="AF920">IFERROR(IF(D920="","",IF(INDEX('M03-S08'!$AP$18:$AP$199,2*(ROWS(AF$867:AF920)-1)+1)="","",INDEX('M03-S08'!$AM$18:$AM$199,2*(ROWS(AF$867:AF920)-1)+1))),"")</f>
        <v/>
      </c>
      <c r="AG920" s="120" t="str" cm="1">
        <f t="array" ref="AG920">IFERROR(IF(INDEX('M03-S08'!$BP$18:$BP$199,2*(ROWS(AG$867:AG920)-1)+1)="","",INDEX('M03-S08'!$BP$18:$BP$199,2*(ROWS(AG$867:AG920)-1)+1)),"")</f>
        <v/>
      </c>
      <c r="AH920" s="120" t="str" cm="1">
        <f t="array" ref="AH920">IFERROR(IF(INDEX('M03-S08'!$CU$18:$CU$199,2*(ROWS(AH$867:AH920)-1)+1)="","",INDEX('M03-S08'!$CU$18:$CU$199,2*(ROWS(AH$867:AH920)-1)+1)),"")</f>
        <v/>
      </c>
      <c r="AI920" s="21" t="str" cm="1">
        <f t="array" ref="AI920">IFERROR(IF(D920="","",IF(INDEX('M03-S08'!$CA$18:$CA$199,2*(ROWS(AI$867:AI920)-1)+1)="",0,INDEX('M03-S08'!$CA$18:$CA$199,2*(ROWS(AI$867:AI920)-1)+1))),"")</f>
        <v/>
      </c>
      <c r="AJ920" s="21" t="str">
        <f t="shared" si="339"/>
        <v/>
      </c>
      <c r="AK920" s="968" t="str" cm="1">
        <f t="array" ref="AK920">IFERROR(IF(D920="","",IF(INDEX('M03-S08'!$CB$18:$CB$199,2*(ROWS(AK$867:AK920)-1)+1)="",0,INDEX('M03-S08'!$CB$18:$CB$199,2*(ROWS(AK$867:AK920)-1)+1))),"")</f>
        <v/>
      </c>
      <c r="AL920" s="21" t="str">
        <f t="shared" si="340"/>
        <v/>
      </c>
      <c r="AM920" s="21" t="str">
        <f t="shared" si="341"/>
        <v/>
      </c>
      <c r="AN920" s="21" t="str" cm="1">
        <f t="array" ref="AN920">IFERROR(IF(D920="","",IF(INDEX('M03-S08'!$CC$18:$CC$199,2*(ROWS(AN$867:AN920)-1)+1)="",0,INDEX('M03-S08'!$CC$18:$CC$199,2*(ROWS(AN$867:AN920)-1)+1))),"")</f>
        <v/>
      </c>
      <c r="AO920" s="21"/>
      <c r="AP920" s="21"/>
      <c r="AS920" s="21"/>
      <c r="AT920" s="21"/>
      <c r="BA920" t="str" cm="1">
        <f t="array" ref="BA920">IFERROR(IF(D920="","",IF(INDEX('M03-S08'!$AJ$18:$AJ$199,2*(ROWS(BA$867:BA920)-1)+1)="N/A","",INDEX('M03-S08'!$AJ$18:$AJ$199,2*(ROWS(BA$867:BA920)-1)+1))),"")</f>
        <v/>
      </c>
      <c r="BB920" t="str" cm="1">
        <f t="array" ref="BB920">IFERROR(IF(BA920="","",INDEX('M03-S08'!$AM$18:$AM$199,2*(ROWS(BB$867:BB920)-1)+1)),"")</f>
        <v/>
      </c>
      <c r="BM920" t="str" cm="1">
        <f t="array" ref="BM920">IFERROR(IF(D920="","",
IF(F920="CI-AG-DVP",AG_DairyPumpVSD_OperDays,
IF(F920="CI-AG-HR",365,
IF(OR(INDEX('M03-S08'!$CI$18:$CI$199,2*(ROWS(BM$867:BM920)-1)+1)=0,INDEX('M03-S08'!$CI$18:$CI$199,2*(ROWS(BM$867:BM920)-1)+1)=""),INDEX('M03-S08'!$CJ$18:$CJ$199,2*(ROWS(BM$867:BM920)-1)+1),
INDEX('M03-S08'!$CI$18:$CI$199,2*(ROWS(BM$867:BM920)-1)+1))))),"")</f>
        <v/>
      </c>
      <c r="BN920" t="str" cm="1">
        <f t="array" ref="BN920">IFERROR(IF(D920="","",IF(F920="CI-AG-DVP",AG_DairyPumpVSD_DailyHrs,INDEX('M03-S08'!$CK$18:$CK$199,2*(ROWS(BN$867:BN920)-1)+1))),"")</f>
        <v/>
      </c>
      <c r="BO920" t="str" cm="1">
        <f t="array" ref="BO920">IFERROR(IF(D920="","",INDEX('M03-S08'!$CL$18:$CL$199,2*(ROWS(BO$867:BO920)-1)+1)),"")</f>
        <v/>
      </c>
      <c r="BP920" t="str" cm="1">
        <f t="array" ref="BP920">IFERROR(IF(D920="","",INDEX('M03-S08'!$CG$18:$CG$199,2*(ROWS(BP$867:BP920)-1)+1)),"")</f>
        <v/>
      </c>
      <c r="BQ920" t="str">
        <f t="shared" si="346"/>
        <v/>
      </c>
      <c r="BR920" t="str" cm="1">
        <f t="array" ref="BR920">IFERROR(IF(D920="","",LEFT(INDEX('M03-S08'!$C$18:$C$199,2*(ROWS(BR$867:BR920)-1)+1),150)),"")</f>
        <v/>
      </c>
      <c r="BS920" t="str">
        <f>IFERROR(IF(D920="","",INDEX(TBL_STD_AG[],MATCH(E920,TBL_STD_AG[Measure Number],0),MATCH(TBL_STD_AG[[#Headers],[Measure Life (Years)]],TBL_STD_AG[#Headers],0))),"")</f>
        <v/>
      </c>
      <c r="BT920" s="6" t="str" cm="1">
        <f t="array" ref="BT920">IFERROR(IF(D920="","",INDEX('M03-S08'!$AV$18:$AV$199,2*(ROWS(BT$867:BT920)-1)+1)),"")</f>
        <v/>
      </c>
      <c r="BU920" s="6" t="str" cm="1">
        <f t="array" ref="BU920">IFERROR(IF(D920="","",INDEX('M03-S08'!$CZ$18:$CZ$199,2*(ROWS(BU$867:BU920)-1)+1)),"")</f>
        <v/>
      </c>
      <c r="BV920" s="6" t="str" cm="1">
        <f t="array" ref="BV920">IFERROR(IF(D920="","",INDEX('M03-S08'!$DA$18:$DA$199,2*(ROWS(BV$867:BV920)-1)+1)),"")</f>
        <v/>
      </c>
      <c r="BW920" t="str" cm="1">
        <f t="array" ref="BW920">IFERROR(IF(D920="","",INDEX('M03-S08'!$BS$18:$BS$199,2*(ROWS(BW$867:BW920)-1)+1)),"")</f>
        <v/>
      </c>
      <c r="BX920" t="str" cm="1">
        <f t="array" ref="BX920">IFERROR(IF(D920="","",INDEX('M03-S08'!$BT$18:$BT$199,2*(ROWS(BX$867:BX920)-1)+1)),"")</f>
        <v/>
      </c>
      <c r="BY920" s="6" t="str" cm="1">
        <f t="array" ref="BY920">IFERROR(IF(D920="","",INDEX('M03-S08'!$BW$18:$BW$199,2*(ROWS(BY$867:BY920)-1)+1)),"")</f>
        <v/>
      </c>
      <c r="BZ920" s="6" t="str">
        <f t="shared" si="327"/>
        <v/>
      </c>
      <c r="CA920" s="6" t="str">
        <f t="shared" si="328"/>
        <v/>
      </c>
      <c r="CB920" s="6" t="str">
        <f t="shared" si="342"/>
        <v/>
      </c>
      <c r="CC920" s="6" t="str">
        <f t="shared" si="343"/>
        <v/>
      </c>
      <c r="CD920" s="6" t="str">
        <f t="shared" si="344"/>
        <v/>
      </c>
      <c r="CF920" t="str" cm="1">
        <f t="array" ref="CF920">IFERROR(IF(D920="","",IF(INDEX('M03-S08'!$CX$18:$CX$199,2*(ROWS(Z$867:Z920)-1)+1)="PreFixtureQty",INDEX('M03-S08'!$V$18:$V$199,2*(ROWS(AB$867:AB920)-1)+1),"")),"")</f>
        <v/>
      </c>
      <c r="CG920" t="str" cm="1">
        <f t="array" ref="CG920">IFERROR(IF(D920="","",INDEX('M03-S08'!$V$18:$V$199,2*(ROWS(AB$867:AB920)-1)+1)),"")</f>
        <v/>
      </c>
      <c r="CP920" t="str">
        <f t="shared" si="347"/>
        <v/>
      </c>
      <c r="CS920" t="str" cm="1">
        <f t="array" ref="CS920">IFERROR(IF(D920="","",INDEX('M03-S08'!$F$18:$F$199,2*(ROWS(CS$867:CS920)-1)+1)),"")</f>
        <v/>
      </c>
      <c r="CU920" t="str" cm="1">
        <f t="array" ref="CU920">IFERROR(IF(D920="","",INDEX('M03-S08'!$N$18:$N$199,2*(ROWS(CU$867:CU920)-1)+1)),"")</f>
        <v/>
      </c>
      <c r="CX920" s="546"/>
      <c r="CY920" s="546"/>
      <c r="CZ920" s="546"/>
      <c r="DA920" s="546"/>
      <c r="DB920" s="546"/>
      <c r="DC920" s="546"/>
      <c r="DD920" s="546"/>
      <c r="DE920" s="546"/>
      <c r="DF920" s="546"/>
      <c r="DG920" s="546"/>
      <c r="DH920" s="546"/>
    </row>
    <row r="921" spans="1:112">
      <c r="A921" t="str">
        <f t="shared" si="332"/>
        <v/>
      </c>
      <c r="B921" t="str">
        <f t="shared" si="333"/>
        <v/>
      </c>
      <c r="C921" t="str" cm="1">
        <f t="array" ref="C921">IFERROR(IF(D921="","",INDEX('M03-S08'!$B$18:$B$199,2*(ROWS(C$867:C921)-1)+1)),"")</f>
        <v/>
      </c>
      <c r="D921" t="str">
        <f t="shared" si="334"/>
        <v/>
      </c>
      <c r="E921" t="str" cm="1">
        <f t="array" ref="E921">IFERROR(IF(INDEX('M03-S08'!$BQ$18:$BQ$199,2*(ROWS(E$867:E921)-1)+1)="","",INDEX('M03-S08'!$BQ$18:$BQ$199,2*(ROWS(E$867:E921)-1)+1)),"")</f>
        <v/>
      </c>
      <c r="F921" t="str">
        <f>IFERROR(IF(D921="","",INDEX(TBL_STD_AG[eTRM Measure Code],MATCH(E921,TBL_STD_AG[Measure Number],0))),"")</f>
        <v/>
      </c>
      <c r="G921" t="str">
        <f t="shared" si="335"/>
        <v/>
      </c>
      <c r="H921" t="str">
        <f t="shared" si="336"/>
        <v/>
      </c>
      <c r="J921" t="str" cm="1">
        <f t="array" ref="J921">IFERROR(IF(D921="","",INDEX('M03-S08'!$CV$18:$CV$199,2*(ROWS(J$867:J921)-1)+1)),"")</f>
        <v/>
      </c>
      <c r="L921" t="str">
        <f t="shared" si="337"/>
        <v/>
      </c>
      <c r="M921" t="str">
        <f>IFERROR(IF(D921="","",INDEX(TBL_STD_AG[Measure Lookup],MATCH(E921,TBL_STD_AG[Measure Number],0))),"")</f>
        <v/>
      </c>
      <c r="N921" s="34"/>
      <c r="O921" t="str">
        <f t="shared" si="324"/>
        <v/>
      </c>
      <c r="P921" s="34"/>
      <c r="Q921" t="str" cm="1">
        <f t="array" ref="Q921">IFERROR(IF(D921="","",INDEX('M03-S08'!$CH$18:$CH$199,2*(ROWS(Q$867:Q921)-1)+1)),"")</f>
        <v/>
      </c>
      <c r="S921" s="34"/>
      <c r="T921" t="str" cm="1">
        <f t="array" ref="T921">IFERROR(IF(D921="","",INDEX('M03-S08'!$CW$18:$CW$199,2*(ROWS(J$867:J921)-1)+1)),"")</f>
        <v/>
      </c>
      <c r="U921" s="34"/>
      <c r="V921" t="str" cm="1">
        <f t="array" ref="V921">IFERROR(IF(D921="","",INDEX('M03-S08'!$AA$18:$AA$199,2*(ROWS(V$867:V921)-1)+1)),"")</f>
        <v/>
      </c>
      <c r="W921" t="str" cm="1">
        <f t="array" ref="W921">IFERROR(IF(D921="","",INDEX('M03-S08'!$X$18:$X$199,2*(ROWS(W$867:W921)-1)+1)),"")</f>
        <v/>
      </c>
      <c r="X921" t="str" cm="1">
        <f t="array" ref="X921">IFERROR(IF(D921="","",INDEX('M03-S08'!$X$18:$X$199,2*(ROWS(X$867:X921)-0)+0)),"")</f>
        <v/>
      </c>
      <c r="Y921" t="str">
        <f t="shared" si="338"/>
        <v/>
      </c>
      <c r="Z921" t="str" cm="1">
        <f t="array" ref="Z921">IFERROR(IF(D921="","",IF(INDEX('M03-S08'!$CY$18:$CY$199,2*(ROWS(Z$867:Z921)-1)+1)="Numofunits",INDEX('M03-S08'!$AG$18:$AG$199,2*(ROWS(AB$867:AB921)-1)+1),"")),"")</f>
        <v/>
      </c>
      <c r="AA921" t="str" cm="1">
        <f t="array" ref="AA921">IFERROR(IF(D921="","",INDEX('M03-S08'!$AD$18:$AD$199,2*(ROWS(AA$867:AA921)-1)+1)),"")</f>
        <v/>
      </c>
      <c r="AB921" t="str" cm="1">
        <f t="array" ref="AB921">IFERROR(IF(D921="","",INDEX('M03-S08'!$AG$18:$AG$199,2*(ROWS(AB$867:AB921)-1)+1)),"")</f>
        <v/>
      </c>
      <c r="AC921" t="str" cm="1">
        <f t="array" ref="AC921">IFERROR(IF(D921="","",IF(INDEX('M03-S08'!$AD$18:$AD$199,2*(ROWS(AC$867:AC921)-0)+0)="N/A","",INDEX('M03-S08'!$AD$18:$AD$199,2*(ROWS(AC$867:AC921)-0)+0))),"")</f>
        <v/>
      </c>
      <c r="AD921" t="str" cm="1">
        <f t="array" ref="AD921">IFERROR(IF(AC921="","",INDEX('M03-S08'!$AG$18:$AG$199,2*(ROWS(AD$867:AD921)-0)+0)),"")</f>
        <v/>
      </c>
      <c r="AE921" t="str" cm="1">
        <f t="array" ref="AE921">IFERROR(IF(AF921="","",INDEX('M03-S08'!$AP$16:$AP$199,2*(ROWS(AE$867:AE$867)-1)+1)),"")</f>
        <v/>
      </c>
      <c r="AF921" t="str" cm="1">
        <f t="array" ref="AF921">IFERROR(IF(D921="","",IF(INDEX('M03-S08'!$AP$18:$AP$199,2*(ROWS(AF$867:AF921)-1)+1)="","",INDEX('M03-S08'!$AM$18:$AM$199,2*(ROWS(AF$867:AF921)-1)+1))),"")</f>
        <v/>
      </c>
      <c r="AG921" s="120" t="str" cm="1">
        <f t="array" ref="AG921">IFERROR(IF(INDEX('M03-S08'!$BP$18:$BP$199,2*(ROWS(AG$867:AG921)-1)+1)="","",INDEX('M03-S08'!$BP$18:$BP$199,2*(ROWS(AG$867:AG921)-1)+1)),"")</f>
        <v/>
      </c>
      <c r="AH921" s="120" t="str" cm="1">
        <f t="array" ref="AH921">IFERROR(IF(INDEX('M03-S08'!$CU$18:$CU$199,2*(ROWS(AH$867:AH921)-1)+1)="","",INDEX('M03-S08'!$CU$18:$CU$199,2*(ROWS(AH$867:AH921)-1)+1)),"")</f>
        <v/>
      </c>
      <c r="AI921" s="21" t="str" cm="1">
        <f t="array" ref="AI921">IFERROR(IF(D921="","",IF(INDEX('M03-S08'!$CA$18:$CA$199,2*(ROWS(AI$867:AI921)-1)+1)="",0,INDEX('M03-S08'!$CA$18:$CA$199,2*(ROWS(AI$867:AI921)-1)+1))),"")</f>
        <v/>
      </c>
      <c r="AJ921" s="21" t="str">
        <f t="shared" si="339"/>
        <v/>
      </c>
      <c r="AK921" s="968" t="str" cm="1">
        <f t="array" ref="AK921">IFERROR(IF(D921="","",IF(INDEX('M03-S08'!$CB$18:$CB$199,2*(ROWS(AK$867:AK921)-1)+1)="",0,INDEX('M03-S08'!$CB$18:$CB$199,2*(ROWS(AK$867:AK921)-1)+1))),"")</f>
        <v/>
      </c>
      <c r="AL921" s="21" t="str">
        <f t="shared" si="340"/>
        <v/>
      </c>
      <c r="AM921" s="21" t="str">
        <f t="shared" si="341"/>
        <v/>
      </c>
      <c r="AN921" s="21" t="str" cm="1">
        <f t="array" ref="AN921">IFERROR(IF(D921="","",IF(INDEX('M03-S08'!$CC$18:$CC$199,2*(ROWS(AN$867:AN921)-1)+1)="",0,INDEX('M03-S08'!$CC$18:$CC$199,2*(ROWS(AN$867:AN921)-1)+1))),"")</f>
        <v/>
      </c>
      <c r="AO921" s="21"/>
      <c r="AP921" s="21"/>
      <c r="AS921" s="21"/>
      <c r="AT921" s="21"/>
      <c r="BA921" t="str" cm="1">
        <f t="array" ref="BA921">IFERROR(IF(D921="","",IF(INDEX('M03-S08'!$AJ$18:$AJ$199,2*(ROWS(BA$867:BA921)-1)+1)="N/A","",INDEX('M03-S08'!$AJ$18:$AJ$199,2*(ROWS(BA$867:BA921)-1)+1))),"")</f>
        <v/>
      </c>
      <c r="BB921" t="str" cm="1">
        <f t="array" ref="BB921">IFERROR(IF(BA921="","",INDEX('M03-S08'!$AM$18:$AM$199,2*(ROWS(BB$867:BB921)-1)+1)),"")</f>
        <v/>
      </c>
      <c r="BM921" t="str" cm="1">
        <f t="array" ref="BM921">IFERROR(IF(D921="","",
IF(F921="CI-AG-DVP",AG_DairyPumpVSD_OperDays,
IF(F921="CI-AG-HR",365,
IF(OR(INDEX('M03-S08'!$CI$18:$CI$199,2*(ROWS(BM$867:BM921)-1)+1)=0,INDEX('M03-S08'!$CI$18:$CI$199,2*(ROWS(BM$867:BM921)-1)+1)=""),INDEX('M03-S08'!$CJ$18:$CJ$199,2*(ROWS(BM$867:BM921)-1)+1),
INDEX('M03-S08'!$CI$18:$CI$199,2*(ROWS(BM$867:BM921)-1)+1))))),"")</f>
        <v/>
      </c>
      <c r="BN921" t="str" cm="1">
        <f t="array" ref="BN921">IFERROR(IF(D921="","",IF(F921="CI-AG-DVP",AG_DairyPumpVSD_DailyHrs,INDEX('M03-S08'!$CK$18:$CK$199,2*(ROWS(BN$867:BN921)-1)+1))),"")</f>
        <v/>
      </c>
      <c r="BO921" t="str" cm="1">
        <f t="array" ref="BO921">IFERROR(IF(D921="","",INDEX('M03-S08'!$CL$18:$CL$199,2*(ROWS(BO$867:BO921)-1)+1)),"")</f>
        <v/>
      </c>
      <c r="BP921" t="str" cm="1">
        <f t="array" ref="BP921">IFERROR(IF(D921="","",INDEX('M03-S08'!$CG$18:$CG$199,2*(ROWS(BP$867:BP921)-1)+1)),"")</f>
        <v/>
      </c>
      <c r="BQ921" t="str">
        <f t="shared" si="346"/>
        <v/>
      </c>
      <c r="BR921" t="str" cm="1">
        <f t="array" ref="BR921">IFERROR(IF(D921="","",LEFT(INDEX('M03-S08'!$C$18:$C$199,2*(ROWS(BR$867:BR921)-1)+1),150)),"")</f>
        <v/>
      </c>
      <c r="BS921" t="str">
        <f>IFERROR(IF(D921="","",INDEX(TBL_STD_AG[],MATCH(E921,TBL_STD_AG[Measure Number],0),MATCH(TBL_STD_AG[[#Headers],[Measure Life (Years)]],TBL_STD_AG[#Headers],0))),"")</f>
        <v/>
      </c>
      <c r="BT921" s="6" t="str" cm="1">
        <f t="array" ref="BT921">IFERROR(IF(D921="","",INDEX('M03-S08'!$AV$18:$AV$199,2*(ROWS(BT$867:BT921)-1)+1)),"")</f>
        <v/>
      </c>
      <c r="BU921" s="6" t="str" cm="1">
        <f t="array" ref="BU921">IFERROR(IF(D921="","",INDEX('M03-S08'!$CZ$18:$CZ$199,2*(ROWS(BU$867:BU921)-1)+1)),"")</f>
        <v/>
      </c>
      <c r="BV921" s="6" t="str" cm="1">
        <f t="array" ref="BV921">IFERROR(IF(D921="","",INDEX('M03-S08'!$DA$18:$DA$199,2*(ROWS(BV$867:BV921)-1)+1)),"")</f>
        <v/>
      </c>
      <c r="BW921" t="str" cm="1">
        <f t="array" ref="BW921">IFERROR(IF(D921="","",INDEX('M03-S08'!$BS$18:$BS$199,2*(ROWS(BW$867:BW921)-1)+1)),"")</f>
        <v/>
      </c>
      <c r="BX921" t="str" cm="1">
        <f t="array" ref="BX921">IFERROR(IF(D921="","",INDEX('M03-S08'!$BT$18:$BT$199,2*(ROWS(BX$867:BX921)-1)+1)),"")</f>
        <v/>
      </c>
      <c r="BY921" s="6" t="str" cm="1">
        <f t="array" ref="BY921">IFERROR(IF(D921="","",INDEX('M03-S08'!$BW$18:$BW$199,2*(ROWS(BY$867:BY921)-1)+1)),"")</f>
        <v/>
      </c>
      <c r="BZ921" s="6" t="str">
        <f t="shared" si="327"/>
        <v/>
      </c>
      <c r="CA921" s="6" t="str">
        <f t="shared" si="328"/>
        <v/>
      </c>
      <c r="CB921" s="6" t="str">
        <f t="shared" si="342"/>
        <v/>
      </c>
      <c r="CC921" s="6" t="str">
        <f t="shared" si="343"/>
        <v/>
      </c>
      <c r="CD921" s="6" t="str">
        <f t="shared" si="344"/>
        <v/>
      </c>
      <c r="CF921" t="str" cm="1">
        <f t="array" ref="CF921">IFERROR(IF(D921="","",IF(INDEX('M03-S08'!$CX$18:$CX$199,2*(ROWS(Z$867:Z921)-1)+1)="PreFixtureQty",INDEX('M03-S08'!$V$18:$V$199,2*(ROWS(AB$867:AB921)-1)+1),"")),"")</f>
        <v/>
      </c>
      <c r="CG921" t="str" cm="1">
        <f t="array" ref="CG921">IFERROR(IF(D921="","",INDEX('M03-S08'!$V$18:$V$199,2*(ROWS(AB$867:AB921)-1)+1)),"")</f>
        <v/>
      </c>
      <c r="CP921" t="str">
        <f t="shared" si="347"/>
        <v/>
      </c>
      <c r="CS921" t="str" cm="1">
        <f t="array" ref="CS921">IFERROR(IF(D921="","",INDEX('M03-S08'!$F$18:$F$199,2*(ROWS(CS$867:CS921)-1)+1)),"")</f>
        <v/>
      </c>
      <c r="CU921" t="str" cm="1">
        <f t="array" ref="CU921">IFERROR(IF(D921="","",INDEX('M03-S08'!$N$18:$N$199,2*(ROWS(CU$867:CU921)-1)+1)),"")</f>
        <v/>
      </c>
      <c r="CX921" s="546"/>
      <c r="CY921" s="546"/>
      <c r="CZ921" s="546"/>
      <c r="DA921" s="546"/>
      <c r="DB921" s="546"/>
      <c r="DC921" s="546"/>
      <c r="DD921" s="546"/>
      <c r="DE921" s="546"/>
      <c r="DF921" s="546"/>
      <c r="DG921" s="546"/>
      <c r="DH921" s="546"/>
    </row>
    <row r="922" spans="1:112">
      <c r="A922" t="str">
        <f t="shared" si="332"/>
        <v/>
      </c>
      <c r="B922" t="str">
        <f t="shared" si="333"/>
        <v/>
      </c>
      <c r="C922" t="str" cm="1">
        <f t="array" ref="C922">IFERROR(IF(D922="","",INDEX('M03-S08'!$B$18:$B$199,2*(ROWS(C$867:C922)-1)+1)),"")</f>
        <v/>
      </c>
      <c r="D922" t="str">
        <f t="shared" si="334"/>
        <v/>
      </c>
      <c r="E922" t="str" cm="1">
        <f t="array" ref="E922">IFERROR(IF(INDEX('M03-S08'!$BQ$18:$BQ$199,2*(ROWS(E$867:E922)-1)+1)="","",INDEX('M03-S08'!$BQ$18:$BQ$199,2*(ROWS(E$867:E922)-1)+1)),"")</f>
        <v/>
      </c>
      <c r="F922" t="str">
        <f>IFERROR(IF(D922="","",INDEX(TBL_STD_AG[eTRM Measure Code],MATCH(E922,TBL_STD_AG[Measure Number],0))),"")</f>
        <v/>
      </c>
      <c r="G922" t="str">
        <f t="shared" si="335"/>
        <v/>
      </c>
      <c r="H922" t="str">
        <f t="shared" si="336"/>
        <v/>
      </c>
      <c r="J922" t="str" cm="1">
        <f t="array" ref="J922">IFERROR(IF(D922="","",INDEX('M03-S08'!$CV$18:$CV$199,2*(ROWS(J$867:J922)-1)+1)),"")</f>
        <v/>
      </c>
      <c r="L922" t="str">
        <f t="shared" si="337"/>
        <v/>
      </c>
      <c r="M922" t="str">
        <f>IFERROR(IF(D922="","",INDEX(TBL_STD_AG[Measure Lookup],MATCH(E922,TBL_STD_AG[Measure Number],0))),"")</f>
        <v/>
      </c>
      <c r="N922" s="34"/>
      <c r="O922" t="str">
        <f t="shared" si="324"/>
        <v/>
      </c>
      <c r="P922" s="34"/>
      <c r="Q922" t="str" cm="1">
        <f t="array" ref="Q922">IFERROR(IF(D922="","",INDEX('M03-S08'!$CH$18:$CH$199,2*(ROWS(Q$867:Q922)-1)+1)),"")</f>
        <v/>
      </c>
      <c r="S922" s="34"/>
      <c r="T922" t="str" cm="1">
        <f t="array" ref="T922">IFERROR(IF(D922="","",INDEX('M03-S08'!$CW$18:$CW$199,2*(ROWS(J$867:J922)-1)+1)),"")</f>
        <v/>
      </c>
      <c r="U922" s="34"/>
      <c r="V922" t="str" cm="1">
        <f t="array" ref="V922">IFERROR(IF(D922="","",INDEX('M03-S08'!$AA$18:$AA$199,2*(ROWS(V$867:V922)-1)+1)),"")</f>
        <v/>
      </c>
      <c r="W922" t="str" cm="1">
        <f t="array" ref="W922">IFERROR(IF(D922="","",INDEX('M03-S08'!$X$18:$X$199,2*(ROWS(W$867:W922)-1)+1)),"")</f>
        <v/>
      </c>
      <c r="X922" t="str" cm="1">
        <f t="array" ref="X922">IFERROR(IF(D922="","",INDEX('M03-S08'!$X$18:$X$199,2*(ROWS(X$867:X922)-0)+0)),"")</f>
        <v/>
      </c>
      <c r="Y922" t="str">
        <f t="shared" si="338"/>
        <v/>
      </c>
      <c r="Z922" t="str" cm="1">
        <f t="array" ref="Z922">IFERROR(IF(D922="","",IF(INDEX('M03-S08'!$CY$18:$CY$199,2*(ROWS(Z$867:Z922)-1)+1)="Numofunits",INDEX('M03-S08'!$AG$18:$AG$199,2*(ROWS(AB$867:AB922)-1)+1),"")),"")</f>
        <v/>
      </c>
      <c r="AA922" t="str" cm="1">
        <f t="array" ref="AA922">IFERROR(IF(D922="","",INDEX('M03-S08'!$AD$18:$AD$199,2*(ROWS(AA$867:AA922)-1)+1)),"")</f>
        <v/>
      </c>
      <c r="AB922" t="str" cm="1">
        <f t="array" ref="AB922">IFERROR(IF(D922="","",INDEX('M03-S08'!$AG$18:$AG$199,2*(ROWS(AB$867:AB922)-1)+1)),"")</f>
        <v/>
      </c>
      <c r="AC922" t="str" cm="1">
        <f t="array" ref="AC922">IFERROR(IF(D922="","",IF(INDEX('M03-S08'!$AD$18:$AD$199,2*(ROWS(AC$867:AC922)-0)+0)="N/A","",INDEX('M03-S08'!$AD$18:$AD$199,2*(ROWS(AC$867:AC922)-0)+0))),"")</f>
        <v/>
      </c>
      <c r="AD922" t="str" cm="1">
        <f t="array" ref="AD922">IFERROR(IF(AC922="","",INDEX('M03-S08'!$AG$18:$AG$199,2*(ROWS(AD$867:AD922)-0)+0)),"")</f>
        <v/>
      </c>
      <c r="AE922" t="str" cm="1">
        <f t="array" ref="AE922">IFERROR(IF(AF922="","",INDEX('M03-S08'!$AP$16:$AP$199,2*(ROWS(AE$867:AE$867)-1)+1)),"")</f>
        <v/>
      </c>
      <c r="AF922" t="str" cm="1">
        <f t="array" ref="AF922">IFERROR(IF(D922="","",IF(INDEX('M03-S08'!$AP$18:$AP$199,2*(ROWS(AF$867:AF922)-1)+1)="","",INDEX('M03-S08'!$AM$18:$AM$199,2*(ROWS(AF$867:AF922)-1)+1))),"")</f>
        <v/>
      </c>
      <c r="AG922" s="120" t="str" cm="1">
        <f t="array" ref="AG922">IFERROR(IF(INDEX('M03-S08'!$BP$18:$BP$199,2*(ROWS(AG$867:AG922)-1)+1)="","",INDEX('M03-S08'!$BP$18:$BP$199,2*(ROWS(AG$867:AG922)-1)+1)),"")</f>
        <v/>
      </c>
      <c r="AH922" s="120" t="str" cm="1">
        <f t="array" ref="AH922">IFERROR(IF(INDEX('M03-S08'!$CU$18:$CU$199,2*(ROWS(AH$867:AH922)-1)+1)="","",INDEX('M03-S08'!$CU$18:$CU$199,2*(ROWS(AH$867:AH922)-1)+1)),"")</f>
        <v/>
      </c>
      <c r="AI922" s="21" t="str" cm="1">
        <f t="array" ref="AI922">IFERROR(IF(D922="","",IF(INDEX('M03-S08'!$CA$18:$CA$199,2*(ROWS(AI$867:AI922)-1)+1)="",0,INDEX('M03-S08'!$CA$18:$CA$199,2*(ROWS(AI$867:AI922)-1)+1))),"")</f>
        <v/>
      </c>
      <c r="AJ922" s="21" t="str">
        <f t="shared" si="339"/>
        <v/>
      </c>
      <c r="AK922" s="968" t="str" cm="1">
        <f t="array" ref="AK922">IFERROR(IF(D922="","",IF(INDEX('M03-S08'!$CB$18:$CB$199,2*(ROWS(AK$867:AK922)-1)+1)="",0,INDEX('M03-S08'!$CB$18:$CB$199,2*(ROWS(AK$867:AK922)-1)+1))),"")</f>
        <v/>
      </c>
      <c r="AL922" s="21" t="str">
        <f t="shared" si="340"/>
        <v/>
      </c>
      <c r="AM922" s="21" t="str">
        <f t="shared" si="341"/>
        <v/>
      </c>
      <c r="AN922" s="21" t="str" cm="1">
        <f t="array" ref="AN922">IFERROR(IF(D922="","",IF(INDEX('M03-S08'!$CC$18:$CC$199,2*(ROWS(AN$867:AN922)-1)+1)="",0,INDEX('M03-S08'!$CC$18:$CC$199,2*(ROWS(AN$867:AN922)-1)+1))),"")</f>
        <v/>
      </c>
      <c r="AO922" s="21"/>
      <c r="AP922" s="21"/>
      <c r="AS922" s="21"/>
      <c r="AT922" s="21"/>
      <c r="BA922" t="str" cm="1">
        <f t="array" ref="BA922">IFERROR(IF(D922="","",IF(INDEX('M03-S08'!$AJ$18:$AJ$199,2*(ROWS(BA$867:BA922)-1)+1)="N/A","",INDEX('M03-S08'!$AJ$18:$AJ$199,2*(ROWS(BA$867:BA922)-1)+1))),"")</f>
        <v/>
      </c>
      <c r="BB922" t="str" cm="1">
        <f t="array" ref="BB922">IFERROR(IF(BA922="","",INDEX('M03-S08'!$AM$18:$AM$199,2*(ROWS(BB$867:BB922)-1)+1)),"")</f>
        <v/>
      </c>
      <c r="BM922" t="str" cm="1">
        <f t="array" ref="BM922">IFERROR(IF(D922="","",
IF(F922="CI-AG-DVP",AG_DairyPumpVSD_OperDays,
IF(F922="CI-AG-HR",365,
IF(OR(INDEX('M03-S08'!$CI$18:$CI$199,2*(ROWS(BM$867:BM922)-1)+1)=0,INDEX('M03-S08'!$CI$18:$CI$199,2*(ROWS(BM$867:BM922)-1)+1)=""),INDEX('M03-S08'!$CJ$18:$CJ$199,2*(ROWS(BM$867:BM922)-1)+1),
INDEX('M03-S08'!$CI$18:$CI$199,2*(ROWS(BM$867:BM922)-1)+1))))),"")</f>
        <v/>
      </c>
      <c r="BN922" t="str" cm="1">
        <f t="array" ref="BN922">IFERROR(IF(D922="","",IF(F922="CI-AG-DVP",AG_DairyPumpVSD_DailyHrs,INDEX('M03-S08'!$CK$18:$CK$199,2*(ROWS(BN$867:BN922)-1)+1))),"")</f>
        <v/>
      </c>
      <c r="BO922" t="str" cm="1">
        <f t="array" ref="BO922">IFERROR(IF(D922="","",INDEX('M03-S08'!$CL$18:$CL$199,2*(ROWS(BO$867:BO922)-1)+1)),"")</f>
        <v/>
      </c>
      <c r="BP922" t="str" cm="1">
        <f t="array" ref="BP922">IFERROR(IF(D922="","",INDEX('M03-S08'!$CG$18:$CG$199,2*(ROWS(BP$867:BP922)-1)+1)),"")</f>
        <v/>
      </c>
      <c r="BQ922" t="str">
        <f t="shared" si="346"/>
        <v/>
      </c>
      <c r="BR922" t="str" cm="1">
        <f t="array" ref="BR922">IFERROR(IF(D922="","",LEFT(INDEX('M03-S08'!$C$18:$C$199,2*(ROWS(BR$867:BR922)-1)+1),150)),"")</f>
        <v/>
      </c>
      <c r="BS922" t="str">
        <f>IFERROR(IF(D922="","",INDEX(TBL_STD_AG[],MATCH(E922,TBL_STD_AG[Measure Number],0),MATCH(TBL_STD_AG[[#Headers],[Measure Life (Years)]],TBL_STD_AG[#Headers],0))),"")</f>
        <v/>
      </c>
      <c r="BT922" s="6" t="str" cm="1">
        <f t="array" ref="BT922">IFERROR(IF(D922="","",INDEX('M03-S08'!$AV$18:$AV$199,2*(ROWS(BT$867:BT922)-1)+1)),"")</f>
        <v/>
      </c>
      <c r="BU922" s="6" t="str" cm="1">
        <f t="array" ref="BU922">IFERROR(IF(D922="","",INDEX('M03-S08'!$CZ$18:$CZ$199,2*(ROWS(BU$867:BU922)-1)+1)),"")</f>
        <v/>
      </c>
      <c r="BV922" s="6" t="str" cm="1">
        <f t="array" ref="BV922">IFERROR(IF(D922="","",INDEX('M03-S08'!$DA$18:$DA$199,2*(ROWS(BV$867:BV922)-1)+1)),"")</f>
        <v/>
      </c>
      <c r="BW922" t="str" cm="1">
        <f t="array" ref="BW922">IFERROR(IF(D922="","",INDEX('M03-S08'!$BS$18:$BS$199,2*(ROWS(BW$867:BW922)-1)+1)),"")</f>
        <v/>
      </c>
      <c r="BX922" t="str" cm="1">
        <f t="array" ref="BX922">IFERROR(IF(D922="","",INDEX('M03-S08'!$BT$18:$BT$199,2*(ROWS(BX$867:BX922)-1)+1)),"")</f>
        <v/>
      </c>
      <c r="BY922" s="6" t="str" cm="1">
        <f t="array" ref="BY922">IFERROR(IF(D922="","",INDEX('M03-S08'!$BW$18:$BW$199,2*(ROWS(BY$867:BY922)-1)+1)),"")</f>
        <v/>
      </c>
      <c r="BZ922" s="6" t="str">
        <f t="shared" si="327"/>
        <v/>
      </c>
      <c r="CA922" s="6" t="str">
        <f t="shared" si="328"/>
        <v/>
      </c>
      <c r="CB922" s="6" t="str">
        <f t="shared" si="342"/>
        <v/>
      </c>
      <c r="CC922" s="6" t="str">
        <f t="shared" si="343"/>
        <v/>
      </c>
      <c r="CD922" s="6" t="str">
        <f t="shared" si="344"/>
        <v/>
      </c>
      <c r="CF922" t="str" cm="1">
        <f t="array" ref="CF922">IFERROR(IF(D922="","",IF(INDEX('M03-S08'!$CX$18:$CX$199,2*(ROWS(Z$867:Z922)-1)+1)="PreFixtureQty",INDEX('M03-S08'!$V$18:$V$199,2*(ROWS(AB$867:AB922)-1)+1),"")),"")</f>
        <v/>
      </c>
      <c r="CG922" t="str" cm="1">
        <f t="array" ref="CG922">IFERROR(IF(D922="","",INDEX('M03-S08'!$V$18:$V$199,2*(ROWS(AB$867:AB922)-1)+1)),"")</f>
        <v/>
      </c>
      <c r="CP922" t="str">
        <f t="shared" si="347"/>
        <v/>
      </c>
      <c r="CS922" t="str" cm="1">
        <f t="array" ref="CS922">IFERROR(IF(D922="","",INDEX('M03-S08'!$F$18:$F$199,2*(ROWS(CS$867:CS922)-1)+1)),"")</f>
        <v/>
      </c>
      <c r="CU922" t="str" cm="1">
        <f t="array" ref="CU922">IFERROR(IF(D922="","",INDEX('M03-S08'!$N$18:$N$199,2*(ROWS(CU$867:CU922)-1)+1)),"")</f>
        <v/>
      </c>
      <c r="CX922" s="546"/>
      <c r="CY922" s="546"/>
      <c r="CZ922" s="546"/>
      <c r="DA922" s="546"/>
      <c r="DB922" s="546"/>
      <c r="DC922" s="546"/>
      <c r="DD922" s="546"/>
      <c r="DE922" s="546"/>
      <c r="DF922" s="546"/>
      <c r="DG922" s="546"/>
      <c r="DH922" s="546"/>
    </row>
    <row r="923" spans="1:112">
      <c r="A923" t="str">
        <f t="shared" si="332"/>
        <v/>
      </c>
      <c r="B923" t="str">
        <f t="shared" si="333"/>
        <v/>
      </c>
      <c r="C923" t="str" cm="1">
        <f t="array" ref="C923">IFERROR(IF(D923="","",INDEX('M03-S08'!$B$18:$B$199,2*(ROWS(C$867:C923)-1)+1)),"")</f>
        <v/>
      </c>
      <c r="D923" t="str">
        <f t="shared" si="334"/>
        <v/>
      </c>
      <c r="E923" t="str" cm="1">
        <f t="array" ref="E923">IFERROR(IF(INDEX('M03-S08'!$BQ$18:$BQ$199,2*(ROWS(E$867:E923)-1)+1)="","",INDEX('M03-S08'!$BQ$18:$BQ$199,2*(ROWS(E$867:E923)-1)+1)),"")</f>
        <v/>
      </c>
      <c r="F923" t="str">
        <f>IFERROR(IF(D923="","",INDEX(TBL_STD_AG[eTRM Measure Code],MATCH(E923,TBL_STD_AG[Measure Number],0))),"")</f>
        <v/>
      </c>
      <c r="G923" t="str">
        <f t="shared" si="335"/>
        <v/>
      </c>
      <c r="H923" t="str">
        <f t="shared" si="336"/>
        <v/>
      </c>
      <c r="J923" t="str" cm="1">
        <f t="array" ref="J923">IFERROR(IF(D923="","",INDEX('M03-S08'!$CV$18:$CV$199,2*(ROWS(J$867:J923)-1)+1)),"")</f>
        <v/>
      </c>
      <c r="L923" t="str">
        <f t="shared" si="337"/>
        <v/>
      </c>
      <c r="M923" t="str">
        <f>IFERROR(IF(D923="","",INDEX(TBL_STD_AG[Measure Lookup],MATCH(E923,TBL_STD_AG[Measure Number],0))),"")</f>
        <v/>
      </c>
      <c r="N923" s="34"/>
      <c r="O923" t="str">
        <f t="shared" si="324"/>
        <v/>
      </c>
      <c r="P923" s="34"/>
      <c r="Q923" t="str" cm="1">
        <f t="array" ref="Q923">IFERROR(IF(D923="","",INDEX('M03-S08'!$CH$18:$CH$199,2*(ROWS(Q$867:Q923)-1)+1)),"")</f>
        <v/>
      </c>
      <c r="S923" s="34"/>
      <c r="T923" t="str" cm="1">
        <f t="array" ref="T923">IFERROR(IF(D923="","",INDEX('M03-S08'!$CW$18:$CW$199,2*(ROWS(J$867:J923)-1)+1)),"")</f>
        <v/>
      </c>
      <c r="U923" s="34"/>
      <c r="V923" t="str" cm="1">
        <f t="array" ref="V923">IFERROR(IF(D923="","",INDEX('M03-S08'!$AA$18:$AA$199,2*(ROWS(V$867:V923)-1)+1)),"")</f>
        <v/>
      </c>
      <c r="W923" t="str" cm="1">
        <f t="array" ref="W923">IFERROR(IF(D923="","",INDEX('M03-S08'!$X$18:$X$199,2*(ROWS(W$867:W923)-1)+1)),"")</f>
        <v/>
      </c>
      <c r="X923" t="str" cm="1">
        <f t="array" ref="X923">IFERROR(IF(D923="","",INDEX('M03-S08'!$X$18:$X$199,2*(ROWS(X$867:X923)-0)+0)),"")</f>
        <v/>
      </c>
      <c r="Y923" t="str">
        <f t="shared" si="338"/>
        <v/>
      </c>
      <c r="Z923" t="str" cm="1">
        <f t="array" ref="Z923">IFERROR(IF(D923="","",IF(INDEX('M03-S08'!$CY$18:$CY$199,2*(ROWS(Z$867:Z923)-1)+1)="Numofunits",INDEX('M03-S08'!$AG$18:$AG$199,2*(ROWS(AB$867:AB923)-1)+1),"")),"")</f>
        <v/>
      </c>
      <c r="AA923" t="str" cm="1">
        <f t="array" ref="AA923">IFERROR(IF(D923="","",INDEX('M03-S08'!$AD$18:$AD$199,2*(ROWS(AA$867:AA923)-1)+1)),"")</f>
        <v/>
      </c>
      <c r="AB923" t="str" cm="1">
        <f t="array" ref="AB923">IFERROR(IF(D923="","",INDEX('M03-S08'!$AG$18:$AG$199,2*(ROWS(AB$867:AB923)-1)+1)),"")</f>
        <v/>
      </c>
      <c r="AC923" t="str" cm="1">
        <f t="array" ref="AC923">IFERROR(IF(D923="","",IF(INDEX('M03-S08'!$AD$18:$AD$199,2*(ROWS(AC$867:AC923)-0)+0)="N/A","",INDEX('M03-S08'!$AD$18:$AD$199,2*(ROWS(AC$867:AC923)-0)+0))),"")</f>
        <v/>
      </c>
      <c r="AD923" t="str" cm="1">
        <f t="array" ref="AD923">IFERROR(IF(AC923="","",INDEX('M03-S08'!$AG$18:$AG$199,2*(ROWS(AD$867:AD923)-0)+0)),"")</f>
        <v/>
      </c>
      <c r="AE923" t="str" cm="1">
        <f t="array" ref="AE923">IFERROR(IF(AF923="","",INDEX('M03-S08'!$AP$16:$AP$199,2*(ROWS(AE$867:AE$867)-1)+1)),"")</f>
        <v/>
      </c>
      <c r="AF923" t="str" cm="1">
        <f t="array" ref="AF923">IFERROR(IF(D923="","",IF(INDEX('M03-S08'!$AP$18:$AP$199,2*(ROWS(AF$867:AF923)-1)+1)="","",INDEX('M03-S08'!$AM$18:$AM$199,2*(ROWS(AF$867:AF923)-1)+1))),"")</f>
        <v/>
      </c>
      <c r="AG923" s="120" t="str" cm="1">
        <f t="array" ref="AG923">IFERROR(IF(INDEX('M03-S08'!$BP$18:$BP$199,2*(ROWS(AG$867:AG923)-1)+1)="","",INDEX('M03-S08'!$BP$18:$BP$199,2*(ROWS(AG$867:AG923)-1)+1)),"")</f>
        <v/>
      </c>
      <c r="AH923" s="120" t="str" cm="1">
        <f t="array" ref="AH923">IFERROR(IF(INDEX('M03-S08'!$CU$18:$CU$199,2*(ROWS(AH$867:AH923)-1)+1)="","",INDEX('M03-S08'!$CU$18:$CU$199,2*(ROWS(AH$867:AH923)-1)+1)),"")</f>
        <v/>
      </c>
      <c r="AI923" s="21" t="str" cm="1">
        <f t="array" ref="AI923">IFERROR(IF(D923="","",IF(INDEX('M03-S08'!$CA$18:$CA$199,2*(ROWS(AI$867:AI923)-1)+1)="",0,INDEX('M03-S08'!$CA$18:$CA$199,2*(ROWS(AI$867:AI923)-1)+1))),"")</f>
        <v/>
      </c>
      <c r="AJ923" s="21" t="str">
        <f t="shared" si="339"/>
        <v/>
      </c>
      <c r="AK923" s="968" t="str" cm="1">
        <f t="array" ref="AK923">IFERROR(IF(D923="","",IF(INDEX('M03-S08'!$CB$18:$CB$199,2*(ROWS(AK$867:AK923)-1)+1)="",0,INDEX('M03-S08'!$CB$18:$CB$199,2*(ROWS(AK$867:AK923)-1)+1))),"")</f>
        <v/>
      </c>
      <c r="AL923" s="21" t="str">
        <f t="shared" si="340"/>
        <v/>
      </c>
      <c r="AM923" s="21" t="str">
        <f t="shared" si="341"/>
        <v/>
      </c>
      <c r="AN923" s="21" t="str" cm="1">
        <f t="array" ref="AN923">IFERROR(IF(D923="","",IF(INDEX('M03-S08'!$CC$18:$CC$199,2*(ROWS(AN$867:AN923)-1)+1)="",0,INDEX('M03-S08'!$CC$18:$CC$199,2*(ROWS(AN$867:AN923)-1)+1))),"")</f>
        <v/>
      </c>
      <c r="AO923" s="21"/>
      <c r="AP923" s="21"/>
      <c r="AS923" s="21"/>
      <c r="AT923" s="21"/>
      <c r="BA923" t="str" cm="1">
        <f t="array" ref="BA923">IFERROR(IF(D923="","",IF(INDEX('M03-S08'!$AJ$18:$AJ$199,2*(ROWS(BA$867:BA923)-1)+1)="N/A","",INDEX('M03-S08'!$AJ$18:$AJ$199,2*(ROWS(BA$867:BA923)-1)+1))),"")</f>
        <v/>
      </c>
      <c r="BB923" t="str" cm="1">
        <f t="array" ref="BB923">IFERROR(IF(BA923="","",INDEX('M03-S08'!$AM$18:$AM$199,2*(ROWS(BB$867:BB923)-1)+1)),"")</f>
        <v/>
      </c>
      <c r="BM923" t="str" cm="1">
        <f t="array" ref="BM923">IFERROR(IF(D923="","",
IF(F923="CI-AG-DVP",AG_DairyPumpVSD_OperDays,
IF(F923="CI-AG-HR",365,
IF(OR(INDEX('M03-S08'!$CI$18:$CI$199,2*(ROWS(BM$867:BM923)-1)+1)=0,INDEX('M03-S08'!$CI$18:$CI$199,2*(ROWS(BM$867:BM923)-1)+1)=""),INDEX('M03-S08'!$CJ$18:$CJ$199,2*(ROWS(BM$867:BM923)-1)+1),
INDEX('M03-S08'!$CI$18:$CI$199,2*(ROWS(BM$867:BM923)-1)+1))))),"")</f>
        <v/>
      </c>
      <c r="BN923" t="str" cm="1">
        <f t="array" ref="BN923">IFERROR(IF(D923="","",IF(F923="CI-AG-DVP",AG_DairyPumpVSD_DailyHrs,INDEX('M03-S08'!$CK$18:$CK$199,2*(ROWS(BN$867:BN923)-1)+1))),"")</f>
        <v/>
      </c>
      <c r="BO923" t="str" cm="1">
        <f t="array" ref="BO923">IFERROR(IF(D923="","",INDEX('M03-S08'!$CL$18:$CL$199,2*(ROWS(BO$867:BO923)-1)+1)),"")</f>
        <v/>
      </c>
      <c r="BP923" t="str" cm="1">
        <f t="array" ref="BP923">IFERROR(IF(D923="","",INDEX('M03-S08'!$CG$18:$CG$199,2*(ROWS(BP$867:BP923)-1)+1)),"")</f>
        <v/>
      </c>
      <c r="BQ923" t="str">
        <f t="shared" si="346"/>
        <v/>
      </c>
      <c r="BR923" t="str" cm="1">
        <f t="array" ref="BR923">IFERROR(IF(D923="","",LEFT(INDEX('M03-S08'!$C$18:$C$199,2*(ROWS(BR$867:BR923)-1)+1),150)),"")</f>
        <v/>
      </c>
      <c r="BS923" t="str">
        <f>IFERROR(IF(D923="","",INDEX(TBL_STD_AG[],MATCH(E923,TBL_STD_AG[Measure Number],0),MATCH(TBL_STD_AG[[#Headers],[Measure Life (Years)]],TBL_STD_AG[#Headers],0))),"")</f>
        <v/>
      </c>
      <c r="BT923" s="6" t="str" cm="1">
        <f t="array" ref="BT923">IFERROR(IF(D923="","",INDEX('M03-S08'!$AV$18:$AV$199,2*(ROWS(BT$867:BT923)-1)+1)),"")</f>
        <v/>
      </c>
      <c r="BU923" s="6" t="str" cm="1">
        <f t="array" ref="BU923">IFERROR(IF(D923="","",INDEX('M03-S08'!$CZ$18:$CZ$199,2*(ROWS(BU$867:BU923)-1)+1)),"")</f>
        <v/>
      </c>
      <c r="BV923" s="6" t="str" cm="1">
        <f t="array" ref="BV923">IFERROR(IF(D923="","",INDEX('M03-S08'!$DA$18:$DA$199,2*(ROWS(BV$867:BV923)-1)+1)),"")</f>
        <v/>
      </c>
      <c r="BW923" t="str" cm="1">
        <f t="array" ref="BW923">IFERROR(IF(D923="","",INDEX('M03-S08'!$BS$18:$BS$199,2*(ROWS(BW$867:BW923)-1)+1)),"")</f>
        <v/>
      </c>
      <c r="BX923" t="str" cm="1">
        <f t="array" ref="BX923">IFERROR(IF(D923="","",INDEX('M03-S08'!$BT$18:$BT$199,2*(ROWS(BX$867:BX923)-1)+1)),"")</f>
        <v/>
      </c>
      <c r="BY923" s="6" t="str" cm="1">
        <f t="array" ref="BY923">IFERROR(IF(D923="","",INDEX('M03-S08'!$BW$18:$BW$199,2*(ROWS(BY$867:BY923)-1)+1)),"")</f>
        <v/>
      </c>
      <c r="BZ923" s="6" t="str">
        <f t="shared" si="327"/>
        <v/>
      </c>
      <c r="CA923" s="6" t="str">
        <f t="shared" si="328"/>
        <v/>
      </c>
      <c r="CB923" s="6" t="str">
        <f t="shared" si="342"/>
        <v/>
      </c>
      <c r="CC923" s="6" t="str">
        <f t="shared" si="343"/>
        <v/>
      </c>
      <c r="CD923" s="6" t="str">
        <f t="shared" si="344"/>
        <v/>
      </c>
      <c r="CF923" t="str" cm="1">
        <f t="array" ref="CF923">IFERROR(IF(D923="","",IF(INDEX('M03-S08'!$CX$18:$CX$199,2*(ROWS(Z$867:Z923)-1)+1)="PreFixtureQty",INDEX('M03-S08'!$V$18:$V$199,2*(ROWS(AB$867:AB923)-1)+1),"")),"")</f>
        <v/>
      </c>
      <c r="CG923" t="str" cm="1">
        <f t="array" ref="CG923">IFERROR(IF(D923="","",INDEX('M03-S08'!$V$18:$V$199,2*(ROWS(AB$867:AB923)-1)+1)),"")</f>
        <v/>
      </c>
      <c r="CP923" t="str">
        <f t="shared" si="347"/>
        <v/>
      </c>
      <c r="CS923" t="str" cm="1">
        <f t="array" ref="CS923">IFERROR(IF(D923="","",INDEX('M03-S08'!$F$18:$F$199,2*(ROWS(CS$867:CS923)-1)+1)),"")</f>
        <v/>
      </c>
      <c r="CU923" t="str" cm="1">
        <f t="array" ref="CU923">IFERROR(IF(D923="","",INDEX('M03-S08'!$N$18:$N$199,2*(ROWS(CU$867:CU923)-1)+1)),"")</f>
        <v/>
      </c>
      <c r="CX923" s="546"/>
      <c r="CY923" s="546"/>
      <c r="CZ923" s="546"/>
      <c r="DA923" s="546"/>
      <c r="DB923" s="546"/>
      <c r="DC923" s="546"/>
      <c r="DD923" s="546"/>
      <c r="DE923" s="546"/>
      <c r="DF923" s="546"/>
      <c r="DG923" s="546"/>
      <c r="DH923" s="546"/>
    </row>
    <row r="924" spans="1:112">
      <c r="A924" t="str">
        <f t="shared" si="332"/>
        <v/>
      </c>
      <c r="B924" t="str">
        <f t="shared" si="333"/>
        <v/>
      </c>
      <c r="C924" t="str" cm="1">
        <f t="array" ref="C924">IFERROR(IF(D924="","",INDEX('M03-S08'!$B$18:$B$199,2*(ROWS(C$867:C924)-1)+1)),"")</f>
        <v/>
      </c>
      <c r="D924" t="str">
        <f t="shared" si="334"/>
        <v/>
      </c>
      <c r="E924" t="str" cm="1">
        <f t="array" ref="E924">IFERROR(IF(INDEX('M03-S08'!$BQ$18:$BQ$199,2*(ROWS(E$867:E924)-1)+1)="","",INDEX('M03-S08'!$BQ$18:$BQ$199,2*(ROWS(E$867:E924)-1)+1)),"")</f>
        <v/>
      </c>
      <c r="F924" t="str">
        <f>IFERROR(IF(D924="","",INDEX(TBL_STD_AG[eTRM Measure Code],MATCH(E924,TBL_STD_AG[Measure Number],0))),"")</f>
        <v/>
      </c>
      <c r="G924" t="str">
        <f t="shared" si="335"/>
        <v/>
      </c>
      <c r="H924" t="str">
        <f t="shared" si="336"/>
        <v/>
      </c>
      <c r="J924" t="str" cm="1">
        <f t="array" ref="J924">IFERROR(IF(D924="","",INDEX('M03-S08'!$CV$18:$CV$199,2*(ROWS(J$867:J924)-1)+1)),"")</f>
        <v/>
      </c>
      <c r="L924" t="str">
        <f t="shared" si="337"/>
        <v/>
      </c>
      <c r="M924" t="str">
        <f>IFERROR(IF(D924="","",INDEX(TBL_STD_AG[Measure Lookup],MATCH(E924,TBL_STD_AG[Measure Number],0))),"")</f>
        <v/>
      </c>
      <c r="N924" s="34"/>
      <c r="O924" t="str">
        <f t="shared" si="324"/>
        <v/>
      </c>
      <c r="P924" s="34"/>
      <c r="Q924" t="str" cm="1">
        <f t="array" ref="Q924">IFERROR(IF(D924="","",INDEX('M03-S08'!$CH$18:$CH$199,2*(ROWS(Q$867:Q924)-1)+1)),"")</f>
        <v/>
      </c>
      <c r="S924" s="34"/>
      <c r="T924" t="str" cm="1">
        <f t="array" ref="T924">IFERROR(IF(D924="","",INDEX('M03-S08'!$CW$18:$CW$199,2*(ROWS(J$867:J924)-1)+1)),"")</f>
        <v/>
      </c>
      <c r="U924" s="34"/>
      <c r="V924" t="str" cm="1">
        <f t="array" ref="V924">IFERROR(IF(D924="","",INDEX('M03-S08'!$AA$18:$AA$199,2*(ROWS(V$867:V924)-1)+1)),"")</f>
        <v/>
      </c>
      <c r="W924" t="str" cm="1">
        <f t="array" ref="W924">IFERROR(IF(D924="","",INDEX('M03-S08'!$X$18:$X$199,2*(ROWS(W$867:W924)-1)+1)),"")</f>
        <v/>
      </c>
      <c r="X924" t="str" cm="1">
        <f t="array" ref="X924">IFERROR(IF(D924="","",INDEX('M03-S08'!$X$18:$X$199,2*(ROWS(X$867:X924)-0)+0)),"")</f>
        <v/>
      </c>
      <c r="Y924" t="str">
        <f t="shared" si="338"/>
        <v/>
      </c>
      <c r="Z924" t="str" cm="1">
        <f t="array" ref="Z924">IFERROR(IF(D924="","",IF(INDEX('M03-S08'!$CY$18:$CY$199,2*(ROWS(Z$867:Z924)-1)+1)="Numofunits",INDEX('M03-S08'!$AG$18:$AG$199,2*(ROWS(AB$867:AB924)-1)+1),"")),"")</f>
        <v/>
      </c>
      <c r="AA924" t="str" cm="1">
        <f t="array" ref="AA924">IFERROR(IF(D924="","",INDEX('M03-S08'!$AD$18:$AD$199,2*(ROWS(AA$867:AA924)-1)+1)),"")</f>
        <v/>
      </c>
      <c r="AB924" t="str" cm="1">
        <f t="array" ref="AB924">IFERROR(IF(D924="","",INDEX('M03-S08'!$AG$18:$AG$199,2*(ROWS(AB$867:AB924)-1)+1)),"")</f>
        <v/>
      </c>
      <c r="AC924" t="str" cm="1">
        <f t="array" ref="AC924">IFERROR(IF(D924="","",IF(INDEX('M03-S08'!$AD$18:$AD$199,2*(ROWS(AC$867:AC924)-0)+0)="N/A","",INDEX('M03-S08'!$AD$18:$AD$199,2*(ROWS(AC$867:AC924)-0)+0))),"")</f>
        <v/>
      </c>
      <c r="AD924" t="str" cm="1">
        <f t="array" ref="AD924">IFERROR(IF(AC924="","",INDEX('M03-S08'!$AG$18:$AG$199,2*(ROWS(AD$867:AD924)-0)+0)),"")</f>
        <v/>
      </c>
      <c r="AE924" t="str" cm="1">
        <f t="array" ref="AE924">IFERROR(IF(AF924="","",INDEX('M03-S08'!$AP$16:$AP$199,2*(ROWS(AE$867:AE$867)-1)+1)),"")</f>
        <v/>
      </c>
      <c r="AF924" t="str" cm="1">
        <f t="array" ref="AF924">IFERROR(IF(D924="","",IF(INDEX('M03-S08'!$AP$18:$AP$199,2*(ROWS(AF$867:AF924)-1)+1)="","",INDEX('M03-S08'!$AM$18:$AM$199,2*(ROWS(AF$867:AF924)-1)+1))),"")</f>
        <v/>
      </c>
      <c r="AG924" s="120" t="str" cm="1">
        <f t="array" ref="AG924">IFERROR(IF(INDEX('M03-S08'!$BP$18:$BP$199,2*(ROWS(AG$867:AG924)-1)+1)="","",INDEX('M03-S08'!$BP$18:$BP$199,2*(ROWS(AG$867:AG924)-1)+1)),"")</f>
        <v/>
      </c>
      <c r="AH924" s="120" t="str" cm="1">
        <f t="array" ref="AH924">IFERROR(IF(INDEX('M03-S08'!$CU$18:$CU$199,2*(ROWS(AH$867:AH924)-1)+1)="","",INDEX('M03-S08'!$CU$18:$CU$199,2*(ROWS(AH$867:AH924)-1)+1)),"")</f>
        <v/>
      </c>
      <c r="AI924" s="21" t="str" cm="1">
        <f t="array" ref="AI924">IFERROR(IF(D924="","",IF(INDEX('M03-S08'!$CA$18:$CA$199,2*(ROWS(AI$867:AI924)-1)+1)="",0,INDEX('M03-S08'!$CA$18:$CA$199,2*(ROWS(AI$867:AI924)-1)+1))),"")</f>
        <v/>
      </c>
      <c r="AJ924" s="21" t="str">
        <f t="shared" si="339"/>
        <v/>
      </c>
      <c r="AK924" s="968" t="str" cm="1">
        <f t="array" ref="AK924">IFERROR(IF(D924="","",IF(INDEX('M03-S08'!$CB$18:$CB$199,2*(ROWS(AK$867:AK924)-1)+1)="",0,INDEX('M03-S08'!$CB$18:$CB$199,2*(ROWS(AK$867:AK924)-1)+1))),"")</f>
        <v/>
      </c>
      <c r="AL924" s="21" t="str">
        <f t="shared" si="340"/>
        <v/>
      </c>
      <c r="AM924" s="21" t="str">
        <f t="shared" si="341"/>
        <v/>
      </c>
      <c r="AN924" s="21" t="str" cm="1">
        <f t="array" ref="AN924">IFERROR(IF(D924="","",IF(INDEX('M03-S08'!$CC$18:$CC$199,2*(ROWS(AN$867:AN924)-1)+1)="",0,INDEX('M03-S08'!$CC$18:$CC$199,2*(ROWS(AN$867:AN924)-1)+1))),"")</f>
        <v/>
      </c>
      <c r="AO924" s="21"/>
      <c r="AP924" s="21"/>
      <c r="AS924" s="21"/>
      <c r="AT924" s="21"/>
      <c r="BA924" t="str" cm="1">
        <f t="array" ref="BA924">IFERROR(IF(D924="","",IF(INDEX('M03-S08'!$AJ$18:$AJ$199,2*(ROWS(BA$867:BA924)-1)+1)="N/A","",INDEX('M03-S08'!$AJ$18:$AJ$199,2*(ROWS(BA$867:BA924)-1)+1))),"")</f>
        <v/>
      </c>
      <c r="BB924" t="str" cm="1">
        <f t="array" ref="BB924">IFERROR(IF(BA924="","",INDEX('M03-S08'!$AM$18:$AM$199,2*(ROWS(BB$867:BB924)-1)+1)),"")</f>
        <v/>
      </c>
      <c r="BM924" t="str" cm="1">
        <f t="array" ref="BM924">IFERROR(IF(D924="","",
IF(F924="CI-AG-DVP",AG_DairyPumpVSD_OperDays,
IF(F924="CI-AG-HR",365,
IF(OR(INDEX('M03-S08'!$CI$18:$CI$199,2*(ROWS(BM$867:BM924)-1)+1)=0,INDEX('M03-S08'!$CI$18:$CI$199,2*(ROWS(BM$867:BM924)-1)+1)=""),INDEX('M03-S08'!$CJ$18:$CJ$199,2*(ROWS(BM$867:BM924)-1)+1),
INDEX('M03-S08'!$CI$18:$CI$199,2*(ROWS(BM$867:BM924)-1)+1))))),"")</f>
        <v/>
      </c>
      <c r="BN924" t="str" cm="1">
        <f t="array" ref="BN924">IFERROR(IF(D924="","",IF(F924="CI-AG-DVP",AG_DairyPumpVSD_DailyHrs,INDEX('M03-S08'!$CK$18:$CK$199,2*(ROWS(BN$867:BN924)-1)+1))),"")</f>
        <v/>
      </c>
      <c r="BO924" t="str" cm="1">
        <f t="array" ref="BO924">IFERROR(IF(D924="","",INDEX('M03-S08'!$CL$18:$CL$199,2*(ROWS(BO$867:BO924)-1)+1)),"")</f>
        <v/>
      </c>
      <c r="BP924" t="str" cm="1">
        <f t="array" ref="BP924">IFERROR(IF(D924="","",INDEX('M03-S08'!$CG$18:$CG$199,2*(ROWS(BP$867:BP924)-1)+1)),"")</f>
        <v/>
      </c>
      <c r="BQ924" t="str">
        <f t="shared" si="346"/>
        <v/>
      </c>
      <c r="BR924" t="str" cm="1">
        <f t="array" ref="BR924">IFERROR(IF(D924="","",LEFT(INDEX('M03-S08'!$C$18:$C$199,2*(ROWS(BR$867:BR924)-1)+1),150)),"")</f>
        <v/>
      </c>
      <c r="BS924" t="str">
        <f>IFERROR(IF(D924="","",INDEX(TBL_STD_AG[],MATCH(E924,TBL_STD_AG[Measure Number],0),MATCH(TBL_STD_AG[[#Headers],[Measure Life (Years)]],TBL_STD_AG[#Headers],0))),"")</f>
        <v/>
      </c>
      <c r="BT924" s="6" t="str" cm="1">
        <f t="array" ref="BT924">IFERROR(IF(D924="","",INDEX('M03-S08'!$AV$18:$AV$199,2*(ROWS(BT$867:BT924)-1)+1)),"")</f>
        <v/>
      </c>
      <c r="BU924" s="6" t="str" cm="1">
        <f t="array" ref="BU924">IFERROR(IF(D924="","",INDEX('M03-S08'!$CZ$18:$CZ$199,2*(ROWS(BU$867:BU924)-1)+1)),"")</f>
        <v/>
      </c>
      <c r="BV924" s="6" t="str" cm="1">
        <f t="array" ref="BV924">IFERROR(IF(D924="","",INDEX('M03-S08'!$DA$18:$DA$199,2*(ROWS(BV$867:BV924)-1)+1)),"")</f>
        <v/>
      </c>
      <c r="BW924" t="str" cm="1">
        <f t="array" ref="BW924">IFERROR(IF(D924="","",INDEX('M03-S08'!$BS$18:$BS$199,2*(ROWS(BW$867:BW924)-1)+1)),"")</f>
        <v/>
      </c>
      <c r="BX924" t="str" cm="1">
        <f t="array" ref="BX924">IFERROR(IF(D924="","",INDEX('M03-S08'!$BT$18:$BT$199,2*(ROWS(BX$867:BX924)-1)+1)),"")</f>
        <v/>
      </c>
      <c r="BY924" s="6" t="str" cm="1">
        <f t="array" ref="BY924">IFERROR(IF(D924="","",INDEX('M03-S08'!$BW$18:$BW$199,2*(ROWS(BY$867:BY924)-1)+1)),"")</f>
        <v/>
      </c>
      <c r="BZ924" s="6" t="str">
        <f t="shared" si="327"/>
        <v/>
      </c>
      <c r="CA924" s="6" t="str">
        <f t="shared" si="328"/>
        <v/>
      </c>
      <c r="CB924" s="6" t="str">
        <f t="shared" si="342"/>
        <v/>
      </c>
      <c r="CC924" s="6" t="str">
        <f t="shared" si="343"/>
        <v/>
      </c>
      <c r="CD924" s="6" t="str">
        <f t="shared" si="344"/>
        <v/>
      </c>
      <c r="CF924" t="str" cm="1">
        <f t="array" ref="CF924">IFERROR(IF(D924="","",IF(INDEX('M03-S08'!$CX$18:$CX$199,2*(ROWS(Z$867:Z924)-1)+1)="PreFixtureQty",INDEX('M03-S08'!$V$18:$V$199,2*(ROWS(AB$867:AB924)-1)+1),"")),"")</f>
        <v/>
      </c>
      <c r="CG924" t="str" cm="1">
        <f t="array" ref="CG924">IFERROR(IF(D924="","",INDEX('M03-S08'!$V$18:$V$199,2*(ROWS(AB$867:AB924)-1)+1)),"")</f>
        <v/>
      </c>
      <c r="CP924" t="str">
        <f t="shared" si="347"/>
        <v/>
      </c>
      <c r="CS924" t="str" cm="1">
        <f t="array" ref="CS924">IFERROR(IF(D924="","",INDEX('M03-S08'!$F$18:$F$199,2*(ROWS(CS$867:CS924)-1)+1)),"")</f>
        <v/>
      </c>
      <c r="CU924" t="str" cm="1">
        <f t="array" ref="CU924">IFERROR(IF(D924="","",INDEX('M03-S08'!$N$18:$N$199,2*(ROWS(CU$867:CU924)-1)+1)),"")</f>
        <v/>
      </c>
      <c r="CX924" s="546"/>
      <c r="CY924" s="546"/>
      <c r="CZ924" s="546"/>
      <c r="DA924" s="546"/>
      <c r="DB924" s="546"/>
      <c r="DC924" s="546"/>
      <c r="DD924" s="546"/>
      <c r="DE924" s="546"/>
      <c r="DF924" s="546"/>
      <c r="DG924" s="546"/>
      <c r="DH924" s="546"/>
    </row>
    <row r="925" spans="1:112">
      <c r="A925" t="str">
        <f t="shared" si="332"/>
        <v/>
      </c>
      <c r="B925" t="str">
        <f t="shared" si="333"/>
        <v/>
      </c>
      <c r="C925" t="str" cm="1">
        <f t="array" ref="C925">IFERROR(IF(D925="","",INDEX('M03-S08'!$B$18:$B$199,2*(ROWS(C$867:C925)-1)+1)),"")</f>
        <v/>
      </c>
      <c r="D925" t="str">
        <f t="shared" si="334"/>
        <v/>
      </c>
      <c r="E925" t="str" cm="1">
        <f t="array" ref="E925">IFERROR(IF(INDEX('M03-S08'!$BQ$18:$BQ$199,2*(ROWS(E$867:E925)-1)+1)="","",INDEX('M03-S08'!$BQ$18:$BQ$199,2*(ROWS(E$867:E925)-1)+1)),"")</f>
        <v/>
      </c>
      <c r="F925" t="str">
        <f>IFERROR(IF(D925="","",INDEX(TBL_STD_AG[eTRM Measure Code],MATCH(E925,TBL_STD_AG[Measure Number],0))),"")</f>
        <v/>
      </c>
      <c r="G925" t="str">
        <f t="shared" si="335"/>
        <v/>
      </c>
      <c r="H925" t="str">
        <f t="shared" si="336"/>
        <v/>
      </c>
      <c r="J925" t="str" cm="1">
        <f t="array" ref="J925">IFERROR(IF(D925="","",INDEX('M03-S08'!$CV$18:$CV$199,2*(ROWS(J$867:J925)-1)+1)),"")</f>
        <v/>
      </c>
      <c r="L925" t="str">
        <f t="shared" si="337"/>
        <v/>
      </c>
      <c r="M925" t="str">
        <f>IFERROR(IF(D925="","",INDEX(TBL_STD_AG[Measure Lookup],MATCH(E925,TBL_STD_AG[Measure Number],0))),"")</f>
        <v/>
      </c>
      <c r="N925" s="34"/>
      <c r="O925" t="str">
        <f t="shared" si="324"/>
        <v/>
      </c>
      <c r="P925" s="34"/>
      <c r="Q925" t="str" cm="1">
        <f t="array" ref="Q925">IFERROR(IF(D925="","",INDEX('M03-S08'!$CH$18:$CH$199,2*(ROWS(Q$867:Q925)-1)+1)),"")</f>
        <v/>
      </c>
      <c r="S925" s="34"/>
      <c r="T925" t="str" cm="1">
        <f t="array" ref="T925">IFERROR(IF(D925="","",INDEX('M03-S08'!$CW$18:$CW$199,2*(ROWS(J$867:J925)-1)+1)),"")</f>
        <v/>
      </c>
      <c r="U925" s="34"/>
      <c r="V925" t="str" cm="1">
        <f t="array" ref="V925">IFERROR(IF(D925="","",INDEX('M03-S08'!$AA$18:$AA$199,2*(ROWS(V$867:V925)-1)+1)),"")</f>
        <v/>
      </c>
      <c r="W925" t="str" cm="1">
        <f t="array" ref="W925">IFERROR(IF(D925="","",INDEX('M03-S08'!$X$18:$X$199,2*(ROWS(W$867:W925)-1)+1)),"")</f>
        <v/>
      </c>
      <c r="X925" t="str" cm="1">
        <f t="array" ref="X925">IFERROR(IF(D925="","",INDEX('M03-S08'!$X$18:$X$199,2*(ROWS(X$867:X925)-0)+0)),"")</f>
        <v/>
      </c>
      <c r="Y925" t="str">
        <f t="shared" si="338"/>
        <v/>
      </c>
      <c r="Z925" t="str" cm="1">
        <f t="array" ref="Z925">IFERROR(IF(D925="","",IF(INDEX('M03-S08'!$CY$18:$CY$199,2*(ROWS(Z$867:Z925)-1)+1)="Numofunits",INDEX('M03-S08'!$AG$18:$AG$199,2*(ROWS(AB$867:AB925)-1)+1),"")),"")</f>
        <v/>
      </c>
      <c r="AA925" t="str" cm="1">
        <f t="array" ref="AA925">IFERROR(IF(D925="","",INDEX('M03-S08'!$AD$18:$AD$199,2*(ROWS(AA$867:AA925)-1)+1)),"")</f>
        <v/>
      </c>
      <c r="AB925" t="str" cm="1">
        <f t="array" ref="AB925">IFERROR(IF(D925="","",INDEX('M03-S08'!$AG$18:$AG$199,2*(ROWS(AB$867:AB925)-1)+1)),"")</f>
        <v/>
      </c>
      <c r="AC925" t="str" cm="1">
        <f t="array" ref="AC925">IFERROR(IF(D925="","",IF(INDEX('M03-S08'!$AD$18:$AD$199,2*(ROWS(AC$867:AC925)-0)+0)="N/A","",INDEX('M03-S08'!$AD$18:$AD$199,2*(ROWS(AC$867:AC925)-0)+0))),"")</f>
        <v/>
      </c>
      <c r="AD925" t="str" cm="1">
        <f t="array" ref="AD925">IFERROR(IF(AC925="","",INDEX('M03-S08'!$AG$18:$AG$199,2*(ROWS(AD$867:AD925)-0)+0)),"")</f>
        <v/>
      </c>
      <c r="AE925" t="str" cm="1">
        <f t="array" ref="AE925">IFERROR(IF(AF925="","",INDEX('M03-S08'!$AP$16:$AP$199,2*(ROWS(AE$867:AE$867)-1)+1)),"")</f>
        <v/>
      </c>
      <c r="AF925" t="str" cm="1">
        <f t="array" ref="AF925">IFERROR(IF(D925="","",IF(INDEX('M03-S08'!$AP$18:$AP$199,2*(ROWS(AF$867:AF925)-1)+1)="","",INDEX('M03-S08'!$AM$18:$AM$199,2*(ROWS(AF$867:AF925)-1)+1))),"")</f>
        <v/>
      </c>
      <c r="AG925" s="120" t="str" cm="1">
        <f t="array" ref="AG925">IFERROR(IF(INDEX('M03-S08'!$BP$18:$BP$199,2*(ROWS(AG$867:AG925)-1)+1)="","",INDEX('M03-S08'!$BP$18:$BP$199,2*(ROWS(AG$867:AG925)-1)+1)),"")</f>
        <v/>
      </c>
      <c r="AH925" s="120" t="str" cm="1">
        <f t="array" ref="AH925">IFERROR(IF(INDEX('M03-S08'!$CU$18:$CU$199,2*(ROWS(AH$867:AH925)-1)+1)="","",INDEX('M03-S08'!$CU$18:$CU$199,2*(ROWS(AH$867:AH925)-1)+1)),"")</f>
        <v/>
      </c>
      <c r="AI925" s="21" t="str" cm="1">
        <f t="array" ref="AI925">IFERROR(IF(D925="","",IF(INDEX('M03-S08'!$CA$18:$CA$199,2*(ROWS(AI$867:AI925)-1)+1)="",0,INDEX('M03-S08'!$CA$18:$CA$199,2*(ROWS(AI$867:AI925)-1)+1))),"")</f>
        <v/>
      </c>
      <c r="AJ925" s="21" t="str">
        <f t="shared" si="339"/>
        <v/>
      </c>
      <c r="AK925" s="968" t="str" cm="1">
        <f t="array" ref="AK925">IFERROR(IF(D925="","",IF(INDEX('M03-S08'!$CB$18:$CB$199,2*(ROWS(AK$867:AK925)-1)+1)="",0,INDEX('M03-S08'!$CB$18:$CB$199,2*(ROWS(AK$867:AK925)-1)+1))),"")</f>
        <v/>
      </c>
      <c r="AL925" s="21" t="str">
        <f t="shared" si="340"/>
        <v/>
      </c>
      <c r="AM925" s="21" t="str">
        <f t="shared" si="341"/>
        <v/>
      </c>
      <c r="AN925" s="21" t="str" cm="1">
        <f t="array" ref="AN925">IFERROR(IF(D925="","",IF(INDEX('M03-S08'!$CC$18:$CC$199,2*(ROWS(AN$867:AN925)-1)+1)="",0,INDEX('M03-S08'!$CC$18:$CC$199,2*(ROWS(AN$867:AN925)-1)+1))),"")</f>
        <v/>
      </c>
      <c r="AO925" s="21"/>
      <c r="AP925" s="21"/>
      <c r="AS925" s="21"/>
      <c r="AT925" s="21"/>
      <c r="BA925" t="str" cm="1">
        <f t="array" ref="BA925">IFERROR(IF(D925="","",IF(INDEX('M03-S08'!$AJ$18:$AJ$199,2*(ROWS(BA$867:BA925)-1)+1)="N/A","",INDEX('M03-S08'!$AJ$18:$AJ$199,2*(ROWS(BA$867:BA925)-1)+1))),"")</f>
        <v/>
      </c>
      <c r="BB925" t="str" cm="1">
        <f t="array" ref="BB925">IFERROR(IF(BA925="","",INDEX('M03-S08'!$AM$18:$AM$199,2*(ROWS(BB$867:BB925)-1)+1)),"")</f>
        <v/>
      </c>
      <c r="BM925" t="str" cm="1">
        <f t="array" ref="BM925">IFERROR(IF(D925="","",
IF(F925="CI-AG-DVP",AG_DairyPumpVSD_OperDays,
IF(F925="CI-AG-HR",365,
IF(OR(INDEX('M03-S08'!$CI$18:$CI$199,2*(ROWS(BM$867:BM925)-1)+1)=0,INDEX('M03-S08'!$CI$18:$CI$199,2*(ROWS(BM$867:BM925)-1)+1)=""),INDEX('M03-S08'!$CJ$18:$CJ$199,2*(ROWS(BM$867:BM925)-1)+1),
INDEX('M03-S08'!$CI$18:$CI$199,2*(ROWS(BM$867:BM925)-1)+1))))),"")</f>
        <v/>
      </c>
      <c r="BN925" t="str" cm="1">
        <f t="array" ref="BN925">IFERROR(IF(D925="","",IF(F925="CI-AG-DVP",AG_DairyPumpVSD_DailyHrs,INDEX('M03-S08'!$CK$18:$CK$199,2*(ROWS(BN$867:BN925)-1)+1))),"")</f>
        <v/>
      </c>
      <c r="BO925" t="str" cm="1">
        <f t="array" ref="BO925">IFERROR(IF(D925="","",INDEX('M03-S08'!$CL$18:$CL$199,2*(ROWS(BO$867:BO925)-1)+1)),"")</f>
        <v/>
      </c>
      <c r="BP925" t="str" cm="1">
        <f t="array" ref="BP925">IFERROR(IF(D925="","",INDEX('M03-S08'!$CG$18:$CG$199,2*(ROWS(BP$867:BP925)-1)+1)),"")</f>
        <v/>
      </c>
      <c r="BQ925" t="str">
        <f t="shared" si="346"/>
        <v/>
      </c>
      <c r="BR925" t="str" cm="1">
        <f t="array" ref="BR925">IFERROR(IF(D925="","",LEFT(INDEX('M03-S08'!$C$18:$C$199,2*(ROWS(BR$867:BR925)-1)+1),150)),"")</f>
        <v/>
      </c>
      <c r="BS925" t="str">
        <f>IFERROR(IF(D925="","",INDEX(TBL_STD_AG[],MATCH(E925,TBL_STD_AG[Measure Number],0),MATCH(TBL_STD_AG[[#Headers],[Measure Life (Years)]],TBL_STD_AG[#Headers],0))),"")</f>
        <v/>
      </c>
      <c r="BT925" s="6" t="str" cm="1">
        <f t="array" ref="BT925">IFERROR(IF(D925="","",INDEX('M03-S08'!$AV$18:$AV$199,2*(ROWS(BT$867:BT925)-1)+1)),"")</f>
        <v/>
      </c>
      <c r="BU925" s="6" t="str" cm="1">
        <f t="array" ref="BU925">IFERROR(IF(D925="","",INDEX('M03-S08'!$CZ$18:$CZ$199,2*(ROWS(BU$867:BU925)-1)+1)),"")</f>
        <v/>
      </c>
      <c r="BV925" s="6" t="str" cm="1">
        <f t="array" ref="BV925">IFERROR(IF(D925="","",INDEX('M03-S08'!$DA$18:$DA$199,2*(ROWS(BV$867:BV925)-1)+1)),"")</f>
        <v/>
      </c>
      <c r="BW925" t="str" cm="1">
        <f t="array" ref="BW925">IFERROR(IF(D925="","",INDEX('M03-S08'!$BS$18:$BS$199,2*(ROWS(BW$867:BW925)-1)+1)),"")</f>
        <v/>
      </c>
      <c r="BX925" t="str" cm="1">
        <f t="array" ref="BX925">IFERROR(IF(D925="","",INDEX('M03-S08'!$BT$18:$BT$199,2*(ROWS(BX$867:BX925)-1)+1)),"")</f>
        <v/>
      </c>
      <c r="BY925" s="6" t="str" cm="1">
        <f t="array" ref="BY925">IFERROR(IF(D925="","",INDEX('M03-S08'!$BW$18:$BW$199,2*(ROWS(BY$867:BY925)-1)+1)),"")</f>
        <v/>
      </c>
      <c r="BZ925" s="6" t="str">
        <f t="shared" si="327"/>
        <v/>
      </c>
      <c r="CA925" s="6" t="str">
        <f t="shared" si="328"/>
        <v/>
      </c>
      <c r="CB925" s="6" t="str">
        <f t="shared" si="342"/>
        <v/>
      </c>
      <c r="CC925" s="6" t="str">
        <f t="shared" si="343"/>
        <v/>
      </c>
      <c r="CD925" s="6" t="str">
        <f t="shared" si="344"/>
        <v/>
      </c>
      <c r="CF925" t="str" cm="1">
        <f t="array" ref="CF925">IFERROR(IF(D925="","",IF(INDEX('M03-S08'!$CX$18:$CX$199,2*(ROWS(Z$867:Z925)-1)+1)="PreFixtureQty",INDEX('M03-S08'!$V$18:$V$199,2*(ROWS(AB$867:AB925)-1)+1),"")),"")</f>
        <v/>
      </c>
      <c r="CG925" t="str" cm="1">
        <f t="array" ref="CG925">IFERROR(IF(D925="","",INDEX('M03-S08'!$V$18:$V$199,2*(ROWS(AB$867:AB925)-1)+1)),"")</f>
        <v/>
      </c>
      <c r="CP925" t="str">
        <f t="shared" si="347"/>
        <v/>
      </c>
      <c r="CS925" t="str" cm="1">
        <f t="array" ref="CS925">IFERROR(IF(D925="","",INDEX('M03-S08'!$F$18:$F$199,2*(ROWS(CS$867:CS925)-1)+1)),"")</f>
        <v/>
      </c>
      <c r="CU925" t="str" cm="1">
        <f t="array" ref="CU925">IFERROR(IF(D925="","",INDEX('M03-S08'!$N$18:$N$199,2*(ROWS(CU$867:CU925)-1)+1)),"")</f>
        <v/>
      </c>
      <c r="CX925" s="546"/>
      <c r="CY925" s="546"/>
      <c r="CZ925" s="546"/>
      <c r="DA925" s="546"/>
      <c r="DB925" s="546"/>
      <c r="DC925" s="546"/>
      <c r="DD925" s="546"/>
      <c r="DE925" s="546"/>
      <c r="DF925" s="546"/>
      <c r="DG925" s="546"/>
      <c r="DH925" s="546"/>
    </row>
    <row r="926" spans="1:112">
      <c r="A926" t="str">
        <f t="shared" si="332"/>
        <v/>
      </c>
      <c r="B926" t="str">
        <f t="shared" si="333"/>
        <v/>
      </c>
      <c r="C926" t="str" cm="1">
        <f t="array" ref="C926">IFERROR(IF(D926="","",INDEX('M03-S08'!$B$18:$B$199,2*(ROWS(C$867:C926)-1)+1)),"")</f>
        <v/>
      </c>
      <c r="D926" t="str">
        <f t="shared" si="334"/>
        <v/>
      </c>
      <c r="E926" t="str" cm="1">
        <f t="array" ref="E926">IFERROR(IF(INDEX('M03-S08'!$BQ$18:$BQ$199,2*(ROWS(E$867:E926)-1)+1)="","",INDEX('M03-S08'!$BQ$18:$BQ$199,2*(ROWS(E$867:E926)-1)+1)),"")</f>
        <v/>
      </c>
      <c r="F926" t="str">
        <f>IFERROR(IF(D926="","",INDEX(TBL_STD_AG[eTRM Measure Code],MATCH(E926,TBL_STD_AG[Measure Number],0))),"")</f>
        <v/>
      </c>
      <c r="G926" t="str">
        <f t="shared" si="335"/>
        <v/>
      </c>
      <c r="H926" t="str">
        <f t="shared" si="336"/>
        <v/>
      </c>
      <c r="J926" t="str" cm="1">
        <f t="array" ref="J926">IFERROR(IF(D926="","",INDEX('M03-S08'!$CV$18:$CV$199,2*(ROWS(J$867:J926)-1)+1)),"")</f>
        <v/>
      </c>
      <c r="L926" t="str">
        <f t="shared" si="337"/>
        <v/>
      </c>
      <c r="M926" t="str">
        <f>IFERROR(IF(D926="","",INDEX(TBL_STD_AG[Measure Lookup],MATCH(E926,TBL_STD_AG[Measure Number],0))),"")</f>
        <v/>
      </c>
      <c r="N926" s="34"/>
      <c r="O926" t="str">
        <f t="shared" si="324"/>
        <v/>
      </c>
      <c r="P926" s="34"/>
      <c r="Q926" t="str" cm="1">
        <f t="array" ref="Q926">IFERROR(IF(D926="","",INDEX('M03-S08'!$CH$18:$CH$199,2*(ROWS(Q$867:Q926)-1)+1)),"")</f>
        <v/>
      </c>
      <c r="S926" s="34"/>
      <c r="T926" t="str" cm="1">
        <f t="array" ref="T926">IFERROR(IF(D926="","",INDEX('M03-S08'!$CW$18:$CW$199,2*(ROWS(J$867:J926)-1)+1)),"")</f>
        <v/>
      </c>
      <c r="U926" s="34"/>
      <c r="V926" t="str" cm="1">
        <f t="array" ref="V926">IFERROR(IF(D926="","",INDEX('M03-S08'!$AA$18:$AA$199,2*(ROWS(V$867:V926)-1)+1)),"")</f>
        <v/>
      </c>
      <c r="W926" t="str" cm="1">
        <f t="array" ref="W926">IFERROR(IF(D926="","",INDEX('M03-S08'!$X$18:$X$199,2*(ROWS(W$867:W926)-1)+1)),"")</f>
        <v/>
      </c>
      <c r="X926" t="str" cm="1">
        <f t="array" ref="X926">IFERROR(IF(D926="","",INDEX('M03-S08'!$X$18:$X$199,2*(ROWS(X$867:X926)-0)+0)),"")</f>
        <v/>
      </c>
      <c r="Y926" t="str">
        <f t="shared" si="338"/>
        <v/>
      </c>
      <c r="Z926" t="str" cm="1">
        <f t="array" ref="Z926">IFERROR(IF(D926="","",IF(INDEX('M03-S08'!$CY$18:$CY$199,2*(ROWS(Z$867:Z926)-1)+1)="Numofunits",INDEX('M03-S08'!$AG$18:$AG$199,2*(ROWS(AB$867:AB926)-1)+1),"")),"")</f>
        <v/>
      </c>
      <c r="AA926" t="str" cm="1">
        <f t="array" ref="AA926">IFERROR(IF(D926="","",INDEX('M03-S08'!$AD$18:$AD$199,2*(ROWS(AA$867:AA926)-1)+1)),"")</f>
        <v/>
      </c>
      <c r="AB926" t="str" cm="1">
        <f t="array" ref="AB926">IFERROR(IF(D926="","",INDEX('M03-S08'!$AG$18:$AG$199,2*(ROWS(AB$867:AB926)-1)+1)),"")</f>
        <v/>
      </c>
      <c r="AC926" t="str" cm="1">
        <f t="array" ref="AC926">IFERROR(IF(D926="","",IF(INDEX('M03-S08'!$AD$18:$AD$199,2*(ROWS(AC$867:AC926)-0)+0)="N/A","",INDEX('M03-S08'!$AD$18:$AD$199,2*(ROWS(AC$867:AC926)-0)+0))),"")</f>
        <v/>
      </c>
      <c r="AD926" t="str" cm="1">
        <f t="array" ref="AD926">IFERROR(IF(AC926="","",INDEX('M03-S08'!$AG$18:$AG$199,2*(ROWS(AD$867:AD926)-0)+0)),"")</f>
        <v/>
      </c>
      <c r="AE926" t="str" cm="1">
        <f t="array" ref="AE926">IFERROR(IF(AF926="","",INDEX('M03-S08'!$AP$16:$AP$199,2*(ROWS(AE$867:AE$867)-1)+1)),"")</f>
        <v/>
      </c>
      <c r="AF926" t="str" cm="1">
        <f t="array" ref="AF926">IFERROR(IF(D926="","",IF(INDEX('M03-S08'!$AP$18:$AP$199,2*(ROWS(AF$867:AF926)-1)+1)="","",INDEX('M03-S08'!$AM$18:$AM$199,2*(ROWS(AF$867:AF926)-1)+1))),"")</f>
        <v/>
      </c>
      <c r="AG926" s="120" t="str" cm="1">
        <f t="array" ref="AG926">IFERROR(IF(INDEX('M03-S08'!$BP$18:$BP$199,2*(ROWS(AG$867:AG926)-1)+1)="","",INDEX('M03-S08'!$BP$18:$BP$199,2*(ROWS(AG$867:AG926)-1)+1)),"")</f>
        <v/>
      </c>
      <c r="AH926" s="120" t="str" cm="1">
        <f t="array" ref="AH926">IFERROR(IF(INDEX('M03-S08'!$CU$18:$CU$199,2*(ROWS(AH$867:AH926)-1)+1)="","",INDEX('M03-S08'!$CU$18:$CU$199,2*(ROWS(AH$867:AH926)-1)+1)),"")</f>
        <v/>
      </c>
      <c r="AI926" s="21" t="str" cm="1">
        <f t="array" ref="AI926">IFERROR(IF(D926="","",IF(INDEX('M03-S08'!$CA$18:$CA$199,2*(ROWS(AI$867:AI926)-1)+1)="",0,INDEX('M03-S08'!$CA$18:$CA$199,2*(ROWS(AI$867:AI926)-1)+1))),"")</f>
        <v/>
      </c>
      <c r="AJ926" s="21" t="str">
        <f t="shared" si="339"/>
        <v/>
      </c>
      <c r="AK926" s="968" t="str" cm="1">
        <f t="array" ref="AK926">IFERROR(IF(D926="","",IF(INDEX('M03-S08'!$CB$18:$CB$199,2*(ROWS(AK$867:AK926)-1)+1)="",0,INDEX('M03-S08'!$CB$18:$CB$199,2*(ROWS(AK$867:AK926)-1)+1))),"")</f>
        <v/>
      </c>
      <c r="AL926" s="21" t="str">
        <f t="shared" si="340"/>
        <v/>
      </c>
      <c r="AM926" s="21" t="str">
        <f t="shared" si="341"/>
        <v/>
      </c>
      <c r="AN926" s="21" t="str" cm="1">
        <f t="array" ref="AN926">IFERROR(IF(D926="","",IF(INDEX('M03-S08'!$CC$18:$CC$199,2*(ROWS(AN$867:AN926)-1)+1)="",0,INDEX('M03-S08'!$CC$18:$CC$199,2*(ROWS(AN$867:AN926)-1)+1))),"")</f>
        <v/>
      </c>
      <c r="AO926" s="21"/>
      <c r="AP926" s="21"/>
      <c r="AS926" s="21"/>
      <c r="AT926" s="21"/>
      <c r="BA926" t="str" cm="1">
        <f t="array" ref="BA926">IFERROR(IF(D926="","",IF(INDEX('M03-S08'!$AJ$18:$AJ$199,2*(ROWS(BA$867:BA926)-1)+1)="N/A","",INDEX('M03-S08'!$AJ$18:$AJ$199,2*(ROWS(BA$867:BA926)-1)+1))),"")</f>
        <v/>
      </c>
      <c r="BB926" t="str" cm="1">
        <f t="array" ref="BB926">IFERROR(IF(BA926="","",INDEX('M03-S08'!$AM$18:$AM$199,2*(ROWS(BB$867:BB926)-1)+1)),"")</f>
        <v/>
      </c>
      <c r="BM926" t="str" cm="1">
        <f t="array" ref="BM926">IFERROR(IF(D926="","",
IF(F926="CI-AG-DVP",AG_DairyPumpVSD_OperDays,
IF(F926="CI-AG-HR",365,
IF(OR(INDEX('M03-S08'!$CI$18:$CI$199,2*(ROWS(BM$867:BM926)-1)+1)=0,INDEX('M03-S08'!$CI$18:$CI$199,2*(ROWS(BM$867:BM926)-1)+1)=""),INDEX('M03-S08'!$CJ$18:$CJ$199,2*(ROWS(BM$867:BM926)-1)+1),
INDEX('M03-S08'!$CI$18:$CI$199,2*(ROWS(BM$867:BM926)-1)+1))))),"")</f>
        <v/>
      </c>
      <c r="BN926" t="str" cm="1">
        <f t="array" ref="BN926">IFERROR(IF(D926="","",IF(F926="CI-AG-DVP",AG_DairyPumpVSD_DailyHrs,INDEX('M03-S08'!$CK$18:$CK$199,2*(ROWS(BN$867:BN926)-1)+1))),"")</f>
        <v/>
      </c>
      <c r="BO926" t="str" cm="1">
        <f t="array" ref="BO926">IFERROR(IF(D926="","",INDEX('M03-S08'!$CL$18:$CL$199,2*(ROWS(BO$867:BO926)-1)+1)),"")</f>
        <v/>
      </c>
      <c r="BP926" t="str" cm="1">
        <f t="array" ref="BP926">IFERROR(IF(D926="","",INDEX('M03-S08'!$CG$18:$CG$199,2*(ROWS(BP$867:BP926)-1)+1)),"")</f>
        <v/>
      </c>
      <c r="BQ926" t="str">
        <f t="shared" si="346"/>
        <v/>
      </c>
      <c r="BR926" t="str" cm="1">
        <f t="array" ref="BR926">IFERROR(IF(D926="","",LEFT(INDEX('M03-S08'!$C$18:$C$199,2*(ROWS(BR$867:BR926)-1)+1),150)),"")</f>
        <v/>
      </c>
      <c r="BS926" t="str">
        <f>IFERROR(IF(D926="","",INDEX(TBL_STD_AG[],MATCH(E926,TBL_STD_AG[Measure Number],0),MATCH(TBL_STD_AG[[#Headers],[Measure Life (Years)]],TBL_STD_AG[#Headers],0))),"")</f>
        <v/>
      </c>
      <c r="BT926" s="6" t="str" cm="1">
        <f t="array" ref="BT926">IFERROR(IF(D926="","",INDEX('M03-S08'!$AV$18:$AV$199,2*(ROWS(BT$867:BT926)-1)+1)),"")</f>
        <v/>
      </c>
      <c r="BU926" s="6" t="str" cm="1">
        <f t="array" ref="BU926">IFERROR(IF(D926="","",INDEX('M03-S08'!$CZ$18:$CZ$199,2*(ROWS(BU$867:BU926)-1)+1)),"")</f>
        <v/>
      </c>
      <c r="BV926" s="6" t="str" cm="1">
        <f t="array" ref="BV926">IFERROR(IF(D926="","",INDEX('M03-S08'!$DA$18:$DA$199,2*(ROWS(BV$867:BV926)-1)+1)),"")</f>
        <v/>
      </c>
      <c r="BW926" t="str" cm="1">
        <f t="array" ref="BW926">IFERROR(IF(D926="","",INDEX('M03-S08'!$BS$18:$BS$199,2*(ROWS(BW$867:BW926)-1)+1)),"")</f>
        <v/>
      </c>
      <c r="BX926" t="str" cm="1">
        <f t="array" ref="BX926">IFERROR(IF(D926="","",INDEX('M03-S08'!$BT$18:$BT$199,2*(ROWS(BX$867:BX926)-1)+1)),"")</f>
        <v/>
      </c>
      <c r="BY926" s="6" t="str" cm="1">
        <f t="array" ref="BY926">IFERROR(IF(D926="","",INDEX('M03-S08'!$BW$18:$BW$199,2*(ROWS(BY$867:BY926)-1)+1)),"")</f>
        <v/>
      </c>
      <c r="BZ926" s="6" t="str">
        <f t="shared" si="327"/>
        <v/>
      </c>
      <c r="CA926" s="6" t="str">
        <f t="shared" si="328"/>
        <v/>
      </c>
      <c r="CB926" s="6" t="str">
        <f t="shared" si="342"/>
        <v/>
      </c>
      <c r="CC926" s="6" t="str">
        <f t="shared" si="343"/>
        <v/>
      </c>
      <c r="CD926" s="6" t="str">
        <f t="shared" si="344"/>
        <v/>
      </c>
      <c r="CF926" t="str" cm="1">
        <f t="array" ref="CF926">IFERROR(IF(D926="","",IF(INDEX('M03-S08'!$CX$18:$CX$199,2*(ROWS(Z$867:Z926)-1)+1)="PreFixtureQty",INDEX('M03-S08'!$V$18:$V$199,2*(ROWS(AB$867:AB926)-1)+1),"")),"")</f>
        <v/>
      </c>
      <c r="CG926" t="str" cm="1">
        <f t="array" ref="CG926">IFERROR(IF(D926="","",INDEX('M03-S08'!$V$18:$V$199,2*(ROWS(AB$867:AB926)-1)+1)),"")</f>
        <v/>
      </c>
      <c r="CP926" t="str">
        <f t="shared" si="347"/>
        <v/>
      </c>
      <c r="CS926" t="str" cm="1">
        <f t="array" ref="CS926">IFERROR(IF(D926="","",INDEX('M03-S08'!$F$18:$F$199,2*(ROWS(CS$867:CS926)-1)+1)),"")</f>
        <v/>
      </c>
      <c r="CU926" t="str" cm="1">
        <f t="array" ref="CU926">IFERROR(IF(D926="","",INDEX('M03-S08'!$N$18:$N$199,2*(ROWS(CU$867:CU926)-1)+1)),"")</f>
        <v/>
      </c>
      <c r="CX926" s="546"/>
      <c r="CY926" s="546"/>
      <c r="CZ926" s="546"/>
      <c r="DA926" s="546"/>
      <c r="DB926" s="546"/>
      <c r="DC926" s="546"/>
      <c r="DD926" s="546"/>
      <c r="DE926" s="546"/>
      <c r="DF926" s="546"/>
      <c r="DG926" s="546"/>
      <c r="DH926" s="546"/>
    </row>
    <row r="927" spans="1:112">
      <c r="A927" t="str">
        <f t="shared" si="332"/>
        <v/>
      </c>
      <c r="B927" t="str">
        <f t="shared" si="333"/>
        <v/>
      </c>
      <c r="C927" t="str" cm="1">
        <f t="array" ref="C927">IFERROR(IF(D927="","",INDEX('M03-S08'!$B$18:$B$199,2*(ROWS(C$867:C927)-1)+1)),"")</f>
        <v/>
      </c>
      <c r="D927" t="str">
        <f t="shared" si="334"/>
        <v/>
      </c>
      <c r="E927" t="str" cm="1">
        <f t="array" ref="E927">IFERROR(IF(INDEX('M03-S08'!$BQ$18:$BQ$199,2*(ROWS(E$867:E927)-1)+1)="","",INDEX('M03-S08'!$BQ$18:$BQ$199,2*(ROWS(E$867:E927)-1)+1)),"")</f>
        <v/>
      </c>
      <c r="F927" t="str">
        <f>IFERROR(IF(D927="","",INDEX(TBL_STD_AG[eTRM Measure Code],MATCH(E927,TBL_STD_AG[Measure Number],0))),"")</f>
        <v/>
      </c>
      <c r="G927" t="str">
        <f t="shared" si="335"/>
        <v/>
      </c>
      <c r="H927" t="str">
        <f t="shared" si="336"/>
        <v/>
      </c>
      <c r="J927" t="str" cm="1">
        <f t="array" ref="J927">IFERROR(IF(D927="","",INDEX('M03-S08'!$CV$18:$CV$199,2*(ROWS(J$867:J927)-1)+1)),"")</f>
        <v/>
      </c>
      <c r="L927" t="str">
        <f t="shared" si="337"/>
        <v/>
      </c>
      <c r="M927" t="str">
        <f>IFERROR(IF(D927="","",INDEX(TBL_STD_AG[Measure Lookup],MATCH(E927,TBL_STD_AG[Measure Number],0))),"")</f>
        <v/>
      </c>
      <c r="N927" s="34"/>
      <c r="O927" t="str">
        <f t="shared" si="324"/>
        <v/>
      </c>
      <c r="P927" s="34"/>
      <c r="Q927" t="str" cm="1">
        <f t="array" ref="Q927">IFERROR(IF(D927="","",INDEX('M03-S08'!$CH$18:$CH$199,2*(ROWS(Q$867:Q927)-1)+1)),"")</f>
        <v/>
      </c>
      <c r="S927" s="34"/>
      <c r="T927" t="str" cm="1">
        <f t="array" ref="T927">IFERROR(IF(D927="","",INDEX('M03-S08'!$CW$18:$CW$199,2*(ROWS(J$867:J927)-1)+1)),"")</f>
        <v/>
      </c>
      <c r="U927" s="34"/>
      <c r="V927" t="str" cm="1">
        <f t="array" ref="V927">IFERROR(IF(D927="","",INDEX('M03-S08'!$AA$18:$AA$199,2*(ROWS(V$867:V927)-1)+1)),"")</f>
        <v/>
      </c>
      <c r="W927" t="str" cm="1">
        <f t="array" ref="W927">IFERROR(IF(D927="","",INDEX('M03-S08'!$X$18:$X$199,2*(ROWS(W$867:W927)-1)+1)),"")</f>
        <v/>
      </c>
      <c r="X927" t="str" cm="1">
        <f t="array" ref="X927">IFERROR(IF(D927="","",INDEX('M03-S08'!$X$18:$X$199,2*(ROWS(X$867:X927)-0)+0)),"")</f>
        <v/>
      </c>
      <c r="Y927" t="str">
        <f t="shared" si="338"/>
        <v/>
      </c>
      <c r="Z927" t="str" cm="1">
        <f t="array" ref="Z927">IFERROR(IF(D927="","",IF(INDEX('M03-S08'!$CY$18:$CY$199,2*(ROWS(Z$867:Z927)-1)+1)="Numofunits",INDEX('M03-S08'!$AG$18:$AG$199,2*(ROWS(AB$867:AB927)-1)+1),"")),"")</f>
        <v/>
      </c>
      <c r="AA927" t="str" cm="1">
        <f t="array" ref="AA927">IFERROR(IF(D927="","",INDEX('M03-S08'!$AD$18:$AD$199,2*(ROWS(AA$867:AA927)-1)+1)),"")</f>
        <v/>
      </c>
      <c r="AB927" t="str" cm="1">
        <f t="array" ref="AB927">IFERROR(IF(D927="","",INDEX('M03-S08'!$AG$18:$AG$199,2*(ROWS(AB$867:AB927)-1)+1)),"")</f>
        <v/>
      </c>
      <c r="AC927" t="str" cm="1">
        <f t="array" ref="AC927">IFERROR(IF(D927="","",IF(INDEX('M03-S08'!$AD$18:$AD$199,2*(ROWS(AC$867:AC927)-0)+0)="N/A","",INDEX('M03-S08'!$AD$18:$AD$199,2*(ROWS(AC$867:AC927)-0)+0))),"")</f>
        <v/>
      </c>
      <c r="AD927" t="str" cm="1">
        <f t="array" ref="AD927">IFERROR(IF(AC927="","",INDEX('M03-S08'!$AG$18:$AG$199,2*(ROWS(AD$867:AD927)-0)+0)),"")</f>
        <v/>
      </c>
      <c r="AE927" t="str" cm="1">
        <f t="array" ref="AE927">IFERROR(IF(AF927="","",INDEX('M03-S08'!$AP$16:$AP$199,2*(ROWS(AE$867:AE$867)-1)+1)),"")</f>
        <v/>
      </c>
      <c r="AF927" t="str" cm="1">
        <f t="array" ref="AF927">IFERROR(IF(D927="","",IF(INDEX('M03-S08'!$AP$18:$AP$199,2*(ROWS(AF$867:AF927)-1)+1)="","",INDEX('M03-S08'!$AM$18:$AM$199,2*(ROWS(AF$867:AF927)-1)+1))),"")</f>
        <v/>
      </c>
      <c r="AG927" s="120" t="str" cm="1">
        <f t="array" ref="AG927">IFERROR(IF(INDEX('M03-S08'!$BP$18:$BP$199,2*(ROWS(AG$867:AG927)-1)+1)="","",INDEX('M03-S08'!$BP$18:$BP$199,2*(ROWS(AG$867:AG927)-1)+1)),"")</f>
        <v/>
      </c>
      <c r="AH927" s="120" t="str" cm="1">
        <f t="array" ref="AH927">IFERROR(IF(INDEX('M03-S08'!$CU$18:$CU$199,2*(ROWS(AH$867:AH927)-1)+1)="","",INDEX('M03-S08'!$CU$18:$CU$199,2*(ROWS(AH$867:AH927)-1)+1)),"")</f>
        <v/>
      </c>
      <c r="AI927" s="21" t="str" cm="1">
        <f t="array" ref="AI927">IFERROR(IF(D927="","",IF(INDEX('M03-S08'!$CA$18:$CA$199,2*(ROWS(AI$867:AI927)-1)+1)="",0,INDEX('M03-S08'!$CA$18:$CA$199,2*(ROWS(AI$867:AI927)-1)+1))),"")</f>
        <v/>
      </c>
      <c r="AJ927" s="21" t="str">
        <f t="shared" si="339"/>
        <v/>
      </c>
      <c r="AK927" s="968" t="str" cm="1">
        <f t="array" ref="AK927">IFERROR(IF(D927="","",IF(INDEX('M03-S08'!$CB$18:$CB$199,2*(ROWS(AK$867:AK927)-1)+1)="",0,INDEX('M03-S08'!$CB$18:$CB$199,2*(ROWS(AK$867:AK927)-1)+1))),"")</f>
        <v/>
      </c>
      <c r="AL927" s="21" t="str">
        <f t="shared" si="340"/>
        <v/>
      </c>
      <c r="AM927" s="21" t="str">
        <f t="shared" si="341"/>
        <v/>
      </c>
      <c r="AN927" s="21" t="str" cm="1">
        <f t="array" ref="AN927">IFERROR(IF(D927="","",IF(INDEX('M03-S08'!$CC$18:$CC$199,2*(ROWS(AN$867:AN927)-1)+1)="",0,INDEX('M03-S08'!$CC$18:$CC$199,2*(ROWS(AN$867:AN927)-1)+1))),"")</f>
        <v/>
      </c>
      <c r="AO927" s="21"/>
      <c r="AP927" s="21"/>
      <c r="AS927" s="21"/>
      <c r="AT927" s="21"/>
      <c r="BA927" t="str" cm="1">
        <f t="array" ref="BA927">IFERROR(IF(D927="","",IF(INDEX('M03-S08'!$AJ$18:$AJ$199,2*(ROWS(BA$867:BA927)-1)+1)="N/A","",INDEX('M03-S08'!$AJ$18:$AJ$199,2*(ROWS(BA$867:BA927)-1)+1))),"")</f>
        <v/>
      </c>
      <c r="BB927" t="str" cm="1">
        <f t="array" ref="BB927">IFERROR(IF(BA927="","",INDEX('M03-S08'!$AM$18:$AM$199,2*(ROWS(BB$867:BB927)-1)+1)),"")</f>
        <v/>
      </c>
      <c r="BM927" t="str" cm="1">
        <f t="array" ref="BM927">IFERROR(IF(D927="","",
IF(F927="CI-AG-DVP",AG_DairyPumpVSD_OperDays,
IF(F927="CI-AG-HR",365,
IF(OR(INDEX('M03-S08'!$CI$18:$CI$199,2*(ROWS(BM$867:BM927)-1)+1)=0,INDEX('M03-S08'!$CI$18:$CI$199,2*(ROWS(BM$867:BM927)-1)+1)=""),INDEX('M03-S08'!$CJ$18:$CJ$199,2*(ROWS(BM$867:BM927)-1)+1),
INDEX('M03-S08'!$CI$18:$CI$199,2*(ROWS(BM$867:BM927)-1)+1))))),"")</f>
        <v/>
      </c>
      <c r="BN927" t="str" cm="1">
        <f t="array" ref="BN927">IFERROR(IF(D927="","",IF(F927="CI-AG-DVP",AG_DairyPumpVSD_DailyHrs,INDEX('M03-S08'!$CK$18:$CK$199,2*(ROWS(BN$867:BN927)-1)+1))),"")</f>
        <v/>
      </c>
      <c r="BO927" t="str" cm="1">
        <f t="array" ref="BO927">IFERROR(IF(D927="","",INDEX('M03-S08'!$CL$18:$CL$199,2*(ROWS(BO$867:BO927)-1)+1)),"")</f>
        <v/>
      </c>
      <c r="BP927" t="str" cm="1">
        <f t="array" ref="BP927">IFERROR(IF(D927="","",INDEX('M03-S08'!$CG$18:$CG$199,2*(ROWS(BP$867:BP927)-1)+1)),"")</f>
        <v/>
      </c>
      <c r="BQ927" t="str">
        <f t="shared" si="346"/>
        <v/>
      </c>
      <c r="BR927" t="str" cm="1">
        <f t="array" ref="BR927">IFERROR(IF(D927="","",LEFT(INDEX('M03-S08'!$C$18:$C$199,2*(ROWS(BR$867:BR927)-1)+1),150)),"")</f>
        <v/>
      </c>
      <c r="BS927" t="str">
        <f>IFERROR(IF(D927="","",INDEX(TBL_STD_AG[],MATCH(E927,TBL_STD_AG[Measure Number],0),MATCH(TBL_STD_AG[[#Headers],[Measure Life (Years)]],TBL_STD_AG[#Headers],0))),"")</f>
        <v/>
      </c>
      <c r="BT927" s="6" t="str" cm="1">
        <f t="array" ref="BT927">IFERROR(IF(D927="","",INDEX('M03-S08'!$AV$18:$AV$199,2*(ROWS(BT$867:BT927)-1)+1)),"")</f>
        <v/>
      </c>
      <c r="BU927" s="6" t="str" cm="1">
        <f t="array" ref="BU927">IFERROR(IF(D927="","",INDEX('M03-S08'!$CZ$18:$CZ$199,2*(ROWS(BU$867:BU927)-1)+1)),"")</f>
        <v/>
      </c>
      <c r="BV927" s="6" t="str" cm="1">
        <f t="array" ref="BV927">IFERROR(IF(D927="","",INDEX('M03-S08'!$DA$18:$DA$199,2*(ROWS(BV$867:BV927)-1)+1)),"")</f>
        <v/>
      </c>
      <c r="BW927" t="str" cm="1">
        <f t="array" ref="BW927">IFERROR(IF(D927="","",INDEX('M03-S08'!$BS$18:$BS$199,2*(ROWS(BW$867:BW927)-1)+1)),"")</f>
        <v/>
      </c>
      <c r="BX927" t="str" cm="1">
        <f t="array" ref="BX927">IFERROR(IF(D927="","",INDEX('M03-S08'!$BT$18:$BT$199,2*(ROWS(BX$867:BX927)-1)+1)),"")</f>
        <v/>
      </c>
      <c r="BY927" s="6" t="str" cm="1">
        <f t="array" ref="BY927">IFERROR(IF(D927="","",INDEX('M03-S08'!$BW$18:$BW$199,2*(ROWS(BY$867:BY927)-1)+1)),"")</f>
        <v/>
      </c>
      <c r="BZ927" s="6" t="str">
        <f t="shared" si="327"/>
        <v/>
      </c>
      <c r="CA927" s="6" t="str">
        <f t="shared" si="328"/>
        <v/>
      </c>
      <c r="CB927" s="6" t="str">
        <f t="shared" si="342"/>
        <v/>
      </c>
      <c r="CC927" s="6" t="str">
        <f t="shared" si="343"/>
        <v/>
      </c>
      <c r="CD927" s="6" t="str">
        <f t="shared" si="344"/>
        <v/>
      </c>
      <c r="CF927" t="str" cm="1">
        <f t="array" ref="CF927">IFERROR(IF(D927="","",IF(INDEX('M03-S08'!$CX$18:$CX$199,2*(ROWS(Z$867:Z927)-1)+1)="PreFixtureQty",INDEX('M03-S08'!$V$18:$V$199,2*(ROWS(AB$867:AB927)-1)+1),"")),"")</f>
        <v/>
      </c>
      <c r="CG927" t="str" cm="1">
        <f t="array" ref="CG927">IFERROR(IF(D927="","",INDEX('M03-S08'!$V$18:$V$199,2*(ROWS(AB$867:AB927)-1)+1)),"")</f>
        <v/>
      </c>
      <c r="CP927" t="str">
        <f t="shared" si="347"/>
        <v/>
      </c>
      <c r="CS927" t="str" cm="1">
        <f t="array" ref="CS927">IFERROR(IF(D927="","",INDEX('M03-S08'!$F$18:$F$199,2*(ROWS(CS$867:CS927)-1)+1)),"")</f>
        <v/>
      </c>
      <c r="CU927" t="str" cm="1">
        <f t="array" ref="CU927">IFERROR(IF(D927="","",INDEX('M03-S08'!$N$18:$N$199,2*(ROWS(CU$867:CU927)-1)+1)),"")</f>
        <v/>
      </c>
      <c r="CX927" s="546"/>
      <c r="CY927" s="546"/>
      <c r="CZ927" s="546"/>
      <c r="DA927" s="546"/>
      <c r="DB927" s="546"/>
      <c r="DC927" s="546"/>
      <c r="DD927" s="546"/>
      <c r="DE927" s="546"/>
      <c r="DF927" s="546"/>
      <c r="DG927" s="546"/>
      <c r="DH927" s="546"/>
    </row>
    <row r="928" spans="1:112">
      <c r="A928" t="str">
        <f t="shared" si="332"/>
        <v/>
      </c>
      <c r="B928" t="str">
        <f t="shared" si="333"/>
        <v/>
      </c>
      <c r="C928" t="str" cm="1">
        <f t="array" ref="C928">IFERROR(IF(D928="","",INDEX('M03-S08'!$B$18:$B$199,2*(ROWS(C$867:C928)-1)+1)),"")</f>
        <v/>
      </c>
      <c r="D928" t="str">
        <f t="shared" si="334"/>
        <v/>
      </c>
      <c r="E928" t="str" cm="1">
        <f t="array" ref="E928">IFERROR(IF(INDEX('M03-S08'!$BQ$18:$BQ$199,2*(ROWS(E$867:E928)-1)+1)="","",INDEX('M03-S08'!$BQ$18:$BQ$199,2*(ROWS(E$867:E928)-1)+1)),"")</f>
        <v/>
      </c>
      <c r="F928" t="str">
        <f>IFERROR(IF(D928="","",INDEX(TBL_STD_AG[eTRM Measure Code],MATCH(E928,TBL_STD_AG[Measure Number],0))),"")</f>
        <v/>
      </c>
      <c r="G928" t="str">
        <f t="shared" si="335"/>
        <v/>
      </c>
      <c r="H928" t="str">
        <f t="shared" si="336"/>
        <v/>
      </c>
      <c r="J928" t="str" cm="1">
        <f t="array" ref="J928">IFERROR(IF(D928="","",INDEX('M03-S08'!$CV$18:$CV$199,2*(ROWS(J$867:J928)-1)+1)),"")</f>
        <v/>
      </c>
      <c r="L928" t="str">
        <f t="shared" si="337"/>
        <v/>
      </c>
      <c r="M928" t="str">
        <f>IFERROR(IF(D928="","",INDEX(TBL_STD_AG[Measure Lookup],MATCH(E928,TBL_STD_AG[Measure Number],0))),"")</f>
        <v/>
      </c>
      <c r="N928" s="34"/>
      <c r="O928" t="str">
        <f t="shared" si="324"/>
        <v/>
      </c>
      <c r="P928" s="34"/>
      <c r="Q928" t="str" cm="1">
        <f t="array" ref="Q928">IFERROR(IF(D928="","",INDEX('M03-S08'!$CH$18:$CH$199,2*(ROWS(Q$867:Q928)-1)+1)),"")</f>
        <v/>
      </c>
      <c r="S928" s="34"/>
      <c r="T928" t="str" cm="1">
        <f t="array" ref="T928">IFERROR(IF(D928="","",INDEX('M03-S08'!$CW$18:$CW$199,2*(ROWS(J$867:J928)-1)+1)),"")</f>
        <v/>
      </c>
      <c r="U928" s="34"/>
      <c r="V928" t="str" cm="1">
        <f t="array" ref="V928">IFERROR(IF(D928="","",INDEX('M03-S08'!$AA$18:$AA$199,2*(ROWS(V$867:V928)-1)+1)),"")</f>
        <v/>
      </c>
      <c r="W928" t="str" cm="1">
        <f t="array" ref="W928">IFERROR(IF(D928="","",INDEX('M03-S08'!$X$18:$X$199,2*(ROWS(W$867:W928)-1)+1)),"")</f>
        <v/>
      </c>
      <c r="X928" t="str" cm="1">
        <f t="array" ref="X928">IFERROR(IF(D928="","",INDEX('M03-S08'!$X$18:$X$199,2*(ROWS(X$867:X928)-0)+0)),"")</f>
        <v/>
      </c>
      <c r="Y928" t="str">
        <f t="shared" si="338"/>
        <v/>
      </c>
      <c r="Z928" t="str" cm="1">
        <f t="array" ref="Z928">IFERROR(IF(D928="","",IF(INDEX('M03-S08'!$CY$18:$CY$199,2*(ROWS(Z$867:Z928)-1)+1)="Numofunits",INDEX('M03-S08'!$AG$18:$AG$199,2*(ROWS(AB$867:AB928)-1)+1),"")),"")</f>
        <v/>
      </c>
      <c r="AA928" t="str" cm="1">
        <f t="array" ref="AA928">IFERROR(IF(D928="","",INDEX('M03-S08'!$AD$18:$AD$199,2*(ROWS(AA$867:AA928)-1)+1)),"")</f>
        <v/>
      </c>
      <c r="AB928" t="str" cm="1">
        <f t="array" ref="AB928">IFERROR(IF(D928="","",INDEX('M03-S08'!$AG$18:$AG$199,2*(ROWS(AB$867:AB928)-1)+1)),"")</f>
        <v/>
      </c>
      <c r="AC928" t="str" cm="1">
        <f t="array" ref="AC928">IFERROR(IF(D928="","",IF(INDEX('M03-S08'!$AD$18:$AD$199,2*(ROWS(AC$867:AC928)-0)+0)="N/A","",INDEX('M03-S08'!$AD$18:$AD$199,2*(ROWS(AC$867:AC928)-0)+0))),"")</f>
        <v/>
      </c>
      <c r="AD928" t="str" cm="1">
        <f t="array" ref="AD928">IFERROR(IF(AC928="","",INDEX('M03-S08'!$AG$18:$AG$199,2*(ROWS(AD$867:AD928)-0)+0)),"")</f>
        <v/>
      </c>
      <c r="AE928" t="str" cm="1">
        <f t="array" ref="AE928">IFERROR(IF(AF928="","",INDEX('M03-S08'!$AP$16:$AP$199,2*(ROWS(AE$867:AE$867)-1)+1)),"")</f>
        <v/>
      </c>
      <c r="AF928" t="str" cm="1">
        <f t="array" ref="AF928">IFERROR(IF(D928="","",IF(INDEX('M03-S08'!$AP$18:$AP$199,2*(ROWS(AF$867:AF928)-1)+1)="","",INDEX('M03-S08'!$AM$18:$AM$199,2*(ROWS(AF$867:AF928)-1)+1))),"")</f>
        <v/>
      </c>
      <c r="AG928" s="120" t="str" cm="1">
        <f t="array" ref="AG928">IFERROR(IF(INDEX('M03-S08'!$BP$18:$BP$199,2*(ROWS(AG$867:AG928)-1)+1)="","",INDEX('M03-S08'!$BP$18:$BP$199,2*(ROWS(AG$867:AG928)-1)+1)),"")</f>
        <v/>
      </c>
      <c r="AH928" s="120" t="str" cm="1">
        <f t="array" ref="AH928">IFERROR(IF(INDEX('M03-S08'!$CU$18:$CU$199,2*(ROWS(AH$867:AH928)-1)+1)="","",INDEX('M03-S08'!$CU$18:$CU$199,2*(ROWS(AH$867:AH928)-1)+1)),"")</f>
        <v/>
      </c>
      <c r="AI928" s="21" t="str" cm="1">
        <f t="array" ref="AI928">IFERROR(IF(D928="","",IF(INDEX('M03-S08'!$CA$18:$CA$199,2*(ROWS(AI$867:AI928)-1)+1)="",0,INDEX('M03-S08'!$CA$18:$CA$199,2*(ROWS(AI$867:AI928)-1)+1))),"")</f>
        <v/>
      </c>
      <c r="AJ928" s="21" t="str">
        <f t="shared" si="339"/>
        <v/>
      </c>
      <c r="AK928" s="968" t="str" cm="1">
        <f t="array" ref="AK928">IFERROR(IF(D928="","",IF(INDEX('M03-S08'!$CB$18:$CB$199,2*(ROWS(AK$867:AK928)-1)+1)="",0,INDEX('M03-S08'!$CB$18:$CB$199,2*(ROWS(AK$867:AK928)-1)+1))),"")</f>
        <v/>
      </c>
      <c r="AL928" s="21" t="str">
        <f t="shared" si="340"/>
        <v/>
      </c>
      <c r="AM928" s="21" t="str">
        <f t="shared" si="341"/>
        <v/>
      </c>
      <c r="AN928" s="21" t="str" cm="1">
        <f t="array" ref="AN928">IFERROR(IF(D928="","",IF(INDEX('M03-S08'!$CC$18:$CC$199,2*(ROWS(AN$867:AN928)-1)+1)="",0,INDEX('M03-S08'!$CC$18:$CC$199,2*(ROWS(AN$867:AN928)-1)+1))),"")</f>
        <v/>
      </c>
      <c r="AO928" s="21"/>
      <c r="AP928" s="21"/>
      <c r="AS928" s="21"/>
      <c r="AT928" s="21"/>
      <c r="BA928" t="str" cm="1">
        <f t="array" ref="BA928">IFERROR(IF(D928="","",IF(INDEX('M03-S08'!$AJ$18:$AJ$199,2*(ROWS(BA$867:BA928)-1)+1)="N/A","",INDEX('M03-S08'!$AJ$18:$AJ$199,2*(ROWS(BA$867:BA928)-1)+1))),"")</f>
        <v/>
      </c>
      <c r="BB928" t="str" cm="1">
        <f t="array" ref="BB928">IFERROR(IF(BA928="","",INDEX('M03-S08'!$AM$18:$AM$199,2*(ROWS(BB$867:BB928)-1)+1)),"")</f>
        <v/>
      </c>
      <c r="BM928" t="str" cm="1">
        <f t="array" ref="BM928">IFERROR(IF(D928="","",
IF(F928="CI-AG-DVP",AG_DairyPumpVSD_OperDays,
IF(F928="CI-AG-HR",365,
IF(OR(INDEX('M03-S08'!$CI$18:$CI$199,2*(ROWS(BM$867:BM928)-1)+1)=0,INDEX('M03-S08'!$CI$18:$CI$199,2*(ROWS(BM$867:BM928)-1)+1)=""),INDEX('M03-S08'!$CJ$18:$CJ$199,2*(ROWS(BM$867:BM928)-1)+1),
INDEX('M03-S08'!$CI$18:$CI$199,2*(ROWS(BM$867:BM928)-1)+1))))),"")</f>
        <v/>
      </c>
      <c r="BN928" t="str" cm="1">
        <f t="array" ref="BN928">IFERROR(IF(D928="","",IF(F928="CI-AG-DVP",AG_DairyPumpVSD_DailyHrs,INDEX('M03-S08'!$CK$18:$CK$199,2*(ROWS(BN$867:BN928)-1)+1))),"")</f>
        <v/>
      </c>
      <c r="BO928" t="str" cm="1">
        <f t="array" ref="BO928">IFERROR(IF(D928="","",INDEX('M03-S08'!$CL$18:$CL$199,2*(ROWS(BO$867:BO928)-1)+1)),"")</f>
        <v/>
      </c>
      <c r="BP928" t="str" cm="1">
        <f t="array" ref="BP928">IFERROR(IF(D928="","",INDEX('M03-S08'!$CG$18:$CG$199,2*(ROWS(BP$867:BP928)-1)+1)),"")</f>
        <v/>
      </c>
      <c r="BQ928" t="str">
        <f t="shared" si="346"/>
        <v/>
      </c>
      <c r="BR928" t="str" cm="1">
        <f t="array" ref="BR928">IFERROR(IF(D928="","",LEFT(INDEX('M03-S08'!$C$18:$C$199,2*(ROWS(BR$867:BR928)-1)+1),150)),"")</f>
        <v/>
      </c>
      <c r="BS928" t="str">
        <f>IFERROR(IF(D928="","",INDEX(TBL_STD_AG[],MATCH(E928,TBL_STD_AG[Measure Number],0),MATCH(TBL_STD_AG[[#Headers],[Measure Life (Years)]],TBL_STD_AG[#Headers],0))),"")</f>
        <v/>
      </c>
      <c r="BT928" s="6" t="str" cm="1">
        <f t="array" ref="BT928">IFERROR(IF(D928="","",INDEX('M03-S08'!$AV$18:$AV$199,2*(ROWS(BT$867:BT928)-1)+1)),"")</f>
        <v/>
      </c>
      <c r="BU928" s="6" t="str" cm="1">
        <f t="array" ref="BU928">IFERROR(IF(D928="","",INDEX('M03-S08'!$CZ$18:$CZ$199,2*(ROWS(BU$867:BU928)-1)+1)),"")</f>
        <v/>
      </c>
      <c r="BV928" s="6" t="str" cm="1">
        <f t="array" ref="BV928">IFERROR(IF(D928="","",INDEX('M03-S08'!$DA$18:$DA$199,2*(ROWS(BV$867:BV928)-1)+1)),"")</f>
        <v/>
      </c>
      <c r="BW928" t="str" cm="1">
        <f t="array" ref="BW928">IFERROR(IF(D928="","",INDEX('M03-S08'!$BS$18:$BS$199,2*(ROWS(BW$867:BW928)-1)+1)),"")</f>
        <v/>
      </c>
      <c r="BX928" t="str" cm="1">
        <f t="array" ref="BX928">IFERROR(IF(D928="","",INDEX('M03-S08'!$BT$18:$BT$199,2*(ROWS(BX$867:BX928)-1)+1)),"")</f>
        <v/>
      </c>
      <c r="BY928" s="6" t="str" cm="1">
        <f t="array" ref="BY928">IFERROR(IF(D928="","",INDEX('M03-S08'!$BW$18:$BW$199,2*(ROWS(BY$867:BY928)-1)+1)),"")</f>
        <v/>
      </c>
      <c r="BZ928" s="6" t="str">
        <f t="shared" si="327"/>
        <v/>
      </c>
      <c r="CA928" s="6" t="str">
        <f t="shared" si="328"/>
        <v/>
      </c>
      <c r="CB928" s="6" t="str">
        <f t="shared" si="342"/>
        <v/>
      </c>
      <c r="CC928" s="6" t="str">
        <f t="shared" si="343"/>
        <v/>
      </c>
      <c r="CD928" s="6" t="str">
        <f t="shared" si="344"/>
        <v/>
      </c>
      <c r="CF928" t="str" cm="1">
        <f t="array" ref="CF928">IFERROR(IF(D928="","",IF(INDEX('M03-S08'!$CX$18:$CX$199,2*(ROWS(Z$867:Z928)-1)+1)="PreFixtureQty",INDEX('M03-S08'!$V$18:$V$199,2*(ROWS(AB$867:AB928)-1)+1),"")),"")</f>
        <v/>
      </c>
      <c r="CG928" t="str" cm="1">
        <f t="array" ref="CG928">IFERROR(IF(D928="","",INDEX('M03-S08'!$V$18:$V$199,2*(ROWS(AB$867:AB928)-1)+1)),"")</f>
        <v/>
      </c>
      <c r="CP928" t="str">
        <f t="shared" si="347"/>
        <v/>
      </c>
      <c r="CS928" t="str" cm="1">
        <f t="array" ref="CS928">IFERROR(IF(D928="","",INDEX('M03-S08'!$F$18:$F$199,2*(ROWS(CS$867:CS928)-1)+1)),"")</f>
        <v/>
      </c>
      <c r="CU928" t="str" cm="1">
        <f t="array" ref="CU928">IFERROR(IF(D928="","",INDEX('M03-S08'!$N$18:$N$199,2*(ROWS(CU$867:CU928)-1)+1)),"")</f>
        <v/>
      </c>
      <c r="CX928" s="546"/>
      <c r="CY928" s="546"/>
      <c r="CZ928" s="546"/>
      <c r="DA928" s="546"/>
      <c r="DB928" s="546"/>
      <c r="DC928" s="546"/>
      <c r="DD928" s="546"/>
      <c r="DE928" s="546"/>
      <c r="DF928" s="546"/>
      <c r="DG928" s="546"/>
      <c r="DH928" s="546"/>
    </row>
    <row r="929" spans="1:112">
      <c r="A929" t="str">
        <f t="shared" si="332"/>
        <v/>
      </c>
      <c r="B929" t="str">
        <f t="shared" si="333"/>
        <v/>
      </c>
      <c r="C929" t="str" cm="1">
        <f t="array" ref="C929">IFERROR(IF(D929="","",INDEX('M03-S08'!$B$18:$B$199,2*(ROWS(C$867:C929)-1)+1)),"")</f>
        <v/>
      </c>
      <c r="D929" t="str">
        <f t="shared" si="334"/>
        <v/>
      </c>
      <c r="E929" t="str" cm="1">
        <f t="array" ref="E929">IFERROR(IF(INDEX('M03-S08'!$BQ$18:$BQ$199,2*(ROWS(E$867:E929)-1)+1)="","",INDEX('M03-S08'!$BQ$18:$BQ$199,2*(ROWS(E$867:E929)-1)+1)),"")</f>
        <v/>
      </c>
      <c r="F929" t="str">
        <f>IFERROR(IF(D929="","",INDEX(TBL_STD_AG[eTRM Measure Code],MATCH(E929,TBL_STD_AG[Measure Number],0))),"")</f>
        <v/>
      </c>
      <c r="G929" t="str">
        <f t="shared" si="335"/>
        <v/>
      </c>
      <c r="H929" t="str">
        <f t="shared" si="336"/>
        <v/>
      </c>
      <c r="J929" t="str" cm="1">
        <f t="array" ref="J929">IFERROR(IF(D929="","",INDEX('M03-S08'!$CV$18:$CV$199,2*(ROWS(J$867:J929)-1)+1)),"")</f>
        <v/>
      </c>
      <c r="L929" t="str">
        <f t="shared" si="337"/>
        <v/>
      </c>
      <c r="M929" t="str">
        <f>IFERROR(IF(D929="","",INDEX(TBL_STD_AG[Measure Lookup],MATCH(E929,TBL_STD_AG[Measure Number],0))),"")</f>
        <v/>
      </c>
      <c r="N929" s="34"/>
      <c r="O929" t="str">
        <f t="shared" si="324"/>
        <v/>
      </c>
      <c r="P929" s="34"/>
      <c r="Q929" t="str" cm="1">
        <f t="array" ref="Q929">IFERROR(IF(D929="","",INDEX('M03-S08'!$CH$18:$CH$199,2*(ROWS(Q$867:Q929)-1)+1)),"")</f>
        <v/>
      </c>
      <c r="S929" s="34"/>
      <c r="T929" t="str" cm="1">
        <f t="array" ref="T929">IFERROR(IF(D929="","",INDEX('M03-S08'!$CW$18:$CW$199,2*(ROWS(J$867:J929)-1)+1)),"")</f>
        <v/>
      </c>
      <c r="U929" s="34"/>
      <c r="V929" t="str" cm="1">
        <f t="array" ref="V929">IFERROR(IF(D929="","",INDEX('M03-S08'!$AA$18:$AA$199,2*(ROWS(V$867:V929)-1)+1)),"")</f>
        <v/>
      </c>
      <c r="W929" t="str" cm="1">
        <f t="array" ref="W929">IFERROR(IF(D929="","",INDEX('M03-S08'!$X$18:$X$199,2*(ROWS(W$867:W929)-1)+1)),"")</f>
        <v/>
      </c>
      <c r="X929" t="str" cm="1">
        <f t="array" ref="X929">IFERROR(IF(D929="","",INDEX('M03-S08'!$X$18:$X$199,2*(ROWS(X$867:X929)-0)+0)),"")</f>
        <v/>
      </c>
      <c r="Y929" t="str">
        <f t="shared" si="338"/>
        <v/>
      </c>
      <c r="Z929" t="str" cm="1">
        <f t="array" ref="Z929">IFERROR(IF(D929="","",IF(INDEX('M03-S08'!$CY$18:$CY$199,2*(ROWS(Z$867:Z929)-1)+1)="Numofunits",INDEX('M03-S08'!$AG$18:$AG$199,2*(ROWS(AB$867:AB929)-1)+1),"")),"")</f>
        <v/>
      </c>
      <c r="AA929" t="str" cm="1">
        <f t="array" ref="AA929">IFERROR(IF(D929="","",INDEX('M03-S08'!$AD$18:$AD$199,2*(ROWS(AA$867:AA929)-1)+1)),"")</f>
        <v/>
      </c>
      <c r="AB929" t="str" cm="1">
        <f t="array" ref="AB929">IFERROR(IF(D929="","",INDEX('M03-S08'!$AG$18:$AG$199,2*(ROWS(AB$867:AB929)-1)+1)),"")</f>
        <v/>
      </c>
      <c r="AC929" t="str" cm="1">
        <f t="array" ref="AC929">IFERROR(IF(D929="","",IF(INDEX('M03-S08'!$AD$18:$AD$199,2*(ROWS(AC$867:AC929)-0)+0)="N/A","",INDEX('M03-S08'!$AD$18:$AD$199,2*(ROWS(AC$867:AC929)-0)+0))),"")</f>
        <v/>
      </c>
      <c r="AD929" t="str" cm="1">
        <f t="array" ref="AD929">IFERROR(IF(AC929="","",INDEX('M03-S08'!$AG$18:$AG$199,2*(ROWS(AD$867:AD929)-0)+0)),"")</f>
        <v/>
      </c>
      <c r="AE929" t="str" cm="1">
        <f t="array" ref="AE929">IFERROR(IF(AF929="","",INDEX('M03-S08'!$AP$16:$AP$199,2*(ROWS(AE$867:AE$867)-1)+1)),"")</f>
        <v/>
      </c>
      <c r="AF929" t="str" cm="1">
        <f t="array" ref="AF929">IFERROR(IF(D929="","",IF(INDEX('M03-S08'!$AP$18:$AP$199,2*(ROWS(AF$867:AF929)-1)+1)="","",INDEX('M03-S08'!$AM$18:$AM$199,2*(ROWS(AF$867:AF929)-1)+1))),"")</f>
        <v/>
      </c>
      <c r="AG929" s="120" t="str" cm="1">
        <f t="array" ref="AG929">IFERROR(IF(INDEX('M03-S08'!$BP$18:$BP$199,2*(ROWS(AG$867:AG929)-1)+1)="","",INDEX('M03-S08'!$BP$18:$BP$199,2*(ROWS(AG$867:AG929)-1)+1)),"")</f>
        <v/>
      </c>
      <c r="AH929" s="120" t="str" cm="1">
        <f t="array" ref="AH929">IFERROR(IF(INDEX('M03-S08'!$CU$18:$CU$199,2*(ROWS(AH$867:AH929)-1)+1)="","",INDEX('M03-S08'!$CU$18:$CU$199,2*(ROWS(AH$867:AH929)-1)+1)),"")</f>
        <v/>
      </c>
      <c r="AI929" s="21" t="str" cm="1">
        <f t="array" ref="AI929">IFERROR(IF(D929="","",IF(INDEX('M03-S08'!$CA$18:$CA$199,2*(ROWS(AI$867:AI929)-1)+1)="",0,INDEX('M03-S08'!$CA$18:$CA$199,2*(ROWS(AI$867:AI929)-1)+1))),"")</f>
        <v/>
      </c>
      <c r="AJ929" s="21" t="str">
        <f t="shared" si="339"/>
        <v/>
      </c>
      <c r="AK929" s="968" t="str" cm="1">
        <f t="array" ref="AK929">IFERROR(IF(D929="","",IF(INDEX('M03-S08'!$CB$18:$CB$199,2*(ROWS(AK$867:AK929)-1)+1)="",0,INDEX('M03-S08'!$CB$18:$CB$199,2*(ROWS(AK$867:AK929)-1)+1))),"")</f>
        <v/>
      </c>
      <c r="AL929" s="21" t="str">
        <f t="shared" si="340"/>
        <v/>
      </c>
      <c r="AM929" s="21" t="str">
        <f t="shared" si="341"/>
        <v/>
      </c>
      <c r="AN929" s="21" t="str" cm="1">
        <f t="array" ref="AN929">IFERROR(IF(D929="","",IF(INDEX('M03-S08'!$CC$18:$CC$199,2*(ROWS(AN$867:AN929)-1)+1)="",0,INDEX('M03-S08'!$CC$18:$CC$199,2*(ROWS(AN$867:AN929)-1)+1))),"")</f>
        <v/>
      </c>
      <c r="AO929" s="21"/>
      <c r="AP929" s="21"/>
      <c r="AS929" s="21"/>
      <c r="AT929" s="21"/>
      <c r="BA929" t="str" cm="1">
        <f t="array" ref="BA929">IFERROR(IF(D929="","",IF(INDEX('M03-S08'!$AJ$18:$AJ$199,2*(ROWS(BA$867:BA929)-1)+1)="N/A","",INDEX('M03-S08'!$AJ$18:$AJ$199,2*(ROWS(BA$867:BA929)-1)+1))),"")</f>
        <v/>
      </c>
      <c r="BB929" t="str" cm="1">
        <f t="array" ref="BB929">IFERROR(IF(BA929="","",INDEX('M03-S08'!$AM$18:$AM$199,2*(ROWS(BB$867:BB929)-1)+1)),"")</f>
        <v/>
      </c>
      <c r="BM929" t="str" cm="1">
        <f t="array" ref="BM929">IFERROR(IF(D929="","",
IF(F929="CI-AG-DVP",AG_DairyPumpVSD_OperDays,
IF(F929="CI-AG-HR",365,
IF(OR(INDEX('M03-S08'!$CI$18:$CI$199,2*(ROWS(BM$867:BM929)-1)+1)=0,INDEX('M03-S08'!$CI$18:$CI$199,2*(ROWS(BM$867:BM929)-1)+1)=""),INDEX('M03-S08'!$CJ$18:$CJ$199,2*(ROWS(BM$867:BM929)-1)+1),
INDEX('M03-S08'!$CI$18:$CI$199,2*(ROWS(BM$867:BM929)-1)+1))))),"")</f>
        <v/>
      </c>
      <c r="BN929" t="str" cm="1">
        <f t="array" ref="BN929">IFERROR(IF(D929="","",IF(F929="CI-AG-DVP",AG_DairyPumpVSD_DailyHrs,INDEX('M03-S08'!$CK$18:$CK$199,2*(ROWS(BN$867:BN929)-1)+1))),"")</f>
        <v/>
      </c>
      <c r="BO929" t="str" cm="1">
        <f t="array" ref="BO929">IFERROR(IF(D929="","",INDEX('M03-S08'!$CL$18:$CL$199,2*(ROWS(BO$867:BO929)-1)+1)),"")</f>
        <v/>
      </c>
      <c r="BP929" t="str" cm="1">
        <f t="array" ref="BP929">IFERROR(IF(D929="","",INDEX('M03-S08'!$CG$18:$CG$199,2*(ROWS(BP$867:BP929)-1)+1)),"")</f>
        <v/>
      </c>
      <c r="BQ929" t="str">
        <f t="shared" si="346"/>
        <v/>
      </c>
      <c r="BR929" t="str" cm="1">
        <f t="array" ref="BR929">IFERROR(IF(D929="","",LEFT(INDEX('M03-S08'!$C$18:$C$199,2*(ROWS(BR$867:BR929)-1)+1),150)),"")</f>
        <v/>
      </c>
      <c r="BS929" t="str">
        <f>IFERROR(IF(D929="","",INDEX(TBL_STD_AG[],MATCH(E929,TBL_STD_AG[Measure Number],0),MATCH(TBL_STD_AG[[#Headers],[Measure Life (Years)]],TBL_STD_AG[#Headers],0))),"")</f>
        <v/>
      </c>
      <c r="BT929" s="6" t="str" cm="1">
        <f t="array" ref="BT929">IFERROR(IF(D929="","",INDEX('M03-S08'!$AV$18:$AV$199,2*(ROWS(BT$867:BT929)-1)+1)),"")</f>
        <v/>
      </c>
      <c r="BU929" s="6" t="str" cm="1">
        <f t="array" ref="BU929">IFERROR(IF(D929="","",INDEX('M03-S08'!$CZ$18:$CZ$199,2*(ROWS(BU$867:BU929)-1)+1)),"")</f>
        <v/>
      </c>
      <c r="BV929" s="6" t="str" cm="1">
        <f t="array" ref="BV929">IFERROR(IF(D929="","",INDEX('M03-S08'!$DA$18:$DA$199,2*(ROWS(BV$867:BV929)-1)+1)),"")</f>
        <v/>
      </c>
      <c r="BW929" t="str" cm="1">
        <f t="array" ref="BW929">IFERROR(IF(D929="","",INDEX('M03-S08'!$BS$18:$BS$199,2*(ROWS(BW$867:BW929)-1)+1)),"")</f>
        <v/>
      </c>
      <c r="BX929" t="str" cm="1">
        <f t="array" ref="BX929">IFERROR(IF(D929="","",INDEX('M03-S08'!$BT$18:$BT$199,2*(ROWS(BX$867:BX929)-1)+1)),"")</f>
        <v/>
      </c>
      <c r="BY929" s="6" t="str" cm="1">
        <f t="array" ref="BY929">IFERROR(IF(D929="","",INDEX('M03-S08'!$BW$18:$BW$199,2*(ROWS(BY$867:BY929)-1)+1)),"")</f>
        <v/>
      </c>
      <c r="BZ929" s="6" t="str">
        <f t="shared" si="327"/>
        <v/>
      </c>
      <c r="CA929" s="6" t="str">
        <f t="shared" si="328"/>
        <v/>
      </c>
      <c r="CB929" s="6" t="str">
        <f t="shared" si="342"/>
        <v/>
      </c>
      <c r="CC929" s="6" t="str">
        <f t="shared" si="343"/>
        <v/>
      </c>
      <c r="CD929" s="6" t="str">
        <f t="shared" si="344"/>
        <v/>
      </c>
      <c r="CF929" t="str" cm="1">
        <f t="array" ref="CF929">IFERROR(IF(D929="","",IF(INDEX('M03-S08'!$CX$18:$CX$199,2*(ROWS(Z$867:Z929)-1)+1)="PreFixtureQty",INDEX('M03-S08'!$V$18:$V$199,2*(ROWS(AB$867:AB929)-1)+1),"")),"")</f>
        <v/>
      </c>
      <c r="CG929" t="str" cm="1">
        <f t="array" ref="CG929">IFERROR(IF(D929="","",INDEX('M03-S08'!$V$18:$V$199,2*(ROWS(AB$867:AB929)-1)+1)),"")</f>
        <v/>
      </c>
      <c r="CP929" t="str">
        <f t="shared" si="347"/>
        <v/>
      </c>
      <c r="CS929" t="str" cm="1">
        <f t="array" ref="CS929">IFERROR(IF(D929="","",INDEX('M03-S08'!$F$18:$F$199,2*(ROWS(CS$867:CS929)-1)+1)),"")</f>
        <v/>
      </c>
      <c r="CU929" t="str" cm="1">
        <f t="array" ref="CU929">IFERROR(IF(D929="","",INDEX('M03-S08'!$N$18:$N$199,2*(ROWS(CU$867:CU929)-1)+1)),"")</f>
        <v/>
      </c>
      <c r="CX929" s="546"/>
      <c r="CY929" s="546"/>
      <c r="CZ929" s="546"/>
      <c r="DA929" s="546"/>
      <c r="DB929" s="546"/>
      <c r="DC929" s="546"/>
      <c r="DD929" s="546"/>
      <c r="DE929" s="546"/>
      <c r="DF929" s="546"/>
      <c r="DG929" s="546"/>
      <c r="DH929" s="546"/>
    </row>
    <row r="930" spans="1:112">
      <c r="A930" t="str">
        <f t="shared" si="332"/>
        <v/>
      </c>
      <c r="B930" t="str">
        <f t="shared" si="333"/>
        <v/>
      </c>
      <c r="C930" t="str" cm="1">
        <f t="array" ref="C930">IFERROR(IF(D930="","",INDEX('M03-S08'!$B$18:$B$199,2*(ROWS(C$867:C930)-1)+1)),"")</f>
        <v/>
      </c>
      <c r="D930" t="str">
        <f t="shared" si="334"/>
        <v/>
      </c>
      <c r="E930" t="str" cm="1">
        <f t="array" ref="E930">IFERROR(IF(INDEX('M03-S08'!$BQ$18:$BQ$199,2*(ROWS(E$867:E930)-1)+1)="","",INDEX('M03-S08'!$BQ$18:$BQ$199,2*(ROWS(E$867:E930)-1)+1)),"")</f>
        <v/>
      </c>
      <c r="F930" t="str">
        <f>IFERROR(IF(D930="","",INDEX(TBL_STD_AG[eTRM Measure Code],MATCH(E930,TBL_STD_AG[Measure Number],0))),"")</f>
        <v/>
      </c>
      <c r="G930" t="str">
        <f t="shared" si="335"/>
        <v/>
      </c>
      <c r="H930" t="str">
        <f t="shared" si="336"/>
        <v/>
      </c>
      <c r="J930" t="str" cm="1">
        <f t="array" ref="J930">IFERROR(IF(D930="","",INDEX('M03-S08'!$CV$18:$CV$199,2*(ROWS(J$867:J930)-1)+1)),"")</f>
        <v/>
      </c>
      <c r="L930" t="str">
        <f t="shared" si="337"/>
        <v/>
      </c>
      <c r="M930" t="str">
        <f>IFERROR(IF(D930="","",INDEX(TBL_STD_AG[Measure Lookup],MATCH(E930,TBL_STD_AG[Measure Number],0))),"")</f>
        <v/>
      </c>
      <c r="N930" s="34"/>
      <c r="O930" t="str">
        <f t="shared" si="324"/>
        <v/>
      </c>
      <c r="P930" s="34"/>
      <c r="Q930" t="str" cm="1">
        <f t="array" ref="Q930">IFERROR(IF(D930="","",INDEX('M03-S08'!$CH$18:$CH$199,2*(ROWS(Q$867:Q930)-1)+1)),"")</f>
        <v/>
      </c>
      <c r="S930" s="34"/>
      <c r="T930" t="str" cm="1">
        <f t="array" ref="T930">IFERROR(IF(D930="","",INDEX('M03-S08'!$CW$18:$CW$199,2*(ROWS(J$867:J930)-1)+1)),"")</f>
        <v/>
      </c>
      <c r="U930" s="34"/>
      <c r="V930" t="str" cm="1">
        <f t="array" ref="V930">IFERROR(IF(D930="","",INDEX('M03-S08'!$AA$18:$AA$199,2*(ROWS(V$867:V930)-1)+1)),"")</f>
        <v/>
      </c>
      <c r="W930" t="str" cm="1">
        <f t="array" ref="W930">IFERROR(IF(D930="","",INDEX('M03-S08'!$X$18:$X$199,2*(ROWS(W$867:W930)-1)+1)),"")</f>
        <v/>
      </c>
      <c r="X930" t="str" cm="1">
        <f t="array" ref="X930">IFERROR(IF(D930="","",INDEX('M03-S08'!$X$18:$X$199,2*(ROWS(X$867:X930)-0)+0)),"")</f>
        <v/>
      </c>
      <c r="Y930" t="str">
        <f t="shared" si="338"/>
        <v/>
      </c>
      <c r="Z930" t="str" cm="1">
        <f t="array" ref="Z930">IFERROR(IF(D930="","",IF(INDEX('M03-S08'!$CY$18:$CY$199,2*(ROWS(Z$867:Z930)-1)+1)="Numofunits",INDEX('M03-S08'!$AG$18:$AG$199,2*(ROWS(AB$867:AB930)-1)+1),"")),"")</f>
        <v/>
      </c>
      <c r="AA930" t="str" cm="1">
        <f t="array" ref="AA930">IFERROR(IF(D930="","",INDEX('M03-S08'!$AD$18:$AD$199,2*(ROWS(AA$867:AA930)-1)+1)),"")</f>
        <v/>
      </c>
      <c r="AB930" t="str" cm="1">
        <f t="array" ref="AB930">IFERROR(IF(D930="","",INDEX('M03-S08'!$AG$18:$AG$199,2*(ROWS(AB$867:AB930)-1)+1)),"")</f>
        <v/>
      </c>
      <c r="AC930" t="str" cm="1">
        <f t="array" ref="AC930">IFERROR(IF(D930="","",IF(INDEX('M03-S08'!$AD$18:$AD$199,2*(ROWS(AC$867:AC930)-0)+0)="N/A","",INDEX('M03-S08'!$AD$18:$AD$199,2*(ROWS(AC$867:AC930)-0)+0))),"")</f>
        <v/>
      </c>
      <c r="AD930" t="str" cm="1">
        <f t="array" ref="AD930">IFERROR(IF(AC930="","",INDEX('M03-S08'!$AG$18:$AG$199,2*(ROWS(AD$867:AD930)-0)+0)),"")</f>
        <v/>
      </c>
      <c r="AE930" t="str" cm="1">
        <f t="array" ref="AE930">IFERROR(IF(AF930="","",INDEX('M03-S08'!$AP$16:$AP$199,2*(ROWS(AE$867:AE$867)-1)+1)),"")</f>
        <v/>
      </c>
      <c r="AF930" t="str" cm="1">
        <f t="array" ref="AF930">IFERROR(IF(D930="","",IF(INDEX('M03-S08'!$AP$18:$AP$199,2*(ROWS(AF$867:AF930)-1)+1)="","",INDEX('M03-S08'!$AM$18:$AM$199,2*(ROWS(AF$867:AF930)-1)+1))),"")</f>
        <v/>
      </c>
      <c r="AG930" s="120" t="str" cm="1">
        <f t="array" ref="AG930">IFERROR(IF(INDEX('M03-S08'!$BP$18:$BP$199,2*(ROWS(AG$867:AG930)-1)+1)="","",INDEX('M03-S08'!$BP$18:$BP$199,2*(ROWS(AG$867:AG930)-1)+1)),"")</f>
        <v/>
      </c>
      <c r="AH930" s="120" t="str" cm="1">
        <f t="array" ref="AH930">IFERROR(IF(INDEX('M03-S08'!$CU$18:$CU$199,2*(ROWS(AH$867:AH930)-1)+1)="","",INDEX('M03-S08'!$CU$18:$CU$199,2*(ROWS(AH$867:AH930)-1)+1)),"")</f>
        <v/>
      </c>
      <c r="AI930" s="21" t="str" cm="1">
        <f t="array" ref="AI930">IFERROR(IF(D930="","",IF(INDEX('M03-S08'!$CA$18:$CA$199,2*(ROWS(AI$867:AI930)-1)+1)="",0,INDEX('M03-S08'!$CA$18:$CA$199,2*(ROWS(AI$867:AI930)-1)+1))),"")</f>
        <v/>
      </c>
      <c r="AJ930" s="21" t="str">
        <f t="shared" si="339"/>
        <v/>
      </c>
      <c r="AK930" s="968" t="str" cm="1">
        <f t="array" ref="AK930">IFERROR(IF(D930="","",IF(INDEX('M03-S08'!$CB$18:$CB$199,2*(ROWS(AK$867:AK930)-1)+1)="",0,INDEX('M03-S08'!$CB$18:$CB$199,2*(ROWS(AK$867:AK930)-1)+1))),"")</f>
        <v/>
      </c>
      <c r="AL930" s="21" t="str">
        <f t="shared" si="340"/>
        <v/>
      </c>
      <c r="AM930" s="21" t="str">
        <f t="shared" si="341"/>
        <v/>
      </c>
      <c r="AN930" s="21" t="str" cm="1">
        <f t="array" ref="AN930">IFERROR(IF(D930="","",IF(INDEX('M03-S08'!$CC$18:$CC$199,2*(ROWS(AN$867:AN930)-1)+1)="",0,INDEX('M03-S08'!$CC$18:$CC$199,2*(ROWS(AN$867:AN930)-1)+1))),"")</f>
        <v/>
      </c>
      <c r="AO930" s="21"/>
      <c r="AP930" s="21"/>
      <c r="AS930" s="21"/>
      <c r="AT930" s="21"/>
      <c r="BA930" t="str" cm="1">
        <f t="array" ref="BA930">IFERROR(IF(D930="","",IF(INDEX('M03-S08'!$AJ$18:$AJ$199,2*(ROWS(BA$867:BA930)-1)+1)="N/A","",INDEX('M03-S08'!$AJ$18:$AJ$199,2*(ROWS(BA$867:BA930)-1)+1))),"")</f>
        <v/>
      </c>
      <c r="BB930" t="str" cm="1">
        <f t="array" ref="BB930">IFERROR(IF(BA930="","",INDEX('M03-S08'!$AM$18:$AM$199,2*(ROWS(BB$867:BB930)-1)+1)),"")</f>
        <v/>
      </c>
      <c r="BM930" t="str" cm="1">
        <f t="array" ref="BM930">IFERROR(IF(D930="","",
IF(F930="CI-AG-DVP",AG_DairyPumpVSD_OperDays,
IF(F930="CI-AG-HR",365,
IF(OR(INDEX('M03-S08'!$CI$18:$CI$199,2*(ROWS(BM$867:BM930)-1)+1)=0,INDEX('M03-S08'!$CI$18:$CI$199,2*(ROWS(BM$867:BM930)-1)+1)=""),INDEX('M03-S08'!$CJ$18:$CJ$199,2*(ROWS(BM$867:BM930)-1)+1),
INDEX('M03-S08'!$CI$18:$CI$199,2*(ROWS(BM$867:BM930)-1)+1))))),"")</f>
        <v/>
      </c>
      <c r="BN930" t="str" cm="1">
        <f t="array" ref="BN930">IFERROR(IF(D930="","",IF(F930="CI-AG-DVP",AG_DairyPumpVSD_DailyHrs,INDEX('M03-S08'!$CK$18:$CK$199,2*(ROWS(BN$867:BN930)-1)+1))),"")</f>
        <v/>
      </c>
      <c r="BO930" t="str" cm="1">
        <f t="array" ref="BO930">IFERROR(IF(D930="","",INDEX('M03-S08'!$CL$18:$CL$199,2*(ROWS(BO$867:BO930)-1)+1)),"")</f>
        <v/>
      </c>
      <c r="BP930" t="str" cm="1">
        <f t="array" ref="BP930">IFERROR(IF(D930="","",INDEX('M03-S08'!$CG$18:$CG$199,2*(ROWS(BP$867:BP930)-1)+1)),"")</f>
        <v/>
      </c>
      <c r="BQ930" t="str">
        <f t="shared" si="346"/>
        <v/>
      </c>
      <c r="BR930" t="str" cm="1">
        <f t="array" ref="BR930">IFERROR(IF(D930="","",LEFT(INDEX('M03-S08'!$C$18:$C$199,2*(ROWS(BR$867:BR930)-1)+1),150)),"")</f>
        <v/>
      </c>
      <c r="BS930" t="str">
        <f>IFERROR(IF(D930="","",INDEX(TBL_STD_AG[],MATCH(E930,TBL_STD_AG[Measure Number],0),MATCH(TBL_STD_AG[[#Headers],[Measure Life (Years)]],TBL_STD_AG[#Headers],0))),"")</f>
        <v/>
      </c>
      <c r="BT930" s="6" t="str" cm="1">
        <f t="array" ref="BT930">IFERROR(IF(D930="","",INDEX('M03-S08'!$AV$18:$AV$199,2*(ROWS(BT$867:BT930)-1)+1)),"")</f>
        <v/>
      </c>
      <c r="BU930" s="6" t="str" cm="1">
        <f t="array" ref="BU930">IFERROR(IF(D930="","",INDEX('M03-S08'!$CZ$18:$CZ$199,2*(ROWS(BU$867:BU930)-1)+1)),"")</f>
        <v/>
      </c>
      <c r="BV930" s="6" t="str" cm="1">
        <f t="array" ref="BV930">IFERROR(IF(D930="","",INDEX('M03-S08'!$DA$18:$DA$199,2*(ROWS(BV$867:BV930)-1)+1)),"")</f>
        <v/>
      </c>
      <c r="BW930" t="str" cm="1">
        <f t="array" ref="BW930">IFERROR(IF(D930="","",INDEX('M03-S08'!$BS$18:$BS$199,2*(ROWS(BW$867:BW930)-1)+1)),"")</f>
        <v/>
      </c>
      <c r="BX930" t="str" cm="1">
        <f t="array" ref="BX930">IFERROR(IF(D930="","",INDEX('M03-S08'!$BT$18:$BT$199,2*(ROWS(BX$867:BX930)-1)+1)),"")</f>
        <v/>
      </c>
      <c r="BY930" s="6" t="str" cm="1">
        <f t="array" ref="BY930">IFERROR(IF(D930="","",INDEX('M03-S08'!$BW$18:$BW$199,2*(ROWS(BY$867:BY930)-1)+1)),"")</f>
        <v/>
      </c>
      <c r="BZ930" s="6" t="str">
        <f t="shared" si="327"/>
        <v/>
      </c>
      <c r="CA930" s="6" t="str">
        <f t="shared" si="328"/>
        <v/>
      </c>
      <c r="CB930" s="6" t="str">
        <f t="shared" si="342"/>
        <v/>
      </c>
      <c r="CC930" s="6" t="str">
        <f t="shared" si="343"/>
        <v/>
      </c>
      <c r="CD930" s="6" t="str">
        <f t="shared" si="344"/>
        <v/>
      </c>
      <c r="CF930" t="str" cm="1">
        <f t="array" ref="CF930">IFERROR(IF(D930="","",IF(INDEX('M03-S08'!$CX$18:$CX$199,2*(ROWS(Z$867:Z930)-1)+1)="PreFixtureQty",INDEX('M03-S08'!$V$18:$V$199,2*(ROWS(AB$867:AB930)-1)+1),"")),"")</f>
        <v/>
      </c>
      <c r="CG930" t="str" cm="1">
        <f t="array" ref="CG930">IFERROR(IF(D930="","",INDEX('M03-S08'!$V$18:$V$199,2*(ROWS(AB$867:AB930)-1)+1)),"")</f>
        <v/>
      </c>
      <c r="CP930" t="str">
        <f t="shared" si="347"/>
        <v/>
      </c>
      <c r="CS930" t="str" cm="1">
        <f t="array" ref="CS930">IFERROR(IF(D930="","",INDEX('M03-S08'!$F$18:$F$199,2*(ROWS(CS$867:CS930)-1)+1)),"")</f>
        <v/>
      </c>
      <c r="CU930" t="str" cm="1">
        <f t="array" ref="CU930">IFERROR(IF(D930="","",INDEX('M03-S08'!$N$18:$N$199,2*(ROWS(CU$867:CU930)-1)+1)),"")</f>
        <v/>
      </c>
      <c r="CX930" s="546"/>
      <c r="CY930" s="546"/>
      <c r="CZ930" s="546"/>
      <c r="DA930" s="546"/>
      <c r="DB930" s="546"/>
      <c r="DC930" s="546"/>
      <c r="DD930" s="546"/>
      <c r="DE930" s="546"/>
      <c r="DF930" s="546"/>
      <c r="DG930" s="546"/>
      <c r="DH930" s="546"/>
    </row>
    <row r="931" spans="1:112">
      <c r="A931" t="str">
        <f t="shared" si="332"/>
        <v/>
      </c>
      <c r="B931" t="str">
        <f t="shared" si="333"/>
        <v/>
      </c>
      <c r="C931" t="str" cm="1">
        <f t="array" ref="C931">IFERROR(IF(D931="","",INDEX('M03-S08'!$B$18:$B$199,2*(ROWS(C$867:C931)-1)+1)),"")</f>
        <v/>
      </c>
      <c r="D931" t="str">
        <f t="shared" si="334"/>
        <v/>
      </c>
      <c r="E931" t="str" cm="1">
        <f t="array" ref="E931">IFERROR(IF(INDEX('M03-S08'!$BQ$18:$BQ$199,2*(ROWS(E$867:E931)-1)+1)="","",INDEX('M03-S08'!$BQ$18:$BQ$199,2*(ROWS(E$867:E931)-1)+1)),"")</f>
        <v/>
      </c>
      <c r="F931" t="str">
        <f>IFERROR(IF(D931="","",INDEX(TBL_STD_AG[eTRM Measure Code],MATCH(E931,TBL_STD_AG[Measure Number],0))),"")</f>
        <v/>
      </c>
      <c r="G931" t="str">
        <f t="shared" si="335"/>
        <v/>
      </c>
      <c r="H931" t="str">
        <f t="shared" si="336"/>
        <v/>
      </c>
      <c r="J931" t="str" cm="1">
        <f t="array" ref="J931">IFERROR(IF(D931="","",INDEX('M03-S08'!$CV$18:$CV$199,2*(ROWS(J$867:J931)-1)+1)),"")</f>
        <v/>
      </c>
      <c r="L931" t="str">
        <f t="shared" si="337"/>
        <v/>
      </c>
      <c r="M931" t="str">
        <f>IFERROR(IF(D931="","",INDEX(TBL_STD_AG[Measure Lookup],MATCH(E931,TBL_STD_AG[Measure Number],0))),"")</f>
        <v/>
      </c>
      <c r="N931" s="34"/>
      <c r="O931" t="str">
        <f t="shared" si="324"/>
        <v/>
      </c>
      <c r="P931" s="34"/>
      <c r="Q931" t="str" cm="1">
        <f t="array" ref="Q931">IFERROR(IF(D931="","",INDEX('M03-S08'!$CH$18:$CH$199,2*(ROWS(Q$867:Q931)-1)+1)),"")</f>
        <v/>
      </c>
      <c r="S931" s="34"/>
      <c r="T931" t="str" cm="1">
        <f t="array" ref="T931">IFERROR(IF(D931="","",INDEX('M03-S08'!$CW$18:$CW$199,2*(ROWS(J$867:J931)-1)+1)),"")</f>
        <v/>
      </c>
      <c r="U931" s="34"/>
      <c r="V931" t="str" cm="1">
        <f t="array" ref="V931">IFERROR(IF(D931="","",INDEX('M03-S08'!$AA$18:$AA$199,2*(ROWS(V$867:V931)-1)+1)),"")</f>
        <v/>
      </c>
      <c r="W931" t="str" cm="1">
        <f t="array" ref="W931">IFERROR(IF(D931="","",INDEX('M03-S08'!$X$18:$X$199,2*(ROWS(W$867:W931)-1)+1)),"")</f>
        <v/>
      </c>
      <c r="X931" t="str" cm="1">
        <f t="array" ref="X931">IFERROR(IF(D931="","",INDEX('M03-S08'!$X$18:$X$199,2*(ROWS(X$867:X931)-0)+0)),"")</f>
        <v/>
      </c>
      <c r="Y931" t="str">
        <f t="shared" si="338"/>
        <v/>
      </c>
      <c r="Z931" t="str" cm="1">
        <f t="array" ref="Z931">IFERROR(IF(D931="","",IF(INDEX('M03-S08'!$CY$18:$CY$199,2*(ROWS(Z$867:Z931)-1)+1)="Numofunits",INDEX('M03-S08'!$AG$18:$AG$199,2*(ROWS(AB$867:AB931)-1)+1),"")),"")</f>
        <v/>
      </c>
      <c r="AA931" t="str" cm="1">
        <f t="array" ref="AA931">IFERROR(IF(D931="","",INDEX('M03-S08'!$AD$18:$AD$199,2*(ROWS(AA$867:AA931)-1)+1)),"")</f>
        <v/>
      </c>
      <c r="AB931" t="str" cm="1">
        <f t="array" ref="AB931">IFERROR(IF(D931="","",INDEX('M03-S08'!$AG$18:$AG$199,2*(ROWS(AB$867:AB931)-1)+1)),"")</f>
        <v/>
      </c>
      <c r="AC931" t="str" cm="1">
        <f t="array" ref="AC931">IFERROR(IF(D931="","",IF(INDEX('M03-S08'!$AD$18:$AD$199,2*(ROWS(AC$867:AC931)-0)+0)="N/A","",INDEX('M03-S08'!$AD$18:$AD$199,2*(ROWS(AC$867:AC931)-0)+0))),"")</f>
        <v/>
      </c>
      <c r="AD931" t="str" cm="1">
        <f t="array" ref="AD931">IFERROR(IF(AC931="","",INDEX('M03-S08'!$AG$18:$AG$199,2*(ROWS(AD$867:AD931)-0)+0)),"")</f>
        <v/>
      </c>
      <c r="AE931" t="str" cm="1">
        <f t="array" ref="AE931">IFERROR(IF(AF931="","",INDEX('M03-S08'!$AP$16:$AP$199,2*(ROWS(AE$867:AE$867)-1)+1)),"")</f>
        <v/>
      </c>
      <c r="AF931" t="str" cm="1">
        <f t="array" ref="AF931">IFERROR(IF(D931="","",IF(INDEX('M03-S08'!$AP$18:$AP$199,2*(ROWS(AF$867:AF931)-1)+1)="","",INDEX('M03-S08'!$AM$18:$AM$199,2*(ROWS(AF$867:AF931)-1)+1))),"")</f>
        <v/>
      </c>
      <c r="AG931" s="120" t="str" cm="1">
        <f t="array" ref="AG931">IFERROR(IF(INDEX('M03-S08'!$BP$18:$BP$199,2*(ROWS(AG$867:AG931)-1)+1)="","",INDEX('M03-S08'!$BP$18:$BP$199,2*(ROWS(AG$867:AG931)-1)+1)),"")</f>
        <v/>
      </c>
      <c r="AH931" s="120" t="str" cm="1">
        <f t="array" ref="AH931">IFERROR(IF(INDEX('M03-S08'!$CU$18:$CU$199,2*(ROWS(AH$867:AH931)-1)+1)="","",INDEX('M03-S08'!$CU$18:$CU$199,2*(ROWS(AH$867:AH931)-1)+1)),"")</f>
        <v/>
      </c>
      <c r="AI931" s="21" t="str" cm="1">
        <f t="array" ref="AI931">IFERROR(IF(D931="","",IF(INDEX('M03-S08'!$CA$18:$CA$199,2*(ROWS(AI$867:AI931)-1)+1)="",0,INDEX('M03-S08'!$CA$18:$CA$199,2*(ROWS(AI$867:AI931)-1)+1))),"")</f>
        <v/>
      </c>
      <c r="AJ931" s="21" t="str">
        <f t="shared" si="339"/>
        <v/>
      </c>
      <c r="AK931" s="968" t="str" cm="1">
        <f t="array" ref="AK931">IFERROR(IF(D931="","",IF(INDEX('M03-S08'!$CB$18:$CB$199,2*(ROWS(AK$867:AK931)-1)+1)="",0,INDEX('M03-S08'!$CB$18:$CB$199,2*(ROWS(AK$867:AK931)-1)+1))),"")</f>
        <v/>
      </c>
      <c r="AL931" s="21" t="str">
        <f t="shared" si="340"/>
        <v/>
      </c>
      <c r="AM931" s="21" t="str">
        <f t="shared" si="341"/>
        <v/>
      </c>
      <c r="AN931" s="21" t="str" cm="1">
        <f t="array" ref="AN931">IFERROR(IF(D931="","",IF(INDEX('M03-S08'!$CC$18:$CC$199,2*(ROWS(AN$867:AN931)-1)+1)="",0,INDEX('M03-S08'!$CC$18:$CC$199,2*(ROWS(AN$867:AN931)-1)+1))),"")</f>
        <v/>
      </c>
      <c r="AO931" s="21"/>
      <c r="AP931" s="21"/>
      <c r="AS931" s="21"/>
      <c r="AT931" s="21"/>
      <c r="BA931" t="str" cm="1">
        <f t="array" ref="BA931">IFERROR(IF(D931="","",IF(INDEX('M03-S08'!$AJ$18:$AJ$199,2*(ROWS(BA$867:BA931)-1)+1)="N/A","",INDEX('M03-S08'!$AJ$18:$AJ$199,2*(ROWS(BA$867:BA931)-1)+1))),"")</f>
        <v/>
      </c>
      <c r="BB931" t="str" cm="1">
        <f t="array" ref="BB931">IFERROR(IF(BA931="","",INDEX('M03-S08'!$AM$18:$AM$199,2*(ROWS(BB$867:BB931)-1)+1)),"")</f>
        <v/>
      </c>
      <c r="BM931" t="str" cm="1">
        <f t="array" ref="BM931">IFERROR(IF(D931="","",
IF(F931="CI-AG-DVP",AG_DairyPumpVSD_OperDays,
IF(F931="CI-AG-HR",365,
IF(OR(INDEX('M03-S08'!$CI$18:$CI$199,2*(ROWS(BM$867:BM931)-1)+1)=0,INDEX('M03-S08'!$CI$18:$CI$199,2*(ROWS(BM$867:BM931)-1)+1)=""),INDEX('M03-S08'!$CJ$18:$CJ$199,2*(ROWS(BM$867:BM931)-1)+1),
INDEX('M03-S08'!$CI$18:$CI$199,2*(ROWS(BM$867:BM931)-1)+1))))),"")</f>
        <v/>
      </c>
      <c r="BN931" t="str" cm="1">
        <f t="array" ref="BN931">IFERROR(IF(D931="","",IF(F931="CI-AG-DVP",AG_DairyPumpVSD_DailyHrs,INDEX('M03-S08'!$CK$18:$CK$199,2*(ROWS(BN$867:BN931)-1)+1))),"")</f>
        <v/>
      </c>
      <c r="BO931" t="str" cm="1">
        <f t="array" ref="BO931">IFERROR(IF(D931="","",INDEX('M03-S08'!$CL$18:$CL$199,2*(ROWS(BO$867:BO931)-1)+1)),"")</f>
        <v/>
      </c>
      <c r="BP931" t="str" cm="1">
        <f t="array" ref="BP931">IFERROR(IF(D931="","",INDEX('M03-S08'!$CG$18:$CG$199,2*(ROWS(BP$867:BP931)-1)+1)),"")</f>
        <v/>
      </c>
      <c r="BQ931" t="str">
        <f t="shared" si="346"/>
        <v/>
      </c>
      <c r="BR931" t="str" cm="1">
        <f t="array" ref="BR931">IFERROR(IF(D931="","",LEFT(INDEX('M03-S08'!$C$18:$C$199,2*(ROWS(BR$867:BR931)-1)+1),150)),"")</f>
        <v/>
      </c>
      <c r="BS931" t="str">
        <f>IFERROR(IF(D931="","",INDEX(TBL_STD_AG[],MATCH(E931,TBL_STD_AG[Measure Number],0),MATCH(TBL_STD_AG[[#Headers],[Measure Life (Years)]],TBL_STD_AG[#Headers],0))),"")</f>
        <v/>
      </c>
      <c r="BT931" s="6" t="str" cm="1">
        <f t="array" ref="BT931">IFERROR(IF(D931="","",INDEX('M03-S08'!$AV$18:$AV$199,2*(ROWS(BT$867:BT931)-1)+1)),"")</f>
        <v/>
      </c>
      <c r="BU931" s="6" t="str" cm="1">
        <f t="array" ref="BU931">IFERROR(IF(D931="","",INDEX('M03-S08'!$CZ$18:$CZ$199,2*(ROWS(BU$867:BU931)-1)+1)),"")</f>
        <v/>
      </c>
      <c r="BV931" s="6" t="str" cm="1">
        <f t="array" ref="BV931">IFERROR(IF(D931="","",INDEX('M03-S08'!$DA$18:$DA$199,2*(ROWS(BV$867:BV931)-1)+1)),"")</f>
        <v/>
      </c>
      <c r="BW931" t="str" cm="1">
        <f t="array" ref="BW931">IFERROR(IF(D931="","",INDEX('M03-S08'!$BS$18:$BS$199,2*(ROWS(BW$867:BW931)-1)+1)),"")</f>
        <v/>
      </c>
      <c r="BX931" t="str" cm="1">
        <f t="array" ref="BX931">IFERROR(IF(D931="","",INDEX('M03-S08'!$BT$18:$BT$199,2*(ROWS(BX$867:BX931)-1)+1)),"")</f>
        <v/>
      </c>
      <c r="BY931" s="6" t="str" cm="1">
        <f t="array" ref="BY931">IFERROR(IF(D931="","",INDEX('M03-S08'!$BW$18:$BW$199,2*(ROWS(BY$867:BY931)-1)+1)),"")</f>
        <v/>
      </c>
      <c r="BZ931" s="6" t="str">
        <f t="shared" ref="BZ931:BZ957" si="348">IFERROR(IF(D931="","",(SUMIF(AJ931,"&gt;0")/(SUMIF(AJ931,"&gt;0")+SUMIF(AM931,"&gt;0")))*BY931),"")</f>
        <v/>
      </c>
      <c r="CA931" s="6" t="str">
        <f t="shared" ref="CA931:CA957" si="349">IFERROR(IF(D931="","",(SUMIF(AM931,"&gt;0")/(SUMIF(AJ931,"&gt;0")+SUMIF(AM931,"&gt;0")))*BY931),"")</f>
        <v/>
      </c>
      <c r="CB931" s="6" t="str">
        <f t="shared" si="342"/>
        <v/>
      </c>
      <c r="CC931" s="6" t="str">
        <f t="shared" si="343"/>
        <v/>
      </c>
      <c r="CD931" s="6" t="str">
        <f t="shared" si="344"/>
        <v/>
      </c>
      <c r="CF931" t="str" cm="1">
        <f t="array" ref="CF931">IFERROR(IF(D931="","",IF(INDEX('M03-S08'!$CX$18:$CX$199,2*(ROWS(Z$867:Z931)-1)+1)="PreFixtureQty",INDEX('M03-S08'!$V$18:$V$199,2*(ROWS(AB$867:AB931)-1)+1),"")),"")</f>
        <v/>
      </c>
      <c r="CG931" t="str" cm="1">
        <f t="array" ref="CG931">IFERROR(IF(D931="","",INDEX('M03-S08'!$V$18:$V$199,2*(ROWS(AB$867:AB931)-1)+1)),"")</f>
        <v/>
      </c>
      <c r="CP931" t="str">
        <f t="shared" si="347"/>
        <v/>
      </c>
      <c r="CS931" t="str" cm="1">
        <f t="array" ref="CS931">IFERROR(IF(D931="","",INDEX('M03-S08'!$F$18:$F$199,2*(ROWS(CS$867:CS931)-1)+1)),"")</f>
        <v/>
      </c>
      <c r="CU931" t="str" cm="1">
        <f t="array" ref="CU931">IFERROR(IF(D931="","",INDEX('M03-S08'!$N$18:$N$199,2*(ROWS(CU$867:CU931)-1)+1)),"")</f>
        <v/>
      </c>
      <c r="CX931" s="546"/>
      <c r="CY931" s="546"/>
      <c r="CZ931" s="546"/>
      <c r="DA931" s="546"/>
      <c r="DB931" s="546"/>
      <c r="DC931" s="546"/>
      <c r="DD931" s="546"/>
      <c r="DE931" s="546"/>
      <c r="DF931" s="546"/>
      <c r="DG931" s="546"/>
      <c r="DH931" s="546"/>
    </row>
    <row r="932" spans="1:112">
      <c r="A932" t="str">
        <f t="shared" ref="A932:A957" si="350">IFERROR(IF(D932="","",PROJID),"")</f>
        <v/>
      </c>
      <c r="B932" t="str">
        <f t="shared" ref="B932:B957" si="351">IFERROR(IF(D932="","",CONCATENATE(ROW(),"-",D932)),"")</f>
        <v/>
      </c>
      <c r="C932" t="str" cm="1">
        <f t="array" ref="C932">IFERROR(IF(D932="","",INDEX('M03-S08'!$B$18:$B$199,2*(ROWS(C$867:C932)-1)+1)),"")</f>
        <v/>
      </c>
      <c r="D932" t="str">
        <f t="shared" ref="D932:D957" si="352">IFERROR(IF(E932="","",E932),"")</f>
        <v/>
      </c>
      <c r="E932" t="str" cm="1">
        <f t="array" ref="E932">IFERROR(IF(INDEX('M03-S08'!$BQ$18:$BQ$199,2*(ROWS(E$867:E932)-1)+1)="","",INDEX('M03-S08'!$BQ$18:$BQ$199,2*(ROWS(E$867:E932)-1)+1)),"")</f>
        <v/>
      </c>
      <c r="F932" t="str">
        <f>IFERROR(IF(D932="","",INDEX(TBL_STD_AG[eTRM Measure Code],MATCH(E932,TBL_STD_AG[Measure Number],0))),"")</f>
        <v/>
      </c>
      <c r="G932" t="str">
        <f t="shared" ref="G932:G957" si="353">IFERROR(IF(C932&lt;&gt;"","Prescriptive",""),"")</f>
        <v/>
      </c>
      <c r="H932" t="str">
        <f t="shared" ref="H932:H957" si="354">IFERROR(IF(C932&lt;&gt;"","Downstream",""),"")</f>
        <v/>
      </c>
      <c r="J932" t="str" cm="1">
        <f t="array" ref="J932">IFERROR(IF(D932="","",INDEX('M03-S08'!$CV$18:$CV$199,2*(ROWS(J$867:J932)-1)+1)),"")</f>
        <v/>
      </c>
      <c r="L932" t="str">
        <f t="shared" ref="L932:L957" si="355">IF($C932="","",IF(AND(AI932&gt;0,AN932&gt;0),"Electric &amp; Gas",IF(AI932&gt;0,"Electric",IF(AN932&gt;0,"Gas",""))))</f>
        <v/>
      </c>
      <c r="M932" t="str">
        <f>IFERROR(IF(D932="","",INDEX(TBL_STD_AG[Measure Lookup],MATCH(E932,TBL_STD_AG[Measure Number],0))),"")</f>
        <v/>
      </c>
      <c r="N932" s="34"/>
      <c r="O932" t="str">
        <f t="shared" si="324"/>
        <v/>
      </c>
      <c r="P932" s="34"/>
      <c r="Q932" t="str" cm="1">
        <f t="array" ref="Q932">IFERROR(IF(D932="","",INDEX('M03-S08'!$CH$18:$CH$199,2*(ROWS(Q$867:Q932)-1)+1)),"")</f>
        <v/>
      </c>
      <c r="S932" s="34"/>
      <c r="T932" t="str" cm="1">
        <f t="array" ref="T932">IFERROR(IF(D932="","",INDEX('M03-S08'!$CW$18:$CW$199,2*(ROWS(J$867:J932)-1)+1)),"")</f>
        <v/>
      </c>
      <c r="U932" s="34"/>
      <c r="V932" t="str" cm="1">
        <f t="array" ref="V932">IFERROR(IF(D932="","",INDEX('M03-S08'!$AA$18:$AA$199,2*(ROWS(V$867:V932)-1)+1)),"")</f>
        <v/>
      </c>
      <c r="W932" t="str" cm="1">
        <f t="array" ref="W932">IFERROR(IF(D932="","",INDEX('M03-S08'!$X$18:$X$199,2*(ROWS(W$867:W932)-1)+1)),"")</f>
        <v/>
      </c>
      <c r="X932" t="str" cm="1">
        <f t="array" ref="X932">IFERROR(IF(D932="","",INDEX('M03-S08'!$X$18:$X$199,2*(ROWS(X$867:X932)-0)+0)),"")</f>
        <v/>
      </c>
      <c r="Y932" t="str">
        <f t="shared" ref="Y932:Y957" si="356">IFERROR(IF(Z932="","","Cows"),"")</f>
        <v/>
      </c>
      <c r="Z932" t="str" cm="1">
        <f t="array" ref="Z932">IFERROR(IF(D932="","",IF(INDEX('M03-S08'!$CY$18:$CY$199,2*(ROWS(Z$867:Z932)-1)+1)="Numofunits",INDEX('M03-S08'!$AG$18:$AG$199,2*(ROWS(AB$867:AB932)-1)+1),"")),"")</f>
        <v/>
      </c>
      <c r="AA932" t="str" cm="1">
        <f t="array" ref="AA932">IFERROR(IF(D932="","",INDEX('M03-S08'!$AD$18:$AD$199,2*(ROWS(AA$867:AA932)-1)+1)),"")</f>
        <v/>
      </c>
      <c r="AB932" t="str" cm="1">
        <f t="array" ref="AB932">IFERROR(IF(D932="","",INDEX('M03-S08'!$AG$18:$AG$199,2*(ROWS(AB$867:AB932)-1)+1)),"")</f>
        <v/>
      </c>
      <c r="AC932" t="str" cm="1">
        <f t="array" ref="AC932">IFERROR(IF(D932="","",IF(INDEX('M03-S08'!$AD$18:$AD$199,2*(ROWS(AC$867:AC932)-0)+0)="N/A","",INDEX('M03-S08'!$AD$18:$AD$199,2*(ROWS(AC$867:AC932)-0)+0))),"")</f>
        <v/>
      </c>
      <c r="AD932" t="str" cm="1">
        <f t="array" ref="AD932">IFERROR(IF(AC932="","",INDEX('M03-S08'!$AG$18:$AG$199,2*(ROWS(AD$867:AD932)-0)+0)),"")</f>
        <v/>
      </c>
      <c r="AE932" t="str" cm="1">
        <f t="array" ref="AE932">IFERROR(IF(AF932="","",INDEX('M03-S08'!$AP$16:$AP$199,2*(ROWS(AE$867:AE$867)-1)+1)),"")</f>
        <v/>
      </c>
      <c r="AF932" t="str" cm="1">
        <f t="array" ref="AF932">IFERROR(IF(D932="","",IF(INDEX('M03-S08'!$AP$18:$AP$199,2*(ROWS(AF$867:AF932)-1)+1)="","",INDEX('M03-S08'!$AM$18:$AM$199,2*(ROWS(AF$867:AF932)-1)+1))),"")</f>
        <v/>
      </c>
      <c r="AG932" s="120" t="str" cm="1">
        <f t="array" ref="AG932">IFERROR(IF(INDEX('M03-S08'!$BP$18:$BP$199,2*(ROWS(AG$867:AG932)-1)+1)="","",INDEX('M03-S08'!$BP$18:$BP$199,2*(ROWS(AG$867:AG932)-1)+1)),"")</f>
        <v/>
      </c>
      <c r="AH932" s="120" t="str" cm="1">
        <f t="array" ref="AH932">IFERROR(IF(INDEX('M03-S08'!$CU$18:$CU$199,2*(ROWS(AH$867:AH932)-1)+1)="","",INDEX('M03-S08'!$CU$18:$CU$199,2*(ROWS(AH$867:AH932)-1)+1)),"")</f>
        <v/>
      </c>
      <c r="AI932" s="21" t="str" cm="1">
        <f t="array" ref="AI932">IFERROR(IF(D932="","",IF(INDEX('M03-S08'!$CA$18:$CA$199,2*(ROWS(AI$867:AI932)-1)+1)="",0,INDEX('M03-S08'!$CA$18:$CA$199,2*(ROWS(AI$867:AI932)-1)+1))),"")</f>
        <v/>
      </c>
      <c r="AJ932" s="21" t="str">
        <f t="shared" ref="AJ932:AJ957" si="357">IFERROR(IF(D932="","",AI932*(3412/1000000)),"")</f>
        <v/>
      </c>
      <c r="AK932" s="968" t="str" cm="1">
        <f t="array" ref="AK932">IFERROR(IF(D932="","",IF(INDEX('M03-S08'!$CB$18:$CB$199,2*(ROWS(AK$867:AK932)-1)+1)="",0,INDEX('M03-S08'!$CB$18:$CB$199,2*(ROWS(AK$867:AK932)-1)+1))),"")</f>
        <v/>
      </c>
      <c r="AL932" s="21" t="str">
        <f t="shared" ref="AL932:AL957" si="358">IF(AN932&gt;=0,AN932,0)</f>
        <v/>
      </c>
      <c r="AM932" s="21" t="str">
        <f t="shared" ref="AM932:AM957" si="359">IFERROR(IF(D932="","",AL932/10),"")</f>
        <v/>
      </c>
      <c r="AN932" s="21" t="str" cm="1">
        <f t="array" ref="AN932">IFERROR(IF(D932="","",IF(INDEX('M03-S08'!$CC$18:$CC$199,2*(ROWS(AN$867:AN932)-1)+1)="",0,INDEX('M03-S08'!$CC$18:$CC$199,2*(ROWS(AN$867:AN932)-1)+1))),"")</f>
        <v/>
      </c>
      <c r="AO932" s="21"/>
      <c r="AP932" s="21"/>
      <c r="AS932" s="21"/>
      <c r="AT932" s="21"/>
      <c r="BA932" t="str" cm="1">
        <f t="array" ref="BA932">IFERROR(IF(D932="","",IF(INDEX('M03-S08'!$AJ$18:$AJ$199,2*(ROWS(BA$867:BA932)-1)+1)="N/A","",INDEX('M03-S08'!$AJ$18:$AJ$199,2*(ROWS(BA$867:BA932)-1)+1))),"")</f>
        <v/>
      </c>
      <c r="BB932" t="str" cm="1">
        <f t="array" ref="BB932">IFERROR(IF(BA932="","",INDEX('M03-S08'!$AM$18:$AM$199,2*(ROWS(BB$867:BB932)-1)+1)),"")</f>
        <v/>
      </c>
      <c r="BM932" t="str" cm="1">
        <f t="array" ref="BM932">IFERROR(IF(D932="","",
IF(F932="CI-AG-DVP",AG_DairyPumpVSD_OperDays,
IF(F932="CI-AG-HR",365,
IF(OR(INDEX('M03-S08'!$CI$18:$CI$199,2*(ROWS(BM$867:BM932)-1)+1)=0,INDEX('M03-S08'!$CI$18:$CI$199,2*(ROWS(BM$867:BM932)-1)+1)=""),INDEX('M03-S08'!$CJ$18:$CJ$199,2*(ROWS(BM$867:BM932)-1)+1),
INDEX('M03-S08'!$CI$18:$CI$199,2*(ROWS(BM$867:BM932)-1)+1))))),"")</f>
        <v/>
      </c>
      <c r="BN932" t="str" cm="1">
        <f t="array" ref="BN932">IFERROR(IF(D932="","",IF(F932="CI-AG-DVP",AG_DairyPumpVSD_DailyHrs,INDEX('M03-S08'!$CK$18:$CK$199,2*(ROWS(BN$867:BN932)-1)+1))),"")</f>
        <v/>
      </c>
      <c r="BO932" t="str" cm="1">
        <f t="array" ref="BO932">IFERROR(IF(D932="","",INDEX('M03-S08'!$CL$18:$CL$199,2*(ROWS(BO$867:BO932)-1)+1)),"")</f>
        <v/>
      </c>
      <c r="BP932" t="str" cm="1">
        <f t="array" ref="BP932">IFERROR(IF(D932="","",INDEX('M03-S08'!$CG$18:$CG$199,2*(ROWS(BP$867:BP932)-1)+1)),"")</f>
        <v/>
      </c>
      <c r="BQ932" t="str">
        <f t="shared" si="346"/>
        <v/>
      </c>
      <c r="BR932" t="str" cm="1">
        <f t="array" ref="BR932">IFERROR(IF(D932="","",LEFT(INDEX('M03-S08'!$C$18:$C$199,2*(ROWS(BR$867:BR932)-1)+1),150)),"")</f>
        <v/>
      </c>
      <c r="BS932" t="str">
        <f>IFERROR(IF(D932="","",INDEX(TBL_STD_AG[],MATCH(E932,TBL_STD_AG[Measure Number],0),MATCH(TBL_STD_AG[[#Headers],[Measure Life (Years)]],TBL_STD_AG[#Headers],0))),"")</f>
        <v/>
      </c>
      <c r="BT932" s="6" t="str" cm="1">
        <f t="array" ref="BT932">IFERROR(IF(D932="","",INDEX('M03-S08'!$AV$18:$AV$199,2*(ROWS(BT$867:BT932)-1)+1)),"")</f>
        <v/>
      </c>
      <c r="BU932" s="6" t="str" cm="1">
        <f t="array" ref="BU932">IFERROR(IF(D932="","",INDEX('M03-S08'!$CZ$18:$CZ$199,2*(ROWS(BU$867:BU932)-1)+1)),"")</f>
        <v/>
      </c>
      <c r="BV932" s="6" t="str" cm="1">
        <f t="array" ref="BV932">IFERROR(IF(D932="","",INDEX('M03-S08'!$DA$18:$DA$199,2*(ROWS(BV$867:BV932)-1)+1)),"")</f>
        <v/>
      </c>
      <c r="BW932" t="str" cm="1">
        <f t="array" ref="BW932">IFERROR(IF(D932="","",INDEX('M03-S08'!$BS$18:$BS$199,2*(ROWS(BW$867:BW932)-1)+1)),"")</f>
        <v/>
      </c>
      <c r="BX932" t="str" cm="1">
        <f t="array" ref="BX932">IFERROR(IF(D932="","",INDEX('M03-S08'!$BT$18:$BT$199,2*(ROWS(BX$867:BX932)-1)+1)),"")</f>
        <v/>
      </c>
      <c r="BY932" s="6" t="str" cm="1">
        <f t="array" ref="BY932">IFERROR(IF(D932="","",INDEX('M03-S08'!$BW$18:$BW$199,2*(ROWS(BY$867:BY932)-1)+1)),"")</f>
        <v/>
      </c>
      <c r="BZ932" s="6" t="str">
        <f t="shared" si="348"/>
        <v/>
      </c>
      <c r="CA932" s="6" t="str">
        <f t="shared" si="349"/>
        <v/>
      </c>
      <c r="CB932" s="6" t="str">
        <f t="shared" ref="CB932:CB957" si="360">IFERROR(IF(D932="","",BV932-BY932),"")</f>
        <v/>
      </c>
      <c r="CC932" s="6" t="str">
        <f t="shared" ref="CC932:CC957" si="361">IFERROR(IF(D932="","",AJ932/(AJ932+AM932)*CB932),"")</f>
        <v/>
      </c>
      <c r="CD932" s="6" t="str">
        <f t="shared" ref="CD932:CD957" si="362">IFERROR(IF(D932="","",AM932/(AJ932+AM932)*CB932),"")</f>
        <v/>
      </c>
      <c r="CF932" t="str" cm="1">
        <f t="array" ref="CF932">IFERROR(IF(D932="","",IF(INDEX('M03-S08'!$CX$18:$CX$199,2*(ROWS(Z$867:Z932)-1)+1)="PreFixtureQty",INDEX('M03-S08'!$V$18:$V$199,2*(ROWS(AB$867:AB932)-1)+1),"")),"")</f>
        <v/>
      </c>
      <c r="CG932" t="str" cm="1">
        <f t="array" ref="CG932">IFERROR(IF(D932="","",INDEX('M03-S08'!$V$18:$V$199,2*(ROWS(AB$867:AB932)-1)+1)),"")</f>
        <v/>
      </c>
      <c r="CP932" t="str">
        <f t="shared" si="347"/>
        <v/>
      </c>
      <c r="CS932" t="str" cm="1">
        <f t="array" ref="CS932">IFERROR(IF(D932="","",INDEX('M03-S08'!$F$18:$F$199,2*(ROWS(CS$867:CS932)-1)+1)),"")</f>
        <v/>
      </c>
      <c r="CU932" t="str" cm="1">
        <f t="array" ref="CU932">IFERROR(IF(D932="","",INDEX('M03-S08'!$N$18:$N$199,2*(ROWS(CU$867:CU932)-1)+1)),"")</f>
        <v/>
      </c>
      <c r="CX932" s="546"/>
      <c r="CY932" s="546"/>
      <c r="CZ932" s="546"/>
      <c r="DA932" s="546"/>
      <c r="DB932" s="546"/>
      <c r="DC932" s="546"/>
      <c r="DD932" s="546"/>
      <c r="DE932" s="546"/>
      <c r="DF932" s="546"/>
      <c r="DG932" s="546"/>
      <c r="DH932" s="546"/>
    </row>
    <row r="933" spans="1:112">
      <c r="A933" t="str">
        <f t="shared" si="350"/>
        <v/>
      </c>
      <c r="B933" t="str">
        <f t="shared" si="351"/>
        <v/>
      </c>
      <c r="C933" t="str" cm="1">
        <f t="array" ref="C933">IFERROR(IF(D933="","",INDEX('M03-S08'!$B$18:$B$199,2*(ROWS(C$867:C933)-1)+1)),"")</f>
        <v/>
      </c>
      <c r="D933" t="str">
        <f t="shared" si="352"/>
        <v/>
      </c>
      <c r="E933" t="str" cm="1">
        <f t="array" ref="E933">IFERROR(IF(INDEX('M03-S08'!$BQ$18:$BQ$199,2*(ROWS(E$867:E933)-1)+1)="","",INDEX('M03-S08'!$BQ$18:$BQ$199,2*(ROWS(E$867:E933)-1)+1)),"")</f>
        <v/>
      </c>
      <c r="F933" t="str">
        <f>IFERROR(IF(D933="","",INDEX(TBL_STD_AG[eTRM Measure Code],MATCH(E933,TBL_STD_AG[Measure Number],0))),"")</f>
        <v/>
      </c>
      <c r="G933" t="str">
        <f t="shared" si="353"/>
        <v/>
      </c>
      <c r="H933" t="str">
        <f t="shared" si="354"/>
        <v/>
      </c>
      <c r="J933" t="str" cm="1">
        <f t="array" ref="J933">IFERROR(IF(D933="","",INDEX('M03-S08'!$CV$18:$CV$199,2*(ROWS(J$867:J933)-1)+1)),"")</f>
        <v/>
      </c>
      <c r="L933" t="str">
        <f t="shared" si="355"/>
        <v/>
      </c>
      <c r="M933" t="str">
        <f>IFERROR(IF(D933="","",INDEX(TBL_STD_AG[Measure Lookup],MATCH(E933,TBL_STD_AG[Measure Number],0))),"")</f>
        <v/>
      </c>
      <c r="N933" s="34"/>
      <c r="O933" t="str">
        <f t="shared" si="324"/>
        <v/>
      </c>
      <c r="P933" s="34"/>
      <c r="Q933" t="str" cm="1">
        <f t="array" ref="Q933">IFERROR(IF(D933="","",INDEX('M03-S08'!$CH$18:$CH$199,2*(ROWS(Q$867:Q933)-1)+1)),"")</f>
        <v/>
      </c>
      <c r="S933" s="34"/>
      <c r="T933" t="str" cm="1">
        <f t="array" ref="T933">IFERROR(IF(D933="","",INDEX('M03-S08'!$CW$18:$CW$199,2*(ROWS(J$867:J933)-1)+1)),"")</f>
        <v/>
      </c>
      <c r="U933" s="34"/>
      <c r="V933" t="str" cm="1">
        <f t="array" ref="V933">IFERROR(IF(D933="","",INDEX('M03-S08'!$AA$18:$AA$199,2*(ROWS(V$867:V933)-1)+1)),"")</f>
        <v/>
      </c>
      <c r="W933" t="str" cm="1">
        <f t="array" ref="W933">IFERROR(IF(D933="","",INDEX('M03-S08'!$X$18:$X$199,2*(ROWS(W$867:W933)-1)+1)),"")</f>
        <v/>
      </c>
      <c r="X933" t="str" cm="1">
        <f t="array" ref="X933">IFERROR(IF(D933="","",INDEX('M03-S08'!$X$18:$X$199,2*(ROWS(X$867:X933)-0)+0)),"")</f>
        <v/>
      </c>
      <c r="Y933" t="str">
        <f t="shared" si="356"/>
        <v/>
      </c>
      <c r="Z933" t="str" cm="1">
        <f t="array" ref="Z933">IFERROR(IF(D933="","",IF(INDEX('M03-S08'!$CY$18:$CY$199,2*(ROWS(Z$867:Z933)-1)+1)="Numofunits",INDEX('M03-S08'!$AG$18:$AG$199,2*(ROWS(AB$867:AB933)-1)+1),"")),"")</f>
        <v/>
      </c>
      <c r="AA933" t="str" cm="1">
        <f t="array" ref="AA933">IFERROR(IF(D933="","",INDEX('M03-S08'!$AD$18:$AD$199,2*(ROWS(AA$867:AA933)-1)+1)),"")</f>
        <v/>
      </c>
      <c r="AB933" t="str" cm="1">
        <f t="array" ref="AB933">IFERROR(IF(D933="","",INDEX('M03-S08'!$AG$18:$AG$199,2*(ROWS(AB$867:AB933)-1)+1)),"")</f>
        <v/>
      </c>
      <c r="AC933" t="str" cm="1">
        <f t="array" ref="AC933">IFERROR(IF(D933="","",IF(INDEX('M03-S08'!$AD$18:$AD$199,2*(ROWS(AC$867:AC933)-0)+0)="N/A","",INDEX('M03-S08'!$AD$18:$AD$199,2*(ROWS(AC$867:AC933)-0)+0))),"")</f>
        <v/>
      </c>
      <c r="AD933" t="str" cm="1">
        <f t="array" ref="AD933">IFERROR(IF(AC933="","",INDEX('M03-S08'!$AG$18:$AG$199,2*(ROWS(AD$867:AD933)-0)+0)),"")</f>
        <v/>
      </c>
      <c r="AE933" t="str" cm="1">
        <f t="array" ref="AE933">IFERROR(IF(AF933="","",INDEX('M03-S08'!$AP$16:$AP$199,2*(ROWS(AE$867:AE$867)-1)+1)),"")</f>
        <v/>
      </c>
      <c r="AF933" t="str" cm="1">
        <f t="array" ref="AF933">IFERROR(IF(D933="","",IF(INDEX('M03-S08'!$AP$18:$AP$199,2*(ROWS(AF$867:AF933)-1)+1)="","",INDEX('M03-S08'!$AM$18:$AM$199,2*(ROWS(AF$867:AF933)-1)+1))),"")</f>
        <v/>
      </c>
      <c r="AG933" s="120" t="str" cm="1">
        <f t="array" ref="AG933">IFERROR(IF(INDEX('M03-S08'!$BP$18:$BP$199,2*(ROWS(AG$867:AG933)-1)+1)="","",INDEX('M03-S08'!$BP$18:$BP$199,2*(ROWS(AG$867:AG933)-1)+1)),"")</f>
        <v/>
      </c>
      <c r="AH933" s="120" t="str" cm="1">
        <f t="array" ref="AH933">IFERROR(IF(INDEX('M03-S08'!$CU$18:$CU$199,2*(ROWS(AH$867:AH933)-1)+1)="","",INDEX('M03-S08'!$CU$18:$CU$199,2*(ROWS(AH$867:AH933)-1)+1)),"")</f>
        <v/>
      </c>
      <c r="AI933" s="21" t="str" cm="1">
        <f t="array" ref="AI933">IFERROR(IF(D933="","",IF(INDEX('M03-S08'!$CA$18:$CA$199,2*(ROWS(AI$867:AI933)-1)+1)="",0,INDEX('M03-S08'!$CA$18:$CA$199,2*(ROWS(AI$867:AI933)-1)+1))),"")</f>
        <v/>
      </c>
      <c r="AJ933" s="21" t="str">
        <f t="shared" si="357"/>
        <v/>
      </c>
      <c r="AK933" s="968" t="str" cm="1">
        <f t="array" ref="AK933">IFERROR(IF(D933="","",IF(INDEX('M03-S08'!$CB$18:$CB$199,2*(ROWS(AK$867:AK933)-1)+1)="",0,INDEX('M03-S08'!$CB$18:$CB$199,2*(ROWS(AK$867:AK933)-1)+1))),"")</f>
        <v/>
      </c>
      <c r="AL933" s="21" t="str">
        <f t="shared" si="358"/>
        <v/>
      </c>
      <c r="AM933" s="21" t="str">
        <f t="shared" si="359"/>
        <v/>
      </c>
      <c r="AN933" s="21" t="str" cm="1">
        <f t="array" ref="AN933">IFERROR(IF(D933="","",IF(INDEX('M03-S08'!$CC$18:$CC$199,2*(ROWS(AN$867:AN933)-1)+1)="",0,INDEX('M03-S08'!$CC$18:$CC$199,2*(ROWS(AN$867:AN933)-1)+1))),"")</f>
        <v/>
      </c>
      <c r="AO933" s="21"/>
      <c r="AP933" s="21"/>
      <c r="AS933" s="21"/>
      <c r="AT933" s="21"/>
      <c r="BA933" t="str" cm="1">
        <f t="array" ref="BA933">IFERROR(IF(D933="","",IF(INDEX('M03-S08'!$AJ$18:$AJ$199,2*(ROWS(BA$867:BA933)-1)+1)="N/A","",INDEX('M03-S08'!$AJ$18:$AJ$199,2*(ROWS(BA$867:BA933)-1)+1))),"")</f>
        <v/>
      </c>
      <c r="BB933" t="str" cm="1">
        <f t="array" ref="BB933">IFERROR(IF(BA933="","",INDEX('M03-S08'!$AM$18:$AM$199,2*(ROWS(BB$867:BB933)-1)+1)),"")</f>
        <v/>
      </c>
      <c r="BM933" t="str" cm="1">
        <f t="array" ref="BM933">IFERROR(IF(D933="","",
IF(F933="CI-AG-DVP",AG_DairyPumpVSD_OperDays,
IF(F933="CI-AG-HR",365,
IF(OR(INDEX('M03-S08'!$CI$18:$CI$199,2*(ROWS(BM$867:BM933)-1)+1)=0,INDEX('M03-S08'!$CI$18:$CI$199,2*(ROWS(BM$867:BM933)-1)+1)=""),INDEX('M03-S08'!$CJ$18:$CJ$199,2*(ROWS(BM$867:BM933)-1)+1),
INDEX('M03-S08'!$CI$18:$CI$199,2*(ROWS(BM$867:BM933)-1)+1))))),"")</f>
        <v/>
      </c>
      <c r="BN933" t="str" cm="1">
        <f t="array" ref="BN933">IFERROR(IF(D933="","",IF(F933="CI-AG-DVP",AG_DairyPumpVSD_DailyHrs,INDEX('M03-S08'!$CK$18:$CK$199,2*(ROWS(BN$867:BN933)-1)+1))),"")</f>
        <v/>
      </c>
      <c r="BO933" t="str" cm="1">
        <f t="array" ref="BO933">IFERROR(IF(D933="","",INDEX('M03-S08'!$CL$18:$CL$199,2*(ROWS(BO$867:BO933)-1)+1)),"")</f>
        <v/>
      </c>
      <c r="BP933" t="str" cm="1">
        <f t="array" ref="BP933">IFERROR(IF(D933="","",INDEX('M03-S08'!$CG$18:$CG$199,2*(ROWS(BP$867:BP933)-1)+1)),"")</f>
        <v/>
      </c>
      <c r="BQ933" t="str">
        <f t="shared" ref="BQ933:BQ957" si="363">IFERROR(IF(D933="","",IF(F933="CI-AG-LW","Philadelphia","")),"")</f>
        <v/>
      </c>
      <c r="BR933" t="str" cm="1">
        <f t="array" ref="BR933">IFERROR(IF(D933="","",LEFT(INDEX('M03-S08'!$C$18:$C$199,2*(ROWS(BR$867:BR933)-1)+1),150)),"")</f>
        <v/>
      </c>
      <c r="BS933" t="str">
        <f>IFERROR(IF(D933="","",INDEX(TBL_STD_AG[],MATCH(E933,TBL_STD_AG[Measure Number],0),MATCH(TBL_STD_AG[[#Headers],[Measure Life (Years)]],TBL_STD_AG[#Headers],0))),"")</f>
        <v/>
      </c>
      <c r="BT933" s="6" t="str" cm="1">
        <f t="array" ref="BT933">IFERROR(IF(D933="","",INDEX('M03-S08'!$AV$18:$AV$199,2*(ROWS(BT$867:BT933)-1)+1)),"")</f>
        <v/>
      </c>
      <c r="BU933" s="6" t="str" cm="1">
        <f t="array" ref="BU933">IFERROR(IF(D933="","",INDEX('M03-S08'!$CZ$18:$CZ$199,2*(ROWS(BU$867:BU933)-1)+1)),"")</f>
        <v/>
      </c>
      <c r="BV933" s="6" t="str" cm="1">
        <f t="array" ref="BV933">IFERROR(IF(D933="","",INDEX('M03-S08'!$DA$18:$DA$199,2*(ROWS(BV$867:BV933)-1)+1)),"")</f>
        <v/>
      </c>
      <c r="BW933" t="str" cm="1">
        <f t="array" ref="BW933">IFERROR(IF(D933="","",INDEX('M03-S08'!$BS$18:$BS$199,2*(ROWS(BW$867:BW933)-1)+1)),"")</f>
        <v/>
      </c>
      <c r="BX933" t="str" cm="1">
        <f t="array" ref="BX933">IFERROR(IF(D933="","",INDEX('M03-S08'!$BT$18:$BT$199,2*(ROWS(BX$867:BX933)-1)+1)),"")</f>
        <v/>
      </c>
      <c r="BY933" s="6" t="str" cm="1">
        <f t="array" ref="BY933">IFERROR(IF(D933="","",INDEX('M03-S08'!$BW$18:$BW$199,2*(ROWS(BY$867:BY933)-1)+1)),"")</f>
        <v/>
      </c>
      <c r="BZ933" s="6" t="str">
        <f t="shared" si="348"/>
        <v/>
      </c>
      <c r="CA933" s="6" t="str">
        <f t="shared" si="349"/>
        <v/>
      </c>
      <c r="CB933" s="6" t="str">
        <f t="shared" si="360"/>
        <v/>
      </c>
      <c r="CC933" s="6" t="str">
        <f t="shared" si="361"/>
        <v/>
      </c>
      <c r="CD933" s="6" t="str">
        <f t="shared" si="362"/>
        <v/>
      </c>
      <c r="CF933" t="str" cm="1">
        <f t="array" ref="CF933">IFERROR(IF(D933="","",IF(INDEX('M03-S08'!$CX$18:$CX$199,2*(ROWS(Z$867:Z933)-1)+1)="PreFixtureQty",INDEX('M03-S08'!$V$18:$V$199,2*(ROWS(AB$867:AB933)-1)+1),"")),"")</f>
        <v/>
      </c>
      <c r="CG933" t="str" cm="1">
        <f t="array" ref="CG933">IFERROR(IF(D933="","",INDEX('M03-S08'!$V$18:$V$199,2*(ROWS(AB$867:AB933)-1)+1)),"")</f>
        <v/>
      </c>
      <c r="CP933" t="str">
        <f t="shared" si="347"/>
        <v/>
      </c>
      <c r="CS933" t="str" cm="1">
        <f t="array" ref="CS933">IFERROR(IF(D933="","",INDEX('M03-S08'!$F$18:$F$199,2*(ROWS(CS$867:CS933)-1)+1)),"")</f>
        <v/>
      </c>
      <c r="CU933" t="str" cm="1">
        <f t="array" ref="CU933">IFERROR(IF(D933="","",INDEX('M03-S08'!$N$18:$N$199,2*(ROWS(CU$867:CU933)-1)+1)),"")</f>
        <v/>
      </c>
      <c r="CX933" s="546"/>
      <c r="CY933" s="546"/>
      <c r="CZ933" s="546"/>
      <c r="DA933" s="546"/>
      <c r="DB933" s="546"/>
      <c r="DC933" s="546"/>
      <c r="DD933" s="546"/>
      <c r="DE933" s="546"/>
      <c r="DF933" s="546"/>
      <c r="DG933" s="546"/>
      <c r="DH933" s="546"/>
    </row>
    <row r="934" spans="1:112">
      <c r="A934" t="str">
        <f t="shared" si="350"/>
        <v/>
      </c>
      <c r="B934" t="str">
        <f t="shared" si="351"/>
        <v/>
      </c>
      <c r="C934" t="str" cm="1">
        <f t="array" ref="C934">IFERROR(IF(D934="","",INDEX('M03-S08'!$B$18:$B$199,2*(ROWS(C$867:C934)-1)+1)),"")</f>
        <v/>
      </c>
      <c r="D934" t="str">
        <f t="shared" si="352"/>
        <v/>
      </c>
      <c r="E934" t="str" cm="1">
        <f t="array" ref="E934">IFERROR(IF(INDEX('M03-S08'!$BQ$18:$BQ$199,2*(ROWS(E$867:E934)-1)+1)="","",INDEX('M03-S08'!$BQ$18:$BQ$199,2*(ROWS(E$867:E934)-1)+1)),"")</f>
        <v/>
      </c>
      <c r="F934" t="str">
        <f>IFERROR(IF(D934="","",INDEX(TBL_STD_AG[eTRM Measure Code],MATCH(E934,TBL_STD_AG[Measure Number],0))),"")</f>
        <v/>
      </c>
      <c r="G934" t="str">
        <f t="shared" si="353"/>
        <v/>
      </c>
      <c r="H934" t="str">
        <f t="shared" si="354"/>
        <v/>
      </c>
      <c r="J934" t="str" cm="1">
        <f t="array" ref="J934">IFERROR(IF(D934="","",INDEX('M03-S08'!$CV$18:$CV$199,2*(ROWS(J$867:J934)-1)+1)),"")</f>
        <v/>
      </c>
      <c r="L934" t="str">
        <f t="shared" si="355"/>
        <v/>
      </c>
      <c r="M934" t="str">
        <f>IFERROR(IF(D934="","",INDEX(TBL_STD_AG[Measure Lookup],MATCH(E934,TBL_STD_AG[Measure Number],0))),"")</f>
        <v/>
      </c>
      <c r="N934" s="34"/>
      <c r="O934" t="str">
        <f t="shared" si="324"/>
        <v/>
      </c>
      <c r="P934" s="34"/>
      <c r="Q934" t="str" cm="1">
        <f t="array" ref="Q934">IFERROR(IF(D934="","",INDEX('M03-S08'!$CH$18:$CH$199,2*(ROWS(Q$867:Q934)-1)+1)),"")</f>
        <v/>
      </c>
      <c r="S934" s="34"/>
      <c r="T934" t="str" cm="1">
        <f t="array" ref="T934">IFERROR(IF(D934="","",INDEX('M03-S08'!$CW$18:$CW$199,2*(ROWS(J$867:J934)-1)+1)),"")</f>
        <v/>
      </c>
      <c r="U934" s="34"/>
      <c r="V934" t="str" cm="1">
        <f t="array" ref="V934">IFERROR(IF(D934="","",INDEX('M03-S08'!$AA$18:$AA$199,2*(ROWS(V$867:V934)-1)+1)),"")</f>
        <v/>
      </c>
      <c r="W934" t="str" cm="1">
        <f t="array" ref="W934">IFERROR(IF(D934="","",INDEX('M03-S08'!$X$18:$X$199,2*(ROWS(W$867:W934)-1)+1)),"")</f>
        <v/>
      </c>
      <c r="X934" t="str" cm="1">
        <f t="array" ref="X934">IFERROR(IF(D934="","",INDEX('M03-S08'!$X$18:$X$199,2*(ROWS(X$867:X934)-0)+0)),"")</f>
        <v/>
      </c>
      <c r="Y934" t="str">
        <f t="shared" si="356"/>
        <v/>
      </c>
      <c r="Z934" t="str" cm="1">
        <f t="array" ref="Z934">IFERROR(IF(D934="","",IF(INDEX('M03-S08'!$CY$18:$CY$199,2*(ROWS(Z$867:Z934)-1)+1)="Numofunits",INDEX('M03-S08'!$AG$18:$AG$199,2*(ROWS(AB$867:AB934)-1)+1),"")),"")</f>
        <v/>
      </c>
      <c r="AA934" t="str" cm="1">
        <f t="array" ref="AA934">IFERROR(IF(D934="","",INDEX('M03-S08'!$AD$18:$AD$199,2*(ROWS(AA$867:AA934)-1)+1)),"")</f>
        <v/>
      </c>
      <c r="AB934" t="str" cm="1">
        <f t="array" ref="AB934">IFERROR(IF(D934="","",INDEX('M03-S08'!$AG$18:$AG$199,2*(ROWS(AB$867:AB934)-1)+1)),"")</f>
        <v/>
      </c>
      <c r="AC934" t="str" cm="1">
        <f t="array" ref="AC934">IFERROR(IF(D934="","",IF(INDEX('M03-S08'!$AD$18:$AD$199,2*(ROWS(AC$867:AC934)-0)+0)="N/A","",INDEX('M03-S08'!$AD$18:$AD$199,2*(ROWS(AC$867:AC934)-0)+0))),"")</f>
        <v/>
      </c>
      <c r="AD934" t="str" cm="1">
        <f t="array" ref="AD934">IFERROR(IF(AC934="","",INDEX('M03-S08'!$AG$18:$AG$199,2*(ROWS(AD$867:AD934)-0)+0)),"")</f>
        <v/>
      </c>
      <c r="AE934" t="str" cm="1">
        <f t="array" ref="AE934">IFERROR(IF(AF934="","",INDEX('M03-S08'!$AP$16:$AP$199,2*(ROWS(AE$867:AE$867)-1)+1)),"")</f>
        <v/>
      </c>
      <c r="AF934" t="str" cm="1">
        <f t="array" ref="AF934">IFERROR(IF(D934="","",IF(INDEX('M03-S08'!$AP$18:$AP$199,2*(ROWS(AF$867:AF934)-1)+1)="","",INDEX('M03-S08'!$AM$18:$AM$199,2*(ROWS(AF$867:AF934)-1)+1))),"")</f>
        <v/>
      </c>
      <c r="AG934" s="120" t="str" cm="1">
        <f t="array" ref="AG934">IFERROR(IF(INDEX('M03-S08'!$BP$18:$BP$199,2*(ROWS(AG$867:AG934)-1)+1)="","",INDEX('M03-S08'!$BP$18:$BP$199,2*(ROWS(AG$867:AG934)-1)+1)),"")</f>
        <v/>
      </c>
      <c r="AH934" s="120" t="str" cm="1">
        <f t="array" ref="AH934">IFERROR(IF(INDEX('M03-S08'!$CU$18:$CU$199,2*(ROWS(AH$867:AH934)-1)+1)="","",INDEX('M03-S08'!$CU$18:$CU$199,2*(ROWS(AH$867:AH934)-1)+1)),"")</f>
        <v/>
      </c>
      <c r="AI934" s="21" t="str" cm="1">
        <f t="array" ref="AI934">IFERROR(IF(D934="","",IF(INDEX('M03-S08'!$CA$18:$CA$199,2*(ROWS(AI$867:AI934)-1)+1)="",0,INDEX('M03-S08'!$CA$18:$CA$199,2*(ROWS(AI$867:AI934)-1)+1))),"")</f>
        <v/>
      </c>
      <c r="AJ934" s="21" t="str">
        <f t="shared" si="357"/>
        <v/>
      </c>
      <c r="AK934" s="968" t="str" cm="1">
        <f t="array" ref="AK934">IFERROR(IF(D934="","",IF(INDEX('M03-S08'!$CB$18:$CB$199,2*(ROWS(AK$867:AK934)-1)+1)="",0,INDEX('M03-S08'!$CB$18:$CB$199,2*(ROWS(AK$867:AK934)-1)+1))),"")</f>
        <v/>
      </c>
      <c r="AL934" s="21" t="str">
        <f t="shared" si="358"/>
        <v/>
      </c>
      <c r="AM934" s="21" t="str">
        <f t="shared" si="359"/>
        <v/>
      </c>
      <c r="AN934" s="21" t="str" cm="1">
        <f t="array" ref="AN934">IFERROR(IF(D934="","",IF(INDEX('M03-S08'!$CC$18:$CC$199,2*(ROWS(AN$867:AN934)-1)+1)="",0,INDEX('M03-S08'!$CC$18:$CC$199,2*(ROWS(AN$867:AN934)-1)+1))),"")</f>
        <v/>
      </c>
      <c r="AO934" s="21"/>
      <c r="AP934" s="21"/>
      <c r="AS934" s="21"/>
      <c r="AT934" s="21"/>
      <c r="BA934" t="str" cm="1">
        <f t="array" ref="BA934">IFERROR(IF(D934="","",IF(INDEX('M03-S08'!$AJ$18:$AJ$199,2*(ROWS(BA$867:BA934)-1)+1)="N/A","",INDEX('M03-S08'!$AJ$18:$AJ$199,2*(ROWS(BA$867:BA934)-1)+1))),"")</f>
        <v/>
      </c>
      <c r="BB934" t="str" cm="1">
        <f t="array" ref="BB934">IFERROR(IF(BA934="","",INDEX('M03-S08'!$AM$18:$AM$199,2*(ROWS(BB$867:BB934)-1)+1)),"")</f>
        <v/>
      </c>
      <c r="BM934" t="str" cm="1">
        <f t="array" ref="BM934">IFERROR(IF(D934="","",
IF(F934="CI-AG-DVP",AG_DairyPumpVSD_OperDays,
IF(F934="CI-AG-HR",365,
IF(OR(INDEX('M03-S08'!$CI$18:$CI$199,2*(ROWS(BM$867:BM934)-1)+1)=0,INDEX('M03-S08'!$CI$18:$CI$199,2*(ROWS(BM$867:BM934)-1)+1)=""),INDEX('M03-S08'!$CJ$18:$CJ$199,2*(ROWS(BM$867:BM934)-1)+1),
INDEX('M03-S08'!$CI$18:$CI$199,2*(ROWS(BM$867:BM934)-1)+1))))),"")</f>
        <v/>
      </c>
      <c r="BN934" t="str" cm="1">
        <f t="array" ref="BN934">IFERROR(IF(D934="","",IF(F934="CI-AG-DVP",AG_DairyPumpVSD_DailyHrs,INDEX('M03-S08'!$CK$18:$CK$199,2*(ROWS(BN$867:BN934)-1)+1))),"")</f>
        <v/>
      </c>
      <c r="BO934" t="str" cm="1">
        <f t="array" ref="BO934">IFERROR(IF(D934="","",INDEX('M03-S08'!$CL$18:$CL$199,2*(ROWS(BO$867:BO934)-1)+1)),"")</f>
        <v/>
      </c>
      <c r="BP934" t="str" cm="1">
        <f t="array" ref="BP934">IFERROR(IF(D934="","",INDEX('M03-S08'!$CG$18:$CG$199,2*(ROWS(BP$867:BP934)-1)+1)),"")</f>
        <v/>
      </c>
      <c r="BQ934" t="str">
        <f t="shared" si="363"/>
        <v/>
      </c>
      <c r="BR934" t="str" cm="1">
        <f t="array" ref="BR934">IFERROR(IF(D934="","",LEFT(INDEX('M03-S08'!$C$18:$C$199,2*(ROWS(BR$867:BR934)-1)+1),150)),"")</f>
        <v/>
      </c>
      <c r="BS934" t="str">
        <f>IFERROR(IF(D934="","",INDEX(TBL_STD_AG[],MATCH(E934,TBL_STD_AG[Measure Number],0),MATCH(TBL_STD_AG[[#Headers],[Measure Life (Years)]],TBL_STD_AG[#Headers],0))),"")</f>
        <v/>
      </c>
      <c r="BT934" s="6" t="str" cm="1">
        <f t="array" ref="BT934">IFERROR(IF(D934="","",INDEX('M03-S08'!$AV$18:$AV$199,2*(ROWS(BT$867:BT934)-1)+1)),"")</f>
        <v/>
      </c>
      <c r="BU934" s="6" t="str" cm="1">
        <f t="array" ref="BU934">IFERROR(IF(D934="","",INDEX('M03-S08'!$CZ$18:$CZ$199,2*(ROWS(BU$867:BU934)-1)+1)),"")</f>
        <v/>
      </c>
      <c r="BV934" s="6" t="str" cm="1">
        <f t="array" ref="BV934">IFERROR(IF(D934="","",INDEX('M03-S08'!$DA$18:$DA$199,2*(ROWS(BV$867:BV934)-1)+1)),"")</f>
        <v/>
      </c>
      <c r="BW934" t="str" cm="1">
        <f t="array" ref="BW934">IFERROR(IF(D934="","",INDEX('M03-S08'!$BS$18:$BS$199,2*(ROWS(BW$867:BW934)-1)+1)),"")</f>
        <v/>
      </c>
      <c r="BX934" t="str" cm="1">
        <f t="array" ref="BX934">IFERROR(IF(D934="","",INDEX('M03-S08'!$BT$18:$BT$199,2*(ROWS(BX$867:BX934)-1)+1)),"")</f>
        <v/>
      </c>
      <c r="BY934" s="6" t="str" cm="1">
        <f t="array" ref="BY934">IFERROR(IF(D934="","",INDEX('M03-S08'!$BW$18:$BW$199,2*(ROWS(BY$867:BY934)-1)+1)),"")</f>
        <v/>
      </c>
      <c r="BZ934" s="6" t="str">
        <f t="shared" si="348"/>
        <v/>
      </c>
      <c r="CA934" s="6" t="str">
        <f t="shared" si="349"/>
        <v/>
      </c>
      <c r="CB934" s="6" t="str">
        <f t="shared" si="360"/>
        <v/>
      </c>
      <c r="CC934" s="6" t="str">
        <f t="shared" si="361"/>
        <v/>
      </c>
      <c r="CD934" s="6" t="str">
        <f t="shared" si="362"/>
        <v/>
      </c>
      <c r="CF934" t="str" cm="1">
        <f t="array" ref="CF934">IFERROR(IF(D934="","",IF(INDEX('M03-S08'!$CX$18:$CX$199,2*(ROWS(Z$867:Z934)-1)+1)="PreFixtureQty",INDEX('M03-S08'!$V$18:$V$199,2*(ROWS(AB$867:AB934)-1)+1),"")),"")</f>
        <v/>
      </c>
      <c r="CG934" t="str" cm="1">
        <f t="array" ref="CG934">IFERROR(IF(D934="","",INDEX('M03-S08'!$V$18:$V$199,2*(ROWS(AB$867:AB934)-1)+1)),"")</f>
        <v/>
      </c>
      <c r="CP934" t="str">
        <f t="shared" si="347"/>
        <v/>
      </c>
      <c r="CS934" t="str" cm="1">
        <f t="array" ref="CS934">IFERROR(IF(D934="","",INDEX('M03-S08'!$F$18:$F$199,2*(ROWS(CS$867:CS934)-1)+1)),"")</f>
        <v/>
      </c>
      <c r="CU934" t="str" cm="1">
        <f t="array" ref="CU934">IFERROR(IF(D934="","",INDEX('M03-S08'!$N$18:$N$199,2*(ROWS(CU$867:CU934)-1)+1)),"")</f>
        <v/>
      </c>
      <c r="CX934" s="546"/>
      <c r="CY934" s="546"/>
      <c r="CZ934" s="546"/>
      <c r="DA934" s="546"/>
      <c r="DB934" s="546"/>
      <c r="DC934" s="546"/>
      <c r="DD934" s="546"/>
      <c r="DE934" s="546"/>
      <c r="DF934" s="546"/>
      <c r="DG934" s="546"/>
      <c r="DH934" s="546"/>
    </row>
    <row r="935" spans="1:112">
      <c r="A935" t="str">
        <f t="shared" si="350"/>
        <v/>
      </c>
      <c r="B935" t="str">
        <f t="shared" si="351"/>
        <v/>
      </c>
      <c r="C935" t="str" cm="1">
        <f t="array" ref="C935">IFERROR(IF(D935="","",INDEX('M03-S08'!$B$18:$B$199,2*(ROWS(C$867:C935)-1)+1)),"")</f>
        <v/>
      </c>
      <c r="D935" t="str">
        <f t="shared" si="352"/>
        <v/>
      </c>
      <c r="E935" t="str" cm="1">
        <f t="array" ref="E935">IFERROR(IF(INDEX('M03-S08'!$BQ$18:$BQ$199,2*(ROWS(E$867:E935)-1)+1)="","",INDEX('M03-S08'!$BQ$18:$BQ$199,2*(ROWS(E$867:E935)-1)+1)),"")</f>
        <v/>
      </c>
      <c r="F935" t="str">
        <f>IFERROR(IF(D935="","",INDEX(TBL_STD_AG[eTRM Measure Code],MATCH(E935,TBL_STD_AG[Measure Number],0))),"")</f>
        <v/>
      </c>
      <c r="G935" t="str">
        <f t="shared" si="353"/>
        <v/>
      </c>
      <c r="H935" t="str">
        <f t="shared" si="354"/>
        <v/>
      </c>
      <c r="J935" t="str" cm="1">
        <f t="array" ref="J935">IFERROR(IF(D935="","",INDEX('M03-S08'!$CV$18:$CV$199,2*(ROWS(J$867:J935)-1)+1)),"")</f>
        <v/>
      </c>
      <c r="L935" t="str">
        <f t="shared" si="355"/>
        <v/>
      </c>
      <c r="M935" t="str">
        <f>IFERROR(IF(D935="","",INDEX(TBL_STD_AG[Measure Lookup],MATCH(E935,TBL_STD_AG[Measure Number],0))),"")</f>
        <v/>
      </c>
      <c r="N935" s="34"/>
      <c r="O935" t="str">
        <f t="shared" si="324"/>
        <v/>
      </c>
      <c r="P935" s="34"/>
      <c r="Q935" t="str" cm="1">
        <f t="array" ref="Q935">IFERROR(IF(D935="","",INDEX('M03-S08'!$CH$18:$CH$199,2*(ROWS(Q$867:Q935)-1)+1)),"")</f>
        <v/>
      </c>
      <c r="S935" s="34"/>
      <c r="T935" t="str" cm="1">
        <f t="array" ref="T935">IFERROR(IF(D935="","",INDEX('M03-S08'!$CW$18:$CW$199,2*(ROWS(J$867:J935)-1)+1)),"")</f>
        <v/>
      </c>
      <c r="U935" s="34"/>
      <c r="V935" t="str" cm="1">
        <f t="array" ref="V935">IFERROR(IF(D935="","",INDEX('M03-S08'!$AA$18:$AA$199,2*(ROWS(V$867:V935)-1)+1)),"")</f>
        <v/>
      </c>
      <c r="W935" t="str" cm="1">
        <f t="array" ref="W935">IFERROR(IF(D935="","",INDEX('M03-S08'!$X$18:$X$199,2*(ROWS(W$867:W935)-1)+1)),"")</f>
        <v/>
      </c>
      <c r="X935" t="str" cm="1">
        <f t="array" ref="X935">IFERROR(IF(D935="","",INDEX('M03-S08'!$X$18:$X$199,2*(ROWS(X$867:X935)-0)+0)),"")</f>
        <v/>
      </c>
      <c r="Y935" t="str">
        <f t="shared" si="356"/>
        <v/>
      </c>
      <c r="Z935" t="str" cm="1">
        <f t="array" ref="Z935">IFERROR(IF(D935="","",IF(INDEX('M03-S08'!$CY$18:$CY$199,2*(ROWS(Z$867:Z935)-1)+1)="Numofunits",INDEX('M03-S08'!$AG$18:$AG$199,2*(ROWS(AB$867:AB935)-1)+1),"")),"")</f>
        <v/>
      </c>
      <c r="AA935" t="str" cm="1">
        <f t="array" ref="AA935">IFERROR(IF(D935="","",INDEX('M03-S08'!$AD$18:$AD$199,2*(ROWS(AA$867:AA935)-1)+1)),"")</f>
        <v/>
      </c>
      <c r="AB935" t="str" cm="1">
        <f t="array" ref="AB935">IFERROR(IF(D935="","",INDEX('M03-S08'!$AG$18:$AG$199,2*(ROWS(AB$867:AB935)-1)+1)),"")</f>
        <v/>
      </c>
      <c r="AC935" t="str" cm="1">
        <f t="array" ref="AC935">IFERROR(IF(D935="","",IF(INDEX('M03-S08'!$AD$18:$AD$199,2*(ROWS(AC$867:AC935)-0)+0)="N/A","",INDEX('M03-S08'!$AD$18:$AD$199,2*(ROWS(AC$867:AC935)-0)+0))),"")</f>
        <v/>
      </c>
      <c r="AD935" t="str" cm="1">
        <f t="array" ref="AD935">IFERROR(IF(AC935="","",INDEX('M03-S08'!$AG$18:$AG$199,2*(ROWS(AD$867:AD935)-0)+0)),"")</f>
        <v/>
      </c>
      <c r="AE935" t="str" cm="1">
        <f t="array" ref="AE935">IFERROR(IF(AF935="","",INDEX('M03-S08'!$AP$16:$AP$199,2*(ROWS(AE$867:AE$867)-1)+1)),"")</f>
        <v/>
      </c>
      <c r="AF935" t="str" cm="1">
        <f t="array" ref="AF935">IFERROR(IF(D935="","",IF(INDEX('M03-S08'!$AP$18:$AP$199,2*(ROWS(AF$867:AF935)-1)+1)="","",INDEX('M03-S08'!$AM$18:$AM$199,2*(ROWS(AF$867:AF935)-1)+1))),"")</f>
        <v/>
      </c>
      <c r="AG935" s="120" t="str" cm="1">
        <f t="array" ref="AG935">IFERROR(IF(INDEX('M03-S08'!$BP$18:$BP$199,2*(ROWS(AG$867:AG935)-1)+1)="","",INDEX('M03-S08'!$BP$18:$BP$199,2*(ROWS(AG$867:AG935)-1)+1)),"")</f>
        <v/>
      </c>
      <c r="AH935" s="120" t="str" cm="1">
        <f t="array" ref="AH935">IFERROR(IF(INDEX('M03-S08'!$CU$18:$CU$199,2*(ROWS(AH$867:AH935)-1)+1)="","",INDEX('M03-S08'!$CU$18:$CU$199,2*(ROWS(AH$867:AH935)-1)+1)),"")</f>
        <v/>
      </c>
      <c r="AI935" s="21" t="str" cm="1">
        <f t="array" ref="AI935">IFERROR(IF(D935="","",IF(INDEX('M03-S08'!$CA$18:$CA$199,2*(ROWS(AI$867:AI935)-1)+1)="",0,INDEX('M03-S08'!$CA$18:$CA$199,2*(ROWS(AI$867:AI935)-1)+1))),"")</f>
        <v/>
      </c>
      <c r="AJ935" s="21" t="str">
        <f t="shared" si="357"/>
        <v/>
      </c>
      <c r="AK935" s="968" t="str" cm="1">
        <f t="array" ref="AK935">IFERROR(IF(D935="","",IF(INDEX('M03-S08'!$CB$18:$CB$199,2*(ROWS(AK$867:AK935)-1)+1)="",0,INDEX('M03-S08'!$CB$18:$CB$199,2*(ROWS(AK$867:AK935)-1)+1))),"")</f>
        <v/>
      </c>
      <c r="AL935" s="21" t="str">
        <f t="shared" si="358"/>
        <v/>
      </c>
      <c r="AM935" s="21" t="str">
        <f t="shared" si="359"/>
        <v/>
      </c>
      <c r="AN935" s="21" t="str" cm="1">
        <f t="array" ref="AN935">IFERROR(IF(D935="","",IF(INDEX('M03-S08'!$CC$18:$CC$199,2*(ROWS(AN$867:AN935)-1)+1)="",0,INDEX('M03-S08'!$CC$18:$CC$199,2*(ROWS(AN$867:AN935)-1)+1))),"")</f>
        <v/>
      </c>
      <c r="AO935" s="21"/>
      <c r="AP935" s="21"/>
      <c r="AS935" s="21"/>
      <c r="AT935" s="21"/>
      <c r="BA935" t="str" cm="1">
        <f t="array" ref="BA935">IFERROR(IF(D935="","",IF(INDEX('M03-S08'!$AJ$18:$AJ$199,2*(ROWS(BA$867:BA935)-1)+1)="N/A","",INDEX('M03-S08'!$AJ$18:$AJ$199,2*(ROWS(BA$867:BA935)-1)+1))),"")</f>
        <v/>
      </c>
      <c r="BB935" t="str" cm="1">
        <f t="array" ref="BB935">IFERROR(IF(BA935="","",INDEX('M03-S08'!$AM$18:$AM$199,2*(ROWS(BB$867:BB935)-1)+1)),"")</f>
        <v/>
      </c>
      <c r="BM935" t="str" cm="1">
        <f t="array" ref="BM935">IFERROR(IF(D935="","",
IF(F935="CI-AG-DVP",AG_DairyPumpVSD_OperDays,
IF(F935="CI-AG-HR",365,
IF(OR(INDEX('M03-S08'!$CI$18:$CI$199,2*(ROWS(BM$867:BM935)-1)+1)=0,INDEX('M03-S08'!$CI$18:$CI$199,2*(ROWS(BM$867:BM935)-1)+1)=""),INDEX('M03-S08'!$CJ$18:$CJ$199,2*(ROWS(BM$867:BM935)-1)+1),
INDEX('M03-S08'!$CI$18:$CI$199,2*(ROWS(BM$867:BM935)-1)+1))))),"")</f>
        <v/>
      </c>
      <c r="BN935" t="str" cm="1">
        <f t="array" ref="BN935">IFERROR(IF(D935="","",IF(F935="CI-AG-DVP",AG_DairyPumpVSD_DailyHrs,INDEX('M03-S08'!$CK$18:$CK$199,2*(ROWS(BN$867:BN935)-1)+1))),"")</f>
        <v/>
      </c>
      <c r="BO935" t="str" cm="1">
        <f t="array" ref="BO935">IFERROR(IF(D935="","",INDEX('M03-S08'!$CL$18:$CL$199,2*(ROWS(BO$867:BO935)-1)+1)),"")</f>
        <v/>
      </c>
      <c r="BP935" t="str" cm="1">
        <f t="array" ref="BP935">IFERROR(IF(D935="","",INDEX('M03-S08'!$CG$18:$CG$199,2*(ROWS(BP$867:BP935)-1)+1)),"")</f>
        <v/>
      </c>
      <c r="BQ935" t="str">
        <f t="shared" si="363"/>
        <v/>
      </c>
      <c r="BR935" t="str" cm="1">
        <f t="array" ref="BR935">IFERROR(IF(D935="","",LEFT(INDEX('M03-S08'!$C$18:$C$199,2*(ROWS(BR$867:BR935)-1)+1),150)),"")</f>
        <v/>
      </c>
      <c r="BS935" t="str">
        <f>IFERROR(IF(D935="","",INDEX(TBL_STD_AG[],MATCH(E935,TBL_STD_AG[Measure Number],0),MATCH(TBL_STD_AG[[#Headers],[Measure Life (Years)]],TBL_STD_AG[#Headers],0))),"")</f>
        <v/>
      </c>
      <c r="BT935" s="6" t="str" cm="1">
        <f t="array" ref="BT935">IFERROR(IF(D935="","",INDEX('M03-S08'!$AV$18:$AV$199,2*(ROWS(BT$867:BT935)-1)+1)),"")</f>
        <v/>
      </c>
      <c r="BU935" s="6" t="str" cm="1">
        <f t="array" ref="BU935">IFERROR(IF(D935="","",INDEX('M03-S08'!$CZ$18:$CZ$199,2*(ROWS(BU$867:BU935)-1)+1)),"")</f>
        <v/>
      </c>
      <c r="BV935" s="6" t="str" cm="1">
        <f t="array" ref="BV935">IFERROR(IF(D935="","",INDEX('M03-S08'!$DA$18:$DA$199,2*(ROWS(BV$867:BV935)-1)+1)),"")</f>
        <v/>
      </c>
      <c r="BW935" t="str" cm="1">
        <f t="array" ref="BW935">IFERROR(IF(D935="","",INDEX('M03-S08'!$BS$18:$BS$199,2*(ROWS(BW$867:BW935)-1)+1)),"")</f>
        <v/>
      </c>
      <c r="BX935" t="str" cm="1">
        <f t="array" ref="BX935">IFERROR(IF(D935="","",INDEX('M03-S08'!$BT$18:$BT$199,2*(ROWS(BX$867:BX935)-1)+1)),"")</f>
        <v/>
      </c>
      <c r="BY935" s="6" t="str" cm="1">
        <f t="array" ref="BY935">IFERROR(IF(D935="","",INDEX('M03-S08'!$BW$18:$BW$199,2*(ROWS(BY$867:BY935)-1)+1)),"")</f>
        <v/>
      </c>
      <c r="BZ935" s="6" t="str">
        <f t="shared" si="348"/>
        <v/>
      </c>
      <c r="CA935" s="6" t="str">
        <f t="shared" si="349"/>
        <v/>
      </c>
      <c r="CB935" s="6" t="str">
        <f t="shared" si="360"/>
        <v/>
      </c>
      <c r="CC935" s="6" t="str">
        <f t="shared" si="361"/>
        <v/>
      </c>
      <c r="CD935" s="6" t="str">
        <f t="shared" si="362"/>
        <v/>
      </c>
      <c r="CF935" t="str" cm="1">
        <f t="array" ref="CF935">IFERROR(IF(D935="","",IF(INDEX('M03-S08'!$CX$18:$CX$199,2*(ROWS(Z$867:Z935)-1)+1)="PreFixtureQty",INDEX('M03-S08'!$V$18:$V$199,2*(ROWS(AB$867:AB935)-1)+1),"")),"")</f>
        <v/>
      </c>
      <c r="CG935" t="str" cm="1">
        <f t="array" ref="CG935">IFERROR(IF(D935="","",INDEX('M03-S08'!$V$18:$V$199,2*(ROWS(AB$867:AB935)-1)+1)),"")</f>
        <v/>
      </c>
      <c r="CP935" t="str">
        <f t="shared" si="347"/>
        <v/>
      </c>
      <c r="CS935" t="str" cm="1">
        <f t="array" ref="CS935">IFERROR(IF(D935="","",INDEX('M03-S08'!$F$18:$F$199,2*(ROWS(CS$867:CS935)-1)+1)),"")</f>
        <v/>
      </c>
      <c r="CU935" t="str" cm="1">
        <f t="array" ref="CU935">IFERROR(IF(D935="","",INDEX('M03-S08'!$N$18:$N$199,2*(ROWS(CU$867:CU935)-1)+1)),"")</f>
        <v/>
      </c>
      <c r="CX935" s="546"/>
      <c r="CY935" s="546"/>
      <c r="CZ935" s="546"/>
      <c r="DA935" s="546"/>
      <c r="DB935" s="546"/>
      <c r="DC935" s="546"/>
      <c r="DD935" s="546"/>
      <c r="DE935" s="546"/>
      <c r="DF935" s="546"/>
      <c r="DG935" s="546"/>
      <c r="DH935" s="546"/>
    </row>
    <row r="936" spans="1:112">
      <c r="A936" t="str">
        <f t="shared" si="350"/>
        <v/>
      </c>
      <c r="B936" t="str">
        <f t="shared" si="351"/>
        <v/>
      </c>
      <c r="C936" t="str" cm="1">
        <f t="array" ref="C936">IFERROR(IF(D936="","",INDEX('M03-S08'!$B$18:$B$199,2*(ROWS(C$867:C936)-1)+1)),"")</f>
        <v/>
      </c>
      <c r="D936" t="str">
        <f t="shared" si="352"/>
        <v/>
      </c>
      <c r="E936" t="str" cm="1">
        <f t="array" ref="E936">IFERROR(IF(INDEX('M03-S08'!$BQ$18:$BQ$199,2*(ROWS(E$867:E936)-1)+1)="","",INDEX('M03-S08'!$BQ$18:$BQ$199,2*(ROWS(E$867:E936)-1)+1)),"")</f>
        <v/>
      </c>
      <c r="F936" t="str">
        <f>IFERROR(IF(D936="","",INDEX(TBL_STD_AG[eTRM Measure Code],MATCH(E936,TBL_STD_AG[Measure Number],0))),"")</f>
        <v/>
      </c>
      <c r="G936" t="str">
        <f t="shared" si="353"/>
        <v/>
      </c>
      <c r="H936" t="str">
        <f t="shared" si="354"/>
        <v/>
      </c>
      <c r="J936" t="str" cm="1">
        <f t="array" ref="J936">IFERROR(IF(D936="","",INDEX('M03-S08'!$CV$18:$CV$199,2*(ROWS(J$867:J936)-1)+1)),"")</f>
        <v/>
      </c>
      <c r="L936" t="str">
        <f t="shared" si="355"/>
        <v/>
      </c>
      <c r="M936" t="str">
        <f>IFERROR(IF(D936="","",INDEX(TBL_STD_AG[Measure Lookup],MATCH(E936,TBL_STD_AG[Measure Number],0))),"")</f>
        <v/>
      </c>
      <c r="N936" s="34"/>
      <c r="O936" t="str">
        <f t="shared" si="324"/>
        <v/>
      </c>
      <c r="P936" s="34"/>
      <c r="Q936" t="str" cm="1">
        <f t="array" ref="Q936">IFERROR(IF(D936="","",INDEX('M03-S08'!$CH$18:$CH$199,2*(ROWS(Q$867:Q936)-1)+1)),"")</f>
        <v/>
      </c>
      <c r="S936" s="34"/>
      <c r="T936" t="str" cm="1">
        <f t="array" ref="T936">IFERROR(IF(D936="","",INDEX('M03-S08'!$CW$18:$CW$199,2*(ROWS(J$867:J936)-1)+1)),"")</f>
        <v/>
      </c>
      <c r="U936" s="34"/>
      <c r="V936" t="str" cm="1">
        <f t="array" ref="V936">IFERROR(IF(D936="","",INDEX('M03-S08'!$AA$18:$AA$199,2*(ROWS(V$867:V936)-1)+1)),"")</f>
        <v/>
      </c>
      <c r="W936" t="str" cm="1">
        <f t="array" ref="W936">IFERROR(IF(D936="","",INDEX('M03-S08'!$X$18:$X$199,2*(ROWS(W$867:W936)-1)+1)),"")</f>
        <v/>
      </c>
      <c r="X936" t="str" cm="1">
        <f t="array" ref="X936">IFERROR(IF(D936="","",INDEX('M03-S08'!$X$18:$X$199,2*(ROWS(X$867:X936)-0)+0)),"")</f>
        <v/>
      </c>
      <c r="Y936" t="str">
        <f t="shared" si="356"/>
        <v/>
      </c>
      <c r="Z936" t="str" cm="1">
        <f t="array" ref="Z936">IFERROR(IF(D936="","",IF(INDEX('M03-S08'!$CY$18:$CY$199,2*(ROWS(Z$867:Z936)-1)+1)="Numofunits",INDEX('M03-S08'!$AG$18:$AG$199,2*(ROWS(AB$867:AB936)-1)+1),"")),"")</f>
        <v/>
      </c>
      <c r="AA936" t="str" cm="1">
        <f t="array" ref="AA936">IFERROR(IF(D936="","",INDEX('M03-S08'!$AD$18:$AD$199,2*(ROWS(AA$867:AA936)-1)+1)),"")</f>
        <v/>
      </c>
      <c r="AB936" t="str" cm="1">
        <f t="array" ref="AB936">IFERROR(IF(D936="","",INDEX('M03-S08'!$AG$18:$AG$199,2*(ROWS(AB$867:AB936)-1)+1)),"")</f>
        <v/>
      </c>
      <c r="AC936" t="str" cm="1">
        <f t="array" ref="AC936">IFERROR(IF(D936="","",IF(INDEX('M03-S08'!$AD$18:$AD$199,2*(ROWS(AC$867:AC936)-0)+0)="N/A","",INDEX('M03-S08'!$AD$18:$AD$199,2*(ROWS(AC$867:AC936)-0)+0))),"")</f>
        <v/>
      </c>
      <c r="AD936" t="str" cm="1">
        <f t="array" ref="AD936">IFERROR(IF(AC936="","",INDEX('M03-S08'!$AG$18:$AG$199,2*(ROWS(AD$867:AD936)-0)+0)),"")</f>
        <v/>
      </c>
      <c r="AE936" t="str" cm="1">
        <f t="array" ref="AE936">IFERROR(IF(AF936="","",INDEX('M03-S08'!$AP$16:$AP$199,2*(ROWS(AE$867:AE$867)-1)+1)),"")</f>
        <v/>
      </c>
      <c r="AF936" t="str" cm="1">
        <f t="array" ref="AF936">IFERROR(IF(D936="","",IF(INDEX('M03-S08'!$AP$18:$AP$199,2*(ROWS(AF$867:AF936)-1)+1)="","",INDEX('M03-S08'!$AM$18:$AM$199,2*(ROWS(AF$867:AF936)-1)+1))),"")</f>
        <v/>
      </c>
      <c r="AG936" s="120" t="str" cm="1">
        <f t="array" ref="AG936">IFERROR(IF(INDEX('M03-S08'!$BP$18:$BP$199,2*(ROWS(AG$867:AG936)-1)+1)="","",INDEX('M03-S08'!$BP$18:$BP$199,2*(ROWS(AG$867:AG936)-1)+1)),"")</f>
        <v/>
      </c>
      <c r="AH936" s="120" t="str" cm="1">
        <f t="array" ref="AH936">IFERROR(IF(INDEX('M03-S08'!$CU$18:$CU$199,2*(ROWS(AH$867:AH936)-1)+1)="","",INDEX('M03-S08'!$CU$18:$CU$199,2*(ROWS(AH$867:AH936)-1)+1)),"")</f>
        <v/>
      </c>
      <c r="AI936" s="21" t="str" cm="1">
        <f t="array" ref="AI936">IFERROR(IF(D936="","",IF(INDEX('M03-S08'!$CA$18:$CA$199,2*(ROWS(AI$867:AI936)-1)+1)="",0,INDEX('M03-S08'!$CA$18:$CA$199,2*(ROWS(AI$867:AI936)-1)+1))),"")</f>
        <v/>
      </c>
      <c r="AJ936" s="21" t="str">
        <f t="shared" si="357"/>
        <v/>
      </c>
      <c r="AK936" s="968" t="str" cm="1">
        <f t="array" ref="AK936">IFERROR(IF(D936="","",IF(INDEX('M03-S08'!$CB$18:$CB$199,2*(ROWS(AK$867:AK936)-1)+1)="",0,INDEX('M03-S08'!$CB$18:$CB$199,2*(ROWS(AK$867:AK936)-1)+1))),"")</f>
        <v/>
      </c>
      <c r="AL936" s="21" t="str">
        <f t="shared" si="358"/>
        <v/>
      </c>
      <c r="AM936" s="21" t="str">
        <f t="shared" si="359"/>
        <v/>
      </c>
      <c r="AN936" s="21" t="str" cm="1">
        <f t="array" ref="AN936">IFERROR(IF(D936="","",IF(INDEX('M03-S08'!$CC$18:$CC$199,2*(ROWS(AN$867:AN936)-1)+1)="",0,INDEX('M03-S08'!$CC$18:$CC$199,2*(ROWS(AN$867:AN936)-1)+1))),"")</f>
        <v/>
      </c>
      <c r="AO936" s="21"/>
      <c r="AP936" s="21"/>
      <c r="AS936" s="21"/>
      <c r="AT936" s="21"/>
      <c r="BA936" t="str" cm="1">
        <f t="array" ref="BA936">IFERROR(IF(D936="","",IF(INDEX('M03-S08'!$AJ$18:$AJ$199,2*(ROWS(BA$867:BA936)-1)+1)="N/A","",INDEX('M03-S08'!$AJ$18:$AJ$199,2*(ROWS(BA$867:BA936)-1)+1))),"")</f>
        <v/>
      </c>
      <c r="BB936" t="str" cm="1">
        <f t="array" ref="BB936">IFERROR(IF(BA936="","",INDEX('M03-S08'!$AM$18:$AM$199,2*(ROWS(BB$867:BB936)-1)+1)),"")</f>
        <v/>
      </c>
      <c r="BM936" t="str" cm="1">
        <f t="array" ref="BM936">IFERROR(IF(D936="","",
IF(F936="CI-AG-DVP",AG_DairyPumpVSD_OperDays,
IF(F936="CI-AG-HR",365,
IF(OR(INDEX('M03-S08'!$CI$18:$CI$199,2*(ROWS(BM$867:BM936)-1)+1)=0,INDEX('M03-S08'!$CI$18:$CI$199,2*(ROWS(BM$867:BM936)-1)+1)=""),INDEX('M03-S08'!$CJ$18:$CJ$199,2*(ROWS(BM$867:BM936)-1)+1),
INDEX('M03-S08'!$CI$18:$CI$199,2*(ROWS(BM$867:BM936)-1)+1))))),"")</f>
        <v/>
      </c>
      <c r="BN936" t="str" cm="1">
        <f t="array" ref="BN936">IFERROR(IF(D936="","",IF(F936="CI-AG-DVP",AG_DairyPumpVSD_DailyHrs,INDEX('M03-S08'!$CK$18:$CK$199,2*(ROWS(BN$867:BN936)-1)+1))),"")</f>
        <v/>
      </c>
      <c r="BO936" t="str" cm="1">
        <f t="array" ref="BO936">IFERROR(IF(D936="","",INDEX('M03-S08'!$CL$18:$CL$199,2*(ROWS(BO$867:BO936)-1)+1)),"")</f>
        <v/>
      </c>
      <c r="BP936" t="str" cm="1">
        <f t="array" ref="BP936">IFERROR(IF(D936="","",INDEX('M03-S08'!$CG$18:$CG$199,2*(ROWS(BP$867:BP936)-1)+1)),"")</f>
        <v/>
      </c>
      <c r="BQ936" t="str">
        <f t="shared" si="363"/>
        <v/>
      </c>
      <c r="BR936" t="str" cm="1">
        <f t="array" ref="BR936">IFERROR(IF(D936="","",LEFT(INDEX('M03-S08'!$C$18:$C$199,2*(ROWS(BR$867:BR936)-1)+1),150)),"")</f>
        <v/>
      </c>
      <c r="BS936" t="str">
        <f>IFERROR(IF(D936="","",INDEX(TBL_STD_AG[],MATCH(E936,TBL_STD_AG[Measure Number],0),MATCH(TBL_STD_AG[[#Headers],[Measure Life (Years)]],TBL_STD_AG[#Headers],0))),"")</f>
        <v/>
      </c>
      <c r="BT936" s="6" t="str" cm="1">
        <f t="array" ref="BT936">IFERROR(IF(D936="","",INDEX('M03-S08'!$AV$18:$AV$199,2*(ROWS(BT$867:BT936)-1)+1)),"")</f>
        <v/>
      </c>
      <c r="BU936" s="6" t="str" cm="1">
        <f t="array" ref="BU936">IFERROR(IF(D936="","",INDEX('M03-S08'!$CZ$18:$CZ$199,2*(ROWS(BU$867:BU936)-1)+1)),"")</f>
        <v/>
      </c>
      <c r="BV936" s="6" t="str" cm="1">
        <f t="array" ref="BV936">IFERROR(IF(D936="","",INDEX('M03-S08'!$DA$18:$DA$199,2*(ROWS(BV$867:BV936)-1)+1)),"")</f>
        <v/>
      </c>
      <c r="BW936" t="str" cm="1">
        <f t="array" ref="BW936">IFERROR(IF(D936="","",INDEX('M03-S08'!$BS$18:$BS$199,2*(ROWS(BW$867:BW936)-1)+1)),"")</f>
        <v/>
      </c>
      <c r="BX936" t="str" cm="1">
        <f t="array" ref="BX936">IFERROR(IF(D936="","",INDEX('M03-S08'!$BT$18:$BT$199,2*(ROWS(BX$867:BX936)-1)+1)),"")</f>
        <v/>
      </c>
      <c r="BY936" s="6" t="str" cm="1">
        <f t="array" ref="BY936">IFERROR(IF(D936="","",INDEX('M03-S08'!$BW$18:$BW$199,2*(ROWS(BY$867:BY936)-1)+1)),"")</f>
        <v/>
      </c>
      <c r="BZ936" s="6" t="str">
        <f t="shared" si="348"/>
        <v/>
      </c>
      <c r="CA936" s="6" t="str">
        <f t="shared" si="349"/>
        <v/>
      </c>
      <c r="CB936" s="6" t="str">
        <f t="shared" si="360"/>
        <v/>
      </c>
      <c r="CC936" s="6" t="str">
        <f t="shared" si="361"/>
        <v/>
      </c>
      <c r="CD936" s="6" t="str">
        <f t="shared" si="362"/>
        <v/>
      </c>
      <c r="CF936" t="str" cm="1">
        <f t="array" ref="CF936">IFERROR(IF(D936="","",IF(INDEX('M03-S08'!$CX$18:$CX$199,2*(ROWS(Z$867:Z936)-1)+1)="PreFixtureQty",INDEX('M03-S08'!$V$18:$V$199,2*(ROWS(AB$867:AB936)-1)+1),"")),"")</f>
        <v/>
      </c>
      <c r="CG936" t="str" cm="1">
        <f t="array" ref="CG936">IFERROR(IF(D936="","",INDEX('M03-S08'!$V$18:$V$199,2*(ROWS(AB$867:AB936)-1)+1)),"")</f>
        <v/>
      </c>
      <c r="CP936" t="str">
        <f t="shared" si="347"/>
        <v/>
      </c>
      <c r="CS936" t="str" cm="1">
        <f t="array" ref="CS936">IFERROR(IF(D936="","",INDEX('M03-S08'!$F$18:$F$199,2*(ROWS(CS$867:CS936)-1)+1)),"")</f>
        <v/>
      </c>
      <c r="CU936" t="str" cm="1">
        <f t="array" ref="CU936">IFERROR(IF(D936="","",INDEX('M03-S08'!$N$18:$N$199,2*(ROWS(CU$867:CU936)-1)+1)),"")</f>
        <v/>
      </c>
      <c r="CX936" s="546"/>
      <c r="CY936" s="546"/>
      <c r="CZ936" s="546"/>
      <c r="DA936" s="546"/>
      <c r="DB936" s="546"/>
      <c r="DC936" s="546"/>
      <c r="DD936" s="546"/>
      <c r="DE936" s="546"/>
      <c r="DF936" s="546"/>
      <c r="DG936" s="546"/>
      <c r="DH936" s="546"/>
    </row>
    <row r="937" spans="1:112">
      <c r="A937" t="str">
        <f t="shared" si="350"/>
        <v/>
      </c>
      <c r="B937" t="str">
        <f t="shared" si="351"/>
        <v/>
      </c>
      <c r="C937" t="str" cm="1">
        <f t="array" ref="C937">IFERROR(IF(D937="","",INDEX('M03-S08'!$B$18:$B$199,2*(ROWS(C$867:C937)-1)+1)),"")</f>
        <v/>
      </c>
      <c r="D937" t="str">
        <f t="shared" si="352"/>
        <v/>
      </c>
      <c r="E937" t="str" cm="1">
        <f t="array" ref="E937">IFERROR(IF(INDEX('M03-S08'!$BQ$18:$BQ$199,2*(ROWS(E$867:E937)-1)+1)="","",INDEX('M03-S08'!$BQ$18:$BQ$199,2*(ROWS(E$867:E937)-1)+1)),"")</f>
        <v/>
      </c>
      <c r="F937" t="str">
        <f>IFERROR(IF(D937="","",INDEX(TBL_STD_AG[eTRM Measure Code],MATCH(E937,TBL_STD_AG[Measure Number],0))),"")</f>
        <v/>
      </c>
      <c r="G937" t="str">
        <f t="shared" si="353"/>
        <v/>
      </c>
      <c r="H937" t="str">
        <f t="shared" si="354"/>
        <v/>
      </c>
      <c r="J937" t="str" cm="1">
        <f t="array" ref="J937">IFERROR(IF(D937="","",INDEX('M03-S08'!$CV$18:$CV$199,2*(ROWS(J$867:J937)-1)+1)),"")</f>
        <v/>
      </c>
      <c r="L937" t="str">
        <f t="shared" si="355"/>
        <v/>
      </c>
      <c r="M937" t="str">
        <f>IFERROR(IF(D937="","",INDEX(TBL_STD_AG[Measure Lookup],MATCH(E937,TBL_STD_AG[Measure Number],0))),"")</f>
        <v/>
      </c>
      <c r="N937" s="34"/>
      <c r="O937" t="str">
        <f t="shared" si="324"/>
        <v/>
      </c>
      <c r="P937" s="34"/>
      <c r="Q937" t="str" cm="1">
        <f t="array" ref="Q937">IFERROR(IF(D937="","",INDEX('M03-S08'!$CH$18:$CH$199,2*(ROWS(Q$867:Q937)-1)+1)),"")</f>
        <v/>
      </c>
      <c r="S937" s="34"/>
      <c r="T937" t="str" cm="1">
        <f t="array" ref="T937">IFERROR(IF(D937="","",INDEX('M03-S08'!$CW$18:$CW$199,2*(ROWS(J$867:J937)-1)+1)),"")</f>
        <v/>
      </c>
      <c r="U937" s="34"/>
      <c r="V937" t="str" cm="1">
        <f t="array" ref="V937">IFERROR(IF(D937="","",INDEX('M03-S08'!$AA$18:$AA$199,2*(ROWS(V$867:V937)-1)+1)),"")</f>
        <v/>
      </c>
      <c r="W937" t="str" cm="1">
        <f t="array" ref="W937">IFERROR(IF(D937="","",INDEX('M03-S08'!$X$18:$X$199,2*(ROWS(W$867:W937)-1)+1)),"")</f>
        <v/>
      </c>
      <c r="X937" t="str" cm="1">
        <f t="array" ref="X937">IFERROR(IF(D937="","",INDEX('M03-S08'!$X$18:$X$199,2*(ROWS(X$867:X937)-0)+0)),"")</f>
        <v/>
      </c>
      <c r="Y937" t="str">
        <f t="shared" si="356"/>
        <v/>
      </c>
      <c r="Z937" t="str" cm="1">
        <f t="array" ref="Z937">IFERROR(IF(D937="","",IF(INDEX('M03-S08'!$CY$18:$CY$199,2*(ROWS(Z$867:Z937)-1)+1)="Numofunits",INDEX('M03-S08'!$AG$18:$AG$199,2*(ROWS(AB$867:AB937)-1)+1),"")),"")</f>
        <v/>
      </c>
      <c r="AA937" t="str" cm="1">
        <f t="array" ref="AA937">IFERROR(IF(D937="","",INDEX('M03-S08'!$AD$18:$AD$199,2*(ROWS(AA$867:AA937)-1)+1)),"")</f>
        <v/>
      </c>
      <c r="AB937" t="str" cm="1">
        <f t="array" ref="AB937">IFERROR(IF(D937="","",INDEX('M03-S08'!$AG$18:$AG$199,2*(ROWS(AB$867:AB937)-1)+1)),"")</f>
        <v/>
      </c>
      <c r="AC937" t="str" cm="1">
        <f t="array" ref="AC937">IFERROR(IF(D937="","",IF(INDEX('M03-S08'!$AD$18:$AD$199,2*(ROWS(AC$867:AC937)-0)+0)="N/A","",INDEX('M03-S08'!$AD$18:$AD$199,2*(ROWS(AC$867:AC937)-0)+0))),"")</f>
        <v/>
      </c>
      <c r="AD937" t="str" cm="1">
        <f t="array" ref="AD937">IFERROR(IF(AC937="","",INDEX('M03-S08'!$AG$18:$AG$199,2*(ROWS(AD$867:AD937)-0)+0)),"")</f>
        <v/>
      </c>
      <c r="AE937" t="str" cm="1">
        <f t="array" ref="AE937">IFERROR(IF(AF937="","",INDEX('M03-S08'!$AP$16:$AP$199,2*(ROWS(AE$867:AE$867)-1)+1)),"")</f>
        <v/>
      </c>
      <c r="AF937" t="str" cm="1">
        <f t="array" ref="AF937">IFERROR(IF(D937="","",IF(INDEX('M03-S08'!$AP$18:$AP$199,2*(ROWS(AF$867:AF937)-1)+1)="","",INDEX('M03-S08'!$AM$18:$AM$199,2*(ROWS(AF$867:AF937)-1)+1))),"")</f>
        <v/>
      </c>
      <c r="AG937" s="120" t="str" cm="1">
        <f t="array" ref="AG937">IFERROR(IF(INDEX('M03-S08'!$BP$18:$BP$199,2*(ROWS(AG$867:AG937)-1)+1)="","",INDEX('M03-S08'!$BP$18:$BP$199,2*(ROWS(AG$867:AG937)-1)+1)),"")</f>
        <v/>
      </c>
      <c r="AH937" s="120" t="str" cm="1">
        <f t="array" ref="AH937">IFERROR(IF(INDEX('M03-S08'!$CU$18:$CU$199,2*(ROWS(AH$867:AH937)-1)+1)="","",INDEX('M03-S08'!$CU$18:$CU$199,2*(ROWS(AH$867:AH937)-1)+1)),"")</f>
        <v/>
      </c>
      <c r="AI937" s="21" t="str" cm="1">
        <f t="array" ref="AI937">IFERROR(IF(D937="","",IF(INDEX('M03-S08'!$CA$18:$CA$199,2*(ROWS(AI$867:AI937)-1)+1)="",0,INDEX('M03-S08'!$CA$18:$CA$199,2*(ROWS(AI$867:AI937)-1)+1))),"")</f>
        <v/>
      </c>
      <c r="AJ937" s="21" t="str">
        <f t="shared" si="357"/>
        <v/>
      </c>
      <c r="AK937" s="968" t="str" cm="1">
        <f t="array" ref="AK937">IFERROR(IF(D937="","",IF(INDEX('M03-S08'!$CB$18:$CB$199,2*(ROWS(AK$867:AK937)-1)+1)="",0,INDEX('M03-S08'!$CB$18:$CB$199,2*(ROWS(AK$867:AK937)-1)+1))),"")</f>
        <v/>
      </c>
      <c r="AL937" s="21" t="str">
        <f t="shared" si="358"/>
        <v/>
      </c>
      <c r="AM937" s="21" t="str">
        <f t="shared" si="359"/>
        <v/>
      </c>
      <c r="AN937" s="21" t="str" cm="1">
        <f t="array" ref="AN937">IFERROR(IF(D937="","",IF(INDEX('M03-S08'!$CC$18:$CC$199,2*(ROWS(AN$867:AN937)-1)+1)="",0,INDEX('M03-S08'!$CC$18:$CC$199,2*(ROWS(AN$867:AN937)-1)+1))),"")</f>
        <v/>
      </c>
      <c r="AO937" s="21"/>
      <c r="AP937" s="21"/>
      <c r="AS937" s="21"/>
      <c r="AT937" s="21"/>
      <c r="BA937" t="str" cm="1">
        <f t="array" ref="BA937">IFERROR(IF(D937="","",IF(INDEX('M03-S08'!$AJ$18:$AJ$199,2*(ROWS(BA$867:BA937)-1)+1)="N/A","",INDEX('M03-S08'!$AJ$18:$AJ$199,2*(ROWS(BA$867:BA937)-1)+1))),"")</f>
        <v/>
      </c>
      <c r="BB937" t="str" cm="1">
        <f t="array" ref="BB937">IFERROR(IF(BA937="","",INDEX('M03-S08'!$AM$18:$AM$199,2*(ROWS(BB$867:BB937)-1)+1)),"")</f>
        <v/>
      </c>
      <c r="BM937" t="str" cm="1">
        <f t="array" ref="BM937">IFERROR(IF(D937="","",
IF(F937="CI-AG-DVP",AG_DairyPumpVSD_OperDays,
IF(F937="CI-AG-HR",365,
IF(OR(INDEX('M03-S08'!$CI$18:$CI$199,2*(ROWS(BM$867:BM937)-1)+1)=0,INDEX('M03-S08'!$CI$18:$CI$199,2*(ROWS(BM$867:BM937)-1)+1)=""),INDEX('M03-S08'!$CJ$18:$CJ$199,2*(ROWS(BM$867:BM937)-1)+1),
INDEX('M03-S08'!$CI$18:$CI$199,2*(ROWS(BM$867:BM937)-1)+1))))),"")</f>
        <v/>
      </c>
      <c r="BN937" t="str" cm="1">
        <f t="array" ref="BN937">IFERROR(IF(D937="","",IF(F937="CI-AG-DVP",AG_DairyPumpVSD_DailyHrs,INDEX('M03-S08'!$CK$18:$CK$199,2*(ROWS(BN$867:BN937)-1)+1))),"")</f>
        <v/>
      </c>
      <c r="BO937" t="str" cm="1">
        <f t="array" ref="BO937">IFERROR(IF(D937="","",INDEX('M03-S08'!$CL$18:$CL$199,2*(ROWS(BO$867:BO937)-1)+1)),"")</f>
        <v/>
      </c>
      <c r="BP937" t="str" cm="1">
        <f t="array" ref="BP937">IFERROR(IF(D937="","",INDEX('M03-S08'!$CG$18:$CG$199,2*(ROWS(BP$867:BP937)-1)+1)),"")</f>
        <v/>
      </c>
      <c r="BQ937" t="str">
        <f t="shared" si="363"/>
        <v/>
      </c>
      <c r="BR937" t="str" cm="1">
        <f t="array" ref="BR937">IFERROR(IF(D937="","",LEFT(INDEX('M03-S08'!$C$18:$C$199,2*(ROWS(BR$867:BR937)-1)+1),150)),"")</f>
        <v/>
      </c>
      <c r="BS937" t="str">
        <f>IFERROR(IF(D937="","",INDEX(TBL_STD_AG[],MATCH(E937,TBL_STD_AG[Measure Number],0),MATCH(TBL_STD_AG[[#Headers],[Measure Life (Years)]],TBL_STD_AG[#Headers],0))),"")</f>
        <v/>
      </c>
      <c r="BT937" s="6" t="str" cm="1">
        <f t="array" ref="BT937">IFERROR(IF(D937="","",INDEX('M03-S08'!$AV$18:$AV$199,2*(ROWS(BT$867:BT937)-1)+1)),"")</f>
        <v/>
      </c>
      <c r="BU937" s="6" t="str" cm="1">
        <f t="array" ref="BU937">IFERROR(IF(D937="","",INDEX('M03-S08'!$CZ$18:$CZ$199,2*(ROWS(BU$867:BU937)-1)+1)),"")</f>
        <v/>
      </c>
      <c r="BV937" s="6" t="str" cm="1">
        <f t="array" ref="BV937">IFERROR(IF(D937="","",INDEX('M03-S08'!$DA$18:$DA$199,2*(ROWS(BV$867:BV937)-1)+1)),"")</f>
        <v/>
      </c>
      <c r="BW937" t="str" cm="1">
        <f t="array" ref="BW937">IFERROR(IF(D937="","",INDEX('M03-S08'!$BS$18:$BS$199,2*(ROWS(BW$867:BW937)-1)+1)),"")</f>
        <v/>
      </c>
      <c r="BX937" t="str" cm="1">
        <f t="array" ref="BX937">IFERROR(IF(D937="","",INDEX('M03-S08'!$BT$18:$BT$199,2*(ROWS(BX$867:BX937)-1)+1)),"")</f>
        <v/>
      </c>
      <c r="BY937" s="6" t="str" cm="1">
        <f t="array" ref="BY937">IFERROR(IF(D937="","",INDEX('M03-S08'!$BW$18:$BW$199,2*(ROWS(BY$867:BY937)-1)+1)),"")</f>
        <v/>
      </c>
      <c r="BZ937" s="6" t="str">
        <f t="shared" si="348"/>
        <v/>
      </c>
      <c r="CA937" s="6" t="str">
        <f t="shared" si="349"/>
        <v/>
      </c>
      <c r="CB937" s="6" t="str">
        <f t="shared" si="360"/>
        <v/>
      </c>
      <c r="CC937" s="6" t="str">
        <f t="shared" si="361"/>
        <v/>
      </c>
      <c r="CD937" s="6" t="str">
        <f t="shared" si="362"/>
        <v/>
      </c>
      <c r="CF937" t="str" cm="1">
        <f t="array" ref="CF937">IFERROR(IF(D937="","",IF(INDEX('M03-S08'!$CX$18:$CX$199,2*(ROWS(Z$867:Z937)-1)+1)="PreFixtureQty",INDEX('M03-S08'!$V$18:$V$199,2*(ROWS(AB$867:AB937)-1)+1),"")),"")</f>
        <v/>
      </c>
      <c r="CG937" t="str" cm="1">
        <f t="array" ref="CG937">IFERROR(IF(D937="","",INDEX('M03-S08'!$V$18:$V$199,2*(ROWS(AB$867:AB937)-1)+1)),"")</f>
        <v/>
      </c>
      <c r="CP937" t="str">
        <f t="shared" si="347"/>
        <v/>
      </c>
      <c r="CS937" t="str" cm="1">
        <f t="array" ref="CS937">IFERROR(IF(D937="","",INDEX('M03-S08'!$F$18:$F$199,2*(ROWS(CS$867:CS937)-1)+1)),"")</f>
        <v/>
      </c>
      <c r="CU937" t="str" cm="1">
        <f t="array" ref="CU937">IFERROR(IF(D937="","",INDEX('M03-S08'!$N$18:$N$199,2*(ROWS(CU$867:CU937)-1)+1)),"")</f>
        <v/>
      </c>
      <c r="CX937" s="546"/>
      <c r="CY937" s="546"/>
      <c r="CZ937" s="546"/>
      <c r="DA937" s="546"/>
      <c r="DB937" s="546"/>
      <c r="DC937" s="546"/>
      <c r="DD937" s="546"/>
      <c r="DE937" s="546"/>
      <c r="DF937" s="546"/>
      <c r="DG937" s="546"/>
      <c r="DH937" s="546"/>
    </row>
    <row r="938" spans="1:112">
      <c r="A938" t="str">
        <f t="shared" si="350"/>
        <v/>
      </c>
      <c r="B938" t="str">
        <f t="shared" si="351"/>
        <v/>
      </c>
      <c r="C938" t="str" cm="1">
        <f t="array" ref="C938">IFERROR(IF(D938="","",INDEX('M03-S08'!$B$18:$B$199,2*(ROWS(C$867:C938)-1)+1)),"")</f>
        <v/>
      </c>
      <c r="D938" t="str">
        <f t="shared" si="352"/>
        <v/>
      </c>
      <c r="E938" t="str" cm="1">
        <f t="array" ref="E938">IFERROR(IF(INDEX('M03-S08'!$BQ$18:$BQ$199,2*(ROWS(E$867:E938)-1)+1)="","",INDEX('M03-S08'!$BQ$18:$BQ$199,2*(ROWS(E$867:E938)-1)+1)),"")</f>
        <v/>
      </c>
      <c r="F938" t="str">
        <f>IFERROR(IF(D938="","",INDEX(TBL_STD_AG[eTRM Measure Code],MATCH(E938,TBL_STD_AG[Measure Number],0))),"")</f>
        <v/>
      </c>
      <c r="G938" t="str">
        <f t="shared" si="353"/>
        <v/>
      </c>
      <c r="H938" t="str">
        <f t="shared" si="354"/>
        <v/>
      </c>
      <c r="J938" t="str" cm="1">
        <f t="array" ref="J938">IFERROR(IF(D938="","",INDEX('M03-S08'!$CV$18:$CV$199,2*(ROWS(J$867:J938)-1)+1)),"")</f>
        <v/>
      </c>
      <c r="L938" t="str">
        <f t="shared" si="355"/>
        <v/>
      </c>
      <c r="M938" t="str">
        <f>IFERROR(IF(D938="","",INDEX(TBL_STD_AG[Measure Lookup],MATCH(E938,TBL_STD_AG[Measure Number],0))),"")</f>
        <v/>
      </c>
      <c r="N938" s="34"/>
      <c r="O938" t="str">
        <f t="shared" si="324"/>
        <v/>
      </c>
      <c r="P938" s="34"/>
      <c r="Q938" t="str" cm="1">
        <f t="array" ref="Q938">IFERROR(IF(D938="","",INDEX('M03-S08'!$CH$18:$CH$199,2*(ROWS(Q$867:Q938)-1)+1)),"")</f>
        <v/>
      </c>
      <c r="S938" s="34"/>
      <c r="T938" t="str" cm="1">
        <f t="array" ref="T938">IFERROR(IF(D938="","",INDEX('M03-S08'!$CW$18:$CW$199,2*(ROWS(J$867:J938)-1)+1)),"")</f>
        <v/>
      </c>
      <c r="U938" s="34"/>
      <c r="V938" t="str" cm="1">
        <f t="array" ref="V938">IFERROR(IF(D938="","",INDEX('M03-S08'!$AA$18:$AA$199,2*(ROWS(V$867:V938)-1)+1)),"")</f>
        <v/>
      </c>
      <c r="W938" t="str" cm="1">
        <f t="array" ref="W938">IFERROR(IF(D938="","",INDEX('M03-S08'!$X$18:$X$199,2*(ROWS(W$867:W938)-1)+1)),"")</f>
        <v/>
      </c>
      <c r="X938" t="str" cm="1">
        <f t="array" ref="X938">IFERROR(IF(D938="","",INDEX('M03-S08'!$X$18:$X$199,2*(ROWS(X$867:X938)-0)+0)),"")</f>
        <v/>
      </c>
      <c r="Y938" t="str">
        <f t="shared" si="356"/>
        <v/>
      </c>
      <c r="Z938" t="str" cm="1">
        <f t="array" ref="Z938">IFERROR(IF(D938="","",IF(INDEX('M03-S08'!$CY$18:$CY$199,2*(ROWS(Z$867:Z938)-1)+1)="Numofunits",INDEX('M03-S08'!$AG$18:$AG$199,2*(ROWS(AB$867:AB938)-1)+1),"")),"")</f>
        <v/>
      </c>
      <c r="AA938" t="str" cm="1">
        <f t="array" ref="AA938">IFERROR(IF(D938="","",INDEX('M03-S08'!$AD$18:$AD$199,2*(ROWS(AA$867:AA938)-1)+1)),"")</f>
        <v/>
      </c>
      <c r="AB938" t="str" cm="1">
        <f t="array" ref="AB938">IFERROR(IF(D938="","",INDEX('M03-S08'!$AG$18:$AG$199,2*(ROWS(AB$867:AB938)-1)+1)),"")</f>
        <v/>
      </c>
      <c r="AC938" t="str" cm="1">
        <f t="array" ref="AC938">IFERROR(IF(D938="","",IF(INDEX('M03-S08'!$AD$18:$AD$199,2*(ROWS(AC$867:AC938)-0)+0)="N/A","",INDEX('M03-S08'!$AD$18:$AD$199,2*(ROWS(AC$867:AC938)-0)+0))),"")</f>
        <v/>
      </c>
      <c r="AD938" t="str" cm="1">
        <f t="array" ref="AD938">IFERROR(IF(AC938="","",INDEX('M03-S08'!$AG$18:$AG$199,2*(ROWS(AD$867:AD938)-0)+0)),"")</f>
        <v/>
      </c>
      <c r="AE938" t="str" cm="1">
        <f t="array" ref="AE938">IFERROR(IF(AF938="","",INDEX('M03-S08'!$AP$16:$AP$199,2*(ROWS(AE$867:AE$867)-1)+1)),"")</f>
        <v/>
      </c>
      <c r="AF938" t="str" cm="1">
        <f t="array" ref="AF938">IFERROR(IF(D938="","",IF(INDEX('M03-S08'!$AP$18:$AP$199,2*(ROWS(AF$867:AF938)-1)+1)="","",INDEX('M03-S08'!$AM$18:$AM$199,2*(ROWS(AF$867:AF938)-1)+1))),"")</f>
        <v/>
      </c>
      <c r="AG938" s="120" t="str" cm="1">
        <f t="array" ref="AG938">IFERROR(IF(INDEX('M03-S08'!$BP$18:$BP$199,2*(ROWS(AG$867:AG938)-1)+1)="","",INDEX('M03-S08'!$BP$18:$BP$199,2*(ROWS(AG$867:AG938)-1)+1)),"")</f>
        <v/>
      </c>
      <c r="AH938" s="120" t="str" cm="1">
        <f t="array" ref="AH938">IFERROR(IF(INDEX('M03-S08'!$CU$18:$CU$199,2*(ROWS(AH$867:AH938)-1)+1)="","",INDEX('M03-S08'!$CU$18:$CU$199,2*(ROWS(AH$867:AH938)-1)+1)),"")</f>
        <v/>
      </c>
      <c r="AI938" s="21" t="str" cm="1">
        <f t="array" ref="AI938">IFERROR(IF(D938="","",IF(INDEX('M03-S08'!$CA$18:$CA$199,2*(ROWS(AI$867:AI938)-1)+1)="",0,INDEX('M03-S08'!$CA$18:$CA$199,2*(ROWS(AI$867:AI938)-1)+1))),"")</f>
        <v/>
      </c>
      <c r="AJ938" s="21" t="str">
        <f t="shared" si="357"/>
        <v/>
      </c>
      <c r="AK938" s="968" t="str" cm="1">
        <f t="array" ref="AK938">IFERROR(IF(D938="","",IF(INDEX('M03-S08'!$CB$18:$CB$199,2*(ROWS(AK$867:AK938)-1)+1)="",0,INDEX('M03-S08'!$CB$18:$CB$199,2*(ROWS(AK$867:AK938)-1)+1))),"")</f>
        <v/>
      </c>
      <c r="AL938" s="21" t="str">
        <f t="shared" si="358"/>
        <v/>
      </c>
      <c r="AM938" s="21" t="str">
        <f t="shared" si="359"/>
        <v/>
      </c>
      <c r="AN938" s="21" t="str" cm="1">
        <f t="array" ref="AN938">IFERROR(IF(D938="","",IF(INDEX('M03-S08'!$CC$18:$CC$199,2*(ROWS(AN$867:AN938)-1)+1)="",0,INDEX('M03-S08'!$CC$18:$CC$199,2*(ROWS(AN$867:AN938)-1)+1))),"")</f>
        <v/>
      </c>
      <c r="AO938" s="21"/>
      <c r="AP938" s="21"/>
      <c r="AS938" s="21"/>
      <c r="AT938" s="21"/>
      <c r="BA938" t="str" cm="1">
        <f t="array" ref="BA938">IFERROR(IF(D938="","",IF(INDEX('M03-S08'!$AJ$18:$AJ$199,2*(ROWS(BA$867:BA938)-1)+1)="N/A","",INDEX('M03-S08'!$AJ$18:$AJ$199,2*(ROWS(BA$867:BA938)-1)+1))),"")</f>
        <v/>
      </c>
      <c r="BB938" t="str" cm="1">
        <f t="array" ref="BB938">IFERROR(IF(BA938="","",INDEX('M03-S08'!$AM$18:$AM$199,2*(ROWS(BB$867:BB938)-1)+1)),"")</f>
        <v/>
      </c>
      <c r="BM938" t="str" cm="1">
        <f t="array" ref="BM938">IFERROR(IF(D938="","",
IF(F938="CI-AG-DVP",AG_DairyPumpVSD_OperDays,
IF(F938="CI-AG-HR",365,
IF(OR(INDEX('M03-S08'!$CI$18:$CI$199,2*(ROWS(BM$867:BM938)-1)+1)=0,INDEX('M03-S08'!$CI$18:$CI$199,2*(ROWS(BM$867:BM938)-1)+1)=""),INDEX('M03-S08'!$CJ$18:$CJ$199,2*(ROWS(BM$867:BM938)-1)+1),
INDEX('M03-S08'!$CI$18:$CI$199,2*(ROWS(BM$867:BM938)-1)+1))))),"")</f>
        <v/>
      </c>
      <c r="BN938" t="str" cm="1">
        <f t="array" ref="BN938">IFERROR(IF(D938="","",IF(F938="CI-AG-DVP",AG_DairyPumpVSD_DailyHrs,INDEX('M03-S08'!$CK$18:$CK$199,2*(ROWS(BN$867:BN938)-1)+1))),"")</f>
        <v/>
      </c>
      <c r="BO938" t="str" cm="1">
        <f t="array" ref="BO938">IFERROR(IF(D938="","",INDEX('M03-S08'!$CL$18:$CL$199,2*(ROWS(BO$867:BO938)-1)+1)),"")</f>
        <v/>
      </c>
      <c r="BP938" t="str" cm="1">
        <f t="array" ref="BP938">IFERROR(IF(D938="","",INDEX('M03-S08'!$CG$18:$CG$199,2*(ROWS(BP$867:BP938)-1)+1)),"")</f>
        <v/>
      </c>
      <c r="BQ938" t="str">
        <f t="shared" si="363"/>
        <v/>
      </c>
      <c r="BR938" t="str" cm="1">
        <f t="array" ref="BR938">IFERROR(IF(D938="","",LEFT(INDEX('M03-S08'!$C$18:$C$199,2*(ROWS(BR$867:BR938)-1)+1),150)),"")</f>
        <v/>
      </c>
      <c r="BS938" t="str">
        <f>IFERROR(IF(D938="","",INDEX(TBL_STD_AG[],MATCH(E938,TBL_STD_AG[Measure Number],0),MATCH(TBL_STD_AG[[#Headers],[Measure Life (Years)]],TBL_STD_AG[#Headers],0))),"")</f>
        <v/>
      </c>
      <c r="BT938" s="6" t="str" cm="1">
        <f t="array" ref="BT938">IFERROR(IF(D938="","",INDEX('M03-S08'!$AV$18:$AV$199,2*(ROWS(BT$867:BT938)-1)+1)),"")</f>
        <v/>
      </c>
      <c r="BU938" s="6" t="str" cm="1">
        <f t="array" ref="BU938">IFERROR(IF(D938="","",INDEX('M03-S08'!$CZ$18:$CZ$199,2*(ROWS(BU$867:BU938)-1)+1)),"")</f>
        <v/>
      </c>
      <c r="BV938" s="6" t="str" cm="1">
        <f t="array" ref="BV938">IFERROR(IF(D938="","",INDEX('M03-S08'!$DA$18:$DA$199,2*(ROWS(BV$867:BV938)-1)+1)),"")</f>
        <v/>
      </c>
      <c r="BW938" t="str" cm="1">
        <f t="array" ref="BW938">IFERROR(IF(D938="","",INDEX('M03-S08'!$BS$18:$BS$199,2*(ROWS(BW$867:BW938)-1)+1)),"")</f>
        <v/>
      </c>
      <c r="BX938" t="str" cm="1">
        <f t="array" ref="BX938">IFERROR(IF(D938="","",INDEX('M03-S08'!$BT$18:$BT$199,2*(ROWS(BX$867:BX938)-1)+1)),"")</f>
        <v/>
      </c>
      <c r="BY938" s="6" t="str" cm="1">
        <f t="array" ref="BY938">IFERROR(IF(D938="","",INDEX('M03-S08'!$BW$18:$BW$199,2*(ROWS(BY$867:BY938)-1)+1)),"")</f>
        <v/>
      </c>
      <c r="BZ938" s="6" t="str">
        <f t="shared" si="348"/>
        <v/>
      </c>
      <c r="CA938" s="6" t="str">
        <f t="shared" si="349"/>
        <v/>
      </c>
      <c r="CB938" s="6" t="str">
        <f t="shared" si="360"/>
        <v/>
      </c>
      <c r="CC938" s="6" t="str">
        <f t="shared" si="361"/>
        <v/>
      </c>
      <c r="CD938" s="6" t="str">
        <f t="shared" si="362"/>
        <v/>
      </c>
      <c r="CF938" t="str" cm="1">
        <f t="array" ref="CF938">IFERROR(IF(D938="","",IF(INDEX('M03-S08'!$CX$18:$CX$199,2*(ROWS(Z$867:Z938)-1)+1)="PreFixtureQty",INDEX('M03-S08'!$V$18:$V$199,2*(ROWS(AB$867:AB938)-1)+1),"")),"")</f>
        <v/>
      </c>
      <c r="CG938" t="str" cm="1">
        <f t="array" ref="CG938">IFERROR(IF(D938="","",INDEX('M03-S08'!$V$18:$V$199,2*(ROWS(AB$867:AB938)-1)+1)),"")</f>
        <v/>
      </c>
      <c r="CP938" t="str">
        <f t="shared" si="347"/>
        <v/>
      </c>
      <c r="CS938" t="str" cm="1">
        <f t="array" ref="CS938">IFERROR(IF(D938="","",INDEX('M03-S08'!$F$18:$F$199,2*(ROWS(CS$867:CS938)-1)+1)),"")</f>
        <v/>
      </c>
      <c r="CU938" t="str" cm="1">
        <f t="array" ref="CU938">IFERROR(IF(D938="","",INDEX('M03-S08'!$N$18:$N$199,2*(ROWS(CU$867:CU938)-1)+1)),"")</f>
        <v/>
      </c>
      <c r="CX938" s="546"/>
      <c r="CY938" s="546"/>
      <c r="CZ938" s="546"/>
      <c r="DA938" s="546"/>
      <c r="DB938" s="546"/>
      <c r="DC938" s="546"/>
      <c r="DD938" s="546"/>
      <c r="DE938" s="546"/>
      <c r="DF938" s="546"/>
      <c r="DG938" s="546"/>
      <c r="DH938" s="546"/>
    </row>
    <row r="939" spans="1:112">
      <c r="A939" t="str">
        <f t="shared" si="350"/>
        <v/>
      </c>
      <c r="B939" t="str">
        <f t="shared" si="351"/>
        <v/>
      </c>
      <c r="C939" t="str" cm="1">
        <f t="array" ref="C939">IFERROR(IF(D939="","",INDEX('M03-S08'!$B$18:$B$199,2*(ROWS(C$867:C939)-1)+1)),"")</f>
        <v/>
      </c>
      <c r="D939" t="str">
        <f t="shared" si="352"/>
        <v/>
      </c>
      <c r="E939" t="str" cm="1">
        <f t="array" ref="E939">IFERROR(IF(INDEX('M03-S08'!$BQ$18:$BQ$199,2*(ROWS(E$867:E939)-1)+1)="","",INDEX('M03-S08'!$BQ$18:$BQ$199,2*(ROWS(E$867:E939)-1)+1)),"")</f>
        <v/>
      </c>
      <c r="F939" t="str">
        <f>IFERROR(IF(D939="","",INDEX(TBL_STD_AG[eTRM Measure Code],MATCH(E939,TBL_STD_AG[Measure Number],0))),"")</f>
        <v/>
      </c>
      <c r="G939" t="str">
        <f t="shared" si="353"/>
        <v/>
      </c>
      <c r="H939" t="str">
        <f t="shared" si="354"/>
        <v/>
      </c>
      <c r="J939" t="str" cm="1">
        <f t="array" ref="J939">IFERROR(IF(D939="","",INDEX('M03-S08'!$CV$18:$CV$199,2*(ROWS(J$867:J939)-1)+1)),"")</f>
        <v/>
      </c>
      <c r="L939" t="str">
        <f t="shared" si="355"/>
        <v/>
      </c>
      <c r="M939" t="str">
        <f>IFERROR(IF(D939="","",INDEX(TBL_STD_AG[Measure Lookup],MATCH(E939,TBL_STD_AG[Measure Number],0))),"")</f>
        <v/>
      </c>
      <c r="N939" s="34"/>
      <c r="O939" t="str">
        <f t="shared" si="324"/>
        <v/>
      </c>
      <c r="P939" s="34"/>
      <c r="Q939" t="str" cm="1">
        <f t="array" ref="Q939">IFERROR(IF(D939="","",INDEX('M03-S08'!$CH$18:$CH$199,2*(ROWS(Q$867:Q939)-1)+1)),"")</f>
        <v/>
      </c>
      <c r="S939" s="34"/>
      <c r="T939" t="str" cm="1">
        <f t="array" ref="T939">IFERROR(IF(D939="","",INDEX('M03-S08'!$CW$18:$CW$199,2*(ROWS(J$867:J939)-1)+1)),"")</f>
        <v/>
      </c>
      <c r="U939" s="34"/>
      <c r="V939" t="str" cm="1">
        <f t="array" ref="V939">IFERROR(IF(D939="","",INDEX('M03-S08'!$AA$18:$AA$199,2*(ROWS(V$867:V939)-1)+1)),"")</f>
        <v/>
      </c>
      <c r="W939" t="str" cm="1">
        <f t="array" ref="W939">IFERROR(IF(D939="","",INDEX('M03-S08'!$X$18:$X$199,2*(ROWS(W$867:W939)-1)+1)),"")</f>
        <v/>
      </c>
      <c r="X939" t="str" cm="1">
        <f t="array" ref="X939">IFERROR(IF(D939="","",INDEX('M03-S08'!$X$18:$X$199,2*(ROWS(X$867:X939)-0)+0)),"")</f>
        <v/>
      </c>
      <c r="Y939" t="str">
        <f t="shared" si="356"/>
        <v/>
      </c>
      <c r="Z939" t="str" cm="1">
        <f t="array" ref="Z939">IFERROR(IF(D939="","",IF(INDEX('M03-S08'!$CY$18:$CY$199,2*(ROWS(Z$867:Z939)-1)+1)="Numofunits",INDEX('M03-S08'!$AG$18:$AG$199,2*(ROWS(AB$867:AB939)-1)+1),"")),"")</f>
        <v/>
      </c>
      <c r="AA939" t="str" cm="1">
        <f t="array" ref="AA939">IFERROR(IF(D939="","",INDEX('M03-S08'!$AD$18:$AD$199,2*(ROWS(AA$867:AA939)-1)+1)),"")</f>
        <v/>
      </c>
      <c r="AB939" t="str" cm="1">
        <f t="array" ref="AB939">IFERROR(IF(D939="","",INDEX('M03-S08'!$AG$18:$AG$199,2*(ROWS(AB$867:AB939)-1)+1)),"")</f>
        <v/>
      </c>
      <c r="AC939" t="str" cm="1">
        <f t="array" ref="AC939">IFERROR(IF(D939="","",IF(INDEX('M03-S08'!$AD$18:$AD$199,2*(ROWS(AC$867:AC939)-0)+0)="N/A","",INDEX('M03-S08'!$AD$18:$AD$199,2*(ROWS(AC$867:AC939)-0)+0))),"")</f>
        <v/>
      </c>
      <c r="AD939" t="str" cm="1">
        <f t="array" ref="AD939">IFERROR(IF(AC939="","",INDEX('M03-S08'!$AG$18:$AG$199,2*(ROWS(AD$867:AD939)-0)+0)),"")</f>
        <v/>
      </c>
      <c r="AE939" t="str" cm="1">
        <f t="array" ref="AE939">IFERROR(IF(AF939="","",INDEX('M03-S08'!$AP$16:$AP$199,2*(ROWS(AE$867:AE$867)-1)+1)),"")</f>
        <v/>
      </c>
      <c r="AF939" t="str" cm="1">
        <f t="array" ref="AF939">IFERROR(IF(D939="","",IF(INDEX('M03-S08'!$AP$18:$AP$199,2*(ROWS(AF$867:AF939)-1)+1)="","",INDEX('M03-S08'!$AM$18:$AM$199,2*(ROWS(AF$867:AF939)-1)+1))),"")</f>
        <v/>
      </c>
      <c r="AG939" s="120" t="str" cm="1">
        <f t="array" ref="AG939">IFERROR(IF(INDEX('M03-S08'!$BP$18:$BP$199,2*(ROWS(AG$867:AG939)-1)+1)="","",INDEX('M03-S08'!$BP$18:$BP$199,2*(ROWS(AG$867:AG939)-1)+1)),"")</f>
        <v/>
      </c>
      <c r="AH939" s="120" t="str" cm="1">
        <f t="array" ref="AH939">IFERROR(IF(INDEX('M03-S08'!$CU$18:$CU$199,2*(ROWS(AH$867:AH939)-1)+1)="","",INDEX('M03-S08'!$CU$18:$CU$199,2*(ROWS(AH$867:AH939)-1)+1)),"")</f>
        <v/>
      </c>
      <c r="AI939" s="21" t="str" cm="1">
        <f t="array" ref="AI939">IFERROR(IF(D939="","",IF(INDEX('M03-S08'!$CA$18:$CA$199,2*(ROWS(AI$867:AI939)-1)+1)="",0,INDEX('M03-S08'!$CA$18:$CA$199,2*(ROWS(AI$867:AI939)-1)+1))),"")</f>
        <v/>
      </c>
      <c r="AJ939" s="21" t="str">
        <f t="shared" si="357"/>
        <v/>
      </c>
      <c r="AK939" s="968" t="str" cm="1">
        <f t="array" ref="AK939">IFERROR(IF(D939="","",IF(INDEX('M03-S08'!$CB$18:$CB$199,2*(ROWS(AK$867:AK939)-1)+1)="",0,INDEX('M03-S08'!$CB$18:$CB$199,2*(ROWS(AK$867:AK939)-1)+1))),"")</f>
        <v/>
      </c>
      <c r="AL939" s="21" t="str">
        <f t="shared" si="358"/>
        <v/>
      </c>
      <c r="AM939" s="21" t="str">
        <f t="shared" si="359"/>
        <v/>
      </c>
      <c r="AN939" s="21" t="str" cm="1">
        <f t="array" ref="AN939">IFERROR(IF(D939="","",IF(INDEX('M03-S08'!$CC$18:$CC$199,2*(ROWS(AN$867:AN939)-1)+1)="",0,INDEX('M03-S08'!$CC$18:$CC$199,2*(ROWS(AN$867:AN939)-1)+1))),"")</f>
        <v/>
      </c>
      <c r="AO939" s="21"/>
      <c r="AP939" s="21"/>
      <c r="AS939" s="21"/>
      <c r="AT939" s="21"/>
      <c r="BA939" t="str" cm="1">
        <f t="array" ref="BA939">IFERROR(IF(D939="","",IF(INDEX('M03-S08'!$AJ$18:$AJ$199,2*(ROWS(BA$867:BA939)-1)+1)="N/A","",INDEX('M03-S08'!$AJ$18:$AJ$199,2*(ROWS(BA$867:BA939)-1)+1))),"")</f>
        <v/>
      </c>
      <c r="BB939" t="str" cm="1">
        <f t="array" ref="BB939">IFERROR(IF(BA939="","",INDEX('M03-S08'!$AM$18:$AM$199,2*(ROWS(BB$867:BB939)-1)+1)),"")</f>
        <v/>
      </c>
      <c r="BM939" t="str" cm="1">
        <f t="array" ref="BM939">IFERROR(IF(D939="","",
IF(F939="CI-AG-DVP",AG_DairyPumpVSD_OperDays,
IF(F939="CI-AG-HR",365,
IF(OR(INDEX('M03-S08'!$CI$18:$CI$199,2*(ROWS(BM$867:BM939)-1)+1)=0,INDEX('M03-S08'!$CI$18:$CI$199,2*(ROWS(BM$867:BM939)-1)+1)=""),INDEX('M03-S08'!$CJ$18:$CJ$199,2*(ROWS(BM$867:BM939)-1)+1),
INDEX('M03-S08'!$CI$18:$CI$199,2*(ROWS(BM$867:BM939)-1)+1))))),"")</f>
        <v/>
      </c>
      <c r="BN939" t="str" cm="1">
        <f t="array" ref="BN939">IFERROR(IF(D939="","",IF(F939="CI-AG-DVP",AG_DairyPumpVSD_DailyHrs,INDEX('M03-S08'!$CK$18:$CK$199,2*(ROWS(BN$867:BN939)-1)+1))),"")</f>
        <v/>
      </c>
      <c r="BO939" t="str" cm="1">
        <f t="array" ref="BO939">IFERROR(IF(D939="","",INDEX('M03-S08'!$CL$18:$CL$199,2*(ROWS(BO$867:BO939)-1)+1)),"")</f>
        <v/>
      </c>
      <c r="BP939" t="str" cm="1">
        <f t="array" ref="BP939">IFERROR(IF(D939="","",INDEX('M03-S08'!$CG$18:$CG$199,2*(ROWS(BP$867:BP939)-1)+1)),"")</f>
        <v/>
      </c>
      <c r="BQ939" t="str">
        <f t="shared" si="363"/>
        <v/>
      </c>
      <c r="BR939" t="str" cm="1">
        <f t="array" ref="BR939">IFERROR(IF(D939="","",LEFT(INDEX('M03-S08'!$C$18:$C$199,2*(ROWS(BR$867:BR939)-1)+1),150)),"")</f>
        <v/>
      </c>
      <c r="BS939" t="str">
        <f>IFERROR(IF(D939="","",INDEX(TBL_STD_AG[],MATCH(E939,TBL_STD_AG[Measure Number],0),MATCH(TBL_STD_AG[[#Headers],[Measure Life (Years)]],TBL_STD_AG[#Headers],0))),"")</f>
        <v/>
      </c>
      <c r="BT939" s="6" t="str" cm="1">
        <f t="array" ref="BT939">IFERROR(IF(D939="","",INDEX('M03-S08'!$AV$18:$AV$199,2*(ROWS(BT$867:BT939)-1)+1)),"")</f>
        <v/>
      </c>
      <c r="BU939" s="6" t="str" cm="1">
        <f t="array" ref="BU939">IFERROR(IF(D939="","",INDEX('M03-S08'!$CZ$18:$CZ$199,2*(ROWS(BU$867:BU939)-1)+1)),"")</f>
        <v/>
      </c>
      <c r="BV939" s="6" t="str" cm="1">
        <f t="array" ref="BV939">IFERROR(IF(D939="","",INDEX('M03-S08'!$DA$18:$DA$199,2*(ROWS(BV$867:BV939)-1)+1)),"")</f>
        <v/>
      </c>
      <c r="BW939" t="str" cm="1">
        <f t="array" ref="BW939">IFERROR(IF(D939="","",INDEX('M03-S08'!$BS$18:$BS$199,2*(ROWS(BW$867:BW939)-1)+1)),"")</f>
        <v/>
      </c>
      <c r="BX939" t="str" cm="1">
        <f t="array" ref="BX939">IFERROR(IF(D939="","",INDEX('M03-S08'!$BT$18:$BT$199,2*(ROWS(BX$867:BX939)-1)+1)),"")</f>
        <v/>
      </c>
      <c r="BY939" s="6" t="str" cm="1">
        <f t="array" ref="BY939">IFERROR(IF(D939="","",INDEX('M03-S08'!$BW$18:$BW$199,2*(ROWS(BY$867:BY939)-1)+1)),"")</f>
        <v/>
      </c>
      <c r="BZ939" s="6" t="str">
        <f t="shared" si="348"/>
        <v/>
      </c>
      <c r="CA939" s="6" t="str">
        <f t="shared" si="349"/>
        <v/>
      </c>
      <c r="CB939" s="6" t="str">
        <f t="shared" si="360"/>
        <v/>
      </c>
      <c r="CC939" s="6" t="str">
        <f t="shared" si="361"/>
        <v/>
      </c>
      <c r="CD939" s="6" t="str">
        <f t="shared" si="362"/>
        <v/>
      </c>
      <c r="CF939" t="str" cm="1">
        <f t="array" ref="CF939">IFERROR(IF(D939="","",IF(INDEX('M03-S08'!$CX$18:$CX$199,2*(ROWS(Z$867:Z939)-1)+1)="PreFixtureQty",INDEX('M03-S08'!$V$18:$V$199,2*(ROWS(AB$867:AB939)-1)+1),"")),"")</f>
        <v/>
      </c>
      <c r="CG939" t="str" cm="1">
        <f t="array" ref="CG939">IFERROR(IF(D939="","",INDEX('M03-S08'!$V$18:$V$199,2*(ROWS(AB$867:AB939)-1)+1)),"")</f>
        <v/>
      </c>
      <c r="CP939" t="str">
        <f t="shared" si="347"/>
        <v/>
      </c>
      <c r="CS939" t="str" cm="1">
        <f t="array" ref="CS939">IFERROR(IF(D939="","",INDEX('M03-S08'!$F$18:$F$199,2*(ROWS(CS$867:CS939)-1)+1)),"")</f>
        <v/>
      </c>
      <c r="CU939" t="str" cm="1">
        <f t="array" ref="CU939">IFERROR(IF(D939="","",INDEX('M03-S08'!$N$18:$N$199,2*(ROWS(CU$867:CU939)-1)+1)),"")</f>
        <v/>
      </c>
      <c r="CX939" s="546"/>
      <c r="CY939" s="546"/>
      <c r="CZ939" s="546"/>
      <c r="DA939" s="546"/>
      <c r="DB939" s="546"/>
      <c r="DC939" s="546"/>
      <c r="DD939" s="546"/>
      <c r="DE939" s="546"/>
      <c r="DF939" s="546"/>
      <c r="DG939" s="546"/>
      <c r="DH939" s="546"/>
    </row>
    <row r="940" spans="1:112">
      <c r="A940" t="str">
        <f t="shared" si="350"/>
        <v/>
      </c>
      <c r="B940" t="str">
        <f t="shared" si="351"/>
        <v/>
      </c>
      <c r="C940" t="str" cm="1">
        <f t="array" ref="C940">IFERROR(IF(D940="","",INDEX('M03-S08'!$B$18:$B$199,2*(ROWS(C$867:C940)-1)+1)),"")</f>
        <v/>
      </c>
      <c r="D940" t="str">
        <f t="shared" si="352"/>
        <v/>
      </c>
      <c r="E940" t="str" cm="1">
        <f t="array" ref="E940">IFERROR(IF(INDEX('M03-S08'!$BQ$18:$BQ$199,2*(ROWS(E$867:E940)-1)+1)="","",INDEX('M03-S08'!$BQ$18:$BQ$199,2*(ROWS(E$867:E940)-1)+1)),"")</f>
        <v/>
      </c>
      <c r="F940" t="str">
        <f>IFERROR(IF(D940="","",INDEX(TBL_STD_AG[eTRM Measure Code],MATCH(E940,TBL_STD_AG[Measure Number],0))),"")</f>
        <v/>
      </c>
      <c r="G940" t="str">
        <f t="shared" si="353"/>
        <v/>
      </c>
      <c r="H940" t="str">
        <f t="shared" si="354"/>
        <v/>
      </c>
      <c r="J940" t="str" cm="1">
        <f t="array" ref="J940">IFERROR(IF(D940="","",INDEX('M03-S08'!$CV$18:$CV$199,2*(ROWS(J$867:J940)-1)+1)),"")</f>
        <v/>
      </c>
      <c r="L940" t="str">
        <f t="shared" si="355"/>
        <v/>
      </c>
      <c r="M940" t="str">
        <f>IFERROR(IF(D940="","",INDEX(TBL_STD_AG[Measure Lookup],MATCH(E940,TBL_STD_AG[Measure Number],0))),"")</f>
        <v/>
      </c>
      <c r="N940" s="34"/>
      <c r="O940" t="str">
        <f t="shared" si="324"/>
        <v/>
      </c>
      <c r="P940" s="34"/>
      <c r="Q940" t="str" cm="1">
        <f t="array" ref="Q940">IFERROR(IF(D940="","",INDEX('M03-S08'!$CH$18:$CH$199,2*(ROWS(Q$867:Q940)-1)+1)),"")</f>
        <v/>
      </c>
      <c r="S940" s="34"/>
      <c r="T940" t="str" cm="1">
        <f t="array" ref="T940">IFERROR(IF(D940="","",INDEX('M03-S08'!$CW$18:$CW$199,2*(ROWS(J$867:J940)-1)+1)),"")</f>
        <v/>
      </c>
      <c r="U940" s="34"/>
      <c r="V940" t="str" cm="1">
        <f t="array" ref="V940">IFERROR(IF(D940="","",INDEX('M03-S08'!$AA$18:$AA$199,2*(ROWS(V$867:V940)-1)+1)),"")</f>
        <v/>
      </c>
      <c r="W940" t="str" cm="1">
        <f t="array" ref="W940">IFERROR(IF(D940="","",INDEX('M03-S08'!$X$18:$X$199,2*(ROWS(W$867:W940)-1)+1)),"")</f>
        <v/>
      </c>
      <c r="X940" t="str" cm="1">
        <f t="array" ref="X940">IFERROR(IF(D940="","",INDEX('M03-S08'!$X$18:$X$199,2*(ROWS(X$867:X940)-0)+0)),"")</f>
        <v/>
      </c>
      <c r="Y940" t="str">
        <f t="shared" si="356"/>
        <v/>
      </c>
      <c r="Z940" t="str" cm="1">
        <f t="array" ref="Z940">IFERROR(IF(D940="","",IF(INDEX('M03-S08'!$CY$18:$CY$199,2*(ROWS(Z$867:Z940)-1)+1)="Numofunits",INDEX('M03-S08'!$AG$18:$AG$199,2*(ROWS(AB$867:AB940)-1)+1),"")),"")</f>
        <v/>
      </c>
      <c r="AA940" t="str" cm="1">
        <f t="array" ref="AA940">IFERROR(IF(D940="","",INDEX('M03-S08'!$AD$18:$AD$199,2*(ROWS(AA$867:AA940)-1)+1)),"")</f>
        <v/>
      </c>
      <c r="AB940" t="str" cm="1">
        <f t="array" ref="AB940">IFERROR(IF(D940="","",INDEX('M03-S08'!$AG$18:$AG$199,2*(ROWS(AB$867:AB940)-1)+1)),"")</f>
        <v/>
      </c>
      <c r="AC940" t="str" cm="1">
        <f t="array" ref="AC940">IFERROR(IF(D940="","",IF(INDEX('M03-S08'!$AD$18:$AD$199,2*(ROWS(AC$867:AC940)-0)+0)="N/A","",INDEX('M03-S08'!$AD$18:$AD$199,2*(ROWS(AC$867:AC940)-0)+0))),"")</f>
        <v/>
      </c>
      <c r="AD940" t="str" cm="1">
        <f t="array" ref="AD940">IFERROR(IF(AC940="","",INDEX('M03-S08'!$AG$18:$AG$199,2*(ROWS(AD$867:AD940)-0)+0)),"")</f>
        <v/>
      </c>
      <c r="AE940" t="str" cm="1">
        <f t="array" ref="AE940">IFERROR(IF(AF940="","",INDEX('M03-S08'!$AP$16:$AP$199,2*(ROWS(AE$867:AE$867)-1)+1)),"")</f>
        <v/>
      </c>
      <c r="AF940" t="str" cm="1">
        <f t="array" ref="AF940">IFERROR(IF(D940="","",IF(INDEX('M03-S08'!$AP$18:$AP$199,2*(ROWS(AF$867:AF940)-1)+1)="","",INDEX('M03-S08'!$AM$18:$AM$199,2*(ROWS(AF$867:AF940)-1)+1))),"")</f>
        <v/>
      </c>
      <c r="AG940" s="120" t="str" cm="1">
        <f t="array" ref="AG940">IFERROR(IF(INDEX('M03-S08'!$BP$18:$BP$199,2*(ROWS(AG$867:AG940)-1)+1)="","",INDEX('M03-S08'!$BP$18:$BP$199,2*(ROWS(AG$867:AG940)-1)+1)),"")</f>
        <v/>
      </c>
      <c r="AH940" s="120" t="str" cm="1">
        <f t="array" ref="AH940">IFERROR(IF(INDEX('M03-S08'!$CU$18:$CU$199,2*(ROWS(AH$867:AH940)-1)+1)="","",INDEX('M03-S08'!$CU$18:$CU$199,2*(ROWS(AH$867:AH940)-1)+1)),"")</f>
        <v/>
      </c>
      <c r="AI940" s="21" t="str" cm="1">
        <f t="array" ref="AI940">IFERROR(IF(D940="","",IF(INDEX('M03-S08'!$CA$18:$CA$199,2*(ROWS(AI$867:AI940)-1)+1)="",0,INDEX('M03-S08'!$CA$18:$CA$199,2*(ROWS(AI$867:AI940)-1)+1))),"")</f>
        <v/>
      </c>
      <c r="AJ940" s="21" t="str">
        <f t="shared" si="357"/>
        <v/>
      </c>
      <c r="AK940" s="968" t="str" cm="1">
        <f t="array" ref="AK940">IFERROR(IF(D940="","",IF(INDEX('M03-S08'!$CB$18:$CB$199,2*(ROWS(AK$867:AK940)-1)+1)="",0,INDEX('M03-S08'!$CB$18:$CB$199,2*(ROWS(AK$867:AK940)-1)+1))),"")</f>
        <v/>
      </c>
      <c r="AL940" s="21" t="str">
        <f t="shared" si="358"/>
        <v/>
      </c>
      <c r="AM940" s="21" t="str">
        <f t="shared" si="359"/>
        <v/>
      </c>
      <c r="AN940" s="21" t="str" cm="1">
        <f t="array" ref="AN940">IFERROR(IF(D940="","",IF(INDEX('M03-S08'!$CC$18:$CC$199,2*(ROWS(AN$867:AN940)-1)+1)="",0,INDEX('M03-S08'!$CC$18:$CC$199,2*(ROWS(AN$867:AN940)-1)+1))),"")</f>
        <v/>
      </c>
      <c r="AO940" s="21"/>
      <c r="AP940" s="21"/>
      <c r="AS940" s="21"/>
      <c r="AT940" s="21"/>
      <c r="BA940" t="str" cm="1">
        <f t="array" ref="BA940">IFERROR(IF(D940="","",IF(INDEX('M03-S08'!$AJ$18:$AJ$199,2*(ROWS(BA$867:BA940)-1)+1)="N/A","",INDEX('M03-S08'!$AJ$18:$AJ$199,2*(ROWS(BA$867:BA940)-1)+1))),"")</f>
        <v/>
      </c>
      <c r="BB940" t="str" cm="1">
        <f t="array" ref="BB940">IFERROR(IF(BA940="","",INDEX('M03-S08'!$AM$18:$AM$199,2*(ROWS(BB$867:BB940)-1)+1)),"")</f>
        <v/>
      </c>
      <c r="BM940" t="str" cm="1">
        <f t="array" ref="BM940">IFERROR(IF(D940="","",
IF(F940="CI-AG-DVP",AG_DairyPumpVSD_OperDays,
IF(F940="CI-AG-HR",365,
IF(OR(INDEX('M03-S08'!$CI$18:$CI$199,2*(ROWS(BM$867:BM940)-1)+1)=0,INDEX('M03-S08'!$CI$18:$CI$199,2*(ROWS(BM$867:BM940)-1)+1)=""),INDEX('M03-S08'!$CJ$18:$CJ$199,2*(ROWS(BM$867:BM940)-1)+1),
INDEX('M03-S08'!$CI$18:$CI$199,2*(ROWS(BM$867:BM940)-1)+1))))),"")</f>
        <v/>
      </c>
      <c r="BN940" t="str" cm="1">
        <f t="array" ref="BN940">IFERROR(IF(D940="","",IF(F940="CI-AG-DVP",AG_DairyPumpVSD_DailyHrs,INDEX('M03-S08'!$CK$18:$CK$199,2*(ROWS(BN$867:BN940)-1)+1))),"")</f>
        <v/>
      </c>
      <c r="BO940" t="str" cm="1">
        <f t="array" ref="BO940">IFERROR(IF(D940="","",INDEX('M03-S08'!$CL$18:$CL$199,2*(ROWS(BO$867:BO940)-1)+1)),"")</f>
        <v/>
      </c>
      <c r="BP940" t="str" cm="1">
        <f t="array" ref="BP940">IFERROR(IF(D940="","",INDEX('M03-S08'!$CG$18:$CG$199,2*(ROWS(BP$867:BP940)-1)+1)),"")</f>
        <v/>
      </c>
      <c r="BQ940" t="str">
        <f t="shared" si="363"/>
        <v/>
      </c>
      <c r="BR940" t="str" cm="1">
        <f t="array" ref="BR940">IFERROR(IF(D940="","",LEFT(INDEX('M03-S08'!$C$18:$C$199,2*(ROWS(BR$867:BR940)-1)+1),150)),"")</f>
        <v/>
      </c>
      <c r="BS940" t="str">
        <f>IFERROR(IF(D940="","",INDEX(TBL_STD_AG[],MATCH(E940,TBL_STD_AG[Measure Number],0),MATCH(TBL_STD_AG[[#Headers],[Measure Life (Years)]],TBL_STD_AG[#Headers],0))),"")</f>
        <v/>
      </c>
      <c r="BT940" s="6" t="str" cm="1">
        <f t="array" ref="BT940">IFERROR(IF(D940="","",INDEX('M03-S08'!$AV$18:$AV$199,2*(ROWS(BT$867:BT940)-1)+1)),"")</f>
        <v/>
      </c>
      <c r="BU940" s="6" t="str" cm="1">
        <f t="array" ref="BU940">IFERROR(IF(D940="","",INDEX('M03-S08'!$CZ$18:$CZ$199,2*(ROWS(BU$867:BU940)-1)+1)),"")</f>
        <v/>
      </c>
      <c r="BV940" s="6" t="str" cm="1">
        <f t="array" ref="BV940">IFERROR(IF(D940="","",INDEX('M03-S08'!$DA$18:$DA$199,2*(ROWS(BV$867:BV940)-1)+1)),"")</f>
        <v/>
      </c>
      <c r="BW940" t="str" cm="1">
        <f t="array" ref="BW940">IFERROR(IF(D940="","",INDEX('M03-S08'!$BS$18:$BS$199,2*(ROWS(BW$867:BW940)-1)+1)),"")</f>
        <v/>
      </c>
      <c r="BX940" t="str" cm="1">
        <f t="array" ref="BX940">IFERROR(IF(D940="","",INDEX('M03-S08'!$BT$18:$BT$199,2*(ROWS(BX$867:BX940)-1)+1)),"")</f>
        <v/>
      </c>
      <c r="BY940" s="6" t="str" cm="1">
        <f t="array" ref="BY940">IFERROR(IF(D940="","",INDEX('M03-S08'!$BW$18:$BW$199,2*(ROWS(BY$867:BY940)-1)+1)),"")</f>
        <v/>
      </c>
      <c r="BZ940" s="6" t="str">
        <f t="shared" si="348"/>
        <v/>
      </c>
      <c r="CA940" s="6" t="str">
        <f t="shared" si="349"/>
        <v/>
      </c>
      <c r="CB940" s="6" t="str">
        <f t="shared" si="360"/>
        <v/>
      </c>
      <c r="CC940" s="6" t="str">
        <f t="shared" si="361"/>
        <v/>
      </c>
      <c r="CD940" s="6" t="str">
        <f t="shared" si="362"/>
        <v/>
      </c>
      <c r="CF940" t="str" cm="1">
        <f t="array" ref="CF940">IFERROR(IF(D940="","",IF(INDEX('M03-S08'!$CX$18:$CX$199,2*(ROWS(Z$867:Z940)-1)+1)="PreFixtureQty",INDEX('M03-S08'!$V$18:$V$199,2*(ROWS(AB$867:AB940)-1)+1),"")),"")</f>
        <v/>
      </c>
      <c r="CG940" t="str" cm="1">
        <f t="array" ref="CG940">IFERROR(IF(D940="","",INDEX('M03-S08'!$V$18:$V$199,2*(ROWS(AB$867:AB940)-1)+1)),"")</f>
        <v/>
      </c>
      <c r="CP940" t="str">
        <f t="shared" si="347"/>
        <v/>
      </c>
      <c r="CS940" t="str" cm="1">
        <f t="array" ref="CS940">IFERROR(IF(D940="","",INDEX('M03-S08'!$F$18:$F$199,2*(ROWS(CS$867:CS940)-1)+1)),"")</f>
        <v/>
      </c>
      <c r="CU940" t="str" cm="1">
        <f t="array" ref="CU940">IFERROR(IF(D940="","",INDEX('M03-S08'!$N$18:$N$199,2*(ROWS(CU$867:CU940)-1)+1)),"")</f>
        <v/>
      </c>
      <c r="CX940" s="546"/>
      <c r="CY940" s="546"/>
      <c r="CZ940" s="546"/>
      <c r="DA940" s="546"/>
      <c r="DB940" s="546"/>
      <c r="DC940" s="546"/>
      <c r="DD940" s="546"/>
      <c r="DE940" s="546"/>
      <c r="DF940" s="546"/>
      <c r="DG940" s="546"/>
      <c r="DH940" s="546"/>
    </row>
    <row r="941" spans="1:112">
      <c r="A941" t="str">
        <f t="shared" si="350"/>
        <v/>
      </c>
      <c r="B941" t="str">
        <f t="shared" si="351"/>
        <v/>
      </c>
      <c r="C941" t="str" cm="1">
        <f t="array" ref="C941">IFERROR(IF(D941="","",INDEX('M03-S08'!$B$18:$B$199,2*(ROWS(C$867:C941)-1)+1)),"")</f>
        <v/>
      </c>
      <c r="D941" t="str">
        <f t="shared" si="352"/>
        <v/>
      </c>
      <c r="E941" t="str" cm="1">
        <f t="array" ref="E941">IFERROR(IF(INDEX('M03-S08'!$BQ$18:$BQ$199,2*(ROWS(E$867:E941)-1)+1)="","",INDEX('M03-S08'!$BQ$18:$BQ$199,2*(ROWS(E$867:E941)-1)+1)),"")</f>
        <v/>
      </c>
      <c r="F941" t="str">
        <f>IFERROR(IF(D941="","",INDEX(TBL_STD_AG[eTRM Measure Code],MATCH(E941,TBL_STD_AG[Measure Number],0))),"")</f>
        <v/>
      </c>
      <c r="G941" t="str">
        <f t="shared" si="353"/>
        <v/>
      </c>
      <c r="H941" t="str">
        <f t="shared" si="354"/>
        <v/>
      </c>
      <c r="J941" t="str" cm="1">
        <f t="array" ref="J941">IFERROR(IF(D941="","",INDEX('M03-S08'!$CV$18:$CV$199,2*(ROWS(J$867:J941)-1)+1)),"")</f>
        <v/>
      </c>
      <c r="L941" t="str">
        <f t="shared" si="355"/>
        <v/>
      </c>
      <c r="M941" t="str">
        <f>IFERROR(IF(D941="","",INDEX(TBL_STD_AG[Measure Lookup],MATCH(E941,TBL_STD_AG[Measure Number],0))),"")</f>
        <v/>
      </c>
      <c r="N941" s="34"/>
      <c r="O941" t="str">
        <f t="shared" si="324"/>
        <v/>
      </c>
      <c r="P941" s="34"/>
      <c r="Q941" t="str" cm="1">
        <f t="array" ref="Q941">IFERROR(IF(D941="","",INDEX('M03-S08'!$CH$18:$CH$199,2*(ROWS(Q$867:Q941)-1)+1)),"")</f>
        <v/>
      </c>
      <c r="S941" s="34"/>
      <c r="T941" t="str" cm="1">
        <f t="array" ref="T941">IFERROR(IF(D941="","",INDEX('M03-S08'!$CW$18:$CW$199,2*(ROWS(J$867:J941)-1)+1)),"")</f>
        <v/>
      </c>
      <c r="U941" s="34"/>
      <c r="V941" t="str" cm="1">
        <f t="array" ref="V941">IFERROR(IF(D941="","",INDEX('M03-S08'!$AA$18:$AA$199,2*(ROWS(V$867:V941)-1)+1)),"")</f>
        <v/>
      </c>
      <c r="W941" t="str" cm="1">
        <f t="array" ref="W941">IFERROR(IF(D941="","",INDEX('M03-S08'!$X$18:$X$199,2*(ROWS(W$867:W941)-1)+1)),"")</f>
        <v/>
      </c>
      <c r="X941" t="str" cm="1">
        <f t="array" ref="X941">IFERROR(IF(D941="","",INDEX('M03-S08'!$X$18:$X$199,2*(ROWS(X$867:X941)-0)+0)),"")</f>
        <v/>
      </c>
      <c r="Y941" t="str">
        <f t="shared" si="356"/>
        <v/>
      </c>
      <c r="Z941" t="str" cm="1">
        <f t="array" ref="Z941">IFERROR(IF(D941="","",IF(INDEX('M03-S08'!$CY$18:$CY$199,2*(ROWS(Z$867:Z941)-1)+1)="Numofunits",INDEX('M03-S08'!$AG$18:$AG$199,2*(ROWS(AB$867:AB941)-1)+1),"")),"")</f>
        <v/>
      </c>
      <c r="AA941" t="str" cm="1">
        <f t="array" ref="AA941">IFERROR(IF(D941="","",INDEX('M03-S08'!$AD$18:$AD$199,2*(ROWS(AA$867:AA941)-1)+1)),"")</f>
        <v/>
      </c>
      <c r="AB941" t="str" cm="1">
        <f t="array" ref="AB941">IFERROR(IF(D941="","",INDEX('M03-S08'!$AG$18:$AG$199,2*(ROWS(AB$867:AB941)-1)+1)),"")</f>
        <v/>
      </c>
      <c r="AC941" t="str" cm="1">
        <f t="array" ref="AC941">IFERROR(IF(D941="","",IF(INDEX('M03-S08'!$AD$18:$AD$199,2*(ROWS(AC$867:AC941)-0)+0)="N/A","",INDEX('M03-S08'!$AD$18:$AD$199,2*(ROWS(AC$867:AC941)-0)+0))),"")</f>
        <v/>
      </c>
      <c r="AD941" t="str" cm="1">
        <f t="array" ref="AD941">IFERROR(IF(AC941="","",INDEX('M03-S08'!$AG$18:$AG$199,2*(ROWS(AD$867:AD941)-0)+0)),"")</f>
        <v/>
      </c>
      <c r="AE941" t="str" cm="1">
        <f t="array" ref="AE941">IFERROR(IF(AF941="","",INDEX('M03-S08'!$AP$16:$AP$199,2*(ROWS(AE$867:AE$867)-1)+1)),"")</f>
        <v/>
      </c>
      <c r="AF941" t="str" cm="1">
        <f t="array" ref="AF941">IFERROR(IF(D941="","",IF(INDEX('M03-S08'!$AP$18:$AP$199,2*(ROWS(AF$867:AF941)-1)+1)="","",INDEX('M03-S08'!$AM$18:$AM$199,2*(ROWS(AF$867:AF941)-1)+1))),"")</f>
        <v/>
      </c>
      <c r="AG941" s="120" t="str" cm="1">
        <f t="array" ref="AG941">IFERROR(IF(INDEX('M03-S08'!$BP$18:$BP$199,2*(ROWS(AG$867:AG941)-1)+1)="","",INDEX('M03-S08'!$BP$18:$BP$199,2*(ROWS(AG$867:AG941)-1)+1)),"")</f>
        <v/>
      </c>
      <c r="AH941" s="120" t="str" cm="1">
        <f t="array" ref="AH941">IFERROR(IF(INDEX('M03-S08'!$CU$18:$CU$199,2*(ROWS(AH$867:AH941)-1)+1)="","",INDEX('M03-S08'!$CU$18:$CU$199,2*(ROWS(AH$867:AH941)-1)+1)),"")</f>
        <v/>
      </c>
      <c r="AI941" s="21" t="str" cm="1">
        <f t="array" ref="AI941">IFERROR(IF(D941="","",IF(INDEX('M03-S08'!$CA$18:$CA$199,2*(ROWS(AI$867:AI941)-1)+1)="",0,INDEX('M03-S08'!$CA$18:$CA$199,2*(ROWS(AI$867:AI941)-1)+1))),"")</f>
        <v/>
      </c>
      <c r="AJ941" s="21" t="str">
        <f t="shared" si="357"/>
        <v/>
      </c>
      <c r="AK941" s="968" t="str" cm="1">
        <f t="array" ref="AK941">IFERROR(IF(D941="","",IF(INDEX('M03-S08'!$CB$18:$CB$199,2*(ROWS(AK$867:AK941)-1)+1)="",0,INDEX('M03-S08'!$CB$18:$CB$199,2*(ROWS(AK$867:AK941)-1)+1))),"")</f>
        <v/>
      </c>
      <c r="AL941" s="21" t="str">
        <f t="shared" si="358"/>
        <v/>
      </c>
      <c r="AM941" s="21" t="str">
        <f t="shared" si="359"/>
        <v/>
      </c>
      <c r="AN941" s="21" t="str" cm="1">
        <f t="array" ref="AN941">IFERROR(IF(D941="","",IF(INDEX('M03-S08'!$CC$18:$CC$199,2*(ROWS(AN$867:AN941)-1)+1)="",0,INDEX('M03-S08'!$CC$18:$CC$199,2*(ROWS(AN$867:AN941)-1)+1))),"")</f>
        <v/>
      </c>
      <c r="AO941" s="21"/>
      <c r="AP941" s="21"/>
      <c r="AS941" s="21"/>
      <c r="AT941" s="21"/>
      <c r="BA941" t="str" cm="1">
        <f t="array" ref="BA941">IFERROR(IF(D941="","",IF(INDEX('M03-S08'!$AJ$18:$AJ$199,2*(ROWS(BA$867:BA941)-1)+1)="N/A","",INDEX('M03-S08'!$AJ$18:$AJ$199,2*(ROWS(BA$867:BA941)-1)+1))),"")</f>
        <v/>
      </c>
      <c r="BB941" t="str" cm="1">
        <f t="array" ref="BB941">IFERROR(IF(BA941="","",INDEX('M03-S08'!$AM$18:$AM$199,2*(ROWS(BB$867:BB941)-1)+1)),"")</f>
        <v/>
      </c>
      <c r="BM941" t="str" cm="1">
        <f t="array" ref="BM941">IFERROR(IF(D941="","",
IF(F941="CI-AG-DVP",AG_DairyPumpVSD_OperDays,
IF(F941="CI-AG-HR",365,
IF(OR(INDEX('M03-S08'!$CI$18:$CI$199,2*(ROWS(BM$867:BM941)-1)+1)=0,INDEX('M03-S08'!$CI$18:$CI$199,2*(ROWS(BM$867:BM941)-1)+1)=""),INDEX('M03-S08'!$CJ$18:$CJ$199,2*(ROWS(BM$867:BM941)-1)+1),
INDEX('M03-S08'!$CI$18:$CI$199,2*(ROWS(BM$867:BM941)-1)+1))))),"")</f>
        <v/>
      </c>
      <c r="BN941" t="str" cm="1">
        <f t="array" ref="BN941">IFERROR(IF(D941="","",IF(F941="CI-AG-DVP",AG_DairyPumpVSD_DailyHrs,INDEX('M03-S08'!$CK$18:$CK$199,2*(ROWS(BN$867:BN941)-1)+1))),"")</f>
        <v/>
      </c>
      <c r="BO941" t="str" cm="1">
        <f t="array" ref="BO941">IFERROR(IF(D941="","",INDEX('M03-S08'!$CL$18:$CL$199,2*(ROWS(BO$867:BO941)-1)+1)),"")</f>
        <v/>
      </c>
      <c r="BP941" t="str" cm="1">
        <f t="array" ref="BP941">IFERROR(IF(D941="","",INDEX('M03-S08'!$CG$18:$CG$199,2*(ROWS(BP$867:BP941)-1)+1)),"")</f>
        <v/>
      </c>
      <c r="BQ941" t="str">
        <f t="shared" si="363"/>
        <v/>
      </c>
      <c r="BR941" t="str" cm="1">
        <f t="array" ref="BR941">IFERROR(IF(D941="","",LEFT(INDEX('M03-S08'!$C$18:$C$199,2*(ROWS(BR$867:BR941)-1)+1),150)),"")</f>
        <v/>
      </c>
      <c r="BS941" t="str">
        <f>IFERROR(IF(D941="","",INDEX(TBL_STD_AG[],MATCH(E941,TBL_STD_AG[Measure Number],0),MATCH(TBL_STD_AG[[#Headers],[Measure Life (Years)]],TBL_STD_AG[#Headers],0))),"")</f>
        <v/>
      </c>
      <c r="BT941" s="6" t="str" cm="1">
        <f t="array" ref="BT941">IFERROR(IF(D941="","",INDEX('M03-S08'!$AV$18:$AV$199,2*(ROWS(BT$867:BT941)-1)+1)),"")</f>
        <v/>
      </c>
      <c r="BU941" s="6" t="str" cm="1">
        <f t="array" ref="BU941">IFERROR(IF(D941="","",INDEX('M03-S08'!$CZ$18:$CZ$199,2*(ROWS(BU$867:BU941)-1)+1)),"")</f>
        <v/>
      </c>
      <c r="BV941" s="6" t="str" cm="1">
        <f t="array" ref="BV941">IFERROR(IF(D941="","",INDEX('M03-S08'!$DA$18:$DA$199,2*(ROWS(BV$867:BV941)-1)+1)),"")</f>
        <v/>
      </c>
      <c r="BW941" t="str" cm="1">
        <f t="array" ref="BW941">IFERROR(IF(D941="","",INDEX('M03-S08'!$BS$18:$BS$199,2*(ROWS(BW$867:BW941)-1)+1)),"")</f>
        <v/>
      </c>
      <c r="BX941" t="str" cm="1">
        <f t="array" ref="BX941">IFERROR(IF(D941="","",INDEX('M03-S08'!$BT$18:$BT$199,2*(ROWS(BX$867:BX941)-1)+1)),"")</f>
        <v/>
      </c>
      <c r="BY941" s="6" t="str" cm="1">
        <f t="array" ref="BY941">IFERROR(IF(D941="","",INDEX('M03-S08'!$BW$18:$BW$199,2*(ROWS(BY$867:BY941)-1)+1)),"")</f>
        <v/>
      </c>
      <c r="BZ941" s="6" t="str">
        <f t="shared" si="348"/>
        <v/>
      </c>
      <c r="CA941" s="6" t="str">
        <f t="shared" si="349"/>
        <v/>
      </c>
      <c r="CB941" s="6" t="str">
        <f t="shared" si="360"/>
        <v/>
      </c>
      <c r="CC941" s="6" t="str">
        <f t="shared" si="361"/>
        <v/>
      </c>
      <c r="CD941" s="6" t="str">
        <f t="shared" si="362"/>
        <v/>
      </c>
      <c r="CF941" t="str" cm="1">
        <f t="array" ref="CF941">IFERROR(IF(D941="","",IF(INDEX('M03-S08'!$CX$18:$CX$199,2*(ROWS(Z$867:Z941)-1)+1)="PreFixtureQty",INDEX('M03-S08'!$V$18:$V$199,2*(ROWS(AB$867:AB941)-1)+1),"")),"")</f>
        <v/>
      </c>
      <c r="CG941" t="str" cm="1">
        <f t="array" ref="CG941">IFERROR(IF(D941="","",INDEX('M03-S08'!$V$18:$V$199,2*(ROWS(AB$867:AB941)-1)+1)),"")</f>
        <v/>
      </c>
      <c r="CP941" t="str">
        <f t="shared" si="347"/>
        <v/>
      </c>
      <c r="CS941" t="str" cm="1">
        <f t="array" ref="CS941">IFERROR(IF(D941="","",INDEX('M03-S08'!$F$18:$F$199,2*(ROWS(CS$867:CS941)-1)+1)),"")</f>
        <v/>
      </c>
      <c r="CU941" t="str" cm="1">
        <f t="array" ref="CU941">IFERROR(IF(D941="","",INDEX('M03-S08'!$N$18:$N$199,2*(ROWS(CU$867:CU941)-1)+1)),"")</f>
        <v/>
      </c>
      <c r="CX941" s="546"/>
      <c r="CY941" s="546"/>
      <c r="CZ941" s="546"/>
      <c r="DA941" s="546"/>
      <c r="DB941" s="546"/>
      <c r="DC941" s="546"/>
      <c r="DD941" s="546"/>
      <c r="DE941" s="546"/>
      <c r="DF941" s="546"/>
      <c r="DG941" s="546"/>
      <c r="DH941" s="546"/>
    </row>
    <row r="942" spans="1:112">
      <c r="A942" t="str">
        <f t="shared" si="350"/>
        <v/>
      </c>
      <c r="B942" t="str">
        <f t="shared" si="351"/>
        <v/>
      </c>
      <c r="C942" t="str" cm="1">
        <f t="array" ref="C942">IFERROR(IF(D942="","",INDEX('M03-S08'!$B$18:$B$199,2*(ROWS(C$867:C942)-1)+1)),"")</f>
        <v/>
      </c>
      <c r="D942" t="str">
        <f t="shared" si="352"/>
        <v/>
      </c>
      <c r="E942" t="str" cm="1">
        <f t="array" ref="E942">IFERROR(IF(INDEX('M03-S08'!$BQ$18:$BQ$199,2*(ROWS(E$867:E942)-1)+1)="","",INDEX('M03-S08'!$BQ$18:$BQ$199,2*(ROWS(E$867:E942)-1)+1)),"")</f>
        <v/>
      </c>
      <c r="F942" t="str">
        <f>IFERROR(IF(D942="","",INDEX(TBL_STD_AG[eTRM Measure Code],MATCH(E942,TBL_STD_AG[Measure Number],0))),"")</f>
        <v/>
      </c>
      <c r="G942" t="str">
        <f t="shared" si="353"/>
        <v/>
      </c>
      <c r="H942" t="str">
        <f t="shared" si="354"/>
        <v/>
      </c>
      <c r="J942" t="str" cm="1">
        <f t="array" ref="J942">IFERROR(IF(D942="","",INDEX('M03-S08'!$CV$18:$CV$199,2*(ROWS(J$867:J942)-1)+1)),"")</f>
        <v/>
      </c>
      <c r="L942" t="str">
        <f t="shared" si="355"/>
        <v/>
      </c>
      <c r="M942" t="str">
        <f>IFERROR(IF(D942="","",INDEX(TBL_STD_AG[Measure Lookup],MATCH(E942,TBL_STD_AG[Measure Number],0))),"")</f>
        <v/>
      </c>
      <c r="N942" s="34"/>
      <c r="O942" t="str">
        <f t="shared" si="324"/>
        <v/>
      </c>
      <c r="P942" s="34"/>
      <c r="Q942" t="str" cm="1">
        <f t="array" ref="Q942">IFERROR(IF(D942="","",INDEX('M03-S08'!$CH$18:$CH$199,2*(ROWS(Q$867:Q942)-1)+1)),"")</f>
        <v/>
      </c>
      <c r="S942" s="34"/>
      <c r="T942" t="str" cm="1">
        <f t="array" ref="T942">IFERROR(IF(D942="","",INDEX('M03-S08'!$CW$18:$CW$199,2*(ROWS(J$867:J942)-1)+1)),"")</f>
        <v/>
      </c>
      <c r="U942" s="34"/>
      <c r="V942" t="str" cm="1">
        <f t="array" ref="V942">IFERROR(IF(D942="","",INDEX('M03-S08'!$AA$18:$AA$199,2*(ROWS(V$867:V942)-1)+1)),"")</f>
        <v/>
      </c>
      <c r="W942" t="str" cm="1">
        <f t="array" ref="W942">IFERROR(IF(D942="","",INDEX('M03-S08'!$X$18:$X$199,2*(ROWS(W$867:W942)-1)+1)),"")</f>
        <v/>
      </c>
      <c r="X942" t="str" cm="1">
        <f t="array" ref="X942">IFERROR(IF(D942="","",INDEX('M03-S08'!$X$18:$X$199,2*(ROWS(X$867:X942)-0)+0)),"")</f>
        <v/>
      </c>
      <c r="Y942" t="str">
        <f t="shared" si="356"/>
        <v/>
      </c>
      <c r="Z942" t="str" cm="1">
        <f t="array" ref="Z942">IFERROR(IF(D942="","",IF(INDEX('M03-S08'!$CY$18:$CY$199,2*(ROWS(Z$867:Z942)-1)+1)="Numofunits",INDEX('M03-S08'!$AG$18:$AG$199,2*(ROWS(AB$867:AB942)-1)+1),"")),"")</f>
        <v/>
      </c>
      <c r="AA942" t="str" cm="1">
        <f t="array" ref="AA942">IFERROR(IF(D942="","",INDEX('M03-S08'!$AD$18:$AD$199,2*(ROWS(AA$867:AA942)-1)+1)),"")</f>
        <v/>
      </c>
      <c r="AB942" t="str" cm="1">
        <f t="array" ref="AB942">IFERROR(IF(D942="","",INDEX('M03-S08'!$AG$18:$AG$199,2*(ROWS(AB$867:AB942)-1)+1)),"")</f>
        <v/>
      </c>
      <c r="AC942" t="str" cm="1">
        <f t="array" ref="AC942">IFERROR(IF(D942="","",IF(INDEX('M03-S08'!$AD$18:$AD$199,2*(ROWS(AC$867:AC942)-0)+0)="N/A","",INDEX('M03-S08'!$AD$18:$AD$199,2*(ROWS(AC$867:AC942)-0)+0))),"")</f>
        <v/>
      </c>
      <c r="AD942" t="str" cm="1">
        <f t="array" ref="AD942">IFERROR(IF(AC942="","",INDEX('M03-S08'!$AG$18:$AG$199,2*(ROWS(AD$867:AD942)-0)+0)),"")</f>
        <v/>
      </c>
      <c r="AE942" t="str" cm="1">
        <f t="array" ref="AE942">IFERROR(IF(AF942="","",INDEX('M03-S08'!$AP$16:$AP$199,2*(ROWS(AE$867:AE$867)-1)+1)),"")</f>
        <v/>
      </c>
      <c r="AF942" t="str" cm="1">
        <f t="array" ref="AF942">IFERROR(IF(D942="","",IF(INDEX('M03-S08'!$AP$18:$AP$199,2*(ROWS(AF$867:AF942)-1)+1)="","",INDEX('M03-S08'!$AM$18:$AM$199,2*(ROWS(AF$867:AF942)-1)+1))),"")</f>
        <v/>
      </c>
      <c r="AG942" s="120" t="str" cm="1">
        <f t="array" ref="AG942">IFERROR(IF(INDEX('M03-S08'!$BP$18:$BP$199,2*(ROWS(AG$867:AG942)-1)+1)="","",INDEX('M03-S08'!$BP$18:$BP$199,2*(ROWS(AG$867:AG942)-1)+1)),"")</f>
        <v/>
      </c>
      <c r="AH942" s="120" t="str" cm="1">
        <f t="array" ref="AH942">IFERROR(IF(INDEX('M03-S08'!$CU$18:$CU$199,2*(ROWS(AH$867:AH942)-1)+1)="","",INDEX('M03-S08'!$CU$18:$CU$199,2*(ROWS(AH$867:AH942)-1)+1)),"")</f>
        <v/>
      </c>
      <c r="AI942" s="21" t="str" cm="1">
        <f t="array" ref="AI942">IFERROR(IF(D942="","",IF(INDEX('M03-S08'!$CA$18:$CA$199,2*(ROWS(AI$867:AI942)-1)+1)="",0,INDEX('M03-S08'!$CA$18:$CA$199,2*(ROWS(AI$867:AI942)-1)+1))),"")</f>
        <v/>
      </c>
      <c r="AJ942" s="21" t="str">
        <f t="shared" si="357"/>
        <v/>
      </c>
      <c r="AK942" s="968" t="str" cm="1">
        <f t="array" ref="AK942">IFERROR(IF(D942="","",IF(INDEX('M03-S08'!$CB$18:$CB$199,2*(ROWS(AK$867:AK942)-1)+1)="",0,INDEX('M03-S08'!$CB$18:$CB$199,2*(ROWS(AK$867:AK942)-1)+1))),"")</f>
        <v/>
      </c>
      <c r="AL942" s="21" t="str">
        <f t="shared" si="358"/>
        <v/>
      </c>
      <c r="AM942" s="21" t="str">
        <f t="shared" si="359"/>
        <v/>
      </c>
      <c r="AN942" s="21" t="str" cm="1">
        <f t="array" ref="AN942">IFERROR(IF(D942="","",IF(INDEX('M03-S08'!$CC$18:$CC$199,2*(ROWS(AN$867:AN942)-1)+1)="",0,INDEX('M03-S08'!$CC$18:$CC$199,2*(ROWS(AN$867:AN942)-1)+1))),"")</f>
        <v/>
      </c>
      <c r="AO942" s="21"/>
      <c r="AP942" s="21"/>
      <c r="AS942" s="21"/>
      <c r="AT942" s="21"/>
      <c r="BA942" t="str" cm="1">
        <f t="array" ref="BA942">IFERROR(IF(D942="","",IF(INDEX('M03-S08'!$AJ$18:$AJ$199,2*(ROWS(BA$867:BA942)-1)+1)="N/A","",INDEX('M03-S08'!$AJ$18:$AJ$199,2*(ROWS(BA$867:BA942)-1)+1))),"")</f>
        <v/>
      </c>
      <c r="BB942" t="str" cm="1">
        <f t="array" ref="BB942">IFERROR(IF(BA942="","",INDEX('M03-S08'!$AM$18:$AM$199,2*(ROWS(BB$867:BB942)-1)+1)),"")</f>
        <v/>
      </c>
      <c r="BM942" t="str" cm="1">
        <f t="array" ref="BM942">IFERROR(IF(D942="","",
IF(F942="CI-AG-DVP",AG_DairyPumpVSD_OperDays,
IF(F942="CI-AG-HR",365,
IF(OR(INDEX('M03-S08'!$CI$18:$CI$199,2*(ROWS(BM$867:BM942)-1)+1)=0,INDEX('M03-S08'!$CI$18:$CI$199,2*(ROWS(BM$867:BM942)-1)+1)=""),INDEX('M03-S08'!$CJ$18:$CJ$199,2*(ROWS(BM$867:BM942)-1)+1),
INDEX('M03-S08'!$CI$18:$CI$199,2*(ROWS(BM$867:BM942)-1)+1))))),"")</f>
        <v/>
      </c>
      <c r="BN942" t="str" cm="1">
        <f t="array" ref="BN942">IFERROR(IF(D942="","",IF(F942="CI-AG-DVP",AG_DairyPumpVSD_DailyHrs,INDEX('M03-S08'!$CK$18:$CK$199,2*(ROWS(BN$867:BN942)-1)+1))),"")</f>
        <v/>
      </c>
      <c r="BO942" t="str" cm="1">
        <f t="array" ref="BO942">IFERROR(IF(D942="","",INDEX('M03-S08'!$CL$18:$CL$199,2*(ROWS(BO$867:BO942)-1)+1)),"")</f>
        <v/>
      </c>
      <c r="BP942" t="str" cm="1">
        <f t="array" ref="BP942">IFERROR(IF(D942="","",INDEX('M03-S08'!$CG$18:$CG$199,2*(ROWS(BP$867:BP942)-1)+1)),"")</f>
        <v/>
      </c>
      <c r="BQ942" t="str">
        <f t="shared" si="363"/>
        <v/>
      </c>
      <c r="BR942" t="str" cm="1">
        <f t="array" ref="BR942">IFERROR(IF(D942="","",LEFT(INDEX('M03-S08'!$C$18:$C$199,2*(ROWS(BR$867:BR942)-1)+1),150)),"")</f>
        <v/>
      </c>
      <c r="BS942" t="str">
        <f>IFERROR(IF(D942="","",INDEX(TBL_STD_AG[],MATCH(E942,TBL_STD_AG[Measure Number],0),MATCH(TBL_STD_AG[[#Headers],[Measure Life (Years)]],TBL_STD_AG[#Headers],0))),"")</f>
        <v/>
      </c>
      <c r="BT942" s="6" t="str" cm="1">
        <f t="array" ref="BT942">IFERROR(IF(D942="","",INDEX('M03-S08'!$AV$18:$AV$199,2*(ROWS(BT$867:BT942)-1)+1)),"")</f>
        <v/>
      </c>
      <c r="BU942" s="6" t="str" cm="1">
        <f t="array" ref="BU942">IFERROR(IF(D942="","",INDEX('M03-S08'!$CZ$18:$CZ$199,2*(ROWS(BU$867:BU942)-1)+1)),"")</f>
        <v/>
      </c>
      <c r="BV942" s="6" t="str" cm="1">
        <f t="array" ref="BV942">IFERROR(IF(D942="","",INDEX('M03-S08'!$DA$18:$DA$199,2*(ROWS(BV$867:BV942)-1)+1)),"")</f>
        <v/>
      </c>
      <c r="BW942" t="str" cm="1">
        <f t="array" ref="BW942">IFERROR(IF(D942="","",INDEX('M03-S08'!$BS$18:$BS$199,2*(ROWS(BW$867:BW942)-1)+1)),"")</f>
        <v/>
      </c>
      <c r="BX942" t="str" cm="1">
        <f t="array" ref="BX942">IFERROR(IF(D942="","",INDEX('M03-S08'!$BT$18:$BT$199,2*(ROWS(BX$867:BX942)-1)+1)),"")</f>
        <v/>
      </c>
      <c r="BY942" s="6" t="str" cm="1">
        <f t="array" ref="BY942">IFERROR(IF(D942="","",INDEX('M03-S08'!$BW$18:$BW$199,2*(ROWS(BY$867:BY942)-1)+1)),"")</f>
        <v/>
      </c>
      <c r="BZ942" s="6" t="str">
        <f t="shared" si="348"/>
        <v/>
      </c>
      <c r="CA942" s="6" t="str">
        <f t="shared" si="349"/>
        <v/>
      </c>
      <c r="CB942" s="6" t="str">
        <f t="shared" si="360"/>
        <v/>
      </c>
      <c r="CC942" s="6" t="str">
        <f t="shared" si="361"/>
        <v/>
      </c>
      <c r="CD942" s="6" t="str">
        <f t="shared" si="362"/>
        <v/>
      </c>
      <c r="CF942" t="str" cm="1">
        <f t="array" ref="CF942">IFERROR(IF(D942="","",IF(INDEX('M03-S08'!$CX$18:$CX$199,2*(ROWS(Z$867:Z942)-1)+1)="PreFixtureQty",INDEX('M03-S08'!$V$18:$V$199,2*(ROWS(AB$867:AB942)-1)+1),"")),"")</f>
        <v/>
      </c>
      <c r="CG942" t="str" cm="1">
        <f t="array" ref="CG942">IFERROR(IF(D942="","",INDEX('M03-S08'!$V$18:$V$199,2*(ROWS(AB$867:AB942)-1)+1)),"")</f>
        <v/>
      </c>
      <c r="CP942" t="str">
        <f t="shared" si="347"/>
        <v/>
      </c>
      <c r="CS942" t="str" cm="1">
        <f t="array" ref="CS942">IFERROR(IF(D942="","",INDEX('M03-S08'!$F$18:$F$199,2*(ROWS(CS$867:CS942)-1)+1)),"")</f>
        <v/>
      </c>
      <c r="CU942" t="str" cm="1">
        <f t="array" ref="CU942">IFERROR(IF(D942="","",INDEX('M03-S08'!$N$18:$N$199,2*(ROWS(CU$867:CU942)-1)+1)),"")</f>
        <v/>
      </c>
      <c r="CX942" s="546"/>
      <c r="CY942" s="546"/>
      <c r="CZ942" s="546"/>
      <c r="DA942" s="546"/>
      <c r="DB942" s="546"/>
      <c r="DC942" s="546"/>
      <c r="DD942" s="546"/>
      <c r="DE942" s="546"/>
      <c r="DF942" s="546"/>
      <c r="DG942" s="546"/>
      <c r="DH942" s="546"/>
    </row>
    <row r="943" spans="1:112">
      <c r="A943" t="str">
        <f t="shared" si="350"/>
        <v/>
      </c>
      <c r="B943" t="str">
        <f t="shared" si="351"/>
        <v/>
      </c>
      <c r="C943" t="str" cm="1">
        <f t="array" ref="C943">IFERROR(IF(D943="","",INDEX('M03-S08'!$B$18:$B$199,2*(ROWS(C$867:C943)-1)+1)),"")</f>
        <v/>
      </c>
      <c r="D943" t="str">
        <f t="shared" si="352"/>
        <v/>
      </c>
      <c r="E943" t="str" cm="1">
        <f t="array" ref="E943">IFERROR(IF(INDEX('M03-S08'!$BQ$18:$BQ$199,2*(ROWS(E$867:E943)-1)+1)="","",INDEX('M03-S08'!$BQ$18:$BQ$199,2*(ROWS(E$867:E943)-1)+1)),"")</f>
        <v/>
      </c>
      <c r="F943" t="str">
        <f>IFERROR(IF(D943="","",INDEX(TBL_STD_AG[eTRM Measure Code],MATCH(E943,TBL_STD_AG[Measure Number],0))),"")</f>
        <v/>
      </c>
      <c r="G943" t="str">
        <f t="shared" si="353"/>
        <v/>
      </c>
      <c r="H943" t="str">
        <f t="shared" si="354"/>
        <v/>
      </c>
      <c r="J943" t="str" cm="1">
        <f t="array" ref="J943">IFERROR(IF(D943="","",INDEX('M03-S08'!$CV$18:$CV$199,2*(ROWS(J$867:J943)-1)+1)),"")</f>
        <v/>
      </c>
      <c r="L943" t="str">
        <f t="shared" si="355"/>
        <v/>
      </c>
      <c r="M943" t="str">
        <f>IFERROR(IF(D943="","",INDEX(TBL_STD_AG[Measure Lookup],MATCH(E943,TBL_STD_AG[Measure Number],0))),"")</f>
        <v/>
      </c>
      <c r="N943" s="34"/>
      <c r="O943" t="str">
        <f t="shared" si="324"/>
        <v/>
      </c>
      <c r="P943" s="34"/>
      <c r="Q943" t="str" cm="1">
        <f t="array" ref="Q943">IFERROR(IF(D943="","",INDEX('M03-S08'!$CH$18:$CH$199,2*(ROWS(Q$867:Q943)-1)+1)),"")</f>
        <v/>
      </c>
      <c r="S943" s="34"/>
      <c r="T943" t="str" cm="1">
        <f t="array" ref="T943">IFERROR(IF(D943="","",INDEX('M03-S08'!$CW$18:$CW$199,2*(ROWS(J$867:J943)-1)+1)),"")</f>
        <v/>
      </c>
      <c r="U943" s="34"/>
      <c r="V943" t="str" cm="1">
        <f t="array" ref="V943">IFERROR(IF(D943="","",INDEX('M03-S08'!$AA$18:$AA$199,2*(ROWS(V$867:V943)-1)+1)),"")</f>
        <v/>
      </c>
      <c r="W943" t="str" cm="1">
        <f t="array" ref="W943">IFERROR(IF(D943="","",INDEX('M03-S08'!$X$18:$X$199,2*(ROWS(W$867:W943)-1)+1)),"")</f>
        <v/>
      </c>
      <c r="X943" t="str" cm="1">
        <f t="array" ref="X943">IFERROR(IF(D943="","",INDEX('M03-S08'!$X$18:$X$199,2*(ROWS(X$867:X943)-0)+0)),"")</f>
        <v/>
      </c>
      <c r="Y943" t="str">
        <f t="shared" si="356"/>
        <v/>
      </c>
      <c r="Z943" t="str" cm="1">
        <f t="array" ref="Z943">IFERROR(IF(D943="","",IF(INDEX('M03-S08'!$CY$18:$CY$199,2*(ROWS(Z$867:Z943)-1)+1)="Numofunits",INDEX('M03-S08'!$AG$18:$AG$199,2*(ROWS(AB$867:AB943)-1)+1),"")),"")</f>
        <v/>
      </c>
      <c r="AA943" t="str" cm="1">
        <f t="array" ref="AA943">IFERROR(IF(D943="","",INDEX('M03-S08'!$AD$18:$AD$199,2*(ROWS(AA$867:AA943)-1)+1)),"")</f>
        <v/>
      </c>
      <c r="AB943" t="str" cm="1">
        <f t="array" ref="AB943">IFERROR(IF(D943="","",INDEX('M03-S08'!$AG$18:$AG$199,2*(ROWS(AB$867:AB943)-1)+1)),"")</f>
        <v/>
      </c>
      <c r="AC943" t="str" cm="1">
        <f t="array" ref="AC943">IFERROR(IF(D943="","",IF(INDEX('M03-S08'!$AD$18:$AD$199,2*(ROWS(AC$867:AC943)-0)+0)="N/A","",INDEX('M03-S08'!$AD$18:$AD$199,2*(ROWS(AC$867:AC943)-0)+0))),"")</f>
        <v/>
      </c>
      <c r="AD943" t="str" cm="1">
        <f t="array" ref="AD943">IFERROR(IF(AC943="","",INDEX('M03-S08'!$AG$18:$AG$199,2*(ROWS(AD$867:AD943)-0)+0)),"")</f>
        <v/>
      </c>
      <c r="AE943" t="str" cm="1">
        <f t="array" ref="AE943">IFERROR(IF(AF943="","",INDEX('M03-S08'!$AP$16:$AP$199,2*(ROWS(AE$867:AE$867)-1)+1)),"")</f>
        <v/>
      </c>
      <c r="AF943" t="str" cm="1">
        <f t="array" ref="AF943">IFERROR(IF(D943="","",IF(INDEX('M03-S08'!$AP$18:$AP$199,2*(ROWS(AF$867:AF943)-1)+1)="","",INDEX('M03-S08'!$AM$18:$AM$199,2*(ROWS(AF$867:AF943)-1)+1))),"")</f>
        <v/>
      </c>
      <c r="AG943" s="120" t="str" cm="1">
        <f t="array" ref="AG943">IFERROR(IF(INDEX('M03-S08'!$BP$18:$BP$199,2*(ROWS(AG$867:AG943)-1)+1)="","",INDEX('M03-S08'!$BP$18:$BP$199,2*(ROWS(AG$867:AG943)-1)+1)),"")</f>
        <v/>
      </c>
      <c r="AH943" s="120" t="str" cm="1">
        <f t="array" ref="AH943">IFERROR(IF(INDEX('M03-S08'!$CU$18:$CU$199,2*(ROWS(AH$867:AH943)-1)+1)="","",INDEX('M03-S08'!$CU$18:$CU$199,2*(ROWS(AH$867:AH943)-1)+1)),"")</f>
        <v/>
      </c>
      <c r="AI943" s="21" t="str" cm="1">
        <f t="array" ref="AI943">IFERROR(IF(D943="","",IF(INDEX('M03-S08'!$CA$18:$CA$199,2*(ROWS(AI$867:AI943)-1)+1)="",0,INDEX('M03-S08'!$CA$18:$CA$199,2*(ROWS(AI$867:AI943)-1)+1))),"")</f>
        <v/>
      </c>
      <c r="AJ943" s="21" t="str">
        <f t="shared" si="357"/>
        <v/>
      </c>
      <c r="AK943" s="968" t="str" cm="1">
        <f t="array" ref="AK943">IFERROR(IF(D943="","",IF(INDEX('M03-S08'!$CB$18:$CB$199,2*(ROWS(AK$867:AK943)-1)+1)="",0,INDEX('M03-S08'!$CB$18:$CB$199,2*(ROWS(AK$867:AK943)-1)+1))),"")</f>
        <v/>
      </c>
      <c r="AL943" s="21" t="str">
        <f t="shared" si="358"/>
        <v/>
      </c>
      <c r="AM943" s="21" t="str">
        <f t="shared" si="359"/>
        <v/>
      </c>
      <c r="AN943" s="21" t="str" cm="1">
        <f t="array" ref="AN943">IFERROR(IF(D943="","",IF(INDEX('M03-S08'!$CC$18:$CC$199,2*(ROWS(AN$867:AN943)-1)+1)="",0,INDEX('M03-S08'!$CC$18:$CC$199,2*(ROWS(AN$867:AN943)-1)+1))),"")</f>
        <v/>
      </c>
      <c r="AO943" s="21"/>
      <c r="AP943" s="21"/>
      <c r="AS943" s="21"/>
      <c r="AT943" s="21"/>
      <c r="BA943" t="str" cm="1">
        <f t="array" ref="BA943">IFERROR(IF(D943="","",IF(INDEX('M03-S08'!$AJ$18:$AJ$199,2*(ROWS(BA$867:BA943)-1)+1)="N/A","",INDEX('M03-S08'!$AJ$18:$AJ$199,2*(ROWS(BA$867:BA943)-1)+1))),"")</f>
        <v/>
      </c>
      <c r="BB943" t="str" cm="1">
        <f t="array" ref="BB943">IFERROR(IF(BA943="","",INDEX('M03-S08'!$AM$18:$AM$199,2*(ROWS(BB$867:BB943)-1)+1)),"")</f>
        <v/>
      </c>
      <c r="BM943" t="str" cm="1">
        <f t="array" ref="BM943">IFERROR(IF(D943="","",
IF(F943="CI-AG-DVP",AG_DairyPumpVSD_OperDays,
IF(F943="CI-AG-HR",365,
IF(OR(INDEX('M03-S08'!$CI$18:$CI$199,2*(ROWS(BM$867:BM943)-1)+1)=0,INDEX('M03-S08'!$CI$18:$CI$199,2*(ROWS(BM$867:BM943)-1)+1)=""),INDEX('M03-S08'!$CJ$18:$CJ$199,2*(ROWS(BM$867:BM943)-1)+1),
INDEX('M03-S08'!$CI$18:$CI$199,2*(ROWS(BM$867:BM943)-1)+1))))),"")</f>
        <v/>
      </c>
      <c r="BN943" t="str" cm="1">
        <f t="array" ref="BN943">IFERROR(IF(D943="","",IF(F943="CI-AG-DVP",AG_DairyPumpVSD_DailyHrs,INDEX('M03-S08'!$CK$18:$CK$199,2*(ROWS(BN$867:BN943)-1)+1))),"")</f>
        <v/>
      </c>
      <c r="BO943" t="str" cm="1">
        <f t="array" ref="BO943">IFERROR(IF(D943="","",INDEX('M03-S08'!$CL$18:$CL$199,2*(ROWS(BO$867:BO943)-1)+1)),"")</f>
        <v/>
      </c>
      <c r="BP943" t="str" cm="1">
        <f t="array" ref="BP943">IFERROR(IF(D943="","",INDEX('M03-S08'!$CG$18:$CG$199,2*(ROWS(BP$867:BP943)-1)+1)),"")</f>
        <v/>
      </c>
      <c r="BQ943" t="str">
        <f t="shared" si="363"/>
        <v/>
      </c>
      <c r="BR943" t="str" cm="1">
        <f t="array" ref="BR943">IFERROR(IF(D943="","",LEFT(INDEX('M03-S08'!$C$18:$C$199,2*(ROWS(BR$867:BR943)-1)+1),150)),"")</f>
        <v/>
      </c>
      <c r="BS943" t="str">
        <f>IFERROR(IF(D943="","",INDEX(TBL_STD_AG[],MATCH(E943,TBL_STD_AG[Measure Number],0),MATCH(TBL_STD_AG[[#Headers],[Measure Life (Years)]],TBL_STD_AG[#Headers],0))),"")</f>
        <v/>
      </c>
      <c r="BT943" s="6" t="str" cm="1">
        <f t="array" ref="BT943">IFERROR(IF(D943="","",INDEX('M03-S08'!$AV$18:$AV$199,2*(ROWS(BT$867:BT943)-1)+1)),"")</f>
        <v/>
      </c>
      <c r="BU943" s="6" t="str" cm="1">
        <f t="array" ref="BU943">IFERROR(IF(D943="","",INDEX('M03-S08'!$CZ$18:$CZ$199,2*(ROWS(BU$867:BU943)-1)+1)),"")</f>
        <v/>
      </c>
      <c r="BV943" s="6" t="str" cm="1">
        <f t="array" ref="BV943">IFERROR(IF(D943="","",INDEX('M03-S08'!$DA$18:$DA$199,2*(ROWS(BV$867:BV943)-1)+1)),"")</f>
        <v/>
      </c>
      <c r="BW943" t="str" cm="1">
        <f t="array" ref="BW943">IFERROR(IF(D943="","",INDEX('M03-S08'!$BS$18:$BS$199,2*(ROWS(BW$867:BW943)-1)+1)),"")</f>
        <v/>
      </c>
      <c r="BX943" t="str" cm="1">
        <f t="array" ref="BX943">IFERROR(IF(D943="","",INDEX('M03-S08'!$BT$18:$BT$199,2*(ROWS(BX$867:BX943)-1)+1)),"")</f>
        <v/>
      </c>
      <c r="BY943" s="6" t="str" cm="1">
        <f t="array" ref="BY943">IFERROR(IF(D943="","",INDEX('M03-S08'!$BW$18:$BW$199,2*(ROWS(BY$867:BY943)-1)+1)),"")</f>
        <v/>
      </c>
      <c r="BZ943" s="6" t="str">
        <f t="shared" si="348"/>
        <v/>
      </c>
      <c r="CA943" s="6" t="str">
        <f t="shared" si="349"/>
        <v/>
      </c>
      <c r="CB943" s="6" t="str">
        <f t="shared" si="360"/>
        <v/>
      </c>
      <c r="CC943" s="6" t="str">
        <f t="shared" si="361"/>
        <v/>
      </c>
      <c r="CD943" s="6" t="str">
        <f t="shared" si="362"/>
        <v/>
      </c>
      <c r="CF943" t="str" cm="1">
        <f t="array" ref="CF943">IFERROR(IF(D943="","",IF(INDEX('M03-S08'!$CX$18:$CX$199,2*(ROWS(Z$867:Z943)-1)+1)="PreFixtureQty",INDEX('M03-S08'!$V$18:$V$199,2*(ROWS(AB$867:AB943)-1)+1),"")),"")</f>
        <v/>
      </c>
      <c r="CG943" t="str" cm="1">
        <f t="array" ref="CG943">IFERROR(IF(D943="","",INDEX('M03-S08'!$V$18:$V$199,2*(ROWS(AB$867:AB943)-1)+1)),"")</f>
        <v/>
      </c>
      <c r="CP943" t="str">
        <f t="shared" si="347"/>
        <v/>
      </c>
      <c r="CS943" t="str" cm="1">
        <f t="array" ref="CS943">IFERROR(IF(D943="","",INDEX('M03-S08'!$F$18:$F$199,2*(ROWS(CS$867:CS943)-1)+1)),"")</f>
        <v/>
      </c>
      <c r="CU943" t="str" cm="1">
        <f t="array" ref="CU943">IFERROR(IF(D943="","",INDEX('M03-S08'!$N$18:$N$199,2*(ROWS(CU$867:CU943)-1)+1)),"")</f>
        <v/>
      </c>
      <c r="CX943" s="546"/>
      <c r="CY943" s="546"/>
      <c r="CZ943" s="546"/>
      <c r="DA943" s="546"/>
      <c r="DB943" s="546"/>
      <c r="DC943" s="546"/>
      <c r="DD943" s="546"/>
      <c r="DE943" s="546"/>
      <c r="DF943" s="546"/>
      <c r="DG943" s="546"/>
      <c r="DH943" s="546"/>
    </row>
    <row r="944" spans="1:112">
      <c r="A944" t="str">
        <f t="shared" si="350"/>
        <v/>
      </c>
      <c r="B944" t="str">
        <f t="shared" si="351"/>
        <v/>
      </c>
      <c r="C944" t="str" cm="1">
        <f t="array" ref="C944">IFERROR(IF(D944="","",INDEX('M03-S08'!$B$18:$B$199,2*(ROWS(C$867:C944)-1)+1)),"")</f>
        <v/>
      </c>
      <c r="D944" t="str">
        <f t="shared" si="352"/>
        <v/>
      </c>
      <c r="E944" t="str" cm="1">
        <f t="array" ref="E944">IFERROR(IF(INDEX('M03-S08'!$BQ$18:$BQ$199,2*(ROWS(E$867:E944)-1)+1)="","",INDEX('M03-S08'!$BQ$18:$BQ$199,2*(ROWS(E$867:E944)-1)+1)),"")</f>
        <v/>
      </c>
      <c r="F944" t="str">
        <f>IFERROR(IF(D944="","",INDEX(TBL_STD_AG[eTRM Measure Code],MATCH(E944,TBL_STD_AG[Measure Number],0))),"")</f>
        <v/>
      </c>
      <c r="G944" t="str">
        <f t="shared" si="353"/>
        <v/>
      </c>
      <c r="H944" t="str">
        <f t="shared" si="354"/>
        <v/>
      </c>
      <c r="J944" t="str" cm="1">
        <f t="array" ref="J944">IFERROR(IF(D944="","",INDEX('M03-S08'!$CV$18:$CV$199,2*(ROWS(J$867:J944)-1)+1)),"")</f>
        <v/>
      </c>
      <c r="L944" t="str">
        <f t="shared" si="355"/>
        <v/>
      </c>
      <c r="M944" t="str">
        <f>IFERROR(IF(D944="","",INDEX(TBL_STD_AG[Measure Lookup],MATCH(E944,TBL_STD_AG[Measure Number],0))),"")</f>
        <v/>
      </c>
      <c r="N944" s="34"/>
      <c r="O944" t="str">
        <f t="shared" si="324"/>
        <v/>
      </c>
      <c r="P944" s="34"/>
      <c r="Q944" t="str" cm="1">
        <f t="array" ref="Q944">IFERROR(IF(D944="","",INDEX('M03-S08'!$CH$18:$CH$199,2*(ROWS(Q$867:Q944)-1)+1)),"")</f>
        <v/>
      </c>
      <c r="S944" s="34"/>
      <c r="T944" t="str" cm="1">
        <f t="array" ref="T944">IFERROR(IF(D944="","",INDEX('M03-S08'!$CW$18:$CW$199,2*(ROWS(J$867:J944)-1)+1)),"")</f>
        <v/>
      </c>
      <c r="U944" s="34"/>
      <c r="V944" t="str" cm="1">
        <f t="array" ref="V944">IFERROR(IF(D944="","",INDEX('M03-S08'!$AA$18:$AA$199,2*(ROWS(V$867:V944)-1)+1)),"")</f>
        <v/>
      </c>
      <c r="W944" t="str" cm="1">
        <f t="array" ref="W944">IFERROR(IF(D944="","",INDEX('M03-S08'!$X$18:$X$199,2*(ROWS(W$867:W944)-1)+1)),"")</f>
        <v/>
      </c>
      <c r="X944" t="str" cm="1">
        <f t="array" ref="X944">IFERROR(IF(D944="","",INDEX('M03-S08'!$X$18:$X$199,2*(ROWS(X$867:X944)-0)+0)),"")</f>
        <v/>
      </c>
      <c r="Y944" t="str">
        <f t="shared" si="356"/>
        <v/>
      </c>
      <c r="Z944" t="str" cm="1">
        <f t="array" ref="Z944">IFERROR(IF(D944="","",IF(INDEX('M03-S08'!$CY$18:$CY$199,2*(ROWS(Z$867:Z944)-1)+1)="Numofunits",INDEX('M03-S08'!$AG$18:$AG$199,2*(ROWS(AB$867:AB944)-1)+1),"")),"")</f>
        <v/>
      </c>
      <c r="AA944" t="str" cm="1">
        <f t="array" ref="AA944">IFERROR(IF(D944="","",INDEX('M03-S08'!$AD$18:$AD$199,2*(ROWS(AA$867:AA944)-1)+1)),"")</f>
        <v/>
      </c>
      <c r="AB944" t="str" cm="1">
        <f t="array" ref="AB944">IFERROR(IF(D944="","",INDEX('M03-S08'!$AG$18:$AG$199,2*(ROWS(AB$867:AB944)-1)+1)),"")</f>
        <v/>
      </c>
      <c r="AC944" t="str" cm="1">
        <f t="array" ref="AC944">IFERROR(IF(D944="","",IF(INDEX('M03-S08'!$AD$18:$AD$199,2*(ROWS(AC$867:AC944)-0)+0)="N/A","",INDEX('M03-S08'!$AD$18:$AD$199,2*(ROWS(AC$867:AC944)-0)+0))),"")</f>
        <v/>
      </c>
      <c r="AD944" t="str" cm="1">
        <f t="array" ref="AD944">IFERROR(IF(AC944="","",INDEX('M03-S08'!$AG$18:$AG$199,2*(ROWS(AD$867:AD944)-0)+0)),"")</f>
        <v/>
      </c>
      <c r="AE944" t="str" cm="1">
        <f t="array" ref="AE944">IFERROR(IF(AF944="","",INDEX('M03-S08'!$AP$16:$AP$199,2*(ROWS(AE$867:AE$867)-1)+1)),"")</f>
        <v/>
      </c>
      <c r="AF944" t="str" cm="1">
        <f t="array" ref="AF944">IFERROR(IF(D944="","",IF(INDEX('M03-S08'!$AP$18:$AP$199,2*(ROWS(AF$867:AF944)-1)+1)="","",INDEX('M03-S08'!$AM$18:$AM$199,2*(ROWS(AF$867:AF944)-1)+1))),"")</f>
        <v/>
      </c>
      <c r="AG944" s="120" t="str" cm="1">
        <f t="array" ref="AG944">IFERROR(IF(INDEX('M03-S08'!$BP$18:$BP$199,2*(ROWS(AG$867:AG944)-1)+1)="","",INDEX('M03-S08'!$BP$18:$BP$199,2*(ROWS(AG$867:AG944)-1)+1)),"")</f>
        <v/>
      </c>
      <c r="AH944" s="120" t="str" cm="1">
        <f t="array" ref="AH944">IFERROR(IF(INDEX('M03-S08'!$CU$18:$CU$199,2*(ROWS(AH$867:AH944)-1)+1)="","",INDEX('M03-S08'!$CU$18:$CU$199,2*(ROWS(AH$867:AH944)-1)+1)),"")</f>
        <v/>
      </c>
      <c r="AI944" s="21" t="str" cm="1">
        <f t="array" ref="AI944">IFERROR(IF(D944="","",IF(INDEX('M03-S08'!$CA$18:$CA$199,2*(ROWS(AI$867:AI944)-1)+1)="",0,INDEX('M03-S08'!$CA$18:$CA$199,2*(ROWS(AI$867:AI944)-1)+1))),"")</f>
        <v/>
      </c>
      <c r="AJ944" s="21" t="str">
        <f t="shared" si="357"/>
        <v/>
      </c>
      <c r="AK944" s="968" t="str" cm="1">
        <f t="array" ref="AK944">IFERROR(IF(D944="","",IF(INDEX('M03-S08'!$CB$18:$CB$199,2*(ROWS(AK$867:AK944)-1)+1)="",0,INDEX('M03-S08'!$CB$18:$CB$199,2*(ROWS(AK$867:AK944)-1)+1))),"")</f>
        <v/>
      </c>
      <c r="AL944" s="21" t="str">
        <f t="shared" si="358"/>
        <v/>
      </c>
      <c r="AM944" s="21" t="str">
        <f t="shared" si="359"/>
        <v/>
      </c>
      <c r="AN944" s="21" t="str" cm="1">
        <f t="array" ref="AN944">IFERROR(IF(D944="","",IF(INDEX('M03-S08'!$CC$18:$CC$199,2*(ROWS(AN$867:AN944)-1)+1)="",0,INDEX('M03-S08'!$CC$18:$CC$199,2*(ROWS(AN$867:AN944)-1)+1))),"")</f>
        <v/>
      </c>
      <c r="AO944" s="21"/>
      <c r="AP944" s="21"/>
      <c r="AS944" s="21"/>
      <c r="AT944" s="21"/>
      <c r="BA944" t="str" cm="1">
        <f t="array" ref="BA944">IFERROR(IF(D944="","",IF(INDEX('M03-S08'!$AJ$18:$AJ$199,2*(ROWS(BA$867:BA944)-1)+1)="N/A","",INDEX('M03-S08'!$AJ$18:$AJ$199,2*(ROWS(BA$867:BA944)-1)+1))),"")</f>
        <v/>
      </c>
      <c r="BB944" t="str" cm="1">
        <f t="array" ref="BB944">IFERROR(IF(BA944="","",INDEX('M03-S08'!$AM$18:$AM$199,2*(ROWS(BB$867:BB944)-1)+1)),"")</f>
        <v/>
      </c>
      <c r="BM944" t="str" cm="1">
        <f t="array" ref="BM944">IFERROR(IF(D944="","",
IF(F944="CI-AG-DVP",AG_DairyPumpVSD_OperDays,
IF(F944="CI-AG-HR",365,
IF(OR(INDEX('M03-S08'!$CI$18:$CI$199,2*(ROWS(BM$867:BM944)-1)+1)=0,INDEX('M03-S08'!$CI$18:$CI$199,2*(ROWS(BM$867:BM944)-1)+1)=""),INDEX('M03-S08'!$CJ$18:$CJ$199,2*(ROWS(BM$867:BM944)-1)+1),
INDEX('M03-S08'!$CI$18:$CI$199,2*(ROWS(BM$867:BM944)-1)+1))))),"")</f>
        <v/>
      </c>
      <c r="BN944" t="str" cm="1">
        <f t="array" ref="BN944">IFERROR(IF(D944="","",IF(F944="CI-AG-DVP",AG_DairyPumpVSD_DailyHrs,INDEX('M03-S08'!$CK$18:$CK$199,2*(ROWS(BN$867:BN944)-1)+1))),"")</f>
        <v/>
      </c>
      <c r="BO944" t="str" cm="1">
        <f t="array" ref="BO944">IFERROR(IF(D944="","",INDEX('M03-S08'!$CL$18:$CL$199,2*(ROWS(BO$867:BO944)-1)+1)),"")</f>
        <v/>
      </c>
      <c r="BP944" t="str" cm="1">
        <f t="array" ref="BP944">IFERROR(IF(D944="","",INDEX('M03-S08'!$CG$18:$CG$199,2*(ROWS(BP$867:BP944)-1)+1)),"")</f>
        <v/>
      </c>
      <c r="BQ944" t="str">
        <f t="shared" si="363"/>
        <v/>
      </c>
      <c r="BR944" t="str" cm="1">
        <f t="array" ref="BR944">IFERROR(IF(D944="","",LEFT(INDEX('M03-S08'!$C$18:$C$199,2*(ROWS(BR$867:BR944)-1)+1),150)),"")</f>
        <v/>
      </c>
      <c r="BS944" t="str">
        <f>IFERROR(IF(D944="","",INDEX(TBL_STD_AG[],MATCH(E944,TBL_STD_AG[Measure Number],0),MATCH(TBL_STD_AG[[#Headers],[Measure Life (Years)]],TBL_STD_AG[#Headers],0))),"")</f>
        <v/>
      </c>
      <c r="BT944" s="6" t="str" cm="1">
        <f t="array" ref="BT944">IFERROR(IF(D944="","",INDEX('M03-S08'!$AV$18:$AV$199,2*(ROWS(BT$867:BT944)-1)+1)),"")</f>
        <v/>
      </c>
      <c r="BU944" s="6" t="str" cm="1">
        <f t="array" ref="BU944">IFERROR(IF(D944="","",INDEX('M03-S08'!$CZ$18:$CZ$199,2*(ROWS(BU$867:BU944)-1)+1)),"")</f>
        <v/>
      </c>
      <c r="BV944" s="6" t="str" cm="1">
        <f t="array" ref="BV944">IFERROR(IF(D944="","",INDEX('M03-S08'!$DA$18:$DA$199,2*(ROWS(BV$867:BV944)-1)+1)),"")</f>
        <v/>
      </c>
      <c r="BW944" t="str" cm="1">
        <f t="array" ref="BW944">IFERROR(IF(D944="","",INDEX('M03-S08'!$BS$18:$BS$199,2*(ROWS(BW$867:BW944)-1)+1)),"")</f>
        <v/>
      </c>
      <c r="BX944" t="str" cm="1">
        <f t="array" ref="BX944">IFERROR(IF(D944="","",INDEX('M03-S08'!$BT$18:$BT$199,2*(ROWS(BX$867:BX944)-1)+1)),"")</f>
        <v/>
      </c>
      <c r="BY944" s="6" t="str" cm="1">
        <f t="array" ref="BY944">IFERROR(IF(D944="","",INDEX('M03-S08'!$BW$18:$BW$199,2*(ROWS(BY$867:BY944)-1)+1)),"")</f>
        <v/>
      </c>
      <c r="BZ944" s="6" t="str">
        <f t="shared" si="348"/>
        <v/>
      </c>
      <c r="CA944" s="6" t="str">
        <f t="shared" si="349"/>
        <v/>
      </c>
      <c r="CB944" s="6" t="str">
        <f t="shared" si="360"/>
        <v/>
      </c>
      <c r="CC944" s="6" t="str">
        <f t="shared" si="361"/>
        <v/>
      </c>
      <c r="CD944" s="6" t="str">
        <f t="shared" si="362"/>
        <v/>
      </c>
      <c r="CF944" t="str" cm="1">
        <f t="array" ref="CF944">IFERROR(IF(D944="","",IF(INDEX('M03-S08'!$CX$18:$CX$199,2*(ROWS(Z$867:Z944)-1)+1)="PreFixtureQty",INDEX('M03-S08'!$V$18:$V$199,2*(ROWS(AB$867:AB944)-1)+1),"")),"")</f>
        <v/>
      </c>
      <c r="CG944" t="str" cm="1">
        <f t="array" ref="CG944">IFERROR(IF(D944="","",INDEX('M03-S08'!$V$18:$V$199,2*(ROWS(AB$867:AB944)-1)+1)),"")</f>
        <v/>
      </c>
      <c r="CP944" t="str">
        <f t="shared" ref="CP944:CP957" si="364">IFERROR(IF(D944="","",IF(F944="CI-AG-DVP",AB944,"")),"")</f>
        <v/>
      </c>
      <c r="CS944" t="str" cm="1">
        <f t="array" ref="CS944">IFERROR(IF(D944="","",INDEX('M03-S08'!$F$18:$F$199,2*(ROWS(CS$867:CS944)-1)+1)),"")</f>
        <v/>
      </c>
      <c r="CU944" t="str" cm="1">
        <f t="array" ref="CU944">IFERROR(IF(D944="","",INDEX('M03-S08'!$N$18:$N$199,2*(ROWS(CU$867:CU944)-1)+1)),"")</f>
        <v/>
      </c>
      <c r="CX944" s="546"/>
      <c r="CY944" s="546"/>
      <c r="CZ944" s="546"/>
      <c r="DA944" s="546"/>
      <c r="DB944" s="546"/>
      <c r="DC944" s="546"/>
      <c r="DD944" s="546"/>
      <c r="DE944" s="546"/>
      <c r="DF944" s="546"/>
      <c r="DG944" s="546"/>
      <c r="DH944" s="546"/>
    </row>
    <row r="945" spans="1:112">
      <c r="A945" t="str">
        <f t="shared" si="350"/>
        <v/>
      </c>
      <c r="B945" t="str">
        <f t="shared" si="351"/>
        <v/>
      </c>
      <c r="C945" t="str" cm="1">
        <f t="array" ref="C945">IFERROR(IF(D945="","",INDEX('M03-S08'!$B$18:$B$199,2*(ROWS(C$867:C945)-1)+1)),"")</f>
        <v/>
      </c>
      <c r="D945" t="str">
        <f t="shared" si="352"/>
        <v/>
      </c>
      <c r="E945" t="str" cm="1">
        <f t="array" ref="E945">IFERROR(IF(INDEX('M03-S08'!$BQ$18:$BQ$199,2*(ROWS(E$867:E945)-1)+1)="","",INDEX('M03-S08'!$BQ$18:$BQ$199,2*(ROWS(E$867:E945)-1)+1)),"")</f>
        <v/>
      </c>
      <c r="F945" t="str">
        <f>IFERROR(IF(D945="","",INDEX(TBL_STD_AG[eTRM Measure Code],MATCH(E945,TBL_STD_AG[Measure Number],0))),"")</f>
        <v/>
      </c>
      <c r="G945" t="str">
        <f t="shared" si="353"/>
        <v/>
      </c>
      <c r="H945" t="str">
        <f t="shared" si="354"/>
        <v/>
      </c>
      <c r="J945" t="str" cm="1">
        <f t="array" ref="J945">IFERROR(IF(D945="","",INDEX('M03-S08'!$CV$18:$CV$199,2*(ROWS(J$867:J945)-1)+1)),"")</f>
        <v/>
      </c>
      <c r="L945" t="str">
        <f t="shared" si="355"/>
        <v/>
      </c>
      <c r="M945" t="str">
        <f>IFERROR(IF(D945="","",INDEX(TBL_STD_AG[Measure Lookup],MATCH(E945,TBL_STD_AG[Measure Number],0))),"")</f>
        <v/>
      </c>
      <c r="N945" s="34"/>
      <c r="O945" t="str">
        <f t="shared" si="324"/>
        <v/>
      </c>
      <c r="P945" s="34"/>
      <c r="Q945" t="str" cm="1">
        <f t="array" ref="Q945">IFERROR(IF(D945="","",INDEX('M03-S08'!$CH$18:$CH$199,2*(ROWS(Q$867:Q945)-1)+1)),"")</f>
        <v/>
      </c>
      <c r="S945" s="34"/>
      <c r="T945" t="str" cm="1">
        <f t="array" ref="T945">IFERROR(IF(D945="","",INDEX('M03-S08'!$CW$18:$CW$199,2*(ROWS(J$867:J945)-1)+1)),"")</f>
        <v/>
      </c>
      <c r="U945" s="34"/>
      <c r="V945" t="str" cm="1">
        <f t="array" ref="V945">IFERROR(IF(D945="","",INDEX('M03-S08'!$AA$18:$AA$199,2*(ROWS(V$867:V945)-1)+1)),"")</f>
        <v/>
      </c>
      <c r="W945" t="str" cm="1">
        <f t="array" ref="W945">IFERROR(IF(D945="","",INDEX('M03-S08'!$X$18:$X$199,2*(ROWS(W$867:W945)-1)+1)),"")</f>
        <v/>
      </c>
      <c r="X945" t="str" cm="1">
        <f t="array" ref="X945">IFERROR(IF(D945="","",INDEX('M03-S08'!$X$18:$X$199,2*(ROWS(X$867:X945)-0)+0)),"")</f>
        <v/>
      </c>
      <c r="Y945" t="str">
        <f t="shared" si="356"/>
        <v/>
      </c>
      <c r="Z945" t="str" cm="1">
        <f t="array" ref="Z945">IFERROR(IF(D945="","",IF(INDEX('M03-S08'!$CY$18:$CY$199,2*(ROWS(Z$867:Z945)-1)+1)="Numofunits",INDEX('M03-S08'!$AG$18:$AG$199,2*(ROWS(AB$867:AB945)-1)+1),"")),"")</f>
        <v/>
      </c>
      <c r="AA945" t="str" cm="1">
        <f t="array" ref="AA945">IFERROR(IF(D945="","",INDEX('M03-S08'!$AD$18:$AD$199,2*(ROWS(AA$867:AA945)-1)+1)),"")</f>
        <v/>
      </c>
      <c r="AB945" t="str" cm="1">
        <f t="array" ref="AB945">IFERROR(IF(D945="","",INDEX('M03-S08'!$AG$18:$AG$199,2*(ROWS(AB$867:AB945)-1)+1)),"")</f>
        <v/>
      </c>
      <c r="AC945" t="str" cm="1">
        <f t="array" ref="AC945">IFERROR(IF(D945="","",IF(INDEX('M03-S08'!$AD$18:$AD$199,2*(ROWS(AC$867:AC945)-0)+0)="N/A","",INDEX('M03-S08'!$AD$18:$AD$199,2*(ROWS(AC$867:AC945)-0)+0))),"")</f>
        <v/>
      </c>
      <c r="AD945" t="str" cm="1">
        <f t="array" ref="AD945">IFERROR(IF(AC945="","",INDEX('M03-S08'!$AG$18:$AG$199,2*(ROWS(AD$867:AD945)-0)+0)),"")</f>
        <v/>
      </c>
      <c r="AE945" t="str" cm="1">
        <f t="array" ref="AE945">IFERROR(IF(AF945="","",INDEX('M03-S08'!$AP$16:$AP$199,2*(ROWS(AE$867:AE$867)-1)+1)),"")</f>
        <v/>
      </c>
      <c r="AF945" t="str" cm="1">
        <f t="array" ref="AF945">IFERROR(IF(D945="","",IF(INDEX('M03-S08'!$AP$18:$AP$199,2*(ROWS(AF$867:AF945)-1)+1)="","",INDEX('M03-S08'!$AM$18:$AM$199,2*(ROWS(AF$867:AF945)-1)+1))),"")</f>
        <v/>
      </c>
      <c r="AG945" s="120" t="str" cm="1">
        <f t="array" ref="AG945">IFERROR(IF(INDEX('M03-S08'!$BP$18:$BP$199,2*(ROWS(AG$867:AG945)-1)+1)="","",INDEX('M03-S08'!$BP$18:$BP$199,2*(ROWS(AG$867:AG945)-1)+1)),"")</f>
        <v/>
      </c>
      <c r="AH945" s="120" t="str" cm="1">
        <f t="array" ref="AH945">IFERROR(IF(INDEX('M03-S08'!$CU$18:$CU$199,2*(ROWS(AH$867:AH945)-1)+1)="","",INDEX('M03-S08'!$CU$18:$CU$199,2*(ROWS(AH$867:AH945)-1)+1)),"")</f>
        <v/>
      </c>
      <c r="AI945" s="21" t="str" cm="1">
        <f t="array" ref="AI945">IFERROR(IF(D945="","",IF(INDEX('M03-S08'!$CA$18:$CA$199,2*(ROWS(AI$867:AI945)-1)+1)="",0,INDEX('M03-S08'!$CA$18:$CA$199,2*(ROWS(AI$867:AI945)-1)+1))),"")</f>
        <v/>
      </c>
      <c r="AJ945" s="21" t="str">
        <f t="shared" si="357"/>
        <v/>
      </c>
      <c r="AK945" s="968" t="str" cm="1">
        <f t="array" ref="AK945">IFERROR(IF(D945="","",IF(INDEX('M03-S08'!$CB$18:$CB$199,2*(ROWS(AK$867:AK945)-1)+1)="",0,INDEX('M03-S08'!$CB$18:$CB$199,2*(ROWS(AK$867:AK945)-1)+1))),"")</f>
        <v/>
      </c>
      <c r="AL945" s="21" t="str">
        <f t="shared" si="358"/>
        <v/>
      </c>
      <c r="AM945" s="21" t="str">
        <f t="shared" si="359"/>
        <v/>
      </c>
      <c r="AN945" s="21" t="str" cm="1">
        <f t="array" ref="AN945">IFERROR(IF(D945="","",IF(INDEX('M03-S08'!$CC$18:$CC$199,2*(ROWS(AN$867:AN945)-1)+1)="",0,INDEX('M03-S08'!$CC$18:$CC$199,2*(ROWS(AN$867:AN945)-1)+1))),"")</f>
        <v/>
      </c>
      <c r="AO945" s="21"/>
      <c r="AP945" s="21"/>
      <c r="AS945" s="21"/>
      <c r="AT945" s="21"/>
      <c r="BA945" t="str" cm="1">
        <f t="array" ref="BA945">IFERROR(IF(D945="","",IF(INDEX('M03-S08'!$AJ$18:$AJ$199,2*(ROWS(BA$867:BA945)-1)+1)="N/A","",INDEX('M03-S08'!$AJ$18:$AJ$199,2*(ROWS(BA$867:BA945)-1)+1))),"")</f>
        <v/>
      </c>
      <c r="BB945" t="str" cm="1">
        <f t="array" ref="BB945">IFERROR(IF(BA945="","",INDEX('M03-S08'!$AM$18:$AM$199,2*(ROWS(BB$867:BB945)-1)+1)),"")</f>
        <v/>
      </c>
      <c r="BM945" t="str" cm="1">
        <f t="array" ref="BM945">IFERROR(IF(D945="","",
IF(F945="CI-AG-DVP",AG_DairyPumpVSD_OperDays,
IF(F945="CI-AG-HR",365,
IF(OR(INDEX('M03-S08'!$CI$18:$CI$199,2*(ROWS(BM$867:BM945)-1)+1)=0,INDEX('M03-S08'!$CI$18:$CI$199,2*(ROWS(BM$867:BM945)-1)+1)=""),INDEX('M03-S08'!$CJ$18:$CJ$199,2*(ROWS(BM$867:BM945)-1)+1),
INDEX('M03-S08'!$CI$18:$CI$199,2*(ROWS(BM$867:BM945)-1)+1))))),"")</f>
        <v/>
      </c>
      <c r="BN945" t="str" cm="1">
        <f t="array" ref="BN945">IFERROR(IF(D945="","",IF(F945="CI-AG-DVP",AG_DairyPumpVSD_DailyHrs,INDEX('M03-S08'!$CK$18:$CK$199,2*(ROWS(BN$867:BN945)-1)+1))),"")</f>
        <v/>
      </c>
      <c r="BO945" t="str" cm="1">
        <f t="array" ref="BO945">IFERROR(IF(D945="","",INDEX('M03-S08'!$CL$18:$CL$199,2*(ROWS(BO$867:BO945)-1)+1)),"")</f>
        <v/>
      </c>
      <c r="BP945" t="str" cm="1">
        <f t="array" ref="BP945">IFERROR(IF(D945="","",INDEX('M03-S08'!$CG$18:$CG$199,2*(ROWS(BP$867:BP945)-1)+1)),"")</f>
        <v/>
      </c>
      <c r="BQ945" t="str">
        <f t="shared" si="363"/>
        <v/>
      </c>
      <c r="BR945" t="str" cm="1">
        <f t="array" ref="BR945">IFERROR(IF(D945="","",LEFT(INDEX('M03-S08'!$C$18:$C$199,2*(ROWS(BR$867:BR945)-1)+1),150)),"")</f>
        <v/>
      </c>
      <c r="BS945" t="str">
        <f>IFERROR(IF(D945="","",INDEX(TBL_STD_AG[],MATCH(E945,TBL_STD_AG[Measure Number],0),MATCH(TBL_STD_AG[[#Headers],[Measure Life (Years)]],TBL_STD_AG[#Headers],0))),"")</f>
        <v/>
      </c>
      <c r="BT945" s="6" t="str" cm="1">
        <f t="array" ref="BT945">IFERROR(IF(D945="","",INDEX('M03-S08'!$AV$18:$AV$199,2*(ROWS(BT$867:BT945)-1)+1)),"")</f>
        <v/>
      </c>
      <c r="BU945" s="6" t="str" cm="1">
        <f t="array" ref="BU945">IFERROR(IF(D945="","",INDEX('M03-S08'!$CZ$18:$CZ$199,2*(ROWS(BU$867:BU945)-1)+1)),"")</f>
        <v/>
      </c>
      <c r="BV945" s="6" t="str" cm="1">
        <f t="array" ref="BV945">IFERROR(IF(D945="","",INDEX('M03-S08'!$DA$18:$DA$199,2*(ROWS(BV$867:BV945)-1)+1)),"")</f>
        <v/>
      </c>
      <c r="BW945" t="str" cm="1">
        <f t="array" ref="BW945">IFERROR(IF(D945="","",INDEX('M03-S08'!$BS$18:$BS$199,2*(ROWS(BW$867:BW945)-1)+1)),"")</f>
        <v/>
      </c>
      <c r="BX945" t="str" cm="1">
        <f t="array" ref="BX945">IFERROR(IF(D945="","",INDEX('M03-S08'!$BT$18:$BT$199,2*(ROWS(BX$867:BX945)-1)+1)),"")</f>
        <v/>
      </c>
      <c r="BY945" s="6" t="str" cm="1">
        <f t="array" ref="BY945">IFERROR(IF(D945="","",INDEX('M03-S08'!$BW$18:$BW$199,2*(ROWS(BY$867:BY945)-1)+1)),"")</f>
        <v/>
      </c>
      <c r="BZ945" s="6" t="str">
        <f t="shared" si="348"/>
        <v/>
      </c>
      <c r="CA945" s="6" t="str">
        <f t="shared" si="349"/>
        <v/>
      </c>
      <c r="CB945" s="6" t="str">
        <f t="shared" si="360"/>
        <v/>
      </c>
      <c r="CC945" s="6" t="str">
        <f t="shared" si="361"/>
        <v/>
      </c>
      <c r="CD945" s="6" t="str">
        <f t="shared" si="362"/>
        <v/>
      </c>
      <c r="CF945" t="str" cm="1">
        <f t="array" ref="CF945">IFERROR(IF(D945="","",IF(INDEX('M03-S08'!$CX$18:$CX$199,2*(ROWS(Z$867:Z945)-1)+1)="PreFixtureQty",INDEX('M03-S08'!$V$18:$V$199,2*(ROWS(AB$867:AB945)-1)+1),"")),"")</f>
        <v/>
      </c>
      <c r="CG945" t="str" cm="1">
        <f t="array" ref="CG945">IFERROR(IF(D945="","",INDEX('M03-S08'!$V$18:$V$199,2*(ROWS(AB$867:AB945)-1)+1)),"")</f>
        <v/>
      </c>
      <c r="CP945" t="str">
        <f t="shared" si="364"/>
        <v/>
      </c>
      <c r="CS945" t="str" cm="1">
        <f t="array" ref="CS945">IFERROR(IF(D945="","",INDEX('M03-S08'!$F$18:$F$199,2*(ROWS(CS$867:CS945)-1)+1)),"")</f>
        <v/>
      </c>
      <c r="CU945" t="str" cm="1">
        <f t="array" ref="CU945">IFERROR(IF(D945="","",INDEX('M03-S08'!$N$18:$N$199,2*(ROWS(CU$867:CU945)-1)+1)),"")</f>
        <v/>
      </c>
      <c r="CX945" s="546"/>
      <c r="CY945" s="546"/>
      <c r="CZ945" s="546"/>
      <c r="DA945" s="546"/>
      <c r="DB945" s="546"/>
      <c r="DC945" s="546"/>
      <c r="DD945" s="546"/>
      <c r="DE945" s="546"/>
      <c r="DF945" s="546"/>
      <c r="DG945" s="546"/>
      <c r="DH945" s="546"/>
    </row>
    <row r="946" spans="1:112">
      <c r="A946" t="str">
        <f t="shared" si="350"/>
        <v/>
      </c>
      <c r="B946" t="str">
        <f t="shared" si="351"/>
        <v/>
      </c>
      <c r="C946" t="str" cm="1">
        <f t="array" ref="C946">IFERROR(IF(D946="","",INDEX('M03-S08'!$B$18:$B$199,2*(ROWS(C$867:C946)-1)+1)),"")</f>
        <v/>
      </c>
      <c r="D946" t="str">
        <f t="shared" si="352"/>
        <v/>
      </c>
      <c r="E946" t="str" cm="1">
        <f t="array" ref="E946">IFERROR(IF(INDEX('M03-S08'!$BQ$18:$BQ$199,2*(ROWS(E$867:E946)-1)+1)="","",INDEX('M03-S08'!$BQ$18:$BQ$199,2*(ROWS(E$867:E946)-1)+1)),"")</f>
        <v/>
      </c>
      <c r="F946" t="str">
        <f>IFERROR(IF(D946="","",INDEX(TBL_STD_AG[eTRM Measure Code],MATCH(E946,TBL_STD_AG[Measure Number],0))),"")</f>
        <v/>
      </c>
      <c r="G946" t="str">
        <f t="shared" si="353"/>
        <v/>
      </c>
      <c r="H946" t="str">
        <f t="shared" si="354"/>
        <v/>
      </c>
      <c r="J946" t="str" cm="1">
        <f t="array" ref="J946">IFERROR(IF(D946="","",INDEX('M03-S08'!$CV$18:$CV$199,2*(ROWS(J$867:J946)-1)+1)),"")</f>
        <v/>
      </c>
      <c r="L946" t="str">
        <f t="shared" si="355"/>
        <v/>
      </c>
      <c r="M946" t="str">
        <f>IFERROR(IF(D946="","",INDEX(TBL_STD_AG[Measure Lookup],MATCH(E946,TBL_STD_AG[Measure Number],0))),"")</f>
        <v/>
      </c>
      <c r="N946" s="34"/>
      <c r="O946" t="str">
        <f t="shared" si="324"/>
        <v/>
      </c>
      <c r="P946" s="34"/>
      <c r="Q946" t="str" cm="1">
        <f t="array" ref="Q946">IFERROR(IF(D946="","",INDEX('M03-S08'!$CH$18:$CH$199,2*(ROWS(Q$867:Q946)-1)+1)),"")</f>
        <v/>
      </c>
      <c r="S946" s="34"/>
      <c r="T946" t="str" cm="1">
        <f t="array" ref="T946">IFERROR(IF(D946="","",INDEX('M03-S08'!$CW$18:$CW$199,2*(ROWS(J$867:J946)-1)+1)),"")</f>
        <v/>
      </c>
      <c r="U946" s="34"/>
      <c r="V946" t="str" cm="1">
        <f t="array" ref="V946">IFERROR(IF(D946="","",INDEX('M03-S08'!$AA$18:$AA$199,2*(ROWS(V$867:V946)-1)+1)),"")</f>
        <v/>
      </c>
      <c r="W946" t="str" cm="1">
        <f t="array" ref="W946">IFERROR(IF(D946="","",INDEX('M03-S08'!$X$18:$X$199,2*(ROWS(W$867:W946)-1)+1)),"")</f>
        <v/>
      </c>
      <c r="X946" t="str" cm="1">
        <f t="array" ref="X946">IFERROR(IF(D946="","",INDEX('M03-S08'!$X$18:$X$199,2*(ROWS(X$867:X946)-0)+0)),"")</f>
        <v/>
      </c>
      <c r="Y946" t="str">
        <f t="shared" si="356"/>
        <v/>
      </c>
      <c r="Z946" t="str" cm="1">
        <f t="array" ref="Z946">IFERROR(IF(D946="","",IF(INDEX('M03-S08'!$CY$18:$CY$199,2*(ROWS(Z$867:Z946)-1)+1)="Numofunits",INDEX('M03-S08'!$AG$18:$AG$199,2*(ROWS(AB$867:AB946)-1)+1),"")),"")</f>
        <v/>
      </c>
      <c r="AA946" t="str" cm="1">
        <f t="array" ref="AA946">IFERROR(IF(D946="","",INDEX('M03-S08'!$AD$18:$AD$199,2*(ROWS(AA$867:AA946)-1)+1)),"")</f>
        <v/>
      </c>
      <c r="AB946" t="str" cm="1">
        <f t="array" ref="AB946">IFERROR(IF(D946="","",INDEX('M03-S08'!$AG$18:$AG$199,2*(ROWS(AB$867:AB946)-1)+1)),"")</f>
        <v/>
      </c>
      <c r="AC946" t="str" cm="1">
        <f t="array" ref="AC946">IFERROR(IF(D946="","",IF(INDEX('M03-S08'!$AD$18:$AD$199,2*(ROWS(AC$867:AC946)-0)+0)="N/A","",INDEX('M03-S08'!$AD$18:$AD$199,2*(ROWS(AC$867:AC946)-0)+0))),"")</f>
        <v/>
      </c>
      <c r="AD946" t="str" cm="1">
        <f t="array" ref="AD946">IFERROR(IF(AC946="","",INDEX('M03-S08'!$AG$18:$AG$199,2*(ROWS(AD$867:AD946)-0)+0)),"")</f>
        <v/>
      </c>
      <c r="AE946" t="str" cm="1">
        <f t="array" ref="AE946">IFERROR(IF(AF946="","",INDEX('M03-S08'!$AP$16:$AP$199,2*(ROWS(AE$867:AE$867)-1)+1)),"")</f>
        <v/>
      </c>
      <c r="AF946" t="str" cm="1">
        <f t="array" ref="AF946">IFERROR(IF(D946="","",IF(INDEX('M03-S08'!$AP$18:$AP$199,2*(ROWS(AF$867:AF946)-1)+1)="","",INDEX('M03-S08'!$AM$18:$AM$199,2*(ROWS(AF$867:AF946)-1)+1))),"")</f>
        <v/>
      </c>
      <c r="AG946" s="120" t="str" cm="1">
        <f t="array" ref="AG946">IFERROR(IF(INDEX('M03-S08'!$BP$18:$BP$199,2*(ROWS(AG$867:AG946)-1)+1)="","",INDEX('M03-S08'!$BP$18:$BP$199,2*(ROWS(AG$867:AG946)-1)+1)),"")</f>
        <v/>
      </c>
      <c r="AH946" s="120" t="str" cm="1">
        <f t="array" ref="AH946">IFERROR(IF(INDEX('M03-S08'!$CU$18:$CU$199,2*(ROWS(AH$867:AH946)-1)+1)="","",INDEX('M03-S08'!$CU$18:$CU$199,2*(ROWS(AH$867:AH946)-1)+1)),"")</f>
        <v/>
      </c>
      <c r="AI946" s="21" t="str" cm="1">
        <f t="array" ref="AI946">IFERROR(IF(D946="","",IF(INDEX('M03-S08'!$CA$18:$CA$199,2*(ROWS(AI$867:AI946)-1)+1)="",0,INDEX('M03-S08'!$CA$18:$CA$199,2*(ROWS(AI$867:AI946)-1)+1))),"")</f>
        <v/>
      </c>
      <c r="AJ946" s="21" t="str">
        <f t="shared" si="357"/>
        <v/>
      </c>
      <c r="AK946" s="968" t="str" cm="1">
        <f t="array" ref="AK946">IFERROR(IF(D946="","",IF(INDEX('M03-S08'!$CB$18:$CB$199,2*(ROWS(AK$867:AK946)-1)+1)="",0,INDEX('M03-S08'!$CB$18:$CB$199,2*(ROWS(AK$867:AK946)-1)+1))),"")</f>
        <v/>
      </c>
      <c r="AL946" s="21" t="str">
        <f t="shared" si="358"/>
        <v/>
      </c>
      <c r="AM946" s="21" t="str">
        <f t="shared" si="359"/>
        <v/>
      </c>
      <c r="AN946" s="21" t="str" cm="1">
        <f t="array" ref="AN946">IFERROR(IF(D946="","",IF(INDEX('M03-S08'!$CC$18:$CC$199,2*(ROWS(AN$867:AN946)-1)+1)="",0,INDEX('M03-S08'!$CC$18:$CC$199,2*(ROWS(AN$867:AN946)-1)+1))),"")</f>
        <v/>
      </c>
      <c r="AO946" s="21"/>
      <c r="AP946" s="21"/>
      <c r="AS946" s="21"/>
      <c r="AT946" s="21"/>
      <c r="BA946" t="str" cm="1">
        <f t="array" ref="BA946">IFERROR(IF(D946="","",IF(INDEX('M03-S08'!$AJ$18:$AJ$199,2*(ROWS(BA$867:BA946)-1)+1)="N/A","",INDEX('M03-S08'!$AJ$18:$AJ$199,2*(ROWS(BA$867:BA946)-1)+1))),"")</f>
        <v/>
      </c>
      <c r="BB946" t="str" cm="1">
        <f t="array" ref="BB946">IFERROR(IF(BA946="","",INDEX('M03-S08'!$AM$18:$AM$199,2*(ROWS(BB$867:BB946)-1)+1)),"")</f>
        <v/>
      </c>
      <c r="BM946" t="str" cm="1">
        <f t="array" ref="BM946">IFERROR(IF(D946="","",
IF(F946="CI-AG-DVP",AG_DairyPumpVSD_OperDays,
IF(F946="CI-AG-HR",365,
IF(OR(INDEX('M03-S08'!$CI$18:$CI$199,2*(ROWS(BM$867:BM946)-1)+1)=0,INDEX('M03-S08'!$CI$18:$CI$199,2*(ROWS(BM$867:BM946)-1)+1)=""),INDEX('M03-S08'!$CJ$18:$CJ$199,2*(ROWS(BM$867:BM946)-1)+1),
INDEX('M03-S08'!$CI$18:$CI$199,2*(ROWS(BM$867:BM946)-1)+1))))),"")</f>
        <v/>
      </c>
      <c r="BN946" t="str" cm="1">
        <f t="array" ref="BN946">IFERROR(IF(D946="","",IF(F946="CI-AG-DVP",AG_DairyPumpVSD_DailyHrs,INDEX('M03-S08'!$CK$18:$CK$199,2*(ROWS(BN$867:BN946)-1)+1))),"")</f>
        <v/>
      </c>
      <c r="BO946" t="str" cm="1">
        <f t="array" ref="BO946">IFERROR(IF(D946="","",INDEX('M03-S08'!$CL$18:$CL$199,2*(ROWS(BO$867:BO946)-1)+1)),"")</f>
        <v/>
      </c>
      <c r="BP946" t="str" cm="1">
        <f t="array" ref="BP946">IFERROR(IF(D946="","",INDEX('M03-S08'!$CG$18:$CG$199,2*(ROWS(BP$867:BP946)-1)+1)),"")</f>
        <v/>
      </c>
      <c r="BQ946" t="str">
        <f t="shared" si="363"/>
        <v/>
      </c>
      <c r="BR946" t="str" cm="1">
        <f t="array" ref="BR946">IFERROR(IF(D946="","",LEFT(INDEX('M03-S08'!$C$18:$C$199,2*(ROWS(BR$867:BR946)-1)+1),150)),"")</f>
        <v/>
      </c>
      <c r="BS946" t="str">
        <f>IFERROR(IF(D946="","",INDEX(TBL_STD_AG[],MATCH(E946,TBL_STD_AG[Measure Number],0),MATCH(TBL_STD_AG[[#Headers],[Measure Life (Years)]],TBL_STD_AG[#Headers],0))),"")</f>
        <v/>
      </c>
      <c r="BT946" s="6" t="str" cm="1">
        <f t="array" ref="BT946">IFERROR(IF(D946="","",INDEX('M03-S08'!$AV$18:$AV$199,2*(ROWS(BT$867:BT946)-1)+1)),"")</f>
        <v/>
      </c>
      <c r="BU946" s="6" t="str" cm="1">
        <f t="array" ref="BU946">IFERROR(IF(D946="","",INDEX('M03-S08'!$CZ$18:$CZ$199,2*(ROWS(BU$867:BU946)-1)+1)),"")</f>
        <v/>
      </c>
      <c r="BV946" s="6" t="str" cm="1">
        <f t="array" ref="BV946">IFERROR(IF(D946="","",INDEX('M03-S08'!$DA$18:$DA$199,2*(ROWS(BV$867:BV946)-1)+1)),"")</f>
        <v/>
      </c>
      <c r="BW946" t="str" cm="1">
        <f t="array" ref="BW946">IFERROR(IF(D946="","",INDEX('M03-S08'!$BS$18:$BS$199,2*(ROWS(BW$867:BW946)-1)+1)),"")</f>
        <v/>
      </c>
      <c r="BX946" t="str" cm="1">
        <f t="array" ref="BX946">IFERROR(IF(D946="","",INDEX('M03-S08'!$BT$18:$BT$199,2*(ROWS(BX$867:BX946)-1)+1)),"")</f>
        <v/>
      </c>
      <c r="BY946" s="6" t="str" cm="1">
        <f t="array" ref="BY946">IFERROR(IF(D946="","",INDEX('M03-S08'!$BW$18:$BW$199,2*(ROWS(BY$867:BY946)-1)+1)),"")</f>
        <v/>
      </c>
      <c r="BZ946" s="6" t="str">
        <f t="shared" si="348"/>
        <v/>
      </c>
      <c r="CA946" s="6" t="str">
        <f t="shared" si="349"/>
        <v/>
      </c>
      <c r="CB946" s="6" t="str">
        <f t="shared" si="360"/>
        <v/>
      </c>
      <c r="CC946" s="6" t="str">
        <f t="shared" si="361"/>
        <v/>
      </c>
      <c r="CD946" s="6" t="str">
        <f t="shared" si="362"/>
        <v/>
      </c>
      <c r="CF946" t="str" cm="1">
        <f t="array" ref="CF946">IFERROR(IF(D946="","",IF(INDEX('M03-S08'!$CX$18:$CX$199,2*(ROWS(Z$867:Z946)-1)+1)="PreFixtureQty",INDEX('M03-S08'!$V$18:$V$199,2*(ROWS(AB$867:AB946)-1)+1),"")),"")</f>
        <v/>
      </c>
      <c r="CG946" t="str" cm="1">
        <f t="array" ref="CG946">IFERROR(IF(D946="","",INDEX('M03-S08'!$V$18:$V$199,2*(ROWS(AB$867:AB946)-1)+1)),"")</f>
        <v/>
      </c>
      <c r="CP946" t="str">
        <f t="shared" si="364"/>
        <v/>
      </c>
      <c r="CS946" t="str" cm="1">
        <f t="array" ref="CS946">IFERROR(IF(D946="","",INDEX('M03-S08'!$F$18:$F$199,2*(ROWS(CS$867:CS946)-1)+1)),"")</f>
        <v/>
      </c>
      <c r="CU946" t="str" cm="1">
        <f t="array" ref="CU946">IFERROR(IF(D946="","",INDEX('M03-S08'!$N$18:$N$199,2*(ROWS(CU$867:CU946)-1)+1)),"")</f>
        <v/>
      </c>
      <c r="CX946" s="546"/>
      <c r="CY946" s="546"/>
      <c r="CZ946" s="546"/>
      <c r="DA946" s="546"/>
      <c r="DB946" s="546"/>
      <c r="DC946" s="546"/>
      <c r="DD946" s="546"/>
      <c r="DE946" s="546"/>
      <c r="DF946" s="546"/>
      <c r="DG946" s="546"/>
      <c r="DH946" s="546"/>
    </row>
    <row r="947" spans="1:112">
      <c r="A947" t="str">
        <f t="shared" si="350"/>
        <v/>
      </c>
      <c r="B947" t="str">
        <f t="shared" si="351"/>
        <v/>
      </c>
      <c r="C947" t="str" cm="1">
        <f t="array" ref="C947">IFERROR(IF(D947="","",INDEX('M03-S08'!$B$18:$B$199,2*(ROWS(C$867:C947)-1)+1)),"")</f>
        <v/>
      </c>
      <c r="D947" t="str">
        <f t="shared" si="352"/>
        <v/>
      </c>
      <c r="E947" t="str" cm="1">
        <f t="array" ref="E947">IFERROR(IF(INDEX('M03-S08'!$BQ$18:$BQ$199,2*(ROWS(E$867:E947)-1)+1)="","",INDEX('M03-S08'!$BQ$18:$BQ$199,2*(ROWS(E$867:E947)-1)+1)),"")</f>
        <v/>
      </c>
      <c r="F947" t="str">
        <f>IFERROR(IF(D947="","",INDEX(TBL_STD_AG[eTRM Measure Code],MATCH(E947,TBL_STD_AG[Measure Number],0))),"")</f>
        <v/>
      </c>
      <c r="G947" t="str">
        <f t="shared" si="353"/>
        <v/>
      </c>
      <c r="H947" t="str">
        <f t="shared" si="354"/>
        <v/>
      </c>
      <c r="J947" t="str" cm="1">
        <f t="array" ref="J947">IFERROR(IF(D947="","",INDEX('M03-S08'!$CV$18:$CV$199,2*(ROWS(J$867:J947)-1)+1)),"")</f>
        <v/>
      </c>
      <c r="L947" t="str">
        <f t="shared" si="355"/>
        <v/>
      </c>
      <c r="M947" t="str">
        <f>IFERROR(IF(D947="","",INDEX(TBL_STD_AG[Measure Lookup],MATCH(E947,TBL_STD_AG[Measure Number],0))),"")</f>
        <v/>
      </c>
      <c r="N947" s="34"/>
      <c r="O947" t="str">
        <f t="shared" si="324"/>
        <v/>
      </c>
      <c r="P947" s="34"/>
      <c r="Q947" t="str" cm="1">
        <f t="array" ref="Q947">IFERROR(IF(D947="","",INDEX('M03-S08'!$CH$18:$CH$199,2*(ROWS(Q$867:Q947)-1)+1)),"")</f>
        <v/>
      </c>
      <c r="S947" s="34"/>
      <c r="T947" t="str" cm="1">
        <f t="array" ref="T947">IFERROR(IF(D947="","",INDEX('M03-S08'!$CW$18:$CW$199,2*(ROWS(J$867:J947)-1)+1)),"")</f>
        <v/>
      </c>
      <c r="U947" s="34"/>
      <c r="V947" t="str" cm="1">
        <f t="array" ref="V947">IFERROR(IF(D947="","",INDEX('M03-S08'!$AA$18:$AA$199,2*(ROWS(V$867:V947)-1)+1)),"")</f>
        <v/>
      </c>
      <c r="W947" t="str" cm="1">
        <f t="array" ref="W947">IFERROR(IF(D947="","",INDEX('M03-S08'!$X$18:$X$199,2*(ROWS(W$867:W947)-1)+1)),"")</f>
        <v/>
      </c>
      <c r="X947" t="str" cm="1">
        <f t="array" ref="X947">IFERROR(IF(D947="","",INDEX('M03-S08'!$X$18:$X$199,2*(ROWS(X$867:X947)-0)+0)),"")</f>
        <v/>
      </c>
      <c r="Y947" t="str">
        <f t="shared" si="356"/>
        <v/>
      </c>
      <c r="Z947" t="str" cm="1">
        <f t="array" ref="Z947">IFERROR(IF(D947="","",IF(INDEX('M03-S08'!$CY$18:$CY$199,2*(ROWS(Z$867:Z947)-1)+1)="Numofunits",INDEX('M03-S08'!$AG$18:$AG$199,2*(ROWS(AB$867:AB947)-1)+1),"")),"")</f>
        <v/>
      </c>
      <c r="AA947" t="str" cm="1">
        <f t="array" ref="AA947">IFERROR(IF(D947="","",INDEX('M03-S08'!$AD$18:$AD$199,2*(ROWS(AA$867:AA947)-1)+1)),"")</f>
        <v/>
      </c>
      <c r="AB947" t="str" cm="1">
        <f t="array" ref="AB947">IFERROR(IF(D947="","",INDEX('M03-S08'!$AG$18:$AG$199,2*(ROWS(AB$867:AB947)-1)+1)),"")</f>
        <v/>
      </c>
      <c r="AC947" t="str" cm="1">
        <f t="array" ref="AC947">IFERROR(IF(D947="","",IF(INDEX('M03-S08'!$AD$18:$AD$199,2*(ROWS(AC$867:AC947)-0)+0)="N/A","",INDEX('M03-S08'!$AD$18:$AD$199,2*(ROWS(AC$867:AC947)-0)+0))),"")</f>
        <v/>
      </c>
      <c r="AD947" t="str" cm="1">
        <f t="array" ref="AD947">IFERROR(IF(AC947="","",INDEX('M03-S08'!$AG$18:$AG$199,2*(ROWS(AD$867:AD947)-0)+0)),"")</f>
        <v/>
      </c>
      <c r="AE947" t="str" cm="1">
        <f t="array" ref="AE947">IFERROR(IF(AF947="","",INDEX('M03-S08'!$AP$16:$AP$199,2*(ROWS(AE$867:AE$867)-1)+1)),"")</f>
        <v/>
      </c>
      <c r="AF947" t="str" cm="1">
        <f t="array" ref="AF947">IFERROR(IF(D947="","",IF(INDEX('M03-S08'!$AP$18:$AP$199,2*(ROWS(AF$867:AF947)-1)+1)="","",INDEX('M03-S08'!$AM$18:$AM$199,2*(ROWS(AF$867:AF947)-1)+1))),"")</f>
        <v/>
      </c>
      <c r="AG947" s="120" t="str" cm="1">
        <f t="array" ref="AG947">IFERROR(IF(INDEX('M03-S08'!$BP$18:$BP$199,2*(ROWS(AG$867:AG947)-1)+1)="","",INDEX('M03-S08'!$BP$18:$BP$199,2*(ROWS(AG$867:AG947)-1)+1)),"")</f>
        <v/>
      </c>
      <c r="AH947" s="120" t="str" cm="1">
        <f t="array" ref="AH947">IFERROR(IF(INDEX('M03-S08'!$CU$18:$CU$199,2*(ROWS(AH$867:AH947)-1)+1)="","",INDEX('M03-S08'!$CU$18:$CU$199,2*(ROWS(AH$867:AH947)-1)+1)),"")</f>
        <v/>
      </c>
      <c r="AI947" s="21" t="str" cm="1">
        <f t="array" ref="AI947">IFERROR(IF(D947="","",IF(INDEX('M03-S08'!$CA$18:$CA$199,2*(ROWS(AI$867:AI947)-1)+1)="",0,INDEX('M03-S08'!$CA$18:$CA$199,2*(ROWS(AI$867:AI947)-1)+1))),"")</f>
        <v/>
      </c>
      <c r="AJ947" s="21" t="str">
        <f t="shared" si="357"/>
        <v/>
      </c>
      <c r="AK947" s="968" t="str" cm="1">
        <f t="array" ref="AK947">IFERROR(IF(D947="","",IF(INDEX('M03-S08'!$CB$18:$CB$199,2*(ROWS(AK$867:AK947)-1)+1)="",0,INDEX('M03-S08'!$CB$18:$CB$199,2*(ROWS(AK$867:AK947)-1)+1))),"")</f>
        <v/>
      </c>
      <c r="AL947" s="21" t="str">
        <f t="shared" si="358"/>
        <v/>
      </c>
      <c r="AM947" s="21" t="str">
        <f t="shared" si="359"/>
        <v/>
      </c>
      <c r="AN947" s="21" t="str" cm="1">
        <f t="array" ref="AN947">IFERROR(IF(D947="","",IF(INDEX('M03-S08'!$CC$18:$CC$199,2*(ROWS(AN$867:AN947)-1)+1)="",0,INDEX('M03-S08'!$CC$18:$CC$199,2*(ROWS(AN$867:AN947)-1)+1))),"")</f>
        <v/>
      </c>
      <c r="AO947" s="21"/>
      <c r="AP947" s="21"/>
      <c r="AS947" s="21"/>
      <c r="AT947" s="21"/>
      <c r="BA947" t="str" cm="1">
        <f t="array" ref="BA947">IFERROR(IF(D947="","",IF(INDEX('M03-S08'!$AJ$18:$AJ$199,2*(ROWS(BA$867:BA947)-1)+1)="N/A","",INDEX('M03-S08'!$AJ$18:$AJ$199,2*(ROWS(BA$867:BA947)-1)+1))),"")</f>
        <v/>
      </c>
      <c r="BB947" t="str" cm="1">
        <f t="array" ref="BB947">IFERROR(IF(BA947="","",INDEX('M03-S08'!$AM$18:$AM$199,2*(ROWS(BB$867:BB947)-1)+1)),"")</f>
        <v/>
      </c>
      <c r="BM947" t="str" cm="1">
        <f t="array" ref="BM947">IFERROR(IF(D947="","",
IF(F947="CI-AG-DVP",AG_DairyPumpVSD_OperDays,
IF(F947="CI-AG-HR",365,
IF(OR(INDEX('M03-S08'!$CI$18:$CI$199,2*(ROWS(BM$867:BM947)-1)+1)=0,INDEX('M03-S08'!$CI$18:$CI$199,2*(ROWS(BM$867:BM947)-1)+1)=""),INDEX('M03-S08'!$CJ$18:$CJ$199,2*(ROWS(BM$867:BM947)-1)+1),
INDEX('M03-S08'!$CI$18:$CI$199,2*(ROWS(BM$867:BM947)-1)+1))))),"")</f>
        <v/>
      </c>
      <c r="BN947" t="str" cm="1">
        <f t="array" ref="BN947">IFERROR(IF(D947="","",IF(F947="CI-AG-DVP",AG_DairyPumpVSD_DailyHrs,INDEX('M03-S08'!$CK$18:$CK$199,2*(ROWS(BN$867:BN947)-1)+1))),"")</f>
        <v/>
      </c>
      <c r="BO947" t="str" cm="1">
        <f t="array" ref="BO947">IFERROR(IF(D947="","",INDEX('M03-S08'!$CL$18:$CL$199,2*(ROWS(BO$867:BO947)-1)+1)),"")</f>
        <v/>
      </c>
      <c r="BP947" t="str" cm="1">
        <f t="array" ref="BP947">IFERROR(IF(D947="","",INDEX('M03-S08'!$CG$18:$CG$199,2*(ROWS(BP$867:BP947)-1)+1)),"")</f>
        <v/>
      </c>
      <c r="BQ947" t="str">
        <f t="shared" si="363"/>
        <v/>
      </c>
      <c r="BR947" t="str" cm="1">
        <f t="array" ref="BR947">IFERROR(IF(D947="","",LEFT(INDEX('M03-S08'!$C$18:$C$199,2*(ROWS(BR$867:BR947)-1)+1),150)),"")</f>
        <v/>
      </c>
      <c r="BS947" t="str">
        <f>IFERROR(IF(D947="","",INDEX(TBL_STD_AG[],MATCH(E947,TBL_STD_AG[Measure Number],0),MATCH(TBL_STD_AG[[#Headers],[Measure Life (Years)]],TBL_STD_AG[#Headers],0))),"")</f>
        <v/>
      </c>
      <c r="BT947" s="6" t="str" cm="1">
        <f t="array" ref="BT947">IFERROR(IF(D947="","",INDEX('M03-S08'!$AV$18:$AV$199,2*(ROWS(BT$867:BT947)-1)+1)),"")</f>
        <v/>
      </c>
      <c r="BU947" s="6" t="str" cm="1">
        <f t="array" ref="BU947">IFERROR(IF(D947="","",INDEX('M03-S08'!$CZ$18:$CZ$199,2*(ROWS(BU$867:BU947)-1)+1)),"")</f>
        <v/>
      </c>
      <c r="BV947" s="6" t="str" cm="1">
        <f t="array" ref="BV947">IFERROR(IF(D947="","",INDEX('M03-S08'!$DA$18:$DA$199,2*(ROWS(BV$867:BV947)-1)+1)),"")</f>
        <v/>
      </c>
      <c r="BW947" t="str" cm="1">
        <f t="array" ref="BW947">IFERROR(IF(D947="","",INDEX('M03-S08'!$BS$18:$BS$199,2*(ROWS(BW$867:BW947)-1)+1)),"")</f>
        <v/>
      </c>
      <c r="BX947" t="str" cm="1">
        <f t="array" ref="BX947">IFERROR(IF(D947="","",INDEX('M03-S08'!$BT$18:$BT$199,2*(ROWS(BX$867:BX947)-1)+1)),"")</f>
        <v/>
      </c>
      <c r="BY947" s="6" t="str" cm="1">
        <f t="array" ref="BY947">IFERROR(IF(D947="","",INDEX('M03-S08'!$BW$18:$BW$199,2*(ROWS(BY$867:BY947)-1)+1)),"")</f>
        <v/>
      </c>
      <c r="BZ947" s="6" t="str">
        <f t="shared" si="348"/>
        <v/>
      </c>
      <c r="CA947" s="6" t="str">
        <f t="shared" si="349"/>
        <v/>
      </c>
      <c r="CB947" s="6" t="str">
        <f t="shared" si="360"/>
        <v/>
      </c>
      <c r="CC947" s="6" t="str">
        <f t="shared" si="361"/>
        <v/>
      </c>
      <c r="CD947" s="6" t="str">
        <f t="shared" si="362"/>
        <v/>
      </c>
      <c r="CF947" t="str" cm="1">
        <f t="array" ref="CF947">IFERROR(IF(D947="","",IF(INDEX('M03-S08'!$CX$18:$CX$199,2*(ROWS(Z$867:Z947)-1)+1)="PreFixtureQty",INDEX('M03-S08'!$V$18:$V$199,2*(ROWS(AB$867:AB947)-1)+1),"")),"")</f>
        <v/>
      </c>
      <c r="CG947" t="str" cm="1">
        <f t="array" ref="CG947">IFERROR(IF(D947="","",INDEX('M03-S08'!$V$18:$V$199,2*(ROWS(AB$867:AB947)-1)+1)),"")</f>
        <v/>
      </c>
      <c r="CP947" t="str">
        <f t="shared" si="364"/>
        <v/>
      </c>
      <c r="CS947" t="str" cm="1">
        <f t="array" ref="CS947">IFERROR(IF(D947="","",INDEX('M03-S08'!$F$18:$F$199,2*(ROWS(CS$867:CS947)-1)+1)),"")</f>
        <v/>
      </c>
      <c r="CU947" t="str" cm="1">
        <f t="array" ref="CU947">IFERROR(IF(D947="","",INDEX('M03-S08'!$N$18:$N$199,2*(ROWS(CU$867:CU947)-1)+1)),"")</f>
        <v/>
      </c>
      <c r="CX947" s="546"/>
      <c r="CY947" s="546"/>
      <c r="CZ947" s="546"/>
      <c r="DA947" s="546"/>
      <c r="DB947" s="546"/>
      <c r="DC947" s="546"/>
      <c r="DD947" s="546"/>
      <c r="DE947" s="546"/>
      <c r="DF947" s="546"/>
      <c r="DG947" s="546"/>
      <c r="DH947" s="546"/>
    </row>
    <row r="948" spans="1:112">
      <c r="A948" t="str">
        <f t="shared" si="350"/>
        <v/>
      </c>
      <c r="B948" t="str">
        <f t="shared" si="351"/>
        <v/>
      </c>
      <c r="C948" t="str" cm="1">
        <f t="array" ref="C948">IFERROR(IF(D948="","",INDEX('M03-S08'!$B$18:$B$199,2*(ROWS(C$867:C948)-1)+1)),"")</f>
        <v/>
      </c>
      <c r="D948" t="str">
        <f t="shared" si="352"/>
        <v/>
      </c>
      <c r="E948" t="str" cm="1">
        <f t="array" ref="E948">IFERROR(IF(INDEX('M03-S08'!$BQ$18:$BQ$199,2*(ROWS(E$867:E948)-1)+1)="","",INDEX('M03-S08'!$BQ$18:$BQ$199,2*(ROWS(E$867:E948)-1)+1)),"")</f>
        <v/>
      </c>
      <c r="F948" t="str">
        <f>IFERROR(IF(D948="","",INDEX(TBL_STD_AG[eTRM Measure Code],MATCH(E948,TBL_STD_AG[Measure Number],0))),"")</f>
        <v/>
      </c>
      <c r="G948" t="str">
        <f t="shared" si="353"/>
        <v/>
      </c>
      <c r="H948" t="str">
        <f t="shared" si="354"/>
        <v/>
      </c>
      <c r="J948" t="str" cm="1">
        <f t="array" ref="J948">IFERROR(IF(D948="","",INDEX('M03-S08'!$CV$18:$CV$199,2*(ROWS(J$867:J948)-1)+1)),"")</f>
        <v/>
      </c>
      <c r="L948" t="str">
        <f t="shared" si="355"/>
        <v/>
      </c>
      <c r="M948" t="str">
        <f>IFERROR(IF(D948="","",INDEX(TBL_STD_AG[Measure Lookup],MATCH(E948,TBL_STD_AG[Measure Number],0))),"")</f>
        <v/>
      </c>
      <c r="N948" s="34"/>
      <c r="O948" t="str">
        <f t="shared" si="324"/>
        <v/>
      </c>
      <c r="P948" s="34"/>
      <c r="Q948" t="str" cm="1">
        <f t="array" ref="Q948">IFERROR(IF(D948="","",INDEX('M03-S08'!$CH$18:$CH$199,2*(ROWS(Q$867:Q948)-1)+1)),"")</f>
        <v/>
      </c>
      <c r="S948" s="34"/>
      <c r="T948" t="str" cm="1">
        <f t="array" ref="T948">IFERROR(IF(D948="","",INDEX('M03-S08'!$CW$18:$CW$199,2*(ROWS(J$867:J948)-1)+1)),"")</f>
        <v/>
      </c>
      <c r="U948" s="34"/>
      <c r="V948" t="str" cm="1">
        <f t="array" ref="V948">IFERROR(IF(D948="","",INDEX('M03-S08'!$AA$18:$AA$199,2*(ROWS(V$867:V948)-1)+1)),"")</f>
        <v/>
      </c>
      <c r="W948" t="str" cm="1">
        <f t="array" ref="W948">IFERROR(IF(D948="","",INDEX('M03-S08'!$X$18:$X$199,2*(ROWS(W$867:W948)-1)+1)),"")</f>
        <v/>
      </c>
      <c r="X948" t="str" cm="1">
        <f t="array" ref="X948">IFERROR(IF(D948="","",INDEX('M03-S08'!$X$18:$X$199,2*(ROWS(X$867:X948)-0)+0)),"")</f>
        <v/>
      </c>
      <c r="Y948" t="str">
        <f t="shared" si="356"/>
        <v/>
      </c>
      <c r="Z948" t="str" cm="1">
        <f t="array" ref="Z948">IFERROR(IF(D948="","",IF(INDEX('M03-S08'!$CY$18:$CY$199,2*(ROWS(Z$867:Z948)-1)+1)="Numofunits",INDEX('M03-S08'!$AG$18:$AG$199,2*(ROWS(AB$867:AB948)-1)+1),"")),"")</f>
        <v/>
      </c>
      <c r="AA948" t="str" cm="1">
        <f t="array" ref="AA948">IFERROR(IF(D948="","",INDEX('M03-S08'!$AD$18:$AD$199,2*(ROWS(AA$867:AA948)-1)+1)),"")</f>
        <v/>
      </c>
      <c r="AB948" t="str" cm="1">
        <f t="array" ref="AB948">IFERROR(IF(D948="","",INDEX('M03-S08'!$AG$18:$AG$199,2*(ROWS(AB$867:AB948)-1)+1)),"")</f>
        <v/>
      </c>
      <c r="AC948" t="str" cm="1">
        <f t="array" ref="AC948">IFERROR(IF(D948="","",IF(INDEX('M03-S08'!$AD$18:$AD$199,2*(ROWS(AC$867:AC948)-0)+0)="N/A","",INDEX('M03-S08'!$AD$18:$AD$199,2*(ROWS(AC$867:AC948)-0)+0))),"")</f>
        <v/>
      </c>
      <c r="AD948" t="str" cm="1">
        <f t="array" ref="AD948">IFERROR(IF(AC948="","",INDEX('M03-S08'!$AG$18:$AG$199,2*(ROWS(AD$867:AD948)-0)+0)),"")</f>
        <v/>
      </c>
      <c r="AE948" t="str" cm="1">
        <f t="array" ref="AE948">IFERROR(IF(AF948="","",INDEX('M03-S08'!$AP$16:$AP$199,2*(ROWS(AE$867:AE$867)-1)+1)),"")</f>
        <v/>
      </c>
      <c r="AF948" t="str" cm="1">
        <f t="array" ref="AF948">IFERROR(IF(D948="","",IF(INDEX('M03-S08'!$AP$18:$AP$199,2*(ROWS(AF$867:AF948)-1)+1)="","",INDEX('M03-S08'!$AM$18:$AM$199,2*(ROWS(AF$867:AF948)-1)+1))),"")</f>
        <v/>
      </c>
      <c r="AG948" s="120" t="str" cm="1">
        <f t="array" ref="AG948">IFERROR(IF(INDEX('M03-S08'!$BP$18:$BP$199,2*(ROWS(AG$867:AG948)-1)+1)="","",INDEX('M03-S08'!$BP$18:$BP$199,2*(ROWS(AG$867:AG948)-1)+1)),"")</f>
        <v/>
      </c>
      <c r="AH948" s="120" t="str" cm="1">
        <f t="array" ref="AH948">IFERROR(IF(INDEX('M03-S08'!$CU$18:$CU$199,2*(ROWS(AH$867:AH948)-1)+1)="","",INDEX('M03-S08'!$CU$18:$CU$199,2*(ROWS(AH$867:AH948)-1)+1)),"")</f>
        <v/>
      </c>
      <c r="AI948" s="21" t="str" cm="1">
        <f t="array" ref="AI948">IFERROR(IF(D948="","",IF(INDEX('M03-S08'!$CA$18:$CA$199,2*(ROWS(AI$867:AI948)-1)+1)="",0,INDEX('M03-S08'!$CA$18:$CA$199,2*(ROWS(AI$867:AI948)-1)+1))),"")</f>
        <v/>
      </c>
      <c r="AJ948" s="21" t="str">
        <f t="shared" si="357"/>
        <v/>
      </c>
      <c r="AK948" s="968" t="str" cm="1">
        <f t="array" ref="AK948">IFERROR(IF(D948="","",IF(INDEX('M03-S08'!$CB$18:$CB$199,2*(ROWS(AK$867:AK948)-1)+1)="",0,INDEX('M03-S08'!$CB$18:$CB$199,2*(ROWS(AK$867:AK948)-1)+1))),"")</f>
        <v/>
      </c>
      <c r="AL948" s="21" t="str">
        <f t="shared" si="358"/>
        <v/>
      </c>
      <c r="AM948" s="21" t="str">
        <f t="shared" si="359"/>
        <v/>
      </c>
      <c r="AN948" s="21" t="str" cm="1">
        <f t="array" ref="AN948">IFERROR(IF(D948="","",IF(INDEX('M03-S08'!$CC$18:$CC$199,2*(ROWS(AN$867:AN948)-1)+1)="",0,INDEX('M03-S08'!$CC$18:$CC$199,2*(ROWS(AN$867:AN948)-1)+1))),"")</f>
        <v/>
      </c>
      <c r="AO948" s="21"/>
      <c r="AP948" s="21"/>
      <c r="AS948" s="21"/>
      <c r="AT948" s="21"/>
      <c r="BA948" t="str" cm="1">
        <f t="array" ref="BA948">IFERROR(IF(D948="","",IF(INDEX('M03-S08'!$AJ$18:$AJ$199,2*(ROWS(BA$867:BA948)-1)+1)="N/A","",INDEX('M03-S08'!$AJ$18:$AJ$199,2*(ROWS(BA$867:BA948)-1)+1))),"")</f>
        <v/>
      </c>
      <c r="BB948" t="str" cm="1">
        <f t="array" ref="BB948">IFERROR(IF(BA948="","",INDEX('M03-S08'!$AM$18:$AM$199,2*(ROWS(BB$867:BB948)-1)+1)),"")</f>
        <v/>
      </c>
      <c r="BM948" t="str" cm="1">
        <f t="array" ref="BM948">IFERROR(IF(D948="","",
IF(F948="CI-AG-DVP",AG_DairyPumpVSD_OperDays,
IF(F948="CI-AG-HR",365,
IF(OR(INDEX('M03-S08'!$CI$18:$CI$199,2*(ROWS(BM$867:BM948)-1)+1)=0,INDEX('M03-S08'!$CI$18:$CI$199,2*(ROWS(BM$867:BM948)-1)+1)=""),INDEX('M03-S08'!$CJ$18:$CJ$199,2*(ROWS(BM$867:BM948)-1)+1),
INDEX('M03-S08'!$CI$18:$CI$199,2*(ROWS(BM$867:BM948)-1)+1))))),"")</f>
        <v/>
      </c>
      <c r="BN948" t="str" cm="1">
        <f t="array" ref="BN948">IFERROR(IF(D948="","",IF(F948="CI-AG-DVP",AG_DairyPumpVSD_DailyHrs,INDEX('M03-S08'!$CK$18:$CK$199,2*(ROWS(BN$867:BN948)-1)+1))),"")</f>
        <v/>
      </c>
      <c r="BO948" t="str" cm="1">
        <f t="array" ref="BO948">IFERROR(IF(D948="","",INDEX('M03-S08'!$CL$18:$CL$199,2*(ROWS(BO$867:BO948)-1)+1)),"")</f>
        <v/>
      </c>
      <c r="BP948" t="str" cm="1">
        <f t="array" ref="BP948">IFERROR(IF(D948="","",INDEX('M03-S08'!$CG$18:$CG$199,2*(ROWS(BP$867:BP948)-1)+1)),"")</f>
        <v/>
      </c>
      <c r="BQ948" t="str">
        <f t="shared" si="363"/>
        <v/>
      </c>
      <c r="BR948" t="str" cm="1">
        <f t="array" ref="BR948">IFERROR(IF(D948="","",LEFT(INDEX('M03-S08'!$C$18:$C$199,2*(ROWS(BR$867:BR948)-1)+1),150)),"")</f>
        <v/>
      </c>
      <c r="BS948" t="str">
        <f>IFERROR(IF(D948="","",INDEX(TBL_STD_AG[],MATCH(E948,TBL_STD_AG[Measure Number],0),MATCH(TBL_STD_AG[[#Headers],[Measure Life (Years)]],TBL_STD_AG[#Headers],0))),"")</f>
        <v/>
      </c>
      <c r="BT948" s="6" t="str" cm="1">
        <f t="array" ref="BT948">IFERROR(IF(D948="","",INDEX('M03-S08'!$AV$18:$AV$199,2*(ROWS(BT$867:BT948)-1)+1)),"")</f>
        <v/>
      </c>
      <c r="BU948" s="6" t="str" cm="1">
        <f t="array" ref="BU948">IFERROR(IF(D948="","",INDEX('M03-S08'!$CZ$18:$CZ$199,2*(ROWS(BU$867:BU948)-1)+1)),"")</f>
        <v/>
      </c>
      <c r="BV948" s="6" t="str" cm="1">
        <f t="array" ref="BV948">IFERROR(IF(D948="","",INDEX('M03-S08'!$DA$18:$DA$199,2*(ROWS(BV$867:BV948)-1)+1)),"")</f>
        <v/>
      </c>
      <c r="BW948" t="str" cm="1">
        <f t="array" ref="BW948">IFERROR(IF(D948="","",INDEX('M03-S08'!$BS$18:$BS$199,2*(ROWS(BW$867:BW948)-1)+1)),"")</f>
        <v/>
      </c>
      <c r="BX948" t="str" cm="1">
        <f t="array" ref="BX948">IFERROR(IF(D948="","",INDEX('M03-S08'!$BT$18:$BT$199,2*(ROWS(BX$867:BX948)-1)+1)),"")</f>
        <v/>
      </c>
      <c r="BY948" s="6" t="str" cm="1">
        <f t="array" ref="BY948">IFERROR(IF(D948="","",INDEX('M03-S08'!$BW$18:$BW$199,2*(ROWS(BY$867:BY948)-1)+1)),"")</f>
        <v/>
      </c>
      <c r="BZ948" s="6" t="str">
        <f t="shared" si="348"/>
        <v/>
      </c>
      <c r="CA948" s="6" t="str">
        <f t="shared" si="349"/>
        <v/>
      </c>
      <c r="CB948" s="6" t="str">
        <f t="shared" si="360"/>
        <v/>
      </c>
      <c r="CC948" s="6" t="str">
        <f t="shared" si="361"/>
        <v/>
      </c>
      <c r="CD948" s="6" t="str">
        <f t="shared" si="362"/>
        <v/>
      </c>
      <c r="CF948" t="str" cm="1">
        <f t="array" ref="CF948">IFERROR(IF(D948="","",IF(INDEX('M03-S08'!$CX$18:$CX$199,2*(ROWS(Z$867:Z948)-1)+1)="PreFixtureQty",INDEX('M03-S08'!$V$18:$V$199,2*(ROWS(AB$867:AB948)-1)+1),"")),"")</f>
        <v/>
      </c>
      <c r="CG948" t="str" cm="1">
        <f t="array" ref="CG948">IFERROR(IF(D948="","",INDEX('M03-S08'!$V$18:$V$199,2*(ROWS(AB$867:AB948)-1)+1)),"")</f>
        <v/>
      </c>
      <c r="CP948" t="str">
        <f t="shared" si="364"/>
        <v/>
      </c>
      <c r="CS948" t="str" cm="1">
        <f t="array" ref="CS948">IFERROR(IF(D948="","",INDEX('M03-S08'!$F$18:$F$199,2*(ROWS(CS$867:CS948)-1)+1)),"")</f>
        <v/>
      </c>
      <c r="CU948" t="str" cm="1">
        <f t="array" ref="CU948">IFERROR(IF(D948="","",INDEX('M03-S08'!$N$18:$N$199,2*(ROWS(CU$867:CU948)-1)+1)),"")</f>
        <v/>
      </c>
      <c r="CX948" s="546"/>
      <c r="CY948" s="546"/>
      <c r="CZ948" s="546"/>
      <c r="DA948" s="546"/>
      <c r="DB948" s="546"/>
      <c r="DC948" s="546"/>
      <c r="DD948" s="546"/>
      <c r="DE948" s="546"/>
      <c r="DF948" s="546"/>
      <c r="DG948" s="546"/>
      <c r="DH948" s="546"/>
    </row>
    <row r="949" spans="1:112">
      <c r="A949" t="str">
        <f t="shared" si="350"/>
        <v/>
      </c>
      <c r="B949" t="str">
        <f t="shared" si="351"/>
        <v/>
      </c>
      <c r="C949" t="str" cm="1">
        <f t="array" ref="C949">IFERROR(IF(D949="","",INDEX('M03-S08'!$B$18:$B$199,2*(ROWS(C$867:C949)-1)+1)),"")</f>
        <v/>
      </c>
      <c r="D949" t="str">
        <f t="shared" si="352"/>
        <v/>
      </c>
      <c r="E949" t="str" cm="1">
        <f t="array" ref="E949">IFERROR(IF(INDEX('M03-S08'!$BQ$18:$BQ$199,2*(ROWS(E$867:E949)-1)+1)="","",INDEX('M03-S08'!$BQ$18:$BQ$199,2*(ROWS(E$867:E949)-1)+1)),"")</f>
        <v/>
      </c>
      <c r="F949" t="str">
        <f>IFERROR(IF(D949="","",INDEX(TBL_STD_AG[eTRM Measure Code],MATCH(E949,TBL_STD_AG[Measure Number],0))),"")</f>
        <v/>
      </c>
      <c r="G949" t="str">
        <f t="shared" si="353"/>
        <v/>
      </c>
      <c r="H949" t="str">
        <f t="shared" si="354"/>
        <v/>
      </c>
      <c r="J949" t="str" cm="1">
        <f t="array" ref="J949">IFERROR(IF(D949="","",INDEX('M03-S08'!$CV$18:$CV$199,2*(ROWS(J$867:J949)-1)+1)),"")</f>
        <v/>
      </c>
      <c r="L949" t="str">
        <f t="shared" si="355"/>
        <v/>
      </c>
      <c r="M949" t="str">
        <f>IFERROR(IF(D949="","",INDEX(TBL_STD_AG[Measure Lookup],MATCH(E949,TBL_STD_AG[Measure Number],0))),"")</f>
        <v/>
      </c>
      <c r="N949" s="34"/>
      <c r="O949" t="str">
        <f t="shared" si="324"/>
        <v/>
      </c>
      <c r="P949" s="34"/>
      <c r="Q949" t="str" cm="1">
        <f t="array" ref="Q949">IFERROR(IF(D949="","",INDEX('M03-S08'!$CH$18:$CH$199,2*(ROWS(Q$867:Q949)-1)+1)),"")</f>
        <v/>
      </c>
      <c r="S949" s="34"/>
      <c r="T949" t="str" cm="1">
        <f t="array" ref="T949">IFERROR(IF(D949="","",INDEX('M03-S08'!$CW$18:$CW$199,2*(ROWS(J$867:J949)-1)+1)),"")</f>
        <v/>
      </c>
      <c r="U949" s="34"/>
      <c r="V949" t="str" cm="1">
        <f t="array" ref="V949">IFERROR(IF(D949="","",INDEX('M03-S08'!$AA$18:$AA$199,2*(ROWS(V$867:V949)-1)+1)),"")</f>
        <v/>
      </c>
      <c r="W949" t="str" cm="1">
        <f t="array" ref="W949">IFERROR(IF(D949="","",INDEX('M03-S08'!$X$18:$X$199,2*(ROWS(W$867:W949)-1)+1)),"")</f>
        <v/>
      </c>
      <c r="X949" t="str" cm="1">
        <f t="array" ref="X949">IFERROR(IF(D949="","",INDEX('M03-S08'!$X$18:$X$199,2*(ROWS(X$867:X949)-0)+0)),"")</f>
        <v/>
      </c>
      <c r="Y949" t="str">
        <f t="shared" si="356"/>
        <v/>
      </c>
      <c r="Z949" t="str" cm="1">
        <f t="array" ref="Z949">IFERROR(IF(D949="","",IF(INDEX('M03-S08'!$CY$18:$CY$199,2*(ROWS(Z$867:Z949)-1)+1)="Numofunits",INDEX('M03-S08'!$AG$18:$AG$199,2*(ROWS(AB$867:AB949)-1)+1),"")),"")</f>
        <v/>
      </c>
      <c r="AA949" t="str" cm="1">
        <f t="array" ref="AA949">IFERROR(IF(D949="","",INDEX('M03-S08'!$AD$18:$AD$199,2*(ROWS(AA$867:AA949)-1)+1)),"")</f>
        <v/>
      </c>
      <c r="AB949" t="str" cm="1">
        <f t="array" ref="AB949">IFERROR(IF(D949="","",INDEX('M03-S08'!$AG$18:$AG$199,2*(ROWS(AB$867:AB949)-1)+1)),"")</f>
        <v/>
      </c>
      <c r="AC949" t="str" cm="1">
        <f t="array" ref="AC949">IFERROR(IF(D949="","",IF(INDEX('M03-S08'!$AD$18:$AD$199,2*(ROWS(AC$867:AC949)-0)+0)="N/A","",INDEX('M03-S08'!$AD$18:$AD$199,2*(ROWS(AC$867:AC949)-0)+0))),"")</f>
        <v/>
      </c>
      <c r="AD949" t="str" cm="1">
        <f t="array" ref="AD949">IFERROR(IF(AC949="","",INDEX('M03-S08'!$AG$18:$AG$199,2*(ROWS(AD$867:AD949)-0)+0)),"")</f>
        <v/>
      </c>
      <c r="AE949" t="str" cm="1">
        <f t="array" ref="AE949">IFERROR(IF(AF949="","",INDEX('M03-S08'!$AP$16:$AP$199,2*(ROWS(AE$867:AE$867)-1)+1)),"")</f>
        <v/>
      </c>
      <c r="AF949" t="str" cm="1">
        <f t="array" ref="AF949">IFERROR(IF(D949="","",IF(INDEX('M03-S08'!$AP$18:$AP$199,2*(ROWS(AF$867:AF949)-1)+1)="","",INDEX('M03-S08'!$AM$18:$AM$199,2*(ROWS(AF$867:AF949)-1)+1))),"")</f>
        <v/>
      </c>
      <c r="AG949" s="120" t="str" cm="1">
        <f t="array" ref="AG949">IFERROR(IF(INDEX('M03-S08'!$BP$18:$BP$199,2*(ROWS(AG$867:AG949)-1)+1)="","",INDEX('M03-S08'!$BP$18:$BP$199,2*(ROWS(AG$867:AG949)-1)+1)),"")</f>
        <v/>
      </c>
      <c r="AH949" s="120" t="str" cm="1">
        <f t="array" ref="AH949">IFERROR(IF(INDEX('M03-S08'!$CU$18:$CU$199,2*(ROWS(AH$867:AH949)-1)+1)="","",INDEX('M03-S08'!$CU$18:$CU$199,2*(ROWS(AH$867:AH949)-1)+1)),"")</f>
        <v/>
      </c>
      <c r="AI949" s="21" t="str" cm="1">
        <f t="array" ref="AI949">IFERROR(IF(D949="","",IF(INDEX('M03-S08'!$CA$18:$CA$199,2*(ROWS(AI$867:AI949)-1)+1)="",0,INDEX('M03-S08'!$CA$18:$CA$199,2*(ROWS(AI$867:AI949)-1)+1))),"")</f>
        <v/>
      </c>
      <c r="AJ949" s="21" t="str">
        <f t="shared" si="357"/>
        <v/>
      </c>
      <c r="AK949" s="968" t="str" cm="1">
        <f t="array" ref="AK949">IFERROR(IF(D949="","",IF(INDEX('M03-S08'!$CB$18:$CB$199,2*(ROWS(AK$867:AK949)-1)+1)="",0,INDEX('M03-S08'!$CB$18:$CB$199,2*(ROWS(AK$867:AK949)-1)+1))),"")</f>
        <v/>
      </c>
      <c r="AL949" s="21" t="str">
        <f t="shared" si="358"/>
        <v/>
      </c>
      <c r="AM949" s="21" t="str">
        <f t="shared" si="359"/>
        <v/>
      </c>
      <c r="AN949" s="21" t="str" cm="1">
        <f t="array" ref="AN949">IFERROR(IF(D949="","",IF(INDEX('M03-S08'!$CC$18:$CC$199,2*(ROWS(AN$867:AN949)-1)+1)="",0,INDEX('M03-S08'!$CC$18:$CC$199,2*(ROWS(AN$867:AN949)-1)+1))),"")</f>
        <v/>
      </c>
      <c r="AO949" s="21"/>
      <c r="AP949" s="21"/>
      <c r="AS949" s="21"/>
      <c r="AT949" s="21"/>
      <c r="BA949" t="str" cm="1">
        <f t="array" ref="BA949">IFERROR(IF(D949="","",IF(INDEX('M03-S08'!$AJ$18:$AJ$199,2*(ROWS(BA$867:BA949)-1)+1)="N/A","",INDEX('M03-S08'!$AJ$18:$AJ$199,2*(ROWS(BA$867:BA949)-1)+1))),"")</f>
        <v/>
      </c>
      <c r="BB949" t="str" cm="1">
        <f t="array" ref="BB949">IFERROR(IF(BA949="","",INDEX('M03-S08'!$AM$18:$AM$199,2*(ROWS(BB$867:BB949)-1)+1)),"")</f>
        <v/>
      </c>
      <c r="BM949" t="str" cm="1">
        <f t="array" ref="BM949">IFERROR(IF(D949="","",
IF(F949="CI-AG-DVP",AG_DairyPumpVSD_OperDays,
IF(F949="CI-AG-HR",365,
IF(OR(INDEX('M03-S08'!$CI$18:$CI$199,2*(ROWS(BM$867:BM949)-1)+1)=0,INDEX('M03-S08'!$CI$18:$CI$199,2*(ROWS(BM$867:BM949)-1)+1)=""),INDEX('M03-S08'!$CJ$18:$CJ$199,2*(ROWS(BM$867:BM949)-1)+1),
INDEX('M03-S08'!$CI$18:$CI$199,2*(ROWS(BM$867:BM949)-1)+1))))),"")</f>
        <v/>
      </c>
      <c r="BN949" t="str" cm="1">
        <f t="array" ref="BN949">IFERROR(IF(D949="","",IF(F949="CI-AG-DVP",AG_DairyPumpVSD_DailyHrs,INDEX('M03-S08'!$CK$18:$CK$199,2*(ROWS(BN$867:BN949)-1)+1))),"")</f>
        <v/>
      </c>
      <c r="BO949" t="str" cm="1">
        <f t="array" ref="BO949">IFERROR(IF(D949="","",INDEX('M03-S08'!$CL$18:$CL$199,2*(ROWS(BO$867:BO949)-1)+1)),"")</f>
        <v/>
      </c>
      <c r="BP949" t="str" cm="1">
        <f t="array" ref="BP949">IFERROR(IF(D949="","",INDEX('M03-S08'!$CG$18:$CG$199,2*(ROWS(BP$867:BP949)-1)+1)),"")</f>
        <v/>
      </c>
      <c r="BQ949" t="str">
        <f t="shared" si="363"/>
        <v/>
      </c>
      <c r="BR949" t="str" cm="1">
        <f t="array" ref="BR949">IFERROR(IF(D949="","",LEFT(INDEX('M03-S08'!$C$18:$C$199,2*(ROWS(BR$867:BR949)-1)+1),150)),"")</f>
        <v/>
      </c>
      <c r="BS949" t="str">
        <f>IFERROR(IF(D949="","",INDEX(TBL_STD_AG[],MATCH(E949,TBL_STD_AG[Measure Number],0),MATCH(TBL_STD_AG[[#Headers],[Measure Life (Years)]],TBL_STD_AG[#Headers],0))),"")</f>
        <v/>
      </c>
      <c r="BT949" s="6" t="str" cm="1">
        <f t="array" ref="BT949">IFERROR(IF(D949="","",INDEX('M03-S08'!$AV$18:$AV$199,2*(ROWS(BT$867:BT949)-1)+1)),"")</f>
        <v/>
      </c>
      <c r="BU949" s="6" t="str" cm="1">
        <f t="array" ref="BU949">IFERROR(IF(D949="","",INDEX('M03-S08'!$CZ$18:$CZ$199,2*(ROWS(BU$867:BU949)-1)+1)),"")</f>
        <v/>
      </c>
      <c r="BV949" s="6" t="str" cm="1">
        <f t="array" ref="BV949">IFERROR(IF(D949="","",INDEX('M03-S08'!$DA$18:$DA$199,2*(ROWS(BV$867:BV949)-1)+1)),"")</f>
        <v/>
      </c>
      <c r="BW949" t="str" cm="1">
        <f t="array" ref="BW949">IFERROR(IF(D949="","",INDEX('M03-S08'!$BS$18:$BS$199,2*(ROWS(BW$867:BW949)-1)+1)),"")</f>
        <v/>
      </c>
      <c r="BX949" t="str" cm="1">
        <f t="array" ref="BX949">IFERROR(IF(D949="","",INDEX('M03-S08'!$BT$18:$BT$199,2*(ROWS(BX$867:BX949)-1)+1)),"")</f>
        <v/>
      </c>
      <c r="BY949" s="6" t="str" cm="1">
        <f t="array" ref="BY949">IFERROR(IF(D949="","",INDEX('M03-S08'!$BW$18:$BW$199,2*(ROWS(BY$867:BY949)-1)+1)),"")</f>
        <v/>
      </c>
      <c r="BZ949" s="6" t="str">
        <f t="shared" si="348"/>
        <v/>
      </c>
      <c r="CA949" s="6" t="str">
        <f t="shared" si="349"/>
        <v/>
      </c>
      <c r="CB949" s="6" t="str">
        <f t="shared" si="360"/>
        <v/>
      </c>
      <c r="CC949" s="6" t="str">
        <f t="shared" si="361"/>
        <v/>
      </c>
      <c r="CD949" s="6" t="str">
        <f t="shared" si="362"/>
        <v/>
      </c>
      <c r="CF949" t="str" cm="1">
        <f t="array" ref="CF949">IFERROR(IF(D949="","",IF(INDEX('M03-S08'!$CX$18:$CX$199,2*(ROWS(Z$867:Z949)-1)+1)="PreFixtureQty",INDEX('M03-S08'!$V$18:$V$199,2*(ROWS(AB$867:AB949)-1)+1),"")),"")</f>
        <v/>
      </c>
      <c r="CG949" t="str" cm="1">
        <f t="array" ref="CG949">IFERROR(IF(D949="","",INDEX('M03-S08'!$V$18:$V$199,2*(ROWS(AB$867:AB949)-1)+1)),"")</f>
        <v/>
      </c>
      <c r="CP949" t="str">
        <f t="shared" si="364"/>
        <v/>
      </c>
      <c r="CS949" t="str" cm="1">
        <f t="array" ref="CS949">IFERROR(IF(D949="","",INDEX('M03-S08'!$F$18:$F$199,2*(ROWS(CS$867:CS949)-1)+1)),"")</f>
        <v/>
      </c>
      <c r="CU949" t="str" cm="1">
        <f t="array" ref="CU949">IFERROR(IF(D949="","",INDEX('M03-S08'!$N$18:$N$199,2*(ROWS(CU$867:CU949)-1)+1)),"")</f>
        <v/>
      </c>
      <c r="CX949" s="546"/>
      <c r="CY949" s="546"/>
      <c r="CZ949" s="546"/>
      <c r="DA949" s="546"/>
      <c r="DB949" s="546"/>
      <c r="DC949" s="546"/>
      <c r="DD949" s="546"/>
      <c r="DE949" s="546"/>
      <c r="DF949" s="546"/>
      <c r="DG949" s="546"/>
      <c r="DH949" s="546"/>
    </row>
    <row r="950" spans="1:112">
      <c r="A950" t="str">
        <f t="shared" si="350"/>
        <v/>
      </c>
      <c r="B950" t="str">
        <f t="shared" si="351"/>
        <v/>
      </c>
      <c r="C950" t="str" cm="1">
        <f t="array" ref="C950">IFERROR(IF(D950="","",INDEX('M03-S08'!$B$18:$B$199,2*(ROWS(C$867:C950)-1)+1)),"")</f>
        <v/>
      </c>
      <c r="D950" t="str">
        <f t="shared" si="352"/>
        <v/>
      </c>
      <c r="E950" t="str" cm="1">
        <f t="array" ref="E950">IFERROR(IF(INDEX('M03-S08'!$BQ$18:$BQ$199,2*(ROWS(E$867:E950)-1)+1)="","",INDEX('M03-S08'!$BQ$18:$BQ$199,2*(ROWS(E$867:E950)-1)+1)),"")</f>
        <v/>
      </c>
      <c r="F950" t="str">
        <f>IFERROR(IF(D950="","",INDEX(TBL_STD_AG[eTRM Measure Code],MATCH(E950,TBL_STD_AG[Measure Number],0))),"")</f>
        <v/>
      </c>
      <c r="G950" t="str">
        <f t="shared" si="353"/>
        <v/>
      </c>
      <c r="H950" t="str">
        <f t="shared" si="354"/>
        <v/>
      </c>
      <c r="J950" t="str" cm="1">
        <f t="array" ref="J950">IFERROR(IF(D950="","",INDEX('M03-S08'!$CV$18:$CV$199,2*(ROWS(J$867:J950)-1)+1)),"")</f>
        <v/>
      </c>
      <c r="L950" t="str">
        <f t="shared" si="355"/>
        <v/>
      </c>
      <c r="M950" t="str">
        <f>IFERROR(IF(D950="","",INDEX(TBL_STD_AG[Measure Lookup],MATCH(E950,TBL_STD_AG[Measure Number],0))),"")</f>
        <v/>
      </c>
      <c r="N950" s="34"/>
      <c r="O950" t="str">
        <f t="shared" si="324"/>
        <v/>
      </c>
      <c r="P950" s="34"/>
      <c r="Q950" t="str" cm="1">
        <f t="array" ref="Q950">IFERROR(IF(D950="","",INDEX('M03-S08'!$CH$18:$CH$199,2*(ROWS(Q$867:Q950)-1)+1)),"")</f>
        <v/>
      </c>
      <c r="S950" s="34"/>
      <c r="T950" t="str" cm="1">
        <f t="array" ref="T950">IFERROR(IF(D950="","",INDEX('M03-S08'!$CW$18:$CW$199,2*(ROWS(J$867:J950)-1)+1)),"")</f>
        <v/>
      </c>
      <c r="U950" s="34"/>
      <c r="V950" t="str" cm="1">
        <f t="array" ref="V950">IFERROR(IF(D950="","",INDEX('M03-S08'!$AA$18:$AA$199,2*(ROWS(V$867:V950)-1)+1)),"")</f>
        <v/>
      </c>
      <c r="W950" t="str" cm="1">
        <f t="array" ref="W950">IFERROR(IF(D950="","",INDEX('M03-S08'!$X$18:$X$199,2*(ROWS(W$867:W950)-1)+1)),"")</f>
        <v/>
      </c>
      <c r="X950" t="str" cm="1">
        <f t="array" ref="X950">IFERROR(IF(D950="","",INDEX('M03-S08'!$X$18:$X$199,2*(ROWS(X$867:X950)-0)+0)),"")</f>
        <v/>
      </c>
      <c r="Y950" t="str">
        <f t="shared" si="356"/>
        <v/>
      </c>
      <c r="Z950" t="str" cm="1">
        <f t="array" ref="Z950">IFERROR(IF(D950="","",IF(INDEX('M03-S08'!$CY$18:$CY$199,2*(ROWS(Z$867:Z950)-1)+1)="Numofunits",INDEX('M03-S08'!$AG$18:$AG$199,2*(ROWS(AB$867:AB950)-1)+1),"")),"")</f>
        <v/>
      </c>
      <c r="AA950" t="str" cm="1">
        <f t="array" ref="AA950">IFERROR(IF(D950="","",INDEX('M03-S08'!$AD$18:$AD$199,2*(ROWS(AA$867:AA950)-1)+1)),"")</f>
        <v/>
      </c>
      <c r="AB950" t="str" cm="1">
        <f t="array" ref="AB950">IFERROR(IF(D950="","",INDEX('M03-S08'!$AG$18:$AG$199,2*(ROWS(AB$867:AB950)-1)+1)),"")</f>
        <v/>
      </c>
      <c r="AC950" t="str" cm="1">
        <f t="array" ref="AC950">IFERROR(IF(D950="","",IF(INDEX('M03-S08'!$AD$18:$AD$199,2*(ROWS(AC$867:AC950)-0)+0)="N/A","",INDEX('M03-S08'!$AD$18:$AD$199,2*(ROWS(AC$867:AC950)-0)+0))),"")</f>
        <v/>
      </c>
      <c r="AD950" t="str" cm="1">
        <f t="array" ref="AD950">IFERROR(IF(AC950="","",INDEX('M03-S08'!$AG$18:$AG$199,2*(ROWS(AD$867:AD950)-0)+0)),"")</f>
        <v/>
      </c>
      <c r="AE950" t="str" cm="1">
        <f t="array" ref="AE950">IFERROR(IF(AF950="","",INDEX('M03-S08'!$AP$16:$AP$199,2*(ROWS(AE$867:AE$867)-1)+1)),"")</f>
        <v/>
      </c>
      <c r="AF950" t="str" cm="1">
        <f t="array" ref="AF950">IFERROR(IF(D950="","",IF(INDEX('M03-S08'!$AP$18:$AP$199,2*(ROWS(AF$867:AF950)-1)+1)="","",INDEX('M03-S08'!$AM$18:$AM$199,2*(ROWS(AF$867:AF950)-1)+1))),"")</f>
        <v/>
      </c>
      <c r="AG950" s="120" t="str" cm="1">
        <f t="array" ref="AG950">IFERROR(IF(INDEX('M03-S08'!$BP$18:$BP$199,2*(ROWS(AG$867:AG950)-1)+1)="","",INDEX('M03-S08'!$BP$18:$BP$199,2*(ROWS(AG$867:AG950)-1)+1)),"")</f>
        <v/>
      </c>
      <c r="AH950" s="120" t="str" cm="1">
        <f t="array" ref="AH950">IFERROR(IF(INDEX('M03-S08'!$CU$18:$CU$199,2*(ROWS(AH$867:AH950)-1)+1)="","",INDEX('M03-S08'!$CU$18:$CU$199,2*(ROWS(AH$867:AH950)-1)+1)),"")</f>
        <v/>
      </c>
      <c r="AI950" s="21" t="str" cm="1">
        <f t="array" ref="AI950">IFERROR(IF(D950="","",IF(INDEX('M03-S08'!$CA$18:$CA$199,2*(ROWS(AI$867:AI950)-1)+1)="",0,INDEX('M03-S08'!$CA$18:$CA$199,2*(ROWS(AI$867:AI950)-1)+1))),"")</f>
        <v/>
      </c>
      <c r="AJ950" s="21" t="str">
        <f t="shared" si="357"/>
        <v/>
      </c>
      <c r="AK950" s="968" t="str" cm="1">
        <f t="array" ref="AK950">IFERROR(IF(D950="","",IF(INDEX('M03-S08'!$CB$18:$CB$199,2*(ROWS(AK$867:AK950)-1)+1)="",0,INDEX('M03-S08'!$CB$18:$CB$199,2*(ROWS(AK$867:AK950)-1)+1))),"")</f>
        <v/>
      </c>
      <c r="AL950" s="21" t="str">
        <f t="shared" si="358"/>
        <v/>
      </c>
      <c r="AM950" s="21" t="str">
        <f t="shared" si="359"/>
        <v/>
      </c>
      <c r="AN950" s="21" t="str" cm="1">
        <f t="array" ref="AN950">IFERROR(IF(D950="","",IF(INDEX('M03-S08'!$CC$18:$CC$199,2*(ROWS(AN$867:AN950)-1)+1)="",0,INDEX('M03-S08'!$CC$18:$CC$199,2*(ROWS(AN$867:AN950)-1)+1))),"")</f>
        <v/>
      </c>
      <c r="AO950" s="21"/>
      <c r="AP950" s="21"/>
      <c r="AS950" s="21"/>
      <c r="AT950" s="21"/>
      <c r="BA950" t="str" cm="1">
        <f t="array" ref="BA950">IFERROR(IF(D950="","",IF(INDEX('M03-S08'!$AJ$18:$AJ$199,2*(ROWS(BA$867:BA950)-1)+1)="N/A","",INDEX('M03-S08'!$AJ$18:$AJ$199,2*(ROWS(BA$867:BA950)-1)+1))),"")</f>
        <v/>
      </c>
      <c r="BB950" t="str" cm="1">
        <f t="array" ref="BB950">IFERROR(IF(BA950="","",INDEX('M03-S08'!$AM$18:$AM$199,2*(ROWS(BB$867:BB950)-1)+1)),"")</f>
        <v/>
      </c>
      <c r="BM950" t="str" cm="1">
        <f t="array" ref="BM950">IFERROR(IF(D950="","",
IF(F950="CI-AG-DVP",AG_DairyPumpVSD_OperDays,
IF(F950="CI-AG-HR",365,
IF(OR(INDEX('M03-S08'!$CI$18:$CI$199,2*(ROWS(BM$867:BM950)-1)+1)=0,INDEX('M03-S08'!$CI$18:$CI$199,2*(ROWS(BM$867:BM950)-1)+1)=""),INDEX('M03-S08'!$CJ$18:$CJ$199,2*(ROWS(BM$867:BM950)-1)+1),
INDEX('M03-S08'!$CI$18:$CI$199,2*(ROWS(BM$867:BM950)-1)+1))))),"")</f>
        <v/>
      </c>
      <c r="BN950" t="str" cm="1">
        <f t="array" ref="BN950">IFERROR(IF(D950="","",IF(F950="CI-AG-DVP",AG_DairyPumpVSD_DailyHrs,INDEX('M03-S08'!$CK$18:$CK$199,2*(ROWS(BN$867:BN950)-1)+1))),"")</f>
        <v/>
      </c>
      <c r="BO950" t="str" cm="1">
        <f t="array" ref="BO950">IFERROR(IF(D950="","",INDEX('M03-S08'!$CL$18:$CL$199,2*(ROWS(BO$867:BO950)-1)+1)),"")</f>
        <v/>
      </c>
      <c r="BP950" t="str" cm="1">
        <f t="array" ref="BP950">IFERROR(IF(D950="","",INDEX('M03-S08'!$CG$18:$CG$199,2*(ROWS(BP$867:BP950)-1)+1)),"")</f>
        <v/>
      </c>
      <c r="BQ950" t="str">
        <f t="shared" si="363"/>
        <v/>
      </c>
      <c r="BR950" t="str" cm="1">
        <f t="array" ref="BR950">IFERROR(IF(D950="","",LEFT(INDEX('M03-S08'!$C$18:$C$199,2*(ROWS(BR$867:BR950)-1)+1),150)),"")</f>
        <v/>
      </c>
      <c r="BS950" t="str">
        <f>IFERROR(IF(D950="","",INDEX(TBL_STD_AG[],MATCH(E950,TBL_STD_AG[Measure Number],0),MATCH(TBL_STD_AG[[#Headers],[Measure Life (Years)]],TBL_STD_AG[#Headers],0))),"")</f>
        <v/>
      </c>
      <c r="BT950" s="6" t="str" cm="1">
        <f t="array" ref="BT950">IFERROR(IF(D950="","",INDEX('M03-S08'!$AV$18:$AV$199,2*(ROWS(BT$867:BT950)-1)+1)),"")</f>
        <v/>
      </c>
      <c r="BU950" s="6" t="str" cm="1">
        <f t="array" ref="BU950">IFERROR(IF(D950="","",INDEX('M03-S08'!$CZ$18:$CZ$199,2*(ROWS(BU$867:BU950)-1)+1)),"")</f>
        <v/>
      </c>
      <c r="BV950" s="6" t="str" cm="1">
        <f t="array" ref="BV950">IFERROR(IF(D950="","",INDEX('M03-S08'!$DA$18:$DA$199,2*(ROWS(BV$867:BV950)-1)+1)),"")</f>
        <v/>
      </c>
      <c r="BW950" t="str" cm="1">
        <f t="array" ref="BW950">IFERROR(IF(D950="","",INDEX('M03-S08'!$BS$18:$BS$199,2*(ROWS(BW$867:BW950)-1)+1)),"")</f>
        <v/>
      </c>
      <c r="BX950" t="str" cm="1">
        <f t="array" ref="BX950">IFERROR(IF(D950="","",INDEX('M03-S08'!$BT$18:$BT$199,2*(ROWS(BX$867:BX950)-1)+1)),"")</f>
        <v/>
      </c>
      <c r="BY950" s="6" t="str" cm="1">
        <f t="array" ref="BY950">IFERROR(IF(D950="","",INDEX('M03-S08'!$BW$18:$BW$199,2*(ROWS(BY$867:BY950)-1)+1)),"")</f>
        <v/>
      </c>
      <c r="BZ950" s="6" t="str">
        <f t="shared" si="348"/>
        <v/>
      </c>
      <c r="CA950" s="6" t="str">
        <f t="shared" si="349"/>
        <v/>
      </c>
      <c r="CB950" s="6" t="str">
        <f t="shared" si="360"/>
        <v/>
      </c>
      <c r="CC950" s="6" t="str">
        <f t="shared" si="361"/>
        <v/>
      </c>
      <c r="CD950" s="6" t="str">
        <f t="shared" si="362"/>
        <v/>
      </c>
      <c r="CF950" t="str" cm="1">
        <f t="array" ref="CF950">IFERROR(IF(D950="","",IF(INDEX('M03-S08'!$CX$18:$CX$199,2*(ROWS(Z$867:Z950)-1)+1)="PreFixtureQty",INDEX('M03-S08'!$V$18:$V$199,2*(ROWS(AB$867:AB950)-1)+1),"")),"")</f>
        <v/>
      </c>
      <c r="CG950" t="str" cm="1">
        <f t="array" ref="CG950">IFERROR(IF(D950="","",INDEX('M03-S08'!$V$18:$V$199,2*(ROWS(AB$867:AB950)-1)+1)),"")</f>
        <v/>
      </c>
      <c r="CP950" t="str">
        <f t="shared" si="364"/>
        <v/>
      </c>
      <c r="CS950" t="str" cm="1">
        <f t="array" ref="CS950">IFERROR(IF(D950="","",INDEX('M03-S08'!$F$18:$F$199,2*(ROWS(CS$867:CS950)-1)+1)),"")</f>
        <v/>
      </c>
      <c r="CU950" t="str" cm="1">
        <f t="array" ref="CU950">IFERROR(IF(D950="","",INDEX('M03-S08'!$N$18:$N$199,2*(ROWS(CU$867:CU950)-1)+1)),"")</f>
        <v/>
      </c>
      <c r="CX950" s="546"/>
      <c r="CY950" s="546"/>
      <c r="CZ950" s="546"/>
      <c r="DA950" s="546"/>
      <c r="DB950" s="546"/>
      <c r="DC950" s="546"/>
      <c r="DD950" s="546"/>
      <c r="DE950" s="546"/>
      <c r="DF950" s="546"/>
      <c r="DG950" s="546"/>
      <c r="DH950" s="546"/>
    </row>
    <row r="951" spans="1:112">
      <c r="A951" t="str">
        <f t="shared" si="350"/>
        <v/>
      </c>
      <c r="B951" t="str">
        <f t="shared" si="351"/>
        <v/>
      </c>
      <c r="C951" t="str" cm="1">
        <f t="array" ref="C951">IFERROR(IF(D951="","",INDEX('M03-S08'!$B$18:$B$199,2*(ROWS(C$867:C951)-1)+1)),"")</f>
        <v/>
      </c>
      <c r="D951" t="str">
        <f t="shared" si="352"/>
        <v/>
      </c>
      <c r="E951" t="str" cm="1">
        <f t="array" ref="E951">IFERROR(IF(INDEX('M03-S08'!$BQ$18:$BQ$199,2*(ROWS(E$867:E951)-1)+1)="","",INDEX('M03-S08'!$BQ$18:$BQ$199,2*(ROWS(E$867:E951)-1)+1)),"")</f>
        <v/>
      </c>
      <c r="F951" t="str">
        <f>IFERROR(IF(D951="","",INDEX(TBL_STD_AG[eTRM Measure Code],MATCH(E951,TBL_STD_AG[Measure Number],0))),"")</f>
        <v/>
      </c>
      <c r="G951" t="str">
        <f t="shared" si="353"/>
        <v/>
      </c>
      <c r="H951" t="str">
        <f t="shared" si="354"/>
        <v/>
      </c>
      <c r="J951" t="str" cm="1">
        <f t="array" ref="J951">IFERROR(IF(D951="","",INDEX('M03-S08'!$CV$18:$CV$199,2*(ROWS(J$867:J951)-1)+1)),"")</f>
        <v/>
      </c>
      <c r="L951" t="str">
        <f t="shared" si="355"/>
        <v/>
      </c>
      <c r="M951" t="str">
        <f>IFERROR(IF(D951="","",INDEX(TBL_STD_AG[Measure Lookup],MATCH(E951,TBL_STD_AG[Measure Number],0))),"")</f>
        <v/>
      </c>
      <c r="N951" s="34"/>
      <c r="O951" t="str">
        <f t="shared" si="324"/>
        <v/>
      </c>
      <c r="P951" s="34"/>
      <c r="Q951" t="str" cm="1">
        <f t="array" ref="Q951">IFERROR(IF(D951="","",INDEX('M03-S08'!$CH$18:$CH$199,2*(ROWS(Q$867:Q951)-1)+1)),"")</f>
        <v/>
      </c>
      <c r="S951" s="34"/>
      <c r="T951" t="str" cm="1">
        <f t="array" ref="T951">IFERROR(IF(D951="","",INDEX('M03-S08'!$CW$18:$CW$199,2*(ROWS(J$867:J951)-1)+1)),"")</f>
        <v/>
      </c>
      <c r="U951" s="34"/>
      <c r="V951" t="str" cm="1">
        <f t="array" ref="V951">IFERROR(IF(D951="","",INDEX('M03-S08'!$AA$18:$AA$199,2*(ROWS(V$867:V951)-1)+1)),"")</f>
        <v/>
      </c>
      <c r="W951" t="str" cm="1">
        <f t="array" ref="W951">IFERROR(IF(D951="","",INDEX('M03-S08'!$X$18:$X$199,2*(ROWS(W$867:W951)-1)+1)),"")</f>
        <v/>
      </c>
      <c r="X951" t="str" cm="1">
        <f t="array" ref="X951">IFERROR(IF(D951="","",INDEX('M03-S08'!$X$18:$X$199,2*(ROWS(X$867:X951)-0)+0)),"")</f>
        <v/>
      </c>
      <c r="Y951" t="str">
        <f t="shared" si="356"/>
        <v/>
      </c>
      <c r="Z951" t="str" cm="1">
        <f t="array" ref="Z951">IFERROR(IF(D951="","",IF(INDEX('M03-S08'!$CY$18:$CY$199,2*(ROWS(Z$867:Z951)-1)+1)="Numofunits",INDEX('M03-S08'!$AG$18:$AG$199,2*(ROWS(AB$867:AB951)-1)+1),"")),"")</f>
        <v/>
      </c>
      <c r="AA951" t="str" cm="1">
        <f t="array" ref="AA951">IFERROR(IF(D951="","",INDEX('M03-S08'!$AD$18:$AD$199,2*(ROWS(AA$867:AA951)-1)+1)),"")</f>
        <v/>
      </c>
      <c r="AB951" t="str" cm="1">
        <f t="array" ref="AB951">IFERROR(IF(D951="","",INDEX('M03-S08'!$AG$18:$AG$199,2*(ROWS(AB$867:AB951)-1)+1)),"")</f>
        <v/>
      </c>
      <c r="AC951" t="str" cm="1">
        <f t="array" ref="AC951">IFERROR(IF(D951="","",IF(INDEX('M03-S08'!$AD$18:$AD$199,2*(ROWS(AC$867:AC951)-0)+0)="N/A","",INDEX('M03-S08'!$AD$18:$AD$199,2*(ROWS(AC$867:AC951)-0)+0))),"")</f>
        <v/>
      </c>
      <c r="AD951" t="str" cm="1">
        <f t="array" ref="AD951">IFERROR(IF(AC951="","",INDEX('M03-S08'!$AG$18:$AG$199,2*(ROWS(AD$867:AD951)-0)+0)),"")</f>
        <v/>
      </c>
      <c r="AE951" t="str" cm="1">
        <f t="array" ref="AE951">IFERROR(IF(AF951="","",INDEX('M03-S08'!$AP$16:$AP$199,2*(ROWS(AE$867:AE$867)-1)+1)),"")</f>
        <v/>
      </c>
      <c r="AF951" t="str" cm="1">
        <f t="array" ref="AF951">IFERROR(IF(D951="","",IF(INDEX('M03-S08'!$AP$18:$AP$199,2*(ROWS(AF$867:AF951)-1)+1)="","",INDEX('M03-S08'!$AM$18:$AM$199,2*(ROWS(AF$867:AF951)-1)+1))),"")</f>
        <v/>
      </c>
      <c r="AG951" s="120" t="str" cm="1">
        <f t="array" ref="AG951">IFERROR(IF(INDEX('M03-S08'!$BP$18:$BP$199,2*(ROWS(AG$867:AG951)-1)+1)="","",INDEX('M03-S08'!$BP$18:$BP$199,2*(ROWS(AG$867:AG951)-1)+1)),"")</f>
        <v/>
      </c>
      <c r="AH951" s="120" t="str" cm="1">
        <f t="array" ref="AH951">IFERROR(IF(INDEX('M03-S08'!$CU$18:$CU$199,2*(ROWS(AH$867:AH951)-1)+1)="","",INDEX('M03-S08'!$CU$18:$CU$199,2*(ROWS(AH$867:AH951)-1)+1)),"")</f>
        <v/>
      </c>
      <c r="AI951" s="21" t="str" cm="1">
        <f t="array" ref="AI951">IFERROR(IF(D951="","",IF(INDEX('M03-S08'!$CA$18:$CA$199,2*(ROWS(AI$867:AI951)-1)+1)="",0,INDEX('M03-S08'!$CA$18:$CA$199,2*(ROWS(AI$867:AI951)-1)+1))),"")</f>
        <v/>
      </c>
      <c r="AJ951" s="21" t="str">
        <f t="shared" si="357"/>
        <v/>
      </c>
      <c r="AK951" s="968" t="str" cm="1">
        <f t="array" ref="AK951">IFERROR(IF(D951="","",IF(INDEX('M03-S08'!$CB$18:$CB$199,2*(ROWS(AK$867:AK951)-1)+1)="",0,INDEX('M03-S08'!$CB$18:$CB$199,2*(ROWS(AK$867:AK951)-1)+1))),"")</f>
        <v/>
      </c>
      <c r="AL951" s="21" t="str">
        <f t="shared" si="358"/>
        <v/>
      </c>
      <c r="AM951" s="21" t="str">
        <f t="shared" si="359"/>
        <v/>
      </c>
      <c r="AN951" s="21" t="str" cm="1">
        <f t="array" ref="AN951">IFERROR(IF(D951="","",IF(INDEX('M03-S08'!$CC$18:$CC$199,2*(ROWS(AN$867:AN951)-1)+1)="",0,INDEX('M03-S08'!$CC$18:$CC$199,2*(ROWS(AN$867:AN951)-1)+1))),"")</f>
        <v/>
      </c>
      <c r="AO951" s="21"/>
      <c r="AP951" s="21"/>
      <c r="AS951" s="21"/>
      <c r="AT951" s="21"/>
      <c r="BA951" t="str" cm="1">
        <f t="array" ref="BA951">IFERROR(IF(D951="","",IF(INDEX('M03-S08'!$AJ$18:$AJ$199,2*(ROWS(BA$867:BA951)-1)+1)="N/A","",INDEX('M03-S08'!$AJ$18:$AJ$199,2*(ROWS(BA$867:BA951)-1)+1))),"")</f>
        <v/>
      </c>
      <c r="BB951" t="str" cm="1">
        <f t="array" ref="BB951">IFERROR(IF(BA951="","",INDEX('M03-S08'!$AM$18:$AM$199,2*(ROWS(BB$867:BB951)-1)+1)),"")</f>
        <v/>
      </c>
      <c r="BM951" t="str" cm="1">
        <f t="array" ref="BM951">IFERROR(IF(D951="","",
IF(F951="CI-AG-DVP",AG_DairyPumpVSD_OperDays,
IF(F951="CI-AG-HR",365,
IF(OR(INDEX('M03-S08'!$CI$18:$CI$199,2*(ROWS(BM$867:BM951)-1)+1)=0,INDEX('M03-S08'!$CI$18:$CI$199,2*(ROWS(BM$867:BM951)-1)+1)=""),INDEX('M03-S08'!$CJ$18:$CJ$199,2*(ROWS(BM$867:BM951)-1)+1),
INDEX('M03-S08'!$CI$18:$CI$199,2*(ROWS(BM$867:BM951)-1)+1))))),"")</f>
        <v/>
      </c>
      <c r="BN951" t="str" cm="1">
        <f t="array" ref="BN951">IFERROR(IF(D951="","",IF(F951="CI-AG-DVP",AG_DairyPumpVSD_DailyHrs,INDEX('M03-S08'!$CK$18:$CK$199,2*(ROWS(BN$867:BN951)-1)+1))),"")</f>
        <v/>
      </c>
      <c r="BO951" t="str" cm="1">
        <f t="array" ref="BO951">IFERROR(IF(D951="","",INDEX('M03-S08'!$CL$18:$CL$199,2*(ROWS(BO$867:BO951)-1)+1)),"")</f>
        <v/>
      </c>
      <c r="BP951" t="str" cm="1">
        <f t="array" ref="BP951">IFERROR(IF(D951="","",INDEX('M03-S08'!$CG$18:$CG$199,2*(ROWS(BP$867:BP951)-1)+1)),"")</f>
        <v/>
      </c>
      <c r="BQ951" t="str">
        <f t="shared" si="363"/>
        <v/>
      </c>
      <c r="BR951" t="str" cm="1">
        <f t="array" ref="BR951">IFERROR(IF(D951="","",LEFT(INDEX('M03-S08'!$C$18:$C$199,2*(ROWS(BR$867:BR951)-1)+1),150)),"")</f>
        <v/>
      </c>
      <c r="BS951" t="str">
        <f>IFERROR(IF(D951="","",INDEX(TBL_STD_AG[],MATCH(E951,TBL_STD_AG[Measure Number],0),MATCH(TBL_STD_AG[[#Headers],[Measure Life (Years)]],TBL_STD_AG[#Headers],0))),"")</f>
        <v/>
      </c>
      <c r="BT951" s="6" t="str" cm="1">
        <f t="array" ref="BT951">IFERROR(IF(D951="","",INDEX('M03-S08'!$AV$18:$AV$199,2*(ROWS(BT$867:BT951)-1)+1)),"")</f>
        <v/>
      </c>
      <c r="BU951" s="6" t="str" cm="1">
        <f t="array" ref="BU951">IFERROR(IF(D951="","",INDEX('M03-S08'!$CZ$18:$CZ$199,2*(ROWS(BU$867:BU951)-1)+1)),"")</f>
        <v/>
      </c>
      <c r="BV951" s="6" t="str" cm="1">
        <f t="array" ref="BV951">IFERROR(IF(D951="","",INDEX('M03-S08'!$DA$18:$DA$199,2*(ROWS(BV$867:BV951)-1)+1)),"")</f>
        <v/>
      </c>
      <c r="BW951" t="str" cm="1">
        <f t="array" ref="BW951">IFERROR(IF(D951="","",INDEX('M03-S08'!$BS$18:$BS$199,2*(ROWS(BW$867:BW951)-1)+1)),"")</f>
        <v/>
      </c>
      <c r="BX951" t="str" cm="1">
        <f t="array" ref="BX951">IFERROR(IF(D951="","",INDEX('M03-S08'!$BT$18:$BT$199,2*(ROWS(BX$867:BX951)-1)+1)),"")</f>
        <v/>
      </c>
      <c r="BY951" s="6" t="str" cm="1">
        <f t="array" ref="BY951">IFERROR(IF(D951="","",INDEX('M03-S08'!$BW$18:$BW$199,2*(ROWS(BY$867:BY951)-1)+1)),"")</f>
        <v/>
      </c>
      <c r="BZ951" s="6" t="str">
        <f t="shared" si="348"/>
        <v/>
      </c>
      <c r="CA951" s="6" t="str">
        <f t="shared" si="349"/>
        <v/>
      </c>
      <c r="CB951" s="6" t="str">
        <f t="shared" si="360"/>
        <v/>
      </c>
      <c r="CC951" s="6" t="str">
        <f t="shared" si="361"/>
        <v/>
      </c>
      <c r="CD951" s="6" t="str">
        <f t="shared" si="362"/>
        <v/>
      </c>
      <c r="CF951" t="str" cm="1">
        <f t="array" ref="CF951">IFERROR(IF(D951="","",IF(INDEX('M03-S08'!$CX$18:$CX$199,2*(ROWS(Z$867:Z951)-1)+1)="PreFixtureQty",INDEX('M03-S08'!$V$18:$V$199,2*(ROWS(AB$867:AB951)-1)+1),"")),"")</f>
        <v/>
      </c>
      <c r="CG951" t="str" cm="1">
        <f t="array" ref="CG951">IFERROR(IF(D951="","",INDEX('M03-S08'!$V$18:$V$199,2*(ROWS(AB$867:AB951)-1)+1)),"")</f>
        <v/>
      </c>
      <c r="CP951" t="str">
        <f t="shared" si="364"/>
        <v/>
      </c>
      <c r="CS951" t="str" cm="1">
        <f t="array" ref="CS951">IFERROR(IF(D951="","",INDEX('M03-S08'!$F$18:$F$199,2*(ROWS(CS$867:CS951)-1)+1)),"")</f>
        <v/>
      </c>
      <c r="CU951" t="str" cm="1">
        <f t="array" ref="CU951">IFERROR(IF(D951="","",INDEX('M03-S08'!$N$18:$N$199,2*(ROWS(CU$867:CU951)-1)+1)),"")</f>
        <v/>
      </c>
      <c r="CX951" s="546"/>
      <c r="CY951" s="546"/>
      <c r="CZ951" s="546"/>
      <c r="DA951" s="546"/>
      <c r="DB951" s="546"/>
      <c r="DC951" s="546"/>
      <c r="DD951" s="546"/>
      <c r="DE951" s="546"/>
      <c r="DF951" s="546"/>
      <c r="DG951" s="546"/>
      <c r="DH951" s="546"/>
    </row>
    <row r="952" spans="1:112">
      <c r="A952" t="str">
        <f t="shared" si="350"/>
        <v/>
      </c>
      <c r="B952" t="str">
        <f t="shared" si="351"/>
        <v/>
      </c>
      <c r="C952" t="str" cm="1">
        <f t="array" ref="C952">IFERROR(IF(D952="","",INDEX('M03-S08'!$B$18:$B$199,2*(ROWS(C$867:C952)-1)+1)),"")</f>
        <v/>
      </c>
      <c r="D952" t="str">
        <f t="shared" si="352"/>
        <v/>
      </c>
      <c r="E952" t="str" cm="1">
        <f t="array" ref="E952">IFERROR(IF(INDEX('M03-S08'!$BQ$18:$BQ$199,2*(ROWS(E$867:E952)-1)+1)="","",INDEX('M03-S08'!$BQ$18:$BQ$199,2*(ROWS(E$867:E952)-1)+1)),"")</f>
        <v/>
      </c>
      <c r="F952" t="str">
        <f>IFERROR(IF(D952="","",INDEX(TBL_STD_AG[eTRM Measure Code],MATCH(E952,TBL_STD_AG[Measure Number],0))),"")</f>
        <v/>
      </c>
      <c r="G952" t="str">
        <f t="shared" si="353"/>
        <v/>
      </c>
      <c r="H952" t="str">
        <f t="shared" si="354"/>
        <v/>
      </c>
      <c r="J952" t="str" cm="1">
        <f t="array" ref="J952">IFERROR(IF(D952="","",INDEX('M03-S08'!$CV$18:$CV$199,2*(ROWS(J$867:J952)-1)+1)),"")</f>
        <v/>
      </c>
      <c r="L952" t="str">
        <f t="shared" si="355"/>
        <v/>
      </c>
      <c r="M952" t="str">
        <f>IFERROR(IF(D952="","",INDEX(TBL_STD_AG[Measure Lookup],MATCH(E952,TBL_STD_AG[Measure Number],0))),"")</f>
        <v/>
      </c>
      <c r="N952" s="34"/>
      <c r="O952" t="str">
        <f t="shared" si="324"/>
        <v/>
      </c>
      <c r="P952" s="34"/>
      <c r="Q952" t="str" cm="1">
        <f t="array" ref="Q952">IFERROR(IF(D952="","",INDEX('M03-S08'!$CH$18:$CH$199,2*(ROWS(Q$867:Q952)-1)+1)),"")</f>
        <v/>
      </c>
      <c r="S952" s="34"/>
      <c r="T952" t="str" cm="1">
        <f t="array" ref="T952">IFERROR(IF(D952="","",INDEX('M03-S08'!$CW$18:$CW$199,2*(ROWS(J$867:J952)-1)+1)),"")</f>
        <v/>
      </c>
      <c r="U952" s="34"/>
      <c r="V952" t="str" cm="1">
        <f t="array" ref="V952">IFERROR(IF(D952="","",INDEX('M03-S08'!$AA$18:$AA$199,2*(ROWS(V$867:V952)-1)+1)),"")</f>
        <v/>
      </c>
      <c r="W952" t="str" cm="1">
        <f t="array" ref="W952">IFERROR(IF(D952="","",INDEX('M03-S08'!$X$18:$X$199,2*(ROWS(W$867:W952)-1)+1)),"")</f>
        <v/>
      </c>
      <c r="X952" t="str" cm="1">
        <f t="array" ref="X952">IFERROR(IF(D952="","",INDEX('M03-S08'!$X$18:$X$199,2*(ROWS(X$867:X952)-0)+0)),"")</f>
        <v/>
      </c>
      <c r="Y952" t="str">
        <f t="shared" si="356"/>
        <v/>
      </c>
      <c r="Z952" t="str" cm="1">
        <f t="array" ref="Z952">IFERROR(IF(D952="","",IF(INDEX('M03-S08'!$CY$18:$CY$199,2*(ROWS(Z$867:Z952)-1)+1)="Numofunits",INDEX('M03-S08'!$AG$18:$AG$199,2*(ROWS(AB$867:AB952)-1)+1),"")),"")</f>
        <v/>
      </c>
      <c r="AA952" t="str" cm="1">
        <f t="array" ref="AA952">IFERROR(IF(D952="","",INDEX('M03-S08'!$AD$18:$AD$199,2*(ROWS(AA$867:AA952)-1)+1)),"")</f>
        <v/>
      </c>
      <c r="AB952" t="str" cm="1">
        <f t="array" ref="AB952">IFERROR(IF(D952="","",INDEX('M03-S08'!$AG$18:$AG$199,2*(ROWS(AB$867:AB952)-1)+1)),"")</f>
        <v/>
      </c>
      <c r="AC952" t="str" cm="1">
        <f t="array" ref="AC952">IFERROR(IF(D952="","",IF(INDEX('M03-S08'!$AD$18:$AD$199,2*(ROWS(AC$867:AC952)-0)+0)="N/A","",INDEX('M03-S08'!$AD$18:$AD$199,2*(ROWS(AC$867:AC952)-0)+0))),"")</f>
        <v/>
      </c>
      <c r="AD952" t="str" cm="1">
        <f t="array" ref="AD952">IFERROR(IF(AC952="","",INDEX('M03-S08'!$AG$18:$AG$199,2*(ROWS(AD$867:AD952)-0)+0)),"")</f>
        <v/>
      </c>
      <c r="AE952" t="str" cm="1">
        <f t="array" ref="AE952">IFERROR(IF(AF952="","",INDEX('M03-S08'!$AP$16:$AP$199,2*(ROWS(AE$867:AE$867)-1)+1)),"")</f>
        <v/>
      </c>
      <c r="AF952" t="str" cm="1">
        <f t="array" ref="AF952">IFERROR(IF(D952="","",IF(INDEX('M03-S08'!$AP$18:$AP$199,2*(ROWS(AF$867:AF952)-1)+1)="","",INDEX('M03-S08'!$AM$18:$AM$199,2*(ROWS(AF$867:AF952)-1)+1))),"")</f>
        <v/>
      </c>
      <c r="AG952" s="120" t="str" cm="1">
        <f t="array" ref="AG952">IFERROR(IF(INDEX('M03-S08'!$BP$18:$BP$199,2*(ROWS(AG$867:AG952)-1)+1)="","",INDEX('M03-S08'!$BP$18:$BP$199,2*(ROWS(AG$867:AG952)-1)+1)),"")</f>
        <v/>
      </c>
      <c r="AH952" s="120" t="str" cm="1">
        <f t="array" ref="AH952">IFERROR(IF(INDEX('M03-S08'!$CU$18:$CU$199,2*(ROWS(AH$867:AH952)-1)+1)="","",INDEX('M03-S08'!$CU$18:$CU$199,2*(ROWS(AH$867:AH952)-1)+1)),"")</f>
        <v/>
      </c>
      <c r="AI952" s="21" t="str" cm="1">
        <f t="array" ref="AI952">IFERROR(IF(D952="","",IF(INDEX('M03-S08'!$CA$18:$CA$199,2*(ROWS(AI$867:AI952)-1)+1)="",0,INDEX('M03-S08'!$CA$18:$CA$199,2*(ROWS(AI$867:AI952)-1)+1))),"")</f>
        <v/>
      </c>
      <c r="AJ952" s="21" t="str">
        <f t="shared" si="357"/>
        <v/>
      </c>
      <c r="AK952" s="968" t="str" cm="1">
        <f t="array" ref="AK952">IFERROR(IF(D952="","",IF(INDEX('M03-S08'!$CB$18:$CB$199,2*(ROWS(AK$867:AK952)-1)+1)="",0,INDEX('M03-S08'!$CB$18:$CB$199,2*(ROWS(AK$867:AK952)-1)+1))),"")</f>
        <v/>
      </c>
      <c r="AL952" s="21" t="str">
        <f t="shared" si="358"/>
        <v/>
      </c>
      <c r="AM952" s="21" t="str">
        <f t="shared" si="359"/>
        <v/>
      </c>
      <c r="AN952" s="21" t="str" cm="1">
        <f t="array" ref="AN952">IFERROR(IF(D952="","",IF(INDEX('M03-S08'!$CC$18:$CC$199,2*(ROWS(AN$867:AN952)-1)+1)="",0,INDEX('M03-S08'!$CC$18:$CC$199,2*(ROWS(AN$867:AN952)-1)+1))),"")</f>
        <v/>
      </c>
      <c r="AO952" s="21"/>
      <c r="AP952" s="21"/>
      <c r="AS952" s="21"/>
      <c r="AT952" s="21"/>
      <c r="BA952" t="str" cm="1">
        <f t="array" ref="BA952">IFERROR(IF(D952="","",IF(INDEX('M03-S08'!$AJ$18:$AJ$199,2*(ROWS(BA$867:BA952)-1)+1)="N/A","",INDEX('M03-S08'!$AJ$18:$AJ$199,2*(ROWS(BA$867:BA952)-1)+1))),"")</f>
        <v/>
      </c>
      <c r="BB952" t="str" cm="1">
        <f t="array" ref="BB952">IFERROR(IF(BA952="","",INDEX('M03-S08'!$AM$18:$AM$199,2*(ROWS(BB$867:BB952)-1)+1)),"")</f>
        <v/>
      </c>
      <c r="BM952" t="str" cm="1">
        <f t="array" ref="BM952">IFERROR(IF(D952="","",
IF(F952="CI-AG-DVP",AG_DairyPumpVSD_OperDays,
IF(F952="CI-AG-HR",365,
IF(OR(INDEX('M03-S08'!$CI$18:$CI$199,2*(ROWS(BM$867:BM952)-1)+1)=0,INDEX('M03-S08'!$CI$18:$CI$199,2*(ROWS(BM$867:BM952)-1)+1)=""),INDEX('M03-S08'!$CJ$18:$CJ$199,2*(ROWS(BM$867:BM952)-1)+1),
INDEX('M03-S08'!$CI$18:$CI$199,2*(ROWS(BM$867:BM952)-1)+1))))),"")</f>
        <v/>
      </c>
      <c r="BN952" t="str" cm="1">
        <f t="array" ref="BN952">IFERROR(IF(D952="","",IF(F952="CI-AG-DVP",AG_DairyPumpVSD_DailyHrs,INDEX('M03-S08'!$CK$18:$CK$199,2*(ROWS(BN$867:BN952)-1)+1))),"")</f>
        <v/>
      </c>
      <c r="BO952" t="str" cm="1">
        <f t="array" ref="BO952">IFERROR(IF(D952="","",INDEX('M03-S08'!$CL$18:$CL$199,2*(ROWS(BO$867:BO952)-1)+1)),"")</f>
        <v/>
      </c>
      <c r="BP952" t="str" cm="1">
        <f t="array" ref="BP952">IFERROR(IF(D952="","",INDEX('M03-S08'!$CG$18:$CG$199,2*(ROWS(BP$867:BP952)-1)+1)),"")</f>
        <v/>
      </c>
      <c r="BQ952" t="str">
        <f t="shared" si="363"/>
        <v/>
      </c>
      <c r="BR952" t="str" cm="1">
        <f t="array" ref="BR952">IFERROR(IF(D952="","",LEFT(INDEX('M03-S08'!$C$18:$C$199,2*(ROWS(BR$867:BR952)-1)+1),150)),"")</f>
        <v/>
      </c>
      <c r="BS952" t="str">
        <f>IFERROR(IF(D952="","",INDEX(TBL_STD_AG[],MATCH(E952,TBL_STD_AG[Measure Number],0),MATCH(TBL_STD_AG[[#Headers],[Measure Life (Years)]],TBL_STD_AG[#Headers],0))),"")</f>
        <v/>
      </c>
      <c r="BT952" s="6" t="str" cm="1">
        <f t="array" ref="BT952">IFERROR(IF(D952="","",INDEX('M03-S08'!$AV$18:$AV$199,2*(ROWS(BT$867:BT952)-1)+1)),"")</f>
        <v/>
      </c>
      <c r="BU952" s="6" t="str" cm="1">
        <f t="array" ref="BU952">IFERROR(IF(D952="","",INDEX('M03-S08'!$CZ$18:$CZ$199,2*(ROWS(BU$867:BU952)-1)+1)),"")</f>
        <v/>
      </c>
      <c r="BV952" s="6" t="str" cm="1">
        <f t="array" ref="BV952">IFERROR(IF(D952="","",INDEX('M03-S08'!$DA$18:$DA$199,2*(ROWS(BV$867:BV952)-1)+1)),"")</f>
        <v/>
      </c>
      <c r="BW952" t="str" cm="1">
        <f t="array" ref="BW952">IFERROR(IF(D952="","",INDEX('M03-S08'!$BS$18:$BS$199,2*(ROWS(BW$867:BW952)-1)+1)),"")</f>
        <v/>
      </c>
      <c r="BX952" t="str" cm="1">
        <f t="array" ref="BX952">IFERROR(IF(D952="","",INDEX('M03-S08'!$BT$18:$BT$199,2*(ROWS(BX$867:BX952)-1)+1)),"")</f>
        <v/>
      </c>
      <c r="BY952" s="6" t="str" cm="1">
        <f t="array" ref="BY952">IFERROR(IF(D952="","",INDEX('M03-S08'!$BW$18:$BW$199,2*(ROWS(BY$867:BY952)-1)+1)),"")</f>
        <v/>
      </c>
      <c r="BZ952" s="6" t="str">
        <f t="shared" si="348"/>
        <v/>
      </c>
      <c r="CA952" s="6" t="str">
        <f t="shared" si="349"/>
        <v/>
      </c>
      <c r="CB952" s="6" t="str">
        <f t="shared" si="360"/>
        <v/>
      </c>
      <c r="CC952" s="6" t="str">
        <f t="shared" si="361"/>
        <v/>
      </c>
      <c r="CD952" s="6" t="str">
        <f t="shared" si="362"/>
        <v/>
      </c>
      <c r="CF952" t="str" cm="1">
        <f t="array" ref="CF952">IFERROR(IF(D952="","",IF(INDEX('M03-S08'!$CX$18:$CX$199,2*(ROWS(Z$867:Z952)-1)+1)="PreFixtureQty",INDEX('M03-S08'!$V$18:$V$199,2*(ROWS(AB$867:AB952)-1)+1),"")),"")</f>
        <v/>
      </c>
      <c r="CG952" t="str" cm="1">
        <f t="array" ref="CG952">IFERROR(IF(D952="","",INDEX('M03-S08'!$V$18:$V$199,2*(ROWS(AB$867:AB952)-1)+1)),"")</f>
        <v/>
      </c>
      <c r="CP952" t="str">
        <f t="shared" si="364"/>
        <v/>
      </c>
      <c r="CS952" t="str" cm="1">
        <f t="array" ref="CS952">IFERROR(IF(D952="","",INDEX('M03-S08'!$F$18:$F$199,2*(ROWS(CS$867:CS952)-1)+1)),"")</f>
        <v/>
      </c>
      <c r="CU952" t="str" cm="1">
        <f t="array" ref="CU952">IFERROR(IF(D952="","",INDEX('M03-S08'!$N$18:$N$199,2*(ROWS(CU$867:CU952)-1)+1)),"")</f>
        <v/>
      </c>
      <c r="CX952" s="546"/>
      <c r="CY952" s="546"/>
      <c r="CZ952" s="546"/>
      <c r="DA952" s="546"/>
      <c r="DB952" s="546"/>
      <c r="DC952" s="546"/>
      <c r="DD952" s="546"/>
      <c r="DE952" s="546"/>
      <c r="DF952" s="546"/>
      <c r="DG952" s="546"/>
      <c r="DH952" s="546"/>
    </row>
    <row r="953" spans="1:112">
      <c r="A953" t="str">
        <f t="shared" si="350"/>
        <v/>
      </c>
      <c r="B953" t="str">
        <f t="shared" si="351"/>
        <v/>
      </c>
      <c r="C953" t="str" cm="1">
        <f t="array" ref="C953">IFERROR(IF(D953="","",INDEX('M03-S08'!$B$18:$B$199,2*(ROWS(C$867:C953)-1)+1)),"")</f>
        <v/>
      </c>
      <c r="D953" t="str">
        <f t="shared" si="352"/>
        <v/>
      </c>
      <c r="E953" t="str" cm="1">
        <f t="array" ref="E953">IFERROR(IF(INDEX('M03-S08'!$BQ$18:$BQ$199,2*(ROWS(E$867:E953)-1)+1)="","",INDEX('M03-S08'!$BQ$18:$BQ$199,2*(ROWS(E$867:E953)-1)+1)),"")</f>
        <v/>
      </c>
      <c r="F953" t="str">
        <f>IFERROR(IF(D953="","",INDEX(TBL_STD_AG[eTRM Measure Code],MATCH(E953,TBL_STD_AG[Measure Number],0))),"")</f>
        <v/>
      </c>
      <c r="G953" t="str">
        <f t="shared" si="353"/>
        <v/>
      </c>
      <c r="H953" t="str">
        <f t="shared" si="354"/>
        <v/>
      </c>
      <c r="J953" t="str" cm="1">
        <f t="array" ref="J953">IFERROR(IF(D953="","",INDEX('M03-S08'!$CV$18:$CV$199,2*(ROWS(J$867:J953)-1)+1)),"")</f>
        <v/>
      </c>
      <c r="L953" t="str">
        <f t="shared" si="355"/>
        <v/>
      </c>
      <c r="M953" t="str">
        <f>IFERROR(IF(D953="","",INDEX(TBL_STD_AG[Measure Lookup],MATCH(E953,TBL_STD_AG[Measure Number],0))),"")</f>
        <v/>
      </c>
      <c r="N953" s="34"/>
      <c r="O953" t="str">
        <f t="shared" si="324"/>
        <v/>
      </c>
      <c r="P953" s="34"/>
      <c r="Q953" t="str" cm="1">
        <f t="array" ref="Q953">IFERROR(IF(D953="","",INDEX('M03-S08'!$CH$18:$CH$199,2*(ROWS(Q$867:Q953)-1)+1)),"")</f>
        <v/>
      </c>
      <c r="S953" s="34"/>
      <c r="T953" t="str" cm="1">
        <f t="array" ref="T953">IFERROR(IF(D953="","",INDEX('M03-S08'!$CW$18:$CW$199,2*(ROWS(J$867:J953)-1)+1)),"")</f>
        <v/>
      </c>
      <c r="U953" s="34"/>
      <c r="V953" t="str" cm="1">
        <f t="array" ref="V953">IFERROR(IF(D953="","",INDEX('M03-S08'!$AA$18:$AA$199,2*(ROWS(V$867:V953)-1)+1)),"")</f>
        <v/>
      </c>
      <c r="W953" t="str" cm="1">
        <f t="array" ref="W953">IFERROR(IF(D953="","",INDEX('M03-S08'!$X$18:$X$199,2*(ROWS(W$867:W953)-1)+1)),"")</f>
        <v/>
      </c>
      <c r="X953" t="str" cm="1">
        <f t="array" ref="X953">IFERROR(IF(D953="","",INDEX('M03-S08'!$X$18:$X$199,2*(ROWS(X$867:X953)-0)+0)),"")</f>
        <v/>
      </c>
      <c r="Y953" t="str">
        <f t="shared" si="356"/>
        <v/>
      </c>
      <c r="Z953" t="str" cm="1">
        <f t="array" ref="Z953">IFERROR(IF(D953="","",IF(INDEX('M03-S08'!$CY$18:$CY$199,2*(ROWS(Z$867:Z953)-1)+1)="Numofunits",INDEX('M03-S08'!$AG$18:$AG$199,2*(ROWS(AB$867:AB953)-1)+1),"")),"")</f>
        <v/>
      </c>
      <c r="AA953" t="str" cm="1">
        <f t="array" ref="AA953">IFERROR(IF(D953="","",INDEX('M03-S08'!$AD$18:$AD$199,2*(ROWS(AA$867:AA953)-1)+1)),"")</f>
        <v/>
      </c>
      <c r="AB953" t="str" cm="1">
        <f t="array" ref="AB953">IFERROR(IF(D953="","",INDEX('M03-S08'!$AG$18:$AG$199,2*(ROWS(AB$867:AB953)-1)+1)),"")</f>
        <v/>
      </c>
      <c r="AC953" t="str" cm="1">
        <f t="array" ref="AC953">IFERROR(IF(D953="","",IF(INDEX('M03-S08'!$AD$18:$AD$199,2*(ROWS(AC$867:AC953)-0)+0)="N/A","",INDEX('M03-S08'!$AD$18:$AD$199,2*(ROWS(AC$867:AC953)-0)+0))),"")</f>
        <v/>
      </c>
      <c r="AD953" t="str" cm="1">
        <f t="array" ref="AD953">IFERROR(IF(AC953="","",INDEX('M03-S08'!$AG$18:$AG$199,2*(ROWS(AD$867:AD953)-0)+0)),"")</f>
        <v/>
      </c>
      <c r="AE953" t="str" cm="1">
        <f t="array" ref="AE953">IFERROR(IF(AF953="","",INDEX('M03-S08'!$AP$16:$AP$199,2*(ROWS(AE$867:AE$867)-1)+1)),"")</f>
        <v/>
      </c>
      <c r="AF953" t="str" cm="1">
        <f t="array" ref="AF953">IFERROR(IF(D953="","",IF(INDEX('M03-S08'!$AP$18:$AP$199,2*(ROWS(AF$867:AF953)-1)+1)="","",INDEX('M03-S08'!$AM$18:$AM$199,2*(ROWS(AF$867:AF953)-1)+1))),"")</f>
        <v/>
      </c>
      <c r="AG953" s="120" t="str" cm="1">
        <f t="array" ref="AG953">IFERROR(IF(INDEX('M03-S08'!$BP$18:$BP$199,2*(ROWS(AG$867:AG953)-1)+1)="","",INDEX('M03-S08'!$BP$18:$BP$199,2*(ROWS(AG$867:AG953)-1)+1)),"")</f>
        <v/>
      </c>
      <c r="AH953" s="120" t="str" cm="1">
        <f t="array" ref="AH953">IFERROR(IF(INDEX('M03-S08'!$CU$18:$CU$199,2*(ROWS(AH$867:AH953)-1)+1)="","",INDEX('M03-S08'!$CU$18:$CU$199,2*(ROWS(AH$867:AH953)-1)+1)),"")</f>
        <v/>
      </c>
      <c r="AI953" s="21" t="str" cm="1">
        <f t="array" ref="AI953">IFERROR(IF(D953="","",IF(INDEX('M03-S08'!$CA$18:$CA$199,2*(ROWS(AI$867:AI953)-1)+1)="",0,INDEX('M03-S08'!$CA$18:$CA$199,2*(ROWS(AI$867:AI953)-1)+1))),"")</f>
        <v/>
      </c>
      <c r="AJ953" s="21" t="str">
        <f t="shared" si="357"/>
        <v/>
      </c>
      <c r="AK953" s="968" t="str" cm="1">
        <f t="array" ref="AK953">IFERROR(IF(D953="","",IF(INDEX('M03-S08'!$CB$18:$CB$199,2*(ROWS(AK$867:AK953)-1)+1)="",0,INDEX('M03-S08'!$CB$18:$CB$199,2*(ROWS(AK$867:AK953)-1)+1))),"")</f>
        <v/>
      </c>
      <c r="AL953" s="21" t="str">
        <f t="shared" si="358"/>
        <v/>
      </c>
      <c r="AM953" s="21" t="str">
        <f t="shared" si="359"/>
        <v/>
      </c>
      <c r="AN953" s="21" t="str" cm="1">
        <f t="array" ref="AN953">IFERROR(IF(D953="","",IF(INDEX('M03-S08'!$CC$18:$CC$199,2*(ROWS(AN$867:AN953)-1)+1)="",0,INDEX('M03-S08'!$CC$18:$CC$199,2*(ROWS(AN$867:AN953)-1)+1))),"")</f>
        <v/>
      </c>
      <c r="AO953" s="21"/>
      <c r="AP953" s="21"/>
      <c r="AS953" s="21"/>
      <c r="AT953" s="21"/>
      <c r="BA953" t="str" cm="1">
        <f t="array" ref="BA953">IFERROR(IF(D953="","",IF(INDEX('M03-S08'!$AJ$18:$AJ$199,2*(ROWS(BA$867:BA953)-1)+1)="N/A","",INDEX('M03-S08'!$AJ$18:$AJ$199,2*(ROWS(BA$867:BA953)-1)+1))),"")</f>
        <v/>
      </c>
      <c r="BB953" t="str" cm="1">
        <f t="array" ref="BB953">IFERROR(IF(BA953="","",INDEX('M03-S08'!$AM$18:$AM$199,2*(ROWS(BB$867:BB953)-1)+1)),"")</f>
        <v/>
      </c>
      <c r="BM953" t="str" cm="1">
        <f t="array" ref="BM953">IFERROR(IF(D953="","",
IF(F953="CI-AG-DVP",AG_DairyPumpVSD_OperDays,
IF(F953="CI-AG-HR",365,
IF(OR(INDEX('M03-S08'!$CI$18:$CI$199,2*(ROWS(BM$867:BM953)-1)+1)=0,INDEX('M03-S08'!$CI$18:$CI$199,2*(ROWS(BM$867:BM953)-1)+1)=""),INDEX('M03-S08'!$CJ$18:$CJ$199,2*(ROWS(BM$867:BM953)-1)+1),
INDEX('M03-S08'!$CI$18:$CI$199,2*(ROWS(BM$867:BM953)-1)+1))))),"")</f>
        <v/>
      </c>
      <c r="BN953" t="str" cm="1">
        <f t="array" ref="BN953">IFERROR(IF(D953="","",IF(F953="CI-AG-DVP",AG_DairyPumpVSD_DailyHrs,INDEX('M03-S08'!$CK$18:$CK$199,2*(ROWS(BN$867:BN953)-1)+1))),"")</f>
        <v/>
      </c>
      <c r="BO953" t="str" cm="1">
        <f t="array" ref="BO953">IFERROR(IF(D953="","",INDEX('M03-S08'!$CL$18:$CL$199,2*(ROWS(BO$867:BO953)-1)+1)),"")</f>
        <v/>
      </c>
      <c r="BP953" t="str" cm="1">
        <f t="array" ref="BP953">IFERROR(IF(D953="","",INDEX('M03-S08'!$CG$18:$CG$199,2*(ROWS(BP$867:BP953)-1)+1)),"")</f>
        <v/>
      </c>
      <c r="BQ953" t="str">
        <f t="shared" si="363"/>
        <v/>
      </c>
      <c r="BR953" t="str" cm="1">
        <f t="array" ref="BR953">IFERROR(IF(D953="","",LEFT(INDEX('M03-S08'!$C$18:$C$199,2*(ROWS(BR$867:BR953)-1)+1),150)),"")</f>
        <v/>
      </c>
      <c r="BS953" t="str">
        <f>IFERROR(IF(D953="","",INDEX(TBL_STD_AG[],MATCH(E953,TBL_STD_AG[Measure Number],0),MATCH(TBL_STD_AG[[#Headers],[Measure Life (Years)]],TBL_STD_AG[#Headers],0))),"")</f>
        <v/>
      </c>
      <c r="BT953" s="6" t="str" cm="1">
        <f t="array" ref="BT953">IFERROR(IF(D953="","",INDEX('M03-S08'!$AV$18:$AV$199,2*(ROWS(BT$867:BT953)-1)+1)),"")</f>
        <v/>
      </c>
      <c r="BU953" s="6" t="str" cm="1">
        <f t="array" ref="BU953">IFERROR(IF(D953="","",INDEX('M03-S08'!$CZ$18:$CZ$199,2*(ROWS(BU$867:BU953)-1)+1)),"")</f>
        <v/>
      </c>
      <c r="BV953" s="6" t="str" cm="1">
        <f t="array" ref="BV953">IFERROR(IF(D953="","",INDEX('M03-S08'!$DA$18:$DA$199,2*(ROWS(BV$867:BV953)-1)+1)),"")</f>
        <v/>
      </c>
      <c r="BW953" t="str" cm="1">
        <f t="array" ref="BW953">IFERROR(IF(D953="","",INDEX('M03-S08'!$BS$18:$BS$199,2*(ROWS(BW$867:BW953)-1)+1)),"")</f>
        <v/>
      </c>
      <c r="BX953" t="str" cm="1">
        <f t="array" ref="BX953">IFERROR(IF(D953="","",INDEX('M03-S08'!$BT$18:$BT$199,2*(ROWS(BX$867:BX953)-1)+1)),"")</f>
        <v/>
      </c>
      <c r="BY953" s="6" t="str" cm="1">
        <f t="array" ref="BY953">IFERROR(IF(D953="","",INDEX('M03-S08'!$BW$18:$BW$199,2*(ROWS(BY$867:BY953)-1)+1)),"")</f>
        <v/>
      </c>
      <c r="BZ953" s="6" t="str">
        <f t="shared" si="348"/>
        <v/>
      </c>
      <c r="CA953" s="6" t="str">
        <f t="shared" si="349"/>
        <v/>
      </c>
      <c r="CB953" s="6" t="str">
        <f t="shared" si="360"/>
        <v/>
      </c>
      <c r="CC953" s="6" t="str">
        <f t="shared" si="361"/>
        <v/>
      </c>
      <c r="CD953" s="6" t="str">
        <f t="shared" si="362"/>
        <v/>
      </c>
      <c r="CF953" t="str" cm="1">
        <f t="array" ref="CF953">IFERROR(IF(D953="","",IF(INDEX('M03-S08'!$CX$18:$CX$199,2*(ROWS(Z$867:Z953)-1)+1)="PreFixtureQty",INDEX('M03-S08'!$V$18:$V$199,2*(ROWS(AB$867:AB953)-1)+1),"")),"")</f>
        <v/>
      </c>
      <c r="CG953" t="str" cm="1">
        <f t="array" ref="CG953">IFERROR(IF(D953="","",INDEX('M03-S08'!$V$18:$V$199,2*(ROWS(AB$867:AB953)-1)+1)),"")</f>
        <v/>
      </c>
      <c r="CP953" t="str">
        <f t="shared" si="364"/>
        <v/>
      </c>
      <c r="CS953" t="str" cm="1">
        <f t="array" ref="CS953">IFERROR(IF(D953="","",INDEX('M03-S08'!$F$18:$F$199,2*(ROWS(CS$867:CS953)-1)+1)),"")</f>
        <v/>
      </c>
      <c r="CU953" t="str" cm="1">
        <f t="array" ref="CU953">IFERROR(IF(D953="","",INDEX('M03-S08'!$N$18:$N$199,2*(ROWS(CU$867:CU953)-1)+1)),"")</f>
        <v/>
      </c>
      <c r="CX953" s="546"/>
      <c r="CY953" s="546"/>
      <c r="CZ953" s="546"/>
      <c r="DA953" s="546"/>
      <c r="DB953" s="546"/>
      <c r="DC953" s="546"/>
      <c r="DD953" s="546"/>
      <c r="DE953" s="546"/>
      <c r="DF953" s="546"/>
      <c r="DG953" s="546"/>
      <c r="DH953" s="546"/>
    </row>
    <row r="954" spans="1:112">
      <c r="A954" t="str">
        <f t="shared" si="350"/>
        <v/>
      </c>
      <c r="B954" t="str">
        <f t="shared" si="351"/>
        <v/>
      </c>
      <c r="C954" t="str" cm="1">
        <f t="array" ref="C954">IFERROR(IF(D954="","",INDEX('M03-S08'!$B$18:$B$199,2*(ROWS(C$867:C954)-1)+1)),"")</f>
        <v/>
      </c>
      <c r="D954" t="str">
        <f t="shared" si="352"/>
        <v/>
      </c>
      <c r="E954" t="str" cm="1">
        <f t="array" ref="E954">IFERROR(IF(INDEX('M03-S08'!$BQ$18:$BQ$199,2*(ROWS(E$867:E954)-1)+1)="","",INDEX('M03-S08'!$BQ$18:$BQ$199,2*(ROWS(E$867:E954)-1)+1)),"")</f>
        <v/>
      </c>
      <c r="F954" t="str">
        <f>IFERROR(IF(D954="","",INDEX(TBL_STD_AG[eTRM Measure Code],MATCH(E954,TBL_STD_AG[Measure Number],0))),"")</f>
        <v/>
      </c>
      <c r="G954" t="str">
        <f t="shared" si="353"/>
        <v/>
      </c>
      <c r="H954" t="str">
        <f t="shared" si="354"/>
        <v/>
      </c>
      <c r="J954" t="str" cm="1">
        <f t="array" ref="J954">IFERROR(IF(D954="","",INDEX('M03-S08'!$CV$18:$CV$199,2*(ROWS(J$867:J954)-1)+1)),"")</f>
        <v/>
      </c>
      <c r="L954" t="str">
        <f t="shared" si="355"/>
        <v/>
      </c>
      <c r="M954" t="str">
        <f>IFERROR(IF(D954="","",INDEX(TBL_STD_AG[Measure Lookup],MATCH(E954,TBL_STD_AG[Measure Number],0))),"")</f>
        <v/>
      </c>
      <c r="N954" s="34"/>
      <c r="O954" t="str">
        <f t="shared" si="324"/>
        <v/>
      </c>
      <c r="P954" s="34"/>
      <c r="Q954" t="str" cm="1">
        <f t="array" ref="Q954">IFERROR(IF(D954="","",INDEX('M03-S08'!$CH$18:$CH$199,2*(ROWS(Q$867:Q954)-1)+1)),"")</f>
        <v/>
      </c>
      <c r="S954" s="34"/>
      <c r="T954" t="str" cm="1">
        <f t="array" ref="T954">IFERROR(IF(D954="","",INDEX('M03-S08'!$CW$18:$CW$199,2*(ROWS(J$867:J954)-1)+1)),"")</f>
        <v/>
      </c>
      <c r="U954" s="34"/>
      <c r="V954" t="str" cm="1">
        <f t="array" ref="V954">IFERROR(IF(D954="","",INDEX('M03-S08'!$AA$18:$AA$199,2*(ROWS(V$867:V954)-1)+1)),"")</f>
        <v/>
      </c>
      <c r="W954" t="str" cm="1">
        <f t="array" ref="W954">IFERROR(IF(D954="","",INDEX('M03-S08'!$X$18:$X$199,2*(ROWS(W$867:W954)-1)+1)),"")</f>
        <v/>
      </c>
      <c r="X954" t="str" cm="1">
        <f t="array" ref="X954">IFERROR(IF(D954="","",INDEX('M03-S08'!$X$18:$X$199,2*(ROWS(X$867:X954)-0)+0)),"")</f>
        <v/>
      </c>
      <c r="Y954" t="str">
        <f t="shared" si="356"/>
        <v/>
      </c>
      <c r="Z954" t="str" cm="1">
        <f t="array" ref="Z954">IFERROR(IF(D954="","",IF(INDEX('M03-S08'!$CY$18:$CY$199,2*(ROWS(Z$867:Z954)-1)+1)="Numofunits",INDEX('M03-S08'!$AG$18:$AG$199,2*(ROWS(AB$867:AB954)-1)+1),"")),"")</f>
        <v/>
      </c>
      <c r="AA954" t="str" cm="1">
        <f t="array" ref="AA954">IFERROR(IF(D954="","",INDEX('M03-S08'!$AD$18:$AD$199,2*(ROWS(AA$867:AA954)-1)+1)),"")</f>
        <v/>
      </c>
      <c r="AB954" t="str" cm="1">
        <f t="array" ref="AB954">IFERROR(IF(D954="","",INDEX('M03-S08'!$AG$18:$AG$199,2*(ROWS(AB$867:AB954)-1)+1)),"")</f>
        <v/>
      </c>
      <c r="AC954" t="str" cm="1">
        <f t="array" ref="AC954">IFERROR(IF(D954="","",IF(INDEX('M03-S08'!$AD$18:$AD$199,2*(ROWS(AC$867:AC954)-0)+0)="N/A","",INDEX('M03-S08'!$AD$18:$AD$199,2*(ROWS(AC$867:AC954)-0)+0))),"")</f>
        <v/>
      </c>
      <c r="AD954" t="str" cm="1">
        <f t="array" ref="AD954">IFERROR(IF(AC954="","",INDEX('M03-S08'!$AG$18:$AG$199,2*(ROWS(AD$867:AD954)-0)+0)),"")</f>
        <v/>
      </c>
      <c r="AE954" t="str" cm="1">
        <f t="array" ref="AE954">IFERROR(IF(AF954="","",INDEX('M03-S08'!$AP$16:$AP$199,2*(ROWS(AE$867:AE$867)-1)+1)),"")</f>
        <v/>
      </c>
      <c r="AF954" t="str" cm="1">
        <f t="array" ref="AF954">IFERROR(IF(D954="","",IF(INDEX('M03-S08'!$AP$18:$AP$199,2*(ROWS(AF$867:AF954)-1)+1)="","",INDEX('M03-S08'!$AM$18:$AM$199,2*(ROWS(AF$867:AF954)-1)+1))),"")</f>
        <v/>
      </c>
      <c r="AG954" s="120" t="str" cm="1">
        <f t="array" ref="AG954">IFERROR(IF(INDEX('M03-S08'!$BP$18:$BP$199,2*(ROWS(AG$867:AG954)-1)+1)="","",INDEX('M03-S08'!$BP$18:$BP$199,2*(ROWS(AG$867:AG954)-1)+1)),"")</f>
        <v/>
      </c>
      <c r="AH954" s="120" t="str" cm="1">
        <f t="array" ref="AH954">IFERROR(IF(INDEX('M03-S08'!$CU$18:$CU$199,2*(ROWS(AH$867:AH954)-1)+1)="","",INDEX('M03-S08'!$CU$18:$CU$199,2*(ROWS(AH$867:AH954)-1)+1)),"")</f>
        <v/>
      </c>
      <c r="AI954" s="21" t="str" cm="1">
        <f t="array" ref="AI954">IFERROR(IF(D954="","",IF(INDEX('M03-S08'!$CA$18:$CA$199,2*(ROWS(AI$867:AI954)-1)+1)="",0,INDEX('M03-S08'!$CA$18:$CA$199,2*(ROWS(AI$867:AI954)-1)+1))),"")</f>
        <v/>
      </c>
      <c r="AJ954" s="21" t="str">
        <f t="shared" si="357"/>
        <v/>
      </c>
      <c r="AK954" s="968" t="str" cm="1">
        <f t="array" ref="AK954">IFERROR(IF(D954="","",IF(INDEX('M03-S08'!$CB$18:$CB$199,2*(ROWS(AK$867:AK954)-1)+1)="",0,INDEX('M03-S08'!$CB$18:$CB$199,2*(ROWS(AK$867:AK954)-1)+1))),"")</f>
        <v/>
      </c>
      <c r="AL954" s="21" t="str">
        <f t="shared" si="358"/>
        <v/>
      </c>
      <c r="AM954" s="21" t="str">
        <f t="shared" si="359"/>
        <v/>
      </c>
      <c r="AN954" s="21" t="str" cm="1">
        <f t="array" ref="AN954">IFERROR(IF(D954="","",IF(INDEX('M03-S08'!$CC$18:$CC$199,2*(ROWS(AN$867:AN954)-1)+1)="",0,INDEX('M03-S08'!$CC$18:$CC$199,2*(ROWS(AN$867:AN954)-1)+1))),"")</f>
        <v/>
      </c>
      <c r="AO954" s="21"/>
      <c r="AP954" s="21"/>
      <c r="AS954" s="21"/>
      <c r="AT954" s="21"/>
      <c r="BA954" t="str" cm="1">
        <f t="array" ref="BA954">IFERROR(IF(D954="","",IF(INDEX('M03-S08'!$AJ$18:$AJ$199,2*(ROWS(BA$867:BA954)-1)+1)="N/A","",INDEX('M03-S08'!$AJ$18:$AJ$199,2*(ROWS(BA$867:BA954)-1)+1))),"")</f>
        <v/>
      </c>
      <c r="BB954" t="str" cm="1">
        <f t="array" ref="BB954">IFERROR(IF(BA954="","",INDEX('M03-S08'!$AM$18:$AM$199,2*(ROWS(BB$867:BB954)-1)+1)),"")</f>
        <v/>
      </c>
      <c r="BM954" t="str" cm="1">
        <f t="array" ref="BM954">IFERROR(IF(D954="","",
IF(F954="CI-AG-DVP",AG_DairyPumpVSD_OperDays,
IF(F954="CI-AG-HR",365,
IF(OR(INDEX('M03-S08'!$CI$18:$CI$199,2*(ROWS(BM$867:BM954)-1)+1)=0,INDEX('M03-S08'!$CI$18:$CI$199,2*(ROWS(BM$867:BM954)-1)+1)=""),INDEX('M03-S08'!$CJ$18:$CJ$199,2*(ROWS(BM$867:BM954)-1)+1),
INDEX('M03-S08'!$CI$18:$CI$199,2*(ROWS(BM$867:BM954)-1)+1))))),"")</f>
        <v/>
      </c>
      <c r="BN954" t="str" cm="1">
        <f t="array" ref="BN954">IFERROR(IF(D954="","",IF(F954="CI-AG-DVP",AG_DairyPumpVSD_DailyHrs,INDEX('M03-S08'!$CK$18:$CK$199,2*(ROWS(BN$867:BN954)-1)+1))),"")</f>
        <v/>
      </c>
      <c r="BO954" t="str" cm="1">
        <f t="array" ref="BO954">IFERROR(IF(D954="","",INDEX('M03-S08'!$CL$18:$CL$199,2*(ROWS(BO$867:BO954)-1)+1)),"")</f>
        <v/>
      </c>
      <c r="BP954" t="str" cm="1">
        <f t="array" ref="BP954">IFERROR(IF(D954="","",INDEX('M03-S08'!$CG$18:$CG$199,2*(ROWS(BP$867:BP954)-1)+1)),"")</f>
        <v/>
      </c>
      <c r="BQ954" t="str">
        <f t="shared" si="363"/>
        <v/>
      </c>
      <c r="BR954" t="str" cm="1">
        <f t="array" ref="BR954">IFERROR(IF(D954="","",LEFT(INDEX('M03-S08'!$C$18:$C$199,2*(ROWS(BR$867:BR954)-1)+1),150)),"")</f>
        <v/>
      </c>
      <c r="BS954" t="str">
        <f>IFERROR(IF(D954="","",INDEX(TBL_STD_AG[],MATCH(E954,TBL_STD_AG[Measure Number],0),MATCH(TBL_STD_AG[[#Headers],[Measure Life (Years)]],TBL_STD_AG[#Headers],0))),"")</f>
        <v/>
      </c>
      <c r="BT954" s="6" t="str" cm="1">
        <f t="array" ref="BT954">IFERROR(IF(D954="","",INDEX('M03-S08'!$AV$18:$AV$199,2*(ROWS(BT$867:BT954)-1)+1)),"")</f>
        <v/>
      </c>
      <c r="BU954" s="6" t="str" cm="1">
        <f t="array" ref="BU954">IFERROR(IF(D954="","",INDEX('M03-S08'!$CZ$18:$CZ$199,2*(ROWS(BU$867:BU954)-1)+1)),"")</f>
        <v/>
      </c>
      <c r="BV954" s="6" t="str" cm="1">
        <f t="array" ref="BV954">IFERROR(IF(D954="","",INDEX('M03-S08'!$DA$18:$DA$199,2*(ROWS(BV$867:BV954)-1)+1)),"")</f>
        <v/>
      </c>
      <c r="BW954" t="str" cm="1">
        <f t="array" ref="BW954">IFERROR(IF(D954="","",INDEX('M03-S08'!$BS$18:$BS$199,2*(ROWS(BW$867:BW954)-1)+1)),"")</f>
        <v/>
      </c>
      <c r="BX954" t="str" cm="1">
        <f t="array" ref="BX954">IFERROR(IF(D954="","",INDEX('M03-S08'!$BT$18:$BT$199,2*(ROWS(BX$867:BX954)-1)+1)),"")</f>
        <v/>
      </c>
      <c r="BY954" s="6" t="str" cm="1">
        <f t="array" ref="BY954">IFERROR(IF(D954="","",INDEX('M03-S08'!$BW$18:$BW$199,2*(ROWS(BY$867:BY954)-1)+1)),"")</f>
        <v/>
      </c>
      <c r="BZ954" s="6" t="str">
        <f t="shared" si="348"/>
        <v/>
      </c>
      <c r="CA954" s="6" t="str">
        <f t="shared" si="349"/>
        <v/>
      </c>
      <c r="CB954" s="6" t="str">
        <f t="shared" si="360"/>
        <v/>
      </c>
      <c r="CC954" s="6" t="str">
        <f t="shared" si="361"/>
        <v/>
      </c>
      <c r="CD954" s="6" t="str">
        <f t="shared" si="362"/>
        <v/>
      </c>
      <c r="CF954" t="str" cm="1">
        <f t="array" ref="CF954">IFERROR(IF(D954="","",IF(INDEX('M03-S08'!$CX$18:$CX$199,2*(ROWS(Z$867:Z954)-1)+1)="PreFixtureQty",INDEX('M03-S08'!$V$18:$V$199,2*(ROWS(AB$867:AB954)-1)+1),"")),"")</f>
        <v/>
      </c>
      <c r="CG954" t="str" cm="1">
        <f t="array" ref="CG954">IFERROR(IF(D954="","",INDEX('M03-S08'!$V$18:$V$199,2*(ROWS(AB$867:AB954)-1)+1)),"")</f>
        <v/>
      </c>
      <c r="CP954" t="str">
        <f t="shared" si="364"/>
        <v/>
      </c>
      <c r="CS954" t="str" cm="1">
        <f t="array" ref="CS954">IFERROR(IF(D954="","",INDEX('M03-S08'!$F$18:$F$199,2*(ROWS(CS$867:CS954)-1)+1)),"")</f>
        <v/>
      </c>
      <c r="CU954" t="str" cm="1">
        <f t="array" ref="CU954">IFERROR(IF(D954="","",INDEX('M03-S08'!$N$18:$N$199,2*(ROWS(CU$867:CU954)-1)+1)),"")</f>
        <v/>
      </c>
      <c r="CX954" s="546"/>
      <c r="CY954" s="546"/>
      <c r="CZ954" s="546"/>
      <c r="DA954" s="546"/>
      <c r="DB954" s="546"/>
      <c r="DC954" s="546"/>
      <c r="DD954" s="546"/>
      <c r="DE954" s="546"/>
      <c r="DF954" s="546"/>
      <c r="DG954" s="546"/>
      <c r="DH954" s="546"/>
    </row>
    <row r="955" spans="1:112">
      <c r="A955" t="str">
        <f t="shared" si="350"/>
        <v/>
      </c>
      <c r="B955" t="str">
        <f t="shared" si="351"/>
        <v/>
      </c>
      <c r="C955" t="str" cm="1">
        <f t="array" ref="C955">IFERROR(IF(D955="","",INDEX('M03-S08'!$B$18:$B$199,2*(ROWS(C$867:C955)-1)+1)),"")</f>
        <v/>
      </c>
      <c r="D955" t="str">
        <f t="shared" si="352"/>
        <v/>
      </c>
      <c r="E955" t="str" cm="1">
        <f t="array" ref="E955">IFERROR(IF(INDEX('M03-S08'!$BQ$18:$BQ$199,2*(ROWS(E$867:E955)-1)+1)="","",INDEX('M03-S08'!$BQ$18:$BQ$199,2*(ROWS(E$867:E955)-1)+1)),"")</f>
        <v/>
      </c>
      <c r="F955" t="str">
        <f>IFERROR(IF(D955="","",INDEX(TBL_STD_AG[eTRM Measure Code],MATCH(E955,TBL_STD_AG[Measure Number],0))),"")</f>
        <v/>
      </c>
      <c r="G955" t="str">
        <f t="shared" si="353"/>
        <v/>
      </c>
      <c r="H955" t="str">
        <f t="shared" si="354"/>
        <v/>
      </c>
      <c r="J955" t="str" cm="1">
        <f t="array" ref="J955">IFERROR(IF(D955="","",INDEX('M03-S08'!$CV$18:$CV$199,2*(ROWS(J$867:J955)-1)+1)),"")</f>
        <v/>
      </c>
      <c r="L955" t="str">
        <f t="shared" si="355"/>
        <v/>
      </c>
      <c r="M955" t="str">
        <f>IFERROR(IF(D955="","",INDEX(TBL_STD_AG[Measure Lookup],MATCH(E955,TBL_STD_AG[Measure Number],0))),"")</f>
        <v/>
      </c>
      <c r="N955" s="34"/>
      <c r="O955" t="str">
        <f t="shared" si="324"/>
        <v/>
      </c>
      <c r="P955" s="34"/>
      <c r="Q955" t="str" cm="1">
        <f t="array" ref="Q955">IFERROR(IF(D955="","",INDEX('M03-S08'!$CH$18:$CH$199,2*(ROWS(Q$867:Q955)-1)+1)),"")</f>
        <v/>
      </c>
      <c r="S955" s="34"/>
      <c r="T955" t="str" cm="1">
        <f t="array" ref="T955">IFERROR(IF(D955="","",INDEX('M03-S08'!$CW$18:$CW$199,2*(ROWS(J$867:J955)-1)+1)),"")</f>
        <v/>
      </c>
      <c r="U955" s="34"/>
      <c r="V955" t="str" cm="1">
        <f t="array" ref="V955">IFERROR(IF(D955="","",INDEX('M03-S08'!$AA$18:$AA$199,2*(ROWS(V$867:V955)-1)+1)),"")</f>
        <v/>
      </c>
      <c r="W955" t="str" cm="1">
        <f t="array" ref="W955">IFERROR(IF(D955="","",INDEX('M03-S08'!$X$18:$X$199,2*(ROWS(W$867:W955)-1)+1)),"")</f>
        <v/>
      </c>
      <c r="X955" t="str" cm="1">
        <f t="array" ref="X955">IFERROR(IF(D955="","",INDEX('M03-S08'!$X$18:$X$199,2*(ROWS(X$867:X955)-0)+0)),"")</f>
        <v/>
      </c>
      <c r="Y955" t="str">
        <f t="shared" si="356"/>
        <v/>
      </c>
      <c r="Z955" t="str" cm="1">
        <f t="array" ref="Z955">IFERROR(IF(D955="","",IF(INDEX('M03-S08'!$CY$18:$CY$199,2*(ROWS(Z$867:Z955)-1)+1)="Numofunits",INDEX('M03-S08'!$AG$18:$AG$199,2*(ROWS(AB$867:AB955)-1)+1),"")),"")</f>
        <v/>
      </c>
      <c r="AA955" t="str" cm="1">
        <f t="array" ref="AA955">IFERROR(IF(D955="","",INDEX('M03-S08'!$AD$18:$AD$199,2*(ROWS(AA$867:AA955)-1)+1)),"")</f>
        <v/>
      </c>
      <c r="AB955" t="str" cm="1">
        <f t="array" ref="AB955">IFERROR(IF(D955="","",INDEX('M03-S08'!$AG$18:$AG$199,2*(ROWS(AB$867:AB955)-1)+1)),"")</f>
        <v/>
      </c>
      <c r="AC955" t="str" cm="1">
        <f t="array" ref="AC955">IFERROR(IF(D955="","",IF(INDEX('M03-S08'!$AD$18:$AD$199,2*(ROWS(AC$867:AC955)-0)+0)="N/A","",INDEX('M03-S08'!$AD$18:$AD$199,2*(ROWS(AC$867:AC955)-0)+0))),"")</f>
        <v/>
      </c>
      <c r="AD955" t="str" cm="1">
        <f t="array" ref="AD955">IFERROR(IF(AC955="","",INDEX('M03-S08'!$AG$18:$AG$199,2*(ROWS(AD$867:AD955)-0)+0)),"")</f>
        <v/>
      </c>
      <c r="AE955" t="str" cm="1">
        <f t="array" ref="AE955">IFERROR(IF(AF955="","",INDEX('M03-S08'!$AP$16:$AP$199,2*(ROWS(AE$867:AE$867)-1)+1)),"")</f>
        <v/>
      </c>
      <c r="AF955" t="str" cm="1">
        <f t="array" ref="AF955">IFERROR(IF(D955="","",IF(INDEX('M03-S08'!$AP$18:$AP$199,2*(ROWS(AF$867:AF955)-1)+1)="","",INDEX('M03-S08'!$AM$18:$AM$199,2*(ROWS(AF$867:AF955)-1)+1))),"")</f>
        <v/>
      </c>
      <c r="AG955" s="120" t="str" cm="1">
        <f t="array" ref="AG955">IFERROR(IF(INDEX('M03-S08'!$BP$18:$BP$199,2*(ROWS(AG$867:AG955)-1)+1)="","",INDEX('M03-S08'!$BP$18:$BP$199,2*(ROWS(AG$867:AG955)-1)+1)),"")</f>
        <v/>
      </c>
      <c r="AH955" s="120" t="str" cm="1">
        <f t="array" ref="AH955">IFERROR(IF(INDEX('M03-S08'!$CU$18:$CU$199,2*(ROWS(AH$867:AH955)-1)+1)="","",INDEX('M03-S08'!$CU$18:$CU$199,2*(ROWS(AH$867:AH955)-1)+1)),"")</f>
        <v/>
      </c>
      <c r="AI955" s="21" t="str" cm="1">
        <f t="array" ref="AI955">IFERROR(IF(D955="","",IF(INDEX('M03-S08'!$CA$18:$CA$199,2*(ROWS(AI$867:AI955)-1)+1)="",0,INDEX('M03-S08'!$CA$18:$CA$199,2*(ROWS(AI$867:AI955)-1)+1))),"")</f>
        <v/>
      </c>
      <c r="AJ955" s="21" t="str">
        <f t="shared" si="357"/>
        <v/>
      </c>
      <c r="AK955" s="968" t="str" cm="1">
        <f t="array" ref="AK955">IFERROR(IF(D955="","",IF(INDEX('M03-S08'!$CB$18:$CB$199,2*(ROWS(AK$867:AK955)-1)+1)="",0,INDEX('M03-S08'!$CB$18:$CB$199,2*(ROWS(AK$867:AK955)-1)+1))),"")</f>
        <v/>
      </c>
      <c r="AL955" s="21" t="str">
        <f t="shared" si="358"/>
        <v/>
      </c>
      <c r="AM955" s="21" t="str">
        <f t="shared" si="359"/>
        <v/>
      </c>
      <c r="AN955" s="21" t="str" cm="1">
        <f t="array" ref="AN955">IFERROR(IF(D955="","",IF(INDEX('M03-S08'!$CC$18:$CC$199,2*(ROWS(AN$867:AN955)-1)+1)="",0,INDEX('M03-S08'!$CC$18:$CC$199,2*(ROWS(AN$867:AN955)-1)+1))),"")</f>
        <v/>
      </c>
      <c r="AO955" s="21"/>
      <c r="AP955" s="21"/>
      <c r="AS955" s="21"/>
      <c r="AT955" s="21"/>
      <c r="BA955" t="str" cm="1">
        <f t="array" ref="BA955">IFERROR(IF(D955="","",IF(INDEX('M03-S08'!$AJ$18:$AJ$199,2*(ROWS(BA$867:BA955)-1)+1)="N/A","",INDEX('M03-S08'!$AJ$18:$AJ$199,2*(ROWS(BA$867:BA955)-1)+1))),"")</f>
        <v/>
      </c>
      <c r="BB955" t="str" cm="1">
        <f t="array" ref="BB955">IFERROR(IF(BA955="","",INDEX('M03-S08'!$AM$18:$AM$199,2*(ROWS(BB$867:BB955)-1)+1)),"")</f>
        <v/>
      </c>
      <c r="BM955" t="str" cm="1">
        <f t="array" ref="BM955">IFERROR(IF(D955="","",
IF(F955="CI-AG-DVP",AG_DairyPumpVSD_OperDays,
IF(F955="CI-AG-HR",365,
IF(OR(INDEX('M03-S08'!$CI$18:$CI$199,2*(ROWS(BM$867:BM955)-1)+1)=0,INDEX('M03-S08'!$CI$18:$CI$199,2*(ROWS(BM$867:BM955)-1)+1)=""),INDEX('M03-S08'!$CJ$18:$CJ$199,2*(ROWS(BM$867:BM955)-1)+1),
INDEX('M03-S08'!$CI$18:$CI$199,2*(ROWS(BM$867:BM955)-1)+1))))),"")</f>
        <v/>
      </c>
      <c r="BN955" t="str" cm="1">
        <f t="array" ref="BN955">IFERROR(IF(D955="","",IF(F955="CI-AG-DVP",AG_DairyPumpVSD_DailyHrs,INDEX('M03-S08'!$CK$18:$CK$199,2*(ROWS(BN$867:BN955)-1)+1))),"")</f>
        <v/>
      </c>
      <c r="BO955" t="str" cm="1">
        <f t="array" ref="BO955">IFERROR(IF(D955="","",INDEX('M03-S08'!$CL$18:$CL$199,2*(ROWS(BO$867:BO955)-1)+1)),"")</f>
        <v/>
      </c>
      <c r="BP955" t="str" cm="1">
        <f t="array" ref="BP955">IFERROR(IF(D955="","",INDEX('M03-S08'!$CG$18:$CG$199,2*(ROWS(BP$867:BP955)-1)+1)),"")</f>
        <v/>
      </c>
      <c r="BQ955" t="str">
        <f t="shared" si="363"/>
        <v/>
      </c>
      <c r="BR955" t="str" cm="1">
        <f t="array" ref="BR955">IFERROR(IF(D955="","",LEFT(INDEX('M03-S08'!$C$18:$C$199,2*(ROWS(BR$867:BR955)-1)+1),150)),"")</f>
        <v/>
      </c>
      <c r="BS955" t="str">
        <f>IFERROR(IF(D955="","",INDEX(TBL_STD_AG[],MATCH(E955,TBL_STD_AG[Measure Number],0),MATCH(TBL_STD_AG[[#Headers],[Measure Life (Years)]],TBL_STD_AG[#Headers],0))),"")</f>
        <v/>
      </c>
      <c r="BT955" s="6" t="str" cm="1">
        <f t="array" ref="BT955">IFERROR(IF(D955="","",INDEX('M03-S08'!$AV$18:$AV$199,2*(ROWS(BT$867:BT955)-1)+1)),"")</f>
        <v/>
      </c>
      <c r="BU955" s="6" t="str" cm="1">
        <f t="array" ref="BU955">IFERROR(IF(D955="","",INDEX('M03-S08'!$CZ$18:$CZ$199,2*(ROWS(BU$867:BU955)-1)+1)),"")</f>
        <v/>
      </c>
      <c r="BV955" s="6" t="str" cm="1">
        <f t="array" ref="BV955">IFERROR(IF(D955="","",INDEX('M03-S08'!$DA$18:$DA$199,2*(ROWS(BV$867:BV955)-1)+1)),"")</f>
        <v/>
      </c>
      <c r="BW955" t="str" cm="1">
        <f t="array" ref="BW955">IFERROR(IF(D955="","",INDEX('M03-S08'!$BS$18:$BS$199,2*(ROWS(BW$867:BW955)-1)+1)),"")</f>
        <v/>
      </c>
      <c r="BX955" t="str" cm="1">
        <f t="array" ref="BX955">IFERROR(IF(D955="","",INDEX('M03-S08'!$BT$18:$BT$199,2*(ROWS(BX$867:BX955)-1)+1)),"")</f>
        <v/>
      </c>
      <c r="BY955" s="6" t="str" cm="1">
        <f t="array" ref="BY955">IFERROR(IF(D955="","",INDEX('M03-S08'!$BW$18:$BW$199,2*(ROWS(BY$867:BY955)-1)+1)),"")</f>
        <v/>
      </c>
      <c r="BZ955" s="6" t="str">
        <f t="shared" si="348"/>
        <v/>
      </c>
      <c r="CA955" s="6" t="str">
        <f t="shared" si="349"/>
        <v/>
      </c>
      <c r="CB955" s="6" t="str">
        <f t="shared" si="360"/>
        <v/>
      </c>
      <c r="CC955" s="6" t="str">
        <f t="shared" si="361"/>
        <v/>
      </c>
      <c r="CD955" s="6" t="str">
        <f t="shared" si="362"/>
        <v/>
      </c>
      <c r="CF955" t="str" cm="1">
        <f t="array" ref="CF955">IFERROR(IF(D955="","",IF(INDEX('M03-S08'!$CX$18:$CX$199,2*(ROWS(Z$867:Z955)-1)+1)="PreFixtureQty",INDEX('M03-S08'!$V$18:$V$199,2*(ROWS(AB$867:AB955)-1)+1),"")),"")</f>
        <v/>
      </c>
      <c r="CG955" t="str" cm="1">
        <f t="array" ref="CG955">IFERROR(IF(D955="","",INDEX('M03-S08'!$V$18:$V$199,2*(ROWS(AB$867:AB955)-1)+1)),"")</f>
        <v/>
      </c>
      <c r="CP955" t="str">
        <f t="shared" si="364"/>
        <v/>
      </c>
      <c r="CS955" t="str" cm="1">
        <f t="array" ref="CS955">IFERROR(IF(D955="","",INDEX('M03-S08'!$F$18:$F$199,2*(ROWS(CS$867:CS955)-1)+1)),"")</f>
        <v/>
      </c>
      <c r="CU955" t="str" cm="1">
        <f t="array" ref="CU955">IFERROR(IF(D955="","",INDEX('M03-S08'!$N$18:$N$199,2*(ROWS(CU$867:CU955)-1)+1)),"")</f>
        <v/>
      </c>
      <c r="CX955" s="546"/>
      <c r="CY955" s="546"/>
      <c r="CZ955" s="546"/>
      <c r="DA955" s="546"/>
      <c r="DB955" s="546"/>
      <c r="DC955" s="546"/>
      <c r="DD955" s="546"/>
      <c r="DE955" s="546"/>
      <c r="DF955" s="546"/>
      <c r="DG955" s="546"/>
      <c r="DH955" s="546"/>
    </row>
    <row r="956" spans="1:112">
      <c r="A956" t="str">
        <f t="shared" si="350"/>
        <v/>
      </c>
      <c r="B956" t="str">
        <f t="shared" si="351"/>
        <v/>
      </c>
      <c r="C956" t="str" cm="1">
        <f t="array" ref="C956">IFERROR(IF(D956="","",INDEX('M03-S08'!$B$18:$B$199,2*(ROWS(C$867:C956)-1)+1)),"")</f>
        <v/>
      </c>
      <c r="D956" t="str">
        <f t="shared" si="352"/>
        <v/>
      </c>
      <c r="E956" t="str" cm="1">
        <f t="array" ref="E956">IFERROR(IF(INDEX('M03-S08'!$BQ$18:$BQ$199,2*(ROWS(E$867:E956)-1)+1)="","",INDEX('M03-S08'!$BQ$18:$BQ$199,2*(ROWS(E$867:E956)-1)+1)),"")</f>
        <v/>
      </c>
      <c r="F956" t="str">
        <f>IFERROR(IF(D956="","",INDEX(TBL_STD_AG[eTRM Measure Code],MATCH(E956,TBL_STD_AG[Measure Number],0))),"")</f>
        <v/>
      </c>
      <c r="G956" t="str">
        <f t="shared" si="353"/>
        <v/>
      </c>
      <c r="H956" t="str">
        <f t="shared" si="354"/>
        <v/>
      </c>
      <c r="J956" t="str" cm="1">
        <f t="array" ref="J956">IFERROR(IF(D956="","",INDEX('M03-S08'!$CV$18:$CV$199,2*(ROWS(J$867:J956)-1)+1)),"")</f>
        <v/>
      </c>
      <c r="L956" t="str">
        <f t="shared" si="355"/>
        <v/>
      </c>
      <c r="M956" t="str">
        <f>IFERROR(IF(D956="","",INDEX(TBL_STD_AG[Measure Lookup],MATCH(E956,TBL_STD_AG[Measure Number],0))),"")</f>
        <v/>
      </c>
      <c r="N956" s="34"/>
      <c r="O956" t="str">
        <f t="shared" si="324"/>
        <v/>
      </c>
      <c r="P956" s="34"/>
      <c r="Q956" t="str" cm="1">
        <f t="array" ref="Q956">IFERROR(IF(D956="","",INDEX('M03-S08'!$CH$18:$CH$199,2*(ROWS(Q$867:Q956)-1)+1)),"")</f>
        <v/>
      </c>
      <c r="S956" s="34"/>
      <c r="T956" t="str" cm="1">
        <f t="array" ref="T956">IFERROR(IF(D956="","",INDEX('M03-S08'!$CW$18:$CW$199,2*(ROWS(J$867:J956)-1)+1)),"")</f>
        <v/>
      </c>
      <c r="U956" s="34"/>
      <c r="V956" t="str" cm="1">
        <f t="array" ref="V956">IFERROR(IF(D956="","",INDEX('M03-S08'!$AA$18:$AA$199,2*(ROWS(V$867:V956)-1)+1)),"")</f>
        <v/>
      </c>
      <c r="W956" t="str" cm="1">
        <f t="array" ref="W956">IFERROR(IF(D956="","",INDEX('M03-S08'!$X$18:$X$199,2*(ROWS(W$867:W956)-1)+1)),"")</f>
        <v/>
      </c>
      <c r="X956" t="str" cm="1">
        <f t="array" ref="X956">IFERROR(IF(D956="","",INDEX('M03-S08'!$X$18:$X$199,2*(ROWS(X$867:X956)-0)+0)),"")</f>
        <v/>
      </c>
      <c r="Y956" t="str">
        <f t="shared" si="356"/>
        <v/>
      </c>
      <c r="Z956" t="str" cm="1">
        <f t="array" ref="Z956">IFERROR(IF(D956="","",IF(INDEX('M03-S08'!$CY$18:$CY$199,2*(ROWS(Z$867:Z956)-1)+1)="Numofunits",INDEX('M03-S08'!$AG$18:$AG$199,2*(ROWS(AB$867:AB956)-1)+1),"")),"")</f>
        <v/>
      </c>
      <c r="AA956" t="str" cm="1">
        <f t="array" ref="AA956">IFERROR(IF(D956="","",INDEX('M03-S08'!$AD$18:$AD$199,2*(ROWS(AA$867:AA956)-1)+1)),"")</f>
        <v/>
      </c>
      <c r="AB956" t="str" cm="1">
        <f t="array" ref="AB956">IFERROR(IF(D956="","",INDEX('M03-S08'!$AG$18:$AG$199,2*(ROWS(AB$867:AB956)-1)+1)),"")</f>
        <v/>
      </c>
      <c r="AC956" t="str" cm="1">
        <f t="array" ref="AC956">IFERROR(IF(D956="","",IF(INDEX('M03-S08'!$AD$18:$AD$199,2*(ROWS(AC$867:AC956)-0)+0)="N/A","",INDEX('M03-S08'!$AD$18:$AD$199,2*(ROWS(AC$867:AC956)-0)+0))),"")</f>
        <v/>
      </c>
      <c r="AD956" t="str" cm="1">
        <f t="array" ref="AD956">IFERROR(IF(AC956="","",INDEX('M03-S08'!$AG$18:$AG$199,2*(ROWS(AD$867:AD956)-0)+0)),"")</f>
        <v/>
      </c>
      <c r="AE956" t="str" cm="1">
        <f t="array" ref="AE956">IFERROR(IF(AF956="","",INDEX('M03-S08'!$AP$16:$AP$199,2*(ROWS(AE$867:AE$867)-1)+1)),"")</f>
        <v/>
      </c>
      <c r="AF956" t="str" cm="1">
        <f t="array" ref="AF956">IFERROR(IF(D956="","",IF(INDEX('M03-S08'!$AP$18:$AP$199,2*(ROWS(AF$867:AF956)-1)+1)="","",INDEX('M03-S08'!$AM$18:$AM$199,2*(ROWS(AF$867:AF956)-1)+1))),"")</f>
        <v/>
      </c>
      <c r="AG956" s="120" t="str" cm="1">
        <f t="array" ref="AG956">IFERROR(IF(INDEX('M03-S08'!$BP$18:$BP$199,2*(ROWS(AG$867:AG956)-1)+1)="","",INDEX('M03-S08'!$BP$18:$BP$199,2*(ROWS(AG$867:AG956)-1)+1)),"")</f>
        <v/>
      </c>
      <c r="AH956" s="120" t="str" cm="1">
        <f t="array" ref="AH956">IFERROR(IF(INDEX('M03-S08'!$CU$18:$CU$199,2*(ROWS(AH$867:AH956)-1)+1)="","",INDEX('M03-S08'!$CU$18:$CU$199,2*(ROWS(AH$867:AH956)-1)+1)),"")</f>
        <v/>
      </c>
      <c r="AI956" s="21" t="str" cm="1">
        <f t="array" ref="AI956">IFERROR(IF(D956="","",IF(INDEX('M03-S08'!$CA$18:$CA$199,2*(ROWS(AI$867:AI956)-1)+1)="",0,INDEX('M03-S08'!$CA$18:$CA$199,2*(ROWS(AI$867:AI956)-1)+1))),"")</f>
        <v/>
      </c>
      <c r="AJ956" s="21" t="str">
        <f t="shared" si="357"/>
        <v/>
      </c>
      <c r="AK956" s="968" t="str" cm="1">
        <f t="array" ref="AK956">IFERROR(IF(D956="","",IF(INDEX('M03-S08'!$CB$18:$CB$199,2*(ROWS(AK$867:AK956)-1)+1)="",0,INDEX('M03-S08'!$CB$18:$CB$199,2*(ROWS(AK$867:AK956)-1)+1))),"")</f>
        <v/>
      </c>
      <c r="AL956" s="21" t="str">
        <f t="shared" si="358"/>
        <v/>
      </c>
      <c r="AM956" s="21" t="str">
        <f t="shared" si="359"/>
        <v/>
      </c>
      <c r="AN956" s="21" t="str" cm="1">
        <f t="array" ref="AN956">IFERROR(IF(D956="","",IF(INDEX('M03-S08'!$CC$18:$CC$199,2*(ROWS(AN$867:AN956)-1)+1)="",0,INDEX('M03-S08'!$CC$18:$CC$199,2*(ROWS(AN$867:AN956)-1)+1))),"")</f>
        <v/>
      </c>
      <c r="AO956" s="21"/>
      <c r="AP956" s="21"/>
      <c r="AS956" s="21"/>
      <c r="AT956" s="21"/>
      <c r="BA956" t="str" cm="1">
        <f t="array" ref="BA956">IFERROR(IF(D956="","",IF(INDEX('M03-S08'!$AJ$18:$AJ$199,2*(ROWS(BA$867:BA956)-1)+1)="N/A","",INDEX('M03-S08'!$AJ$18:$AJ$199,2*(ROWS(BA$867:BA956)-1)+1))),"")</f>
        <v/>
      </c>
      <c r="BB956" t="str" cm="1">
        <f t="array" ref="BB956">IFERROR(IF(BA956="","",INDEX('M03-S08'!$AM$18:$AM$199,2*(ROWS(BB$867:BB956)-1)+1)),"")</f>
        <v/>
      </c>
      <c r="BM956" t="str" cm="1">
        <f t="array" ref="BM956">IFERROR(IF(D956="","",
IF(F956="CI-AG-DVP",AG_DairyPumpVSD_OperDays,
IF(F956="CI-AG-HR",365,
IF(OR(INDEX('M03-S08'!$CI$18:$CI$199,2*(ROWS(BM$867:BM956)-1)+1)=0,INDEX('M03-S08'!$CI$18:$CI$199,2*(ROWS(BM$867:BM956)-1)+1)=""),INDEX('M03-S08'!$CJ$18:$CJ$199,2*(ROWS(BM$867:BM956)-1)+1),
INDEX('M03-S08'!$CI$18:$CI$199,2*(ROWS(BM$867:BM956)-1)+1))))),"")</f>
        <v/>
      </c>
      <c r="BN956" t="str" cm="1">
        <f t="array" ref="BN956">IFERROR(IF(D956="","",IF(F956="CI-AG-DVP",AG_DairyPumpVSD_DailyHrs,INDEX('M03-S08'!$CK$18:$CK$199,2*(ROWS(BN$867:BN956)-1)+1))),"")</f>
        <v/>
      </c>
      <c r="BO956" t="str" cm="1">
        <f t="array" ref="BO956">IFERROR(IF(D956="","",INDEX('M03-S08'!$CL$18:$CL$199,2*(ROWS(BO$867:BO956)-1)+1)),"")</f>
        <v/>
      </c>
      <c r="BP956" t="str" cm="1">
        <f t="array" ref="BP956">IFERROR(IF(D956="","",INDEX('M03-S08'!$CG$18:$CG$199,2*(ROWS(BP$867:BP956)-1)+1)),"")</f>
        <v/>
      </c>
      <c r="BQ956" t="str">
        <f t="shared" si="363"/>
        <v/>
      </c>
      <c r="BR956" t="str" cm="1">
        <f t="array" ref="BR956">IFERROR(IF(D956="","",LEFT(INDEX('M03-S08'!$C$18:$C$199,2*(ROWS(BR$867:BR956)-1)+1),150)),"")</f>
        <v/>
      </c>
      <c r="BS956" t="str">
        <f>IFERROR(IF(D956="","",INDEX(TBL_STD_AG[],MATCH(E956,TBL_STD_AG[Measure Number],0),MATCH(TBL_STD_AG[[#Headers],[Measure Life (Years)]],TBL_STD_AG[#Headers],0))),"")</f>
        <v/>
      </c>
      <c r="BT956" s="6" t="str" cm="1">
        <f t="array" ref="BT956">IFERROR(IF(D956="","",INDEX('M03-S08'!$AV$18:$AV$199,2*(ROWS(BT$867:BT956)-1)+1)),"")</f>
        <v/>
      </c>
      <c r="BU956" s="6" t="str" cm="1">
        <f t="array" ref="BU956">IFERROR(IF(D956="","",INDEX('M03-S08'!$CZ$18:$CZ$199,2*(ROWS(BU$867:BU956)-1)+1)),"")</f>
        <v/>
      </c>
      <c r="BV956" s="6" t="str" cm="1">
        <f t="array" ref="BV956">IFERROR(IF(D956="","",INDEX('M03-S08'!$DA$18:$DA$199,2*(ROWS(BV$867:BV956)-1)+1)),"")</f>
        <v/>
      </c>
      <c r="BW956" t="str" cm="1">
        <f t="array" ref="BW956">IFERROR(IF(D956="","",INDEX('M03-S08'!$BS$18:$BS$199,2*(ROWS(BW$867:BW956)-1)+1)),"")</f>
        <v/>
      </c>
      <c r="BX956" t="str" cm="1">
        <f t="array" ref="BX956">IFERROR(IF(D956="","",INDEX('M03-S08'!$BT$18:$BT$199,2*(ROWS(BX$867:BX956)-1)+1)),"")</f>
        <v/>
      </c>
      <c r="BY956" s="6" t="str" cm="1">
        <f t="array" ref="BY956">IFERROR(IF(D956="","",INDEX('M03-S08'!$BW$18:$BW$199,2*(ROWS(BY$867:BY956)-1)+1)),"")</f>
        <v/>
      </c>
      <c r="BZ956" s="6" t="str">
        <f t="shared" si="348"/>
        <v/>
      </c>
      <c r="CA956" s="6" t="str">
        <f t="shared" si="349"/>
        <v/>
      </c>
      <c r="CB956" s="6" t="str">
        <f t="shared" si="360"/>
        <v/>
      </c>
      <c r="CC956" s="6" t="str">
        <f t="shared" si="361"/>
        <v/>
      </c>
      <c r="CD956" s="6" t="str">
        <f t="shared" si="362"/>
        <v/>
      </c>
      <c r="CF956" t="str" cm="1">
        <f t="array" ref="CF956">IFERROR(IF(D956="","",IF(INDEX('M03-S08'!$CX$18:$CX$199,2*(ROWS(Z$867:Z956)-1)+1)="PreFixtureQty",INDEX('M03-S08'!$V$18:$V$199,2*(ROWS(AB$867:AB956)-1)+1),"")),"")</f>
        <v/>
      </c>
      <c r="CG956" t="str" cm="1">
        <f t="array" ref="CG956">IFERROR(IF(D956="","",INDEX('M03-S08'!$V$18:$V$199,2*(ROWS(AB$867:AB956)-1)+1)),"")</f>
        <v/>
      </c>
      <c r="CP956" t="str">
        <f t="shared" si="364"/>
        <v/>
      </c>
      <c r="CS956" t="str" cm="1">
        <f t="array" ref="CS956">IFERROR(IF(D956="","",INDEX('M03-S08'!$F$18:$F$199,2*(ROWS(CS$867:CS956)-1)+1)),"")</f>
        <v/>
      </c>
      <c r="CU956" t="str" cm="1">
        <f t="array" ref="CU956">IFERROR(IF(D956="","",INDEX('M03-S08'!$N$18:$N$199,2*(ROWS(CU$867:CU956)-1)+1)),"")</f>
        <v/>
      </c>
      <c r="CX956" s="546"/>
      <c r="CY956" s="546"/>
      <c r="CZ956" s="546"/>
      <c r="DA956" s="546"/>
      <c r="DB956" s="546"/>
      <c r="DC956" s="546"/>
      <c r="DD956" s="546"/>
      <c r="DE956" s="546"/>
      <c r="DF956" s="546"/>
      <c r="DG956" s="546"/>
      <c r="DH956" s="546"/>
    </row>
    <row r="957" spans="1:112">
      <c r="A957" t="str">
        <f t="shared" si="350"/>
        <v/>
      </c>
      <c r="B957" t="str">
        <f t="shared" si="351"/>
        <v/>
      </c>
      <c r="C957" t="str" cm="1">
        <f t="array" ref="C957">IFERROR(IF(D957="","",INDEX('M03-S08'!$B$18:$B$199,2*(ROWS(C$867:C957)-1)+1)),"")</f>
        <v/>
      </c>
      <c r="D957" t="str">
        <f t="shared" si="352"/>
        <v/>
      </c>
      <c r="E957" t="str" cm="1">
        <f t="array" ref="E957">IFERROR(IF(INDEX('M03-S08'!$BQ$18:$BQ$199,2*(ROWS(E$867:E957)-1)+1)="","",INDEX('M03-S08'!$BQ$18:$BQ$199,2*(ROWS(E$867:E957)-1)+1)),"")</f>
        <v/>
      </c>
      <c r="F957" t="str">
        <f>IFERROR(IF(D957="","",INDEX(TBL_STD_AG[eTRM Measure Code],MATCH(E957,TBL_STD_AG[Measure Number],0))),"")</f>
        <v/>
      </c>
      <c r="G957" t="str">
        <f t="shared" si="353"/>
        <v/>
      </c>
      <c r="H957" t="str">
        <f t="shared" si="354"/>
        <v/>
      </c>
      <c r="J957" t="str" cm="1">
        <f t="array" ref="J957">IFERROR(IF(D957="","",INDEX('M03-S08'!$CV$18:$CV$199,2*(ROWS(J$867:J957)-1)+1)),"")</f>
        <v/>
      </c>
      <c r="L957" t="str">
        <f t="shared" si="355"/>
        <v/>
      </c>
      <c r="M957" t="str">
        <f>IFERROR(IF(D957="","",INDEX(TBL_STD_AG[Measure Lookup],MATCH(E957,TBL_STD_AG[Measure Number],0))),"")</f>
        <v/>
      </c>
      <c r="N957" s="34"/>
      <c r="O957" t="str">
        <f t="shared" si="324"/>
        <v/>
      </c>
      <c r="P957" s="34"/>
      <c r="Q957" t="str" cm="1">
        <f t="array" ref="Q957">IFERROR(IF(D957="","",INDEX('M03-S08'!$CH$18:$CH$199,2*(ROWS(Q$867:Q957)-1)+1)),"")</f>
        <v/>
      </c>
      <c r="S957" s="34"/>
      <c r="T957" t="str" cm="1">
        <f t="array" ref="T957">IFERROR(IF(D957="","",INDEX('M03-S08'!$CW$18:$CW$199,2*(ROWS(J$867:J957)-1)+1)),"")</f>
        <v/>
      </c>
      <c r="U957" s="34"/>
      <c r="V957" t="str" cm="1">
        <f t="array" ref="V957">IFERROR(IF(D957="","",INDEX('M03-S08'!$AA$18:$AA$199,2*(ROWS(V$867:V957)-1)+1)),"")</f>
        <v/>
      </c>
      <c r="W957" t="str" cm="1">
        <f t="array" ref="W957">IFERROR(IF(D957="","",INDEX('M03-S08'!$X$18:$X$199,2*(ROWS(W$867:W957)-1)+1)),"")</f>
        <v/>
      </c>
      <c r="X957" t="str" cm="1">
        <f t="array" ref="X957">IFERROR(IF(D957="","",INDEX('M03-S08'!$X$18:$X$199,2*(ROWS(X$867:X957)-0)+0)),"")</f>
        <v/>
      </c>
      <c r="Y957" t="str">
        <f t="shared" si="356"/>
        <v/>
      </c>
      <c r="Z957" t="str" cm="1">
        <f t="array" ref="Z957">IFERROR(IF(D957="","",IF(INDEX('M03-S08'!$CY$18:$CY$199,2*(ROWS(Z$867:Z957)-1)+1)="Numofunits",INDEX('M03-S08'!$AG$18:$AG$199,2*(ROWS(AB$867:AB957)-1)+1),"")),"")</f>
        <v/>
      </c>
      <c r="AA957" t="str" cm="1">
        <f t="array" ref="AA957">IFERROR(IF(D957="","",INDEX('M03-S08'!$AD$18:$AD$199,2*(ROWS(AA$867:AA957)-1)+1)),"")</f>
        <v/>
      </c>
      <c r="AB957" t="str" cm="1">
        <f t="array" ref="AB957">IFERROR(IF(D957="","",INDEX('M03-S08'!$AG$18:$AG$199,2*(ROWS(AB$867:AB957)-1)+1)),"")</f>
        <v/>
      </c>
      <c r="AC957" t="str" cm="1">
        <f t="array" ref="AC957">IFERROR(IF(D957="","",IF(INDEX('M03-S08'!$AD$18:$AD$199,2*(ROWS(AC$867:AC957)-0)+0)="N/A","",INDEX('M03-S08'!$AD$18:$AD$199,2*(ROWS(AC$867:AC957)-0)+0))),"")</f>
        <v/>
      </c>
      <c r="AD957" t="str" cm="1">
        <f t="array" ref="AD957">IFERROR(IF(AC957="","",INDEX('M03-S08'!$AG$18:$AG$199,2*(ROWS(AD$867:AD957)-0)+0)),"")</f>
        <v/>
      </c>
      <c r="AE957" t="str" cm="1">
        <f t="array" ref="AE957">IFERROR(IF(AF957="","",INDEX('M03-S08'!$AP$16:$AP$199,2*(ROWS(AE$867:AE$867)-1)+1)),"")</f>
        <v/>
      </c>
      <c r="AF957" t="str" cm="1">
        <f t="array" ref="AF957">IFERROR(IF(D957="","",IF(INDEX('M03-S08'!$AP$18:$AP$199,2*(ROWS(AF$867:AF957)-1)+1)="","",INDEX('M03-S08'!$AM$18:$AM$199,2*(ROWS(AF$867:AF957)-1)+1))),"")</f>
        <v/>
      </c>
      <c r="AG957" s="120" t="str" cm="1">
        <f t="array" ref="AG957">IFERROR(IF(INDEX('M03-S08'!$BP$18:$BP$199,2*(ROWS(AG$867:AG957)-1)+1)="","",INDEX('M03-S08'!$BP$18:$BP$199,2*(ROWS(AG$867:AG957)-1)+1)),"")</f>
        <v/>
      </c>
      <c r="AH957" s="120" t="str" cm="1">
        <f t="array" ref="AH957">IFERROR(IF(INDEX('M03-S08'!$CU$18:$CU$199,2*(ROWS(AH$867:AH957)-1)+1)="","",INDEX('M03-S08'!$CU$18:$CU$199,2*(ROWS(AH$867:AH957)-1)+1)),"")</f>
        <v/>
      </c>
      <c r="AI957" s="21" t="str" cm="1">
        <f t="array" ref="AI957">IFERROR(IF(D957="","",IF(INDEX('M03-S08'!$CA$18:$CA$199,2*(ROWS(AI$867:AI957)-1)+1)="",0,INDEX('M03-S08'!$CA$18:$CA$199,2*(ROWS(AI$867:AI957)-1)+1))),"")</f>
        <v/>
      </c>
      <c r="AJ957" s="21" t="str">
        <f t="shared" si="357"/>
        <v/>
      </c>
      <c r="AK957" s="968" t="str" cm="1">
        <f t="array" ref="AK957">IFERROR(IF(D957="","",IF(INDEX('M03-S08'!$CB$18:$CB$199,2*(ROWS(AK$867:AK957)-1)+1)="",0,INDEX('M03-S08'!$CB$18:$CB$199,2*(ROWS(AK$867:AK957)-1)+1))),"")</f>
        <v/>
      </c>
      <c r="AL957" s="21" t="str">
        <f t="shared" si="358"/>
        <v/>
      </c>
      <c r="AM957" s="21" t="str">
        <f t="shared" si="359"/>
        <v/>
      </c>
      <c r="AN957" s="21" t="str" cm="1">
        <f t="array" ref="AN957">IFERROR(IF(D957="","",IF(INDEX('M03-S08'!$CC$18:$CC$199,2*(ROWS(AN$867:AN957)-1)+1)="",0,INDEX('M03-S08'!$CC$18:$CC$199,2*(ROWS(AN$867:AN957)-1)+1))),"")</f>
        <v/>
      </c>
      <c r="AO957" s="21"/>
      <c r="AP957" s="21"/>
      <c r="AS957" s="21"/>
      <c r="AT957" s="21"/>
      <c r="BA957" t="str" cm="1">
        <f t="array" ref="BA957">IFERROR(IF(D957="","",IF(INDEX('M03-S08'!$AJ$18:$AJ$199,2*(ROWS(BA$867:BA957)-1)+1)="N/A","",INDEX('M03-S08'!$AJ$18:$AJ$199,2*(ROWS(BA$867:BA957)-1)+1))),"")</f>
        <v/>
      </c>
      <c r="BB957" t="str" cm="1">
        <f t="array" ref="BB957">IFERROR(IF(BA957="","",INDEX('M03-S08'!$AM$18:$AM$199,2*(ROWS(BB$867:BB957)-1)+1)),"")</f>
        <v/>
      </c>
      <c r="BM957" t="str" cm="1">
        <f t="array" ref="BM957">IFERROR(IF(D957="","",
IF(F957="CI-AG-DVP",AG_DairyPumpVSD_OperDays,
IF(F957="CI-AG-HR",365,
IF(OR(INDEX('M03-S08'!$CI$18:$CI$199,2*(ROWS(BM$867:BM957)-1)+1)=0,INDEX('M03-S08'!$CI$18:$CI$199,2*(ROWS(BM$867:BM957)-1)+1)=""),INDEX('M03-S08'!$CJ$18:$CJ$199,2*(ROWS(BM$867:BM957)-1)+1),
INDEX('M03-S08'!$CI$18:$CI$199,2*(ROWS(BM$867:BM957)-1)+1))))),"")</f>
        <v/>
      </c>
      <c r="BN957" t="str" cm="1">
        <f t="array" ref="BN957">IFERROR(IF(D957="","",IF(F957="CI-AG-DVP",AG_DairyPumpVSD_DailyHrs,INDEX('M03-S08'!$CK$18:$CK$199,2*(ROWS(BN$867:BN957)-1)+1))),"")</f>
        <v/>
      </c>
      <c r="BO957" t="str" cm="1">
        <f t="array" ref="BO957">IFERROR(IF(D957="","",INDEX('M03-S08'!$CL$18:$CL$199,2*(ROWS(BO$867:BO957)-1)+1)),"")</f>
        <v/>
      </c>
      <c r="BP957" t="str" cm="1">
        <f t="array" ref="BP957">IFERROR(IF(D957="","",INDEX('M03-S08'!$CG$18:$CG$199,2*(ROWS(BP$867:BP957)-1)+1)),"")</f>
        <v/>
      </c>
      <c r="BQ957" t="str">
        <f t="shared" si="363"/>
        <v/>
      </c>
      <c r="BR957" t="str" cm="1">
        <f t="array" ref="BR957">IFERROR(IF(D957="","",LEFT(INDEX('M03-S08'!$C$18:$C$199,2*(ROWS(BR$867:BR957)-1)+1),150)),"")</f>
        <v/>
      </c>
      <c r="BS957" t="str">
        <f>IFERROR(IF(D957="","",INDEX(TBL_STD_AG[],MATCH(E957,TBL_STD_AG[Measure Number],0),MATCH(TBL_STD_AG[[#Headers],[Measure Life (Years)]],TBL_STD_AG[#Headers],0))),"")</f>
        <v/>
      </c>
      <c r="BT957" s="6" t="str" cm="1">
        <f t="array" ref="BT957">IFERROR(IF(D957="","",INDEX('M03-S08'!$AV$18:$AV$199,2*(ROWS(BT$867:BT957)-1)+1)),"")</f>
        <v/>
      </c>
      <c r="BU957" s="6" t="str" cm="1">
        <f t="array" ref="BU957">IFERROR(IF(D957="","",INDEX('M03-S08'!$CZ$18:$CZ$199,2*(ROWS(BU$867:BU957)-1)+1)),"")</f>
        <v/>
      </c>
      <c r="BV957" s="6" t="str" cm="1">
        <f t="array" ref="BV957">IFERROR(IF(D957="","",INDEX('M03-S08'!$DA$18:$DA$199,2*(ROWS(BV$867:BV957)-1)+1)),"")</f>
        <v/>
      </c>
      <c r="BW957" t="str" cm="1">
        <f t="array" ref="BW957">IFERROR(IF(D957="","",INDEX('M03-S08'!$BS$18:$BS$199,2*(ROWS(BW$867:BW957)-1)+1)),"")</f>
        <v/>
      </c>
      <c r="BX957" t="str" cm="1">
        <f t="array" ref="BX957">IFERROR(IF(D957="","",INDEX('M03-S08'!$BT$18:$BT$199,2*(ROWS(BX$867:BX957)-1)+1)),"")</f>
        <v/>
      </c>
      <c r="BY957" s="6" t="str" cm="1">
        <f t="array" ref="BY957">IFERROR(IF(D957="","",INDEX('M03-S08'!$BW$18:$BW$199,2*(ROWS(BY$867:BY957)-1)+1)),"")</f>
        <v/>
      </c>
      <c r="BZ957" s="6" t="str">
        <f t="shared" si="348"/>
        <v/>
      </c>
      <c r="CA957" s="6" t="str">
        <f t="shared" si="349"/>
        <v/>
      </c>
      <c r="CB957" s="6" t="str">
        <f t="shared" si="360"/>
        <v/>
      </c>
      <c r="CC957" s="6" t="str">
        <f t="shared" si="361"/>
        <v/>
      </c>
      <c r="CD957" s="6" t="str">
        <f t="shared" si="362"/>
        <v/>
      </c>
      <c r="CF957" t="str" cm="1">
        <f t="array" ref="CF957">IFERROR(IF(D957="","",IF(INDEX('M03-S08'!$CX$18:$CX$199,2*(ROWS(Z$867:Z957)-1)+1)="PreFixtureQty",INDEX('M03-S08'!$V$18:$V$199,2*(ROWS(AB$867:AB957)-1)+1),"")),"")</f>
        <v/>
      </c>
      <c r="CG957" t="str" cm="1">
        <f t="array" ref="CG957">IFERROR(IF(D957="","",INDEX('M03-S08'!$V$18:$V$199,2*(ROWS(AB$867:AB957)-1)+1)),"")</f>
        <v/>
      </c>
      <c r="CP957" t="str">
        <f t="shared" si="364"/>
        <v/>
      </c>
      <c r="CS957" t="str" cm="1">
        <f t="array" ref="CS957">IFERROR(IF(D957="","",INDEX('M03-S08'!$F$18:$F$199,2*(ROWS(CS$867:CS957)-1)+1)),"")</f>
        <v/>
      </c>
      <c r="CU957" t="str" cm="1">
        <f t="array" ref="CU957">IFERROR(IF(D957="","",INDEX('M03-S08'!$N$18:$N$199,2*(ROWS(CU$867:CU957)-1)+1)),"")</f>
        <v/>
      </c>
      <c r="CX957" s="546"/>
      <c r="CY957" s="546"/>
      <c r="CZ957" s="546"/>
      <c r="DA957" s="546"/>
      <c r="DB957" s="546"/>
      <c r="DC957" s="546"/>
      <c r="DD957" s="546"/>
      <c r="DE957" s="546"/>
      <c r="DF957" s="546"/>
      <c r="DG957" s="546"/>
      <c r="DH957" s="546"/>
    </row>
    <row r="958" spans="1:112">
      <c r="A958" s="547" t="str">
        <f>"Prescriptive "&amp;M3S9</f>
        <v>Prescriptive Plug Load</v>
      </c>
      <c r="B958" s="547"/>
      <c r="C958" s="547"/>
      <c r="D958" s="547"/>
      <c r="E958" s="547"/>
      <c r="F958" s="547"/>
      <c r="G958" s="547"/>
      <c r="H958" s="547"/>
      <c r="I958" s="547"/>
      <c r="J958" s="547"/>
      <c r="K958" s="547"/>
      <c r="L958" s="547"/>
      <c r="M958" s="547"/>
      <c r="N958" s="547"/>
      <c r="O958" s="547"/>
      <c r="P958" s="547"/>
      <c r="Q958" s="547"/>
      <c r="R958" s="547"/>
      <c r="S958" s="547"/>
      <c r="T958" s="547"/>
      <c r="U958" s="547"/>
      <c r="V958" s="547"/>
      <c r="W958" s="547"/>
      <c r="X958" s="547"/>
      <c r="Y958" s="547"/>
      <c r="Z958" s="547"/>
      <c r="AA958" s="547"/>
      <c r="AB958" s="547"/>
      <c r="AC958" s="547"/>
      <c r="AD958" s="547"/>
      <c r="AE958" s="547"/>
      <c r="AF958" s="547"/>
      <c r="AG958" s="547"/>
      <c r="AH958" s="547"/>
      <c r="AI958" s="547"/>
      <c r="AJ958" s="547"/>
      <c r="AK958" s="547"/>
      <c r="AL958" s="547"/>
      <c r="AM958" s="547"/>
      <c r="AN958" s="547"/>
      <c r="AO958" s="547"/>
      <c r="AP958" s="547"/>
      <c r="AQ958" s="547"/>
      <c r="AR958" s="547"/>
      <c r="AS958" s="547"/>
      <c r="AT958" s="547"/>
      <c r="AU958" s="547"/>
      <c r="AV958" s="547"/>
      <c r="AW958" s="547"/>
      <c r="AX958" s="547"/>
      <c r="AY958" s="547"/>
      <c r="AZ958" s="547"/>
      <c r="BA958" s="547"/>
      <c r="BB958" s="547"/>
      <c r="BC958" s="547"/>
      <c r="BD958" s="547"/>
      <c r="BE958" s="547"/>
      <c r="BF958" s="547"/>
      <c r="BG958" s="547"/>
      <c r="BH958" s="547"/>
      <c r="BI958" s="547"/>
      <c r="BJ958" s="547"/>
      <c r="BK958" s="547"/>
      <c r="BL958" s="547"/>
      <c r="BM958" s="547"/>
      <c r="BN958" s="547"/>
      <c r="BO958" s="547"/>
      <c r="BP958" s="547"/>
      <c r="BQ958" s="547"/>
      <c r="BR958" s="547"/>
      <c r="BS958" s="547"/>
      <c r="BT958" s="547"/>
      <c r="BU958" s="547"/>
      <c r="BV958" s="547"/>
      <c r="BW958" s="547"/>
      <c r="BX958" s="547"/>
      <c r="BY958" s="547"/>
      <c r="BZ958" s="547"/>
      <c r="CA958" s="547"/>
      <c r="CB958" s="547"/>
      <c r="CC958" s="547"/>
      <c r="CD958" s="547"/>
      <c r="CE958" s="547"/>
      <c r="CF958" s="547"/>
      <c r="CG958" s="547"/>
      <c r="CH958" s="547"/>
      <c r="CI958" s="547"/>
      <c r="CJ958" s="547"/>
      <c r="CK958" s="547"/>
      <c r="CL958" s="547"/>
      <c r="CM958" s="547"/>
      <c r="CN958" s="547"/>
      <c r="CO958" s="547"/>
      <c r="CP958" s="547"/>
      <c r="CQ958" s="547"/>
      <c r="CR958" s="547"/>
      <c r="CS958" s="547"/>
      <c r="CT958" s="547"/>
      <c r="CU958" s="547"/>
      <c r="CX958" s="546"/>
      <c r="CY958" s="546"/>
      <c r="CZ958" s="546"/>
      <c r="DA958" s="546"/>
      <c r="DB958" s="546"/>
      <c r="DC958" s="546"/>
      <c r="DD958" s="546"/>
      <c r="DE958" s="546"/>
      <c r="DF958" s="546"/>
      <c r="DG958" s="546"/>
      <c r="DH958" s="546"/>
    </row>
    <row r="959" spans="1:112">
      <c r="A959" t="str">
        <f>IFERROR(IF(D959="","",PROJID),"")</f>
        <v/>
      </c>
      <c r="B959" t="str">
        <f t="shared" ref="B959" si="365">IFERROR(IF(D959="","",CONCATENATE(ROW(),"-",D959)),"")</f>
        <v/>
      </c>
      <c r="C959" t="str" cm="1">
        <f t="array" ref="C959">IFERROR(IF(D959="","",INDEX('M03-S09'!$B$18:$B$199,2*(ROWS(C$959:C959)-1)+1)),"")</f>
        <v/>
      </c>
      <c r="D959" t="str">
        <f t="shared" ref="D959:D1143" si="366">IFERROR(IF(E959="","",E959),"")</f>
        <v/>
      </c>
      <c r="E959" t="str" cm="1">
        <f t="array" ref="E959">IFERROR(IF(INDEX('M03-S09'!$BQ$18:$BQ$199,2*(ROWS(E$959:E959)-1)+1)="","",INDEX('M03-S09'!$BQ$18:$BQ$199,2*(ROWS(E$959:E959)-1)+1)),"")</f>
        <v/>
      </c>
      <c r="F959" t="str">
        <f>IFERROR(IF(D959="","",INDEX(TBL_STD_PLUG[eTRM Measure Code],MATCH(E959,TBL_STD_PLUG[Measure Number],0))),"")</f>
        <v/>
      </c>
      <c r="G959" t="str">
        <f t="shared" ref="G959" si="367">IFERROR(IF(C959&lt;&gt;"","Prescriptive",""),"")</f>
        <v/>
      </c>
      <c r="H959" t="str">
        <f t="shared" ref="H959" si="368">IFERROR(IF(C959&lt;&gt;"","Downstream",""),"")</f>
        <v/>
      </c>
      <c r="J959" t="str" cm="1">
        <f t="array" ref="J959">IFERROR(IF(D959="","",INDEX('M03-S09'!$CW$18:$CW$199,2*(ROWS(J$959:J959)-1)+1)),"")</f>
        <v/>
      </c>
      <c r="L959" t="str">
        <f t="shared" ref="L959" si="369">IF($C959="","",IF(AND(AI959&gt;0,AN959&gt;0),"Electric &amp; Gas",IF(AI959&gt;0,"Electric",IF(AN959&gt;0,"Gas",""))))</f>
        <v/>
      </c>
      <c r="M959" t="str">
        <f>IFERROR(IF(D959="","",INDEX(TBL_STD_PLUG[Measure Lookup],MATCH(E959,TBL_STD_PLUG[Measure Number],0))),"")</f>
        <v/>
      </c>
      <c r="N959" s="34"/>
      <c r="O959" t="str">
        <f t="shared" ref="O959:O1049" si="370">IF($C959="","",FALSE)</f>
        <v/>
      </c>
      <c r="P959" s="34"/>
      <c r="Q959" t="str" cm="1">
        <f t="array" ref="Q959">IFERROR(IF(D959="","",INDEX('M03-S09'!$CH$18:$CH$199,2*(ROWS(Q$959:Q959)-1)+1)),"")</f>
        <v/>
      </c>
      <c r="S959" s="34"/>
      <c r="T959" s="34"/>
      <c r="U959" s="34"/>
      <c r="V959" t="str" cm="1">
        <f t="array" ref="V959">IFERROR(IF(D959="","",INDEX('M03-S09'!$AQ$18:$AQ$199,2*(ROWS(V$959:V959)-1)+1)),"")</f>
        <v/>
      </c>
      <c r="W959" t="str" cm="1">
        <f t="array" ref="W959">IFERROR(IF(D959="","",INDEX('M03-S09'!$AM$18:$AM$199,2*(ROWS(W$959:W959)-1)+1)),"")</f>
        <v/>
      </c>
      <c r="X959" t="str" cm="1">
        <f t="array" ref="X959">IFERROR(IF(D959="","",INDEX('M03-S09'!$AM$18:$AM$199,2*(ROWS(X$959:X959)-0)+0)),"")</f>
        <v/>
      </c>
      <c r="Y959" t="str" cm="1">
        <f t="array" ref="Y959">IFERROR(IF(D959="","",INDEX('M03-S09'!$AE$18:$AE$199,2*(ROWS(Y$959:Y959)-1)+1)),"")</f>
        <v/>
      </c>
      <c r="Z959" t="str" cm="1">
        <f t="array" ref="Z959">IFERROR(IF(D959="","",INDEX('M03-S09'!$AI$18:$AI$199,2*(ROWS(Z$959:Z959)-1)+1)),"")</f>
        <v/>
      </c>
      <c r="AG959" s="120" t="str" cm="1">
        <f t="array" ref="AG959">IFERROR(IF(INDEX('M03-S09'!$BP$18:$BP$199,2*(ROWS(AG$959:AG959)-1)+1)="","",INDEX('M03-S09'!$BP$18:$BP$199,2*(ROWS(AG$959:AG959)-1)+1)),"")</f>
        <v/>
      </c>
      <c r="AH959" s="120" t="str" cm="1">
        <f t="array" ref="AH959">IFERROR(IF(INDEX('M03-S09'!$CV$18:$CV$199,2*(ROWS(AH$959:AH959)-1)+1)="","",INDEX('M03-S09'!$CV$18:$CV$199,2*(ROWS(AH$959:AH959)-1)+1)),"")</f>
        <v/>
      </c>
      <c r="AI959" s="21" t="str" cm="1">
        <f t="array" ref="AI959">IFERROR(IF(D959="","",IF(INDEX('M03-S09'!$CA$18:$CA$199,2*(ROWS(AI$959:AI959)-1)+1)="",0,INDEX('M03-S09'!$CA$18:$CA$199,2*(ROWS(AI$959:AI959)-1)+1))),"")</f>
        <v/>
      </c>
      <c r="AJ959" s="21" t="str">
        <f t="shared" ref="AJ959" si="371">IFERROR(IF(D959="","",AI959*(3412/1000000)),"")</f>
        <v/>
      </c>
      <c r="AK959" s="968" t="str" cm="1">
        <f t="array" ref="AK959">IFERROR(IF(D959="","",IF(INDEX('M03-S09'!$CB$18:$CB$199,2*(ROWS(AK$959:AK959)-1)+1)="",0,INDEX('M03-S09'!$CB$18:$CB$199,2*(ROWS(AK$959:AK959)-1)+1))),"")</f>
        <v/>
      </c>
      <c r="AL959" s="21" t="str">
        <f>IF(AN959&gt;=0,AN959,0)</f>
        <v/>
      </c>
      <c r="AM959" s="21" t="str">
        <f t="shared" ref="AM959" si="372">IFERROR(IF(D959="","",AL959/10),"")</f>
        <v/>
      </c>
      <c r="AN959" s="21" t="str" cm="1">
        <f t="array" ref="AN959">IFERROR(IF(D959="","",IF(INDEX('M03-S09'!$CC$18:$CC$199,2*(ROWS(AN$959:AN959)-1)+1)="",0,INDEX('M03-S09'!$CC$18:$CC$199,2*(ROWS(AN$959:AN959)-1)+1))),"")</f>
        <v/>
      </c>
      <c r="AO959" s="21"/>
      <c r="AP959" s="21"/>
      <c r="AS959" s="21"/>
      <c r="AT959" s="21"/>
      <c r="BM959" t="str" cm="1">
        <f t="array" ref="BM959">IFERROR(IF(D959="","",IF(F959="CI-DI-VMC","yes",INDEX('M03-S09'!$CI$18:$CI$199,2*(ROWS(BM$959:BM959)-1)+1))),"")</f>
        <v/>
      </c>
      <c r="BN959" t="str" cm="1">
        <f t="array" ref="BN959">IFERROR(IF(D959="","",IF(F959="CI-DI-VMC",8760,INDEX('M03-S09'!$CK$18:$CK$199,2*(ROWS(BN$959:BN959)-1)+1))),"")</f>
        <v/>
      </c>
      <c r="BO959" t="str" cm="1">
        <f t="array" ref="BO959">IFERROR(IF(D959="","",INDEX('M03-S09'!$CL$18:$CL$199,2*(ROWS(BO$959:BO959)-1)+1)),"")</f>
        <v/>
      </c>
      <c r="BP959" t="str" cm="1">
        <f t="array" ref="BP959">IFERROR(IF(D959="","",INDEX('M03-S09'!$CG$18:$CG$199,2*(ROWS(BP$959:BP959)-1)+1)),"")</f>
        <v/>
      </c>
      <c r="BR959" t="str" cm="1">
        <f t="array" ref="BR959">IFERROR(IF(D959="","",LEFT(INDEX('M03-S09'!$C$18:$C$199,2*(ROWS(BR$959:BR959)-1)+1),150)),"")</f>
        <v/>
      </c>
      <c r="BS959" t="str">
        <f>IFERROR(IF(D959="","",INDEX(TBL_STD_PLUG[],MATCH(E959,TBL_STD_PLUG[Measure Number],0),MATCH(TBL_STD_PLUG[[#Headers],[Measure Life (Years)]],TBL_STD_PLUG[#Headers],0))),"")</f>
        <v/>
      </c>
      <c r="BT959" s="6" t="str" cm="1">
        <f t="array" ref="BT959">IFERROR(IF(D959="","",INDEX('M03-S09'!$AV$18:$AV$199,2*(ROWS(BT$959:BT959)-1)+1)),"")</f>
        <v/>
      </c>
      <c r="BU959" s="6" t="str" cm="1">
        <f t="array" ref="BU959">IFERROR(IF(D959="","",INDEX('M03-S09'!$CX$18:$CX$199,2*(ROWS(BU$959:BU959)-1)+1)),"")</f>
        <v/>
      </c>
      <c r="BV959" s="6" t="str" cm="1">
        <f t="array" ref="BV959">IFERROR(IF(D959="","",INDEX('M03-S09'!$CY$18:$CY$199,2*(ROWS(BV$959:BV959)-1)+1)),"")</f>
        <v/>
      </c>
      <c r="BW959" t="str" cm="1">
        <f t="array" ref="BW959">IFERROR(IF(D959="","",INDEX('M03-S09'!$BS$18:$BS$199,2*(ROWS(BW$959:BW959)-1)+1)),"")</f>
        <v/>
      </c>
      <c r="BX959" t="str" cm="1">
        <f t="array" ref="BX959">IFERROR(IF(D959="","",INDEX('M03-S09'!$BT$18:$BT$199,2*(ROWS(BX$959:BX959)-1)+1)),"")</f>
        <v/>
      </c>
      <c r="BY959" s="6" t="str" cm="1">
        <f t="array" ref="BY959">IFERROR(IF(D959="","",INDEX('M03-S09'!$BW$18:$BW$199,2*(ROWS(BY$959:BY959)-1)+1)),"")</f>
        <v/>
      </c>
      <c r="BZ959" s="6" t="str">
        <f t="shared" ref="BZ959:BZ1022" si="373">IFERROR(IF(D959="","",(SUMIF(AJ959,"&gt;0")/(SUMIF(AJ959,"&gt;0")+SUMIF(AM959,"&gt;0")))*BY959),"")</f>
        <v/>
      </c>
      <c r="CA959" s="6" t="str">
        <f t="shared" ref="CA959:CA1022" si="374">IFERROR(IF(D959="","",(SUMIF(AM959,"&gt;0")/(SUMIF(AJ959,"&gt;0")+SUMIF(AM959,"&gt;0")))*BY959),"")</f>
        <v/>
      </c>
      <c r="CB959" s="6" t="str">
        <f t="shared" ref="CB959" si="375">IFERROR(IF(D959="","",BV959-BY959),"")</f>
        <v/>
      </c>
      <c r="CC959" s="6" t="str">
        <f t="shared" ref="CC959" si="376">IFERROR(IF(D959="","",AJ959/(AJ959+AM959)*CB959),"")</f>
        <v/>
      </c>
      <c r="CD959" s="6" t="str">
        <f>IFERROR(IF(D959="","",AM959/(AJ959+AM959)*CB959),"")</f>
        <v/>
      </c>
      <c r="CF959" t="str">
        <f>IFERROR(IF(D959="","",Z959),"")</f>
        <v/>
      </c>
      <c r="CS959" t="str" cm="1">
        <f t="array" ref="CS959">IFERROR(IF(D959="","",INDEX('M03-S09'!$G$18:$G$199,2*(ROWS(CS$959:CS959)-1)+1)),"")</f>
        <v/>
      </c>
      <c r="CU959" t="str" cm="1">
        <f t="array" ref="CU959">IFERROR(IF(D959="","",INDEX('M03-S09'!$T$18:$T$199,2*(ROWS(CU$959:CU959)-1)+1)),"")</f>
        <v/>
      </c>
      <c r="CX959" s="546"/>
      <c r="CY959" s="546"/>
      <c r="CZ959" s="546"/>
      <c r="DA959" s="546"/>
      <c r="DB959" s="546"/>
      <c r="DC959" s="546"/>
      <c r="DD959" s="546"/>
      <c r="DE959" s="546"/>
      <c r="DF959" s="546"/>
      <c r="DG959" s="546"/>
      <c r="DH959" s="546"/>
    </row>
    <row r="960" spans="1:112">
      <c r="A960" t="str">
        <f t="shared" ref="A960:A1023" si="377">IFERROR(IF(D960="","",PROJID),"")</f>
        <v/>
      </c>
      <c r="B960" t="str">
        <f t="shared" ref="B960:B1023" si="378">IFERROR(IF(D960="","",CONCATENATE(ROW(),"-",D960)),"")</f>
        <v/>
      </c>
      <c r="C960" t="str" cm="1">
        <f t="array" ref="C960">IFERROR(IF(D960="","",INDEX('M03-S09'!$B$18:$B$199,2*(ROWS(C$959:C960)-1)+1)),"")</f>
        <v/>
      </c>
      <c r="D960" t="str">
        <f t="shared" ref="D960:D1023" si="379">IFERROR(IF(E960="","",E960),"")</f>
        <v/>
      </c>
      <c r="E960" t="str" cm="1">
        <f t="array" ref="E960">IFERROR(IF(INDEX('M03-S09'!$BQ$18:$BQ$199,2*(ROWS(E$959:E960)-1)+1)="","",INDEX('M03-S09'!$BQ$18:$BQ$199,2*(ROWS(E$959:E960)-1)+1)),"")</f>
        <v/>
      </c>
      <c r="F960" t="str">
        <f>IFERROR(IF(D960="","",INDEX(TBL_STD_PLUG[eTRM Measure Code],MATCH(E960,TBL_STD_PLUG[Measure Number],0))),"")</f>
        <v/>
      </c>
      <c r="G960" t="str">
        <f t="shared" ref="G960:G1023" si="380">IFERROR(IF(C960&lt;&gt;"","Prescriptive",""),"")</f>
        <v/>
      </c>
      <c r="H960" t="str">
        <f t="shared" ref="H960:H1023" si="381">IFERROR(IF(C960&lt;&gt;"","Downstream",""),"")</f>
        <v/>
      </c>
      <c r="J960" t="str" cm="1">
        <f t="array" ref="J960">IFERROR(IF(D960="","",INDEX('M03-S09'!$CW$18:$CW$199,2*(ROWS(J$959:J960)-1)+1)),"")</f>
        <v/>
      </c>
      <c r="L960" t="str">
        <f t="shared" ref="L960:L1023" si="382">IF($C960="","",IF(AND(AI960&gt;0,AN960&gt;0),"Electric &amp; Gas",IF(AI960&gt;0,"Electric",IF(AN960&gt;0,"Gas",""))))</f>
        <v/>
      </c>
      <c r="M960" t="str">
        <f>IFERROR(IF(D960="","",INDEX(TBL_STD_PLUG[Measure Lookup],MATCH(E960,TBL_STD_PLUG[Measure Number],0))),"")</f>
        <v/>
      </c>
      <c r="N960" s="34"/>
      <c r="O960" t="str">
        <f t="shared" si="370"/>
        <v/>
      </c>
      <c r="P960" s="34"/>
      <c r="Q960" t="str" cm="1">
        <f t="array" ref="Q960">IFERROR(IF(D960="","",INDEX('M03-S09'!$CH$18:$CH$199,2*(ROWS(Q$959:Q960)-1)+1)),"")</f>
        <v/>
      </c>
      <c r="S960" s="34"/>
      <c r="T960" s="34"/>
      <c r="U960" s="34"/>
      <c r="V960" t="str" cm="1">
        <f t="array" ref="V960">IFERROR(IF(D960="","",INDEX('M03-S09'!$AQ$18:$AQ$199,2*(ROWS(V$959:V960)-1)+1)),"")</f>
        <v/>
      </c>
      <c r="W960" t="str" cm="1">
        <f t="array" ref="W960">IFERROR(IF(D960="","",INDEX('M03-S09'!$AM$18:$AM$199,2*(ROWS(W$959:W960)-1)+1)),"")</f>
        <v/>
      </c>
      <c r="X960" t="str" cm="1">
        <f t="array" ref="X960">IFERROR(IF(D960="","",INDEX('M03-S09'!$AM$18:$AM$199,2*(ROWS(X$959:X960)-0)+0)),"")</f>
        <v/>
      </c>
      <c r="Y960" t="str" cm="1">
        <f t="array" ref="Y960">IFERROR(IF(D960="","",INDEX('M03-S09'!$AE$18:$AE$199,2*(ROWS(Y$959:Y960)-1)+1)),"")</f>
        <v/>
      </c>
      <c r="Z960" t="str" cm="1">
        <f t="array" ref="Z960">IFERROR(IF(D960="","",INDEX('M03-S09'!$AI$18:$AI$199,2*(ROWS(Z$959:Z960)-1)+1)),"")</f>
        <v/>
      </c>
      <c r="AG960" s="120" t="str" cm="1">
        <f t="array" ref="AG960">IFERROR(IF(INDEX('M03-S09'!$BP$18:$BP$199,2*(ROWS(AG$959:AG960)-1)+1)="","",INDEX('M03-S09'!$BP$18:$BP$199,2*(ROWS(AG$959:AG960)-1)+1)),"")</f>
        <v/>
      </c>
      <c r="AH960" s="120" t="str" cm="1">
        <f t="array" ref="AH960">IFERROR(IF(INDEX('M03-S09'!$CV$18:$CV$199,2*(ROWS(AH$959:AH960)-1)+1)="","",INDEX('M03-S09'!$CV$18:$CV$199,2*(ROWS(AH$959:AH960)-1)+1)),"")</f>
        <v/>
      </c>
      <c r="AI960" s="21" t="str" cm="1">
        <f t="array" ref="AI960">IFERROR(IF(D960="","",IF(INDEX('M03-S09'!$CA$18:$CA$199,2*(ROWS(AI$959:AI960)-1)+1)="",0,INDEX('M03-S09'!$CA$18:$CA$199,2*(ROWS(AI$959:AI960)-1)+1))),"")</f>
        <v/>
      </c>
      <c r="AJ960" s="21" t="str">
        <f t="shared" ref="AJ960:AJ1023" si="383">IFERROR(IF(D960="","",AI960*(3412/1000000)),"")</f>
        <v/>
      </c>
      <c r="AK960" s="968" t="str" cm="1">
        <f t="array" ref="AK960">IFERROR(IF(D960="","",IF(INDEX('M03-S09'!$CB$18:$CB$199,2*(ROWS(AK$959:AK960)-1)+1)="",0,INDEX('M03-S09'!$CB$18:$CB$199,2*(ROWS(AK$959:AK960)-1)+1))),"")</f>
        <v/>
      </c>
      <c r="AL960" s="21" t="str">
        <f t="shared" ref="AL960:AL1023" si="384">IF(AN960&gt;=0,AN960,0)</f>
        <v/>
      </c>
      <c r="AM960" s="21" t="str">
        <f t="shared" ref="AM960:AM1023" si="385">IFERROR(IF(D960="","",AL960/10),"")</f>
        <v/>
      </c>
      <c r="AN960" s="21" t="str" cm="1">
        <f t="array" ref="AN960">IFERROR(IF(D960="","",IF(INDEX('M03-S09'!$CC$18:$CC$199,2*(ROWS(AN$959:AN960)-1)+1)="",0,INDEX('M03-S09'!$CC$18:$CC$199,2*(ROWS(AN$959:AN960)-1)+1))),"")</f>
        <v/>
      </c>
      <c r="AO960" s="21"/>
      <c r="AP960" s="21"/>
      <c r="AS960" s="21"/>
      <c r="AT960" s="21"/>
      <c r="BM960" t="str" cm="1">
        <f t="array" ref="BM960">IFERROR(IF(D960="","",IF(F960="CI-DI-VMC","yes",INDEX('M03-S09'!$CI$18:$CI$199,2*(ROWS(BM$959:BM960)-1)+1))),"")</f>
        <v/>
      </c>
      <c r="BN960" t="str" cm="1">
        <f t="array" ref="BN960">IFERROR(IF(D960="","",IF(F960="CI-DI-VMC",8760,INDEX('M03-S09'!$CK$18:$CK$199,2*(ROWS(BN$959:BN960)-1)+1))),"")</f>
        <v/>
      </c>
      <c r="BO960" t="str" cm="1">
        <f t="array" ref="BO960">IFERROR(IF(D960="","",INDEX('M03-S09'!$CL$18:$CL$199,2*(ROWS(BO$959:BO960)-1)+1)),"")</f>
        <v/>
      </c>
      <c r="BP960" t="str" cm="1">
        <f t="array" ref="BP960">IFERROR(IF(D960="","",INDEX('M03-S09'!$CG$18:$CG$199,2*(ROWS(BP$959:BP960)-1)+1)),"")</f>
        <v/>
      </c>
      <c r="BR960" t="str" cm="1">
        <f t="array" ref="BR960">IFERROR(IF(D960="","",LEFT(INDEX('M03-S09'!$C$18:$C$199,2*(ROWS(BR$959:BR960)-1)+1),150)),"")</f>
        <v/>
      </c>
      <c r="BS960" t="str">
        <f>IFERROR(IF(D960="","",INDEX(TBL_STD_PLUG[],MATCH(E960,TBL_STD_PLUG[Measure Number],0),MATCH(TBL_STD_PLUG[[#Headers],[Measure Life (Years)]],TBL_STD_PLUG[#Headers],0))),"")</f>
        <v/>
      </c>
      <c r="BT960" s="6" t="str" cm="1">
        <f t="array" ref="BT960">IFERROR(IF(D960="","",INDEX('M03-S09'!$AV$18:$AV$199,2*(ROWS(BT$959:BT960)-1)+1)),"")</f>
        <v/>
      </c>
      <c r="BU960" s="6" t="str" cm="1">
        <f t="array" ref="BU960">IFERROR(IF(D960="","",INDEX('M03-S09'!$CX$18:$CX$199,2*(ROWS(BU$959:BU960)-1)+1)),"")</f>
        <v/>
      </c>
      <c r="BV960" s="6" t="str" cm="1">
        <f t="array" ref="BV960">IFERROR(IF(D960="","",INDEX('M03-S09'!$CY$18:$CY$199,2*(ROWS(BV$959:BV960)-1)+1)),"")</f>
        <v/>
      </c>
      <c r="BW960" t="str" cm="1">
        <f t="array" ref="BW960">IFERROR(IF(D960="","",INDEX('M03-S09'!$BS$18:$BS$199,2*(ROWS(BW$959:BW960)-1)+1)),"")</f>
        <v/>
      </c>
      <c r="BX960" t="str" cm="1">
        <f t="array" ref="BX960">IFERROR(IF(D960="","",INDEX('M03-S09'!$BT$18:$BT$199,2*(ROWS(BX$959:BX960)-1)+1)),"")</f>
        <v/>
      </c>
      <c r="BY960" s="6" t="str" cm="1">
        <f t="array" ref="BY960">IFERROR(IF(D960="","",INDEX('M03-S09'!$BW$18:$BW$199,2*(ROWS(BY$959:BY960)-1)+1)),"")</f>
        <v/>
      </c>
      <c r="BZ960" s="6" t="str">
        <f t="shared" si="373"/>
        <v/>
      </c>
      <c r="CA960" s="6" t="str">
        <f t="shared" si="374"/>
        <v/>
      </c>
      <c r="CB960" s="6" t="str">
        <f t="shared" ref="CB960:CB1023" si="386">IFERROR(IF(D960="","",BV960-BY960),"")</f>
        <v/>
      </c>
      <c r="CC960" s="6" t="str">
        <f t="shared" ref="CC960:CC1023" si="387">IFERROR(IF(D960="","",AJ960/(AJ960+AM960)*CB960),"")</f>
        <v/>
      </c>
      <c r="CD960" s="6" t="str">
        <f t="shared" ref="CD960:CD1023" si="388">IFERROR(IF(D960="","",AM960/(AJ960+AM960)*CB960),"")</f>
        <v/>
      </c>
      <c r="CF960" t="str">
        <f t="shared" ref="CF960:CF1023" si="389">IFERROR(IF(D960="","",Z960),"")</f>
        <v/>
      </c>
      <c r="CS960" t="str" cm="1">
        <f t="array" ref="CS960">IFERROR(IF(D960="","",INDEX('M03-S09'!$G$18:$G$199,2*(ROWS(CS$959:CS960)-1)+1)),"")</f>
        <v/>
      </c>
      <c r="CU960" t="str" cm="1">
        <f t="array" ref="CU960">IFERROR(IF(D960="","",INDEX('M03-S09'!$T$18:$T$199,2*(ROWS(CU$959:CU960)-1)+1)),"")</f>
        <v/>
      </c>
      <c r="CX960" s="546"/>
      <c r="CY960" s="546"/>
      <c r="CZ960" s="546"/>
      <c r="DA960" s="546"/>
      <c r="DB960" s="546"/>
      <c r="DC960" s="546"/>
      <c r="DD960" s="546"/>
      <c r="DE960" s="546"/>
      <c r="DF960" s="546"/>
      <c r="DG960" s="546"/>
      <c r="DH960" s="546"/>
    </row>
    <row r="961" spans="1:112">
      <c r="A961" t="str">
        <f t="shared" si="377"/>
        <v/>
      </c>
      <c r="B961" t="str">
        <f t="shared" si="378"/>
        <v/>
      </c>
      <c r="C961" t="str" cm="1">
        <f t="array" ref="C961">IFERROR(IF(D961="","",INDEX('M03-S09'!$B$18:$B$199,2*(ROWS(C$959:C961)-1)+1)),"")</f>
        <v/>
      </c>
      <c r="D961" t="str">
        <f t="shared" si="379"/>
        <v/>
      </c>
      <c r="E961" t="str" cm="1">
        <f t="array" ref="E961">IFERROR(IF(INDEX('M03-S09'!$BQ$18:$BQ$199,2*(ROWS(E$959:E961)-1)+1)="","",INDEX('M03-S09'!$BQ$18:$BQ$199,2*(ROWS(E$959:E961)-1)+1)),"")</f>
        <v/>
      </c>
      <c r="F961" t="str">
        <f>IFERROR(IF(D961="","",INDEX(TBL_STD_PLUG[eTRM Measure Code],MATCH(E961,TBL_STD_PLUG[Measure Number],0))),"")</f>
        <v/>
      </c>
      <c r="G961" t="str">
        <f t="shared" si="380"/>
        <v/>
      </c>
      <c r="H961" t="str">
        <f t="shared" si="381"/>
        <v/>
      </c>
      <c r="J961" t="str" cm="1">
        <f t="array" ref="J961">IFERROR(IF(D961="","",INDEX('M03-S09'!$CW$18:$CW$199,2*(ROWS(J$959:J961)-1)+1)),"")</f>
        <v/>
      </c>
      <c r="L961" t="str">
        <f t="shared" si="382"/>
        <v/>
      </c>
      <c r="M961" t="str">
        <f>IFERROR(IF(D961="","",INDEX(TBL_STD_PLUG[Measure Lookup],MATCH(E961,TBL_STD_PLUG[Measure Number],0))),"")</f>
        <v/>
      </c>
      <c r="N961" s="34"/>
      <c r="O961" t="str">
        <f t="shared" si="370"/>
        <v/>
      </c>
      <c r="P961" s="34"/>
      <c r="Q961" t="str" cm="1">
        <f t="array" ref="Q961">IFERROR(IF(D961="","",INDEX('M03-S09'!$CH$18:$CH$199,2*(ROWS(Q$959:Q961)-1)+1)),"")</f>
        <v/>
      </c>
      <c r="S961" s="34"/>
      <c r="T961" s="34"/>
      <c r="U961" s="34"/>
      <c r="V961" t="str" cm="1">
        <f t="array" ref="V961">IFERROR(IF(D961="","",INDEX('M03-S09'!$AQ$18:$AQ$199,2*(ROWS(V$959:V961)-1)+1)),"")</f>
        <v/>
      </c>
      <c r="W961" t="str" cm="1">
        <f t="array" ref="W961">IFERROR(IF(D961="","",INDEX('M03-S09'!$AM$18:$AM$199,2*(ROWS(W$959:W961)-1)+1)),"")</f>
        <v/>
      </c>
      <c r="X961" t="str" cm="1">
        <f t="array" ref="X961">IFERROR(IF(D961="","",INDEX('M03-S09'!$AM$18:$AM$199,2*(ROWS(X$959:X961)-0)+0)),"")</f>
        <v/>
      </c>
      <c r="Y961" t="str" cm="1">
        <f t="array" ref="Y961">IFERROR(IF(D961="","",INDEX('M03-S09'!$AE$18:$AE$199,2*(ROWS(Y$959:Y961)-1)+1)),"")</f>
        <v/>
      </c>
      <c r="Z961" t="str" cm="1">
        <f t="array" ref="Z961">IFERROR(IF(D961="","",INDEX('M03-S09'!$AI$18:$AI$199,2*(ROWS(Z$959:Z961)-1)+1)),"")</f>
        <v/>
      </c>
      <c r="AG961" s="120" t="str" cm="1">
        <f t="array" ref="AG961">IFERROR(IF(INDEX('M03-S09'!$BP$18:$BP$199,2*(ROWS(AG$959:AG961)-1)+1)="","",INDEX('M03-S09'!$BP$18:$BP$199,2*(ROWS(AG$959:AG961)-1)+1)),"")</f>
        <v/>
      </c>
      <c r="AH961" s="120" t="str" cm="1">
        <f t="array" ref="AH961">IFERROR(IF(INDEX('M03-S09'!$CV$18:$CV$199,2*(ROWS(AH$959:AH961)-1)+1)="","",INDEX('M03-S09'!$CV$18:$CV$199,2*(ROWS(AH$959:AH961)-1)+1)),"")</f>
        <v/>
      </c>
      <c r="AI961" s="21" t="str" cm="1">
        <f t="array" ref="AI961">IFERROR(IF(D961="","",IF(INDEX('M03-S09'!$CA$18:$CA$199,2*(ROWS(AI$959:AI961)-1)+1)="",0,INDEX('M03-S09'!$CA$18:$CA$199,2*(ROWS(AI$959:AI961)-1)+1))),"")</f>
        <v/>
      </c>
      <c r="AJ961" s="21" t="str">
        <f t="shared" si="383"/>
        <v/>
      </c>
      <c r="AK961" s="968" t="str" cm="1">
        <f t="array" ref="AK961">IFERROR(IF(D961="","",IF(INDEX('M03-S09'!$CB$18:$CB$199,2*(ROWS(AK$959:AK961)-1)+1)="",0,INDEX('M03-S09'!$CB$18:$CB$199,2*(ROWS(AK$959:AK961)-1)+1))),"")</f>
        <v/>
      </c>
      <c r="AL961" s="21" t="str">
        <f t="shared" si="384"/>
        <v/>
      </c>
      <c r="AM961" s="21" t="str">
        <f t="shared" si="385"/>
        <v/>
      </c>
      <c r="AN961" s="21" t="str" cm="1">
        <f t="array" ref="AN961">IFERROR(IF(D961="","",IF(INDEX('M03-S09'!$CC$18:$CC$199,2*(ROWS(AN$959:AN961)-1)+1)="",0,INDEX('M03-S09'!$CC$18:$CC$199,2*(ROWS(AN$959:AN961)-1)+1))),"")</f>
        <v/>
      </c>
      <c r="AO961" s="21"/>
      <c r="AP961" s="21"/>
      <c r="AS961" s="21"/>
      <c r="AT961" s="21"/>
      <c r="BM961" t="str" cm="1">
        <f t="array" ref="BM961">IFERROR(IF(D961="","",IF(F961="CI-DI-VMC","yes",INDEX('M03-S09'!$CI$18:$CI$199,2*(ROWS(BM$959:BM961)-1)+1))),"")</f>
        <v/>
      </c>
      <c r="BN961" t="str" cm="1">
        <f t="array" ref="BN961">IFERROR(IF(D961="","",IF(F961="CI-DI-VMC",8760,INDEX('M03-S09'!$CK$18:$CK$199,2*(ROWS(BN$959:BN961)-1)+1))),"")</f>
        <v/>
      </c>
      <c r="BO961" t="str" cm="1">
        <f t="array" ref="BO961">IFERROR(IF(D961="","",INDEX('M03-S09'!$CL$18:$CL$199,2*(ROWS(BO$959:BO961)-1)+1)),"")</f>
        <v/>
      </c>
      <c r="BP961" t="str" cm="1">
        <f t="array" ref="BP961">IFERROR(IF(D961="","",INDEX('M03-S09'!$CG$18:$CG$199,2*(ROWS(BP$959:BP961)-1)+1)),"")</f>
        <v/>
      </c>
      <c r="BR961" t="str" cm="1">
        <f t="array" ref="BR961">IFERROR(IF(D961="","",LEFT(INDEX('M03-S09'!$C$18:$C$199,2*(ROWS(BR$959:BR961)-1)+1),150)),"")</f>
        <v/>
      </c>
      <c r="BS961" t="str">
        <f>IFERROR(IF(D961="","",INDEX(TBL_STD_PLUG[],MATCH(E961,TBL_STD_PLUG[Measure Number],0),MATCH(TBL_STD_PLUG[[#Headers],[Measure Life (Years)]],TBL_STD_PLUG[#Headers],0))),"")</f>
        <v/>
      </c>
      <c r="BT961" s="6" t="str" cm="1">
        <f t="array" ref="BT961">IFERROR(IF(D961="","",INDEX('M03-S09'!$AV$18:$AV$199,2*(ROWS(BT$959:BT961)-1)+1)),"")</f>
        <v/>
      </c>
      <c r="BU961" s="6" t="str" cm="1">
        <f t="array" ref="BU961">IFERROR(IF(D961="","",INDEX('M03-S09'!$CX$18:$CX$199,2*(ROWS(BU$959:BU961)-1)+1)),"")</f>
        <v/>
      </c>
      <c r="BV961" s="6" t="str" cm="1">
        <f t="array" ref="BV961">IFERROR(IF(D961="","",INDEX('M03-S09'!$CY$18:$CY$199,2*(ROWS(BV$959:BV961)-1)+1)),"")</f>
        <v/>
      </c>
      <c r="BW961" t="str" cm="1">
        <f t="array" ref="BW961">IFERROR(IF(D961="","",INDEX('M03-S09'!$BS$18:$BS$199,2*(ROWS(BW$959:BW961)-1)+1)),"")</f>
        <v/>
      </c>
      <c r="BX961" t="str" cm="1">
        <f t="array" ref="BX961">IFERROR(IF(D961="","",INDEX('M03-S09'!$BT$18:$BT$199,2*(ROWS(BX$959:BX961)-1)+1)),"")</f>
        <v/>
      </c>
      <c r="BY961" s="6" t="str" cm="1">
        <f t="array" ref="BY961">IFERROR(IF(D961="","",INDEX('M03-S09'!$BW$18:$BW$199,2*(ROWS(BY$959:BY961)-1)+1)),"")</f>
        <v/>
      </c>
      <c r="BZ961" s="6" t="str">
        <f t="shared" si="373"/>
        <v/>
      </c>
      <c r="CA961" s="6" t="str">
        <f t="shared" si="374"/>
        <v/>
      </c>
      <c r="CB961" s="6" t="str">
        <f t="shared" si="386"/>
        <v/>
      </c>
      <c r="CC961" s="6" t="str">
        <f t="shared" si="387"/>
        <v/>
      </c>
      <c r="CD961" s="6" t="str">
        <f t="shared" si="388"/>
        <v/>
      </c>
      <c r="CF961" t="str">
        <f t="shared" si="389"/>
        <v/>
      </c>
      <c r="CS961" t="str" cm="1">
        <f t="array" ref="CS961">IFERROR(IF(D961="","",INDEX('M03-S09'!$G$18:$G$199,2*(ROWS(CS$959:CS961)-1)+1)),"")</f>
        <v/>
      </c>
      <c r="CU961" t="str" cm="1">
        <f t="array" ref="CU961">IFERROR(IF(D961="","",INDEX('M03-S09'!$T$18:$T$199,2*(ROWS(CU$959:CU961)-1)+1)),"")</f>
        <v/>
      </c>
      <c r="CX961" s="546"/>
      <c r="CY961" s="546"/>
      <c r="CZ961" s="546"/>
      <c r="DA961" s="546"/>
      <c r="DB961" s="546"/>
      <c r="DC961" s="546"/>
      <c r="DD961" s="546"/>
      <c r="DE961" s="546"/>
      <c r="DF961" s="546"/>
      <c r="DG961" s="546"/>
      <c r="DH961" s="546"/>
    </row>
    <row r="962" spans="1:112">
      <c r="A962" t="str">
        <f t="shared" si="377"/>
        <v/>
      </c>
      <c r="B962" t="str">
        <f t="shared" si="378"/>
        <v/>
      </c>
      <c r="C962" t="str" cm="1">
        <f t="array" ref="C962">IFERROR(IF(D962="","",INDEX('M03-S09'!$B$18:$B$199,2*(ROWS(C$959:C962)-1)+1)),"")</f>
        <v/>
      </c>
      <c r="D962" t="str">
        <f t="shared" si="379"/>
        <v/>
      </c>
      <c r="E962" t="str" cm="1">
        <f t="array" ref="E962">IFERROR(IF(INDEX('M03-S09'!$BQ$18:$BQ$199,2*(ROWS(E$959:E962)-1)+1)="","",INDEX('M03-S09'!$BQ$18:$BQ$199,2*(ROWS(E$959:E962)-1)+1)),"")</f>
        <v/>
      </c>
      <c r="F962" t="str">
        <f>IFERROR(IF(D962="","",INDEX(TBL_STD_PLUG[eTRM Measure Code],MATCH(E962,TBL_STD_PLUG[Measure Number],0))),"")</f>
        <v/>
      </c>
      <c r="G962" t="str">
        <f t="shared" si="380"/>
        <v/>
      </c>
      <c r="H962" t="str">
        <f t="shared" si="381"/>
        <v/>
      </c>
      <c r="J962" t="str" cm="1">
        <f t="array" ref="J962">IFERROR(IF(D962="","",INDEX('M03-S09'!$CW$18:$CW$199,2*(ROWS(J$959:J962)-1)+1)),"")</f>
        <v/>
      </c>
      <c r="L962" t="str">
        <f t="shared" si="382"/>
        <v/>
      </c>
      <c r="M962" t="str">
        <f>IFERROR(IF(D962="","",INDEX(TBL_STD_PLUG[Measure Lookup],MATCH(E962,TBL_STD_PLUG[Measure Number],0))),"")</f>
        <v/>
      </c>
      <c r="N962" s="34"/>
      <c r="O962" t="str">
        <f t="shared" si="370"/>
        <v/>
      </c>
      <c r="P962" s="34"/>
      <c r="Q962" t="str" cm="1">
        <f t="array" ref="Q962">IFERROR(IF(D962="","",INDEX('M03-S09'!$CH$18:$CH$199,2*(ROWS(Q$959:Q962)-1)+1)),"")</f>
        <v/>
      </c>
      <c r="S962" s="34"/>
      <c r="T962" s="34"/>
      <c r="U962" s="34"/>
      <c r="V962" t="str" cm="1">
        <f t="array" ref="V962">IFERROR(IF(D962="","",INDEX('M03-S09'!$AQ$18:$AQ$199,2*(ROWS(V$959:V962)-1)+1)),"")</f>
        <v/>
      </c>
      <c r="W962" t="str" cm="1">
        <f t="array" ref="W962">IFERROR(IF(D962="","",INDEX('M03-S09'!$AM$18:$AM$199,2*(ROWS(W$959:W962)-1)+1)),"")</f>
        <v/>
      </c>
      <c r="X962" t="str" cm="1">
        <f t="array" ref="X962">IFERROR(IF(D962="","",INDEX('M03-S09'!$AM$18:$AM$199,2*(ROWS(X$959:X962)-0)+0)),"")</f>
        <v/>
      </c>
      <c r="Y962" t="str" cm="1">
        <f t="array" ref="Y962">IFERROR(IF(D962="","",INDEX('M03-S09'!$AE$18:$AE$199,2*(ROWS(Y$959:Y962)-1)+1)),"")</f>
        <v/>
      </c>
      <c r="Z962" t="str" cm="1">
        <f t="array" ref="Z962">IFERROR(IF(D962="","",INDEX('M03-S09'!$AI$18:$AI$199,2*(ROWS(Z$959:Z962)-1)+1)),"")</f>
        <v/>
      </c>
      <c r="AG962" s="120" t="str" cm="1">
        <f t="array" ref="AG962">IFERROR(IF(INDEX('M03-S09'!$BP$18:$BP$199,2*(ROWS(AG$959:AG962)-1)+1)="","",INDEX('M03-S09'!$BP$18:$BP$199,2*(ROWS(AG$959:AG962)-1)+1)),"")</f>
        <v/>
      </c>
      <c r="AH962" s="120" t="str" cm="1">
        <f t="array" ref="AH962">IFERROR(IF(INDEX('M03-S09'!$CV$18:$CV$199,2*(ROWS(AH$959:AH962)-1)+1)="","",INDEX('M03-S09'!$CV$18:$CV$199,2*(ROWS(AH$959:AH962)-1)+1)),"")</f>
        <v/>
      </c>
      <c r="AI962" s="21" t="str" cm="1">
        <f t="array" ref="AI962">IFERROR(IF(D962="","",IF(INDEX('M03-S09'!$CA$18:$CA$199,2*(ROWS(AI$959:AI962)-1)+1)="",0,INDEX('M03-S09'!$CA$18:$CA$199,2*(ROWS(AI$959:AI962)-1)+1))),"")</f>
        <v/>
      </c>
      <c r="AJ962" s="21" t="str">
        <f t="shared" si="383"/>
        <v/>
      </c>
      <c r="AK962" s="968" t="str" cm="1">
        <f t="array" ref="AK962">IFERROR(IF(D962="","",IF(INDEX('M03-S09'!$CB$18:$CB$199,2*(ROWS(AK$959:AK962)-1)+1)="",0,INDEX('M03-S09'!$CB$18:$CB$199,2*(ROWS(AK$959:AK962)-1)+1))),"")</f>
        <v/>
      </c>
      <c r="AL962" s="21" t="str">
        <f t="shared" si="384"/>
        <v/>
      </c>
      <c r="AM962" s="21" t="str">
        <f t="shared" si="385"/>
        <v/>
      </c>
      <c r="AN962" s="21" t="str" cm="1">
        <f t="array" ref="AN962">IFERROR(IF(D962="","",IF(INDEX('M03-S09'!$CC$18:$CC$199,2*(ROWS(AN$959:AN962)-1)+1)="",0,INDEX('M03-S09'!$CC$18:$CC$199,2*(ROWS(AN$959:AN962)-1)+1))),"")</f>
        <v/>
      </c>
      <c r="AO962" s="21"/>
      <c r="AP962" s="21"/>
      <c r="AS962" s="21"/>
      <c r="AT962" s="21"/>
      <c r="BM962" t="str" cm="1">
        <f t="array" ref="BM962">IFERROR(IF(D962="","",IF(F962="CI-DI-VMC","yes",INDEX('M03-S09'!$CI$18:$CI$199,2*(ROWS(BM$959:BM962)-1)+1))),"")</f>
        <v/>
      </c>
      <c r="BN962" t="str" cm="1">
        <f t="array" ref="BN962">IFERROR(IF(D962="","",IF(F962="CI-DI-VMC",8760,INDEX('M03-S09'!$CK$18:$CK$199,2*(ROWS(BN$959:BN962)-1)+1))),"")</f>
        <v/>
      </c>
      <c r="BO962" t="str" cm="1">
        <f t="array" ref="BO962">IFERROR(IF(D962="","",INDEX('M03-S09'!$CL$18:$CL$199,2*(ROWS(BO$959:BO962)-1)+1)),"")</f>
        <v/>
      </c>
      <c r="BP962" t="str" cm="1">
        <f t="array" ref="BP962">IFERROR(IF(D962="","",INDEX('M03-S09'!$CG$18:$CG$199,2*(ROWS(BP$959:BP962)-1)+1)),"")</f>
        <v/>
      </c>
      <c r="BR962" t="str" cm="1">
        <f t="array" ref="BR962">IFERROR(IF(D962="","",LEFT(INDEX('M03-S09'!$C$18:$C$199,2*(ROWS(BR$959:BR962)-1)+1),150)),"")</f>
        <v/>
      </c>
      <c r="BS962" t="str">
        <f>IFERROR(IF(D962="","",INDEX(TBL_STD_PLUG[],MATCH(E962,TBL_STD_PLUG[Measure Number],0),MATCH(TBL_STD_PLUG[[#Headers],[Measure Life (Years)]],TBL_STD_PLUG[#Headers],0))),"")</f>
        <v/>
      </c>
      <c r="BT962" s="6" t="str" cm="1">
        <f t="array" ref="BT962">IFERROR(IF(D962="","",INDEX('M03-S09'!$AV$18:$AV$199,2*(ROWS(BT$959:BT962)-1)+1)),"")</f>
        <v/>
      </c>
      <c r="BU962" s="6" t="str" cm="1">
        <f t="array" ref="BU962">IFERROR(IF(D962="","",INDEX('M03-S09'!$CX$18:$CX$199,2*(ROWS(BU$959:BU962)-1)+1)),"")</f>
        <v/>
      </c>
      <c r="BV962" s="6" t="str" cm="1">
        <f t="array" ref="BV962">IFERROR(IF(D962="","",INDEX('M03-S09'!$CY$18:$CY$199,2*(ROWS(BV$959:BV962)-1)+1)),"")</f>
        <v/>
      </c>
      <c r="BW962" t="str" cm="1">
        <f t="array" ref="BW962">IFERROR(IF(D962="","",INDEX('M03-S09'!$BS$18:$BS$199,2*(ROWS(BW$959:BW962)-1)+1)),"")</f>
        <v/>
      </c>
      <c r="BX962" t="str" cm="1">
        <f t="array" ref="BX962">IFERROR(IF(D962="","",INDEX('M03-S09'!$BT$18:$BT$199,2*(ROWS(BX$959:BX962)-1)+1)),"")</f>
        <v/>
      </c>
      <c r="BY962" s="6" t="str" cm="1">
        <f t="array" ref="BY962">IFERROR(IF(D962="","",INDEX('M03-S09'!$BW$18:$BW$199,2*(ROWS(BY$959:BY962)-1)+1)),"")</f>
        <v/>
      </c>
      <c r="BZ962" s="6" t="str">
        <f t="shared" si="373"/>
        <v/>
      </c>
      <c r="CA962" s="6" t="str">
        <f t="shared" si="374"/>
        <v/>
      </c>
      <c r="CB962" s="6" t="str">
        <f t="shared" si="386"/>
        <v/>
      </c>
      <c r="CC962" s="6" t="str">
        <f t="shared" si="387"/>
        <v/>
      </c>
      <c r="CD962" s="6" t="str">
        <f t="shared" si="388"/>
        <v/>
      </c>
      <c r="CF962" t="str">
        <f t="shared" si="389"/>
        <v/>
      </c>
      <c r="CS962" t="str" cm="1">
        <f t="array" ref="CS962">IFERROR(IF(D962="","",INDEX('M03-S09'!$G$18:$G$199,2*(ROWS(CS$959:CS962)-1)+1)),"")</f>
        <v/>
      </c>
      <c r="CU962" t="str" cm="1">
        <f t="array" ref="CU962">IFERROR(IF(D962="","",INDEX('M03-S09'!$T$18:$T$199,2*(ROWS(CU$959:CU962)-1)+1)),"")</f>
        <v/>
      </c>
      <c r="CX962" s="546"/>
      <c r="CY962" s="546"/>
      <c r="CZ962" s="546"/>
      <c r="DA962" s="546"/>
      <c r="DB962" s="546"/>
      <c r="DC962" s="546"/>
      <c r="DD962" s="546"/>
      <c r="DE962" s="546"/>
      <c r="DF962" s="546"/>
      <c r="DG962" s="546"/>
      <c r="DH962" s="546"/>
    </row>
    <row r="963" spans="1:112">
      <c r="A963" t="str">
        <f t="shared" si="377"/>
        <v/>
      </c>
      <c r="B963" t="str">
        <f t="shared" si="378"/>
        <v/>
      </c>
      <c r="C963" t="str" cm="1">
        <f t="array" ref="C963">IFERROR(IF(D963="","",INDEX('M03-S09'!$B$18:$B$199,2*(ROWS(C$959:C963)-1)+1)),"")</f>
        <v/>
      </c>
      <c r="D963" t="str">
        <f t="shared" si="379"/>
        <v/>
      </c>
      <c r="E963" t="str" cm="1">
        <f t="array" ref="E963">IFERROR(IF(INDEX('M03-S09'!$BQ$18:$BQ$199,2*(ROWS(E$959:E963)-1)+1)="","",INDEX('M03-S09'!$BQ$18:$BQ$199,2*(ROWS(E$959:E963)-1)+1)),"")</f>
        <v/>
      </c>
      <c r="F963" t="str">
        <f>IFERROR(IF(D963="","",INDEX(TBL_STD_PLUG[eTRM Measure Code],MATCH(E963,TBL_STD_PLUG[Measure Number],0))),"")</f>
        <v/>
      </c>
      <c r="G963" t="str">
        <f t="shared" si="380"/>
        <v/>
      </c>
      <c r="H963" t="str">
        <f t="shared" si="381"/>
        <v/>
      </c>
      <c r="J963" t="str" cm="1">
        <f t="array" ref="J963">IFERROR(IF(D963="","",INDEX('M03-S09'!$CW$18:$CW$199,2*(ROWS(J$959:J963)-1)+1)),"")</f>
        <v/>
      </c>
      <c r="L963" t="str">
        <f t="shared" si="382"/>
        <v/>
      </c>
      <c r="M963" t="str">
        <f>IFERROR(IF(D963="","",INDEX(TBL_STD_PLUG[Measure Lookup],MATCH(E963,TBL_STD_PLUG[Measure Number],0))),"")</f>
        <v/>
      </c>
      <c r="N963" s="34"/>
      <c r="O963" t="str">
        <f t="shared" si="370"/>
        <v/>
      </c>
      <c r="P963" s="34"/>
      <c r="Q963" t="str" cm="1">
        <f t="array" ref="Q963">IFERROR(IF(D963="","",INDEX('M03-S09'!$CH$18:$CH$199,2*(ROWS(Q$959:Q963)-1)+1)),"")</f>
        <v/>
      </c>
      <c r="S963" s="34"/>
      <c r="T963" s="34"/>
      <c r="U963" s="34"/>
      <c r="V963" t="str" cm="1">
        <f t="array" ref="V963">IFERROR(IF(D963="","",INDEX('M03-S09'!$AQ$18:$AQ$199,2*(ROWS(V$959:V963)-1)+1)),"")</f>
        <v/>
      </c>
      <c r="W963" t="str" cm="1">
        <f t="array" ref="W963">IFERROR(IF(D963="","",INDEX('M03-S09'!$AM$18:$AM$199,2*(ROWS(W$959:W963)-1)+1)),"")</f>
        <v/>
      </c>
      <c r="X963" t="str" cm="1">
        <f t="array" ref="X963">IFERROR(IF(D963="","",INDEX('M03-S09'!$AM$18:$AM$199,2*(ROWS(X$959:X963)-0)+0)),"")</f>
        <v/>
      </c>
      <c r="Y963" t="str" cm="1">
        <f t="array" ref="Y963">IFERROR(IF(D963="","",INDEX('M03-S09'!$AE$18:$AE$199,2*(ROWS(Y$959:Y963)-1)+1)),"")</f>
        <v/>
      </c>
      <c r="Z963" t="str" cm="1">
        <f t="array" ref="Z963">IFERROR(IF(D963="","",INDEX('M03-S09'!$AI$18:$AI$199,2*(ROWS(Z$959:Z963)-1)+1)),"")</f>
        <v/>
      </c>
      <c r="AG963" s="120" t="str" cm="1">
        <f t="array" ref="AG963">IFERROR(IF(INDEX('M03-S09'!$BP$18:$BP$199,2*(ROWS(AG$959:AG963)-1)+1)="","",INDEX('M03-S09'!$BP$18:$BP$199,2*(ROWS(AG$959:AG963)-1)+1)),"")</f>
        <v/>
      </c>
      <c r="AH963" s="120" t="str" cm="1">
        <f t="array" ref="AH963">IFERROR(IF(INDEX('M03-S09'!$CV$18:$CV$199,2*(ROWS(AH$959:AH963)-1)+1)="","",INDEX('M03-S09'!$CV$18:$CV$199,2*(ROWS(AH$959:AH963)-1)+1)),"")</f>
        <v/>
      </c>
      <c r="AI963" s="21" t="str" cm="1">
        <f t="array" ref="AI963">IFERROR(IF(D963="","",IF(INDEX('M03-S09'!$CA$18:$CA$199,2*(ROWS(AI$959:AI963)-1)+1)="",0,INDEX('M03-S09'!$CA$18:$CA$199,2*(ROWS(AI$959:AI963)-1)+1))),"")</f>
        <v/>
      </c>
      <c r="AJ963" s="21" t="str">
        <f t="shared" si="383"/>
        <v/>
      </c>
      <c r="AK963" s="968" t="str" cm="1">
        <f t="array" ref="AK963">IFERROR(IF(D963="","",IF(INDEX('M03-S09'!$CB$18:$CB$199,2*(ROWS(AK$959:AK963)-1)+1)="",0,INDEX('M03-S09'!$CB$18:$CB$199,2*(ROWS(AK$959:AK963)-1)+1))),"")</f>
        <v/>
      </c>
      <c r="AL963" s="21" t="str">
        <f t="shared" si="384"/>
        <v/>
      </c>
      <c r="AM963" s="21" t="str">
        <f t="shared" si="385"/>
        <v/>
      </c>
      <c r="AN963" s="21" t="str" cm="1">
        <f t="array" ref="AN963">IFERROR(IF(D963="","",IF(INDEX('M03-S09'!$CC$18:$CC$199,2*(ROWS(AN$959:AN963)-1)+1)="",0,INDEX('M03-S09'!$CC$18:$CC$199,2*(ROWS(AN$959:AN963)-1)+1))),"")</f>
        <v/>
      </c>
      <c r="AO963" s="21"/>
      <c r="AP963" s="21"/>
      <c r="AS963" s="21"/>
      <c r="AT963" s="21"/>
      <c r="BM963" t="str" cm="1">
        <f t="array" ref="BM963">IFERROR(IF(D963="","",IF(F963="CI-DI-VMC","yes",INDEX('M03-S09'!$CI$18:$CI$199,2*(ROWS(BM$959:BM963)-1)+1))),"")</f>
        <v/>
      </c>
      <c r="BN963" t="str" cm="1">
        <f t="array" ref="BN963">IFERROR(IF(D963="","",IF(F963="CI-DI-VMC",8760,INDEX('M03-S09'!$CK$18:$CK$199,2*(ROWS(BN$959:BN963)-1)+1))),"")</f>
        <v/>
      </c>
      <c r="BO963" t="str" cm="1">
        <f t="array" ref="BO963">IFERROR(IF(D963="","",INDEX('M03-S09'!$CL$18:$CL$199,2*(ROWS(BO$959:BO963)-1)+1)),"")</f>
        <v/>
      </c>
      <c r="BP963" t="str" cm="1">
        <f t="array" ref="BP963">IFERROR(IF(D963="","",INDEX('M03-S09'!$CG$18:$CG$199,2*(ROWS(BP$959:BP963)-1)+1)),"")</f>
        <v/>
      </c>
      <c r="BR963" t="str" cm="1">
        <f t="array" ref="BR963">IFERROR(IF(D963="","",LEFT(INDEX('M03-S09'!$C$18:$C$199,2*(ROWS(BR$959:BR963)-1)+1),150)),"")</f>
        <v/>
      </c>
      <c r="BS963" t="str">
        <f>IFERROR(IF(D963="","",INDEX(TBL_STD_PLUG[],MATCH(E963,TBL_STD_PLUG[Measure Number],0),MATCH(TBL_STD_PLUG[[#Headers],[Measure Life (Years)]],TBL_STD_PLUG[#Headers],0))),"")</f>
        <v/>
      </c>
      <c r="BT963" s="6" t="str" cm="1">
        <f t="array" ref="BT963">IFERROR(IF(D963="","",INDEX('M03-S09'!$AV$18:$AV$199,2*(ROWS(BT$959:BT963)-1)+1)),"")</f>
        <v/>
      </c>
      <c r="BU963" s="6" t="str" cm="1">
        <f t="array" ref="BU963">IFERROR(IF(D963="","",INDEX('M03-S09'!$CX$18:$CX$199,2*(ROWS(BU$959:BU963)-1)+1)),"")</f>
        <v/>
      </c>
      <c r="BV963" s="6" t="str" cm="1">
        <f t="array" ref="BV963">IFERROR(IF(D963="","",INDEX('M03-S09'!$CY$18:$CY$199,2*(ROWS(BV$959:BV963)-1)+1)),"")</f>
        <v/>
      </c>
      <c r="BW963" t="str" cm="1">
        <f t="array" ref="BW963">IFERROR(IF(D963="","",INDEX('M03-S09'!$BS$18:$BS$199,2*(ROWS(BW$959:BW963)-1)+1)),"")</f>
        <v/>
      </c>
      <c r="BX963" t="str" cm="1">
        <f t="array" ref="BX963">IFERROR(IF(D963="","",INDEX('M03-S09'!$BT$18:$BT$199,2*(ROWS(BX$959:BX963)-1)+1)),"")</f>
        <v/>
      </c>
      <c r="BY963" s="6" t="str" cm="1">
        <f t="array" ref="BY963">IFERROR(IF(D963="","",INDEX('M03-S09'!$BW$18:$BW$199,2*(ROWS(BY$959:BY963)-1)+1)),"")</f>
        <v/>
      </c>
      <c r="BZ963" s="6" t="str">
        <f t="shared" si="373"/>
        <v/>
      </c>
      <c r="CA963" s="6" t="str">
        <f t="shared" si="374"/>
        <v/>
      </c>
      <c r="CB963" s="6" t="str">
        <f t="shared" si="386"/>
        <v/>
      </c>
      <c r="CC963" s="6" t="str">
        <f t="shared" si="387"/>
        <v/>
      </c>
      <c r="CD963" s="6" t="str">
        <f t="shared" si="388"/>
        <v/>
      </c>
      <c r="CF963" t="str">
        <f t="shared" si="389"/>
        <v/>
      </c>
      <c r="CS963" t="str" cm="1">
        <f t="array" ref="CS963">IFERROR(IF(D963="","",INDEX('M03-S09'!$G$18:$G$199,2*(ROWS(CS$959:CS963)-1)+1)),"")</f>
        <v/>
      </c>
      <c r="CU963" t="str" cm="1">
        <f t="array" ref="CU963">IFERROR(IF(D963="","",INDEX('M03-S09'!$T$18:$T$199,2*(ROWS(CU$959:CU963)-1)+1)),"")</f>
        <v/>
      </c>
      <c r="CX963" s="546"/>
      <c r="CY963" s="546"/>
      <c r="CZ963" s="546"/>
      <c r="DA963" s="546"/>
      <c r="DB963" s="546"/>
      <c r="DC963" s="546"/>
      <c r="DD963" s="546"/>
      <c r="DE963" s="546"/>
      <c r="DF963" s="546"/>
      <c r="DG963" s="546"/>
      <c r="DH963" s="546"/>
    </row>
    <row r="964" spans="1:112">
      <c r="A964" t="str">
        <f t="shared" si="377"/>
        <v/>
      </c>
      <c r="B964" t="str">
        <f t="shared" si="378"/>
        <v/>
      </c>
      <c r="C964" t="str" cm="1">
        <f t="array" ref="C964">IFERROR(IF(D964="","",INDEX('M03-S09'!$B$18:$B$199,2*(ROWS(C$959:C964)-1)+1)),"")</f>
        <v/>
      </c>
      <c r="D964" t="str">
        <f t="shared" si="379"/>
        <v/>
      </c>
      <c r="E964" t="str" cm="1">
        <f t="array" ref="E964">IFERROR(IF(INDEX('M03-S09'!$BQ$18:$BQ$199,2*(ROWS(E$959:E964)-1)+1)="","",INDEX('M03-S09'!$BQ$18:$BQ$199,2*(ROWS(E$959:E964)-1)+1)),"")</f>
        <v/>
      </c>
      <c r="F964" t="str">
        <f>IFERROR(IF(D964="","",INDEX(TBL_STD_PLUG[eTRM Measure Code],MATCH(E964,TBL_STD_PLUG[Measure Number],0))),"")</f>
        <v/>
      </c>
      <c r="G964" t="str">
        <f t="shared" si="380"/>
        <v/>
      </c>
      <c r="H964" t="str">
        <f t="shared" si="381"/>
        <v/>
      </c>
      <c r="J964" t="str" cm="1">
        <f t="array" ref="J964">IFERROR(IF(D964="","",INDEX('M03-S09'!$CW$18:$CW$199,2*(ROWS(J$959:J964)-1)+1)),"")</f>
        <v/>
      </c>
      <c r="L964" t="str">
        <f t="shared" si="382"/>
        <v/>
      </c>
      <c r="M964" t="str">
        <f>IFERROR(IF(D964="","",INDEX(TBL_STD_PLUG[Measure Lookup],MATCH(E964,TBL_STD_PLUG[Measure Number],0))),"")</f>
        <v/>
      </c>
      <c r="N964" s="34"/>
      <c r="O964" t="str">
        <f t="shared" si="370"/>
        <v/>
      </c>
      <c r="P964" s="34"/>
      <c r="Q964" t="str" cm="1">
        <f t="array" ref="Q964">IFERROR(IF(D964="","",INDEX('M03-S09'!$CH$18:$CH$199,2*(ROWS(Q$959:Q964)-1)+1)),"")</f>
        <v/>
      </c>
      <c r="S964" s="34"/>
      <c r="T964" s="34"/>
      <c r="U964" s="34"/>
      <c r="V964" t="str" cm="1">
        <f t="array" ref="V964">IFERROR(IF(D964="","",INDEX('M03-S09'!$AQ$18:$AQ$199,2*(ROWS(V$959:V964)-1)+1)),"")</f>
        <v/>
      </c>
      <c r="W964" t="str" cm="1">
        <f t="array" ref="W964">IFERROR(IF(D964="","",INDEX('M03-S09'!$AM$18:$AM$199,2*(ROWS(W$959:W964)-1)+1)),"")</f>
        <v/>
      </c>
      <c r="X964" t="str" cm="1">
        <f t="array" ref="X964">IFERROR(IF(D964="","",INDEX('M03-S09'!$AM$18:$AM$199,2*(ROWS(X$959:X964)-0)+0)),"")</f>
        <v/>
      </c>
      <c r="Y964" t="str" cm="1">
        <f t="array" ref="Y964">IFERROR(IF(D964="","",INDEX('M03-S09'!$AE$18:$AE$199,2*(ROWS(Y$959:Y964)-1)+1)),"")</f>
        <v/>
      </c>
      <c r="Z964" t="str" cm="1">
        <f t="array" ref="Z964">IFERROR(IF(D964="","",INDEX('M03-S09'!$AI$18:$AI$199,2*(ROWS(Z$959:Z964)-1)+1)),"")</f>
        <v/>
      </c>
      <c r="AG964" s="120" t="str" cm="1">
        <f t="array" ref="AG964">IFERROR(IF(INDEX('M03-S09'!$BP$18:$BP$199,2*(ROWS(AG$959:AG964)-1)+1)="","",INDEX('M03-S09'!$BP$18:$BP$199,2*(ROWS(AG$959:AG964)-1)+1)),"")</f>
        <v/>
      </c>
      <c r="AH964" s="120" t="str" cm="1">
        <f t="array" ref="AH964">IFERROR(IF(INDEX('M03-S09'!$CV$18:$CV$199,2*(ROWS(AH$959:AH964)-1)+1)="","",INDEX('M03-S09'!$CV$18:$CV$199,2*(ROWS(AH$959:AH964)-1)+1)),"")</f>
        <v/>
      </c>
      <c r="AI964" s="21" t="str" cm="1">
        <f t="array" ref="AI964">IFERROR(IF(D964="","",IF(INDEX('M03-S09'!$CA$18:$CA$199,2*(ROWS(AI$959:AI964)-1)+1)="",0,INDEX('M03-S09'!$CA$18:$CA$199,2*(ROWS(AI$959:AI964)-1)+1))),"")</f>
        <v/>
      </c>
      <c r="AJ964" s="21" t="str">
        <f t="shared" si="383"/>
        <v/>
      </c>
      <c r="AK964" s="968" t="str" cm="1">
        <f t="array" ref="AK964">IFERROR(IF(D964="","",IF(INDEX('M03-S09'!$CB$18:$CB$199,2*(ROWS(AK$959:AK964)-1)+1)="",0,INDEX('M03-S09'!$CB$18:$CB$199,2*(ROWS(AK$959:AK964)-1)+1))),"")</f>
        <v/>
      </c>
      <c r="AL964" s="21" t="str">
        <f t="shared" si="384"/>
        <v/>
      </c>
      <c r="AM964" s="21" t="str">
        <f t="shared" si="385"/>
        <v/>
      </c>
      <c r="AN964" s="21" t="str" cm="1">
        <f t="array" ref="AN964">IFERROR(IF(D964="","",IF(INDEX('M03-S09'!$CC$18:$CC$199,2*(ROWS(AN$959:AN964)-1)+1)="",0,INDEX('M03-S09'!$CC$18:$CC$199,2*(ROWS(AN$959:AN964)-1)+1))),"")</f>
        <v/>
      </c>
      <c r="AO964" s="21"/>
      <c r="AP964" s="21"/>
      <c r="AS964" s="21"/>
      <c r="AT964" s="21"/>
      <c r="BM964" t="str" cm="1">
        <f t="array" ref="BM964">IFERROR(IF(D964="","",IF(F964="CI-DI-VMC","yes",INDEX('M03-S09'!$CI$18:$CI$199,2*(ROWS(BM$959:BM964)-1)+1))),"")</f>
        <v/>
      </c>
      <c r="BN964" t="str" cm="1">
        <f t="array" ref="BN964">IFERROR(IF(D964="","",IF(F964="CI-DI-VMC",8760,INDEX('M03-S09'!$CK$18:$CK$199,2*(ROWS(BN$959:BN964)-1)+1))),"")</f>
        <v/>
      </c>
      <c r="BO964" t="str" cm="1">
        <f t="array" ref="BO964">IFERROR(IF(D964="","",INDEX('M03-S09'!$CL$18:$CL$199,2*(ROWS(BO$959:BO964)-1)+1)),"")</f>
        <v/>
      </c>
      <c r="BP964" t="str" cm="1">
        <f t="array" ref="BP964">IFERROR(IF(D964="","",INDEX('M03-S09'!$CG$18:$CG$199,2*(ROWS(BP$959:BP964)-1)+1)),"")</f>
        <v/>
      </c>
      <c r="BR964" t="str" cm="1">
        <f t="array" ref="BR964">IFERROR(IF(D964="","",LEFT(INDEX('M03-S09'!$C$18:$C$199,2*(ROWS(BR$959:BR964)-1)+1),150)),"")</f>
        <v/>
      </c>
      <c r="BS964" t="str">
        <f>IFERROR(IF(D964="","",INDEX(TBL_STD_PLUG[],MATCH(E964,TBL_STD_PLUG[Measure Number],0),MATCH(TBL_STD_PLUG[[#Headers],[Measure Life (Years)]],TBL_STD_PLUG[#Headers],0))),"")</f>
        <v/>
      </c>
      <c r="BT964" s="6" t="str" cm="1">
        <f t="array" ref="BT964">IFERROR(IF(D964="","",INDEX('M03-S09'!$AV$18:$AV$199,2*(ROWS(BT$959:BT964)-1)+1)),"")</f>
        <v/>
      </c>
      <c r="BU964" s="6" t="str" cm="1">
        <f t="array" ref="BU964">IFERROR(IF(D964="","",INDEX('M03-S09'!$CX$18:$CX$199,2*(ROWS(BU$959:BU964)-1)+1)),"")</f>
        <v/>
      </c>
      <c r="BV964" s="6" t="str" cm="1">
        <f t="array" ref="BV964">IFERROR(IF(D964="","",INDEX('M03-S09'!$CY$18:$CY$199,2*(ROWS(BV$959:BV964)-1)+1)),"")</f>
        <v/>
      </c>
      <c r="BW964" t="str" cm="1">
        <f t="array" ref="BW964">IFERROR(IF(D964="","",INDEX('M03-S09'!$BS$18:$BS$199,2*(ROWS(BW$959:BW964)-1)+1)),"")</f>
        <v/>
      </c>
      <c r="BX964" t="str" cm="1">
        <f t="array" ref="BX964">IFERROR(IF(D964="","",INDEX('M03-S09'!$BT$18:$BT$199,2*(ROWS(BX$959:BX964)-1)+1)),"")</f>
        <v/>
      </c>
      <c r="BY964" s="6" t="str" cm="1">
        <f t="array" ref="BY964">IFERROR(IF(D964="","",INDEX('M03-S09'!$BW$18:$BW$199,2*(ROWS(BY$959:BY964)-1)+1)),"")</f>
        <v/>
      </c>
      <c r="BZ964" s="6" t="str">
        <f t="shared" si="373"/>
        <v/>
      </c>
      <c r="CA964" s="6" t="str">
        <f t="shared" si="374"/>
        <v/>
      </c>
      <c r="CB964" s="6" t="str">
        <f t="shared" si="386"/>
        <v/>
      </c>
      <c r="CC964" s="6" t="str">
        <f t="shared" si="387"/>
        <v/>
      </c>
      <c r="CD964" s="6" t="str">
        <f t="shared" si="388"/>
        <v/>
      </c>
      <c r="CF964" t="str">
        <f t="shared" si="389"/>
        <v/>
      </c>
      <c r="CS964" t="str" cm="1">
        <f t="array" ref="CS964">IFERROR(IF(D964="","",INDEX('M03-S09'!$G$18:$G$199,2*(ROWS(CS$959:CS964)-1)+1)),"")</f>
        <v/>
      </c>
      <c r="CU964" t="str" cm="1">
        <f t="array" ref="CU964">IFERROR(IF(D964="","",INDEX('M03-S09'!$T$18:$T$199,2*(ROWS(CU$959:CU964)-1)+1)),"")</f>
        <v/>
      </c>
      <c r="CX964" s="546"/>
      <c r="CY964" s="546"/>
      <c r="CZ964" s="546"/>
      <c r="DA964" s="546"/>
      <c r="DB964" s="546"/>
      <c r="DC964" s="546"/>
      <c r="DD964" s="546"/>
      <c r="DE964" s="546"/>
      <c r="DF964" s="546"/>
      <c r="DG964" s="546"/>
      <c r="DH964" s="546"/>
    </row>
    <row r="965" spans="1:112">
      <c r="A965" t="str">
        <f t="shared" si="377"/>
        <v/>
      </c>
      <c r="B965" t="str">
        <f t="shared" si="378"/>
        <v/>
      </c>
      <c r="C965" t="str" cm="1">
        <f t="array" ref="C965">IFERROR(IF(D965="","",INDEX('M03-S09'!$B$18:$B$199,2*(ROWS(C$959:C965)-1)+1)),"")</f>
        <v/>
      </c>
      <c r="D965" t="str">
        <f t="shared" si="379"/>
        <v/>
      </c>
      <c r="E965" t="str" cm="1">
        <f t="array" ref="E965">IFERROR(IF(INDEX('M03-S09'!$BQ$18:$BQ$199,2*(ROWS(E$959:E965)-1)+1)="","",INDEX('M03-S09'!$BQ$18:$BQ$199,2*(ROWS(E$959:E965)-1)+1)),"")</f>
        <v/>
      </c>
      <c r="F965" t="str">
        <f>IFERROR(IF(D965="","",INDEX(TBL_STD_PLUG[eTRM Measure Code],MATCH(E965,TBL_STD_PLUG[Measure Number],0))),"")</f>
        <v/>
      </c>
      <c r="G965" t="str">
        <f t="shared" si="380"/>
        <v/>
      </c>
      <c r="H965" t="str">
        <f t="shared" si="381"/>
        <v/>
      </c>
      <c r="J965" t="str" cm="1">
        <f t="array" ref="J965">IFERROR(IF(D965="","",INDEX('M03-S09'!$CW$18:$CW$199,2*(ROWS(J$959:J965)-1)+1)),"")</f>
        <v/>
      </c>
      <c r="L965" t="str">
        <f t="shared" si="382"/>
        <v/>
      </c>
      <c r="M965" t="str">
        <f>IFERROR(IF(D965="","",INDEX(TBL_STD_PLUG[Measure Lookup],MATCH(E965,TBL_STD_PLUG[Measure Number],0))),"")</f>
        <v/>
      </c>
      <c r="N965" s="34"/>
      <c r="O965" t="str">
        <f t="shared" si="370"/>
        <v/>
      </c>
      <c r="P965" s="34"/>
      <c r="Q965" t="str" cm="1">
        <f t="array" ref="Q965">IFERROR(IF(D965="","",INDEX('M03-S09'!$CH$18:$CH$199,2*(ROWS(Q$959:Q965)-1)+1)),"")</f>
        <v/>
      </c>
      <c r="S965" s="34"/>
      <c r="T965" s="34"/>
      <c r="U965" s="34"/>
      <c r="V965" t="str" cm="1">
        <f t="array" ref="V965">IFERROR(IF(D965="","",INDEX('M03-S09'!$AQ$18:$AQ$199,2*(ROWS(V$959:V965)-1)+1)),"")</f>
        <v/>
      </c>
      <c r="W965" t="str" cm="1">
        <f t="array" ref="W965">IFERROR(IF(D965="","",INDEX('M03-S09'!$AM$18:$AM$199,2*(ROWS(W$959:W965)-1)+1)),"")</f>
        <v/>
      </c>
      <c r="X965" t="str" cm="1">
        <f t="array" ref="X965">IFERROR(IF(D965="","",INDEX('M03-S09'!$AM$18:$AM$199,2*(ROWS(X$959:X965)-0)+0)),"")</f>
        <v/>
      </c>
      <c r="Y965" t="str" cm="1">
        <f t="array" ref="Y965">IFERROR(IF(D965="","",INDEX('M03-S09'!$AE$18:$AE$199,2*(ROWS(Y$959:Y965)-1)+1)),"")</f>
        <v/>
      </c>
      <c r="Z965" t="str" cm="1">
        <f t="array" ref="Z965">IFERROR(IF(D965="","",INDEX('M03-S09'!$AI$18:$AI$199,2*(ROWS(Z$959:Z965)-1)+1)),"")</f>
        <v/>
      </c>
      <c r="AG965" s="120" t="str" cm="1">
        <f t="array" ref="AG965">IFERROR(IF(INDEX('M03-S09'!$BP$18:$BP$199,2*(ROWS(AG$959:AG965)-1)+1)="","",INDEX('M03-S09'!$BP$18:$BP$199,2*(ROWS(AG$959:AG965)-1)+1)),"")</f>
        <v/>
      </c>
      <c r="AH965" s="120" t="str" cm="1">
        <f t="array" ref="AH965">IFERROR(IF(INDEX('M03-S09'!$CV$18:$CV$199,2*(ROWS(AH$959:AH965)-1)+1)="","",INDEX('M03-S09'!$CV$18:$CV$199,2*(ROWS(AH$959:AH965)-1)+1)),"")</f>
        <v/>
      </c>
      <c r="AI965" s="21" t="str" cm="1">
        <f t="array" ref="AI965">IFERROR(IF(D965="","",IF(INDEX('M03-S09'!$CA$18:$CA$199,2*(ROWS(AI$959:AI965)-1)+1)="",0,INDEX('M03-S09'!$CA$18:$CA$199,2*(ROWS(AI$959:AI965)-1)+1))),"")</f>
        <v/>
      </c>
      <c r="AJ965" s="21" t="str">
        <f t="shared" si="383"/>
        <v/>
      </c>
      <c r="AK965" s="968" t="str" cm="1">
        <f t="array" ref="AK965">IFERROR(IF(D965="","",IF(INDEX('M03-S09'!$CB$18:$CB$199,2*(ROWS(AK$959:AK965)-1)+1)="",0,INDEX('M03-S09'!$CB$18:$CB$199,2*(ROWS(AK$959:AK965)-1)+1))),"")</f>
        <v/>
      </c>
      <c r="AL965" s="21" t="str">
        <f t="shared" si="384"/>
        <v/>
      </c>
      <c r="AM965" s="21" t="str">
        <f t="shared" si="385"/>
        <v/>
      </c>
      <c r="AN965" s="21" t="str" cm="1">
        <f t="array" ref="AN965">IFERROR(IF(D965="","",IF(INDEX('M03-S09'!$CC$18:$CC$199,2*(ROWS(AN$959:AN965)-1)+1)="",0,INDEX('M03-S09'!$CC$18:$CC$199,2*(ROWS(AN$959:AN965)-1)+1))),"")</f>
        <v/>
      </c>
      <c r="AO965" s="21"/>
      <c r="AP965" s="21"/>
      <c r="AS965" s="21"/>
      <c r="AT965" s="21"/>
      <c r="BM965" t="str" cm="1">
        <f t="array" ref="BM965">IFERROR(IF(D965="","",IF(F965="CI-DI-VMC","yes",INDEX('M03-S09'!$CI$18:$CI$199,2*(ROWS(BM$959:BM965)-1)+1))),"")</f>
        <v/>
      </c>
      <c r="BN965" t="str" cm="1">
        <f t="array" ref="BN965">IFERROR(IF(D965="","",IF(F965="CI-DI-VMC",8760,INDEX('M03-S09'!$CK$18:$CK$199,2*(ROWS(BN$959:BN965)-1)+1))),"")</f>
        <v/>
      </c>
      <c r="BO965" t="str" cm="1">
        <f t="array" ref="BO965">IFERROR(IF(D965="","",INDEX('M03-S09'!$CL$18:$CL$199,2*(ROWS(BO$959:BO965)-1)+1)),"")</f>
        <v/>
      </c>
      <c r="BP965" t="str" cm="1">
        <f t="array" ref="BP965">IFERROR(IF(D965="","",INDEX('M03-S09'!$CG$18:$CG$199,2*(ROWS(BP$959:BP965)-1)+1)),"")</f>
        <v/>
      </c>
      <c r="BR965" t="str" cm="1">
        <f t="array" ref="BR965">IFERROR(IF(D965="","",LEFT(INDEX('M03-S09'!$C$18:$C$199,2*(ROWS(BR$959:BR965)-1)+1),150)),"")</f>
        <v/>
      </c>
      <c r="BS965" t="str">
        <f>IFERROR(IF(D965="","",INDEX(TBL_STD_PLUG[],MATCH(E965,TBL_STD_PLUG[Measure Number],0),MATCH(TBL_STD_PLUG[[#Headers],[Measure Life (Years)]],TBL_STD_PLUG[#Headers],0))),"")</f>
        <v/>
      </c>
      <c r="BT965" s="6" t="str" cm="1">
        <f t="array" ref="BT965">IFERROR(IF(D965="","",INDEX('M03-S09'!$AV$18:$AV$199,2*(ROWS(BT$959:BT965)-1)+1)),"")</f>
        <v/>
      </c>
      <c r="BU965" s="6" t="str" cm="1">
        <f t="array" ref="BU965">IFERROR(IF(D965="","",INDEX('M03-S09'!$CX$18:$CX$199,2*(ROWS(BU$959:BU965)-1)+1)),"")</f>
        <v/>
      </c>
      <c r="BV965" s="6" t="str" cm="1">
        <f t="array" ref="BV965">IFERROR(IF(D965="","",INDEX('M03-S09'!$CY$18:$CY$199,2*(ROWS(BV$959:BV965)-1)+1)),"")</f>
        <v/>
      </c>
      <c r="BW965" t="str" cm="1">
        <f t="array" ref="BW965">IFERROR(IF(D965="","",INDEX('M03-S09'!$BS$18:$BS$199,2*(ROWS(BW$959:BW965)-1)+1)),"")</f>
        <v/>
      </c>
      <c r="BX965" t="str" cm="1">
        <f t="array" ref="BX965">IFERROR(IF(D965="","",INDEX('M03-S09'!$BT$18:$BT$199,2*(ROWS(BX$959:BX965)-1)+1)),"")</f>
        <v/>
      </c>
      <c r="BY965" s="6" t="str" cm="1">
        <f t="array" ref="BY965">IFERROR(IF(D965="","",INDEX('M03-S09'!$BW$18:$BW$199,2*(ROWS(BY$959:BY965)-1)+1)),"")</f>
        <v/>
      </c>
      <c r="BZ965" s="6" t="str">
        <f t="shared" si="373"/>
        <v/>
      </c>
      <c r="CA965" s="6" t="str">
        <f t="shared" si="374"/>
        <v/>
      </c>
      <c r="CB965" s="6" t="str">
        <f t="shared" si="386"/>
        <v/>
      </c>
      <c r="CC965" s="6" t="str">
        <f t="shared" si="387"/>
        <v/>
      </c>
      <c r="CD965" s="6" t="str">
        <f t="shared" si="388"/>
        <v/>
      </c>
      <c r="CF965" t="str">
        <f t="shared" si="389"/>
        <v/>
      </c>
      <c r="CS965" t="str" cm="1">
        <f t="array" ref="CS965">IFERROR(IF(D965="","",INDEX('M03-S09'!$G$18:$G$199,2*(ROWS(CS$959:CS965)-1)+1)),"")</f>
        <v/>
      </c>
      <c r="CU965" t="str" cm="1">
        <f t="array" ref="CU965">IFERROR(IF(D965="","",INDEX('M03-S09'!$T$18:$T$199,2*(ROWS(CU$959:CU965)-1)+1)),"")</f>
        <v/>
      </c>
      <c r="CX965" s="546"/>
      <c r="CY965" s="546"/>
      <c r="CZ965" s="546"/>
      <c r="DA965" s="546"/>
      <c r="DB965" s="546"/>
      <c r="DC965" s="546"/>
      <c r="DD965" s="546"/>
      <c r="DE965" s="546"/>
      <c r="DF965" s="546"/>
      <c r="DG965" s="546"/>
      <c r="DH965" s="546"/>
    </row>
    <row r="966" spans="1:112">
      <c r="A966" t="str">
        <f t="shared" si="377"/>
        <v/>
      </c>
      <c r="B966" t="str">
        <f t="shared" si="378"/>
        <v/>
      </c>
      <c r="C966" t="str" cm="1">
        <f t="array" ref="C966">IFERROR(IF(D966="","",INDEX('M03-S09'!$B$18:$B$199,2*(ROWS(C$959:C966)-1)+1)),"")</f>
        <v/>
      </c>
      <c r="D966" t="str">
        <f t="shared" si="379"/>
        <v/>
      </c>
      <c r="E966" t="str" cm="1">
        <f t="array" ref="E966">IFERROR(IF(INDEX('M03-S09'!$BQ$18:$BQ$199,2*(ROWS(E$959:E966)-1)+1)="","",INDEX('M03-S09'!$BQ$18:$BQ$199,2*(ROWS(E$959:E966)-1)+1)),"")</f>
        <v/>
      </c>
      <c r="F966" t="str">
        <f>IFERROR(IF(D966="","",INDEX(TBL_STD_PLUG[eTRM Measure Code],MATCH(E966,TBL_STD_PLUG[Measure Number],0))),"")</f>
        <v/>
      </c>
      <c r="G966" t="str">
        <f t="shared" si="380"/>
        <v/>
      </c>
      <c r="H966" t="str">
        <f t="shared" si="381"/>
        <v/>
      </c>
      <c r="J966" t="str" cm="1">
        <f t="array" ref="J966">IFERROR(IF(D966="","",INDEX('M03-S09'!$CW$18:$CW$199,2*(ROWS(J$959:J966)-1)+1)),"")</f>
        <v/>
      </c>
      <c r="L966" t="str">
        <f t="shared" si="382"/>
        <v/>
      </c>
      <c r="M966" t="str">
        <f>IFERROR(IF(D966="","",INDEX(TBL_STD_PLUG[Measure Lookup],MATCH(E966,TBL_STD_PLUG[Measure Number],0))),"")</f>
        <v/>
      </c>
      <c r="N966" s="34"/>
      <c r="O966" t="str">
        <f t="shared" si="370"/>
        <v/>
      </c>
      <c r="P966" s="34"/>
      <c r="Q966" t="str" cm="1">
        <f t="array" ref="Q966">IFERROR(IF(D966="","",INDEX('M03-S09'!$CH$18:$CH$199,2*(ROWS(Q$959:Q966)-1)+1)),"")</f>
        <v/>
      </c>
      <c r="S966" s="34"/>
      <c r="T966" s="34"/>
      <c r="U966" s="34"/>
      <c r="V966" t="str" cm="1">
        <f t="array" ref="V966">IFERROR(IF(D966="","",INDEX('M03-S09'!$AQ$18:$AQ$199,2*(ROWS(V$959:V966)-1)+1)),"")</f>
        <v/>
      </c>
      <c r="W966" t="str" cm="1">
        <f t="array" ref="W966">IFERROR(IF(D966="","",INDEX('M03-S09'!$AM$18:$AM$199,2*(ROWS(W$959:W966)-1)+1)),"")</f>
        <v/>
      </c>
      <c r="X966" t="str" cm="1">
        <f t="array" ref="X966">IFERROR(IF(D966="","",INDEX('M03-S09'!$AM$18:$AM$199,2*(ROWS(X$959:X966)-0)+0)),"")</f>
        <v/>
      </c>
      <c r="Y966" t="str" cm="1">
        <f t="array" ref="Y966">IFERROR(IF(D966="","",INDEX('M03-S09'!$AE$18:$AE$199,2*(ROWS(Y$959:Y966)-1)+1)),"")</f>
        <v/>
      </c>
      <c r="Z966" t="str" cm="1">
        <f t="array" ref="Z966">IFERROR(IF(D966="","",INDEX('M03-S09'!$AI$18:$AI$199,2*(ROWS(Z$959:Z966)-1)+1)),"")</f>
        <v/>
      </c>
      <c r="AG966" s="120" t="str" cm="1">
        <f t="array" ref="AG966">IFERROR(IF(INDEX('M03-S09'!$BP$18:$BP$199,2*(ROWS(AG$959:AG966)-1)+1)="","",INDEX('M03-S09'!$BP$18:$BP$199,2*(ROWS(AG$959:AG966)-1)+1)),"")</f>
        <v/>
      </c>
      <c r="AH966" s="120" t="str" cm="1">
        <f t="array" ref="AH966">IFERROR(IF(INDEX('M03-S09'!$CV$18:$CV$199,2*(ROWS(AH$959:AH966)-1)+1)="","",INDEX('M03-S09'!$CV$18:$CV$199,2*(ROWS(AH$959:AH966)-1)+1)),"")</f>
        <v/>
      </c>
      <c r="AI966" s="21" t="str" cm="1">
        <f t="array" ref="AI966">IFERROR(IF(D966="","",IF(INDEX('M03-S09'!$CA$18:$CA$199,2*(ROWS(AI$959:AI966)-1)+1)="",0,INDEX('M03-S09'!$CA$18:$CA$199,2*(ROWS(AI$959:AI966)-1)+1))),"")</f>
        <v/>
      </c>
      <c r="AJ966" s="21" t="str">
        <f t="shared" si="383"/>
        <v/>
      </c>
      <c r="AK966" s="968" t="str" cm="1">
        <f t="array" ref="AK966">IFERROR(IF(D966="","",IF(INDEX('M03-S09'!$CB$18:$CB$199,2*(ROWS(AK$959:AK966)-1)+1)="",0,INDEX('M03-S09'!$CB$18:$CB$199,2*(ROWS(AK$959:AK966)-1)+1))),"")</f>
        <v/>
      </c>
      <c r="AL966" s="21" t="str">
        <f t="shared" si="384"/>
        <v/>
      </c>
      <c r="AM966" s="21" t="str">
        <f t="shared" si="385"/>
        <v/>
      </c>
      <c r="AN966" s="21" t="str" cm="1">
        <f t="array" ref="AN966">IFERROR(IF(D966="","",IF(INDEX('M03-S09'!$CC$18:$CC$199,2*(ROWS(AN$959:AN966)-1)+1)="",0,INDEX('M03-S09'!$CC$18:$CC$199,2*(ROWS(AN$959:AN966)-1)+1))),"")</f>
        <v/>
      </c>
      <c r="AO966" s="21"/>
      <c r="AP966" s="21"/>
      <c r="AS966" s="21"/>
      <c r="AT966" s="21"/>
      <c r="BM966" t="str" cm="1">
        <f t="array" ref="BM966">IFERROR(IF(D966="","",IF(F966="CI-DI-VMC","yes",INDEX('M03-S09'!$CI$18:$CI$199,2*(ROWS(BM$959:BM966)-1)+1))),"")</f>
        <v/>
      </c>
      <c r="BN966" t="str" cm="1">
        <f t="array" ref="BN966">IFERROR(IF(D966="","",IF(F966="CI-DI-VMC",8760,INDEX('M03-S09'!$CK$18:$CK$199,2*(ROWS(BN$959:BN966)-1)+1))),"")</f>
        <v/>
      </c>
      <c r="BO966" t="str" cm="1">
        <f t="array" ref="BO966">IFERROR(IF(D966="","",INDEX('M03-S09'!$CL$18:$CL$199,2*(ROWS(BO$959:BO966)-1)+1)),"")</f>
        <v/>
      </c>
      <c r="BP966" t="str" cm="1">
        <f t="array" ref="BP966">IFERROR(IF(D966="","",INDEX('M03-S09'!$CG$18:$CG$199,2*(ROWS(BP$959:BP966)-1)+1)),"")</f>
        <v/>
      </c>
      <c r="BR966" t="str" cm="1">
        <f t="array" ref="BR966">IFERROR(IF(D966="","",LEFT(INDEX('M03-S09'!$C$18:$C$199,2*(ROWS(BR$959:BR966)-1)+1),150)),"")</f>
        <v/>
      </c>
      <c r="BS966" t="str">
        <f>IFERROR(IF(D966="","",INDEX(TBL_STD_PLUG[],MATCH(E966,TBL_STD_PLUG[Measure Number],0),MATCH(TBL_STD_PLUG[[#Headers],[Measure Life (Years)]],TBL_STD_PLUG[#Headers],0))),"")</f>
        <v/>
      </c>
      <c r="BT966" s="6" t="str" cm="1">
        <f t="array" ref="BT966">IFERROR(IF(D966="","",INDEX('M03-S09'!$AV$18:$AV$199,2*(ROWS(BT$959:BT966)-1)+1)),"")</f>
        <v/>
      </c>
      <c r="BU966" s="6" t="str" cm="1">
        <f t="array" ref="BU966">IFERROR(IF(D966="","",INDEX('M03-S09'!$CX$18:$CX$199,2*(ROWS(BU$959:BU966)-1)+1)),"")</f>
        <v/>
      </c>
      <c r="BV966" s="6" t="str" cm="1">
        <f t="array" ref="BV966">IFERROR(IF(D966="","",INDEX('M03-S09'!$CY$18:$CY$199,2*(ROWS(BV$959:BV966)-1)+1)),"")</f>
        <v/>
      </c>
      <c r="BW966" t="str" cm="1">
        <f t="array" ref="BW966">IFERROR(IF(D966="","",INDEX('M03-S09'!$BS$18:$BS$199,2*(ROWS(BW$959:BW966)-1)+1)),"")</f>
        <v/>
      </c>
      <c r="BX966" t="str" cm="1">
        <f t="array" ref="BX966">IFERROR(IF(D966="","",INDEX('M03-S09'!$BT$18:$BT$199,2*(ROWS(BX$959:BX966)-1)+1)),"")</f>
        <v/>
      </c>
      <c r="BY966" s="6" t="str" cm="1">
        <f t="array" ref="BY966">IFERROR(IF(D966="","",INDEX('M03-S09'!$BW$18:$BW$199,2*(ROWS(BY$959:BY966)-1)+1)),"")</f>
        <v/>
      </c>
      <c r="BZ966" s="6" t="str">
        <f t="shared" si="373"/>
        <v/>
      </c>
      <c r="CA966" s="6" t="str">
        <f t="shared" si="374"/>
        <v/>
      </c>
      <c r="CB966" s="6" t="str">
        <f t="shared" si="386"/>
        <v/>
      </c>
      <c r="CC966" s="6" t="str">
        <f t="shared" si="387"/>
        <v/>
      </c>
      <c r="CD966" s="6" t="str">
        <f t="shared" si="388"/>
        <v/>
      </c>
      <c r="CF966" t="str">
        <f t="shared" si="389"/>
        <v/>
      </c>
      <c r="CS966" t="str" cm="1">
        <f t="array" ref="CS966">IFERROR(IF(D966="","",INDEX('M03-S09'!$G$18:$G$199,2*(ROWS(CS$959:CS966)-1)+1)),"")</f>
        <v/>
      </c>
      <c r="CU966" t="str" cm="1">
        <f t="array" ref="CU966">IFERROR(IF(D966="","",INDEX('M03-S09'!$T$18:$T$199,2*(ROWS(CU$959:CU966)-1)+1)),"")</f>
        <v/>
      </c>
      <c r="CX966" s="546"/>
      <c r="CY966" s="546"/>
      <c r="CZ966" s="546"/>
      <c r="DA966" s="546"/>
      <c r="DB966" s="546"/>
      <c r="DC966" s="546"/>
      <c r="DD966" s="546"/>
      <c r="DE966" s="546"/>
      <c r="DF966" s="546"/>
      <c r="DG966" s="546"/>
      <c r="DH966" s="546"/>
    </row>
    <row r="967" spans="1:112">
      <c r="A967" t="str">
        <f t="shared" si="377"/>
        <v/>
      </c>
      <c r="B967" t="str">
        <f t="shared" si="378"/>
        <v/>
      </c>
      <c r="C967" t="str" cm="1">
        <f t="array" ref="C967">IFERROR(IF(D967="","",INDEX('M03-S09'!$B$18:$B$199,2*(ROWS(C$959:C967)-1)+1)),"")</f>
        <v/>
      </c>
      <c r="D967" t="str">
        <f t="shared" si="379"/>
        <v/>
      </c>
      <c r="E967" t="str" cm="1">
        <f t="array" ref="E967">IFERROR(IF(INDEX('M03-S09'!$BQ$18:$BQ$199,2*(ROWS(E$959:E967)-1)+1)="","",INDEX('M03-S09'!$BQ$18:$BQ$199,2*(ROWS(E$959:E967)-1)+1)),"")</f>
        <v/>
      </c>
      <c r="F967" t="str">
        <f>IFERROR(IF(D967="","",INDEX(TBL_STD_PLUG[eTRM Measure Code],MATCH(E967,TBL_STD_PLUG[Measure Number],0))),"")</f>
        <v/>
      </c>
      <c r="G967" t="str">
        <f t="shared" si="380"/>
        <v/>
      </c>
      <c r="H967" t="str">
        <f t="shared" si="381"/>
        <v/>
      </c>
      <c r="J967" t="str" cm="1">
        <f t="array" ref="J967">IFERROR(IF(D967="","",INDEX('M03-S09'!$CW$18:$CW$199,2*(ROWS(J$959:J967)-1)+1)),"")</f>
        <v/>
      </c>
      <c r="L967" t="str">
        <f t="shared" si="382"/>
        <v/>
      </c>
      <c r="M967" t="str">
        <f>IFERROR(IF(D967="","",INDEX(TBL_STD_PLUG[Measure Lookup],MATCH(E967,TBL_STD_PLUG[Measure Number],0))),"")</f>
        <v/>
      </c>
      <c r="N967" s="34"/>
      <c r="O967" t="str">
        <f t="shared" si="370"/>
        <v/>
      </c>
      <c r="P967" s="34"/>
      <c r="Q967" t="str" cm="1">
        <f t="array" ref="Q967">IFERROR(IF(D967="","",INDEX('M03-S09'!$CH$18:$CH$199,2*(ROWS(Q$959:Q967)-1)+1)),"")</f>
        <v/>
      </c>
      <c r="S967" s="34"/>
      <c r="T967" s="34"/>
      <c r="U967" s="34"/>
      <c r="V967" t="str" cm="1">
        <f t="array" ref="V967">IFERROR(IF(D967="","",INDEX('M03-S09'!$AQ$18:$AQ$199,2*(ROWS(V$959:V967)-1)+1)),"")</f>
        <v/>
      </c>
      <c r="W967" t="str" cm="1">
        <f t="array" ref="W967">IFERROR(IF(D967="","",INDEX('M03-S09'!$AM$18:$AM$199,2*(ROWS(W$959:W967)-1)+1)),"")</f>
        <v/>
      </c>
      <c r="X967" t="str" cm="1">
        <f t="array" ref="X967">IFERROR(IF(D967="","",INDEX('M03-S09'!$AM$18:$AM$199,2*(ROWS(X$959:X967)-0)+0)),"")</f>
        <v/>
      </c>
      <c r="Y967" t="str" cm="1">
        <f t="array" ref="Y967">IFERROR(IF(D967="","",INDEX('M03-S09'!$AE$18:$AE$199,2*(ROWS(Y$959:Y967)-1)+1)),"")</f>
        <v/>
      </c>
      <c r="Z967" t="str" cm="1">
        <f t="array" ref="Z967">IFERROR(IF(D967="","",INDEX('M03-S09'!$AI$18:$AI$199,2*(ROWS(Z$959:Z967)-1)+1)),"")</f>
        <v/>
      </c>
      <c r="AG967" s="120" t="str" cm="1">
        <f t="array" ref="AG967">IFERROR(IF(INDEX('M03-S09'!$BP$18:$BP$199,2*(ROWS(AG$959:AG967)-1)+1)="","",INDEX('M03-S09'!$BP$18:$BP$199,2*(ROWS(AG$959:AG967)-1)+1)),"")</f>
        <v/>
      </c>
      <c r="AH967" s="120" t="str" cm="1">
        <f t="array" ref="AH967">IFERROR(IF(INDEX('M03-S09'!$CV$18:$CV$199,2*(ROWS(AH$959:AH967)-1)+1)="","",INDEX('M03-S09'!$CV$18:$CV$199,2*(ROWS(AH$959:AH967)-1)+1)),"")</f>
        <v/>
      </c>
      <c r="AI967" s="21" t="str" cm="1">
        <f t="array" ref="AI967">IFERROR(IF(D967="","",IF(INDEX('M03-S09'!$CA$18:$CA$199,2*(ROWS(AI$959:AI967)-1)+1)="",0,INDEX('M03-S09'!$CA$18:$CA$199,2*(ROWS(AI$959:AI967)-1)+1))),"")</f>
        <v/>
      </c>
      <c r="AJ967" s="21" t="str">
        <f t="shared" si="383"/>
        <v/>
      </c>
      <c r="AK967" s="968" t="str" cm="1">
        <f t="array" ref="AK967">IFERROR(IF(D967="","",IF(INDEX('M03-S09'!$CB$18:$CB$199,2*(ROWS(AK$959:AK967)-1)+1)="",0,INDEX('M03-S09'!$CB$18:$CB$199,2*(ROWS(AK$959:AK967)-1)+1))),"")</f>
        <v/>
      </c>
      <c r="AL967" s="21" t="str">
        <f t="shared" si="384"/>
        <v/>
      </c>
      <c r="AM967" s="21" t="str">
        <f t="shared" si="385"/>
        <v/>
      </c>
      <c r="AN967" s="21" t="str" cm="1">
        <f t="array" ref="AN967">IFERROR(IF(D967="","",IF(INDEX('M03-S09'!$CC$18:$CC$199,2*(ROWS(AN$959:AN967)-1)+1)="",0,INDEX('M03-S09'!$CC$18:$CC$199,2*(ROWS(AN$959:AN967)-1)+1))),"")</f>
        <v/>
      </c>
      <c r="AO967" s="21"/>
      <c r="AP967" s="21"/>
      <c r="AS967" s="21"/>
      <c r="AT967" s="21"/>
      <c r="BM967" t="str" cm="1">
        <f t="array" ref="BM967">IFERROR(IF(D967="","",IF(F967="CI-DI-VMC","yes",INDEX('M03-S09'!$CI$18:$CI$199,2*(ROWS(BM$959:BM967)-1)+1))),"")</f>
        <v/>
      </c>
      <c r="BN967" t="str" cm="1">
        <f t="array" ref="BN967">IFERROR(IF(D967="","",IF(F967="CI-DI-VMC",8760,INDEX('M03-S09'!$CK$18:$CK$199,2*(ROWS(BN$959:BN967)-1)+1))),"")</f>
        <v/>
      </c>
      <c r="BO967" t="str" cm="1">
        <f t="array" ref="BO967">IFERROR(IF(D967="","",INDEX('M03-S09'!$CL$18:$CL$199,2*(ROWS(BO$959:BO967)-1)+1)),"")</f>
        <v/>
      </c>
      <c r="BP967" t="str" cm="1">
        <f t="array" ref="BP967">IFERROR(IF(D967="","",INDEX('M03-S09'!$CG$18:$CG$199,2*(ROWS(BP$959:BP967)-1)+1)),"")</f>
        <v/>
      </c>
      <c r="BR967" t="str" cm="1">
        <f t="array" ref="BR967">IFERROR(IF(D967="","",LEFT(INDEX('M03-S09'!$C$18:$C$199,2*(ROWS(BR$959:BR967)-1)+1),150)),"")</f>
        <v/>
      </c>
      <c r="BS967" t="str">
        <f>IFERROR(IF(D967="","",INDEX(TBL_STD_PLUG[],MATCH(E967,TBL_STD_PLUG[Measure Number],0),MATCH(TBL_STD_PLUG[[#Headers],[Measure Life (Years)]],TBL_STD_PLUG[#Headers],0))),"")</f>
        <v/>
      </c>
      <c r="BT967" s="6" t="str" cm="1">
        <f t="array" ref="BT967">IFERROR(IF(D967="","",INDEX('M03-S09'!$AV$18:$AV$199,2*(ROWS(BT$959:BT967)-1)+1)),"")</f>
        <v/>
      </c>
      <c r="BU967" s="6" t="str" cm="1">
        <f t="array" ref="BU967">IFERROR(IF(D967="","",INDEX('M03-S09'!$CX$18:$CX$199,2*(ROWS(BU$959:BU967)-1)+1)),"")</f>
        <v/>
      </c>
      <c r="BV967" s="6" t="str" cm="1">
        <f t="array" ref="BV967">IFERROR(IF(D967="","",INDEX('M03-S09'!$CY$18:$CY$199,2*(ROWS(BV$959:BV967)-1)+1)),"")</f>
        <v/>
      </c>
      <c r="BW967" t="str" cm="1">
        <f t="array" ref="BW967">IFERROR(IF(D967="","",INDEX('M03-S09'!$BS$18:$BS$199,2*(ROWS(BW$959:BW967)-1)+1)),"")</f>
        <v/>
      </c>
      <c r="BX967" t="str" cm="1">
        <f t="array" ref="BX967">IFERROR(IF(D967="","",INDEX('M03-S09'!$BT$18:$BT$199,2*(ROWS(BX$959:BX967)-1)+1)),"")</f>
        <v/>
      </c>
      <c r="BY967" s="6" t="str" cm="1">
        <f t="array" ref="BY967">IFERROR(IF(D967="","",INDEX('M03-S09'!$BW$18:$BW$199,2*(ROWS(BY$959:BY967)-1)+1)),"")</f>
        <v/>
      </c>
      <c r="BZ967" s="6" t="str">
        <f t="shared" si="373"/>
        <v/>
      </c>
      <c r="CA967" s="6" t="str">
        <f t="shared" si="374"/>
        <v/>
      </c>
      <c r="CB967" s="6" t="str">
        <f t="shared" si="386"/>
        <v/>
      </c>
      <c r="CC967" s="6" t="str">
        <f t="shared" si="387"/>
        <v/>
      </c>
      <c r="CD967" s="6" t="str">
        <f t="shared" si="388"/>
        <v/>
      </c>
      <c r="CF967" t="str">
        <f t="shared" si="389"/>
        <v/>
      </c>
      <c r="CS967" t="str" cm="1">
        <f t="array" ref="CS967">IFERROR(IF(D967="","",INDEX('M03-S09'!$G$18:$G$199,2*(ROWS(CS$959:CS967)-1)+1)),"")</f>
        <v/>
      </c>
      <c r="CU967" t="str" cm="1">
        <f t="array" ref="CU967">IFERROR(IF(D967="","",INDEX('M03-S09'!$T$18:$T$199,2*(ROWS(CU$959:CU967)-1)+1)),"")</f>
        <v/>
      </c>
      <c r="CX967" s="546"/>
      <c r="CY967" s="546"/>
      <c r="CZ967" s="546"/>
      <c r="DA967" s="546"/>
      <c r="DB967" s="546"/>
      <c r="DC967" s="546"/>
      <c r="DD967" s="546"/>
      <c r="DE967" s="546"/>
      <c r="DF967" s="546"/>
      <c r="DG967" s="546"/>
      <c r="DH967" s="546"/>
    </row>
    <row r="968" spans="1:112">
      <c r="A968" t="str">
        <f t="shared" si="377"/>
        <v/>
      </c>
      <c r="B968" t="str">
        <f t="shared" si="378"/>
        <v/>
      </c>
      <c r="C968" t="str" cm="1">
        <f t="array" ref="C968">IFERROR(IF(D968="","",INDEX('M03-S09'!$B$18:$B$199,2*(ROWS(C$959:C968)-1)+1)),"")</f>
        <v/>
      </c>
      <c r="D968" t="str">
        <f t="shared" si="379"/>
        <v/>
      </c>
      <c r="E968" t="str" cm="1">
        <f t="array" ref="E968">IFERROR(IF(INDEX('M03-S09'!$BQ$18:$BQ$199,2*(ROWS(E$959:E968)-1)+1)="","",INDEX('M03-S09'!$BQ$18:$BQ$199,2*(ROWS(E$959:E968)-1)+1)),"")</f>
        <v/>
      </c>
      <c r="F968" t="str">
        <f>IFERROR(IF(D968="","",INDEX(TBL_STD_PLUG[eTRM Measure Code],MATCH(E968,TBL_STD_PLUG[Measure Number],0))),"")</f>
        <v/>
      </c>
      <c r="G968" t="str">
        <f t="shared" si="380"/>
        <v/>
      </c>
      <c r="H968" t="str">
        <f t="shared" si="381"/>
        <v/>
      </c>
      <c r="J968" t="str" cm="1">
        <f t="array" ref="J968">IFERROR(IF(D968="","",INDEX('M03-S09'!$CW$18:$CW$199,2*(ROWS(J$959:J968)-1)+1)),"")</f>
        <v/>
      </c>
      <c r="L968" t="str">
        <f t="shared" si="382"/>
        <v/>
      </c>
      <c r="M968" t="str">
        <f>IFERROR(IF(D968="","",INDEX(TBL_STD_PLUG[Measure Lookup],MATCH(E968,TBL_STD_PLUG[Measure Number],0))),"")</f>
        <v/>
      </c>
      <c r="N968" s="34"/>
      <c r="O968" t="str">
        <f t="shared" si="370"/>
        <v/>
      </c>
      <c r="P968" s="34"/>
      <c r="Q968" t="str" cm="1">
        <f t="array" ref="Q968">IFERROR(IF(D968="","",INDEX('M03-S09'!$CH$18:$CH$199,2*(ROWS(Q$959:Q968)-1)+1)),"")</f>
        <v/>
      </c>
      <c r="S968" s="34"/>
      <c r="T968" s="34"/>
      <c r="U968" s="34"/>
      <c r="V968" t="str" cm="1">
        <f t="array" ref="V968">IFERROR(IF(D968="","",INDEX('M03-S09'!$AQ$18:$AQ$199,2*(ROWS(V$959:V968)-1)+1)),"")</f>
        <v/>
      </c>
      <c r="W968" t="str" cm="1">
        <f t="array" ref="W968">IFERROR(IF(D968="","",INDEX('M03-S09'!$AM$18:$AM$199,2*(ROWS(W$959:W968)-1)+1)),"")</f>
        <v/>
      </c>
      <c r="X968" t="str" cm="1">
        <f t="array" ref="X968">IFERROR(IF(D968="","",INDEX('M03-S09'!$AM$18:$AM$199,2*(ROWS(X$959:X968)-0)+0)),"")</f>
        <v/>
      </c>
      <c r="Y968" t="str" cm="1">
        <f t="array" ref="Y968">IFERROR(IF(D968="","",INDEX('M03-S09'!$AE$18:$AE$199,2*(ROWS(Y$959:Y968)-1)+1)),"")</f>
        <v/>
      </c>
      <c r="Z968" t="str" cm="1">
        <f t="array" ref="Z968">IFERROR(IF(D968="","",INDEX('M03-S09'!$AI$18:$AI$199,2*(ROWS(Z$959:Z968)-1)+1)),"")</f>
        <v/>
      </c>
      <c r="AG968" s="120" t="str" cm="1">
        <f t="array" ref="AG968">IFERROR(IF(INDEX('M03-S09'!$BP$18:$BP$199,2*(ROWS(AG$959:AG968)-1)+1)="","",INDEX('M03-S09'!$BP$18:$BP$199,2*(ROWS(AG$959:AG968)-1)+1)),"")</f>
        <v/>
      </c>
      <c r="AH968" s="120" t="str" cm="1">
        <f t="array" ref="AH968">IFERROR(IF(INDEX('M03-S09'!$CV$18:$CV$199,2*(ROWS(AH$959:AH968)-1)+1)="","",INDEX('M03-S09'!$CV$18:$CV$199,2*(ROWS(AH$959:AH968)-1)+1)),"")</f>
        <v/>
      </c>
      <c r="AI968" s="21" t="str" cm="1">
        <f t="array" ref="AI968">IFERROR(IF(D968="","",IF(INDEX('M03-S09'!$CA$18:$CA$199,2*(ROWS(AI$959:AI968)-1)+1)="",0,INDEX('M03-S09'!$CA$18:$CA$199,2*(ROWS(AI$959:AI968)-1)+1))),"")</f>
        <v/>
      </c>
      <c r="AJ968" s="21" t="str">
        <f t="shared" si="383"/>
        <v/>
      </c>
      <c r="AK968" s="968" t="str" cm="1">
        <f t="array" ref="AK968">IFERROR(IF(D968="","",IF(INDEX('M03-S09'!$CB$18:$CB$199,2*(ROWS(AK$959:AK968)-1)+1)="",0,INDEX('M03-S09'!$CB$18:$CB$199,2*(ROWS(AK$959:AK968)-1)+1))),"")</f>
        <v/>
      </c>
      <c r="AL968" s="21" t="str">
        <f t="shared" si="384"/>
        <v/>
      </c>
      <c r="AM968" s="21" t="str">
        <f t="shared" si="385"/>
        <v/>
      </c>
      <c r="AN968" s="21" t="str" cm="1">
        <f t="array" ref="AN968">IFERROR(IF(D968="","",IF(INDEX('M03-S09'!$CC$18:$CC$199,2*(ROWS(AN$959:AN968)-1)+1)="",0,INDEX('M03-S09'!$CC$18:$CC$199,2*(ROWS(AN$959:AN968)-1)+1))),"")</f>
        <v/>
      </c>
      <c r="AO968" s="21"/>
      <c r="AP968" s="21"/>
      <c r="AS968" s="21"/>
      <c r="AT968" s="21"/>
      <c r="BM968" t="str" cm="1">
        <f t="array" ref="BM968">IFERROR(IF(D968="","",IF(F968="CI-DI-VMC","yes",INDEX('M03-S09'!$CI$18:$CI$199,2*(ROWS(BM$959:BM968)-1)+1))),"")</f>
        <v/>
      </c>
      <c r="BN968" t="str" cm="1">
        <f t="array" ref="BN968">IFERROR(IF(D968="","",IF(F968="CI-DI-VMC",8760,INDEX('M03-S09'!$CK$18:$CK$199,2*(ROWS(BN$959:BN968)-1)+1))),"")</f>
        <v/>
      </c>
      <c r="BO968" t="str" cm="1">
        <f t="array" ref="BO968">IFERROR(IF(D968="","",INDEX('M03-S09'!$CL$18:$CL$199,2*(ROWS(BO$959:BO968)-1)+1)),"")</f>
        <v/>
      </c>
      <c r="BP968" t="str" cm="1">
        <f t="array" ref="BP968">IFERROR(IF(D968="","",INDEX('M03-S09'!$CG$18:$CG$199,2*(ROWS(BP$959:BP968)-1)+1)),"")</f>
        <v/>
      </c>
      <c r="BR968" t="str" cm="1">
        <f t="array" ref="BR968">IFERROR(IF(D968="","",LEFT(INDEX('M03-S09'!$C$18:$C$199,2*(ROWS(BR$959:BR968)-1)+1),150)),"")</f>
        <v/>
      </c>
      <c r="BS968" t="str">
        <f>IFERROR(IF(D968="","",INDEX(TBL_STD_PLUG[],MATCH(E968,TBL_STD_PLUG[Measure Number],0),MATCH(TBL_STD_PLUG[[#Headers],[Measure Life (Years)]],TBL_STD_PLUG[#Headers],0))),"")</f>
        <v/>
      </c>
      <c r="BT968" s="6" t="str" cm="1">
        <f t="array" ref="BT968">IFERROR(IF(D968="","",INDEX('M03-S09'!$AV$18:$AV$199,2*(ROWS(BT$959:BT968)-1)+1)),"")</f>
        <v/>
      </c>
      <c r="BU968" s="6" t="str" cm="1">
        <f t="array" ref="BU968">IFERROR(IF(D968="","",INDEX('M03-S09'!$CX$18:$CX$199,2*(ROWS(BU$959:BU968)-1)+1)),"")</f>
        <v/>
      </c>
      <c r="BV968" s="6" t="str" cm="1">
        <f t="array" ref="BV968">IFERROR(IF(D968="","",INDEX('M03-S09'!$CY$18:$CY$199,2*(ROWS(BV$959:BV968)-1)+1)),"")</f>
        <v/>
      </c>
      <c r="BW968" t="str" cm="1">
        <f t="array" ref="BW968">IFERROR(IF(D968="","",INDEX('M03-S09'!$BS$18:$BS$199,2*(ROWS(BW$959:BW968)-1)+1)),"")</f>
        <v/>
      </c>
      <c r="BX968" t="str" cm="1">
        <f t="array" ref="BX968">IFERROR(IF(D968="","",INDEX('M03-S09'!$BT$18:$BT$199,2*(ROWS(BX$959:BX968)-1)+1)),"")</f>
        <v/>
      </c>
      <c r="BY968" s="6" t="str" cm="1">
        <f t="array" ref="BY968">IFERROR(IF(D968="","",INDEX('M03-S09'!$BW$18:$BW$199,2*(ROWS(BY$959:BY968)-1)+1)),"")</f>
        <v/>
      </c>
      <c r="BZ968" s="6" t="str">
        <f t="shared" si="373"/>
        <v/>
      </c>
      <c r="CA968" s="6" t="str">
        <f t="shared" si="374"/>
        <v/>
      </c>
      <c r="CB968" s="6" t="str">
        <f t="shared" si="386"/>
        <v/>
      </c>
      <c r="CC968" s="6" t="str">
        <f t="shared" si="387"/>
        <v/>
      </c>
      <c r="CD968" s="6" t="str">
        <f t="shared" si="388"/>
        <v/>
      </c>
      <c r="CF968" t="str">
        <f t="shared" si="389"/>
        <v/>
      </c>
      <c r="CS968" t="str" cm="1">
        <f t="array" ref="CS968">IFERROR(IF(D968="","",INDEX('M03-S09'!$G$18:$G$199,2*(ROWS(CS$959:CS968)-1)+1)),"")</f>
        <v/>
      </c>
      <c r="CU968" t="str" cm="1">
        <f t="array" ref="CU968">IFERROR(IF(D968="","",INDEX('M03-S09'!$T$18:$T$199,2*(ROWS(CU$959:CU968)-1)+1)),"")</f>
        <v/>
      </c>
      <c r="CX968" s="546"/>
      <c r="CY968" s="546"/>
      <c r="CZ968" s="546"/>
      <c r="DA968" s="546"/>
      <c r="DB968" s="546"/>
      <c r="DC968" s="546"/>
      <c r="DD968" s="546"/>
      <c r="DE968" s="546"/>
      <c r="DF968" s="546"/>
      <c r="DG968" s="546"/>
      <c r="DH968" s="546"/>
    </row>
    <row r="969" spans="1:112">
      <c r="A969" t="str">
        <f t="shared" si="377"/>
        <v/>
      </c>
      <c r="B969" t="str">
        <f t="shared" si="378"/>
        <v/>
      </c>
      <c r="C969" t="str" cm="1">
        <f t="array" ref="C969">IFERROR(IF(D969="","",INDEX('M03-S09'!$B$18:$B$199,2*(ROWS(C$959:C969)-1)+1)),"")</f>
        <v/>
      </c>
      <c r="D969" t="str">
        <f t="shared" si="379"/>
        <v/>
      </c>
      <c r="E969" t="str" cm="1">
        <f t="array" ref="E969">IFERROR(IF(INDEX('M03-S09'!$BQ$18:$BQ$199,2*(ROWS(E$959:E969)-1)+1)="","",INDEX('M03-S09'!$BQ$18:$BQ$199,2*(ROWS(E$959:E969)-1)+1)),"")</f>
        <v/>
      </c>
      <c r="F969" t="str">
        <f>IFERROR(IF(D969="","",INDEX(TBL_STD_PLUG[eTRM Measure Code],MATCH(E969,TBL_STD_PLUG[Measure Number],0))),"")</f>
        <v/>
      </c>
      <c r="G969" t="str">
        <f t="shared" si="380"/>
        <v/>
      </c>
      <c r="H969" t="str">
        <f t="shared" si="381"/>
        <v/>
      </c>
      <c r="J969" t="str" cm="1">
        <f t="array" ref="J969">IFERROR(IF(D969="","",INDEX('M03-S09'!$CW$18:$CW$199,2*(ROWS(J$959:J969)-1)+1)),"")</f>
        <v/>
      </c>
      <c r="L969" t="str">
        <f t="shared" si="382"/>
        <v/>
      </c>
      <c r="M969" t="str">
        <f>IFERROR(IF(D969="","",INDEX(TBL_STD_PLUG[Measure Lookup],MATCH(E969,TBL_STD_PLUG[Measure Number],0))),"")</f>
        <v/>
      </c>
      <c r="N969" s="34"/>
      <c r="O969" t="str">
        <f t="shared" si="370"/>
        <v/>
      </c>
      <c r="P969" s="34"/>
      <c r="Q969" t="str" cm="1">
        <f t="array" ref="Q969">IFERROR(IF(D969="","",INDEX('M03-S09'!$CH$18:$CH$199,2*(ROWS(Q$959:Q969)-1)+1)),"")</f>
        <v/>
      </c>
      <c r="S969" s="34"/>
      <c r="T969" s="34"/>
      <c r="U969" s="34"/>
      <c r="V969" t="str" cm="1">
        <f t="array" ref="V969">IFERROR(IF(D969="","",INDEX('M03-S09'!$AQ$18:$AQ$199,2*(ROWS(V$959:V969)-1)+1)),"")</f>
        <v/>
      </c>
      <c r="W969" t="str" cm="1">
        <f t="array" ref="W969">IFERROR(IF(D969="","",INDEX('M03-S09'!$AM$18:$AM$199,2*(ROWS(W$959:W969)-1)+1)),"")</f>
        <v/>
      </c>
      <c r="X969" t="str" cm="1">
        <f t="array" ref="X969">IFERROR(IF(D969="","",INDEX('M03-S09'!$AM$18:$AM$199,2*(ROWS(X$959:X969)-0)+0)),"")</f>
        <v/>
      </c>
      <c r="Y969" t="str" cm="1">
        <f t="array" ref="Y969">IFERROR(IF(D969="","",INDEX('M03-S09'!$AE$18:$AE$199,2*(ROWS(Y$959:Y969)-1)+1)),"")</f>
        <v/>
      </c>
      <c r="Z969" t="str" cm="1">
        <f t="array" ref="Z969">IFERROR(IF(D969="","",INDEX('M03-S09'!$AI$18:$AI$199,2*(ROWS(Z$959:Z969)-1)+1)),"")</f>
        <v/>
      </c>
      <c r="AG969" s="120" t="str" cm="1">
        <f t="array" ref="AG969">IFERROR(IF(INDEX('M03-S09'!$BP$18:$BP$199,2*(ROWS(AG$959:AG969)-1)+1)="","",INDEX('M03-S09'!$BP$18:$BP$199,2*(ROWS(AG$959:AG969)-1)+1)),"")</f>
        <v/>
      </c>
      <c r="AH969" s="120" t="str" cm="1">
        <f t="array" ref="AH969">IFERROR(IF(INDEX('M03-S09'!$CV$18:$CV$199,2*(ROWS(AH$959:AH969)-1)+1)="","",INDEX('M03-S09'!$CV$18:$CV$199,2*(ROWS(AH$959:AH969)-1)+1)),"")</f>
        <v/>
      </c>
      <c r="AI969" s="21" t="str" cm="1">
        <f t="array" ref="AI969">IFERROR(IF(D969="","",IF(INDEX('M03-S09'!$CA$18:$CA$199,2*(ROWS(AI$959:AI969)-1)+1)="",0,INDEX('M03-S09'!$CA$18:$CA$199,2*(ROWS(AI$959:AI969)-1)+1))),"")</f>
        <v/>
      </c>
      <c r="AJ969" s="21" t="str">
        <f t="shared" si="383"/>
        <v/>
      </c>
      <c r="AK969" s="968" t="str" cm="1">
        <f t="array" ref="AK969">IFERROR(IF(D969="","",IF(INDEX('M03-S09'!$CB$18:$CB$199,2*(ROWS(AK$959:AK969)-1)+1)="",0,INDEX('M03-S09'!$CB$18:$CB$199,2*(ROWS(AK$959:AK969)-1)+1))),"")</f>
        <v/>
      </c>
      <c r="AL969" s="21" t="str">
        <f t="shared" si="384"/>
        <v/>
      </c>
      <c r="AM969" s="21" t="str">
        <f t="shared" si="385"/>
        <v/>
      </c>
      <c r="AN969" s="21" t="str" cm="1">
        <f t="array" ref="AN969">IFERROR(IF(D969="","",IF(INDEX('M03-S09'!$CC$18:$CC$199,2*(ROWS(AN$959:AN969)-1)+1)="",0,INDEX('M03-S09'!$CC$18:$CC$199,2*(ROWS(AN$959:AN969)-1)+1))),"")</f>
        <v/>
      </c>
      <c r="AO969" s="21"/>
      <c r="AP969" s="21"/>
      <c r="AS969" s="21"/>
      <c r="AT969" s="21"/>
      <c r="BM969" t="str" cm="1">
        <f t="array" ref="BM969">IFERROR(IF(D969="","",IF(F969="CI-DI-VMC","yes",INDEX('M03-S09'!$CI$18:$CI$199,2*(ROWS(BM$959:BM969)-1)+1))),"")</f>
        <v/>
      </c>
      <c r="BN969" t="str" cm="1">
        <f t="array" ref="BN969">IFERROR(IF(D969="","",IF(F969="CI-DI-VMC",8760,INDEX('M03-S09'!$CK$18:$CK$199,2*(ROWS(BN$959:BN969)-1)+1))),"")</f>
        <v/>
      </c>
      <c r="BO969" t="str" cm="1">
        <f t="array" ref="BO969">IFERROR(IF(D969="","",INDEX('M03-S09'!$CL$18:$CL$199,2*(ROWS(BO$959:BO969)-1)+1)),"")</f>
        <v/>
      </c>
      <c r="BP969" t="str" cm="1">
        <f t="array" ref="BP969">IFERROR(IF(D969="","",INDEX('M03-S09'!$CG$18:$CG$199,2*(ROWS(BP$959:BP969)-1)+1)),"")</f>
        <v/>
      </c>
      <c r="BR969" t="str" cm="1">
        <f t="array" ref="BR969">IFERROR(IF(D969="","",LEFT(INDEX('M03-S09'!$C$18:$C$199,2*(ROWS(BR$959:BR969)-1)+1),150)),"")</f>
        <v/>
      </c>
      <c r="BS969" t="str">
        <f>IFERROR(IF(D969="","",INDEX(TBL_STD_PLUG[],MATCH(E969,TBL_STD_PLUG[Measure Number],0),MATCH(TBL_STD_PLUG[[#Headers],[Measure Life (Years)]],TBL_STD_PLUG[#Headers],0))),"")</f>
        <v/>
      </c>
      <c r="BT969" s="6" t="str" cm="1">
        <f t="array" ref="BT969">IFERROR(IF(D969="","",INDEX('M03-S09'!$AV$18:$AV$199,2*(ROWS(BT$959:BT969)-1)+1)),"")</f>
        <v/>
      </c>
      <c r="BU969" s="6" t="str" cm="1">
        <f t="array" ref="BU969">IFERROR(IF(D969="","",INDEX('M03-S09'!$CX$18:$CX$199,2*(ROWS(BU$959:BU969)-1)+1)),"")</f>
        <v/>
      </c>
      <c r="BV969" s="6" t="str" cm="1">
        <f t="array" ref="BV969">IFERROR(IF(D969="","",INDEX('M03-S09'!$CY$18:$CY$199,2*(ROWS(BV$959:BV969)-1)+1)),"")</f>
        <v/>
      </c>
      <c r="BW969" t="str" cm="1">
        <f t="array" ref="BW969">IFERROR(IF(D969="","",INDEX('M03-S09'!$BS$18:$BS$199,2*(ROWS(BW$959:BW969)-1)+1)),"")</f>
        <v/>
      </c>
      <c r="BX969" t="str" cm="1">
        <f t="array" ref="BX969">IFERROR(IF(D969="","",INDEX('M03-S09'!$BT$18:$BT$199,2*(ROWS(BX$959:BX969)-1)+1)),"")</f>
        <v/>
      </c>
      <c r="BY969" s="6" t="str" cm="1">
        <f t="array" ref="BY969">IFERROR(IF(D969="","",INDEX('M03-S09'!$BW$18:$BW$199,2*(ROWS(BY$959:BY969)-1)+1)),"")</f>
        <v/>
      </c>
      <c r="BZ969" s="6" t="str">
        <f t="shared" si="373"/>
        <v/>
      </c>
      <c r="CA969" s="6" t="str">
        <f t="shared" si="374"/>
        <v/>
      </c>
      <c r="CB969" s="6" t="str">
        <f t="shared" si="386"/>
        <v/>
      </c>
      <c r="CC969" s="6" t="str">
        <f t="shared" si="387"/>
        <v/>
      </c>
      <c r="CD969" s="6" t="str">
        <f t="shared" si="388"/>
        <v/>
      </c>
      <c r="CF969" t="str">
        <f t="shared" si="389"/>
        <v/>
      </c>
      <c r="CS969" t="str" cm="1">
        <f t="array" ref="CS969">IFERROR(IF(D969="","",INDEX('M03-S09'!$G$18:$G$199,2*(ROWS(CS$959:CS969)-1)+1)),"")</f>
        <v/>
      </c>
      <c r="CU969" t="str" cm="1">
        <f t="array" ref="CU969">IFERROR(IF(D969="","",INDEX('M03-S09'!$T$18:$T$199,2*(ROWS(CU$959:CU969)-1)+1)),"")</f>
        <v/>
      </c>
      <c r="CX969" s="546"/>
      <c r="CY969" s="546"/>
      <c r="CZ969" s="546"/>
      <c r="DA969" s="546"/>
      <c r="DB969" s="546"/>
      <c r="DC969" s="546"/>
      <c r="DD969" s="546"/>
      <c r="DE969" s="546"/>
      <c r="DF969" s="546"/>
      <c r="DG969" s="546"/>
      <c r="DH969" s="546"/>
    </row>
    <row r="970" spans="1:112">
      <c r="A970" t="str">
        <f t="shared" si="377"/>
        <v/>
      </c>
      <c r="B970" t="str">
        <f t="shared" si="378"/>
        <v/>
      </c>
      <c r="C970" t="str" cm="1">
        <f t="array" ref="C970">IFERROR(IF(D970="","",INDEX('M03-S09'!$B$18:$B$199,2*(ROWS(C$959:C970)-1)+1)),"")</f>
        <v/>
      </c>
      <c r="D970" t="str">
        <f t="shared" si="379"/>
        <v/>
      </c>
      <c r="E970" t="str" cm="1">
        <f t="array" ref="E970">IFERROR(IF(INDEX('M03-S09'!$BQ$18:$BQ$199,2*(ROWS(E$959:E970)-1)+1)="","",INDEX('M03-S09'!$BQ$18:$BQ$199,2*(ROWS(E$959:E970)-1)+1)),"")</f>
        <v/>
      </c>
      <c r="F970" t="str">
        <f>IFERROR(IF(D970="","",INDEX(TBL_STD_PLUG[eTRM Measure Code],MATCH(E970,TBL_STD_PLUG[Measure Number],0))),"")</f>
        <v/>
      </c>
      <c r="G970" t="str">
        <f t="shared" si="380"/>
        <v/>
      </c>
      <c r="H970" t="str">
        <f t="shared" si="381"/>
        <v/>
      </c>
      <c r="J970" t="str" cm="1">
        <f t="array" ref="J970">IFERROR(IF(D970="","",INDEX('M03-S09'!$CW$18:$CW$199,2*(ROWS(J$959:J970)-1)+1)),"")</f>
        <v/>
      </c>
      <c r="L970" t="str">
        <f t="shared" si="382"/>
        <v/>
      </c>
      <c r="M970" t="str">
        <f>IFERROR(IF(D970="","",INDEX(TBL_STD_PLUG[Measure Lookup],MATCH(E970,TBL_STD_PLUG[Measure Number],0))),"")</f>
        <v/>
      </c>
      <c r="N970" s="34"/>
      <c r="O970" t="str">
        <f t="shared" si="370"/>
        <v/>
      </c>
      <c r="P970" s="34"/>
      <c r="Q970" t="str" cm="1">
        <f t="array" ref="Q970">IFERROR(IF(D970="","",INDEX('M03-S09'!$CH$18:$CH$199,2*(ROWS(Q$959:Q970)-1)+1)),"")</f>
        <v/>
      </c>
      <c r="S970" s="34"/>
      <c r="T970" s="34"/>
      <c r="U970" s="34"/>
      <c r="V970" t="str" cm="1">
        <f t="array" ref="V970">IFERROR(IF(D970="","",INDEX('M03-S09'!$AQ$18:$AQ$199,2*(ROWS(V$959:V970)-1)+1)),"")</f>
        <v/>
      </c>
      <c r="W970" t="str" cm="1">
        <f t="array" ref="W970">IFERROR(IF(D970="","",INDEX('M03-S09'!$AM$18:$AM$199,2*(ROWS(W$959:W970)-1)+1)),"")</f>
        <v/>
      </c>
      <c r="X970" t="str" cm="1">
        <f t="array" ref="X970">IFERROR(IF(D970="","",INDEX('M03-S09'!$AM$18:$AM$199,2*(ROWS(X$959:X970)-0)+0)),"")</f>
        <v/>
      </c>
      <c r="Y970" t="str" cm="1">
        <f t="array" ref="Y970">IFERROR(IF(D970="","",INDEX('M03-S09'!$AE$18:$AE$199,2*(ROWS(Y$959:Y970)-1)+1)),"")</f>
        <v/>
      </c>
      <c r="Z970" t="str" cm="1">
        <f t="array" ref="Z970">IFERROR(IF(D970="","",INDEX('M03-S09'!$AI$18:$AI$199,2*(ROWS(Z$959:Z970)-1)+1)),"")</f>
        <v/>
      </c>
      <c r="AG970" s="120" t="str" cm="1">
        <f t="array" ref="AG970">IFERROR(IF(INDEX('M03-S09'!$BP$18:$BP$199,2*(ROWS(AG$959:AG970)-1)+1)="","",INDEX('M03-S09'!$BP$18:$BP$199,2*(ROWS(AG$959:AG970)-1)+1)),"")</f>
        <v/>
      </c>
      <c r="AH970" s="120" t="str" cm="1">
        <f t="array" ref="AH970">IFERROR(IF(INDEX('M03-S09'!$CV$18:$CV$199,2*(ROWS(AH$959:AH970)-1)+1)="","",INDEX('M03-S09'!$CV$18:$CV$199,2*(ROWS(AH$959:AH970)-1)+1)),"")</f>
        <v/>
      </c>
      <c r="AI970" s="21" t="str" cm="1">
        <f t="array" ref="AI970">IFERROR(IF(D970="","",IF(INDEX('M03-S09'!$CA$18:$CA$199,2*(ROWS(AI$959:AI970)-1)+1)="",0,INDEX('M03-S09'!$CA$18:$CA$199,2*(ROWS(AI$959:AI970)-1)+1))),"")</f>
        <v/>
      </c>
      <c r="AJ970" s="21" t="str">
        <f t="shared" si="383"/>
        <v/>
      </c>
      <c r="AK970" s="968" t="str" cm="1">
        <f t="array" ref="AK970">IFERROR(IF(D970="","",IF(INDEX('M03-S09'!$CB$18:$CB$199,2*(ROWS(AK$959:AK970)-1)+1)="",0,INDEX('M03-S09'!$CB$18:$CB$199,2*(ROWS(AK$959:AK970)-1)+1))),"")</f>
        <v/>
      </c>
      <c r="AL970" s="21" t="str">
        <f t="shared" si="384"/>
        <v/>
      </c>
      <c r="AM970" s="21" t="str">
        <f t="shared" si="385"/>
        <v/>
      </c>
      <c r="AN970" s="21" t="str" cm="1">
        <f t="array" ref="AN970">IFERROR(IF(D970="","",IF(INDEX('M03-S09'!$CC$18:$CC$199,2*(ROWS(AN$959:AN970)-1)+1)="",0,INDEX('M03-S09'!$CC$18:$CC$199,2*(ROWS(AN$959:AN970)-1)+1))),"")</f>
        <v/>
      </c>
      <c r="AO970" s="21"/>
      <c r="AP970" s="21"/>
      <c r="AS970" s="21"/>
      <c r="AT970" s="21"/>
      <c r="BM970" t="str" cm="1">
        <f t="array" ref="BM970">IFERROR(IF(D970="","",IF(F970="CI-DI-VMC","yes",INDEX('M03-S09'!$CI$18:$CI$199,2*(ROWS(BM$959:BM970)-1)+1))),"")</f>
        <v/>
      </c>
      <c r="BN970" t="str" cm="1">
        <f t="array" ref="BN970">IFERROR(IF(D970="","",IF(F970="CI-DI-VMC",8760,INDEX('M03-S09'!$CK$18:$CK$199,2*(ROWS(BN$959:BN970)-1)+1))),"")</f>
        <v/>
      </c>
      <c r="BO970" t="str" cm="1">
        <f t="array" ref="BO970">IFERROR(IF(D970="","",INDEX('M03-S09'!$CL$18:$CL$199,2*(ROWS(BO$959:BO970)-1)+1)),"")</f>
        <v/>
      </c>
      <c r="BP970" t="str" cm="1">
        <f t="array" ref="BP970">IFERROR(IF(D970="","",INDEX('M03-S09'!$CG$18:$CG$199,2*(ROWS(BP$959:BP970)-1)+1)),"")</f>
        <v/>
      </c>
      <c r="BR970" t="str" cm="1">
        <f t="array" ref="BR970">IFERROR(IF(D970="","",LEFT(INDEX('M03-S09'!$C$18:$C$199,2*(ROWS(BR$959:BR970)-1)+1),150)),"")</f>
        <v/>
      </c>
      <c r="BS970" t="str">
        <f>IFERROR(IF(D970="","",INDEX(TBL_STD_PLUG[],MATCH(E970,TBL_STD_PLUG[Measure Number],0),MATCH(TBL_STD_PLUG[[#Headers],[Measure Life (Years)]],TBL_STD_PLUG[#Headers],0))),"")</f>
        <v/>
      </c>
      <c r="BT970" s="6" t="str" cm="1">
        <f t="array" ref="BT970">IFERROR(IF(D970="","",INDEX('M03-S09'!$AV$18:$AV$199,2*(ROWS(BT$959:BT970)-1)+1)),"")</f>
        <v/>
      </c>
      <c r="BU970" s="6" t="str" cm="1">
        <f t="array" ref="BU970">IFERROR(IF(D970="","",INDEX('M03-S09'!$CX$18:$CX$199,2*(ROWS(BU$959:BU970)-1)+1)),"")</f>
        <v/>
      </c>
      <c r="BV970" s="6" t="str" cm="1">
        <f t="array" ref="BV970">IFERROR(IF(D970="","",INDEX('M03-S09'!$CY$18:$CY$199,2*(ROWS(BV$959:BV970)-1)+1)),"")</f>
        <v/>
      </c>
      <c r="BW970" t="str" cm="1">
        <f t="array" ref="BW970">IFERROR(IF(D970="","",INDEX('M03-S09'!$BS$18:$BS$199,2*(ROWS(BW$959:BW970)-1)+1)),"")</f>
        <v/>
      </c>
      <c r="BX970" t="str" cm="1">
        <f t="array" ref="BX970">IFERROR(IF(D970="","",INDEX('M03-S09'!$BT$18:$BT$199,2*(ROWS(BX$959:BX970)-1)+1)),"")</f>
        <v/>
      </c>
      <c r="BY970" s="6" t="str" cm="1">
        <f t="array" ref="BY970">IFERROR(IF(D970="","",INDEX('M03-S09'!$BW$18:$BW$199,2*(ROWS(BY$959:BY970)-1)+1)),"")</f>
        <v/>
      </c>
      <c r="BZ970" s="6" t="str">
        <f t="shared" si="373"/>
        <v/>
      </c>
      <c r="CA970" s="6" t="str">
        <f t="shared" si="374"/>
        <v/>
      </c>
      <c r="CB970" s="6" t="str">
        <f t="shared" si="386"/>
        <v/>
      </c>
      <c r="CC970" s="6" t="str">
        <f t="shared" si="387"/>
        <v/>
      </c>
      <c r="CD970" s="6" t="str">
        <f t="shared" si="388"/>
        <v/>
      </c>
      <c r="CF970" t="str">
        <f t="shared" si="389"/>
        <v/>
      </c>
      <c r="CS970" t="str" cm="1">
        <f t="array" ref="CS970">IFERROR(IF(D970="","",INDEX('M03-S09'!$G$18:$G$199,2*(ROWS(CS$959:CS970)-1)+1)),"")</f>
        <v/>
      </c>
      <c r="CU970" t="str" cm="1">
        <f t="array" ref="CU970">IFERROR(IF(D970="","",INDEX('M03-S09'!$T$18:$T$199,2*(ROWS(CU$959:CU970)-1)+1)),"")</f>
        <v/>
      </c>
      <c r="CX970" s="546"/>
      <c r="CY970" s="546"/>
      <c r="CZ970" s="546"/>
      <c r="DA970" s="546"/>
      <c r="DB970" s="546"/>
      <c r="DC970" s="546"/>
      <c r="DD970" s="546"/>
      <c r="DE970" s="546"/>
      <c r="DF970" s="546"/>
      <c r="DG970" s="546"/>
      <c r="DH970" s="546"/>
    </row>
    <row r="971" spans="1:112">
      <c r="A971" t="str">
        <f t="shared" si="377"/>
        <v/>
      </c>
      <c r="B971" t="str">
        <f t="shared" si="378"/>
        <v/>
      </c>
      <c r="C971" t="str" cm="1">
        <f t="array" ref="C971">IFERROR(IF(D971="","",INDEX('M03-S09'!$B$18:$B$199,2*(ROWS(C$959:C971)-1)+1)),"")</f>
        <v/>
      </c>
      <c r="D971" t="str">
        <f t="shared" si="379"/>
        <v/>
      </c>
      <c r="E971" t="str" cm="1">
        <f t="array" ref="E971">IFERROR(IF(INDEX('M03-S09'!$BQ$18:$BQ$199,2*(ROWS(E$959:E971)-1)+1)="","",INDEX('M03-S09'!$BQ$18:$BQ$199,2*(ROWS(E$959:E971)-1)+1)),"")</f>
        <v/>
      </c>
      <c r="F971" t="str">
        <f>IFERROR(IF(D971="","",INDEX(TBL_STD_PLUG[eTRM Measure Code],MATCH(E971,TBL_STD_PLUG[Measure Number],0))),"")</f>
        <v/>
      </c>
      <c r="G971" t="str">
        <f t="shared" si="380"/>
        <v/>
      </c>
      <c r="H971" t="str">
        <f t="shared" si="381"/>
        <v/>
      </c>
      <c r="J971" t="str" cm="1">
        <f t="array" ref="J971">IFERROR(IF(D971="","",INDEX('M03-S09'!$CW$18:$CW$199,2*(ROWS(J$959:J971)-1)+1)),"")</f>
        <v/>
      </c>
      <c r="L971" t="str">
        <f t="shared" si="382"/>
        <v/>
      </c>
      <c r="M971" t="str">
        <f>IFERROR(IF(D971="","",INDEX(TBL_STD_PLUG[Measure Lookup],MATCH(E971,TBL_STD_PLUG[Measure Number],0))),"")</f>
        <v/>
      </c>
      <c r="N971" s="34"/>
      <c r="O971" t="str">
        <f t="shared" si="370"/>
        <v/>
      </c>
      <c r="P971" s="34"/>
      <c r="Q971" t="str" cm="1">
        <f t="array" ref="Q971">IFERROR(IF(D971="","",INDEX('M03-S09'!$CH$18:$CH$199,2*(ROWS(Q$959:Q971)-1)+1)),"")</f>
        <v/>
      </c>
      <c r="S971" s="34"/>
      <c r="T971" s="34"/>
      <c r="U971" s="34"/>
      <c r="V971" t="str" cm="1">
        <f t="array" ref="V971">IFERROR(IF(D971="","",INDEX('M03-S09'!$AQ$18:$AQ$199,2*(ROWS(V$959:V971)-1)+1)),"")</f>
        <v/>
      </c>
      <c r="W971" t="str" cm="1">
        <f t="array" ref="W971">IFERROR(IF(D971="","",INDEX('M03-S09'!$AM$18:$AM$199,2*(ROWS(W$959:W971)-1)+1)),"")</f>
        <v/>
      </c>
      <c r="X971" t="str" cm="1">
        <f t="array" ref="X971">IFERROR(IF(D971="","",INDEX('M03-S09'!$AM$18:$AM$199,2*(ROWS(X$959:X971)-0)+0)),"")</f>
        <v/>
      </c>
      <c r="Y971" t="str" cm="1">
        <f t="array" ref="Y971">IFERROR(IF(D971="","",INDEX('M03-S09'!$AE$18:$AE$199,2*(ROWS(Y$959:Y971)-1)+1)),"")</f>
        <v/>
      </c>
      <c r="Z971" t="str" cm="1">
        <f t="array" ref="Z971">IFERROR(IF(D971="","",INDEX('M03-S09'!$AI$18:$AI$199,2*(ROWS(Z$959:Z971)-1)+1)),"")</f>
        <v/>
      </c>
      <c r="AG971" s="120" t="str" cm="1">
        <f t="array" ref="AG971">IFERROR(IF(INDEX('M03-S09'!$BP$18:$BP$199,2*(ROWS(AG$959:AG971)-1)+1)="","",INDEX('M03-S09'!$BP$18:$BP$199,2*(ROWS(AG$959:AG971)-1)+1)),"")</f>
        <v/>
      </c>
      <c r="AH971" s="120" t="str" cm="1">
        <f t="array" ref="AH971">IFERROR(IF(INDEX('M03-S09'!$CV$18:$CV$199,2*(ROWS(AH$959:AH971)-1)+1)="","",INDEX('M03-S09'!$CV$18:$CV$199,2*(ROWS(AH$959:AH971)-1)+1)),"")</f>
        <v/>
      </c>
      <c r="AI971" s="21" t="str" cm="1">
        <f t="array" ref="AI971">IFERROR(IF(D971="","",IF(INDEX('M03-S09'!$CA$18:$CA$199,2*(ROWS(AI$959:AI971)-1)+1)="",0,INDEX('M03-S09'!$CA$18:$CA$199,2*(ROWS(AI$959:AI971)-1)+1))),"")</f>
        <v/>
      </c>
      <c r="AJ971" s="21" t="str">
        <f t="shared" si="383"/>
        <v/>
      </c>
      <c r="AK971" s="968" t="str" cm="1">
        <f t="array" ref="AK971">IFERROR(IF(D971="","",IF(INDEX('M03-S09'!$CB$18:$CB$199,2*(ROWS(AK$959:AK971)-1)+1)="",0,INDEX('M03-S09'!$CB$18:$CB$199,2*(ROWS(AK$959:AK971)-1)+1))),"")</f>
        <v/>
      </c>
      <c r="AL971" s="21" t="str">
        <f t="shared" si="384"/>
        <v/>
      </c>
      <c r="AM971" s="21" t="str">
        <f t="shared" si="385"/>
        <v/>
      </c>
      <c r="AN971" s="21" t="str" cm="1">
        <f t="array" ref="AN971">IFERROR(IF(D971="","",IF(INDEX('M03-S09'!$CC$18:$CC$199,2*(ROWS(AN$959:AN971)-1)+1)="",0,INDEX('M03-S09'!$CC$18:$CC$199,2*(ROWS(AN$959:AN971)-1)+1))),"")</f>
        <v/>
      </c>
      <c r="AO971" s="21"/>
      <c r="AP971" s="21"/>
      <c r="AS971" s="21"/>
      <c r="AT971" s="21"/>
      <c r="BM971" t="str" cm="1">
        <f t="array" ref="BM971">IFERROR(IF(D971="","",IF(F971="CI-DI-VMC","yes",INDEX('M03-S09'!$CI$18:$CI$199,2*(ROWS(BM$959:BM971)-1)+1))),"")</f>
        <v/>
      </c>
      <c r="BN971" t="str" cm="1">
        <f t="array" ref="BN971">IFERROR(IF(D971="","",IF(F971="CI-DI-VMC",8760,INDEX('M03-S09'!$CK$18:$CK$199,2*(ROWS(BN$959:BN971)-1)+1))),"")</f>
        <v/>
      </c>
      <c r="BO971" t="str" cm="1">
        <f t="array" ref="BO971">IFERROR(IF(D971="","",INDEX('M03-S09'!$CL$18:$CL$199,2*(ROWS(BO$959:BO971)-1)+1)),"")</f>
        <v/>
      </c>
      <c r="BP971" t="str" cm="1">
        <f t="array" ref="BP971">IFERROR(IF(D971="","",INDEX('M03-S09'!$CG$18:$CG$199,2*(ROWS(BP$959:BP971)-1)+1)),"")</f>
        <v/>
      </c>
      <c r="BR971" t="str" cm="1">
        <f t="array" ref="BR971">IFERROR(IF(D971="","",LEFT(INDEX('M03-S09'!$C$18:$C$199,2*(ROWS(BR$959:BR971)-1)+1),150)),"")</f>
        <v/>
      </c>
      <c r="BS971" t="str">
        <f>IFERROR(IF(D971="","",INDEX(TBL_STD_PLUG[],MATCH(E971,TBL_STD_PLUG[Measure Number],0),MATCH(TBL_STD_PLUG[[#Headers],[Measure Life (Years)]],TBL_STD_PLUG[#Headers],0))),"")</f>
        <v/>
      </c>
      <c r="BT971" s="6" t="str" cm="1">
        <f t="array" ref="BT971">IFERROR(IF(D971="","",INDEX('M03-S09'!$AV$18:$AV$199,2*(ROWS(BT$959:BT971)-1)+1)),"")</f>
        <v/>
      </c>
      <c r="BU971" s="6" t="str" cm="1">
        <f t="array" ref="BU971">IFERROR(IF(D971="","",INDEX('M03-S09'!$CX$18:$CX$199,2*(ROWS(BU$959:BU971)-1)+1)),"")</f>
        <v/>
      </c>
      <c r="BV971" s="6" t="str" cm="1">
        <f t="array" ref="BV971">IFERROR(IF(D971="","",INDEX('M03-S09'!$CY$18:$CY$199,2*(ROWS(BV$959:BV971)-1)+1)),"")</f>
        <v/>
      </c>
      <c r="BW971" t="str" cm="1">
        <f t="array" ref="BW971">IFERROR(IF(D971="","",INDEX('M03-S09'!$BS$18:$BS$199,2*(ROWS(BW$959:BW971)-1)+1)),"")</f>
        <v/>
      </c>
      <c r="BX971" t="str" cm="1">
        <f t="array" ref="BX971">IFERROR(IF(D971="","",INDEX('M03-S09'!$BT$18:$BT$199,2*(ROWS(BX$959:BX971)-1)+1)),"")</f>
        <v/>
      </c>
      <c r="BY971" s="6" t="str" cm="1">
        <f t="array" ref="BY971">IFERROR(IF(D971="","",INDEX('M03-S09'!$BW$18:$BW$199,2*(ROWS(BY$959:BY971)-1)+1)),"")</f>
        <v/>
      </c>
      <c r="BZ971" s="6" t="str">
        <f t="shared" si="373"/>
        <v/>
      </c>
      <c r="CA971" s="6" t="str">
        <f t="shared" si="374"/>
        <v/>
      </c>
      <c r="CB971" s="6" t="str">
        <f t="shared" si="386"/>
        <v/>
      </c>
      <c r="CC971" s="6" t="str">
        <f t="shared" si="387"/>
        <v/>
      </c>
      <c r="CD971" s="6" t="str">
        <f t="shared" si="388"/>
        <v/>
      </c>
      <c r="CF971" t="str">
        <f t="shared" si="389"/>
        <v/>
      </c>
      <c r="CS971" t="str" cm="1">
        <f t="array" ref="CS971">IFERROR(IF(D971="","",INDEX('M03-S09'!$G$18:$G$199,2*(ROWS(CS$959:CS971)-1)+1)),"")</f>
        <v/>
      </c>
      <c r="CU971" t="str" cm="1">
        <f t="array" ref="CU971">IFERROR(IF(D971="","",INDEX('M03-S09'!$T$18:$T$199,2*(ROWS(CU$959:CU971)-1)+1)),"")</f>
        <v/>
      </c>
      <c r="CX971" s="546"/>
      <c r="CY971" s="546"/>
      <c r="CZ971" s="546"/>
      <c r="DA971" s="546"/>
      <c r="DB971" s="546"/>
      <c r="DC971" s="546"/>
      <c r="DD971" s="546"/>
      <c r="DE971" s="546"/>
      <c r="DF971" s="546"/>
      <c r="DG971" s="546"/>
      <c r="DH971" s="546"/>
    </row>
    <row r="972" spans="1:112">
      <c r="A972" t="str">
        <f t="shared" si="377"/>
        <v/>
      </c>
      <c r="B972" t="str">
        <f t="shared" si="378"/>
        <v/>
      </c>
      <c r="C972" t="str" cm="1">
        <f t="array" ref="C972">IFERROR(IF(D972="","",INDEX('M03-S09'!$B$18:$B$199,2*(ROWS(C$959:C972)-1)+1)),"")</f>
        <v/>
      </c>
      <c r="D972" t="str">
        <f t="shared" si="379"/>
        <v/>
      </c>
      <c r="E972" t="str" cm="1">
        <f t="array" ref="E972">IFERROR(IF(INDEX('M03-S09'!$BQ$18:$BQ$199,2*(ROWS(E$959:E972)-1)+1)="","",INDEX('M03-S09'!$BQ$18:$BQ$199,2*(ROWS(E$959:E972)-1)+1)),"")</f>
        <v/>
      </c>
      <c r="F972" t="str">
        <f>IFERROR(IF(D972="","",INDEX(TBL_STD_PLUG[eTRM Measure Code],MATCH(E972,TBL_STD_PLUG[Measure Number],0))),"")</f>
        <v/>
      </c>
      <c r="G972" t="str">
        <f t="shared" si="380"/>
        <v/>
      </c>
      <c r="H972" t="str">
        <f t="shared" si="381"/>
        <v/>
      </c>
      <c r="J972" t="str" cm="1">
        <f t="array" ref="J972">IFERROR(IF(D972="","",INDEX('M03-S09'!$CW$18:$CW$199,2*(ROWS(J$959:J972)-1)+1)),"")</f>
        <v/>
      </c>
      <c r="L972" t="str">
        <f t="shared" si="382"/>
        <v/>
      </c>
      <c r="M972" t="str">
        <f>IFERROR(IF(D972="","",INDEX(TBL_STD_PLUG[Measure Lookup],MATCH(E972,TBL_STD_PLUG[Measure Number],0))),"")</f>
        <v/>
      </c>
      <c r="N972" s="34"/>
      <c r="O972" t="str">
        <f t="shared" si="370"/>
        <v/>
      </c>
      <c r="P972" s="34"/>
      <c r="Q972" t="str" cm="1">
        <f t="array" ref="Q972">IFERROR(IF(D972="","",INDEX('M03-S09'!$CH$18:$CH$199,2*(ROWS(Q$959:Q972)-1)+1)),"")</f>
        <v/>
      </c>
      <c r="S972" s="34"/>
      <c r="T972" s="34"/>
      <c r="U972" s="34"/>
      <c r="V972" t="str" cm="1">
        <f t="array" ref="V972">IFERROR(IF(D972="","",INDEX('M03-S09'!$AQ$18:$AQ$199,2*(ROWS(V$959:V972)-1)+1)),"")</f>
        <v/>
      </c>
      <c r="W972" t="str" cm="1">
        <f t="array" ref="W972">IFERROR(IF(D972="","",INDEX('M03-S09'!$AM$18:$AM$199,2*(ROWS(W$959:W972)-1)+1)),"")</f>
        <v/>
      </c>
      <c r="X972" t="str" cm="1">
        <f t="array" ref="X972">IFERROR(IF(D972="","",INDEX('M03-S09'!$AM$18:$AM$199,2*(ROWS(X$959:X972)-0)+0)),"")</f>
        <v/>
      </c>
      <c r="Y972" t="str" cm="1">
        <f t="array" ref="Y972">IFERROR(IF(D972="","",INDEX('M03-S09'!$AE$18:$AE$199,2*(ROWS(Y$959:Y972)-1)+1)),"")</f>
        <v/>
      </c>
      <c r="Z972" t="str" cm="1">
        <f t="array" ref="Z972">IFERROR(IF(D972="","",INDEX('M03-S09'!$AI$18:$AI$199,2*(ROWS(Z$959:Z972)-1)+1)),"")</f>
        <v/>
      </c>
      <c r="AG972" s="120" t="str" cm="1">
        <f t="array" ref="AG972">IFERROR(IF(INDEX('M03-S09'!$BP$18:$BP$199,2*(ROWS(AG$959:AG972)-1)+1)="","",INDEX('M03-S09'!$BP$18:$BP$199,2*(ROWS(AG$959:AG972)-1)+1)),"")</f>
        <v/>
      </c>
      <c r="AH972" s="120" t="str" cm="1">
        <f t="array" ref="AH972">IFERROR(IF(INDEX('M03-S09'!$CV$18:$CV$199,2*(ROWS(AH$959:AH972)-1)+1)="","",INDEX('M03-S09'!$CV$18:$CV$199,2*(ROWS(AH$959:AH972)-1)+1)),"")</f>
        <v/>
      </c>
      <c r="AI972" s="21" t="str" cm="1">
        <f t="array" ref="AI972">IFERROR(IF(D972="","",IF(INDEX('M03-S09'!$CA$18:$CA$199,2*(ROWS(AI$959:AI972)-1)+1)="",0,INDEX('M03-S09'!$CA$18:$CA$199,2*(ROWS(AI$959:AI972)-1)+1))),"")</f>
        <v/>
      </c>
      <c r="AJ972" s="21" t="str">
        <f t="shared" si="383"/>
        <v/>
      </c>
      <c r="AK972" s="968" t="str" cm="1">
        <f t="array" ref="AK972">IFERROR(IF(D972="","",IF(INDEX('M03-S09'!$CB$18:$CB$199,2*(ROWS(AK$959:AK972)-1)+1)="",0,INDEX('M03-S09'!$CB$18:$CB$199,2*(ROWS(AK$959:AK972)-1)+1))),"")</f>
        <v/>
      </c>
      <c r="AL972" s="21" t="str">
        <f t="shared" si="384"/>
        <v/>
      </c>
      <c r="AM972" s="21" t="str">
        <f t="shared" si="385"/>
        <v/>
      </c>
      <c r="AN972" s="21" t="str" cm="1">
        <f t="array" ref="AN972">IFERROR(IF(D972="","",IF(INDEX('M03-S09'!$CC$18:$CC$199,2*(ROWS(AN$959:AN972)-1)+1)="",0,INDEX('M03-S09'!$CC$18:$CC$199,2*(ROWS(AN$959:AN972)-1)+1))),"")</f>
        <v/>
      </c>
      <c r="AO972" s="21"/>
      <c r="AP972" s="21"/>
      <c r="AS972" s="21"/>
      <c r="AT972" s="21"/>
      <c r="BM972" t="str" cm="1">
        <f t="array" ref="BM972">IFERROR(IF(D972="","",IF(F972="CI-DI-VMC","yes",INDEX('M03-S09'!$CI$18:$CI$199,2*(ROWS(BM$959:BM972)-1)+1))),"")</f>
        <v/>
      </c>
      <c r="BN972" t="str" cm="1">
        <f t="array" ref="BN972">IFERROR(IF(D972="","",IF(F972="CI-DI-VMC",8760,INDEX('M03-S09'!$CK$18:$CK$199,2*(ROWS(BN$959:BN972)-1)+1))),"")</f>
        <v/>
      </c>
      <c r="BO972" t="str" cm="1">
        <f t="array" ref="BO972">IFERROR(IF(D972="","",INDEX('M03-S09'!$CL$18:$CL$199,2*(ROWS(BO$959:BO972)-1)+1)),"")</f>
        <v/>
      </c>
      <c r="BP972" t="str" cm="1">
        <f t="array" ref="BP972">IFERROR(IF(D972="","",INDEX('M03-S09'!$CG$18:$CG$199,2*(ROWS(BP$959:BP972)-1)+1)),"")</f>
        <v/>
      </c>
      <c r="BR972" t="str" cm="1">
        <f t="array" ref="BR972">IFERROR(IF(D972="","",LEFT(INDEX('M03-S09'!$C$18:$C$199,2*(ROWS(BR$959:BR972)-1)+1),150)),"")</f>
        <v/>
      </c>
      <c r="BS972" t="str">
        <f>IFERROR(IF(D972="","",INDEX(TBL_STD_PLUG[],MATCH(E972,TBL_STD_PLUG[Measure Number],0),MATCH(TBL_STD_PLUG[[#Headers],[Measure Life (Years)]],TBL_STD_PLUG[#Headers],0))),"")</f>
        <v/>
      </c>
      <c r="BT972" s="6" t="str" cm="1">
        <f t="array" ref="BT972">IFERROR(IF(D972="","",INDEX('M03-S09'!$AV$18:$AV$199,2*(ROWS(BT$959:BT972)-1)+1)),"")</f>
        <v/>
      </c>
      <c r="BU972" s="6" t="str" cm="1">
        <f t="array" ref="BU972">IFERROR(IF(D972="","",INDEX('M03-S09'!$CX$18:$CX$199,2*(ROWS(BU$959:BU972)-1)+1)),"")</f>
        <v/>
      </c>
      <c r="BV972" s="6" t="str" cm="1">
        <f t="array" ref="BV972">IFERROR(IF(D972="","",INDEX('M03-S09'!$CY$18:$CY$199,2*(ROWS(BV$959:BV972)-1)+1)),"")</f>
        <v/>
      </c>
      <c r="BW972" t="str" cm="1">
        <f t="array" ref="BW972">IFERROR(IF(D972="","",INDEX('M03-S09'!$BS$18:$BS$199,2*(ROWS(BW$959:BW972)-1)+1)),"")</f>
        <v/>
      </c>
      <c r="BX972" t="str" cm="1">
        <f t="array" ref="BX972">IFERROR(IF(D972="","",INDEX('M03-S09'!$BT$18:$BT$199,2*(ROWS(BX$959:BX972)-1)+1)),"")</f>
        <v/>
      </c>
      <c r="BY972" s="6" t="str" cm="1">
        <f t="array" ref="BY972">IFERROR(IF(D972="","",INDEX('M03-S09'!$BW$18:$BW$199,2*(ROWS(BY$959:BY972)-1)+1)),"")</f>
        <v/>
      </c>
      <c r="BZ972" s="6" t="str">
        <f t="shared" si="373"/>
        <v/>
      </c>
      <c r="CA972" s="6" t="str">
        <f t="shared" si="374"/>
        <v/>
      </c>
      <c r="CB972" s="6" t="str">
        <f t="shared" si="386"/>
        <v/>
      </c>
      <c r="CC972" s="6" t="str">
        <f t="shared" si="387"/>
        <v/>
      </c>
      <c r="CD972" s="6" t="str">
        <f t="shared" si="388"/>
        <v/>
      </c>
      <c r="CF972" t="str">
        <f t="shared" si="389"/>
        <v/>
      </c>
      <c r="CS972" t="str" cm="1">
        <f t="array" ref="CS972">IFERROR(IF(D972="","",INDEX('M03-S09'!$G$18:$G$199,2*(ROWS(CS$959:CS972)-1)+1)),"")</f>
        <v/>
      </c>
      <c r="CU972" t="str" cm="1">
        <f t="array" ref="CU972">IFERROR(IF(D972="","",INDEX('M03-S09'!$T$18:$T$199,2*(ROWS(CU$959:CU972)-1)+1)),"")</f>
        <v/>
      </c>
      <c r="CX972" s="546"/>
      <c r="CY972" s="546"/>
      <c r="CZ972" s="546"/>
      <c r="DA972" s="546"/>
      <c r="DB972" s="546"/>
      <c r="DC972" s="546"/>
      <c r="DD972" s="546"/>
      <c r="DE972" s="546"/>
      <c r="DF972" s="546"/>
      <c r="DG972" s="546"/>
      <c r="DH972" s="546"/>
    </row>
    <row r="973" spans="1:112">
      <c r="A973" t="str">
        <f t="shared" si="377"/>
        <v/>
      </c>
      <c r="B973" t="str">
        <f t="shared" si="378"/>
        <v/>
      </c>
      <c r="C973" t="str" cm="1">
        <f t="array" ref="C973">IFERROR(IF(D973="","",INDEX('M03-S09'!$B$18:$B$199,2*(ROWS(C$959:C973)-1)+1)),"")</f>
        <v/>
      </c>
      <c r="D973" t="str">
        <f t="shared" si="379"/>
        <v/>
      </c>
      <c r="E973" t="str" cm="1">
        <f t="array" ref="E973">IFERROR(IF(INDEX('M03-S09'!$BQ$18:$BQ$199,2*(ROWS(E$959:E973)-1)+1)="","",INDEX('M03-S09'!$BQ$18:$BQ$199,2*(ROWS(E$959:E973)-1)+1)),"")</f>
        <v/>
      </c>
      <c r="F973" t="str">
        <f>IFERROR(IF(D973="","",INDEX(TBL_STD_PLUG[eTRM Measure Code],MATCH(E973,TBL_STD_PLUG[Measure Number],0))),"")</f>
        <v/>
      </c>
      <c r="G973" t="str">
        <f t="shared" si="380"/>
        <v/>
      </c>
      <c r="H973" t="str">
        <f t="shared" si="381"/>
        <v/>
      </c>
      <c r="J973" t="str" cm="1">
        <f t="array" ref="J973">IFERROR(IF(D973="","",INDEX('M03-S09'!$CW$18:$CW$199,2*(ROWS(J$959:J973)-1)+1)),"")</f>
        <v/>
      </c>
      <c r="L973" t="str">
        <f t="shared" si="382"/>
        <v/>
      </c>
      <c r="M973" t="str">
        <f>IFERROR(IF(D973="","",INDEX(TBL_STD_PLUG[Measure Lookup],MATCH(E973,TBL_STD_PLUG[Measure Number],0))),"")</f>
        <v/>
      </c>
      <c r="N973" s="34"/>
      <c r="O973" t="str">
        <f t="shared" si="370"/>
        <v/>
      </c>
      <c r="P973" s="34"/>
      <c r="Q973" t="str" cm="1">
        <f t="array" ref="Q973">IFERROR(IF(D973="","",INDEX('M03-S09'!$CH$18:$CH$199,2*(ROWS(Q$959:Q973)-1)+1)),"")</f>
        <v/>
      </c>
      <c r="S973" s="34"/>
      <c r="T973" s="34"/>
      <c r="U973" s="34"/>
      <c r="V973" t="str" cm="1">
        <f t="array" ref="V973">IFERROR(IF(D973="","",INDEX('M03-S09'!$AQ$18:$AQ$199,2*(ROWS(V$959:V973)-1)+1)),"")</f>
        <v/>
      </c>
      <c r="W973" t="str" cm="1">
        <f t="array" ref="W973">IFERROR(IF(D973="","",INDEX('M03-S09'!$AM$18:$AM$199,2*(ROWS(W$959:W973)-1)+1)),"")</f>
        <v/>
      </c>
      <c r="X973" t="str" cm="1">
        <f t="array" ref="X973">IFERROR(IF(D973="","",INDEX('M03-S09'!$AM$18:$AM$199,2*(ROWS(X$959:X973)-0)+0)),"")</f>
        <v/>
      </c>
      <c r="Y973" t="str" cm="1">
        <f t="array" ref="Y973">IFERROR(IF(D973="","",INDEX('M03-S09'!$AE$18:$AE$199,2*(ROWS(Y$959:Y973)-1)+1)),"")</f>
        <v/>
      </c>
      <c r="Z973" t="str" cm="1">
        <f t="array" ref="Z973">IFERROR(IF(D973="","",INDEX('M03-S09'!$AI$18:$AI$199,2*(ROWS(Z$959:Z973)-1)+1)),"")</f>
        <v/>
      </c>
      <c r="AG973" s="120" t="str" cm="1">
        <f t="array" ref="AG973">IFERROR(IF(INDEX('M03-S09'!$BP$18:$BP$199,2*(ROWS(AG$959:AG973)-1)+1)="","",INDEX('M03-S09'!$BP$18:$BP$199,2*(ROWS(AG$959:AG973)-1)+1)),"")</f>
        <v/>
      </c>
      <c r="AH973" s="120" t="str" cm="1">
        <f t="array" ref="AH973">IFERROR(IF(INDEX('M03-S09'!$CV$18:$CV$199,2*(ROWS(AH$959:AH973)-1)+1)="","",INDEX('M03-S09'!$CV$18:$CV$199,2*(ROWS(AH$959:AH973)-1)+1)),"")</f>
        <v/>
      </c>
      <c r="AI973" s="21" t="str" cm="1">
        <f t="array" ref="AI973">IFERROR(IF(D973="","",IF(INDEX('M03-S09'!$CA$18:$CA$199,2*(ROWS(AI$959:AI973)-1)+1)="",0,INDEX('M03-S09'!$CA$18:$CA$199,2*(ROWS(AI$959:AI973)-1)+1))),"")</f>
        <v/>
      </c>
      <c r="AJ973" s="21" t="str">
        <f t="shared" si="383"/>
        <v/>
      </c>
      <c r="AK973" s="968" t="str" cm="1">
        <f t="array" ref="AK973">IFERROR(IF(D973="","",IF(INDEX('M03-S09'!$CB$18:$CB$199,2*(ROWS(AK$959:AK973)-1)+1)="",0,INDEX('M03-S09'!$CB$18:$CB$199,2*(ROWS(AK$959:AK973)-1)+1))),"")</f>
        <v/>
      </c>
      <c r="AL973" s="21" t="str">
        <f t="shared" si="384"/>
        <v/>
      </c>
      <c r="AM973" s="21" t="str">
        <f t="shared" si="385"/>
        <v/>
      </c>
      <c r="AN973" s="21" t="str" cm="1">
        <f t="array" ref="AN973">IFERROR(IF(D973="","",IF(INDEX('M03-S09'!$CC$18:$CC$199,2*(ROWS(AN$959:AN973)-1)+1)="",0,INDEX('M03-S09'!$CC$18:$CC$199,2*(ROWS(AN$959:AN973)-1)+1))),"")</f>
        <v/>
      </c>
      <c r="AO973" s="21"/>
      <c r="AP973" s="21"/>
      <c r="AS973" s="21"/>
      <c r="AT973" s="21"/>
      <c r="BM973" t="str" cm="1">
        <f t="array" ref="BM973">IFERROR(IF(D973="","",IF(F973="CI-DI-VMC","yes",INDEX('M03-S09'!$CI$18:$CI$199,2*(ROWS(BM$959:BM973)-1)+1))),"")</f>
        <v/>
      </c>
      <c r="BN973" t="str" cm="1">
        <f t="array" ref="BN973">IFERROR(IF(D973="","",IF(F973="CI-DI-VMC",8760,INDEX('M03-S09'!$CK$18:$CK$199,2*(ROWS(BN$959:BN973)-1)+1))),"")</f>
        <v/>
      </c>
      <c r="BO973" t="str" cm="1">
        <f t="array" ref="BO973">IFERROR(IF(D973="","",INDEX('M03-S09'!$CL$18:$CL$199,2*(ROWS(BO$959:BO973)-1)+1)),"")</f>
        <v/>
      </c>
      <c r="BP973" t="str" cm="1">
        <f t="array" ref="BP973">IFERROR(IF(D973="","",INDEX('M03-S09'!$CG$18:$CG$199,2*(ROWS(BP$959:BP973)-1)+1)),"")</f>
        <v/>
      </c>
      <c r="BR973" t="str" cm="1">
        <f t="array" ref="BR973">IFERROR(IF(D973="","",LEFT(INDEX('M03-S09'!$C$18:$C$199,2*(ROWS(BR$959:BR973)-1)+1),150)),"")</f>
        <v/>
      </c>
      <c r="BS973" t="str">
        <f>IFERROR(IF(D973="","",INDEX(TBL_STD_PLUG[],MATCH(E973,TBL_STD_PLUG[Measure Number],0),MATCH(TBL_STD_PLUG[[#Headers],[Measure Life (Years)]],TBL_STD_PLUG[#Headers],0))),"")</f>
        <v/>
      </c>
      <c r="BT973" s="6" t="str" cm="1">
        <f t="array" ref="BT973">IFERROR(IF(D973="","",INDEX('M03-S09'!$AV$18:$AV$199,2*(ROWS(BT$959:BT973)-1)+1)),"")</f>
        <v/>
      </c>
      <c r="BU973" s="6" t="str" cm="1">
        <f t="array" ref="BU973">IFERROR(IF(D973="","",INDEX('M03-S09'!$CX$18:$CX$199,2*(ROWS(BU$959:BU973)-1)+1)),"")</f>
        <v/>
      </c>
      <c r="BV973" s="6" t="str" cm="1">
        <f t="array" ref="BV973">IFERROR(IF(D973="","",INDEX('M03-S09'!$CY$18:$CY$199,2*(ROWS(BV$959:BV973)-1)+1)),"")</f>
        <v/>
      </c>
      <c r="BW973" t="str" cm="1">
        <f t="array" ref="BW973">IFERROR(IF(D973="","",INDEX('M03-S09'!$BS$18:$BS$199,2*(ROWS(BW$959:BW973)-1)+1)),"")</f>
        <v/>
      </c>
      <c r="BX973" t="str" cm="1">
        <f t="array" ref="BX973">IFERROR(IF(D973="","",INDEX('M03-S09'!$BT$18:$BT$199,2*(ROWS(BX$959:BX973)-1)+1)),"")</f>
        <v/>
      </c>
      <c r="BY973" s="6" t="str" cm="1">
        <f t="array" ref="BY973">IFERROR(IF(D973="","",INDEX('M03-S09'!$BW$18:$BW$199,2*(ROWS(BY$959:BY973)-1)+1)),"")</f>
        <v/>
      </c>
      <c r="BZ973" s="6" t="str">
        <f t="shared" si="373"/>
        <v/>
      </c>
      <c r="CA973" s="6" t="str">
        <f t="shared" si="374"/>
        <v/>
      </c>
      <c r="CB973" s="6" t="str">
        <f t="shared" si="386"/>
        <v/>
      </c>
      <c r="CC973" s="6" t="str">
        <f t="shared" si="387"/>
        <v/>
      </c>
      <c r="CD973" s="6" t="str">
        <f t="shared" si="388"/>
        <v/>
      </c>
      <c r="CF973" t="str">
        <f t="shared" si="389"/>
        <v/>
      </c>
      <c r="CS973" t="str" cm="1">
        <f t="array" ref="CS973">IFERROR(IF(D973="","",INDEX('M03-S09'!$G$18:$G$199,2*(ROWS(CS$959:CS973)-1)+1)),"")</f>
        <v/>
      </c>
      <c r="CU973" t="str" cm="1">
        <f t="array" ref="CU973">IFERROR(IF(D973="","",INDEX('M03-S09'!$T$18:$T$199,2*(ROWS(CU$959:CU973)-1)+1)),"")</f>
        <v/>
      </c>
      <c r="CX973" s="546"/>
      <c r="CY973" s="546"/>
      <c r="CZ973" s="546"/>
      <c r="DA973" s="546"/>
      <c r="DB973" s="546"/>
      <c r="DC973" s="546"/>
      <c r="DD973" s="546"/>
      <c r="DE973" s="546"/>
      <c r="DF973" s="546"/>
      <c r="DG973" s="546"/>
      <c r="DH973" s="546"/>
    </row>
    <row r="974" spans="1:112">
      <c r="A974" t="str">
        <f t="shared" si="377"/>
        <v/>
      </c>
      <c r="B974" t="str">
        <f t="shared" si="378"/>
        <v/>
      </c>
      <c r="C974" t="str" cm="1">
        <f t="array" ref="C974">IFERROR(IF(D974="","",INDEX('M03-S09'!$B$18:$B$199,2*(ROWS(C$959:C974)-1)+1)),"")</f>
        <v/>
      </c>
      <c r="D974" t="str">
        <f t="shared" si="379"/>
        <v/>
      </c>
      <c r="E974" t="str" cm="1">
        <f t="array" ref="E974">IFERROR(IF(INDEX('M03-S09'!$BQ$18:$BQ$199,2*(ROWS(E$959:E974)-1)+1)="","",INDEX('M03-S09'!$BQ$18:$BQ$199,2*(ROWS(E$959:E974)-1)+1)),"")</f>
        <v/>
      </c>
      <c r="F974" t="str">
        <f>IFERROR(IF(D974="","",INDEX(TBL_STD_PLUG[eTRM Measure Code],MATCH(E974,TBL_STD_PLUG[Measure Number],0))),"")</f>
        <v/>
      </c>
      <c r="G974" t="str">
        <f t="shared" si="380"/>
        <v/>
      </c>
      <c r="H974" t="str">
        <f t="shared" si="381"/>
        <v/>
      </c>
      <c r="J974" t="str" cm="1">
        <f t="array" ref="J974">IFERROR(IF(D974="","",INDEX('M03-S09'!$CW$18:$CW$199,2*(ROWS(J$959:J974)-1)+1)),"")</f>
        <v/>
      </c>
      <c r="L974" t="str">
        <f t="shared" si="382"/>
        <v/>
      </c>
      <c r="M974" t="str">
        <f>IFERROR(IF(D974="","",INDEX(TBL_STD_PLUG[Measure Lookup],MATCH(E974,TBL_STD_PLUG[Measure Number],0))),"")</f>
        <v/>
      </c>
      <c r="N974" s="34"/>
      <c r="O974" t="str">
        <f t="shared" si="370"/>
        <v/>
      </c>
      <c r="P974" s="34"/>
      <c r="Q974" t="str" cm="1">
        <f t="array" ref="Q974">IFERROR(IF(D974="","",INDEX('M03-S09'!$CH$18:$CH$199,2*(ROWS(Q$959:Q974)-1)+1)),"")</f>
        <v/>
      </c>
      <c r="S974" s="34"/>
      <c r="T974" s="34"/>
      <c r="U974" s="34"/>
      <c r="V974" t="str" cm="1">
        <f t="array" ref="V974">IFERROR(IF(D974="","",INDEX('M03-S09'!$AQ$18:$AQ$199,2*(ROWS(V$959:V974)-1)+1)),"")</f>
        <v/>
      </c>
      <c r="W974" t="str" cm="1">
        <f t="array" ref="W974">IFERROR(IF(D974="","",INDEX('M03-S09'!$AM$18:$AM$199,2*(ROWS(W$959:W974)-1)+1)),"")</f>
        <v/>
      </c>
      <c r="X974" t="str" cm="1">
        <f t="array" ref="X974">IFERROR(IF(D974="","",INDEX('M03-S09'!$AM$18:$AM$199,2*(ROWS(X$959:X974)-0)+0)),"")</f>
        <v/>
      </c>
      <c r="Y974" t="str" cm="1">
        <f t="array" ref="Y974">IFERROR(IF(D974="","",INDEX('M03-S09'!$AE$18:$AE$199,2*(ROWS(Y$959:Y974)-1)+1)),"")</f>
        <v/>
      </c>
      <c r="Z974" t="str" cm="1">
        <f t="array" ref="Z974">IFERROR(IF(D974="","",INDEX('M03-S09'!$AI$18:$AI$199,2*(ROWS(Z$959:Z974)-1)+1)),"")</f>
        <v/>
      </c>
      <c r="AG974" s="120" t="str" cm="1">
        <f t="array" ref="AG974">IFERROR(IF(INDEX('M03-S09'!$BP$18:$BP$199,2*(ROWS(AG$959:AG974)-1)+1)="","",INDEX('M03-S09'!$BP$18:$BP$199,2*(ROWS(AG$959:AG974)-1)+1)),"")</f>
        <v/>
      </c>
      <c r="AH974" s="120" t="str" cm="1">
        <f t="array" ref="AH974">IFERROR(IF(INDEX('M03-S09'!$CV$18:$CV$199,2*(ROWS(AH$959:AH974)-1)+1)="","",INDEX('M03-S09'!$CV$18:$CV$199,2*(ROWS(AH$959:AH974)-1)+1)),"")</f>
        <v/>
      </c>
      <c r="AI974" s="21" t="str" cm="1">
        <f t="array" ref="AI974">IFERROR(IF(D974="","",IF(INDEX('M03-S09'!$CA$18:$CA$199,2*(ROWS(AI$959:AI974)-1)+1)="",0,INDEX('M03-S09'!$CA$18:$CA$199,2*(ROWS(AI$959:AI974)-1)+1))),"")</f>
        <v/>
      </c>
      <c r="AJ974" s="21" t="str">
        <f t="shared" si="383"/>
        <v/>
      </c>
      <c r="AK974" s="968" t="str" cm="1">
        <f t="array" ref="AK974">IFERROR(IF(D974="","",IF(INDEX('M03-S09'!$CB$18:$CB$199,2*(ROWS(AK$959:AK974)-1)+1)="",0,INDEX('M03-S09'!$CB$18:$CB$199,2*(ROWS(AK$959:AK974)-1)+1))),"")</f>
        <v/>
      </c>
      <c r="AL974" s="21" t="str">
        <f t="shared" si="384"/>
        <v/>
      </c>
      <c r="AM974" s="21" t="str">
        <f t="shared" si="385"/>
        <v/>
      </c>
      <c r="AN974" s="21" t="str" cm="1">
        <f t="array" ref="AN974">IFERROR(IF(D974="","",IF(INDEX('M03-S09'!$CC$18:$CC$199,2*(ROWS(AN$959:AN974)-1)+1)="",0,INDEX('M03-S09'!$CC$18:$CC$199,2*(ROWS(AN$959:AN974)-1)+1))),"")</f>
        <v/>
      </c>
      <c r="AO974" s="21"/>
      <c r="AP974" s="21"/>
      <c r="AS974" s="21"/>
      <c r="AT974" s="21"/>
      <c r="BM974" t="str" cm="1">
        <f t="array" ref="BM974">IFERROR(IF(D974="","",IF(F974="CI-DI-VMC","yes",INDEX('M03-S09'!$CI$18:$CI$199,2*(ROWS(BM$959:BM974)-1)+1))),"")</f>
        <v/>
      </c>
      <c r="BN974" t="str" cm="1">
        <f t="array" ref="BN974">IFERROR(IF(D974="","",IF(F974="CI-DI-VMC",8760,INDEX('M03-S09'!$CK$18:$CK$199,2*(ROWS(BN$959:BN974)-1)+1))),"")</f>
        <v/>
      </c>
      <c r="BO974" t="str" cm="1">
        <f t="array" ref="BO974">IFERROR(IF(D974="","",INDEX('M03-S09'!$CL$18:$CL$199,2*(ROWS(BO$959:BO974)-1)+1)),"")</f>
        <v/>
      </c>
      <c r="BP974" t="str" cm="1">
        <f t="array" ref="BP974">IFERROR(IF(D974="","",INDEX('M03-S09'!$CG$18:$CG$199,2*(ROWS(BP$959:BP974)-1)+1)),"")</f>
        <v/>
      </c>
      <c r="BR974" t="str" cm="1">
        <f t="array" ref="BR974">IFERROR(IF(D974="","",LEFT(INDEX('M03-S09'!$C$18:$C$199,2*(ROWS(BR$959:BR974)-1)+1),150)),"")</f>
        <v/>
      </c>
      <c r="BS974" t="str">
        <f>IFERROR(IF(D974="","",INDEX(TBL_STD_PLUG[],MATCH(E974,TBL_STD_PLUG[Measure Number],0),MATCH(TBL_STD_PLUG[[#Headers],[Measure Life (Years)]],TBL_STD_PLUG[#Headers],0))),"")</f>
        <v/>
      </c>
      <c r="BT974" s="6" t="str" cm="1">
        <f t="array" ref="BT974">IFERROR(IF(D974="","",INDEX('M03-S09'!$AV$18:$AV$199,2*(ROWS(BT$959:BT974)-1)+1)),"")</f>
        <v/>
      </c>
      <c r="BU974" s="6" t="str" cm="1">
        <f t="array" ref="BU974">IFERROR(IF(D974="","",INDEX('M03-S09'!$CX$18:$CX$199,2*(ROWS(BU$959:BU974)-1)+1)),"")</f>
        <v/>
      </c>
      <c r="BV974" s="6" t="str" cm="1">
        <f t="array" ref="BV974">IFERROR(IF(D974="","",INDEX('M03-S09'!$CY$18:$CY$199,2*(ROWS(BV$959:BV974)-1)+1)),"")</f>
        <v/>
      </c>
      <c r="BW974" t="str" cm="1">
        <f t="array" ref="BW974">IFERROR(IF(D974="","",INDEX('M03-S09'!$BS$18:$BS$199,2*(ROWS(BW$959:BW974)-1)+1)),"")</f>
        <v/>
      </c>
      <c r="BX974" t="str" cm="1">
        <f t="array" ref="BX974">IFERROR(IF(D974="","",INDEX('M03-S09'!$BT$18:$BT$199,2*(ROWS(BX$959:BX974)-1)+1)),"")</f>
        <v/>
      </c>
      <c r="BY974" s="6" t="str" cm="1">
        <f t="array" ref="BY974">IFERROR(IF(D974="","",INDEX('M03-S09'!$BW$18:$BW$199,2*(ROWS(BY$959:BY974)-1)+1)),"")</f>
        <v/>
      </c>
      <c r="BZ974" s="6" t="str">
        <f t="shared" si="373"/>
        <v/>
      </c>
      <c r="CA974" s="6" t="str">
        <f t="shared" si="374"/>
        <v/>
      </c>
      <c r="CB974" s="6" t="str">
        <f t="shared" si="386"/>
        <v/>
      </c>
      <c r="CC974" s="6" t="str">
        <f t="shared" si="387"/>
        <v/>
      </c>
      <c r="CD974" s="6" t="str">
        <f t="shared" si="388"/>
        <v/>
      </c>
      <c r="CF974" t="str">
        <f t="shared" si="389"/>
        <v/>
      </c>
      <c r="CS974" t="str" cm="1">
        <f t="array" ref="CS974">IFERROR(IF(D974="","",INDEX('M03-S09'!$G$18:$G$199,2*(ROWS(CS$959:CS974)-1)+1)),"")</f>
        <v/>
      </c>
      <c r="CU974" t="str" cm="1">
        <f t="array" ref="CU974">IFERROR(IF(D974="","",INDEX('M03-S09'!$T$18:$T$199,2*(ROWS(CU$959:CU974)-1)+1)),"")</f>
        <v/>
      </c>
      <c r="CX974" s="546"/>
      <c r="CY974" s="546"/>
      <c r="CZ974" s="546"/>
      <c r="DA974" s="546"/>
      <c r="DB974" s="546"/>
      <c r="DC974" s="546"/>
      <c r="DD974" s="546"/>
      <c r="DE974" s="546"/>
      <c r="DF974" s="546"/>
      <c r="DG974" s="546"/>
      <c r="DH974" s="546"/>
    </row>
    <row r="975" spans="1:112">
      <c r="A975" t="str">
        <f t="shared" si="377"/>
        <v/>
      </c>
      <c r="B975" t="str">
        <f t="shared" si="378"/>
        <v/>
      </c>
      <c r="C975" t="str" cm="1">
        <f t="array" ref="C975">IFERROR(IF(D975="","",INDEX('M03-S09'!$B$18:$B$199,2*(ROWS(C$959:C975)-1)+1)),"")</f>
        <v/>
      </c>
      <c r="D975" t="str">
        <f t="shared" si="379"/>
        <v/>
      </c>
      <c r="E975" t="str" cm="1">
        <f t="array" ref="E975">IFERROR(IF(INDEX('M03-S09'!$BQ$18:$BQ$199,2*(ROWS(E$959:E975)-1)+1)="","",INDEX('M03-S09'!$BQ$18:$BQ$199,2*(ROWS(E$959:E975)-1)+1)),"")</f>
        <v/>
      </c>
      <c r="F975" t="str">
        <f>IFERROR(IF(D975="","",INDEX(TBL_STD_PLUG[eTRM Measure Code],MATCH(E975,TBL_STD_PLUG[Measure Number],0))),"")</f>
        <v/>
      </c>
      <c r="G975" t="str">
        <f t="shared" si="380"/>
        <v/>
      </c>
      <c r="H975" t="str">
        <f t="shared" si="381"/>
        <v/>
      </c>
      <c r="J975" t="str" cm="1">
        <f t="array" ref="J975">IFERROR(IF(D975="","",INDEX('M03-S09'!$CW$18:$CW$199,2*(ROWS(J$959:J975)-1)+1)),"")</f>
        <v/>
      </c>
      <c r="L975" t="str">
        <f t="shared" si="382"/>
        <v/>
      </c>
      <c r="M975" t="str">
        <f>IFERROR(IF(D975="","",INDEX(TBL_STD_PLUG[Measure Lookup],MATCH(E975,TBL_STD_PLUG[Measure Number],0))),"")</f>
        <v/>
      </c>
      <c r="N975" s="34"/>
      <c r="O975" t="str">
        <f t="shared" si="370"/>
        <v/>
      </c>
      <c r="P975" s="34"/>
      <c r="Q975" t="str" cm="1">
        <f t="array" ref="Q975">IFERROR(IF(D975="","",INDEX('M03-S09'!$CH$18:$CH$199,2*(ROWS(Q$959:Q975)-1)+1)),"")</f>
        <v/>
      </c>
      <c r="S975" s="34"/>
      <c r="T975" s="34"/>
      <c r="U975" s="34"/>
      <c r="V975" t="str" cm="1">
        <f t="array" ref="V975">IFERROR(IF(D975="","",INDEX('M03-S09'!$AQ$18:$AQ$199,2*(ROWS(V$959:V975)-1)+1)),"")</f>
        <v/>
      </c>
      <c r="W975" t="str" cm="1">
        <f t="array" ref="W975">IFERROR(IF(D975="","",INDEX('M03-S09'!$AM$18:$AM$199,2*(ROWS(W$959:W975)-1)+1)),"")</f>
        <v/>
      </c>
      <c r="X975" t="str" cm="1">
        <f t="array" ref="X975">IFERROR(IF(D975="","",INDEX('M03-S09'!$AM$18:$AM$199,2*(ROWS(X$959:X975)-0)+0)),"")</f>
        <v/>
      </c>
      <c r="Y975" t="str" cm="1">
        <f t="array" ref="Y975">IFERROR(IF(D975="","",INDEX('M03-S09'!$AE$18:$AE$199,2*(ROWS(Y$959:Y975)-1)+1)),"")</f>
        <v/>
      </c>
      <c r="Z975" t="str" cm="1">
        <f t="array" ref="Z975">IFERROR(IF(D975="","",INDEX('M03-S09'!$AI$18:$AI$199,2*(ROWS(Z$959:Z975)-1)+1)),"")</f>
        <v/>
      </c>
      <c r="AG975" s="120" t="str" cm="1">
        <f t="array" ref="AG975">IFERROR(IF(INDEX('M03-S09'!$BP$18:$BP$199,2*(ROWS(AG$959:AG975)-1)+1)="","",INDEX('M03-S09'!$BP$18:$BP$199,2*(ROWS(AG$959:AG975)-1)+1)),"")</f>
        <v/>
      </c>
      <c r="AH975" s="120" t="str" cm="1">
        <f t="array" ref="AH975">IFERROR(IF(INDEX('M03-S09'!$CV$18:$CV$199,2*(ROWS(AH$959:AH975)-1)+1)="","",INDEX('M03-S09'!$CV$18:$CV$199,2*(ROWS(AH$959:AH975)-1)+1)),"")</f>
        <v/>
      </c>
      <c r="AI975" s="21" t="str" cm="1">
        <f t="array" ref="AI975">IFERROR(IF(D975="","",IF(INDEX('M03-S09'!$CA$18:$CA$199,2*(ROWS(AI$959:AI975)-1)+1)="",0,INDEX('M03-S09'!$CA$18:$CA$199,2*(ROWS(AI$959:AI975)-1)+1))),"")</f>
        <v/>
      </c>
      <c r="AJ975" s="21" t="str">
        <f t="shared" si="383"/>
        <v/>
      </c>
      <c r="AK975" s="968" t="str" cm="1">
        <f t="array" ref="AK975">IFERROR(IF(D975="","",IF(INDEX('M03-S09'!$CB$18:$CB$199,2*(ROWS(AK$959:AK975)-1)+1)="",0,INDEX('M03-S09'!$CB$18:$CB$199,2*(ROWS(AK$959:AK975)-1)+1))),"")</f>
        <v/>
      </c>
      <c r="AL975" s="21" t="str">
        <f t="shared" si="384"/>
        <v/>
      </c>
      <c r="AM975" s="21" t="str">
        <f t="shared" si="385"/>
        <v/>
      </c>
      <c r="AN975" s="21" t="str" cm="1">
        <f t="array" ref="AN975">IFERROR(IF(D975="","",IF(INDEX('M03-S09'!$CC$18:$CC$199,2*(ROWS(AN$959:AN975)-1)+1)="",0,INDEX('M03-S09'!$CC$18:$CC$199,2*(ROWS(AN$959:AN975)-1)+1))),"")</f>
        <v/>
      </c>
      <c r="AO975" s="21"/>
      <c r="AP975" s="21"/>
      <c r="AS975" s="21"/>
      <c r="AT975" s="21"/>
      <c r="BM975" t="str" cm="1">
        <f t="array" ref="BM975">IFERROR(IF(D975="","",IF(F975="CI-DI-VMC","yes",INDEX('M03-S09'!$CI$18:$CI$199,2*(ROWS(BM$959:BM975)-1)+1))),"")</f>
        <v/>
      </c>
      <c r="BN975" t="str" cm="1">
        <f t="array" ref="BN975">IFERROR(IF(D975="","",IF(F975="CI-DI-VMC",8760,INDEX('M03-S09'!$CK$18:$CK$199,2*(ROWS(BN$959:BN975)-1)+1))),"")</f>
        <v/>
      </c>
      <c r="BO975" t="str" cm="1">
        <f t="array" ref="BO975">IFERROR(IF(D975="","",INDEX('M03-S09'!$CL$18:$CL$199,2*(ROWS(BO$959:BO975)-1)+1)),"")</f>
        <v/>
      </c>
      <c r="BP975" t="str" cm="1">
        <f t="array" ref="BP975">IFERROR(IF(D975="","",INDEX('M03-S09'!$CG$18:$CG$199,2*(ROWS(BP$959:BP975)-1)+1)),"")</f>
        <v/>
      </c>
      <c r="BR975" t="str" cm="1">
        <f t="array" ref="BR975">IFERROR(IF(D975="","",LEFT(INDEX('M03-S09'!$C$18:$C$199,2*(ROWS(BR$959:BR975)-1)+1),150)),"")</f>
        <v/>
      </c>
      <c r="BS975" t="str">
        <f>IFERROR(IF(D975="","",INDEX(TBL_STD_PLUG[],MATCH(E975,TBL_STD_PLUG[Measure Number],0),MATCH(TBL_STD_PLUG[[#Headers],[Measure Life (Years)]],TBL_STD_PLUG[#Headers],0))),"")</f>
        <v/>
      </c>
      <c r="BT975" s="6" t="str" cm="1">
        <f t="array" ref="BT975">IFERROR(IF(D975="","",INDEX('M03-S09'!$AV$18:$AV$199,2*(ROWS(BT$959:BT975)-1)+1)),"")</f>
        <v/>
      </c>
      <c r="BU975" s="6" t="str" cm="1">
        <f t="array" ref="BU975">IFERROR(IF(D975="","",INDEX('M03-S09'!$CX$18:$CX$199,2*(ROWS(BU$959:BU975)-1)+1)),"")</f>
        <v/>
      </c>
      <c r="BV975" s="6" t="str" cm="1">
        <f t="array" ref="BV975">IFERROR(IF(D975="","",INDEX('M03-S09'!$CY$18:$CY$199,2*(ROWS(BV$959:BV975)-1)+1)),"")</f>
        <v/>
      </c>
      <c r="BW975" t="str" cm="1">
        <f t="array" ref="BW975">IFERROR(IF(D975="","",INDEX('M03-S09'!$BS$18:$BS$199,2*(ROWS(BW$959:BW975)-1)+1)),"")</f>
        <v/>
      </c>
      <c r="BX975" t="str" cm="1">
        <f t="array" ref="BX975">IFERROR(IF(D975="","",INDEX('M03-S09'!$BT$18:$BT$199,2*(ROWS(BX$959:BX975)-1)+1)),"")</f>
        <v/>
      </c>
      <c r="BY975" s="6" t="str" cm="1">
        <f t="array" ref="BY975">IFERROR(IF(D975="","",INDEX('M03-S09'!$BW$18:$BW$199,2*(ROWS(BY$959:BY975)-1)+1)),"")</f>
        <v/>
      </c>
      <c r="BZ975" s="6" t="str">
        <f t="shared" si="373"/>
        <v/>
      </c>
      <c r="CA975" s="6" t="str">
        <f t="shared" si="374"/>
        <v/>
      </c>
      <c r="CB975" s="6" t="str">
        <f t="shared" si="386"/>
        <v/>
      </c>
      <c r="CC975" s="6" t="str">
        <f t="shared" si="387"/>
        <v/>
      </c>
      <c r="CD975" s="6" t="str">
        <f t="shared" si="388"/>
        <v/>
      </c>
      <c r="CF975" t="str">
        <f t="shared" si="389"/>
        <v/>
      </c>
      <c r="CS975" t="str" cm="1">
        <f t="array" ref="CS975">IFERROR(IF(D975="","",INDEX('M03-S09'!$G$18:$G$199,2*(ROWS(CS$959:CS975)-1)+1)),"")</f>
        <v/>
      </c>
      <c r="CU975" t="str" cm="1">
        <f t="array" ref="CU975">IFERROR(IF(D975="","",INDEX('M03-S09'!$T$18:$T$199,2*(ROWS(CU$959:CU975)-1)+1)),"")</f>
        <v/>
      </c>
      <c r="CX975" s="546"/>
      <c r="CY975" s="546"/>
      <c r="CZ975" s="546"/>
      <c r="DA975" s="546"/>
      <c r="DB975" s="546"/>
      <c r="DC975" s="546"/>
      <c r="DD975" s="546"/>
      <c r="DE975" s="546"/>
      <c r="DF975" s="546"/>
      <c r="DG975" s="546"/>
      <c r="DH975" s="546"/>
    </row>
    <row r="976" spans="1:112">
      <c r="A976" t="str">
        <f t="shared" si="377"/>
        <v/>
      </c>
      <c r="B976" t="str">
        <f t="shared" si="378"/>
        <v/>
      </c>
      <c r="C976" t="str" cm="1">
        <f t="array" ref="C976">IFERROR(IF(D976="","",INDEX('M03-S09'!$B$18:$B$199,2*(ROWS(C$959:C976)-1)+1)),"")</f>
        <v/>
      </c>
      <c r="D976" t="str">
        <f t="shared" si="379"/>
        <v/>
      </c>
      <c r="E976" t="str" cm="1">
        <f t="array" ref="E976">IFERROR(IF(INDEX('M03-S09'!$BQ$18:$BQ$199,2*(ROWS(E$959:E976)-1)+1)="","",INDEX('M03-S09'!$BQ$18:$BQ$199,2*(ROWS(E$959:E976)-1)+1)),"")</f>
        <v/>
      </c>
      <c r="F976" t="str">
        <f>IFERROR(IF(D976="","",INDEX(TBL_STD_PLUG[eTRM Measure Code],MATCH(E976,TBL_STD_PLUG[Measure Number],0))),"")</f>
        <v/>
      </c>
      <c r="G976" t="str">
        <f t="shared" si="380"/>
        <v/>
      </c>
      <c r="H976" t="str">
        <f t="shared" si="381"/>
        <v/>
      </c>
      <c r="J976" t="str" cm="1">
        <f t="array" ref="J976">IFERROR(IF(D976="","",INDEX('M03-S09'!$CW$18:$CW$199,2*(ROWS(J$959:J976)-1)+1)),"")</f>
        <v/>
      </c>
      <c r="L976" t="str">
        <f t="shared" si="382"/>
        <v/>
      </c>
      <c r="M976" t="str">
        <f>IFERROR(IF(D976="","",INDEX(TBL_STD_PLUG[Measure Lookup],MATCH(E976,TBL_STD_PLUG[Measure Number],0))),"")</f>
        <v/>
      </c>
      <c r="N976" s="34"/>
      <c r="O976" t="str">
        <f t="shared" si="370"/>
        <v/>
      </c>
      <c r="P976" s="34"/>
      <c r="Q976" t="str" cm="1">
        <f t="array" ref="Q976">IFERROR(IF(D976="","",INDEX('M03-S09'!$CH$18:$CH$199,2*(ROWS(Q$959:Q976)-1)+1)),"")</f>
        <v/>
      </c>
      <c r="S976" s="34"/>
      <c r="T976" s="34"/>
      <c r="U976" s="34"/>
      <c r="V976" t="str" cm="1">
        <f t="array" ref="V976">IFERROR(IF(D976="","",INDEX('M03-S09'!$AQ$18:$AQ$199,2*(ROWS(V$959:V976)-1)+1)),"")</f>
        <v/>
      </c>
      <c r="W976" t="str" cm="1">
        <f t="array" ref="W976">IFERROR(IF(D976="","",INDEX('M03-S09'!$AM$18:$AM$199,2*(ROWS(W$959:W976)-1)+1)),"")</f>
        <v/>
      </c>
      <c r="X976" t="str" cm="1">
        <f t="array" ref="X976">IFERROR(IF(D976="","",INDEX('M03-S09'!$AM$18:$AM$199,2*(ROWS(X$959:X976)-0)+0)),"")</f>
        <v/>
      </c>
      <c r="Y976" t="str" cm="1">
        <f t="array" ref="Y976">IFERROR(IF(D976="","",INDEX('M03-S09'!$AE$18:$AE$199,2*(ROWS(Y$959:Y976)-1)+1)),"")</f>
        <v/>
      </c>
      <c r="Z976" t="str" cm="1">
        <f t="array" ref="Z976">IFERROR(IF(D976="","",INDEX('M03-S09'!$AI$18:$AI$199,2*(ROWS(Z$959:Z976)-1)+1)),"")</f>
        <v/>
      </c>
      <c r="AG976" s="120" t="str" cm="1">
        <f t="array" ref="AG976">IFERROR(IF(INDEX('M03-S09'!$BP$18:$BP$199,2*(ROWS(AG$959:AG976)-1)+1)="","",INDEX('M03-S09'!$BP$18:$BP$199,2*(ROWS(AG$959:AG976)-1)+1)),"")</f>
        <v/>
      </c>
      <c r="AH976" s="120" t="str" cm="1">
        <f t="array" ref="AH976">IFERROR(IF(INDEX('M03-S09'!$CV$18:$CV$199,2*(ROWS(AH$959:AH976)-1)+1)="","",INDEX('M03-S09'!$CV$18:$CV$199,2*(ROWS(AH$959:AH976)-1)+1)),"")</f>
        <v/>
      </c>
      <c r="AI976" s="21" t="str" cm="1">
        <f t="array" ref="AI976">IFERROR(IF(D976="","",IF(INDEX('M03-S09'!$CA$18:$CA$199,2*(ROWS(AI$959:AI976)-1)+1)="",0,INDEX('M03-S09'!$CA$18:$CA$199,2*(ROWS(AI$959:AI976)-1)+1))),"")</f>
        <v/>
      </c>
      <c r="AJ976" s="21" t="str">
        <f t="shared" si="383"/>
        <v/>
      </c>
      <c r="AK976" s="968" t="str" cm="1">
        <f t="array" ref="AK976">IFERROR(IF(D976="","",IF(INDEX('M03-S09'!$CB$18:$CB$199,2*(ROWS(AK$959:AK976)-1)+1)="",0,INDEX('M03-S09'!$CB$18:$CB$199,2*(ROWS(AK$959:AK976)-1)+1))),"")</f>
        <v/>
      </c>
      <c r="AL976" s="21" t="str">
        <f t="shared" si="384"/>
        <v/>
      </c>
      <c r="AM976" s="21" t="str">
        <f t="shared" si="385"/>
        <v/>
      </c>
      <c r="AN976" s="21" t="str" cm="1">
        <f t="array" ref="AN976">IFERROR(IF(D976="","",IF(INDEX('M03-S09'!$CC$18:$CC$199,2*(ROWS(AN$959:AN976)-1)+1)="",0,INDEX('M03-S09'!$CC$18:$CC$199,2*(ROWS(AN$959:AN976)-1)+1))),"")</f>
        <v/>
      </c>
      <c r="AO976" s="21"/>
      <c r="AP976" s="21"/>
      <c r="AS976" s="21"/>
      <c r="AT976" s="21"/>
      <c r="BM976" t="str" cm="1">
        <f t="array" ref="BM976">IFERROR(IF(D976="","",IF(F976="CI-DI-VMC","yes",INDEX('M03-S09'!$CI$18:$CI$199,2*(ROWS(BM$959:BM976)-1)+1))),"")</f>
        <v/>
      </c>
      <c r="BN976" t="str" cm="1">
        <f t="array" ref="BN976">IFERROR(IF(D976="","",IF(F976="CI-DI-VMC",8760,INDEX('M03-S09'!$CK$18:$CK$199,2*(ROWS(BN$959:BN976)-1)+1))),"")</f>
        <v/>
      </c>
      <c r="BO976" t="str" cm="1">
        <f t="array" ref="BO976">IFERROR(IF(D976="","",INDEX('M03-S09'!$CL$18:$CL$199,2*(ROWS(BO$959:BO976)-1)+1)),"")</f>
        <v/>
      </c>
      <c r="BP976" t="str" cm="1">
        <f t="array" ref="BP976">IFERROR(IF(D976="","",INDEX('M03-S09'!$CG$18:$CG$199,2*(ROWS(BP$959:BP976)-1)+1)),"")</f>
        <v/>
      </c>
      <c r="BR976" t="str" cm="1">
        <f t="array" ref="BR976">IFERROR(IF(D976="","",LEFT(INDEX('M03-S09'!$C$18:$C$199,2*(ROWS(BR$959:BR976)-1)+1),150)),"")</f>
        <v/>
      </c>
      <c r="BS976" t="str">
        <f>IFERROR(IF(D976="","",INDEX(TBL_STD_PLUG[],MATCH(E976,TBL_STD_PLUG[Measure Number],0),MATCH(TBL_STD_PLUG[[#Headers],[Measure Life (Years)]],TBL_STD_PLUG[#Headers],0))),"")</f>
        <v/>
      </c>
      <c r="BT976" s="6" t="str" cm="1">
        <f t="array" ref="BT976">IFERROR(IF(D976="","",INDEX('M03-S09'!$AV$18:$AV$199,2*(ROWS(BT$959:BT976)-1)+1)),"")</f>
        <v/>
      </c>
      <c r="BU976" s="6" t="str" cm="1">
        <f t="array" ref="BU976">IFERROR(IF(D976="","",INDEX('M03-S09'!$CX$18:$CX$199,2*(ROWS(BU$959:BU976)-1)+1)),"")</f>
        <v/>
      </c>
      <c r="BV976" s="6" t="str" cm="1">
        <f t="array" ref="BV976">IFERROR(IF(D976="","",INDEX('M03-S09'!$CY$18:$CY$199,2*(ROWS(BV$959:BV976)-1)+1)),"")</f>
        <v/>
      </c>
      <c r="BW976" t="str" cm="1">
        <f t="array" ref="BW976">IFERROR(IF(D976="","",INDEX('M03-S09'!$BS$18:$BS$199,2*(ROWS(BW$959:BW976)-1)+1)),"")</f>
        <v/>
      </c>
      <c r="BX976" t="str" cm="1">
        <f t="array" ref="BX976">IFERROR(IF(D976="","",INDEX('M03-S09'!$BT$18:$BT$199,2*(ROWS(BX$959:BX976)-1)+1)),"")</f>
        <v/>
      </c>
      <c r="BY976" s="6" t="str" cm="1">
        <f t="array" ref="BY976">IFERROR(IF(D976="","",INDEX('M03-S09'!$BW$18:$BW$199,2*(ROWS(BY$959:BY976)-1)+1)),"")</f>
        <v/>
      </c>
      <c r="BZ976" s="6" t="str">
        <f t="shared" si="373"/>
        <v/>
      </c>
      <c r="CA976" s="6" t="str">
        <f t="shared" si="374"/>
        <v/>
      </c>
      <c r="CB976" s="6" t="str">
        <f t="shared" si="386"/>
        <v/>
      </c>
      <c r="CC976" s="6" t="str">
        <f t="shared" si="387"/>
        <v/>
      </c>
      <c r="CD976" s="6" t="str">
        <f t="shared" si="388"/>
        <v/>
      </c>
      <c r="CF976" t="str">
        <f t="shared" si="389"/>
        <v/>
      </c>
      <c r="CS976" t="str" cm="1">
        <f t="array" ref="CS976">IFERROR(IF(D976="","",INDEX('M03-S09'!$G$18:$G$199,2*(ROWS(CS$959:CS976)-1)+1)),"")</f>
        <v/>
      </c>
      <c r="CU976" t="str" cm="1">
        <f t="array" ref="CU976">IFERROR(IF(D976="","",INDEX('M03-S09'!$T$18:$T$199,2*(ROWS(CU$959:CU976)-1)+1)),"")</f>
        <v/>
      </c>
      <c r="CX976" s="546"/>
      <c r="CY976" s="546"/>
      <c r="CZ976" s="546"/>
      <c r="DA976" s="546"/>
      <c r="DB976" s="546"/>
      <c r="DC976" s="546"/>
      <c r="DD976" s="546"/>
      <c r="DE976" s="546"/>
      <c r="DF976" s="546"/>
      <c r="DG976" s="546"/>
      <c r="DH976" s="546"/>
    </row>
    <row r="977" spans="1:112">
      <c r="A977" t="str">
        <f t="shared" si="377"/>
        <v/>
      </c>
      <c r="B977" t="str">
        <f t="shared" si="378"/>
        <v/>
      </c>
      <c r="C977" t="str" cm="1">
        <f t="array" ref="C977">IFERROR(IF(D977="","",INDEX('M03-S09'!$B$18:$B$199,2*(ROWS(C$959:C977)-1)+1)),"")</f>
        <v/>
      </c>
      <c r="D977" t="str">
        <f t="shared" si="379"/>
        <v/>
      </c>
      <c r="E977" t="str" cm="1">
        <f t="array" ref="E977">IFERROR(IF(INDEX('M03-S09'!$BQ$18:$BQ$199,2*(ROWS(E$959:E977)-1)+1)="","",INDEX('M03-S09'!$BQ$18:$BQ$199,2*(ROWS(E$959:E977)-1)+1)),"")</f>
        <v/>
      </c>
      <c r="F977" t="str">
        <f>IFERROR(IF(D977="","",INDEX(TBL_STD_PLUG[eTRM Measure Code],MATCH(E977,TBL_STD_PLUG[Measure Number],0))),"")</f>
        <v/>
      </c>
      <c r="G977" t="str">
        <f t="shared" si="380"/>
        <v/>
      </c>
      <c r="H977" t="str">
        <f t="shared" si="381"/>
        <v/>
      </c>
      <c r="J977" t="str" cm="1">
        <f t="array" ref="J977">IFERROR(IF(D977="","",INDEX('M03-S09'!$CW$18:$CW$199,2*(ROWS(J$959:J977)-1)+1)),"")</f>
        <v/>
      </c>
      <c r="L977" t="str">
        <f t="shared" si="382"/>
        <v/>
      </c>
      <c r="M977" t="str">
        <f>IFERROR(IF(D977="","",INDEX(TBL_STD_PLUG[Measure Lookup],MATCH(E977,TBL_STD_PLUG[Measure Number],0))),"")</f>
        <v/>
      </c>
      <c r="N977" s="34"/>
      <c r="O977" t="str">
        <f t="shared" si="370"/>
        <v/>
      </c>
      <c r="P977" s="34"/>
      <c r="Q977" t="str" cm="1">
        <f t="array" ref="Q977">IFERROR(IF(D977="","",INDEX('M03-S09'!$CH$18:$CH$199,2*(ROWS(Q$959:Q977)-1)+1)),"")</f>
        <v/>
      </c>
      <c r="S977" s="34"/>
      <c r="T977" s="34"/>
      <c r="U977" s="34"/>
      <c r="V977" t="str" cm="1">
        <f t="array" ref="V977">IFERROR(IF(D977="","",INDEX('M03-S09'!$AQ$18:$AQ$199,2*(ROWS(V$959:V977)-1)+1)),"")</f>
        <v/>
      </c>
      <c r="W977" t="str" cm="1">
        <f t="array" ref="W977">IFERROR(IF(D977="","",INDEX('M03-S09'!$AM$18:$AM$199,2*(ROWS(W$959:W977)-1)+1)),"")</f>
        <v/>
      </c>
      <c r="X977" t="str" cm="1">
        <f t="array" ref="X977">IFERROR(IF(D977="","",INDEX('M03-S09'!$AM$18:$AM$199,2*(ROWS(X$959:X977)-0)+0)),"")</f>
        <v/>
      </c>
      <c r="Y977" t="str" cm="1">
        <f t="array" ref="Y977">IFERROR(IF(D977="","",INDEX('M03-S09'!$AE$18:$AE$199,2*(ROWS(Y$959:Y977)-1)+1)),"")</f>
        <v/>
      </c>
      <c r="Z977" t="str" cm="1">
        <f t="array" ref="Z977">IFERROR(IF(D977="","",INDEX('M03-S09'!$AI$18:$AI$199,2*(ROWS(Z$959:Z977)-1)+1)),"")</f>
        <v/>
      </c>
      <c r="AG977" s="120" t="str" cm="1">
        <f t="array" ref="AG977">IFERROR(IF(INDEX('M03-S09'!$BP$18:$BP$199,2*(ROWS(AG$959:AG977)-1)+1)="","",INDEX('M03-S09'!$BP$18:$BP$199,2*(ROWS(AG$959:AG977)-1)+1)),"")</f>
        <v/>
      </c>
      <c r="AH977" s="120" t="str" cm="1">
        <f t="array" ref="AH977">IFERROR(IF(INDEX('M03-S09'!$CV$18:$CV$199,2*(ROWS(AH$959:AH977)-1)+1)="","",INDEX('M03-S09'!$CV$18:$CV$199,2*(ROWS(AH$959:AH977)-1)+1)),"")</f>
        <v/>
      </c>
      <c r="AI977" s="21" t="str" cm="1">
        <f t="array" ref="AI977">IFERROR(IF(D977="","",IF(INDEX('M03-S09'!$CA$18:$CA$199,2*(ROWS(AI$959:AI977)-1)+1)="",0,INDEX('M03-S09'!$CA$18:$CA$199,2*(ROWS(AI$959:AI977)-1)+1))),"")</f>
        <v/>
      </c>
      <c r="AJ977" s="21" t="str">
        <f t="shared" si="383"/>
        <v/>
      </c>
      <c r="AK977" s="968" t="str" cm="1">
        <f t="array" ref="AK977">IFERROR(IF(D977="","",IF(INDEX('M03-S09'!$CB$18:$CB$199,2*(ROWS(AK$959:AK977)-1)+1)="",0,INDEX('M03-S09'!$CB$18:$CB$199,2*(ROWS(AK$959:AK977)-1)+1))),"")</f>
        <v/>
      </c>
      <c r="AL977" s="21" t="str">
        <f t="shared" si="384"/>
        <v/>
      </c>
      <c r="AM977" s="21" t="str">
        <f t="shared" si="385"/>
        <v/>
      </c>
      <c r="AN977" s="21" t="str" cm="1">
        <f t="array" ref="AN977">IFERROR(IF(D977="","",IF(INDEX('M03-S09'!$CC$18:$CC$199,2*(ROWS(AN$959:AN977)-1)+1)="",0,INDEX('M03-S09'!$CC$18:$CC$199,2*(ROWS(AN$959:AN977)-1)+1))),"")</f>
        <v/>
      </c>
      <c r="AO977" s="21"/>
      <c r="AP977" s="21"/>
      <c r="AS977" s="21"/>
      <c r="AT977" s="21"/>
      <c r="BM977" t="str" cm="1">
        <f t="array" ref="BM977">IFERROR(IF(D977="","",IF(F977="CI-DI-VMC","yes",INDEX('M03-S09'!$CI$18:$CI$199,2*(ROWS(BM$959:BM977)-1)+1))),"")</f>
        <v/>
      </c>
      <c r="BN977" t="str" cm="1">
        <f t="array" ref="BN977">IFERROR(IF(D977="","",IF(F977="CI-DI-VMC",8760,INDEX('M03-S09'!$CK$18:$CK$199,2*(ROWS(BN$959:BN977)-1)+1))),"")</f>
        <v/>
      </c>
      <c r="BO977" t="str" cm="1">
        <f t="array" ref="BO977">IFERROR(IF(D977="","",INDEX('M03-S09'!$CL$18:$CL$199,2*(ROWS(BO$959:BO977)-1)+1)),"")</f>
        <v/>
      </c>
      <c r="BP977" t="str" cm="1">
        <f t="array" ref="BP977">IFERROR(IF(D977="","",INDEX('M03-S09'!$CG$18:$CG$199,2*(ROWS(BP$959:BP977)-1)+1)),"")</f>
        <v/>
      </c>
      <c r="BR977" t="str" cm="1">
        <f t="array" ref="BR977">IFERROR(IF(D977="","",LEFT(INDEX('M03-S09'!$C$18:$C$199,2*(ROWS(BR$959:BR977)-1)+1),150)),"")</f>
        <v/>
      </c>
      <c r="BS977" t="str">
        <f>IFERROR(IF(D977="","",INDEX(TBL_STD_PLUG[],MATCH(E977,TBL_STD_PLUG[Measure Number],0),MATCH(TBL_STD_PLUG[[#Headers],[Measure Life (Years)]],TBL_STD_PLUG[#Headers],0))),"")</f>
        <v/>
      </c>
      <c r="BT977" s="6" t="str" cm="1">
        <f t="array" ref="BT977">IFERROR(IF(D977="","",INDEX('M03-S09'!$AV$18:$AV$199,2*(ROWS(BT$959:BT977)-1)+1)),"")</f>
        <v/>
      </c>
      <c r="BU977" s="6" t="str" cm="1">
        <f t="array" ref="BU977">IFERROR(IF(D977="","",INDEX('M03-S09'!$CX$18:$CX$199,2*(ROWS(BU$959:BU977)-1)+1)),"")</f>
        <v/>
      </c>
      <c r="BV977" s="6" t="str" cm="1">
        <f t="array" ref="BV977">IFERROR(IF(D977="","",INDEX('M03-S09'!$CY$18:$CY$199,2*(ROWS(BV$959:BV977)-1)+1)),"")</f>
        <v/>
      </c>
      <c r="BW977" t="str" cm="1">
        <f t="array" ref="BW977">IFERROR(IF(D977="","",INDEX('M03-S09'!$BS$18:$BS$199,2*(ROWS(BW$959:BW977)-1)+1)),"")</f>
        <v/>
      </c>
      <c r="BX977" t="str" cm="1">
        <f t="array" ref="BX977">IFERROR(IF(D977="","",INDEX('M03-S09'!$BT$18:$BT$199,2*(ROWS(BX$959:BX977)-1)+1)),"")</f>
        <v/>
      </c>
      <c r="BY977" s="6" t="str" cm="1">
        <f t="array" ref="BY977">IFERROR(IF(D977="","",INDEX('M03-S09'!$BW$18:$BW$199,2*(ROWS(BY$959:BY977)-1)+1)),"")</f>
        <v/>
      </c>
      <c r="BZ977" s="6" t="str">
        <f t="shared" si="373"/>
        <v/>
      </c>
      <c r="CA977" s="6" t="str">
        <f t="shared" si="374"/>
        <v/>
      </c>
      <c r="CB977" s="6" t="str">
        <f t="shared" si="386"/>
        <v/>
      </c>
      <c r="CC977" s="6" t="str">
        <f t="shared" si="387"/>
        <v/>
      </c>
      <c r="CD977" s="6" t="str">
        <f t="shared" si="388"/>
        <v/>
      </c>
      <c r="CF977" t="str">
        <f t="shared" si="389"/>
        <v/>
      </c>
      <c r="CS977" t="str" cm="1">
        <f t="array" ref="CS977">IFERROR(IF(D977="","",INDEX('M03-S09'!$G$18:$G$199,2*(ROWS(CS$959:CS977)-1)+1)),"")</f>
        <v/>
      </c>
      <c r="CU977" t="str" cm="1">
        <f t="array" ref="CU977">IFERROR(IF(D977="","",INDEX('M03-S09'!$T$18:$T$199,2*(ROWS(CU$959:CU977)-1)+1)),"")</f>
        <v/>
      </c>
      <c r="CX977" s="546"/>
      <c r="CY977" s="546"/>
      <c r="CZ977" s="546"/>
      <c r="DA977" s="546"/>
      <c r="DB977" s="546"/>
      <c r="DC977" s="546"/>
      <c r="DD977" s="546"/>
      <c r="DE977" s="546"/>
      <c r="DF977" s="546"/>
      <c r="DG977" s="546"/>
      <c r="DH977" s="546"/>
    </row>
    <row r="978" spans="1:112">
      <c r="A978" t="str">
        <f t="shared" si="377"/>
        <v/>
      </c>
      <c r="B978" t="str">
        <f t="shared" si="378"/>
        <v/>
      </c>
      <c r="C978" t="str" cm="1">
        <f t="array" ref="C978">IFERROR(IF(D978="","",INDEX('M03-S09'!$B$18:$B$199,2*(ROWS(C$959:C978)-1)+1)),"")</f>
        <v/>
      </c>
      <c r="D978" t="str">
        <f t="shared" si="379"/>
        <v/>
      </c>
      <c r="E978" t="str" cm="1">
        <f t="array" ref="E978">IFERROR(IF(INDEX('M03-S09'!$BQ$18:$BQ$199,2*(ROWS(E$959:E978)-1)+1)="","",INDEX('M03-S09'!$BQ$18:$BQ$199,2*(ROWS(E$959:E978)-1)+1)),"")</f>
        <v/>
      </c>
      <c r="F978" t="str">
        <f>IFERROR(IF(D978="","",INDEX(TBL_STD_PLUG[eTRM Measure Code],MATCH(E978,TBL_STD_PLUG[Measure Number],0))),"")</f>
        <v/>
      </c>
      <c r="G978" t="str">
        <f t="shared" si="380"/>
        <v/>
      </c>
      <c r="H978" t="str">
        <f t="shared" si="381"/>
        <v/>
      </c>
      <c r="J978" t="str" cm="1">
        <f t="array" ref="J978">IFERROR(IF(D978="","",INDEX('M03-S09'!$CW$18:$CW$199,2*(ROWS(J$959:J978)-1)+1)),"")</f>
        <v/>
      </c>
      <c r="L978" t="str">
        <f t="shared" si="382"/>
        <v/>
      </c>
      <c r="M978" t="str">
        <f>IFERROR(IF(D978="","",INDEX(TBL_STD_PLUG[Measure Lookup],MATCH(E978,TBL_STD_PLUG[Measure Number],0))),"")</f>
        <v/>
      </c>
      <c r="N978" s="34"/>
      <c r="O978" t="str">
        <f t="shared" si="370"/>
        <v/>
      </c>
      <c r="P978" s="34"/>
      <c r="Q978" t="str" cm="1">
        <f t="array" ref="Q978">IFERROR(IF(D978="","",INDEX('M03-S09'!$CH$18:$CH$199,2*(ROWS(Q$959:Q978)-1)+1)),"")</f>
        <v/>
      </c>
      <c r="S978" s="34"/>
      <c r="T978" s="34"/>
      <c r="U978" s="34"/>
      <c r="V978" t="str" cm="1">
        <f t="array" ref="V978">IFERROR(IF(D978="","",INDEX('M03-S09'!$AQ$18:$AQ$199,2*(ROWS(V$959:V978)-1)+1)),"")</f>
        <v/>
      </c>
      <c r="W978" t="str" cm="1">
        <f t="array" ref="W978">IFERROR(IF(D978="","",INDEX('M03-S09'!$AM$18:$AM$199,2*(ROWS(W$959:W978)-1)+1)),"")</f>
        <v/>
      </c>
      <c r="X978" t="str" cm="1">
        <f t="array" ref="X978">IFERROR(IF(D978="","",INDEX('M03-S09'!$AM$18:$AM$199,2*(ROWS(X$959:X978)-0)+0)),"")</f>
        <v/>
      </c>
      <c r="Y978" t="str" cm="1">
        <f t="array" ref="Y978">IFERROR(IF(D978="","",INDEX('M03-S09'!$AE$18:$AE$199,2*(ROWS(Y$959:Y978)-1)+1)),"")</f>
        <v/>
      </c>
      <c r="Z978" t="str" cm="1">
        <f t="array" ref="Z978">IFERROR(IF(D978="","",INDEX('M03-S09'!$AI$18:$AI$199,2*(ROWS(Z$959:Z978)-1)+1)),"")</f>
        <v/>
      </c>
      <c r="AG978" s="120" t="str" cm="1">
        <f t="array" ref="AG978">IFERROR(IF(INDEX('M03-S09'!$BP$18:$BP$199,2*(ROWS(AG$959:AG978)-1)+1)="","",INDEX('M03-S09'!$BP$18:$BP$199,2*(ROWS(AG$959:AG978)-1)+1)),"")</f>
        <v/>
      </c>
      <c r="AH978" s="120" t="str" cm="1">
        <f t="array" ref="AH978">IFERROR(IF(INDEX('M03-S09'!$CV$18:$CV$199,2*(ROWS(AH$959:AH978)-1)+1)="","",INDEX('M03-S09'!$CV$18:$CV$199,2*(ROWS(AH$959:AH978)-1)+1)),"")</f>
        <v/>
      </c>
      <c r="AI978" s="21" t="str" cm="1">
        <f t="array" ref="AI978">IFERROR(IF(D978="","",IF(INDEX('M03-S09'!$CA$18:$CA$199,2*(ROWS(AI$959:AI978)-1)+1)="",0,INDEX('M03-S09'!$CA$18:$CA$199,2*(ROWS(AI$959:AI978)-1)+1))),"")</f>
        <v/>
      </c>
      <c r="AJ978" s="21" t="str">
        <f t="shared" si="383"/>
        <v/>
      </c>
      <c r="AK978" s="968" t="str" cm="1">
        <f t="array" ref="AK978">IFERROR(IF(D978="","",IF(INDEX('M03-S09'!$CB$18:$CB$199,2*(ROWS(AK$959:AK978)-1)+1)="",0,INDEX('M03-S09'!$CB$18:$CB$199,2*(ROWS(AK$959:AK978)-1)+1))),"")</f>
        <v/>
      </c>
      <c r="AL978" s="21" t="str">
        <f t="shared" si="384"/>
        <v/>
      </c>
      <c r="AM978" s="21" t="str">
        <f t="shared" si="385"/>
        <v/>
      </c>
      <c r="AN978" s="21" t="str" cm="1">
        <f t="array" ref="AN978">IFERROR(IF(D978="","",IF(INDEX('M03-S09'!$CC$18:$CC$199,2*(ROWS(AN$959:AN978)-1)+1)="",0,INDEX('M03-S09'!$CC$18:$CC$199,2*(ROWS(AN$959:AN978)-1)+1))),"")</f>
        <v/>
      </c>
      <c r="AO978" s="21"/>
      <c r="AP978" s="21"/>
      <c r="AS978" s="21"/>
      <c r="AT978" s="21"/>
      <c r="BM978" t="str" cm="1">
        <f t="array" ref="BM978">IFERROR(IF(D978="","",IF(F978="CI-DI-VMC","yes",INDEX('M03-S09'!$CI$18:$CI$199,2*(ROWS(BM$959:BM978)-1)+1))),"")</f>
        <v/>
      </c>
      <c r="BN978" t="str" cm="1">
        <f t="array" ref="BN978">IFERROR(IF(D978="","",IF(F978="CI-DI-VMC",8760,INDEX('M03-S09'!$CK$18:$CK$199,2*(ROWS(BN$959:BN978)-1)+1))),"")</f>
        <v/>
      </c>
      <c r="BO978" t="str" cm="1">
        <f t="array" ref="BO978">IFERROR(IF(D978="","",INDEX('M03-S09'!$CL$18:$CL$199,2*(ROWS(BO$959:BO978)-1)+1)),"")</f>
        <v/>
      </c>
      <c r="BP978" t="str" cm="1">
        <f t="array" ref="BP978">IFERROR(IF(D978="","",INDEX('M03-S09'!$CG$18:$CG$199,2*(ROWS(BP$959:BP978)-1)+1)),"")</f>
        <v/>
      </c>
      <c r="BR978" t="str" cm="1">
        <f t="array" ref="BR978">IFERROR(IF(D978="","",LEFT(INDEX('M03-S09'!$C$18:$C$199,2*(ROWS(BR$959:BR978)-1)+1),150)),"")</f>
        <v/>
      </c>
      <c r="BS978" t="str">
        <f>IFERROR(IF(D978="","",INDEX(TBL_STD_PLUG[],MATCH(E978,TBL_STD_PLUG[Measure Number],0),MATCH(TBL_STD_PLUG[[#Headers],[Measure Life (Years)]],TBL_STD_PLUG[#Headers],0))),"")</f>
        <v/>
      </c>
      <c r="BT978" s="6" t="str" cm="1">
        <f t="array" ref="BT978">IFERROR(IF(D978="","",INDEX('M03-S09'!$AV$18:$AV$199,2*(ROWS(BT$959:BT978)-1)+1)),"")</f>
        <v/>
      </c>
      <c r="BU978" s="6" t="str" cm="1">
        <f t="array" ref="BU978">IFERROR(IF(D978="","",INDEX('M03-S09'!$CX$18:$CX$199,2*(ROWS(BU$959:BU978)-1)+1)),"")</f>
        <v/>
      </c>
      <c r="BV978" s="6" t="str" cm="1">
        <f t="array" ref="BV978">IFERROR(IF(D978="","",INDEX('M03-S09'!$CY$18:$CY$199,2*(ROWS(BV$959:BV978)-1)+1)),"")</f>
        <v/>
      </c>
      <c r="BW978" t="str" cm="1">
        <f t="array" ref="BW978">IFERROR(IF(D978="","",INDEX('M03-S09'!$BS$18:$BS$199,2*(ROWS(BW$959:BW978)-1)+1)),"")</f>
        <v/>
      </c>
      <c r="BX978" t="str" cm="1">
        <f t="array" ref="BX978">IFERROR(IF(D978="","",INDEX('M03-S09'!$BT$18:$BT$199,2*(ROWS(BX$959:BX978)-1)+1)),"")</f>
        <v/>
      </c>
      <c r="BY978" s="6" t="str" cm="1">
        <f t="array" ref="BY978">IFERROR(IF(D978="","",INDEX('M03-S09'!$BW$18:$BW$199,2*(ROWS(BY$959:BY978)-1)+1)),"")</f>
        <v/>
      </c>
      <c r="BZ978" s="6" t="str">
        <f t="shared" si="373"/>
        <v/>
      </c>
      <c r="CA978" s="6" t="str">
        <f t="shared" si="374"/>
        <v/>
      </c>
      <c r="CB978" s="6" t="str">
        <f t="shared" si="386"/>
        <v/>
      </c>
      <c r="CC978" s="6" t="str">
        <f t="shared" si="387"/>
        <v/>
      </c>
      <c r="CD978" s="6" t="str">
        <f t="shared" si="388"/>
        <v/>
      </c>
      <c r="CF978" t="str">
        <f t="shared" si="389"/>
        <v/>
      </c>
      <c r="CS978" t="str" cm="1">
        <f t="array" ref="CS978">IFERROR(IF(D978="","",INDEX('M03-S09'!$G$18:$G$199,2*(ROWS(CS$959:CS978)-1)+1)),"")</f>
        <v/>
      </c>
      <c r="CU978" t="str" cm="1">
        <f t="array" ref="CU978">IFERROR(IF(D978="","",INDEX('M03-S09'!$T$18:$T$199,2*(ROWS(CU$959:CU978)-1)+1)),"")</f>
        <v/>
      </c>
      <c r="CX978" s="546"/>
      <c r="CY978" s="546"/>
      <c r="CZ978" s="546"/>
      <c r="DA978" s="546"/>
      <c r="DB978" s="546"/>
      <c r="DC978" s="546"/>
      <c r="DD978" s="546"/>
      <c r="DE978" s="546"/>
      <c r="DF978" s="546"/>
      <c r="DG978" s="546"/>
      <c r="DH978" s="546"/>
    </row>
    <row r="979" spans="1:112">
      <c r="A979" t="str">
        <f t="shared" si="377"/>
        <v/>
      </c>
      <c r="B979" t="str">
        <f t="shared" si="378"/>
        <v/>
      </c>
      <c r="C979" t="str" cm="1">
        <f t="array" ref="C979">IFERROR(IF(D979="","",INDEX('M03-S09'!$B$18:$B$199,2*(ROWS(C$959:C979)-1)+1)),"")</f>
        <v/>
      </c>
      <c r="D979" t="str">
        <f t="shared" si="379"/>
        <v/>
      </c>
      <c r="E979" t="str" cm="1">
        <f t="array" ref="E979">IFERROR(IF(INDEX('M03-S09'!$BQ$18:$BQ$199,2*(ROWS(E$959:E979)-1)+1)="","",INDEX('M03-S09'!$BQ$18:$BQ$199,2*(ROWS(E$959:E979)-1)+1)),"")</f>
        <v/>
      </c>
      <c r="F979" t="str">
        <f>IFERROR(IF(D979="","",INDEX(TBL_STD_PLUG[eTRM Measure Code],MATCH(E979,TBL_STD_PLUG[Measure Number],0))),"")</f>
        <v/>
      </c>
      <c r="G979" t="str">
        <f t="shared" si="380"/>
        <v/>
      </c>
      <c r="H979" t="str">
        <f t="shared" si="381"/>
        <v/>
      </c>
      <c r="J979" t="str" cm="1">
        <f t="array" ref="J979">IFERROR(IF(D979="","",INDEX('M03-S09'!$CW$18:$CW$199,2*(ROWS(J$959:J979)-1)+1)),"")</f>
        <v/>
      </c>
      <c r="L979" t="str">
        <f t="shared" si="382"/>
        <v/>
      </c>
      <c r="M979" t="str">
        <f>IFERROR(IF(D979="","",INDEX(TBL_STD_PLUG[Measure Lookup],MATCH(E979,TBL_STD_PLUG[Measure Number],0))),"")</f>
        <v/>
      </c>
      <c r="N979" s="34"/>
      <c r="O979" t="str">
        <f t="shared" si="370"/>
        <v/>
      </c>
      <c r="P979" s="34"/>
      <c r="Q979" t="str" cm="1">
        <f t="array" ref="Q979">IFERROR(IF(D979="","",INDEX('M03-S09'!$CH$18:$CH$199,2*(ROWS(Q$959:Q979)-1)+1)),"")</f>
        <v/>
      </c>
      <c r="S979" s="34"/>
      <c r="T979" s="34"/>
      <c r="U979" s="34"/>
      <c r="V979" t="str" cm="1">
        <f t="array" ref="V979">IFERROR(IF(D979="","",INDEX('M03-S09'!$AQ$18:$AQ$199,2*(ROWS(V$959:V979)-1)+1)),"")</f>
        <v/>
      </c>
      <c r="W979" t="str" cm="1">
        <f t="array" ref="W979">IFERROR(IF(D979="","",INDEX('M03-S09'!$AM$18:$AM$199,2*(ROWS(W$959:W979)-1)+1)),"")</f>
        <v/>
      </c>
      <c r="X979" t="str" cm="1">
        <f t="array" ref="X979">IFERROR(IF(D979="","",INDEX('M03-S09'!$AM$18:$AM$199,2*(ROWS(X$959:X979)-0)+0)),"")</f>
        <v/>
      </c>
      <c r="Y979" t="str" cm="1">
        <f t="array" ref="Y979">IFERROR(IF(D979="","",INDEX('M03-S09'!$AE$18:$AE$199,2*(ROWS(Y$959:Y979)-1)+1)),"")</f>
        <v/>
      </c>
      <c r="Z979" t="str" cm="1">
        <f t="array" ref="Z979">IFERROR(IF(D979="","",INDEX('M03-S09'!$AI$18:$AI$199,2*(ROWS(Z$959:Z979)-1)+1)),"")</f>
        <v/>
      </c>
      <c r="AG979" s="120" t="str" cm="1">
        <f t="array" ref="AG979">IFERROR(IF(INDEX('M03-S09'!$BP$18:$BP$199,2*(ROWS(AG$959:AG979)-1)+1)="","",INDEX('M03-S09'!$BP$18:$BP$199,2*(ROWS(AG$959:AG979)-1)+1)),"")</f>
        <v/>
      </c>
      <c r="AH979" s="120" t="str" cm="1">
        <f t="array" ref="AH979">IFERROR(IF(INDEX('M03-S09'!$CV$18:$CV$199,2*(ROWS(AH$959:AH979)-1)+1)="","",INDEX('M03-S09'!$CV$18:$CV$199,2*(ROWS(AH$959:AH979)-1)+1)),"")</f>
        <v/>
      </c>
      <c r="AI979" s="21" t="str" cm="1">
        <f t="array" ref="AI979">IFERROR(IF(D979="","",IF(INDEX('M03-S09'!$CA$18:$CA$199,2*(ROWS(AI$959:AI979)-1)+1)="",0,INDEX('M03-S09'!$CA$18:$CA$199,2*(ROWS(AI$959:AI979)-1)+1))),"")</f>
        <v/>
      </c>
      <c r="AJ979" s="21" t="str">
        <f t="shared" si="383"/>
        <v/>
      </c>
      <c r="AK979" s="968" t="str" cm="1">
        <f t="array" ref="AK979">IFERROR(IF(D979="","",IF(INDEX('M03-S09'!$CB$18:$CB$199,2*(ROWS(AK$959:AK979)-1)+1)="",0,INDEX('M03-S09'!$CB$18:$CB$199,2*(ROWS(AK$959:AK979)-1)+1))),"")</f>
        <v/>
      </c>
      <c r="AL979" s="21" t="str">
        <f t="shared" si="384"/>
        <v/>
      </c>
      <c r="AM979" s="21" t="str">
        <f t="shared" si="385"/>
        <v/>
      </c>
      <c r="AN979" s="21" t="str" cm="1">
        <f t="array" ref="AN979">IFERROR(IF(D979="","",IF(INDEX('M03-S09'!$CC$18:$CC$199,2*(ROWS(AN$959:AN979)-1)+1)="",0,INDEX('M03-S09'!$CC$18:$CC$199,2*(ROWS(AN$959:AN979)-1)+1))),"")</f>
        <v/>
      </c>
      <c r="AO979" s="21"/>
      <c r="AP979" s="21"/>
      <c r="AS979" s="21"/>
      <c r="AT979" s="21"/>
      <c r="BM979" t="str" cm="1">
        <f t="array" ref="BM979">IFERROR(IF(D979="","",IF(F979="CI-DI-VMC","yes",INDEX('M03-S09'!$CI$18:$CI$199,2*(ROWS(BM$959:BM979)-1)+1))),"")</f>
        <v/>
      </c>
      <c r="BN979" t="str" cm="1">
        <f t="array" ref="BN979">IFERROR(IF(D979="","",IF(F979="CI-DI-VMC",8760,INDEX('M03-S09'!$CK$18:$CK$199,2*(ROWS(BN$959:BN979)-1)+1))),"")</f>
        <v/>
      </c>
      <c r="BO979" t="str" cm="1">
        <f t="array" ref="BO979">IFERROR(IF(D979="","",INDEX('M03-S09'!$CL$18:$CL$199,2*(ROWS(BO$959:BO979)-1)+1)),"")</f>
        <v/>
      </c>
      <c r="BP979" t="str" cm="1">
        <f t="array" ref="BP979">IFERROR(IF(D979="","",INDEX('M03-S09'!$CG$18:$CG$199,2*(ROWS(BP$959:BP979)-1)+1)),"")</f>
        <v/>
      </c>
      <c r="BR979" t="str" cm="1">
        <f t="array" ref="BR979">IFERROR(IF(D979="","",LEFT(INDEX('M03-S09'!$C$18:$C$199,2*(ROWS(BR$959:BR979)-1)+1),150)),"")</f>
        <v/>
      </c>
      <c r="BS979" t="str">
        <f>IFERROR(IF(D979="","",INDEX(TBL_STD_PLUG[],MATCH(E979,TBL_STD_PLUG[Measure Number],0),MATCH(TBL_STD_PLUG[[#Headers],[Measure Life (Years)]],TBL_STD_PLUG[#Headers],0))),"")</f>
        <v/>
      </c>
      <c r="BT979" s="6" t="str" cm="1">
        <f t="array" ref="BT979">IFERROR(IF(D979="","",INDEX('M03-S09'!$AV$18:$AV$199,2*(ROWS(BT$959:BT979)-1)+1)),"")</f>
        <v/>
      </c>
      <c r="BU979" s="6" t="str" cm="1">
        <f t="array" ref="BU979">IFERROR(IF(D979="","",INDEX('M03-S09'!$CX$18:$CX$199,2*(ROWS(BU$959:BU979)-1)+1)),"")</f>
        <v/>
      </c>
      <c r="BV979" s="6" t="str" cm="1">
        <f t="array" ref="BV979">IFERROR(IF(D979="","",INDEX('M03-S09'!$CY$18:$CY$199,2*(ROWS(BV$959:BV979)-1)+1)),"")</f>
        <v/>
      </c>
      <c r="BW979" t="str" cm="1">
        <f t="array" ref="BW979">IFERROR(IF(D979="","",INDEX('M03-S09'!$BS$18:$BS$199,2*(ROWS(BW$959:BW979)-1)+1)),"")</f>
        <v/>
      </c>
      <c r="BX979" t="str" cm="1">
        <f t="array" ref="BX979">IFERROR(IF(D979="","",INDEX('M03-S09'!$BT$18:$BT$199,2*(ROWS(BX$959:BX979)-1)+1)),"")</f>
        <v/>
      </c>
      <c r="BY979" s="6" t="str" cm="1">
        <f t="array" ref="BY979">IFERROR(IF(D979="","",INDEX('M03-S09'!$BW$18:$BW$199,2*(ROWS(BY$959:BY979)-1)+1)),"")</f>
        <v/>
      </c>
      <c r="BZ979" s="6" t="str">
        <f t="shared" si="373"/>
        <v/>
      </c>
      <c r="CA979" s="6" t="str">
        <f t="shared" si="374"/>
        <v/>
      </c>
      <c r="CB979" s="6" t="str">
        <f t="shared" si="386"/>
        <v/>
      </c>
      <c r="CC979" s="6" t="str">
        <f t="shared" si="387"/>
        <v/>
      </c>
      <c r="CD979" s="6" t="str">
        <f t="shared" si="388"/>
        <v/>
      </c>
      <c r="CF979" t="str">
        <f t="shared" si="389"/>
        <v/>
      </c>
      <c r="CS979" t="str" cm="1">
        <f t="array" ref="CS979">IFERROR(IF(D979="","",INDEX('M03-S09'!$G$18:$G$199,2*(ROWS(CS$959:CS979)-1)+1)),"")</f>
        <v/>
      </c>
      <c r="CU979" t="str" cm="1">
        <f t="array" ref="CU979">IFERROR(IF(D979="","",INDEX('M03-S09'!$T$18:$T$199,2*(ROWS(CU$959:CU979)-1)+1)),"")</f>
        <v/>
      </c>
      <c r="CX979" s="546"/>
      <c r="CY979" s="546"/>
      <c r="CZ979" s="546"/>
      <c r="DA979" s="546"/>
      <c r="DB979" s="546"/>
      <c r="DC979" s="546"/>
      <c r="DD979" s="546"/>
      <c r="DE979" s="546"/>
      <c r="DF979" s="546"/>
      <c r="DG979" s="546"/>
      <c r="DH979" s="546"/>
    </row>
    <row r="980" spans="1:112">
      <c r="A980" t="str">
        <f t="shared" si="377"/>
        <v/>
      </c>
      <c r="B980" t="str">
        <f t="shared" si="378"/>
        <v/>
      </c>
      <c r="C980" t="str" cm="1">
        <f t="array" ref="C980">IFERROR(IF(D980="","",INDEX('M03-S09'!$B$18:$B$199,2*(ROWS(C$959:C980)-1)+1)),"")</f>
        <v/>
      </c>
      <c r="D980" t="str">
        <f t="shared" si="379"/>
        <v/>
      </c>
      <c r="E980" t="str" cm="1">
        <f t="array" ref="E980">IFERROR(IF(INDEX('M03-S09'!$BQ$18:$BQ$199,2*(ROWS(E$959:E980)-1)+1)="","",INDEX('M03-S09'!$BQ$18:$BQ$199,2*(ROWS(E$959:E980)-1)+1)),"")</f>
        <v/>
      </c>
      <c r="F980" t="str">
        <f>IFERROR(IF(D980="","",INDEX(TBL_STD_PLUG[eTRM Measure Code],MATCH(E980,TBL_STD_PLUG[Measure Number],0))),"")</f>
        <v/>
      </c>
      <c r="G980" t="str">
        <f t="shared" si="380"/>
        <v/>
      </c>
      <c r="H980" t="str">
        <f t="shared" si="381"/>
        <v/>
      </c>
      <c r="J980" t="str" cm="1">
        <f t="array" ref="J980">IFERROR(IF(D980="","",INDEX('M03-S09'!$CW$18:$CW$199,2*(ROWS(J$959:J980)-1)+1)),"")</f>
        <v/>
      </c>
      <c r="L980" t="str">
        <f t="shared" si="382"/>
        <v/>
      </c>
      <c r="M980" t="str">
        <f>IFERROR(IF(D980="","",INDEX(TBL_STD_PLUG[Measure Lookup],MATCH(E980,TBL_STD_PLUG[Measure Number],0))),"")</f>
        <v/>
      </c>
      <c r="N980" s="34"/>
      <c r="O980" t="str">
        <f t="shared" si="370"/>
        <v/>
      </c>
      <c r="P980" s="34"/>
      <c r="Q980" t="str" cm="1">
        <f t="array" ref="Q980">IFERROR(IF(D980="","",INDEX('M03-S09'!$CH$18:$CH$199,2*(ROWS(Q$959:Q980)-1)+1)),"")</f>
        <v/>
      </c>
      <c r="S980" s="34"/>
      <c r="T980" s="34"/>
      <c r="U980" s="34"/>
      <c r="V980" t="str" cm="1">
        <f t="array" ref="V980">IFERROR(IF(D980="","",INDEX('M03-S09'!$AQ$18:$AQ$199,2*(ROWS(V$959:V980)-1)+1)),"")</f>
        <v/>
      </c>
      <c r="W980" t="str" cm="1">
        <f t="array" ref="W980">IFERROR(IF(D980="","",INDEX('M03-S09'!$AM$18:$AM$199,2*(ROWS(W$959:W980)-1)+1)),"")</f>
        <v/>
      </c>
      <c r="X980" t="str" cm="1">
        <f t="array" ref="X980">IFERROR(IF(D980="","",INDEX('M03-S09'!$AM$18:$AM$199,2*(ROWS(X$959:X980)-0)+0)),"")</f>
        <v/>
      </c>
      <c r="Y980" t="str" cm="1">
        <f t="array" ref="Y980">IFERROR(IF(D980="","",INDEX('M03-S09'!$AE$18:$AE$199,2*(ROWS(Y$959:Y980)-1)+1)),"")</f>
        <v/>
      </c>
      <c r="Z980" t="str" cm="1">
        <f t="array" ref="Z980">IFERROR(IF(D980="","",INDEX('M03-S09'!$AI$18:$AI$199,2*(ROWS(Z$959:Z980)-1)+1)),"")</f>
        <v/>
      </c>
      <c r="AG980" s="120" t="str" cm="1">
        <f t="array" ref="AG980">IFERROR(IF(INDEX('M03-S09'!$BP$18:$BP$199,2*(ROWS(AG$959:AG980)-1)+1)="","",INDEX('M03-S09'!$BP$18:$BP$199,2*(ROWS(AG$959:AG980)-1)+1)),"")</f>
        <v/>
      </c>
      <c r="AH980" s="120" t="str" cm="1">
        <f t="array" ref="AH980">IFERROR(IF(INDEX('M03-S09'!$CV$18:$CV$199,2*(ROWS(AH$959:AH980)-1)+1)="","",INDEX('M03-S09'!$CV$18:$CV$199,2*(ROWS(AH$959:AH980)-1)+1)),"")</f>
        <v/>
      </c>
      <c r="AI980" s="21" t="str" cm="1">
        <f t="array" ref="AI980">IFERROR(IF(D980="","",IF(INDEX('M03-S09'!$CA$18:$CA$199,2*(ROWS(AI$959:AI980)-1)+1)="",0,INDEX('M03-S09'!$CA$18:$CA$199,2*(ROWS(AI$959:AI980)-1)+1))),"")</f>
        <v/>
      </c>
      <c r="AJ980" s="21" t="str">
        <f t="shared" si="383"/>
        <v/>
      </c>
      <c r="AK980" s="968" t="str" cm="1">
        <f t="array" ref="AK980">IFERROR(IF(D980="","",IF(INDEX('M03-S09'!$CB$18:$CB$199,2*(ROWS(AK$959:AK980)-1)+1)="",0,INDEX('M03-S09'!$CB$18:$CB$199,2*(ROWS(AK$959:AK980)-1)+1))),"")</f>
        <v/>
      </c>
      <c r="AL980" s="21" t="str">
        <f t="shared" si="384"/>
        <v/>
      </c>
      <c r="AM980" s="21" t="str">
        <f t="shared" si="385"/>
        <v/>
      </c>
      <c r="AN980" s="21" t="str" cm="1">
        <f t="array" ref="AN980">IFERROR(IF(D980="","",IF(INDEX('M03-S09'!$CC$18:$CC$199,2*(ROWS(AN$959:AN980)-1)+1)="",0,INDEX('M03-S09'!$CC$18:$CC$199,2*(ROWS(AN$959:AN980)-1)+1))),"")</f>
        <v/>
      </c>
      <c r="AO980" s="21"/>
      <c r="AP980" s="21"/>
      <c r="AS980" s="21"/>
      <c r="AT980" s="21"/>
      <c r="BM980" t="str" cm="1">
        <f t="array" ref="BM980">IFERROR(IF(D980="","",IF(F980="CI-DI-VMC","yes",INDEX('M03-S09'!$CI$18:$CI$199,2*(ROWS(BM$959:BM980)-1)+1))),"")</f>
        <v/>
      </c>
      <c r="BN980" t="str" cm="1">
        <f t="array" ref="BN980">IFERROR(IF(D980="","",IF(F980="CI-DI-VMC",8760,INDEX('M03-S09'!$CK$18:$CK$199,2*(ROWS(BN$959:BN980)-1)+1))),"")</f>
        <v/>
      </c>
      <c r="BO980" t="str" cm="1">
        <f t="array" ref="BO980">IFERROR(IF(D980="","",INDEX('M03-S09'!$CL$18:$CL$199,2*(ROWS(BO$959:BO980)-1)+1)),"")</f>
        <v/>
      </c>
      <c r="BP980" t="str" cm="1">
        <f t="array" ref="BP980">IFERROR(IF(D980="","",INDEX('M03-S09'!$CG$18:$CG$199,2*(ROWS(BP$959:BP980)-1)+1)),"")</f>
        <v/>
      </c>
      <c r="BR980" t="str" cm="1">
        <f t="array" ref="BR980">IFERROR(IF(D980="","",LEFT(INDEX('M03-S09'!$C$18:$C$199,2*(ROWS(BR$959:BR980)-1)+1),150)),"")</f>
        <v/>
      </c>
      <c r="BS980" t="str">
        <f>IFERROR(IF(D980="","",INDEX(TBL_STD_PLUG[],MATCH(E980,TBL_STD_PLUG[Measure Number],0),MATCH(TBL_STD_PLUG[[#Headers],[Measure Life (Years)]],TBL_STD_PLUG[#Headers],0))),"")</f>
        <v/>
      </c>
      <c r="BT980" s="6" t="str" cm="1">
        <f t="array" ref="BT980">IFERROR(IF(D980="","",INDEX('M03-S09'!$AV$18:$AV$199,2*(ROWS(BT$959:BT980)-1)+1)),"")</f>
        <v/>
      </c>
      <c r="BU980" s="6" t="str" cm="1">
        <f t="array" ref="BU980">IFERROR(IF(D980="","",INDEX('M03-S09'!$CX$18:$CX$199,2*(ROWS(BU$959:BU980)-1)+1)),"")</f>
        <v/>
      </c>
      <c r="BV980" s="6" t="str" cm="1">
        <f t="array" ref="BV980">IFERROR(IF(D980="","",INDEX('M03-S09'!$CY$18:$CY$199,2*(ROWS(BV$959:BV980)-1)+1)),"")</f>
        <v/>
      </c>
      <c r="BW980" t="str" cm="1">
        <f t="array" ref="BW980">IFERROR(IF(D980="","",INDEX('M03-S09'!$BS$18:$BS$199,2*(ROWS(BW$959:BW980)-1)+1)),"")</f>
        <v/>
      </c>
      <c r="BX980" t="str" cm="1">
        <f t="array" ref="BX980">IFERROR(IF(D980="","",INDEX('M03-S09'!$BT$18:$BT$199,2*(ROWS(BX$959:BX980)-1)+1)),"")</f>
        <v/>
      </c>
      <c r="BY980" s="6" t="str" cm="1">
        <f t="array" ref="BY980">IFERROR(IF(D980="","",INDEX('M03-S09'!$BW$18:$BW$199,2*(ROWS(BY$959:BY980)-1)+1)),"")</f>
        <v/>
      </c>
      <c r="BZ980" s="6" t="str">
        <f t="shared" si="373"/>
        <v/>
      </c>
      <c r="CA980" s="6" t="str">
        <f t="shared" si="374"/>
        <v/>
      </c>
      <c r="CB980" s="6" t="str">
        <f t="shared" si="386"/>
        <v/>
      </c>
      <c r="CC980" s="6" t="str">
        <f t="shared" si="387"/>
        <v/>
      </c>
      <c r="CD980" s="6" t="str">
        <f t="shared" si="388"/>
        <v/>
      </c>
      <c r="CF980" t="str">
        <f t="shared" si="389"/>
        <v/>
      </c>
      <c r="CS980" t="str" cm="1">
        <f t="array" ref="CS980">IFERROR(IF(D980="","",INDEX('M03-S09'!$G$18:$G$199,2*(ROWS(CS$959:CS980)-1)+1)),"")</f>
        <v/>
      </c>
      <c r="CU980" t="str" cm="1">
        <f t="array" ref="CU980">IFERROR(IF(D980="","",INDEX('M03-S09'!$T$18:$T$199,2*(ROWS(CU$959:CU980)-1)+1)),"")</f>
        <v/>
      </c>
      <c r="CX980" s="546"/>
      <c r="CY980" s="546"/>
      <c r="CZ980" s="546"/>
      <c r="DA980" s="546"/>
      <c r="DB980" s="546"/>
      <c r="DC980" s="546"/>
      <c r="DD980" s="546"/>
      <c r="DE980" s="546"/>
      <c r="DF980" s="546"/>
      <c r="DG980" s="546"/>
      <c r="DH980" s="546"/>
    </row>
    <row r="981" spans="1:112">
      <c r="A981" t="str">
        <f t="shared" si="377"/>
        <v/>
      </c>
      <c r="B981" t="str">
        <f t="shared" si="378"/>
        <v/>
      </c>
      <c r="C981" t="str" cm="1">
        <f t="array" ref="C981">IFERROR(IF(D981="","",INDEX('M03-S09'!$B$18:$B$199,2*(ROWS(C$959:C981)-1)+1)),"")</f>
        <v/>
      </c>
      <c r="D981" t="str">
        <f t="shared" si="379"/>
        <v/>
      </c>
      <c r="E981" t="str" cm="1">
        <f t="array" ref="E981">IFERROR(IF(INDEX('M03-S09'!$BQ$18:$BQ$199,2*(ROWS(E$959:E981)-1)+1)="","",INDEX('M03-S09'!$BQ$18:$BQ$199,2*(ROWS(E$959:E981)-1)+1)),"")</f>
        <v/>
      </c>
      <c r="F981" t="str">
        <f>IFERROR(IF(D981="","",INDEX(TBL_STD_PLUG[eTRM Measure Code],MATCH(E981,TBL_STD_PLUG[Measure Number],0))),"")</f>
        <v/>
      </c>
      <c r="G981" t="str">
        <f t="shared" si="380"/>
        <v/>
      </c>
      <c r="H981" t="str">
        <f t="shared" si="381"/>
        <v/>
      </c>
      <c r="J981" t="str" cm="1">
        <f t="array" ref="J981">IFERROR(IF(D981="","",INDEX('M03-S09'!$CW$18:$CW$199,2*(ROWS(J$959:J981)-1)+1)),"")</f>
        <v/>
      </c>
      <c r="L981" t="str">
        <f t="shared" si="382"/>
        <v/>
      </c>
      <c r="M981" t="str">
        <f>IFERROR(IF(D981="","",INDEX(TBL_STD_PLUG[Measure Lookup],MATCH(E981,TBL_STD_PLUG[Measure Number],0))),"")</f>
        <v/>
      </c>
      <c r="N981" s="34"/>
      <c r="O981" t="str">
        <f t="shared" si="370"/>
        <v/>
      </c>
      <c r="P981" s="34"/>
      <c r="Q981" t="str" cm="1">
        <f t="array" ref="Q981">IFERROR(IF(D981="","",INDEX('M03-S09'!$CH$18:$CH$199,2*(ROWS(Q$959:Q981)-1)+1)),"")</f>
        <v/>
      </c>
      <c r="S981" s="34"/>
      <c r="T981" s="34"/>
      <c r="U981" s="34"/>
      <c r="V981" t="str" cm="1">
        <f t="array" ref="V981">IFERROR(IF(D981="","",INDEX('M03-S09'!$AQ$18:$AQ$199,2*(ROWS(V$959:V981)-1)+1)),"")</f>
        <v/>
      </c>
      <c r="W981" t="str" cm="1">
        <f t="array" ref="W981">IFERROR(IF(D981="","",INDEX('M03-S09'!$AM$18:$AM$199,2*(ROWS(W$959:W981)-1)+1)),"")</f>
        <v/>
      </c>
      <c r="X981" t="str" cm="1">
        <f t="array" ref="X981">IFERROR(IF(D981="","",INDEX('M03-S09'!$AM$18:$AM$199,2*(ROWS(X$959:X981)-0)+0)),"")</f>
        <v/>
      </c>
      <c r="Y981" t="str" cm="1">
        <f t="array" ref="Y981">IFERROR(IF(D981="","",INDEX('M03-S09'!$AE$18:$AE$199,2*(ROWS(Y$959:Y981)-1)+1)),"")</f>
        <v/>
      </c>
      <c r="Z981" t="str" cm="1">
        <f t="array" ref="Z981">IFERROR(IF(D981="","",INDEX('M03-S09'!$AI$18:$AI$199,2*(ROWS(Z$959:Z981)-1)+1)),"")</f>
        <v/>
      </c>
      <c r="AG981" s="120" t="str" cm="1">
        <f t="array" ref="AG981">IFERROR(IF(INDEX('M03-S09'!$BP$18:$BP$199,2*(ROWS(AG$959:AG981)-1)+1)="","",INDEX('M03-S09'!$BP$18:$BP$199,2*(ROWS(AG$959:AG981)-1)+1)),"")</f>
        <v/>
      </c>
      <c r="AH981" s="120" t="str" cm="1">
        <f t="array" ref="AH981">IFERROR(IF(INDEX('M03-S09'!$CV$18:$CV$199,2*(ROWS(AH$959:AH981)-1)+1)="","",INDEX('M03-S09'!$CV$18:$CV$199,2*(ROWS(AH$959:AH981)-1)+1)),"")</f>
        <v/>
      </c>
      <c r="AI981" s="21" t="str" cm="1">
        <f t="array" ref="AI981">IFERROR(IF(D981="","",IF(INDEX('M03-S09'!$CA$18:$CA$199,2*(ROWS(AI$959:AI981)-1)+1)="",0,INDEX('M03-S09'!$CA$18:$CA$199,2*(ROWS(AI$959:AI981)-1)+1))),"")</f>
        <v/>
      </c>
      <c r="AJ981" s="21" t="str">
        <f t="shared" si="383"/>
        <v/>
      </c>
      <c r="AK981" s="968" t="str" cm="1">
        <f t="array" ref="AK981">IFERROR(IF(D981="","",IF(INDEX('M03-S09'!$CB$18:$CB$199,2*(ROWS(AK$959:AK981)-1)+1)="",0,INDEX('M03-S09'!$CB$18:$CB$199,2*(ROWS(AK$959:AK981)-1)+1))),"")</f>
        <v/>
      </c>
      <c r="AL981" s="21" t="str">
        <f t="shared" si="384"/>
        <v/>
      </c>
      <c r="AM981" s="21" t="str">
        <f t="shared" si="385"/>
        <v/>
      </c>
      <c r="AN981" s="21" t="str" cm="1">
        <f t="array" ref="AN981">IFERROR(IF(D981="","",IF(INDEX('M03-S09'!$CC$18:$CC$199,2*(ROWS(AN$959:AN981)-1)+1)="",0,INDEX('M03-S09'!$CC$18:$CC$199,2*(ROWS(AN$959:AN981)-1)+1))),"")</f>
        <v/>
      </c>
      <c r="AO981" s="21"/>
      <c r="AP981" s="21"/>
      <c r="AS981" s="21"/>
      <c r="AT981" s="21"/>
      <c r="BM981" t="str" cm="1">
        <f t="array" ref="BM981">IFERROR(IF(D981="","",IF(F981="CI-DI-VMC","yes",INDEX('M03-S09'!$CI$18:$CI$199,2*(ROWS(BM$959:BM981)-1)+1))),"")</f>
        <v/>
      </c>
      <c r="BN981" t="str" cm="1">
        <f t="array" ref="BN981">IFERROR(IF(D981="","",IF(F981="CI-DI-VMC",8760,INDEX('M03-S09'!$CK$18:$CK$199,2*(ROWS(BN$959:BN981)-1)+1))),"")</f>
        <v/>
      </c>
      <c r="BO981" t="str" cm="1">
        <f t="array" ref="BO981">IFERROR(IF(D981="","",INDEX('M03-S09'!$CL$18:$CL$199,2*(ROWS(BO$959:BO981)-1)+1)),"")</f>
        <v/>
      </c>
      <c r="BP981" t="str" cm="1">
        <f t="array" ref="BP981">IFERROR(IF(D981="","",INDEX('M03-S09'!$CG$18:$CG$199,2*(ROWS(BP$959:BP981)-1)+1)),"")</f>
        <v/>
      </c>
      <c r="BR981" t="str" cm="1">
        <f t="array" ref="BR981">IFERROR(IF(D981="","",LEFT(INDEX('M03-S09'!$C$18:$C$199,2*(ROWS(BR$959:BR981)-1)+1),150)),"")</f>
        <v/>
      </c>
      <c r="BS981" t="str">
        <f>IFERROR(IF(D981="","",INDEX(TBL_STD_PLUG[],MATCH(E981,TBL_STD_PLUG[Measure Number],0),MATCH(TBL_STD_PLUG[[#Headers],[Measure Life (Years)]],TBL_STD_PLUG[#Headers],0))),"")</f>
        <v/>
      </c>
      <c r="BT981" s="6" t="str" cm="1">
        <f t="array" ref="BT981">IFERROR(IF(D981="","",INDEX('M03-S09'!$AV$18:$AV$199,2*(ROWS(BT$959:BT981)-1)+1)),"")</f>
        <v/>
      </c>
      <c r="BU981" s="6" t="str" cm="1">
        <f t="array" ref="BU981">IFERROR(IF(D981="","",INDEX('M03-S09'!$CX$18:$CX$199,2*(ROWS(BU$959:BU981)-1)+1)),"")</f>
        <v/>
      </c>
      <c r="BV981" s="6" t="str" cm="1">
        <f t="array" ref="BV981">IFERROR(IF(D981="","",INDEX('M03-S09'!$CY$18:$CY$199,2*(ROWS(BV$959:BV981)-1)+1)),"")</f>
        <v/>
      </c>
      <c r="BW981" t="str" cm="1">
        <f t="array" ref="BW981">IFERROR(IF(D981="","",INDEX('M03-S09'!$BS$18:$BS$199,2*(ROWS(BW$959:BW981)-1)+1)),"")</f>
        <v/>
      </c>
      <c r="BX981" t="str" cm="1">
        <f t="array" ref="BX981">IFERROR(IF(D981="","",INDEX('M03-S09'!$BT$18:$BT$199,2*(ROWS(BX$959:BX981)-1)+1)),"")</f>
        <v/>
      </c>
      <c r="BY981" s="6" t="str" cm="1">
        <f t="array" ref="BY981">IFERROR(IF(D981="","",INDEX('M03-S09'!$BW$18:$BW$199,2*(ROWS(BY$959:BY981)-1)+1)),"")</f>
        <v/>
      </c>
      <c r="BZ981" s="6" t="str">
        <f t="shared" si="373"/>
        <v/>
      </c>
      <c r="CA981" s="6" t="str">
        <f t="shared" si="374"/>
        <v/>
      </c>
      <c r="CB981" s="6" t="str">
        <f t="shared" si="386"/>
        <v/>
      </c>
      <c r="CC981" s="6" t="str">
        <f t="shared" si="387"/>
        <v/>
      </c>
      <c r="CD981" s="6" t="str">
        <f t="shared" si="388"/>
        <v/>
      </c>
      <c r="CF981" t="str">
        <f t="shared" si="389"/>
        <v/>
      </c>
      <c r="CS981" t="str" cm="1">
        <f t="array" ref="CS981">IFERROR(IF(D981="","",INDEX('M03-S09'!$G$18:$G$199,2*(ROWS(CS$959:CS981)-1)+1)),"")</f>
        <v/>
      </c>
      <c r="CU981" t="str" cm="1">
        <f t="array" ref="CU981">IFERROR(IF(D981="","",INDEX('M03-S09'!$T$18:$T$199,2*(ROWS(CU$959:CU981)-1)+1)),"")</f>
        <v/>
      </c>
      <c r="CX981" s="546"/>
      <c r="CY981" s="546"/>
      <c r="CZ981" s="546"/>
      <c r="DA981" s="546"/>
      <c r="DB981" s="546"/>
      <c r="DC981" s="546"/>
      <c r="DD981" s="546"/>
      <c r="DE981" s="546"/>
      <c r="DF981" s="546"/>
      <c r="DG981" s="546"/>
      <c r="DH981" s="546"/>
    </row>
    <row r="982" spans="1:112">
      <c r="A982" t="str">
        <f t="shared" si="377"/>
        <v/>
      </c>
      <c r="B982" t="str">
        <f t="shared" si="378"/>
        <v/>
      </c>
      <c r="C982" t="str" cm="1">
        <f t="array" ref="C982">IFERROR(IF(D982="","",INDEX('M03-S09'!$B$18:$B$199,2*(ROWS(C$959:C982)-1)+1)),"")</f>
        <v/>
      </c>
      <c r="D982" t="str">
        <f t="shared" si="379"/>
        <v/>
      </c>
      <c r="E982" t="str" cm="1">
        <f t="array" ref="E982">IFERROR(IF(INDEX('M03-S09'!$BQ$18:$BQ$199,2*(ROWS(E$959:E982)-1)+1)="","",INDEX('M03-S09'!$BQ$18:$BQ$199,2*(ROWS(E$959:E982)-1)+1)),"")</f>
        <v/>
      </c>
      <c r="F982" t="str">
        <f>IFERROR(IF(D982="","",INDEX(TBL_STD_PLUG[eTRM Measure Code],MATCH(E982,TBL_STD_PLUG[Measure Number],0))),"")</f>
        <v/>
      </c>
      <c r="G982" t="str">
        <f t="shared" si="380"/>
        <v/>
      </c>
      <c r="H982" t="str">
        <f t="shared" si="381"/>
        <v/>
      </c>
      <c r="J982" t="str" cm="1">
        <f t="array" ref="J982">IFERROR(IF(D982="","",INDEX('M03-S09'!$CW$18:$CW$199,2*(ROWS(J$959:J982)-1)+1)),"")</f>
        <v/>
      </c>
      <c r="L982" t="str">
        <f t="shared" si="382"/>
        <v/>
      </c>
      <c r="M982" t="str">
        <f>IFERROR(IF(D982="","",INDEX(TBL_STD_PLUG[Measure Lookup],MATCH(E982,TBL_STD_PLUG[Measure Number],0))),"")</f>
        <v/>
      </c>
      <c r="N982" s="34"/>
      <c r="O982" t="str">
        <f t="shared" si="370"/>
        <v/>
      </c>
      <c r="P982" s="34"/>
      <c r="Q982" t="str" cm="1">
        <f t="array" ref="Q982">IFERROR(IF(D982="","",INDEX('M03-S09'!$CH$18:$CH$199,2*(ROWS(Q$959:Q982)-1)+1)),"")</f>
        <v/>
      </c>
      <c r="S982" s="34"/>
      <c r="T982" s="34"/>
      <c r="U982" s="34"/>
      <c r="V982" t="str" cm="1">
        <f t="array" ref="V982">IFERROR(IF(D982="","",INDEX('M03-S09'!$AQ$18:$AQ$199,2*(ROWS(V$959:V982)-1)+1)),"")</f>
        <v/>
      </c>
      <c r="W982" t="str" cm="1">
        <f t="array" ref="W982">IFERROR(IF(D982="","",INDEX('M03-S09'!$AM$18:$AM$199,2*(ROWS(W$959:W982)-1)+1)),"")</f>
        <v/>
      </c>
      <c r="X982" t="str" cm="1">
        <f t="array" ref="X982">IFERROR(IF(D982="","",INDEX('M03-S09'!$AM$18:$AM$199,2*(ROWS(X$959:X982)-0)+0)),"")</f>
        <v/>
      </c>
      <c r="Y982" t="str" cm="1">
        <f t="array" ref="Y982">IFERROR(IF(D982="","",INDEX('M03-S09'!$AE$18:$AE$199,2*(ROWS(Y$959:Y982)-1)+1)),"")</f>
        <v/>
      </c>
      <c r="Z982" t="str" cm="1">
        <f t="array" ref="Z982">IFERROR(IF(D982="","",INDEX('M03-S09'!$AI$18:$AI$199,2*(ROWS(Z$959:Z982)-1)+1)),"")</f>
        <v/>
      </c>
      <c r="AG982" s="120" t="str" cm="1">
        <f t="array" ref="AG982">IFERROR(IF(INDEX('M03-S09'!$BP$18:$BP$199,2*(ROWS(AG$959:AG982)-1)+1)="","",INDEX('M03-S09'!$BP$18:$BP$199,2*(ROWS(AG$959:AG982)-1)+1)),"")</f>
        <v/>
      </c>
      <c r="AH982" s="120" t="str" cm="1">
        <f t="array" ref="AH982">IFERROR(IF(INDEX('M03-S09'!$CV$18:$CV$199,2*(ROWS(AH$959:AH982)-1)+1)="","",INDEX('M03-S09'!$CV$18:$CV$199,2*(ROWS(AH$959:AH982)-1)+1)),"")</f>
        <v/>
      </c>
      <c r="AI982" s="21" t="str" cm="1">
        <f t="array" ref="AI982">IFERROR(IF(D982="","",IF(INDEX('M03-S09'!$CA$18:$CA$199,2*(ROWS(AI$959:AI982)-1)+1)="",0,INDEX('M03-S09'!$CA$18:$CA$199,2*(ROWS(AI$959:AI982)-1)+1))),"")</f>
        <v/>
      </c>
      <c r="AJ982" s="21" t="str">
        <f t="shared" si="383"/>
        <v/>
      </c>
      <c r="AK982" s="968" t="str" cm="1">
        <f t="array" ref="AK982">IFERROR(IF(D982="","",IF(INDEX('M03-S09'!$CB$18:$CB$199,2*(ROWS(AK$959:AK982)-1)+1)="",0,INDEX('M03-S09'!$CB$18:$CB$199,2*(ROWS(AK$959:AK982)-1)+1))),"")</f>
        <v/>
      </c>
      <c r="AL982" s="21" t="str">
        <f t="shared" si="384"/>
        <v/>
      </c>
      <c r="AM982" s="21" t="str">
        <f t="shared" si="385"/>
        <v/>
      </c>
      <c r="AN982" s="21" t="str" cm="1">
        <f t="array" ref="AN982">IFERROR(IF(D982="","",IF(INDEX('M03-S09'!$CC$18:$CC$199,2*(ROWS(AN$959:AN982)-1)+1)="",0,INDEX('M03-S09'!$CC$18:$CC$199,2*(ROWS(AN$959:AN982)-1)+1))),"")</f>
        <v/>
      </c>
      <c r="AO982" s="21"/>
      <c r="AP982" s="21"/>
      <c r="AS982" s="21"/>
      <c r="AT982" s="21"/>
      <c r="BM982" t="str" cm="1">
        <f t="array" ref="BM982">IFERROR(IF(D982="","",IF(F982="CI-DI-VMC","yes",INDEX('M03-S09'!$CI$18:$CI$199,2*(ROWS(BM$959:BM982)-1)+1))),"")</f>
        <v/>
      </c>
      <c r="BN982" t="str" cm="1">
        <f t="array" ref="BN982">IFERROR(IF(D982="","",IF(F982="CI-DI-VMC",8760,INDEX('M03-S09'!$CK$18:$CK$199,2*(ROWS(BN$959:BN982)-1)+1))),"")</f>
        <v/>
      </c>
      <c r="BO982" t="str" cm="1">
        <f t="array" ref="BO982">IFERROR(IF(D982="","",INDEX('M03-S09'!$CL$18:$CL$199,2*(ROWS(BO$959:BO982)-1)+1)),"")</f>
        <v/>
      </c>
      <c r="BP982" t="str" cm="1">
        <f t="array" ref="BP982">IFERROR(IF(D982="","",INDEX('M03-S09'!$CG$18:$CG$199,2*(ROWS(BP$959:BP982)-1)+1)),"")</f>
        <v/>
      </c>
      <c r="BR982" t="str" cm="1">
        <f t="array" ref="BR982">IFERROR(IF(D982="","",LEFT(INDEX('M03-S09'!$C$18:$C$199,2*(ROWS(BR$959:BR982)-1)+1),150)),"")</f>
        <v/>
      </c>
      <c r="BS982" t="str">
        <f>IFERROR(IF(D982="","",INDEX(TBL_STD_PLUG[],MATCH(E982,TBL_STD_PLUG[Measure Number],0),MATCH(TBL_STD_PLUG[[#Headers],[Measure Life (Years)]],TBL_STD_PLUG[#Headers],0))),"")</f>
        <v/>
      </c>
      <c r="BT982" s="6" t="str" cm="1">
        <f t="array" ref="BT982">IFERROR(IF(D982="","",INDEX('M03-S09'!$AV$18:$AV$199,2*(ROWS(BT$959:BT982)-1)+1)),"")</f>
        <v/>
      </c>
      <c r="BU982" s="6" t="str" cm="1">
        <f t="array" ref="BU982">IFERROR(IF(D982="","",INDEX('M03-S09'!$CX$18:$CX$199,2*(ROWS(BU$959:BU982)-1)+1)),"")</f>
        <v/>
      </c>
      <c r="BV982" s="6" t="str" cm="1">
        <f t="array" ref="BV982">IFERROR(IF(D982="","",INDEX('M03-S09'!$CY$18:$CY$199,2*(ROWS(BV$959:BV982)-1)+1)),"")</f>
        <v/>
      </c>
      <c r="BW982" t="str" cm="1">
        <f t="array" ref="BW982">IFERROR(IF(D982="","",INDEX('M03-S09'!$BS$18:$BS$199,2*(ROWS(BW$959:BW982)-1)+1)),"")</f>
        <v/>
      </c>
      <c r="BX982" t="str" cm="1">
        <f t="array" ref="BX982">IFERROR(IF(D982="","",INDEX('M03-S09'!$BT$18:$BT$199,2*(ROWS(BX$959:BX982)-1)+1)),"")</f>
        <v/>
      </c>
      <c r="BY982" s="6" t="str" cm="1">
        <f t="array" ref="BY982">IFERROR(IF(D982="","",INDEX('M03-S09'!$BW$18:$BW$199,2*(ROWS(BY$959:BY982)-1)+1)),"")</f>
        <v/>
      </c>
      <c r="BZ982" s="6" t="str">
        <f t="shared" si="373"/>
        <v/>
      </c>
      <c r="CA982" s="6" t="str">
        <f t="shared" si="374"/>
        <v/>
      </c>
      <c r="CB982" s="6" t="str">
        <f t="shared" si="386"/>
        <v/>
      </c>
      <c r="CC982" s="6" t="str">
        <f t="shared" si="387"/>
        <v/>
      </c>
      <c r="CD982" s="6" t="str">
        <f t="shared" si="388"/>
        <v/>
      </c>
      <c r="CF982" t="str">
        <f t="shared" si="389"/>
        <v/>
      </c>
      <c r="CS982" t="str" cm="1">
        <f t="array" ref="CS982">IFERROR(IF(D982="","",INDEX('M03-S09'!$G$18:$G$199,2*(ROWS(CS$959:CS982)-1)+1)),"")</f>
        <v/>
      </c>
      <c r="CU982" t="str" cm="1">
        <f t="array" ref="CU982">IFERROR(IF(D982="","",INDEX('M03-S09'!$T$18:$T$199,2*(ROWS(CU$959:CU982)-1)+1)),"")</f>
        <v/>
      </c>
      <c r="CX982" s="546"/>
      <c r="CY982" s="546"/>
      <c r="CZ982" s="546"/>
      <c r="DA982" s="546"/>
      <c r="DB982" s="546"/>
      <c r="DC982" s="546"/>
      <c r="DD982" s="546"/>
      <c r="DE982" s="546"/>
      <c r="DF982" s="546"/>
      <c r="DG982" s="546"/>
      <c r="DH982" s="546"/>
    </row>
    <row r="983" spans="1:112">
      <c r="A983" t="str">
        <f t="shared" si="377"/>
        <v/>
      </c>
      <c r="B983" t="str">
        <f t="shared" si="378"/>
        <v/>
      </c>
      <c r="C983" t="str" cm="1">
        <f t="array" ref="C983">IFERROR(IF(D983="","",INDEX('M03-S09'!$B$18:$B$199,2*(ROWS(C$959:C983)-1)+1)),"")</f>
        <v/>
      </c>
      <c r="D983" t="str">
        <f t="shared" si="379"/>
        <v/>
      </c>
      <c r="E983" t="str" cm="1">
        <f t="array" ref="E983">IFERROR(IF(INDEX('M03-S09'!$BQ$18:$BQ$199,2*(ROWS(E$959:E983)-1)+1)="","",INDEX('M03-S09'!$BQ$18:$BQ$199,2*(ROWS(E$959:E983)-1)+1)),"")</f>
        <v/>
      </c>
      <c r="F983" t="str">
        <f>IFERROR(IF(D983="","",INDEX(TBL_STD_PLUG[eTRM Measure Code],MATCH(E983,TBL_STD_PLUG[Measure Number],0))),"")</f>
        <v/>
      </c>
      <c r="G983" t="str">
        <f t="shared" si="380"/>
        <v/>
      </c>
      <c r="H983" t="str">
        <f t="shared" si="381"/>
        <v/>
      </c>
      <c r="J983" t="str" cm="1">
        <f t="array" ref="J983">IFERROR(IF(D983="","",INDEX('M03-S09'!$CW$18:$CW$199,2*(ROWS(J$959:J983)-1)+1)),"")</f>
        <v/>
      </c>
      <c r="L983" t="str">
        <f t="shared" si="382"/>
        <v/>
      </c>
      <c r="M983" t="str">
        <f>IFERROR(IF(D983="","",INDEX(TBL_STD_PLUG[Measure Lookup],MATCH(E983,TBL_STD_PLUG[Measure Number],0))),"")</f>
        <v/>
      </c>
      <c r="N983" s="34"/>
      <c r="O983" t="str">
        <f t="shared" si="370"/>
        <v/>
      </c>
      <c r="P983" s="34"/>
      <c r="Q983" t="str" cm="1">
        <f t="array" ref="Q983">IFERROR(IF(D983="","",INDEX('M03-S09'!$CH$18:$CH$199,2*(ROWS(Q$959:Q983)-1)+1)),"")</f>
        <v/>
      </c>
      <c r="S983" s="34"/>
      <c r="T983" s="34"/>
      <c r="U983" s="34"/>
      <c r="V983" t="str" cm="1">
        <f t="array" ref="V983">IFERROR(IF(D983="","",INDEX('M03-S09'!$AQ$18:$AQ$199,2*(ROWS(V$959:V983)-1)+1)),"")</f>
        <v/>
      </c>
      <c r="W983" t="str" cm="1">
        <f t="array" ref="W983">IFERROR(IF(D983="","",INDEX('M03-S09'!$AM$18:$AM$199,2*(ROWS(W$959:W983)-1)+1)),"")</f>
        <v/>
      </c>
      <c r="X983" t="str" cm="1">
        <f t="array" ref="X983">IFERROR(IF(D983="","",INDEX('M03-S09'!$AM$18:$AM$199,2*(ROWS(X$959:X983)-0)+0)),"")</f>
        <v/>
      </c>
      <c r="Y983" t="str" cm="1">
        <f t="array" ref="Y983">IFERROR(IF(D983="","",INDEX('M03-S09'!$AE$18:$AE$199,2*(ROWS(Y$959:Y983)-1)+1)),"")</f>
        <v/>
      </c>
      <c r="Z983" t="str" cm="1">
        <f t="array" ref="Z983">IFERROR(IF(D983="","",INDEX('M03-S09'!$AI$18:$AI$199,2*(ROWS(Z$959:Z983)-1)+1)),"")</f>
        <v/>
      </c>
      <c r="AG983" s="120" t="str" cm="1">
        <f t="array" ref="AG983">IFERROR(IF(INDEX('M03-S09'!$BP$18:$BP$199,2*(ROWS(AG$959:AG983)-1)+1)="","",INDEX('M03-S09'!$BP$18:$BP$199,2*(ROWS(AG$959:AG983)-1)+1)),"")</f>
        <v/>
      </c>
      <c r="AH983" s="120" t="str" cm="1">
        <f t="array" ref="AH983">IFERROR(IF(INDEX('M03-S09'!$CV$18:$CV$199,2*(ROWS(AH$959:AH983)-1)+1)="","",INDEX('M03-S09'!$CV$18:$CV$199,2*(ROWS(AH$959:AH983)-1)+1)),"")</f>
        <v/>
      </c>
      <c r="AI983" s="21" t="str" cm="1">
        <f t="array" ref="AI983">IFERROR(IF(D983="","",IF(INDEX('M03-S09'!$CA$18:$CA$199,2*(ROWS(AI$959:AI983)-1)+1)="",0,INDEX('M03-S09'!$CA$18:$CA$199,2*(ROWS(AI$959:AI983)-1)+1))),"")</f>
        <v/>
      </c>
      <c r="AJ983" s="21" t="str">
        <f t="shared" si="383"/>
        <v/>
      </c>
      <c r="AK983" s="968" t="str" cm="1">
        <f t="array" ref="AK983">IFERROR(IF(D983="","",IF(INDEX('M03-S09'!$CB$18:$CB$199,2*(ROWS(AK$959:AK983)-1)+1)="",0,INDEX('M03-S09'!$CB$18:$CB$199,2*(ROWS(AK$959:AK983)-1)+1))),"")</f>
        <v/>
      </c>
      <c r="AL983" s="21" t="str">
        <f t="shared" si="384"/>
        <v/>
      </c>
      <c r="AM983" s="21" t="str">
        <f t="shared" si="385"/>
        <v/>
      </c>
      <c r="AN983" s="21" t="str" cm="1">
        <f t="array" ref="AN983">IFERROR(IF(D983="","",IF(INDEX('M03-S09'!$CC$18:$CC$199,2*(ROWS(AN$959:AN983)-1)+1)="",0,INDEX('M03-S09'!$CC$18:$CC$199,2*(ROWS(AN$959:AN983)-1)+1))),"")</f>
        <v/>
      </c>
      <c r="AO983" s="21"/>
      <c r="AP983" s="21"/>
      <c r="AS983" s="21"/>
      <c r="AT983" s="21"/>
      <c r="BM983" t="str" cm="1">
        <f t="array" ref="BM983">IFERROR(IF(D983="","",IF(F983="CI-DI-VMC","yes",INDEX('M03-S09'!$CI$18:$CI$199,2*(ROWS(BM$959:BM983)-1)+1))),"")</f>
        <v/>
      </c>
      <c r="BN983" t="str" cm="1">
        <f t="array" ref="BN983">IFERROR(IF(D983="","",IF(F983="CI-DI-VMC",8760,INDEX('M03-S09'!$CK$18:$CK$199,2*(ROWS(BN$959:BN983)-1)+1))),"")</f>
        <v/>
      </c>
      <c r="BO983" t="str" cm="1">
        <f t="array" ref="BO983">IFERROR(IF(D983="","",INDEX('M03-S09'!$CL$18:$CL$199,2*(ROWS(BO$959:BO983)-1)+1)),"")</f>
        <v/>
      </c>
      <c r="BP983" t="str" cm="1">
        <f t="array" ref="BP983">IFERROR(IF(D983="","",INDEX('M03-S09'!$CG$18:$CG$199,2*(ROWS(BP$959:BP983)-1)+1)),"")</f>
        <v/>
      </c>
      <c r="BR983" t="str" cm="1">
        <f t="array" ref="BR983">IFERROR(IF(D983="","",LEFT(INDEX('M03-S09'!$C$18:$C$199,2*(ROWS(BR$959:BR983)-1)+1),150)),"")</f>
        <v/>
      </c>
      <c r="BS983" t="str">
        <f>IFERROR(IF(D983="","",INDEX(TBL_STD_PLUG[],MATCH(E983,TBL_STD_PLUG[Measure Number],0),MATCH(TBL_STD_PLUG[[#Headers],[Measure Life (Years)]],TBL_STD_PLUG[#Headers],0))),"")</f>
        <v/>
      </c>
      <c r="BT983" s="6" t="str" cm="1">
        <f t="array" ref="BT983">IFERROR(IF(D983="","",INDEX('M03-S09'!$AV$18:$AV$199,2*(ROWS(BT$959:BT983)-1)+1)),"")</f>
        <v/>
      </c>
      <c r="BU983" s="6" t="str" cm="1">
        <f t="array" ref="BU983">IFERROR(IF(D983="","",INDEX('M03-S09'!$CX$18:$CX$199,2*(ROWS(BU$959:BU983)-1)+1)),"")</f>
        <v/>
      </c>
      <c r="BV983" s="6" t="str" cm="1">
        <f t="array" ref="BV983">IFERROR(IF(D983="","",INDEX('M03-S09'!$CY$18:$CY$199,2*(ROWS(BV$959:BV983)-1)+1)),"")</f>
        <v/>
      </c>
      <c r="BW983" t="str" cm="1">
        <f t="array" ref="BW983">IFERROR(IF(D983="","",INDEX('M03-S09'!$BS$18:$BS$199,2*(ROWS(BW$959:BW983)-1)+1)),"")</f>
        <v/>
      </c>
      <c r="BX983" t="str" cm="1">
        <f t="array" ref="BX983">IFERROR(IF(D983="","",INDEX('M03-S09'!$BT$18:$BT$199,2*(ROWS(BX$959:BX983)-1)+1)),"")</f>
        <v/>
      </c>
      <c r="BY983" s="6" t="str" cm="1">
        <f t="array" ref="BY983">IFERROR(IF(D983="","",INDEX('M03-S09'!$BW$18:$BW$199,2*(ROWS(BY$959:BY983)-1)+1)),"")</f>
        <v/>
      </c>
      <c r="BZ983" s="6" t="str">
        <f t="shared" si="373"/>
        <v/>
      </c>
      <c r="CA983" s="6" t="str">
        <f t="shared" si="374"/>
        <v/>
      </c>
      <c r="CB983" s="6" t="str">
        <f t="shared" si="386"/>
        <v/>
      </c>
      <c r="CC983" s="6" t="str">
        <f t="shared" si="387"/>
        <v/>
      </c>
      <c r="CD983" s="6" t="str">
        <f t="shared" si="388"/>
        <v/>
      </c>
      <c r="CF983" t="str">
        <f t="shared" si="389"/>
        <v/>
      </c>
      <c r="CS983" t="str" cm="1">
        <f t="array" ref="CS983">IFERROR(IF(D983="","",INDEX('M03-S09'!$G$18:$G$199,2*(ROWS(CS$959:CS983)-1)+1)),"")</f>
        <v/>
      </c>
      <c r="CU983" t="str" cm="1">
        <f t="array" ref="CU983">IFERROR(IF(D983="","",INDEX('M03-S09'!$T$18:$T$199,2*(ROWS(CU$959:CU983)-1)+1)),"")</f>
        <v/>
      </c>
      <c r="CX983" s="546"/>
      <c r="CY983" s="546"/>
      <c r="CZ983" s="546"/>
      <c r="DA983" s="546"/>
      <c r="DB983" s="546"/>
      <c r="DC983" s="546"/>
      <c r="DD983" s="546"/>
      <c r="DE983" s="546"/>
      <c r="DF983" s="546"/>
      <c r="DG983" s="546"/>
      <c r="DH983" s="546"/>
    </row>
    <row r="984" spans="1:112">
      <c r="A984" t="str">
        <f t="shared" si="377"/>
        <v/>
      </c>
      <c r="B984" t="str">
        <f t="shared" si="378"/>
        <v/>
      </c>
      <c r="C984" t="str" cm="1">
        <f t="array" ref="C984">IFERROR(IF(D984="","",INDEX('M03-S09'!$B$18:$B$199,2*(ROWS(C$959:C984)-1)+1)),"")</f>
        <v/>
      </c>
      <c r="D984" t="str">
        <f t="shared" si="379"/>
        <v/>
      </c>
      <c r="E984" t="str" cm="1">
        <f t="array" ref="E984">IFERROR(IF(INDEX('M03-S09'!$BQ$18:$BQ$199,2*(ROWS(E$959:E984)-1)+1)="","",INDEX('M03-S09'!$BQ$18:$BQ$199,2*(ROWS(E$959:E984)-1)+1)),"")</f>
        <v/>
      </c>
      <c r="F984" t="str">
        <f>IFERROR(IF(D984="","",INDEX(TBL_STD_PLUG[eTRM Measure Code],MATCH(E984,TBL_STD_PLUG[Measure Number],0))),"")</f>
        <v/>
      </c>
      <c r="G984" t="str">
        <f t="shared" si="380"/>
        <v/>
      </c>
      <c r="H984" t="str">
        <f t="shared" si="381"/>
        <v/>
      </c>
      <c r="J984" t="str" cm="1">
        <f t="array" ref="J984">IFERROR(IF(D984="","",INDEX('M03-S09'!$CW$18:$CW$199,2*(ROWS(J$959:J984)-1)+1)),"")</f>
        <v/>
      </c>
      <c r="L984" t="str">
        <f t="shared" si="382"/>
        <v/>
      </c>
      <c r="M984" t="str">
        <f>IFERROR(IF(D984="","",INDEX(TBL_STD_PLUG[Measure Lookup],MATCH(E984,TBL_STD_PLUG[Measure Number],0))),"")</f>
        <v/>
      </c>
      <c r="N984" s="34"/>
      <c r="O984" t="str">
        <f t="shared" si="370"/>
        <v/>
      </c>
      <c r="P984" s="34"/>
      <c r="Q984" t="str" cm="1">
        <f t="array" ref="Q984">IFERROR(IF(D984="","",INDEX('M03-S09'!$CH$18:$CH$199,2*(ROWS(Q$959:Q984)-1)+1)),"")</f>
        <v/>
      </c>
      <c r="S984" s="34"/>
      <c r="T984" s="34"/>
      <c r="U984" s="34"/>
      <c r="V984" t="str" cm="1">
        <f t="array" ref="V984">IFERROR(IF(D984="","",INDEX('M03-S09'!$AQ$18:$AQ$199,2*(ROWS(V$959:V984)-1)+1)),"")</f>
        <v/>
      </c>
      <c r="W984" t="str" cm="1">
        <f t="array" ref="W984">IFERROR(IF(D984="","",INDEX('M03-S09'!$AM$18:$AM$199,2*(ROWS(W$959:W984)-1)+1)),"")</f>
        <v/>
      </c>
      <c r="X984" t="str" cm="1">
        <f t="array" ref="X984">IFERROR(IF(D984="","",INDEX('M03-S09'!$AM$18:$AM$199,2*(ROWS(X$959:X984)-0)+0)),"")</f>
        <v/>
      </c>
      <c r="Y984" t="str" cm="1">
        <f t="array" ref="Y984">IFERROR(IF(D984="","",INDEX('M03-S09'!$AE$18:$AE$199,2*(ROWS(Y$959:Y984)-1)+1)),"")</f>
        <v/>
      </c>
      <c r="Z984" t="str" cm="1">
        <f t="array" ref="Z984">IFERROR(IF(D984="","",INDEX('M03-S09'!$AI$18:$AI$199,2*(ROWS(Z$959:Z984)-1)+1)),"")</f>
        <v/>
      </c>
      <c r="AG984" s="120" t="str" cm="1">
        <f t="array" ref="AG984">IFERROR(IF(INDEX('M03-S09'!$BP$18:$BP$199,2*(ROWS(AG$959:AG984)-1)+1)="","",INDEX('M03-S09'!$BP$18:$BP$199,2*(ROWS(AG$959:AG984)-1)+1)),"")</f>
        <v/>
      </c>
      <c r="AH984" s="120" t="str" cm="1">
        <f t="array" ref="AH984">IFERROR(IF(INDEX('M03-S09'!$CV$18:$CV$199,2*(ROWS(AH$959:AH984)-1)+1)="","",INDEX('M03-S09'!$CV$18:$CV$199,2*(ROWS(AH$959:AH984)-1)+1)),"")</f>
        <v/>
      </c>
      <c r="AI984" s="21" t="str" cm="1">
        <f t="array" ref="AI984">IFERROR(IF(D984="","",IF(INDEX('M03-S09'!$CA$18:$CA$199,2*(ROWS(AI$959:AI984)-1)+1)="",0,INDEX('M03-S09'!$CA$18:$CA$199,2*(ROWS(AI$959:AI984)-1)+1))),"")</f>
        <v/>
      </c>
      <c r="AJ984" s="21" t="str">
        <f t="shared" si="383"/>
        <v/>
      </c>
      <c r="AK984" s="968" t="str" cm="1">
        <f t="array" ref="AK984">IFERROR(IF(D984="","",IF(INDEX('M03-S09'!$CB$18:$CB$199,2*(ROWS(AK$959:AK984)-1)+1)="",0,INDEX('M03-S09'!$CB$18:$CB$199,2*(ROWS(AK$959:AK984)-1)+1))),"")</f>
        <v/>
      </c>
      <c r="AL984" s="21" t="str">
        <f t="shared" si="384"/>
        <v/>
      </c>
      <c r="AM984" s="21" t="str">
        <f t="shared" si="385"/>
        <v/>
      </c>
      <c r="AN984" s="21" t="str" cm="1">
        <f t="array" ref="AN984">IFERROR(IF(D984="","",IF(INDEX('M03-S09'!$CC$18:$CC$199,2*(ROWS(AN$959:AN984)-1)+1)="",0,INDEX('M03-S09'!$CC$18:$CC$199,2*(ROWS(AN$959:AN984)-1)+1))),"")</f>
        <v/>
      </c>
      <c r="AO984" s="21"/>
      <c r="AP984" s="21"/>
      <c r="AS984" s="21"/>
      <c r="AT984" s="21"/>
      <c r="BM984" t="str" cm="1">
        <f t="array" ref="BM984">IFERROR(IF(D984="","",IF(F984="CI-DI-VMC","yes",INDEX('M03-S09'!$CI$18:$CI$199,2*(ROWS(BM$959:BM984)-1)+1))),"")</f>
        <v/>
      </c>
      <c r="BN984" t="str" cm="1">
        <f t="array" ref="BN984">IFERROR(IF(D984="","",IF(F984="CI-DI-VMC",8760,INDEX('M03-S09'!$CK$18:$CK$199,2*(ROWS(BN$959:BN984)-1)+1))),"")</f>
        <v/>
      </c>
      <c r="BO984" t="str" cm="1">
        <f t="array" ref="BO984">IFERROR(IF(D984="","",INDEX('M03-S09'!$CL$18:$CL$199,2*(ROWS(BO$959:BO984)-1)+1)),"")</f>
        <v/>
      </c>
      <c r="BP984" t="str" cm="1">
        <f t="array" ref="BP984">IFERROR(IF(D984="","",INDEX('M03-S09'!$CG$18:$CG$199,2*(ROWS(BP$959:BP984)-1)+1)),"")</f>
        <v/>
      </c>
      <c r="BR984" t="str" cm="1">
        <f t="array" ref="BR984">IFERROR(IF(D984="","",LEFT(INDEX('M03-S09'!$C$18:$C$199,2*(ROWS(BR$959:BR984)-1)+1),150)),"")</f>
        <v/>
      </c>
      <c r="BS984" t="str">
        <f>IFERROR(IF(D984="","",INDEX(TBL_STD_PLUG[],MATCH(E984,TBL_STD_PLUG[Measure Number],0),MATCH(TBL_STD_PLUG[[#Headers],[Measure Life (Years)]],TBL_STD_PLUG[#Headers],0))),"")</f>
        <v/>
      </c>
      <c r="BT984" s="6" t="str" cm="1">
        <f t="array" ref="BT984">IFERROR(IF(D984="","",INDEX('M03-S09'!$AV$18:$AV$199,2*(ROWS(BT$959:BT984)-1)+1)),"")</f>
        <v/>
      </c>
      <c r="BU984" s="6" t="str" cm="1">
        <f t="array" ref="BU984">IFERROR(IF(D984="","",INDEX('M03-S09'!$CX$18:$CX$199,2*(ROWS(BU$959:BU984)-1)+1)),"")</f>
        <v/>
      </c>
      <c r="BV984" s="6" t="str" cm="1">
        <f t="array" ref="BV984">IFERROR(IF(D984="","",INDEX('M03-S09'!$CY$18:$CY$199,2*(ROWS(BV$959:BV984)-1)+1)),"")</f>
        <v/>
      </c>
      <c r="BW984" t="str" cm="1">
        <f t="array" ref="BW984">IFERROR(IF(D984="","",INDEX('M03-S09'!$BS$18:$BS$199,2*(ROWS(BW$959:BW984)-1)+1)),"")</f>
        <v/>
      </c>
      <c r="BX984" t="str" cm="1">
        <f t="array" ref="BX984">IFERROR(IF(D984="","",INDEX('M03-S09'!$BT$18:$BT$199,2*(ROWS(BX$959:BX984)-1)+1)),"")</f>
        <v/>
      </c>
      <c r="BY984" s="6" t="str" cm="1">
        <f t="array" ref="BY984">IFERROR(IF(D984="","",INDEX('M03-S09'!$BW$18:$BW$199,2*(ROWS(BY$959:BY984)-1)+1)),"")</f>
        <v/>
      </c>
      <c r="BZ984" s="6" t="str">
        <f t="shared" si="373"/>
        <v/>
      </c>
      <c r="CA984" s="6" t="str">
        <f t="shared" si="374"/>
        <v/>
      </c>
      <c r="CB984" s="6" t="str">
        <f t="shared" si="386"/>
        <v/>
      </c>
      <c r="CC984" s="6" t="str">
        <f t="shared" si="387"/>
        <v/>
      </c>
      <c r="CD984" s="6" t="str">
        <f t="shared" si="388"/>
        <v/>
      </c>
      <c r="CF984" t="str">
        <f t="shared" si="389"/>
        <v/>
      </c>
      <c r="CS984" t="str" cm="1">
        <f t="array" ref="CS984">IFERROR(IF(D984="","",INDEX('M03-S09'!$G$18:$G$199,2*(ROWS(CS$959:CS984)-1)+1)),"")</f>
        <v/>
      </c>
      <c r="CU984" t="str" cm="1">
        <f t="array" ref="CU984">IFERROR(IF(D984="","",INDEX('M03-S09'!$T$18:$T$199,2*(ROWS(CU$959:CU984)-1)+1)),"")</f>
        <v/>
      </c>
      <c r="CX984" s="546"/>
      <c r="CY984" s="546"/>
      <c r="CZ984" s="546"/>
      <c r="DA984" s="546"/>
      <c r="DB984" s="546"/>
      <c r="DC984" s="546"/>
      <c r="DD984" s="546"/>
      <c r="DE984" s="546"/>
      <c r="DF984" s="546"/>
      <c r="DG984" s="546"/>
      <c r="DH984" s="546"/>
    </row>
    <row r="985" spans="1:112">
      <c r="A985" t="str">
        <f t="shared" si="377"/>
        <v/>
      </c>
      <c r="B985" t="str">
        <f t="shared" si="378"/>
        <v/>
      </c>
      <c r="C985" t="str" cm="1">
        <f t="array" ref="C985">IFERROR(IF(D985="","",INDEX('M03-S09'!$B$18:$B$199,2*(ROWS(C$959:C985)-1)+1)),"")</f>
        <v/>
      </c>
      <c r="D985" t="str">
        <f t="shared" si="379"/>
        <v/>
      </c>
      <c r="E985" t="str" cm="1">
        <f t="array" ref="E985">IFERROR(IF(INDEX('M03-S09'!$BQ$18:$BQ$199,2*(ROWS(E$959:E985)-1)+1)="","",INDEX('M03-S09'!$BQ$18:$BQ$199,2*(ROWS(E$959:E985)-1)+1)),"")</f>
        <v/>
      </c>
      <c r="F985" t="str">
        <f>IFERROR(IF(D985="","",INDEX(TBL_STD_PLUG[eTRM Measure Code],MATCH(E985,TBL_STD_PLUG[Measure Number],0))),"")</f>
        <v/>
      </c>
      <c r="G985" t="str">
        <f t="shared" si="380"/>
        <v/>
      </c>
      <c r="H985" t="str">
        <f t="shared" si="381"/>
        <v/>
      </c>
      <c r="J985" t="str" cm="1">
        <f t="array" ref="J985">IFERROR(IF(D985="","",INDEX('M03-S09'!$CW$18:$CW$199,2*(ROWS(J$959:J985)-1)+1)),"")</f>
        <v/>
      </c>
      <c r="L985" t="str">
        <f t="shared" si="382"/>
        <v/>
      </c>
      <c r="M985" t="str">
        <f>IFERROR(IF(D985="","",INDEX(TBL_STD_PLUG[Measure Lookup],MATCH(E985,TBL_STD_PLUG[Measure Number],0))),"")</f>
        <v/>
      </c>
      <c r="N985" s="34"/>
      <c r="O985" t="str">
        <f t="shared" si="370"/>
        <v/>
      </c>
      <c r="P985" s="34"/>
      <c r="Q985" t="str" cm="1">
        <f t="array" ref="Q985">IFERROR(IF(D985="","",INDEX('M03-S09'!$CH$18:$CH$199,2*(ROWS(Q$959:Q985)-1)+1)),"")</f>
        <v/>
      </c>
      <c r="S985" s="34"/>
      <c r="T985" s="34"/>
      <c r="U985" s="34"/>
      <c r="V985" t="str" cm="1">
        <f t="array" ref="V985">IFERROR(IF(D985="","",INDEX('M03-S09'!$AQ$18:$AQ$199,2*(ROWS(V$959:V985)-1)+1)),"")</f>
        <v/>
      </c>
      <c r="W985" t="str" cm="1">
        <f t="array" ref="W985">IFERROR(IF(D985="","",INDEX('M03-S09'!$AM$18:$AM$199,2*(ROWS(W$959:W985)-1)+1)),"")</f>
        <v/>
      </c>
      <c r="X985" t="str" cm="1">
        <f t="array" ref="X985">IFERROR(IF(D985="","",INDEX('M03-S09'!$AM$18:$AM$199,2*(ROWS(X$959:X985)-0)+0)),"")</f>
        <v/>
      </c>
      <c r="Y985" t="str" cm="1">
        <f t="array" ref="Y985">IFERROR(IF(D985="","",INDEX('M03-S09'!$AE$18:$AE$199,2*(ROWS(Y$959:Y985)-1)+1)),"")</f>
        <v/>
      </c>
      <c r="Z985" t="str" cm="1">
        <f t="array" ref="Z985">IFERROR(IF(D985="","",INDEX('M03-S09'!$AI$18:$AI$199,2*(ROWS(Z$959:Z985)-1)+1)),"")</f>
        <v/>
      </c>
      <c r="AG985" s="120" t="str" cm="1">
        <f t="array" ref="AG985">IFERROR(IF(INDEX('M03-S09'!$BP$18:$BP$199,2*(ROWS(AG$959:AG985)-1)+1)="","",INDEX('M03-S09'!$BP$18:$BP$199,2*(ROWS(AG$959:AG985)-1)+1)),"")</f>
        <v/>
      </c>
      <c r="AH985" s="120" t="str" cm="1">
        <f t="array" ref="AH985">IFERROR(IF(INDEX('M03-S09'!$CV$18:$CV$199,2*(ROWS(AH$959:AH985)-1)+1)="","",INDEX('M03-S09'!$CV$18:$CV$199,2*(ROWS(AH$959:AH985)-1)+1)),"")</f>
        <v/>
      </c>
      <c r="AI985" s="21" t="str" cm="1">
        <f t="array" ref="AI985">IFERROR(IF(D985="","",IF(INDEX('M03-S09'!$CA$18:$CA$199,2*(ROWS(AI$959:AI985)-1)+1)="",0,INDEX('M03-S09'!$CA$18:$CA$199,2*(ROWS(AI$959:AI985)-1)+1))),"")</f>
        <v/>
      </c>
      <c r="AJ985" s="21" t="str">
        <f t="shared" si="383"/>
        <v/>
      </c>
      <c r="AK985" s="968" t="str" cm="1">
        <f t="array" ref="AK985">IFERROR(IF(D985="","",IF(INDEX('M03-S09'!$CB$18:$CB$199,2*(ROWS(AK$959:AK985)-1)+1)="",0,INDEX('M03-S09'!$CB$18:$CB$199,2*(ROWS(AK$959:AK985)-1)+1))),"")</f>
        <v/>
      </c>
      <c r="AL985" s="21" t="str">
        <f t="shared" si="384"/>
        <v/>
      </c>
      <c r="AM985" s="21" t="str">
        <f t="shared" si="385"/>
        <v/>
      </c>
      <c r="AN985" s="21" t="str" cm="1">
        <f t="array" ref="AN985">IFERROR(IF(D985="","",IF(INDEX('M03-S09'!$CC$18:$CC$199,2*(ROWS(AN$959:AN985)-1)+1)="",0,INDEX('M03-S09'!$CC$18:$CC$199,2*(ROWS(AN$959:AN985)-1)+1))),"")</f>
        <v/>
      </c>
      <c r="AO985" s="21"/>
      <c r="AP985" s="21"/>
      <c r="AS985" s="21"/>
      <c r="AT985" s="21"/>
      <c r="BM985" t="str" cm="1">
        <f t="array" ref="BM985">IFERROR(IF(D985="","",IF(F985="CI-DI-VMC","yes",INDEX('M03-S09'!$CI$18:$CI$199,2*(ROWS(BM$959:BM985)-1)+1))),"")</f>
        <v/>
      </c>
      <c r="BN985" t="str" cm="1">
        <f t="array" ref="BN985">IFERROR(IF(D985="","",IF(F985="CI-DI-VMC",8760,INDEX('M03-S09'!$CK$18:$CK$199,2*(ROWS(BN$959:BN985)-1)+1))),"")</f>
        <v/>
      </c>
      <c r="BO985" t="str" cm="1">
        <f t="array" ref="BO985">IFERROR(IF(D985="","",INDEX('M03-S09'!$CL$18:$CL$199,2*(ROWS(BO$959:BO985)-1)+1)),"")</f>
        <v/>
      </c>
      <c r="BP985" t="str" cm="1">
        <f t="array" ref="BP985">IFERROR(IF(D985="","",INDEX('M03-S09'!$CG$18:$CG$199,2*(ROWS(BP$959:BP985)-1)+1)),"")</f>
        <v/>
      </c>
      <c r="BR985" t="str" cm="1">
        <f t="array" ref="BR985">IFERROR(IF(D985="","",LEFT(INDEX('M03-S09'!$C$18:$C$199,2*(ROWS(BR$959:BR985)-1)+1),150)),"")</f>
        <v/>
      </c>
      <c r="BS985" t="str">
        <f>IFERROR(IF(D985="","",INDEX(TBL_STD_PLUG[],MATCH(E985,TBL_STD_PLUG[Measure Number],0),MATCH(TBL_STD_PLUG[[#Headers],[Measure Life (Years)]],TBL_STD_PLUG[#Headers],0))),"")</f>
        <v/>
      </c>
      <c r="BT985" s="6" t="str" cm="1">
        <f t="array" ref="BT985">IFERROR(IF(D985="","",INDEX('M03-S09'!$AV$18:$AV$199,2*(ROWS(BT$959:BT985)-1)+1)),"")</f>
        <v/>
      </c>
      <c r="BU985" s="6" t="str" cm="1">
        <f t="array" ref="BU985">IFERROR(IF(D985="","",INDEX('M03-S09'!$CX$18:$CX$199,2*(ROWS(BU$959:BU985)-1)+1)),"")</f>
        <v/>
      </c>
      <c r="BV985" s="6" t="str" cm="1">
        <f t="array" ref="BV985">IFERROR(IF(D985="","",INDEX('M03-S09'!$CY$18:$CY$199,2*(ROWS(BV$959:BV985)-1)+1)),"")</f>
        <v/>
      </c>
      <c r="BW985" t="str" cm="1">
        <f t="array" ref="BW985">IFERROR(IF(D985="","",INDEX('M03-S09'!$BS$18:$BS$199,2*(ROWS(BW$959:BW985)-1)+1)),"")</f>
        <v/>
      </c>
      <c r="BX985" t="str" cm="1">
        <f t="array" ref="BX985">IFERROR(IF(D985="","",INDEX('M03-S09'!$BT$18:$BT$199,2*(ROWS(BX$959:BX985)-1)+1)),"")</f>
        <v/>
      </c>
      <c r="BY985" s="6" t="str" cm="1">
        <f t="array" ref="BY985">IFERROR(IF(D985="","",INDEX('M03-S09'!$BW$18:$BW$199,2*(ROWS(BY$959:BY985)-1)+1)),"")</f>
        <v/>
      </c>
      <c r="BZ985" s="6" t="str">
        <f t="shared" si="373"/>
        <v/>
      </c>
      <c r="CA985" s="6" t="str">
        <f t="shared" si="374"/>
        <v/>
      </c>
      <c r="CB985" s="6" t="str">
        <f t="shared" si="386"/>
        <v/>
      </c>
      <c r="CC985" s="6" t="str">
        <f t="shared" si="387"/>
        <v/>
      </c>
      <c r="CD985" s="6" t="str">
        <f t="shared" si="388"/>
        <v/>
      </c>
      <c r="CF985" t="str">
        <f t="shared" si="389"/>
        <v/>
      </c>
      <c r="CS985" t="str" cm="1">
        <f t="array" ref="CS985">IFERROR(IF(D985="","",INDEX('M03-S09'!$G$18:$G$199,2*(ROWS(CS$959:CS985)-1)+1)),"")</f>
        <v/>
      </c>
      <c r="CU985" t="str" cm="1">
        <f t="array" ref="CU985">IFERROR(IF(D985="","",INDEX('M03-S09'!$T$18:$T$199,2*(ROWS(CU$959:CU985)-1)+1)),"")</f>
        <v/>
      </c>
      <c r="CX985" s="546"/>
      <c r="CY985" s="546"/>
      <c r="CZ985" s="546"/>
      <c r="DA985" s="546"/>
      <c r="DB985" s="546"/>
      <c r="DC985" s="546"/>
      <c r="DD985" s="546"/>
      <c r="DE985" s="546"/>
      <c r="DF985" s="546"/>
      <c r="DG985" s="546"/>
      <c r="DH985" s="546"/>
    </row>
    <row r="986" spans="1:112">
      <c r="A986" t="str">
        <f t="shared" si="377"/>
        <v/>
      </c>
      <c r="B986" t="str">
        <f t="shared" si="378"/>
        <v/>
      </c>
      <c r="C986" t="str" cm="1">
        <f t="array" ref="C986">IFERROR(IF(D986="","",INDEX('M03-S09'!$B$18:$B$199,2*(ROWS(C$959:C986)-1)+1)),"")</f>
        <v/>
      </c>
      <c r="D986" t="str">
        <f t="shared" si="379"/>
        <v/>
      </c>
      <c r="E986" t="str" cm="1">
        <f t="array" ref="E986">IFERROR(IF(INDEX('M03-S09'!$BQ$18:$BQ$199,2*(ROWS(E$959:E986)-1)+1)="","",INDEX('M03-S09'!$BQ$18:$BQ$199,2*(ROWS(E$959:E986)-1)+1)),"")</f>
        <v/>
      </c>
      <c r="F986" t="str">
        <f>IFERROR(IF(D986="","",INDEX(TBL_STD_PLUG[eTRM Measure Code],MATCH(E986,TBL_STD_PLUG[Measure Number],0))),"")</f>
        <v/>
      </c>
      <c r="G986" t="str">
        <f t="shared" si="380"/>
        <v/>
      </c>
      <c r="H986" t="str">
        <f t="shared" si="381"/>
        <v/>
      </c>
      <c r="J986" t="str" cm="1">
        <f t="array" ref="J986">IFERROR(IF(D986="","",INDEX('M03-S09'!$CW$18:$CW$199,2*(ROWS(J$959:J986)-1)+1)),"")</f>
        <v/>
      </c>
      <c r="L986" t="str">
        <f t="shared" si="382"/>
        <v/>
      </c>
      <c r="M986" t="str">
        <f>IFERROR(IF(D986="","",INDEX(TBL_STD_PLUG[Measure Lookup],MATCH(E986,TBL_STD_PLUG[Measure Number],0))),"")</f>
        <v/>
      </c>
      <c r="N986" s="34"/>
      <c r="O986" t="str">
        <f t="shared" si="370"/>
        <v/>
      </c>
      <c r="P986" s="34"/>
      <c r="Q986" t="str" cm="1">
        <f t="array" ref="Q986">IFERROR(IF(D986="","",INDEX('M03-S09'!$CH$18:$CH$199,2*(ROWS(Q$959:Q986)-1)+1)),"")</f>
        <v/>
      </c>
      <c r="S986" s="34"/>
      <c r="T986" s="34"/>
      <c r="U986" s="34"/>
      <c r="V986" t="str" cm="1">
        <f t="array" ref="V986">IFERROR(IF(D986="","",INDEX('M03-S09'!$AQ$18:$AQ$199,2*(ROWS(V$959:V986)-1)+1)),"")</f>
        <v/>
      </c>
      <c r="W986" t="str" cm="1">
        <f t="array" ref="W986">IFERROR(IF(D986="","",INDEX('M03-S09'!$AM$18:$AM$199,2*(ROWS(W$959:W986)-1)+1)),"")</f>
        <v/>
      </c>
      <c r="X986" t="str" cm="1">
        <f t="array" ref="X986">IFERROR(IF(D986="","",INDEX('M03-S09'!$AM$18:$AM$199,2*(ROWS(X$959:X986)-0)+0)),"")</f>
        <v/>
      </c>
      <c r="Y986" t="str" cm="1">
        <f t="array" ref="Y986">IFERROR(IF(D986="","",INDEX('M03-S09'!$AE$18:$AE$199,2*(ROWS(Y$959:Y986)-1)+1)),"")</f>
        <v/>
      </c>
      <c r="Z986" t="str" cm="1">
        <f t="array" ref="Z986">IFERROR(IF(D986="","",INDEX('M03-S09'!$AI$18:$AI$199,2*(ROWS(Z$959:Z986)-1)+1)),"")</f>
        <v/>
      </c>
      <c r="AG986" s="120" t="str" cm="1">
        <f t="array" ref="AG986">IFERROR(IF(INDEX('M03-S09'!$BP$18:$BP$199,2*(ROWS(AG$959:AG986)-1)+1)="","",INDEX('M03-S09'!$BP$18:$BP$199,2*(ROWS(AG$959:AG986)-1)+1)),"")</f>
        <v/>
      </c>
      <c r="AH986" s="120" t="str" cm="1">
        <f t="array" ref="AH986">IFERROR(IF(INDEX('M03-S09'!$CV$18:$CV$199,2*(ROWS(AH$959:AH986)-1)+1)="","",INDEX('M03-S09'!$CV$18:$CV$199,2*(ROWS(AH$959:AH986)-1)+1)),"")</f>
        <v/>
      </c>
      <c r="AI986" s="21" t="str" cm="1">
        <f t="array" ref="AI986">IFERROR(IF(D986="","",IF(INDEX('M03-S09'!$CA$18:$CA$199,2*(ROWS(AI$959:AI986)-1)+1)="",0,INDEX('M03-S09'!$CA$18:$CA$199,2*(ROWS(AI$959:AI986)-1)+1))),"")</f>
        <v/>
      </c>
      <c r="AJ986" s="21" t="str">
        <f t="shared" si="383"/>
        <v/>
      </c>
      <c r="AK986" s="968" t="str" cm="1">
        <f t="array" ref="AK986">IFERROR(IF(D986="","",IF(INDEX('M03-S09'!$CB$18:$CB$199,2*(ROWS(AK$959:AK986)-1)+1)="",0,INDEX('M03-S09'!$CB$18:$CB$199,2*(ROWS(AK$959:AK986)-1)+1))),"")</f>
        <v/>
      </c>
      <c r="AL986" s="21" t="str">
        <f t="shared" si="384"/>
        <v/>
      </c>
      <c r="AM986" s="21" t="str">
        <f t="shared" si="385"/>
        <v/>
      </c>
      <c r="AN986" s="21" t="str" cm="1">
        <f t="array" ref="AN986">IFERROR(IF(D986="","",IF(INDEX('M03-S09'!$CC$18:$CC$199,2*(ROWS(AN$959:AN986)-1)+1)="",0,INDEX('M03-S09'!$CC$18:$CC$199,2*(ROWS(AN$959:AN986)-1)+1))),"")</f>
        <v/>
      </c>
      <c r="AO986" s="21"/>
      <c r="AP986" s="21"/>
      <c r="AS986" s="21"/>
      <c r="AT986" s="21"/>
      <c r="BM986" t="str" cm="1">
        <f t="array" ref="BM986">IFERROR(IF(D986="","",IF(F986="CI-DI-VMC","yes",INDEX('M03-S09'!$CI$18:$CI$199,2*(ROWS(BM$959:BM986)-1)+1))),"")</f>
        <v/>
      </c>
      <c r="BN986" t="str" cm="1">
        <f t="array" ref="BN986">IFERROR(IF(D986="","",IF(F986="CI-DI-VMC",8760,INDEX('M03-S09'!$CK$18:$CK$199,2*(ROWS(BN$959:BN986)-1)+1))),"")</f>
        <v/>
      </c>
      <c r="BO986" t="str" cm="1">
        <f t="array" ref="BO986">IFERROR(IF(D986="","",INDEX('M03-S09'!$CL$18:$CL$199,2*(ROWS(BO$959:BO986)-1)+1)),"")</f>
        <v/>
      </c>
      <c r="BP986" t="str" cm="1">
        <f t="array" ref="BP986">IFERROR(IF(D986="","",INDEX('M03-S09'!$CG$18:$CG$199,2*(ROWS(BP$959:BP986)-1)+1)),"")</f>
        <v/>
      </c>
      <c r="BR986" t="str" cm="1">
        <f t="array" ref="BR986">IFERROR(IF(D986="","",LEFT(INDEX('M03-S09'!$C$18:$C$199,2*(ROWS(BR$959:BR986)-1)+1),150)),"")</f>
        <v/>
      </c>
      <c r="BS986" t="str">
        <f>IFERROR(IF(D986="","",INDEX(TBL_STD_PLUG[],MATCH(E986,TBL_STD_PLUG[Measure Number],0),MATCH(TBL_STD_PLUG[[#Headers],[Measure Life (Years)]],TBL_STD_PLUG[#Headers],0))),"")</f>
        <v/>
      </c>
      <c r="BT986" s="6" t="str" cm="1">
        <f t="array" ref="BT986">IFERROR(IF(D986="","",INDEX('M03-S09'!$AV$18:$AV$199,2*(ROWS(BT$959:BT986)-1)+1)),"")</f>
        <v/>
      </c>
      <c r="BU986" s="6" t="str" cm="1">
        <f t="array" ref="BU986">IFERROR(IF(D986="","",INDEX('M03-S09'!$CX$18:$CX$199,2*(ROWS(BU$959:BU986)-1)+1)),"")</f>
        <v/>
      </c>
      <c r="BV986" s="6" t="str" cm="1">
        <f t="array" ref="BV986">IFERROR(IF(D986="","",INDEX('M03-S09'!$CY$18:$CY$199,2*(ROWS(BV$959:BV986)-1)+1)),"")</f>
        <v/>
      </c>
      <c r="BW986" t="str" cm="1">
        <f t="array" ref="BW986">IFERROR(IF(D986="","",INDEX('M03-S09'!$BS$18:$BS$199,2*(ROWS(BW$959:BW986)-1)+1)),"")</f>
        <v/>
      </c>
      <c r="BX986" t="str" cm="1">
        <f t="array" ref="BX986">IFERROR(IF(D986="","",INDEX('M03-S09'!$BT$18:$BT$199,2*(ROWS(BX$959:BX986)-1)+1)),"")</f>
        <v/>
      </c>
      <c r="BY986" s="6" t="str" cm="1">
        <f t="array" ref="BY986">IFERROR(IF(D986="","",INDEX('M03-S09'!$BW$18:$BW$199,2*(ROWS(BY$959:BY986)-1)+1)),"")</f>
        <v/>
      </c>
      <c r="BZ986" s="6" t="str">
        <f t="shared" si="373"/>
        <v/>
      </c>
      <c r="CA986" s="6" t="str">
        <f t="shared" si="374"/>
        <v/>
      </c>
      <c r="CB986" s="6" t="str">
        <f t="shared" si="386"/>
        <v/>
      </c>
      <c r="CC986" s="6" t="str">
        <f t="shared" si="387"/>
        <v/>
      </c>
      <c r="CD986" s="6" t="str">
        <f t="shared" si="388"/>
        <v/>
      </c>
      <c r="CF986" t="str">
        <f t="shared" si="389"/>
        <v/>
      </c>
      <c r="CS986" t="str" cm="1">
        <f t="array" ref="CS986">IFERROR(IF(D986="","",INDEX('M03-S09'!$G$18:$G$199,2*(ROWS(CS$959:CS986)-1)+1)),"")</f>
        <v/>
      </c>
      <c r="CU986" t="str" cm="1">
        <f t="array" ref="CU986">IFERROR(IF(D986="","",INDEX('M03-S09'!$T$18:$T$199,2*(ROWS(CU$959:CU986)-1)+1)),"")</f>
        <v/>
      </c>
      <c r="CX986" s="546"/>
      <c r="CY986" s="546"/>
      <c r="CZ986" s="546"/>
      <c r="DA986" s="546"/>
      <c r="DB986" s="546"/>
      <c r="DC986" s="546"/>
      <c r="DD986" s="546"/>
      <c r="DE986" s="546"/>
      <c r="DF986" s="546"/>
      <c r="DG986" s="546"/>
      <c r="DH986" s="546"/>
    </row>
    <row r="987" spans="1:112">
      <c r="A987" t="str">
        <f t="shared" si="377"/>
        <v/>
      </c>
      <c r="B987" t="str">
        <f t="shared" si="378"/>
        <v/>
      </c>
      <c r="C987" t="str" cm="1">
        <f t="array" ref="C987">IFERROR(IF(D987="","",INDEX('M03-S09'!$B$18:$B$199,2*(ROWS(C$959:C987)-1)+1)),"")</f>
        <v/>
      </c>
      <c r="D987" t="str">
        <f t="shared" si="379"/>
        <v/>
      </c>
      <c r="E987" t="str" cm="1">
        <f t="array" ref="E987">IFERROR(IF(INDEX('M03-S09'!$BQ$18:$BQ$199,2*(ROWS(E$959:E987)-1)+1)="","",INDEX('M03-S09'!$BQ$18:$BQ$199,2*(ROWS(E$959:E987)-1)+1)),"")</f>
        <v/>
      </c>
      <c r="F987" t="str">
        <f>IFERROR(IF(D987="","",INDEX(TBL_STD_PLUG[eTRM Measure Code],MATCH(E987,TBL_STD_PLUG[Measure Number],0))),"")</f>
        <v/>
      </c>
      <c r="G987" t="str">
        <f t="shared" si="380"/>
        <v/>
      </c>
      <c r="H987" t="str">
        <f t="shared" si="381"/>
        <v/>
      </c>
      <c r="J987" t="str" cm="1">
        <f t="array" ref="J987">IFERROR(IF(D987="","",INDEX('M03-S09'!$CW$18:$CW$199,2*(ROWS(J$959:J987)-1)+1)),"")</f>
        <v/>
      </c>
      <c r="L987" t="str">
        <f t="shared" si="382"/>
        <v/>
      </c>
      <c r="M987" t="str">
        <f>IFERROR(IF(D987="","",INDEX(TBL_STD_PLUG[Measure Lookup],MATCH(E987,TBL_STD_PLUG[Measure Number],0))),"")</f>
        <v/>
      </c>
      <c r="N987" s="34"/>
      <c r="O987" t="str">
        <f t="shared" si="370"/>
        <v/>
      </c>
      <c r="P987" s="34"/>
      <c r="Q987" t="str" cm="1">
        <f t="array" ref="Q987">IFERROR(IF(D987="","",INDEX('M03-S09'!$CH$18:$CH$199,2*(ROWS(Q$959:Q987)-1)+1)),"")</f>
        <v/>
      </c>
      <c r="S987" s="34"/>
      <c r="T987" s="34"/>
      <c r="U987" s="34"/>
      <c r="V987" t="str" cm="1">
        <f t="array" ref="V987">IFERROR(IF(D987="","",INDEX('M03-S09'!$AQ$18:$AQ$199,2*(ROWS(V$959:V987)-1)+1)),"")</f>
        <v/>
      </c>
      <c r="W987" t="str" cm="1">
        <f t="array" ref="W987">IFERROR(IF(D987="","",INDEX('M03-S09'!$AM$18:$AM$199,2*(ROWS(W$959:W987)-1)+1)),"")</f>
        <v/>
      </c>
      <c r="X987" t="str" cm="1">
        <f t="array" ref="X987">IFERROR(IF(D987="","",INDEX('M03-S09'!$AM$18:$AM$199,2*(ROWS(X$959:X987)-0)+0)),"")</f>
        <v/>
      </c>
      <c r="Y987" t="str" cm="1">
        <f t="array" ref="Y987">IFERROR(IF(D987="","",INDEX('M03-S09'!$AE$18:$AE$199,2*(ROWS(Y$959:Y987)-1)+1)),"")</f>
        <v/>
      </c>
      <c r="Z987" t="str" cm="1">
        <f t="array" ref="Z987">IFERROR(IF(D987="","",INDEX('M03-S09'!$AI$18:$AI$199,2*(ROWS(Z$959:Z987)-1)+1)),"")</f>
        <v/>
      </c>
      <c r="AG987" s="120" t="str" cm="1">
        <f t="array" ref="AG987">IFERROR(IF(INDEX('M03-S09'!$BP$18:$BP$199,2*(ROWS(AG$959:AG987)-1)+1)="","",INDEX('M03-S09'!$BP$18:$BP$199,2*(ROWS(AG$959:AG987)-1)+1)),"")</f>
        <v/>
      </c>
      <c r="AH987" s="120" t="str" cm="1">
        <f t="array" ref="AH987">IFERROR(IF(INDEX('M03-S09'!$CV$18:$CV$199,2*(ROWS(AH$959:AH987)-1)+1)="","",INDEX('M03-S09'!$CV$18:$CV$199,2*(ROWS(AH$959:AH987)-1)+1)),"")</f>
        <v/>
      </c>
      <c r="AI987" s="21" t="str" cm="1">
        <f t="array" ref="AI987">IFERROR(IF(D987="","",IF(INDEX('M03-S09'!$CA$18:$CA$199,2*(ROWS(AI$959:AI987)-1)+1)="",0,INDEX('M03-S09'!$CA$18:$CA$199,2*(ROWS(AI$959:AI987)-1)+1))),"")</f>
        <v/>
      </c>
      <c r="AJ987" s="21" t="str">
        <f t="shared" si="383"/>
        <v/>
      </c>
      <c r="AK987" s="968" t="str" cm="1">
        <f t="array" ref="AK987">IFERROR(IF(D987="","",IF(INDEX('M03-S09'!$CB$18:$CB$199,2*(ROWS(AK$959:AK987)-1)+1)="",0,INDEX('M03-S09'!$CB$18:$CB$199,2*(ROWS(AK$959:AK987)-1)+1))),"")</f>
        <v/>
      </c>
      <c r="AL987" s="21" t="str">
        <f t="shared" si="384"/>
        <v/>
      </c>
      <c r="AM987" s="21" t="str">
        <f t="shared" si="385"/>
        <v/>
      </c>
      <c r="AN987" s="21" t="str" cm="1">
        <f t="array" ref="AN987">IFERROR(IF(D987="","",IF(INDEX('M03-S09'!$CC$18:$CC$199,2*(ROWS(AN$959:AN987)-1)+1)="",0,INDEX('M03-S09'!$CC$18:$CC$199,2*(ROWS(AN$959:AN987)-1)+1))),"")</f>
        <v/>
      </c>
      <c r="AO987" s="21"/>
      <c r="AP987" s="21"/>
      <c r="AS987" s="21"/>
      <c r="AT987" s="21"/>
      <c r="BM987" t="str" cm="1">
        <f t="array" ref="BM987">IFERROR(IF(D987="","",IF(F987="CI-DI-VMC","yes",INDEX('M03-S09'!$CI$18:$CI$199,2*(ROWS(BM$959:BM987)-1)+1))),"")</f>
        <v/>
      </c>
      <c r="BN987" t="str" cm="1">
        <f t="array" ref="BN987">IFERROR(IF(D987="","",IF(F987="CI-DI-VMC",8760,INDEX('M03-S09'!$CK$18:$CK$199,2*(ROWS(BN$959:BN987)-1)+1))),"")</f>
        <v/>
      </c>
      <c r="BO987" t="str" cm="1">
        <f t="array" ref="BO987">IFERROR(IF(D987="","",INDEX('M03-S09'!$CL$18:$CL$199,2*(ROWS(BO$959:BO987)-1)+1)),"")</f>
        <v/>
      </c>
      <c r="BP987" t="str" cm="1">
        <f t="array" ref="BP987">IFERROR(IF(D987="","",INDEX('M03-S09'!$CG$18:$CG$199,2*(ROWS(BP$959:BP987)-1)+1)),"")</f>
        <v/>
      </c>
      <c r="BR987" t="str" cm="1">
        <f t="array" ref="BR987">IFERROR(IF(D987="","",LEFT(INDEX('M03-S09'!$C$18:$C$199,2*(ROWS(BR$959:BR987)-1)+1),150)),"")</f>
        <v/>
      </c>
      <c r="BS987" t="str">
        <f>IFERROR(IF(D987="","",INDEX(TBL_STD_PLUG[],MATCH(E987,TBL_STD_PLUG[Measure Number],0),MATCH(TBL_STD_PLUG[[#Headers],[Measure Life (Years)]],TBL_STD_PLUG[#Headers],0))),"")</f>
        <v/>
      </c>
      <c r="BT987" s="6" t="str" cm="1">
        <f t="array" ref="BT987">IFERROR(IF(D987="","",INDEX('M03-S09'!$AV$18:$AV$199,2*(ROWS(BT$959:BT987)-1)+1)),"")</f>
        <v/>
      </c>
      <c r="BU987" s="6" t="str" cm="1">
        <f t="array" ref="BU987">IFERROR(IF(D987="","",INDEX('M03-S09'!$CX$18:$CX$199,2*(ROWS(BU$959:BU987)-1)+1)),"")</f>
        <v/>
      </c>
      <c r="BV987" s="6" t="str" cm="1">
        <f t="array" ref="BV987">IFERROR(IF(D987="","",INDEX('M03-S09'!$CY$18:$CY$199,2*(ROWS(BV$959:BV987)-1)+1)),"")</f>
        <v/>
      </c>
      <c r="BW987" t="str" cm="1">
        <f t="array" ref="BW987">IFERROR(IF(D987="","",INDEX('M03-S09'!$BS$18:$BS$199,2*(ROWS(BW$959:BW987)-1)+1)),"")</f>
        <v/>
      </c>
      <c r="BX987" t="str" cm="1">
        <f t="array" ref="BX987">IFERROR(IF(D987="","",INDEX('M03-S09'!$BT$18:$BT$199,2*(ROWS(BX$959:BX987)-1)+1)),"")</f>
        <v/>
      </c>
      <c r="BY987" s="6" t="str" cm="1">
        <f t="array" ref="BY987">IFERROR(IF(D987="","",INDEX('M03-S09'!$BW$18:$BW$199,2*(ROWS(BY$959:BY987)-1)+1)),"")</f>
        <v/>
      </c>
      <c r="BZ987" s="6" t="str">
        <f t="shared" si="373"/>
        <v/>
      </c>
      <c r="CA987" s="6" t="str">
        <f t="shared" si="374"/>
        <v/>
      </c>
      <c r="CB987" s="6" t="str">
        <f t="shared" si="386"/>
        <v/>
      </c>
      <c r="CC987" s="6" t="str">
        <f t="shared" si="387"/>
        <v/>
      </c>
      <c r="CD987" s="6" t="str">
        <f t="shared" si="388"/>
        <v/>
      </c>
      <c r="CF987" t="str">
        <f t="shared" si="389"/>
        <v/>
      </c>
      <c r="CS987" t="str" cm="1">
        <f t="array" ref="CS987">IFERROR(IF(D987="","",INDEX('M03-S09'!$G$18:$G$199,2*(ROWS(CS$959:CS987)-1)+1)),"")</f>
        <v/>
      </c>
      <c r="CU987" t="str" cm="1">
        <f t="array" ref="CU987">IFERROR(IF(D987="","",INDEX('M03-S09'!$T$18:$T$199,2*(ROWS(CU$959:CU987)-1)+1)),"")</f>
        <v/>
      </c>
      <c r="CX987" s="546"/>
      <c r="CY987" s="546"/>
      <c r="CZ987" s="546"/>
      <c r="DA987" s="546"/>
      <c r="DB987" s="546"/>
      <c r="DC987" s="546"/>
      <c r="DD987" s="546"/>
      <c r="DE987" s="546"/>
      <c r="DF987" s="546"/>
      <c r="DG987" s="546"/>
      <c r="DH987" s="546"/>
    </row>
    <row r="988" spans="1:112">
      <c r="A988" t="str">
        <f t="shared" si="377"/>
        <v/>
      </c>
      <c r="B988" t="str">
        <f t="shared" si="378"/>
        <v/>
      </c>
      <c r="C988" t="str" cm="1">
        <f t="array" ref="C988">IFERROR(IF(D988="","",INDEX('M03-S09'!$B$18:$B$199,2*(ROWS(C$959:C988)-1)+1)),"")</f>
        <v/>
      </c>
      <c r="D988" t="str">
        <f t="shared" si="379"/>
        <v/>
      </c>
      <c r="E988" t="str" cm="1">
        <f t="array" ref="E988">IFERROR(IF(INDEX('M03-S09'!$BQ$18:$BQ$199,2*(ROWS(E$959:E988)-1)+1)="","",INDEX('M03-S09'!$BQ$18:$BQ$199,2*(ROWS(E$959:E988)-1)+1)),"")</f>
        <v/>
      </c>
      <c r="F988" t="str">
        <f>IFERROR(IF(D988="","",INDEX(TBL_STD_PLUG[eTRM Measure Code],MATCH(E988,TBL_STD_PLUG[Measure Number],0))),"")</f>
        <v/>
      </c>
      <c r="G988" t="str">
        <f t="shared" si="380"/>
        <v/>
      </c>
      <c r="H988" t="str">
        <f t="shared" si="381"/>
        <v/>
      </c>
      <c r="J988" t="str" cm="1">
        <f t="array" ref="J988">IFERROR(IF(D988="","",INDEX('M03-S09'!$CW$18:$CW$199,2*(ROWS(J$959:J988)-1)+1)),"")</f>
        <v/>
      </c>
      <c r="L988" t="str">
        <f t="shared" si="382"/>
        <v/>
      </c>
      <c r="M988" t="str">
        <f>IFERROR(IF(D988="","",INDEX(TBL_STD_PLUG[Measure Lookup],MATCH(E988,TBL_STD_PLUG[Measure Number],0))),"")</f>
        <v/>
      </c>
      <c r="N988" s="34"/>
      <c r="O988" t="str">
        <f t="shared" si="370"/>
        <v/>
      </c>
      <c r="P988" s="34"/>
      <c r="Q988" t="str" cm="1">
        <f t="array" ref="Q988">IFERROR(IF(D988="","",INDEX('M03-S09'!$CH$18:$CH$199,2*(ROWS(Q$959:Q988)-1)+1)),"")</f>
        <v/>
      </c>
      <c r="S988" s="34"/>
      <c r="T988" s="34"/>
      <c r="U988" s="34"/>
      <c r="V988" t="str" cm="1">
        <f t="array" ref="V988">IFERROR(IF(D988="","",INDEX('M03-S09'!$AQ$18:$AQ$199,2*(ROWS(V$959:V988)-1)+1)),"")</f>
        <v/>
      </c>
      <c r="W988" t="str" cm="1">
        <f t="array" ref="W988">IFERROR(IF(D988="","",INDEX('M03-S09'!$AM$18:$AM$199,2*(ROWS(W$959:W988)-1)+1)),"")</f>
        <v/>
      </c>
      <c r="X988" t="str" cm="1">
        <f t="array" ref="X988">IFERROR(IF(D988="","",INDEX('M03-S09'!$AM$18:$AM$199,2*(ROWS(X$959:X988)-0)+0)),"")</f>
        <v/>
      </c>
      <c r="Y988" t="str" cm="1">
        <f t="array" ref="Y988">IFERROR(IF(D988="","",INDEX('M03-S09'!$AE$18:$AE$199,2*(ROWS(Y$959:Y988)-1)+1)),"")</f>
        <v/>
      </c>
      <c r="Z988" t="str" cm="1">
        <f t="array" ref="Z988">IFERROR(IF(D988="","",INDEX('M03-S09'!$AI$18:$AI$199,2*(ROWS(Z$959:Z988)-1)+1)),"")</f>
        <v/>
      </c>
      <c r="AG988" s="120" t="str" cm="1">
        <f t="array" ref="AG988">IFERROR(IF(INDEX('M03-S09'!$BP$18:$BP$199,2*(ROWS(AG$959:AG988)-1)+1)="","",INDEX('M03-S09'!$BP$18:$BP$199,2*(ROWS(AG$959:AG988)-1)+1)),"")</f>
        <v/>
      </c>
      <c r="AH988" s="120" t="str" cm="1">
        <f t="array" ref="AH988">IFERROR(IF(INDEX('M03-S09'!$CV$18:$CV$199,2*(ROWS(AH$959:AH988)-1)+1)="","",INDEX('M03-S09'!$CV$18:$CV$199,2*(ROWS(AH$959:AH988)-1)+1)),"")</f>
        <v/>
      </c>
      <c r="AI988" s="21" t="str" cm="1">
        <f t="array" ref="AI988">IFERROR(IF(D988="","",IF(INDEX('M03-S09'!$CA$18:$CA$199,2*(ROWS(AI$959:AI988)-1)+1)="",0,INDEX('M03-S09'!$CA$18:$CA$199,2*(ROWS(AI$959:AI988)-1)+1))),"")</f>
        <v/>
      </c>
      <c r="AJ988" s="21" t="str">
        <f t="shared" si="383"/>
        <v/>
      </c>
      <c r="AK988" s="968" t="str" cm="1">
        <f t="array" ref="AK988">IFERROR(IF(D988="","",IF(INDEX('M03-S09'!$CB$18:$CB$199,2*(ROWS(AK$959:AK988)-1)+1)="",0,INDEX('M03-S09'!$CB$18:$CB$199,2*(ROWS(AK$959:AK988)-1)+1))),"")</f>
        <v/>
      </c>
      <c r="AL988" s="21" t="str">
        <f t="shared" si="384"/>
        <v/>
      </c>
      <c r="AM988" s="21" t="str">
        <f t="shared" si="385"/>
        <v/>
      </c>
      <c r="AN988" s="21" t="str" cm="1">
        <f t="array" ref="AN988">IFERROR(IF(D988="","",IF(INDEX('M03-S09'!$CC$18:$CC$199,2*(ROWS(AN$959:AN988)-1)+1)="",0,INDEX('M03-S09'!$CC$18:$CC$199,2*(ROWS(AN$959:AN988)-1)+1))),"")</f>
        <v/>
      </c>
      <c r="AO988" s="21"/>
      <c r="AP988" s="21"/>
      <c r="AS988" s="21"/>
      <c r="AT988" s="21"/>
      <c r="BM988" t="str" cm="1">
        <f t="array" ref="BM988">IFERROR(IF(D988="","",IF(F988="CI-DI-VMC","yes",INDEX('M03-S09'!$CI$18:$CI$199,2*(ROWS(BM$959:BM988)-1)+1))),"")</f>
        <v/>
      </c>
      <c r="BN988" t="str" cm="1">
        <f t="array" ref="BN988">IFERROR(IF(D988="","",IF(F988="CI-DI-VMC",8760,INDEX('M03-S09'!$CK$18:$CK$199,2*(ROWS(BN$959:BN988)-1)+1))),"")</f>
        <v/>
      </c>
      <c r="BO988" t="str" cm="1">
        <f t="array" ref="BO988">IFERROR(IF(D988="","",INDEX('M03-S09'!$CL$18:$CL$199,2*(ROWS(BO$959:BO988)-1)+1)),"")</f>
        <v/>
      </c>
      <c r="BP988" t="str" cm="1">
        <f t="array" ref="BP988">IFERROR(IF(D988="","",INDEX('M03-S09'!$CG$18:$CG$199,2*(ROWS(BP$959:BP988)-1)+1)),"")</f>
        <v/>
      </c>
      <c r="BR988" t="str" cm="1">
        <f t="array" ref="BR988">IFERROR(IF(D988="","",LEFT(INDEX('M03-S09'!$C$18:$C$199,2*(ROWS(BR$959:BR988)-1)+1),150)),"")</f>
        <v/>
      </c>
      <c r="BS988" t="str">
        <f>IFERROR(IF(D988="","",INDEX(TBL_STD_PLUG[],MATCH(E988,TBL_STD_PLUG[Measure Number],0),MATCH(TBL_STD_PLUG[[#Headers],[Measure Life (Years)]],TBL_STD_PLUG[#Headers],0))),"")</f>
        <v/>
      </c>
      <c r="BT988" s="6" t="str" cm="1">
        <f t="array" ref="BT988">IFERROR(IF(D988="","",INDEX('M03-S09'!$AV$18:$AV$199,2*(ROWS(BT$959:BT988)-1)+1)),"")</f>
        <v/>
      </c>
      <c r="BU988" s="6" t="str" cm="1">
        <f t="array" ref="BU988">IFERROR(IF(D988="","",INDEX('M03-S09'!$CX$18:$CX$199,2*(ROWS(BU$959:BU988)-1)+1)),"")</f>
        <v/>
      </c>
      <c r="BV988" s="6" t="str" cm="1">
        <f t="array" ref="BV988">IFERROR(IF(D988="","",INDEX('M03-S09'!$CY$18:$CY$199,2*(ROWS(BV$959:BV988)-1)+1)),"")</f>
        <v/>
      </c>
      <c r="BW988" t="str" cm="1">
        <f t="array" ref="BW988">IFERROR(IF(D988="","",INDEX('M03-S09'!$BS$18:$BS$199,2*(ROWS(BW$959:BW988)-1)+1)),"")</f>
        <v/>
      </c>
      <c r="BX988" t="str" cm="1">
        <f t="array" ref="BX988">IFERROR(IF(D988="","",INDEX('M03-S09'!$BT$18:$BT$199,2*(ROWS(BX$959:BX988)-1)+1)),"")</f>
        <v/>
      </c>
      <c r="BY988" s="6" t="str" cm="1">
        <f t="array" ref="BY988">IFERROR(IF(D988="","",INDEX('M03-S09'!$BW$18:$BW$199,2*(ROWS(BY$959:BY988)-1)+1)),"")</f>
        <v/>
      </c>
      <c r="BZ988" s="6" t="str">
        <f t="shared" si="373"/>
        <v/>
      </c>
      <c r="CA988" s="6" t="str">
        <f t="shared" si="374"/>
        <v/>
      </c>
      <c r="CB988" s="6" t="str">
        <f t="shared" si="386"/>
        <v/>
      </c>
      <c r="CC988" s="6" t="str">
        <f t="shared" si="387"/>
        <v/>
      </c>
      <c r="CD988" s="6" t="str">
        <f t="shared" si="388"/>
        <v/>
      </c>
      <c r="CF988" t="str">
        <f t="shared" si="389"/>
        <v/>
      </c>
      <c r="CS988" t="str" cm="1">
        <f t="array" ref="CS988">IFERROR(IF(D988="","",INDEX('M03-S09'!$G$18:$G$199,2*(ROWS(CS$959:CS988)-1)+1)),"")</f>
        <v/>
      </c>
      <c r="CU988" t="str" cm="1">
        <f t="array" ref="CU988">IFERROR(IF(D988="","",INDEX('M03-S09'!$T$18:$T$199,2*(ROWS(CU$959:CU988)-1)+1)),"")</f>
        <v/>
      </c>
      <c r="CX988" s="546"/>
      <c r="CY988" s="546"/>
      <c r="CZ988" s="546"/>
      <c r="DA988" s="546"/>
      <c r="DB988" s="546"/>
      <c r="DC988" s="546"/>
      <c r="DD988" s="546"/>
      <c r="DE988" s="546"/>
      <c r="DF988" s="546"/>
      <c r="DG988" s="546"/>
      <c r="DH988" s="546"/>
    </row>
    <row r="989" spans="1:112">
      <c r="A989" t="str">
        <f t="shared" si="377"/>
        <v/>
      </c>
      <c r="B989" t="str">
        <f t="shared" si="378"/>
        <v/>
      </c>
      <c r="C989" t="str" cm="1">
        <f t="array" ref="C989">IFERROR(IF(D989="","",INDEX('M03-S09'!$B$18:$B$199,2*(ROWS(C$959:C989)-1)+1)),"")</f>
        <v/>
      </c>
      <c r="D989" t="str">
        <f t="shared" si="379"/>
        <v/>
      </c>
      <c r="E989" t="str" cm="1">
        <f t="array" ref="E989">IFERROR(IF(INDEX('M03-S09'!$BQ$18:$BQ$199,2*(ROWS(E$959:E989)-1)+1)="","",INDEX('M03-S09'!$BQ$18:$BQ$199,2*(ROWS(E$959:E989)-1)+1)),"")</f>
        <v/>
      </c>
      <c r="F989" t="str">
        <f>IFERROR(IF(D989="","",INDEX(TBL_STD_PLUG[eTRM Measure Code],MATCH(E989,TBL_STD_PLUG[Measure Number],0))),"")</f>
        <v/>
      </c>
      <c r="G989" t="str">
        <f t="shared" si="380"/>
        <v/>
      </c>
      <c r="H989" t="str">
        <f t="shared" si="381"/>
        <v/>
      </c>
      <c r="J989" t="str" cm="1">
        <f t="array" ref="J989">IFERROR(IF(D989="","",INDEX('M03-S09'!$CW$18:$CW$199,2*(ROWS(J$959:J989)-1)+1)),"")</f>
        <v/>
      </c>
      <c r="L989" t="str">
        <f t="shared" si="382"/>
        <v/>
      </c>
      <c r="M989" t="str">
        <f>IFERROR(IF(D989="","",INDEX(TBL_STD_PLUG[Measure Lookup],MATCH(E989,TBL_STD_PLUG[Measure Number],0))),"")</f>
        <v/>
      </c>
      <c r="N989" s="34"/>
      <c r="O989" t="str">
        <f t="shared" si="370"/>
        <v/>
      </c>
      <c r="P989" s="34"/>
      <c r="Q989" t="str" cm="1">
        <f t="array" ref="Q989">IFERROR(IF(D989="","",INDEX('M03-S09'!$CH$18:$CH$199,2*(ROWS(Q$959:Q989)-1)+1)),"")</f>
        <v/>
      </c>
      <c r="S989" s="34"/>
      <c r="T989" s="34"/>
      <c r="U989" s="34"/>
      <c r="V989" t="str" cm="1">
        <f t="array" ref="V989">IFERROR(IF(D989="","",INDEX('M03-S09'!$AQ$18:$AQ$199,2*(ROWS(V$959:V989)-1)+1)),"")</f>
        <v/>
      </c>
      <c r="W989" t="str" cm="1">
        <f t="array" ref="W989">IFERROR(IF(D989="","",INDEX('M03-S09'!$AM$18:$AM$199,2*(ROWS(W$959:W989)-1)+1)),"")</f>
        <v/>
      </c>
      <c r="X989" t="str" cm="1">
        <f t="array" ref="X989">IFERROR(IF(D989="","",INDEX('M03-S09'!$AM$18:$AM$199,2*(ROWS(X$959:X989)-0)+0)),"")</f>
        <v/>
      </c>
      <c r="Y989" t="str" cm="1">
        <f t="array" ref="Y989">IFERROR(IF(D989="","",INDEX('M03-S09'!$AE$18:$AE$199,2*(ROWS(Y$959:Y989)-1)+1)),"")</f>
        <v/>
      </c>
      <c r="Z989" t="str" cm="1">
        <f t="array" ref="Z989">IFERROR(IF(D989="","",INDEX('M03-S09'!$AI$18:$AI$199,2*(ROWS(Z$959:Z989)-1)+1)),"")</f>
        <v/>
      </c>
      <c r="AG989" s="120" t="str" cm="1">
        <f t="array" ref="AG989">IFERROR(IF(INDEX('M03-S09'!$BP$18:$BP$199,2*(ROWS(AG$959:AG989)-1)+1)="","",INDEX('M03-S09'!$BP$18:$BP$199,2*(ROWS(AG$959:AG989)-1)+1)),"")</f>
        <v/>
      </c>
      <c r="AH989" s="120" t="str" cm="1">
        <f t="array" ref="AH989">IFERROR(IF(INDEX('M03-S09'!$CV$18:$CV$199,2*(ROWS(AH$959:AH989)-1)+1)="","",INDEX('M03-S09'!$CV$18:$CV$199,2*(ROWS(AH$959:AH989)-1)+1)),"")</f>
        <v/>
      </c>
      <c r="AI989" s="21" t="str" cm="1">
        <f t="array" ref="AI989">IFERROR(IF(D989="","",IF(INDEX('M03-S09'!$CA$18:$CA$199,2*(ROWS(AI$959:AI989)-1)+1)="",0,INDEX('M03-S09'!$CA$18:$CA$199,2*(ROWS(AI$959:AI989)-1)+1))),"")</f>
        <v/>
      </c>
      <c r="AJ989" s="21" t="str">
        <f t="shared" si="383"/>
        <v/>
      </c>
      <c r="AK989" s="968" t="str" cm="1">
        <f t="array" ref="AK989">IFERROR(IF(D989="","",IF(INDEX('M03-S09'!$CB$18:$CB$199,2*(ROWS(AK$959:AK989)-1)+1)="",0,INDEX('M03-S09'!$CB$18:$CB$199,2*(ROWS(AK$959:AK989)-1)+1))),"")</f>
        <v/>
      </c>
      <c r="AL989" s="21" t="str">
        <f t="shared" si="384"/>
        <v/>
      </c>
      <c r="AM989" s="21" t="str">
        <f t="shared" si="385"/>
        <v/>
      </c>
      <c r="AN989" s="21" t="str" cm="1">
        <f t="array" ref="AN989">IFERROR(IF(D989="","",IF(INDEX('M03-S09'!$CC$18:$CC$199,2*(ROWS(AN$959:AN989)-1)+1)="",0,INDEX('M03-S09'!$CC$18:$CC$199,2*(ROWS(AN$959:AN989)-1)+1))),"")</f>
        <v/>
      </c>
      <c r="AO989" s="21"/>
      <c r="AP989" s="21"/>
      <c r="AS989" s="21"/>
      <c r="AT989" s="21"/>
      <c r="BM989" t="str" cm="1">
        <f t="array" ref="BM989">IFERROR(IF(D989="","",IF(F989="CI-DI-VMC","yes",INDEX('M03-S09'!$CI$18:$CI$199,2*(ROWS(BM$959:BM989)-1)+1))),"")</f>
        <v/>
      </c>
      <c r="BN989" t="str" cm="1">
        <f t="array" ref="BN989">IFERROR(IF(D989="","",IF(F989="CI-DI-VMC",8760,INDEX('M03-S09'!$CK$18:$CK$199,2*(ROWS(BN$959:BN989)-1)+1))),"")</f>
        <v/>
      </c>
      <c r="BO989" t="str" cm="1">
        <f t="array" ref="BO989">IFERROR(IF(D989="","",INDEX('M03-S09'!$CL$18:$CL$199,2*(ROWS(BO$959:BO989)-1)+1)),"")</f>
        <v/>
      </c>
      <c r="BP989" t="str" cm="1">
        <f t="array" ref="BP989">IFERROR(IF(D989="","",INDEX('M03-S09'!$CG$18:$CG$199,2*(ROWS(BP$959:BP989)-1)+1)),"")</f>
        <v/>
      </c>
      <c r="BR989" t="str" cm="1">
        <f t="array" ref="BR989">IFERROR(IF(D989="","",LEFT(INDEX('M03-S09'!$C$18:$C$199,2*(ROWS(BR$959:BR989)-1)+1),150)),"")</f>
        <v/>
      </c>
      <c r="BS989" t="str">
        <f>IFERROR(IF(D989="","",INDEX(TBL_STD_PLUG[],MATCH(E989,TBL_STD_PLUG[Measure Number],0),MATCH(TBL_STD_PLUG[[#Headers],[Measure Life (Years)]],TBL_STD_PLUG[#Headers],0))),"")</f>
        <v/>
      </c>
      <c r="BT989" s="6" t="str" cm="1">
        <f t="array" ref="BT989">IFERROR(IF(D989="","",INDEX('M03-S09'!$AV$18:$AV$199,2*(ROWS(BT$959:BT989)-1)+1)),"")</f>
        <v/>
      </c>
      <c r="BU989" s="6" t="str" cm="1">
        <f t="array" ref="BU989">IFERROR(IF(D989="","",INDEX('M03-S09'!$CX$18:$CX$199,2*(ROWS(BU$959:BU989)-1)+1)),"")</f>
        <v/>
      </c>
      <c r="BV989" s="6" t="str" cm="1">
        <f t="array" ref="BV989">IFERROR(IF(D989="","",INDEX('M03-S09'!$CY$18:$CY$199,2*(ROWS(BV$959:BV989)-1)+1)),"")</f>
        <v/>
      </c>
      <c r="BW989" t="str" cm="1">
        <f t="array" ref="BW989">IFERROR(IF(D989="","",INDEX('M03-S09'!$BS$18:$BS$199,2*(ROWS(BW$959:BW989)-1)+1)),"")</f>
        <v/>
      </c>
      <c r="BX989" t="str" cm="1">
        <f t="array" ref="BX989">IFERROR(IF(D989="","",INDEX('M03-S09'!$BT$18:$BT$199,2*(ROWS(BX$959:BX989)-1)+1)),"")</f>
        <v/>
      </c>
      <c r="BY989" s="6" t="str" cm="1">
        <f t="array" ref="BY989">IFERROR(IF(D989="","",INDEX('M03-S09'!$BW$18:$BW$199,2*(ROWS(BY$959:BY989)-1)+1)),"")</f>
        <v/>
      </c>
      <c r="BZ989" s="6" t="str">
        <f t="shared" si="373"/>
        <v/>
      </c>
      <c r="CA989" s="6" t="str">
        <f t="shared" si="374"/>
        <v/>
      </c>
      <c r="CB989" s="6" t="str">
        <f t="shared" si="386"/>
        <v/>
      </c>
      <c r="CC989" s="6" t="str">
        <f t="shared" si="387"/>
        <v/>
      </c>
      <c r="CD989" s="6" t="str">
        <f t="shared" si="388"/>
        <v/>
      </c>
      <c r="CF989" t="str">
        <f t="shared" si="389"/>
        <v/>
      </c>
      <c r="CS989" t="str" cm="1">
        <f t="array" ref="CS989">IFERROR(IF(D989="","",INDEX('M03-S09'!$G$18:$G$199,2*(ROWS(CS$959:CS989)-1)+1)),"")</f>
        <v/>
      </c>
      <c r="CU989" t="str" cm="1">
        <f t="array" ref="CU989">IFERROR(IF(D989="","",INDEX('M03-S09'!$T$18:$T$199,2*(ROWS(CU$959:CU989)-1)+1)),"")</f>
        <v/>
      </c>
      <c r="CX989" s="546"/>
      <c r="CY989" s="546"/>
      <c r="CZ989" s="546"/>
      <c r="DA989" s="546"/>
      <c r="DB989" s="546"/>
      <c r="DC989" s="546"/>
      <c r="DD989" s="546"/>
      <c r="DE989" s="546"/>
      <c r="DF989" s="546"/>
      <c r="DG989" s="546"/>
      <c r="DH989" s="546"/>
    </row>
    <row r="990" spans="1:112">
      <c r="A990" t="str">
        <f t="shared" si="377"/>
        <v/>
      </c>
      <c r="B990" t="str">
        <f t="shared" si="378"/>
        <v/>
      </c>
      <c r="C990" t="str" cm="1">
        <f t="array" ref="C990">IFERROR(IF(D990="","",INDEX('M03-S09'!$B$18:$B$199,2*(ROWS(C$959:C990)-1)+1)),"")</f>
        <v/>
      </c>
      <c r="D990" t="str">
        <f t="shared" si="379"/>
        <v/>
      </c>
      <c r="E990" t="str" cm="1">
        <f t="array" ref="E990">IFERROR(IF(INDEX('M03-S09'!$BQ$18:$BQ$199,2*(ROWS(E$959:E990)-1)+1)="","",INDEX('M03-S09'!$BQ$18:$BQ$199,2*(ROWS(E$959:E990)-1)+1)),"")</f>
        <v/>
      </c>
      <c r="F990" t="str">
        <f>IFERROR(IF(D990="","",INDEX(TBL_STD_PLUG[eTRM Measure Code],MATCH(E990,TBL_STD_PLUG[Measure Number],0))),"")</f>
        <v/>
      </c>
      <c r="G990" t="str">
        <f t="shared" si="380"/>
        <v/>
      </c>
      <c r="H990" t="str">
        <f t="shared" si="381"/>
        <v/>
      </c>
      <c r="J990" t="str" cm="1">
        <f t="array" ref="J990">IFERROR(IF(D990="","",INDEX('M03-S09'!$CW$18:$CW$199,2*(ROWS(J$959:J990)-1)+1)),"")</f>
        <v/>
      </c>
      <c r="L990" t="str">
        <f t="shared" si="382"/>
        <v/>
      </c>
      <c r="M990" t="str">
        <f>IFERROR(IF(D990="","",INDEX(TBL_STD_PLUG[Measure Lookup],MATCH(E990,TBL_STD_PLUG[Measure Number],0))),"")</f>
        <v/>
      </c>
      <c r="N990" s="34"/>
      <c r="O990" t="str">
        <f t="shared" si="370"/>
        <v/>
      </c>
      <c r="P990" s="34"/>
      <c r="Q990" t="str" cm="1">
        <f t="array" ref="Q990">IFERROR(IF(D990="","",INDEX('M03-S09'!$CH$18:$CH$199,2*(ROWS(Q$959:Q990)-1)+1)),"")</f>
        <v/>
      </c>
      <c r="S990" s="34"/>
      <c r="T990" s="34"/>
      <c r="U990" s="34"/>
      <c r="V990" t="str" cm="1">
        <f t="array" ref="V990">IFERROR(IF(D990="","",INDEX('M03-S09'!$AQ$18:$AQ$199,2*(ROWS(V$959:V990)-1)+1)),"")</f>
        <v/>
      </c>
      <c r="W990" t="str" cm="1">
        <f t="array" ref="W990">IFERROR(IF(D990="","",INDEX('M03-S09'!$AM$18:$AM$199,2*(ROWS(W$959:W990)-1)+1)),"")</f>
        <v/>
      </c>
      <c r="X990" t="str" cm="1">
        <f t="array" ref="X990">IFERROR(IF(D990="","",INDEX('M03-S09'!$AM$18:$AM$199,2*(ROWS(X$959:X990)-0)+0)),"")</f>
        <v/>
      </c>
      <c r="Y990" t="str" cm="1">
        <f t="array" ref="Y990">IFERROR(IF(D990="","",INDEX('M03-S09'!$AE$18:$AE$199,2*(ROWS(Y$959:Y990)-1)+1)),"")</f>
        <v/>
      </c>
      <c r="Z990" t="str" cm="1">
        <f t="array" ref="Z990">IFERROR(IF(D990="","",INDEX('M03-S09'!$AI$18:$AI$199,2*(ROWS(Z$959:Z990)-1)+1)),"")</f>
        <v/>
      </c>
      <c r="AG990" s="120" t="str" cm="1">
        <f t="array" ref="AG990">IFERROR(IF(INDEX('M03-S09'!$BP$18:$BP$199,2*(ROWS(AG$959:AG990)-1)+1)="","",INDEX('M03-S09'!$BP$18:$BP$199,2*(ROWS(AG$959:AG990)-1)+1)),"")</f>
        <v/>
      </c>
      <c r="AH990" s="120" t="str" cm="1">
        <f t="array" ref="AH990">IFERROR(IF(INDEX('M03-S09'!$CV$18:$CV$199,2*(ROWS(AH$959:AH990)-1)+1)="","",INDEX('M03-S09'!$CV$18:$CV$199,2*(ROWS(AH$959:AH990)-1)+1)),"")</f>
        <v/>
      </c>
      <c r="AI990" s="21" t="str" cm="1">
        <f t="array" ref="AI990">IFERROR(IF(D990="","",IF(INDEX('M03-S09'!$CA$18:$CA$199,2*(ROWS(AI$959:AI990)-1)+1)="",0,INDEX('M03-S09'!$CA$18:$CA$199,2*(ROWS(AI$959:AI990)-1)+1))),"")</f>
        <v/>
      </c>
      <c r="AJ990" s="21" t="str">
        <f t="shared" si="383"/>
        <v/>
      </c>
      <c r="AK990" s="968" t="str" cm="1">
        <f t="array" ref="AK990">IFERROR(IF(D990="","",IF(INDEX('M03-S09'!$CB$18:$CB$199,2*(ROWS(AK$959:AK990)-1)+1)="",0,INDEX('M03-S09'!$CB$18:$CB$199,2*(ROWS(AK$959:AK990)-1)+1))),"")</f>
        <v/>
      </c>
      <c r="AL990" s="21" t="str">
        <f t="shared" si="384"/>
        <v/>
      </c>
      <c r="AM990" s="21" t="str">
        <f t="shared" si="385"/>
        <v/>
      </c>
      <c r="AN990" s="21" t="str" cm="1">
        <f t="array" ref="AN990">IFERROR(IF(D990="","",IF(INDEX('M03-S09'!$CC$18:$CC$199,2*(ROWS(AN$959:AN990)-1)+1)="",0,INDEX('M03-S09'!$CC$18:$CC$199,2*(ROWS(AN$959:AN990)-1)+1))),"")</f>
        <v/>
      </c>
      <c r="AO990" s="21"/>
      <c r="AP990" s="21"/>
      <c r="AS990" s="21"/>
      <c r="AT990" s="21"/>
      <c r="BM990" t="str" cm="1">
        <f t="array" ref="BM990">IFERROR(IF(D990="","",IF(F990="CI-DI-VMC","yes",INDEX('M03-S09'!$CI$18:$CI$199,2*(ROWS(BM$959:BM990)-1)+1))),"")</f>
        <v/>
      </c>
      <c r="BN990" t="str" cm="1">
        <f t="array" ref="BN990">IFERROR(IF(D990="","",IF(F990="CI-DI-VMC",8760,INDEX('M03-S09'!$CK$18:$CK$199,2*(ROWS(BN$959:BN990)-1)+1))),"")</f>
        <v/>
      </c>
      <c r="BO990" t="str" cm="1">
        <f t="array" ref="BO990">IFERROR(IF(D990="","",INDEX('M03-S09'!$CL$18:$CL$199,2*(ROWS(BO$959:BO990)-1)+1)),"")</f>
        <v/>
      </c>
      <c r="BP990" t="str" cm="1">
        <f t="array" ref="BP990">IFERROR(IF(D990="","",INDEX('M03-S09'!$CG$18:$CG$199,2*(ROWS(BP$959:BP990)-1)+1)),"")</f>
        <v/>
      </c>
      <c r="BR990" t="str" cm="1">
        <f t="array" ref="BR990">IFERROR(IF(D990="","",LEFT(INDEX('M03-S09'!$C$18:$C$199,2*(ROWS(BR$959:BR990)-1)+1),150)),"")</f>
        <v/>
      </c>
      <c r="BS990" t="str">
        <f>IFERROR(IF(D990="","",INDEX(TBL_STD_PLUG[],MATCH(E990,TBL_STD_PLUG[Measure Number],0),MATCH(TBL_STD_PLUG[[#Headers],[Measure Life (Years)]],TBL_STD_PLUG[#Headers],0))),"")</f>
        <v/>
      </c>
      <c r="BT990" s="6" t="str" cm="1">
        <f t="array" ref="BT990">IFERROR(IF(D990="","",INDEX('M03-S09'!$AV$18:$AV$199,2*(ROWS(BT$959:BT990)-1)+1)),"")</f>
        <v/>
      </c>
      <c r="BU990" s="6" t="str" cm="1">
        <f t="array" ref="BU990">IFERROR(IF(D990="","",INDEX('M03-S09'!$CX$18:$CX$199,2*(ROWS(BU$959:BU990)-1)+1)),"")</f>
        <v/>
      </c>
      <c r="BV990" s="6" t="str" cm="1">
        <f t="array" ref="BV990">IFERROR(IF(D990="","",INDEX('M03-S09'!$CY$18:$CY$199,2*(ROWS(BV$959:BV990)-1)+1)),"")</f>
        <v/>
      </c>
      <c r="BW990" t="str" cm="1">
        <f t="array" ref="BW990">IFERROR(IF(D990="","",INDEX('M03-S09'!$BS$18:$BS$199,2*(ROWS(BW$959:BW990)-1)+1)),"")</f>
        <v/>
      </c>
      <c r="BX990" t="str" cm="1">
        <f t="array" ref="BX990">IFERROR(IF(D990="","",INDEX('M03-S09'!$BT$18:$BT$199,2*(ROWS(BX$959:BX990)-1)+1)),"")</f>
        <v/>
      </c>
      <c r="BY990" s="6" t="str" cm="1">
        <f t="array" ref="BY990">IFERROR(IF(D990="","",INDEX('M03-S09'!$BW$18:$BW$199,2*(ROWS(BY$959:BY990)-1)+1)),"")</f>
        <v/>
      </c>
      <c r="BZ990" s="6" t="str">
        <f t="shared" si="373"/>
        <v/>
      </c>
      <c r="CA990" s="6" t="str">
        <f t="shared" si="374"/>
        <v/>
      </c>
      <c r="CB990" s="6" t="str">
        <f t="shared" si="386"/>
        <v/>
      </c>
      <c r="CC990" s="6" t="str">
        <f t="shared" si="387"/>
        <v/>
      </c>
      <c r="CD990" s="6" t="str">
        <f t="shared" si="388"/>
        <v/>
      </c>
      <c r="CF990" t="str">
        <f t="shared" si="389"/>
        <v/>
      </c>
      <c r="CS990" t="str" cm="1">
        <f t="array" ref="CS990">IFERROR(IF(D990="","",INDEX('M03-S09'!$G$18:$G$199,2*(ROWS(CS$959:CS990)-1)+1)),"")</f>
        <v/>
      </c>
      <c r="CU990" t="str" cm="1">
        <f t="array" ref="CU990">IFERROR(IF(D990="","",INDEX('M03-S09'!$T$18:$T$199,2*(ROWS(CU$959:CU990)-1)+1)),"")</f>
        <v/>
      </c>
      <c r="CX990" s="546"/>
      <c r="CY990" s="546"/>
      <c r="CZ990" s="546"/>
      <c r="DA990" s="546"/>
      <c r="DB990" s="546"/>
      <c r="DC990" s="546"/>
      <c r="DD990" s="546"/>
      <c r="DE990" s="546"/>
      <c r="DF990" s="546"/>
      <c r="DG990" s="546"/>
      <c r="DH990" s="546"/>
    </row>
    <row r="991" spans="1:112">
      <c r="A991" t="str">
        <f t="shared" si="377"/>
        <v/>
      </c>
      <c r="B991" t="str">
        <f t="shared" si="378"/>
        <v/>
      </c>
      <c r="C991" t="str" cm="1">
        <f t="array" ref="C991">IFERROR(IF(D991="","",INDEX('M03-S09'!$B$18:$B$199,2*(ROWS(C$959:C991)-1)+1)),"")</f>
        <v/>
      </c>
      <c r="D991" t="str">
        <f t="shared" si="379"/>
        <v/>
      </c>
      <c r="E991" t="str" cm="1">
        <f t="array" ref="E991">IFERROR(IF(INDEX('M03-S09'!$BQ$18:$BQ$199,2*(ROWS(E$959:E991)-1)+1)="","",INDEX('M03-S09'!$BQ$18:$BQ$199,2*(ROWS(E$959:E991)-1)+1)),"")</f>
        <v/>
      </c>
      <c r="F991" t="str">
        <f>IFERROR(IF(D991="","",INDEX(TBL_STD_PLUG[eTRM Measure Code],MATCH(E991,TBL_STD_PLUG[Measure Number],0))),"")</f>
        <v/>
      </c>
      <c r="G991" t="str">
        <f t="shared" si="380"/>
        <v/>
      </c>
      <c r="H991" t="str">
        <f t="shared" si="381"/>
        <v/>
      </c>
      <c r="J991" t="str" cm="1">
        <f t="array" ref="J991">IFERROR(IF(D991="","",INDEX('M03-S09'!$CW$18:$CW$199,2*(ROWS(J$959:J991)-1)+1)),"")</f>
        <v/>
      </c>
      <c r="L991" t="str">
        <f t="shared" si="382"/>
        <v/>
      </c>
      <c r="M991" t="str">
        <f>IFERROR(IF(D991="","",INDEX(TBL_STD_PLUG[Measure Lookup],MATCH(E991,TBL_STD_PLUG[Measure Number],0))),"")</f>
        <v/>
      </c>
      <c r="N991" s="34"/>
      <c r="O991" t="str">
        <f t="shared" si="370"/>
        <v/>
      </c>
      <c r="P991" s="34"/>
      <c r="Q991" t="str" cm="1">
        <f t="array" ref="Q991">IFERROR(IF(D991="","",INDEX('M03-S09'!$CH$18:$CH$199,2*(ROWS(Q$959:Q991)-1)+1)),"")</f>
        <v/>
      </c>
      <c r="S991" s="34"/>
      <c r="T991" s="34"/>
      <c r="U991" s="34"/>
      <c r="V991" t="str" cm="1">
        <f t="array" ref="V991">IFERROR(IF(D991="","",INDEX('M03-S09'!$AQ$18:$AQ$199,2*(ROWS(V$959:V991)-1)+1)),"")</f>
        <v/>
      </c>
      <c r="W991" t="str" cm="1">
        <f t="array" ref="W991">IFERROR(IF(D991="","",INDEX('M03-S09'!$AM$18:$AM$199,2*(ROWS(W$959:W991)-1)+1)),"")</f>
        <v/>
      </c>
      <c r="X991" t="str" cm="1">
        <f t="array" ref="X991">IFERROR(IF(D991="","",INDEX('M03-S09'!$AM$18:$AM$199,2*(ROWS(X$959:X991)-0)+0)),"")</f>
        <v/>
      </c>
      <c r="Y991" t="str" cm="1">
        <f t="array" ref="Y991">IFERROR(IF(D991="","",INDEX('M03-S09'!$AE$18:$AE$199,2*(ROWS(Y$959:Y991)-1)+1)),"")</f>
        <v/>
      </c>
      <c r="Z991" t="str" cm="1">
        <f t="array" ref="Z991">IFERROR(IF(D991="","",INDEX('M03-S09'!$AI$18:$AI$199,2*(ROWS(Z$959:Z991)-1)+1)),"")</f>
        <v/>
      </c>
      <c r="AG991" s="120" t="str" cm="1">
        <f t="array" ref="AG991">IFERROR(IF(INDEX('M03-S09'!$BP$18:$BP$199,2*(ROWS(AG$959:AG991)-1)+1)="","",INDEX('M03-S09'!$BP$18:$BP$199,2*(ROWS(AG$959:AG991)-1)+1)),"")</f>
        <v/>
      </c>
      <c r="AH991" s="120" t="str" cm="1">
        <f t="array" ref="AH991">IFERROR(IF(INDEX('M03-S09'!$CV$18:$CV$199,2*(ROWS(AH$959:AH991)-1)+1)="","",INDEX('M03-S09'!$CV$18:$CV$199,2*(ROWS(AH$959:AH991)-1)+1)),"")</f>
        <v/>
      </c>
      <c r="AI991" s="21" t="str" cm="1">
        <f t="array" ref="AI991">IFERROR(IF(D991="","",IF(INDEX('M03-S09'!$CA$18:$CA$199,2*(ROWS(AI$959:AI991)-1)+1)="",0,INDEX('M03-S09'!$CA$18:$CA$199,2*(ROWS(AI$959:AI991)-1)+1))),"")</f>
        <v/>
      </c>
      <c r="AJ991" s="21" t="str">
        <f t="shared" si="383"/>
        <v/>
      </c>
      <c r="AK991" s="968" t="str" cm="1">
        <f t="array" ref="AK991">IFERROR(IF(D991="","",IF(INDEX('M03-S09'!$CB$18:$CB$199,2*(ROWS(AK$959:AK991)-1)+1)="",0,INDEX('M03-S09'!$CB$18:$CB$199,2*(ROWS(AK$959:AK991)-1)+1))),"")</f>
        <v/>
      </c>
      <c r="AL991" s="21" t="str">
        <f t="shared" si="384"/>
        <v/>
      </c>
      <c r="AM991" s="21" t="str">
        <f t="shared" si="385"/>
        <v/>
      </c>
      <c r="AN991" s="21" t="str" cm="1">
        <f t="array" ref="AN991">IFERROR(IF(D991="","",IF(INDEX('M03-S09'!$CC$18:$CC$199,2*(ROWS(AN$959:AN991)-1)+1)="",0,INDEX('M03-S09'!$CC$18:$CC$199,2*(ROWS(AN$959:AN991)-1)+1))),"")</f>
        <v/>
      </c>
      <c r="AO991" s="21"/>
      <c r="AP991" s="21"/>
      <c r="AS991" s="21"/>
      <c r="AT991" s="21"/>
      <c r="BM991" t="str" cm="1">
        <f t="array" ref="BM991">IFERROR(IF(D991="","",IF(F991="CI-DI-VMC","yes",INDEX('M03-S09'!$CI$18:$CI$199,2*(ROWS(BM$959:BM991)-1)+1))),"")</f>
        <v/>
      </c>
      <c r="BN991" t="str" cm="1">
        <f t="array" ref="BN991">IFERROR(IF(D991="","",IF(F991="CI-DI-VMC",8760,INDEX('M03-S09'!$CK$18:$CK$199,2*(ROWS(BN$959:BN991)-1)+1))),"")</f>
        <v/>
      </c>
      <c r="BO991" t="str" cm="1">
        <f t="array" ref="BO991">IFERROR(IF(D991="","",INDEX('M03-S09'!$CL$18:$CL$199,2*(ROWS(BO$959:BO991)-1)+1)),"")</f>
        <v/>
      </c>
      <c r="BP991" t="str" cm="1">
        <f t="array" ref="BP991">IFERROR(IF(D991="","",INDEX('M03-S09'!$CG$18:$CG$199,2*(ROWS(BP$959:BP991)-1)+1)),"")</f>
        <v/>
      </c>
      <c r="BR991" t="str" cm="1">
        <f t="array" ref="BR991">IFERROR(IF(D991="","",LEFT(INDEX('M03-S09'!$C$18:$C$199,2*(ROWS(BR$959:BR991)-1)+1),150)),"")</f>
        <v/>
      </c>
      <c r="BS991" t="str">
        <f>IFERROR(IF(D991="","",INDEX(TBL_STD_PLUG[],MATCH(E991,TBL_STD_PLUG[Measure Number],0),MATCH(TBL_STD_PLUG[[#Headers],[Measure Life (Years)]],TBL_STD_PLUG[#Headers],0))),"")</f>
        <v/>
      </c>
      <c r="BT991" s="6" t="str" cm="1">
        <f t="array" ref="BT991">IFERROR(IF(D991="","",INDEX('M03-S09'!$AV$18:$AV$199,2*(ROWS(BT$959:BT991)-1)+1)),"")</f>
        <v/>
      </c>
      <c r="BU991" s="6" t="str" cm="1">
        <f t="array" ref="BU991">IFERROR(IF(D991="","",INDEX('M03-S09'!$CX$18:$CX$199,2*(ROWS(BU$959:BU991)-1)+1)),"")</f>
        <v/>
      </c>
      <c r="BV991" s="6" t="str" cm="1">
        <f t="array" ref="BV991">IFERROR(IF(D991="","",INDEX('M03-S09'!$CY$18:$CY$199,2*(ROWS(BV$959:BV991)-1)+1)),"")</f>
        <v/>
      </c>
      <c r="BW991" t="str" cm="1">
        <f t="array" ref="BW991">IFERROR(IF(D991="","",INDEX('M03-S09'!$BS$18:$BS$199,2*(ROWS(BW$959:BW991)-1)+1)),"")</f>
        <v/>
      </c>
      <c r="BX991" t="str" cm="1">
        <f t="array" ref="BX991">IFERROR(IF(D991="","",INDEX('M03-S09'!$BT$18:$BT$199,2*(ROWS(BX$959:BX991)-1)+1)),"")</f>
        <v/>
      </c>
      <c r="BY991" s="6" t="str" cm="1">
        <f t="array" ref="BY991">IFERROR(IF(D991="","",INDEX('M03-S09'!$BW$18:$BW$199,2*(ROWS(BY$959:BY991)-1)+1)),"")</f>
        <v/>
      </c>
      <c r="BZ991" s="6" t="str">
        <f t="shared" si="373"/>
        <v/>
      </c>
      <c r="CA991" s="6" t="str">
        <f t="shared" si="374"/>
        <v/>
      </c>
      <c r="CB991" s="6" t="str">
        <f t="shared" si="386"/>
        <v/>
      </c>
      <c r="CC991" s="6" t="str">
        <f t="shared" si="387"/>
        <v/>
      </c>
      <c r="CD991" s="6" t="str">
        <f t="shared" si="388"/>
        <v/>
      </c>
      <c r="CF991" t="str">
        <f t="shared" si="389"/>
        <v/>
      </c>
      <c r="CS991" t="str" cm="1">
        <f t="array" ref="CS991">IFERROR(IF(D991="","",INDEX('M03-S09'!$G$18:$G$199,2*(ROWS(CS$959:CS991)-1)+1)),"")</f>
        <v/>
      </c>
      <c r="CU991" t="str" cm="1">
        <f t="array" ref="CU991">IFERROR(IF(D991="","",INDEX('M03-S09'!$T$18:$T$199,2*(ROWS(CU$959:CU991)-1)+1)),"")</f>
        <v/>
      </c>
      <c r="CX991" s="546"/>
      <c r="CY991" s="546"/>
      <c r="CZ991" s="546"/>
      <c r="DA991" s="546"/>
      <c r="DB991" s="546"/>
      <c r="DC991" s="546"/>
      <c r="DD991" s="546"/>
      <c r="DE991" s="546"/>
      <c r="DF991" s="546"/>
      <c r="DG991" s="546"/>
      <c r="DH991" s="546"/>
    </row>
    <row r="992" spans="1:112">
      <c r="A992" t="str">
        <f t="shared" si="377"/>
        <v/>
      </c>
      <c r="B992" t="str">
        <f t="shared" si="378"/>
        <v/>
      </c>
      <c r="C992" t="str" cm="1">
        <f t="array" ref="C992">IFERROR(IF(D992="","",INDEX('M03-S09'!$B$18:$B$199,2*(ROWS(C$959:C992)-1)+1)),"")</f>
        <v/>
      </c>
      <c r="D992" t="str">
        <f t="shared" si="379"/>
        <v/>
      </c>
      <c r="E992" t="str" cm="1">
        <f t="array" ref="E992">IFERROR(IF(INDEX('M03-S09'!$BQ$18:$BQ$199,2*(ROWS(E$959:E992)-1)+1)="","",INDEX('M03-S09'!$BQ$18:$BQ$199,2*(ROWS(E$959:E992)-1)+1)),"")</f>
        <v/>
      </c>
      <c r="F992" t="str">
        <f>IFERROR(IF(D992="","",INDEX(TBL_STD_PLUG[eTRM Measure Code],MATCH(E992,TBL_STD_PLUG[Measure Number],0))),"")</f>
        <v/>
      </c>
      <c r="G992" t="str">
        <f t="shared" si="380"/>
        <v/>
      </c>
      <c r="H992" t="str">
        <f t="shared" si="381"/>
        <v/>
      </c>
      <c r="J992" t="str" cm="1">
        <f t="array" ref="J992">IFERROR(IF(D992="","",INDEX('M03-S09'!$CW$18:$CW$199,2*(ROWS(J$959:J992)-1)+1)),"")</f>
        <v/>
      </c>
      <c r="L992" t="str">
        <f t="shared" si="382"/>
        <v/>
      </c>
      <c r="M992" t="str">
        <f>IFERROR(IF(D992="","",INDEX(TBL_STD_PLUG[Measure Lookup],MATCH(E992,TBL_STD_PLUG[Measure Number],0))),"")</f>
        <v/>
      </c>
      <c r="N992" s="34"/>
      <c r="O992" t="str">
        <f t="shared" si="370"/>
        <v/>
      </c>
      <c r="P992" s="34"/>
      <c r="Q992" t="str" cm="1">
        <f t="array" ref="Q992">IFERROR(IF(D992="","",INDEX('M03-S09'!$CH$18:$CH$199,2*(ROWS(Q$959:Q992)-1)+1)),"")</f>
        <v/>
      </c>
      <c r="S992" s="34"/>
      <c r="T992" s="34"/>
      <c r="U992" s="34"/>
      <c r="V992" t="str" cm="1">
        <f t="array" ref="V992">IFERROR(IF(D992="","",INDEX('M03-S09'!$AQ$18:$AQ$199,2*(ROWS(V$959:V992)-1)+1)),"")</f>
        <v/>
      </c>
      <c r="W992" t="str" cm="1">
        <f t="array" ref="W992">IFERROR(IF(D992="","",INDEX('M03-S09'!$AM$18:$AM$199,2*(ROWS(W$959:W992)-1)+1)),"")</f>
        <v/>
      </c>
      <c r="X992" t="str" cm="1">
        <f t="array" ref="X992">IFERROR(IF(D992="","",INDEX('M03-S09'!$AM$18:$AM$199,2*(ROWS(X$959:X992)-0)+0)),"")</f>
        <v/>
      </c>
      <c r="Y992" t="str" cm="1">
        <f t="array" ref="Y992">IFERROR(IF(D992="","",INDEX('M03-S09'!$AE$18:$AE$199,2*(ROWS(Y$959:Y992)-1)+1)),"")</f>
        <v/>
      </c>
      <c r="Z992" t="str" cm="1">
        <f t="array" ref="Z992">IFERROR(IF(D992="","",INDEX('M03-S09'!$AI$18:$AI$199,2*(ROWS(Z$959:Z992)-1)+1)),"")</f>
        <v/>
      </c>
      <c r="AG992" s="120" t="str" cm="1">
        <f t="array" ref="AG992">IFERROR(IF(INDEX('M03-S09'!$BP$18:$BP$199,2*(ROWS(AG$959:AG992)-1)+1)="","",INDEX('M03-S09'!$BP$18:$BP$199,2*(ROWS(AG$959:AG992)-1)+1)),"")</f>
        <v/>
      </c>
      <c r="AH992" s="120" t="str" cm="1">
        <f t="array" ref="AH992">IFERROR(IF(INDEX('M03-S09'!$CV$18:$CV$199,2*(ROWS(AH$959:AH992)-1)+1)="","",INDEX('M03-S09'!$CV$18:$CV$199,2*(ROWS(AH$959:AH992)-1)+1)),"")</f>
        <v/>
      </c>
      <c r="AI992" s="21" t="str" cm="1">
        <f t="array" ref="AI992">IFERROR(IF(D992="","",IF(INDEX('M03-S09'!$CA$18:$CA$199,2*(ROWS(AI$959:AI992)-1)+1)="",0,INDEX('M03-S09'!$CA$18:$CA$199,2*(ROWS(AI$959:AI992)-1)+1))),"")</f>
        <v/>
      </c>
      <c r="AJ992" s="21" t="str">
        <f t="shared" si="383"/>
        <v/>
      </c>
      <c r="AK992" s="968" t="str" cm="1">
        <f t="array" ref="AK992">IFERROR(IF(D992="","",IF(INDEX('M03-S09'!$CB$18:$CB$199,2*(ROWS(AK$959:AK992)-1)+1)="",0,INDEX('M03-S09'!$CB$18:$CB$199,2*(ROWS(AK$959:AK992)-1)+1))),"")</f>
        <v/>
      </c>
      <c r="AL992" s="21" t="str">
        <f t="shared" si="384"/>
        <v/>
      </c>
      <c r="AM992" s="21" t="str">
        <f t="shared" si="385"/>
        <v/>
      </c>
      <c r="AN992" s="21" t="str" cm="1">
        <f t="array" ref="AN992">IFERROR(IF(D992="","",IF(INDEX('M03-S09'!$CC$18:$CC$199,2*(ROWS(AN$959:AN992)-1)+1)="",0,INDEX('M03-S09'!$CC$18:$CC$199,2*(ROWS(AN$959:AN992)-1)+1))),"")</f>
        <v/>
      </c>
      <c r="AO992" s="21"/>
      <c r="AP992" s="21"/>
      <c r="AS992" s="21"/>
      <c r="AT992" s="21"/>
      <c r="BM992" t="str" cm="1">
        <f t="array" ref="BM992">IFERROR(IF(D992="","",IF(F992="CI-DI-VMC","yes",INDEX('M03-S09'!$CI$18:$CI$199,2*(ROWS(BM$959:BM992)-1)+1))),"")</f>
        <v/>
      </c>
      <c r="BN992" t="str" cm="1">
        <f t="array" ref="BN992">IFERROR(IF(D992="","",IF(F992="CI-DI-VMC",8760,INDEX('M03-S09'!$CK$18:$CK$199,2*(ROWS(BN$959:BN992)-1)+1))),"")</f>
        <v/>
      </c>
      <c r="BO992" t="str" cm="1">
        <f t="array" ref="BO992">IFERROR(IF(D992="","",INDEX('M03-S09'!$CL$18:$CL$199,2*(ROWS(BO$959:BO992)-1)+1)),"")</f>
        <v/>
      </c>
      <c r="BP992" t="str" cm="1">
        <f t="array" ref="BP992">IFERROR(IF(D992="","",INDEX('M03-S09'!$CG$18:$CG$199,2*(ROWS(BP$959:BP992)-1)+1)),"")</f>
        <v/>
      </c>
      <c r="BR992" t="str" cm="1">
        <f t="array" ref="BR992">IFERROR(IF(D992="","",LEFT(INDEX('M03-S09'!$C$18:$C$199,2*(ROWS(BR$959:BR992)-1)+1),150)),"")</f>
        <v/>
      </c>
      <c r="BS992" t="str">
        <f>IFERROR(IF(D992="","",INDEX(TBL_STD_PLUG[],MATCH(E992,TBL_STD_PLUG[Measure Number],0),MATCH(TBL_STD_PLUG[[#Headers],[Measure Life (Years)]],TBL_STD_PLUG[#Headers],0))),"")</f>
        <v/>
      </c>
      <c r="BT992" s="6" t="str" cm="1">
        <f t="array" ref="BT992">IFERROR(IF(D992="","",INDEX('M03-S09'!$AV$18:$AV$199,2*(ROWS(BT$959:BT992)-1)+1)),"")</f>
        <v/>
      </c>
      <c r="BU992" s="6" t="str" cm="1">
        <f t="array" ref="BU992">IFERROR(IF(D992="","",INDEX('M03-S09'!$CX$18:$CX$199,2*(ROWS(BU$959:BU992)-1)+1)),"")</f>
        <v/>
      </c>
      <c r="BV992" s="6" t="str" cm="1">
        <f t="array" ref="BV992">IFERROR(IF(D992="","",INDEX('M03-S09'!$CY$18:$CY$199,2*(ROWS(BV$959:BV992)-1)+1)),"")</f>
        <v/>
      </c>
      <c r="BW992" t="str" cm="1">
        <f t="array" ref="BW992">IFERROR(IF(D992="","",INDEX('M03-S09'!$BS$18:$BS$199,2*(ROWS(BW$959:BW992)-1)+1)),"")</f>
        <v/>
      </c>
      <c r="BX992" t="str" cm="1">
        <f t="array" ref="BX992">IFERROR(IF(D992="","",INDEX('M03-S09'!$BT$18:$BT$199,2*(ROWS(BX$959:BX992)-1)+1)),"")</f>
        <v/>
      </c>
      <c r="BY992" s="6" t="str" cm="1">
        <f t="array" ref="BY992">IFERROR(IF(D992="","",INDEX('M03-S09'!$BW$18:$BW$199,2*(ROWS(BY$959:BY992)-1)+1)),"")</f>
        <v/>
      </c>
      <c r="BZ992" s="6" t="str">
        <f t="shared" si="373"/>
        <v/>
      </c>
      <c r="CA992" s="6" t="str">
        <f t="shared" si="374"/>
        <v/>
      </c>
      <c r="CB992" s="6" t="str">
        <f t="shared" si="386"/>
        <v/>
      </c>
      <c r="CC992" s="6" t="str">
        <f t="shared" si="387"/>
        <v/>
      </c>
      <c r="CD992" s="6" t="str">
        <f t="shared" si="388"/>
        <v/>
      </c>
      <c r="CF992" t="str">
        <f t="shared" si="389"/>
        <v/>
      </c>
      <c r="CS992" t="str" cm="1">
        <f t="array" ref="CS992">IFERROR(IF(D992="","",INDEX('M03-S09'!$G$18:$G$199,2*(ROWS(CS$959:CS992)-1)+1)),"")</f>
        <v/>
      </c>
      <c r="CU992" t="str" cm="1">
        <f t="array" ref="CU992">IFERROR(IF(D992="","",INDEX('M03-S09'!$T$18:$T$199,2*(ROWS(CU$959:CU992)-1)+1)),"")</f>
        <v/>
      </c>
      <c r="CX992" s="546"/>
      <c r="CY992" s="546"/>
      <c r="CZ992" s="546"/>
      <c r="DA992" s="546"/>
      <c r="DB992" s="546"/>
      <c r="DC992" s="546"/>
      <c r="DD992" s="546"/>
      <c r="DE992" s="546"/>
      <c r="DF992" s="546"/>
      <c r="DG992" s="546"/>
      <c r="DH992" s="546"/>
    </row>
    <row r="993" spans="1:112">
      <c r="A993" t="str">
        <f t="shared" si="377"/>
        <v/>
      </c>
      <c r="B993" t="str">
        <f t="shared" si="378"/>
        <v/>
      </c>
      <c r="C993" t="str" cm="1">
        <f t="array" ref="C993">IFERROR(IF(D993="","",INDEX('M03-S09'!$B$18:$B$199,2*(ROWS(C$959:C993)-1)+1)),"")</f>
        <v/>
      </c>
      <c r="D993" t="str">
        <f t="shared" si="379"/>
        <v/>
      </c>
      <c r="E993" t="str" cm="1">
        <f t="array" ref="E993">IFERROR(IF(INDEX('M03-S09'!$BQ$18:$BQ$199,2*(ROWS(E$959:E993)-1)+1)="","",INDEX('M03-S09'!$BQ$18:$BQ$199,2*(ROWS(E$959:E993)-1)+1)),"")</f>
        <v/>
      </c>
      <c r="F993" t="str">
        <f>IFERROR(IF(D993="","",INDEX(TBL_STD_PLUG[eTRM Measure Code],MATCH(E993,TBL_STD_PLUG[Measure Number],0))),"")</f>
        <v/>
      </c>
      <c r="G993" t="str">
        <f t="shared" si="380"/>
        <v/>
      </c>
      <c r="H993" t="str">
        <f t="shared" si="381"/>
        <v/>
      </c>
      <c r="J993" t="str" cm="1">
        <f t="array" ref="J993">IFERROR(IF(D993="","",INDEX('M03-S09'!$CW$18:$CW$199,2*(ROWS(J$959:J993)-1)+1)),"")</f>
        <v/>
      </c>
      <c r="L993" t="str">
        <f t="shared" si="382"/>
        <v/>
      </c>
      <c r="M993" t="str">
        <f>IFERROR(IF(D993="","",INDEX(TBL_STD_PLUG[Measure Lookup],MATCH(E993,TBL_STD_PLUG[Measure Number],0))),"")</f>
        <v/>
      </c>
      <c r="N993" s="34"/>
      <c r="O993" t="str">
        <f t="shared" si="370"/>
        <v/>
      </c>
      <c r="P993" s="34"/>
      <c r="Q993" t="str" cm="1">
        <f t="array" ref="Q993">IFERROR(IF(D993="","",INDEX('M03-S09'!$CH$18:$CH$199,2*(ROWS(Q$959:Q993)-1)+1)),"")</f>
        <v/>
      </c>
      <c r="S993" s="34"/>
      <c r="T993" s="34"/>
      <c r="U993" s="34"/>
      <c r="V993" t="str" cm="1">
        <f t="array" ref="V993">IFERROR(IF(D993="","",INDEX('M03-S09'!$AQ$18:$AQ$199,2*(ROWS(V$959:V993)-1)+1)),"")</f>
        <v/>
      </c>
      <c r="W993" t="str" cm="1">
        <f t="array" ref="W993">IFERROR(IF(D993="","",INDEX('M03-S09'!$AM$18:$AM$199,2*(ROWS(W$959:W993)-1)+1)),"")</f>
        <v/>
      </c>
      <c r="X993" t="str" cm="1">
        <f t="array" ref="X993">IFERROR(IF(D993="","",INDEX('M03-S09'!$AM$18:$AM$199,2*(ROWS(X$959:X993)-0)+0)),"")</f>
        <v/>
      </c>
      <c r="Y993" t="str" cm="1">
        <f t="array" ref="Y993">IFERROR(IF(D993="","",INDEX('M03-S09'!$AE$18:$AE$199,2*(ROWS(Y$959:Y993)-1)+1)),"")</f>
        <v/>
      </c>
      <c r="Z993" t="str" cm="1">
        <f t="array" ref="Z993">IFERROR(IF(D993="","",INDEX('M03-S09'!$AI$18:$AI$199,2*(ROWS(Z$959:Z993)-1)+1)),"")</f>
        <v/>
      </c>
      <c r="AG993" s="120" t="str" cm="1">
        <f t="array" ref="AG993">IFERROR(IF(INDEX('M03-S09'!$BP$18:$BP$199,2*(ROWS(AG$959:AG993)-1)+1)="","",INDEX('M03-S09'!$BP$18:$BP$199,2*(ROWS(AG$959:AG993)-1)+1)),"")</f>
        <v/>
      </c>
      <c r="AH993" s="120" t="str" cm="1">
        <f t="array" ref="AH993">IFERROR(IF(INDEX('M03-S09'!$CV$18:$CV$199,2*(ROWS(AH$959:AH993)-1)+1)="","",INDEX('M03-S09'!$CV$18:$CV$199,2*(ROWS(AH$959:AH993)-1)+1)),"")</f>
        <v/>
      </c>
      <c r="AI993" s="21" t="str" cm="1">
        <f t="array" ref="AI993">IFERROR(IF(D993="","",IF(INDEX('M03-S09'!$CA$18:$CA$199,2*(ROWS(AI$959:AI993)-1)+1)="",0,INDEX('M03-S09'!$CA$18:$CA$199,2*(ROWS(AI$959:AI993)-1)+1))),"")</f>
        <v/>
      </c>
      <c r="AJ993" s="21" t="str">
        <f t="shared" si="383"/>
        <v/>
      </c>
      <c r="AK993" s="968" t="str" cm="1">
        <f t="array" ref="AK993">IFERROR(IF(D993="","",IF(INDEX('M03-S09'!$CB$18:$CB$199,2*(ROWS(AK$959:AK993)-1)+1)="",0,INDEX('M03-S09'!$CB$18:$CB$199,2*(ROWS(AK$959:AK993)-1)+1))),"")</f>
        <v/>
      </c>
      <c r="AL993" s="21" t="str">
        <f t="shared" si="384"/>
        <v/>
      </c>
      <c r="AM993" s="21" t="str">
        <f t="shared" si="385"/>
        <v/>
      </c>
      <c r="AN993" s="21" t="str" cm="1">
        <f t="array" ref="AN993">IFERROR(IF(D993="","",IF(INDEX('M03-S09'!$CC$18:$CC$199,2*(ROWS(AN$959:AN993)-1)+1)="",0,INDEX('M03-S09'!$CC$18:$CC$199,2*(ROWS(AN$959:AN993)-1)+1))),"")</f>
        <v/>
      </c>
      <c r="AO993" s="21"/>
      <c r="AP993" s="21"/>
      <c r="AS993" s="21"/>
      <c r="AT993" s="21"/>
      <c r="BM993" t="str" cm="1">
        <f t="array" ref="BM993">IFERROR(IF(D993="","",IF(F993="CI-DI-VMC","yes",INDEX('M03-S09'!$CI$18:$CI$199,2*(ROWS(BM$959:BM993)-1)+1))),"")</f>
        <v/>
      </c>
      <c r="BN993" t="str" cm="1">
        <f t="array" ref="BN993">IFERROR(IF(D993="","",IF(F993="CI-DI-VMC",8760,INDEX('M03-S09'!$CK$18:$CK$199,2*(ROWS(BN$959:BN993)-1)+1))),"")</f>
        <v/>
      </c>
      <c r="BO993" t="str" cm="1">
        <f t="array" ref="BO993">IFERROR(IF(D993="","",INDEX('M03-S09'!$CL$18:$CL$199,2*(ROWS(BO$959:BO993)-1)+1)),"")</f>
        <v/>
      </c>
      <c r="BP993" t="str" cm="1">
        <f t="array" ref="BP993">IFERROR(IF(D993="","",INDEX('M03-S09'!$CG$18:$CG$199,2*(ROWS(BP$959:BP993)-1)+1)),"")</f>
        <v/>
      </c>
      <c r="BR993" t="str" cm="1">
        <f t="array" ref="BR993">IFERROR(IF(D993="","",LEFT(INDEX('M03-S09'!$C$18:$C$199,2*(ROWS(BR$959:BR993)-1)+1),150)),"")</f>
        <v/>
      </c>
      <c r="BS993" t="str">
        <f>IFERROR(IF(D993="","",INDEX(TBL_STD_PLUG[],MATCH(E993,TBL_STD_PLUG[Measure Number],0),MATCH(TBL_STD_PLUG[[#Headers],[Measure Life (Years)]],TBL_STD_PLUG[#Headers],0))),"")</f>
        <v/>
      </c>
      <c r="BT993" s="6" t="str" cm="1">
        <f t="array" ref="BT993">IFERROR(IF(D993="","",INDEX('M03-S09'!$AV$18:$AV$199,2*(ROWS(BT$959:BT993)-1)+1)),"")</f>
        <v/>
      </c>
      <c r="BU993" s="6" t="str" cm="1">
        <f t="array" ref="BU993">IFERROR(IF(D993="","",INDEX('M03-S09'!$CX$18:$CX$199,2*(ROWS(BU$959:BU993)-1)+1)),"")</f>
        <v/>
      </c>
      <c r="BV993" s="6" t="str" cm="1">
        <f t="array" ref="BV993">IFERROR(IF(D993="","",INDEX('M03-S09'!$CY$18:$CY$199,2*(ROWS(BV$959:BV993)-1)+1)),"")</f>
        <v/>
      </c>
      <c r="BW993" t="str" cm="1">
        <f t="array" ref="BW993">IFERROR(IF(D993="","",INDEX('M03-S09'!$BS$18:$BS$199,2*(ROWS(BW$959:BW993)-1)+1)),"")</f>
        <v/>
      </c>
      <c r="BX993" t="str" cm="1">
        <f t="array" ref="BX993">IFERROR(IF(D993="","",INDEX('M03-S09'!$BT$18:$BT$199,2*(ROWS(BX$959:BX993)-1)+1)),"")</f>
        <v/>
      </c>
      <c r="BY993" s="6" t="str" cm="1">
        <f t="array" ref="BY993">IFERROR(IF(D993="","",INDEX('M03-S09'!$BW$18:$BW$199,2*(ROWS(BY$959:BY993)-1)+1)),"")</f>
        <v/>
      </c>
      <c r="BZ993" s="6" t="str">
        <f t="shared" si="373"/>
        <v/>
      </c>
      <c r="CA993" s="6" t="str">
        <f t="shared" si="374"/>
        <v/>
      </c>
      <c r="CB993" s="6" t="str">
        <f t="shared" si="386"/>
        <v/>
      </c>
      <c r="CC993" s="6" t="str">
        <f t="shared" si="387"/>
        <v/>
      </c>
      <c r="CD993" s="6" t="str">
        <f t="shared" si="388"/>
        <v/>
      </c>
      <c r="CF993" t="str">
        <f t="shared" si="389"/>
        <v/>
      </c>
      <c r="CS993" t="str" cm="1">
        <f t="array" ref="CS993">IFERROR(IF(D993="","",INDEX('M03-S09'!$G$18:$G$199,2*(ROWS(CS$959:CS993)-1)+1)),"")</f>
        <v/>
      </c>
      <c r="CU993" t="str" cm="1">
        <f t="array" ref="CU993">IFERROR(IF(D993="","",INDEX('M03-S09'!$T$18:$T$199,2*(ROWS(CU$959:CU993)-1)+1)),"")</f>
        <v/>
      </c>
      <c r="CX993" s="546"/>
      <c r="CY993" s="546"/>
      <c r="CZ993" s="546"/>
      <c r="DA993" s="546"/>
      <c r="DB993" s="546"/>
      <c r="DC993" s="546"/>
      <c r="DD993" s="546"/>
      <c r="DE993" s="546"/>
      <c r="DF993" s="546"/>
      <c r="DG993" s="546"/>
      <c r="DH993" s="546"/>
    </row>
    <row r="994" spans="1:112">
      <c r="A994" t="str">
        <f t="shared" si="377"/>
        <v/>
      </c>
      <c r="B994" t="str">
        <f t="shared" si="378"/>
        <v/>
      </c>
      <c r="C994" t="str" cm="1">
        <f t="array" ref="C994">IFERROR(IF(D994="","",INDEX('M03-S09'!$B$18:$B$199,2*(ROWS(C$959:C994)-1)+1)),"")</f>
        <v/>
      </c>
      <c r="D994" t="str">
        <f t="shared" si="379"/>
        <v/>
      </c>
      <c r="E994" t="str" cm="1">
        <f t="array" ref="E994">IFERROR(IF(INDEX('M03-S09'!$BQ$18:$BQ$199,2*(ROWS(E$959:E994)-1)+1)="","",INDEX('M03-S09'!$BQ$18:$BQ$199,2*(ROWS(E$959:E994)-1)+1)),"")</f>
        <v/>
      </c>
      <c r="F994" t="str">
        <f>IFERROR(IF(D994="","",INDEX(TBL_STD_PLUG[eTRM Measure Code],MATCH(E994,TBL_STD_PLUG[Measure Number],0))),"")</f>
        <v/>
      </c>
      <c r="G994" t="str">
        <f t="shared" si="380"/>
        <v/>
      </c>
      <c r="H994" t="str">
        <f t="shared" si="381"/>
        <v/>
      </c>
      <c r="J994" t="str" cm="1">
        <f t="array" ref="J994">IFERROR(IF(D994="","",INDEX('M03-S09'!$CW$18:$CW$199,2*(ROWS(J$959:J994)-1)+1)),"")</f>
        <v/>
      </c>
      <c r="L994" t="str">
        <f t="shared" si="382"/>
        <v/>
      </c>
      <c r="M994" t="str">
        <f>IFERROR(IF(D994="","",INDEX(TBL_STD_PLUG[Measure Lookup],MATCH(E994,TBL_STD_PLUG[Measure Number],0))),"")</f>
        <v/>
      </c>
      <c r="N994" s="34"/>
      <c r="O994" t="str">
        <f t="shared" si="370"/>
        <v/>
      </c>
      <c r="P994" s="34"/>
      <c r="Q994" t="str" cm="1">
        <f t="array" ref="Q994">IFERROR(IF(D994="","",INDEX('M03-S09'!$CH$18:$CH$199,2*(ROWS(Q$959:Q994)-1)+1)),"")</f>
        <v/>
      </c>
      <c r="S994" s="34"/>
      <c r="T994" s="34"/>
      <c r="U994" s="34"/>
      <c r="V994" t="str" cm="1">
        <f t="array" ref="V994">IFERROR(IF(D994="","",INDEX('M03-S09'!$AQ$18:$AQ$199,2*(ROWS(V$959:V994)-1)+1)),"")</f>
        <v/>
      </c>
      <c r="W994" t="str" cm="1">
        <f t="array" ref="W994">IFERROR(IF(D994="","",INDEX('M03-S09'!$AM$18:$AM$199,2*(ROWS(W$959:W994)-1)+1)),"")</f>
        <v/>
      </c>
      <c r="X994" t="str" cm="1">
        <f t="array" ref="X994">IFERROR(IF(D994="","",INDEX('M03-S09'!$AM$18:$AM$199,2*(ROWS(X$959:X994)-0)+0)),"")</f>
        <v/>
      </c>
      <c r="Y994" t="str" cm="1">
        <f t="array" ref="Y994">IFERROR(IF(D994="","",INDEX('M03-S09'!$AE$18:$AE$199,2*(ROWS(Y$959:Y994)-1)+1)),"")</f>
        <v/>
      </c>
      <c r="Z994" t="str" cm="1">
        <f t="array" ref="Z994">IFERROR(IF(D994="","",INDEX('M03-S09'!$AI$18:$AI$199,2*(ROWS(Z$959:Z994)-1)+1)),"")</f>
        <v/>
      </c>
      <c r="AG994" s="120" t="str" cm="1">
        <f t="array" ref="AG994">IFERROR(IF(INDEX('M03-S09'!$BP$18:$BP$199,2*(ROWS(AG$959:AG994)-1)+1)="","",INDEX('M03-S09'!$BP$18:$BP$199,2*(ROWS(AG$959:AG994)-1)+1)),"")</f>
        <v/>
      </c>
      <c r="AH994" s="120" t="str" cm="1">
        <f t="array" ref="AH994">IFERROR(IF(INDEX('M03-S09'!$CV$18:$CV$199,2*(ROWS(AH$959:AH994)-1)+1)="","",INDEX('M03-S09'!$CV$18:$CV$199,2*(ROWS(AH$959:AH994)-1)+1)),"")</f>
        <v/>
      </c>
      <c r="AI994" s="21" t="str" cm="1">
        <f t="array" ref="AI994">IFERROR(IF(D994="","",IF(INDEX('M03-S09'!$CA$18:$CA$199,2*(ROWS(AI$959:AI994)-1)+1)="",0,INDEX('M03-S09'!$CA$18:$CA$199,2*(ROWS(AI$959:AI994)-1)+1))),"")</f>
        <v/>
      </c>
      <c r="AJ994" s="21" t="str">
        <f t="shared" si="383"/>
        <v/>
      </c>
      <c r="AK994" s="968" t="str" cm="1">
        <f t="array" ref="AK994">IFERROR(IF(D994="","",IF(INDEX('M03-S09'!$CB$18:$CB$199,2*(ROWS(AK$959:AK994)-1)+1)="",0,INDEX('M03-S09'!$CB$18:$CB$199,2*(ROWS(AK$959:AK994)-1)+1))),"")</f>
        <v/>
      </c>
      <c r="AL994" s="21" t="str">
        <f t="shared" si="384"/>
        <v/>
      </c>
      <c r="AM994" s="21" t="str">
        <f t="shared" si="385"/>
        <v/>
      </c>
      <c r="AN994" s="21" t="str" cm="1">
        <f t="array" ref="AN994">IFERROR(IF(D994="","",IF(INDEX('M03-S09'!$CC$18:$CC$199,2*(ROWS(AN$959:AN994)-1)+1)="",0,INDEX('M03-S09'!$CC$18:$CC$199,2*(ROWS(AN$959:AN994)-1)+1))),"")</f>
        <v/>
      </c>
      <c r="AO994" s="21"/>
      <c r="AP994" s="21"/>
      <c r="AS994" s="21"/>
      <c r="AT994" s="21"/>
      <c r="BM994" t="str" cm="1">
        <f t="array" ref="BM994">IFERROR(IF(D994="","",IF(F994="CI-DI-VMC","yes",INDEX('M03-S09'!$CI$18:$CI$199,2*(ROWS(BM$959:BM994)-1)+1))),"")</f>
        <v/>
      </c>
      <c r="BN994" t="str" cm="1">
        <f t="array" ref="BN994">IFERROR(IF(D994="","",IF(F994="CI-DI-VMC",8760,INDEX('M03-S09'!$CK$18:$CK$199,2*(ROWS(BN$959:BN994)-1)+1))),"")</f>
        <v/>
      </c>
      <c r="BO994" t="str" cm="1">
        <f t="array" ref="BO994">IFERROR(IF(D994="","",INDEX('M03-S09'!$CL$18:$CL$199,2*(ROWS(BO$959:BO994)-1)+1)),"")</f>
        <v/>
      </c>
      <c r="BP994" t="str" cm="1">
        <f t="array" ref="BP994">IFERROR(IF(D994="","",INDEX('M03-S09'!$CG$18:$CG$199,2*(ROWS(BP$959:BP994)-1)+1)),"")</f>
        <v/>
      </c>
      <c r="BR994" t="str" cm="1">
        <f t="array" ref="BR994">IFERROR(IF(D994="","",LEFT(INDEX('M03-S09'!$C$18:$C$199,2*(ROWS(BR$959:BR994)-1)+1),150)),"")</f>
        <v/>
      </c>
      <c r="BS994" t="str">
        <f>IFERROR(IF(D994="","",INDEX(TBL_STD_PLUG[],MATCH(E994,TBL_STD_PLUG[Measure Number],0),MATCH(TBL_STD_PLUG[[#Headers],[Measure Life (Years)]],TBL_STD_PLUG[#Headers],0))),"")</f>
        <v/>
      </c>
      <c r="BT994" s="6" t="str" cm="1">
        <f t="array" ref="BT994">IFERROR(IF(D994="","",INDEX('M03-S09'!$AV$18:$AV$199,2*(ROWS(BT$959:BT994)-1)+1)),"")</f>
        <v/>
      </c>
      <c r="BU994" s="6" t="str" cm="1">
        <f t="array" ref="BU994">IFERROR(IF(D994="","",INDEX('M03-S09'!$CX$18:$CX$199,2*(ROWS(BU$959:BU994)-1)+1)),"")</f>
        <v/>
      </c>
      <c r="BV994" s="6" t="str" cm="1">
        <f t="array" ref="BV994">IFERROR(IF(D994="","",INDEX('M03-S09'!$CY$18:$CY$199,2*(ROWS(BV$959:BV994)-1)+1)),"")</f>
        <v/>
      </c>
      <c r="BW994" t="str" cm="1">
        <f t="array" ref="BW994">IFERROR(IF(D994="","",INDEX('M03-S09'!$BS$18:$BS$199,2*(ROWS(BW$959:BW994)-1)+1)),"")</f>
        <v/>
      </c>
      <c r="BX994" t="str" cm="1">
        <f t="array" ref="BX994">IFERROR(IF(D994="","",INDEX('M03-S09'!$BT$18:$BT$199,2*(ROWS(BX$959:BX994)-1)+1)),"")</f>
        <v/>
      </c>
      <c r="BY994" s="6" t="str" cm="1">
        <f t="array" ref="BY994">IFERROR(IF(D994="","",INDEX('M03-S09'!$BW$18:$BW$199,2*(ROWS(BY$959:BY994)-1)+1)),"")</f>
        <v/>
      </c>
      <c r="BZ994" s="6" t="str">
        <f t="shared" si="373"/>
        <v/>
      </c>
      <c r="CA994" s="6" t="str">
        <f t="shared" si="374"/>
        <v/>
      </c>
      <c r="CB994" s="6" t="str">
        <f t="shared" si="386"/>
        <v/>
      </c>
      <c r="CC994" s="6" t="str">
        <f t="shared" si="387"/>
        <v/>
      </c>
      <c r="CD994" s="6" t="str">
        <f t="shared" si="388"/>
        <v/>
      </c>
      <c r="CF994" t="str">
        <f t="shared" si="389"/>
        <v/>
      </c>
      <c r="CS994" t="str" cm="1">
        <f t="array" ref="CS994">IFERROR(IF(D994="","",INDEX('M03-S09'!$G$18:$G$199,2*(ROWS(CS$959:CS994)-1)+1)),"")</f>
        <v/>
      </c>
      <c r="CU994" t="str" cm="1">
        <f t="array" ref="CU994">IFERROR(IF(D994="","",INDEX('M03-S09'!$T$18:$T$199,2*(ROWS(CU$959:CU994)-1)+1)),"")</f>
        <v/>
      </c>
      <c r="CX994" s="546"/>
      <c r="CY994" s="546"/>
      <c r="CZ994" s="546"/>
      <c r="DA994" s="546"/>
      <c r="DB994" s="546"/>
      <c r="DC994" s="546"/>
      <c r="DD994" s="546"/>
      <c r="DE994" s="546"/>
      <c r="DF994" s="546"/>
      <c r="DG994" s="546"/>
      <c r="DH994" s="546"/>
    </row>
    <row r="995" spans="1:112">
      <c r="A995" t="str">
        <f t="shared" si="377"/>
        <v/>
      </c>
      <c r="B995" t="str">
        <f t="shared" si="378"/>
        <v/>
      </c>
      <c r="C995" t="str" cm="1">
        <f t="array" ref="C995">IFERROR(IF(D995="","",INDEX('M03-S09'!$B$18:$B$199,2*(ROWS(C$959:C995)-1)+1)),"")</f>
        <v/>
      </c>
      <c r="D995" t="str">
        <f t="shared" si="379"/>
        <v/>
      </c>
      <c r="E995" t="str" cm="1">
        <f t="array" ref="E995">IFERROR(IF(INDEX('M03-S09'!$BQ$18:$BQ$199,2*(ROWS(E$959:E995)-1)+1)="","",INDEX('M03-S09'!$BQ$18:$BQ$199,2*(ROWS(E$959:E995)-1)+1)),"")</f>
        <v/>
      </c>
      <c r="F995" t="str">
        <f>IFERROR(IF(D995="","",INDEX(TBL_STD_PLUG[eTRM Measure Code],MATCH(E995,TBL_STD_PLUG[Measure Number],0))),"")</f>
        <v/>
      </c>
      <c r="G995" t="str">
        <f t="shared" si="380"/>
        <v/>
      </c>
      <c r="H995" t="str">
        <f t="shared" si="381"/>
        <v/>
      </c>
      <c r="J995" t="str" cm="1">
        <f t="array" ref="J995">IFERROR(IF(D995="","",INDEX('M03-S09'!$CW$18:$CW$199,2*(ROWS(J$959:J995)-1)+1)),"")</f>
        <v/>
      </c>
      <c r="L995" t="str">
        <f t="shared" si="382"/>
        <v/>
      </c>
      <c r="M995" t="str">
        <f>IFERROR(IF(D995="","",INDEX(TBL_STD_PLUG[Measure Lookup],MATCH(E995,TBL_STD_PLUG[Measure Number],0))),"")</f>
        <v/>
      </c>
      <c r="N995" s="34"/>
      <c r="O995" t="str">
        <f t="shared" si="370"/>
        <v/>
      </c>
      <c r="P995" s="34"/>
      <c r="Q995" t="str" cm="1">
        <f t="array" ref="Q995">IFERROR(IF(D995="","",INDEX('M03-S09'!$CH$18:$CH$199,2*(ROWS(Q$959:Q995)-1)+1)),"")</f>
        <v/>
      </c>
      <c r="S995" s="34"/>
      <c r="T995" s="34"/>
      <c r="U995" s="34"/>
      <c r="V995" t="str" cm="1">
        <f t="array" ref="V995">IFERROR(IF(D995="","",INDEX('M03-S09'!$AQ$18:$AQ$199,2*(ROWS(V$959:V995)-1)+1)),"")</f>
        <v/>
      </c>
      <c r="W995" t="str" cm="1">
        <f t="array" ref="W995">IFERROR(IF(D995="","",INDEX('M03-S09'!$AM$18:$AM$199,2*(ROWS(W$959:W995)-1)+1)),"")</f>
        <v/>
      </c>
      <c r="X995" t="str" cm="1">
        <f t="array" ref="X995">IFERROR(IF(D995="","",INDEX('M03-S09'!$AM$18:$AM$199,2*(ROWS(X$959:X995)-0)+0)),"")</f>
        <v/>
      </c>
      <c r="Y995" t="str" cm="1">
        <f t="array" ref="Y995">IFERROR(IF(D995="","",INDEX('M03-S09'!$AE$18:$AE$199,2*(ROWS(Y$959:Y995)-1)+1)),"")</f>
        <v/>
      </c>
      <c r="Z995" t="str" cm="1">
        <f t="array" ref="Z995">IFERROR(IF(D995="","",INDEX('M03-S09'!$AI$18:$AI$199,2*(ROWS(Z$959:Z995)-1)+1)),"")</f>
        <v/>
      </c>
      <c r="AG995" s="120" t="str" cm="1">
        <f t="array" ref="AG995">IFERROR(IF(INDEX('M03-S09'!$BP$18:$BP$199,2*(ROWS(AG$959:AG995)-1)+1)="","",INDEX('M03-S09'!$BP$18:$BP$199,2*(ROWS(AG$959:AG995)-1)+1)),"")</f>
        <v/>
      </c>
      <c r="AH995" s="120" t="str" cm="1">
        <f t="array" ref="AH995">IFERROR(IF(INDEX('M03-S09'!$CV$18:$CV$199,2*(ROWS(AH$959:AH995)-1)+1)="","",INDEX('M03-S09'!$CV$18:$CV$199,2*(ROWS(AH$959:AH995)-1)+1)),"")</f>
        <v/>
      </c>
      <c r="AI995" s="21" t="str" cm="1">
        <f t="array" ref="AI995">IFERROR(IF(D995="","",IF(INDEX('M03-S09'!$CA$18:$CA$199,2*(ROWS(AI$959:AI995)-1)+1)="",0,INDEX('M03-S09'!$CA$18:$CA$199,2*(ROWS(AI$959:AI995)-1)+1))),"")</f>
        <v/>
      </c>
      <c r="AJ995" s="21" t="str">
        <f t="shared" si="383"/>
        <v/>
      </c>
      <c r="AK995" s="968" t="str" cm="1">
        <f t="array" ref="AK995">IFERROR(IF(D995="","",IF(INDEX('M03-S09'!$CB$18:$CB$199,2*(ROWS(AK$959:AK995)-1)+1)="",0,INDEX('M03-S09'!$CB$18:$CB$199,2*(ROWS(AK$959:AK995)-1)+1))),"")</f>
        <v/>
      </c>
      <c r="AL995" s="21" t="str">
        <f t="shared" si="384"/>
        <v/>
      </c>
      <c r="AM995" s="21" t="str">
        <f t="shared" si="385"/>
        <v/>
      </c>
      <c r="AN995" s="21" t="str" cm="1">
        <f t="array" ref="AN995">IFERROR(IF(D995="","",IF(INDEX('M03-S09'!$CC$18:$CC$199,2*(ROWS(AN$959:AN995)-1)+1)="",0,INDEX('M03-S09'!$CC$18:$CC$199,2*(ROWS(AN$959:AN995)-1)+1))),"")</f>
        <v/>
      </c>
      <c r="AO995" s="21"/>
      <c r="AP995" s="21"/>
      <c r="AS995" s="21"/>
      <c r="AT995" s="21"/>
      <c r="BM995" t="str" cm="1">
        <f t="array" ref="BM995">IFERROR(IF(D995="","",IF(F995="CI-DI-VMC","yes",INDEX('M03-S09'!$CI$18:$CI$199,2*(ROWS(BM$959:BM995)-1)+1))),"")</f>
        <v/>
      </c>
      <c r="BN995" t="str" cm="1">
        <f t="array" ref="BN995">IFERROR(IF(D995="","",IF(F995="CI-DI-VMC",8760,INDEX('M03-S09'!$CK$18:$CK$199,2*(ROWS(BN$959:BN995)-1)+1))),"")</f>
        <v/>
      </c>
      <c r="BO995" t="str" cm="1">
        <f t="array" ref="BO995">IFERROR(IF(D995="","",INDEX('M03-S09'!$CL$18:$CL$199,2*(ROWS(BO$959:BO995)-1)+1)),"")</f>
        <v/>
      </c>
      <c r="BP995" t="str" cm="1">
        <f t="array" ref="BP995">IFERROR(IF(D995="","",INDEX('M03-S09'!$CG$18:$CG$199,2*(ROWS(BP$959:BP995)-1)+1)),"")</f>
        <v/>
      </c>
      <c r="BR995" t="str" cm="1">
        <f t="array" ref="BR995">IFERROR(IF(D995="","",LEFT(INDEX('M03-S09'!$C$18:$C$199,2*(ROWS(BR$959:BR995)-1)+1),150)),"")</f>
        <v/>
      </c>
      <c r="BS995" t="str">
        <f>IFERROR(IF(D995="","",INDEX(TBL_STD_PLUG[],MATCH(E995,TBL_STD_PLUG[Measure Number],0),MATCH(TBL_STD_PLUG[[#Headers],[Measure Life (Years)]],TBL_STD_PLUG[#Headers],0))),"")</f>
        <v/>
      </c>
      <c r="BT995" s="6" t="str" cm="1">
        <f t="array" ref="BT995">IFERROR(IF(D995="","",INDEX('M03-S09'!$AV$18:$AV$199,2*(ROWS(BT$959:BT995)-1)+1)),"")</f>
        <v/>
      </c>
      <c r="BU995" s="6" t="str" cm="1">
        <f t="array" ref="BU995">IFERROR(IF(D995="","",INDEX('M03-S09'!$CX$18:$CX$199,2*(ROWS(BU$959:BU995)-1)+1)),"")</f>
        <v/>
      </c>
      <c r="BV995" s="6" t="str" cm="1">
        <f t="array" ref="BV995">IFERROR(IF(D995="","",INDEX('M03-S09'!$CY$18:$CY$199,2*(ROWS(BV$959:BV995)-1)+1)),"")</f>
        <v/>
      </c>
      <c r="BW995" t="str" cm="1">
        <f t="array" ref="BW995">IFERROR(IF(D995="","",INDEX('M03-S09'!$BS$18:$BS$199,2*(ROWS(BW$959:BW995)-1)+1)),"")</f>
        <v/>
      </c>
      <c r="BX995" t="str" cm="1">
        <f t="array" ref="BX995">IFERROR(IF(D995="","",INDEX('M03-S09'!$BT$18:$BT$199,2*(ROWS(BX$959:BX995)-1)+1)),"")</f>
        <v/>
      </c>
      <c r="BY995" s="6" t="str" cm="1">
        <f t="array" ref="BY995">IFERROR(IF(D995="","",INDEX('M03-S09'!$BW$18:$BW$199,2*(ROWS(BY$959:BY995)-1)+1)),"")</f>
        <v/>
      </c>
      <c r="BZ995" s="6" t="str">
        <f t="shared" si="373"/>
        <v/>
      </c>
      <c r="CA995" s="6" t="str">
        <f t="shared" si="374"/>
        <v/>
      </c>
      <c r="CB995" s="6" t="str">
        <f t="shared" si="386"/>
        <v/>
      </c>
      <c r="CC995" s="6" t="str">
        <f t="shared" si="387"/>
        <v/>
      </c>
      <c r="CD995" s="6" t="str">
        <f t="shared" si="388"/>
        <v/>
      </c>
      <c r="CF995" t="str">
        <f t="shared" si="389"/>
        <v/>
      </c>
      <c r="CS995" t="str" cm="1">
        <f t="array" ref="CS995">IFERROR(IF(D995="","",INDEX('M03-S09'!$G$18:$G$199,2*(ROWS(CS$959:CS995)-1)+1)),"")</f>
        <v/>
      </c>
      <c r="CU995" t="str" cm="1">
        <f t="array" ref="CU995">IFERROR(IF(D995="","",INDEX('M03-S09'!$T$18:$T$199,2*(ROWS(CU$959:CU995)-1)+1)),"")</f>
        <v/>
      </c>
      <c r="CX995" s="546"/>
      <c r="CY995" s="546"/>
      <c r="CZ995" s="546"/>
      <c r="DA995" s="546"/>
      <c r="DB995" s="546"/>
      <c r="DC995" s="546"/>
      <c r="DD995" s="546"/>
      <c r="DE995" s="546"/>
      <c r="DF995" s="546"/>
      <c r="DG995" s="546"/>
      <c r="DH995" s="546"/>
    </row>
    <row r="996" spans="1:112">
      <c r="A996" t="str">
        <f t="shared" si="377"/>
        <v/>
      </c>
      <c r="B996" t="str">
        <f t="shared" si="378"/>
        <v/>
      </c>
      <c r="C996" t="str" cm="1">
        <f t="array" ref="C996">IFERROR(IF(D996="","",INDEX('M03-S09'!$B$18:$B$199,2*(ROWS(C$959:C996)-1)+1)),"")</f>
        <v/>
      </c>
      <c r="D996" t="str">
        <f t="shared" si="379"/>
        <v/>
      </c>
      <c r="E996" t="str" cm="1">
        <f t="array" ref="E996">IFERROR(IF(INDEX('M03-S09'!$BQ$18:$BQ$199,2*(ROWS(E$959:E996)-1)+1)="","",INDEX('M03-S09'!$BQ$18:$BQ$199,2*(ROWS(E$959:E996)-1)+1)),"")</f>
        <v/>
      </c>
      <c r="F996" t="str">
        <f>IFERROR(IF(D996="","",INDEX(TBL_STD_PLUG[eTRM Measure Code],MATCH(E996,TBL_STD_PLUG[Measure Number],0))),"")</f>
        <v/>
      </c>
      <c r="G996" t="str">
        <f t="shared" si="380"/>
        <v/>
      </c>
      <c r="H996" t="str">
        <f t="shared" si="381"/>
        <v/>
      </c>
      <c r="J996" t="str" cm="1">
        <f t="array" ref="J996">IFERROR(IF(D996="","",INDEX('M03-S09'!$CW$18:$CW$199,2*(ROWS(J$959:J996)-1)+1)),"")</f>
        <v/>
      </c>
      <c r="L996" t="str">
        <f t="shared" si="382"/>
        <v/>
      </c>
      <c r="M996" t="str">
        <f>IFERROR(IF(D996="","",INDEX(TBL_STD_PLUG[Measure Lookup],MATCH(E996,TBL_STD_PLUG[Measure Number],0))),"")</f>
        <v/>
      </c>
      <c r="N996" s="34"/>
      <c r="O996" t="str">
        <f t="shared" si="370"/>
        <v/>
      </c>
      <c r="P996" s="34"/>
      <c r="Q996" t="str" cm="1">
        <f t="array" ref="Q996">IFERROR(IF(D996="","",INDEX('M03-S09'!$CH$18:$CH$199,2*(ROWS(Q$959:Q996)-1)+1)),"")</f>
        <v/>
      </c>
      <c r="S996" s="34"/>
      <c r="T996" s="34"/>
      <c r="U996" s="34"/>
      <c r="V996" t="str" cm="1">
        <f t="array" ref="V996">IFERROR(IF(D996="","",INDEX('M03-S09'!$AQ$18:$AQ$199,2*(ROWS(V$959:V996)-1)+1)),"")</f>
        <v/>
      </c>
      <c r="W996" t="str" cm="1">
        <f t="array" ref="W996">IFERROR(IF(D996="","",INDEX('M03-S09'!$AM$18:$AM$199,2*(ROWS(W$959:W996)-1)+1)),"")</f>
        <v/>
      </c>
      <c r="X996" t="str" cm="1">
        <f t="array" ref="X996">IFERROR(IF(D996="","",INDEX('M03-S09'!$AM$18:$AM$199,2*(ROWS(X$959:X996)-0)+0)),"")</f>
        <v/>
      </c>
      <c r="Y996" t="str" cm="1">
        <f t="array" ref="Y996">IFERROR(IF(D996="","",INDEX('M03-S09'!$AE$18:$AE$199,2*(ROWS(Y$959:Y996)-1)+1)),"")</f>
        <v/>
      </c>
      <c r="Z996" t="str" cm="1">
        <f t="array" ref="Z996">IFERROR(IF(D996="","",INDEX('M03-S09'!$AI$18:$AI$199,2*(ROWS(Z$959:Z996)-1)+1)),"")</f>
        <v/>
      </c>
      <c r="AG996" s="120" t="str" cm="1">
        <f t="array" ref="AG996">IFERROR(IF(INDEX('M03-S09'!$BP$18:$BP$199,2*(ROWS(AG$959:AG996)-1)+1)="","",INDEX('M03-S09'!$BP$18:$BP$199,2*(ROWS(AG$959:AG996)-1)+1)),"")</f>
        <v/>
      </c>
      <c r="AH996" s="120" t="str" cm="1">
        <f t="array" ref="AH996">IFERROR(IF(INDEX('M03-S09'!$CV$18:$CV$199,2*(ROWS(AH$959:AH996)-1)+1)="","",INDEX('M03-S09'!$CV$18:$CV$199,2*(ROWS(AH$959:AH996)-1)+1)),"")</f>
        <v/>
      </c>
      <c r="AI996" s="21" t="str" cm="1">
        <f t="array" ref="AI996">IFERROR(IF(D996="","",IF(INDEX('M03-S09'!$CA$18:$CA$199,2*(ROWS(AI$959:AI996)-1)+1)="",0,INDEX('M03-S09'!$CA$18:$CA$199,2*(ROWS(AI$959:AI996)-1)+1))),"")</f>
        <v/>
      </c>
      <c r="AJ996" s="21" t="str">
        <f t="shared" si="383"/>
        <v/>
      </c>
      <c r="AK996" s="968" t="str" cm="1">
        <f t="array" ref="AK996">IFERROR(IF(D996="","",IF(INDEX('M03-S09'!$CB$18:$CB$199,2*(ROWS(AK$959:AK996)-1)+1)="",0,INDEX('M03-S09'!$CB$18:$CB$199,2*(ROWS(AK$959:AK996)-1)+1))),"")</f>
        <v/>
      </c>
      <c r="AL996" s="21" t="str">
        <f t="shared" si="384"/>
        <v/>
      </c>
      <c r="AM996" s="21" t="str">
        <f t="shared" si="385"/>
        <v/>
      </c>
      <c r="AN996" s="21" t="str" cm="1">
        <f t="array" ref="AN996">IFERROR(IF(D996="","",IF(INDEX('M03-S09'!$CC$18:$CC$199,2*(ROWS(AN$959:AN996)-1)+1)="",0,INDEX('M03-S09'!$CC$18:$CC$199,2*(ROWS(AN$959:AN996)-1)+1))),"")</f>
        <v/>
      </c>
      <c r="AO996" s="21"/>
      <c r="AP996" s="21"/>
      <c r="AS996" s="21"/>
      <c r="AT996" s="21"/>
      <c r="BM996" t="str" cm="1">
        <f t="array" ref="BM996">IFERROR(IF(D996="","",IF(F996="CI-DI-VMC","yes",INDEX('M03-S09'!$CI$18:$CI$199,2*(ROWS(BM$959:BM996)-1)+1))),"")</f>
        <v/>
      </c>
      <c r="BN996" t="str" cm="1">
        <f t="array" ref="BN996">IFERROR(IF(D996="","",IF(F996="CI-DI-VMC",8760,INDEX('M03-S09'!$CK$18:$CK$199,2*(ROWS(BN$959:BN996)-1)+1))),"")</f>
        <v/>
      </c>
      <c r="BO996" t="str" cm="1">
        <f t="array" ref="BO996">IFERROR(IF(D996="","",INDEX('M03-S09'!$CL$18:$CL$199,2*(ROWS(BO$959:BO996)-1)+1)),"")</f>
        <v/>
      </c>
      <c r="BP996" t="str" cm="1">
        <f t="array" ref="BP996">IFERROR(IF(D996="","",INDEX('M03-S09'!$CG$18:$CG$199,2*(ROWS(BP$959:BP996)-1)+1)),"")</f>
        <v/>
      </c>
      <c r="BR996" t="str" cm="1">
        <f t="array" ref="BR996">IFERROR(IF(D996="","",LEFT(INDEX('M03-S09'!$C$18:$C$199,2*(ROWS(BR$959:BR996)-1)+1),150)),"")</f>
        <v/>
      </c>
      <c r="BS996" t="str">
        <f>IFERROR(IF(D996="","",INDEX(TBL_STD_PLUG[],MATCH(E996,TBL_STD_PLUG[Measure Number],0),MATCH(TBL_STD_PLUG[[#Headers],[Measure Life (Years)]],TBL_STD_PLUG[#Headers],0))),"")</f>
        <v/>
      </c>
      <c r="BT996" s="6" t="str" cm="1">
        <f t="array" ref="BT996">IFERROR(IF(D996="","",INDEX('M03-S09'!$AV$18:$AV$199,2*(ROWS(BT$959:BT996)-1)+1)),"")</f>
        <v/>
      </c>
      <c r="BU996" s="6" t="str" cm="1">
        <f t="array" ref="BU996">IFERROR(IF(D996="","",INDEX('M03-S09'!$CX$18:$CX$199,2*(ROWS(BU$959:BU996)-1)+1)),"")</f>
        <v/>
      </c>
      <c r="BV996" s="6" t="str" cm="1">
        <f t="array" ref="BV996">IFERROR(IF(D996="","",INDEX('M03-S09'!$CY$18:$CY$199,2*(ROWS(BV$959:BV996)-1)+1)),"")</f>
        <v/>
      </c>
      <c r="BW996" t="str" cm="1">
        <f t="array" ref="BW996">IFERROR(IF(D996="","",INDEX('M03-S09'!$BS$18:$BS$199,2*(ROWS(BW$959:BW996)-1)+1)),"")</f>
        <v/>
      </c>
      <c r="BX996" t="str" cm="1">
        <f t="array" ref="BX996">IFERROR(IF(D996="","",INDEX('M03-S09'!$BT$18:$BT$199,2*(ROWS(BX$959:BX996)-1)+1)),"")</f>
        <v/>
      </c>
      <c r="BY996" s="6" t="str" cm="1">
        <f t="array" ref="BY996">IFERROR(IF(D996="","",INDEX('M03-S09'!$BW$18:$BW$199,2*(ROWS(BY$959:BY996)-1)+1)),"")</f>
        <v/>
      </c>
      <c r="BZ996" s="6" t="str">
        <f t="shared" si="373"/>
        <v/>
      </c>
      <c r="CA996" s="6" t="str">
        <f t="shared" si="374"/>
        <v/>
      </c>
      <c r="CB996" s="6" t="str">
        <f t="shared" si="386"/>
        <v/>
      </c>
      <c r="CC996" s="6" t="str">
        <f t="shared" si="387"/>
        <v/>
      </c>
      <c r="CD996" s="6" t="str">
        <f t="shared" si="388"/>
        <v/>
      </c>
      <c r="CF996" t="str">
        <f t="shared" si="389"/>
        <v/>
      </c>
      <c r="CS996" t="str" cm="1">
        <f t="array" ref="CS996">IFERROR(IF(D996="","",INDEX('M03-S09'!$G$18:$G$199,2*(ROWS(CS$959:CS996)-1)+1)),"")</f>
        <v/>
      </c>
      <c r="CU996" t="str" cm="1">
        <f t="array" ref="CU996">IFERROR(IF(D996="","",INDEX('M03-S09'!$T$18:$T$199,2*(ROWS(CU$959:CU996)-1)+1)),"")</f>
        <v/>
      </c>
      <c r="CX996" s="546"/>
      <c r="CY996" s="546"/>
      <c r="CZ996" s="546"/>
      <c r="DA996" s="546"/>
      <c r="DB996" s="546"/>
      <c r="DC996" s="546"/>
      <c r="DD996" s="546"/>
      <c r="DE996" s="546"/>
      <c r="DF996" s="546"/>
      <c r="DG996" s="546"/>
      <c r="DH996" s="546"/>
    </row>
    <row r="997" spans="1:112">
      <c r="A997" t="str">
        <f t="shared" si="377"/>
        <v/>
      </c>
      <c r="B997" t="str">
        <f t="shared" si="378"/>
        <v/>
      </c>
      <c r="C997" t="str" cm="1">
        <f t="array" ref="C997">IFERROR(IF(D997="","",INDEX('M03-S09'!$B$18:$B$199,2*(ROWS(C$959:C997)-1)+1)),"")</f>
        <v/>
      </c>
      <c r="D997" t="str">
        <f t="shared" si="379"/>
        <v/>
      </c>
      <c r="E997" t="str" cm="1">
        <f t="array" ref="E997">IFERROR(IF(INDEX('M03-S09'!$BQ$18:$BQ$199,2*(ROWS(E$959:E997)-1)+1)="","",INDEX('M03-S09'!$BQ$18:$BQ$199,2*(ROWS(E$959:E997)-1)+1)),"")</f>
        <v/>
      </c>
      <c r="F997" t="str">
        <f>IFERROR(IF(D997="","",INDEX(TBL_STD_PLUG[eTRM Measure Code],MATCH(E997,TBL_STD_PLUG[Measure Number],0))),"")</f>
        <v/>
      </c>
      <c r="G997" t="str">
        <f t="shared" si="380"/>
        <v/>
      </c>
      <c r="H997" t="str">
        <f t="shared" si="381"/>
        <v/>
      </c>
      <c r="J997" t="str" cm="1">
        <f t="array" ref="J997">IFERROR(IF(D997="","",INDEX('M03-S09'!$CW$18:$CW$199,2*(ROWS(J$959:J997)-1)+1)),"")</f>
        <v/>
      </c>
      <c r="L997" t="str">
        <f t="shared" si="382"/>
        <v/>
      </c>
      <c r="M997" t="str">
        <f>IFERROR(IF(D997="","",INDEX(TBL_STD_PLUG[Measure Lookup],MATCH(E997,TBL_STD_PLUG[Measure Number],0))),"")</f>
        <v/>
      </c>
      <c r="N997" s="34"/>
      <c r="O997" t="str">
        <f t="shared" si="370"/>
        <v/>
      </c>
      <c r="P997" s="34"/>
      <c r="Q997" t="str" cm="1">
        <f t="array" ref="Q997">IFERROR(IF(D997="","",INDEX('M03-S09'!$CH$18:$CH$199,2*(ROWS(Q$959:Q997)-1)+1)),"")</f>
        <v/>
      </c>
      <c r="S997" s="34"/>
      <c r="T997" s="34"/>
      <c r="U997" s="34"/>
      <c r="V997" t="str" cm="1">
        <f t="array" ref="V997">IFERROR(IF(D997="","",INDEX('M03-S09'!$AQ$18:$AQ$199,2*(ROWS(V$959:V997)-1)+1)),"")</f>
        <v/>
      </c>
      <c r="W997" t="str" cm="1">
        <f t="array" ref="W997">IFERROR(IF(D997="","",INDEX('M03-S09'!$AM$18:$AM$199,2*(ROWS(W$959:W997)-1)+1)),"")</f>
        <v/>
      </c>
      <c r="X997" t="str" cm="1">
        <f t="array" ref="X997">IFERROR(IF(D997="","",INDEX('M03-S09'!$AM$18:$AM$199,2*(ROWS(X$959:X997)-0)+0)),"")</f>
        <v/>
      </c>
      <c r="Y997" t="str" cm="1">
        <f t="array" ref="Y997">IFERROR(IF(D997="","",INDEX('M03-S09'!$AE$18:$AE$199,2*(ROWS(Y$959:Y997)-1)+1)),"")</f>
        <v/>
      </c>
      <c r="Z997" t="str" cm="1">
        <f t="array" ref="Z997">IFERROR(IF(D997="","",INDEX('M03-S09'!$AI$18:$AI$199,2*(ROWS(Z$959:Z997)-1)+1)),"")</f>
        <v/>
      </c>
      <c r="AG997" s="120" t="str" cm="1">
        <f t="array" ref="AG997">IFERROR(IF(INDEX('M03-S09'!$BP$18:$BP$199,2*(ROWS(AG$959:AG997)-1)+1)="","",INDEX('M03-S09'!$BP$18:$BP$199,2*(ROWS(AG$959:AG997)-1)+1)),"")</f>
        <v/>
      </c>
      <c r="AH997" s="120" t="str" cm="1">
        <f t="array" ref="AH997">IFERROR(IF(INDEX('M03-S09'!$CV$18:$CV$199,2*(ROWS(AH$959:AH997)-1)+1)="","",INDEX('M03-S09'!$CV$18:$CV$199,2*(ROWS(AH$959:AH997)-1)+1)),"")</f>
        <v/>
      </c>
      <c r="AI997" s="21" t="str" cm="1">
        <f t="array" ref="AI997">IFERROR(IF(D997="","",IF(INDEX('M03-S09'!$CA$18:$CA$199,2*(ROWS(AI$959:AI997)-1)+1)="",0,INDEX('M03-S09'!$CA$18:$CA$199,2*(ROWS(AI$959:AI997)-1)+1))),"")</f>
        <v/>
      </c>
      <c r="AJ997" s="21" t="str">
        <f t="shared" si="383"/>
        <v/>
      </c>
      <c r="AK997" s="968" t="str" cm="1">
        <f t="array" ref="AK997">IFERROR(IF(D997="","",IF(INDEX('M03-S09'!$CB$18:$CB$199,2*(ROWS(AK$959:AK997)-1)+1)="",0,INDEX('M03-S09'!$CB$18:$CB$199,2*(ROWS(AK$959:AK997)-1)+1))),"")</f>
        <v/>
      </c>
      <c r="AL997" s="21" t="str">
        <f t="shared" si="384"/>
        <v/>
      </c>
      <c r="AM997" s="21" t="str">
        <f t="shared" si="385"/>
        <v/>
      </c>
      <c r="AN997" s="21" t="str" cm="1">
        <f t="array" ref="AN997">IFERROR(IF(D997="","",IF(INDEX('M03-S09'!$CC$18:$CC$199,2*(ROWS(AN$959:AN997)-1)+1)="",0,INDEX('M03-S09'!$CC$18:$CC$199,2*(ROWS(AN$959:AN997)-1)+1))),"")</f>
        <v/>
      </c>
      <c r="AO997" s="21"/>
      <c r="AP997" s="21"/>
      <c r="AS997" s="21"/>
      <c r="AT997" s="21"/>
      <c r="BM997" t="str" cm="1">
        <f t="array" ref="BM997">IFERROR(IF(D997="","",IF(F997="CI-DI-VMC","yes",INDEX('M03-S09'!$CI$18:$CI$199,2*(ROWS(BM$959:BM997)-1)+1))),"")</f>
        <v/>
      </c>
      <c r="BN997" t="str" cm="1">
        <f t="array" ref="BN997">IFERROR(IF(D997="","",IF(F997="CI-DI-VMC",8760,INDEX('M03-S09'!$CK$18:$CK$199,2*(ROWS(BN$959:BN997)-1)+1))),"")</f>
        <v/>
      </c>
      <c r="BO997" t="str" cm="1">
        <f t="array" ref="BO997">IFERROR(IF(D997="","",INDEX('M03-S09'!$CL$18:$CL$199,2*(ROWS(BO$959:BO997)-1)+1)),"")</f>
        <v/>
      </c>
      <c r="BP997" t="str" cm="1">
        <f t="array" ref="BP997">IFERROR(IF(D997="","",INDEX('M03-S09'!$CG$18:$CG$199,2*(ROWS(BP$959:BP997)-1)+1)),"")</f>
        <v/>
      </c>
      <c r="BR997" t="str" cm="1">
        <f t="array" ref="BR997">IFERROR(IF(D997="","",LEFT(INDEX('M03-S09'!$C$18:$C$199,2*(ROWS(BR$959:BR997)-1)+1),150)),"")</f>
        <v/>
      </c>
      <c r="BS997" t="str">
        <f>IFERROR(IF(D997="","",INDEX(TBL_STD_PLUG[],MATCH(E997,TBL_STD_PLUG[Measure Number],0),MATCH(TBL_STD_PLUG[[#Headers],[Measure Life (Years)]],TBL_STD_PLUG[#Headers],0))),"")</f>
        <v/>
      </c>
      <c r="BT997" s="6" t="str" cm="1">
        <f t="array" ref="BT997">IFERROR(IF(D997="","",INDEX('M03-S09'!$AV$18:$AV$199,2*(ROWS(BT$959:BT997)-1)+1)),"")</f>
        <v/>
      </c>
      <c r="BU997" s="6" t="str" cm="1">
        <f t="array" ref="BU997">IFERROR(IF(D997="","",INDEX('M03-S09'!$CX$18:$CX$199,2*(ROWS(BU$959:BU997)-1)+1)),"")</f>
        <v/>
      </c>
      <c r="BV997" s="6" t="str" cm="1">
        <f t="array" ref="BV997">IFERROR(IF(D997="","",INDEX('M03-S09'!$CY$18:$CY$199,2*(ROWS(BV$959:BV997)-1)+1)),"")</f>
        <v/>
      </c>
      <c r="BW997" t="str" cm="1">
        <f t="array" ref="BW997">IFERROR(IF(D997="","",INDEX('M03-S09'!$BS$18:$BS$199,2*(ROWS(BW$959:BW997)-1)+1)),"")</f>
        <v/>
      </c>
      <c r="BX997" t="str" cm="1">
        <f t="array" ref="BX997">IFERROR(IF(D997="","",INDEX('M03-S09'!$BT$18:$BT$199,2*(ROWS(BX$959:BX997)-1)+1)),"")</f>
        <v/>
      </c>
      <c r="BY997" s="6" t="str" cm="1">
        <f t="array" ref="BY997">IFERROR(IF(D997="","",INDEX('M03-S09'!$BW$18:$BW$199,2*(ROWS(BY$959:BY997)-1)+1)),"")</f>
        <v/>
      </c>
      <c r="BZ997" s="6" t="str">
        <f t="shared" si="373"/>
        <v/>
      </c>
      <c r="CA997" s="6" t="str">
        <f t="shared" si="374"/>
        <v/>
      </c>
      <c r="CB997" s="6" t="str">
        <f t="shared" si="386"/>
        <v/>
      </c>
      <c r="CC997" s="6" t="str">
        <f t="shared" si="387"/>
        <v/>
      </c>
      <c r="CD997" s="6" t="str">
        <f t="shared" si="388"/>
        <v/>
      </c>
      <c r="CF997" t="str">
        <f t="shared" si="389"/>
        <v/>
      </c>
      <c r="CS997" t="str" cm="1">
        <f t="array" ref="CS997">IFERROR(IF(D997="","",INDEX('M03-S09'!$G$18:$G$199,2*(ROWS(CS$959:CS997)-1)+1)),"")</f>
        <v/>
      </c>
      <c r="CU997" t="str" cm="1">
        <f t="array" ref="CU997">IFERROR(IF(D997="","",INDEX('M03-S09'!$T$18:$T$199,2*(ROWS(CU$959:CU997)-1)+1)),"")</f>
        <v/>
      </c>
      <c r="CX997" s="546"/>
      <c r="CY997" s="546"/>
      <c r="CZ997" s="546"/>
      <c r="DA997" s="546"/>
      <c r="DB997" s="546"/>
      <c r="DC997" s="546"/>
      <c r="DD997" s="546"/>
      <c r="DE997" s="546"/>
      <c r="DF997" s="546"/>
      <c r="DG997" s="546"/>
      <c r="DH997" s="546"/>
    </row>
    <row r="998" spans="1:112">
      <c r="A998" t="str">
        <f t="shared" si="377"/>
        <v/>
      </c>
      <c r="B998" t="str">
        <f t="shared" si="378"/>
        <v/>
      </c>
      <c r="C998" t="str" cm="1">
        <f t="array" ref="C998">IFERROR(IF(D998="","",INDEX('M03-S09'!$B$18:$B$199,2*(ROWS(C$959:C998)-1)+1)),"")</f>
        <v/>
      </c>
      <c r="D998" t="str">
        <f t="shared" si="379"/>
        <v/>
      </c>
      <c r="E998" t="str" cm="1">
        <f t="array" ref="E998">IFERROR(IF(INDEX('M03-S09'!$BQ$18:$BQ$199,2*(ROWS(E$959:E998)-1)+1)="","",INDEX('M03-S09'!$BQ$18:$BQ$199,2*(ROWS(E$959:E998)-1)+1)),"")</f>
        <v/>
      </c>
      <c r="F998" t="str">
        <f>IFERROR(IF(D998="","",INDEX(TBL_STD_PLUG[eTRM Measure Code],MATCH(E998,TBL_STD_PLUG[Measure Number],0))),"")</f>
        <v/>
      </c>
      <c r="G998" t="str">
        <f t="shared" si="380"/>
        <v/>
      </c>
      <c r="H998" t="str">
        <f t="shared" si="381"/>
        <v/>
      </c>
      <c r="J998" t="str" cm="1">
        <f t="array" ref="J998">IFERROR(IF(D998="","",INDEX('M03-S09'!$CW$18:$CW$199,2*(ROWS(J$959:J998)-1)+1)),"")</f>
        <v/>
      </c>
      <c r="L998" t="str">
        <f t="shared" si="382"/>
        <v/>
      </c>
      <c r="M998" t="str">
        <f>IFERROR(IF(D998="","",INDEX(TBL_STD_PLUG[Measure Lookup],MATCH(E998,TBL_STD_PLUG[Measure Number],0))),"")</f>
        <v/>
      </c>
      <c r="N998" s="34"/>
      <c r="O998" t="str">
        <f t="shared" si="370"/>
        <v/>
      </c>
      <c r="P998" s="34"/>
      <c r="Q998" t="str" cm="1">
        <f t="array" ref="Q998">IFERROR(IF(D998="","",INDEX('M03-S09'!$CH$18:$CH$199,2*(ROWS(Q$959:Q998)-1)+1)),"")</f>
        <v/>
      </c>
      <c r="S998" s="34"/>
      <c r="T998" s="34"/>
      <c r="U998" s="34"/>
      <c r="V998" t="str" cm="1">
        <f t="array" ref="V998">IFERROR(IF(D998="","",INDEX('M03-S09'!$AQ$18:$AQ$199,2*(ROWS(V$959:V998)-1)+1)),"")</f>
        <v/>
      </c>
      <c r="W998" t="str" cm="1">
        <f t="array" ref="W998">IFERROR(IF(D998="","",INDEX('M03-S09'!$AM$18:$AM$199,2*(ROWS(W$959:W998)-1)+1)),"")</f>
        <v/>
      </c>
      <c r="X998" t="str" cm="1">
        <f t="array" ref="X998">IFERROR(IF(D998="","",INDEX('M03-S09'!$AM$18:$AM$199,2*(ROWS(X$959:X998)-0)+0)),"")</f>
        <v/>
      </c>
      <c r="Y998" t="str" cm="1">
        <f t="array" ref="Y998">IFERROR(IF(D998="","",INDEX('M03-S09'!$AE$18:$AE$199,2*(ROWS(Y$959:Y998)-1)+1)),"")</f>
        <v/>
      </c>
      <c r="Z998" t="str" cm="1">
        <f t="array" ref="Z998">IFERROR(IF(D998="","",INDEX('M03-S09'!$AI$18:$AI$199,2*(ROWS(Z$959:Z998)-1)+1)),"")</f>
        <v/>
      </c>
      <c r="AG998" s="120" t="str" cm="1">
        <f t="array" ref="AG998">IFERROR(IF(INDEX('M03-S09'!$BP$18:$BP$199,2*(ROWS(AG$959:AG998)-1)+1)="","",INDEX('M03-S09'!$BP$18:$BP$199,2*(ROWS(AG$959:AG998)-1)+1)),"")</f>
        <v/>
      </c>
      <c r="AH998" s="120" t="str" cm="1">
        <f t="array" ref="AH998">IFERROR(IF(INDEX('M03-S09'!$CV$18:$CV$199,2*(ROWS(AH$959:AH998)-1)+1)="","",INDEX('M03-S09'!$CV$18:$CV$199,2*(ROWS(AH$959:AH998)-1)+1)),"")</f>
        <v/>
      </c>
      <c r="AI998" s="21" t="str" cm="1">
        <f t="array" ref="AI998">IFERROR(IF(D998="","",IF(INDEX('M03-S09'!$CA$18:$CA$199,2*(ROWS(AI$959:AI998)-1)+1)="",0,INDEX('M03-S09'!$CA$18:$CA$199,2*(ROWS(AI$959:AI998)-1)+1))),"")</f>
        <v/>
      </c>
      <c r="AJ998" s="21" t="str">
        <f t="shared" si="383"/>
        <v/>
      </c>
      <c r="AK998" s="968" t="str" cm="1">
        <f t="array" ref="AK998">IFERROR(IF(D998="","",IF(INDEX('M03-S09'!$CB$18:$CB$199,2*(ROWS(AK$959:AK998)-1)+1)="",0,INDEX('M03-S09'!$CB$18:$CB$199,2*(ROWS(AK$959:AK998)-1)+1))),"")</f>
        <v/>
      </c>
      <c r="AL998" s="21" t="str">
        <f t="shared" si="384"/>
        <v/>
      </c>
      <c r="AM998" s="21" t="str">
        <f t="shared" si="385"/>
        <v/>
      </c>
      <c r="AN998" s="21" t="str" cm="1">
        <f t="array" ref="AN998">IFERROR(IF(D998="","",IF(INDEX('M03-S09'!$CC$18:$CC$199,2*(ROWS(AN$959:AN998)-1)+1)="",0,INDEX('M03-S09'!$CC$18:$CC$199,2*(ROWS(AN$959:AN998)-1)+1))),"")</f>
        <v/>
      </c>
      <c r="AO998" s="21"/>
      <c r="AP998" s="21"/>
      <c r="AS998" s="21"/>
      <c r="AT998" s="21"/>
      <c r="BM998" t="str" cm="1">
        <f t="array" ref="BM998">IFERROR(IF(D998="","",IF(F998="CI-DI-VMC","yes",INDEX('M03-S09'!$CI$18:$CI$199,2*(ROWS(BM$959:BM998)-1)+1))),"")</f>
        <v/>
      </c>
      <c r="BN998" t="str" cm="1">
        <f t="array" ref="BN998">IFERROR(IF(D998="","",IF(F998="CI-DI-VMC",8760,INDEX('M03-S09'!$CK$18:$CK$199,2*(ROWS(BN$959:BN998)-1)+1))),"")</f>
        <v/>
      </c>
      <c r="BO998" t="str" cm="1">
        <f t="array" ref="BO998">IFERROR(IF(D998="","",INDEX('M03-S09'!$CL$18:$CL$199,2*(ROWS(BO$959:BO998)-1)+1)),"")</f>
        <v/>
      </c>
      <c r="BP998" t="str" cm="1">
        <f t="array" ref="BP998">IFERROR(IF(D998="","",INDEX('M03-S09'!$CG$18:$CG$199,2*(ROWS(BP$959:BP998)-1)+1)),"")</f>
        <v/>
      </c>
      <c r="BR998" t="str" cm="1">
        <f t="array" ref="BR998">IFERROR(IF(D998="","",LEFT(INDEX('M03-S09'!$C$18:$C$199,2*(ROWS(BR$959:BR998)-1)+1),150)),"")</f>
        <v/>
      </c>
      <c r="BS998" t="str">
        <f>IFERROR(IF(D998="","",INDEX(TBL_STD_PLUG[],MATCH(E998,TBL_STD_PLUG[Measure Number],0),MATCH(TBL_STD_PLUG[[#Headers],[Measure Life (Years)]],TBL_STD_PLUG[#Headers],0))),"")</f>
        <v/>
      </c>
      <c r="BT998" s="6" t="str" cm="1">
        <f t="array" ref="BT998">IFERROR(IF(D998="","",INDEX('M03-S09'!$AV$18:$AV$199,2*(ROWS(BT$959:BT998)-1)+1)),"")</f>
        <v/>
      </c>
      <c r="BU998" s="6" t="str" cm="1">
        <f t="array" ref="BU998">IFERROR(IF(D998="","",INDEX('M03-S09'!$CX$18:$CX$199,2*(ROWS(BU$959:BU998)-1)+1)),"")</f>
        <v/>
      </c>
      <c r="BV998" s="6" t="str" cm="1">
        <f t="array" ref="BV998">IFERROR(IF(D998="","",INDEX('M03-S09'!$CY$18:$CY$199,2*(ROWS(BV$959:BV998)-1)+1)),"")</f>
        <v/>
      </c>
      <c r="BW998" t="str" cm="1">
        <f t="array" ref="BW998">IFERROR(IF(D998="","",INDEX('M03-S09'!$BS$18:$BS$199,2*(ROWS(BW$959:BW998)-1)+1)),"")</f>
        <v/>
      </c>
      <c r="BX998" t="str" cm="1">
        <f t="array" ref="BX998">IFERROR(IF(D998="","",INDEX('M03-S09'!$BT$18:$BT$199,2*(ROWS(BX$959:BX998)-1)+1)),"")</f>
        <v/>
      </c>
      <c r="BY998" s="6" t="str" cm="1">
        <f t="array" ref="BY998">IFERROR(IF(D998="","",INDEX('M03-S09'!$BW$18:$BW$199,2*(ROWS(BY$959:BY998)-1)+1)),"")</f>
        <v/>
      </c>
      <c r="BZ998" s="6" t="str">
        <f t="shared" si="373"/>
        <v/>
      </c>
      <c r="CA998" s="6" t="str">
        <f t="shared" si="374"/>
        <v/>
      </c>
      <c r="CB998" s="6" t="str">
        <f t="shared" si="386"/>
        <v/>
      </c>
      <c r="CC998" s="6" t="str">
        <f t="shared" si="387"/>
        <v/>
      </c>
      <c r="CD998" s="6" t="str">
        <f t="shared" si="388"/>
        <v/>
      </c>
      <c r="CF998" t="str">
        <f t="shared" si="389"/>
        <v/>
      </c>
      <c r="CS998" t="str" cm="1">
        <f t="array" ref="CS998">IFERROR(IF(D998="","",INDEX('M03-S09'!$G$18:$G$199,2*(ROWS(CS$959:CS998)-1)+1)),"")</f>
        <v/>
      </c>
      <c r="CU998" t="str" cm="1">
        <f t="array" ref="CU998">IFERROR(IF(D998="","",INDEX('M03-S09'!$T$18:$T$199,2*(ROWS(CU$959:CU998)-1)+1)),"")</f>
        <v/>
      </c>
      <c r="CX998" s="546"/>
      <c r="CY998" s="546"/>
      <c r="CZ998" s="546"/>
      <c r="DA998" s="546"/>
      <c r="DB998" s="546"/>
      <c r="DC998" s="546"/>
      <c r="DD998" s="546"/>
      <c r="DE998" s="546"/>
      <c r="DF998" s="546"/>
      <c r="DG998" s="546"/>
      <c r="DH998" s="546"/>
    </row>
    <row r="999" spans="1:112">
      <c r="A999" t="str">
        <f t="shared" si="377"/>
        <v/>
      </c>
      <c r="B999" t="str">
        <f t="shared" si="378"/>
        <v/>
      </c>
      <c r="C999" t="str" cm="1">
        <f t="array" ref="C999">IFERROR(IF(D999="","",INDEX('M03-S09'!$B$18:$B$199,2*(ROWS(C$959:C999)-1)+1)),"")</f>
        <v/>
      </c>
      <c r="D999" t="str">
        <f t="shared" si="379"/>
        <v/>
      </c>
      <c r="E999" t="str" cm="1">
        <f t="array" ref="E999">IFERROR(IF(INDEX('M03-S09'!$BQ$18:$BQ$199,2*(ROWS(E$959:E999)-1)+1)="","",INDEX('M03-S09'!$BQ$18:$BQ$199,2*(ROWS(E$959:E999)-1)+1)),"")</f>
        <v/>
      </c>
      <c r="F999" t="str">
        <f>IFERROR(IF(D999="","",INDEX(TBL_STD_PLUG[eTRM Measure Code],MATCH(E999,TBL_STD_PLUG[Measure Number],0))),"")</f>
        <v/>
      </c>
      <c r="G999" t="str">
        <f t="shared" si="380"/>
        <v/>
      </c>
      <c r="H999" t="str">
        <f t="shared" si="381"/>
        <v/>
      </c>
      <c r="J999" t="str" cm="1">
        <f t="array" ref="J999">IFERROR(IF(D999="","",INDEX('M03-S09'!$CW$18:$CW$199,2*(ROWS(J$959:J999)-1)+1)),"")</f>
        <v/>
      </c>
      <c r="L999" t="str">
        <f t="shared" si="382"/>
        <v/>
      </c>
      <c r="M999" t="str">
        <f>IFERROR(IF(D999="","",INDEX(TBL_STD_PLUG[Measure Lookup],MATCH(E999,TBL_STD_PLUG[Measure Number],0))),"")</f>
        <v/>
      </c>
      <c r="N999" s="34"/>
      <c r="O999" t="str">
        <f t="shared" si="370"/>
        <v/>
      </c>
      <c r="P999" s="34"/>
      <c r="Q999" t="str" cm="1">
        <f t="array" ref="Q999">IFERROR(IF(D999="","",INDEX('M03-S09'!$CH$18:$CH$199,2*(ROWS(Q$959:Q999)-1)+1)),"")</f>
        <v/>
      </c>
      <c r="S999" s="34"/>
      <c r="T999" s="34"/>
      <c r="U999" s="34"/>
      <c r="V999" t="str" cm="1">
        <f t="array" ref="V999">IFERROR(IF(D999="","",INDEX('M03-S09'!$AQ$18:$AQ$199,2*(ROWS(V$959:V999)-1)+1)),"")</f>
        <v/>
      </c>
      <c r="W999" t="str" cm="1">
        <f t="array" ref="W999">IFERROR(IF(D999="","",INDEX('M03-S09'!$AM$18:$AM$199,2*(ROWS(W$959:W999)-1)+1)),"")</f>
        <v/>
      </c>
      <c r="X999" t="str" cm="1">
        <f t="array" ref="X999">IFERROR(IF(D999="","",INDEX('M03-S09'!$AM$18:$AM$199,2*(ROWS(X$959:X999)-0)+0)),"")</f>
        <v/>
      </c>
      <c r="Y999" t="str" cm="1">
        <f t="array" ref="Y999">IFERROR(IF(D999="","",INDEX('M03-S09'!$AE$18:$AE$199,2*(ROWS(Y$959:Y999)-1)+1)),"")</f>
        <v/>
      </c>
      <c r="Z999" t="str" cm="1">
        <f t="array" ref="Z999">IFERROR(IF(D999="","",INDEX('M03-S09'!$AI$18:$AI$199,2*(ROWS(Z$959:Z999)-1)+1)),"")</f>
        <v/>
      </c>
      <c r="AG999" s="120" t="str" cm="1">
        <f t="array" ref="AG999">IFERROR(IF(INDEX('M03-S09'!$BP$18:$BP$199,2*(ROWS(AG$959:AG999)-1)+1)="","",INDEX('M03-S09'!$BP$18:$BP$199,2*(ROWS(AG$959:AG999)-1)+1)),"")</f>
        <v/>
      </c>
      <c r="AH999" s="120" t="str" cm="1">
        <f t="array" ref="AH999">IFERROR(IF(INDEX('M03-S09'!$CV$18:$CV$199,2*(ROWS(AH$959:AH999)-1)+1)="","",INDEX('M03-S09'!$CV$18:$CV$199,2*(ROWS(AH$959:AH999)-1)+1)),"")</f>
        <v/>
      </c>
      <c r="AI999" s="21" t="str" cm="1">
        <f t="array" ref="AI999">IFERROR(IF(D999="","",IF(INDEX('M03-S09'!$CA$18:$CA$199,2*(ROWS(AI$959:AI999)-1)+1)="",0,INDEX('M03-S09'!$CA$18:$CA$199,2*(ROWS(AI$959:AI999)-1)+1))),"")</f>
        <v/>
      </c>
      <c r="AJ999" s="21" t="str">
        <f t="shared" si="383"/>
        <v/>
      </c>
      <c r="AK999" s="968" t="str" cm="1">
        <f t="array" ref="AK999">IFERROR(IF(D999="","",IF(INDEX('M03-S09'!$CB$18:$CB$199,2*(ROWS(AK$959:AK999)-1)+1)="",0,INDEX('M03-S09'!$CB$18:$CB$199,2*(ROWS(AK$959:AK999)-1)+1))),"")</f>
        <v/>
      </c>
      <c r="AL999" s="21" t="str">
        <f t="shared" si="384"/>
        <v/>
      </c>
      <c r="AM999" s="21" t="str">
        <f t="shared" si="385"/>
        <v/>
      </c>
      <c r="AN999" s="21" t="str" cm="1">
        <f t="array" ref="AN999">IFERROR(IF(D999="","",IF(INDEX('M03-S09'!$CC$18:$CC$199,2*(ROWS(AN$959:AN999)-1)+1)="",0,INDEX('M03-S09'!$CC$18:$CC$199,2*(ROWS(AN$959:AN999)-1)+1))),"")</f>
        <v/>
      </c>
      <c r="AO999" s="21"/>
      <c r="AP999" s="21"/>
      <c r="AS999" s="21"/>
      <c r="AT999" s="21"/>
      <c r="BM999" t="str" cm="1">
        <f t="array" ref="BM999">IFERROR(IF(D999="","",IF(F999="CI-DI-VMC","yes",INDEX('M03-S09'!$CI$18:$CI$199,2*(ROWS(BM$959:BM999)-1)+1))),"")</f>
        <v/>
      </c>
      <c r="BN999" t="str" cm="1">
        <f t="array" ref="BN999">IFERROR(IF(D999="","",IF(F999="CI-DI-VMC",8760,INDEX('M03-S09'!$CK$18:$CK$199,2*(ROWS(BN$959:BN999)-1)+1))),"")</f>
        <v/>
      </c>
      <c r="BO999" t="str" cm="1">
        <f t="array" ref="BO999">IFERROR(IF(D999="","",INDEX('M03-S09'!$CL$18:$CL$199,2*(ROWS(BO$959:BO999)-1)+1)),"")</f>
        <v/>
      </c>
      <c r="BP999" t="str" cm="1">
        <f t="array" ref="BP999">IFERROR(IF(D999="","",INDEX('M03-S09'!$CG$18:$CG$199,2*(ROWS(BP$959:BP999)-1)+1)),"")</f>
        <v/>
      </c>
      <c r="BR999" t="str" cm="1">
        <f t="array" ref="BR999">IFERROR(IF(D999="","",LEFT(INDEX('M03-S09'!$C$18:$C$199,2*(ROWS(BR$959:BR999)-1)+1),150)),"")</f>
        <v/>
      </c>
      <c r="BS999" t="str">
        <f>IFERROR(IF(D999="","",INDEX(TBL_STD_PLUG[],MATCH(E999,TBL_STD_PLUG[Measure Number],0),MATCH(TBL_STD_PLUG[[#Headers],[Measure Life (Years)]],TBL_STD_PLUG[#Headers],0))),"")</f>
        <v/>
      </c>
      <c r="BT999" s="6" t="str" cm="1">
        <f t="array" ref="BT999">IFERROR(IF(D999="","",INDEX('M03-S09'!$AV$18:$AV$199,2*(ROWS(BT$959:BT999)-1)+1)),"")</f>
        <v/>
      </c>
      <c r="BU999" s="6" t="str" cm="1">
        <f t="array" ref="BU999">IFERROR(IF(D999="","",INDEX('M03-S09'!$CX$18:$CX$199,2*(ROWS(BU$959:BU999)-1)+1)),"")</f>
        <v/>
      </c>
      <c r="BV999" s="6" t="str" cm="1">
        <f t="array" ref="BV999">IFERROR(IF(D999="","",INDEX('M03-S09'!$CY$18:$CY$199,2*(ROWS(BV$959:BV999)-1)+1)),"")</f>
        <v/>
      </c>
      <c r="BW999" t="str" cm="1">
        <f t="array" ref="BW999">IFERROR(IF(D999="","",INDEX('M03-S09'!$BS$18:$BS$199,2*(ROWS(BW$959:BW999)-1)+1)),"")</f>
        <v/>
      </c>
      <c r="BX999" t="str" cm="1">
        <f t="array" ref="BX999">IFERROR(IF(D999="","",INDEX('M03-S09'!$BT$18:$BT$199,2*(ROWS(BX$959:BX999)-1)+1)),"")</f>
        <v/>
      </c>
      <c r="BY999" s="6" t="str" cm="1">
        <f t="array" ref="BY999">IFERROR(IF(D999="","",INDEX('M03-S09'!$BW$18:$BW$199,2*(ROWS(BY$959:BY999)-1)+1)),"")</f>
        <v/>
      </c>
      <c r="BZ999" s="6" t="str">
        <f t="shared" si="373"/>
        <v/>
      </c>
      <c r="CA999" s="6" t="str">
        <f t="shared" si="374"/>
        <v/>
      </c>
      <c r="CB999" s="6" t="str">
        <f t="shared" si="386"/>
        <v/>
      </c>
      <c r="CC999" s="6" t="str">
        <f t="shared" si="387"/>
        <v/>
      </c>
      <c r="CD999" s="6" t="str">
        <f t="shared" si="388"/>
        <v/>
      </c>
      <c r="CF999" t="str">
        <f t="shared" si="389"/>
        <v/>
      </c>
      <c r="CS999" t="str" cm="1">
        <f t="array" ref="CS999">IFERROR(IF(D999="","",INDEX('M03-S09'!$G$18:$G$199,2*(ROWS(CS$959:CS999)-1)+1)),"")</f>
        <v/>
      </c>
      <c r="CU999" t="str" cm="1">
        <f t="array" ref="CU999">IFERROR(IF(D999="","",INDEX('M03-S09'!$T$18:$T$199,2*(ROWS(CU$959:CU999)-1)+1)),"")</f>
        <v/>
      </c>
      <c r="CX999" s="546"/>
      <c r="CY999" s="546"/>
      <c r="CZ999" s="546"/>
      <c r="DA999" s="546"/>
      <c r="DB999" s="546"/>
      <c r="DC999" s="546"/>
      <c r="DD999" s="546"/>
      <c r="DE999" s="546"/>
      <c r="DF999" s="546"/>
      <c r="DG999" s="546"/>
      <c r="DH999" s="546"/>
    </row>
    <row r="1000" spans="1:112">
      <c r="A1000" t="str">
        <f t="shared" si="377"/>
        <v/>
      </c>
      <c r="B1000" t="str">
        <f t="shared" si="378"/>
        <v/>
      </c>
      <c r="C1000" t="str" cm="1">
        <f t="array" ref="C1000">IFERROR(IF(D1000="","",INDEX('M03-S09'!$B$18:$B$199,2*(ROWS(C$959:C1000)-1)+1)),"")</f>
        <v/>
      </c>
      <c r="D1000" t="str">
        <f t="shared" si="379"/>
        <v/>
      </c>
      <c r="E1000" t="str" cm="1">
        <f t="array" ref="E1000">IFERROR(IF(INDEX('M03-S09'!$BQ$18:$BQ$199,2*(ROWS(E$959:E1000)-1)+1)="","",INDEX('M03-S09'!$BQ$18:$BQ$199,2*(ROWS(E$959:E1000)-1)+1)),"")</f>
        <v/>
      </c>
      <c r="F1000" t="str">
        <f>IFERROR(IF(D1000="","",INDEX(TBL_STD_PLUG[eTRM Measure Code],MATCH(E1000,TBL_STD_PLUG[Measure Number],0))),"")</f>
        <v/>
      </c>
      <c r="G1000" t="str">
        <f t="shared" si="380"/>
        <v/>
      </c>
      <c r="H1000" t="str">
        <f t="shared" si="381"/>
        <v/>
      </c>
      <c r="J1000" t="str" cm="1">
        <f t="array" ref="J1000">IFERROR(IF(D1000="","",INDEX('M03-S09'!$CW$18:$CW$199,2*(ROWS(J$959:J1000)-1)+1)),"")</f>
        <v/>
      </c>
      <c r="L1000" t="str">
        <f t="shared" si="382"/>
        <v/>
      </c>
      <c r="M1000" t="str">
        <f>IFERROR(IF(D1000="","",INDEX(TBL_STD_PLUG[Measure Lookup],MATCH(E1000,TBL_STD_PLUG[Measure Number],0))),"")</f>
        <v/>
      </c>
      <c r="N1000" s="34"/>
      <c r="O1000" t="str">
        <f t="shared" si="370"/>
        <v/>
      </c>
      <c r="P1000" s="34"/>
      <c r="Q1000" t="str" cm="1">
        <f t="array" ref="Q1000">IFERROR(IF(D1000="","",INDEX('M03-S09'!$CH$18:$CH$199,2*(ROWS(Q$959:Q1000)-1)+1)),"")</f>
        <v/>
      </c>
      <c r="S1000" s="34"/>
      <c r="T1000" s="34"/>
      <c r="U1000" s="34"/>
      <c r="V1000" t="str" cm="1">
        <f t="array" ref="V1000">IFERROR(IF(D1000="","",INDEX('M03-S09'!$AQ$18:$AQ$199,2*(ROWS(V$959:V1000)-1)+1)),"")</f>
        <v/>
      </c>
      <c r="W1000" t="str" cm="1">
        <f t="array" ref="W1000">IFERROR(IF(D1000="","",INDEX('M03-S09'!$AM$18:$AM$199,2*(ROWS(W$959:W1000)-1)+1)),"")</f>
        <v/>
      </c>
      <c r="X1000" t="str" cm="1">
        <f t="array" ref="X1000">IFERROR(IF(D1000="","",INDEX('M03-S09'!$AM$18:$AM$199,2*(ROWS(X$959:X1000)-0)+0)),"")</f>
        <v/>
      </c>
      <c r="Y1000" t="str" cm="1">
        <f t="array" ref="Y1000">IFERROR(IF(D1000="","",INDEX('M03-S09'!$AE$18:$AE$199,2*(ROWS(Y$959:Y1000)-1)+1)),"")</f>
        <v/>
      </c>
      <c r="Z1000" t="str" cm="1">
        <f t="array" ref="Z1000">IFERROR(IF(D1000="","",INDEX('M03-S09'!$AI$18:$AI$199,2*(ROWS(Z$959:Z1000)-1)+1)),"")</f>
        <v/>
      </c>
      <c r="AG1000" s="120" t="str" cm="1">
        <f t="array" ref="AG1000">IFERROR(IF(INDEX('M03-S09'!$BP$18:$BP$199,2*(ROWS(AG$959:AG1000)-1)+1)="","",INDEX('M03-S09'!$BP$18:$BP$199,2*(ROWS(AG$959:AG1000)-1)+1)),"")</f>
        <v/>
      </c>
      <c r="AH1000" s="120" t="str" cm="1">
        <f t="array" ref="AH1000">IFERROR(IF(INDEX('M03-S09'!$CV$18:$CV$199,2*(ROWS(AH$959:AH1000)-1)+1)="","",INDEX('M03-S09'!$CV$18:$CV$199,2*(ROWS(AH$959:AH1000)-1)+1)),"")</f>
        <v/>
      </c>
      <c r="AI1000" s="21" t="str" cm="1">
        <f t="array" ref="AI1000">IFERROR(IF(D1000="","",IF(INDEX('M03-S09'!$CA$18:$CA$199,2*(ROWS(AI$959:AI1000)-1)+1)="",0,INDEX('M03-S09'!$CA$18:$CA$199,2*(ROWS(AI$959:AI1000)-1)+1))),"")</f>
        <v/>
      </c>
      <c r="AJ1000" s="21" t="str">
        <f t="shared" si="383"/>
        <v/>
      </c>
      <c r="AK1000" s="968" t="str" cm="1">
        <f t="array" ref="AK1000">IFERROR(IF(D1000="","",IF(INDEX('M03-S09'!$CB$18:$CB$199,2*(ROWS(AK$959:AK1000)-1)+1)="",0,INDEX('M03-S09'!$CB$18:$CB$199,2*(ROWS(AK$959:AK1000)-1)+1))),"")</f>
        <v/>
      </c>
      <c r="AL1000" s="21" t="str">
        <f t="shared" si="384"/>
        <v/>
      </c>
      <c r="AM1000" s="21" t="str">
        <f t="shared" si="385"/>
        <v/>
      </c>
      <c r="AN1000" s="21" t="str" cm="1">
        <f t="array" ref="AN1000">IFERROR(IF(D1000="","",IF(INDEX('M03-S09'!$CC$18:$CC$199,2*(ROWS(AN$959:AN1000)-1)+1)="",0,INDEX('M03-S09'!$CC$18:$CC$199,2*(ROWS(AN$959:AN1000)-1)+1))),"")</f>
        <v/>
      </c>
      <c r="AO1000" s="21"/>
      <c r="AP1000" s="21"/>
      <c r="AS1000" s="21"/>
      <c r="AT1000" s="21"/>
      <c r="BM1000" t="str" cm="1">
        <f t="array" ref="BM1000">IFERROR(IF(D1000="","",IF(F1000="CI-DI-VMC","yes",INDEX('M03-S09'!$CI$18:$CI$199,2*(ROWS(BM$959:BM1000)-1)+1))),"")</f>
        <v/>
      </c>
      <c r="BN1000" t="str" cm="1">
        <f t="array" ref="BN1000">IFERROR(IF(D1000="","",IF(F1000="CI-DI-VMC",8760,INDEX('M03-S09'!$CK$18:$CK$199,2*(ROWS(BN$959:BN1000)-1)+1))),"")</f>
        <v/>
      </c>
      <c r="BO1000" t="str" cm="1">
        <f t="array" ref="BO1000">IFERROR(IF(D1000="","",INDEX('M03-S09'!$CL$18:$CL$199,2*(ROWS(BO$959:BO1000)-1)+1)),"")</f>
        <v/>
      </c>
      <c r="BP1000" t="str" cm="1">
        <f t="array" ref="BP1000">IFERROR(IF(D1000="","",INDEX('M03-S09'!$CG$18:$CG$199,2*(ROWS(BP$959:BP1000)-1)+1)),"")</f>
        <v/>
      </c>
      <c r="BR1000" t="str" cm="1">
        <f t="array" ref="BR1000">IFERROR(IF(D1000="","",LEFT(INDEX('M03-S09'!$C$18:$C$199,2*(ROWS(BR$959:BR1000)-1)+1),150)),"")</f>
        <v/>
      </c>
      <c r="BS1000" t="str">
        <f>IFERROR(IF(D1000="","",INDEX(TBL_STD_PLUG[],MATCH(E1000,TBL_STD_PLUG[Measure Number],0),MATCH(TBL_STD_PLUG[[#Headers],[Measure Life (Years)]],TBL_STD_PLUG[#Headers],0))),"")</f>
        <v/>
      </c>
      <c r="BT1000" s="6" t="str" cm="1">
        <f t="array" ref="BT1000">IFERROR(IF(D1000="","",INDEX('M03-S09'!$AV$18:$AV$199,2*(ROWS(BT$959:BT1000)-1)+1)),"")</f>
        <v/>
      </c>
      <c r="BU1000" s="6" t="str" cm="1">
        <f t="array" ref="BU1000">IFERROR(IF(D1000="","",INDEX('M03-S09'!$CX$18:$CX$199,2*(ROWS(BU$959:BU1000)-1)+1)),"")</f>
        <v/>
      </c>
      <c r="BV1000" s="6" t="str" cm="1">
        <f t="array" ref="BV1000">IFERROR(IF(D1000="","",INDEX('M03-S09'!$CY$18:$CY$199,2*(ROWS(BV$959:BV1000)-1)+1)),"")</f>
        <v/>
      </c>
      <c r="BW1000" t="str" cm="1">
        <f t="array" ref="BW1000">IFERROR(IF(D1000="","",INDEX('M03-S09'!$BS$18:$BS$199,2*(ROWS(BW$959:BW1000)-1)+1)),"")</f>
        <v/>
      </c>
      <c r="BX1000" t="str" cm="1">
        <f t="array" ref="BX1000">IFERROR(IF(D1000="","",INDEX('M03-S09'!$BT$18:$BT$199,2*(ROWS(BX$959:BX1000)-1)+1)),"")</f>
        <v/>
      </c>
      <c r="BY1000" s="6" t="str" cm="1">
        <f t="array" ref="BY1000">IFERROR(IF(D1000="","",INDEX('M03-S09'!$BW$18:$BW$199,2*(ROWS(BY$959:BY1000)-1)+1)),"")</f>
        <v/>
      </c>
      <c r="BZ1000" s="6" t="str">
        <f t="shared" si="373"/>
        <v/>
      </c>
      <c r="CA1000" s="6" t="str">
        <f t="shared" si="374"/>
        <v/>
      </c>
      <c r="CB1000" s="6" t="str">
        <f t="shared" si="386"/>
        <v/>
      </c>
      <c r="CC1000" s="6" t="str">
        <f t="shared" si="387"/>
        <v/>
      </c>
      <c r="CD1000" s="6" t="str">
        <f t="shared" si="388"/>
        <v/>
      </c>
      <c r="CF1000" t="str">
        <f t="shared" si="389"/>
        <v/>
      </c>
      <c r="CS1000" t="str" cm="1">
        <f t="array" ref="CS1000">IFERROR(IF(D1000="","",INDEX('M03-S09'!$G$18:$G$199,2*(ROWS(CS$959:CS1000)-1)+1)),"")</f>
        <v/>
      </c>
      <c r="CU1000" t="str" cm="1">
        <f t="array" ref="CU1000">IFERROR(IF(D1000="","",INDEX('M03-S09'!$T$18:$T$199,2*(ROWS(CU$959:CU1000)-1)+1)),"")</f>
        <v/>
      </c>
      <c r="CX1000" s="546"/>
      <c r="CY1000" s="546"/>
      <c r="CZ1000" s="546"/>
      <c r="DA1000" s="546"/>
      <c r="DB1000" s="546"/>
      <c r="DC1000" s="546"/>
      <c r="DD1000" s="546"/>
      <c r="DE1000" s="546"/>
      <c r="DF1000" s="546"/>
      <c r="DG1000" s="546"/>
      <c r="DH1000" s="546"/>
    </row>
    <row r="1001" spans="1:112">
      <c r="A1001" t="str">
        <f t="shared" si="377"/>
        <v/>
      </c>
      <c r="B1001" t="str">
        <f t="shared" si="378"/>
        <v/>
      </c>
      <c r="C1001" t="str" cm="1">
        <f t="array" ref="C1001">IFERROR(IF(D1001="","",INDEX('M03-S09'!$B$18:$B$199,2*(ROWS(C$959:C1001)-1)+1)),"")</f>
        <v/>
      </c>
      <c r="D1001" t="str">
        <f t="shared" si="379"/>
        <v/>
      </c>
      <c r="E1001" t="str" cm="1">
        <f t="array" ref="E1001">IFERROR(IF(INDEX('M03-S09'!$BQ$18:$BQ$199,2*(ROWS(E$959:E1001)-1)+1)="","",INDEX('M03-S09'!$BQ$18:$BQ$199,2*(ROWS(E$959:E1001)-1)+1)),"")</f>
        <v/>
      </c>
      <c r="F1001" t="str">
        <f>IFERROR(IF(D1001="","",INDEX(TBL_STD_PLUG[eTRM Measure Code],MATCH(E1001,TBL_STD_PLUG[Measure Number],0))),"")</f>
        <v/>
      </c>
      <c r="G1001" t="str">
        <f t="shared" si="380"/>
        <v/>
      </c>
      <c r="H1001" t="str">
        <f t="shared" si="381"/>
        <v/>
      </c>
      <c r="J1001" t="str" cm="1">
        <f t="array" ref="J1001">IFERROR(IF(D1001="","",INDEX('M03-S09'!$CW$18:$CW$199,2*(ROWS(J$959:J1001)-1)+1)),"")</f>
        <v/>
      </c>
      <c r="L1001" t="str">
        <f t="shared" si="382"/>
        <v/>
      </c>
      <c r="M1001" t="str">
        <f>IFERROR(IF(D1001="","",INDEX(TBL_STD_PLUG[Measure Lookup],MATCH(E1001,TBL_STD_PLUG[Measure Number],0))),"")</f>
        <v/>
      </c>
      <c r="N1001" s="34"/>
      <c r="O1001" t="str">
        <f t="shared" si="370"/>
        <v/>
      </c>
      <c r="P1001" s="34"/>
      <c r="Q1001" t="str" cm="1">
        <f t="array" ref="Q1001">IFERROR(IF(D1001="","",INDEX('M03-S09'!$CH$18:$CH$199,2*(ROWS(Q$959:Q1001)-1)+1)),"")</f>
        <v/>
      </c>
      <c r="S1001" s="34"/>
      <c r="T1001" s="34"/>
      <c r="U1001" s="34"/>
      <c r="V1001" t="str" cm="1">
        <f t="array" ref="V1001">IFERROR(IF(D1001="","",INDEX('M03-S09'!$AQ$18:$AQ$199,2*(ROWS(V$959:V1001)-1)+1)),"")</f>
        <v/>
      </c>
      <c r="W1001" t="str" cm="1">
        <f t="array" ref="W1001">IFERROR(IF(D1001="","",INDEX('M03-S09'!$AM$18:$AM$199,2*(ROWS(W$959:W1001)-1)+1)),"")</f>
        <v/>
      </c>
      <c r="X1001" t="str" cm="1">
        <f t="array" ref="X1001">IFERROR(IF(D1001="","",INDEX('M03-S09'!$AM$18:$AM$199,2*(ROWS(X$959:X1001)-0)+0)),"")</f>
        <v/>
      </c>
      <c r="Y1001" t="str" cm="1">
        <f t="array" ref="Y1001">IFERROR(IF(D1001="","",INDEX('M03-S09'!$AE$18:$AE$199,2*(ROWS(Y$959:Y1001)-1)+1)),"")</f>
        <v/>
      </c>
      <c r="Z1001" t="str" cm="1">
        <f t="array" ref="Z1001">IFERROR(IF(D1001="","",INDEX('M03-S09'!$AI$18:$AI$199,2*(ROWS(Z$959:Z1001)-1)+1)),"")</f>
        <v/>
      </c>
      <c r="AG1001" s="120" t="str" cm="1">
        <f t="array" ref="AG1001">IFERROR(IF(INDEX('M03-S09'!$BP$18:$BP$199,2*(ROWS(AG$959:AG1001)-1)+1)="","",INDEX('M03-S09'!$BP$18:$BP$199,2*(ROWS(AG$959:AG1001)-1)+1)),"")</f>
        <v/>
      </c>
      <c r="AH1001" s="120" t="str" cm="1">
        <f t="array" ref="AH1001">IFERROR(IF(INDEX('M03-S09'!$CV$18:$CV$199,2*(ROWS(AH$959:AH1001)-1)+1)="","",INDEX('M03-S09'!$CV$18:$CV$199,2*(ROWS(AH$959:AH1001)-1)+1)),"")</f>
        <v/>
      </c>
      <c r="AI1001" s="21" t="str" cm="1">
        <f t="array" ref="AI1001">IFERROR(IF(D1001="","",IF(INDEX('M03-S09'!$CA$18:$CA$199,2*(ROWS(AI$959:AI1001)-1)+1)="",0,INDEX('M03-S09'!$CA$18:$CA$199,2*(ROWS(AI$959:AI1001)-1)+1))),"")</f>
        <v/>
      </c>
      <c r="AJ1001" s="21" t="str">
        <f t="shared" si="383"/>
        <v/>
      </c>
      <c r="AK1001" s="968" t="str" cm="1">
        <f t="array" ref="AK1001">IFERROR(IF(D1001="","",IF(INDEX('M03-S09'!$CB$18:$CB$199,2*(ROWS(AK$959:AK1001)-1)+1)="",0,INDEX('M03-S09'!$CB$18:$CB$199,2*(ROWS(AK$959:AK1001)-1)+1))),"")</f>
        <v/>
      </c>
      <c r="AL1001" s="21" t="str">
        <f t="shared" si="384"/>
        <v/>
      </c>
      <c r="AM1001" s="21" t="str">
        <f t="shared" si="385"/>
        <v/>
      </c>
      <c r="AN1001" s="21" t="str" cm="1">
        <f t="array" ref="AN1001">IFERROR(IF(D1001="","",IF(INDEX('M03-S09'!$CC$18:$CC$199,2*(ROWS(AN$959:AN1001)-1)+1)="",0,INDEX('M03-S09'!$CC$18:$CC$199,2*(ROWS(AN$959:AN1001)-1)+1))),"")</f>
        <v/>
      </c>
      <c r="AO1001" s="21"/>
      <c r="AP1001" s="21"/>
      <c r="AS1001" s="21"/>
      <c r="AT1001" s="21"/>
      <c r="BM1001" t="str" cm="1">
        <f t="array" ref="BM1001">IFERROR(IF(D1001="","",IF(F1001="CI-DI-VMC","yes",INDEX('M03-S09'!$CI$18:$CI$199,2*(ROWS(BM$959:BM1001)-1)+1))),"")</f>
        <v/>
      </c>
      <c r="BN1001" t="str" cm="1">
        <f t="array" ref="BN1001">IFERROR(IF(D1001="","",IF(F1001="CI-DI-VMC",8760,INDEX('M03-S09'!$CK$18:$CK$199,2*(ROWS(BN$959:BN1001)-1)+1))),"")</f>
        <v/>
      </c>
      <c r="BO1001" t="str" cm="1">
        <f t="array" ref="BO1001">IFERROR(IF(D1001="","",INDEX('M03-S09'!$CL$18:$CL$199,2*(ROWS(BO$959:BO1001)-1)+1)),"")</f>
        <v/>
      </c>
      <c r="BP1001" t="str" cm="1">
        <f t="array" ref="BP1001">IFERROR(IF(D1001="","",INDEX('M03-S09'!$CG$18:$CG$199,2*(ROWS(BP$959:BP1001)-1)+1)),"")</f>
        <v/>
      </c>
      <c r="BR1001" t="str" cm="1">
        <f t="array" ref="BR1001">IFERROR(IF(D1001="","",LEFT(INDEX('M03-S09'!$C$18:$C$199,2*(ROWS(BR$959:BR1001)-1)+1),150)),"")</f>
        <v/>
      </c>
      <c r="BS1001" t="str">
        <f>IFERROR(IF(D1001="","",INDEX(TBL_STD_PLUG[],MATCH(E1001,TBL_STD_PLUG[Measure Number],0),MATCH(TBL_STD_PLUG[[#Headers],[Measure Life (Years)]],TBL_STD_PLUG[#Headers],0))),"")</f>
        <v/>
      </c>
      <c r="BT1001" s="6" t="str" cm="1">
        <f t="array" ref="BT1001">IFERROR(IF(D1001="","",INDEX('M03-S09'!$AV$18:$AV$199,2*(ROWS(BT$959:BT1001)-1)+1)),"")</f>
        <v/>
      </c>
      <c r="BU1001" s="6" t="str" cm="1">
        <f t="array" ref="BU1001">IFERROR(IF(D1001="","",INDEX('M03-S09'!$CX$18:$CX$199,2*(ROWS(BU$959:BU1001)-1)+1)),"")</f>
        <v/>
      </c>
      <c r="BV1001" s="6" t="str" cm="1">
        <f t="array" ref="BV1001">IFERROR(IF(D1001="","",INDEX('M03-S09'!$CY$18:$CY$199,2*(ROWS(BV$959:BV1001)-1)+1)),"")</f>
        <v/>
      </c>
      <c r="BW1001" t="str" cm="1">
        <f t="array" ref="BW1001">IFERROR(IF(D1001="","",INDEX('M03-S09'!$BS$18:$BS$199,2*(ROWS(BW$959:BW1001)-1)+1)),"")</f>
        <v/>
      </c>
      <c r="BX1001" t="str" cm="1">
        <f t="array" ref="BX1001">IFERROR(IF(D1001="","",INDEX('M03-S09'!$BT$18:$BT$199,2*(ROWS(BX$959:BX1001)-1)+1)),"")</f>
        <v/>
      </c>
      <c r="BY1001" s="6" t="str" cm="1">
        <f t="array" ref="BY1001">IFERROR(IF(D1001="","",INDEX('M03-S09'!$BW$18:$BW$199,2*(ROWS(BY$959:BY1001)-1)+1)),"")</f>
        <v/>
      </c>
      <c r="BZ1001" s="6" t="str">
        <f t="shared" si="373"/>
        <v/>
      </c>
      <c r="CA1001" s="6" t="str">
        <f t="shared" si="374"/>
        <v/>
      </c>
      <c r="CB1001" s="6" t="str">
        <f t="shared" si="386"/>
        <v/>
      </c>
      <c r="CC1001" s="6" t="str">
        <f t="shared" si="387"/>
        <v/>
      </c>
      <c r="CD1001" s="6" t="str">
        <f t="shared" si="388"/>
        <v/>
      </c>
      <c r="CF1001" t="str">
        <f t="shared" si="389"/>
        <v/>
      </c>
      <c r="CS1001" t="str" cm="1">
        <f t="array" ref="CS1001">IFERROR(IF(D1001="","",INDEX('M03-S09'!$G$18:$G$199,2*(ROWS(CS$959:CS1001)-1)+1)),"")</f>
        <v/>
      </c>
      <c r="CU1001" t="str" cm="1">
        <f t="array" ref="CU1001">IFERROR(IF(D1001="","",INDEX('M03-S09'!$T$18:$T$199,2*(ROWS(CU$959:CU1001)-1)+1)),"")</f>
        <v/>
      </c>
      <c r="CX1001" s="546"/>
      <c r="CY1001" s="546"/>
      <c r="CZ1001" s="546"/>
      <c r="DA1001" s="546"/>
      <c r="DB1001" s="546"/>
      <c r="DC1001" s="546"/>
      <c r="DD1001" s="546"/>
      <c r="DE1001" s="546"/>
      <c r="DF1001" s="546"/>
      <c r="DG1001" s="546"/>
      <c r="DH1001" s="546"/>
    </row>
    <row r="1002" spans="1:112">
      <c r="A1002" t="str">
        <f t="shared" si="377"/>
        <v/>
      </c>
      <c r="B1002" t="str">
        <f t="shared" si="378"/>
        <v/>
      </c>
      <c r="C1002" t="str" cm="1">
        <f t="array" ref="C1002">IFERROR(IF(D1002="","",INDEX('M03-S09'!$B$18:$B$199,2*(ROWS(C$959:C1002)-1)+1)),"")</f>
        <v/>
      </c>
      <c r="D1002" t="str">
        <f t="shared" si="379"/>
        <v/>
      </c>
      <c r="E1002" t="str" cm="1">
        <f t="array" ref="E1002">IFERROR(IF(INDEX('M03-S09'!$BQ$18:$BQ$199,2*(ROWS(E$959:E1002)-1)+1)="","",INDEX('M03-S09'!$BQ$18:$BQ$199,2*(ROWS(E$959:E1002)-1)+1)),"")</f>
        <v/>
      </c>
      <c r="F1002" t="str">
        <f>IFERROR(IF(D1002="","",INDEX(TBL_STD_PLUG[eTRM Measure Code],MATCH(E1002,TBL_STD_PLUG[Measure Number],0))),"")</f>
        <v/>
      </c>
      <c r="G1002" t="str">
        <f t="shared" si="380"/>
        <v/>
      </c>
      <c r="H1002" t="str">
        <f t="shared" si="381"/>
        <v/>
      </c>
      <c r="J1002" t="str" cm="1">
        <f t="array" ref="J1002">IFERROR(IF(D1002="","",INDEX('M03-S09'!$CW$18:$CW$199,2*(ROWS(J$959:J1002)-1)+1)),"")</f>
        <v/>
      </c>
      <c r="L1002" t="str">
        <f t="shared" si="382"/>
        <v/>
      </c>
      <c r="M1002" t="str">
        <f>IFERROR(IF(D1002="","",INDEX(TBL_STD_PLUG[Measure Lookup],MATCH(E1002,TBL_STD_PLUG[Measure Number],0))),"")</f>
        <v/>
      </c>
      <c r="N1002" s="34"/>
      <c r="O1002" t="str">
        <f t="shared" si="370"/>
        <v/>
      </c>
      <c r="P1002" s="34"/>
      <c r="Q1002" t="str" cm="1">
        <f t="array" ref="Q1002">IFERROR(IF(D1002="","",INDEX('M03-S09'!$CH$18:$CH$199,2*(ROWS(Q$959:Q1002)-1)+1)),"")</f>
        <v/>
      </c>
      <c r="S1002" s="34"/>
      <c r="T1002" s="34"/>
      <c r="U1002" s="34"/>
      <c r="V1002" t="str" cm="1">
        <f t="array" ref="V1002">IFERROR(IF(D1002="","",INDEX('M03-S09'!$AQ$18:$AQ$199,2*(ROWS(V$959:V1002)-1)+1)),"")</f>
        <v/>
      </c>
      <c r="W1002" t="str" cm="1">
        <f t="array" ref="W1002">IFERROR(IF(D1002="","",INDEX('M03-S09'!$AM$18:$AM$199,2*(ROWS(W$959:W1002)-1)+1)),"")</f>
        <v/>
      </c>
      <c r="X1002" t="str" cm="1">
        <f t="array" ref="X1002">IFERROR(IF(D1002="","",INDEX('M03-S09'!$AM$18:$AM$199,2*(ROWS(X$959:X1002)-0)+0)),"")</f>
        <v/>
      </c>
      <c r="Y1002" t="str" cm="1">
        <f t="array" ref="Y1002">IFERROR(IF(D1002="","",INDEX('M03-S09'!$AE$18:$AE$199,2*(ROWS(Y$959:Y1002)-1)+1)),"")</f>
        <v/>
      </c>
      <c r="Z1002" t="str" cm="1">
        <f t="array" ref="Z1002">IFERROR(IF(D1002="","",INDEX('M03-S09'!$AI$18:$AI$199,2*(ROWS(Z$959:Z1002)-1)+1)),"")</f>
        <v/>
      </c>
      <c r="AG1002" s="120" t="str" cm="1">
        <f t="array" ref="AG1002">IFERROR(IF(INDEX('M03-S09'!$BP$18:$BP$199,2*(ROWS(AG$959:AG1002)-1)+1)="","",INDEX('M03-S09'!$BP$18:$BP$199,2*(ROWS(AG$959:AG1002)-1)+1)),"")</f>
        <v/>
      </c>
      <c r="AH1002" s="120" t="str" cm="1">
        <f t="array" ref="AH1002">IFERROR(IF(INDEX('M03-S09'!$CV$18:$CV$199,2*(ROWS(AH$959:AH1002)-1)+1)="","",INDEX('M03-S09'!$CV$18:$CV$199,2*(ROWS(AH$959:AH1002)-1)+1)),"")</f>
        <v/>
      </c>
      <c r="AI1002" s="21" t="str" cm="1">
        <f t="array" ref="AI1002">IFERROR(IF(D1002="","",IF(INDEX('M03-S09'!$CA$18:$CA$199,2*(ROWS(AI$959:AI1002)-1)+1)="",0,INDEX('M03-S09'!$CA$18:$CA$199,2*(ROWS(AI$959:AI1002)-1)+1))),"")</f>
        <v/>
      </c>
      <c r="AJ1002" s="21" t="str">
        <f t="shared" si="383"/>
        <v/>
      </c>
      <c r="AK1002" s="968" t="str" cm="1">
        <f t="array" ref="AK1002">IFERROR(IF(D1002="","",IF(INDEX('M03-S09'!$CB$18:$CB$199,2*(ROWS(AK$959:AK1002)-1)+1)="",0,INDEX('M03-S09'!$CB$18:$CB$199,2*(ROWS(AK$959:AK1002)-1)+1))),"")</f>
        <v/>
      </c>
      <c r="AL1002" s="21" t="str">
        <f t="shared" si="384"/>
        <v/>
      </c>
      <c r="AM1002" s="21" t="str">
        <f t="shared" si="385"/>
        <v/>
      </c>
      <c r="AN1002" s="21" t="str" cm="1">
        <f t="array" ref="AN1002">IFERROR(IF(D1002="","",IF(INDEX('M03-S09'!$CC$18:$CC$199,2*(ROWS(AN$959:AN1002)-1)+1)="",0,INDEX('M03-S09'!$CC$18:$CC$199,2*(ROWS(AN$959:AN1002)-1)+1))),"")</f>
        <v/>
      </c>
      <c r="AO1002" s="21"/>
      <c r="AP1002" s="21"/>
      <c r="AS1002" s="21"/>
      <c r="AT1002" s="21"/>
      <c r="BM1002" t="str" cm="1">
        <f t="array" ref="BM1002">IFERROR(IF(D1002="","",IF(F1002="CI-DI-VMC","yes",INDEX('M03-S09'!$CI$18:$CI$199,2*(ROWS(BM$959:BM1002)-1)+1))),"")</f>
        <v/>
      </c>
      <c r="BN1002" t="str" cm="1">
        <f t="array" ref="BN1002">IFERROR(IF(D1002="","",IF(F1002="CI-DI-VMC",8760,INDEX('M03-S09'!$CK$18:$CK$199,2*(ROWS(BN$959:BN1002)-1)+1))),"")</f>
        <v/>
      </c>
      <c r="BO1002" t="str" cm="1">
        <f t="array" ref="BO1002">IFERROR(IF(D1002="","",INDEX('M03-S09'!$CL$18:$CL$199,2*(ROWS(BO$959:BO1002)-1)+1)),"")</f>
        <v/>
      </c>
      <c r="BP1002" t="str" cm="1">
        <f t="array" ref="BP1002">IFERROR(IF(D1002="","",INDEX('M03-S09'!$CG$18:$CG$199,2*(ROWS(BP$959:BP1002)-1)+1)),"")</f>
        <v/>
      </c>
      <c r="BR1002" t="str" cm="1">
        <f t="array" ref="BR1002">IFERROR(IF(D1002="","",LEFT(INDEX('M03-S09'!$C$18:$C$199,2*(ROWS(BR$959:BR1002)-1)+1),150)),"")</f>
        <v/>
      </c>
      <c r="BS1002" t="str">
        <f>IFERROR(IF(D1002="","",INDEX(TBL_STD_PLUG[],MATCH(E1002,TBL_STD_PLUG[Measure Number],0),MATCH(TBL_STD_PLUG[[#Headers],[Measure Life (Years)]],TBL_STD_PLUG[#Headers],0))),"")</f>
        <v/>
      </c>
      <c r="BT1002" s="6" t="str" cm="1">
        <f t="array" ref="BT1002">IFERROR(IF(D1002="","",INDEX('M03-S09'!$AV$18:$AV$199,2*(ROWS(BT$959:BT1002)-1)+1)),"")</f>
        <v/>
      </c>
      <c r="BU1002" s="6" t="str" cm="1">
        <f t="array" ref="BU1002">IFERROR(IF(D1002="","",INDEX('M03-S09'!$CX$18:$CX$199,2*(ROWS(BU$959:BU1002)-1)+1)),"")</f>
        <v/>
      </c>
      <c r="BV1002" s="6" t="str" cm="1">
        <f t="array" ref="BV1002">IFERROR(IF(D1002="","",INDEX('M03-S09'!$CY$18:$CY$199,2*(ROWS(BV$959:BV1002)-1)+1)),"")</f>
        <v/>
      </c>
      <c r="BW1002" t="str" cm="1">
        <f t="array" ref="BW1002">IFERROR(IF(D1002="","",INDEX('M03-S09'!$BS$18:$BS$199,2*(ROWS(BW$959:BW1002)-1)+1)),"")</f>
        <v/>
      </c>
      <c r="BX1002" t="str" cm="1">
        <f t="array" ref="BX1002">IFERROR(IF(D1002="","",INDEX('M03-S09'!$BT$18:$BT$199,2*(ROWS(BX$959:BX1002)-1)+1)),"")</f>
        <v/>
      </c>
      <c r="BY1002" s="6" t="str" cm="1">
        <f t="array" ref="BY1002">IFERROR(IF(D1002="","",INDEX('M03-S09'!$BW$18:$BW$199,2*(ROWS(BY$959:BY1002)-1)+1)),"")</f>
        <v/>
      </c>
      <c r="BZ1002" s="6" t="str">
        <f t="shared" si="373"/>
        <v/>
      </c>
      <c r="CA1002" s="6" t="str">
        <f t="shared" si="374"/>
        <v/>
      </c>
      <c r="CB1002" s="6" t="str">
        <f t="shared" si="386"/>
        <v/>
      </c>
      <c r="CC1002" s="6" t="str">
        <f t="shared" si="387"/>
        <v/>
      </c>
      <c r="CD1002" s="6" t="str">
        <f t="shared" si="388"/>
        <v/>
      </c>
      <c r="CF1002" t="str">
        <f t="shared" si="389"/>
        <v/>
      </c>
      <c r="CS1002" t="str" cm="1">
        <f t="array" ref="CS1002">IFERROR(IF(D1002="","",INDEX('M03-S09'!$G$18:$G$199,2*(ROWS(CS$959:CS1002)-1)+1)),"")</f>
        <v/>
      </c>
      <c r="CU1002" t="str" cm="1">
        <f t="array" ref="CU1002">IFERROR(IF(D1002="","",INDEX('M03-S09'!$T$18:$T$199,2*(ROWS(CU$959:CU1002)-1)+1)),"")</f>
        <v/>
      </c>
      <c r="CX1002" s="546"/>
      <c r="CY1002" s="546"/>
      <c r="CZ1002" s="546"/>
      <c r="DA1002" s="546"/>
      <c r="DB1002" s="546"/>
      <c r="DC1002" s="546"/>
      <c r="DD1002" s="546"/>
      <c r="DE1002" s="546"/>
      <c r="DF1002" s="546"/>
      <c r="DG1002" s="546"/>
      <c r="DH1002" s="546"/>
    </row>
    <row r="1003" spans="1:112">
      <c r="A1003" t="str">
        <f t="shared" si="377"/>
        <v/>
      </c>
      <c r="B1003" t="str">
        <f t="shared" si="378"/>
        <v/>
      </c>
      <c r="C1003" t="str" cm="1">
        <f t="array" ref="C1003">IFERROR(IF(D1003="","",INDEX('M03-S09'!$B$18:$B$199,2*(ROWS(C$959:C1003)-1)+1)),"")</f>
        <v/>
      </c>
      <c r="D1003" t="str">
        <f t="shared" si="379"/>
        <v/>
      </c>
      <c r="E1003" t="str" cm="1">
        <f t="array" ref="E1003">IFERROR(IF(INDEX('M03-S09'!$BQ$18:$BQ$199,2*(ROWS(E$959:E1003)-1)+1)="","",INDEX('M03-S09'!$BQ$18:$BQ$199,2*(ROWS(E$959:E1003)-1)+1)),"")</f>
        <v/>
      </c>
      <c r="F1003" t="str">
        <f>IFERROR(IF(D1003="","",INDEX(TBL_STD_PLUG[eTRM Measure Code],MATCH(E1003,TBL_STD_PLUG[Measure Number],0))),"")</f>
        <v/>
      </c>
      <c r="G1003" t="str">
        <f t="shared" si="380"/>
        <v/>
      </c>
      <c r="H1003" t="str">
        <f t="shared" si="381"/>
        <v/>
      </c>
      <c r="J1003" t="str" cm="1">
        <f t="array" ref="J1003">IFERROR(IF(D1003="","",INDEX('M03-S09'!$CW$18:$CW$199,2*(ROWS(J$959:J1003)-1)+1)),"")</f>
        <v/>
      </c>
      <c r="L1003" t="str">
        <f t="shared" si="382"/>
        <v/>
      </c>
      <c r="M1003" t="str">
        <f>IFERROR(IF(D1003="","",INDEX(TBL_STD_PLUG[Measure Lookup],MATCH(E1003,TBL_STD_PLUG[Measure Number],0))),"")</f>
        <v/>
      </c>
      <c r="N1003" s="34"/>
      <c r="O1003" t="str">
        <f t="shared" si="370"/>
        <v/>
      </c>
      <c r="P1003" s="34"/>
      <c r="Q1003" t="str" cm="1">
        <f t="array" ref="Q1003">IFERROR(IF(D1003="","",INDEX('M03-S09'!$CH$18:$CH$199,2*(ROWS(Q$959:Q1003)-1)+1)),"")</f>
        <v/>
      </c>
      <c r="S1003" s="34"/>
      <c r="T1003" s="34"/>
      <c r="U1003" s="34"/>
      <c r="V1003" t="str" cm="1">
        <f t="array" ref="V1003">IFERROR(IF(D1003="","",INDEX('M03-S09'!$AQ$18:$AQ$199,2*(ROWS(V$959:V1003)-1)+1)),"")</f>
        <v/>
      </c>
      <c r="W1003" t="str" cm="1">
        <f t="array" ref="W1003">IFERROR(IF(D1003="","",INDEX('M03-S09'!$AM$18:$AM$199,2*(ROWS(W$959:W1003)-1)+1)),"")</f>
        <v/>
      </c>
      <c r="X1003" t="str" cm="1">
        <f t="array" ref="X1003">IFERROR(IF(D1003="","",INDEX('M03-S09'!$AM$18:$AM$199,2*(ROWS(X$959:X1003)-0)+0)),"")</f>
        <v/>
      </c>
      <c r="Y1003" t="str" cm="1">
        <f t="array" ref="Y1003">IFERROR(IF(D1003="","",INDEX('M03-S09'!$AE$18:$AE$199,2*(ROWS(Y$959:Y1003)-1)+1)),"")</f>
        <v/>
      </c>
      <c r="Z1003" t="str" cm="1">
        <f t="array" ref="Z1003">IFERROR(IF(D1003="","",INDEX('M03-S09'!$AI$18:$AI$199,2*(ROWS(Z$959:Z1003)-1)+1)),"")</f>
        <v/>
      </c>
      <c r="AG1003" s="120" t="str" cm="1">
        <f t="array" ref="AG1003">IFERROR(IF(INDEX('M03-S09'!$BP$18:$BP$199,2*(ROWS(AG$959:AG1003)-1)+1)="","",INDEX('M03-S09'!$BP$18:$BP$199,2*(ROWS(AG$959:AG1003)-1)+1)),"")</f>
        <v/>
      </c>
      <c r="AH1003" s="120" t="str" cm="1">
        <f t="array" ref="AH1003">IFERROR(IF(INDEX('M03-S09'!$CV$18:$CV$199,2*(ROWS(AH$959:AH1003)-1)+1)="","",INDEX('M03-S09'!$CV$18:$CV$199,2*(ROWS(AH$959:AH1003)-1)+1)),"")</f>
        <v/>
      </c>
      <c r="AI1003" s="21" t="str" cm="1">
        <f t="array" ref="AI1003">IFERROR(IF(D1003="","",IF(INDEX('M03-S09'!$CA$18:$CA$199,2*(ROWS(AI$959:AI1003)-1)+1)="",0,INDEX('M03-S09'!$CA$18:$CA$199,2*(ROWS(AI$959:AI1003)-1)+1))),"")</f>
        <v/>
      </c>
      <c r="AJ1003" s="21" t="str">
        <f t="shared" si="383"/>
        <v/>
      </c>
      <c r="AK1003" s="968" t="str" cm="1">
        <f t="array" ref="AK1003">IFERROR(IF(D1003="","",IF(INDEX('M03-S09'!$CB$18:$CB$199,2*(ROWS(AK$959:AK1003)-1)+1)="",0,INDEX('M03-S09'!$CB$18:$CB$199,2*(ROWS(AK$959:AK1003)-1)+1))),"")</f>
        <v/>
      </c>
      <c r="AL1003" s="21" t="str">
        <f t="shared" si="384"/>
        <v/>
      </c>
      <c r="AM1003" s="21" t="str">
        <f t="shared" si="385"/>
        <v/>
      </c>
      <c r="AN1003" s="21" t="str" cm="1">
        <f t="array" ref="AN1003">IFERROR(IF(D1003="","",IF(INDEX('M03-S09'!$CC$18:$CC$199,2*(ROWS(AN$959:AN1003)-1)+1)="",0,INDEX('M03-S09'!$CC$18:$CC$199,2*(ROWS(AN$959:AN1003)-1)+1))),"")</f>
        <v/>
      </c>
      <c r="AO1003" s="21"/>
      <c r="AP1003" s="21"/>
      <c r="AS1003" s="21"/>
      <c r="AT1003" s="21"/>
      <c r="BM1003" t="str" cm="1">
        <f t="array" ref="BM1003">IFERROR(IF(D1003="","",IF(F1003="CI-DI-VMC","yes",INDEX('M03-S09'!$CI$18:$CI$199,2*(ROWS(BM$959:BM1003)-1)+1))),"")</f>
        <v/>
      </c>
      <c r="BN1003" t="str" cm="1">
        <f t="array" ref="BN1003">IFERROR(IF(D1003="","",IF(F1003="CI-DI-VMC",8760,INDEX('M03-S09'!$CK$18:$CK$199,2*(ROWS(BN$959:BN1003)-1)+1))),"")</f>
        <v/>
      </c>
      <c r="BO1003" t="str" cm="1">
        <f t="array" ref="BO1003">IFERROR(IF(D1003="","",INDEX('M03-S09'!$CL$18:$CL$199,2*(ROWS(BO$959:BO1003)-1)+1)),"")</f>
        <v/>
      </c>
      <c r="BP1003" t="str" cm="1">
        <f t="array" ref="BP1003">IFERROR(IF(D1003="","",INDEX('M03-S09'!$CG$18:$CG$199,2*(ROWS(BP$959:BP1003)-1)+1)),"")</f>
        <v/>
      </c>
      <c r="BR1003" t="str" cm="1">
        <f t="array" ref="BR1003">IFERROR(IF(D1003="","",LEFT(INDEX('M03-S09'!$C$18:$C$199,2*(ROWS(BR$959:BR1003)-1)+1),150)),"")</f>
        <v/>
      </c>
      <c r="BS1003" t="str">
        <f>IFERROR(IF(D1003="","",INDEX(TBL_STD_PLUG[],MATCH(E1003,TBL_STD_PLUG[Measure Number],0),MATCH(TBL_STD_PLUG[[#Headers],[Measure Life (Years)]],TBL_STD_PLUG[#Headers],0))),"")</f>
        <v/>
      </c>
      <c r="BT1003" s="6" t="str" cm="1">
        <f t="array" ref="BT1003">IFERROR(IF(D1003="","",INDEX('M03-S09'!$AV$18:$AV$199,2*(ROWS(BT$959:BT1003)-1)+1)),"")</f>
        <v/>
      </c>
      <c r="BU1003" s="6" t="str" cm="1">
        <f t="array" ref="BU1003">IFERROR(IF(D1003="","",INDEX('M03-S09'!$CX$18:$CX$199,2*(ROWS(BU$959:BU1003)-1)+1)),"")</f>
        <v/>
      </c>
      <c r="BV1003" s="6" t="str" cm="1">
        <f t="array" ref="BV1003">IFERROR(IF(D1003="","",INDEX('M03-S09'!$CY$18:$CY$199,2*(ROWS(BV$959:BV1003)-1)+1)),"")</f>
        <v/>
      </c>
      <c r="BW1003" t="str" cm="1">
        <f t="array" ref="BW1003">IFERROR(IF(D1003="","",INDEX('M03-S09'!$BS$18:$BS$199,2*(ROWS(BW$959:BW1003)-1)+1)),"")</f>
        <v/>
      </c>
      <c r="BX1003" t="str" cm="1">
        <f t="array" ref="BX1003">IFERROR(IF(D1003="","",INDEX('M03-S09'!$BT$18:$BT$199,2*(ROWS(BX$959:BX1003)-1)+1)),"")</f>
        <v/>
      </c>
      <c r="BY1003" s="6" t="str" cm="1">
        <f t="array" ref="BY1003">IFERROR(IF(D1003="","",INDEX('M03-S09'!$BW$18:$BW$199,2*(ROWS(BY$959:BY1003)-1)+1)),"")</f>
        <v/>
      </c>
      <c r="BZ1003" s="6" t="str">
        <f t="shared" si="373"/>
        <v/>
      </c>
      <c r="CA1003" s="6" t="str">
        <f t="shared" si="374"/>
        <v/>
      </c>
      <c r="CB1003" s="6" t="str">
        <f t="shared" si="386"/>
        <v/>
      </c>
      <c r="CC1003" s="6" t="str">
        <f t="shared" si="387"/>
        <v/>
      </c>
      <c r="CD1003" s="6" t="str">
        <f t="shared" si="388"/>
        <v/>
      </c>
      <c r="CF1003" t="str">
        <f t="shared" si="389"/>
        <v/>
      </c>
      <c r="CS1003" t="str" cm="1">
        <f t="array" ref="CS1003">IFERROR(IF(D1003="","",INDEX('M03-S09'!$G$18:$G$199,2*(ROWS(CS$959:CS1003)-1)+1)),"")</f>
        <v/>
      </c>
      <c r="CU1003" t="str" cm="1">
        <f t="array" ref="CU1003">IFERROR(IF(D1003="","",INDEX('M03-S09'!$T$18:$T$199,2*(ROWS(CU$959:CU1003)-1)+1)),"")</f>
        <v/>
      </c>
      <c r="CX1003" s="546"/>
      <c r="CY1003" s="546"/>
      <c r="CZ1003" s="546"/>
      <c r="DA1003" s="546"/>
      <c r="DB1003" s="546"/>
      <c r="DC1003" s="546"/>
      <c r="DD1003" s="546"/>
      <c r="DE1003" s="546"/>
      <c r="DF1003" s="546"/>
      <c r="DG1003" s="546"/>
      <c r="DH1003" s="546"/>
    </row>
    <row r="1004" spans="1:112">
      <c r="A1004" t="str">
        <f t="shared" si="377"/>
        <v/>
      </c>
      <c r="B1004" t="str">
        <f t="shared" si="378"/>
        <v/>
      </c>
      <c r="C1004" t="str" cm="1">
        <f t="array" ref="C1004">IFERROR(IF(D1004="","",INDEX('M03-S09'!$B$18:$B$199,2*(ROWS(C$959:C1004)-1)+1)),"")</f>
        <v/>
      </c>
      <c r="D1004" t="str">
        <f t="shared" si="379"/>
        <v/>
      </c>
      <c r="E1004" t="str" cm="1">
        <f t="array" ref="E1004">IFERROR(IF(INDEX('M03-S09'!$BQ$18:$BQ$199,2*(ROWS(E$959:E1004)-1)+1)="","",INDEX('M03-S09'!$BQ$18:$BQ$199,2*(ROWS(E$959:E1004)-1)+1)),"")</f>
        <v/>
      </c>
      <c r="F1004" t="str">
        <f>IFERROR(IF(D1004="","",INDEX(TBL_STD_PLUG[eTRM Measure Code],MATCH(E1004,TBL_STD_PLUG[Measure Number],0))),"")</f>
        <v/>
      </c>
      <c r="G1004" t="str">
        <f t="shared" si="380"/>
        <v/>
      </c>
      <c r="H1004" t="str">
        <f t="shared" si="381"/>
        <v/>
      </c>
      <c r="J1004" t="str" cm="1">
        <f t="array" ref="J1004">IFERROR(IF(D1004="","",INDEX('M03-S09'!$CW$18:$CW$199,2*(ROWS(J$959:J1004)-1)+1)),"")</f>
        <v/>
      </c>
      <c r="L1004" t="str">
        <f t="shared" si="382"/>
        <v/>
      </c>
      <c r="M1004" t="str">
        <f>IFERROR(IF(D1004="","",INDEX(TBL_STD_PLUG[Measure Lookup],MATCH(E1004,TBL_STD_PLUG[Measure Number],0))),"")</f>
        <v/>
      </c>
      <c r="N1004" s="34"/>
      <c r="O1004" t="str">
        <f t="shared" si="370"/>
        <v/>
      </c>
      <c r="P1004" s="34"/>
      <c r="Q1004" t="str" cm="1">
        <f t="array" ref="Q1004">IFERROR(IF(D1004="","",INDEX('M03-S09'!$CH$18:$CH$199,2*(ROWS(Q$959:Q1004)-1)+1)),"")</f>
        <v/>
      </c>
      <c r="S1004" s="34"/>
      <c r="T1004" s="34"/>
      <c r="U1004" s="34"/>
      <c r="V1004" t="str" cm="1">
        <f t="array" ref="V1004">IFERROR(IF(D1004="","",INDEX('M03-S09'!$AQ$18:$AQ$199,2*(ROWS(V$959:V1004)-1)+1)),"")</f>
        <v/>
      </c>
      <c r="W1004" t="str" cm="1">
        <f t="array" ref="W1004">IFERROR(IF(D1004="","",INDEX('M03-S09'!$AM$18:$AM$199,2*(ROWS(W$959:W1004)-1)+1)),"")</f>
        <v/>
      </c>
      <c r="X1004" t="str" cm="1">
        <f t="array" ref="X1004">IFERROR(IF(D1004="","",INDEX('M03-S09'!$AM$18:$AM$199,2*(ROWS(X$959:X1004)-0)+0)),"")</f>
        <v/>
      </c>
      <c r="Y1004" t="str" cm="1">
        <f t="array" ref="Y1004">IFERROR(IF(D1004="","",INDEX('M03-S09'!$AE$18:$AE$199,2*(ROWS(Y$959:Y1004)-1)+1)),"")</f>
        <v/>
      </c>
      <c r="Z1004" t="str" cm="1">
        <f t="array" ref="Z1004">IFERROR(IF(D1004="","",INDEX('M03-S09'!$AI$18:$AI$199,2*(ROWS(Z$959:Z1004)-1)+1)),"")</f>
        <v/>
      </c>
      <c r="AG1004" s="120" t="str" cm="1">
        <f t="array" ref="AG1004">IFERROR(IF(INDEX('M03-S09'!$BP$18:$BP$199,2*(ROWS(AG$959:AG1004)-1)+1)="","",INDEX('M03-S09'!$BP$18:$BP$199,2*(ROWS(AG$959:AG1004)-1)+1)),"")</f>
        <v/>
      </c>
      <c r="AH1004" s="120" t="str" cm="1">
        <f t="array" ref="AH1004">IFERROR(IF(INDEX('M03-S09'!$CV$18:$CV$199,2*(ROWS(AH$959:AH1004)-1)+1)="","",INDEX('M03-S09'!$CV$18:$CV$199,2*(ROWS(AH$959:AH1004)-1)+1)),"")</f>
        <v/>
      </c>
      <c r="AI1004" s="21" t="str" cm="1">
        <f t="array" ref="AI1004">IFERROR(IF(D1004="","",IF(INDEX('M03-S09'!$CA$18:$CA$199,2*(ROWS(AI$959:AI1004)-1)+1)="",0,INDEX('M03-S09'!$CA$18:$CA$199,2*(ROWS(AI$959:AI1004)-1)+1))),"")</f>
        <v/>
      </c>
      <c r="AJ1004" s="21" t="str">
        <f t="shared" si="383"/>
        <v/>
      </c>
      <c r="AK1004" s="968" t="str" cm="1">
        <f t="array" ref="AK1004">IFERROR(IF(D1004="","",IF(INDEX('M03-S09'!$CB$18:$CB$199,2*(ROWS(AK$959:AK1004)-1)+1)="",0,INDEX('M03-S09'!$CB$18:$CB$199,2*(ROWS(AK$959:AK1004)-1)+1))),"")</f>
        <v/>
      </c>
      <c r="AL1004" s="21" t="str">
        <f t="shared" si="384"/>
        <v/>
      </c>
      <c r="AM1004" s="21" t="str">
        <f t="shared" si="385"/>
        <v/>
      </c>
      <c r="AN1004" s="21" t="str" cm="1">
        <f t="array" ref="AN1004">IFERROR(IF(D1004="","",IF(INDEX('M03-S09'!$CC$18:$CC$199,2*(ROWS(AN$959:AN1004)-1)+1)="",0,INDEX('M03-S09'!$CC$18:$CC$199,2*(ROWS(AN$959:AN1004)-1)+1))),"")</f>
        <v/>
      </c>
      <c r="AO1004" s="21"/>
      <c r="AP1004" s="21"/>
      <c r="AS1004" s="21"/>
      <c r="AT1004" s="21"/>
      <c r="BM1004" t="str" cm="1">
        <f t="array" ref="BM1004">IFERROR(IF(D1004="","",IF(F1004="CI-DI-VMC","yes",INDEX('M03-S09'!$CI$18:$CI$199,2*(ROWS(BM$959:BM1004)-1)+1))),"")</f>
        <v/>
      </c>
      <c r="BN1004" t="str" cm="1">
        <f t="array" ref="BN1004">IFERROR(IF(D1004="","",IF(F1004="CI-DI-VMC",8760,INDEX('M03-S09'!$CK$18:$CK$199,2*(ROWS(BN$959:BN1004)-1)+1))),"")</f>
        <v/>
      </c>
      <c r="BO1004" t="str" cm="1">
        <f t="array" ref="BO1004">IFERROR(IF(D1004="","",INDEX('M03-S09'!$CL$18:$CL$199,2*(ROWS(BO$959:BO1004)-1)+1)),"")</f>
        <v/>
      </c>
      <c r="BP1004" t="str" cm="1">
        <f t="array" ref="BP1004">IFERROR(IF(D1004="","",INDEX('M03-S09'!$CG$18:$CG$199,2*(ROWS(BP$959:BP1004)-1)+1)),"")</f>
        <v/>
      </c>
      <c r="BR1004" t="str" cm="1">
        <f t="array" ref="BR1004">IFERROR(IF(D1004="","",LEFT(INDEX('M03-S09'!$C$18:$C$199,2*(ROWS(BR$959:BR1004)-1)+1),150)),"")</f>
        <v/>
      </c>
      <c r="BS1004" t="str">
        <f>IFERROR(IF(D1004="","",INDEX(TBL_STD_PLUG[],MATCH(E1004,TBL_STD_PLUG[Measure Number],0),MATCH(TBL_STD_PLUG[[#Headers],[Measure Life (Years)]],TBL_STD_PLUG[#Headers],0))),"")</f>
        <v/>
      </c>
      <c r="BT1004" s="6" t="str" cm="1">
        <f t="array" ref="BT1004">IFERROR(IF(D1004="","",INDEX('M03-S09'!$AV$18:$AV$199,2*(ROWS(BT$959:BT1004)-1)+1)),"")</f>
        <v/>
      </c>
      <c r="BU1004" s="6" t="str" cm="1">
        <f t="array" ref="BU1004">IFERROR(IF(D1004="","",INDEX('M03-S09'!$CX$18:$CX$199,2*(ROWS(BU$959:BU1004)-1)+1)),"")</f>
        <v/>
      </c>
      <c r="BV1004" s="6" t="str" cm="1">
        <f t="array" ref="BV1004">IFERROR(IF(D1004="","",INDEX('M03-S09'!$CY$18:$CY$199,2*(ROWS(BV$959:BV1004)-1)+1)),"")</f>
        <v/>
      </c>
      <c r="BW1004" t="str" cm="1">
        <f t="array" ref="BW1004">IFERROR(IF(D1004="","",INDEX('M03-S09'!$BS$18:$BS$199,2*(ROWS(BW$959:BW1004)-1)+1)),"")</f>
        <v/>
      </c>
      <c r="BX1004" t="str" cm="1">
        <f t="array" ref="BX1004">IFERROR(IF(D1004="","",INDEX('M03-S09'!$BT$18:$BT$199,2*(ROWS(BX$959:BX1004)-1)+1)),"")</f>
        <v/>
      </c>
      <c r="BY1004" s="6" t="str" cm="1">
        <f t="array" ref="BY1004">IFERROR(IF(D1004="","",INDEX('M03-S09'!$BW$18:$BW$199,2*(ROWS(BY$959:BY1004)-1)+1)),"")</f>
        <v/>
      </c>
      <c r="BZ1004" s="6" t="str">
        <f t="shared" si="373"/>
        <v/>
      </c>
      <c r="CA1004" s="6" t="str">
        <f t="shared" si="374"/>
        <v/>
      </c>
      <c r="CB1004" s="6" t="str">
        <f t="shared" si="386"/>
        <v/>
      </c>
      <c r="CC1004" s="6" t="str">
        <f t="shared" si="387"/>
        <v/>
      </c>
      <c r="CD1004" s="6" t="str">
        <f t="shared" si="388"/>
        <v/>
      </c>
      <c r="CF1004" t="str">
        <f t="shared" si="389"/>
        <v/>
      </c>
      <c r="CS1004" t="str" cm="1">
        <f t="array" ref="CS1004">IFERROR(IF(D1004="","",INDEX('M03-S09'!$G$18:$G$199,2*(ROWS(CS$959:CS1004)-1)+1)),"")</f>
        <v/>
      </c>
      <c r="CU1004" t="str" cm="1">
        <f t="array" ref="CU1004">IFERROR(IF(D1004="","",INDEX('M03-S09'!$T$18:$T$199,2*(ROWS(CU$959:CU1004)-1)+1)),"")</f>
        <v/>
      </c>
      <c r="CX1004" s="546"/>
      <c r="CY1004" s="546"/>
      <c r="CZ1004" s="546"/>
      <c r="DA1004" s="546"/>
      <c r="DB1004" s="546"/>
      <c r="DC1004" s="546"/>
      <c r="DD1004" s="546"/>
      <c r="DE1004" s="546"/>
      <c r="DF1004" s="546"/>
      <c r="DG1004" s="546"/>
      <c r="DH1004" s="546"/>
    </row>
    <row r="1005" spans="1:112">
      <c r="A1005" t="str">
        <f t="shared" si="377"/>
        <v/>
      </c>
      <c r="B1005" t="str">
        <f t="shared" si="378"/>
        <v/>
      </c>
      <c r="C1005" t="str" cm="1">
        <f t="array" ref="C1005">IFERROR(IF(D1005="","",INDEX('M03-S09'!$B$18:$B$199,2*(ROWS(C$959:C1005)-1)+1)),"")</f>
        <v/>
      </c>
      <c r="D1005" t="str">
        <f t="shared" si="379"/>
        <v/>
      </c>
      <c r="E1005" t="str" cm="1">
        <f t="array" ref="E1005">IFERROR(IF(INDEX('M03-S09'!$BQ$18:$BQ$199,2*(ROWS(E$959:E1005)-1)+1)="","",INDEX('M03-S09'!$BQ$18:$BQ$199,2*(ROWS(E$959:E1005)-1)+1)),"")</f>
        <v/>
      </c>
      <c r="F1005" t="str">
        <f>IFERROR(IF(D1005="","",INDEX(TBL_STD_PLUG[eTRM Measure Code],MATCH(E1005,TBL_STD_PLUG[Measure Number],0))),"")</f>
        <v/>
      </c>
      <c r="G1005" t="str">
        <f t="shared" si="380"/>
        <v/>
      </c>
      <c r="H1005" t="str">
        <f t="shared" si="381"/>
        <v/>
      </c>
      <c r="J1005" t="str" cm="1">
        <f t="array" ref="J1005">IFERROR(IF(D1005="","",INDEX('M03-S09'!$CW$18:$CW$199,2*(ROWS(J$959:J1005)-1)+1)),"")</f>
        <v/>
      </c>
      <c r="L1005" t="str">
        <f t="shared" si="382"/>
        <v/>
      </c>
      <c r="M1005" t="str">
        <f>IFERROR(IF(D1005="","",INDEX(TBL_STD_PLUG[Measure Lookup],MATCH(E1005,TBL_STD_PLUG[Measure Number],0))),"")</f>
        <v/>
      </c>
      <c r="N1005" s="34"/>
      <c r="O1005" t="str">
        <f t="shared" si="370"/>
        <v/>
      </c>
      <c r="P1005" s="34"/>
      <c r="Q1005" t="str" cm="1">
        <f t="array" ref="Q1005">IFERROR(IF(D1005="","",INDEX('M03-S09'!$CH$18:$CH$199,2*(ROWS(Q$959:Q1005)-1)+1)),"")</f>
        <v/>
      </c>
      <c r="S1005" s="34"/>
      <c r="T1005" s="34"/>
      <c r="U1005" s="34"/>
      <c r="V1005" t="str" cm="1">
        <f t="array" ref="V1005">IFERROR(IF(D1005="","",INDEX('M03-S09'!$AQ$18:$AQ$199,2*(ROWS(V$959:V1005)-1)+1)),"")</f>
        <v/>
      </c>
      <c r="W1005" t="str" cm="1">
        <f t="array" ref="W1005">IFERROR(IF(D1005="","",INDEX('M03-S09'!$AM$18:$AM$199,2*(ROWS(W$959:W1005)-1)+1)),"")</f>
        <v/>
      </c>
      <c r="X1005" t="str" cm="1">
        <f t="array" ref="X1005">IFERROR(IF(D1005="","",INDEX('M03-S09'!$AM$18:$AM$199,2*(ROWS(X$959:X1005)-0)+0)),"")</f>
        <v/>
      </c>
      <c r="Y1005" t="str" cm="1">
        <f t="array" ref="Y1005">IFERROR(IF(D1005="","",INDEX('M03-S09'!$AE$18:$AE$199,2*(ROWS(Y$959:Y1005)-1)+1)),"")</f>
        <v/>
      </c>
      <c r="Z1005" t="str" cm="1">
        <f t="array" ref="Z1005">IFERROR(IF(D1005="","",INDEX('M03-S09'!$AI$18:$AI$199,2*(ROWS(Z$959:Z1005)-1)+1)),"")</f>
        <v/>
      </c>
      <c r="AG1005" s="120" t="str" cm="1">
        <f t="array" ref="AG1005">IFERROR(IF(INDEX('M03-S09'!$BP$18:$BP$199,2*(ROWS(AG$959:AG1005)-1)+1)="","",INDEX('M03-S09'!$BP$18:$BP$199,2*(ROWS(AG$959:AG1005)-1)+1)),"")</f>
        <v/>
      </c>
      <c r="AH1005" s="120" t="str" cm="1">
        <f t="array" ref="AH1005">IFERROR(IF(INDEX('M03-S09'!$CV$18:$CV$199,2*(ROWS(AH$959:AH1005)-1)+1)="","",INDEX('M03-S09'!$CV$18:$CV$199,2*(ROWS(AH$959:AH1005)-1)+1)),"")</f>
        <v/>
      </c>
      <c r="AI1005" s="21" t="str" cm="1">
        <f t="array" ref="AI1005">IFERROR(IF(D1005="","",IF(INDEX('M03-S09'!$CA$18:$CA$199,2*(ROWS(AI$959:AI1005)-1)+1)="",0,INDEX('M03-S09'!$CA$18:$CA$199,2*(ROWS(AI$959:AI1005)-1)+1))),"")</f>
        <v/>
      </c>
      <c r="AJ1005" s="21" t="str">
        <f t="shared" si="383"/>
        <v/>
      </c>
      <c r="AK1005" s="968" t="str" cm="1">
        <f t="array" ref="AK1005">IFERROR(IF(D1005="","",IF(INDEX('M03-S09'!$CB$18:$CB$199,2*(ROWS(AK$959:AK1005)-1)+1)="",0,INDEX('M03-S09'!$CB$18:$CB$199,2*(ROWS(AK$959:AK1005)-1)+1))),"")</f>
        <v/>
      </c>
      <c r="AL1005" s="21" t="str">
        <f t="shared" si="384"/>
        <v/>
      </c>
      <c r="AM1005" s="21" t="str">
        <f t="shared" si="385"/>
        <v/>
      </c>
      <c r="AN1005" s="21" t="str" cm="1">
        <f t="array" ref="AN1005">IFERROR(IF(D1005="","",IF(INDEX('M03-S09'!$CC$18:$CC$199,2*(ROWS(AN$959:AN1005)-1)+1)="",0,INDEX('M03-S09'!$CC$18:$CC$199,2*(ROWS(AN$959:AN1005)-1)+1))),"")</f>
        <v/>
      </c>
      <c r="AO1005" s="21"/>
      <c r="AP1005" s="21"/>
      <c r="AS1005" s="21"/>
      <c r="AT1005" s="21"/>
      <c r="BM1005" t="str" cm="1">
        <f t="array" ref="BM1005">IFERROR(IF(D1005="","",IF(F1005="CI-DI-VMC","yes",INDEX('M03-S09'!$CI$18:$CI$199,2*(ROWS(BM$959:BM1005)-1)+1))),"")</f>
        <v/>
      </c>
      <c r="BN1005" t="str" cm="1">
        <f t="array" ref="BN1005">IFERROR(IF(D1005="","",IF(F1005="CI-DI-VMC",8760,INDEX('M03-S09'!$CK$18:$CK$199,2*(ROWS(BN$959:BN1005)-1)+1))),"")</f>
        <v/>
      </c>
      <c r="BO1005" t="str" cm="1">
        <f t="array" ref="BO1005">IFERROR(IF(D1005="","",INDEX('M03-S09'!$CL$18:$CL$199,2*(ROWS(BO$959:BO1005)-1)+1)),"")</f>
        <v/>
      </c>
      <c r="BP1005" t="str" cm="1">
        <f t="array" ref="BP1005">IFERROR(IF(D1005="","",INDEX('M03-S09'!$CG$18:$CG$199,2*(ROWS(BP$959:BP1005)-1)+1)),"")</f>
        <v/>
      </c>
      <c r="BR1005" t="str" cm="1">
        <f t="array" ref="BR1005">IFERROR(IF(D1005="","",LEFT(INDEX('M03-S09'!$C$18:$C$199,2*(ROWS(BR$959:BR1005)-1)+1),150)),"")</f>
        <v/>
      </c>
      <c r="BS1005" t="str">
        <f>IFERROR(IF(D1005="","",INDEX(TBL_STD_PLUG[],MATCH(E1005,TBL_STD_PLUG[Measure Number],0),MATCH(TBL_STD_PLUG[[#Headers],[Measure Life (Years)]],TBL_STD_PLUG[#Headers],0))),"")</f>
        <v/>
      </c>
      <c r="BT1005" s="6" t="str" cm="1">
        <f t="array" ref="BT1005">IFERROR(IF(D1005="","",INDEX('M03-S09'!$AV$18:$AV$199,2*(ROWS(BT$959:BT1005)-1)+1)),"")</f>
        <v/>
      </c>
      <c r="BU1005" s="6" t="str" cm="1">
        <f t="array" ref="BU1005">IFERROR(IF(D1005="","",INDEX('M03-S09'!$CX$18:$CX$199,2*(ROWS(BU$959:BU1005)-1)+1)),"")</f>
        <v/>
      </c>
      <c r="BV1005" s="6" t="str" cm="1">
        <f t="array" ref="BV1005">IFERROR(IF(D1005="","",INDEX('M03-S09'!$CY$18:$CY$199,2*(ROWS(BV$959:BV1005)-1)+1)),"")</f>
        <v/>
      </c>
      <c r="BW1005" t="str" cm="1">
        <f t="array" ref="BW1005">IFERROR(IF(D1005="","",INDEX('M03-S09'!$BS$18:$BS$199,2*(ROWS(BW$959:BW1005)-1)+1)),"")</f>
        <v/>
      </c>
      <c r="BX1005" t="str" cm="1">
        <f t="array" ref="BX1005">IFERROR(IF(D1005="","",INDEX('M03-S09'!$BT$18:$BT$199,2*(ROWS(BX$959:BX1005)-1)+1)),"")</f>
        <v/>
      </c>
      <c r="BY1005" s="6" t="str" cm="1">
        <f t="array" ref="BY1005">IFERROR(IF(D1005="","",INDEX('M03-S09'!$BW$18:$BW$199,2*(ROWS(BY$959:BY1005)-1)+1)),"")</f>
        <v/>
      </c>
      <c r="BZ1005" s="6" t="str">
        <f t="shared" si="373"/>
        <v/>
      </c>
      <c r="CA1005" s="6" t="str">
        <f t="shared" si="374"/>
        <v/>
      </c>
      <c r="CB1005" s="6" t="str">
        <f t="shared" si="386"/>
        <v/>
      </c>
      <c r="CC1005" s="6" t="str">
        <f t="shared" si="387"/>
        <v/>
      </c>
      <c r="CD1005" s="6" t="str">
        <f t="shared" si="388"/>
        <v/>
      </c>
      <c r="CF1005" t="str">
        <f t="shared" si="389"/>
        <v/>
      </c>
      <c r="CS1005" t="str" cm="1">
        <f t="array" ref="CS1005">IFERROR(IF(D1005="","",INDEX('M03-S09'!$G$18:$G$199,2*(ROWS(CS$959:CS1005)-1)+1)),"")</f>
        <v/>
      </c>
      <c r="CU1005" t="str" cm="1">
        <f t="array" ref="CU1005">IFERROR(IF(D1005="","",INDEX('M03-S09'!$T$18:$T$199,2*(ROWS(CU$959:CU1005)-1)+1)),"")</f>
        <v/>
      </c>
      <c r="CX1005" s="546"/>
      <c r="CY1005" s="546"/>
      <c r="CZ1005" s="546"/>
      <c r="DA1005" s="546"/>
      <c r="DB1005" s="546"/>
      <c r="DC1005" s="546"/>
      <c r="DD1005" s="546"/>
      <c r="DE1005" s="546"/>
      <c r="DF1005" s="546"/>
      <c r="DG1005" s="546"/>
      <c r="DH1005" s="546"/>
    </row>
    <row r="1006" spans="1:112">
      <c r="A1006" t="str">
        <f t="shared" si="377"/>
        <v/>
      </c>
      <c r="B1006" t="str">
        <f t="shared" si="378"/>
        <v/>
      </c>
      <c r="C1006" t="str" cm="1">
        <f t="array" ref="C1006">IFERROR(IF(D1006="","",INDEX('M03-S09'!$B$18:$B$199,2*(ROWS(C$959:C1006)-1)+1)),"")</f>
        <v/>
      </c>
      <c r="D1006" t="str">
        <f t="shared" si="379"/>
        <v/>
      </c>
      <c r="E1006" t="str" cm="1">
        <f t="array" ref="E1006">IFERROR(IF(INDEX('M03-S09'!$BQ$18:$BQ$199,2*(ROWS(E$959:E1006)-1)+1)="","",INDEX('M03-S09'!$BQ$18:$BQ$199,2*(ROWS(E$959:E1006)-1)+1)),"")</f>
        <v/>
      </c>
      <c r="F1006" t="str">
        <f>IFERROR(IF(D1006="","",INDEX(TBL_STD_PLUG[eTRM Measure Code],MATCH(E1006,TBL_STD_PLUG[Measure Number],0))),"")</f>
        <v/>
      </c>
      <c r="G1006" t="str">
        <f t="shared" si="380"/>
        <v/>
      </c>
      <c r="H1006" t="str">
        <f t="shared" si="381"/>
        <v/>
      </c>
      <c r="J1006" t="str" cm="1">
        <f t="array" ref="J1006">IFERROR(IF(D1006="","",INDEX('M03-S09'!$CW$18:$CW$199,2*(ROWS(J$959:J1006)-1)+1)),"")</f>
        <v/>
      </c>
      <c r="L1006" t="str">
        <f t="shared" si="382"/>
        <v/>
      </c>
      <c r="M1006" t="str">
        <f>IFERROR(IF(D1006="","",INDEX(TBL_STD_PLUG[Measure Lookup],MATCH(E1006,TBL_STD_PLUG[Measure Number],0))),"")</f>
        <v/>
      </c>
      <c r="N1006" s="34"/>
      <c r="O1006" t="str">
        <f t="shared" si="370"/>
        <v/>
      </c>
      <c r="P1006" s="34"/>
      <c r="Q1006" t="str" cm="1">
        <f t="array" ref="Q1006">IFERROR(IF(D1006="","",INDEX('M03-S09'!$CH$18:$CH$199,2*(ROWS(Q$959:Q1006)-1)+1)),"")</f>
        <v/>
      </c>
      <c r="S1006" s="34"/>
      <c r="T1006" s="34"/>
      <c r="U1006" s="34"/>
      <c r="V1006" t="str" cm="1">
        <f t="array" ref="V1006">IFERROR(IF(D1006="","",INDEX('M03-S09'!$AQ$18:$AQ$199,2*(ROWS(V$959:V1006)-1)+1)),"")</f>
        <v/>
      </c>
      <c r="W1006" t="str" cm="1">
        <f t="array" ref="W1006">IFERROR(IF(D1006="","",INDEX('M03-S09'!$AM$18:$AM$199,2*(ROWS(W$959:W1006)-1)+1)),"")</f>
        <v/>
      </c>
      <c r="X1006" t="str" cm="1">
        <f t="array" ref="X1006">IFERROR(IF(D1006="","",INDEX('M03-S09'!$AM$18:$AM$199,2*(ROWS(X$959:X1006)-0)+0)),"")</f>
        <v/>
      </c>
      <c r="Y1006" t="str" cm="1">
        <f t="array" ref="Y1006">IFERROR(IF(D1006="","",INDEX('M03-S09'!$AE$18:$AE$199,2*(ROWS(Y$959:Y1006)-1)+1)),"")</f>
        <v/>
      </c>
      <c r="Z1006" t="str" cm="1">
        <f t="array" ref="Z1006">IFERROR(IF(D1006="","",INDEX('M03-S09'!$AI$18:$AI$199,2*(ROWS(Z$959:Z1006)-1)+1)),"")</f>
        <v/>
      </c>
      <c r="AG1006" s="120" t="str" cm="1">
        <f t="array" ref="AG1006">IFERROR(IF(INDEX('M03-S09'!$BP$18:$BP$199,2*(ROWS(AG$959:AG1006)-1)+1)="","",INDEX('M03-S09'!$BP$18:$BP$199,2*(ROWS(AG$959:AG1006)-1)+1)),"")</f>
        <v/>
      </c>
      <c r="AH1006" s="120" t="str" cm="1">
        <f t="array" ref="AH1006">IFERROR(IF(INDEX('M03-S09'!$CV$18:$CV$199,2*(ROWS(AH$959:AH1006)-1)+1)="","",INDEX('M03-S09'!$CV$18:$CV$199,2*(ROWS(AH$959:AH1006)-1)+1)),"")</f>
        <v/>
      </c>
      <c r="AI1006" s="21" t="str" cm="1">
        <f t="array" ref="AI1006">IFERROR(IF(D1006="","",IF(INDEX('M03-S09'!$CA$18:$CA$199,2*(ROWS(AI$959:AI1006)-1)+1)="",0,INDEX('M03-S09'!$CA$18:$CA$199,2*(ROWS(AI$959:AI1006)-1)+1))),"")</f>
        <v/>
      </c>
      <c r="AJ1006" s="21" t="str">
        <f t="shared" si="383"/>
        <v/>
      </c>
      <c r="AK1006" s="968" t="str" cm="1">
        <f t="array" ref="AK1006">IFERROR(IF(D1006="","",IF(INDEX('M03-S09'!$CB$18:$CB$199,2*(ROWS(AK$959:AK1006)-1)+1)="",0,INDEX('M03-S09'!$CB$18:$CB$199,2*(ROWS(AK$959:AK1006)-1)+1))),"")</f>
        <v/>
      </c>
      <c r="AL1006" s="21" t="str">
        <f t="shared" si="384"/>
        <v/>
      </c>
      <c r="AM1006" s="21" t="str">
        <f t="shared" si="385"/>
        <v/>
      </c>
      <c r="AN1006" s="21" t="str" cm="1">
        <f t="array" ref="AN1006">IFERROR(IF(D1006="","",IF(INDEX('M03-S09'!$CC$18:$CC$199,2*(ROWS(AN$959:AN1006)-1)+1)="",0,INDEX('M03-S09'!$CC$18:$CC$199,2*(ROWS(AN$959:AN1006)-1)+1))),"")</f>
        <v/>
      </c>
      <c r="AO1006" s="21"/>
      <c r="AP1006" s="21"/>
      <c r="AS1006" s="21"/>
      <c r="AT1006" s="21"/>
      <c r="BM1006" t="str" cm="1">
        <f t="array" ref="BM1006">IFERROR(IF(D1006="","",IF(F1006="CI-DI-VMC","yes",INDEX('M03-S09'!$CI$18:$CI$199,2*(ROWS(BM$959:BM1006)-1)+1))),"")</f>
        <v/>
      </c>
      <c r="BN1006" t="str" cm="1">
        <f t="array" ref="BN1006">IFERROR(IF(D1006="","",IF(F1006="CI-DI-VMC",8760,INDEX('M03-S09'!$CK$18:$CK$199,2*(ROWS(BN$959:BN1006)-1)+1))),"")</f>
        <v/>
      </c>
      <c r="BO1006" t="str" cm="1">
        <f t="array" ref="BO1006">IFERROR(IF(D1006="","",INDEX('M03-S09'!$CL$18:$CL$199,2*(ROWS(BO$959:BO1006)-1)+1)),"")</f>
        <v/>
      </c>
      <c r="BP1006" t="str" cm="1">
        <f t="array" ref="BP1006">IFERROR(IF(D1006="","",INDEX('M03-S09'!$CG$18:$CG$199,2*(ROWS(BP$959:BP1006)-1)+1)),"")</f>
        <v/>
      </c>
      <c r="BR1006" t="str" cm="1">
        <f t="array" ref="BR1006">IFERROR(IF(D1006="","",LEFT(INDEX('M03-S09'!$C$18:$C$199,2*(ROWS(BR$959:BR1006)-1)+1),150)),"")</f>
        <v/>
      </c>
      <c r="BS1006" t="str">
        <f>IFERROR(IF(D1006="","",INDEX(TBL_STD_PLUG[],MATCH(E1006,TBL_STD_PLUG[Measure Number],0),MATCH(TBL_STD_PLUG[[#Headers],[Measure Life (Years)]],TBL_STD_PLUG[#Headers],0))),"")</f>
        <v/>
      </c>
      <c r="BT1006" s="6" t="str" cm="1">
        <f t="array" ref="BT1006">IFERROR(IF(D1006="","",INDEX('M03-S09'!$AV$18:$AV$199,2*(ROWS(BT$959:BT1006)-1)+1)),"")</f>
        <v/>
      </c>
      <c r="BU1006" s="6" t="str" cm="1">
        <f t="array" ref="BU1006">IFERROR(IF(D1006="","",INDEX('M03-S09'!$CX$18:$CX$199,2*(ROWS(BU$959:BU1006)-1)+1)),"")</f>
        <v/>
      </c>
      <c r="BV1006" s="6" t="str" cm="1">
        <f t="array" ref="BV1006">IFERROR(IF(D1006="","",INDEX('M03-S09'!$CY$18:$CY$199,2*(ROWS(BV$959:BV1006)-1)+1)),"")</f>
        <v/>
      </c>
      <c r="BW1006" t="str" cm="1">
        <f t="array" ref="BW1006">IFERROR(IF(D1006="","",INDEX('M03-S09'!$BS$18:$BS$199,2*(ROWS(BW$959:BW1006)-1)+1)),"")</f>
        <v/>
      </c>
      <c r="BX1006" t="str" cm="1">
        <f t="array" ref="BX1006">IFERROR(IF(D1006="","",INDEX('M03-S09'!$BT$18:$BT$199,2*(ROWS(BX$959:BX1006)-1)+1)),"")</f>
        <v/>
      </c>
      <c r="BY1006" s="6" t="str" cm="1">
        <f t="array" ref="BY1006">IFERROR(IF(D1006="","",INDEX('M03-S09'!$BW$18:$BW$199,2*(ROWS(BY$959:BY1006)-1)+1)),"")</f>
        <v/>
      </c>
      <c r="BZ1006" s="6" t="str">
        <f t="shared" si="373"/>
        <v/>
      </c>
      <c r="CA1006" s="6" t="str">
        <f t="shared" si="374"/>
        <v/>
      </c>
      <c r="CB1006" s="6" t="str">
        <f t="shared" si="386"/>
        <v/>
      </c>
      <c r="CC1006" s="6" t="str">
        <f t="shared" si="387"/>
        <v/>
      </c>
      <c r="CD1006" s="6" t="str">
        <f t="shared" si="388"/>
        <v/>
      </c>
      <c r="CF1006" t="str">
        <f t="shared" si="389"/>
        <v/>
      </c>
      <c r="CS1006" t="str" cm="1">
        <f t="array" ref="CS1006">IFERROR(IF(D1006="","",INDEX('M03-S09'!$G$18:$G$199,2*(ROWS(CS$959:CS1006)-1)+1)),"")</f>
        <v/>
      </c>
      <c r="CU1006" t="str" cm="1">
        <f t="array" ref="CU1006">IFERROR(IF(D1006="","",INDEX('M03-S09'!$T$18:$T$199,2*(ROWS(CU$959:CU1006)-1)+1)),"")</f>
        <v/>
      </c>
      <c r="CX1006" s="546"/>
      <c r="CY1006" s="546"/>
      <c r="CZ1006" s="546"/>
      <c r="DA1006" s="546"/>
      <c r="DB1006" s="546"/>
      <c r="DC1006" s="546"/>
      <c r="DD1006" s="546"/>
      <c r="DE1006" s="546"/>
      <c r="DF1006" s="546"/>
      <c r="DG1006" s="546"/>
      <c r="DH1006" s="546"/>
    </row>
    <row r="1007" spans="1:112">
      <c r="A1007" t="str">
        <f t="shared" si="377"/>
        <v/>
      </c>
      <c r="B1007" t="str">
        <f t="shared" si="378"/>
        <v/>
      </c>
      <c r="C1007" t="str" cm="1">
        <f t="array" ref="C1007">IFERROR(IF(D1007="","",INDEX('M03-S09'!$B$18:$B$199,2*(ROWS(C$959:C1007)-1)+1)),"")</f>
        <v/>
      </c>
      <c r="D1007" t="str">
        <f t="shared" si="379"/>
        <v/>
      </c>
      <c r="E1007" t="str" cm="1">
        <f t="array" ref="E1007">IFERROR(IF(INDEX('M03-S09'!$BQ$18:$BQ$199,2*(ROWS(E$959:E1007)-1)+1)="","",INDEX('M03-S09'!$BQ$18:$BQ$199,2*(ROWS(E$959:E1007)-1)+1)),"")</f>
        <v/>
      </c>
      <c r="F1007" t="str">
        <f>IFERROR(IF(D1007="","",INDEX(TBL_STD_PLUG[eTRM Measure Code],MATCH(E1007,TBL_STD_PLUG[Measure Number],0))),"")</f>
        <v/>
      </c>
      <c r="G1007" t="str">
        <f t="shared" si="380"/>
        <v/>
      </c>
      <c r="H1007" t="str">
        <f t="shared" si="381"/>
        <v/>
      </c>
      <c r="J1007" t="str" cm="1">
        <f t="array" ref="J1007">IFERROR(IF(D1007="","",INDEX('M03-S09'!$CW$18:$CW$199,2*(ROWS(J$959:J1007)-1)+1)),"")</f>
        <v/>
      </c>
      <c r="L1007" t="str">
        <f t="shared" si="382"/>
        <v/>
      </c>
      <c r="M1007" t="str">
        <f>IFERROR(IF(D1007="","",INDEX(TBL_STD_PLUG[Measure Lookup],MATCH(E1007,TBL_STD_PLUG[Measure Number],0))),"")</f>
        <v/>
      </c>
      <c r="N1007" s="34"/>
      <c r="O1007" t="str">
        <f t="shared" si="370"/>
        <v/>
      </c>
      <c r="P1007" s="34"/>
      <c r="Q1007" t="str" cm="1">
        <f t="array" ref="Q1007">IFERROR(IF(D1007="","",INDEX('M03-S09'!$CH$18:$CH$199,2*(ROWS(Q$959:Q1007)-1)+1)),"")</f>
        <v/>
      </c>
      <c r="S1007" s="34"/>
      <c r="T1007" s="34"/>
      <c r="U1007" s="34"/>
      <c r="V1007" t="str" cm="1">
        <f t="array" ref="V1007">IFERROR(IF(D1007="","",INDEX('M03-S09'!$AQ$18:$AQ$199,2*(ROWS(V$959:V1007)-1)+1)),"")</f>
        <v/>
      </c>
      <c r="W1007" t="str" cm="1">
        <f t="array" ref="W1007">IFERROR(IF(D1007="","",INDEX('M03-S09'!$AM$18:$AM$199,2*(ROWS(W$959:W1007)-1)+1)),"")</f>
        <v/>
      </c>
      <c r="X1007" t="str" cm="1">
        <f t="array" ref="X1007">IFERROR(IF(D1007="","",INDEX('M03-S09'!$AM$18:$AM$199,2*(ROWS(X$959:X1007)-0)+0)),"")</f>
        <v/>
      </c>
      <c r="Y1007" t="str" cm="1">
        <f t="array" ref="Y1007">IFERROR(IF(D1007="","",INDEX('M03-S09'!$AE$18:$AE$199,2*(ROWS(Y$959:Y1007)-1)+1)),"")</f>
        <v/>
      </c>
      <c r="Z1007" t="str" cm="1">
        <f t="array" ref="Z1007">IFERROR(IF(D1007="","",INDEX('M03-S09'!$AI$18:$AI$199,2*(ROWS(Z$959:Z1007)-1)+1)),"")</f>
        <v/>
      </c>
      <c r="AG1007" s="120" t="str" cm="1">
        <f t="array" ref="AG1007">IFERROR(IF(INDEX('M03-S09'!$BP$18:$BP$199,2*(ROWS(AG$959:AG1007)-1)+1)="","",INDEX('M03-S09'!$BP$18:$BP$199,2*(ROWS(AG$959:AG1007)-1)+1)),"")</f>
        <v/>
      </c>
      <c r="AH1007" s="120" t="str" cm="1">
        <f t="array" ref="AH1007">IFERROR(IF(INDEX('M03-S09'!$CV$18:$CV$199,2*(ROWS(AH$959:AH1007)-1)+1)="","",INDEX('M03-S09'!$CV$18:$CV$199,2*(ROWS(AH$959:AH1007)-1)+1)),"")</f>
        <v/>
      </c>
      <c r="AI1007" s="21" t="str" cm="1">
        <f t="array" ref="AI1007">IFERROR(IF(D1007="","",IF(INDEX('M03-S09'!$CA$18:$CA$199,2*(ROWS(AI$959:AI1007)-1)+1)="",0,INDEX('M03-S09'!$CA$18:$CA$199,2*(ROWS(AI$959:AI1007)-1)+1))),"")</f>
        <v/>
      </c>
      <c r="AJ1007" s="21" t="str">
        <f t="shared" si="383"/>
        <v/>
      </c>
      <c r="AK1007" s="968" t="str" cm="1">
        <f t="array" ref="AK1007">IFERROR(IF(D1007="","",IF(INDEX('M03-S09'!$CB$18:$CB$199,2*(ROWS(AK$959:AK1007)-1)+1)="",0,INDEX('M03-S09'!$CB$18:$CB$199,2*(ROWS(AK$959:AK1007)-1)+1))),"")</f>
        <v/>
      </c>
      <c r="AL1007" s="21" t="str">
        <f t="shared" si="384"/>
        <v/>
      </c>
      <c r="AM1007" s="21" t="str">
        <f t="shared" si="385"/>
        <v/>
      </c>
      <c r="AN1007" s="21" t="str" cm="1">
        <f t="array" ref="AN1007">IFERROR(IF(D1007="","",IF(INDEX('M03-S09'!$CC$18:$CC$199,2*(ROWS(AN$959:AN1007)-1)+1)="",0,INDEX('M03-S09'!$CC$18:$CC$199,2*(ROWS(AN$959:AN1007)-1)+1))),"")</f>
        <v/>
      </c>
      <c r="AO1007" s="21"/>
      <c r="AP1007" s="21"/>
      <c r="AS1007" s="21"/>
      <c r="AT1007" s="21"/>
      <c r="BM1007" t="str" cm="1">
        <f t="array" ref="BM1007">IFERROR(IF(D1007="","",IF(F1007="CI-DI-VMC","yes",INDEX('M03-S09'!$CI$18:$CI$199,2*(ROWS(BM$959:BM1007)-1)+1))),"")</f>
        <v/>
      </c>
      <c r="BN1007" t="str" cm="1">
        <f t="array" ref="BN1007">IFERROR(IF(D1007="","",IF(F1007="CI-DI-VMC",8760,INDEX('M03-S09'!$CK$18:$CK$199,2*(ROWS(BN$959:BN1007)-1)+1))),"")</f>
        <v/>
      </c>
      <c r="BO1007" t="str" cm="1">
        <f t="array" ref="BO1007">IFERROR(IF(D1007="","",INDEX('M03-S09'!$CL$18:$CL$199,2*(ROWS(BO$959:BO1007)-1)+1)),"")</f>
        <v/>
      </c>
      <c r="BP1007" t="str" cm="1">
        <f t="array" ref="BP1007">IFERROR(IF(D1007="","",INDEX('M03-S09'!$CG$18:$CG$199,2*(ROWS(BP$959:BP1007)-1)+1)),"")</f>
        <v/>
      </c>
      <c r="BR1007" t="str" cm="1">
        <f t="array" ref="BR1007">IFERROR(IF(D1007="","",LEFT(INDEX('M03-S09'!$C$18:$C$199,2*(ROWS(BR$959:BR1007)-1)+1),150)),"")</f>
        <v/>
      </c>
      <c r="BS1007" t="str">
        <f>IFERROR(IF(D1007="","",INDEX(TBL_STD_PLUG[],MATCH(E1007,TBL_STD_PLUG[Measure Number],0),MATCH(TBL_STD_PLUG[[#Headers],[Measure Life (Years)]],TBL_STD_PLUG[#Headers],0))),"")</f>
        <v/>
      </c>
      <c r="BT1007" s="6" t="str" cm="1">
        <f t="array" ref="BT1007">IFERROR(IF(D1007="","",INDEX('M03-S09'!$AV$18:$AV$199,2*(ROWS(BT$959:BT1007)-1)+1)),"")</f>
        <v/>
      </c>
      <c r="BU1007" s="6" t="str" cm="1">
        <f t="array" ref="BU1007">IFERROR(IF(D1007="","",INDEX('M03-S09'!$CX$18:$CX$199,2*(ROWS(BU$959:BU1007)-1)+1)),"")</f>
        <v/>
      </c>
      <c r="BV1007" s="6" t="str" cm="1">
        <f t="array" ref="BV1007">IFERROR(IF(D1007="","",INDEX('M03-S09'!$CY$18:$CY$199,2*(ROWS(BV$959:BV1007)-1)+1)),"")</f>
        <v/>
      </c>
      <c r="BW1007" t="str" cm="1">
        <f t="array" ref="BW1007">IFERROR(IF(D1007="","",INDEX('M03-S09'!$BS$18:$BS$199,2*(ROWS(BW$959:BW1007)-1)+1)),"")</f>
        <v/>
      </c>
      <c r="BX1007" t="str" cm="1">
        <f t="array" ref="BX1007">IFERROR(IF(D1007="","",INDEX('M03-S09'!$BT$18:$BT$199,2*(ROWS(BX$959:BX1007)-1)+1)),"")</f>
        <v/>
      </c>
      <c r="BY1007" s="6" t="str" cm="1">
        <f t="array" ref="BY1007">IFERROR(IF(D1007="","",INDEX('M03-S09'!$BW$18:$BW$199,2*(ROWS(BY$959:BY1007)-1)+1)),"")</f>
        <v/>
      </c>
      <c r="BZ1007" s="6" t="str">
        <f t="shared" si="373"/>
        <v/>
      </c>
      <c r="CA1007" s="6" t="str">
        <f t="shared" si="374"/>
        <v/>
      </c>
      <c r="CB1007" s="6" t="str">
        <f t="shared" si="386"/>
        <v/>
      </c>
      <c r="CC1007" s="6" t="str">
        <f t="shared" si="387"/>
        <v/>
      </c>
      <c r="CD1007" s="6" t="str">
        <f t="shared" si="388"/>
        <v/>
      </c>
      <c r="CF1007" t="str">
        <f t="shared" si="389"/>
        <v/>
      </c>
      <c r="CS1007" t="str" cm="1">
        <f t="array" ref="CS1007">IFERROR(IF(D1007="","",INDEX('M03-S09'!$G$18:$G$199,2*(ROWS(CS$959:CS1007)-1)+1)),"")</f>
        <v/>
      </c>
      <c r="CU1007" t="str" cm="1">
        <f t="array" ref="CU1007">IFERROR(IF(D1007="","",INDEX('M03-S09'!$T$18:$T$199,2*(ROWS(CU$959:CU1007)-1)+1)),"")</f>
        <v/>
      </c>
      <c r="CX1007" s="546"/>
      <c r="CY1007" s="546"/>
      <c r="CZ1007" s="546"/>
      <c r="DA1007" s="546"/>
      <c r="DB1007" s="546"/>
      <c r="DC1007" s="546"/>
      <c r="DD1007" s="546"/>
      <c r="DE1007" s="546"/>
      <c r="DF1007" s="546"/>
      <c r="DG1007" s="546"/>
      <c r="DH1007" s="546"/>
    </row>
    <row r="1008" spans="1:112">
      <c r="A1008" t="str">
        <f t="shared" si="377"/>
        <v/>
      </c>
      <c r="B1008" t="str">
        <f t="shared" si="378"/>
        <v/>
      </c>
      <c r="C1008" t="str" cm="1">
        <f t="array" ref="C1008">IFERROR(IF(D1008="","",INDEX('M03-S09'!$B$18:$B$199,2*(ROWS(C$959:C1008)-1)+1)),"")</f>
        <v/>
      </c>
      <c r="D1008" t="str">
        <f t="shared" si="379"/>
        <v/>
      </c>
      <c r="E1008" t="str" cm="1">
        <f t="array" ref="E1008">IFERROR(IF(INDEX('M03-S09'!$BQ$18:$BQ$199,2*(ROWS(E$959:E1008)-1)+1)="","",INDEX('M03-S09'!$BQ$18:$BQ$199,2*(ROWS(E$959:E1008)-1)+1)),"")</f>
        <v/>
      </c>
      <c r="F1008" t="str">
        <f>IFERROR(IF(D1008="","",INDEX(TBL_STD_PLUG[eTRM Measure Code],MATCH(E1008,TBL_STD_PLUG[Measure Number],0))),"")</f>
        <v/>
      </c>
      <c r="G1008" t="str">
        <f t="shared" si="380"/>
        <v/>
      </c>
      <c r="H1008" t="str">
        <f t="shared" si="381"/>
        <v/>
      </c>
      <c r="J1008" t="str" cm="1">
        <f t="array" ref="J1008">IFERROR(IF(D1008="","",INDEX('M03-S09'!$CW$18:$CW$199,2*(ROWS(J$959:J1008)-1)+1)),"")</f>
        <v/>
      </c>
      <c r="L1008" t="str">
        <f t="shared" si="382"/>
        <v/>
      </c>
      <c r="M1008" t="str">
        <f>IFERROR(IF(D1008="","",INDEX(TBL_STD_PLUG[Measure Lookup],MATCH(E1008,TBL_STD_PLUG[Measure Number],0))),"")</f>
        <v/>
      </c>
      <c r="N1008" s="34"/>
      <c r="O1008" t="str">
        <f t="shared" si="370"/>
        <v/>
      </c>
      <c r="P1008" s="34"/>
      <c r="Q1008" t="str" cm="1">
        <f t="array" ref="Q1008">IFERROR(IF(D1008="","",INDEX('M03-S09'!$CH$18:$CH$199,2*(ROWS(Q$959:Q1008)-1)+1)),"")</f>
        <v/>
      </c>
      <c r="S1008" s="34"/>
      <c r="T1008" s="34"/>
      <c r="U1008" s="34"/>
      <c r="V1008" t="str" cm="1">
        <f t="array" ref="V1008">IFERROR(IF(D1008="","",INDEX('M03-S09'!$AQ$18:$AQ$199,2*(ROWS(V$959:V1008)-1)+1)),"")</f>
        <v/>
      </c>
      <c r="W1008" t="str" cm="1">
        <f t="array" ref="W1008">IFERROR(IF(D1008="","",INDEX('M03-S09'!$AM$18:$AM$199,2*(ROWS(W$959:W1008)-1)+1)),"")</f>
        <v/>
      </c>
      <c r="X1008" t="str" cm="1">
        <f t="array" ref="X1008">IFERROR(IF(D1008="","",INDEX('M03-S09'!$AM$18:$AM$199,2*(ROWS(X$959:X1008)-0)+0)),"")</f>
        <v/>
      </c>
      <c r="Y1008" t="str" cm="1">
        <f t="array" ref="Y1008">IFERROR(IF(D1008="","",INDEX('M03-S09'!$AE$18:$AE$199,2*(ROWS(Y$959:Y1008)-1)+1)),"")</f>
        <v/>
      </c>
      <c r="Z1008" t="str" cm="1">
        <f t="array" ref="Z1008">IFERROR(IF(D1008="","",INDEX('M03-S09'!$AI$18:$AI$199,2*(ROWS(Z$959:Z1008)-1)+1)),"")</f>
        <v/>
      </c>
      <c r="AG1008" s="120" t="str" cm="1">
        <f t="array" ref="AG1008">IFERROR(IF(INDEX('M03-S09'!$BP$18:$BP$199,2*(ROWS(AG$959:AG1008)-1)+1)="","",INDEX('M03-S09'!$BP$18:$BP$199,2*(ROWS(AG$959:AG1008)-1)+1)),"")</f>
        <v/>
      </c>
      <c r="AH1008" s="120" t="str" cm="1">
        <f t="array" ref="AH1008">IFERROR(IF(INDEX('M03-S09'!$CV$18:$CV$199,2*(ROWS(AH$959:AH1008)-1)+1)="","",INDEX('M03-S09'!$CV$18:$CV$199,2*(ROWS(AH$959:AH1008)-1)+1)),"")</f>
        <v/>
      </c>
      <c r="AI1008" s="21" t="str" cm="1">
        <f t="array" ref="AI1008">IFERROR(IF(D1008="","",IF(INDEX('M03-S09'!$CA$18:$CA$199,2*(ROWS(AI$959:AI1008)-1)+1)="",0,INDEX('M03-S09'!$CA$18:$CA$199,2*(ROWS(AI$959:AI1008)-1)+1))),"")</f>
        <v/>
      </c>
      <c r="AJ1008" s="21" t="str">
        <f t="shared" si="383"/>
        <v/>
      </c>
      <c r="AK1008" s="968" t="str" cm="1">
        <f t="array" ref="AK1008">IFERROR(IF(D1008="","",IF(INDEX('M03-S09'!$CB$18:$CB$199,2*(ROWS(AK$959:AK1008)-1)+1)="",0,INDEX('M03-S09'!$CB$18:$CB$199,2*(ROWS(AK$959:AK1008)-1)+1))),"")</f>
        <v/>
      </c>
      <c r="AL1008" s="21" t="str">
        <f t="shared" si="384"/>
        <v/>
      </c>
      <c r="AM1008" s="21" t="str">
        <f t="shared" si="385"/>
        <v/>
      </c>
      <c r="AN1008" s="21" t="str" cm="1">
        <f t="array" ref="AN1008">IFERROR(IF(D1008="","",IF(INDEX('M03-S09'!$CC$18:$CC$199,2*(ROWS(AN$959:AN1008)-1)+1)="",0,INDEX('M03-S09'!$CC$18:$CC$199,2*(ROWS(AN$959:AN1008)-1)+1))),"")</f>
        <v/>
      </c>
      <c r="AO1008" s="21"/>
      <c r="AP1008" s="21"/>
      <c r="AS1008" s="21"/>
      <c r="AT1008" s="21"/>
      <c r="BM1008" t="str" cm="1">
        <f t="array" ref="BM1008">IFERROR(IF(D1008="","",IF(F1008="CI-DI-VMC","yes",INDEX('M03-S09'!$CI$18:$CI$199,2*(ROWS(BM$959:BM1008)-1)+1))),"")</f>
        <v/>
      </c>
      <c r="BN1008" t="str" cm="1">
        <f t="array" ref="BN1008">IFERROR(IF(D1008="","",IF(F1008="CI-DI-VMC",8760,INDEX('M03-S09'!$CK$18:$CK$199,2*(ROWS(BN$959:BN1008)-1)+1))),"")</f>
        <v/>
      </c>
      <c r="BO1008" t="str" cm="1">
        <f t="array" ref="BO1008">IFERROR(IF(D1008="","",INDEX('M03-S09'!$CL$18:$CL$199,2*(ROWS(BO$959:BO1008)-1)+1)),"")</f>
        <v/>
      </c>
      <c r="BP1008" t="str" cm="1">
        <f t="array" ref="BP1008">IFERROR(IF(D1008="","",INDEX('M03-S09'!$CG$18:$CG$199,2*(ROWS(BP$959:BP1008)-1)+1)),"")</f>
        <v/>
      </c>
      <c r="BR1008" t="str" cm="1">
        <f t="array" ref="BR1008">IFERROR(IF(D1008="","",LEFT(INDEX('M03-S09'!$C$18:$C$199,2*(ROWS(BR$959:BR1008)-1)+1),150)),"")</f>
        <v/>
      </c>
      <c r="BS1008" t="str">
        <f>IFERROR(IF(D1008="","",INDEX(TBL_STD_PLUG[],MATCH(E1008,TBL_STD_PLUG[Measure Number],0),MATCH(TBL_STD_PLUG[[#Headers],[Measure Life (Years)]],TBL_STD_PLUG[#Headers],0))),"")</f>
        <v/>
      </c>
      <c r="BT1008" s="6" t="str" cm="1">
        <f t="array" ref="BT1008">IFERROR(IF(D1008="","",INDEX('M03-S09'!$AV$18:$AV$199,2*(ROWS(BT$959:BT1008)-1)+1)),"")</f>
        <v/>
      </c>
      <c r="BU1008" s="6" t="str" cm="1">
        <f t="array" ref="BU1008">IFERROR(IF(D1008="","",INDEX('M03-S09'!$CX$18:$CX$199,2*(ROWS(BU$959:BU1008)-1)+1)),"")</f>
        <v/>
      </c>
      <c r="BV1008" s="6" t="str" cm="1">
        <f t="array" ref="BV1008">IFERROR(IF(D1008="","",INDEX('M03-S09'!$CY$18:$CY$199,2*(ROWS(BV$959:BV1008)-1)+1)),"")</f>
        <v/>
      </c>
      <c r="BW1008" t="str" cm="1">
        <f t="array" ref="BW1008">IFERROR(IF(D1008="","",INDEX('M03-S09'!$BS$18:$BS$199,2*(ROWS(BW$959:BW1008)-1)+1)),"")</f>
        <v/>
      </c>
      <c r="BX1008" t="str" cm="1">
        <f t="array" ref="BX1008">IFERROR(IF(D1008="","",INDEX('M03-S09'!$BT$18:$BT$199,2*(ROWS(BX$959:BX1008)-1)+1)),"")</f>
        <v/>
      </c>
      <c r="BY1008" s="6" t="str" cm="1">
        <f t="array" ref="BY1008">IFERROR(IF(D1008="","",INDEX('M03-S09'!$BW$18:$BW$199,2*(ROWS(BY$959:BY1008)-1)+1)),"")</f>
        <v/>
      </c>
      <c r="BZ1008" s="6" t="str">
        <f t="shared" si="373"/>
        <v/>
      </c>
      <c r="CA1008" s="6" t="str">
        <f t="shared" si="374"/>
        <v/>
      </c>
      <c r="CB1008" s="6" t="str">
        <f t="shared" si="386"/>
        <v/>
      </c>
      <c r="CC1008" s="6" t="str">
        <f t="shared" si="387"/>
        <v/>
      </c>
      <c r="CD1008" s="6" t="str">
        <f t="shared" si="388"/>
        <v/>
      </c>
      <c r="CF1008" t="str">
        <f t="shared" si="389"/>
        <v/>
      </c>
      <c r="CS1008" t="str" cm="1">
        <f t="array" ref="CS1008">IFERROR(IF(D1008="","",INDEX('M03-S09'!$G$18:$G$199,2*(ROWS(CS$959:CS1008)-1)+1)),"")</f>
        <v/>
      </c>
      <c r="CU1008" t="str" cm="1">
        <f t="array" ref="CU1008">IFERROR(IF(D1008="","",INDEX('M03-S09'!$T$18:$T$199,2*(ROWS(CU$959:CU1008)-1)+1)),"")</f>
        <v/>
      </c>
      <c r="CX1008" s="546"/>
      <c r="CY1008" s="546"/>
      <c r="CZ1008" s="546"/>
      <c r="DA1008" s="546"/>
      <c r="DB1008" s="546"/>
      <c r="DC1008" s="546"/>
      <c r="DD1008" s="546"/>
      <c r="DE1008" s="546"/>
      <c r="DF1008" s="546"/>
      <c r="DG1008" s="546"/>
      <c r="DH1008" s="546"/>
    </row>
    <row r="1009" spans="1:112">
      <c r="A1009" t="str">
        <f t="shared" si="377"/>
        <v/>
      </c>
      <c r="B1009" t="str">
        <f t="shared" si="378"/>
        <v/>
      </c>
      <c r="C1009" t="str" cm="1">
        <f t="array" ref="C1009">IFERROR(IF(D1009="","",INDEX('M03-S09'!$B$18:$B$199,2*(ROWS(C$959:C1009)-1)+1)),"")</f>
        <v/>
      </c>
      <c r="D1009" t="str">
        <f t="shared" si="379"/>
        <v/>
      </c>
      <c r="E1009" t="str" cm="1">
        <f t="array" ref="E1009">IFERROR(IF(INDEX('M03-S09'!$BQ$18:$BQ$199,2*(ROWS(E$959:E1009)-1)+1)="","",INDEX('M03-S09'!$BQ$18:$BQ$199,2*(ROWS(E$959:E1009)-1)+1)),"")</f>
        <v/>
      </c>
      <c r="F1009" t="str">
        <f>IFERROR(IF(D1009="","",INDEX(TBL_STD_PLUG[eTRM Measure Code],MATCH(E1009,TBL_STD_PLUG[Measure Number],0))),"")</f>
        <v/>
      </c>
      <c r="G1009" t="str">
        <f t="shared" si="380"/>
        <v/>
      </c>
      <c r="H1009" t="str">
        <f t="shared" si="381"/>
        <v/>
      </c>
      <c r="J1009" t="str" cm="1">
        <f t="array" ref="J1009">IFERROR(IF(D1009="","",INDEX('M03-S09'!$CW$18:$CW$199,2*(ROWS(J$959:J1009)-1)+1)),"")</f>
        <v/>
      </c>
      <c r="L1009" t="str">
        <f t="shared" si="382"/>
        <v/>
      </c>
      <c r="M1009" t="str">
        <f>IFERROR(IF(D1009="","",INDEX(TBL_STD_PLUG[Measure Lookup],MATCH(E1009,TBL_STD_PLUG[Measure Number],0))),"")</f>
        <v/>
      </c>
      <c r="N1009" s="34"/>
      <c r="O1009" t="str">
        <f t="shared" si="370"/>
        <v/>
      </c>
      <c r="P1009" s="34"/>
      <c r="Q1009" t="str" cm="1">
        <f t="array" ref="Q1009">IFERROR(IF(D1009="","",INDEX('M03-S09'!$CH$18:$CH$199,2*(ROWS(Q$959:Q1009)-1)+1)),"")</f>
        <v/>
      </c>
      <c r="S1009" s="34"/>
      <c r="T1009" s="34"/>
      <c r="U1009" s="34"/>
      <c r="V1009" t="str" cm="1">
        <f t="array" ref="V1009">IFERROR(IF(D1009="","",INDEX('M03-S09'!$AQ$18:$AQ$199,2*(ROWS(V$959:V1009)-1)+1)),"")</f>
        <v/>
      </c>
      <c r="W1009" t="str" cm="1">
        <f t="array" ref="W1009">IFERROR(IF(D1009="","",INDEX('M03-S09'!$AM$18:$AM$199,2*(ROWS(W$959:W1009)-1)+1)),"")</f>
        <v/>
      </c>
      <c r="X1009" t="str" cm="1">
        <f t="array" ref="X1009">IFERROR(IF(D1009="","",INDEX('M03-S09'!$AM$18:$AM$199,2*(ROWS(X$959:X1009)-0)+0)),"")</f>
        <v/>
      </c>
      <c r="Y1009" t="str" cm="1">
        <f t="array" ref="Y1009">IFERROR(IF(D1009="","",INDEX('M03-S09'!$AE$18:$AE$199,2*(ROWS(Y$959:Y1009)-1)+1)),"")</f>
        <v/>
      </c>
      <c r="Z1009" t="str" cm="1">
        <f t="array" ref="Z1009">IFERROR(IF(D1009="","",INDEX('M03-S09'!$AI$18:$AI$199,2*(ROWS(Z$959:Z1009)-1)+1)),"")</f>
        <v/>
      </c>
      <c r="AG1009" s="120" t="str" cm="1">
        <f t="array" ref="AG1009">IFERROR(IF(INDEX('M03-S09'!$BP$18:$BP$199,2*(ROWS(AG$959:AG1009)-1)+1)="","",INDEX('M03-S09'!$BP$18:$BP$199,2*(ROWS(AG$959:AG1009)-1)+1)),"")</f>
        <v/>
      </c>
      <c r="AH1009" s="120" t="str" cm="1">
        <f t="array" ref="AH1009">IFERROR(IF(INDEX('M03-S09'!$CV$18:$CV$199,2*(ROWS(AH$959:AH1009)-1)+1)="","",INDEX('M03-S09'!$CV$18:$CV$199,2*(ROWS(AH$959:AH1009)-1)+1)),"")</f>
        <v/>
      </c>
      <c r="AI1009" s="21" t="str" cm="1">
        <f t="array" ref="AI1009">IFERROR(IF(D1009="","",IF(INDEX('M03-S09'!$CA$18:$CA$199,2*(ROWS(AI$959:AI1009)-1)+1)="",0,INDEX('M03-S09'!$CA$18:$CA$199,2*(ROWS(AI$959:AI1009)-1)+1))),"")</f>
        <v/>
      </c>
      <c r="AJ1009" s="21" t="str">
        <f t="shared" si="383"/>
        <v/>
      </c>
      <c r="AK1009" s="968" t="str" cm="1">
        <f t="array" ref="AK1009">IFERROR(IF(D1009="","",IF(INDEX('M03-S09'!$CB$18:$CB$199,2*(ROWS(AK$959:AK1009)-1)+1)="",0,INDEX('M03-S09'!$CB$18:$CB$199,2*(ROWS(AK$959:AK1009)-1)+1))),"")</f>
        <v/>
      </c>
      <c r="AL1009" s="21" t="str">
        <f t="shared" si="384"/>
        <v/>
      </c>
      <c r="AM1009" s="21" t="str">
        <f t="shared" si="385"/>
        <v/>
      </c>
      <c r="AN1009" s="21" t="str" cm="1">
        <f t="array" ref="AN1009">IFERROR(IF(D1009="","",IF(INDEX('M03-S09'!$CC$18:$CC$199,2*(ROWS(AN$959:AN1009)-1)+1)="",0,INDEX('M03-S09'!$CC$18:$CC$199,2*(ROWS(AN$959:AN1009)-1)+1))),"")</f>
        <v/>
      </c>
      <c r="AO1009" s="21"/>
      <c r="AP1009" s="21"/>
      <c r="AS1009" s="21"/>
      <c r="AT1009" s="21"/>
      <c r="BM1009" t="str" cm="1">
        <f t="array" ref="BM1009">IFERROR(IF(D1009="","",IF(F1009="CI-DI-VMC","yes",INDEX('M03-S09'!$CI$18:$CI$199,2*(ROWS(BM$959:BM1009)-1)+1))),"")</f>
        <v/>
      </c>
      <c r="BN1009" t="str" cm="1">
        <f t="array" ref="BN1009">IFERROR(IF(D1009="","",IF(F1009="CI-DI-VMC",8760,INDEX('M03-S09'!$CK$18:$CK$199,2*(ROWS(BN$959:BN1009)-1)+1))),"")</f>
        <v/>
      </c>
      <c r="BO1009" t="str" cm="1">
        <f t="array" ref="BO1009">IFERROR(IF(D1009="","",INDEX('M03-S09'!$CL$18:$CL$199,2*(ROWS(BO$959:BO1009)-1)+1)),"")</f>
        <v/>
      </c>
      <c r="BP1009" t="str" cm="1">
        <f t="array" ref="BP1009">IFERROR(IF(D1009="","",INDEX('M03-S09'!$CG$18:$CG$199,2*(ROWS(BP$959:BP1009)-1)+1)),"")</f>
        <v/>
      </c>
      <c r="BR1009" t="str" cm="1">
        <f t="array" ref="BR1009">IFERROR(IF(D1009="","",LEFT(INDEX('M03-S09'!$C$18:$C$199,2*(ROWS(BR$959:BR1009)-1)+1),150)),"")</f>
        <v/>
      </c>
      <c r="BS1009" t="str">
        <f>IFERROR(IF(D1009="","",INDEX(TBL_STD_PLUG[],MATCH(E1009,TBL_STD_PLUG[Measure Number],0),MATCH(TBL_STD_PLUG[[#Headers],[Measure Life (Years)]],TBL_STD_PLUG[#Headers],0))),"")</f>
        <v/>
      </c>
      <c r="BT1009" s="6" t="str" cm="1">
        <f t="array" ref="BT1009">IFERROR(IF(D1009="","",INDEX('M03-S09'!$AV$18:$AV$199,2*(ROWS(BT$959:BT1009)-1)+1)),"")</f>
        <v/>
      </c>
      <c r="BU1009" s="6" t="str" cm="1">
        <f t="array" ref="BU1009">IFERROR(IF(D1009="","",INDEX('M03-S09'!$CX$18:$CX$199,2*(ROWS(BU$959:BU1009)-1)+1)),"")</f>
        <v/>
      </c>
      <c r="BV1009" s="6" t="str" cm="1">
        <f t="array" ref="BV1009">IFERROR(IF(D1009="","",INDEX('M03-S09'!$CY$18:$CY$199,2*(ROWS(BV$959:BV1009)-1)+1)),"")</f>
        <v/>
      </c>
      <c r="BW1009" t="str" cm="1">
        <f t="array" ref="BW1009">IFERROR(IF(D1009="","",INDEX('M03-S09'!$BS$18:$BS$199,2*(ROWS(BW$959:BW1009)-1)+1)),"")</f>
        <v/>
      </c>
      <c r="BX1009" t="str" cm="1">
        <f t="array" ref="BX1009">IFERROR(IF(D1009="","",INDEX('M03-S09'!$BT$18:$BT$199,2*(ROWS(BX$959:BX1009)-1)+1)),"")</f>
        <v/>
      </c>
      <c r="BY1009" s="6" t="str" cm="1">
        <f t="array" ref="BY1009">IFERROR(IF(D1009="","",INDEX('M03-S09'!$BW$18:$BW$199,2*(ROWS(BY$959:BY1009)-1)+1)),"")</f>
        <v/>
      </c>
      <c r="BZ1009" s="6" t="str">
        <f t="shared" si="373"/>
        <v/>
      </c>
      <c r="CA1009" s="6" t="str">
        <f t="shared" si="374"/>
        <v/>
      </c>
      <c r="CB1009" s="6" t="str">
        <f t="shared" si="386"/>
        <v/>
      </c>
      <c r="CC1009" s="6" t="str">
        <f t="shared" si="387"/>
        <v/>
      </c>
      <c r="CD1009" s="6" t="str">
        <f t="shared" si="388"/>
        <v/>
      </c>
      <c r="CF1009" t="str">
        <f t="shared" si="389"/>
        <v/>
      </c>
      <c r="CS1009" t="str" cm="1">
        <f t="array" ref="CS1009">IFERROR(IF(D1009="","",INDEX('M03-S09'!$G$18:$G$199,2*(ROWS(CS$959:CS1009)-1)+1)),"")</f>
        <v/>
      </c>
      <c r="CU1009" t="str" cm="1">
        <f t="array" ref="CU1009">IFERROR(IF(D1009="","",INDEX('M03-S09'!$T$18:$T$199,2*(ROWS(CU$959:CU1009)-1)+1)),"")</f>
        <v/>
      </c>
      <c r="CX1009" s="546"/>
      <c r="CY1009" s="546"/>
      <c r="CZ1009" s="546"/>
      <c r="DA1009" s="546"/>
      <c r="DB1009" s="546"/>
      <c r="DC1009" s="546"/>
      <c r="DD1009" s="546"/>
      <c r="DE1009" s="546"/>
      <c r="DF1009" s="546"/>
      <c r="DG1009" s="546"/>
      <c r="DH1009" s="546"/>
    </row>
    <row r="1010" spans="1:112">
      <c r="A1010" t="str">
        <f t="shared" si="377"/>
        <v/>
      </c>
      <c r="B1010" t="str">
        <f t="shared" si="378"/>
        <v/>
      </c>
      <c r="C1010" t="str" cm="1">
        <f t="array" ref="C1010">IFERROR(IF(D1010="","",INDEX('M03-S09'!$B$18:$B$199,2*(ROWS(C$959:C1010)-1)+1)),"")</f>
        <v/>
      </c>
      <c r="D1010" t="str">
        <f t="shared" si="379"/>
        <v/>
      </c>
      <c r="E1010" t="str" cm="1">
        <f t="array" ref="E1010">IFERROR(IF(INDEX('M03-S09'!$BQ$18:$BQ$199,2*(ROWS(E$959:E1010)-1)+1)="","",INDEX('M03-S09'!$BQ$18:$BQ$199,2*(ROWS(E$959:E1010)-1)+1)),"")</f>
        <v/>
      </c>
      <c r="F1010" t="str">
        <f>IFERROR(IF(D1010="","",INDEX(TBL_STD_PLUG[eTRM Measure Code],MATCH(E1010,TBL_STD_PLUG[Measure Number],0))),"")</f>
        <v/>
      </c>
      <c r="G1010" t="str">
        <f t="shared" si="380"/>
        <v/>
      </c>
      <c r="H1010" t="str">
        <f t="shared" si="381"/>
        <v/>
      </c>
      <c r="J1010" t="str" cm="1">
        <f t="array" ref="J1010">IFERROR(IF(D1010="","",INDEX('M03-S09'!$CW$18:$CW$199,2*(ROWS(J$959:J1010)-1)+1)),"")</f>
        <v/>
      </c>
      <c r="L1010" t="str">
        <f t="shared" si="382"/>
        <v/>
      </c>
      <c r="M1010" t="str">
        <f>IFERROR(IF(D1010="","",INDEX(TBL_STD_PLUG[Measure Lookup],MATCH(E1010,TBL_STD_PLUG[Measure Number],0))),"")</f>
        <v/>
      </c>
      <c r="N1010" s="34"/>
      <c r="O1010" t="str">
        <f t="shared" si="370"/>
        <v/>
      </c>
      <c r="P1010" s="34"/>
      <c r="Q1010" t="str" cm="1">
        <f t="array" ref="Q1010">IFERROR(IF(D1010="","",INDEX('M03-S09'!$CH$18:$CH$199,2*(ROWS(Q$959:Q1010)-1)+1)),"")</f>
        <v/>
      </c>
      <c r="S1010" s="34"/>
      <c r="T1010" s="34"/>
      <c r="U1010" s="34"/>
      <c r="V1010" t="str" cm="1">
        <f t="array" ref="V1010">IFERROR(IF(D1010="","",INDEX('M03-S09'!$AQ$18:$AQ$199,2*(ROWS(V$959:V1010)-1)+1)),"")</f>
        <v/>
      </c>
      <c r="W1010" t="str" cm="1">
        <f t="array" ref="W1010">IFERROR(IF(D1010="","",INDEX('M03-S09'!$AM$18:$AM$199,2*(ROWS(W$959:W1010)-1)+1)),"")</f>
        <v/>
      </c>
      <c r="X1010" t="str" cm="1">
        <f t="array" ref="X1010">IFERROR(IF(D1010="","",INDEX('M03-S09'!$AM$18:$AM$199,2*(ROWS(X$959:X1010)-0)+0)),"")</f>
        <v/>
      </c>
      <c r="Y1010" t="str" cm="1">
        <f t="array" ref="Y1010">IFERROR(IF(D1010="","",INDEX('M03-S09'!$AE$18:$AE$199,2*(ROWS(Y$959:Y1010)-1)+1)),"")</f>
        <v/>
      </c>
      <c r="Z1010" t="str" cm="1">
        <f t="array" ref="Z1010">IFERROR(IF(D1010="","",INDEX('M03-S09'!$AI$18:$AI$199,2*(ROWS(Z$959:Z1010)-1)+1)),"")</f>
        <v/>
      </c>
      <c r="AG1010" s="120" t="str" cm="1">
        <f t="array" ref="AG1010">IFERROR(IF(INDEX('M03-S09'!$BP$18:$BP$199,2*(ROWS(AG$959:AG1010)-1)+1)="","",INDEX('M03-S09'!$BP$18:$BP$199,2*(ROWS(AG$959:AG1010)-1)+1)),"")</f>
        <v/>
      </c>
      <c r="AH1010" s="120" t="str" cm="1">
        <f t="array" ref="AH1010">IFERROR(IF(INDEX('M03-S09'!$CV$18:$CV$199,2*(ROWS(AH$959:AH1010)-1)+1)="","",INDEX('M03-S09'!$CV$18:$CV$199,2*(ROWS(AH$959:AH1010)-1)+1)),"")</f>
        <v/>
      </c>
      <c r="AI1010" s="21" t="str" cm="1">
        <f t="array" ref="AI1010">IFERROR(IF(D1010="","",IF(INDEX('M03-S09'!$CA$18:$CA$199,2*(ROWS(AI$959:AI1010)-1)+1)="",0,INDEX('M03-S09'!$CA$18:$CA$199,2*(ROWS(AI$959:AI1010)-1)+1))),"")</f>
        <v/>
      </c>
      <c r="AJ1010" s="21" t="str">
        <f t="shared" si="383"/>
        <v/>
      </c>
      <c r="AK1010" s="968" t="str" cm="1">
        <f t="array" ref="AK1010">IFERROR(IF(D1010="","",IF(INDEX('M03-S09'!$CB$18:$CB$199,2*(ROWS(AK$959:AK1010)-1)+1)="",0,INDEX('M03-S09'!$CB$18:$CB$199,2*(ROWS(AK$959:AK1010)-1)+1))),"")</f>
        <v/>
      </c>
      <c r="AL1010" s="21" t="str">
        <f t="shared" si="384"/>
        <v/>
      </c>
      <c r="AM1010" s="21" t="str">
        <f t="shared" si="385"/>
        <v/>
      </c>
      <c r="AN1010" s="21" t="str" cm="1">
        <f t="array" ref="AN1010">IFERROR(IF(D1010="","",IF(INDEX('M03-S09'!$CC$18:$CC$199,2*(ROWS(AN$959:AN1010)-1)+1)="",0,INDEX('M03-S09'!$CC$18:$CC$199,2*(ROWS(AN$959:AN1010)-1)+1))),"")</f>
        <v/>
      </c>
      <c r="AO1010" s="21"/>
      <c r="AP1010" s="21"/>
      <c r="AS1010" s="21"/>
      <c r="AT1010" s="21"/>
      <c r="BM1010" t="str" cm="1">
        <f t="array" ref="BM1010">IFERROR(IF(D1010="","",IF(F1010="CI-DI-VMC","yes",INDEX('M03-S09'!$CI$18:$CI$199,2*(ROWS(BM$959:BM1010)-1)+1))),"")</f>
        <v/>
      </c>
      <c r="BN1010" t="str" cm="1">
        <f t="array" ref="BN1010">IFERROR(IF(D1010="","",IF(F1010="CI-DI-VMC",8760,INDEX('M03-S09'!$CK$18:$CK$199,2*(ROWS(BN$959:BN1010)-1)+1))),"")</f>
        <v/>
      </c>
      <c r="BO1010" t="str" cm="1">
        <f t="array" ref="BO1010">IFERROR(IF(D1010="","",INDEX('M03-S09'!$CL$18:$CL$199,2*(ROWS(BO$959:BO1010)-1)+1)),"")</f>
        <v/>
      </c>
      <c r="BP1010" t="str" cm="1">
        <f t="array" ref="BP1010">IFERROR(IF(D1010="","",INDEX('M03-S09'!$CG$18:$CG$199,2*(ROWS(BP$959:BP1010)-1)+1)),"")</f>
        <v/>
      </c>
      <c r="BR1010" t="str" cm="1">
        <f t="array" ref="BR1010">IFERROR(IF(D1010="","",LEFT(INDEX('M03-S09'!$C$18:$C$199,2*(ROWS(BR$959:BR1010)-1)+1),150)),"")</f>
        <v/>
      </c>
      <c r="BS1010" t="str">
        <f>IFERROR(IF(D1010="","",INDEX(TBL_STD_PLUG[],MATCH(E1010,TBL_STD_PLUG[Measure Number],0),MATCH(TBL_STD_PLUG[[#Headers],[Measure Life (Years)]],TBL_STD_PLUG[#Headers],0))),"")</f>
        <v/>
      </c>
      <c r="BT1010" s="6" t="str" cm="1">
        <f t="array" ref="BT1010">IFERROR(IF(D1010="","",INDEX('M03-S09'!$AV$18:$AV$199,2*(ROWS(BT$959:BT1010)-1)+1)),"")</f>
        <v/>
      </c>
      <c r="BU1010" s="6" t="str" cm="1">
        <f t="array" ref="BU1010">IFERROR(IF(D1010="","",INDEX('M03-S09'!$CX$18:$CX$199,2*(ROWS(BU$959:BU1010)-1)+1)),"")</f>
        <v/>
      </c>
      <c r="BV1010" s="6" t="str" cm="1">
        <f t="array" ref="BV1010">IFERROR(IF(D1010="","",INDEX('M03-S09'!$CY$18:$CY$199,2*(ROWS(BV$959:BV1010)-1)+1)),"")</f>
        <v/>
      </c>
      <c r="BW1010" t="str" cm="1">
        <f t="array" ref="BW1010">IFERROR(IF(D1010="","",INDEX('M03-S09'!$BS$18:$BS$199,2*(ROWS(BW$959:BW1010)-1)+1)),"")</f>
        <v/>
      </c>
      <c r="BX1010" t="str" cm="1">
        <f t="array" ref="BX1010">IFERROR(IF(D1010="","",INDEX('M03-S09'!$BT$18:$BT$199,2*(ROWS(BX$959:BX1010)-1)+1)),"")</f>
        <v/>
      </c>
      <c r="BY1010" s="6" t="str" cm="1">
        <f t="array" ref="BY1010">IFERROR(IF(D1010="","",INDEX('M03-S09'!$BW$18:$BW$199,2*(ROWS(BY$959:BY1010)-1)+1)),"")</f>
        <v/>
      </c>
      <c r="BZ1010" s="6" t="str">
        <f t="shared" si="373"/>
        <v/>
      </c>
      <c r="CA1010" s="6" t="str">
        <f t="shared" si="374"/>
        <v/>
      </c>
      <c r="CB1010" s="6" t="str">
        <f t="shared" si="386"/>
        <v/>
      </c>
      <c r="CC1010" s="6" t="str">
        <f t="shared" si="387"/>
        <v/>
      </c>
      <c r="CD1010" s="6" t="str">
        <f t="shared" si="388"/>
        <v/>
      </c>
      <c r="CF1010" t="str">
        <f t="shared" si="389"/>
        <v/>
      </c>
      <c r="CS1010" t="str" cm="1">
        <f t="array" ref="CS1010">IFERROR(IF(D1010="","",INDEX('M03-S09'!$G$18:$G$199,2*(ROWS(CS$959:CS1010)-1)+1)),"")</f>
        <v/>
      </c>
      <c r="CU1010" t="str" cm="1">
        <f t="array" ref="CU1010">IFERROR(IF(D1010="","",INDEX('M03-S09'!$T$18:$T$199,2*(ROWS(CU$959:CU1010)-1)+1)),"")</f>
        <v/>
      </c>
      <c r="CX1010" s="546"/>
      <c r="CY1010" s="546"/>
      <c r="CZ1010" s="546"/>
      <c r="DA1010" s="546"/>
      <c r="DB1010" s="546"/>
      <c r="DC1010" s="546"/>
      <c r="DD1010" s="546"/>
      <c r="DE1010" s="546"/>
      <c r="DF1010" s="546"/>
      <c r="DG1010" s="546"/>
      <c r="DH1010" s="546"/>
    </row>
    <row r="1011" spans="1:112">
      <c r="A1011" t="str">
        <f t="shared" si="377"/>
        <v/>
      </c>
      <c r="B1011" t="str">
        <f t="shared" si="378"/>
        <v/>
      </c>
      <c r="C1011" t="str" cm="1">
        <f t="array" ref="C1011">IFERROR(IF(D1011="","",INDEX('M03-S09'!$B$18:$B$199,2*(ROWS(C$959:C1011)-1)+1)),"")</f>
        <v/>
      </c>
      <c r="D1011" t="str">
        <f t="shared" si="379"/>
        <v/>
      </c>
      <c r="E1011" t="str" cm="1">
        <f t="array" ref="E1011">IFERROR(IF(INDEX('M03-S09'!$BQ$18:$BQ$199,2*(ROWS(E$959:E1011)-1)+1)="","",INDEX('M03-S09'!$BQ$18:$BQ$199,2*(ROWS(E$959:E1011)-1)+1)),"")</f>
        <v/>
      </c>
      <c r="F1011" t="str">
        <f>IFERROR(IF(D1011="","",INDEX(TBL_STD_PLUG[eTRM Measure Code],MATCH(E1011,TBL_STD_PLUG[Measure Number],0))),"")</f>
        <v/>
      </c>
      <c r="G1011" t="str">
        <f t="shared" si="380"/>
        <v/>
      </c>
      <c r="H1011" t="str">
        <f t="shared" si="381"/>
        <v/>
      </c>
      <c r="J1011" t="str" cm="1">
        <f t="array" ref="J1011">IFERROR(IF(D1011="","",INDEX('M03-S09'!$CW$18:$CW$199,2*(ROWS(J$959:J1011)-1)+1)),"")</f>
        <v/>
      </c>
      <c r="L1011" t="str">
        <f t="shared" si="382"/>
        <v/>
      </c>
      <c r="M1011" t="str">
        <f>IFERROR(IF(D1011="","",INDEX(TBL_STD_PLUG[Measure Lookup],MATCH(E1011,TBL_STD_PLUG[Measure Number],0))),"")</f>
        <v/>
      </c>
      <c r="N1011" s="34"/>
      <c r="O1011" t="str">
        <f t="shared" si="370"/>
        <v/>
      </c>
      <c r="P1011" s="34"/>
      <c r="Q1011" t="str" cm="1">
        <f t="array" ref="Q1011">IFERROR(IF(D1011="","",INDEX('M03-S09'!$CH$18:$CH$199,2*(ROWS(Q$959:Q1011)-1)+1)),"")</f>
        <v/>
      </c>
      <c r="S1011" s="34"/>
      <c r="T1011" s="34"/>
      <c r="U1011" s="34"/>
      <c r="V1011" t="str" cm="1">
        <f t="array" ref="V1011">IFERROR(IF(D1011="","",INDEX('M03-S09'!$AQ$18:$AQ$199,2*(ROWS(V$959:V1011)-1)+1)),"")</f>
        <v/>
      </c>
      <c r="W1011" t="str" cm="1">
        <f t="array" ref="W1011">IFERROR(IF(D1011="","",INDEX('M03-S09'!$AM$18:$AM$199,2*(ROWS(W$959:W1011)-1)+1)),"")</f>
        <v/>
      </c>
      <c r="X1011" t="str" cm="1">
        <f t="array" ref="X1011">IFERROR(IF(D1011="","",INDEX('M03-S09'!$AM$18:$AM$199,2*(ROWS(X$959:X1011)-0)+0)),"")</f>
        <v/>
      </c>
      <c r="Y1011" t="str" cm="1">
        <f t="array" ref="Y1011">IFERROR(IF(D1011="","",INDEX('M03-S09'!$AE$18:$AE$199,2*(ROWS(Y$959:Y1011)-1)+1)),"")</f>
        <v/>
      </c>
      <c r="Z1011" t="str" cm="1">
        <f t="array" ref="Z1011">IFERROR(IF(D1011="","",INDEX('M03-S09'!$AI$18:$AI$199,2*(ROWS(Z$959:Z1011)-1)+1)),"")</f>
        <v/>
      </c>
      <c r="AG1011" s="120" t="str" cm="1">
        <f t="array" ref="AG1011">IFERROR(IF(INDEX('M03-S09'!$BP$18:$BP$199,2*(ROWS(AG$959:AG1011)-1)+1)="","",INDEX('M03-S09'!$BP$18:$BP$199,2*(ROWS(AG$959:AG1011)-1)+1)),"")</f>
        <v/>
      </c>
      <c r="AH1011" s="120" t="str" cm="1">
        <f t="array" ref="AH1011">IFERROR(IF(INDEX('M03-S09'!$CV$18:$CV$199,2*(ROWS(AH$959:AH1011)-1)+1)="","",INDEX('M03-S09'!$CV$18:$CV$199,2*(ROWS(AH$959:AH1011)-1)+1)),"")</f>
        <v/>
      </c>
      <c r="AI1011" s="21" t="str" cm="1">
        <f t="array" ref="AI1011">IFERROR(IF(D1011="","",IF(INDEX('M03-S09'!$CA$18:$CA$199,2*(ROWS(AI$959:AI1011)-1)+1)="",0,INDEX('M03-S09'!$CA$18:$CA$199,2*(ROWS(AI$959:AI1011)-1)+1))),"")</f>
        <v/>
      </c>
      <c r="AJ1011" s="21" t="str">
        <f t="shared" si="383"/>
        <v/>
      </c>
      <c r="AK1011" s="968" t="str" cm="1">
        <f t="array" ref="AK1011">IFERROR(IF(D1011="","",IF(INDEX('M03-S09'!$CB$18:$CB$199,2*(ROWS(AK$959:AK1011)-1)+1)="",0,INDEX('M03-S09'!$CB$18:$CB$199,2*(ROWS(AK$959:AK1011)-1)+1))),"")</f>
        <v/>
      </c>
      <c r="AL1011" s="21" t="str">
        <f t="shared" si="384"/>
        <v/>
      </c>
      <c r="AM1011" s="21" t="str">
        <f t="shared" si="385"/>
        <v/>
      </c>
      <c r="AN1011" s="21" t="str" cm="1">
        <f t="array" ref="AN1011">IFERROR(IF(D1011="","",IF(INDEX('M03-S09'!$CC$18:$CC$199,2*(ROWS(AN$959:AN1011)-1)+1)="",0,INDEX('M03-S09'!$CC$18:$CC$199,2*(ROWS(AN$959:AN1011)-1)+1))),"")</f>
        <v/>
      </c>
      <c r="AO1011" s="21"/>
      <c r="AP1011" s="21"/>
      <c r="AS1011" s="21"/>
      <c r="AT1011" s="21"/>
      <c r="BM1011" t="str" cm="1">
        <f t="array" ref="BM1011">IFERROR(IF(D1011="","",IF(F1011="CI-DI-VMC","yes",INDEX('M03-S09'!$CI$18:$CI$199,2*(ROWS(BM$959:BM1011)-1)+1))),"")</f>
        <v/>
      </c>
      <c r="BN1011" t="str" cm="1">
        <f t="array" ref="BN1011">IFERROR(IF(D1011="","",IF(F1011="CI-DI-VMC",8760,INDEX('M03-S09'!$CK$18:$CK$199,2*(ROWS(BN$959:BN1011)-1)+1))),"")</f>
        <v/>
      </c>
      <c r="BO1011" t="str" cm="1">
        <f t="array" ref="BO1011">IFERROR(IF(D1011="","",INDEX('M03-S09'!$CL$18:$CL$199,2*(ROWS(BO$959:BO1011)-1)+1)),"")</f>
        <v/>
      </c>
      <c r="BP1011" t="str" cm="1">
        <f t="array" ref="BP1011">IFERROR(IF(D1011="","",INDEX('M03-S09'!$CG$18:$CG$199,2*(ROWS(BP$959:BP1011)-1)+1)),"")</f>
        <v/>
      </c>
      <c r="BR1011" t="str" cm="1">
        <f t="array" ref="BR1011">IFERROR(IF(D1011="","",LEFT(INDEX('M03-S09'!$C$18:$C$199,2*(ROWS(BR$959:BR1011)-1)+1),150)),"")</f>
        <v/>
      </c>
      <c r="BS1011" t="str">
        <f>IFERROR(IF(D1011="","",INDEX(TBL_STD_PLUG[],MATCH(E1011,TBL_STD_PLUG[Measure Number],0),MATCH(TBL_STD_PLUG[[#Headers],[Measure Life (Years)]],TBL_STD_PLUG[#Headers],0))),"")</f>
        <v/>
      </c>
      <c r="BT1011" s="6" t="str" cm="1">
        <f t="array" ref="BT1011">IFERROR(IF(D1011="","",INDEX('M03-S09'!$AV$18:$AV$199,2*(ROWS(BT$959:BT1011)-1)+1)),"")</f>
        <v/>
      </c>
      <c r="BU1011" s="6" t="str" cm="1">
        <f t="array" ref="BU1011">IFERROR(IF(D1011="","",INDEX('M03-S09'!$CX$18:$CX$199,2*(ROWS(BU$959:BU1011)-1)+1)),"")</f>
        <v/>
      </c>
      <c r="BV1011" s="6" t="str" cm="1">
        <f t="array" ref="BV1011">IFERROR(IF(D1011="","",INDEX('M03-S09'!$CY$18:$CY$199,2*(ROWS(BV$959:BV1011)-1)+1)),"")</f>
        <v/>
      </c>
      <c r="BW1011" t="str" cm="1">
        <f t="array" ref="BW1011">IFERROR(IF(D1011="","",INDEX('M03-S09'!$BS$18:$BS$199,2*(ROWS(BW$959:BW1011)-1)+1)),"")</f>
        <v/>
      </c>
      <c r="BX1011" t="str" cm="1">
        <f t="array" ref="BX1011">IFERROR(IF(D1011="","",INDEX('M03-S09'!$BT$18:$BT$199,2*(ROWS(BX$959:BX1011)-1)+1)),"")</f>
        <v/>
      </c>
      <c r="BY1011" s="6" t="str" cm="1">
        <f t="array" ref="BY1011">IFERROR(IF(D1011="","",INDEX('M03-S09'!$BW$18:$BW$199,2*(ROWS(BY$959:BY1011)-1)+1)),"")</f>
        <v/>
      </c>
      <c r="BZ1011" s="6" t="str">
        <f t="shared" si="373"/>
        <v/>
      </c>
      <c r="CA1011" s="6" t="str">
        <f t="shared" si="374"/>
        <v/>
      </c>
      <c r="CB1011" s="6" t="str">
        <f t="shared" si="386"/>
        <v/>
      </c>
      <c r="CC1011" s="6" t="str">
        <f t="shared" si="387"/>
        <v/>
      </c>
      <c r="CD1011" s="6" t="str">
        <f t="shared" si="388"/>
        <v/>
      </c>
      <c r="CF1011" t="str">
        <f t="shared" si="389"/>
        <v/>
      </c>
      <c r="CS1011" t="str" cm="1">
        <f t="array" ref="CS1011">IFERROR(IF(D1011="","",INDEX('M03-S09'!$G$18:$G$199,2*(ROWS(CS$959:CS1011)-1)+1)),"")</f>
        <v/>
      </c>
      <c r="CU1011" t="str" cm="1">
        <f t="array" ref="CU1011">IFERROR(IF(D1011="","",INDEX('M03-S09'!$T$18:$T$199,2*(ROWS(CU$959:CU1011)-1)+1)),"")</f>
        <v/>
      </c>
      <c r="CX1011" s="546"/>
      <c r="CY1011" s="546"/>
      <c r="CZ1011" s="546"/>
      <c r="DA1011" s="546"/>
      <c r="DB1011" s="546"/>
      <c r="DC1011" s="546"/>
      <c r="DD1011" s="546"/>
      <c r="DE1011" s="546"/>
      <c r="DF1011" s="546"/>
      <c r="DG1011" s="546"/>
      <c r="DH1011" s="546"/>
    </row>
    <row r="1012" spans="1:112">
      <c r="A1012" t="str">
        <f t="shared" si="377"/>
        <v/>
      </c>
      <c r="B1012" t="str">
        <f t="shared" si="378"/>
        <v/>
      </c>
      <c r="C1012" t="str" cm="1">
        <f t="array" ref="C1012">IFERROR(IF(D1012="","",INDEX('M03-S09'!$B$18:$B$199,2*(ROWS(C$959:C1012)-1)+1)),"")</f>
        <v/>
      </c>
      <c r="D1012" t="str">
        <f t="shared" si="379"/>
        <v/>
      </c>
      <c r="E1012" t="str" cm="1">
        <f t="array" ref="E1012">IFERROR(IF(INDEX('M03-S09'!$BQ$18:$BQ$199,2*(ROWS(E$959:E1012)-1)+1)="","",INDEX('M03-S09'!$BQ$18:$BQ$199,2*(ROWS(E$959:E1012)-1)+1)),"")</f>
        <v/>
      </c>
      <c r="F1012" t="str">
        <f>IFERROR(IF(D1012="","",INDEX(TBL_STD_PLUG[eTRM Measure Code],MATCH(E1012,TBL_STD_PLUG[Measure Number],0))),"")</f>
        <v/>
      </c>
      <c r="G1012" t="str">
        <f t="shared" si="380"/>
        <v/>
      </c>
      <c r="H1012" t="str">
        <f t="shared" si="381"/>
        <v/>
      </c>
      <c r="J1012" t="str" cm="1">
        <f t="array" ref="J1012">IFERROR(IF(D1012="","",INDEX('M03-S09'!$CW$18:$CW$199,2*(ROWS(J$959:J1012)-1)+1)),"")</f>
        <v/>
      </c>
      <c r="L1012" t="str">
        <f t="shared" si="382"/>
        <v/>
      </c>
      <c r="M1012" t="str">
        <f>IFERROR(IF(D1012="","",INDEX(TBL_STD_PLUG[Measure Lookup],MATCH(E1012,TBL_STD_PLUG[Measure Number],0))),"")</f>
        <v/>
      </c>
      <c r="N1012" s="34"/>
      <c r="O1012" t="str">
        <f t="shared" si="370"/>
        <v/>
      </c>
      <c r="P1012" s="34"/>
      <c r="Q1012" t="str" cm="1">
        <f t="array" ref="Q1012">IFERROR(IF(D1012="","",INDEX('M03-S09'!$CH$18:$CH$199,2*(ROWS(Q$959:Q1012)-1)+1)),"")</f>
        <v/>
      </c>
      <c r="S1012" s="34"/>
      <c r="T1012" s="34"/>
      <c r="U1012" s="34"/>
      <c r="V1012" t="str" cm="1">
        <f t="array" ref="V1012">IFERROR(IF(D1012="","",INDEX('M03-S09'!$AQ$18:$AQ$199,2*(ROWS(V$959:V1012)-1)+1)),"")</f>
        <v/>
      </c>
      <c r="W1012" t="str" cm="1">
        <f t="array" ref="W1012">IFERROR(IF(D1012="","",INDEX('M03-S09'!$AM$18:$AM$199,2*(ROWS(W$959:W1012)-1)+1)),"")</f>
        <v/>
      </c>
      <c r="X1012" t="str" cm="1">
        <f t="array" ref="X1012">IFERROR(IF(D1012="","",INDEX('M03-S09'!$AM$18:$AM$199,2*(ROWS(X$959:X1012)-0)+0)),"")</f>
        <v/>
      </c>
      <c r="Y1012" t="str" cm="1">
        <f t="array" ref="Y1012">IFERROR(IF(D1012="","",INDEX('M03-S09'!$AE$18:$AE$199,2*(ROWS(Y$959:Y1012)-1)+1)),"")</f>
        <v/>
      </c>
      <c r="Z1012" t="str" cm="1">
        <f t="array" ref="Z1012">IFERROR(IF(D1012="","",INDEX('M03-S09'!$AI$18:$AI$199,2*(ROWS(Z$959:Z1012)-1)+1)),"")</f>
        <v/>
      </c>
      <c r="AG1012" s="120" t="str" cm="1">
        <f t="array" ref="AG1012">IFERROR(IF(INDEX('M03-S09'!$BP$18:$BP$199,2*(ROWS(AG$959:AG1012)-1)+1)="","",INDEX('M03-S09'!$BP$18:$BP$199,2*(ROWS(AG$959:AG1012)-1)+1)),"")</f>
        <v/>
      </c>
      <c r="AH1012" s="120" t="str" cm="1">
        <f t="array" ref="AH1012">IFERROR(IF(INDEX('M03-S09'!$CV$18:$CV$199,2*(ROWS(AH$959:AH1012)-1)+1)="","",INDEX('M03-S09'!$CV$18:$CV$199,2*(ROWS(AH$959:AH1012)-1)+1)),"")</f>
        <v/>
      </c>
      <c r="AI1012" s="21" t="str" cm="1">
        <f t="array" ref="AI1012">IFERROR(IF(D1012="","",IF(INDEX('M03-S09'!$CA$18:$CA$199,2*(ROWS(AI$959:AI1012)-1)+1)="",0,INDEX('M03-S09'!$CA$18:$CA$199,2*(ROWS(AI$959:AI1012)-1)+1))),"")</f>
        <v/>
      </c>
      <c r="AJ1012" s="21" t="str">
        <f t="shared" si="383"/>
        <v/>
      </c>
      <c r="AK1012" s="968" t="str" cm="1">
        <f t="array" ref="AK1012">IFERROR(IF(D1012="","",IF(INDEX('M03-S09'!$CB$18:$CB$199,2*(ROWS(AK$959:AK1012)-1)+1)="",0,INDEX('M03-S09'!$CB$18:$CB$199,2*(ROWS(AK$959:AK1012)-1)+1))),"")</f>
        <v/>
      </c>
      <c r="AL1012" s="21" t="str">
        <f t="shared" si="384"/>
        <v/>
      </c>
      <c r="AM1012" s="21" t="str">
        <f t="shared" si="385"/>
        <v/>
      </c>
      <c r="AN1012" s="21" t="str" cm="1">
        <f t="array" ref="AN1012">IFERROR(IF(D1012="","",IF(INDEX('M03-S09'!$CC$18:$CC$199,2*(ROWS(AN$959:AN1012)-1)+1)="",0,INDEX('M03-S09'!$CC$18:$CC$199,2*(ROWS(AN$959:AN1012)-1)+1))),"")</f>
        <v/>
      </c>
      <c r="AO1012" s="21"/>
      <c r="AP1012" s="21"/>
      <c r="AS1012" s="21"/>
      <c r="AT1012" s="21"/>
      <c r="BM1012" t="str" cm="1">
        <f t="array" ref="BM1012">IFERROR(IF(D1012="","",IF(F1012="CI-DI-VMC","yes",INDEX('M03-S09'!$CI$18:$CI$199,2*(ROWS(BM$959:BM1012)-1)+1))),"")</f>
        <v/>
      </c>
      <c r="BN1012" t="str" cm="1">
        <f t="array" ref="BN1012">IFERROR(IF(D1012="","",IF(F1012="CI-DI-VMC",8760,INDEX('M03-S09'!$CK$18:$CK$199,2*(ROWS(BN$959:BN1012)-1)+1))),"")</f>
        <v/>
      </c>
      <c r="BO1012" t="str" cm="1">
        <f t="array" ref="BO1012">IFERROR(IF(D1012="","",INDEX('M03-S09'!$CL$18:$CL$199,2*(ROWS(BO$959:BO1012)-1)+1)),"")</f>
        <v/>
      </c>
      <c r="BP1012" t="str" cm="1">
        <f t="array" ref="BP1012">IFERROR(IF(D1012="","",INDEX('M03-S09'!$CG$18:$CG$199,2*(ROWS(BP$959:BP1012)-1)+1)),"")</f>
        <v/>
      </c>
      <c r="BR1012" t="str" cm="1">
        <f t="array" ref="BR1012">IFERROR(IF(D1012="","",LEFT(INDEX('M03-S09'!$C$18:$C$199,2*(ROWS(BR$959:BR1012)-1)+1),150)),"")</f>
        <v/>
      </c>
      <c r="BS1012" t="str">
        <f>IFERROR(IF(D1012="","",INDEX(TBL_STD_PLUG[],MATCH(E1012,TBL_STD_PLUG[Measure Number],0),MATCH(TBL_STD_PLUG[[#Headers],[Measure Life (Years)]],TBL_STD_PLUG[#Headers],0))),"")</f>
        <v/>
      </c>
      <c r="BT1012" s="6" t="str" cm="1">
        <f t="array" ref="BT1012">IFERROR(IF(D1012="","",INDEX('M03-S09'!$AV$18:$AV$199,2*(ROWS(BT$959:BT1012)-1)+1)),"")</f>
        <v/>
      </c>
      <c r="BU1012" s="6" t="str" cm="1">
        <f t="array" ref="BU1012">IFERROR(IF(D1012="","",INDEX('M03-S09'!$CX$18:$CX$199,2*(ROWS(BU$959:BU1012)-1)+1)),"")</f>
        <v/>
      </c>
      <c r="BV1012" s="6" t="str" cm="1">
        <f t="array" ref="BV1012">IFERROR(IF(D1012="","",INDEX('M03-S09'!$CY$18:$CY$199,2*(ROWS(BV$959:BV1012)-1)+1)),"")</f>
        <v/>
      </c>
      <c r="BW1012" t="str" cm="1">
        <f t="array" ref="BW1012">IFERROR(IF(D1012="","",INDEX('M03-S09'!$BS$18:$BS$199,2*(ROWS(BW$959:BW1012)-1)+1)),"")</f>
        <v/>
      </c>
      <c r="BX1012" t="str" cm="1">
        <f t="array" ref="BX1012">IFERROR(IF(D1012="","",INDEX('M03-S09'!$BT$18:$BT$199,2*(ROWS(BX$959:BX1012)-1)+1)),"")</f>
        <v/>
      </c>
      <c r="BY1012" s="6" t="str" cm="1">
        <f t="array" ref="BY1012">IFERROR(IF(D1012="","",INDEX('M03-S09'!$BW$18:$BW$199,2*(ROWS(BY$959:BY1012)-1)+1)),"")</f>
        <v/>
      </c>
      <c r="BZ1012" s="6" t="str">
        <f t="shared" si="373"/>
        <v/>
      </c>
      <c r="CA1012" s="6" t="str">
        <f t="shared" si="374"/>
        <v/>
      </c>
      <c r="CB1012" s="6" t="str">
        <f t="shared" si="386"/>
        <v/>
      </c>
      <c r="CC1012" s="6" t="str">
        <f t="shared" si="387"/>
        <v/>
      </c>
      <c r="CD1012" s="6" t="str">
        <f t="shared" si="388"/>
        <v/>
      </c>
      <c r="CF1012" t="str">
        <f t="shared" si="389"/>
        <v/>
      </c>
      <c r="CS1012" t="str" cm="1">
        <f t="array" ref="CS1012">IFERROR(IF(D1012="","",INDEX('M03-S09'!$G$18:$G$199,2*(ROWS(CS$959:CS1012)-1)+1)),"")</f>
        <v/>
      </c>
      <c r="CU1012" t="str" cm="1">
        <f t="array" ref="CU1012">IFERROR(IF(D1012="","",INDEX('M03-S09'!$T$18:$T$199,2*(ROWS(CU$959:CU1012)-1)+1)),"")</f>
        <v/>
      </c>
      <c r="CX1012" s="546"/>
      <c r="CY1012" s="546"/>
      <c r="CZ1012" s="546"/>
      <c r="DA1012" s="546"/>
      <c r="DB1012" s="546"/>
      <c r="DC1012" s="546"/>
      <c r="DD1012" s="546"/>
      <c r="DE1012" s="546"/>
      <c r="DF1012" s="546"/>
      <c r="DG1012" s="546"/>
      <c r="DH1012" s="546"/>
    </row>
    <row r="1013" spans="1:112">
      <c r="A1013" t="str">
        <f t="shared" si="377"/>
        <v/>
      </c>
      <c r="B1013" t="str">
        <f t="shared" si="378"/>
        <v/>
      </c>
      <c r="C1013" t="str" cm="1">
        <f t="array" ref="C1013">IFERROR(IF(D1013="","",INDEX('M03-S09'!$B$18:$B$199,2*(ROWS(C$959:C1013)-1)+1)),"")</f>
        <v/>
      </c>
      <c r="D1013" t="str">
        <f t="shared" si="379"/>
        <v/>
      </c>
      <c r="E1013" t="str" cm="1">
        <f t="array" ref="E1013">IFERROR(IF(INDEX('M03-S09'!$BQ$18:$BQ$199,2*(ROWS(E$959:E1013)-1)+1)="","",INDEX('M03-S09'!$BQ$18:$BQ$199,2*(ROWS(E$959:E1013)-1)+1)),"")</f>
        <v/>
      </c>
      <c r="F1013" t="str">
        <f>IFERROR(IF(D1013="","",INDEX(TBL_STD_PLUG[eTRM Measure Code],MATCH(E1013,TBL_STD_PLUG[Measure Number],0))),"")</f>
        <v/>
      </c>
      <c r="G1013" t="str">
        <f t="shared" si="380"/>
        <v/>
      </c>
      <c r="H1013" t="str">
        <f t="shared" si="381"/>
        <v/>
      </c>
      <c r="J1013" t="str" cm="1">
        <f t="array" ref="J1013">IFERROR(IF(D1013="","",INDEX('M03-S09'!$CW$18:$CW$199,2*(ROWS(J$959:J1013)-1)+1)),"")</f>
        <v/>
      </c>
      <c r="L1013" t="str">
        <f t="shared" si="382"/>
        <v/>
      </c>
      <c r="M1013" t="str">
        <f>IFERROR(IF(D1013="","",INDEX(TBL_STD_PLUG[Measure Lookup],MATCH(E1013,TBL_STD_PLUG[Measure Number],0))),"")</f>
        <v/>
      </c>
      <c r="N1013" s="34"/>
      <c r="O1013" t="str">
        <f t="shared" si="370"/>
        <v/>
      </c>
      <c r="P1013" s="34"/>
      <c r="Q1013" t="str" cm="1">
        <f t="array" ref="Q1013">IFERROR(IF(D1013="","",INDEX('M03-S09'!$CH$18:$CH$199,2*(ROWS(Q$959:Q1013)-1)+1)),"")</f>
        <v/>
      </c>
      <c r="S1013" s="34"/>
      <c r="T1013" s="34"/>
      <c r="U1013" s="34"/>
      <c r="V1013" t="str" cm="1">
        <f t="array" ref="V1013">IFERROR(IF(D1013="","",INDEX('M03-S09'!$AQ$18:$AQ$199,2*(ROWS(V$959:V1013)-1)+1)),"")</f>
        <v/>
      </c>
      <c r="W1013" t="str" cm="1">
        <f t="array" ref="W1013">IFERROR(IF(D1013="","",INDEX('M03-S09'!$AM$18:$AM$199,2*(ROWS(W$959:W1013)-1)+1)),"")</f>
        <v/>
      </c>
      <c r="X1013" t="str" cm="1">
        <f t="array" ref="X1013">IFERROR(IF(D1013="","",INDEX('M03-S09'!$AM$18:$AM$199,2*(ROWS(X$959:X1013)-0)+0)),"")</f>
        <v/>
      </c>
      <c r="Y1013" t="str" cm="1">
        <f t="array" ref="Y1013">IFERROR(IF(D1013="","",INDEX('M03-S09'!$AE$18:$AE$199,2*(ROWS(Y$959:Y1013)-1)+1)),"")</f>
        <v/>
      </c>
      <c r="Z1013" t="str" cm="1">
        <f t="array" ref="Z1013">IFERROR(IF(D1013="","",INDEX('M03-S09'!$AI$18:$AI$199,2*(ROWS(Z$959:Z1013)-1)+1)),"")</f>
        <v/>
      </c>
      <c r="AG1013" s="120" t="str" cm="1">
        <f t="array" ref="AG1013">IFERROR(IF(INDEX('M03-S09'!$BP$18:$BP$199,2*(ROWS(AG$959:AG1013)-1)+1)="","",INDEX('M03-S09'!$BP$18:$BP$199,2*(ROWS(AG$959:AG1013)-1)+1)),"")</f>
        <v/>
      </c>
      <c r="AH1013" s="120" t="str" cm="1">
        <f t="array" ref="AH1013">IFERROR(IF(INDEX('M03-S09'!$CV$18:$CV$199,2*(ROWS(AH$959:AH1013)-1)+1)="","",INDEX('M03-S09'!$CV$18:$CV$199,2*(ROWS(AH$959:AH1013)-1)+1)),"")</f>
        <v/>
      </c>
      <c r="AI1013" s="21" t="str" cm="1">
        <f t="array" ref="AI1013">IFERROR(IF(D1013="","",IF(INDEX('M03-S09'!$CA$18:$CA$199,2*(ROWS(AI$959:AI1013)-1)+1)="",0,INDEX('M03-S09'!$CA$18:$CA$199,2*(ROWS(AI$959:AI1013)-1)+1))),"")</f>
        <v/>
      </c>
      <c r="AJ1013" s="21" t="str">
        <f t="shared" si="383"/>
        <v/>
      </c>
      <c r="AK1013" s="968" t="str" cm="1">
        <f t="array" ref="AK1013">IFERROR(IF(D1013="","",IF(INDEX('M03-S09'!$CB$18:$CB$199,2*(ROWS(AK$959:AK1013)-1)+1)="",0,INDEX('M03-S09'!$CB$18:$CB$199,2*(ROWS(AK$959:AK1013)-1)+1))),"")</f>
        <v/>
      </c>
      <c r="AL1013" s="21" t="str">
        <f t="shared" si="384"/>
        <v/>
      </c>
      <c r="AM1013" s="21" t="str">
        <f t="shared" si="385"/>
        <v/>
      </c>
      <c r="AN1013" s="21" t="str" cm="1">
        <f t="array" ref="AN1013">IFERROR(IF(D1013="","",IF(INDEX('M03-S09'!$CC$18:$CC$199,2*(ROWS(AN$959:AN1013)-1)+1)="",0,INDEX('M03-S09'!$CC$18:$CC$199,2*(ROWS(AN$959:AN1013)-1)+1))),"")</f>
        <v/>
      </c>
      <c r="AO1013" s="21"/>
      <c r="AP1013" s="21"/>
      <c r="AS1013" s="21"/>
      <c r="AT1013" s="21"/>
      <c r="BM1013" t="str" cm="1">
        <f t="array" ref="BM1013">IFERROR(IF(D1013="","",IF(F1013="CI-DI-VMC","yes",INDEX('M03-S09'!$CI$18:$CI$199,2*(ROWS(BM$959:BM1013)-1)+1))),"")</f>
        <v/>
      </c>
      <c r="BN1013" t="str" cm="1">
        <f t="array" ref="BN1013">IFERROR(IF(D1013="","",IF(F1013="CI-DI-VMC",8760,INDEX('M03-S09'!$CK$18:$CK$199,2*(ROWS(BN$959:BN1013)-1)+1))),"")</f>
        <v/>
      </c>
      <c r="BO1013" t="str" cm="1">
        <f t="array" ref="BO1013">IFERROR(IF(D1013="","",INDEX('M03-S09'!$CL$18:$CL$199,2*(ROWS(BO$959:BO1013)-1)+1)),"")</f>
        <v/>
      </c>
      <c r="BP1013" t="str" cm="1">
        <f t="array" ref="BP1013">IFERROR(IF(D1013="","",INDEX('M03-S09'!$CG$18:$CG$199,2*(ROWS(BP$959:BP1013)-1)+1)),"")</f>
        <v/>
      </c>
      <c r="BR1013" t="str" cm="1">
        <f t="array" ref="BR1013">IFERROR(IF(D1013="","",LEFT(INDEX('M03-S09'!$C$18:$C$199,2*(ROWS(BR$959:BR1013)-1)+1),150)),"")</f>
        <v/>
      </c>
      <c r="BS1013" t="str">
        <f>IFERROR(IF(D1013="","",INDEX(TBL_STD_PLUG[],MATCH(E1013,TBL_STD_PLUG[Measure Number],0),MATCH(TBL_STD_PLUG[[#Headers],[Measure Life (Years)]],TBL_STD_PLUG[#Headers],0))),"")</f>
        <v/>
      </c>
      <c r="BT1013" s="6" t="str" cm="1">
        <f t="array" ref="BT1013">IFERROR(IF(D1013="","",INDEX('M03-S09'!$AV$18:$AV$199,2*(ROWS(BT$959:BT1013)-1)+1)),"")</f>
        <v/>
      </c>
      <c r="BU1013" s="6" t="str" cm="1">
        <f t="array" ref="BU1013">IFERROR(IF(D1013="","",INDEX('M03-S09'!$CX$18:$CX$199,2*(ROWS(BU$959:BU1013)-1)+1)),"")</f>
        <v/>
      </c>
      <c r="BV1013" s="6" t="str" cm="1">
        <f t="array" ref="BV1013">IFERROR(IF(D1013="","",INDEX('M03-S09'!$CY$18:$CY$199,2*(ROWS(BV$959:BV1013)-1)+1)),"")</f>
        <v/>
      </c>
      <c r="BW1013" t="str" cm="1">
        <f t="array" ref="BW1013">IFERROR(IF(D1013="","",INDEX('M03-S09'!$BS$18:$BS$199,2*(ROWS(BW$959:BW1013)-1)+1)),"")</f>
        <v/>
      </c>
      <c r="BX1013" t="str" cm="1">
        <f t="array" ref="BX1013">IFERROR(IF(D1013="","",INDEX('M03-S09'!$BT$18:$BT$199,2*(ROWS(BX$959:BX1013)-1)+1)),"")</f>
        <v/>
      </c>
      <c r="BY1013" s="6" t="str" cm="1">
        <f t="array" ref="BY1013">IFERROR(IF(D1013="","",INDEX('M03-S09'!$BW$18:$BW$199,2*(ROWS(BY$959:BY1013)-1)+1)),"")</f>
        <v/>
      </c>
      <c r="BZ1013" s="6" t="str">
        <f t="shared" si="373"/>
        <v/>
      </c>
      <c r="CA1013" s="6" t="str">
        <f t="shared" si="374"/>
        <v/>
      </c>
      <c r="CB1013" s="6" t="str">
        <f t="shared" si="386"/>
        <v/>
      </c>
      <c r="CC1013" s="6" t="str">
        <f t="shared" si="387"/>
        <v/>
      </c>
      <c r="CD1013" s="6" t="str">
        <f t="shared" si="388"/>
        <v/>
      </c>
      <c r="CF1013" t="str">
        <f t="shared" si="389"/>
        <v/>
      </c>
      <c r="CS1013" t="str" cm="1">
        <f t="array" ref="CS1013">IFERROR(IF(D1013="","",INDEX('M03-S09'!$G$18:$G$199,2*(ROWS(CS$959:CS1013)-1)+1)),"")</f>
        <v/>
      </c>
      <c r="CU1013" t="str" cm="1">
        <f t="array" ref="CU1013">IFERROR(IF(D1013="","",INDEX('M03-S09'!$T$18:$T$199,2*(ROWS(CU$959:CU1013)-1)+1)),"")</f>
        <v/>
      </c>
      <c r="CX1013" s="546"/>
      <c r="CY1013" s="546"/>
      <c r="CZ1013" s="546"/>
      <c r="DA1013" s="546"/>
      <c r="DB1013" s="546"/>
      <c r="DC1013" s="546"/>
      <c r="DD1013" s="546"/>
      <c r="DE1013" s="546"/>
      <c r="DF1013" s="546"/>
      <c r="DG1013" s="546"/>
      <c r="DH1013" s="546"/>
    </row>
    <row r="1014" spans="1:112">
      <c r="A1014" t="str">
        <f t="shared" si="377"/>
        <v/>
      </c>
      <c r="B1014" t="str">
        <f t="shared" si="378"/>
        <v/>
      </c>
      <c r="C1014" t="str" cm="1">
        <f t="array" ref="C1014">IFERROR(IF(D1014="","",INDEX('M03-S09'!$B$18:$B$199,2*(ROWS(C$959:C1014)-1)+1)),"")</f>
        <v/>
      </c>
      <c r="D1014" t="str">
        <f t="shared" si="379"/>
        <v/>
      </c>
      <c r="E1014" t="str" cm="1">
        <f t="array" ref="E1014">IFERROR(IF(INDEX('M03-S09'!$BQ$18:$BQ$199,2*(ROWS(E$959:E1014)-1)+1)="","",INDEX('M03-S09'!$BQ$18:$BQ$199,2*(ROWS(E$959:E1014)-1)+1)),"")</f>
        <v/>
      </c>
      <c r="F1014" t="str">
        <f>IFERROR(IF(D1014="","",INDEX(TBL_STD_PLUG[eTRM Measure Code],MATCH(E1014,TBL_STD_PLUG[Measure Number],0))),"")</f>
        <v/>
      </c>
      <c r="G1014" t="str">
        <f t="shared" si="380"/>
        <v/>
      </c>
      <c r="H1014" t="str">
        <f t="shared" si="381"/>
        <v/>
      </c>
      <c r="J1014" t="str" cm="1">
        <f t="array" ref="J1014">IFERROR(IF(D1014="","",INDEX('M03-S09'!$CW$18:$CW$199,2*(ROWS(J$959:J1014)-1)+1)),"")</f>
        <v/>
      </c>
      <c r="L1014" t="str">
        <f t="shared" si="382"/>
        <v/>
      </c>
      <c r="M1014" t="str">
        <f>IFERROR(IF(D1014="","",INDEX(TBL_STD_PLUG[Measure Lookup],MATCH(E1014,TBL_STD_PLUG[Measure Number],0))),"")</f>
        <v/>
      </c>
      <c r="N1014" s="34"/>
      <c r="O1014" t="str">
        <f t="shared" si="370"/>
        <v/>
      </c>
      <c r="P1014" s="34"/>
      <c r="Q1014" t="str" cm="1">
        <f t="array" ref="Q1014">IFERROR(IF(D1014="","",INDEX('M03-S09'!$CH$18:$CH$199,2*(ROWS(Q$959:Q1014)-1)+1)),"")</f>
        <v/>
      </c>
      <c r="S1014" s="34"/>
      <c r="T1014" s="34"/>
      <c r="U1014" s="34"/>
      <c r="V1014" t="str" cm="1">
        <f t="array" ref="V1014">IFERROR(IF(D1014="","",INDEX('M03-S09'!$AQ$18:$AQ$199,2*(ROWS(V$959:V1014)-1)+1)),"")</f>
        <v/>
      </c>
      <c r="W1014" t="str" cm="1">
        <f t="array" ref="W1014">IFERROR(IF(D1014="","",INDEX('M03-S09'!$AM$18:$AM$199,2*(ROWS(W$959:W1014)-1)+1)),"")</f>
        <v/>
      </c>
      <c r="X1014" t="str" cm="1">
        <f t="array" ref="X1014">IFERROR(IF(D1014="","",INDEX('M03-S09'!$AM$18:$AM$199,2*(ROWS(X$959:X1014)-0)+0)),"")</f>
        <v/>
      </c>
      <c r="Y1014" t="str" cm="1">
        <f t="array" ref="Y1014">IFERROR(IF(D1014="","",INDEX('M03-S09'!$AE$18:$AE$199,2*(ROWS(Y$959:Y1014)-1)+1)),"")</f>
        <v/>
      </c>
      <c r="Z1014" t="str" cm="1">
        <f t="array" ref="Z1014">IFERROR(IF(D1014="","",INDEX('M03-S09'!$AI$18:$AI$199,2*(ROWS(Z$959:Z1014)-1)+1)),"")</f>
        <v/>
      </c>
      <c r="AG1014" s="120" t="str" cm="1">
        <f t="array" ref="AG1014">IFERROR(IF(INDEX('M03-S09'!$BP$18:$BP$199,2*(ROWS(AG$959:AG1014)-1)+1)="","",INDEX('M03-S09'!$BP$18:$BP$199,2*(ROWS(AG$959:AG1014)-1)+1)),"")</f>
        <v/>
      </c>
      <c r="AH1014" s="120" t="str" cm="1">
        <f t="array" ref="AH1014">IFERROR(IF(INDEX('M03-S09'!$CV$18:$CV$199,2*(ROWS(AH$959:AH1014)-1)+1)="","",INDEX('M03-S09'!$CV$18:$CV$199,2*(ROWS(AH$959:AH1014)-1)+1)),"")</f>
        <v/>
      </c>
      <c r="AI1014" s="21" t="str" cm="1">
        <f t="array" ref="AI1014">IFERROR(IF(D1014="","",IF(INDEX('M03-S09'!$CA$18:$CA$199,2*(ROWS(AI$959:AI1014)-1)+1)="",0,INDEX('M03-S09'!$CA$18:$CA$199,2*(ROWS(AI$959:AI1014)-1)+1))),"")</f>
        <v/>
      </c>
      <c r="AJ1014" s="21" t="str">
        <f t="shared" si="383"/>
        <v/>
      </c>
      <c r="AK1014" s="968" t="str" cm="1">
        <f t="array" ref="AK1014">IFERROR(IF(D1014="","",IF(INDEX('M03-S09'!$CB$18:$CB$199,2*(ROWS(AK$959:AK1014)-1)+1)="",0,INDEX('M03-S09'!$CB$18:$CB$199,2*(ROWS(AK$959:AK1014)-1)+1))),"")</f>
        <v/>
      </c>
      <c r="AL1014" s="21" t="str">
        <f t="shared" si="384"/>
        <v/>
      </c>
      <c r="AM1014" s="21" t="str">
        <f t="shared" si="385"/>
        <v/>
      </c>
      <c r="AN1014" s="21" t="str" cm="1">
        <f t="array" ref="AN1014">IFERROR(IF(D1014="","",IF(INDEX('M03-S09'!$CC$18:$CC$199,2*(ROWS(AN$959:AN1014)-1)+1)="",0,INDEX('M03-S09'!$CC$18:$CC$199,2*(ROWS(AN$959:AN1014)-1)+1))),"")</f>
        <v/>
      </c>
      <c r="AO1014" s="21"/>
      <c r="AP1014" s="21"/>
      <c r="AS1014" s="21"/>
      <c r="AT1014" s="21"/>
      <c r="BM1014" t="str" cm="1">
        <f t="array" ref="BM1014">IFERROR(IF(D1014="","",IF(F1014="CI-DI-VMC","yes",INDEX('M03-S09'!$CI$18:$CI$199,2*(ROWS(BM$959:BM1014)-1)+1))),"")</f>
        <v/>
      </c>
      <c r="BN1014" t="str" cm="1">
        <f t="array" ref="BN1014">IFERROR(IF(D1014="","",IF(F1014="CI-DI-VMC",8760,INDEX('M03-S09'!$CK$18:$CK$199,2*(ROWS(BN$959:BN1014)-1)+1))),"")</f>
        <v/>
      </c>
      <c r="BO1014" t="str" cm="1">
        <f t="array" ref="BO1014">IFERROR(IF(D1014="","",INDEX('M03-S09'!$CL$18:$CL$199,2*(ROWS(BO$959:BO1014)-1)+1)),"")</f>
        <v/>
      </c>
      <c r="BP1014" t="str" cm="1">
        <f t="array" ref="BP1014">IFERROR(IF(D1014="","",INDEX('M03-S09'!$CG$18:$CG$199,2*(ROWS(BP$959:BP1014)-1)+1)),"")</f>
        <v/>
      </c>
      <c r="BR1014" t="str" cm="1">
        <f t="array" ref="BR1014">IFERROR(IF(D1014="","",LEFT(INDEX('M03-S09'!$C$18:$C$199,2*(ROWS(BR$959:BR1014)-1)+1),150)),"")</f>
        <v/>
      </c>
      <c r="BS1014" t="str">
        <f>IFERROR(IF(D1014="","",INDEX(TBL_STD_PLUG[],MATCH(E1014,TBL_STD_PLUG[Measure Number],0),MATCH(TBL_STD_PLUG[[#Headers],[Measure Life (Years)]],TBL_STD_PLUG[#Headers],0))),"")</f>
        <v/>
      </c>
      <c r="BT1014" s="6" t="str" cm="1">
        <f t="array" ref="BT1014">IFERROR(IF(D1014="","",INDEX('M03-S09'!$AV$18:$AV$199,2*(ROWS(BT$959:BT1014)-1)+1)),"")</f>
        <v/>
      </c>
      <c r="BU1014" s="6" t="str" cm="1">
        <f t="array" ref="BU1014">IFERROR(IF(D1014="","",INDEX('M03-S09'!$CX$18:$CX$199,2*(ROWS(BU$959:BU1014)-1)+1)),"")</f>
        <v/>
      </c>
      <c r="BV1014" s="6" t="str" cm="1">
        <f t="array" ref="BV1014">IFERROR(IF(D1014="","",INDEX('M03-S09'!$CY$18:$CY$199,2*(ROWS(BV$959:BV1014)-1)+1)),"")</f>
        <v/>
      </c>
      <c r="BW1014" t="str" cm="1">
        <f t="array" ref="BW1014">IFERROR(IF(D1014="","",INDEX('M03-S09'!$BS$18:$BS$199,2*(ROWS(BW$959:BW1014)-1)+1)),"")</f>
        <v/>
      </c>
      <c r="BX1014" t="str" cm="1">
        <f t="array" ref="BX1014">IFERROR(IF(D1014="","",INDEX('M03-S09'!$BT$18:$BT$199,2*(ROWS(BX$959:BX1014)-1)+1)),"")</f>
        <v/>
      </c>
      <c r="BY1014" s="6" t="str" cm="1">
        <f t="array" ref="BY1014">IFERROR(IF(D1014="","",INDEX('M03-S09'!$BW$18:$BW$199,2*(ROWS(BY$959:BY1014)-1)+1)),"")</f>
        <v/>
      </c>
      <c r="BZ1014" s="6" t="str">
        <f t="shared" si="373"/>
        <v/>
      </c>
      <c r="CA1014" s="6" t="str">
        <f t="shared" si="374"/>
        <v/>
      </c>
      <c r="CB1014" s="6" t="str">
        <f t="shared" si="386"/>
        <v/>
      </c>
      <c r="CC1014" s="6" t="str">
        <f t="shared" si="387"/>
        <v/>
      </c>
      <c r="CD1014" s="6" t="str">
        <f t="shared" si="388"/>
        <v/>
      </c>
      <c r="CF1014" t="str">
        <f t="shared" si="389"/>
        <v/>
      </c>
      <c r="CS1014" t="str" cm="1">
        <f t="array" ref="CS1014">IFERROR(IF(D1014="","",INDEX('M03-S09'!$G$18:$G$199,2*(ROWS(CS$959:CS1014)-1)+1)),"")</f>
        <v/>
      </c>
      <c r="CU1014" t="str" cm="1">
        <f t="array" ref="CU1014">IFERROR(IF(D1014="","",INDEX('M03-S09'!$T$18:$T$199,2*(ROWS(CU$959:CU1014)-1)+1)),"")</f>
        <v/>
      </c>
      <c r="CX1014" s="546"/>
      <c r="CY1014" s="546"/>
      <c r="CZ1014" s="546"/>
      <c r="DA1014" s="546"/>
      <c r="DB1014" s="546"/>
      <c r="DC1014" s="546"/>
      <c r="DD1014" s="546"/>
      <c r="DE1014" s="546"/>
      <c r="DF1014" s="546"/>
      <c r="DG1014" s="546"/>
      <c r="DH1014" s="546"/>
    </row>
    <row r="1015" spans="1:112">
      <c r="A1015" t="str">
        <f t="shared" si="377"/>
        <v/>
      </c>
      <c r="B1015" t="str">
        <f t="shared" si="378"/>
        <v/>
      </c>
      <c r="C1015" t="str" cm="1">
        <f t="array" ref="C1015">IFERROR(IF(D1015="","",INDEX('M03-S09'!$B$18:$B$199,2*(ROWS(C$959:C1015)-1)+1)),"")</f>
        <v/>
      </c>
      <c r="D1015" t="str">
        <f t="shared" si="379"/>
        <v/>
      </c>
      <c r="E1015" t="str" cm="1">
        <f t="array" ref="E1015">IFERROR(IF(INDEX('M03-S09'!$BQ$18:$BQ$199,2*(ROWS(E$959:E1015)-1)+1)="","",INDEX('M03-S09'!$BQ$18:$BQ$199,2*(ROWS(E$959:E1015)-1)+1)),"")</f>
        <v/>
      </c>
      <c r="F1015" t="str">
        <f>IFERROR(IF(D1015="","",INDEX(TBL_STD_PLUG[eTRM Measure Code],MATCH(E1015,TBL_STD_PLUG[Measure Number],0))),"")</f>
        <v/>
      </c>
      <c r="G1015" t="str">
        <f t="shared" si="380"/>
        <v/>
      </c>
      <c r="H1015" t="str">
        <f t="shared" si="381"/>
        <v/>
      </c>
      <c r="J1015" t="str" cm="1">
        <f t="array" ref="J1015">IFERROR(IF(D1015="","",INDEX('M03-S09'!$CW$18:$CW$199,2*(ROWS(J$959:J1015)-1)+1)),"")</f>
        <v/>
      </c>
      <c r="L1015" t="str">
        <f t="shared" si="382"/>
        <v/>
      </c>
      <c r="M1015" t="str">
        <f>IFERROR(IF(D1015="","",INDEX(TBL_STD_PLUG[Measure Lookup],MATCH(E1015,TBL_STD_PLUG[Measure Number],0))),"")</f>
        <v/>
      </c>
      <c r="N1015" s="34"/>
      <c r="O1015" t="str">
        <f t="shared" si="370"/>
        <v/>
      </c>
      <c r="P1015" s="34"/>
      <c r="Q1015" t="str" cm="1">
        <f t="array" ref="Q1015">IFERROR(IF(D1015="","",INDEX('M03-S09'!$CH$18:$CH$199,2*(ROWS(Q$959:Q1015)-1)+1)),"")</f>
        <v/>
      </c>
      <c r="S1015" s="34"/>
      <c r="T1015" s="34"/>
      <c r="U1015" s="34"/>
      <c r="V1015" t="str" cm="1">
        <f t="array" ref="V1015">IFERROR(IF(D1015="","",INDEX('M03-S09'!$AQ$18:$AQ$199,2*(ROWS(V$959:V1015)-1)+1)),"")</f>
        <v/>
      </c>
      <c r="W1015" t="str" cm="1">
        <f t="array" ref="W1015">IFERROR(IF(D1015="","",INDEX('M03-S09'!$AM$18:$AM$199,2*(ROWS(W$959:W1015)-1)+1)),"")</f>
        <v/>
      </c>
      <c r="X1015" t="str" cm="1">
        <f t="array" ref="X1015">IFERROR(IF(D1015="","",INDEX('M03-S09'!$AM$18:$AM$199,2*(ROWS(X$959:X1015)-0)+0)),"")</f>
        <v/>
      </c>
      <c r="Y1015" t="str" cm="1">
        <f t="array" ref="Y1015">IFERROR(IF(D1015="","",INDEX('M03-S09'!$AE$18:$AE$199,2*(ROWS(Y$959:Y1015)-1)+1)),"")</f>
        <v/>
      </c>
      <c r="Z1015" t="str" cm="1">
        <f t="array" ref="Z1015">IFERROR(IF(D1015="","",INDEX('M03-S09'!$AI$18:$AI$199,2*(ROWS(Z$959:Z1015)-1)+1)),"")</f>
        <v/>
      </c>
      <c r="AG1015" s="120" t="str" cm="1">
        <f t="array" ref="AG1015">IFERROR(IF(INDEX('M03-S09'!$BP$18:$BP$199,2*(ROWS(AG$959:AG1015)-1)+1)="","",INDEX('M03-S09'!$BP$18:$BP$199,2*(ROWS(AG$959:AG1015)-1)+1)),"")</f>
        <v/>
      </c>
      <c r="AH1015" s="120" t="str" cm="1">
        <f t="array" ref="AH1015">IFERROR(IF(INDEX('M03-S09'!$CV$18:$CV$199,2*(ROWS(AH$959:AH1015)-1)+1)="","",INDEX('M03-S09'!$CV$18:$CV$199,2*(ROWS(AH$959:AH1015)-1)+1)),"")</f>
        <v/>
      </c>
      <c r="AI1015" s="21" t="str" cm="1">
        <f t="array" ref="AI1015">IFERROR(IF(D1015="","",IF(INDEX('M03-S09'!$CA$18:$CA$199,2*(ROWS(AI$959:AI1015)-1)+1)="",0,INDEX('M03-S09'!$CA$18:$CA$199,2*(ROWS(AI$959:AI1015)-1)+1))),"")</f>
        <v/>
      </c>
      <c r="AJ1015" s="21" t="str">
        <f t="shared" si="383"/>
        <v/>
      </c>
      <c r="AK1015" s="968" t="str" cm="1">
        <f t="array" ref="AK1015">IFERROR(IF(D1015="","",IF(INDEX('M03-S09'!$CB$18:$CB$199,2*(ROWS(AK$959:AK1015)-1)+1)="",0,INDEX('M03-S09'!$CB$18:$CB$199,2*(ROWS(AK$959:AK1015)-1)+1))),"")</f>
        <v/>
      </c>
      <c r="AL1015" s="21" t="str">
        <f t="shared" si="384"/>
        <v/>
      </c>
      <c r="AM1015" s="21" t="str">
        <f t="shared" si="385"/>
        <v/>
      </c>
      <c r="AN1015" s="21" t="str" cm="1">
        <f t="array" ref="AN1015">IFERROR(IF(D1015="","",IF(INDEX('M03-S09'!$CC$18:$CC$199,2*(ROWS(AN$959:AN1015)-1)+1)="",0,INDEX('M03-S09'!$CC$18:$CC$199,2*(ROWS(AN$959:AN1015)-1)+1))),"")</f>
        <v/>
      </c>
      <c r="AO1015" s="21"/>
      <c r="AP1015" s="21"/>
      <c r="AS1015" s="21"/>
      <c r="AT1015" s="21"/>
      <c r="BM1015" t="str" cm="1">
        <f t="array" ref="BM1015">IFERROR(IF(D1015="","",IF(F1015="CI-DI-VMC","yes",INDEX('M03-S09'!$CI$18:$CI$199,2*(ROWS(BM$959:BM1015)-1)+1))),"")</f>
        <v/>
      </c>
      <c r="BN1015" t="str" cm="1">
        <f t="array" ref="BN1015">IFERROR(IF(D1015="","",IF(F1015="CI-DI-VMC",8760,INDEX('M03-S09'!$CK$18:$CK$199,2*(ROWS(BN$959:BN1015)-1)+1))),"")</f>
        <v/>
      </c>
      <c r="BO1015" t="str" cm="1">
        <f t="array" ref="BO1015">IFERROR(IF(D1015="","",INDEX('M03-S09'!$CL$18:$CL$199,2*(ROWS(BO$959:BO1015)-1)+1)),"")</f>
        <v/>
      </c>
      <c r="BP1015" t="str" cm="1">
        <f t="array" ref="BP1015">IFERROR(IF(D1015="","",INDEX('M03-S09'!$CG$18:$CG$199,2*(ROWS(BP$959:BP1015)-1)+1)),"")</f>
        <v/>
      </c>
      <c r="BR1015" t="str" cm="1">
        <f t="array" ref="BR1015">IFERROR(IF(D1015="","",LEFT(INDEX('M03-S09'!$C$18:$C$199,2*(ROWS(BR$959:BR1015)-1)+1),150)),"")</f>
        <v/>
      </c>
      <c r="BS1015" t="str">
        <f>IFERROR(IF(D1015="","",INDEX(TBL_STD_PLUG[],MATCH(E1015,TBL_STD_PLUG[Measure Number],0),MATCH(TBL_STD_PLUG[[#Headers],[Measure Life (Years)]],TBL_STD_PLUG[#Headers],0))),"")</f>
        <v/>
      </c>
      <c r="BT1015" s="6" t="str" cm="1">
        <f t="array" ref="BT1015">IFERROR(IF(D1015="","",INDEX('M03-S09'!$AV$18:$AV$199,2*(ROWS(BT$959:BT1015)-1)+1)),"")</f>
        <v/>
      </c>
      <c r="BU1015" s="6" t="str" cm="1">
        <f t="array" ref="BU1015">IFERROR(IF(D1015="","",INDEX('M03-S09'!$CX$18:$CX$199,2*(ROWS(BU$959:BU1015)-1)+1)),"")</f>
        <v/>
      </c>
      <c r="BV1015" s="6" t="str" cm="1">
        <f t="array" ref="BV1015">IFERROR(IF(D1015="","",INDEX('M03-S09'!$CY$18:$CY$199,2*(ROWS(BV$959:BV1015)-1)+1)),"")</f>
        <v/>
      </c>
      <c r="BW1015" t="str" cm="1">
        <f t="array" ref="BW1015">IFERROR(IF(D1015="","",INDEX('M03-S09'!$BS$18:$BS$199,2*(ROWS(BW$959:BW1015)-1)+1)),"")</f>
        <v/>
      </c>
      <c r="BX1015" t="str" cm="1">
        <f t="array" ref="BX1015">IFERROR(IF(D1015="","",INDEX('M03-S09'!$BT$18:$BT$199,2*(ROWS(BX$959:BX1015)-1)+1)),"")</f>
        <v/>
      </c>
      <c r="BY1015" s="6" t="str" cm="1">
        <f t="array" ref="BY1015">IFERROR(IF(D1015="","",INDEX('M03-S09'!$BW$18:$BW$199,2*(ROWS(BY$959:BY1015)-1)+1)),"")</f>
        <v/>
      </c>
      <c r="BZ1015" s="6" t="str">
        <f t="shared" si="373"/>
        <v/>
      </c>
      <c r="CA1015" s="6" t="str">
        <f t="shared" si="374"/>
        <v/>
      </c>
      <c r="CB1015" s="6" t="str">
        <f t="shared" si="386"/>
        <v/>
      </c>
      <c r="CC1015" s="6" t="str">
        <f t="shared" si="387"/>
        <v/>
      </c>
      <c r="CD1015" s="6" t="str">
        <f t="shared" si="388"/>
        <v/>
      </c>
      <c r="CF1015" t="str">
        <f t="shared" si="389"/>
        <v/>
      </c>
      <c r="CS1015" t="str" cm="1">
        <f t="array" ref="CS1015">IFERROR(IF(D1015="","",INDEX('M03-S09'!$G$18:$G$199,2*(ROWS(CS$959:CS1015)-1)+1)),"")</f>
        <v/>
      </c>
      <c r="CU1015" t="str" cm="1">
        <f t="array" ref="CU1015">IFERROR(IF(D1015="","",INDEX('M03-S09'!$T$18:$T$199,2*(ROWS(CU$959:CU1015)-1)+1)),"")</f>
        <v/>
      </c>
      <c r="CX1015" s="546"/>
      <c r="CY1015" s="546"/>
      <c r="CZ1015" s="546"/>
      <c r="DA1015" s="546"/>
      <c r="DB1015" s="546"/>
      <c r="DC1015" s="546"/>
      <c r="DD1015" s="546"/>
      <c r="DE1015" s="546"/>
      <c r="DF1015" s="546"/>
      <c r="DG1015" s="546"/>
      <c r="DH1015" s="546"/>
    </row>
    <row r="1016" spans="1:112">
      <c r="A1016" t="str">
        <f t="shared" si="377"/>
        <v/>
      </c>
      <c r="B1016" t="str">
        <f t="shared" si="378"/>
        <v/>
      </c>
      <c r="C1016" t="str" cm="1">
        <f t="array" ref="C1016">IFERROR(IF(D1016="","",INDEX('M03-S09'!$B$18:$B$199,2*(ROWS(C$959:C1016)-1)+1)),"")</f>
        <v/>
      </c>
      <c r="D1016" t="str">
        <f t="shared" si="379"/>
        <v/>
      </c>
      <c r="E1016" t="str" cm="1">
        <f t="array" ref="E1016">IFERROR(IF(INDEX('M03-S09'!$BQ$18:$BQ$199,2*(ROWS(E$959:E1016)-1)+1)="","",INDEX('M03-S09'!$BQ$18:$BQ$199,2*(ROWS(E$959:E1016)-1)+1)),"")</f>
        <v/>
      </c>
      <c r="F1016" t="str">
        <f>IFERROR(IF(D1016="","",INDEX(TBL_STD_PLUG[eTRM Measure Code],MATCH(E1016,TBL_STD_PLUG[Measure Number],0))),"")</f>
        <v/>
      </c>
      <c r="G1016" t="str">
        <f t="shared" si="380"/>
        <v/>
      </c>
      <c r="H1016" t="str">
        <f t="shared" si="381"/>
        <v/>
      </c>
      <c r="J1016" t="str" cm="1">
        <f t="array" ref="J1016">IFERROR(IF(D1016="","",INDEX('M03-S09'!$CW$18:$CW$199,2*(ROWS(J$959:J1016)-1)+1)),"")</f>
        <v/>
      </c>
      <c r="L1016" t="str">
        <f t="shared" si="382"/>
        <v/>
      </c>
      <c r="M1016" t="str">
        <f>IFERROR(IF(D1016="","",INDEX(TBL_STD_PLUG[Measure Lookup],MATCH(E1016,TBL_STD_PLUG[Measure Number],0))),"")</f>
        <v/>
      </c>
      <c r="N1016" s="34"/>
      <c r="O1016" t="str">
        <f t="shared" si="370"/>
        <v/>
      </c>
      <c r="P1016" s="34"/>
      <c r="Q1016" t="str" cm="1">
        <f t="array" ref="Q1016">IFERROR(IF(D1016="","",INDEX('M03-S09'!$CH$18:$CH$199,2*(ROWS(Q$959:Q1016)-1)+1)),"")</f>
        <v/>
      </c>
      <c r="S1016" s="34"/>
      <c r="T1016" s="34"/>
      <c r="U1016" s="34"/>
      <c r="V1016" t="str" cm="1">
        <f t="array" ref="V1016">IFERROR(IF(D1016="","",INDEX('M03-S09'!$AQ$18:$AQ$199,2*(ROWS(V$959:V1016)-1)+1)),"")</f>
        <v/>
      </c>
      <c r="W1016" t="str" cm="1">
        <f t="array" ref="W1016">IFERROR(IF(D1016="","",INDEX('M03-S09'!$AM$18:$AM$199,2*(ROWS(W$959:W1016)-1)+1)),"")</f>
        <v/>
      </c>
      <c r="X1016" t="str" cm="1">
        <f t="array" ref="X1016">IFERROR(IF(D1016="","",INDEX('M03-S09'!$AM$18:$AM$199,2*(ROWS(X$959:X1016)-0)+0)),"")</f>
        <v/>
      </c>
      <c r="Y1016" t="str" cm="1">
        <f t="array" ref="Y1016">IFERROR(IF(D1016="","",INDEX('M03-S09'!$AE$18:$AE$199,2*(ROWS(Y$959:Y1016)-1)+1)),"")</f>
        <v/>
      </c>
      <c r="Z1016" t="str" cm="1">
        <f t="array" ref="Z1016">IFERROR(IF(D1016="","",INDEX('M03-S09'!$AI$18:$AI$199,2*(ROWS(Z$959:Z1016)-1)+1)),"")</f>
        <v/>
      </c>
      <c r="AG1016" s="120" t="str" cm="1">
        <f t="array" ref="AG1016">IFERROR(IF(INDEX('M03-S09'!$BP$18:$BP$199,2*(ROWS(AG$959:AG1016)-1)+1)="","",INDEX('M03-S09'!$BP$18:$BP$199,2*(ROWS(AG$959:AG1016)-1)+1)),"")</f>
        <v/>
      </c>
      <c r="AH1016" s="120" t="str" cm="1">
        <f t="array" ref="AH1016">IFERROR(IF(INDEX('M03-S09'!$CV$18:$CV$199,2*(ROWS(AH$959:AH1016)-1)+1)="","",INDEX('M03-S09'!$CV$18:$CV$199,2*(ROWS(AH$959:AH1016)-1)+1)),"")</f>
        <v/>
      </c>
      <c r="AI1016" s="21" t="str" cm="1">
        <f t="array" ref="AI1016">IFERROR(IF(D1016="","",IF(INDEX('M03-S09'!$CA$18:$CA$199,2*(ROWS(AI$959:AI1016)-1)+1)="",0,INDEX('M03-S09'!$CA$18:$CA$199,2*(ROWS(AI$959:AI1016)-1)+1))),"")</f>
        <v/>
      </c>
      <c r="AJ1016" s="21" t="str">
        <f t="shared" si="383"/>
        <v/>
      </c>
      <c r="AK1016" s="968" t="str" cm="1">
        <f t="array" ref="AK1016">IFERROR(IF(D1016="","",IF(INDEX('M03-S09'!$CB$18:$CB$199,2*(ROWS(AK$959:AK1016)-1)+1)="",0,INDEX('M03-S09'!$CB$18:$CB$199,2*(ROWS(AK$959:AK1016)-1)+1))),"")</f>
        <v/>
      </c>
      <c r="AL1016" s="21" t="str">
        <f t="shared" si="384"/>
        <v/>
      </c>
      <c r="AM1016" s="21" t="str">
        <f t="shared" si="385"/>
        <v/>
      </c>
      <c r="AN1016" s="21" t="str" cm="1">
        <f t="array" ref="AN1016">IFERROR(IF(D1016="","",IF(INDEX('M03-S09'!$CC$18:$CC$199,2*(ROWS(AN$959:AN1016)-1)+1)="",0,INDEX('M03-S09'!$CC$18:$CC$199,2*(ROWS(AN$959:AN1016)-1)+1))),"")</f>
        <v/>
      </c>
      <c r="AO1016" s="21"/>
      <c r="AP1016" s="21"/>
      <c r="AS1016" s="21"/>
      <c r="AT1016" s="21"/>
      <c r="BM1016" t="str" cm="1">
        <f t="array" ref="BM1016">IFERROR(IF(D1016="","",IF(F1016="CI-DI-VMC","yes",INDEX('M03-S09'!$CI$18:$CI$199,2*(ROWS(BM$959:BM1016)-1)+1))),"")</f>
        <v/>
      </c>
      <c r="BN1016" t="str" cm="1">
        <f t="array" ref="BN1016">IFERROR(IF(D1016="","",IF(F1016="CI-DI-VMC",8760,INDEX('M03-S09'!$CK$18:$CK$199,2*(ROWS(BN$959:BN1016)-1)+1))),"")</f>
        <v/>
      </c>
      <c r="BO1016" t="str" cm="1">
        <f t="array" ref="BO1016">IFERROR(IF(D1016="","",INDEX('M03-S09'!$CL$18:$CL$199,2*(ROWS(BO$959:BO1016)-1)+1)),"")</f>
        <v/>
      </c>
      <c r="BP1016" t="str" cm="1">
        <f t="array" ref="BP1016">IFERROR(IF(D1016="","",INDEX('M03-S09'!$CG$18:$CG$199,2*(ROWS(BP$959:BP1016)-1)+1)),"")</f>
        <v/>
      </c>
      <c r="BR1016" t="str" cm="1">
        <f t="array" ref="BR1016">IFERROR(IF(D1016="","",LEFT(INDEX('M03-S09'!$C$18:$C$199,2*(ROWS(BR$959:BR1016)-1)+1),150)),"")</f>
        <v/>
      </c>
      <c r="BS1016" t="str">
        <f>IFERROR(IF(D1016="","",INDEX(TBL_STD_PLUG[],MATCH(E1016,TBL_STD_PLUG[Measure Number],0),MATCH(TBL_STD_PLUG[[#Headers],[Measure Life (Years)]],TBL_STD_PLUG[#Headers],0))),"")</f>
        <v/>
      </c>
      <c r="BT1016" s="6" t="str" cm="1">
        <f t="array" ref="BT1016">IFERROR(IF(D1016="","",INDEX('M03-S09'!$AV$18:$AV$199,2*(ROWS(BT$959:BT1016)-1)+1)),"")</f>
        <v/>
      </c>
      <c r="BU1016" s="6" t="str" cm="1">
        <f t="array" ref="BU1016">IFERROR(IF(D1016="","",INDEX('M03-S09'!$CX$18:$CX$199,2*(ROWS(BU$959:BU1016)-1)+1)),"")</f>
        <v/>
      </c>
      <c r="BV1016" s="6" t="str" cm="1">
        <f t="array" ref="BV1016">IFERROR(IF(D1016="","",INDEX('M03-S09'!$CY$18:$CY$199,2*(ROWS(BV$959:BV1016)-1)+1)),"")</f>
        <v/>
      </c>
      <c r="BW1016" t="str" cm="1">
        <f t="array" ref="BW1016">IFERROR(IF(D1016="","",INDEX('M03-S09'!$BS$18:$BS$199,2*(ROWS(BW$959:BW1016)-1)+1)),"")</f>
        <v/>
      </c>
      <c r="BX1016" t="str" cm="1">
        <f t="array" ref="BX1016">IFERROR(IF(D1016="","",INDEX('M03-S09'!$BT$18:$BT$199,2*(ROWS(BX$959:BX1016)-1)+1)),"")</f>
        <v/>
      </c>
      <c r="BY1016" s="6" t="str" cm="1">
        <f t="array" ref="BY1016">IFERROR(IF(D1016="","",INDEX('M03-S09'!$BW$18:$BW$199,2*(ROWS(BY$959:BY1016)-1)+1)),"")</f>
        <v/>
      </c>
      <c r="BZ1016" s="6" t="str">
        <f t="shared" si="373"/>
        <v/>
      </c>
      <c r="CA1016" s="6" t="str">
        <f t="shared" si="374"/>
        <v/>
      </c>
      <c r="CB1016" s="6" t="str">
        <f t="shared" si="386"/>
        <v/>
      </c>
      <c r="CC1016" s="6" t="str">
        <f t="shared" si="387"/>
        <v/>
      </c>
      <c r="CD1016" s="6" t="str">
        <f t="shared" si="388"/>
        <v/>
      </c>
      <c r="CF1016" t="str">
        <f t="shared" si="389"/>
        <v/>
      </c>
      <c r="CS1016" t="str" cm="1">
        <f t="array" ref="CS1016">IFERROR(IF(D1016="","",INDEX('M03-S09'!$G$18:$G$199,2*(ROWS(CS$959:CS1016)-1)+1)),"")</f>
        <v/>
      </c>
      <c r="CU1016" t="str" cm="1">
        <f t="array" ref="CU1016">IFERROR(IF(D1016="","",INDEX('M03-S09'!$T$18:$T$199,2*(ROWS(CU$959:CU1016)-1)+1)),"")</f>
        <v/>
      </c>
      <c r="CX1016" s="546"/>
      <c r="CY1016" s="546"/>
      <c r="CZ1016" s="546"/>
      <c r="DA1016" s="546"/>
      <c r="DB1016" s="546"/>
      <c r="DC1016" s="546"/>
      <c r="DD1016" s="546"/>
      <c r="DE1016" s="546"/>
      <c r="DF1016" s="546"/>
      <c r="DG1016" s="546"/>
      <c r="DH1016" s="546"/>
    </row>
    <row r="1017" spans="1:112">
      <c r="A1017" t="str">
        <f t="shared" si="377"/>
        <v/>
      </c>
      <c r="B1017" t="str">
        <f t="shared" si="378"/>
        <v/>
      </c>
      <c r="C1017" t="str" cm="1">
        <f t="array" ref="C1017">IFERROR(IF(D1017="","",INDEX('M03-S09'!$B$18:$B$199,2*(ROWS(C$959:C1017)-1)+1)),"")</f>
        <v/>
      </c>
      <c r="D1017" t="str">
        <f t="shared" si="379"/>
        <v/>
      </c>
      <c r="E1017" t="str" cm="1">
        <f t="array" ref="E1017">IFERROR(IF(INDEX('M03-S09'!$BQ$18:$BQ$199,2*(ROWS(E$959:E1017)-1)+1)="","",INDEX('M03-S09'!$BQ$18:$BQ$199,2*(ROWS(E$959:E1017)-1)+1)),"")</f>
        <v/>
      </c>
      <c r="F1017" t="str">
        <f>IFERROR(IF(D1017="","",INDEX(TBL_STD_PLUG[eTRM Measure Code],MATCH(E1017,TBL_STD_PLUG[Measure Number],0))),"")</f>
        <v/>
      </c>
      <c r="G1017" t="str">
        <f t="shared" si="380"/>
        <v/>
      </c>
      <c r="H1017" t="str">
        <f t="shared" si="381"/>
        <v/>
      </c>
      <c r="J1017" t="str" cm="1">
        <f t="array" ref="J1017">IFERROR(IF(D1017="","",INDEX('M03-S09'!$CW$18:$CW$199,2*(ROWS(J$959:J1017)-1)+1)),"")</f>
        <v/>
      </c>
      <c r="L1017" t="str">
        <f t="shared" si="382"/>
        <v/>
      </c>
      <c r="M1017" t="str">
        <f>IFERROR(IF(D1017="","",INDEX(TBL_STD_PLUG[Measure Lookup],MATCH(E1017,TBL_STD_PLUG[Measure Number],0))),"")</f>
        <v/>
      </c>
      <c r="N1017" s="34"/>
      <c r="O1017" t="str">
        <f t="shared" si="370"/>
        <v/>
      </c>
      <c r="P1017" s="34"/>
      <c r="Q1017" t="str" cm="1">
        <f t="array" ref="Q1017">IFERROR(IF(D1017="","",INDEX('M03-S09'!$CH$18:$CH$199,2*(ROWS(Q$959:Q1017)-1)+1)),"")</f>
        <v/>
      </c>
      <c r="S1017" s="34"/>
      <c r="T1017" s="34"/>
      <c r="U1017" s="34"/>
      <c r="V1017" t="str" cm="1">
        <f t="array" ref="V1017">IFERROR(IF(D1017="","",INDEX('M03-S09'!$AQ$18:$AQ$199,2*(ROWS(V$959:V1017)-1)+1)),"")</f>
        <v/>
      </c>
      <c r="W1017" t="str" cm="1">
        <f t="array" ref="W1017">IFERROR(IF(D1017="","",INDEX('M03-S09'!$AM$18:$AM$199,2*(ROWS(W$959:W1017)-1)+1)),"")</f>
        <v/>
      </c>
      <c r="X1017" t="str" cm="1">
        <f t="array" ref="X1017">IFERROR(IF(D1017="","",INDEX('M03-S09'!$AM$18:$AM$199,2*(ROWS(X$959:X1017)-0)+0)),"")</f>
        <v/>
      </c>
      <c r="Y1017" t="str" cm="1">
        <f t="array" ref="Y1017">IFERROR(IF(D1017="","",INDEX('M03-S09'!$AE$18:$AE$199,2*(ROWS(Y$959:Y1017)-1)+1)),"")</f>
        <v/>
      </c>
      <c r="Z1017" t="str" cm="1">
        <f t="array" ref="Z1017">IFERROR(IF(D1017="","",INDEX('M03-S09'!$AI$18:$AI$199,2*(ROWS(Z$959:Z1017)-1)+1)),"")</f>
        <v/>
      </c>
      <c r="AG1017" s="120" t="str" cm="1">
        <f t="array" ref="AG1017">IFERROR(IF(INDEX('M03-S09'!$BP$18:$BP$199,2*(ROWS(AG$959:AG1017)-1)+1)="","",INDEX('M03-S09'!$BP$18:$BP$199,2*(ROWS(AG$959:AG1017)-1)+1)),"")</f>
        <v/>
      </c>
      <c r="AH1017" s="120" t="str" cm="1">
        <f t="array" ref="AH1017">IFERROR(IF(INDEX('M03-S09'!$CV$18:$CV$199,2*(ROWS(AH$959:AH1017)-1)+1)="","",INDEX('M03-S09'!$CV$18:$CV$199,2*(ROWS(AH$959:AH1017)-1)+1)),"")</f>
        <v/>
      </c>
      <c r="AI1017" s="21" t="str" cm="1">
        <f t="array" ref="AI1017">IFERROR(IF(D1017="","",IF(INDEX('M03-S09'!$CA$18:$CA$199,2*(ROWS(AI$959:AI1017)-1)+1)="",0,INDEX('M03-S09'!$CA$18:$CA$199,2*(ROWS(AI$959:AI1017)-1)+1))),"")</f>
        <v/>
      </c>
      <c r="AJ1017" s="21" t="str">
        <f t="shared" si="383"/>
        <v/>
      </c>
      <c r="AK1017" s="968" t="str" cm="1">
        <f t="array" ref="AK1017">IFERROR(IF(D1017="","",IF(INDEX('M03-S09'!$CB$18:$CB$199,2*(ROWS(AK$959:AK1017)-1)+1)="",0,INDEX('M03-S09'!$CB$18:$CB$199,2*(ROWS(AK$959:AK1017)-1)+1))),"")</f>
        <v/>
      </c>
      <c r="AL1017" s="21" t="str">
        <f t="shared" si="384"/>
        <v/>
      </c>
      <c r="AM1017" s="21" t="str">
        <f t="shared" si="385"/>
        <v/>
      </c>
      <c r="AN1017" s="21" t="str" cm="1">
        <f t="array" ref="AN1017">IFERROR(IF(D1017="","",IF(INDEX('M03-S09'!$CC$18:$CC$199,2*(ROWS(AN$959:AN1017)-1)+1)="",0,INDEX('M03-S09'!$CC$18:$CC$199,2*(ROWS(AN$959:AN1017)-1)+1))),"")</f>
        <v/>
      </c>
      <c r="AO1017" s="21"/>
      <c r="AP1017" s="21"/>
      <c r="AS1017" s="21"/>
      <c r="AT1017" s="21"/>
      <c r="BM1017" t="str" cm="1">
        <f t="array" ref="BM1017">IFERROR(IF(D1017="","",IF(F1017="CI-DI-VMC","yes",INDEX('M03-S09'!$CI$18:$CI$199,2*(ROWS(BM$959:BM1017)-1)+1))),"")</f>
        <v/>
      </c>
      <c r="BN1017" t="str" cm="1">
        <f t="array" ref="BN1017">IFERROR(IF(D1017="","",IF(F1017="CI-DI-VMC",8760,INDEX('M03-S09'!$CK$18:$CK$199,2*(ROWS(BN$959:BN1017)-1)+1))),"")</f>
        <v/>
      </c>
      <c r="BO1017" t="str" cm="1">
        <f t="array" ref="BO1017">IFERROR(IF(D1017="","",INDEX('M03-S09'!$CL$18:$CL$199,2*(ROWS(BO$959:BO1017)-1)+1)),"")</f>
        <v/>
      </c>
      <c r="BP1017" t="str" cm="1">
        <f t="array" ref="BP1017">IFERROR(IF(D1017="","",INDEX('M03-S09'!$CG$18:$CG$199,2*(ROWS(BP$959:BP1017)-1)+1)),"")</f>
        <v/>
      </c>
      <c r="BR1017" t="str" cm="1">
        <f t="array" ref="BR1017">IFERROR(IF(D1017="","",LEFT(INDEX('M03-S09'!$C$18:$C$199,2*(ROWS(BR$959:BR1017)-1)+1),150)),"")</f>
        <v/>
      </c>
      <c r="BS1017" t="str">
        <f>IFERROR(IF(D1017="","",INDEX(TBL_STD_PLUG[],MATCH(E1017,TBL_STD_PLUG[Measure Number],0),MATCH(TBL_STD_PLUG[[#Headers],[Measure Life (Years)]],TBL_STD_PLUG[#Headers],0))),"")</f>
        <v/>
      </c>
      <c r="BT1017" s="6" t="str" cm="1">
        <f t="array" ref="BT1017">IFERROR(IF(D1017="","",INDEX('M03-S09'!$AV$18:$AV$199,2*(ROWS(BT$959:BT1017)-1)+1)),"")</f>
        <v/>
      </c>
      <c r="BU1017" s="6" t="str" cm="1">
        <f t="array" ref="BU1017">IFERROR(IF(D1017="","",INDEX('M03-S09'!$CX$18:$CX$199,2*(ROWS(BU$959:BU1017)-1)+1)),"")</f>
        <v/>
      </c>
      <c r="BV1017" s="6" t="str" cm="1">
        <f t="array" ref="BV1017">IFERROR(IF(D1017="","",INDEX('M03-S09'!$CY$18:$CY$199,2*(ROWS(BV$959:BV1017)-1)+1)),"")</f>
        <v/>
      </c>
      <c r="BW1017" t="str" cm="1">
        <f t="array" ref="BW1017">IFERROR(IF(D1017="","",INDEX('M03-S09'!$BS$18:$BS$199,2*(ROWS(BW$959:BW1017)-1)+1)),"")</f>
        <v/>
      </c>
      <c r="BX1017" t="str" cm="1">
        <f t="array" ref="BX1017">IFERROR(IF(D1017="","",INDEX('M03-S09'!$BT$18:$BT$199,2*(ROWS(BX$959:BX1017)-1)+1)),"")</f>
        <v/>
      </c>
      <c r="BY1017" s="6" t="str" cm="1">
        <f t="array" ref="BY1017">IFERROR(IF(D1017="","",INDEX('M03-S09'!$BW$18:$BW$199,2*(ROWS(BY$959:BY1017)-1)+1)),"")</f>
        <v/>
      </c>
      <c r="BZ1017" s="6" t="str">
        <f t="shared" si="373"/>
        <v/>
      </c>
      <c r="CA1017" s="6" t="str">
        <f t="shared" si="374"/>
        <v/>
      </c>
      <c r="CB1017" s="6" t="str">
        <f t="shared" si="386"/>
        <v/>
      </c>
      <c r="CC1017" s="6" t="str">
        <f t="shared" si="387"/>
        <v/>
      </c>
      <c r="CD1017" s="6" t="str">
        <f t="shared" si="388"/>
        <v/>
      </c>
      <c r="CF1017" t="str">
        <f t="shared" si="389"/>
        <v/>
      </c>
      <c r="CS1017" t="str" cm="1">
        <f t="array" ref="CS1017">IFERROR(IF(D1017="","",INDEX('M03-S09'!$G$18:$G$199,2*(ROWS(CS$959:CS1017)-1)+1)),"")</f>
        <v/>
      </c>
      <c r="CU1017" t="str" cm="1">
        <f t="array" ref="CU1017">IFERROR(IF(D1017="","",INDEX('M03-S09'!$T$18:$T$199,2*(ROWS(CU$959:CU1017)-1)+1)),"")</f>
        <v/>
      </c>
      <c r="CX1017" s="546"/>
      <c r="CY1017" s="546"/>
      <c r="CZ1017" s="546"/>
      <c r="DA1017" s="546"/>
      <c r="DB1017" s="546"/>
      <c r="DC1017" s="546"/>
      <c r="DD1017" s="546"/>
      <c r="DE1017" s="546"/>
      <c r="DF1017" s="546"/>
      <c r="DG1017" s="546"/>
      <c r="DH1017" s="546"/>
    </row>
    <row r="1018" spans="1:112">
      <c r="A1018" t="str">
        <f t="shared" si="377"/>
        <v/>
      </c>
      <c r="B1018" t="str">
        <f t="shared" si="378"/>
        <v/>
      </c>
      <c r="C1018" t="str" cm="1">
        <f t="array" ref="C1018">IFERROR(IF(D1018="","",INDEX('M03-S09'!$B$18:$B$199,2*(ROWS(C$959:C1018)-1)+1)),"")</f>
        <v/>
      </c>
      <c r="D1018" t="str">
        <f t="shared" si="379"/>
        <v/>
      </c>
      <c r="E1018" t="str" cm="1">
        <f t="array" ref="E1018">IFERROR(IF(INDEX('M03-S09'!$BQ$18:$BQ$199,2*(ROWS(E$959:E1018)-1)+1)="","",INDEX('M03-S09'!$BQ$18:$BQ$199,2*(ROWS(E$959:E1018)-1)+1)),"")</f>
        <v/>
      </c>
      <c r="F1018" t="str">
        <f>IFERROR(IF(D1018="","",INDEX(TBL_STD_PLUG[eTRM Measure Code],MATCH(E1018,TBL_STD_PLUG[Measure Number],0))),"")</f>
        <v/>
      </c>
      <c r="G1018" t="str">
        <f t="shared" si="380"/>
        <v/>
      </c>
      <c r="H1018" t="str">
        <f t="shared" si="381"/>
        <v/>
      </c>
      <c r="J1018" t="str" cm="1">
        <f t="array" ref="J1018">IFERROR(IF(D1018="","",INDEX('M03-S09'!$CW$18:$CW$199,2*(ROWS(J$959:J1018)-1)+1)),"")</f>
        <v/>
      </c>
      <c r="L1018" t="str">
        <f t="shared" si="382"/>
        <v/>
      </c>
      <c r="M1018" t="str">
        <f>IFERROR(IF(D1018="","",INDEX(TBL_STD_PLUG[Measure Lookup],MATCH(E1018,TBL_STD_PLUG[Measure Number],0))),"")</f>
        <v/>
      </c>
      <c r="N1018" s="34"/>
      <c r="O1018" t="str">
        <f t="shared" si="370"/>
        <v/>
      </c>
      <c r="P1018" s="34"/>
      <c r="Q1018" t="str" cm="1">
        <f t="array" ref="Q1018">IFERROR(IF(D1018="","",INDEX('M03-S09'!$CH$18:$CH$199,2*(ROWS(Q$959:Q1018)-1)+1)),"")</f>
        <v/>
      </c>
      <c r="S1018" s="34"/>
      <c r="T1018" s="34"/>
      <c r="U1018" s="34"/>
      <c r="V1018" t="str" cm="1">
        <f t="array" ref="V1018">IFERROR(IF(D1018="","",INDEX('M03-S09'!$AQ$18:$AQ$199,2*(ROWS(V$959:V1018)-1)+1)),"")</f>
        <v/>
      </c>
      <c r="W1018" t="str" cm="1">
        <f t="array" ref="W1018">IFERROR(IF(D1018="","",INDEX('M03-S09'!$AM$18:$AM$199,2*(ROWS(W$959:W1018)-1)+1)),"")</f>
        <v/>
      </c>
      <c r="X1018" t="str" cm="1">
        <f t="array" ref="X1018">IFERROR(IF(D1018="","",INDEX('M03-S09'!$AM$18:$AM$199,2*(ROWS(X$959:X1018)-0)+0)),"")</f>
        <v/>
      </c>
      <c r="Y1018" t="str" cm="1">
        <f t="array" ref="Y1018">IFERROR(IF(D1018="","",INDEX('M03-S09'!$AE$18:$AE$199,2*(ROWS(Y$959:Y1018)-1)+1)),"")</f>
        <v/>
      </c>
      <c r="Z1018" t="str" cm="1">
        <f t="array" ref="Z1018">IFERROR(IF(D1018="","",INDEX('M03-S09'!$AI$18:$AI$199,2*(ROWS(Z$959:Z1018)-1)+1)),"")</f>
        <v/>
      </c>
      <c r="AG1018" s="120" t="str" cm="1">
        <f t="array" ref="AG1018">IFERROR(IF(INDEX('M03-S09'!$BP$18:$BP$199,2*(ROWS(AG$959:AG1018)-1)+1)="","",INDEX('M03-S09'!$BP$18:$BP$199,2*(ROWS(AG$959:AG1018)-1)+1)),"")</f>
        <v/>
      </c>
      <c r="AH1018" s="120" t="str" cm="1">
        <f t="array" ref="AH1018">IFERROR(IF(INDEX('M03-S09'!$CV$18:$CV$199,2*(ROWS(AH$959:AH1018)-1)+1)="","",INDEX('M03-S09'!$CV$18:$CV$199,2*(ROWS(AH$959:AH1018)-1)+1)),"")</f>
        <v/>
      </c>
      <c r="AI1018" s="21" t="str" cm="1">
        <f t="array" ref="AI1018">IFERROR(IF(D1018="","",IF(INDEX('M03-S09'!$CA$18:$CA$199,2*(ROWS(AI$959:AI1018)-1)+1)="",0,INDEX('M03-S09'!$CA$18:$CA$199,2*(ROWS(AI$959:AI1018)-1)+1))),"")</f>
        <v/>
      </c>
      <c r="AJ1018" s="21" t="str">
        <f t="shared" si="383"/>
        <v/>
      </c>
      <c r="AK1018" s="968" t="str" cm="1">
        <f t="array" ref="AK1018">IFERROR(IF(D1018="","",IF(INDEX('M03-S09'!$CB$18:$CB$199,2*(ROWS(AK$959:AK1018)-1)+1)="",0,INDEX('M03-S09'!$CB$18:$CB$199,2*(ROWS(AK$959:AK1018)-1)+1))),"")</f>
        <v/>
      </c>
      <c r="AL1018" s="21" t="str">
        <f t="shared" si="384"/>
        <v/>
      </c>
      <c r="AM1018" s="21" t="str">
        <f t="shared" si="385"/>
        <v/>
      </c>
      <c r="AN1018" s="21" t="str" cm="1">
        <f t="array" ref="AN1018">IFERROR(IF(D1018="","",IF(INDEX('M03-S09'!$CC$18:$CC$199,2*(ROWS(AN$959:AN1018)-1)+1)="",0,INDEX('M03-S09'!$CC$18:$CC$199,2*(ROWS(AN$959:AN1018)-1)+1))),"")</f>
        <v/>
      </c>
      <c r="AO1018" s="21"/>
      <c r="AP1018" s="21"/>
      <c r="AS1018" s="21"/>
      <c r="AT1018" s="21"/>
      <c r="BM1018" t="str" cm="1">
        <f t="array" ref="BM1018">IFERROR(IF(D1018="","",IF(F1018="CI-DI-VMC","yes",INDEX('M03-S09'!$CI$18:$CI$199,2*(ROWS(BM$959:BM1018)-1)+1))),"")</f>
        <v/>
      </c>
      <c r="BN1018" t="str" cm="1">
        <f t="array" ref="BN1018">IFERROR(IF(D1018="","",IF(F1018="CI-DI-VMC",8760,INDEX('M03-S09'!$CK$18:$CK$199,2*(ROWS(BN$959:BN1018)-1)+1))),"")</f>
        <v/>
      </c>
      <c r="BO1018" t="str" cm="1">
        <f t="array" ref="BO1018">IFERROR(IF(D1018="","",INDEX('M03-S09'!$CL$18:$CL$199,2*(ROWS(BO$959:BO1018)-1)+1)),"")</f>
        <v/>
      </c>
      <c r="BP1018" t="str" cm="1">
        <f t="array" ref="BP1018">IFERROR(IF(D1018="","",INDEX('M03-S09'!$CG$18:$CG$199,2*(ROWS(BP$959:BP1018)-1)+1)),"")</f>
        <v/>
      </c>
      <c r="BR1018" t="str" cm="1">
        <f t="array" ref="BR1018">IFERROR(IF(D1018="","",LEFT(INDEX('M03-S09'!$C$18:$C$199,2*(ROWS(BR$959:BR1018)-1)+1),150)),"")</f>
        <v/>
      </c>
      <c r="BS1018" t="str">
        <f>IFERROR(IF(D1018="","",INDEX(TBL_STD_PLUG[],MATCH(E1018,TBL_STD_PLUG[Measure Number],0),MATCH(TBL_STD_PLUG[[#Headers],[Measure Life (Years)]],TBL_STD_PLUG[#Headers],0))),"")</f>
        <v/>
      </c>
      <c r="BT1018" s="6" t="str" cm="1">
        <f t="array" ref="BT1018">IFERROR(IF(D1018="","",INDEX('M03-S09'!$AV$18:$AV$199,2*(ROWS(BT$959:BT1018)-1)+1)),"")</f>
        <v/>
      </c>
      <c r="BU1018" s="6" t="str" cm="1">
        <f t="array" ref="BU1018">IFERROR(IF(D1018="","",INDEX('M03-S09'!$CX$18:$CX$199,2*(ROWS(BU$959:BU1018)-1)+1)),"")</f>
        <v/>
      </c>
      <c r="BV1018" s="6" t="str" cm="1">
        <f t="array" ref="BV1018">IFERROR(IF(D1018="","",INDEX('M03-S09'!$CY$18:$CY$199,2*(ROWS(BV$959:BV1018)-1)+1)),"")</f>
        <v/>
      </c>
      <c r="BW1018" t="str" cm="1">
        <f t="array" ref="BW1018">IFERROR(IF(D1018="","",INDEX('M03-S09'!$BS$18:$BS$199,2*(ROWS(BW$959:BW1018)-1)+1)),"")</f>
        <v/>
      </c>
      <c r="BX1018" t="str" cm="1">
        <f t="array" ref="BX1018">IFERROR(IF(D1018="","",INDEX('M03-S09'!$BT$18:$BT$199,2*(ROWS(BX$959:BX1018)-1)+1)),"")</f>
        <v/>
      </c>
      <c r="BY1018" s="6" t="str" cm="1">
        <f t="array" ref="BY1018">IFERROR(IF(D1018="","",INDEX('M03-S09'!$BW$18:$BW$199,2*(ROWS(BY$959:BY1018)-1)+1)),"")</f>
        <v/>
      </c>
      <c r="BZ1018" s="6" t="str">
        <f t="shared" si="373"/>
        <v/>
      </c>
      <c r="CA1018" s="6" t="str">
        <f t="shared" si="374"/>
        <v/>
      </c>
      <c r="CB1018" s="6" t="str">
        <f t="shared" si="386"/>
        <v/>
      </c>
      <c r="CC1018" s="6" t="str">
        <f t="shared" si="387"/>
        <v/>
      </c>
      <c r="CD1018" s="6" t="str">
        <f t="shared" si="388"/>
        <v/>
      </c>
      <c r="CF1018" t="str">
        <f t="shared" si="389"/>
        <v/>
      </c>
      <c r="CS1018" t="str" cm="1">
        <f t="array" ref="CS1018">IFERROR(IF(D1018="","",INDEX('M03-S09'!$G$18:$G$199,2*(ROWS(CS$959:CS1018)-1)+1)),"")</f>
        <v/>
      </c>
      <c r="CU1018" t="str" cm="1">
        <f t="array" ref="CU1018">IFERROR(IF(D1018="","",INDEX('M03-S09'!$T$18:$T$199,2*(ROWS(CU$959:CU1018)-1)+1)),"")</f>
        <v/>
      </c>
      <c r="CX1018" s="546"/>
      <c r="CY1018" s="546"/>
      <c r="CZ1018" s="546"/>
      <c r="DA1018" s="546"/>
      <c r="DB1018" s="546"/>
      <c r="DC1018" s="546"/>
      <c r="DD1018" s="546"/>
      <c r="DE1018" s="546"/>
      <c r="DF1018" s="546"/>
      <c r="DG1018" s="546"/>
      <c r="DH1018" s="546"/>
    </row>
    <row r="1019" spans="1:112">
      <c r="A1019" t="str">
        <f t="shared" si="377"/>
        <v/>
      </c>
      <c r="B1019" t="str">
        <f t="shared" si="378"/>
        <v/>
      </c>
      <c r="C1019" t="str" cm="1">
        <f t="array" ref="C1019">IFERROR(IF(D1019="","",INDEX('M03-S09'!$B$18:$B$199,2*(ROWS(C$959:C1019)-1)+1)),"")</f>
        <v/>
      </c>
      <c r="D1019" t="str">
        <f t="shared" si="379"/>
        <v/>
      </c>
      <c r="E1019" t="str" cm="1">
        <f t="array" ref="E1019">IFERROR(IF(INDEX('M03-S09'!$BQ$18:$BQ$199,2*(ROWS(E$959:E1019)-1)+1)="","",INDEX('M03-S09'!$BQ$18:$BQ$199,2*(ROWS(E$959:E1019)-1)+1)),"")</f>
        <v/>
      </c>
      <c r="F1019" t="str">
        <f>IFERROR(IF(D1019="","",INDEX(TBL_STD_PLUG[eTRM Measure Code],MATCH(E1019,TBL_STD_PLUG[Measure Number],0))),"")</f>
        <v/>
      </c>
      <c r="G1019" t="str">
        <f t="shared" si="380"/>
        <v/>
      </c>
      <c r="H1019" t="str">
        <f t="shared" si="381"/>
        <v/>
      </c>
      <c r="J1019" t="str" cm="1">
        <f t="array" ref="J1019">IFERROR(IF(D1019="","",INDEX('M03-S09'!$CW$18:$CW$199,2*(ROWS(J$959:J1019)-1)+1)),"")</f>
        <v/>
      </c>
      <c r="L1019" t="str">
        <f t="shared" si="382"/>
        <v/>
      </c>
      <c r="M1019" t="str">
        <f>IFERROR(IF(D1019="","",INDEX(TBL_STD_PLUG[Measure Lookup],MATCH(E1019,TBL_STD_PLUG[Measure Number],0))),"")</f>
        <v/>
      </c>
      <c r="N1019" s="34"/>
      <c r="O1019" t="str">
        <f t="shared" si="370"/>
        <v/>
      </c>
      <c r="P1019" s="34"/>
      <c r="Q1019" t="str" cm="1">
        <f t="array" ref="Q1019">IFERROR(IF(D1019="","",INDEX('M03-S09'!$CH$18:$CH$199,2*(ROWS(Q$959:Q1019)-1)+1)),"")</f>
        <v/>
      </c>
      <c r="S1019" s="34"/>
      <c r="T1019" s="34"/>
      <c r="U1019" s="34"/>
      <c r="V1019" t="str" cm="1">
        <f t="array" ref="V1019">IFERROR(IF(D1019="","",INDEX('M03-S09'!$AQ$18:$AQ$199,2*(ROWS(V$959:V1019)-1)+1)),"")</f>
        <v/>
      </c>
      <c r="W1019" t="str" cm="1">
        <f t="array" ref="W1019">IFERROR(IF(D1019="","",INDEX('M03-S09'!$AM$18:$AM$199,2*(ROWS(W$959:W1019)-1)+1)),"")</f>
        <v/>
      </c>
      <c r="X1019" t="str" cm="1">
        <f t="array" ref="X1019">IFERROR(IF(D1019="","",INDEX('M03-S09'!$AM$18:$AM$199,2*(ROWS(X$959:X1019)-0)+0)),"")</f>
        <v/>
      </c>
      <c r="Y1019" t="str" cm="1">
        <f t="array" ref="Y1019">IFERROR(IF(D1019="","",INDEX('M03-S09'!$AE$18:$AE$199,2*(ROWS(Y$959:Y1019)-1)+1)),"")</f>
        <v/>
      </c>
      <c r="Z1019" t="str" cm="1">
        <f t="array" ref="Z1019">IFERROR(IF(D1019="","",INDEX('M03-S09'!$AI$18:$AI$199,2*(ROWS(Z$959:Z1019)-1)+1)),"")</f>
        <v/>
      </c>
      <c r="AG1019" s="120" t="str" cm="1">
        <f t="array" ref="AG1019">IFERROR(IF(INDEX('M03-S09'!$BP$18:$BP$199,2*(ROWS(AG$959:AG1019)-1)+1)="","",INDEX('M03-S09'!$BP$18:$BP$199,2*(ROWS(AG$959:AG1019)-1)+1)),"")</f>
        <v/>
      </c>
      <c r="AH1019" s="120" t="str" cm="1">
        <f t="array" ref="AH1019">IFERROR(IF(INDEX('M03-S09'!$CV$18:$CV$199,2*(ROWS(AH$959:AH1019)-1)+1)="","",INDEX('M03-S09'!$CV$18:$CV$199,2*(ROWS(AH$959:AH1019)-1)+1)),"")</f>
        <v/>
      </c>
      <c r="AI1019" s="21" t="str" cm="1">
        <f t="array" ref="AI1019">IFERROR(IF(D1019="","",IF(INDEX('M03-S09'!$CA$18:$CA$199,2*(ROWS(AI$959:AI1019)-1)+1)="",0,INDEX('M03-S09'!$CA$18:$CA$199,2*(ROWS(AI$959:AI1019)-1)+1))),"")</f>
        <v/>
      </c>
      <c r="AJ1019" s="21" t="str">
        <f t="shared" si="383"/>
        <v/>
      </c>
      <c r="AK1019" s="968" t="str" cm="1">
        <f t="array" ref="AK1019">IFERROR(IF(D1019="","",IF(INDEX('M03-S09'!$CB$18:$CB$199,2*(ROWS(AK$959:AK1019)-1)+1)="",0,INDEX('M03-S09'!$CB$18:$CB$199,2*(ROWS(AK$959:AK1019)-1)+1))),"")</f>
        <v/>
      </c>
      <c r="AL1019" s="21" t="str">
        <f t="shared" si="384"/>
        <v/>
      </c>
      <c r="AM1019" s="21" t="str">
        <f t="shared" si="385"/>
        <v/>
      </c>
      <c r="AN1019" s="21" t="str" cm="1">
        <f t="array" ref="AN1019">IFERROR(IF(D1019="","",IF(INDEX('M03-S09'!$CC$18:$CC$199,2*(ROWS(AN$959:AN1019)-1)+1)="",0,INDEX('M03-S09'!$CC$18:$CC$199,2*(ROWS(AN$959:AN1019)-1)+1))),"")</f>
        <v/>
      </c>
      <c r="AO1019" s="21"/>
      <c r="AP1019" s="21"/>
      <c r="AS1019" s="21"/>
      <c r="AT1019" s="21"/>
      <c r="BM1019" t="str" cm="1">
        <f t="array" ref="BM1019">IFERROR(IF(D1019="","",IF(F1019="CI-DI-VMC","yes",INDEX('M03-S09'!$CI$18:$CI$199,2*(ROWS(BM$959:BM1019)-1)+1))),"")</f>
        <v/>
      </c>
      <c r="BN1019" t="str" cm="1">
        <f t="array" ref="BN1019">IFERROR(IF(D1019="","",IF(F1019="CI-DI-VMC",8760,INDEX('M03-S09'!$CK$18:$CK$199,2*(ROWS(BN$959:BN1019)-1)+1))),"")</f>
        <v/>
      </c>
      <c r="BO1019" t="str" cm="1">
        <f t="array" ref="BO1019">IFERROR(IF(D1019="","",INDEX('M03-S09'!$CL$18:$CL$199,2*(ROWS(BO$959:BO1019)-1)+1)),"")</f>
        <v/>
      </c>
      <c r="BP1019" t="str" cm="1">
        <f t="array" ref="BP1019">IFERROR(IF(D1019="","",INDEX('M03-S09'!$CG$18:$CG$199,2*(ROWS(BP$959:BP1019)-1)+1)),"")</f>
        <v/>
      </c>
      <c r="BR1019" t="str" cm="1">
        <f t="array" ref="BR1019">IFERROR(IF(D1019="","",LEFT(INDEX('M03-S09'!$C$18:$C$199,2*(ROWS(BR$959:BR1019)-1)+1),150)),"")</f>
        <v/>
      </c>
      <c r="BS1019" t="str">
        <f>IFERROR(IF(D1019="","",INDEX(TBL_STD_PLUG[],MATCH(E1019,TBL_STD_PLUG[Measure Number],0),MATCH(TBL_STD_PLUG[[#Headers],[Measure Life (Years)]],TBL_STD_PLUG[#Headers],0))),"")</f>
        <v/>
      </c>
      <c r="BT1019" s="6" t="str" cm="1">
        <f t="array" ref="BT1019">IFERROR(IF(D1019="","",INDEX('M03-S09'!$AV$18:$AV$199,2*(ROWS(BT$959:BT1019)-1)+1)),"")</f>
        <v/>
      </c>
      <c r="BU1019" s="6" t="str" cm="1">
        <f t="array" ref="BU1019">IFERROR(IF(D1019="","",INDEX('M03-S09'!$CX$18:$CX$199,2*(ROWS(BU$959:BU1019)-1)+1)),"")</f>
        <v/>
      </c>
      <c r="BV1019" s="6" t="str" cm="1">
        <f t="array" ref="BV1019">IFERROR(IF(D1019="","",INDEX('M03-S09'!$CY$18:$CY$199,2*(ROWS(BV$959:BV1019)-1)+1)),"")</f>
        <v/>
      </c>
      <c r="BW1019" t="str" cm="1">
        <f t="array" ref="BW1019">IFERROR(IF(D1019="","",INDEX('M03-S09'!$BS$18:$BS$199,2*(ROWS(BW$959:BW1019)-1)+1)),"")</f>
        <v/>
      </c>
      <c r="BX1019" t="str" cm="1">
        <f t="array" ref="BX1019">IFERROR(IF(D1019="","",INDEX('M03-S09'!$BT$18:$BT$199,2*(ROWS(BX$959:BX1019)-1)+1)),"")</f>
        <v/>
      </c>
      <c r="BY1019" s="6" t="str" cm="1">
        <f t="array" ref="BY1019">IFERROR(IF(D1019="","",INDEX('M03-S09'!$BW$18:$BW$199,2*(ROWS(BY$959:BY1019)-1)+1)),"")</f>
        <v/>
      </c>
      <c r="BZ1019" s="6" t="str">
        <f t="shared" si="373"/>
        <v/>
      </c>
      <c r="CA1019" s="6" t="str">
        <f t="shared" si="374"/>
        <v/>
      </c>
      <c r="CB1019" s="6" t="str">
        <f t="shared" si="386"/>
        <v/>
      </c>
      <c r="CC1019" s="6" t="str">
        <f t="shared" si="387"/>
        <v/>
      </c>
      <c r="CD1019" s="6" t="str">
        <f t="shared" si="388"/>
        <v/>
      </c>
      <c r="CF1019" t="str">
        <f t="shared" si="389"/>
        <v/>
      </c>
      <c r="CS1019" t="str" cm="1">
        <f t="array" ref="CS1019">IFERROR(IF(D1019="","",INDEX('M03-S09'!$G$18:$G$199,2*(ROWS(CS$959:CS1019)-1)+1)),"")</f>
        <v/>
      </c>
      <c r="CU1019" t="str" cm="1">
        <f t="array" ref="CU1019">IFERROR(IF(D1019="","",INDEX('M03-S09'!$T$18:$T$199,2*(ROWS(CU$959:CU1019)-1)+1)),"")</f>
        <v/>
      </c>
      <c r="CX1019" s="546"/>
      <c r="CY1019" s="546"/>
      <c r="CZ1019" s="546"/>
      <c r="DA1019" s="546"/>
      <c r="DB1019" s="546"/>
      <c r="DC1019" s="546"/>
      <c r="DD1019" s="546"/>
      <c r="DE1019" s="546"/>
      <c r="DF1019" s="546"/>
      <c r="DG1019" s="546"/>
      <c r="DH1019" s="546"/>
    </row>
    <row r="1020" spans="1:112">
      <c r="A1020" t="str">
        <f t="shared" si="377"/>
        <v/>
      </c>
      <c r="B1020" t="str">
        <f t="shared" si="378"/>
        <v/>
      </c>
      <c r="C1020" t="str" cm="1">
        <f t="array" ref="C1020">IFERROR(IF(D1020="","",INDEX('M03-S09'!$B$18:$B$199,2*(ROWS(C$959:C1020)-1)+1)),"")</f>
        <v/>
      </c>
      <c r="D1020" t="str">
        <f t="shared" si="379"/>
        <v/>
      </c>
      <c r="E1020" t="str" cm="1">
        <f t="array" ref="E1020">IFERROR(IF(INDEX('M03-S09'!$BQ$18:$BQ$199,2*(ROWS(E$959:E1020)-1)+1)="","",INDEX('M03-S09'!$BQ$18:$BQ$199,2*(ROWS(E$959:E1020)-1)+1)),"")</f>
        <v/>
      </c>
      <c r="F1020" t="str">
        <f>IFERROR(IF(D1020="","",INDEX(TBL_STD_PLUG[eTRM Measure Code],MATCH(E1020,TBL_STD_PLUG[Measure Number],0))),"")</f>
        <v/>
      </c>
      <c r="G1020" t="str">
        <f t="shared" si="380"/>
        <v/>
      </c>
      <c r="H1020" t="str">
        <f t="shared" si="381"/>
        <v/>
      </c>
      <c r="J1020" t="str" cm="1">
        <f t="array" ref="J1020">IFERROR(IF(D1020="","",INDEX('M03-S09'!$CW$18:$CW$199,2*(ROWS(J$959:J1020)-1)+1)),"")</f>
        <v/>
      </c>
      <c r="L1020" t="str">
        <f t="shared" si="382"/>
        <v/>
      </c>
      <c r="M1020" t="str">
        <f>IFERROR(IF(D1020="","",INDEX(TBL_STD_PLUG[Measure Lookup],MATCH(E1020,TBL_STD_PLUG[Measure Number],0))),"")</f>
        <v/>
      </c>
      <c r="N1020" s="34"/>
      <c r="O1020" t="str">
        <f t="shared" si="370"/>
        <v/>
      </c>
      <c r="P1020" s="34"/>
      <c r="Q1020" t="str" cm="1">
        <f t="array" ref="Q1020">IFERROR(IF(D1020="","",INDEX('M03-S09'!$CH$18:$CH$199,2*(ROWS(Q$959:Q1020)-1)+1)),"")</f>
        <v/>
      </c>
      <c r="S1020" s="34"/>
      <c r="T1020" s="34"/>
      <c r="U1020" s="34"/>
      <c r="V1020" t="str" cm="1">
        <f t="array" ref="V1020">IFERROR(IF(D1020="","",INDEX('M03-S09'!$AQ$18:$AQ$199,2*(ROWS(V$959:V1020)-1)+1)),"")</f>
        <v/>
      </c>
      <c r="W1020" t="str" cm="1">
        <f t="array" ref="W1020">IFERROR(IF(D1020="","",INDEX('M03-S09'!$AM$18:$AM$199,2*(ROWS(W$959:W1020)-1)+1)),"")</f>
        <v/>
      </c>
      <c r="X1020" t="str" cm="1">
        <f t="array" ref="X1020">IFERROR(IF(D1020="","",INDEX('M03-S09'!$AM$18:$AM$199,2*(ROWS(X$959:X1020)-0)+0)),"")</f>
        <v/>
      </c>
      <c r="Y1020" t="str" cm="1">
        <f t="array" ref="Y1020">IFERROR(IF(D1020="","",INDEX('M03-S09'!$AE$18:$AE$199,2*(ROWS(Y$959:Y1020)-1)+1)),"")</f>
        <v/>
      </c>
      <c r="Z1020" t="str" cm="1">
        <f t="array" ref="Z1020">IFERROR(IF(D1020="","",INDEX('M03-S09'!$AI$18:$AI$199,2*(ROWS(Z$959:Z1020)-1)+1)),"")</f>
        <v/>
      </c>
      <c r="AG1020" s="120" t="str" cm="1">
        <f t="array" ref="AG1020">IFERROR(IF(INDEX('M03-S09'!$BP$18:$BP$199,2*(ROWS(AG$959:AG1020)-1)+1)="","",INDEX('M03-S09'!$BP$18:$BP$199,2*(ROWS(AG$959:AG1020)-1)+1)),"")</f>
        <v/>
      </c>
      <c r="AH1020" s="120" t="str" cm="1">
        <f t="array" ref="AH1020">IFERROR(IF(INDEX('M03-S09'!$CV$18:$CV$199,2*(ROWS(AH$959:AH1020)-1)+1)="","",INDEX('M03-S09'!$CV$18:$CV$199,2*(ROWS(AH$959:AH1020)-1)+1)),"")</f>
        <v/>
      </c>
      <c r="AI1020" s="21" t="str" cm="1">
        <f t="array" ref="AI1020">IFERROR(IF(D1020="","",IF(INDEX('M03-S09'!$CA$18:$CA$199,2*(ROWS(AI$959:AI1020)-1)+1)="",0,INDEX('M03-S09'!$CA$18:$CA$199,2*(ROWS(AI$959:AI1020)-1)+1))),"")</f>
        <v/>
      </c>
      <c r="AJ1020" s="21" t="str">
        <f t="shared" si="383"/>
        <v/>
      </c>
      <c r="AK1020" s="968" t="str" cm="1">
        <f t="array" ref="AK1020">IFERROR(IF(D1020="","",IF(INDEX('M03-S09'!$CB$18:$CB$199,2*(ROWS(AK$959:AK1020)-1)+1)="",0,INDEX('M03-S09'!$CB$18:$CB$199,2*(ROWS(AK$959:AK1020)-1)+1))),"")</f>
        <v/>
      </c>
      <c r="AL1020" s="21" t="str">
        <f t="shared" si="384"/>
        <v/>
      </c>
      <c r="AM1020" s="21" t="str">
        <f t="shared" si="385"/>
        <v/>
      </c>
      <c r="AN1020" s="21" t="str" cm="1">
        <f t="array" ref="AN1020">IFERROR(IF(D1020="","",IF(INDEX('M03-S09'!$CC$18:$CC$199,2*(ROWS(AN$959:AN1020)-1)+1)="",0,INDEX('M03-S09'!$CC$18:$CC$199,2*(ROWS(AN$959:AN1020)-1)+1))),"")</f>
        <v/>
      </c>
      <c r="AO1020" s="21"/>
      <c r="AP1020" s="21"/>
      <c r="AS1020" s="21"/>
      <c r="AT1020" s="21"/>
      <c r="BM1020" t="str" cm="1">
        <f t="array" ref="BM1020">IFERROR(IF(D1020="","",IF(F1020="CI-DI-VMC","yes",INDEX('M03-S09'!$CI$18:$CI$199,2*(ROWS(BM$959:BM1020)-1)+1))),"")</f>
        <v/>
      </c>
      <c r="BN1020" t="str" cm="1">
        <f t="array" ref="BN1020">IFERROR(IF(D1020="","",IF(F1020="CI-DI-VMC",8760,INDEX('M03-S09'!$CK$18:$CK$199,2*(ROWS(BN$959:BN1020)-1)+1))),"")</f>
        <v/>
      </c>
      <c r="BO1020" t="str" cm="1">
        <f t="array" ref="BO1020">IFERROR(IF(D1020="","",INDEX('M03-S09'!$CL$18:$CL$199,2*(ROWS(BO$959:BO1020)-1)+1)),"")</f>
        <v/>
      </c>
      <c r="BP1020" t="str" cm="1">
        <f t="array" ref="BP1020">IFERROR(IF(D1020="","",INDEX('M03-S09'!$CG$18:$CG$199,2*(ROWS(BP$959:BP1020)-1)+1)),"")</f>
        <v/>
      </c>
      <c r="BR1020" t="str" cm="1">
        <f t="array" ref="BR1020">IFERROR(IF(D1020="","",LEFT(INDEX('M03-S09'!$C$18:$C$199,2*(ROWS(BR$959:BR1020)-1)+1),150)),"")</f>
        <v/>
      </c>
      <c r="BS1020" t="str">
        <f>IFERROR(IF(D1020="","",INDEX(TBL_STD_PLUG[],MATCH(E1020,TBL_STD_PLUG[Measure Number],0),MATCH(TBL_STD_PLUG[[#Headers],[Measure Life (Years)]],TBL_STD_PLUG[#Headers],0))),"")</f>
        <v/>
      </c>
      <c r="BT1020" s="6" t="str" cm="1">
        <f t="array" ref="BT1020">IFERROR(IF(D1020="","",INDEX('M03-S09'!$AV$18:$AV$199,2*(ROWS(BT$959:BT1020)-1)+1)),"")</f>
        <v/>
      </c>
      <c r="BU1020" s="6" t="str" cm="1">
        <f t="array" ref="BU1020">IFERROR(IF(D1020="","",INDEX('M03-S09'!$CX$18:$CX$199,2*(ROWS(BU$959:BU1020)-1)+1)),"")</f>
        <v/>
      </c>
      <c r="BV1020" s="6" t="str" cm="1">
        <f t="array" ref="BV1020">IFERROR(IF(D1020="","",INDEX('M03-S09'!$CY$18:$CY$199,2*(ROWS(BV$959:BV1020)-1)+1)),"")</f>
        <v/>
      </c>
      <c r="BW1020" t="str" cm="1">
        <f t="array" ref="BW1020">IFERROR(IF(D1020="","",INDEX('M03-S09'!$BS$18:$BS$199,2*(ROWS(BW$959:BW1020)-1)+1)),"")</f>
        <v/>
      </c>
      <c r="BX1020" t="str" cm="1">
        <f t="array" ref="BX1020">IFERROR(IF(D1020="","",INDEX('M03-S09'!$BT$18:$BT$199,2*(ROWS(BX$959:BX1020)-1)+1)),"")</f>
        <v/>
      </c>
      <c r="BY1020" s="6" t="str" cm="1">
        <f t="array" ref="BY1020">IFERROR(IF(D1020="","",INDEX('M03-S09'!$BW$18:$BW$199,2*(ROWS(BY$959:BY1020)-1)+1)),"")</f>
        <v/>
      </c>
      <c r="BZ1020" s="6" t="str">
        <f t="shared" si="373"/>
        <v/>
      </c>
      <c r="CA1020" s="6" t="str">
        <f t="shared" si="374"/>
        <v/>
      </c>
      <c r="CB1020" s="6" t="str">
        <f t="shared" si="386"/>
        <v/>
      </c>
      <c r="CC1020" s="6" t="str">
        <f t="shared" si="387"/>
        <v/>
      </c>
      <c r="CD1020" s="6" t="str">
        <f t="shared" si="388"/>
        <v/>
      </c>
      <c r="CF1020" t="str">
        <f t="shared" si="389"/>
        <v/>
      </c>
      <c r="CS1020" t="str" cm="1">
        <f t="array" ref="CS1020">IFERROR(IF(D1020="","",INDEX('M03-S09'!$G$18:$G$199,2*(ROWS(CS$959:CS1020)-1)+1)),"")</f>
        <v/>
      </c>
      <c r="CU1020" t="str" cm="1">
        <f t="array" ref="CU1020">IFERROR(IF(D1020="","",INDEX('M03-S09'!$T$18:$T$199,2*(ROWS(CU$959:CU1020)-1)+1)),"")</f>
        <v/>
      </c>
      <c r="CX1020" s="546"/>
      <c r="CY1020" s="546"/>
      <c r="CZ1020" s="546"/>
      <c r="DA1020" s="546"/>
      <c r="DB1020" s="546"/>
      <c r="DC1020" s="546"/>
      <c r="DD1020" s="546"/>
      <c r="DE1020" s="546"/>
      <c r="DF1020" s="546"/>
      <c r="DG1020" s="546"/>
      <c r="DH1020" s="546"/>
    </row>
    <row r="1021" spans="1:112">
      <c r="A1021" t="str">
        <f t="shared" si="377"/>
        <v/>
      </c>
      <c r="B1021" t="str">
        <f t="shared" si="378"/>
        <v/>
      </c>
      <c r="C1021" t="str" cm="1">
        <f t="array" ref="C1021">IFERROR(IF(D1021="","",INDEX('M03-S09'!$B$18:$B$199,2*(ROWS(C$959:C1021)-1)+1)),"")</f>
        <v/>
      </c>
      <c r="D1021" t="str">
        <f t="shared" si="379"/>
        <v/>
      </c>
      <c r="E1021" t="str" cm="1">
        <f t="array" ref="E1021">IFERROR(IF(INDEX('M03-S09'!$BQ$18:$BQ$199,2*(ROWS(E$959:E1021)-1)+1)="","",INDEX('M03-S09'!$BQ$18:$BQ$199,2*(ROWS(E$959:E1021)-1)+1)),"")</f>
        <v/>
      </c>
      <c r="F1021" t="str">
        <f>IFERROR(IF(D1021="","",INDEX(TBL_STD_PLUG[eTRM Measure Code],MATCH(E1021,TBL_STD_PLUG[Measure Number],0))),"")</f>
        <v/>
      </c>
      <c r="G1021" t="str">
        <f t="shared" si="380"/>
        <v/>
      </c>
      <c r="H1021" t="str">
        <f t="shared" si="381"/>
        <v/>
      </c>
      <c r="J1021" t="str" cm="1">
        <f t="array" ref="J1021">IFERROR(IF(D1021="","",INDEX('M03-S09'!$CW$18:$CW$199,2*(ROWS(J$959:J1021)-1)+1)),"")</f>
        <v/>
      </c>
      <c r="L1021" t="str">
        <f t="shared" si="382"/>
        <v/>
      </c>
      <c r="M1021" t="str">
        <f>IFERROR(IF(D1021="","",INDEX(TBL_STD_PLUG[Measure Lookup],MATCH(E1021,TBL_STD_PLUG[Measure Number],0))),"")</f>
        <v/>
      </c>
      <c r="N1021" s="34"/>
      <c r="O1021" t="str">
        <f t="shared" si="370"/>
        <v/>
      </c>
      <c r="P1021" s="34"/>
      <c r="Q1021" t="str" cm="1">
        <f t="array" ref="Q1021">IFERROR(IF(D1021="","",INDEX('M03-S09'!$CH$18:$CH$199,2*(ROWS(Q$959:Q1021)-1)+1)),"")</f>
        <v/>
      </c>
      <c r="S1021" s="34"/>
      <c r="T1021" s="34"/>
      <c r="U1021" s="34"/>
      <c r="V1021" t="str" cm="1">
        <f t="array" ref="V1021">IFERROR(IF(D1021="","",INDEX('M03-S09'!$AQ$18:$AQ$199,2*(ROWS(V$959:V1021)-1)+1)),"")</f>
        <v/>
      </c>
      <c r="W1021" t="str" cm="1">
        <f t="array" ref="W1021">IFERROR(IF(D1021="","",INDEX('M03-S09'!$AM$18:$AM$199,2*(ROWS(W$959:W1021)-1)+1)),"")</f>
        <v/>
      </c>
      <c r="X1021" t="str" cm="1">
        <f t="array" ref="X1021">IFERROR(IF(D1021="","",INDEX('M03-S09'!$AM$18:$AM$199,2*(ROWS(X$959:X1021)-0)+0)),"")</f>
        <v/>
      </c>
      <c r="Y1021" t="str" cm="1">
        <f t="array" ref="Y1021">IFERROR(IF(D1021="","",INDEX('M03-S09'!$AE$18:$AE$199,2*(ROWS(Y$959:Y1021)-1)+1)),"")</f>
        <v/>
      </c>
      <c r="Z1021" t="str" cm="1">
        <f t="array" ref="Z1021">IFERROR(IF(D1021="","",INDEX('M03-S09'!$AI$18:$AI$199,2*(ROWS(Z$959:Z1021)-1)+1)),"")</f>
        <v/>
      </c>
      <c r="AG1021" s="120" t="str" cm="1">
        <f t="array" ref="AG1021">IFERROR(IF(INDEX('M03-S09'!$BP$18:$BP$199,2*(ROWS(AG$959:AG1021)-1)+1)="","",INDEX('M03-S09'!$BP$18:$BP$199,2*(ROWS(AG$959:AG1021)-1)+1)),"")</f>
        <v/>
      </c>
      <c r="AH1021" s="120" t="str" cm="1">
        <f t="array" ref="AH1021">IFERROR(IF(INDEX('M03-S09'!$CV$18:$CV$199,2*(ROWS(AH$959:AH1021)-1)+1)="","",INDEX('M03-S09'!$CV$18:$CV$199,2*(ROWS(AH$959:AH1021)-1)+1)),"")</f>
        <v/>
      </c>
      <c r="AI1021" s="21" t="str" cm="1">
        <f t="array" ref="AI1021">IFERROR(IF(D1021="","",IF(INDEX('M03-S09'!$CA$18:$CA$199,2*(ROWS(AI$959:AI1021)-1)+1)="",0,INDEX('M03-S09'!$CA$18:$CA$199,2*(ROWS(AI$959:AI1021)-1)+1))),"")</f>
        <v/>
      </c>
      <c r="AJ1021" s="21" t="str">
        <f t="shared" si="383"/>
        <v/>
      </c>
      <c r="AK1021" s="968" t="str" cm="1">
        <f t="array" ref="AK1021">IFERROR(IF(D1021="","",IF(INDEX('M03-S09'!$CB$18:$CB$199,2*(ROWS(AK$959:AK1021)-1)+1)="",0,INDEX('M03-S09'!$CB$18:$CB$199,2*(ROWS(AK$959:AK1021)-1)+1))),"")</f>
        <v/>
      </c>
      <c r="AL1021" s="21" t="str">
        <f t="shared" si="384"/>
        <v/>
      </c>
      <c r="AM1021" s="21" t="str">
        <f t="shared" si="385"/>
        <v/>
      </c>
      <c r="AN1021" s="21" t="str" cm="1">
        <f t="array" ref="AN1021">IFERROR(IF(D1021="","",IF(INDEX('M03-S09'!$CC$18:$CC$199,2*(ROWS(AN$959:AN1021)-1)+1)="",0,INDEX('M03-S09'!$CC$18:$CC$199,2*(ROWS(AN$959:AN1021)-1)+1))),"")</f>
        <v/>
      </c>
      <c r="AO1021" s="21"/>
      <c r="AP1021" s="21"/>
      <c r="AS1021" s="21"/>
      <c r="AT1021" s="21"/>
      <c r="BM1021" t="str" cm="1">
        <f t="array" ref="BM1021">IFERROR(IF(D1021="","",IF(F1021="CI-DI-VMC","yes",INDEX('M03-S09'!$CI$18:$CI$199,2*(ROWS(BM$959:BM1021)-1)+1))),"")</f>
        <v/>
      </c>
      <c r="BN1021" t="str" cm="1">
        <f t="array" ref="BN1021">IFERROR(IF(D1021="","",IF(F1021="CI-DI-VMC",8760,INDEX('M03-S09'!$CK$18:$CK$199,2*(ROWS(BN$959:BN1021)-1)+1))),"")</f>
        <v/>
      </c>
      <c r="BO1021" t="str" cm="1">
        <f t="array" ref="BO1021">IFERROR(IF(D1021="","",INDEX('M03-S09'!$CL$18:$CL$199,2*(ROWS(BO$959:BO1021)-1)+1)),"")</f>
        <v/>
      </c>
      <c r="BP1021" t="str" cm="1">
        <f t="array" ref="BP1021">IFERROR(IF(D1021="","",INDEX('M03-S09'!$CG$18:$CG$199,2*(ROWS(BP$959:BP1021)-1)+1)),"")</f>
        <v/>
      </c>
      <c r="BR1021" t="str" cm="1">
        <f t="array" ref="BR1021">IFERROR(IF(D1021="","",LEFT(INDEX('M03-S09'!$C$18:$C$199,2*(ROWS(BR$959:BR1021)-1)+1),150)),"")</f>
        <v/>
      </c>
      <c r="BS1021" t="str">
        <f>IFERROR(IF(D1021="","",INDEX(TBL_STD_PLUG[],MATCH(E1021,TBL_STD_PLUG[Measure Number],0),MATCH(TBL_STD_PLUG[[#Headers],[Measure Life (Years)]],TBL_STD_PLUG[#Headers],0))),"")</f>
        <v/>
      </c>
      <c r="BT1021" s="6" t="str" cm="1">
        <f t="array" ref="BT1021">IFERROR(IF(D1021="","",INDEX('M03-S09'!$AV$18:$AV$199,2*(ROWS(BT$959:BT1021)-1)+1)),"")</f>
        <v/>
      </c>
      <c r="BU1021" s="6" t="str" cm="1">
        <f t="array" ref="BU1021">IFERROR(IF(D1021="","",INDEX('M03-S09'!$CX$18:$CX$199,2*(ROWS(BU$959:BU1021)-1)+1)),"")</f>
        <v/>
      </c>
      <c r="BV1021" s="6" t="str" cm="1">
        <f t="array" ref="BV1021">IFERROR(IF(D1021="","",INDEX('M03-S09'!$CY$18:$CY$199,2*(ROWS(BV$959:BV1021)-1)+1)),"")</f>
        <v/>
      </c>
      <c r="BW1021" t="str" cm="1">
        <f t="array" ref="BW1021">IFERROR(IF(D1021="","",INDEX('M03-S09'!$BS$18:$BS$199,2*(ROWS(BW$959:BW1021)-1)+1)),"")</f>
        <v/>
      </c>
      <c r="BX1021" t="str" cm="1">
        <f t="array" ref="BX1021">IFERROR(IF(D1021="","",INDEX('M03-S09'!$BT$18:$BT$199,2*(ROWS(BX$959:BX1021)-1)+1)),"")</f>
        <v/>
      </c>
      <c r="BY1021" s="6" t="str" cm="1">
        <f t="array" ref="BY1021">IFERROR(IF(D1021="","",INDEX('M03-S09'!$BW$18:$BW$199,2*(ROWS(BY$959:BY1021)-1)+1)),"")</f>
        <v/>
      </c>
      <c r="BZ1021" s="6" t="str">
        <f t="shared" si="373"/>
        <v/>
      </c>
      <c r="CA1021" s="6" t="str">
        <f t="shared" si="374"/>
        <v/>
      </c>
      <c r="CB1021" s="6" t="str">
        <f t="shared" si="386"/>
        <v/>
      </c>
      <c r="CC1021" s="6" t="str">
        <f t="shared" si="387"/>
        <v/>
      </c>
      <c r="CD1021" s="6" t="str">
        <f t="shared" si="388"/>
        <v/>
      </c>
      <c r="CF1021" t="str">
        <f t="shared" si="389"/>
        <v/>
      </c>
      <c r="CS1021" t="str" cm="1">
        <f t="array" ref="CS1021">IFERROR(IF(D1021="","",INDEX('M03-S09'!$G$18:$G$199,2*(ROWS(CS$959:CS1021)-1)+1)),"")</f>
        <v/>
      </c>
      <c r="CU1021" t="str" cm="1">
        <f t="array" ref="CU1021">IFERROR(IF(D1021="","",INDEX('M03-S09'!$T$18:$T$199,2*(ROWS(CU$959:CU1021)-1)+1)),"")</f>
        <v/>
      </c>
      <c r="CX1021" s="546"/>
      <c r="CY1021" s="546"/>
      <c r="CZ1021" s="546"/>
      <c r="DA1021" s="546"/>
      <c r="DB1021" s="546"/>
      <c r="DC1021" s="546"/>
      <c r="DD1021" s="546"/>
      <c r="DE1021" s="546"/>
      <c r="DF1021" s="546"/>
      <c r="DG1021" s="546"/>
      <c r="DH1021" s="546"/>
    </row>
    <row r="1022" spans="1:112">
      <c r="A1022" t="str">
        <f t="shared" si="377"/>
        <v/>
      </c>
      <c r="B1022" t="str">
        <f t="shared" si="378"/>
        <v/>
      </c>
      <c r="C1022" t="str" cm="1">
        <f t="array" ref="C1022">IFERROR(IF(D1022="","",INDEX('M03-S09'!$B$18:$B$199,2*(ROWS(C$959:C1022)-1)+1)),"")</f>
        <v/>
      </c>
      <c r="D1022" t="str">
        <f t="shared" si="379"/>
        <v/>
      </c>
      <c r="E1022" t="str" cm="1">
        <f t="array" ref="E1022">IFERROR(IF(INDEX('M03-S09'!$BQ$18:$BQ$199,2*(ROWS(E$959:E1022)-1)+1)="","",INDEX('M03-S09'!$BQ$18:$BQ$199,2*(ROWS(E$959:E1022)-1)+1)),"")</f>
        <v/>
      </c>
      <c r="F1022" t="str">
        <f>IFERROR(IF(D1022="","",INDEX(TBL_STD_PLUG[eTRM Measure Code],MATCH(E1022,TBL_STD_PLUG[Measure Number],0))),"")</f>
        <v/>
      </c>
      <c r="G1022" t="str">
        <f t="shared" si="380"/>
        <v/>
      </c>
      <c r="H1022" t="str">
        <f t="shared" si="381"/>
        <v/>
      </c>
      <c r="J1022" t="str" cm="1">
        <f t="array" ref="J1022">IFERROR(IF(D1022="","",INDEX('M03-S09'!$CW$18:$CW$199,2*(ROWS(J$959:J1022)-1)+1)),"")</f>
        <v/>
      </c>
      <c r="L1022" t="str">
        <f t="shared" si="382"/>
        <v/>
      </c>
      <c r="M1022" t="str">
        <f>IFERROR(IF(D1022="","",INDEX(TBL_STD_PLUG[Measure Lookup],MATCH(E1022,TBL_STD_PLUG[Measure Number],0))),"")</f>
        <v/>
      </c>
      <c r="N1022" s="34"/>
      <c r="O1022" t="str">
        <f t="shared" si="370"/>
        <v/>
      </c>
      <c r="P1022" s="34"/>
      <c r="Q1022" t="str" cm="1">
        <f t="array" ref="Q1022">IFERROR(IF(D1022="","",INDEX('M03-S09'!$CH$18:$CH$199,2*(ROWS(Q$959:Q1022)-1)+1)),"")</f>
        <v/>
      </c>
      <c r="S1022" s="34"/>
      <c r="T1022" s="34"/>
      <c r="U1022" s="34"/>
      <c r="V1022" t="str" cm="1">
        <f t="array" ref="V1022">IFERROR(IF(D1022="","",INDEX('M03-S09'!$AQ$18:$AQ$199,2*(ROWS(V$959:V1022)-1)+1)),"")</f>
        <v/>
      </c>
      <c r="W1022" t="str" cm="1">
        <f t="array" ref="W1022">IFERROR(IF(D1022="","",INDEX('M03-S09'!$AM$18:$AM$199,2*(ROWS(W$959:W1022)-1)+1)),"")</f>
        <v/>
      </c>
      <c r="X1022" t="str" cm="1">
        <f t="array" ref="X1022">IFERROR(IF(D1022="","",INDEX('M03-S09'!$AM$18:$AM$199,2*(ROWS(X$959:X1022)-0)+0)),"")</f>
        <v/>
      </c>
      <c r="Y1022" t="str" cm="1">
        <f t="array" ref="Y1022">IFERROR(IF(D1022="","",INDEX('M03-S09'!$AE$18:$AE$199,2*(ROWS(Y$959:Y1022)-1)+1)),"")</f>
        <v/>
      </c>
      <c r="Z1022" t="str" cm="1">
        <f t="array" ref="Z1022">IFERROR(IF(D1022="","",INDEX('M03-S09'!$AI$18:$AI$199,2*(ROWS(Z$959:Z1022)-1)+1)),"")</f>
        <v/>
      </c>
      <c r="AG1022" s="120" t="str" cm="1">
        <f t="array" ref="AG1022">IFERROR(IF(INDEX('M03-S09'!$BP$18:$BP$199,2*(ROWS(AG$959:AG1022)-1)+1)="","",INDEX('M03-S09'!$BP$18:$BP$199,2*(ROWS(AG$959:AG1022)-1)+1)),"")</f>
        <v/>
      </c>
      <c r="AH1022" s="120" t="str" cm="1">
        <f t="array" ref="AH1022">IFERROR(IF(INDEX('M03-S09'!$CV$18:$CV$199,2*(ROWS(AH$959:AH1022)-1)+1)="","",INDEX('M03-S09'!$CV$18:$CV$199,2*(ROWS(AH$959:AH1022)-1)+1)),"")</f>
        <v/>
      </c>
      <c r="AI1022" s="21" t="str" cm="1">
        <f t="array" ref="AI1022">IFERROR(IF(D1022="","",IF(INDEX('M03-S09'!$CA$18:$CA$199,2*(ROWS(AI$959:AI1022)-1)+1)="",0,INDEX('M03-S09'!$CA$18:$CA$199,2*(ROWS(AI$959:AI1022)-1)+1))),"")</f>
        <v/>
      </c>
      <c r="AJ1022" s="21" t="str">
        <f t="shared" si="383"/>
        <v/>
      </c>
      <c r="AK1022" s="968" t="str" cm="1">
        <f t="array" ref="AK1022">IFERROR(IF(D1022="","",IF(INDEX('M03-S09'!$CB$18:$CB$199,2*(ROWS(AK$959:AK1022)-1)+1)="",0,INDEX('M03-S09'!$CB$18:$CB$199,2*(ROWS(AK$959:AK1022)-1)+1))),"")</f>
        <v/>
      </c>
      <c r="AL1022" s="21" t="str">
        <f t="shared" si="384"/>
        <v/>
      </c>
      <c r="AM1022" s="21" t="str">
        <f t="shared" si="385"/>
        <v/>
      </c>
      <c r="AN1022" s="21" t="str" cm="1">
        <f t="array" ref="AN1022">IFERROR(IF(D1022="","",IF(INDEX('M03-S09'!$CC$18:$CC$199,2*(ROWS(AN$959:AN1022)-1)+1)="",0,INDEX('M03-S09'!$CC$18:$CC$199,2*(ROWS(AN$959:AN1022)-1)+1))),"")</f>
        <v/>
      </c>
      <c r="AO1022" s="21"/>
      <c r="AP1022" s="21"/>
      <c r="AS1022" s="21"/>
      <c r="AT1022" s="21"/>
      <c r="BM1022" t="str" cm="1">
        <f t="array" ref="BM1022">IFERROR(IF(D1022="","",IF(F1022="CI-DI-VMC","yes",INDEX('M03-S09'!$CI$18:$CI$199,2*(ROWS(BM$959:BM1022)-1)+1))),"")</f>
        <v/>
      </c>
      <c r="BN1022" t="str" cm="1">
        <f t="array" ref="BN1022">IFERROR(IF(D1022="","",IF(F1022="CI-DI-VMC",8760,INDEX('M03-S09'!$CK$18:$CK$199,2*(ROWS(BN$959:BN1022)-1)+1))),"")</f>
        <v/>
      </c>
      <c r="BO1022" t="str" cm="1">
        <f t="array" ref="BO1022">IFERROR(IF(D1022="","",INDEX('M03-S09'!$CL$18:$CL$199,2*(ROWS(BO$959:BO1022)-1)+1)),"")</f>
        <v/>
      </c>
      <c r="BP1022" t="str" cm="1">
        <f t="array" ref="BP1022">IFERROR(IF(D1022="","",INDEX('M03-S09'!$CG$18:$CG$199,2*(ROWS(BP$959:BP1022)-1)+1)),"")</f>
        <v/>
      </c>
      <c r="BR1022" t="str" cm="1">
        <f t="array" ref="BR1022">IFERROR(IF(D1022="","",LEFT(INDEX('M03-S09'!$C$18:$C$199,2*(ROWS(BR$959:BR1022)-1)+1),150)),"")</f>
        <v/>
      </c>
      <c r="BS1022" t="str">
        <f>IFERROR(IF(D1022="","",INDEX(TBL_STD_PLUG[],MATCH(E1022,TBL_STD_PLUG[Measure Number],0),MATCH(TBL_STD_PLUG[[#Headers],[Measure Life (Years)]],TBL_STD_PLUG[#Headers],0))),"")</f>
        <v/>
      </c>
      <c r="BT1022" s="6" t="str" cm="1">
        <f t="array" ref="BT1022">IFERROR(IF(D1022="","",INDEX('M03-S09'!$AV$18:$AV$199,2*(ROWS(BT$959:BT1022)-1)+1)),"")</f>
        <v/>
      </c>
      <c r="BU1022" s="6" t="str" cm="1">
        <f t="array" ref="BU1022">IFERROR(IF(D1022="","",INDEX('M03-S09'!$CX$18:$CX$199,2*(ROWS(BU$959:BU1022)-1)+1)),"")</f>
        <v/>
      </c>
      <c r="BV1022" s="6" t="str" cm="1">
        <f t="array" ref="BV1022">IFERROR(IF(D1022="","",INDEX('M03-S09'!$CY$18:$CY$199,2*(ROWS(BV$959:BV1022)-1)+1)),"")</f>
        <v/>
      </c>
      <c r="BW1022" t="str" cm="1">
        <f t="array" ref="BW1022">IFERROR(IF(D1022="","",INDEX('M03-S09'!$BS$18:$BS$199,2*(ROWS(BW$959:BW1022)-1)+1)),"")</f>
        <v/>
      </c>
      <c r="BX1022" t="str" cm="1">
        <f t="array" ref="BX1022">IFERROR(IF(D1022="","",INDEX('M03-S09'!$BT$18:$BT$199,2*(ROWS(BX$959:BX1022)-1)+1)),"")</f>
        <v/>
      </c>
      <c r="BY1022" s="6" t="str" cm="1">
        <f t="array" ref="BY1022">IFERROR(IF(D1022="","",INDEX('M03-S09'!$BW$18:$BW$199,2*(ROWS(BY$959:BY1022)-1)+1)),"")</f>
        <v/>
      </c>
      <c r="BZ1022" s="6" t="str">
        <f t="shared" si="373"/>
        <v/>
      </c>
      <c r="CA1022" s="6" t="str">
        <f t="shared" si="374"/>
        <v/>
      </c>
      <c r="CB1022" s="6" t="str">
        <f t="shared" si="386"/>
        <v/>
      </c>
      <c r="CC1022" s="6" t="str">
        <f t="shared" si="387"/>
        <v/>
      </c>
      <c r="CD1022" s="6" t="str">
        <f t="shared" si="388"/>
        <v/>
      </c>
      <c r="CF1022" t="str">
        <f t="shared" si="389"/>
        <v/>
      </c>
      <c r="CS1022" t="str" cm="1">
        <f t="array" ref="CS1022">IFERROR(IF(D1022="","",INDEX('M03-S09'!$G$18:$G$199,2*(ROWS(CS$959:CS1022)-1)+1)),"")</f>
        <v/>
      </c>
      <c r="CU1022" t="str" cm="1">
        <f t="array" ref="CU1022">IFERROR(IF(D1022="","",INDEX('M03-S09'!$T$18:$T$199,2*(ROWS(CU$959:CU1022)-1)+1)),"")</f>
        <v/>
      </c>
      <c r="CX1022" s="546"/>
      <c r="CY1022" s="546"/>
      <c r="CZ1022" s="546"/>
      <c r="DA1022" s="546"/>
      <c r="DB1022" s="546"/>
      <c r="DC1022" s="546"/>
      <c r="DD1022" s="546"/>
      <c r="DE1022" s="546"/>
      <c r="DF1022" s="546"/>
      <c r="DG1022" s="546"/>
      <c r="DH1022" s="546"/>
    </row>
    <row r="1023" spans="1:112">
      <c r="A1023" t="str">
        <f t="shared" si="377"/>
        <v/>
      </c>
      <c r="B1023" t="str">
        <f t="shared" si="378"/>
        <v/>
      </c>
      <c r="C1023" t="str" cm="1">
        <f t="array" ref="C1023">IFERROR(IF(D1023="","",INDEX('M03-S09'!$B$18:$B$199,2*(ROWS(C$959:C1023)-1)+1)),"")</f>
        <v/>
      </c>
      <c r="D1023" t="str">
        <f t="shared" si="379"/>
        <v/>
      </c>
      <c r="E1023" t="str" cm="1">
        <f t="array" ref="E1023">IFERROR(IF(INDEX('M03-S09'!$BQ$18:$BQ$199,2*(ROWS(E$959:E1023)-1)+1)="","",INDEX('M03-S09'!$BQ$18:$BQ$199,2*(ROWS(E$959:E1023)-1)+1)),"")</f>
        <v/>
      </c>
      <c r="F1023" t="str">
        <f>IFERROR(IF(D1023="","",INDEX(TBL_STD_PLUG[eTRM Measure Code],MATCH(E1023,TBL_STD_PLUG[Measure Number],0))),"")</f>
        <v/>
      </c>
      <c r="G1023" t="str">
        <f t="shared" si="380"/>
        <v/>
      </c>
      <c r="H1023" t="str">
        <f t="shared" si="381"/>
        <v/>
      </c>
      <c r="J1023" t="str" cm="1">
        <f t="array" ref="J1023">IFERROR(IF(D1023="","",INDEX('M03-S09'!$CW$18:$CW$199,2*(ROWS(J$959:J1023)-1)+1)),"")</f>
        <v/>
      </c>
      <c r="L1023" t="str">
        <f t="shared" si="382"/>
        <v/>
      </c>
      <c r="M1023" t="str">
        <f>IFERROR(IF(D1023="","",INDEX(TBL_STD_PLUG[Measure Lookup],MATCH(E1023,TBL_STD_PLUG[Measure Number],0))),"")</f>
        <v/>
      </c>
      <c r="N1023" s="34"/>
      <c r="O1023" t="str">
        <f t="shared" si="370"/>
        <v/>
      </c>
      <c r="P1023" s="34"/>
      <c r="Q1023" t="str" cm="1">
        <f t="array" ref="Q1023">IFERROR(IF(D1023="","",INDEX('M03-S09'!$CH$18:$CH$199,2*(ROWS(Q$959:Q1023)-1)+1)),"")</f>
        <v/>
      </c>
      <c r="S1023" s="34"/>
      <c r="T1023" s="34"/>
      <c r="U1023" s="34"/>
      <c r="V1023" t="str" cm="1">
        <f t="array" ref="V1023">IFERROR(IF(D1023="","",INDEX('M03-S09'!$AQ$18:$AQ$199,2*(ROWS(V$959:V1023)-1)+1)),"")</f>
        <v/>
      </c>
      <c r="W1023" t="str" cm="1">
        <f t="array" ref="W1023">IFERROR(IF(D1023="","",INDEX('M03-S09'!$AM$18:$AM$199,2*(ROWS(W$959:W1023)-1)+1)),"")</f>
        <v/>
      </c>
      <c r="X1023" t="str" cm="1">
        <f t="array" ref="X1023">IFERROR(IF(D1023="","",INDEX('M03-S09'!$AM$18:$AM$199,2*(ROWS(X$959:X1023)-0)+0)),"")</f>
        <v/>
      </c>
      <c r="Y1023" t="str" cm="1">
        <f t="array" ref="Y1023">IFERROR(IF(D1023="","",INDEX('M03-S09'!$AE$18:$AE$199,2*(ROWS(Y$959:Y1023)-1)+1)),"")</f>
        <v/>
      </c>
      <c r="Z1023" t="str" cm="1">
        <f t="array" ref="Z1023">IFERROR(IF(D1023="","",INDEX('M03-S09'!$AI$18:$AI$199,2*(ROWS(Z$959:Z1023)-1)+1)),"")</f>
        <v/>
      </c>
      <c r="AG1023" s="120" t="str" cm="1">
        <f t="array" ref="AG1023">IFERROR(IF(INDEX('M03-S09'!$BP$18:$BP$199,2*(ROWS(AG$959:AG1023)-1)+1)="","",INDEX('M03-S09'!$BP$18:$BP$199,2*(ROWS(AG$959:AG1023)-1)+1)),"")</f>
        <v/>
      </c>
      <c r="AH1023" s="120" t="str" cm="1">
        <f t="array" ref="AH1023">IFERROR(IF(INDEX('M03-S09'!$CV$18:$CV$199,2*(ROWS(AH$959:AH1023)-1)+1)="","",INDEX('M03-S09'!$CV$18:$CV$199,2*(ROWS(AH$959:AH1023)-1)+1)),"")</f>
        <v/>
      </c>
      <c r="AI1023" s="21" t="str" cm="1">
        <f t="array" ref="AI1023">IFERROR(IF(D1023="","",IF(INDEX('M03-S09'!$CA$18:$CA$199,2*(ROWS(AI$959:AI1023)-1)+1)="",0,INDEX('M03-S09'!$CA$18:$CA$199,2*(ROWS(AI$959:AI1023)-1)+1))),"")</f>
        <v/>
      </c>
      <c r="AJ1023" s="21" t="str">
        <f t="shared" si="383"/>
        <v/>
      </c>
      <c r="AK1023" s="968" t="str" cm="1">
        <f t="array" ref="AK1023">IFERROR(IF(D1023="","",IF(INDEX('M03-S09'!$CB$18:$CB$199,2*(ROWS(AK$959:AK1023)-1)+1)="",0,INDEX('M03-S09'!$CB$18:$CB$199,2*(ROWS(AK$959:AK1023)-1)+1))),"")</f>
        <v/>
      </c>
      <c r="AL1023" s="21" t="str">
        <f t="shared" si="384"/>
        <v/>
      </c>
      <c r="AM1023" s="21" t="str">
        <f t="shared" si="385"/>
        <v/>
      </c>
      <c r="AN1023" s="21" t="str" cm="1">
        <f t="array" ref="AN1023">IFERROR(IF(D1023="","",IF(INDEX('M03-S09'!$CC$18:$CC$199,2*(ROWS(AN$959:AN1023)-1)+1)="",0,INDEX('M03-S09'!$CC$18:$CC$199,2*(ROWS(AN$959:AN1023)-1)+1))),"")</f>
        <v/>
      </c>
      <c r="AO1023" s="21"/>
      <c r="AP1023" s="21"/>
      <c r="AS1023" s="21"/>
      <c r="AT1023" s="21"/>
      <c r="BM1023" t="str" cm="1">
        <f t="array" ref="BM1023">IFERROR(IF(D1023="","",IF(F1023="CI-DI-VMC","yes",INDEX('M03-S09'!$CI$18:$CI$199,2*(ROWS(BM$959:BM1023)-1)+1))),"")</f>
        <v/>
      </c>
      <c r="BN1023" t="str" cm="1">
        <f t="array" ref="BN1023">IFERROR(IF(D1023="","",IF(F1023="CI-DI-VMC",8760,INDEX('M03-S09'!$CK$18:$CK$199,2*(ROWS(BN$959:BN1023)-1)+1))),"")</f>
        <v/>
      </c>
      <c r="BO1023" t="str" cm="1">
        <f t="array" ref="BO1023">IFERROR(IF(D1023="","",INDEX('M03-S09'!$CL$18:$CL$199,2*(ROWS(BO$959:BO1023)-1)+1)),"")</f>
        <v/>
      </c>
      <c r="BP1023" t="str" cm="1">
        <f t="array" ref="BP1023">IFERROR(IF(D1023="","",INDEX('M03-S09'!$CG$18:$CG$199,2*(ROWS(BP$959:BP1023)-1)+1)),"")</f>
        <v/>
      </c>
      <c r="BR1023" t="str" cm="1">
        <f t="array" ref="BR1023">IFERROR(IF(D1023="","",LEFT(INDEX('M03-S09'!$C$18:$C$199,2*(ROWS(BR$959:BR1023)-1)+1),150)),"")</f>
        <v/>
      </c>
      <c r="BS1023" t="str">
        <f>IFERROR(IF(D1023="","",INDEX(TBL_STD_PLUG[],MATCH(E1023,TBL_STD_PLUG[Measure Number],0),MATCH(TBL_STD_PLUG[[#Headers],[Measure Life (Years)]],TBL_STD_PLUG[#Headers],0))),"")</f>
        <v/>
      </c>
      <c r="BT1023" s="6" t="str" cm="1">
        <f t="array" ref="BT1023">IFERROR(IF(D1023="","",INDEX('M03-S09'!$AV$18:$AV$199,2*(ROWS(BT$959:BT1023)-1)+1)),"")</f>
        <v/>
      </c>
      <c r="BU1023" s="6" t="str" cm="1">
        <f t="array" ref="BU1023">IFERROR(IF(D1023="","",INDEX('M03-S09'!$CX$18:$CX$199,2*(ROWS(BU$959:BU1023)-1)+1)),"")</f>
        <v/>
      </c>
      <c r="BV1023" s="6" t="str" cm="1">
        <f t="array" ref="BV1023">IFERROR(IF(D1023="","",INDEX('M03-S09'!$CY$18:$CY$199,2*(ROWS(BV$959:BV1023)-1)+1)),"")</f>
        <v/>
      </c>
      <c r="BW1023" t="str" cm="1">
        <f t="array" ref="BW1023">IFERROR(IF(D1023="","",INDEX('M03-S09'!$BS$18:$BS$199,2*(ROWS(BW$959:BW1023)-1)+1)),"")</f>
        <v/>
      </c>
      <c r="BX1023" t="str" cm="1">
        <f t="array" ref="BX1023">IFERROR(IF(D1023="","",INDEX('M03-S09'!$BT$18:$BT$199,2*(ROWS(BX$959:BX1023)-1)+1)),"")</f>
        <v/>
      </c>
      <c r="BY1023" s="6" t="str" cm="1">
        <f t="array" ref="BY1023">IFERROR(IF(D1023="","",INDEX('M03-S09'!$BW$18:$BW$199,2*(ROWS(BY$959:BY1023)-1)+1)),"")</f>
        <v/>
      </c>
      <c r="BZ1023" s="6" t="str">
        <f t="shared" ref="BZ1023:BZ1049" si="390">IFERROR(IF(D1023="","",(SUMIF(AJ1023,"&gt;0")/(SUMIF(AJ1023,"&gt;0")+SUMIF(AM1023,"&gt;0")))*BY1023),"")</f>
        <v/>
      </c>
      <c r="CA1023" s="6" t="str">
        <f t="shared" ref="CA1023:CA1049" si="391">IFERROR(IF(D1023="","",(SUMIF(AM1023,"&gt;0")/(SUMIF(AJ1023,"&gt;0")+SUMIF(AM1023,"&gt;0")))*BY1023),"")</f>
        <v/>
      </c>
      <c r="CB1023" s="6" t="str">
        <f t="shared" si="386"/>
        <v/>
      </c>
      <c r="CC1023" s="6" t="str">
        <f t="shared" si="387"/>
        <v/>
      </c>
      <c r="CD1023" s="6" t="str">
        <f t="shared" si="388"/>
        <v/>
      </c>
      <c r="CF1023" t="str">
        <f t="shared" si="389"/>
        <v/>
      </c>
      <c r="CS1023" t="str" cm="1">
        <f t="array" ref="CS1023">IFERROR(IF(D1023="","",INDEX('M03-S09'!$G$18:$G$199,2*(ROWS(CS$959:CS1023)-1)+1)),"")</f>
        <v/>
      </c>
      <c r="CU1023" t="str" cm="1">
        <f t="array" ref="CU1023">IFERROR(IF(D1023="","",INDEX('M03-S09'!$T$18:$T$199,2*(ROWS(CU$959:CU1023)-1)+1)),"")</f>
        <v/>
      </c>
      <c r="CX1023" s="546"/>
      <c r="CY1023" s="546"/>
      <c r="CZ1023" s="546"/>
      <c r="DA1023" s="546"/>
      <c r="DB1023" s="546"/>
      <c r="DC1023" s="546"/>
      <c r="DD1023" s="546"/>
      <c r="DE1023" s="546"/>
      <c r="DF1023" s="546"/>
      <c r="DG1023" s="546"/>
      <c r="DH1023" s="546"/>
    </row>
    <row r="1024" spans="1:112">
      <c r="A1024" t="str">
        <f t="shared" ref="A1024:A1049" si="392">IFERROR(IF(D1024="","",PROJID),"")</f>
        <v/>
      </c>
      <c r="B1024" t="str">
        <f t="shared" ref="B1024:B1049" si="393">IFERROR(IF(D1024="","",CONCATENATE(ROW(),"-",D1024)),"")</f>
        <v/>
      </c>
      <c r="C1024" t="str" cm="1">
        <f t="array" ref="C1024">IFERROR(IF(D1024="","",INDEX('M03-S09'!$B$18:$B$199,2*(ROWS(C$959:C1024)-1)+1)),"")</f>
        <v/>
      </c>
      <c r="D1024" t="str">
        <f t="shared" ref="D1024:D1049" si="394">IFERROR(IF(E1024="","",E1024),"")</f>
        <v/>
      </c>
      <c r="E1024" t="str" cm="1">
        <f t="array" ref="E1024">IFERROR(IF(INDEX('M03-S09'!$BQ$18:$BQ$199,2*(ROWS(E$959:E1024)-1)+1)="","",INDEX('M03-S09'!$BQ$18:$BQ$199,2*(ROWS(E$959:E1024)-1)+1)),"")</f>
        <v/>
      </c>
      <c r="F1024" t="str">
        <f>IFERROR(IF(D1024="","",INDEX(TBL_STD_PLUG[eTRM Measure Code],MATCH(E1024,TBL_STD_PLUG[Measure Number],0))),"")</f>
        <v/>
      </c>
      <c r="G1024" t="str">
        <f t="shared" ref="G1024:G1049" si="395">IFERROR(IF(C1024&lt;&gt;"","Prescriptive",""),"")</f>
        <v/>
      </c>
      <c r="H1024" t="str">
        <f t="shared" ref="H1024:H1049" si="396">IFERROR(IF(C1024&lt;&gt;"","Downstream",""),"")</f>
        <v/>
      </c>
      <c r="J1024" t="str" cm="1">
        <f t="array" ref="J1024">IFERROR(IF(D1024="","",INDEX('M03-S09'!$CW$18:$CW$199,2*(ROWS(J$959:J1024)-1)+1)),"")</f>
        <v/>
      </c>
      <c r="L1024" t="str">
        <f t="shared" ref="L1024:L1049" si="397">IF($C1024="","",IF(AND(AI1024&gt;0,AN1024&gt;0),"Electric &amp; Gas",IF(AI1024&gt;0,"Electric",IF(AN1024&gt;0,"Gas",""))))</f>
        <v/>
      </c>
      <c r="M1024" t="str">
        <f>IFERROR(IF(D1024="","",INDEX(TBL_STD_PLUG[Measure Lookup],MATCH(E1024,TBL_STD_PLUG[Measure Number],0))),"")</f>
        <v/>
      </c>
      <c r="N1024" s="34"/>
      <c r="O1024" t="str">
        <f t="shared" si="370"/>
        <v/>
      </c>
      <c r="P1024" s="34"/>
      <c r="Q1024" t="str" cm="1">
        <f t="array" ref="Q1024">IFERROR(IF(D1024="","",INDEX('M03-S09'!$CH$18:$CH$199,2*(ROWS(Q$959:Q1024)-1)+1)),"")</f>
        <v/>
      </c>
      <c r="S1024" s="34"/>
      <c r="T1024" s="34"/>
      <c r="U1024" s="34"/>
      <c r="V1024" t="str" cm="1">
        <f t="array" ref="V1024">IFERROR(IF(D1024="","",INDEX('M03-S09'!$AQ$18:$AQ$199,2*(ROWS(V$959:V1024)-1)+1)),"")</f>
        <v/>
      </c>
      <c r="W1024" t="str" cm="1">
        <f t="array" ref="W1024">IFERROR(IF(D1024="","",INDEX('M03-S09'!$AM$18:$AM$199,2*(ROWS(W$959:W1024)-1)+1)),"")</f>
        <v/>
      </c>
      <c r="X1024" t="str" cm="1">
        <f t="array" ref="X1024">IFERROR(IF(D1024="","",INDEX('M03-S09'!$AM$18:$AM$199,2*(ROWS(X$959:X1024)-0)+0)),"")</f>
        <v/>
      </c>
      <c r="Y1024" t="str" cm="1">
        <f t="array" ref="Y1024">IFERROR(IF(D1024="","",INDEX('M03-S09'!$AE$18:$AE$199,2*(ROWS(Y$959:Y1024)-1)+1)),"")</f>
        <v/>
      </c>
      <c r="Z1024" t="str" cm="1">
        <f t="array" ref="Z1024">IFERROR(IF(D1024="","",INDEX('M03-S09'!$AI$18:$AI$199,2*(ROWS(Z$959:Z1024)-1)+1)),"")</f>
        <v/>
      </c>
      <c r="AG1024" s="120" t="str" cm="1">
        <f t="array" ref="AG1024">IFERROR(IF(INDEX('M03-S09'!$BP$18:$BP$199,2*(ROWS(AG$959:AG1024)-1)+1)="","",INDEX('M03-S09'!$BP$18:$BP$199,2*(ROWS(AG$959:AG1024)-1)+1)),"")</f>
        <v/>
      </c>
      <c r="AH1024" s="120" t="str" cm="1">
        <f t="array" ref="AH1024">IFERROR(IF(INDEX('M03-S09'!$CV$18:$CV$199,2*(ROWS(AH$959:AH1024)-1)+1)="","",INDEX('M03-S09'!$CV$18:$CV$199,2*(ROWS(AH$959:AH1024)-1)+1)),"")</f>
        <v/>
      </c>
      <c r="AI1024" s="21" t="str" cm="1">
        <f t="array" ref="AI1024">IFERROR(IF(D1024="","",IF(INDEX('M03-S09'!$CA$18:$CA$199,2*(ROWS(AI$959:AI1024)-1)+1)="",0,INDEX('M03-S09'!$CA$18:$CA$199,2*(ROWS(AI$959:AI1024)-1)+1))),"")</f>
        <v/>
      </c>
      <c r="AJ1024" s="21" t="str">
        <f t="shared" ref="AJ1024:AJ1049" si="398">IFERROR(IF(D1024="","",AI1024*(3412/1000000)),"")</f>
        <v/>
      </c>
      <c r="AK1024" s="968" t="str" cm="1">
        <f t="array" ref="AK1024">IFERROR(IF(D1024="","",IF(INDEX('M03-S09'!$CB$18:$CB$199,2*(ROWS(AK$959:AK1024)-1)+1)="",0,INDEX('M03-S09'!$CB$18:$CB$199,2*(ROWS(AK$959:AK1024)-1)+1))),"")</f>
        <v/>
      </c>
      <c r="AL1024" s="21" t="str">
        <f t="shared" ref="AL1024:AL1049" si="399">IF(AN1024&gt;=0,AN1024,0)</f>
        <v/>
      </c>
      <c r="AM1024" s="21" t="str">
        <f t="shared" ref="AM1024:AM1049" si="400">IFERROR(IF(D1024="","",AL1024/10),"")</f>
        <v/>
      </c>
      <c r="AN1024" s="21" t="str" cm="1">
        <f t="array" ref="AN1024">IFERROR(IF(D1024="","",IF(INDEX('M03-S09'!$CC$18:$CC$199,2*(ROWS(AN$959:AN1024)-1)+1)="",0,INDEX('M03-S09'!$CC$18:$CC$199,2*(ROWS(AN$959:AN1024)-1)+1))),"")</f>
        <v/>
      </c>
      <c r="AO1024" s="21"/>
      <c r="AP1024" s="21"/>
      <c r="AS1024" s="21"/>
      <c r="AT1024" s="21"/>
      <c r="BM1024" t="str" cm="1">
        <f t="array" ref="BM1024">IFERROR(IF(D1024="","",IF(F1024="CI-DI-VMC","yes",INDEX('M03-S09'!$CI$18:$CI$199,2*(ROWS(BM$959:BM1024)-1)+1))),"")</f>
        <v/>
      </c>
      <c r="BN1024" t="str" cm="1">
        <f t="array" ref="BN1024">IFERROR(IF(D1024="","",IF(F1024="CI-DI-VMC",8760,INDEX('M03-S09'!$CK$18:$CK$199,2*(ROWS(BN$959:BN1024)-1)+1))),"")</f>
        <v/>
      </c>
      <c r="BO1024" t="str" cm="1">
        <f t="array" ref="BO1024">IFERROR(IF(D1024="","",INDEX('M03-S09'!$CL$18:$CL$199,2*(ROWS(BO$959:BO1024)-1)+1)),"")</f>
        <v/>
      </c>
      <c r="BP1024" t="str" cm="1">
        <f t="array" ref="BP1024">IFERROR(IF(D1024="","",INDEX('M03-S09'!$CG$18:$CG$199,2*(ROWS(BP$959:BP1024)-1)+1)),"")</f>
        <v/>
      </c>
      <c r="BR1024" t="str" cm="1">
        <f t="array" ref="BR1024">IFERROR(IF(D1024="","",LEFT(INDEX('M03-S09'!$C$18:$C$199,2*(ROWS(BR$959:BR1024)-1)+1),150)),"")</f>
        <v/>
      </c>
      <c r="BS1024" t="str">
        <f>IFERROR(IF(D1024="","",INDEX(TBL_STD_PLUG[],MATCH(E1024,TBL_STD_PLUG[Measure Number],0),MATCH(TBL_STD_PLUG[[#Headers],[Measure Life (Years)]],TBL_STD_PLUG[#Headers],0))),"")</f>
        <v/>
      </c>
      <c r="BT1024" s="6" t="str" cm="1">
        <f t="array" ref="BT1024">IFERROR(IF(D1024="","",INDEX('M03-S09'!$AV$18:$AV$199,2*(ROWS(BT$959:BT1024)-1)+1)),"")</f>
        <v/>
      </c>
      <c r="BU1024" s="6" t="str" cm="1">
        <f t="array" ref="BU1024">IFERROR(IF(D1024="","",INDEX('M03-S09'!$CX$18:$CX$199,2*(ROWS(BU$959:BU1024)-1)+1)),"")</f>
        <v/>
      </c>
      <c r="BV1024" s="6" t="str" cm="1">
        <f t="array" ref="BV1024">IFERROR(IF(D1024="","",INDEX('M03-S09'!$CY$18:$CY$199,2*(ROWS(BV$959:BV1024)-1)+1)),"")</f>
        <v/>
      </c>
      <c r="BW1024" t="str" cm="1">
        <f t="array" ref="BW1024">IFERROR(IF(D1024="","",INDEX('M03-S09'!$BS$18:$BS$199,2*(ROWS(BW$959:BW1024)-1)+1)),"")</f>
        <v/>
      </c>
      <c r="BX1024" t="str" cm="1">
        <f t="array" ref="BX1024">IFERROR(IF(D1024="","",INDEX('M03-S09'!$BT$18:$BT$199,2*(ROWS(BX$959:BX1024)-1)+1)),"")</f>
        <v/>
      </c>
      <c r="BY1024" s="6" t="str" cm="1">
        <f t="array" ref="BY1024">IFERROR(IF(D1024="","",INDEX('M03-S09'!$BW$18:$BW$199,2*(ROWS(BY$959:BY1024)-1)+1)),"")</f>
        <v/>
      </c>
      <c r="BZ1024" s="6" t="str">
        <f t="shared" si="390"/>
        <v/>
      </c>
      <c r="CA1024" s="6" t="str">
        <f t="shared" si="391"/>
        <v/>
      </c>
      <c r="CB1024" s="6" t="str">
        <f t="shared" ref="CB1024:CB1049" si="401">IFERROR(IF(D1024="","",BV1024-BY1024),"")</f>
        <v/>
      </c>
      <c r="CC1024" s="6" t="str">
        <f t="shared" ref="CC1024:CC1049" si="402">IFERROR(IF(D1024="","",AJ1024/(AJ1024+AM1024)*CB1024),"")</f>
        <v/>
      </c>
      <c r="CD1024" s="6" t="str">
        <f t="shared" ref="CD1024:CD1049" si="403">IFERROR(IF(D1024="","",AM1024/(AJ1024+AM1024)*CB1024),"")</f>
        <v/>
      </c>
      <c r="CF1024" t="str">
        <f t="shared" ref="CF1024:CF1049" si="404">IFERROR(IF(D1024="","",Z1024),"")</f>
        <v/>
      </c>
      <c r="CS1024" t="str" cm="1">
        <f t="array" ref="CS1024">IFERROR(IF(D1024="","",INDEX('M03-S09'!$G$18:$G$199,2*(ROWS(CS$959:CS1024)-1)+1)),"")</f>
        <v/>
      </c>
      <c r="CU1024" t="str" cm="1">
        <f t="array" ref="CU1024">IFERROR(IF(D1024="","",INDEX('M03-S09'!$T$18:$T$199,2*(ROWS(CU$959:CU1024)-1)+1)),"")</f>
        <v/>
      </c>
      <c r="CX1024" s="546"/>
      <c r="CY1024" s="546"/>
      <c r="CZ1024" s="546"/>
      <c r="DA1024" s="546"/>
      <c r="DB1024" s="546"/>
      <c r="DC1024" s="546"/>
      <c r="DD1024" s="546"/>
      <c r="DE1024" s="546"/>
      <c r="DF1024" s="546"/>
      <c r="DG1024" s="546"/>
      <c r="DH1024" s="546"/>
    </row>
    <row r="1025" spans="1:112">
      <c r="A1025" t="str">
        <f t="shared" si="392"/>
        <v/>
      </c>
      <c r="B1025" t="str">
        <f t="shared" si="393"/>
        <v/>
      </c>
      <c r="C1025" t="str" cm="1">
        <f t="array" ref="C1025">IFERROR(IF(D1025="","",INDEX('M03-S09'!$B$18:$B$199,2*(ROWS(C$959:C1025)-1)+1)),"")</f>
        <v/>
      </c>
      <c r="D1025" t="str">
        <f t="shared" si="394"/>
        <v/>
      </c>
      <c r="E1025" t="str" cm="1">
        <f t="array" ref="E1025">IFERROR(IF(INDEX('M03-S09'!$BQ$18:$BQ$199,2*(ROWS(E$959:E1025)-1)+1)="","",INDEX('M03-S09'!$BQ$18:$BQ$199,2*(ROWS(E$959:E1025)-1)+1)),"")</f>
        <v/>
      </c>
      <c r="F1025" t="str">
        <f>IFERROR(IF(D1025="","",INDEX(TBL_STD_PLUG[eTRM Measure Code],MATCH(E1025,TBL_STD_PLUG[Measure Number],0))),"")</f>
        <v/>
      </c>
      <c r="G1025" t="str">
        <f t="shared" si="395"/>
        <v/>
      </c>
      <c r="H1025" t="str">
        <f t="shared" si="396"/>
        <v/>
      </c>
      <c r="J1025" t="str" cm="1">
        <f t="array" ref="J1025">IFERROR(IF(D1025="","",INDEX('M03-S09'!$CW$18:$CW$199,2*(ROWS(J$959:J1025)-1)+1)),"")</f>
        <v/>
      </c>
      <c r="L1025" t="str">
        <f t="shared" si="397"/>
        <v/>
      </c>
      <c r="M1025" t="str">
        <f>IFERROR(IF(D1025="","",INDEX(TBL_STD_PLUG[Measure Lookup],MATCH(E1025,TBL_STD_PLUG[Measure Number],0))),"")</f>
        <v/>
      </c>
      <c r="N1025" s="34"/>
      <c r="O1025" t="str">
        <f t="shared" si="370"/>
        <v/>
      </c>
      <c r="P1025" s="34"/>
      <c r="Q1025" t="str" cm="1">
        <f t="array" ref="Q1025">IFERROR(IF(D1025="","",INDEX('M03-S09'!$CH$18:$CH$199,2*(ROWS(Q$959:Q1025)-1)+1)),"")</f>
        <v/>
      </c>
      <c r="S1025" s="34"/>
      <c r="T1025" s="34"/>
      <c r="U1025" s="34"/>
      <c r="V1025" t="str" cm="1">
        <f t="array" ref="V1025">IFERROR(IF(D1025="","",INDEX('M03-S09'!$AQ$18:$AQ$199,2*(ROWS(V$959:V1025)-1)+1)),"")</f>
        <v/>
      </c>
      <c r="W1025" t="str" cm="1">
        <f t="array" ref="W1025">IFERROR(IF(D1025="","",INDEX('M03-S09'!$AM$18:$AM$199,2*(ROWS(W$959:W1025)-1)+1)),"")</f>
        <v/>
      </c>
      <c r="X1025" t="str" cm="1">
        <f t="array" ref="X1025">IFERROR(IF(D1025="","",INDEX('M03-S09'!$AM$18:$AM$199,2*(ROWS(X$959:X1025)-0)+0)),"")</f>
        <v/>
      </c>
      <c r="Y1025" t="str" cm="1">
        <f t="array" ref="Y1025">IFERROR(IF(D1025="","",INDEX('M03-S09'!$AE$18:$AE$199,2*(ROWS(Y$959:Y1025)-1)+1)),"")</f>
        <v/>
      </c>
      <c r="Z1025" t="str" cm="1">
        <f t="array" ref="Z1025">IFERROR(IF(D1025="","",INDEX('M03-S09'!$AI$18:$AI$199,2*(ROWS(Z$959:Z1025)-1)+1)),"")</f>
        <v/>
      </c>
      <c r="AG1025" s="120" t="str" cm="1">
        <f t="array" ref="AG1025">IFERROR(IF(INDEX('M03-S09'!$BP$18:$BP$199,2*(ROWS(AG$959:AG1025)-1)+1)="","",INDEX('M03-S09'!$BP$18:$BP$199,2*(ROWS(AG$959:AG1025)-1)+1)),"")</f>
        <v/>
      </c>
      <c r="AH1025" s="120" t="str" cm="1">
        <f t="array" ref="AH1025">IFERROR(IF(INDEX('M03-S09'!$CV$18:$CV$199,2*(ROWS(AH$959:AH1025)-1)+1)="","",INDEX('M03-S09'!$CV$18:$CV$199,2*(ROWS(AH$959:AH1025)-1)+1)),"")</f>
        <v/>
      </c>
      <c r="AI1025" s="21" t="str" cm="1">
        <f t="array" ref="AI1025">IFERROR(IF(D1025="","",IF(INDEX('M03-S09'!$CA$18:$CA$199,2*(ROWS(AI$959:AI1025)-1)+1)="",0,INDEX('M03-S09'!$CA$18:$CA$199,2*(ROWS(AI$959:AI1025)-1)+1))),"")</f>
        <v/>
      </c>
      <c r="AJ1025" s="21" t="str">
        <f t="shared" si="398"/>
        <v/>
      </c>
      <c r="AK1025" s="968" t="str" cm="1">
        <f t="array" ref="AK1025">IFERROR(IF(D1025="","",IF(INDEX('M03-S09'!$CB$18:$CB$199,2*(ROWS(AK$959:AK1025)-1)+1)="",0,INDEX('M03-S09'!$CB$18:$CB$199,2*(ROWS(AK$959:AK1025)-1)+1))),"")</f>
        <v/>
      </c>
      <c r="AL1025" s="21" t="str">
        <f t="shared" si="399"/>
        <v/>
      </c>
      <c r="AM1025" s="21" t="str">
        <f t="shared" si="400"/>
        <v/>
      </c>
      <c r="AN1025" s="21" t="str" cm="1">
        <f t="array" ref="AN1025">IFERROR(IF(D1025="","",IF(INDEX('M03-S09'!$CC$18:$CC$199,2*(ROWS(AN$959:AN1025)-1)+1)="",0,INDEX('M03-S09'!$CC$18:$CC$199,2*(ROWS(AN$959:AN1025)-1)+1))),"")</f>
        <v/>
      </c>
      <c r="AO1025" s="21"/>
      <c r="AP1025" s="21"/>
      <c r="AS1025" s="21"/>
      <c r="AT1025" s="21"/>
      <c r="BM1025" t="str" cm="1">
        <f t="array" ref="BM1025">IFERROR(IF(D1025="","",IF(F1025="CI-DI-VMC","yes",INDEX('M03-S09'!$CI$18:$CI$199,2*(ROWS(BM$959:BM1025)-1)+1))),"")</f>
        <v/>
      </c>
      <c r="BN1025" t="str" cm="1">
        <f t="array" ref="BN1025">IFERROR(IF(D1025="","",IF(F1025="CI-DI-VMC",8760,INDEX('M03-S09'!$CK$18:$CK$199,2*(ROWS(BN$959:BN1025)-1)+1))),"")</f>
        <v/>
      </c>
      <c r="BO1025" t="str" cm="1">
        <f t="array" ref="BO1025">IFERROR(IF(D1025="","",INDEX('M03-S09'!$CL$18:$CL$199,2*(ROWS(BO$959:BO1025)-1)+1)),"")</f>
        <v/>
      </c>
      <c r="BP1025" t="str" cm="1">
        <f t="array" ref="BP1025">IFERROR(IF(D1025="","",INDEX('M03-S09'!$CG$18:$CG$199,2*(ROWS(BP$959:BP1025)-1)+1)),"")</f>
        <v/>
      </c>
      <c r="BR1025" t="str" cm="1">
        <f t="array" ref="BR1025">IFERROR(IF(D1025="","",LEFT(INDEX('M03-S09'!$C$18:$C$199,2*(ROWS(BR$959:BR1025)-1)+1),150)),"")</f>
        <v/>
      </c>
      <c r="BS1025" t="str">
        <f>IFERROR(IF(D1025="","",INDEX(TBL_STD_PLUG[],MATCH(E1025,TBL_STD_PLUG[Measure Number],0),MATCH(TBL_STD_PLUG[[#Headers],[Measure Life (Years)]],TBL_STD_PLUG[#Headers],0))),"")</f>
        <v/>
      </c>
      <c r="BT1025" s="6" t="str" cm="1">
        <f t="array" ref="BT1025">IFERROR(IF(D1025="","",INDEX('M03-S09'!$AV$18:$AV$199,2*(ROWS(BT$959:BT1025)-1)+1)),"")</f>
        <v/>
      </c>
      <c r="BU1025" s="6" t="str" cm="1">
        <f t="array" ref="BU1025">IFERROR(IF(D1025="","",INDEX('M03-S09'!$CX$18:$CX$199,2*(ROWS(BU$959:BU1025)-1)+1)),"")</f>
        <v/>
      </c>
      <c r="BV1025" s="6" t="str" cm="1">
        <f t="array" ref="BV1025">IFERROR(IF(D1025="","",INDEX('M03-S09'!$CY$18:$CY$199,2*(ROWS(BV$959:BV1025)-1)+1)),"")</f>
        <v/>
      </c>
      <c r="BW1025" t="str" cm="1">
        <f t="array" ref="BW1025">IFERROR(IF(D1025="","",INDEX('M03-S09'!$BS$18:$BS$199,2*(ROWS(BW$959:BW1025)-1)+1)),"")</f>
        <v/>
      </c>
      <c r="BX1025" t="str" cm="1">
        <f t="array" ref="BX1025">IFERROR(IF(D1025="","",INDEX('M03-S09'!$BT$18:$BT$199,2*(ROWS(BX$959:BX1025)-1)+1)),"")</f>
        <v/>
      </c>
      <c r="BY1025" s="6" t="str" cm="1">
        <f t="array" ref="BY1025">IFERROR(IF(D1025="","",INDEX('M03-S09'!$BW$18:$BW$199,2*(ROWS(BY$959:BY1025)-1)+1)),"")</f>
        <v/>
      </c>
      <c r="BZ1025" s="6" t="str">
        <f t="shared" si="390"/>
        <v/>
      </c>
      <c r="CA1025" s="6" t="str">
        <f t="shared" si="391"/>
        <v/>
      </c>
      <c r="CB1025" s="6" t="str">
        <f t="shared" si="401"/>
        <v/>
      </c>
      <c r="CC1025" s="6" t="str">
        <f t="shared" si="402"/>
        <v/>
      </c>
      <c r="CD1025" s="6" t="str">
        <f t="shared" si="403"/>
        <v/>
      </c>
      <c r="CF1025" t="str">
        <f t="shared" si="404"/>
        <v/>
      </c>
      <c r="CS1025" t="str" cm="1">
        <f t="array" ref="CS1025">IFERROR(IF(D1025="","",INDEX('M03-S09'!$G$18:$G$199,2*(ROWS(CS$959:CS1025)-1)+1)),"")</f>
        <v/>
      </c>
      <c r="CU1025" t="str" cm="1">
        <f t="array" ref="CU1025">IFERROR(IF(D1025="","",INDEX('M03-S09'!$T$18:$T$199,2*(ROWS(CU$959:CU1025)-1)+1)),"")</f>
        <v/>
      </c>
      <c r="CX1025" s="546"/>
      <c r="CY1025" s="546"/>
      <c r="CZ1025" s="546"/>
      <c r="DA1025" s="546"/>
      <c r="DB1025" s="546"/>
      <c r="DC1025" s="546"/>
      <c r="DD1025" s="546"/>
      <c r="DE1025" s="546"/>
      <c r="DF1025" s="546"/>
      <c r="DG1025" s="546"/>
      <c r="DH1025" s="546"/>
    </row>
    <row r="1026" spans="1:112">
      <c r="A1026" t="str">
        <f t="shared" si="392"/>
        <v/>
      </c>
      <c r="B1026" t="str">
        <f t="shared" si="393"/>
        <v/>
      </c>
      <c r="C1026" t="str" cm="1">
        <f t="array" ref="C1026">IFERROR(IF(D1026="","",INDEX('M03-S09'!$B$18:$B$199,2*(ROWS(C$959:C1026)-1)+1)),"")</f>
        <v/>
      </c>
      <c r="D1026" t="str">
        <f t="shared" si="394"/>
        <v/>
      </c>
      <c r="E1026" t="str" cm="1">
        <f t="array" ref="E1026">IFERROR(IF(INDEX('M03-S09'!$BQ$18:$BQ$199,2*(ROWS(E$959:E1026)-1)+1)="","",INDEX('M03-S09'!$BQ$18:$BQ$199,2*(ROWS(E$959:E1026)-1)+1)),"")</f>
        <v/>
      </c>
      <c r="F1026" t="str">
        <f>IFERROR(IF(D1026="","",INDEX(TBL_STD_PLUG[eTRM Measure Code],MATCH(E1026,TBL_STD_PLUG[Measure Number],0))),"")</f>
        <v/>
      </c>
      <c r="G1026" t="str">
        <f t="shared" si="395"/>
        <v/>
      </c>
      <c r="H1026" t="str">
        <f t="shared" si="396"/>
        <v/>
      </c>
      <c r="J1026" t="str" cm="1">
        <f t="array" ref="J1026">IFERROR(IF(D1026="","",INDEX('M03-S09'!$CW$18:$CW$199,2*(ROWS(J$959:J1026)-1)+1)),"")</f>
        <v/>
      </c>
      <c r="L1026" t="str">
        <f t="shared" si="397"/>
        <v/>
      </c>
      <c r="M1026" t="str">
        <f>IFERROR(IF(D1026="","",INDEX(TBL_STD_PLUG[Measure Lookup],MATCH(E1026,TBL_STD_PLUG[Measure Number],0))),"")</f>
        <v/>
      </c>
      <c r="N1026" s="34"/>
      <c r="O1026" t="str">
        <f t="shared" si="370"/>
        <v/>
      </c>
      <c r="P1026" s="34"/>
      <c r="Q1026" t="str" cm="1">
        <f t="array" ref="Q1026">IFERROR(IF(D1026="","",INDEX('M03-S09'!$CH$18:$CH$199,2*(ROWS(Q$959:Q1026)-1)+1)),"")</f>
        <v/>
      </c>
      <c r="S1026" s="34"/>
      <c r="T1026" s="34"/>
      <c r="U1026" s="34"/>
      <c r="V1026" t="str" cm="1">
        <f t="array" ref="V1026">IFERROR(IF(D1026="","",INDEX('M03-S09'!$AQ$18:$AQ$199,2*(ROWS(V$959:V1026)-1)+1)),"")</f>
        <v/>
      </c>
      <c r="W1026" t="str" cm="1">
        <f t="array" ref="W1026">IFERROR(IF(D1026="","",INDEX('M03-S09'!$AM$18:$AM$199,2*(ROWS(W$959:W1026)-1)+1)),"")</f>
        <v/>
      </c>
      <c r="X1026" t="str" cm="1">
        <f t="array" ref="X1026">IFERROR(IF(D1026="","",INDEX('M03-S09'!$AM$18:$AM$199,2*(ROWS(X$959:X1026)-0)+0)),"")</f>
        <v/>
      </c>
      <c r="Y1026" t="str" cm="1">
        <f t="array" ref="Y1026">IFERROR(IF(D1026="","",INDEX('M03-S09'!$AE$18:$AE$199,2*(ROWS(Y$959:Y1026)-1)+1)),"")</f>
        <v/>
      </c>
      <c r="Z1026" t="str" cm="1">
        <f t="array" ref="Z1026">IFERROR(IF(D1026="","",INDEX('M03-S09'!$AI$18:$AI$199,2*(ROWS(Z$959:Z1026)-1)+1)),"")</f>
        <v/>
      </c>
      <c r="AG1026" s="120" t="str" cm="1">
        <f t="array" ref="AG1026">IFERROR(IF(INDEX('M03-S09'!$BP$18:$BP$199,2*(ROWS(AG$959:AG1026)-1)+1)="","",INDEX('M03-S09'!$BP$18:$BP$199,2*(ROWS(AG$959:AG1026)-1)+1)),"")</f>
        <v/>
      </c>
      <c r="AH1026" s="120" t="str" cm="1">
        <f t="array" ref="AH1026">IFERROR(IF(INDEX('M03-S09'!$CV$18:$CV$199,2*(ROWS(AH$959:AH1026)-1)+1)="","",INDEX('M03-S09'!$CV$18:$CV$199,2*(ROWS(AH$959:AH1026)-1)+1)),"")</f>
        <v/>
      </c>
      <c r="AI1026" s="21" t="str" cm="1">
        <f t="array" ref="AI1026">IFERROR(IF(D1026="","",IF(INDEX('M03-S09'!$CA$18:$CA$199,2*(ROWS(AI$959:AI1026)-1)+1)="",0,INDEX('M03-S09'!$CA$18:$CA$199,2*(ROWS(AI$959:AI1026)-1)+1))),"")</f>
        <v/>
      </c>
      <c r="AJ1026" s="21" t="str">
        <f t="shared" si="398"/>
        <v/>
      </c>
      <c r="AK1026" s="968" t="str" cm="1">
        <f t="array" ref="AK1026">IFERROR(IF(D1026="","",IF(INDEX('M03-S09'!$CB$18:$CB$199,2*(ROWS(AK$959:AK1026)-1)+1)="",0,INDEX('M03-S09'!$CB$18:$CB$199,2*(ROWS(AK$959:AK1026)-1)+1))),"")</f>
        <v/>
      </c>
      <c r="AL1026" s="21" t="str">
        <f t="shared" si="399"/>
        <v/>
      </c>
      <c r="AM1026" s="21" t="str">
        <f t="shared" si="400"/>
        <v/>
      </c>
      <c r="AN1026" s="21" t="str" cm="1">
        <f t="array" ref="AN1026">IFERROR(IF(D1026="","",IF(INDEX('M03-S09'!$CC$18:$CC$199,2*(ROWS(AN$959:AN1026)-1)+1)="",0,INDEX('M03-S09'!$CC$18:$CC$199,2*(ROWS(AN$959:AN1026)-1)+1))),"")</f>
        <v/>
      </c>
      <c r="AO1026" s="21"/>
      <c r="AP1026" s="21"/>
      <c r="AS1026" s="21"/>
      <c r="AT1026" s="21"/>
      <c r="BM1026" t="str" cm="1">
        <f t="array" ref="BM1026">IFERROR(IF(D1026="","",IF(F1026="CI-DI-VMC","yes",INDEX('M03-S09'!$CI$18:$CI$199,2*(ROWS(BM$959:BM1026)-1)+1))),"")</f>
        <v/>
      </c>
      <c r="BN1026" t="str" cm="1">
        <f t="array" ref="BN1026">IFERROR(IF(D1026="","",IF(F1026="CI-DI-VMC",8760,INDEX('M03-S09'!$CK$18:$CK$199,2*(ROWS(BN$959:BN1026)-1)+1))),"")</f>
        <v/>
      </c>
      <c r="BO1026" t="str" cm="1">
        <f t="array" ref="BO1026">IFERROR(IF(D1026="","",INDEX('M03-S09'!$CL$18:$CL$199,2*(ROWS(BO$959:BO1026)-1)+1)),"")</f>
        <v/>
      </c>
      <c r="BP1026" t="str" cm="1">
        <f t="array" ref="BP1026">IFERROR(IF(D1026="","",INDEX('M03-S09'!$CG$18:$CG$199,2*(ROWS(BP$959:BP1026)-1)+1)),"")</f>
        <v/>
      </c>
      <c r="BR1026" t="str" cm="1">
        <f t="array" ref="BR1026">IFERROR(IF(D1026="","",LEFT(INDEX('M03-S09'!$C$18:$C$199,2*(ROWS(BR$959:BR1026)-1)+1),150)),"")</f>
        <v/>
      </c>
      <c r="BS1026" t="str">
        <f>IFERROR(IF(D1026="","",INDEX(TBL_STD_PLUG[],MATCH(E1026,TBL_STD_PLUG[Measure Number],0),MATCH(TBL_STD_PLUG[[#Headers],[Measure Life (Years)]],TBL_STD_PLUG[#Headers],0))),"")</f>
        <v/>
      </c>
      <c r="BT1026" s="6" t="str" cm="1">
        <f t="array" ref="BT1026">IFERROR(IF(D1026="","",INDEX('M03-S09'!$AV$18:$AV$199,2*(ROWS(BT$959:BT1026)-1)+1)),"")</f>
        <v/>
      </c>
      <c r="BU1026" s="6" t="str" cm="1">
        <f t="array" ref="BU1026">IFERROR(IF(D1026="","",INDEX('M03-S09'!$CX$18:$CX$199,2*(ROWS(BU$959:BU1026)-1)+1)),"")</f>
        <v/>
      </c>
      <c r="BV1026" s="6" t="str" cm="1">
        <f t="array" ref="BV1026">IFERROR(IF(D1026="","",INDEX('M03-S09'!$CY$18:$CY$199,2*(ROWS(BV$959:BV1026)-1)+1)),"")</f>
        <v/>
      </c>
      <c r="BW1026" t="str" cm="1">
        <f t="array" ref="BW1026">IFERROR(IF(D1026="","",INDEX('M03-S09'!$BS$18:$BS$199,2*(ROWS(BW$959:BW1026)-1)+1)),"")</f>
        <v/>
      </c>
      <c r="BX1026" t="str" cm="1">
        <f t="array" ref="BX1026">IFERROR(IF(D1026="","",INDEX('M03-S09'!$BT$18:$BT$199,2*(ROWS(BX$959:BX1026)-1)+1)),"")</f>
        <v/>
      </c>
      <c r="BY1026" s="6" t="str" cm="1">
        <f t="array" ref="BY1026">IFERROR(IF(D1026="","",INDEX('M03-S09'!$BW$18:$BW$199,2*(ROWS(BY$959:BY1026)-1)+1)),"")</f>
        <v/>
      </c>
      <c r="BZ1026" s="6" t="str">
        <f t="shared" si="390"/>
        <v/>
      </c>
      <c r="CA1026" s="6" t="str">
        <f t="shared" si="391"/>
        <v/>
      </c>
      <c r="CB1026" s="6" t="str">
        <f t="shared" si="401"/>
        <v/>
      </c>
      <c r="CC1026" s="6" t="str">
        <f t="shared" si="402"/>
        <v/>
      </c>
      <c r="CD1026" s="6" t="str">
        <f t="shared" si="403"/>
        <v/>
      </c>
      <c r="CF1026" t="str">
        <f t="shared" si="404"/>
        <v/>
      </c>
      <c r="CS1026" t="str" cm="1">
        <f t="array" ref="CS1026">IFERROR(IF(D1026="","",INDEX('M03-S09'!$G$18:$G$199,2*(ROWS(CS$959:CS1026)-1)+1)),"")</f>
        <v/>
      </c>
      <c r="CU1026" t="str" cm="1">
        <f t="array" ref="CU1026">IFERROR(IF(D1026="","",INDEX('M03-S09'!$T$18:$T$199,2*(ROWS(CU$959:CU1026)-1)+1)),"")</f>
        <v/>
      </c>
      <c r="CX1026" s="546"/>
      <c r="CY1026" s="546"/>
      <c r="CZ1026" s="546"/>
      <c r="DA1026" s="546"/>
      <c r="DB1026" s="546"/>
      <c r="DC1026" s="546"/>
      <c r="DD1026" s="546"/>
      <c r="DE1026" s="546"/>
      <c r="DF1026" s="546"/>
      <c r="DG1026" s="546"/>
      <c r="DH1026" s="546"/>
    </row>
    <row r="1027" spans="1:112">
      <c r="A1027" t="str">
        <f t="shared" si="392"/>
        <v/>
      </c>
      <c r="B1027" t="str">
        <f t="shared" si="393"/>
        <v/>
      </c>
      <c r="C1027" t="str" cm="1">
        <f t="array" ref="C1027">IFERROR(IF(D1027="","",INDEX('M03-S09'!$B$18:$B$199,2*(ROWS(C$959:C1027)-1)+1)),"")</f>
        <v/>
      </c>
      <c r="D1027" t="str">
        <f t="shared" si="394"/>
        <v/>
      </c>
      <c r="E1027" t="str" cm="1">
        <f t="array" ref="E1027">IFERROR(IF(INDEX('M03-S09'!$BQ$18:$BQ$199,2*(ROWS(E$959:E1027)-1)+1)="","",INDEX('M03-S09'!$BQ$18:$BQ$199,2*(ROWS(E$959:E1027)-1)+1)),"")</f>
        <v/>
      </c>
      <c r="F1027" t="str">
        <f>IFERROR(IF(D1027="","",INDEX(TBL_STD_PLUG[eTRM Measure Code],MATCH(E1027,TBL_STD_PLUG[Measure Number],0))),"")</f>
        <v/>
      </c>
      <c r="G1027" t="str">
        <f t="shared" si="395"/>
        <v/>
      </c>
      <c r="H1027" t="str">
        <f t="shared" si="396"/>
        <v/>
      </c>
      <c r="J1027" t="str" cm="1">
        <f t="array" ref="J1027">IFERROR(IF(D1027="","",INDEX('M03-S09'!$CW$18:$CW$199,2*(ROWS(J$959:J1027)-1)+1)),"")</f>
        <v/>
      </c>
      <c r="L1027" t="str">
        <f t="shared" si="397"/>
        <v/>
      </c>
      <c r="M1027" t="str">
        <f>IFERROR(IF(D1027="","",INDEX(TBL_STD_PLUG[Measure Lookup],MATCH(E1027,TBL_STD_PLUG[Measure Number],0))),"")</f>
        <v/>
      </c>
      <c r="N1027" s="34"/>
      <c r="O1027" t="str">
        <f t="shared" si="370"/>
        <v/>
      </c>
      <c r="P1027" s="34"/>
      <c r="Q1027" t="str" cm="1">
        <f t="array" ref="Q1027">IFERROR(IF(D1027="","",INDEX('M03-S09'!$CH$18:$CH$199,2*(ROWS(Q$959:Q1027)-1)+1)),"")</f>
        <v/>
      </c>
      <c r="S1027" s="34"/>
      <c r="T1027" s="34"/>
      <c r="U1027" s="34"/>
      <c r="V1027" t="str" cm="1">
        <f t="array" ref="V1027">IFERROR(IF(D1027="","",INDEX('M03-S09'!$AQ$18:$AQ$199,2*(ROWS(V$959:V1027)-1)+1)),"")</f>
        <v/>
      </c>
      <c r="W1027" t="str" cm="1">
        <f t="array" ref="W1027">IFERROR(IF(D1027="","",INDEX('M03-S09'!$AM$18:$AM$199,2*(ROWS(W$959:W1027)-1)+1)),"")</f>
        <v/>
      </c>
      <c r="X1027" t="str" cm="1">
        <f t="array" ref="X1027">IFERROR(IF(D1027="","",INDEX('M03-S09'!$AM$18:$AM$199,2*(ROWS(X$959:X1027)-0)+0)),"")</f>
        <v/>
      </c>
      <c r="Y1027" t="str" cm="1">
        <f t="array" ref="Y1027">IFERROR(IF(D1027="","",INDEX('M03-S09'!$AE$18:$AE$199,2*(ROWS(Y$959:Y1027)-1)+1)),"")</f>
        <v/>
      </c>
      <c r="Z1027" t="str" cm="1">
        <f t="array" ref="Z1027">IFERROR(IF(D1027="","",INDEX('M03-S09'!$AI$18:$AI$199,2*(ROWS(Z$959:Z1027)-1)+1)),"")</f>
        <v/>
      </c>
      <c r="AG1027" s="120" t="str" cm="1">
        <f t="array" ref="AG1027">IFERROR(IF(INDEX('M03-S09'!$BP$18:$BP$199,2*(ROWS(AG$959:AG1027)-1)+1)="","",INDEX('M03-S09'!$BP$18:$BP$199,2*(ROWS(AG$959:AG1027)-1)+1)),"")</f>
        <v/>
      </c>
      <c r="AH1027" s="120" t="str" cm="1">
        <f t="array" ref="AH1027">IFERROR(IF(INDEX('M03-S09'!$CV$18:$CV$199,2*(ROWS(AH$959:AH1027)-1)+1)="","",INDEX('M03-S09'!$CV$18:$CV$199,2*(ROWS(AH$959:AH1027)-1)+1)),"")</f>
        <v/>
      </c>
      <c r="AI1027" s="21" t="str" cm="1">
        <f t="array" ref="AI1027">IFERROR(IF(D1027="","",IF(INDEX('M03-S09'!$CA$18:$CA$199,2*(ROWS(AI$959:AI1027)-1)+1)="",0,INDEX('M03-S09'!$CA$18:$CA$199,2*(ROWS(AI$959:AI1027)-1)+1))),"")</f>
        <v/>
      </c>
      <c r="AJ1027" s="21" t="str">
        <f t="shared" si="398"/>
        <v/>
      </c>
      <c r="AK1027" s="968" t="str" cm="1">
        <f t="array" ref="AK1027">IFERROR(IF(D1027="","",IF(INDEX('M03-S09'!$CB$18:$CB$199,2*(ROWS(AK$959:AK1027)-1)+1)="",0,INDEX('M03-S09'!$CB$18:$CB$199,2*(ROWS(AK$959:AK1027)-1)+1))),"")</f>
        <v/>
      </c>
      <c r="AL1027" s="21" t="str">
        <f t="shared" si="399"/>
        <v/>
      </c>
      <c r="AM1027" s="21" t="str">
        <f t="shared" si="400"/>
        <v/>
      </c>
      <c r="AN1027" s="21" t="str" cm="1">
        <f t="array" ref="AN1027">IFERROR(IF(D1027="","",IF(INDEX('M03-S09'!$CC$18:$CC$199,2*(ROWS(AN$959:AN1027)-1)+1)="",0,INDEX('M03-S09'!$CC$18:$CC$199,2*(ROWS(AN$959:AN1027)-1)+1))),"")</f>
        <v/>
      </c>
      <c r="AO1027" s="21"/>
      <c r="AP1027" s="21"/>
      <c r="AS1027" s="21"/>
      <c r="AT1027" s="21"/>
      <c r="BM1027" t="str" cm="1">
        <f t="array" ref="BM1027">IFERROR(IF(D1027="","",IF(F1027="CI-DI-VMC","yes",INDEX('M03-S09'!$CI$18:$CI$199,2*(ROWS(BM$959:BM1027)-1)+1))),"")</f>
        <v/>
      </c>
      <c r="BN1027" t="str" cm="1">
        <f t="array" ref="BN1027">IFERROR(IF(D1027="","",IF(F1027="CI-DI-VMC",8760,INDEX('M03-S09'!$CK$18:$CK$199,2*(ROWS(BN$959:BN1027)-1)+1))),"")</f>
        <v/>
      </c>
      <c r="BO1027" t="str" cm="1">
        <f t="array" ref="BO1027">IFERROR(IF(D1027="","",INDEX('M03-S09'!$CL$18:$CL$199,2*(ROWS(BO$959:BO1027)-1)+1)),"")</f>
        <v/>
      </c>
      <c r="BP1027" t="str" cm="1">
        <f t="array" ref="BP1027">IFERROR(IF(D1027="","",INDEX('M03-S09'!$CG$18:$CG$199,2*(ROWS(BP$959:BP1027)-1)+1)),"")</f>
        <v/>
      </c>
      <c r="BR1027" t="str" cm="1">
        <f t="array" ref="BR1027">IFERROR(IF(D1027="","",LEFT(INDEX('M03-S09'!$C$18:$C$199,2*(ROWS(BR$959:BR1027)-1)+1),150)),"")</f>
        <v/>
      </c>
      <c r="BS1027" t="str">
        <f>IFERROR(IF(D1027="","",INDEX(TBL_STD_PLUG[],MATCH(E1027,TBL_STD_PLUG[Measure Number],0),MATCH(TBL_STD_PLUG[[#Headers],[Measure Life (Years)]],TBL_STD_PLUG[#Headers],0))),"")</f>
        <v/>
      </c>
      <c r="BT1027" s="6" t="str" cm="1">
        <f t="array" ref="BT1027">IFERROR(IF(D1027="","",INDEX('M03-S09'!$AV$18:$AV$199,2*(ROWS(BT$959:BT1027)-1)+1)),"")</f>
        <v/>
      </c>
      <c r="BU1027" s="6" t="str" cm="1">
        <f t="array" ref="BU1027">IFERROR(IF(D1027="","",INDEX('M03-S09'!$CX$18:$CX$199,2*(ROWS(BU$959:BU1027)-1)+1)),"")</f>
        <v/>
      </c>
      <c r="BV1027" s="6" t="str" cm="1">
        <f t="array" ref="BV1027">IFERROR(IF(D1027="","",INDEX('M03-S09'!$CY$18:$CY$199,2*(ROWS(BV$959:BV1027)-1)+1)),"")</f>
        <v/>
      </c>
      <c r="BW1027" t="str" cm="1">
        <f t="array" ref="BW1027">IFERROR(IF(D1027="","",INDEX('M03-S09'!$BS$18:$BS$199,2*(ROWS(BW$959:BW1027)-1)+1)),"")</f>
        <v/>
      </c>
      <c r="BX1027" t="str" cm="1">
        <f t="array" ref="BX1027">IFERROR(IF(D1027="","",INDEX('M03-S09'!$BT$18:$BT$199,2*(ROWS(BX$959:BX1027)-1)+1)),"")</f>
        <v/>
      </c>
      <c r="BY1027" s="6" t="str" cm="1">
        <f t="array" ref="BY1027">IFERROR(IF(D1027="","",INDEX('M03-S09'!$BW$18:$BW$199,2*(ROWS(BY$959:BY1027)-1)+1)),"")</f>
        <v/>
      </c>
      <c r="BZ1027" s="6" t="str">
        <f t="shared" si="390"/>
        <v/>
      </c>
      <c r="CA1027" s="6" t="str">
        <f t="shared" si="391"/>
        <v/>
      </c>
      <c r="CB1027" s="6" t="str">
        <f t="shared" si="401"/>
        <v/>
      </c>
      <c r="CC1027" s="6" t="str">
        <f t="shared" si="402"/>
        <v/>
      </c>
      <c r="CD1027" s="6" t="str">
        <f t="shared" si="403"/>
        <v/>
      </c>
      <c r="CF1027" t="str">
        <f t="shared" si="404"/>
        <v/>
      </c>
      <c r="CS1027" t="str" cm="1">
        <f t="array" ref="CS1027">IFERROR(IF(D1027="","",INDEX('M03-S09'!$G$18:$G$199,2*(ROWS(CS$959:CS1027)-1)+1)),"")</f>
        <v/>
      </c>
      <c r="CU1027" t="str" cm="1">
        <f t="array" ref="CU1027">IFERROR(IF(D1027="","",INDEX('M03-S09'!$T$18:$T$199,2*(ROWS(CU$959:CU1027)-1)+1)),"")</f>
        <v/>
      </c>
      <c r="CX1027" s="546"/>
      <c r="CY1027" s="546"/>
      <c r="CZ1027" s="546"/>
      <c r="DA1027" s="546"/>
      <c r="DB1027" s="546"/>
      <c r="DC1027" s="546"/>
      <c r="DD1027" s="546"/>
      <c r="DE1027" s="546"/>
      <c r="DF1027" s="546"/>
      <c r="DG1027" s="546"/>
      <c r="DH1027" s="546"/>
    </row>
    <row r="1028" spans="1:112">
      <c r="A1028" t="str">
        <f t="shared" si="392"/>
        <v/>
      </c>
      <c r="B1028" t="str">
        <f t="shared" si="393"/>
        <v/>
      </c>
      <c r="C1028" t="str" cm="1">
        <f t="array" ref="C1028">IFERROR(IF(D1028="","",INDEX('M03-S09'!$B$18:$B$199,2*(ROWS(C$959:C1028)-1)+1)),"")</f>
        <v/>
      </c>
      <c r="D1028" t="str">
        <f t="shared" si="394"/>
        <v/>
      </c>
      <c r="E1028" t="str" cm="1">
        <f t="array" ref="E1028">IFERROR(IF(INDEX('M03-S09'!$BQ$18:$BQ$199,2*(ROWS(E$959:E1028)-1)+1)="","",INDEX('M03-S09'!$BQ$18:$BQ$199,2*(ROWS(E$959:E1028)-1)+1)),"")</f>
        <v/>
      </c>
      <c r="F1028" t="str">
        <f>IFERROR(IF(D1028="","",INDEX(TBL_STD_PLUG[eTRM Measure Code],MATCH(E1028,TBL_STD_PLUG[Measure Number],0))),"")</f>
        <v/>
      </c>
      <c r="G1028" t="str">
        <f t="shared" si="395"/>
        <v/>
      </c>
      <c r="H1028" t="str">
        <f t="shared" si="396"/>
        <v/>
      </c>
      <c r="J1028" t="str" cm="1">
        <f t="array" ref="J1028">IFERROR(IF(D1028="","",INDEX('M03-S09'!$CW$18:$CW$199,2*(ROWS(J$959:J1028)-1)+1)),"")</f>
        <v/>
      </c>
      <c r="L1028" t="str">
        <f t="shared" si="397"/>
        <v/>
      </c>
      <c r="M1028" t="str">
        <f>IFERROR(IF(D1028="","",INDEX(TBL_STD_PLUG[Measure Lookup],MATCH(E1028,TBL_STD_PLUG[Measure Number],0))),"")</f>
        <v/>
      </c>
      <c r="N1028" s="34"/>
      <c r="O1028" t="str">
        <f t="shared" si="370"/>
        <v/>
      </c>
      <c r="P1028" s="34"/>
      <c r="Q1028" t="str" cm="1">
        <f t="array" ref="Q1028">IFERROR(IF(D1028="","",INDEX('M03-S09'!$CH$18:$CH$199,2*(ROWS(Q$959:Q1028)-1)+1)),"")</f>
        <v/>
      </c>
      <c r="S1028" s="34"/>
      <c r="T1028" s="34"/>
      <c r="U1028" s="34"/>
      <c r="V1028" t="str" cm="1">
        <f t="array" ref="V1028">IFERROR(IF(D1028="","",INDEX('M03-S09'!$AQ$18:$AQ$199,2*(ROWS(V$959:V1028)-1)+1)),"")</f>
        <v/>
      </c>
      <c r="W1028" t="str" cm="1">
        <f t="array" ref="W1028">IFERROR(IF(D1028="","",INDEX('M03-S09'!$AM$18:$AM$199,2*(ROWS(W$959:W1028)-1)+1)),"")</f>
        <v/>
      </c>
      <c r="X1028" t="str" cm="1">
        <f t="array" ref="X1028">IFERROR(IF(D1028="","",INDEX('M03-S09'!$AM$18:$AM$199,2*(ROWS(X$959:X1028)-0)+0)),"")</f>
        <v/>
      </c>
      <c r="Y1028" t="str" cm="1">
        <f t="array" ref="Y1028">IFERROR(IF(D1028="","",INDEX('M03-S09'!$AE$18:$AE$199,2*(ROWS(Y$959:Y1028)-1)+1)),"")</f>
        <v/>
      </c>
      <c r="Z1028" t="str" cm="1">
        <f t="array" ref="Z1028">IFERROR(IF(D1028="","",INDEX('M03-S09'!$AI$18:$AI$199,2*(ROWS(Z$959:Z1028)-1)+1)),"")</f>
        <v/>
      </c>
      <c r="AG1028" s="120" t="str" cm="1">
        <f t="array" ref="AG1028">IFERROR(IF(INDEX('M03-S09'!$BP$18:$BP$199,2*(ROWS(AG$959:AG1028)-1)+1)="","",INDEX('M03-S09'!$BP$18:$BP$199,2*(ROWS(AG$959:AG1028)-1)+1)),"")</f>
        <v/>
      </c>
      <c r="AH1028" s="120" t="str" cm="1">
        <f t="array" ref="AH1028">IFERROR(IF(INDEX('M03-S09'!$CV$18:$CV$199,2*(ROWS(AH$959:AH1028)-1)+1)="","",INDEX('M03-S09'!$CV$18:$CV$199,2*(ROWS(AH$959:AH1028)-1)+1)),"")</f>
        <v/>
      </c>
      <c r="AI1028" s="21" t="str" cm="1">
        <f t="array" ref="AI1028">IFERROR(IF(D1028="","",IF(INDEX('M03-S09'!$CA$18:$CA$199,2*(ROWS(AI$959:AI1028)-1)+1)="",0,INDEX('M03-S09'!$CA$18:$CA$199,2*(ROWS(AI$959:AI1028)-1)+1))),"")</f>
        <v/>
      </c>
      <c r="AJ1028" s="21" t="str">
        <f t="shared" si="398"/>
        <v/>
      </c>
      <c r="AK1028" s="968" t="str" cm="1">
        <f t="array" ref="AK1028">IFERROR(IF(D1028="","",IF(INDEX('M03-S09'!$CB$18:$CB$199,2*(ROWS(AK$959:AK1028)-1)+1)="",0,INDEX('M03-S09'!$CB$18:$CB$199,2*(ROWS(AK$959:AK1028)-1)+1))),"")</f>
        <v/>
      </c>
      <c r="AL1028" s="21" t="str">
        <f t="shared" si="399"/>
        <v/>
      </c>
      <c r="AM1028" s="21" t="str">
        <f t="shared" si="400"/>
        <v/>
      </c>
      <c r="AN1028" s="21" t="str" cm="1">
        <f t="array" ref="AN1028">IFERROR(IF(D1028="","",IF(INDEX('M03-S09'!$CC$18:$CC$199,2*(ROWS(AN$959:AN1028)-1)+1)="",0,INDEX('M03-S09'!$CC$18:$CC$199,2*(ROWS(AN$959:AN1028)-1)+1))),"")</f>
        <v/>
      </c>
      <c r="AO1028" s="21"/>
      <c r="AP1028" s="21"/>
      <c r="AS1028" s="21"/>
      <c r="AT1028" s="21"/>
      <c r="BM1028" t="str" cm="1">
        <f t="array" ref="BM1028">IFERROR(IF(D1028="","",IF(F1028="CI-DI-VMC","yes",INDEX('M03-S09'!$CI$18:$CI$199,2*(ROWS(BM$959:BM1028)-1)+1))),"")</f>
        <v/>
      </c>
      <c r="BN1028" t="str" cm="1">
        <f t="array" ref="BN1028">IFERROR(IF(D1028="","",IF(F1028="CI-DI-VMC",8760,INDEX('M03-S09'!$CK$18:$CK$199,2*(ROWS(BN$959:BN1028)-1)+1))),"")</f>
        <v/>
      </c>
      <c r="BO1028" t="str" cm="1">
        <f t="array" ref="BO1028">IFERROR(IF(D1028="","",INDEX('M03-S09'!$CL$18:$CL$199,2*(ROWS(BO$959:BO1028)-1)+1)),"")</f>
        <v/>
      </c>
      <c r="BP1028" t="str" cm="1">
        <f t="array" ref="BP1028">IFERROR(IF(D1028="","",INDEX('M03-S09'!$CG$18:$CG$199,2*(ROWS(BP$959:BP1028)-1)+1)),"")</f>
        <v/>
      </c>
      <c r="BR1028" t="str" cm="1">
        <f t="array" ref="BR1028">IFERROR(IF(D1028="","",LEFT(INDEX('M03-S09'!$C$18:$C$199,2*(ROWS(BR$959:BR1028)-1)+1),150)),"")</f>
        <v/>
      </c>
      <c r="BS1028" t="str">
        <f>IFERROR(IF(D1028="","",INDEX(TBL_STD_PLUG[],MATCH(E1028,TBL_STD_PLUG[Measure Number],0),MATCH(TBL_STD_PLUG[[#Headers],[Measure Life (Years)]],TBL_STD_PLUG[#Headers],0))),"")</f>
        <v/>
      </c>
      <c r="BT1028" s="6" t="str" cm="1">
        <f t="array" ref="BT1028">IFERROR(IF(D1028="","",INDEX('M03-S09'!$AV$18:$AV$199,2*(ROWS(BT$959:BT1028)-1)+1)),"")</f>
        <v/>
      </c>
      <c r="BU1028" s="6" t="str" cm="1">
        <f t="array" ref="BU1028">IFERROR(IF(D1028="","",INDEX('M03-S09'!$CX$18:$CX$199,2*(ROWS(BU$959:BU1028)-1)+1)),"")</f>
        <v/>
      </c>
      <c r="BV1028" s="6" t="str" cm="1">
        <f t="array" ref="BV1028">IFERROR(IF(D1028="","",INDEX('M03-S09'!$CY$18:$CY$199,2*(ROWS(BV$959:BV1028)-1)+1)),"")</f>
        <v/>
      </c>
      <c r="BW1028" t="str" cm="1">
        <f t="array" ref="BW1028">IFERROR(IF(D1028="","",INDEX('M03-S09'!$BS$18:$BS$199,2*(ROWS(BW$959:BW1028)-1)+1)),"")</f>
        <v/>
      </c>
      <c r="BX1028" t="str" cm="1">
        <f t="array" ref="BX1028">IFERROR(IF(D1028="","",INDEX('M03-S09'!$BT$18:$BT$199,2*(ROWS(BX$959:BX1028)-1)+1)),"")</f>
        <v/>
      </c>
      <c r="BY1028" s="6" t="str" cm="1">
        <f t="array" ref="BY1028">IFERROR(IF(D1028="","",INDEX('M03-S09'!$BW$18:$BW$199,2*(ROWS(BY$959:BY1028)-1)+1)),"")</f>
        <v/>
      </c>
      <c r="BZ1028" s="6" t="str">
        <f t="shared" si="390"/>
        <v/>
      </c>
      <c r="CA1028" s="6" t="str">
        <f t="shared" si="391"/>
        <v/>
      </c>
      <c r="CB1028" s="6" t="str">
        <f t="shared" si="401"/>
        <v/>
      </c>
      <c r="CC1028" s="6" t="str">
        <f t="shared" si="402"/>
        <v/>
      </c>
      <c r="CD1028" s="6" t="str">
        <f t="shared" si="403"/>
        <v/>
      </c>
      <c r="CF1028" t="str">
        <f t="shared" si="404"/>
        <v/>
      </c>
      <c r="CS1028" t="str" cm="1">
        <f t="array" ref="CS1028">IFERROR(IF(D1028="","",INDEX('M03-S09'!$G$18:$G$199,2*(ROWS(CS$959:CS1028)-1)+1)),"")</f>
        <v/>
      </c>
      <c r="CU1028" t="str" cm="1">
        <f t="array" ref="CU1028">IFERROR(IF(D1028="","",INDEX('M03-S09'!$T$18:$T$199,2*(ROWS(CU$959:CU1028)-1)+1)),"")</f>
        <v/>
      </c>
      <c r="CX1028" s="546"/>
      <c r="CY1028" s="546"/>
      <c r="CZ1028" s="546"/>
      <c r="DA1028" s="546"/>
      <c r="DB1028" s="546"/>
      <c r="DC1028" s="546"/>
      <c r="DD1028" s="546"/>
      <c r="DE1028" s="546"/>
      <c r="DF1028" s="546"/>
      <c r="DG1028" s="546"/>
      <c r="DH1028" s="546"/>
    </row>
    <row r="1029" spans="1:112">
      <c r="A1029" t="str">
        <f t="shared" si="392"/>
        <v/>
      </c>
      <c r="B1029" t="str">
        <f t="shared" si="393"/>
        <v/>
      </c>
      <c r="C1029" t="str" cm="1">
        <f t="array" ref="C1029">IFERROR(IF(D1029="","",INDEX('M03-S09'!$B$18:$B$199,2*(ROWS(C$959:C1029)-1)+1)),"")</f>
        <v/>
      </c>
      <c r="D1029" t="str">
        <f t="shared" si="394"/>
        <v/>
      </c>
      <c r="E1029" t="str" cm="1">
        <f t="array" ref="E1029">IFERROR(IF(INDEX('M03-S09'!$BQ$18:$BQ$199,2*(ROWS(E$959:E1029)-1)+1)="","",INDEX('M03-S09'!$BQ$18:$BQ$199,2*(ROWS(E$959:E1029)-1)+1)),"")</f>
        <v/>
      </c>
      <c r="F1029" t="str">
        <f>IFERROR(IF(D1029="","",INDEX(TBL_STD_PLUG[eTRM Measure Code],MATCH(E1029,TBL_STD_PLUG[Measure Number],0))),"")</f>
        <v/>
      </c>
      <c r="G1029" t="str">
        <f t="shared" si="395"/>
        <v/>
      </c>
      <c r="H1029" t="str">
        <f t="shared" si="396"/>
        <v/>
      </c>
      <c r="J1029" t="str" cm="1">
        <f t="array" ref="J1029">IFERROR(IF(D1029="","",INDEX('M03-S09'!$CW$18:$CW$199,2*(ROWS(J$959:J1029)-1)+1)),"")</f>
        <v/>
      </c>
      <c r="L1029" t="str">
        <f t="shared" si="397"/>
        <v/>
      </c>
      <c r="M1029" t="str">
        <f>IFERROR(IF(D1029="","",INDEX(TBL_STD_PLUG[Measure Lookup],MATCH(E1029,TBL_STD_PLUG[Measure Number],0))),"")</f>
        <v/>
      </c>
      <c r="N1029" s="34"/>
      <c r="O1029" t="str">
        <f t="shared" si="370"/>
        <v/>
      </c>
      <c r="P1029" s="34"/>
      <c r="Q1029" t="str" cm="1">
        <f t="array" ref="Q1029">IFERROR(IF(D1029="","",INDEX('M03-S09'!$CH$18:$CH$199,2*(ROWS(Q$959:Q1029)-1)+1)),"")</f>
        <v/>
      </c>
      <c r="S1029" s="34"/>
      <c r="T1029" s="34"/>
      <c r="U1029" s="34"/>
      <c r="V1029" t="str" cm="1">
        <f t="array" ref="V1029">IFERROR(IF(D1029="","",INDEX('M03-S09'!$AQ$18:$AQ$199,2*(ROWS(V$959:V1029)-1)+1)),"")</f>
        <v/>
      </c>
      <c r="W1029" t="str" cm="1">
        <f t="array" ref="W1029">IFERROR(IF(D1029="","",INDEX('M03-S09'!$AM$18:$AM$199,2*(ROWS(W$959:W1029)-1)+1)),"")</f>
        <v/>
      </c>
      <c r="X1029" t="str" cm="1">
        <f t="array" ref="X1029">IFERROR(IF(D1029="","",INDEX('M03-S09'!$AM$18:$AM$199,2*(ROWS(X$959:X1029)-0)+0)),"")</f>
        <v/>
      </c>
      <c r="Y1029" t="str" cm="1">
        <f t="array" ref="Y1029">IFERROR(IF(D1029="","",INDEX('M03-S09'!$AE$18:$AE$199,2*(ROWS(Y$959:Y1029)-1)+1)),"")</f>
        <v/>
      </c>
      <c r="Z1029" t="str" cm="1">
        <f t="array" ref="Z1029">IFERROR(IF(D1029="","",INDEX('M03-S09'!$AI$18:$AI$199,2*(ROWS(Z$959:Z1029)-1)+1)),"")</f>
        <v/>
      </c>
      <c r="AG1029" s="120" t="str" cm="1">
        <f t="array" ref="AG1029">IFERROR(IF(INDEX('M03-S09'!$BP$18:$BP$199,2*(ROWS(AG$959:AG1029)-1)+1)="","",INDEX('M03-S09'!$BP$18:$BP$199,2*(ROWS(AG$959:AG1029)-1)+1)),"")</f>
        <v/>
      </c>
      <c r="AH1029" s="120" t="str" cm="1">
        <f t="array" ref="AH1029">IFERROR(IF(INDEX('M03-S09'!$CV$18:$CV$199,2*(ROWS(AH$959:AH1029)-1)+1)="","",INDEX('M03-S09'!$CV$18:$CV$199,2*(ROWS(AH$959:AH1029)-1)+1)),"")</f>
        <v/>
      </c>
      <c r="AI1029" s="21" t="str" cm="1">
        <f t="array" ref="AI1029">IFERROR(IF(D1029="","",IF(INDEX('M03-S09'!$CA$18:$CA$199,2*(ROWS(AI$959:AI1029)-1)+1)="",0,INDEX('M03-S09'!$CA$18:$CA$199,2*(ROWS(AI$959:AI1029)-1)+1))),"")</f>
        <v/>
      </c>
      <c r="AJ1029" s="21" t="str">
        <f t="shared" si="398"/>
        <v/>
      </c>
      <c r="AK1029" s="968" t="str" cm="1">
        <f t="array" ref="AK1029">IFERROR(IF(D1029="","",IF(INDEX('M03-S09'!$CB$18:$CB$199,2*(ROWS(AK$959:AK1029)-1)+1)="",0,INDEX('M03-S09'!$CB$18:$CB$199,2*(ROWS(AK$959:AK1029)-1)+1))),"")</f>
        <v/>
      </c>
      <c r="AL1029" s="21" t="str">
        <f t="shared" si="399"/>
        <v/>
      </c>
      <c r="AM1029" s="21" t="str">
        <f t="shared" si="400"/>
        <v/>
      </c>
      <c r="AN1029" s="21" t="str" cm="1">
        <f t="array" ref="AN1029">IFERROR(IF(D1029="","",IF(INDEX('M03-S09'!$CC$18:$CC$199,2*(ROWS(AN$959:AN1029)-1)+1)="",0,INDEX('M03-S09'!$CC$18:$CC$199,2*(ROWS(AN$959:AN1029)-1)+1))),"")</f>
        <v/>
      </c>
      <c r="AO1029" s="21"/>
      <c r="AP1029" s="21"/>
      <c r="AS1029" s="21"/>
      <c r="AT1029" s="21"/>
      <c r="BM1029" t="str" cm="1">
        <f t="array" ref="BM1029">IFERROR(IF(D1029="","",IF(F1029="CI-DI-VMC","yes",INDEX('M03-S09'!$CI$18:$CI$199,2*(ROWS(BM$959:BM1029)-1)+1))),"")</f>
        <v/>
      </c>
      <c r="BN1029" t="str" cm="1">
        <f t="array" ref="BN1029">IFERROR(IF(D1029="","",IF(F1029="CI-DI-VMC",8760,INDEX('M03-S09'!$CK$18:$CK$199,2*(ROWS(BN$959:BN1029)-1)+1))),"")</f>
        <v/>
      </c>
      <c r="BO1029" t="str" cm="1">
        <f t="array" ref="BO1029">IFERROR(IF(D1029="","",INDEX('M03-S09'!$CL$18:$CL$199,2*(ROWS(BO$959:BO1029)-1)+1)),"")</f>
        <v/>
      </c>
      <c r="BP1029" t="str" cm="1">
        <f t="array" ref="BP1029">IFERROR(IF(D1029="","",INDEX('M03-S09'!$CG$18:$CG$199,2*(ROWS(BP$959:BP1029)-1)+1)),"")</f>
        <v/>
      </c>
      <c r="BR1029" t="str" cm="1">
        <f t="array" ref="BR1029">IFERROR(IF(D1029="","",LEFT(INDEX('M03-S09'!$C$18:$C$199,2*(ROWS(BR$959:BR1029)-1)+1),150)),"")</f>
        <v/>
      </c>
      <c r="BS1029" t="str">
        <f>IFERROR(IF(D1029="","",INDEX(TBL_STD_PLUG[],MATCH(E1029,TBL_STD_PLUG[Measure Number],0),MATCH(TBL_STD_PLUG[[#Headers],[Measure Life (Years)]],TBL_STD_PLUG[#Headers],0))),"")</f>
        <v/>
      </c>
      <c r="BT1029" s="6" t="str" cm="1">
        <f t="array" ref="BT1029">IFERROR(IF(D1029="","",INDEX('M03-S09'!$AV$18:$AV$199,2*(ROWS(BT$959:BT1029)-1)+1)),"")</f>
        <v/>
      </c>
      <c r="BU1029" s="6" t="str" cm="1">
        <f t="array" ref="BU1029">IFERROR(IF(D1029="","",INDEX('M03-S09'!$CX$18:$CX$199,2*(ROWS(BU$959:BU1029)-1)+1)),"")</f>
        <v/>
      </c>
      <c r="BV1029" s="6" t="str" cm="1">
        <f t="array" ref="BV1029">IFERROR(IF(D1029="","",INDEX('M03-S09'!$CY$18:$CY$199,2*(ROWS(BV$959:BV1029)-1)+1)),"")</f>
        <v/>
      </c>
      <c r="BW1029" t="str" cm="1">
        <f t="array" ref="BW1029">IFERROR(IF(D1029="","",INDEX('M03-S09'!$BS$18:$BS$199,2*(ROWS(BW$959:BW1029)-1)+1)),"")</f>
        <v/>
      </c>
      <c r="BX1029" t="str" cm="1">
        <f t="array" ref="BX1029">IFERROR(IF(D1029="","",INDEX('M03-S09'!$BT$18:$BT$199,2*(ROWS(BX$959:BX1029)-1)+1)),"")</f>
        <v/>
      </c>
      <c r="BY1029" s="6" t="str" cm="1">
        <f t="array" ref="BY1029">IFERROR(IF(D1029="","",INDEX('M03-S09'!$BW$18:$BW$199,2*(ROWS(BY$959:BY1029)-1)+1)),"")</f>
        <v/>
      </c>
      <c r="BZ1029" s="6" t="str">
        <f t="shared" si="390"/>
        <v/>
      </c>
      <c r="CA1029" s="6" t="str">
        <f t="shared" si="391"/>
        <v/>
      </c>
      <c r="CB1029" s="6" t="str">
        <f t="shared" si="401"/>
        <v/>
      </c>
      <c r="CC1029" s="6" t="str">
        <f t="shared" si="402"/>
        <v/>
      </c>
      <c r="CD1029" s="6" t="str">
        <f t="shared" si="403"/>
        <v/>
      </c>
      <c r="CF1029" t="str">
        <f t="shared" si="404"/>
        <v/>
      </c>
      <c r="CS1029" t="str" cm="1">
        <f t="array" ref="CS1029">IFERROR(IF(D1029="","",INDEX('M03-S09'!$G$18:$G$199,2*(ROWS(CS$959:CS1029)-1)+1)),"")</f>
        <v/>
      </c>
      <c r="CU1029" t="str" cm="1">
        <f t="array" ref="CU1029">IFERROR(IF(D1029="","",INDEX('M03-S09'!$T$18:$T$199,2*(ROWS(CU$959:CU1029)-1)+1)),"")</f>
        <v/>
      </c>
      <c r="CX1029" s="546"/>
      <c r="CY1029" s="546"/>
      <c r="CZ1029" s="546"/>
      <c r="DA1029" s="546"/>
      <c r="DB1029" s="546"/>
      <c r="DC1029" s="546"/>
      <c r="DD1029" s="546"/>
      <c r="DE1029" s="546"/>
      <c r="DF1029" s="546"/>
      <c r="DG1029" s="546"/>
      <c r="DH1029" s="546"/>
    </row>
    <row r="1030" spans="1:112">
      <c r="A1030" t="str">
        <f t="shared" si="392"/>
        <v/>
      </c>
      <c r="B1030" t="str">
        <f t="shared" si="393"/>
        <v/>
      </c>
      <c r="C1030" t="str" cm="1">
        <f t="array" ref="C1030">IFERROR(IF(D1030="","",INDEX('M03-S09'!$B$18:$B$199,2*(ROWS(C$959:C1030)-1)+1)),"")</f>
        <v/>
      </c>
      <c r="D1030" t="str">
        <f t="shared" si="394"/>
        <v/>
      </c>
      <c r="E1030" t="str" cm="1">
        <f t="array" ref="E1030">IFERROR(IF(INDEX('M03-S09'!$BQ$18:$BQ$199,2*(ROWS(E$959:E1030)-1)+1)="","",INDEX('M03-S09'!$BQ$18:$BQ$199,2*(ROWS(E$959:E1030)-1)+1)),"")</f>
        <v/>
      </c>
      <c r="F1030" t="str">
        <f>IFERROR(IF(D1030="","",INDEX(TBL_STD_PLUG[eTRM Measure Code],MATCH(E1030,TBL_STD_PLUG[Measure Number],0))),"")</f>
        <v/>
      </c>
      <c r="G1030" t="str">
        <f t="shared" si="395"/>
        <v/>
      </c>
      <c r="H1030" t="str">
        <f t="shared" si="396"/>
        <v/>
      </c>
      <c r="J1030" t="str" cm="1">
        <f t="array" ref="J1030">IFERROR(IF(D1030="","",INDEX('M03-S09'!$CW$18:$CW$199,2*(ROWS(J$959:J1030)-1)+1)),"")</f>
        <v/>
      </c>
      <c r="L1030" t="str">
        <f t="shared" si="397"/>
        <v/>
      </c>
      <c r="M1030" t="str">
        <f>IFERROR(IF(D1030="","",INDEX(TBL_STD_PLUG[Measure Lookup],MATCH(E1030,TBL_STD_PLUG[Measure Number],0))),"")</f>
        <v/>
      </c>
      <c r="N1030" s="34"/>
      <c r="O1030" t="str">
        <f t="shared" si="370"/>
        <v/>
      </c>
      <c r="P1030" s="34"/>
      <c r="Q1030" t="str" cm="1">
        <f t="array" ref="Q1030">IFERROR(IF(D1030="","",INDEX('M03-S09'!$CH$18:$CH$199,2*(ROWS(Q$959:Q1030)-1)+1)),"")</f>
        <v/>
      </c>
      <c r="S1030" s="34"/>
      <c r="T1030" s="34"/>
      <c r="U1030" s="34"/>
      <c r="V1030" t="str" cm="1">
        <f t="array" ref="V1030">IFERROR(IF(D1030="","",INDEX('M03-S09'!$AQ$18:$AQ$199,2*(ROWS(V$959:V1030)-1)+1)),"")</f>
        <v/>
      </c>
      <c r="W1030" t="str" cm="1">
        <f t="array" ref="W1030">IFERROR(IF(D1030="","",INDEX('M03-S09'!$AM$18:$AM$199,2*(ROWS(W$959:W1030)-1)+1)),"")</f>
        <v/>
      </c>
      <c r="X1030" t="str" cm="1">
        <f t="array" ref="X1030">IFERROR(IF(D1030="","",INDEX('M03-S09'!$AM$18:$AM$199,2*(ROWS(X$959:X1030)-0)+0)),"")</f>
        <v/>
      </c>
      <c r="Y1030" t="str" cm="1">
        <f t="array" ref="Y1030">IFERROR(IF(D1030="","",INDEX('M03-S09'!$AE$18:$AE$199,2*(ROWS(Y$959:Y1030)-1)+1)),"")</f>
        <v/>
      </c>
      <c r="Z1030" t="str" cm="1">
        <f t="array" ref="Z1030">IFERROR(IF(D1030="","",INDEX('M03-S09'!$AI$18:$AI$199,2*(ROWS(Z$959:Z1030)-1)+1)),"")</f>
        <v/>
      </c>
      <c r="AG1030" s="120" t="str" cm="1">
        <f t="array" ref="AG1030">IFERROR(IF(INDEX('M03-S09'!$BP$18:$BP$199,2*(ROWS(AG$959:AG1030)-1)+1)="","",INDEX('M03-S09'!$BP$18:$BP$199,2*(ROWS(AG$959:AG1030)-1)+1)),"")</f>
        <v/>
      </c>
      <c r="AH1030" s="120" t="str" cm="1">
        <f t="array" ref="AH1030">IFERROR(IF(INDEX('M03-S09'!$CV$18:$CV$199,2*(ROWS(AH$959:AH1030)-1)+1)="","",INDEX('M03-S09'!$CV$18:$CV$199,2*(ROWS(AH$959:AH1030)-1)+1)),"")</f>
        <v/>
      </c>
      <c r="AI1030" s="21" t="str" cm="1">
        <f t="array" ref="AI1030">IFERROR(IF(D1030="","",IF(INDEX('M03-S09'!$CA$18:$CA$199,2*(ROWS(AI$959:AI1030)-1)+1)="",0,INDEX('M03-S09'!$CA$18:$CA$199,2*(ROWS(AI$959:AI1030)-1)+1))),"")</f>
        <v/>
      </c>
      <c r="AJ1030" s="21" t="str">
        <f t="shared" si="398"/>
        <v/>
      </c>
      <c r="AK1030" s="968" t="str" cm="1">
        <f t="array" ref="AK1030">IFERROR(IF(D1030="","",IF(INDEX('M03-S09'!$CB$18:$CB$199,2*(ROWS(AK$959:AK1030)-1)+1)="",0,INDEX('M03-S09'!$CB$18:$CB$199,2*(ROWS(AK$959:AK1030)-1)+1))),"")</f>
        <v/>
      </c>
      <c r="AL1030" s="21" t="str">
        <f t="shared" si="399"/>
        <v/>
      </c>
      <c r="AM1030" s="21" t="str">
        <f t="shared" si="400"/>
        <v/>
      </c>
      <c r="AN1030" s="21" t="str" cm="1">
        <f t="array" ref="AN1030">IFERROR(IF(D1030="","",IF(INDEX('M03-S09'!$CC$18:$CC$199,2*(ROWS(AN$959:AN1030)-1)+1)="",0,INDEX('M03-S09'!$CC$18:$CC$199,2*(ROWS(AN$959:AN1030)-1)+1))),"")</f>
        <v/>
      </c>
      <c r="AO1030" s="21"/>
      <c r="AP1030" s="21"/>
      <c r="AS1030" s="21"/>
      <c r="AT1030" s="21"/>
      <c r="BM1030" t="str" cm="1">
        <f t="array" ref="BM1030">IFERROR(IF(D1030="","",IF(F1030="CI-DI-VMC","yes",INDEX('M03-S09'!$CI$18:$CI$199,2*(ROWS(BM$959:BM1030)-1)+1))),"")</f>
        <v/>
      </c>
      <c r="BN1030" t="str" cm="1">
        <f t="array" ref="BN1030">IFERROR(IF(D1030="","",IF(F1030="CI-DI-VMC",8760,INDEX('M03-S09'!$CK$18:$CK$199,2*(ROWS(BN$959:BN1030)-1)+1))),"")</f>
        <v/>
      </c>
      <c r="BO1030" t="str" cm="1">
        <f t="array" ref="BO1030">IFERROR(IF(D1030="","",INDEX('M03-S09'!$CL$18:$CL$199,2*(ROWS(BO$959:BO1030)-1)+1)),"")</f>
        <v/>
      </c>
      <c r="BP1030" t="str" cm="1">
        <f t="array" ref="BP1030">IFERROR(IF(D1030="","",INDEX('M03-S09'!$CG$18:$CG$199,2*(ROWS(BP$959:BP1030)-1)+1)),"")</f>
        <v/>
      </c>
      <c r="BR1030" t="str" cm="1">
        <f t="array" ref="BR1030">IFERROR(IF(D1030="","",LEFT(INDEX('M03-S09'!$C$18:$C$199,2*(ROWS(BR$959:BR1030)-1)+1),150)),"")</f>
        <v/>
      </c>
      <c r="BS1030" t="str">
        <f>IFERROR(IF(D1030="","",INDEX(TBL_STD_PLUG[],MATCH(E1030,TBL_STD_PLUG[Measure Number],0),MATCH(TBL_STD_PLUG[[#Headers],[Measure Life (Years)]],TBL_STD_PLUG[#Headers],0))),"")</f>
        <v/>
      </c>
      <c r="BT1030" s="6" t="str" cm="1">
        <f t="array" ref="BT1030">IFERROR(IF(D1030="","",INDEX('M03-S09'!$AV$18:$AV$199,2*(ROWS(BT$959:BT1030)-1)+1)),"")</f>
        <v/>
      </c>
      <c r="BU1030" s="6" t="str" cm="1">
        <f t="array" ref="BU1030">IFERROR(IF(D1030="","",INDEX('M03-S09'!$CX$18:$CX$199,2*(ROWS(BU$959:BU1030)-1)+1)),"")</f>
        <v/>
      </c>
      <c r="BV1030" s="6" t="str" cm="1">
        <f t="array" ref="BV1030">IFERROR(IF(D1030="","",INDEX('M03-S09'!$CY$18:$CY$199,2*(ROWS(BV$959:BV1030)-1)+1)),"")</f>
        <v/>
      </c>
      <c r="BW1030" t="str" cm="1">
        <f t="array" ref="BW1030">IFERROR(IF(D1030="","",INDEX('M03-S09'!$BS$18:$BS$199,2*(ROWS(BW$959:BW1030)-1)+1)),"")</f>
        <v/>
      </c>
      <c r="BX1030" t="str" cm="1">
        <f t="array" ref="BX1030">IFERROR(IF(D1030="","",INDEX('M03-S09'!$BT$18:$BT$199,2*(ROWS(BX$959:BX1030)-1)+1)),"")</f>
        <v/>
      </c>
      <c r="BY1030" s="6" t="str" cm="1">
        <f t="array" ref="BY1030">IFERROR(IF(D1030="","",INDEX('M03-S09'!$BW$18:$BW$199,2*(ROWS(BY$959:BY1030)-1)+1)),"")</f>
        <v/>
      </c>
      <c r="BZ1030" s="6" t="str">
        <f t="shared" si="390"/>
        <v/>
      </c>
      <c r="CA1030" s="6" t="str">
        <f t="shared" si="391"/>
        <v/>
      </c>
      <c r="CB1030" s="6" t="str">
        <f t="shared" si="401"/>
        <v/>
      </c>
      <c r="CC1030" s="6" t="str">
        <f t="shared" si="402"/>
        <v/>
      </c>
      <c r="CD1030" s="6" t="str">
        <f t="shared" si="403"/>
        <v/>
      </c>
      <c r="CF1030" t="str">
        <f t="shared" si="404"/>
        <v/>
      </c>
      <c r="CS1030" t="str" cm="1">
        <f t="array" ref="CS1030">IFERROR(IF(D1030="","",INDEX('M03-S09'!$G$18:$G$199,2*(ROWS(CS$959:CS1030)-1)+1)),"")</f>
        <v/>
      </c>
      <c r="CU1030" t="str" cm="1">
        <f t="array" ref="CU1030">IFERROR(IF(D1030="","",INDEX('M03-S09'!$T$18:$T$199,2*(ROWS(CU$959:CU1030)-1)+1)),"")</f>
        <v/>
      </c>
      <c r="CX1030" s="546"/>
      <c r="CY1030" s="546"/>
      <c r="CZ1030" s="546"/>
      <c r="DA1030" s="546"/>
      <c r="DB1030" s="546"/>
      <c r="DC1030" s="546"/>
      <c r="DD1030" s="546"/>
      <c r="DE1030" s="546"/>
      <c r="DF1030" s="546"/>
      <c r="DG1030" s="546"/>
      <c r="DH1030" s="546"/>
    </row>
    <row r="1031" spans="1:112">
      <c r="A1031" t="str">
        <f t="shared" si="392"/>
        <v/>
      </c>
      <c r="B1031" t="str">
        <f t="shared" si="393"/>
        <v/>
      </c>
      <c r="C1031" t="str" cm="1">
        <f t="array" ref="C1031">IFERROR(IF(D1031="","",INDEX('M03-S09'!$B$18:$B$199,2*(ROWS(C$959:C1031)-1)+1)),"")</f>
        <v/>
      </c>
      <c r="D1031" t="str">
        <f t="shared" si="394"/>
        <v/>
      </c>
      <c r="E1031" t="str" cm="1">
        <f t="array" ref="E1031">IFERROR(IF(INDEX('M03-S09'!$BQ$18:$BQ$199,2*(ROWS(E$959:E1031)-1)+1)="","",INDEX('M03-S09'!$BQ$18:$BQ$199,2*(ROWS(E$959:E1031)-1)+1)),"")</f>
        <v/>
      </c>
      <c r="F1031" t="str">
        <f>IFERROR(IF(D1031="","",INDEX(TBL_STD_PLUG[eTRM Measure Code],MATCH(E1031,TBL_STD_PLUG[Measure Number],0))),"")</f>
        <v/>
      </c>
      <c r="G1031" t="str">
        <f t="shared" si="395"/>
        <v/>
      </c>
      <c r="H1031" t="str">
        <f t="shared" si="396"/>
        <v/>
      </c>
      <c r="J1031" t="str" cm="1">
        <f t="array" ref="J1031">IFERROR(IF(D1031="","",INDEX('M03-S09'!$CW$18:$CW$199,2*(ROWS(J$959:J1031)-1)+1)),"")</f>
        <v/>
      </c>
      <c r="L1031" t="str">
        <f t="shared" si="397"/>
        <v/>
      </c>
      <c r="M1031" t="str">
        <f>IFERROR(IF(D1031="","",INDEX(TBL_STD_PLUG[Measure Lookup],MATCH(E1031,TBL_STD_PLUG[Measure Number],0))),"")</f>
        <v/>
      </c>
      <c r="N1031" s="34"/>
      <c r="O1031" t="str">
        <f t="shared" si="370"/>
        <v/>
      </c>
      <c r="P1031" s="34"/>
      <c r="Q1031" t="str" cm="1">
        <f t="array" ref="Q1031">IFERROR(IF(D1031="","",INDEX('M03-S09'!$CH$18:$CH$199,2*(ROWS(Q$959:Q1031)-1)+1)),"")</f>
        <v/>
      </c>
      <c r="S1031" s="34"/>
      <c r="T1031" s="34"/>
      <c r="U1031" s="34"/>
      <c r="V1031" t="str" cm="1">
        <f t="array" ref="V1031">IFERROR(IF(D1031="","",INDEX('M03-S09'!$AQ$18:$AQ$199,2*(ROWS(V$959:V1031)-1)+1)),"")</f>
        <v/>
      </c>
      <c r="W1031" t="str" cm="1">
        <f t="array" ref="W1031">IFERROR(IF(D1031="","",INDEX('M03-S09'!$AM$18:$AM$199,2*(ROWS(W$959:W1031)-1)+1)),"")</f>
        <v/>
      </c>
      <c r="X1031" t="str" cm="1">
        <f t="array" ref="X1031">IFERROR(IF(D1031="","",INDEX('M03-S09'!$AM$18:$AM$199,2*(ROWS(X$959:X1031)-0)+0)),"")</f>
        <v/>
      </c>
      <c r="Y1031" t="str" cm="1">
        <f t="array" ref="Y1031">IFERROR(IF(D1031="","",INDEX('M03-S09'!$AE$18:$AE$199,2*(ROWS(Y$959:Y1031)-1)+1)),"")</f>
        <v/>
      </c>
      <c r="Z1031" t="str" cm="1">
        <f t="array" ref="Z1031">IFERROR(IF(D1031="","",INDEX('M03-S09'!$AI$18:$AI$199,2*(ROWS(Z$959:Z1031)-1)+1)),"")</f>
        <v/>
      </c>
      <c r="AG1031" s="120" t="str" cm="1">
        <f t="array" ref="AG1031">IFERROR(IF(INDEX('M03-S09'!$BP$18:$BP$199,2*(ROWS(AG$959:AG1031)-1)+1)="","",INDEX('M03-S09'!$BP$18:$BP$199,2*(ROWS(AG$959:AG1031)-1)+1)),"")</f>
        <v/>
      </c>
      <c r="AH1031" s="120" t="str" cm="1">
        <f t="array" ref="AH1031">IFERROR(IF(INDEX('M03-S09'!$CV$18:$CV$199,2*(ROWS(AH$959:AH1031)-1)+1)="","",INDEX('M03-S09'!$CV$18:$CV$199,2*(ROWS(AH$959:AH1031)-1)+1)),"")</f>
        <v/>
      </c>
      <c r="AI1031" s="21" t="str" cm="1">
        <f t="array" ref="AI1031">IFERROR(IF(D1031="","",IF(INDEX('M03-S09'!$CA$18:$CA$199,2*(ROWS(AI$959:AI1031)-1)+1)="",0,INDEX('M03-S09'!$CA$18:$CA$199,2*(ROWS(AI$959:AI1031)-1)+1))),"")</f>
        <v/>
      </c>
      <c r="AJ1031" s="21" t="str">
        <f t="shared" si="398"/>
        <v/>
      </c>
      <c r="AK1031" s="968" t="str" cm="1">
        <f t="array" ref="AK1031">IFERROR(IF(D1031="","",IF(INDEX('M03-S09'!$CB$18:$CB$199,2*(ROWS(AK$959:AK1031)-1)+1)="",0,INDEX('M03-S09'!$CB$18:$CB$199,2*(ROWS(AK$959:AK1031)-1)+1))),"")</f>
        <v/>
      </c>
      <c r="AL1031" s="21" t="str">
        <f t="shared" si="399"/>
        <v/>
      </c>
      <c r="AM1031" s="21" t="str">
        <f t="shared" si="400"/>
        <v/>
      </c>
      <c r="AN1031" s="21" t="str" cm="1">
        <f t="array" ref="AN1031">IFERROR(IF(D1031="","",IF(INDEX('M03-S09'!$CC$18:$CC$199,2*(ROWS(AN$959:AN1031)-1)+1)="",0,INDEX('M03-S09'!$CC$18:$CC$199,2*(ROWS(AN$959:AN1031)-1)+1))),"")</f>
        <v/>
      </c>
      <c r="AO1031" s="21"/>
      <c r="AP1031" s="21"/>
      <c r="AS1031" s="21"/>
      <c r="AT1031" s="21"/>
      <c r="BM1031" t="str" cm="1">
        <f t="array" ref="BM1031">IFERROR(IF(D1031="","",IF(F1031="CI-DI-VMC","yes",INDEX('M03-S09'!$CI$18:$CI$199,2*(ROWS(BM$959:BM1031)-1)+1))),"")</f>
        <v/>
      </c>
      <c r="BN1031" t="str" cm="1">
        <f t="array" ref="BN1031">IFERROR(IF(D1031="","",IF(F1031="CI-DI-VMC",8760,INDEX('M03-S09'!$CK$18:$CK$199,2*(ROWS(BN$959:BN1031)-1)+1))),"")</f>
        <v/>
      </c>
      <c r="BO1031" t="str" cm="1">
        <f t="array" ref="BO1031">IFERROR(IF(D1031="","",INDEX('M03-S09'!$CL$18:$CL$199,2*(ROWS(BO$959:BO1031)-1)+1)),"")</f>
        <v/>
      </c>
      <c r="BP1031" t="str" cm="1">
        <f t="array" ref="BP1031">IFERROR(IF(D1031="","",INDEX('M03-S09'!$CG$18:$CG$199,2*(ROWS(BP$959:BP1031)-1)+1)),"")</f>
        <v/>
      </c>
      <c r="BR1031" t="str" cm="1">
        <f t="array" ref="BR1031">IFERROR(IF(D1031="","",LEFT(INDEX('M03-S09'!$C$18:$C$199,2*(ROWS(BR$959:BR1031)-1)+1),150)),"")</f>
        <v/>
      </c>
      <c r="BS1031" t="str">
        <f>IFERROR(IF(D1031="","",INDEX(TBL_STD_PLUG[],MATCH(E1031,TBL_STD_PLUG[Measure Number],0),MATCH(TBL_STD_PLUG[[#Headers],[Measure Life (Years)]],TBL_STD_PLUG[#Headers],0))),"")</f>
        <v/>
      </c>
      <c r="BT1031" s="6" t="str" cm="1">
        <f t="array" ref="BT1031">IFERROR(IF(D1031="","",INDEX('M03-S09'!$AV$18:$AV$199,2*(ROWS(BT$959:BT1031)-1)+1)),"")</f>
        <v/>
      </c>
      <c r="BU1031" s="6" t="str" cm="1">
        <f t="array" ref="BU1031">IFERROR(IF(D1031="","",INDEX('M03-S09'!$CX$18:$CX$199,2*(ROWS(BU$959:BU1031)-1)+1)),"")</f>
        <v/>
      </c>
      <c r="BV1031" s="6" t="str" cm="1">
        <f t="array" ref="BV1031">IFERROR(IF(D1031="","",INDEX('M03-S09'!$CY$18:$CY$199,2*(ROWS(BV$959:BV1031)-1)+1)),"")</f>
        <v/>
      </c>
      <c r="BW1031" t="str" cm="1">
        <f t="array" ref="BW1031">IFERROR(IF(D1031="","",INDEX('M03-S09'!$BS$18:$BS$199,2*(ROWS(BW$959:BW1031)-1)+1)),"")</f>
        <v/>
      </c>
      <c r="BX1031" t="str" cm="1">
        <f t="array" ref="BX1031">IFERROR(IF(D1031="","",INDEX('M03-S09'!$BT$18:$BT$199,2*(ROWS(BX$959:BX1031)-1)+1)),"")</f>
        <v/>
      </c>
      <c r="BY1031" s="6" t="str" cm="1">
        <f t="array" ref="BY1031">IFERROR(IF(D1031="","",INDEX('M03-S09'!$BW$18:$BW$199,2*(ROWS(BY$959:BY1031)-1)+1)),"")</f>
        <v/>
      </c>
      <c r="BZ1031" s="6" t="str">
        <f t="shared" si="390"/>
        <v/>
      </c>
      <c r="CA1031" s="6" t="str">
        <f t="shared" si="391"/>
        <v/>
      </c>
      <c r="CB1031" s="6" t="str">
        <f t="shared" si="401"/>
        <v/>
      </c>
      <c r="CC1031" s="6" t="str">
        <f t="shared" si="402"/>
        <v/>
      </c>
      <c r="CD1031" s="6" t="str">
        <f t="shared" si="403"/>
        <v/>
      </c>
      <c r="CF1031" t="str">
        <f t="shared" si="404"/>
        <v/>
      </c>
      <c r="CS1031" t="str" cm="1">
        <f t="array" ref="CS1031">IFERROR(IF(D1031="","",INDEX('M03-S09'!$G$18:$G$199,2*(ROWS(CS$959:CS1031)-1)+1)),"")</f>
        <v/>
      </c>
      <c r="CU1031" t="str" cm="1">
        <f t="array" ref="CU1031">IFERROR(IF(D1031="","",INDEX('M03-S09'!$T$18:$T$199,2*(ROWS(CU$959:CU1031)-1)+1)),"")</f>
        <v/>
      </c>
      <c r="CX1031" s="546"/>
      <c r="CY1031" s="546"/>
      <c r="CZ1031" s="546"/>
      <c r="DA1031" s="546"/>
      <c r="DB1031" s="546"/>
      <c r="DC1031" s="546"/>
      <c r="DD1031" s="546"/>
      <c r="DE1031" s="546"/>
      <c r="DF1031" s="546"/>
      <c r="DG1031" s="546"/>
      <c r="DH1031" s="546"/>
    </row>
    <row r="1032" spans="1:112">
      <c r="A1032" t="str">
        <f t="shared" si="392"/>
        <v/>
      </c>
      <c r="B1032" t="str">
        <f t="shared" si="393"/>
        <v/>
      </c>
      <c r="C1032" t="str" cm="1">
        <f t="array" ref="C1032">IFERROR(IF(D1032="","",INDEX('M03-S09'!$B$18:$B$199,2*(ROWS(C$959:C1032)-1)+1)),"")</f>
        <v/>
      </c>
      <c r="D1032" t="str">
        <f t="shared" si="394"/>
        <v/>
      </c>
      <c r="E1032" t="str" cm="1">
        <f t="array" ref="E1032">IFERROR(IF(INDEX('M03-S09'!$BQ$18:$BQ$199,2*(ROWS(E$959:E1032)-1)+1)="","",INDEX('M03-S09'!$BQ$18:$BQ$199,2*(ROWS(E$959:E1032)-1)+1)),"")</f>
        <v/>
      </c>
      <c r="F1032" t="str">
        <f>IFERROR(IF(D1032="","",INDEX(TBL_STD_PLUG[eTRM Measure Code],MATCH(E1032,TBL_STD_PLUG[Measure Number],0))),"")</f>
        <v/>
      </c>
      <c r="G1032" t="str">
        <f t="shared" si="395"/>
        <v/>
      </c>
      <c r="H1032" t="str">
        <f t="shared" si="396"/>
        <v/>
      </c>
      <c r="J1032" t="str" cm="1">
        <f t="array" ref="J1032">IFERROR(IF(D1032="","",INDEX('M03-S09'!$CW$18:$CW$199,2*(ROWS(J$959:J1032)-1)+1)),"")</f>
        <v/>
      </c>
      <c r="L1032" t="str">
        <f t="shared" si="397"/>
        <v/>
      </c>
      <c r="M1032" t="str">
        <f>IFERROR(IF(D1032="","",INDEX(TBL_STD_PLUG[Measure Lookup],MATCH(E1032,TBL_STD_PLUG[Measure Number],0))),"")</f>
        <v/>
      </c>
      <c r="N1032" s="34"/>
      <c r="O1032" t="str">
        <f t="shared" si="370"/>
        <v/>
      </c>
      <c r="P1032" s="34"/>
      <c r="Q1032" t="str" cm="1">
        <f t="array" ref="Q1032">IFERROR(IF(D1032="","",INDEX('M03-S09'!$CH$18:$CH$199,2*(ROWS(Q$959:Q1032)-1)+1)),"")</f>
        <v/>
      </c>
      <c r="S1032" s="34"/>
      <c r="T1032" s="34"/>
      <c r="U1032" s="34"/>
      <c r="V1032" t="str" cm="1">
        <f t="array" ref="V1032">IFERROR(IF(D1032="","",INDEX('M03-S09'!$AQ$18:$AQ$199,2*(ROWS(V$959:V1032)-1)+1)),"")</f>
        <v/>
      </c>
      <c r="W1032" t="str" cm="1">
        <f t="array" ref="W1032">IFERROR(IF(D1032="","",INDEX('M03-S09'!$AM$18:$AM$199,2*(ROWS(W$959:W1032)-1)+1)),"")</f>
        <v/>
      </c>
      <c r="X1032" t="str" cm="1">
        <f t="array" ref="X1032">IFERROR(IF(D1032="","",INDEX('M03-S09'!$AM$18:$AM$199,2*(ROWS(X$959:X1032)-0)+0)),"")</f>
        <v/>
      </c>
      <c r="Y1032" t="str" cm="1">
        <f t="array" ref="Y1032">IFERROR(IF(D1032="","",INDEX('M03-S09'!$AE$18:$AE$199,2*(ROWS(Y$959:Y1032)-1)+1)),"")</f>
        <v/>
      </c>
      <c r="Z1032" t="str" cm="1">
        <f t="array" ref="Z1032">IFERROR(IF(D1032="","",INDEX('M03-S09'!$AI$18:$AI$199,2*(ROWS(Z$959:Z1032)-1)+1)),"")</f>
        <v/>
      </c>
      <c r="AG1032" s="120" t="str" cm="1">
        <f t="array" ref="AG1032">IFERROR(IF(INDEX('M03-S09'!$BP$18:$BP$199,2*(ROWS(AG$959:AG1032)-1)+1)="","",INDEX('M03-S09'!$BP$18:$BP$199,2*(ROWS(AG$959:AG1032)-1)+1)),"")</f>
        <v/>
      </c>
      <c r="AH1032" s="120" t="str" cm="1">
        <f t="array" ref="AH1032">IFERROR(IF(INDEX('M03-S09'!$CV$18:$CV$199,2*(ROWS(AH$959:AH1032)-1)+1)="","",INDEX('M03-S09'!$CV$18:$CV$199,2*(ROWS(AH$959:AH1032)-1)+1)),"")</f>
        <v/>
      </c>
      <c r="AI1032" s="21" t="str" cm="1">
        <f t="array" ref="AI1032">IFERROR(IF(D1032="","",IF(INDEX('M03-S09'!$CA$18:$CA$199,2*(ROWS(AI$959:AI1032)-1)+1)="",0,INDEX('M03-S09'!$CA$18:$CA$199,2*(ROWS(AI$959:AI1032)-1)+1))),"")</f>
        <v/>
      </c>
      <c r="AJ1032" s="21" t="str">
        <f t="shared" si="398"/>
        <v/>
      </c>
      <c r="AK1032" s="968" t="str" cm="1">
        <f t="array" ref="AK1032">IFERROR(IF(D1032="","",IF(INDEX('M03-S09'!$CB$18:$CB$199,2*(ROWS(AK$959:AK1032)-1)+1)="",0,INDEX('M03-S09'!$CB$18:$CB$199,2*(ROWS(AK$959:AK1032)-1)+1))),"")</f>
        <v/>
      </c>
      <c r="AL1032" s="21" t="str">
        <f t="shared" si="399"/>
        <v/>
      </c>
      <c r="AM1032" s="21" t="str">
        <f t="shared" si="400"/>
        <v/>
      </c>
      <c r="AN1032" s="21" t="str" cm="1">
        <f t="array" ref="AN1032">IFERROR(IF(D1032="","",IF(INDEX('M03-S09'!$CC$18:$CC$199,2*(ROWS(AN$959:AN1032)-1)+1)="",0,INDEX('M03-S09'!$CC$18:$CC$199,2*(ROWS(AN$959:AN1032)-1)+1))),"")</f>
        <v/>
      </c>
      <c r="AO1032" s="21"/>
      <c r="AP1032" s="21"/>
      <c r="AS1032" s="21"/>
      <c r="AT1032" s="21"/>
      <c r="BM1032" t="str" cm="1">
        <f t="array" ref="BM1032">IFERROR(IF(D1032="","",IF(F1032="CI-DI-VMC","yes",INDEX('M03-S09'!$CI$18:$CI$199,2*(ROWS(BM$959:BM1032)-1)+1))),"")</f>
        <v/>
      </c>
      <c r="BN1032" t="str" cm="1">
        <f t="array" ref="BN1032">IFERROR(IF(D1032="","",IF(F1032="CI-DI-VMC",8760,INDEX('M03-S09'!$CK$18:$CK$199,2*(ROWS(BN$959:BN1032)-1)+1))),"")</f>
        <v/>
      </c>
      <c r="BO1032" t="str" cm="1">
        <f t="array" ref="BO1032">IFERROR(IF(D1032="","",INDEX('M03-S09'!$CL$18:$CL$199,2*(ROWS(BO$959:BO1032)-1)+1)),"")</f>
        <v/>
      </c>
      <c r="BP1032" t="str" cm="1">
        <f t="array" ref="BP1032">IFERROR(IF(D1032="","",INDEX('M03-S09'!$CG$18:$CG$199,2*(ROWS(BP$959:BP1032)-1)+1)),"")</f>
        <v/>
      </c>
      <c r="BR1032" t="str" cm="1">
        <f t="array" ref="BR1032">IFERROR(IF(D1032="","",LEFT(INDEX('M03-S09'!$C$18:$C$199,2*(ROWS(BR$959:BR1032)-1)+1),150)),"")</f>
        <v/>
      </c>
      <c r="BS1032" t="str">
        <f>IFERROR(IF(D1032="","",INDEX(TBL_STD_PLUG[],MATCH(E1032,TBL_STD_PLUG[Measure Number],0),MATCH(TBL_STD_PLUG[[#Headers],[Measure Life (Years)]],TBL_STD_PLUG[#Headers],0))),"")</f>
        <v/>
      </c>
      <c r="BT1032" s="6" t="str" cm="1">
        <f t="array" ref="BT1032">IFERROR(IF(D1032="","",INDEX('M03-S09'!$AV$18:$AV$199,2*(ROWS(BT$959:BT1032)-1)+1)),"")</f>
        <v/>
      </c>
      <c r="BU1032" s="6" t="str" cm="1">
        <f t="array" ref="BU1032">IFERROR(IF(D1032="","",INDEX('M03-S09'!$CX$18:$CX$199,2*(ROWS(BU$959:BU1032)-1)+1)),"")</f>
        <v/>
      </c>
      <c r="BV1032" s="6" t="str" cm="1">
        <f t="array" ref="BV1032">IFERROR(IF(D1032="","",INDEX('M03-S09'!$CY$18:$CY$199,2*(ROWS(BV$959:BV1032)-1)+1)),"")</f>
        <v/>
      </c>
      <c r="BW1032" t="str" cm="1">
        <f t="array" ref="BW1032">IFERROR(IF(D1032="","",INDEX('M03-S09'!$BS$18:$BS$199,2*(ROWS(BW$959:BW1032)-1)+1)),"")</f>
        <v/>
      </c>
      <c r="BX1032" t="str" cm="1">
        <f t="array" ref="BX1032">IFERROR(IF(D1032="","",INDEX('M03-S09'!$BT$18:$BT$199,2*(ROWS(BX$959:BX1032)-1)+1)),"")</f>
        <v/>
      </c>
      <c r="BY1032" s="6" t="str" cm="1">
        <f t="array" ref="BY1032">IFERROR(IF(D1032="","",INDEX('M03-S09'!$BW$18:$BW$199,2*(ROWS(BY$959:BY1032)-1)+1)),"")</f>
        <v/>
      </c>
      <c r="BZ1032" s="6" t="str">
        <f t="shared" si="390"/>
        <v/>
      </c>
      <c r="CA1032" s="6" t="str">
        <f t="shared" si="391"/>
        <v/>
      </c>
      <c r="CB1032" s="6" t="str">
        <f t="shared" si="401"/>
        <v/>
      </c>
      <c r="CC1032" s="6" t="str">
        <f t="shared" si="402"/>
        <v/>
      </c>
      <c r="CD1032" s="6" t="str">
        <f t="shared" si="403"/>
        <v/>
      </c>
      <c r="CF1032" t="str">
        <f t="shared" si="404"/>
        <v/>
      </c>
      <c r="CS1032" t="str" cm="1">
        <f t="array" ref="CS1032">IFERROR(IF(D1032="","",INDEX('M03-S09'!$G$18:$G$199,2*(ROWS(CS$959:CS1032)-1)+1)),"")</f>
        <v/>
      </c>
      <c r="CU1032" t="str" cm="1">
        <f t="array" ref="CU1032">IFERROR(IF(D1032="","",INDEX('M03-S09'!$T$18:$T$199,2*(ROWS(CU$959:CU1032)-1)+1)),"")</f>
        <v/>
      </c>
      <c r="CX1032" s="546"/>
      <c r="CY1032" s="546"/>
      <c r="CZ1032" s="546"/>
      <c r="DA1032" s="546"/>
      <c r="DB1032" s="546"/>
      <c r="DC1032" s="546"/>
      <c r="DD1032" s="546"/>
      <c r="DE1032" s="546"/>
      <c r="DF1032" s="546"/>
      <c r="DG1032" s="546"/>
      <c r="DH1032" s="546"/>
    </row>
    <row r="1033" spans="1:112">
      <c r="A1033" t="str">
        <f t="shared" si="392"/>
        <v/>
      </c>
      <c r="B1033" t="str">
        <f t="shared" si="393"/>
        <v/>
      </c>
      <c r="C1033" t="str" cm="1">
        <f t="array" ref="C1033">IFERROR(IF(D1033="","",INDEX('M03-S09'!$B$18:$B$199,2*(ROWS(C$959:C1033)-1)+1)),"")</f>
        <v/>
      </c>
      <c r="D1033" t="str">
        <f t="shared" si="394"/>
        <v/>
      </c>
      <c r="E1033" t="str" cm="1">
        <f t="array" ref="E1033">IFERROR(IF(INDEX('M03-S09'!$BQ$18:$BQ$199,2*(ROWS(E$959:E1033)-1)+1)="","",INDEX('M03-S09'!$BQ$18:$BQ$199,2*(ROWS(E$959:E1033)-1)+1)),"")</f>
        <v/>
      </c>
      <c r="F1033" t="str">
        <f>IFERROR(IF(D1033="","",INDEX(TBL_STD_PLUG[eTRM Measure Code],MATCH(E1033,TBL_STD_PLUG[Measure Number],0))),"")</f>
        <v/>
      </c>
      <c r="G1033" t="str">
        <f t="shared" si="395"/>
        <v/>
      </c>
      <c r="H1033" t="str">
        <f t="shared" si="396"/>
        <v/>
      </c>
      <c r="J1033" t="str" cm="1">
        <f t="array" ref="J1033">IFERROR(IF(D1033="","",INDEX('M03-S09'!$CW$18:$CW$199,2*(ROWS(J$959:J1033)-1)+1)),"")</f>
        <v/>
      </c>
      <c r="L1033" t="str">
        <f t="shared" si="397"/>
        <v/>
      </c>
      <c r="M1033" t="str">
        <f>IFERROR(IF(D1033="","",INDEX(TBL_STD_PLUG[Measure Lookup],MATCH(E1033,TBL_STD_PLUG[Measure Number],0))),"")</f>
        <v/>
      </c>
      <c r="N1033" s="34"/>
      <c r="O1033" t="str">
        <f t="shared" si="370"/>
        <v/>
      </c>
      <c r="P1033" s="34"/>
      <c r="Q1033" t="str" cm="1">
        <f t="array" ref="Q1033">IFERROR(IF(D1033="","",INDEX('M03-S09'!$CH$18:$CH$199,2*(ROWS(Q$959:Q1033)-1)+1)),"")</f>
        <v/>
      </c>
      <c r="S1033" s="34"/>
      <c r="T1033" s="34"/>
      <c r="U1033" s="34"/>
      <c r="V1033" t="str" cm="1">
        <f t="array" ref="V1033">IFERROR(IF(D1033="","",INDEX('M03-S09'!$AQ$18:$AQ$199,2*(ROWS(V$959:V1033)-1)+1)),"")</f>
        <v/>
      </c>
      <c r="W1033" t="str" cm="1">
        <f t="array" ref="W1033">IFERROR(IF(D1033="","",INDEX('M03-S09'!$AM$18:$AM$199,2*(ROWS(W$959:W1033)-1)+1)),"")</f>
        <v/>
      </c>
      <c r="X1033" t="str" cm="1">
        <f t="array" ref="X1033">IFERROR(IF(D1033="","",INDEX('M03-S09'!$AM$18:$AM$199,2*(ROWS(X$959:X1033)-0)+0)),"")</f>
        <v/>
      </c>
      <c r="Y1033" t="str" cm="1">
        <f t="array" ref="Y1033">IFERROR(IF(D1033="","",INDEX('M03-S09'!$AE$18:$AE$199,2*(ROWS(Y$959:Y1033)-1)+1)),"")</f>
        <v/>
      </c>
      <c r="Z1033" t="str" cm="1">
        <f t="array" ref="Z1033">IFERROR(IF(D1033="","",INDEX('M03-S09'!$AI$18:$AI$199,2*(ROWS(Z$959:Z1033)-1)+1)),"")</f>
        <v/>
      </c>
      <c r="AG1033" s="120" t="str" cm="1">
        <f t="array" ref="AG1033">IFERROR(IF(INDEX('M03-S09'!$BP$18:$BP$199,2*(ROWS(AG$959:AG1033)-1)+1)="","",INDEX('M03-S09'!$BP$18:$BP$199,2*(ROWS(AG$959:AG1033)-1)+1)),"")</f>
        <v/>
      </c>
      <c r="AH1033" s="120" t="str" cm="1">
        <f t="array" ref="AH1033">IFERROR(IF(INDEX('M03-S09'!$CV$18:$CV$199,2*(ROWS(AH$959:AH1033)-1)+1)="","",INDEX('M03-S09'!$CV$18:$CV$199,2*(ROWS(AH$959:AH1033)-1)+1)),"")</f>
        <v/>
      </c>
      <c r="AI1033" s="21" t="str" cm="1">
        <f t="array" ref="AI1033">IFERROR(IF(D1033="","",IF(INDEX('M03-S09'!$CA$18:$CA$199,2*(ROWS(AI$959:AI1033)-1)+1)="",0,INDEX('M03-S09'!$CA$18:$CA$199,2*(ROWS(AI$959:AI1033)-1)+1))),"")</f>
        <v/>
      </c>
      <c r="AJ1033" s="21" t="str">
        <f t="shared" si="398"/>
        <v/>
      </c>
      <c r="AK1033" s="968" t="str" cm="1">
        <f t="array" ref="AK1033">IFERROR(IF(D1033="","",IF(INDEX('M03-S09'!$CB$18:$CB$199,2*(ROWS(AK$959:AK1033)-1)+1)="",0,INDEX('M03-S09'!$CB$18:$CB$199,2*(ROWS(AK$959:AK1033)-1)+1))),"")</f>
        <v/>
      </c>
      <c r="AL1033" s="21" t="str">
        <f t="shared" si="399"/>
        <v/>
      </c>
      <c r="AM1033" s="21" t="str">
        <f t="shared" si="400"/>
        <v/>
      </c>
      <c r="AN1033" s="21" t="str" cm="1">
        <f t="array" ref="AN1033">IFERROR(IF(D1033="","",IF(INDEX('M03-S09'!$CC$18:$CC$199,2*(ROWS(AN$959:AN1033)-1)+1)="",0,INDEX('M03-S09'!$CC$18:$CC$199,2*(ROWS(AN$959:AN1033)-1)+1))),"")</f>
        <v/>
      </c>
      <c r="AO1033" s="21"/>
      <c r="AP1033" s="21"/>
      <c r="AS1033" s="21"/>
      <c r="AT1033" s="21"/>
      <c r="BM1033" t="str" cm="1">
        <f t="array" ref="BM1033">IFERROR(IF(D1033="","",IF(F1033="CI-DI-VMC","yes",INDEX('M03-S09'!$CI$18:$CI$199,2*(ROWS(BM$959:BM1033)-1)+1))),"")</f>
        <v/>
      </c>
      <c r="BN1033" t="str" cm="1">
        <f t="array" ref="BN1033">IFERROR(IF(D1033="","",IF(F1033="CI-DI-VMC",8760,INDEX('M03-S09'!$CK$18:$CK$199,2*(ROWS(BN$959:BN1033)-1)+1))),"")</f>
        <v/>
      </c>
      <c r="BO1033" t="str" cm="1">
        <f t="array" ref="BO1033">IFERROR(IF(D1033="","",INDEX('M03-S09'!$CL$18:$CL$199,2*(ROWS(BO$959:BO1033)-1)+1)),"")</f>
        <v/>
      </c>
      <c r="BP1033" t="str" cm="1">
        <f t="array" ref="BP1033">IFERROR(IF(D1033="","",INDEX('M03-S09'!$CG$18:$CG$199,2*(ROWS(BP$959:BP1033)-1)+1)),"")</f>
        <v/>
      </c>
      <c r="BR1033" t="str" cm="1">
        <f t="array" ref="BR1033">IFERROR(IF(D1033="","",LEFT(INDEX('M03-S09'!$C$18:$C$199,2*(ROWS(BR$959:BR1033)-1)+1),150)),"")</f>
        <v/>
      </c>
      <c r="BS1033" t="str">
        <f>IFERROR(IF(D1033="","",INDEX(TBL_STD_PLUG[],MATCH(E1033,TBL_STD_PLUG[Measure Number],0),MATCH(TBL_STD_PLUG[[#Headers],[Measure Life (Years)]],TBL_STD_PLUG[#Headers],0))),"")</f>
        <v/>
      </c>
      <c r="BT1033" s="6" t="str" cm="1">
        <f t="array" ref="BT1033">IFERROR(IF(D1033="","",INDEX('M03-S09'!$AV$18:$AV$199,2*(ROWS(BT$959:BT1033)-1)+1)),"")</f>
        <v/>
      </c>
      <c r="BU1033" s="6" t="str" cm="1">
        <f t="array" ref="BU1033">IFERROR(IF(D1033="","",INDEX('M03-S09'!$CX$18:$CX$199,2*(ROWS(BU$959:BU1033)-1)+1)),"")</f>
        <v/>
      </c>
      <c r="BV1033" s="6" t="str" cm="1">
        <f t="array" ref="BV1033">IFERROR(IF(D1033="","",INDEX('M03-S09'!$CY$18:$CY$199,2*(ROWS(BV$959:BV1033)-1)+1)),"")</f>
        <v/>
      </c>
      <c r="BW1033" t="str" cm="1">
        <f t="array" ref="BW1033">IFERROR(IF(D1033="","",INDEX('M03-S09'!$BS$18:$BS$199,2*(ROWS(BW$959:BW1033)-1)+1)),"")</f>
        <v/>
      </c>
      <c r="BX1033" t="str" cm="1">
        <f t="array" ref="BX1033">IFERROR(IF(D1033="","",INDEX('M03-S09'!$BT$18:$BT$199,2*(ROWS(BX$959:BX1033)-1)+1)),"")</f>
        <v/>
      </c>
      <c r="BY1033" s="6" t="str" cm="1">
        <f t="array" ref="BY1033">IFERROR(IF(D1033="","",INDEX('M03-S09'!$BW$18:$BW$199,2*(ROWS(BY$959:BY1033)-1)+1)),"")</f>
        <v/>
      </c>
      <c r="BZ1033" s="6" t="str">
        <f t="shared" si="390"/>
        <v/>
      </c>
      <c r="CA1033" s="6" t="str">
        <f t="shared" si="391"/>
        <v/>
      </c>
      <c r="CB1033" s="6" t="str">
        <f t="shared" si="401"/>
        <v/>
      </c>
      <c r="CC1033" s="6" t="str">
        <f t="shared" si="402"/>
        <v/>
      </c>
      <c r="CD1033" s="6" t="str">
        <f t="shared" si="403"/>
        <v/>
      </c>
      <c r="CF1033" t="str">
        <f t="shared" si="404"/>
        <v/>
      </c>
      <c r="CS1033" t="str" cm="1">
        <f t="array" ref="CS1033">IFERROR(IF(D1033="","",INDEX('M03-S09'!$G$18:$G$199,2*(ROWS(CS$959:CS1033)-1)+1)),"")</f>
        <v/>
      </c>
      <c r="CU1033" t="str" cm="1">
        <f t="array" ref="CU1033">IFERROR(IF(D1033="","",INDEX('M03-S09'!$T$18:$T$199,2*(ROWS(CU$959:CU1033)-1)+1)),"")</f>
        <v/>
      </c>
      <c r="CX1033" s="546"/>
      <c r="CY1033" s="546"/>
      <c r="CZ1033" s="546"/>
      <c r="DA1033" s="546"/>
      <c r="DB1033" s="546"/>
      <c r="DC1033" s="546"/>
      <c r="DD1033" s="546"/>
      <c r="DE1033" s="546"/>
      <c r="DF1033" s="546"/>
      <c r="DG1033" s="546"/>
      <c r="DH1033" s="546"/>
    </row>
    <row r="1034" spans="1:112">
      <c r="A1034" t="str">
        <f t="shared" si="392"/>
        <v/>
      </c>
      <c r="B1034" t="str">
        <f t="shared" si="393"/>
        <v/>
      </c>
      <c r="C1034" t="str" cm="1">
        <f t="array" ref="C1034">IFERROR(IF(D1034="","",INDEX('M03-S09'!$B$18:$B$199,2*(ROWS(C$959:C1034)-1)+1)),"")</f>
        <v/>
      </c>
      <c r="D1034" t="str">
        <f t="shared" si="394"/>
        <v/>
      </c>
      <c r="E1034" t="str" cm="1">
        <f t="array" ref="E1034">IFERROR(IF(INDEX('M03-S09'!$BQ$18:$BQ$199,2*(ROWS(E$959:E1034)-1)+1)="","",INDEX('M03-S09'!$BQ$18:$BQ$199,2*(ROWS(E$959:E1034)-1)+1)),"")</f>
        <v/>
      </c>
      <c r="F1034" t="str">
        <f>IFERROR(IF(D1034="","",INDEX(TBL_STD_PLUG[eTRM Measure Code],MATCH(E1034,TBL_STD_PLUG[Measure Number],0))),"")</f>
        <v/>
      </c>
      <c r="G1034" t="str">
        <f t="shared" si="395"/>
        <v/>
      </c>
      <c r="H1034" t="str">
        <f t="shared" si="396"/>
        <v/>
      </c>
      <c r="J1034" t="str" cm="1">
        <f t="array" ref="J1034">IFERROR(IF(D1034="","",INDEX('M03-S09'!$CW$18:$CW$199,2*(ROWS(J$959:J1034)-1)+1)),"")</f>
        <v/>
      </c>
      <c r="L1034" t="str">
        <f t="shared" si="397"/>
        <v/>
      </c>
      <c r="M1034" t="str">
        <f>IFERROR(IF(D1034="","",INDEX(TBL_STD_PLUG[Measure Lookup],MATCH(E1034,TBL_STD_PLUG[Measure Number],0))),"")</f>
        <v/>
      </c>
      <c r="N1034" s="34"/>
      <c r="O1034" t="str">
        <f t="shared" si="370"/>
        <v/>
      </c>
      <c r="P1034" s="34"/>
      <c r="Q1034" t="str" cm="1">
        <f t="array" ref="Q1034">IFERROR(IF(D1034="","",INDEX('M03-S09'!$CH$18:$CH$199,2*(ROWS(Q$959:Q1034)-1)+1)),"")</f>
        <v/>
      </c>
      <c r="S1034" s="34"/>
      <c r="T1034" s="34"/>
      <c r="U1034" s="34"/>
      <c r="V1034" t="str" cm="1">
        <f t="array" ref="V1034">IFERROR(IF(D1034="","",INDEX('M03-S09'!$AQ$18:$AQ$199,2*(ROWS(V$959:V1034)-1)+1)),"")</f>
        <v/>
      </c>
      <c r="W1034" t="str" cm="1">
        <f t="array" ref="W1034">IFERROR(IF(D1034="","",INDEX('M03-S09'!$AM$18:$AM$199,2*(ROWS(W$959:W1034)-1)+1)),"")</f>
        <v/>
      </c>
      <c r="X1034" t="str" cm="1">
        <f t="array" ref="X1034">IFERROR(IF(D1034="","",INDEX('M03-S09'!$AM$18:$AM$199,2*(ROWS(X$959:X1034)-0)+0)),"")</f>
        <v/>
      </c>
      <c r="Y1034" t="str" cm="1">
        <f t="array" ref="Y1034">IFERROR(IF(D1034="","",INDEX('M03-S09'!$AE$18:$AE$199,2*(ROWS(Y$959:Y1034)-1)+1)),"")</f>
        <v/>
      </c>
      <c r="Z1034" t="str" cm="1">
        <f t="array" ref="Z1034">IFERROR(IF(D1034="","",INDEX('M03-S09'!$AI$18:$AI$199,2*(ROWS(Z$959:Z1034)-1)+1)),"")</f>
        <v/>
      </c>
      <c r="AG1034" s="120" t="str" cm="1">
        <f t="array" ref="AG1034">IFERROR(IF(INDEX('M03-S09'!$BP$18:$BP$199,2*(ROWS(AG$959:AG1034)-1)+1)="","",INDEX('M03-S09'!$BP$18:$BP$199,2*(ROWS(AG$959:AG1034)-1)+1)),"")</f>
        <v/>
      </c>
      <c r="AH1034" s="120" t="str" cm="1">
        <f t="array" ref="AH1034">IFERROR(IF(INDEX('M03-S09'!$CV$18:$CV$199,2*(ROWS(AH$959:AH1034)-1)+1)="","",INDEX('M03-S09'!$CV$18:$CV$199,2*(ROWS(AH$959:AH1034)-1)+1)),"")</f>
        <v/>
      </c>
      <c r="AI1034" s="21" t="str" cm="1">
        <f t="array" ref="AI1034">IFERROR(IF(D1034="","",IF(INDEX('M03-S09'!$CA$18:$CA$199,2*(ROWS(AI$959:AI1034)-1)+1)="",0,INDEX('M03-S09'!$CA$18:$CA$199,2*(ROWS(AI$959:AI1034)-1)+1))),"")</f>
        <v/>
      </c>
      <c r="AJ1034" s="21" t="str">
        <f t="shared" si="398"/>
        <v/>
      </c>
      <c r="AK1034" s="968" t="str" cm="1">
        <f t="array" ref="AK1034">IFERROR(IF(D1034="","",IF(INDEX('M03-S09'!$CB$18:$CB$199,2*(ROWS(AK$959:AK1034)-1)+1)="",0,INDEX('M03-S09'!$CB$18:$CB$199,2*(ROWS(AK$959:AK1034)-1)+1))),"")</f>
        <v/>
      </c>
      <c r="AL1034" s="21" t="str">
        <f t="shared" si="399"/>
        <v/>
      </c>
      <c r="AM1034" s="21" t="str">
        <f t="shared" si="400"/>
        <v/>
      </c>
      <c r="AN1034" s="21" t="str" cm="1">
        <f t="array" ref="AN1034">IFERROR(IF(D1034="","",IF(INDEX('M03-S09'!$CC$18:$CC$199,2*(ROWS(AN$959:AN1034)-1)+1)="",0,INDEX('M03-S09'!$CC$18:$CC$199,2*(ROWS(AN$959:AN1034)-1)+1))),"")</f>
        <v/>
      </c>
      <c r="AO1034" s="21"/>
      <c r="AP1034" s="21"/>
      <c r="AS1034" s="21"/>
      <c r="AT1034" s="21"/>
      <c r="BM1034" t="str" cm="1">
        <f t="array" ref="BM1034">IFERROR(IF(D1034="","",IF(F1034="CI-DI-VMC","yes",INDEX('M03-S09'!$CI$18:$CI$199,2*(ROWS(BM$959:BM1034)-1)+1))),"")</f>
        <v/>
      </c>
      <c r="BN1034" t="str" cm="1">
        <f t="array" ref="BN1034">IFERROR(IF(D1034="","",IF(F1034="CI-DI-VMC",8760,INDEX('M03-S09'!$CK$18:$CK$199,2*(ROWS(BN$959:BN1034)-1)+1))),"")</f>
        <v/>
      </c>
      <c r="BO1034" t="str" cm="1">
        <f t="array" ref="BO1034">IFERROR(IF(D1034="","",INDEX('M03-S09'!$CL$18:$CL$199,2*(ROWS(BO$959:BO1034)-1)+1)),"")</f>
        <v/>
      </c>
      <c r="BP1034" t="str" cm="1">
        <f t="array" ref="BP1034">IFERROR(IF(D1034="","",INDEX('M03-S09'!$CG$18:$CG$199,2*(ROWS(BP$959:BP1034)-1)+1)),"")</f>
        <v/>
      </c>
      <c r="BR1034" t="str" cm="1">
        <f t="array" ref="BR1034">IFERROR(IF(D1034="","",LEFT(INDEX('M03-S09'!$C$18:$C$199,2*(ROWS(BR$959:BR1034)-1)+1),150)),"")</f>
        <v/>
      </c>
      <c r="BS1034" t="str">
        <f>IFERROR(IF(D1034="","",INDEX(TBL_STD_PLUG[],MATCH(E1034,TBL_STD_PLUG[Measure Number],0),MATCH(TBL_STD_PLUG[[#Headers],[Measure Life (Years)]],TBL_STD_PLUG[#Headers],0))),"")</f>
        <v/>
      </c>
      <c r="BT1034" s="6" t="str" cm="1">
        <f t="array" ref="BT1034">IFERROR(IF(D1034="","",INDEX('M03-S09'!$AV$18:$AV$199,2*(ROWS(BT$959:BT1034)-1)+1)),"")</f>
        <v/>
      </c>
      <c r="BU1034" s="6" t="str" cm="1">
        <f t="array" ref="BU1034">IFERROR(IF(D1034="","",INDEX('M03-S09'!$CX$18:$CX$199,2*(ROWS(BU$959:BU1034)-1)+1)),"")</f>
        <v/>
      </c>
      <c r="BV1034" s="6" t="str" cm="1">
        <f t="array" ref="BV1034">IFERROR(IF(D1034="","",INDEX('M03-S09'!$CY$18:$CY$199,2*(ROWS(BV$959:BV1034)-1)+1)),"")</f>
        <v/>
      </c>
      <c r="BW1034" t="str" cm="1">
        <f t="array" ref="BW1034">IFERROR(IF(D1034="","",INDEX('M03-S09'!$BS$18:$BS$199,2*(ROWS(BW$959:BW1034)-1)+1)),"")</f>
        <v/>
      </c>
      <c r="BX1034" t="str" cm="1">
        <f t="array" ref="BX1034">IFERROR(IF(D1034="","",INDEX('M03-S09'!$BT$18:$BT$199,2*(ROWS(BX$959:BX1034)-1)+1)),"")</f>
        <v/>
      </c>
      <c r="BY1034" s="6" t="str" cm="1">
        <f t="array" ref="BY1034">IFERROR(IF(D1034="","",INDEX('M03-S09'!$BW$18:$BW$199,2*(ROWS(BY$959:BY1034)-1)+1)),"")</f>
        <v/>
      </c>
      <c r="BZ1034" s="6" t="str">
        <f t="shared" si="390"/>
        <v/>
      </c>
      <c r="CA1034" s="6" t="str">
        <f t="shared" si="391"/>
        <v/>
      </c>
      <c r="CB1034" s="6" t="str">
        <f t="shared" si="401"/>
        <v/>
      </c>
      <c r="CC1034" s="6" t="str">
        <f t="shared" si="402"/>
        <v/>
      </c>
      <c r="CD1034" s="6" t="str">
        <f t="shared" si="403"/>
        <v/>
      </c>
      <c r="CF1034" t="str">
        <f t="shared" si="404"/>
        <v/>
      </c>
      <c r="CS1034" t="str" cm="1">
        <f t="array" ref="CS1034">IFERROR(IF(D1034="","",INDEX('M03-S09'!$G$18:$G$199,2*(ROWS(CS$959:CS1034)-1)+1)),"")</f>
        <v/>
      </c>
      <c r="CU1034" t="str" cm="1">
        <f t="array" ref="CU1034">IFERROR(IF(D1034="","",INDEX('M03-S09'!$T$18:$T$199,2*(ROWS(CU$959:CU1034)-1)+1)),"")</f>
        <v/>
      </c>
      <c r="CX1034" s="546"/>
      <c r="CY1034" s="546"/>
      <c r="CZ1034" s="546"/>
      <c r="DA1034" s="546"/>
      <c r="DB1034" s="546"/>
      <c r="DC1034" s="546"/>
      <c r="DD1034" s="546"/>
      <c r="DE1034" s="546"/>
      <c r="DF1034" s="546"/>
      <c r="DG1034" s="546"/>
      <c r="DH1034" s="546"/>
    </row>
    <row r="1035" spans="1:112">
      <c r="A1035" t="str">
        <f t="shared" si="392"/>
        <v/>
      </c>
      <c r="B1035" t="str">
        <f t="shared" si="393"/>
        <v/>
      </c>
      <c r="C1035" t="str" cm="1">
        <f t="array" ref="C1035">IFERROR(IF(D1035="","",INDEX('M03-S09'!$B$18:$B$199,2*(ROWS(C$959:C1035)-1)+1)),"")</f>
        <v/>
      </c>
      <c r="D1035" t="str">
        <f t="shared" si="394"/>
        <v/>
      </c>
      <c r="E1035" t="str" cm="1">
        <f t="array" ref="E1035">IFERROR(IF(INDEX('M03-S09'!$BQ$18:$BQ$199,2*(ROWS(E$959:E1035)-1)+1)="","",INDEX('M03-S09'!$BQ$18:$BQ$199,2*(ROWS(E$959:E1035)-1)+1)),"")</f>
        <v/>
      </c>
      <c r="F1035" t="str">
        <f>IFERROR(IF(D1035="","",INDEX(TBL_STD_PLUG[eTRM Measure Code],MATCH(E1035,TBL_STD_PLUG[Measure Number],0))),"")</f>
        <v/>
      </c>
      <c r="G1035" t="str">
        <f t="shared" si="395"/>
        <v/>
      </c>
      <c r="H1035" t="str">
        <f t="shared" si="396"/>
        <v/>
      </c>
      <c r="J1035" t="str" cm="1">
        <f t="array" ref="J1035">IFERROR(IF(D1035="","",INDEX('M03-S09'!$CW$18:$CW$199,2*(ROWS(J$959:J1035)-1)+1)),"")</f>
        <v/>
      </c>
      <c r="L1035" t="str">
        <f t="shared" si="397"/>
        <v/>
      </c>
      <c r="M1035" t="str">
        <f>IFERROR(IF(D1035="","",INDEX(TBL_STD_PLUG[Measure Lookup],MATCH(E1035,TBL_STD_PLUG[Measure Number],0))),"")</f>
        <v/>
      </c>
      <c r="N1035" s="34"/>
      <c r="O1035" t="str">
        <f t="shared" si="370"/>
        <v/>
      </c>
      <c r="P1035" s="34"/>
      <c r="Q1035" t="str" cm="1">
        <f t="array" ref="Q1035">IFERROR(IF(D1035="","",INDEX('M03-S09'!$CH$18:$CH$199,2*(ROWS(Q$959:Q1035)-1)+1)),"")</f>
        <v/>
      </c>
      <c r="S1035" s="34"/>
      <c r="T1035" s="34"/>
      <c r="U1035" s="34"/>
      <c r="V1035" t="str" cm="1">
        <f t="array" ref="V1035">IFERROR(IF(D1035="","",INDEX('M03-S09'!$AQ$18:$AQ$199,2*(ROWS(V$959:V1035)-1)+1)),"")</f>
        <v/>
      </c>
      <c r="W1035" t="str" cm="1">
        <f t="array" ref="W1035">IFERROR(IF(D1035="","",INDEX('M03-S09'!$AM$18:$AM$199,2*(ROWS(W$959:W1035)-1)+1)),"")</f>
        <v/>
      </c>
      <c r="X1035" t="str" cm="1">
        <f t="array" ref="X1035">IFERROR(IF(D1035="","",INDEX('M03-S09'!$AM$18:$AM$199,2*(ROWS(X$959:X1035)-0)+0)),"")</f>
        <v/>
      </c>
      <c r="Y1035" t="str" cm="1">
        <f t="array" ref="Y1035">IFERROR(IF(D1035="","",INDEX('M03-S09'!$AE$18:$AE$199,2*(ROWS(Y$959:Y1035)-1)+1)),"")</f>
        <v/>
      </c>
      <c r="Z1035" t="str" cm="1">
        <f t="array" ref="Z1035">IFERROR(IF(D1035="","",INDEX('M03-S09'!$AI$18:$AI$199,2*(ROWS(Z$959:Z1035)-1)+1)),"")</f>
        <v/>
      </c>
      <c r="AG1035" s="120" t="str" cm="1">
        <f t="array" ref="AG1035">IFERROR(IF(INDEX('M03-S09'!$BP$18:$BP$199,2*(ROWS(AG$959:AG1035)-1)+1)="","",INDEX('M03-S09'!$BP$18:$BP$199,2*(ROWS(AG$959:AG1035)-1)+1)),"")</f>
        <v/>
      </c>
      <c r="AH1035" s="120" t="str" cm="1">
        <f t="array" ref="AH1035">IFERROR(IF(INDEX('M03-S09'!$CV$18:$CV$199,2*(ROWS(AH$959:AH1035)-1)+1)="","",INDEX('M03-S09'!$CV$18:$CV$199,2*(ROWS(AH$959:AH1035)-1)+1)),"")</f>
        <v/>
      </c>
      <c r="AI1035" s="21" t="str" cm="1">
        <f t="array" ref="AI1035">IFERROR(IF(D1035="","",IF(INDEX('M03-S09'!$CA$18:$CA$199,2*(ROWS(AI$959:AI1035)-1)+1)="",0,INDEX('M03-S09'!$CA$18:$CA$199,2*(ROWS(AI$959:AI1035)-1)+1))),"")</f>
        <v/>
      </c>
      <c r="AJ1035" s="21" t="str">
        <f t="shared" si="398"/>
        <v/>
      </c>
      <c r="AK1035" s="968" t="str" cm="1">
        <f t="array" ref="AK1035">IFERROR(IF(D1035="","",IF(INDEX('M03-S09'!$CB$18:$CB$199,2*(ROWS(AK$959:AK1035)-1)+1)="",0,INDEX('M03-S09'!$CB$18:$CB$199,2*(ROWS(AK$959:AK1035)-1)+1))),"")</f>
        <v/>
      </c>
      <c r="AL1035" s="21" t="str">
        <f t="shared" si="399"/>
        <v/>
      </c>
      <c r="AM1035" s="21" t="str">
        <f t="shared" si="400"/>
        <v/>
      </c>
      <c r="AN1035" s="21" t="str" cm="1">
        <f t="array" ref="AN1035">IFERROR(IF(D1035="","",IF(INDEX('M03-S09'!$CC$18:$CC$199,2*(ROWS(AN$959:AN1035)-1)+1)="",0,INDEX('M03-S09'!$CC$18:$CC$199,2*(ROWS(AN$959:AN1035)-1)+1))),"")</f>
        <v/>
      </c>
      <c r="AO1035" s="21"/>
      <c r="AP1035" s="21"/>
      <c r="AS1035" s="21"/>
      <c r="AT1035" s="21"/>
      <c r="BM1035" t="str" cm="1">
        <f t="array" ref="BM1035">IFERROR(IF(D1035="","",IF(F1035="CI-DI-VMC","yes",INDEX('M03-S09'!$CI$18:$CI$199,2*(ROWS(BM$959:BM1035)-1)+1))),"")</f>
        <v/>
      </c>
      <c r="BN1035" t="str" cm="1">
        <f t="array" ref="BN1035">IFERROR(IF(D1035="","",IF(F1035="CI-DI-VMC",8760,INDEX('M03-S09'!$CK$18:$CK$199,2*(ROWS(BN$959:BN1035)-1)+1))),"")</f>
        <v/>
      </c>
      <c r="BO1035" t="str" cm="1">
        <f t="array" ref="BO1035">IFERROR(IF(D1035="","",INDEX('M03-S09'!$CL$18:$CL$199,2*(ROWS(BO$959:BO1035)-1)+1)),"")</f>
        <v/>
      </c>
      <c r="BP1035" t="str" cm="1">
        <f t="array" ref="BP1035">IFERROR(IF(D1035="","",INDEX('M03-S09'!$CG$18:$CG$199,2*(ROWS(BP$959:BP1035)-1)+1)),"")</f>
        <v/>
      </c>
      <c r="BR1035" t="str" cm="1">
        <f t="array" ref="BR1035">IFERROR(IF(D1035="","",LEFT(INDEX('M03-S09'!$C$18:$C$199,2*(ROWS(BR$959:BR1035)-1)+1),150)),"")</f>
        <v/>
      </c>
      <c r="BS1035" t="str">
        <f>IFERROR(IF(D1035="","",INDEX(TBL_STD_PLUG[],MATCH(E1035,TBL_STD_PLUG[Measure Number],0),MATCH(TBL_STD_PLUG[[#Headers],[Measure Life (Years)]],TBL_STD_PLUG[#Headers],0))),"")</f>
        <v/>
      </c>
      <c r="BT1035" s="6" t="str" cm="1">
        <f t="array" ref="BT1035">IFERROR(IF(D1035="","",INDEX('M03-S09'!$AV$18:$AV$199,2*(ROWS(BT$959:BT1035)-1)+1)),"")</f>
        <v/>
      </c>
      <c r="BU1035" s="6" t="str" cm="1">
        <f t="array" ref="BU1035">IFERROR(IF(D1035="","",INDEX('M03-S09'!$CX$18:$CX$199,2*(ROWS(BU$959:BU1035)-1)+1)),"")</f>
        <v/>
      </c>
      <c r="BV1035" s="6" t="str" cm="1">
        <f t="array" ref="BV1035">IFERROR(IF(D1035="","",INDEX('M03-S09'!$CY$18:$CY$199,2*(ROWS(BV$959:BV1035)-1)+1)),"")</f>
        <v/>
      </c>
      <c r="BW1035" t="str" cm="1">
        <f t="array" ref="BW1035">IFERROR(IF(D1035="","",INDEX('M03-S09'!$BS$18:$BS$199,2*(ROWS(BW$959:BW1035)-1)+1)),"")</f>
        <v/>
      </c>
      <c r="BX1035" t="str" cm="1">
        <f t="array" ref="BX1035">IFERROR(IF(D1035="","",INDEX('M03-S09'!$BT$18:$BT$199,2*(ROWS(BX$959:BX1035)-1)+1)),"")</f>
        <v/>
      </c>
      <c r="BY1035" s="6" t="str" cm="1">
        <f t="array" ref="BY1035">IFERROR(IF(D1035="","",INDEX('M03-S09'!$BW$18:$BW$199,2*(ROWS(BY$959:BY1035)-1)+1)),"")</f>
        <v/>
      </c>
      <c r="BZ1035" s="6" t="str">
        <f t="shared" si="390"/>
        <v/>
      </c>
      <c r="CA1035" s="6" t="str">
        <f t="shared" si="391"/>
        <v/>
      </c>
      <c r="CB1035" s="6" t="str">
        <f t="shared" si="401"/>
        <v/>
      </c>
      <c r="CC1035" s="6" t="str">
        <f t="shared" si="402"/>
        <v/>
      </c>
      <c r="CD1035" s="6" t="str">
        <f t="shared" si="403"/>
        <v/>
      </c>
      <c r="CF1035" t="str">
        <f t="shared" si="404"/>
        <v/>
      </c>
      <c r="CS1035" t="str" cm="1">
        <f t="array" ref="CS1035">IFERROR(IF(D1035="","",INDEX('M03-S09'!$G$18:$G$199,2*(ROWS(CS$959:CS1035)-1)+1)),"")</f>
        <v/>
      </c>
      <c r="CU1035" t="str" cm="1">
        <f t="array" ref="CU1035">IFERROR(IF(D1035="","",INDEX('M03-S09'!$T$18:$T$199,2*(ROWS(CU$959:CU1035)-1)+1)),"")</f>
        <v/>
      </c>
      <c r="CX1035" s="546"/>
      <c r="CY1035" s="546"/>
      <c r="CZ1035" s="546"/>
      <c r="DA1035" s="546"/>
      <c r="DB1035" s="546"/>
      <c r="DC1035" s="546"/>
      <c r="DD1035" s="546"/>
      <c r="DE1035" s="546"/>
      <c r="DF1035" s="546"/>
      <c r="DG1035" s="546"/>
      <c r="DH1035" s="546"/>
    </row>
    <row r="1036" spans="1:112">
      <c r="A1036" t="str">
        <f t="shared" si="392"/>
        <v/>
      </c>
      <c r="B1036" t="str">
        <f t="shared" si="393"/>
        <v/>
      </c>
      <c r="C1036" t="str" cm="1">
        <f t="array" ref="C1036">IFERROR(IF(D1036="","",INDEX('M03-S09'!$B$18:$B$199,2*(ROWS(C$959:C1036)-1)+1)),"")</f>
        <v/>
      </c>
      <c r="D1036" t="str">
        <f t="shared" si="394"/>
        <v/>
      </c>
      <c r="E1036" t="str" cm="1">
        <f t="array" ref="E1036">IFERROR(IF(INDEX('M03-S09'!$BQ$18:$BQ$199,2*(ROWS(E$959:E1036)-1)+1)="","",INDEX('M03-S09'!$BQ$18:$BQ$199,2*(ROWS(E$959:E1036)-1)+1)),"")</f>
        <v/>
      </c>
      <c r="F1036" t="str">
        <f>IFERROR(IF(D1036="","",INDEX(TBL_STD_PLUG[eTRM Measure Code],MATCH(E1036,TBL_STD_PLUG[Measure Number],0))),"")</f>
        <v/>
      </c>
      <c r="G1036" t="str">
        <f t="shared" si="395"/>
        <v/>
      </c>
      <c r="H1036" t="str">
        <f t="shared" si="396"/>
        <v/>
      </c>
      <c r="J1036" t="str" cm="1">
        <f t="array" ref="J1036">IFERROR(IF(D1036="","",INDEX('M03-S09'!$CW$18:$CW$199,2*(ROWS(J$959:J1036)-1)+1)),"")</f>
        <v/>
      </c>
      <c r="L1036" t="str">
        <f t="shared" si="397"/>
        <v/>
      </c>
      <c r="M1036" t="str">
        <f>IFERROR(IF(D1036="","",INDEX(TBL_STD_PLUG[Measure Lookup],MATCH(E1036,TBL_STD_PLUG[Measure Number],0))),"")</f>
        <v/>
      </c>
      <c r="N1036" s="34"/>
      <c r="O1036" t="str">
        <f t="shared" si="370"/>
        <v/>
      </c>
      <c r="P1036" s="34"/>
      <c r="Q1036" t="str" cm="1">
        <f t="array" ref="Q1036">IFERROR(IF(D1036="","",INDEX('M03-S09'!$CH$18:$CH$199,2*(ROWS(Q$959:Q1036)-1)+1)),"")</f>
        <v/>
      </c>
      <c r="S1036" s="34"/>
      <c r="T1036" s="34"/>
      <c r="U1036" s="34"/>
      <c r="V1036" t="str" cm="1">
        <f t="array" ref="V1036">IFERROR(IF(D1036="","",INDEX('M03-S09'!$AQ$18:$AQ$199,2*(ROWS(V$959:V1036)-1)+1)),"")</f>
        <v/>
      </c>
      <c r="W1036" t="str" cm="1">
        <f t="array" ref="W1036">IFERROR(IF(D1036="","",INDEX('M03-S09'!$AM$18:$AM$199,2*(ROWS(W$959:W1036)-1)+1)),"")</f>
        <v/>
      </c>
      <c r="X1036" t="str" cm="1">
        <f t="array" ref="X1036">IFERROR(IF(D1036="","",INDEX('M03-S09'!$AM$18:$AM$199,2*(ROWS(X$959:X1036)-0)+0)),"")</f>
        <v/>
      </c>
      <c r="Y1036" t="str" cm="1">
        <f t="array" ref="Y1036">IFERROR(IF(D1036="","",INDEX('M03-S09'!$AE$18:$AE$199,2*(ROWS(Y$959:Y1036)-1)+1)),"")</f>
        <v/>
      </c>
      <c r="Z1036" t="str" cm="1">
        <f t="array" ref="Z1036">IFERROR(IF(D1036="","",INDEX('M03-S09'!$AI$18:$AI$199,2*(ROWS(Z$959:Z1036)-1)+1)),"")</f>
        <v/>
      </c>
      <c r="AG1036" s="120" t="str" cm="1">
        <f t="array" ref="AG1036">IFERROR(IF(INDEX('M03-S09'!$BP$18:$BP$199,2*(ROWS(AG$959:AG1036)-1)+1)="","",INDEX('M03-S09'!$BP$18:$BP$199,2*(ROWS(AG$959:AG1036)-1)+1)),"")</f>
        <v/>
      </c>
      <c r="AH1036" s="120" t="str" cm="1">
        <f t="array" ref="AH1036">IFERROR(IF(INDEX('M03-S09'!$CV$18:$CV$199,2*(ROWS(AH$959:AH1036)-1)+1)="","",INDEX('M03-S09'!$CV$18:$CV$199,2*(ROWS(AH$959:AH1036)-1)+1)),"")</f>
        <v/>
      </c>
      <c r="AI1036" s="21" t="str" cm="1">
        <f t="array" ref="AI1036">IFERROR(IF(D1036="","",IF(INDEX('M03-S09'!$CA$18:$CA$199,2*(ROWS(AI$959:AI1036)-1)+1)="",0,INDEX('M03-S09'!$CA$18:$CA$199,2*(ROWS(AI$959:AI1036)-1)+1))),"")</f>
        <v/>
      </c>
      <c r="AJ1036" s="21" t="str">
        <f t="shared" si="398"/>
        <v/>
      </c>
      <c r="AK1036" s="968" t="str" cm="1">
        <f t="array" ref="AK1036">IFERROR(IF(D1036="","",IF(INDEX('M03-S09'!$CB$18:$CB$199,2*(ROWS(AK$959:AK1036)-1)+1)="",0,INDEX('M03-S09'!$CB$18:$CB$199,2*(ROWS(AK$959:AK1036)-1)+1))),"")</f>
        <v/>
      </c>
      <c r="AL1036" s="21" t="str">
        <f t="shared" si="399"/>
        <v/>
      </c>
      <c r="AM1036" s="21" t="str">
        <f t="shared" si="400"/>
        <v/>
      </c>
      <c r="AN1036" s="21" t="str" cm="1">
        <f t="array" ref="AN1036">IFERROR(IF(D1036="","",IF(INDEX('M03-S09'!$CC$18:$CC$199,2*(ROWS(AN$959:AN1036)-1)+1)="",0,INDEX('M03-S09'!$CC$18:$CC$199,2*(ROWS(AN$959:AN1036)-1)+1))),"")</f>
        <v/>
      </c>
      <c r="AO1036" s="21"/>
      <c r="AP1036" s="21"/>
      <c r="AS1036" s="21"/>
      <c r="AT1036" s="21"/>
      <c r="BM1036" t="str" cm="1">
        <f t="array" ref="BM1036">IFERROR(IF(D1036="","",IF(F1036="CI-DI-VMC","yes",INDEX('M03-S09'!$CI$18:$CI$199,2*(ROWS(BM$959:BM1036)-1)+1))),"")</f>
        <v/>
      </c>
      <c r="BN1036" t="str" cm="1">
        <f t="array" ref="BN1036">IFERROR(IF(D1036="","",IF(F1036="CI-DI-VMC",8760,INDEX('M03-S09'!$CK$18:$CK$199,2*(ROWS(BN$959:BN1036)-1)+1))),"")</f>
        <v/>
      </c>
      <c r="BO1036" t="str" cm="1">
        <f t="array" ref="BO1036">IFERROR(IF(D1036="","",INDEX('M03-S09'!$CL$18:$CL$199,2*(ROWS(BO$959:BO1036)-1)+1)),"")</f>
        <v/>
      </c>
      <c r="BP1036" t="str" cm="1">
        <f t="array" ref="BP1036">IFERROR(IF(D1036="","",INDEX('M03-S09'!$CG$18:$CG$199,2*(ROWS(BP$959:BP1036)-1)+1)),"")</f>
        <v/>
      </c>
      <c r="BR1036" t="str" cm="1">
        <f t="array" ref="BR1036">IFERROR(IF(D1036="","",LEFT(INDEX('M03-S09'!$C$18:$C$199,2*(ROWS(BR$959:BR1036)-1)+1),150)),"")</f>
        <v/>
      </c>
      <c r="BS1036" t="str">
        <f>IFERROR(IF(D1036="","",INDEX(TBL_STD_PLUG[],MATCH(E1036,TBL_STD_PLUG[Measure Number],0),MATCH(TBL_STD_PLUG[[#Headers],[Measure Life (Years)]],TBL_STD_PLUG[#Headers],0))),"")</f>
        <v/>
      </c>
      <c r="BT1036" s="6" t="str" cm="1">
        <f t="array" ref="BT1036">IFERROR(IF(D1036="","",INDEX('M03-S09'!$AV$18:$AV$199,2*(ROWS(BT$959:BT1036)-1)+1)),"")</f>
        <v/>
      </c>
      <c r="BU1036" s="6" t="str" cm="1">
        <f t="array" ref="BU1036">IFERROR(IF(D1036="","",INDEX('M03-S09'!$CX$18:$CX$199,2*(ROWS(BU$959:BU1036)-1)+1)),"")</f>
        <v/>
      </c>
      <c r="BV1036" s="6" t="str" cm="1">
        <f t="array" ref="BV1036">IFERROR(IF(D1036="","",INDEX('M03-S09'!$CY$18:$CY$199,2*(ROWS(BV$959:BV1036)-1)+1)),"")</f>
        <v/>
      </c>
      <c r="BW1036" t="str" cm="1">
        <f t="array" ref="BW1036">IFERROR(IF(D1036="","",INDEX('M03-S09'!$BS$18:$BS$199,2*(ROWS(BW$959:BW1036)-1)+1)),"")</f>
        <v/>
      </c>
      <c r="BX1036" t="str" cm="1">
        <f t="array" ref="BX1036">IFERROR(IF(D1036="","",INDEX('M03-S09'!$BT$18:$BT$199,2*(ROWS(BX$959:BX1036)-1)+1)),"")</f>
        <v/>
      </c>
      <c r="BY1036" s="6" t="str" cm="1">
        <f t="array" ref="BY1036">IFERROR(IF(D1036="","",INDEX('M03-S09'!$BW$18:$BW$199,2*(ROWS(BY$959:BY1036)-1)+1)),"")</f>
        <v/>
      </c>
      <c r="BZ1036" s="6" t="str">
        <f t="shared" si="390"/>
        <v/>
      </c>
      <c r="CA1036" s="6" t="str">
        <f t="shared" si="391"/>
        <v/>
      </c>
      <c r="CB1036" s="6" t="str">
        <f t="shared" si="401"/>
        <v/>
      </c>
      <c r="CC1036" s="6" t="str">
        <f t="shared" si="402"/>
        <v/>
      </c>
      <c r="CD1036" s="6" t="str">
        <f t="shared" si="403"/>
        <v/>
      </c>
      <c r="CF1036" t="str">
        <f t="shared" si="404"/>
        <v/>
      </c>
      <c r="CS1036" t="str" cm="1">
        <f t="array" ref="CS1036">IFERROR(IF(D1036="","",INDEX('M03-S09'!$G$18:$G$199,2*(ROWS(CS$959:CS1036)-1)+1)),"")</f>
        <v/>
      </c>
      <c r="CU1036" t="str" cm="1">
        <f t="array" ref="CU1036">IFERROR(IF(D1036="","",INDEX('M03-S09'!$T$18:$T$199,2*(ROWS(CU$959:CU1036)-1)+1)),"")</f>
        <v/>
      </c>
      <c r="CX1036" s="546"/>
      <c r="CY1036" s="546"/>
      <c r="CZ1036" s="546"/>
      <c r="DA1036" s="546"/>
      <c r="DB1036" s="546"/>
      <c r="DC1036" s="546"/>
      <c r="DD1036" s="546"/>
      <c r="DE1036" s="546"/>
      <c r="DF1036" s="546"/>
      <c r="DG1036" s="546"/>
      <c r="DH1036" s="546"/>
    </row>
    <row r="1037" spans="1:112">
      <c r="A1037" t="str">
        <f t="shared" si="392"/>
        <v/>
      </c>
      <c r="B1037" t="str">
        <f t="shared" si="393"/>
        <v/>
      </c>
      <c r="C1037" t="str" cm="1">
        <f t="array" ref="C1037">IFERROR(IF(D1037="","",INDEX('M03-S09'!$B$18:$B$199,2*(ROWS(C$959:C1037)-1)+1)),"")</f>
        <v/>
      </c>
      <c r="D1037" t="str">
        <f t="shared" si="394"/>
        <v/>
      </c>
      <c r="E1037" t="str" cm="1">
        <f t="array" ref="E1037">IFERROR(IF(INDEX('M03-S09'!$BQ$18:$BQ$199,2*(ROWS(E$959:E1037)-1)+1)="","",INDEX('M03-S09'!$BQ$18:$BQ$199,2*(ROWS(E$959:E1037)-1)+1)),"")</f>
        <v/>
      </c>
      <c r="F1037" t="str">
        <f>IFERROR(IF(D1037="","",INDEX(TBL_STD_PLUG[eTRM Measure Code],MATCH(E1037,TBL_STD_PLUG[Measure Number],0))),"")</f>
        <v/>
      </c>
      <c r="G1037" t="str">
        <f t="shared" si="395"/>
        <v/>
      </c>
      <c r="H1037" t="str">
        <f t="shared" si="396"/>
        <v/>
      </c>
      <c r="J1037" t="str" cm="1">
        <f t="array" ref="J1037">IFERROR(IF(D1037="","",INDEX('M03-S09'!$CW$18:$CW$199,2*(ROWS(J$959:J1037)-1)+1)),"")</f>
        <v/>
      </c>
      <c r="L1037" t="str">
        <f t="shared" si="397"/>
        <v/>
      </c>
      <c r="M1037" t="str">
        <f>IFERROR(IF(D1037="","",INDEX(TBL_STD_PLUG[Measure Lookup],MATCH(E1037,TBL_STD_PLUG[Measure Number],0))),"")</f>
        <v/>
      </c>
      <c r="N1037" s="34"/>
      <c r="O1037" t="str">
        <f t="shared" si="370"/>
        <v/>
      </c>
      <c r="P1037" s="34"/>
      <c r="Q1037" t="str" cm="1">
        <f t="array" ref="Q1037">IFERROR(IF(D1037="","",INDEX('M03-S09'!$CH$18:$CH$199,2*(ROWS(Q$959:Q1037)-1)+1)),"")</f>
        <v/>
      </c>
      <c r="S1037" s="34"/>
      <c r="T1037" s="34"/>
      <c r="U1037" s="34"/>
      <c r="V1037" t="str" cm="1">
        <f t="array" ref="V1037">IFERROR(IF(D1037="","",INDEX('M03-S09'!$AQ$18:$AQ$199,2*(ROWS(V$959:V1037)-1)+1)),"")</f>
        <v/>
      </c>
      <c r="W1037" t="str" cm="1">
        <f t="array" ref="W1037">IFERROR(IF(D1037="","",INDEX('M03-S09'!$AM$18:$AM$199,2*(ROWS(W$959:W1037)-1)+1)),"")</f>
        <v/>
      </c>
      <c r="X1037" t="str" cm="1">
        <f t="array" ref="X1037">IFERROR(IF(D1037="","",INDEX('M03-S09'!$AM$18:$AM$199,2*(ROWS(X$959:X1037)-0)+0)),"")</f>
        <v/>
      </c>
      <c r="Y1037" t="str" cm="1">
        <f t="array" ref="Y1037">IFERROR(IF(D1037="","",INDEX('M03-S09'!$AE$18:$AE$199,2*(ROWS(Y$959:Y1037)-1)+1)),"")</f>
        <v/>
      </c>
      <c r="Z1037" t="str" cm="1">
        <f t="array" ref="Z1037">IFERROR(IF(D1037="","",INDEX('M03-S09'!$AI$18:$AI$199,2*(ROWS(Z$959:Z1037)-1)+1)),"")</f>
        <v/>
      </c>
      <c r="AG1037" s="120" t="str" cm="1">
        <f t="array" ref="AG1037">IFERROR(IF(INDEX('M03-S09'!$BP$18:$BP$199,2*(ROWS(AG$959:AG1037)-1)+1)="","",INDEX('M03-S09'!$BP$18:$BP$199,2*(ROWS(AG$959:AG1037)-1)+1)),"")</f>
        <v/>
      </c>
      <c r="AH1037" s="120" t="str" cm="1">
        <f t="array" ref="AH1037">IFERROR(IF(INDEX('M03-S09'!$CV$18:$CV$199,2*(ROWS(AH$959:AH1037)-1)+1)="","",INDEX('M03-S09'!$CV$18:$CV$199,2*(ROWS(AH$959:AH1037)-1)+1)),"")</f>
        <v/>
      </c>
      <c r="AI1037" s="21" t="str" cm="1">
        <f t="array" ref="AI1037">IFERROR(IF(D1037="","",IF(INDEX('M03-S09'!$CA$18:$CA$199,2*(ROWS(AI$959:AI1037)-1)+1)="",0,INDEX('M03-S09'!$CA$18:$CA$199,2*(ROWS(AI$959:AI1037)-1)+1))),"")</f>
        <v/>
      </c>
      <c r="AJ1037" s="21" t="str">
        <f t="shared" si="398"/>
        <v/>
      </c>
      <c r="AK1037" s="968" t="str" cm="1">
        <f t="array" ref="AK1037">IFERROR(IF(D1037="","",IF(INDEX('M03-S09'!$CB$18:$CB$199,2*(ROWS(AK$959:AK1037)-1)+1)="",0,INDEX('M03-S09'!$CB$18:$CB$199,2*(ROWS(AK$959:AK1037)-1)+1))),"")</f>
        <v/>
      </c>
      <c r="AL1037" s="21" t="str">
        <f t="shared" si="399"/>
        <v/>
      </c>
      <c r="AM1037" s="21" t="str">
        <f t="shared" si="400"/>
        <v/>
      </c>
      <c r="AN1037" s="21" t="str" cm="1">
        <f t="array" ref="AN1037">IFERROR(IF(D1037="","",IF(INDEX('M03-S09'!$CC$18:$CC$199,2*(ROWS(AN$959:AN1037)-1)+1)="",0,INDEX('M03-S09'!$CC$18:$CC$199,2*(ROWS(AN$959:AN1037)-1)+1))),"")</f>
        <v/>
      </c>
      <c r="AO1037" s="21"/>
      <c r="AP1037" s="21"/>
      <c r="AS1037" s="21"/>
      <c r="AT1037" s="21"/>
      <c r="BM1037" t="str" cm="1">
        <f t="array" ref="BM1037">IFERROR(IF(D1037="","",IF(F1037="CI-DI-VMC","yes",INDEX('M03-S09'!$CI$18:$CI$199,2*(ROWS(BM$959:BM1037)-1)+1))),"")</f>
        <v/>
      </c>
      <c r="BN1037" t="str" cm="1">
        <f t="array" ref="BN1037">IFERROR(IF(D1037="","",IF(F1037="CI-DI-VMC",8760,INDEX('M03-S09'!$CK$18:$CK$199,2*(ROWS(BN$959:BN1037)-1)+1))),"")</f>
        <v/>
      </c>
      <c r="BO1037" t="str" cm="1">
        <f t="array" ref="BO1037">IFERROR(IF(D1037="","",INDEX('M03-S09'!$CL$18:$CL$199,2*(ROWS(BO$959:BO1037)-1)+1)),"")</f>
        <v/>
      </c>
      <c r="BP1037" t="str" cm="1">
        <f t="array" ref="BP1037">IFERROR(IF(D1037="","",INDEX('M03-S09'!$CG$18:$CG$199,2*(ROWS(BP$959:BP1037)-1)+1)),"")</f>
        <v/>
      </c>
      <c r="BR1037" t="str" cm="1">
        <f t="array" ref="BR1037">IFERROR(IF(D1037="","",LEFT(INDEX('M03-S09'!$C$18:$C$199,2*(ROWS(BR$959:BR1037)-1)+1),150)),"")</f>
        <v/>
      </c>
      <c r="BS1037" t="str">
        <f>IFERROR(IF(D1037="","",INDEX(TBL_STD_PLUG[],MATCH(E1037,TBL_STD_PLUG[Measure Number],0),MATCH(TBL_STD_PLUG[[#Headers],[Measure Life (Years)]],TBL_STD_PLUG[#Headers],0))),"")</f>
        <v/>
      </c>
      <c r="BT1037" s="6" t="str" cm="1">
        <f t="array" ref="BT1037">IFERROR(IF(D1037="","",INDEX('M03-S09'!$AV$18:$AV$199,2*(ROWS(BT$959:BT1037)-1)+1)),"")</f>
        <v/>
      </c>
      <c r="BU1037" s="6" t="str" cm="1">
        <f t="array" ref="BU1037">IFERROR(IF(D1037="","",INDEX('M03-S09'!$CX$18:$CX$199,2*(ROWS(BU$959:BU1037)-1)+1)),"")</f>
        <v/>
      </c>
      <c r="BV1037" s="6" t="str" cm="1">
        <f t="array" ref="BV1037">IFERROR(IF(D1037="","",INDEX('M03-S09'!$CY$18:$CY$199,2*(ROWS(BV$959:BV1037)-1)+1)),"")</f>
        <v/>
      </c>
      <c r="BW1037" t="str" cm="1">
        <f t="array" ref="BW1037">IFERROR(IF(D1037="","",INDEX('M03-S09'!$BS$18:$BS$199,2*(ROWS(BW$959:BW1037)-1)+1)),"")</f>
        <v/>
      </c>
      <c r="BX1037" t="str" cm="1">
        <f t="array" ref="BX1037">IFERROR(IF(D1037="","",INDEX('M03-S09'!$BT$18:$BT$199,2*(ROWS(BX$959:BX1037)-1)+1)),"")</f>
        <v/>
      </c>
      <c r="BY1037" s="6" t="str" cm="1">
        <f t="array" ref="BY1037">IFERROR(IF(D1037="","",INDEX('M03-S09'!$BW$18:$BW$199,2*(ROWS(BY$959:BY1037)-1)+1)),"")</f>
        <v/>
      </c>
      <c r="BZ1037" s="6" t="str">
        <f t="shared" si="390"/>
        <v/>
      </c>
      <c r="CA1037" s="6" t="str">
        <f t="shared" si="391"/>
        <v/>
      </c>
      <c r="CB1037" s="6" t="str">
        <f t="shared" si="401"/>
        <v/>
      </c>
      <c r="CC1037" s="6" t="str">
        <f t="shared" si="402"/>
        <v/>
      </c>
      <c r="CD1037" s="6" t="str">
        <f t="shared" si="403"/>
        <v/>
      </c>
      <c r="CF1037" t="str">
        <f t="shared" si="404"/>
        <v/>
      </c>
      <c r="CS1037" t="str" cm="1">
        <f t="array" ref="CS1037">IFERROR(IF(D1037="","",INDEX('M03-S09'!$G$18:$G$199,2*(ROWS(CS$959:CS1037)-1)+1)),"")</f>
        <v/>
      </c>
      <c r="CU1037" t="str" cm="1">
        <f t="array" ref="CU1037">IFERROR(IF(D1037="","",INDEX('M03-S09'!$T$18:$T$199,2*(ROWS(CU$959:CU1037)-1)+1)),"")</f>
        <v/>
      </c>
      <c r="CX1037" s="546"/>
      <c r="CY1037" s="546"/>
      <c r="CZ1037" s="546"/>
      <c r="DA1037" s="546"/>
      <c r="DB1037" s="546"/>
      <c r="DC1037" s="546"/>
      <c r="DD1037" s="546"/>
      <c r="DE1037" s="546"/>
      <c r="DF1037" s="546"/>
      <c r="DG1037" s="546"/>
      <c r="DH1037" s="546"/>
    </row>
    <row r="1038" spans="1:112">
      <c r="A1038" t="str">
        <f t="shared" si="392"/>
        <v/>
      </c>
      <c r="B1038" t="str">
        <f t="shared" si="393"/>
        <v/>
      </c>
      <c r="C1038" t="str" cm="1">
        <f t="array" ref="C1038">IFERROR(IF(D1038="","",INDEX('M03-S09'!$B$18:$B$199,2*(ROWS(C$959:C1038)-1)+1)),"")</f>
        <v/>
      </c>
      <c r="D1038" t="str">
        <f t="shared" si="394"/>
        <v/>
      </c>
      <c r="E1038" t="str" cm="1">
        <f t="array" ref="E1038">IFERROR(IF(INDEX('M03-S09'!$BQ$18:$BQ$199,2*(ROWS(E$959:E1038)-1)+1)="","",INDEX('M03-S09'!$BQ$18:$BQ$199,2*(ROWS(E$959:E1038)-1)+1)),"")</f>
        <v/>
      </c>
      <c r="F1038" t="str">
        <f>IFERROR(IF(D1038="","",INDEX(TBL_STD_PLUG[eTRM Measure Code],MATCH(E1038,TBL_STD_PLUG[Measure Number],0))),"")</f>
        <v/>
      </c>
      <c r="G1038" t="str">
        <f t="shared" si="395"/>
        <v/>
      </c>
      <c r="H1038" t="str">
        <f t="shared" si="396"/>
        <v/>
      </c>
      <c r="J1038" t="str" cm="1">
        <f t="array" ref="J1038">IFERROR(IF(D1038="","",INDEX('M03-S09'!$CW$18:$CW$199,2*(ROWS(J$959:J1038)-1)+1)),"")</f>
        <v/>
      </c>
      <c r="L1038" t="str">
        <f t="shared" si="397"/>
        <v/>
      </c>
      <c r="M1038" t="str">
        <f>IFERROR(IF(D1038="","",INDEX(TBL_STD_PLUG[Measure Lookup],MATCH(E1038,TBL_STD_PLUG[Measure Number],0))),"")</f>
        <v/>
      </c>
      <c r="N1038" s="34"/>
      <c r="O1038" t="str">
        <f t="shared" si="370"/>
        <v/>
      </c>
      <c r="P1038" s="34"/>
      <c r="Q1038" t="str" cm="1">
        <f t="array" ref="Q1038">IFERROR(IF(D1038="","",INDEX('M03-S09'!$CH$18:$CH$199,2*(ROWS(Q$959:Q1038)-1)+1)),"")</f>
        <v/>
      </c>
      <c r="S1038" s="34"/>
      <c r="T1038" s="34"/>
      <c r="U1038" s="34"/>
      <c r="V1038" t="str" cm="1">
        <f t="array" ref="V1038">IFERROR(IF(D1038="","",INDEX('M03-S09'!$AQ$18:$AQ$199,2*(ROWS(V$959:V1038)-1)+1)),"")</f>
        <v/>
      </c>
      <c r="W1038" t="str" cm="1">
        <f t="array" ref="W1038">IFERROR(IF(D1038="","",INDEX('M03-S09'!$AM$18:$AM$199,2*(ROWS(W$959:W1038)-1)+1)),"")</f>
        <v/>
      </c>
      <c r="X1038" t="str" cm="1">
        <f t="array" ref="X1038">IFERROR(IF(D1038="","",INDEX('M03-S09'!$AM$18:$AM$199,2*(ROWS(X$959:X1038)-0)+0)),"")</f>
        <v/>
      </c>
      <c r="Y1038" t="str" cm="1">
        <f t="array" ref="Y1038">IFERROR(IF(D1038="","",INDEX('M03-S09'!$AE$18:$AE$199,2*(ROWS(Y$959:Y1038)-1)+1)),"")</f>
        <v/>
      </c>
      <c r="Z1038" t="str" cm="1">
        <f t="array" ref="Z1038">IFERROR(IF(D1038="","",INDEX('M03-S09'!$AI$18:$AI$199,2*(ROWS(Z$959:Z1038)-1)+1)),"")</f>
        <v/>
      </c>
      <c r="AG1038" s="120" t="str" cm="1">
        <f t="array" ref="AG1038">IFERROR(IF(INDEX('M03-S09'!$BP$18:$BP$199,2*(ROWS(AG$959:AG1038)-1)+1)="","",INDEX('M03-S09'!$BP$18:$BP$199,2*(ROWS(AG$959:AG1038)-1)+1)),"")</f>
        <v/>
      </c>
      <c r="AH1038" s="120" t="str" cm="1">
        <f t="array" ref="AH1038">IFERROR(IF(INDEX('M03-S09'!$CV$18:$CV$199,2*(ROWS(AH$959:AH1038)-1)+1)="","",INDEX('M03-S09'!$CV$18:$CV$199,2*(ROWS(AH$959:AH1038)-1)+1)),"")</f>
        <v/>
      </c>
      <c r="AI1038" s="21" t="str" cm="1">
        <f t="array" ref="AI1038">IFERROR(IF(D1038="","",IF(INDEX('M03-S09'!$CA$18:$CA$199,2*(ROWS(AI$959:AI1038)-1)+1)="",0,INDEX('M03-S09'!$CA$18:$CA$199,2*(ROWS(AI$959:AI1038)-1)+1))),"")</f>
        <v/>
      </c>
      <c r="AJ1038" s="21" t="str">
        <f t="shared" si="398"/>
        <v/>
      </c>
      <c r="AK1038" s="968" t="str" cm="1">
        <f t="array" ref="AK1038">IFERROR(IF(D1038="","",IF(INDEX('M03-S09'!$CB$18:$CB$199,2*(ROWS(AK$959:AK1038)-1)+1)="",0,INDEX('M03-S09'!$CB$18:$CB$199,2*(ROWS(AK$959:AK1038)-1)+1))),"")</f>
        <v/>
      </c>
      <c r="AL1038" s="21" t="str">
        <f t="shared" si="399"/>
        <v/>
      </c>
      <c r="AM1038" s="21" t="str">
        <f t="shared" si="400"/>
        <v/>
      </c>
      <c r="AN1038" s="21" t="str" cm="1">
        <f t="array" ref="AN1038">IFERROR(IF(D1038="","",IF(INDEX('M03-S09'!$CC$18:$CC$199,2*(ROWS(AN$959:AN1038)-1)+1)="",0,INDEX('M03-S09'!$CC$18:$CC$199,2*(ROWS(AN$959:AN1038)-1)+1))),"")</f>
        <v/>
      </c>
      <c r="AO1038" s="21"/>
      <c r="AP1038" s="21"/>
      <c r="AS1038" s="21"/>
      <c r="AT1038" s="21"/>
      <c r="BM1038" t="str" cm="1">
        <f t="array" ref="BM1038">IFERROR(IF(D1038="","",IF(F1038="CI-DI-VMC","yes",INDEX('M03-S09'!$CI$18:$CI$199,2*(ROWS(BM$959:BM1038)-1)+1))),"")</f>
        <v/>
      </c>
      <c r="BN1038" t="str" cm="1">
        <f t="array" ref="BN1038">IFERROR(IF(D1038="","",IF(F1038="CI-DI-VMC",8760,INDEX('M03-S09'!$CK$18:$CK$199,2*(ROWS(BN$959:BN1038)-1)+1))),"")</f>
        <v/>
      </c>
      <c r="BO1038" t="str" cm="1">
        <f t="array" ref="BO1038">IFERROR(IF(D1038="","",INDEX('M03-S09'!$CL$18:$CL$199,2*(ROWS(BO$959:BO1038)-1)+1)),"")</f>
        <v/>
      </c>
      <c r="BP1038" t="str" cm="1">
        <f t="array" ref="BP1038">IFERROR(IF(D1038="","",INDEX('M03-S09'!$CG$18:$CG$199,2*(ROWS(BP$959:BP1038)-1)+1)),"")</f>
        <v/>
      </c>
      <c r="BR1038" t="str" cm="1">
        <f t="array" ref="BR1038">IFERROR(IF(D1038="","",LEFT(INDEX('M03-S09'!$C$18:$C$199,2*(ROWS(BR$959:BR1038)-1)+1),150)),"")</f>
        <v/>
      </c>
      <c r="BS1038" t="str">
        <f>IFERROR(IF(D1038="","",INDEX(TBL_STD_PLUG[],MATCH(E1038,TBL_STD_PLUG[Measure Number],0),MATCH(TBL_STD_PLUG[[#Headers],[Measure Life (Years)]],TBL_STD_PLUG[#Headers],0))),"")</f>
        <v/>
      </c>
      <c r="BT1038" s="6" t="str" cm="1">
        <f t="array" ref="BT1038">IFERROR(IF(D1038="","",INDEX('M03-S09'!$AV$18:$AV$199,2*(ROWS(BT$959:BT1038)-1)+1)),"")</f>
        <v/>
      </c>
      <c r="BU1038" s="6" t="str" cm="1">
        <f t="array" ref="BU1038">IFERROR(IF(D1038="","",INDEX('M03-S09'!$CX$18:$CX$199,2*(ROWS(BU$959:BU1038)-1)+1)),"")</f>
        <v/>
      </c>
      <c r="BV1038" s="6" t="str" cm="1">
        <f t="array" ref="BV1038">IFERROR(IF(D1038="","",INDEX('M03-S09'!$CY$18:$CY$199,2*(ROWS(BV$959:BV1038)-1)+1)),"")</f>
        <v/>
      </c>
      <c r="BW1038" t="str" cm="1">
        <f t="array" ref="BW1038">IFERROR(IF(D1038="","",INDEX('M03-S09'!$BS$18:$BS$199,2*(ROWS(BW$959:BW1038)-1)+1)),"")</f>
        <v/>
      </c>
      <c r="BX1038" t="str" cm="1">
        <f t="array" ref="BX1038">IFERROR(IF(D1038="","",INDEX('M03-S09'!$BT$18:$BT$199,2*(ROWS(BX$959:BX1038)-1)+1)),"")</f>
        <v/>
      </c>
      <c r="BY1038" s="6" t="str" cm="1">
        <f t="array" ref="BY1038">IFERROR(IF(D1038="","",INDEX('M03-S09'!$BW$18:$BW$199,2*(ROWS(BY$959:BY1038)-1)+1)),"")</f>
        <v/>
      </c>
      <c r="BZ1038" s="6" t="str">
        <f t="shared" si="390"/>
        <v/>
      </c>
      <c r="CA1038" s="6" t="str">
        <f t="shared" si="391"/>
        <v/>
      </c>
      <c r="CB1038" s="6" t="str">
        <f t="shared" si="401"/>
        <v/>
      </c>
      <c r="CC1038" s="6" t="str">
        <f t="shared" si="402"/>
        <v/>
      </c>
      <c r="CD1038" s="6" t="str">
        <f t="shared" si="403"/>
        <v/>
      </c>
      <c r="CF1038" t="str">
        <f t="shared" si="404"/>
        <v/>
      </c>
      <c r="CS1038" t="str" cm="1">
        <f t="array" ref="CS1038">IFERROR(IF(D1038="","",INDEX('M03-S09'!$G$18:$G$199,2*(ROWS(CS$959:CS1038)-1)+1)),"")</f>
        <v/>
      </c>
      <c r="CU1038" t="str" cm="1">
        <f t="array" ref="CU1038">IFERROR(IF(D1038="","",INDEX('M03-S09'!$T$18:$T$199,2*(ROWS(CU$959:CU1038)-1)+1)),"")</f>
        <v/>
      </c>
      <c r="CX1038" s="546"/>
      <c r="CY1038" s="546"/>
      <c r="CZ1038" s="546"/>
      <c r="DA1038" s="546"/>
      <c r="DB1038" s="546"/>
      <c r="DC1038" s="546"/>
      <c r="DD1038" s="546"/>
      <c r="DE1038" s="546"/>
      <c r="DF1038" s="546"/>
      <c r="DG1038" s="546"/>
      <c r="DH1038" s="546"/>
    </row>
    <row r="1039" spans="1:112">
      <c r="A1039" t="str">
        <f t="shared" si="392"/>
        <v/>
      </c>
      <c r="B1039" t="str">
        <f t="shared" si="393"/>
        <v/>
      </c>
      <c r="C1039" t="str" cm="1">
        <f t="array" ref="C1039">IFERROR(IF(D1039="","",INDEX('M03-S09'!$B$18:$B$199,2*(ROWS(C$959:C1039)-1)+1)),"")</f>
        <v/>
      </c>
      <c r="D1039" t="str">
        <f t="shared" si="394"/>
        <v/>
      </c>
      <c r="E1039" t="str" cm="1">
        <f t="array" ref="E1039">IFERROR(IF(INDEX('M03-S09'!$BQ$18:$BQ$199,2*(ROWS(E$959:E1039)-1)+1)="","",INDEX('M03-S09'!$BQ$18:$BQ$199,2*(ROWS(E$959:E1039)-1)+1)),"")</f>
        <v/>
      </c>
      <c r="F1039" t="str">
        <f>IFERROR(IF(D1039="","",INDEX(TBL_STD_PLUG[eTRM Measure Code],MATCH(E1039,TBL_STD_PLUG[Measure Number],0))),"")</f>
        <v/>
      </c>
      <c r="G1039" t="str">
        <f t="shared" si="395"/>
        <v/>
      </c>
      <c r="H1039" t="str">
        <f t="shared" si="396"/>
        <v/>
      </c>
      <c r="J1039" t="str" cm="1">
        <f t="array" ref="J1039">IFERROR(IF(D1039="","",INDEX('M03-S09'!$CW$18:$CW$199,2*(ROWS(J$959:J1039)-1)+1)),"")</f>
        <v/>
      </c>
      <c r="L1039" t="str">
        <f t="shared" si="397"/>
        <v/>
      </c>
      <c r="M1039" t="str">
        <f>IFERROR(IF(D1039="","",INDEX(TBL_STD_PLUG[Measure Lookup],MATCH(E1039,TBL_STD_PLUG[Measure Number],0))),"")</f>
        <v/>
      </c>
      <c r="N1039" s="34"/>
      <c r="O1039" t="str">
        <f t="shared" si="370"/>
        <v/>
      </c>
      <c r="P1039" s="34"/>
      <c r="Q1039" t="str" cm="1">
        <f t="array" ref="Q1039">IFERROR(IF(D1039="","",INDEX('M03-S09'!$CH$18:$CH$199,2*(ROWS(Q$959:Q1039)-1)+1)),"")</f>
        <v/>
      </c>
      <c r="S1039" s="34"/>
      <c r="T1039" s="34"/>
      <c r="U1039" s="34"/>
      <c r="V1039" t="str" cm="1">
        <f t="array" ref="V1039">IFERROR(IF(D1039="","",INDEX('M03-S09'!$AQ$18:$AQ$199,2*(ROWS(V$959:V1039)-1)+1)),"")</f>
        <v/>
      </c>
      <c r="W1039" t="str" cm="1">
        <f t="array" ref="W1039">IFERROR(IF(D1039="","",INDEX('M03-S09'!$AM$18:$AM$199,2*(ROWS(W$959:W1039)-1)+1)),"")</f>
        <v/>
      </c>
      <c r="X1039" t="str" cm="1">
        <f t="array" ref="X1039">IFERROR(IF(D1039="","",INDEX('M03-S09'!$AM$18:$AM$199,2*(ROWS(X$959:X1039)-0)+0)),"")</f>
        <v/>
      </c>
      <c r="Y1039" t="str" cm="1">
        <f t="array" ref="Y1039">IFERROR(IF(D1039="","",INDEX('M03-S09'!$AE$18:$AE$199,2*(ROWS(Y$959:Y1039)-1)+1)),"")</f>
        <v/>
      </c>
      <c r="Z1039" t="str" cm="1">
        <f t="array" ref="Z1039">IFERROR(IF(D1039="","",INDEX('M03-S09'!$AI$18:$AI$199,2*(ROWS(Z$959:Z1039)-1)+1)),"")</f>
        <v/>
      </c>
      <c r="AG1039" s="120" t="str" cm="1">
        <f t="array" ref="AG1039">IFERROR(IF(INDEX('M03-S09'!$BP$18:$BP$199,2*(ROWS(AG$959:AG1039)-1)+1)="","",INDEX('M03-S09'!$BP$18:$BP$199,2*(ROWS(AG$959:AG1039)-1)+1)),"")</f>
        <v/>
      </c>
      <c r="AH1039" s="120" t="str" cm="1">
        <f t="array" ref="AH1039">IFERROR(IF(INDEX('M03-S09'!$CV$18:$CV$199,2*(ROWS(AH$959:AH1039)-1)+1)="","",INDEX('M03-S09'!$CV$18:$CV$199,2*(ROWS(AH$959:AH1039)-1)+1)),"")</f>
        <v/>
      </c>
      <c r="AI1039" s="21" t="str" cm="1">
        <f t="array" ref="AI1039">IFERROR(IF(D1039="","",IF(INDEX('M03-S09'!$CA$18:$CA$199,2*(ROWS(AI$959:AI1039)-1)+1)="",0,INDEX('M03-S09'!$CA$18:$CA$199,2*(ROWS(AI$959:AI1039)-1)+1))),"")</f>
        <v/>
      </c>
      <c r="AJ1039" s="21" t="str">
        <f t="shared" si="398"/>
        <v/>
      </c>
      <c r="AK1039" s="968" t="str" cm="1">
        <f t="array" ref="AK1039">IFERROR(IF(D1039="","",IF(INDEX('M03-S09'!$CB$18:$CB$199,2*(ROWS(AK$959:AK1039)-1)+1)="",0,INDEX('M03-S09'!$CB$18:$CB$199,2*(ROWS(AK$959:AK1039)-1)+1))),"")</f>
        <v/>
      </c>
      <c r="AL1039" s="21" t="str">
        <f t="shared" si="399"/>
        <v/>
      </c>
      <c r="AM1039" s="21" t="str">
        <f t="shared" si="400"/>
        <v/>
      </c>
      <c r="AN1039" s="21" t="str" cm="1">
        <f t="array" ref="AN1039">IFERROR(IF(D1039="","",IF(INDEX('M03-S09'!$CC$18:$CC$199,2*(ROWS(AN$959:AN1039)-1)+1)="",0,INDEX('M03-S09'!$CC$18:$CC$199,2*(ROWS(AN$959:AN1039)-1)+1))),"")</f>
        <v/>
      </c>
      <c r="AO1039" s="21"/>
      <c r="AP1039" s="21"/>
      <c r="AS1039" s="21"/>
      <c r="AT1039" s="21"/>
      <c r="BM1039" t="str" cm="1">
        <f t="array" ref="BM1039">IFERROR(IF(D1039="","",IF(F1039="CI-DI-VMC","yes",INDEX('M03-S09'!$CI$18:$CI$199,2*(ROWS(BM$959:BM1039)-1)+1))),"")</f>
        <v/>
      </c>
      <c r="BN1039" t="str" cm="1">
        <f t="array" ref="BN1039">IFERROR(IF(D1039="","",IF(F1039="CI-DI-VMC",8760,INDEX('M03-S09'!$CK$18:$CK$199,2*(ROWS(BN$959:BN1039)-1)+1))),"")</f>
        <v/>
      </c>
      <c r="BO1039" t="str" cm="1">
        <f t="array" ref="BO1039">IFERROR(IF(D1039="","",INDEX('M03-S09'!$CL$18:$CL$199,2*(ROWS(BO$959:BO1039)-1)+1)),"")</f>
        <v/>
      </c>
      <c r="BP1039" t="str" cm="1">
        <f t="array" ref="BP1039">IFERROR(IF(D1039="","",INDEX('M03-S09'!$CG$18:$CG$199,2*(ROWS(BP$959:BP1039)-1)+1)),"")</f>
        <v/>
      </c>
      <c r="BR1039" t="str" cm="1">
        <f t="array" ref="BR1039">IFERROR(IF(D1039="","",LEFT(INDEX('M03-S09'!$C$18:$C$199,2*(ROWS(BR$959:BR1039)-1)+1),150)),"")</f>
        <v/>
      </c>
      <c r="BS1039" t="str">
        <f>IFERROR(IF(D1039="","",INDEX(TBL_STD_PLUG[],MATCH(E1039,TBL_STD_PLUG[Measure Number],0),MATCH(TBL_STD_PLUG[[#Headers],[Measure Life (Years)]],TBL_STD_PLUG[#Headers],0))),"")</f>
        <v/>
      </c>
      <c r="BT1039" s="6" t="str" cm="1">
        <f t="array" ref="BT1039">IFERROR(IF(D1039="","",INDEX('M03-S09'!$AV$18:$AV$199,2*(ROWS(BT$959:BT1039)-1)+1)),"")</f>
        <v/>
      </c>
      <c r="BU1039" s="6" t="str" cm="1">
        <f t="array" ref="BU1039">IFERROR(IF(D1039="","",INDEX('M03-S09'!$CX$18:$CX$199,2*(ROWS(BU$959:BU1039)-1)+1)),"")</f>
        <v/>
      </c>
      <c r="BV1039" s="6" t="str" cm="1">
        <f t="array" ref="BV1039">IFERROR(IF(D1039="","",INDEX('M03-S09'!$CY$18:$CY$199,2*(ROWS(BV$959:BV1039)-1)+1)),"")</f>
        <v/>
      </c>
      <c r="BW1039" t="str" cm="1">
        <f t="array" ref="BW1039">IFERROR(IF(D1039="","",INDEX('M03-S09'!$BS$18:$BS$199,2*(ROWS(BW$959:BW1039)-1)+1)),"")</f>
        <v/>
      </c>
      <c r="BX1039" t="str" cm="1">
        <f t="array" ref="BX1039">IFERROR(IF(D1039="","",INDEX('M03-S09'!$BT$18:$BT$199,2*(ROWS(BX$959:BX1039)-1)+1)),"")</f>
        <v/>
      </c>
      <c r="BY1039" s="6" t="str" cm="1">
        <f t="array" ref="BY1039">IFERROR(IF(D1039="","",INDEX('M03-S09'!$BW$18:$BW$199,2*(ROWS(BY$959:BY1039)-1)+1)),"")</f>
        <v/>
      </c>
      <c r="BZ1039" s="6" t="str">
        <f t="shared" si="390"/>
        <v/>
      </c>
      <c r="CA1039" s="6" t="str">
        <f t="shared" si="391"/>
        <v/>
      </c>
      <c r="CB1039" s="6" t="str">
        <f t="shared" si="401"/>
        <v/>
      </c>
      <c r="CC1039" s="6" t="str">
        <f t="shared" si="402"/>
        <v/>
      </c>
      <c r="CD1039" s="6" t="str">
        <f t="shared" si="403"/>
        <v/>
      </c>
      <c r="CF1039" t="str">
        <f t="shared" si="404"/>
        <v/>
      </c>
      <c r="CS1039" t="str" cm="1">
        <f t="array" ref="CS1039">IFERROR(IF(D1039="","",INDEX('M03-S09'!$G$18:$G$199,2*(ROWS(CS$959:CS1039)-1)+1)),"")</f>
        <v/>
      </c>
      <c r="CU1039" t="str" cm="1">
        <f t="array" ref="CU1039">IFERROR(IF(D1039="","",INDEX('M03-S09'!$T$18:$T$199,2*(ROWS(CU$959:CU1039)-1)+1)),"")</f>
        <v/>
      </c>
      <c r="CX1039" s="546"/>
      <c r="CY1039" s="546"/>
      <c r="CZ1039" s="546"/>
      <c r="DA1039" s="546"/>
      <c r="DB1039" s="546"/>
      <c r="DC1039" s="546"/>
      <c r="DD1039" s="546"/>
      <c r="DE1039" s="546"/>
      <c r="DF1039" s="546"/>
      <c r="DG1039" s="546"/>
      <c r="DH1039" s="546"/>
    </row>
    <row r="1040" spans="1:112">
      <c r="A1040" t="str">
        <f t="shared" si="392"/>
        <v/>
      </c>
      <c r="B1040" t="str">
        <f t="shared" si="393"/>
        <v/>
      </c>
      <c r="C1040" t="str" cm="1">
        <f t="array" ref="C1040">IFERROR(IF(D1040="","",INDEX('M03-S09'!$B$18:$B$199,2*(ROWS(C$959:C1040)-1)+1)),"")</f>
        <v/>
      </c>
      <c r="D1040" t="str">
        <f t="shared" si="394"/>
        <v/>
      </c>
      <c r="E1040" t="str" cm="1">
        <f t="array" ref="E1040">IFERROR(IF(INDEX('M03-S09'!$BQ$18:$BQ$199,2*(ROWS(E$959:E1040)-1)+1)="","",INDEX('M03-S09'!$BQ$18:$BQ$199,2*(ROWS(E$959:E1040)-1)+1)),"")</f>
        <v/>
      </c>
      <c r="F1040" t="str">
        <f>IFERROR(IF(D1040="","",INDEX(TBL_STD_PLUG[eTRM Measure Code],MATCH(E1040,TBL_STD_PLUG[Measure Number],0))),"")</f>
        <v/>
      </c>
      <c r="G1040" t="str">
        <f t="shared" si="395"/>
        <v/>
      </c>
      <c r="H1040" t="str">
        <f t="shared" si="396"/>
        <v/>
      </c>
      <c r="J1040" t="str" cm="1">
        <f t="array" ref="J1040">IFERROR(IF(D1040="","",INDEX('M03-S09'!$CW$18:$CW$199,2*(ROWS(J$959:J1040)-1)+1)),"")</f>
        <v/>
      </c>
      <c r="L1040" t="str">
        <f t="shared" si="397"/>
        <v/>
      </c>
      <c r="M1040" t="str">
        <f>IFERROR(IF(D1040="","",INDEX(TBL_STD_PLUG[Measure Lookup],MATCH(E1040,TBL_STD_PLUG[Measure Number],0))),"")</f>
        <v/>
      </c>
      <c r="N1040" s="34"/>
      <c r="O1040" t="str">
        <f t="shared" si="370"/>
        <v/>
      </c>
      <c r="P1040" s="34"/>
      <c r="Q1040" t="str" cm="1">
        <f t="array" ref="Q1040">IFERROR(IF(D1040="","",INDEX('M03-S09'!$CH$18:$CH$199,2*(ROWS(Q$959:Q1040)-1)+1)),"")</f>
        <v/>
      </c>
      <c r="S1040" s="34"/>
      <c r="T1040" s="34"/>
      <c r="U1040" s="34"/>
      <c r="V1040" t="str" cm="1">
        <f t="array" ref="V1040">IFERROR(IF(D1040="","",INDEX('M03-S09'!$AQ$18:$AQ$199,2*(ROWS(V$959:V1040)-1)+1)),"")</f>
        <v/>
      </c>
      <c r="W1040" t="str" cm="1">
        <f t="array" ref="W1040">IFERROR(IF(D1040="","",INDEX('M03-S09'!$AM$18:$AM$199,2*(ROWS(W$959:W1040)-1)+1)),"")</f>
        <v/>
      </c>
      <c r="X1040" t="str" cm="1">
        <f t="array" ref="X1040">IFERROR(IF(D1040="","",INDEX('M03-S09'!$AM$18:$AM$199,2*(ROWS(X$959:X1040)-0)+0)),"")</f>
        <v/>
      </c>
      <c r="Y1040" t="str" cm="1">
        <f t="array" ref="Y1040">IFERROR(IF(D1040="","",INDEX('M03-S09'!$AE$18:$AE$199,2*(ROWS(Y$959:Y1040)-1)+1)),"")</f>
        <v/>
      </c>
      <c r="Z1040" t="str" cm="1">
        <f t="array" ref="Z1040">IFERROR(IF(D1040="","",INDEX('M03-S09'!$AI$18:$AI$199,2*(ROWS(Z$959:Z1040)-1)+1)),"")</f>
        <v/>
      </c>
      <c r="AG1040" s="120" t="str" cm="1">
        <f t="array" ref="AG1040">IFERROR(IF(INDEX('M03-S09'!$BP$18:$BP$199,2*(ROWS(AG$959:AG1040)-1)+1)="","",INDEX('M03-S09'!$BP$18:$BP$199,2*(ROWS(AG$959:AG1040)-1)+1)),"")</f>
        <v/>
      </c>
      <c r="AH1040" s="120" t="str" cm="1">
        <f t="array" ref="AH1040">IFERROR(IF(INDEX('M03-S09'!$CV$18:$CV$199,2*(ROWS(AH$959:AH1040)-1)+1)="","",INDEX('M03-S09'!$CV$18:$CV$199,2*(ROWS(AH$959:AH1040)-1)+1)),"")</f>
        <v/>
      </c>
      <c r="AI1040" s="21" t="str" cm="1">
        <f t="array" ref="AI1040">IFERROR(IF(D1040="","",IF(INDEX('M03-S09'!$CA$18:$CA$199,2*(ROWS(AI$959:AI1040)-1)+1)="",0,INDEX('M03-S09'!$CA$18:$CA$199,2*(ROWS(AI$959:AI1040)-1)+1))),"")</f>
        <v/>
      </c>
      <c r="AJ1040" s="21" t="str">
        <f t="shared" si="398"/>
        <v/>
      </c>
      <c r="AK1040" s="968" t="str" cm="1">
        <f t="array" ref="AK1040">IFERROR(IF(D1040="","",IF(INDEX('M03-S09'!$CB$18:$CB$199,2*(ROWS(AK$959:AK1040)-1)+1)="",0,INDEX('M03-S09'!$CB$18:$CB$199,2*(ROWS(AK$959:AK1040)-1)+1))),"")</f>
        <v/>
      </c>
      <c r="AL1040" s="21" t="str">
        <f t="shared" si="399"/>
        <v/>
      </c>
      <c r="AM1040" s="21" t="str">
        <f t="shared" si="400"/>
        <v/>
      </c>
      <c r="AN1040" s="21" t="str" cm="1">
        <f t="array" ref="AN1040">IFERROR(IF(D1040="","",IF(INDEX('M03-S09'!$CC$18:$CC$199,2*(ROWS(AN$959:AN1040)-1)+1)="",0,INDEX('M03-S09'!$CC$18:$CC$199,2*(ROWS(AN$959:AN1040)-1)+1))),"")</f>
        <v/>
      </c>
      <c r="AO1040" s="21"/>
      <c r="AP1040" s="21"/>
      <c r="AS1040" s="21"/>
      <c r="AT1040" s="21"/>
      <c r="BM1040" t="str" cm="1">
        <f t="array" ref="BM1040">IFERROR(IF(D1040="","",IF(F1040="CI-DI-VMC","yes",INDEX('M03-S09'!$CI$18:$CI$199,2*(ROWS(BM$959:BM1040)-1)+1))),"")</f>
        <v/>
      </c>
      <c r="BN1040" t="str" cm="1">
        <f t="array" ref="BN1040">IFERROR(IF(D1040="","",IF(F1040="CI-DI-VMC",8760,INDEX('M03-S09'!$CK$18:$CK$199,2*(ROWS(BN$959:BN1040)-1)+1))),"")</f>
        <v/>
      </c>
      <c r="BO1040" t="str" cm="1">
        <f t="array" ref="BO1040">IFERROR(IF(D1040="","",INDEX('M03-S09'!$CL$18:$CL$199,2*(ROWS(BO$959:BO1040)-1)+1)),"")</f>
        <v/>
      </c>
      <c r="BP1040" t="str" cm="1">
        <f t="array" ref="BP1040">IFERROR(IF(D1040="","",INDEX('M03-S09'!$CG$18:$CG$199,2*(ROWS(BP$959:BP1040)-1)+1)),"")</f>
        <v/>
      </c>
      <c r="BR1040" t="str" cm="1">
        <f t="array" ref="BR1040">IFERROR(IF(D1040="","",LEFT(INDEX('M03-S09'!$C$18:$C$199,2*(ROWS(BR$959:BR1040)-1)+1),150)),"")</f>
        <v/>
      </c>
      <c r="BS1040" t="str">
        <f>IFERROR(IF(D1040="","",INDEX(TBL_STD_PLUG[],MATCH(E1040,TBL_STD_PLUG[Measure Number],0),MATCH(TBL_STD_PLUG[[#Headers],[Measure Life (Years)]],TBL_STD_PLUG[#Headers],0))),"")</f>
        <v/>
      </c>
      <c r="BT1040" s="6" t="str" cm="1">
        <f t="array" ref="BT1040">IFERROR(IF(D1040="","",INDEX('M03-S09'!$AV$18:$AV$199,2*(ROWS(BT$959:BT1040)-1)+1)),"")</f>
        <v/>
      </c>
      <c r="BU1040" s="6" t="str" cm="1">
        <f t="array" ref="BU1040">IFERROR(IF(D1040="","",INDEX('M03-S09'!$CX$18:$CX$199,2*(ROWS(BU$959:BU1040)-1)+1)),"")</f>
        <v/>
      </c>
      <c r="BV1040" s="6" t="str" cm="1">
        <f t="array" ref="BV1040">IFERROR(IF(D1040="","",INDEX('M03-S09'!$CY$18:$CY$199,2*(ROWS(BV$959:BV1040)-1)+1)),"")</f>
        <v/>
      </c>
      <c r="BW1040" t="str" cm="1">
        <f t="array" ref="BW1040">IFERROR(IF(D1040="","",INDEX('M03-S09'!$BS$18:$BS$199,2*(ROWS(BW$959:BW1040)-1)+1)),"")</f>
        <v/>
      </c>
      <c r="BX1040" t="str" cm="1">
        <f t="array" ref="BX1040">IFERROR(IF(D1040="","",INDEX('M03-S09'!$BT$18:$BT$199,2*(ROWS(BX$959:BX1040)-1)+1)),"")</f>
        <v/>
      </c>
      <c r="BY1040" s="6" t="str" cm="1">
        <f t="array" ref="BY1040">IFERROR(IF(D1040="","",INDEX('M03-S09'!$BW$18:$BW$199,2*(ROWS(BY$959:BY1040)-1)+1)),"")</f>
        <v/>
      </c>
      <c r="BZ1040" s="6" t="str">
        <f t="shared" si="390"/>
        <v/>
      </c>
      <c r="CA1040" s="6" t="str">
        <f t="shared" si="391"/>
        <v/>
      </c>
      <c r="CB1040" s="6" t="str">
        <f t="shared" si="401"/>
        <v/>
      </c>
      <c r="CC1040" s="6" t="str">
        <f t="shared" si="402"/>
        <v/>
      </c>
      <c r="CD1040" s="6" t="str">
        <f t="shared" si="403"/>
        <v/>
      </c>
      <c r="CF1040" t="str">
        <f t="shared" si="404"/>
        <v/>
      </c>
      <c r="CS1040" t="str" cm="1">
        <f t="array" ref="CS1040">IFERROR(IF(D1040="","",INDEX('M03-S09'!$G$18:$G$199,2*(ROWS(CS$959:CS1040)-1)+1)),"")</f>
        <v/>
      </c>
      <c r="CU1040" t="str" cm="1">
        <f t="array" ref="CU1040">IFERROR(IF(D1040="","",INDEX('M03-S09'!$T$18:$T$199,2*(ROWS(CU$959:CU1040)-1)+1)),"")</f>
        <v/>
      </c>
      <c r="CX1040" s="546"/>
      <c r="CY1040" s="546"/>
      <c r="CZ1040" s="546"/>
      <c r="DA1040" s="546"/>
      <c r="DB1040" s="546"/>
      <c r="DC1040" s="546"/>
      <c r="DD1040" s="546"/>
      <c r="DE1040" s="546"/>
      <c r="DF1040" s="546"/>
      <c r="DG1040" s="546"/>
      <c r="DH1040" s="546"/>
    </row>
    <row r="1041" spans="1:112">
      <c r="A1041" t="str">
        <f t="shared" si="392"/>
        <v/>
      </c>
      <c r="B1041" t="str">
        <f t="shared" si="393"/>
        <v/>
      </c>
      <c r="C1041" t="str" cm="1">
        <f t="array" ref="C1041">IFERROR(IF(D1041="","",INDEX('M03-S09'!$B$18:$B$199,2*(ROWS(C$959:C1041)-1)+1)),"")</f>
        <v/>
      </c>
      <c r="D1041" t="str">
        <f t="shared" si="394"/>
        <v/>
      </c>
      <c r="E1041" t="str" cm="1">
        <f t="array" ref="E1041">IFERROR(IF(INDEX('M03-S09'!$BQ$18:$BQ$199,2*(ROWS(E$959:E1041)-1)+1)="","",INDEX('M03-S09'!$BQ$18:$BQ$199,2*(ROWS(E$959:E1041)-1)+1)),"")</f>
        <v/>
      </c>
      <c r="F1041" t="str">
        <f>IFERROR(IF(D1041="","",INDEX(TBL_STD_PLUG[eTRM Measure Code],MATCH(E1041,TBL_STD_PLUG[Measure Number],0))),"")</f>
        <v/>
      </c>
      <c r="G1041" t="str">
        <f t="shared" si="395"/>
        <v/>
      </c>
      <c r="H1041" t="str">
        <f t="shared" si="396"/>
        <v/>
      </c>
      <c r="J1041" t="str" cm="1">
        <f t="array" ref="J1041">IFERROR(IF(D1041="","",INDEX('M03-S09'!$CW$18:$CW$199,2*(ROWS(J$959:J1041)-1)+1)),"")</f>
        <v/>
      </c>
      <c r="L1041" t="str">
        <f t="shared" si="397"/>
        <v/>
      </c>
      <c r="M1041" t="str">
        <f>IFERROR(IF(D1041="","",INDEX(TBL_STD_PLUG[Measure Lookup],MATCH(E1041,TBL_STD_PLUG[Measure Number],0))),"")</f>
        <v/>
      </c>
      <c r="N1041" s="34"/>
      <c r="O1041" t="str">
        <f t="shared" si="370"/>
        <v/>
      </c>
      <c r="P1041" s="34"/>
      <c r="Q1041" t="str" cm="1">
        <f t="array" ref="Q1041">IFERROR(IF(D1041="","",INDEX('M03-S09'!$CH$18:$CH$199,2*(ROWS(Q$959:Q1041)-1)+1)),"")</f>
        <v/>
      </c>
      <c r="S1041" s="34"/>
      <c r="T1041" s="34"/>
      <c r="U1041" s="34"/>
      <c r="V1041" t="str" cm="1">
        <f t="array" ref="V1041">IFERROR(IF(D1041="","",INDEX('M03-S09'!$AQ$18:$AQ$199,2*(ROWS(V$959:V1041)-1)+1)),"")</f>
        <v/>
      </c>
      <c r="W1041" t="str" cm="1">
        <f t="array" ref="W1041">IFERROR(IF(D1041="","",INDEX('M03-S09'!$AM$18:$AM$199,2*(ROWS(W$959:W1041)-1)+1)),"")</f>
        <v/>
      </c>
      <c r="X1041" t="str" cm="1">
        <f t="array" ref="X1041">IFERROR(IF(D1041="","",INDEX('M03-S09'!$AM$18:$AM$199,2*(ROWS(X$959:X1041)-0)+0)),"")</f>
        <v/>
      </c>
      <c r="Y1041" t="str" cm="1">
        <f t="array" ref="Y1041">IFERROR(IF(D1041="","",INDEX('M03-S09'!$AE$18:$AE$199,2*(ROWS(Y$959:Y1041)-1)+1)),"")</f>
        <v/>
      </c>
      <c r="Z1041" t="str" cm="1">
        <f t="array" ref="Z1041">IFERROR(IF(D1041="","",INDEX('M03-S09'!$AI$18:$AI$199,2*(ROWS(Z$959:Z1041)-1)+1)),"")</f>
        <v/>
      </c>
      <c r="AG1041" s="120" t="str" cm="1">
        <f t="array" ref="AG1041">IFERROR(IF(INDEX('M03-S09'!$BP$18:$BP$199,2*(ROWS(AG$959:AG1041)-1)+1)="","",INDEX('M03-S09'!$BP$18:$BP$199,2*(ROWS(AG$959:AG1041)-1)+1)),"")</f>
        <v/>
      </c>
      <c r="AH1041" s="120" t="str" cm="1">
        <f t="array" ref="AH1041">IFERROR(IF(INDEX('M03-S09'!$CV$18:$CV$199,2*(ROWS(AH$959:AH1041)-1)+1)="","",INDEX('M03-S09'!$CV$18:$CV$199,2*(ROWS(AH$959:AH1041)-1)+1)),"")</f>
        <v/>
      </c>
      <c r="AI1041" s="21" t="str" cm="1">
        <f t="array" ref="AI1041">IFERROR(IF(D1041="","",IF(INDEX('M03-S09'!$CA$18:$CA$199,2*(ROWS(AI$959:AI1041)-1)+1)="",0,INDEX('M03-S09'!$CA$18:$CA$199,2*(ROWS(AI$959:AI1041)-1)+1))),"")</f>
        <v/>
      </c>
      <c r="AJ1041" s="21" t="str">
        <f t="shared" si="398"/>
        <v/>
      </c>
      <c r="AK1041" s="968" t="str" cm="1">
        <f t="array" ref="AK1041">IFERROR(IF(D1041="","",IF(INDEX('M03-S09'!$CB$18:$CB$199,2*(ROWS(AK$959:AK1041)-1)+1)="",0,INDEX('M03-S09'!$CB$18:$CB$199,2*(ROWS(AK$959:AK1041)-1)+1))),"")</f>
        <v/>
      </c>
      <c r="AL1041" s="21" t="str">
        <f t="shared" si="399"/>
        <v/>
      </c>
      <c r="AM1041" s="21" t="str">
        <f t="shared" si="400"/>
        <v/>
      </c>
      <c r="AN1041" s="21" t="str" cm="1">
        <f t="array" ref="AN1041">IFERROR(IF(D1041="","",IF(INDEX('M03-S09'!$CC$18:$CC$199,2*(ROWS(AN$959:AN1041)-1)+1)="",0,INDEX('M03-S09'!$CC$18:$CC$199,2*(ROWS(AN$959:AN1041)-1)+1))),"")</f>
        <v/>
      </c>
      <c r="AO1041" s="21"/>
      <c r="AP1041" s="21"/>
      <c r="AS1041" s="21"/>
      <c r="AT1041" s="21"/>
      <c r="BM1041" t="str" cm="1">
        <f t="array" ref="BM1041">IFERROR(IF(D1041="","",IF(F1041="CI-DI-VMC","yes",INDEX('M03-S09'!$CI$18:$CI$199,2*(ROWS(BM$959:BM1041)-1)+1))),"")</f>
        <v/>
      </c>
      <c r="BN1041" t="str" cm="1">
        <f t="array" ref="BN1041">IFERROR(IF(D1041="","",IF(F1041="CI-DI-VMC",8760,INDEX('M03-S09'!$CK$18:$CK$199,2*(ROWS(BN$959:BN1041)-1)+1))),"")</f>
        <v/>
      </c>
      <c r="BO1041" t="str" cm="1">
        <f t="array" ref="BO1041">IFERROR(IF(D1041="","",INDEX('M03-S09'!$CL$18:$CL$199,2*(ROWS(BO$959:BO1041)-1)+1)),"")</f>
        <v/>
      </c>
      <c r="BP1041" t="str" cm="1">
        <f t="array" ref="BP1041">IFERROR(IF(D1041="","",INDEX('M03-S09'!$CG$18:$CG$199,2*(ROWS(BP$959:BP1041)-1)+1)),"")</f>
        <v/>
      </c>
      <c r="BR1041" t="str" cm="1">
        <f t="array" ref="BR1041">IFERROR(IF(D1041="","",LEFT(INDEX('M03-S09'!$C$18:$C$199,2*(ROWS(BR$959:BR1041)-1)+1),150)),"")</f>
        <v/>
      </c>
      <c r="BS1041" t="str">
        <f>IFERROR(IF(D1041="","",INDEX(TBL_STD_PLUG[],MATCH(E1041,TBL_STD_PLUG[Measure Number],0),MATCH(TBL_STD_PLUG[[#Headers],[Measure Life (Years)]],TBL_STD_PLUG[#Headers],0))),"")</f>
        <v/>
      </c>
      <c r="BT1041" s="6" t="str" cm="1">
        <f t="array" ref="BT1041">IFERROR(IF(D1041="","",INDEX('M03-S09'!$AV$18:$AV$199,2*(ROWS(BT$959:BT1041)-1)+1)),"")</f>
        <v/>
      </c>
      <c r="BU1041" s="6" t="str" cm="1">
        <f t="array" ref="BU1041">IFERROR(IF(D1041="","",INDEX('M03-S09'!$CX$18:$CX$199,2*(ROWS(BU$959:BU1041)-1)+1)),"")</f>
        <v/>
      </c>
      <c r="BV1041" s="6" t="str" cm="1">
        <f t="array" ref="BV1041">IFERROR(IF(D1041="","",INDEX('M03-S09'!$CY$18:$CY$199,2*(ROWS(BV$959:BV1041)-1)+1)),"")</f>
        <v/>
      </c>
      <c r="BW1041" t="str" cm="1">
        <f t="array" ref="BW1041">IFERROR(IF(D1041="","",INDEX('M03-S09'!$BS$18:$BS$199,2*(ROWS(BW$959:BW1041)-1)+1)),"")</f>
        <v/>
      </c>
      <c r="BX1041" t="str" cm="1">
        <f t="array" ref="BX1041">IFERROR(IF(D1041="","",INDEX('M03-S09'!$BT$18:$BT$199,2*(ROWS(BX$959:BX1041)-1)+1)),"")</f>
        <v/>
      </c>
      <c r="BY1041" s="6" t="str" cm="1">
        <f t="array" ref="BY1041">IFERROR(IF(D1041="","",INDEX('M03-S09'!$BW$18:$BW$199,2*(ROWS(BY$959:BY1041)-1)+1)),"")</f>
        <v/>
      </c>
      <c r="BZ1041" s="6" t="str">
        <f t="shared" si="390"/>
        <v/>
      </c>
      <c r="CA1041" s="6" t="str">
        <f t="shared" si="391"/>
        <v/>
      </c>
      <c r="CB1041" s="6" t="str">
        <f t="shared" si="401"/>
        <v/>
      </c>
      <c r="CC1041" s="6" t="str">
        <f t="shared" si="402"/>
        <v/>
      </c>
      <c r="CD1041" s="6" t="str">
        <f t="shared" si="403"/>
        <v/>
      </c>
      <c r="CF1041" t="str">
        <f t="shared" si="404"/>
        <v/>
      </c>
      <c r="CS1041" t="str" cm="1">
        <f t="array" ref="CS1041">IFERROR(IF(D1041="","",INDEX('M03-S09'!$G$18:$G$199,2*(ROWS(CS$959:CS1041)-1)+1)),"")</f>
        <v/>
      </c>
      <c r="CU1041" t="str" cm="1">
        <f t="array" ref="CU1041">IFERROR(IF(D1041="","",INDEX('M03-S09'!$T$18:$T$199,2*(ROWS(CU$959:CU1041)-1)+1)),"")</f>
        <v/>
      </c>
      <c r="CX1041" s="546"/>
      <c r="CY1041" s="546"/>
      <c r="CZ1041" s="546"/>
      <c r="DA1041" s="546"/>
      <c r="DB1041" s="546"/>
      <c r="DC1041" s="546"/>
      <c r="DD1041" s="546"/>
      <c r="DE1041" s="546"/>
      <c r="DF1041" s="546"/>
      <c r="DG1041" s="546"/>
      <c r="DH1041" s="546"/>
    </row>
    <row r="1042" spans="1:112">
      <c r="A1042" t="str">
        <f t="shared" si="392"/>
        <v/>
      </c>
      <c r="B1042" t="str">
        <f t="shared" si="393"/>
        <v/>
      </c>
      <c r="C1042" t="str" cm="1">
        <f t="array" ref="C1042">IFERROR(IF(D1042="","",INDEX('M03-S09'!$B$18:$B$199,2*(ROWS(C$959:C1042)-1)+1)),"")</f>
        <v/>
      </c>
      <c r="D1042" t="str">
        <f t="shared" si="394"/>
        <v/>
      </c>
      <c r="E1042" t="str" cm="1">
        <f t="array" ref="E1042">IFERROR(IF(INDEX('M03-S09'!$BQ$18:$BQ$199,2*(ROWS(E$959:E1042)-1)+1)="","",INDEX('M03-S09'!$BQ$18:$BQ$199,2*(ROWS(E$959:E1042)-1)+1)),"")</f>
        <v/>
      </c>
      <c r="F1042" t="str">
        <f>IFERROR(IF(D1042="","",INDEX(TBL_STD_PLUG[eTRM Measure Code],MATCH(E1042,TBL_STD_PLUG[Measure Number],0))),"")</f>
        <v/>
      </c>
      <c r="G1042" t="str">
        <f t="shared" si="395"/>
        <v/>
      </c>
      <c r="H1042" t="str">
        <f t="shared" si="396"/>
        <v/>
      </c>
      <c r="J1042" t="str" cm="1">
        <f t="array" ref="J1042">IFERROR(IF(D1042="","",INDEX('M03-S09'!$CW$18:$CW$199,2*(ROWS(J$959:J1042)-1)+1)),"")</f>
        <v/>
      </c>
      <c r="L1042" t="str">
        <f t="shared" si="397"/>
        <v/>
      </c>
      <c r="M1042" t="str">
        <f>IFERROR(IF(D1042="","",INDEX(TBL_STD_PLUG[Measure Lookup],MATCH(E1042,TBL_STD_PLUG[Measure Number],0))),"")</f>
        <v/>
      </c>
      <c r="N1042" s="34"/>
      <c r="O1042" t="str">
        <f t="shared" si="370"/>
        <v/>
      </c>
      <c r="P1042" s="34"/>
      <c r="Q1042" t="str" cm="1">
        <f t="array" ref="Q1042">IFERROR(IF(D1042="","",INDEX('M03-S09'!$CH$18:$CH$199,2*(ROWS(Q$959:Q1042)-1)+1)),"")</f>
        <v/>
      </c>
      <c r="S1042" s="34"/>
      <c r="T1042" s="34"/>
      <c r="U1042" s="34"/>
      <c r="V1042" t="str" cm="1">
        <f t="array" ref="V1042">IFERROR(IF(D1042="","",INDEX('M03-S09'!$AQ$18:$AQ$199,2*(ROWS(V$959:V1042)-1)+1)),"")</f>
        <v/>
      </c>
      <c r="W1042" t="str" cm="1">
        <f t="array" ref="W1042">IFERROR(IF(D1042="","",INDEX('M03-S09'!$AM$18:$AM$199,2*(ROWS(W$959:W1042)-1)+1)),"")</f>
        <v/>
      </c>
      <c r="X1042" t="str" cm="1">
        <f t="array" ref="X1042">IFERROR(IF(D1042="","",INDEX('M03-S09'!$AM$18:$AM$199,2*(ROWS(X$959:X1042)-0)+0)),"")</f>
        <v/>
      </c>
      <c r="Y1042" t="str" cm="1">
        <f t="array" ref="Y1042">IFERROR(IF(D1042="","",INDEX('M03-S09'!$AE$18:$AE$199,2*(ROWS(Y$959:Y1042)-1)+1)),"")</f>
        <v/>
      </c>
      <c r="Z1042" t="str" cm="1">
        <f t="array" ref="Z1042">IFERROR(IF(D1042="","",INDEX('M03-S09'!$AI$18:$AI$199,2*(ROWS(Z$959:Z1042)-1)+1)),"")</f>
        <v/>
      </c>
      <c r="AG1042" s="120" t="str" cm="1">
        <f t="array" ref="AG1042">IFERROR(IF(INDEX('M03-S09'!$BP$18:$BP$199,2*(ROWS(AG$959:AG1042)-1)+1)="","",INDEX('M03-S09'!$BP$18:$BP$199,2*(ROWS(AG$959:AG1042)-1)+1)),"")</f>
        <v/>
      </c>
      <c r="AH1042" s="120" t="str" cm="1">
        <f t="array" ref="AH1042">IFERROR(IF(INDEX('M03-S09'!$CV$18:$CV$199,2*(ROWS(AH$959:AH1042)-1)+1)="","",INDEX('M03-S09'!$CV$18:$CV$199,2*(ROWS(AH$959:AH1042)-1)+1)),"")</f>
        <v/>
      </c>
      <c r="AI1042" s="21" t="str" cm="1">
        <f t="array" ref="AI1042">IFERROR(IF(D1042="","",IF(INDEX('M03-S09'!$CA$18:$CA$199,2*(ROWS(AI$959:AI1042)-1)+1)="",0,INDEX('M03-S09'!$CA$18:$CA$199,2*(ROWS(AI$959:AI1042)-1)+1))),"")</f>
        <v/>
      </c>
      <c r="AJ1042" s="21" t="str">
        <f t="shared" si="398"/>
        <v/>
      </c>
      <c r="AK1042" s="968" t="str" cm="1">
        <f t="array" ref="AK1042">IFERROR(IF(D1042="","",IF(INDEX('M03-S09'!$CB$18:$CB$199,2*(ROWS(AK$959:AK1042)-1)+1)="",0,INDEX('M03-S09'!$CB$18:$CB$199,2*(ROWS(AK$959:AK1042)-1)+1))),"")</f>
        <v/>
      </c>
      <c r="AL1042" s="21" t="str">
        <f t="shared" si="399"/>
        <v/>
      </c>
      <c r="AM1042" s="21" t="str">
        <f t="shared" si="400"/>
        <v/>
      </c>
      <c r="AN1042" s="21" t="str" cm="1">
        <f t="array" ref="AN1042">IFERROR(IF(D1042="","",IF(INDEX('M03-S09'!$CC$18:$CC$199,2*(ROWS(AN$959:AN1042)-1)+1)="",0,INDEX('M03-S09'!$CC$18:$CC$199,2*(ROWS(AN$959:AN1042)-1)+1))),"")</f>
        <v/>
      </c>
      <c r="AO1042" s="21"/>
      <c r="AP1042" s="21"/>
      <c r="AS1042" s="21"/>
      <c r="AT1042" s="21"/>
      <c r="BM1042" t="str" cm="1">
        <f t="array" ref="BM1042">IFERROR(IF(D1042="","",IF(F1042="CI-DI-VMC","yes",INDEX('M03-S09'!$CI$18:$CI$199,2*(ROWS(BM$959:BM1042)-1)+1))),"")</f>
        <v/>
      </c>
      <c r="BN1042" t="str" cm="1">
        <f t="array" ref="BN1042">IFERROR(IF(D1042="","",IF(F1042="CI-DI-VMC",8760,INDEX('M03-S09'!$CK$18:$CK$199,2*(ROWS(BN$959:BN1042)-1)+1))),"")</f>
        <v/>
      </c>
      <c r="BO1042" t="str" cm="1">
        <f t="array" ref="BO1042">IFERROR(IF(D1042="","",INDEX('M03-S09'!$CL$18:$CL$199,2*(ROWS(BO$959:BO1042)-1)+1)),"")</f>
        <v/>
      </c>
      <c r="BP1042" t="str" cm="1">
        <f t="array" ref="BP1042">IFERROR(IF(D1042="","",INDEX('M03-S09'!$CG$18:$CG$199,2*(ROWS(BP$959:BP1042)-1)+1)),"")</f>
        <v/>
      </c>
      <c r="BR1042" t="str" cm="1">
        <f t="array" ref="BR1042">IFERROR(IF(D1042="","",LEFT(INDEX('M03-S09'!$C$18:$C$199,2*(ROWS(BR$959:BR1042)-1)+1),150)),"")</f>
        <v/>
      </c>
      <c r="BS1042" t="str">
        <f>IFERROR(IF(D1042="","",INDEX(TBL_STD_PLUG[],MATCH(E1042,TBL_STD_PLUG[Measure Number],0),MATCH(TBL_STD_PLUG[[#Headers],[Measure Life (Years)]],TBL_STD_PLUG[#Headers],0))),"")</f>
        <v/>
      </c>
      <c r="BT1042" s="6" t="str" cm="1">
        <f t="array" ref="BT1042">IFERROR(IF(D1042="","",INDEX('M03-S09'!$AV$18:$AV$199,2*(ROWS(BT$959:BT1042)-1)+1)),"")</f>
        <v/>
      </c>
      <c r="BU1042" s="6" t="str" cm="1">
        <f t="array" ref="BU1042">IFERROR(IF(D1042="","",INDEX('M03-S09'!$CX$18:$CX$199,2*(ROWS(BU$959:BU1042)-1)+1)),"")</f>
        <v/>
      </c>
      <c r="BV1042" s="6" t="str" cm="1">
        <f t="array" ref="BV1042">IFERROR(IF(D1042="","",INDEX('M03-S09'!$CY$18:$CY$199,2*(ROWS(BV$959:BV1042)-1)+1)),"")</f>
        <v/>
      </c>
      <c r="BW1042" t="str" cm="1">
        <f t="array" ref="BW1042">IFERROR(IF(D1042="","",INDEX('M03-S09'!$BS$18:$BS$199,2*(ROWS(BW$959:BW1042)-1)+1)),"")</f>
        <v/>
      </c>
      <c r="BX1042" t="str" cm="1">
        <f t="array" ref="BX1042">IFERROR(IF(D1042="","",INDEX('M03-S09'!$BT$18:$BT$199,2*(ROWS(BX$959:BX1042)-1)+1)),"")</f>
        <v/>
      </c>
      <c r="BY1042" s="6" t="str" cm="1">
        <f t="array" ref="BY1042">IFERROR(IF(D1042="","",INDEX('M03-S09'!$BW$18:$BW$199,2*(ROWS(BY$959:BY1042)-1)+1)),"")</f>
        <v/>
      </c>
      <c r="BZ1042" s="6" t="str">
        <f t="shared" si="390"/>
        <v/>
      </c>
      <c r="CA1042" s="6" t="str">
        <f t="shared" si="391"/>
        <v/>
      </c>
      <c r="CB1042" s="6" t="str">
        <f t="shared" si="401"/>
        <v/>
      </c>
      <c r="CC1042" s="6" t="str">
        <f t="shared" si="402"/>
        <v/>
      </c>
      <c r="CD1042" s="6" t="str">
        <f t="shared" si="403"/>
        <v/>
      </c>
      <c r="CF1042" t="str">
        <f t="shared" si="404"/>
        <v/>
      </c>
      <c r="CS1042" t="str" cm="1">
        <f t="array" ref="CS1042">IFERROR(IF(D1042="","",INDEX('M03-S09'!$G$18:$G$199,2*(ROWS(CS$959:CS1042)-1)+1)),"")</f>
        <v/>
      </c>
      <c r="CU1042" t="str" cm="1">
        <f t="array" ref="CU1042">IFERROR(IF(D1042="","",INDEX('M03-S09'!$T$18:$T$199,2*(ROWS(CU$959:CU1042)-1)+1)),"")</f>
        <v/>
      </c>
      <c r="CX1042" s="546"/>
      <c r="CY1042" s="546"/>
      <c r="CZ1042" s="546"/>
      <c r="DA1042" s="546"/>
      <c r="DB1042" s="546"/>
      <c r="DC1042" s="546"/>
      <c r="DD1042" s="546"/>
      <c r="DE1042" s="546"/>
      <c r="DF1042" s="546"/>
      <c r="DG1042" s="546"/>
      <c r="DH1042" s="546"/>
    </row>
    <row r="1043" spans="1:112">
      <c r="A1043" t="str">
        <f t="shared" si="392"/>
        <v/>
      </c>
      <c r="B1043" t="str">
        <f t="shared" si="393"/>
        <v/>
      </c>
      <c r="C1043" t="str" cm="1">
        <f t="array" ref="C1043">IFERROR(IF(D1043="","",INDEX('M03-S09'!$B$18:$B$199,2*(ROWS(C$959:C1043)-1)+1)),"")</f>
        <v/>
      </c>
      <c r="D1043" t="str">
        <f t="shared" si="394"/>
        <v/>
      </c>
      <c r="E1043" t="str" cm="1">
        <f t="array" ref="E1043">IFERROR(IF(INDEX('M03-S09'!$BQ$18:$BQ$199,2*(ROWS(E$959:E1043)-1)+1)="","",INDEX('M03-S09'!$BQ$18:$BQ$199,2*(ROWS(E$959:E1043)-1)+1)),"")</f>
        <v/>
      </c>
      <c r="F1043" t="str">
        <f>IFERROR(IF(D1043="","",INDEX(TBL_STD_PLUG[eTRM Measure Code],MATCH(E1043,TBL_STD_PLUG[Measure Number],0))),"")</f>
        <v/>
      </c>
      <c r="G1043" t="str">
        <f t="shared" si="395"/>
        <v/>
      </c>
      <c r="H1043" t="str">
        <f t="shared" si="396"/>
        <v/>
      </c>
      <c r="J1043" t="str" cm="1">
        <f t="array" ref="J1043">IFERROR(IF(D1043="","",INDEX('M03-S09'!$CW$18:$CW$199,2*(ROWS(J$959:J1043)-1)+1)),"")</f>
        <v/>
      </c>
      <c r="L1043" t="str">
        <f t="shared" si="397"/>
        <v/>
      </c>
      <c r="M1043" t="str">
        <f>IFERROR(IF(D1043="","",INDEX(TBL_STD_PLUG[Measure Lookup],MATCH(E1043,TBL_STD_PLUG[Measure Number],0))),"")</f>
        <v/>
      </c>
      <c r="N1043" s="34"/>
      <c r="O1043" t="str">
        <f t="shared" si="370"/>
        <v/>
      </c>
      <c r="P1043" s="34"/>
      <c r="Q1043" t="str" cm="1">
        <f t="array" ref="Q1043">IFERROR(IF(D1043="","",INDEX('M03-S09'!$CH$18:$CH$199,2*(ROWS(Q$959:Q1043)-1)+1)),"")</f>
        <v/>
      </c>
      <c r="S1043" s="34"/>
      <c r="T1043" s="34"/>
      <c r="U1043" s="34"/>
      <c r="V1043" t="str" cm="1">
        <f t="array" ref="V1043">IFERROR(IF(D1043="","",INDEX('M03-S09'!$AQ$18:$AQ$199,2*(ROWS(V$959:V1043)-1)+1)),"")</f>
        <v/>
      </c>
      <c r="W1043" t="str" cm="1">
        <f t="array" ref="W1043">IFERROR(IF(D1043="","",INDEX('M03-S09'!$AM$18:$AM$199,2*(ROWS(W$959:W1043)-1)+1)),"")</f>
        <v/>
      </c>
      <c r="X1043" t="str" cm="1">
        <f t="array" ref="X1043">IFERROR(IF(D1043="","",INDEX('M03-S09'!$AM$18:$AM$199,2*(ROWS(X$959:X1043)-0)+0)),"")</f>
        <v/>
      </c>
      <c r="Y1043" t="str" cm="1">
        <f t="array" ref="Y1043">IFERROR(IF(D1043="","",INDEX('M03-S09'!$AE$18:$AE$199,2*(ROWS(Y$959:Y1043)-1)+1)),"")</f>
        <v/>
      </c>
      <c r="Z1043" t="str" cm="1">
        <f t="array" ref="Z1043">IFERROR(IF(D1043="","",INDEX('M03-S09'!$AI$18:$AI$199,2*(ROWS(Z$959:Z1043)-1)+1)),"")</f>
        <v/>
      </c>
      <c r="AG1043" s="120" t="str" cm="1">
        <f t="array" ref="AG1043">IFERROR(IF(INDEX('M03-S09'!$BP$18:$BP$199,2*(ROWS(AG$959:AG1043)-1)+1)="","",INDEX('M03-S09'!$BP$18:$BP$199,2*(ROWS(AG$959:AG1043)-1)+1)),"")</f>
        <v/>
      </c>
      <c r="AH1043" s="120" t="str" cm="1">
        <f t="array" ref="AH1043">IFERROR(IF(INDEX('M03-S09'!$CV$18:$CV$199,2*(ROWS(AH$959:AH1043)-1)+1)="","",INDEX('M03-S09'!$CV$18:$CV$199,2*(ROWS(AH$959:AH1043)-1)+1)),"")</f>
        <v/>
      </c>
      <c r="AI1043" s="21" t="str" cm="1">
        <f t="array" ref="AI1043">IFERROR(IF(D1043="","",IF(INDEX('M03-S09'!$CA$18:$CA$199,2*(ROWS(AI$959:AI1043)-1)+1)="",0,INDEX('M03-S09'!$CA$18:$CA$199,2*(ROWS(AI$959:AI1043)-1)+1))),"")</f>
        <v/>
      </c>
      <c r="AJ1043" s="21" t="str">
        <f t="shared" si="398"/>
        <v/>
      </c>
      <c r="AK1043" s="968" t="str" cm="1">
        <f t="array" ref="AK1043">IFERROR(IF(D1043="","",IF(INDEX('M03-S09'!$CB$18:$CB$199,2*(ROWS(AK$959:AK1043)-1)+1)="",0,INDEX('M03-S09'!$CB$18:$CB$199,2*(ROWS(AK$959:AK1043)-1)+1))),"")</f>
        <v/>
      </c>
      <c r="AL1043" s="21" t="str">
        <f t="shared" si="399"/>
        <v/>
      </c>
      <c r="AM1043" s="21" t="str">
        <f t="shared" si="400"/>
        <v/>
      </c>
      <c r="AN1043" s="21" t="str" cm="1">
        <f t="array" ref="AN1043">IFERROR(IF(D1043="","",IF(INDEX('M03-S09'!$CC$18:$CC$199,2*(ROWS(AN$959:AN1043)-1)+1)="",0,INDEX('M03-S09'!$CC$18:$CC$199,2*(ROWS(AN$959:AN1043)-1)+1))),"")</f>
        <v/>
      </c>
      <c r="AO1043" s="21"/>
      <c r="AP1043" s="21"/>
      <c r="AS1043" s="21"/>
      <c r="AT1043" s="21"/>
      <c r="BM1043" t="str" cm="1">
        <f t="array" ref="BM1043">IFERROR(IF(D1043="","",IF(F1043="CI-DI-VMC","yes",INDEX('M03-S09'!$CI$18:$CI$199,2*(ROWS(BM$959:BM1043)-1)+1))),"")</f>
        <v/>
      </c>
      <c r="BN1043" t="str" cm="1">
        <f t="array" ref="BN1043">IFERROR(IF(D1043="","",IF(F1043="CI-DI-VMC",8760,INDEX('M03-S09'!$CK$18:$CK$199,2*(ROWS(BN$959:BN1043)-1)+1))),"")</f>
        <v/>
      </c>
      <c r="BO1043" t="str" cm="1">
        <f t="array" ref="BO1043">IFERROR(IF(D1043="","",INDEX('M03-S09'!$CL$18:$CL$199,2*(ROWS(BO$959:BO1043)-1)+1)),"")</f>
        <v/>
      </c>
      <c r="BP1043" t="str" cm="1">
        <f t="array" ref="BP1043">IFERROR(IF(D1043="","",INDEX('M03-S09'!$CG$18:$CG$199,2*(ROWS(BP$959:BP1043)-1)+1)),"")</f>
        <v/>
      </c>
      <c r="BR1043" t="str" cm="1">
        <f t="array" ref="BR1043">IFERROR(IF(D1043="","",LEFT(INDEX('M03-S09'!$C$18:$C$199,2*(ROWS(BR$959:BR1043)-1)+1),150)),"")</f>
        <v/>
      </c>
      <c r="BS1043" t="str">
        <f>IFERROR(IF(D1043="","",INDEX(TBL_STD_PLUG[],MATCH(E1043,TBL_STD_PLUG[Measure Number],0),MATCH(TBL_STD_PLUG[[#Headers],[Measure Life (Years)]],TBL_STD_PLUG[#Headers],0))),"")</f>
        <v/>
      </c>
      <c r="BT1043" s="6" t="str" cm="1">
        <f t="array" ref="BT1043">IFERROR(IF(D1043="","",INDEX('M03-S09'!$AV$18:$AV$199,2*(ROWS(BT$959:BT1043)-1)+1)),"")</f>
        <v/>
      </c>
      <c r="BU1043" s="6" t="str" cm="1">
        <f t="array" ref="BU1043">IFERROR(IF(D1043="","",INDEX('M03-S09'!$CX$18:$CX$199,2*(ROWS(BU$959:BU1043)-1)+1)),"")</f>
        <v/>
      </c>
      <c r="BV1043" s="6" t="str" cm="1">
        <f t="array" ref="BV1043">IFERROR(IF(D1043="","",INDEX('M03-S09'!$CY$18:$CY$199,2*(ROWS(BV$959:BV1043)-1)+1)),"")</f>
        <v/>
      </c>
      <c r="BW1043" t="str" cm="1">
        <f t="array" ref="BW1043">IFERROR(IF(D1043="","",INDEX('M03-S09'!$BS$18:$BS$199,2*(ROWS(BW$959:BW1043)-1)+1)),"")</f>
        <v/>
      </c>
      <c r="BX1043" t="str" cm="1">
        <f t="array" ref="BX1043">IFERROR(IF(D1043="","",INDEX('M03-S09'!$BT$18:$BT$199,2*(ROWS(BX$959:BX1043)-1)+1)),"")</f>
        <v/>
      </c>
      <c r="BY1043" s="6" t="str" cm="1">
        <f t="array" ref="BY1043">IFERROR(IF(D1043="","",INDEX('M03-S09'!$BW$18:$BW$199,2*(ROWS(BY$959:BY1043)-1)+1)),"")</f>
        <v/>
      </c>
      <c r="BZ1043" s="6" t="str">
        <f t="shared" si="390"/>
        <v/>
      </c>
      <c r="CA1043" s="6" t="str">
        <f t="shared" si="391"/>
        <v/>
      </c>
      <c r="CB1043" s="6" t="str">
        <f t="shared" si="401"/>
        <v/>
      </c>
      <c r="CC1043" s="6" t="str">
        <f t="shared" si="402"/>
        <v/>
      </c>
      <c r="CD1043" s="6" t="str">
        <f t="shared" si="403"/>
        <v/>
      </c>
      <c r="CF1043" t="str">
        <f t="shared" si="404"/>
        <v/>
      </c>
      <c r="CS1043" t="str" cm="1">
        <f t="array" ref="CS1043">IFERROR(IF(D1043="","",INDEX('M03-S09'!$G$18:$G$199,2*(ROWS(CS$959:CS1043)-1)+1)),"")</f>
        <v/>
      </c>
      <c r="CU1043" t="str" cm="1">
        <f t="array" ref="CU1043">IFERROR(IF(D1043="","",INDEX('M03-S09'!$T$18:$T$199,2*(ROWS(CU$959:CU1043)-1)+1)),"")</f>
        <v/>
      </c>
      <c r="CX1043" s="546"/>
      <c r="CY1043" s="546"/>
      <c r="CZ1043" s="546"/>
      <c r="DA1043" s="546"/>
      <c r="DB1043" s="546"/>
      <c r="DC1043" s="546"/>
      <c r="DD1043" s="546"/>
      <c r="DE1043" s="546"/>
      <c r="DF1043" s="546"/>
      <c r="DG1043" s="546"/>
      <c r="DH1043" s="546"/>
    </row>
    <row r="1044" spans="1:112">
      <c r="A1044" t="str">
        <f t="shared" si="392"/>
        <v/>
      </c>
      <c r="B1044" t="str">
        <f t="shared" si="393"/>
        <v/>
      </c>
      <c r="C1044" t="str" cm="1">
        <f t="array" ref="C1044">IFERROR(IF(D1044="","",INDEX('M03-S09'!$B$18:$B$199,2*(ROWS(C$959:C1044)-1)+1)),"")</f>
        <v/>
      </c>
      <c r="D1044" t="str">
        <f t="shared" si="394"/>
        <v/>
      </c>
      <c r="E1044" t="str" cm="1">
        <f t="array" ref="E1044">IFERROR(IF(INDEX('M03-S09'!$BQ$18:$BQ$199,2*(ROWS(E$959:E1044)-1)+1)="","",INDEX('M03-S09'!$BQ$18:$BQ$199,2*(ROWS(E$959:E1044)-1)+1)),"")</f>
        <v/>
      </c>
      <c r="F1044" t="str">
        <f>IFERROR(IF(D1044="","",INDEX(TBL_STD_PLUG[eTRM Measure Code],MATCH(E1044,TBL_STD_PLUG[Measure Number],0))),"")</f>
        <v/>
      </c>
      <c r="G1044" t="str">
        <f t="shared" si="395"/>
        <v/>
      </c>
      <c r="H1044" t="str">
        <f t="shared" si="396"/>
        <v/>
      </c>
      <c r="J1044" t="str" cm="1">
        <f t="array" ref="J1044">IFERROR(IF(D1044="","",INDEX('M03-S09'!$CW$18:$CW$199,2*(ROWS(J$959:J1044)-1)+1)),"")</f>
        <v/>
      </c>
      <c r="L1044" t="str">
        <f t="shared" si="397"/>
        <v/>
      </c>
      <c r="M1044" t="str">
        <f>IFERROR(IF(D1044="","",INDEX(TBL_STD_PLUG[Measure Lookup],MATCH(E1044,TBL_STD_PLUG[Measure Number],0))),"")</f>
        <v/>
      </c>
      <c r="N1044" s="34"/>
      <c r="O1044" t="str">
        <f t="shared" si="370"/>
        <v/>
      </c>
      <c r="P1044" s="34"/>
      <c r="Q1044" t="str" cm="1">
        <f t="array" ref="Q1044">IFERROR(IF(D1044="","",INDEX('M03-S09'!$CH$18:$CH$199,2*(ROWS(Q$959:Q1044)-1)+1)),"")</f>
        <v/>
      </c>
      <c r="S1044" s="34"/>
      <c r="T1044" s="34"/>
      <c r="U1044" s="34"/>
      <c r="V1044" t="str" cm="1">
        <f t="array" ref="V1044">IFERROR(IF(D1044="","",INDEX('M03-S09'!$AQ$18:$AQ$199,2*(ROWS(V$959:V1044)-1)+1)),"")</f>
        <v/>
      </c>
      <c r="W1044" t="str" cm="1">
        <f t="array" ref="W1044">IFERROR(IF(D1044="","",INDEX('M03-S09'!$AM$18:$AM$199,2*(ROWS(W$959:W1044)-1)+1)),"")</f>
        <v/>
      </c>
      <c r="X1044" t="str" cm="1">
        <f t="array" ref="X1044">IFERROR(IF(D1044="","",INDEX('M03-S09'!$AM$18:$AM$199,2*(ROWS(X$959:X1044)-0)+0)),"")</f>
        <v/>
      </c>
      <c r="Y1044" t="str" cm="1">
        <f t="array" ref="Y1044">IFERROR(IF(D1044="","",INDEX('M03-S09'!$AE$18:$AE$199,2*(ROWS(Y$959:Y1044)-1)+1)),"")</f>
        <v/>
      </c>
      <c r="Z1044" t="str" cm="1">
        <f t="array" ref="Z1044">IFERROR(IF(D1044="","",INDEX('M03-S09'!$AI$18:$AI$199,2*(ROWS(Z$959:Z1044)-1)+1)),"")</f>
        <v/>
      </c>
      <c r="AG1044" s="120" t="str" cm="1">
        <f t="array" ref="AG1044">IFERROR(IF(INDEX('M03-S09'!$BP$18:$BP$199,2*(ROWS(AG$959:AG1044)-1)+1)="","",INDEX('M03-S09'!$BP$18:$BP$199,2*(ROWS(AG$959:AG1044)-1)+1)),"")</f>
        <v/>
      </c>
      <c r="AH1044" s="120" t="str" cm="1">
        <f t="array" ref="AH1044">IFERROR(IF(INDEX('M03-S09'!$CV$18:$CV$199,2*(ROWS(AH$959:AH1044)-1)+1)="","",INDEX('M03-S09'!$CV$18:$CV$199,2*(ROWS(AH$959:AH1044)-1)+1)),"")</f>
        <v/>
      </c>
      <c r="AI1044" s="21" t="str" cm="1">
        <f t="array" ref="AI1044">IFERROR(IF(D1044="","",IF(INDEX('M03-S09'!$CA$18:$CA$199,2*(ROWS(AI$959:AI1044)-1)+1)="",0,INDEX('M03-S09'!$CA$18:$CA$199,2*(ROWS(AI$959:AI1044)-1)+1))),"")</f>
        <v/>
      </c>
      <c r="AJ1044" s="21" t="str">
        <f t="shared" si="398"/>
        <v/>
      </c>
      <c r="AK1044" s="968" t="str" cm="1">
        <f t="array" ref="AK1044">IFERROR(IF(D1044="","",IF(INDEX('M03-S09'!$CB$18:$CB$199,2*(ROWS(AK$959:AK1044)-1)+1)="",0,INDEX('M03-S09'!$CB$18:$CB$199,2*(ROWS(AK$959:AK1044)-1)+1))),"")</f>
        <v/>
      </c>
      <c r="AL1044" s="21" t="str">
        <f t="shared" si="399"/>
        <v/>
      </c>
      <c r="AM1044" s="21" t="str">
        <f t="shared" si="400"/>
        <v/>
      </c>
      <c r="AN1044" s="21" t="str" cm="1">
        <f t="array" ref="AN1044">IFERROR(IF(D1044="","",IF(INDEX('M03-S09'!$CC$18:$CC$199,2*(ROWS(AN$959:AN1044)-1)+1)="",0,INDEX('M03-S09'!$CC$18:$CC$199,2*(ROWS(AN$959:AN1044)-1)+1))),"")</f>
        <v/>
      </c>
      <c r="AO1044" s="21"/>
      <c r="AP1044" s="21"/>
      <c r="AS1044" s="21"/>
      <c r="AT1044" s="21"/>
      <c r="BM1044" t="str" cm="1">
        <f t="array" ref="BM1044">IFERROR(IF(D1044="","",IF(F1044="CI-DI-VMC","yes",INDEX('M03-S09'!$CI$18:$CI$199,2*(ROWS(BM$959:BM1044)-1)+1))),"")</f>
        <v/>
      </c>
      <c r="BN1044" t="str" cm="1">
        <f t="array" ref="BN1044">IFERROR(IF(D1044="","",IF(F1044="CI-DI-VMC",8760,INDEX('M03-S09'!$CK$18:$CK$199,2*(ROWS(BN$959:BN1044)-1)+1))),"")</f>
        <v/>
      </c>
      <c r="BO1044" t="str" cm="1">
        <f t="array" ref="BO1044">IFERROR(IF(D1044="","",INDEX('M03-S09'!$CL$18:$CL$199,2*(ROWS(BO$959:BO1044)-1)+1)),"")</f>
        <v/>
      </c>
      <c r="BP1044" t="str" cm="1">
        <f t="array" ref="BP1044">IFERROR(IF(D1044="","",INDEX('M03-S09'!$CG$18:$CG$199,2*(ROWS(BP$959:BP1044)-1)+1)),"")</f>
        <v/>
      </c>
      <c r="BR1044" t="str" cm="1">
        <f t="array" ref="BR1044">IFERROR(IF(D1044="","",LEFT(INDEX('M03-S09'!$C$18:$C$199,2*(ROWS(BR$959:BR1044)-1)+1),150)),"")</f>
        <v/>
      </c>
      <c r="BS1044" t="str">
        <f>IFERROR(IF(D1044="","",INDEX(TBL_STD_PLUG[],MATCH(E1044,TBL_STD_PLUG[Measure Number],0),MATCH(TBL_STD_PLUG[[#Headers],[Measure Life (Years)]],TBL_STD_PLUG[#Headers],0))),"")</f>
        <v/>
      </c>
      <c r="BT1044" s="6" t="str" cm="1">
        <f t="array" ref="BT1044">IFERROR(IF(D1044="","",INDEX('M03-S09'!$AV$18:$AV$199,2*(ROWS(BT$959:BT1044)-1)+1)),"")</f>
        <v/>
      </c>
      <c r="BU1044" s="6" t="str" cm="1">
        <f t="array" ref="BU1044">IFERROR(IF(D1044="","",INDEX('M03-S09'!$CX$18:$CX$199,2*(ROWS(BU$959:BU1044)-1)+1)),"")</f>
        <v/>
      </c>
      <c r="BV1044" s="6" t="str" cm="1">
        <f t="array" ref="BV1044">IFERROR(IF(D1044="","",INDEX('M03-S09'!$CY$18:$CY$199,2*(ROWS(BV$959:BV1044)-1)+1)),"")</f>
        <v/>
      </c>
      <c r="BW1044" t="str" cm="1">
        <f t="array" ref="BW1044">IFERROR(IF(D1044="","",INDEX('M03-S09'!$BS$18:$BS$199,2*(ROWS(BW$959:BW1044)-1)+1)),"")</f>
        <v/>
      </c>
      <c r="BX1044" t="str" cm="1">
        <f t="array" ref="BX1044">IFERROR(IF(D1044="","",INDEX('M03-S09'!$BT$18:$BT$199,2*(ROWS(BX$959:BX1044)-1)+1)),"")</f>
        <v/>
      </c>
      <c r="BY1044" s="6" t="str" cm="1">
        <f t="array" ref="BY1044">IFERROR(IF(D1044="","",INDEX('M03-S09'!$BW$18:$BW$199,2*(ROWS(BY$959:BY1044)-1)+1)),"")</f>
        <v/>
      </c>
      <c r="BZ1044" s="6" t="str">
        <f t="shared" si="390"/>
        <v/>
      </c>
      <c r="CA1044" s="6" t="str">
        <f t="shared" si="391"/>
        <v/>
      </c>
      <c r="CB1044" s="6" t="str">
        <f t="shared" si="401"/>
        <v/>
      </c>
      <c r="CC1044" s="6" t="str">
        <f t="shared" si="402"/>
        <v/>
      </c>
      <c r="CD1044" s="6" t="str">
        <f t="shared" si="403"/>
        <v/>
      </c>
      <c r="CF1044" t="str">
        <f t="shared" si="404"/>
        <v/>
      </c>
      <c r="CS1044" t="str" cm="1">
        <f t="array" ref="CS1044">IFERROR(IF(D1044="","",INDEX('M03-S09'!$G$18:$G$199,2*(ROWS(CS$959:CS1044)-1)+1)),"")</f>
        <v/>
      </c>
      <c r="CU1044" t="str" cm="1">
        <f t="array" ref="CU1044">IFERROR(IF(D1044="","",INDEX('M03-S09'!$T$18:$T$199,2*(ROWS(CU$959:CU1044)-1)+1)),"")</f>
        <v/>
      </c>
      <c r="CX1044" s="546"/>
      <c r="CY1044" s="546"/>
      <c r="CZ1044" s="546"/>
      <c r="DA1044" s="546"/>
      <c r="DB1044" s="546"/>
      <c r="DC1044" s="546"/>
      <c r="DD1044" s="546"/>
      <c r="DE1044" s="546"/>
      <c r="DF1044" s="546"/>
      <c r="DG1044" s="546"/>
      <c r="DH1044" s="546"/>
    </row>
    <row r="1045" spans="1:112">
      <c r="A1045" t="str">
        <f t="shared" si="392"/>
        <v/>
      </c>
      <c r="B1045" t="str">
        <f t="shared" si="393"/>
        <v/>
      </c>
      <c r="C1045" t="str" cm="1">
        <f t="array" ref="C1045">IFERROR(IF(D1045="","",INDEX('M03-S09'!$B$18:$B$199,2*(ROWS(C$959:C1045)-1)+1)),"")</f>
        <v/>
      </c>
      <c r="D1045" t="str">
        <f t="shared" si="394"/>
        <v/>
      </c>
      <c r="E1045" t="str" cm="1">
        <f t="array" ref="E1045">IFERROR(IF(INDEX('M03-S09'!$BQ$18:$BQ$199,2*(ROWS(E$959:E1045)-1)+1)="","",INDEX('M03-S09'!$BQ$18:$BQ$199,2*(ROWS(E$959:E1045)-1)+1)),"")</f>
        <v/>
      </c>
      <c r="F1045" t="str">
        <f>IFERROR(IF(D1045="","",INDEX(TBL_STD_PLUG[eTRM Measure Code],MATCH(E1045,TBL_STD_PLUG[Measure Number],0))),"")</f>
        <v/>
      </c>
      <c r="G1045" t="str">
        <f t="shared" si="395"/>
        <v/>
      </c>
      <c r="H1045" t="str">
        <f t="shared" si="396"/>
        <v/>
      </c>
      <c r="J1045" t="str" cm="1">
        <f t="array" ref="J1045">IFERROR(IF(D1045="","",INDEX('M03-S09'!$CW$18:$CW$199,2*(ROWS(J$959:J1045)-1)+1)),"")</f>
        <v/>
      </c>
      <c r="L1045" t="str">
        <f t="shared" si="397"/>
        <v/>
      </c>
      <c r="M1045" t="str">
        <f>IFERROR(IF(D1045="","",INDEX(TBL_STD_PLUG[Measure Lookup],MATCH(E1045,TBL_STD_PLUG[Measure Number],0))),"")</f>
        <v/>
      </c>
      <c r="N1045" s="34"/>
      <c r="O1045" t="str">
        <f t="shared" si="370"/>
        <v/>
      </c>
      <c r="P1045" s="34"/>
      <c r="Q1045" t="str" cm="1">
        <f t="array" ref="Q1045">IFERROR(IF(D1045="","",INDEX('M03-S09'!$CH$18:$CH$199,2*(ROWS(Q$959:Q1045)-1)+1)),"")</f>
        <v/>
      </c>
      <c r="S1045" s="34"/>
      <c r="T1045" s="34"/>
      <c r="U1045" s="34"/>
      <c r="V1045" t="str" cm="1">
        <f t="array" ref="V1045">IFERROR(IF(D1045="","",INDEX('M03-S09'!$AQ$18:$AQ$199,2*(ROWS(V$959:V1045)-1)+1)),"")</f>
        <v/>
      </c>
      <c r="W1045" t="str" cm="1">
        <f t="array" ref="W1045">IFERROR(IF(D1045="","",INDEX('M03-S09'!$AM$18:$AM$199,2*(ROWS(W$959:W1045)-1)+1)),"")</f>
        <v/>
      </c>
      <c r="X1045" t="str" cm="1">
        <f t="array" ref="X1045">IFERROR(IF(D1045="","",INDEX('M03-S09'!$AM$18:$AM$199,2*(ROWS(X$959:X1045)-0)+0)),"")</f>
        <v/>
      </c>
      <c r="Y1045" t="str" cm="1">
        <f t="array" ref="Y1045">IFERROR(IF(D1045="","",INDEX('M03-S09'!$AE$18:$AE$199,2*(ROWS(Y$959:Y1045)-1)+1)),"")</f>
        <v/>
      </c>
      <c r="Z1045" t="str" cm="1">
        <f t="array" ref="Z1045">IFERROR(IF(D1045="","",INDEX('M03-S09'!$AI$18:$AI$199,2*(ROWS(Z$959:Z1045)-1)+1)),"")</f>
        <v/>
      </c>
      <c r="AG1045" s="120" t="str" cm="1">
        <f t="array" ref="AG1045">IFERROR(IF(INDEX('M03-S09'!$BP$18:$BP$199,2*(ROWS(AG$959:AG1045)-1)+1)="","",INDEX('M03-S09'!$BP$18:$BP$199,2*(ROWS(AG$959:AG1045)-1)+1)),"")</f>
        <v/>
      </c>
      <c r="AH1045" s="120" t="str" cm="1">
        <f t="array" ref="AH1045">IFERROR(IF(INDEX('M03-S09'!$CV$18:$CV$199,2*(ROWS(AH$959:AH1045)-1)+1)="","",INDEX('M03-S09'!$CV$18:$CV$199,2*(ROWS(AH$959:AH1045)-1)+1)),"")</f>
        <v/>
      </c>
      <c r="AI1045" s="21" t="str" cm="1">
        <f t="array" ref="AI1045">IFERROR(IF(D1045="","",IF(INDEX('M03-S09'!$CA$18:$CA$199,2*(ROWS(AI$959:AI1045)-1)+1)="",0,INDEX('M03-S09'!$CA$18:$CA$199,2*(ROWS(AI$959:AI1045)-1)+1))),"")</f>
        <v/>
      </c>
      <c r="AJ1045" s="21" t="str">
        <f t="shared" si="398"/>
        <v/>
      </c>
      <c r="AK1045" s="968" t="str" cm="1">
        <f t="array" ref="AK1045">IFERROR(IF(D1045="","",IF(INDEX('M03-S09'!$CB$18:$CB$199,2*(ROWS(AK$959:AK1045)-1)+1)="",0,INDEX('M03-S09'!$CB$18:$CB$199,2*(ROWS(AK$959:AK1045)-1)+1))),"")</f>
        <v/>
      </c>
      <c r="AL1045" s="21" t="str">
        <f t="shared" si="399"/>
        <v/>
      </c>
      <c r="AM1045" s="21" t="str">
        <f t="shared" si="400"/>
        <v/>
      </c>
      <c r="AN1045" s="21" t="str" cm="1">
        <f t="array" ref="AN1045">IFERROR(IF(D1045="","",IF(INDEX('M03-S09'!$CC$18:$CC$199,2*(ROWS(AN$959:AN1045)-1)+1)="",0,INDEX('M03-S09'!$CC$18:$CC$199,2*(ROWS(AN$959:AN1045)-1)+1))),"")</f>
        <v/>
      </c>
      <c r="AO1045" s="21"/>
      <c r="AP1045" s="21"/>
      <c r="AS1045" s="21"/>
      <c r="AT1045" s="21"/>
      <c r="BM1045" t="str" cm="1">
        <f t="array" ref="BM1045">IFERROR(IF(D1045="","",IF(F1045="CI-DI-VMC","yes",INDEX('M03-S09'!$CI$18:$CI$199,2*(ROWS(BM$959:BM1045)-1)+1))),"")</f>
        <v/>
      </c>
      <c r="BN1045" t="str" cm="1">
        <f t="array" ref="BN1045">IFERROR(IF(D1045="","",IF(F1045="CI-DI-VMC",8760,INDEX('M03-S09'!$CK$18:$CK$199,2*(ROWS(BN$959:BN1045)-1)+1))),"")</f>
        <v/>
      </c>
      <c r="BO1045" t="str" cm="1">
        <f t="array" ref="BO1045">IFERROR(IF(D1045="","",INDEX('M03-S09'!$CL$18:$CL$199,2*(ROWS(BO$959:BO1045)-1)+1)),"")</f>
        <v/>
      </c>
      <c r="BP1045" t="str" cm="1">
        <f t="array" ref="BP1045">IFERROR(IF(D1045="","",INDEX('M03-S09'!$CG$18:$CG$199,2*(ROWS(BP$959:BP1045)-1)+1)),"")</f>
        <v/>
      </c>
      <c r="BR1045" t="str" cm="1">
        <f t="array" ref="BR1045">IFERROR(IF(D1045="","",LEFT(INDEX('M03-S09'!$C$18:$C$199,2*(ROWS(BR$959:BR1045)-1)+1),150)),"")</f>
        <v/>
      </c>
      <c r="BS1045" t="str">
        <f>IFERROR(IF(D1045="","",INDEX(TBL_STD_PLUG[],MATCH(E1045,TBL_STD_PLUG[Measure Number],0),MATCH(TBL_STD_PLUG[[#Headers],[Measure Life (Years)]],TBL_STD_PLUG[#Headers],0))),"")</f>
        <v/>
      </c>
      <c r="BT1045" s="6" t="str" cm="1">
        <f t="array" ref="BT1045">IFERROR(IF(D1045="","",INDEX('M03-S09'!$AV$18:$AV$199,2*(ROWS(BT$959:BT1045)-1)+1)),"")</f>
        <v/>
      </c>
      <c r="BU1045" s="6" t="str" cm="1">
        <f t="array" ref="BU1045">IFERROR(IF(D1045="","",INDEX('M03-S09'!$CX$18:$CX$199,2*(ROWS(BU$959:BU1045)-1)+1)),"")</f>
        <v/>
      </c>
      <c r="BV1045" s="6" t="str" cm="1">
        <f t="array" ref="BV1045">IFERROR(IF(D1045="","",INDEX('M03-S09'!$CY$18:$CY$199,2*(ROWS(BV$959:BV1045)-1)+1)),"")</f>
        <v/>
      </c>
      <c r="BW1045" t="str" cm="1">
        <f t="array" ref="BW1045">IFERROR(IF(D1045="","",INDEX('M03-S09'!$BS$18:$BS$199,2*(ROWS(BW$959:BW1045)-1)+1)),"")</f>
        <v/>
      </c>
      <c r="BX1045" t="str" cm="1">
        <f t="array" ref="BX1045">IFERROR(IF(D1045="","",INDEX('M03-S09'!$BT$18:$BT$199,2*(ROWS(BX$959:BX1045)-1)+1)),"")</f>
        <v/>
      </c>
      <c r="BY1045" s="6" t="str" cm="1">
        <f t="array" ref="BY1045">IFERROR(IF(D1045="","",INDEX('M03-S09'!$BW$18:$BW$199,2*(ROWS(BY$959:BY1045)-1)+1)),"")</f>
        <v/>
      </c>
      <c r="BZ1045" s="6" t="str">
        <f t="shared" si="390"/>
        <v/>
      </c>
      <c r="CA1045" s="6" t="str">
        <f t="shared" si="391"/>
        <v/>
      </c>
      <c r="CB1045" s="6" t="str">
        <f t="shared" si="401"/>
        <v/>
      </c>
      <c r="CC1045" s="6" t="str">
        <f t="shared" si="402"/>
        <v/>
      </c>
      <c r="CD1045" s="6" t="str">
        <f t="shared" si="403"/>
        <v/>
      </c>
      <c r="CF1045" t="str">
        <f t="shared" si="404"/>
        <v/>
      </c>
      <c r="CS1045" t="str" cm="1">
        <f t="array" ref="CS1045">IFERROR(IF(D1045="","",INDEX('M03-S09'!$G$18:$G$199,2*(ROWS(CS$959:CS1045)-1)+1)),"")</f>
        <v/>
      </c>
      <c r="CU1045" t="str" cm="1">
        <f t="array" ref="CU1045">IFERROR(IF(D1045="","",INDEX('M03-S09'!$T$18:$T$199,2*(ROWS(CU$959:CU1045)-1)+1)),"")</f>
        <v/>
      </c>
      <c r="CX1045" s="546"/>
      <c r="CY1045" s="546"/>
      <c r="CZ1045" s="546"/>
      <c r="DA1045" s="546"/>
      <c r="DB1045" s="546"/>
      <c r="DC1045" s="546"/>
      <c r="DD1045" s="546"/>
      <c r="DE1045" s="546"/>
      <c r="DF1045" s="546"/>
      <c r="DG1045" s="546"/>
      <c r="DH1045" s="546"/>
    </row>
    <row r="1046" spans="1:112">
      <c r="A1046" t="str">
        <f t="shared" si="392"/>
        <v/>
      </c>
      <c r="B1046" t="str">
        <f t="shared" si="393"/>
        <v/>
      </c>
      <c r="C1046" t="str" cm="1">
        <f t="array" ref="C1046">IFERROR(IF(D1046="","",INDEX('M03-S09'!$B$18:$B$199,2*(ROWS(C$959:C1046)-1)+1)),"")</f>
        <v/>
      </c>
      <c r="D1046" t="str">
        <f t="shared" si="394"/>
        <v/>
      </c>
      <c r="E1046" t="str" cm="1">
        <f t="array" ref="E1046">IFERROR(IF(INDEX('M03-S09'!$BQ$18:$BQ$199,2*(ROWS(E$959:E1046)-1)+1)="","",INDEX('M03-S09'!$BQ$18:$BQ$199,2*(ROWS(E$959:E1046)-1)+1)),"")</f>
        <v/>
      </c>
      <c r="F1046" t="str">
        <f>IFERROR(IF(D1046="","",INDEX(TBL_STD_PLUG[eTRM Measure Code],MATCH(E1046,TBL_STD_PLUG[Measure Number],0))),"")</f>
        <v/>
      </c>
      <c r="G1046" t="str">
        <f t="shared" si="395"/>
        <v/>
      </c>
      <c r="H1046" t="str">
        <f t="shared" si="396"/>
        <v/>
      </c>
      <c r="J1046" t="str" cm="1">
        <f t="array" ref="J1046">IFERROR(IF(D1046="","",INDEX('M03-S09'!$CW$18:$CW$199,2*(ROWS(J$959:J1046)-1)+1)),"")</f>
        <v/>
      </c>
      <c r="L1046" t="str">
        <f t="shared" si="397"/>
        <v/>
      </c>
      <c r="M1046" t="str">
        <f>IFERROR(IF(D1046="","",INDEX(TBL_STD_PLUG[Measure Lookup],MATCH(E1046,TBL_STD_PLUG[Measure Number],0))),"")</f>
        <v/>
      </c>
      <c r="N1046" s="34"/>
      <c r="O1046" t="str">
        <f t="shared" si="370"/>
        <v/>
      </c>
      <c r="P1046" s="34"/>
      <c r="Q1046" t="str" cm="1">
        <f t="array" ref="Q1046">IFERROR(IF(D1046="","",INDEX('M03-S09'!$CH$18:$CH$199,2*(ROWS(Q$959:Q1046)-1)+1)),"")</f>
        <v/>
      </c>
      <c r="S1046" s="34"/>
      <c r="T1046" s="34"/>
      <c r="U1046" s="34"/>
      <c r="V1046" t="str" cm="1">
        <f t="array" ref="V1046">IFERROR(IF(D1046="","",INDEX('M03-S09'!$AQ$18:$AQ$199,2*(ROWS(V$959:V1046)-1)+1)),"")</f>
        <v/>
      </c>
      <c r="W1046" t="str" cm="1">
        <f t="array" ref="W1046">IFERROR(IF(D1046="","",INDEX('M03-S09'!$AM$18:$AM$199,2*(ROWS(W$959:W1046)-1)+1)),"")</f>
        <v/>
      </c>
      <c r="X1046" t="str" cm="1">
        <f t="array" ref="X1046">IFERROR(IF(D1046="","",INDEX('M03-S09'!$AM$18:$AM$199,2*(ROWS(X$959:X1046)-0)+0)),"")</f>
        <v/>
      </c>
      <c r="Y1046" t="str" cm="1">
        <f t="array" ref="Y1046">IFERROR(IF(D1046="","",INDEX('M03-S09'!$AE$18:$AE$199,2*(ROWS(Y$959:Y1046)-1)+1)),"")</f>
        <v/>
      </c>
      <c r="Z1046" t="str" cm="1">
        <f t="array" ref="Z1046">IFERROR(IF(D1046="","",INDEX('M03-S09'!$AI$18:$AI$199,2*(ROWS(Z$959:Z1046)-1)+1)),"")</f>
        <v/>
      </c>
      <c r="AG1046" s="120" t="str" cm="1">
        <f t="array" ref="AG1046">IFERROR(IF(INDEX('M03-S09'!$BP$18:$BP$199,2*(ROWS(AG$959:AG1046)-1)+1)="","",INDEX('M03-S09'!$BP$18:$BP$199,2*(ROWS(AG$959:AG1046)-1)+1)),"")</f>
        <v/>
      </c>
      <c r="AH1046" s="120" t="str" cm="1">
        <f t="array" ref="AH1046">IFERROR(IF(INDEX('M03-S09'!$CV$18:$CV$199,2*(ROWS(AH$959:AH1046)-1)+1)="","",INDEX('M03-S09'!$CV$18:$CV$199,2*(ROWS(AH$959:AH1046)-1)+1)),"")</f>
        <v/>
      </c>
      <c r="AI1046" s="21" t="str" cm="1">
        <f t="array" ref="AI1046">IFERROR(IF(D1046="","",IF(INDEX('M03-S09'!$CA$18:$CA$199,2*(ROWS(AI$959:AI1046)-1)+1)="",0,INDEX('M03-S09'!$CA$18:$CA$199,2*(ROWS(AI$959:AI1046)-1)+1))),"")</f>
        <v/>
      </c>
      <c r="AJ1046" s="21" t="str">
        <f t="shared" si="398"/>
        <v/>
      </c>
      <c r="AK1046" s="968" t="str" cm="1">
        <f t="array" ref="AK1046">IFERROR(IF(D1046="","",IF(INDEX('M03-S09'!$CB$18:$CB$199,2*(ROWS(AK$959:AK1046)-1)+1)="",0,INDEX('M03-S09'!$CB$18:$CB$199,2*(ROWS(AK$959:AK1046)-1)+1))),"")</f>
        <v/>
      </c>
      <c r="AL1046" s="21" t="str">
        <f t="shared" si="399"/>
        <v/>
      </c>
      <c r="AM1046" s="21" t="str">
        <f t="shared" si="400"/>
        <v/>
      </c>
      <c r="AN1046" s="21" t="str" cm="1">
        <f t="array" ref="AN1046">IFERROR(IF(D1046="","",IF(INDEX('M03-S09'!$CC$18:$CC$199,2*(ROWS(AN$959:AN1046)-1)+1)="",0,INDEX('M03-S09'!$CC$18:$CC$199,2*(ROWS(AN$959:AN1046)-1)+1))),"")</f>
        <v/>
      </c>
      <c r="AO1046" s="21"/>
      <c r="AP1046" s="21"/>
      <c r="AS1046" s="21"/>
      <c r="AT1046" s="21"/>
      <c r="BM1046" t="str" cm="1">
        <f t="array" ref="BM1046">IFERROR(IF(D1046="","",IF(F1046="CI-DI-VMC","yes",INDEX('M03-S09'!$CI$18:$CI$199,2*(ROWS(BM$959:BM1046)-1)+1))),"")</f>
        <v/>
      </c>
      <c r="BN1046" t="str" cm="1">
        <f t="array" ref="BN1046">IFERROR(IF(D1046="","",IF(F1046="CI-DI-VMC",8760,INDEX('M03-S09'!$CK$18:$CK$199,2*(ROWS(BN$959:BN1046)-1)+1))),"")</f>
        <v/>
      </c>
      <c r="BO1046" t="str" cm="1">
        <f t="array" ref="BO1046">IFERROR(IF(D1046="","",INDEX('M03-S09'!$CL$18:$CL$199,2*(ROWS(BO$959:BO1046)-1)+1)),"")</f>
        <v/>
      </c>
      <c r="BP1046" t="str" cm="1">
        <f t="array" ref="BP1046">IFERROR(IF(D1046="","",INDEX('M03-S09'!$CG$18:$CG$199,2*(ROWS(BP$959:BP1046)-1)+1)),"")</f>
        <v/>
      </c>
      <c r="BR1046" t="str" cm="1">
        <f t="array" ref="BR1046">IFERROR(IF(D1046="","",LEFT(INDEX('M03-S09'!$C$18:$C$199,2*(ROWS(BR$959:BR1046)-1)+1),150)),"")</f>
        <v/>
      </c>
      <c r="BS1046" t="str">
        <f>IFERROR(IF(D1046="","",INDEX(TBL_STD_PLUG[],MATCH(E1046,TBL_STD_PLUG[Measure Number],0),MATCH(TBL_STD_PLUG[[#Headers],[Measure Life (Years)]],TBL_STD_PLUG[#Headers],0))),"")</f>
        <v/>
      </c>
      <c r="BT1046" s="6" t="str" cm="1">
        <f t="array" ref="BT1046">IFERROR(IF(D1046="","",INDEX('M03-S09'!$AV$18:$AV$199,2*(ROWS(BT$959:BT1046)-1)+1)),"")</f>
        <v/>
      </c>
      <c r="BU1046" s="6" t="str" cm="1">
        <f t="array" ref="BU1046">IFERROR(IF(D1046="","",INDEX('M03-S09'!$CX$18:$CX$199,2*(ROWS(BU$959:BU1046)-1)+1)),"")</f>
        <v/>
      </c>
      <c r="BV1046" s="6" t="str" cm="1">
        <f t="array" ref="BV1046">IFERROR(IF(D1046="","",INDEX('M03-S09'!$CY$18:$CY$199,2*(ROWS(BV$959:BV1046)-1)+1)),"")</f>
        <v/>
      </c>
      <c r="BW1046" t="str" cm="1">
        <f t="array" ref="BW1046">IFERROR(IF(D1046="","",INDEX('M03-S09'!$BS$18:$BS$199,2*(ROWS(BW$959:BW1046)-1)+1)),"")</f>
        <v/>
      </c>
      <c r="BX1046" t="str" cm="1">
        <f t="array" ref="BX1046">IFERROR(IF(D1046="","",INDEX('M03-S09'!$BT$18:$BT$199,2*(ROWS(BX$959:BX1046)-1)+1)),"")</f>
        <v/>
      </c>
      <c r="BY1046" s="6" t="str" cm="1">
        <f t="array" ref="BY1046">IFERROR(IF(D1046="","",INDEX('M03-S09'!$BW$18:$BW$199,2*(ROWS(BY$959:BY1046)-1)+1)),"")</f>
        <v/>
      </c>
      <c r="BZ1046" s="6" t="str">
        <f t="shared" si="390"/>
        <v/>
      </c>
      <c r="CA1046" s="6" t="str">
        <f t="shared" si="391"/>
        <v/>
      </c>
      <c r="CB1046" s="6" t="str">
        <f t="shared" si="401"/>
        <v/>
      </c>
      <c r="CC1046" s="6" t="str">
        <f t="shared" si="402"/>
        <v/>
      </c>
      <c r="CD1046" s="6" t="str">
        <f t="shared" si="403"/>
        <v/>
      </c>
      <c r="CF1046" t="str">
        <f t="shared" si="404"/>
        <v/>
      </c>
      <c r="CS1046" t="str" cm="1">
        <f t="array" ref="CS1046">IFERROR(IF(D1046="","",INDEX('M03-S09'!$G$18:$G$199,2*(ROWS(CS$959:CS1046)-1)+1)),"")</f>
        <v/>
      </c>
      <c r="CU1046" t="str" cm="1">
        <f t="array" ref="CU1046">IFERROR(IF(D1046="","",INDEX('M03-S09'!$T$18:$T$199,2*(ROWS(CU$959:CU1046)-1)+1)),"")</f>
        <v/>
      </c>
      <c r="CX1046" s="546"/>
      <c r="CY1046" s="546"/>
      <c r="CZ1046" s="546"/>
      <c r="DA1046" s="546"/>
      <c r="DB1046" s="546"/>
      <c r="DC1046" s="546"/>
      <c r="DD1046" s="546"/>
      <c r="DE1046" s="546"/>
      <c r="DF1046" s="546"/>
      <c r="DG1046" s="546"/>
      <c r="DH1046" s="546"/>
    </row>
    <row r="1047" spans="1:112">
      <c r="A1047" t="str">
        <f t="shared" si="392"/>
        <v/>
      </c>
      <c r="B1047" t="str">
        <f t="shared" si="393"/>
        <v/>
      </c>
      <c r="C1047" t="str" cm="1">
        <f t="array" ref="C1047">IFERROR(IF(D1047="","",INDEX('M03-S09'!$B$18:$B$199,2*(ROWS(C$959:C1047)-1)+1)),"")</f>
        <v/>
      </c>
      <c r="D1047" t="str">
        <f t="shared" si="394"/>
        <v/>
      </c>
      <c r="E1047" t="str" cm="1">
        <f t="array" ref="E1047">IFERROR(IF(INDEX('M03-S09'!$BQ$18:$BQ$199,2*(ROWS(E$959:E1047)-1)+1)="","",INDEX('M03-S09'!$BQ$18:$BQ$199,2*(ROWS(E$959:E1047)-1)+1)),"")</f>
        <v/>
      </c>
      <c r="F1047" t="str">
        <f>IFERROR(IF(D1047="","",INDEX(TBL_STD_PLUG[eTRM Measure Code],MATCH(E1047,TBL_STD_PLUG[Measure Number],0))),"")</f>
        <v/>
      </c>
      <c r="G1047" t="str">
        <f t="shared" si="395"/>
        <v/>
      </c>
      <c r="H1047" t="str">
        <f t="shared" si="396"/>
        <v/>
      </c>
      <c r="J1047" t="str" cm="1">
        <f t="array" ref="J1047">IFERROR(IF(D1047="","",INDEX('M03-S09'!$CW$18:$CW$199,2*(ROWS(J$959:J1047)-1)+1)),"")</f>
        <v/>
      </c>
      <c r="L1047" t="str">
        <f t="shared" si="397"/>
        <v/>
      </c>
      <c r="M1047" t="str">
        <f>IFERROR(IF(D1047="","",INDEX(TBL_STD_PLUG[Measure Lookup],MATCH(E1047,TBL_STD_PLUG[Measure Number],0))),"")</f>
        <v/>
      </c>
      <c r="N1047" s="34"/>
      <c r="O1047" t="str">
        <f t="shared" si="370"/>
        <v/>
      </c>
      <c r="P1047" s="34"/>
      <c r="Q1047" t="str" cm="1">
        <f t="array" ref="Q1047">IFERROR(IF(D1047="","",INDEX('M03-S09'!$CH$18:$CH$199,2*(ROWS(Q$959:Q1047)-1)+1)),"")</f>
        <v/>
      </c>
      <c r="S1047" s="34"/>
      <c r="T1047" s="34"/>
      <c r="U1047" s="34"/>
      <c r="V1047" t="str" cm="1">
        <f t="array" ref="V1047">IFERROR(IF(D1047="","",INDEX('M03-S09'!$AQ$18:$AQ$199,2*(ROWS(V$959:V1047)-1)+1)),"")</f>
        <v/>
      </c>
      <c r="W1047" t="str" cm="1">
        <f t="array" ref="W1047">IFERROR(IF(D1047="","",INDEX('M03-S09'!$AM$18:$AM$199,2*(ROWS(W$959:W1047)-1)+1)),"")</f>
        <v/>
      </c>
      <c r="X1047" t="str" cm="1">
        <f t="array" ref="X1047">IFERROR(IF(D1047="","",INDEX('M03-S09'!$AM$18:$AM$199,2*(ROWS(X$959:X1047)-0)+0)),"")</f>
        <v/>
      </c>
      <c r="Y1047" t="str" cm="1">
        <f t="array" ref="Y1047">IFERROR(IF(D1047="","",INDEX('M03-S09'!$AE$18:$AE$199,2*(ROWS(Y$959:Y1047)-1)+1)),"")</f>
        <v/>
      </c>
      <c r="Z1047" t="str" cm="1">
        <f t="array" ref="Z1047">IFERROR(IF(D1047="","",INDEX('M03-S09'!$AI$18:$AI$199,2*(ROWS(Z$959:Z1047)-1)+1)),"")</f>
        <v/>
      </c>
      <c r="AG1047" s="120" t="str" cm="1">
        <f t="array" ref="AG1047">IFERROR(IF(INDEX('M03-S09'!$BP$18:$BP$199,2*(ROWS(AG$959:AG1047)-1)+1)="","",INDEX('M03-S09'!$BP$18:$BP$199,2*(ROWS(AG$959:AG1047)-1)+1)),"")</f>
        <v/>
      </c>
      <c r="AH1047" s="120" t="str" cm="1">
        <f t="array" ref="AH1047">IFERROR(IF(INDEX('M03-S09'!$CV$18:$CV$199,2*(ROWS(AH$959:AH1047)-1)+1)="","",INDEX('M03-S09'!$CV$18:$CV$199,2*(ROWS(AH$959:AH1047)-1)+1)),"")</f>
        <v/>
      </c>
      <c r="AI1047" s="21" t="str" cm="1">
        <f t="array" ref="AI1047">IFERROR(IF(D1047="","",IF(INDEX('M03-S09'!$CA$18:$CA$199,2*(ROWS(AI$959:AI1047)-1)+1)="",0,INDEX('M03-S09'!$CA$18:$CA$199,2*(ROWS(AI$959:AI1047)-1)+1))),"")</f>
        <v/>
      </c>
      <c r="AJ1047" s="21" t="str">
        <f t="shared" si="398"/>
        <v/>
      </c>
      <c r="AK1047" s="968" t="str" cm="1">
        <f t="array" ref="AK1047">IFERROR(IF(D1047="","",IF(INDEX('M03-S09'!$CB$18:$CB$199,2*(ROWS(AK$959:AK1047)-1)+1)="",0,INDEX('M03-S09'!$CB$18:$CB$199,2*(ROWS(AK$959:AK1047)-1)+1))),"")</f>
        <v/>
      </c>
      <c r="AL1047" s="21" t="str">
        <f t="shared" si="399"/>
        <v/>
      </c>
      <c r="AM1047" s="21" t="str">
        <f t="shared" si="400"/>
        <v/>
      </c>
      <c r="AN1047" s="21" t="str" cm="1">
        <f t="array" ref="AN1047">IFERROR(IF(D1047="","",IF(INDEX('M03-S09'!$CC$18:$CC$199,2*(ROWS(AN$959:AN1047)-1)+1)="",0,INDEX('M03-S09'!$CC$18:$CC$199,2*(ROWS(AN$959:AN1047)-1)+1))),"")</f>
        <v/>
      </c>
      <c r="AO1047" s="21"/>
      <c r="AP1047" s="21"/>
      <c r="AS1047" s="21"/>
      <c r="AT1047" s="21"/>
      <c r="BM1047" t="str" cm="1">
        <f t="array" ref="BM1047">IFERROR(IF(D1047="","",IF(F1047="CI-DI-VMC","yes",INDEX('M03-S09'!$CI$18:$CI$199,2*(ROWS(BM$959:BM1047)-1)+1))),"")</f>
        <v/>
      </c>
      <c r="BN1047" t="str" cm="1">
        <f t="array" ref="BN1047">IFERROR(IF(D1047="","",IF(F1047="CI-DI-VMC",8760,INDEX('M03-S09'!$CK$18:$CK$199,2*(ROWS(BN$959:BN1047)-1)+1))),"")</f>
        <v/>
      </c>
      <c r="BO1047" t="str" cm="1">
        <f t="array" ref="BO1047">IFERROR(IF(D1047="","",INDEX('M03-S09'!$CL$18:$CL$199,2*(ROWS(BO$959:BO1047)-1)+1)),"")</f>
        <v/>
      </c>
      <c r="BP1047" t="str" cm="1">
        <f t="array" ref="BP1047">IFERROR(IF(D1047="","",INDEX('M03-S09'!$CG$18:$CG$199,2*(ROWS(BP$959:BP1047)-1)+1)),"")</f>
        <v/>
      </c>
      <c r="BR1047" t="str" cm="1">
        <f t="array" ref="BR1047">IFERROR(IF(D1047="","",LEFT(INDEX('M03-S09'!$C$18:$C$199,2*(ROWS(BR$959:BR1047)-1)+1),150)),"")</f>
        <v/>
      </c>
      <c r="BS1047" t="str">
        <f>IFERROR(IF(D1047="","",INDEX(TBL_STD_PLUG[],MATCH(E1047,TBL_STD_PLUG[Measure Number],0),MATCH(TBL_STD_PLUG[[#Headers],[Measure Life (Years)]],TBL_STD_PLUG[#Headers],0))),"")</f>
        <v/>
      </c>
      <c r="BT1047" s="6" t="str" cm="1">
        <f t="array" ref="BT1047">IFERROR(IF(D1047="","",INDEX('M03-S09'!$AV$18:$AV$199,2*(ROWS(BT$959:BT1047)-1)+1)),"")</f>
        <v/>
      </c>
      <c r="BU1047" s="6" t="str" cm="1">
        <f t="array" ref="BU1047">IFERROR(IF(D1047="","",INDEX('M03-S09'!$CX$18:$CX$199,2*(ROWS(BU$959:BU1047)-1)+1)),"")</f>
        <v/>
      </c>
      <c r="BV1047" s="6" t="str" cm="1">
        <f t="array" ref="BV1047">IFERROR(IF(D1047="","",INDEX('M03-S09'!$CY$18:$CY$199,2*(ROWS(BV$959:BV1047)-1)+1)),"")</f>
        <v/>
      </c>
      <c r="BW1047" t="str" cm="1">
        <f t="array" ref="BW1047">IFERROR(IF(D1047="","",INDEX('M03-S09'!$BS$18:$BS$199,2*(ROWS(BW$959:BW1047)-1)+1)),"")</f>
        <v/>
      </c>
      <c r="BX1047" t="str" cm="1">
        <f t="array" ref="BX1047">IFERROR(IF(D1047="","",INDEX('M03-S09'!$BT$18:$BT$199,2*(ROWS(BX$959:BX1047)-1)+1)),"")</f>
        <v/>
      </c>
      <c r="BY1047" s="6" t="str" cm="1">
        <f t="array" ref="BY1047">IFERROR(IF(D1047="","",INDEX('M03-S09'!$BW$18:$BW$199,2*(ROWS(BY$959:BY1047)-1)+1)),"")</f>
        <v/>
      </c>
      <c r="BZ1047" s="6" t="str">
        <f t="shared" si="390"/>
        <v/>
      </c>
      <c r="CA1047" s="6" t="str">
        <f t="shared" si="391"/>
        <v/>
      </c>
      <c r="CB1047" s="6" t="str">
        <f t="shared" si="401"/>
        <v/>
      </c>
      <c r="CC1047" s="6" t="str">
        <f t="shared" si="402"/>
        <v/>
      </c>
      <c r="CD1047" s="6" t="str">
        <f t="shared" si="403"/>
        <v/>
      </c>
      <c r="CF1047" t="str">
        <f t="shared" si="404"/>
        <v/>
      </c>
      <c r="CS1047" t="str" cm="1">
        <f t="array" ref="CS1047">IFERROR(IF(D1047="","",INDEX('M03-S09'!$G$18:$G$199,2*(ROWS(CS$959:CS1047)-1)+1)),"")</f>
        <v/>
      </c>
      <c r="CU1047" t="str" cm="1">
        <f t="array" ref="CU1047">IFERROR(IF(D1047="","",INDEX('M03-S09'!$T$18:$T$199,2*(ROWS(CU$959:CU1047)-1)+1)),"")</f>
        <v/>
      </c>
      <c r="CX1047" s="546"/>
      <c r="CY1047" s="546"/>
      <c r="CZ1047" s="546"/>
      <c r="DA1047" s="546"/>
      <c r="DB1047" s="546"/>
      <c r="DC1047" s="546"/>
      <c r="DD1047" s="546"/>
      <c r="DE1047" s="546"/>
      <c r="DF1047" s="546"/>
      <c r="DG1047" s="546"/>
      <c r="DH1047" s="546"/>
    </row>
    <row r="1048" spans="1:112">
      <c r="A1048" t="str">
        <f t="shared" si="392"/>
        <v/>
      </c>
      <c r="B1048" t="str">
        <f t="shared" si="393"/>
        <v/>
      </c>
      <c r="C1048" t="str" cm="1">
        <f t="array" ref="C1048">IFERROR(IF(D1048="","",INDEX('M03-S09'!$B$18:$B$199,2*(ROWS(C$959:C1048)-1)+1)),"")</f>
        <v/>
      </c>
      <c r="D1048" t="str">
        <f t="shared" si="394"/>
        <v/>
      </c>
      <c r="E1048" t="str" cm="1">
        <f t="array" ref="E1048">IFERROR(IF(INDEX('M03-S09'!$BQ$18:$BQ$199,2*(ROWS(E$959:E1048)-1)+1)="","",INDEX('M03-S09'!$BQ$18:$BQ$199,2*(ROWS(E$959:E1048)-1)+1)),"")</f>
        <v/>
      </c>
      <c r="F1048" t="str">
        <f>IFERROR(IF(D1048="","",INDEX(TBL_STD_PLUG[eTRM Measure Code],MATCH(E1048,TBL_STD_PLUG[Measure Number],0))),"")</f>
        <v/>
      </c>
      <c r="G1048" t="str">
        <f t="shared" si="395"/>
        <v/>
      </c>
      <c r="H1048" t="str">
        <f t="shared" si="396"/>
        <v/>
      </c>
      <c r="J1048" t="str" cm="1">
        <f t="array" ref="J1048">IFERROR(IF(D1048="","",INDEX('M03-S09'!$CW$18:$CW$199,2*(ROWS(J$959:J1048)-1)+1)),"")</f>
        <v/>
      </c>
      <c r="L1048" t="str">
        <f t="shared" si="397"/>
        <v/>
      </c>
      <c r="M1048" t="str">
        <f>IFERROR(IF(D1048="","",INDEX(TBL_STD_PLUG[Measure Lookup],MATCH(E1048,TBL_STD_PLUG[Measure Number],0))),"")</f>
        <v/>
      </c>
      <c r="N1048" s="34"/>
      <c r="O1048" t="str">
        <f t="shared" si="370"/>
        <v/>
      </c>
      <c r="P1048" s="34"/>
      <c r="Q1048" t="str" cm="1">
        <f t="array" ref="Q1048">IFERROR(IF(D1048="","",INDEX('M03-S09'!$CH$18:$CH$199,2*(ROWS(Q$959:Q1048)-1)+1)),"")</f>
        <v/>
      </c>
      <c r="S1048" s="34"/>
      <c r="T1048" s="34"/>
      <c r="U1048" s="34"/>
      <c r="V1048" t="str" cm="1">
        <f t="array" ref="V1048">IFERROR(IF(D1048="","",INDEX('M03-S09'!$AQ$18:$AQ$199,2*(ROWS(V$959:V1048)-1)+1)),"")</f>
        <v/>
      </c>
      <c r="W1048" t="str" cm="1">
        <f t="array" ref="W1048">IFERROR(IF(D1048="","",INDEX('M03-S09'!$AM$18:$AM$199,2*(ROWS(W$959:W1048)-1)+1)),"")</f>
        <v/>
      </c>
      <c r="X1048" t="str" cm="1">
        <f t="array" ref="X1048">IFERROR(IF(D1048="","",INDEX('M03-S09'!$AM$18:$AM$199,2*(ROWS(X$959:X1048)-0)+0)),"")</f>
        <v/>
      </c>
      <c r="Y1048" t="str" cm="1">
        <f t="array" ref="Y1048">IFERROR(IF(D1048="","",INDEX('M03-S09'!$AE$18:$AE$199,2*(ROWS(Y$959:Y1048)-1)+1)),"")</f>
        <v/>
      </c>
      <c r="Z1048" t="str" cm="1">
        <f t="array" ref="Z1048">IFERROR(IF(D1048="","",INDEX('M03-S09'!$AI$18:$AI$199,2*(ROWS(Z$959:Z1048)-1)+1)),"")</f>
        <v/>
      </c>
      <c r="AG1048" s="120" t="str" cm="1">
        <f t="array" ref="AG1048">IFERROR(IF(INDEX('M03-S09'!$BP$18:$BP$199,2*(ROWS(AG$959:AG1048)-1)+1)="","",INDEX('M03-S09'!$BP$18:$BP$199,2*(ROWS(AG$959:AG1048)-1)+1)),"")</f>
        <v/>
      </c>
      <c r="AH1048" s="120" t="str" cm="1">
        <f t="array" ref="AH1048">IFERROR(IF(INDEX('M03-S09'!$CV$18:$CV$199,2*(ROWS(AH$959:AH1048)-1)+1)="","",INDEX('M03-S09'!$CV$18:$CV$199,2*(ROWS(AH$959:AH1048)-1)+1)),"")</f>
        <v/>
      </c>
      <c r="AI1048" s="21" t="str" cm="1">
        <f t="array" ref="AI1048">IFERROR(IF(D1048="","",IF(INDEX('M03-S09'!$CA$18:$CA$199,2*(ROWS(AI$959:AI1048)-1)+1)="",0,INDEX('M03-S09'!$CA$18:$CA$199,2*(ROWS(AI$959:AI1048)-1)+1))),"")</f>
        <v/>
      </c>
      <c r="AJ1048" s="21" t="str">
        <f t="shared" si="398"/>
        <v/>
      </c>
      <c r="AK1048" s="968" t="str" cm="1">
        <f t="array" ref="AK1048">IFERROR(IF(D1048="","",IF(INDEX('M03-S09'!$CB$18:$CB$199,2*(ROWS(AK$959:AK1048)-1)+1)="",0,INDEX('M03-S09'!$CB$18:$CB$199,2*(ROWS(AK$959:AK1048)-1)+1))),"")</f>
        <v/>
      </c>
      <c r="AL1048" s="21" t="str">
        <f t="shared" si="399"/>
        <v/>
      </c>
      <c r="AM1048" s="21" t="str">
        <f t="shared" si="400"/>
        <v/>
      </c>
      <c r="AN1048" s="21" t="str" cm="1">
        <f t="array" ref="AN1048">IFERROR(IF(D1048="","",IF(INDEX('M03-S09'!$CC$18:$CC$199,2*(ROWS(AN$959:AN1048)-1)+1)="",0,INDEX('M03-S09'!$CC$18:$CC$199,2*(ROWS(AN$959:AN1048)-1)+1))),"")</f>
        <v/>
      </c>
      <c r="AO1048" s="21"/>
      <c r="AP1048" s="21"/>
      <c r="AS1048" s="21"/>
      <c r="AT1048" s="21"/>
      <c r="BM1048" t="str" cm="1">
        <f t="array" ref="BM1048">IFERROR(IF(D1048="","",IF(F1048="CI-DI-VMC","yes",INDEX('M03-S09'!$CI$18:$CI$199,2*(ROWS(BM$959:BM1048)-1)+1))),"")</f>
        <v/>
      </c>
      <c r="BN1048" t="str" cm="1">
        <f t="array" ref="BN1048">IFERROR(IF(D1048="","",IF(F1048="CI-DI-VMC",8760,INDEX('M03-S09'!$CK$18:$CK$199,2*(ROWS(BN$959:BN1048)-1)+1))),"")</f>
        <v/>
      </c>
      <c r="BO1048" t="str" cm="1">
        <f t="array" ref="BO1048">IFERROR(IF(D1048="","",INDEX('M03-S09'!$CL$18:$CL$199,2*(ROWS(BO$959:BO1048)-1)+1)),"")</f>
        <v/>
      </c>
      <c r="BP1048" t="str" cm="1">
        <f t="array" ref="BP1048">IFERROR(IF(D1048="","",INDEX('M03-S09'!$CG$18:$CG$199,2*(ROWS(BP$959:BP1048)-1)+1)),"")</f>
        <v/>
      </c>
      <c r="BR1048" t="str" cm="1">
        <f t="array" ref="BR1048">IFERROR(IF(D1048="","",LEFT(INDEX('M03-S09'!$C$18:$C$199,2*(ROWS(BR$959:BR1048)-1)+1),150)),"")</f>
        <v/>
      </c>
      <c r="BS1048" t="str">
        <f>IFERROR(IF(D1048="","",INDEX(TBL_STD_PLUG[],MATCH(E1048,TBL_STD_PLUG[Measure Number],0),MATCH(TBL_STD_PLUG[[#Headers],[Measure Life (Years)]],TBL_STD_PLUG[#Headers],0))),"")</f>
        <v/>
      </c>
      <c r="BT1048" s="6" t="str" cm="1">
        <f t="array" ref="BT1048">IFERROR(IF(D1048="","",INDEX('M03-S09'!$AV$18:$AV$199,2*(ROWS(BT$959:BT1048)-1)+1)),"")</f>
        <v/>
      </c>
      <c r="BU1048" s="6" t="str" cm="1">
        <f t="array" ref="BU1048">IFERROR(IF(D1048="","",INDEX('M03-S09'!$CX$18:$CX$199,2*(ROWS(BU$959:BU1048)-1)+1)),"")</f>
        <v/>
      </c>
      <c r="BV1048" s="6" t="str" cm="1">
        <f t="array" ref="BV1048">IFERROR(IF(D1048="","",INDEX('M03-S09'!$CY$18:$CY$199,2*(ROWS(BV$959:BV1048)-1)+1)),"")</f>
        <v/>
      </c>
      <c r="BW1048" t="str" cm="1">
        <f t="array" ref="BW1048">IFERROR(IF(D1048="","",INDEX('M03-S09'!$BS$18:$BS$199,2*(ROWS(BW$959:BW1048)-1)+1)),"")</f>
        <v/>
      </c>
      <c r="BX1048" t="str" cm="1">
        <f t="array" ref="BX1048">IFERROR(IF(D1048="","",INDEX('M03-S09'!$BT$18:$BT$199,2*(ROWS(BX$959:BX1048)-1)+1)),"")</f>
        <v/>
      </c>
      <c r="BY1048" s="6" t="str" cm="1">
        <f t="array" ref="BY1048">IFERROR(IF(D1048="","",INDEX('M03-S09'!$BW$18:$BW$199,2*(ROWS(BY$959:BY1048)-1)+1)),"")</f>
        <v/>
      </c>
      <c r="BZ1048" s="6" t="str">
        <f t="shared" si="390"/>
        <v/>
      </c>
      <c r="CA1048" s="6" t="str">
        <f t="shared" si="391"/>
        <v/>
      </c>
      <c r="CB1048" s="6" t="str">
        <f t="shared" si="401"/>
        <v/>
      </c>
      <c r="CC1048" s="6" t="str">
        <f t="shared" si="402"/>
        <v/>
      </c>
      <c r="CD1048" s="6" t="str">
        <f t="shared" si="403"/>
        <v/>
      </c>
      <c r="CF1048" t="str">
        <f t="shared" si="404"/>
        <v/>
      </c>
      <c r="CS1048" t="str" cm="1">
        <f t="array" ref="CS1048">IFERROR(IF(D1048="","",INDEX('M03-S09'!$G$18:$G$199,2*(ROWS(CS$959:CS1048)-1)+1)),"")</f>
        <v/>
      </c>
      <c r="CU1048" t="str" cm="1">
        <f t="array" ref="CU1048">IFERROR(IF(D1048="","",INDEX('M03-S09'!$T$18:$T$199,2*(ROWS(CU$959:CU1048)-1)+1)),"")</f>
        <v/>
      </c>
      <c r="CX1048" s="546"/>
      <c r="CY1048" s="546"/>
      <c r="CZ1048" s="546"/>
      <c r="DA1048" s="546"/>
      <c r="DB1048" s="546"/>
      <c r="DC1048" s="546"/>
      <c r="DD1048" s="546"/>
      <c r="DE1048" s="546"/>
      <c r="DF1048" s="546"/>
      <c r="DG1048" s="546"/>
      <c r="DH1048" s="546"/>
    </row>
    <row r="1049" spans="1:112">
      <c r="A1049" t="str">
        <f t="shared" si="392"/>
        <v/>
      </c>
      <c r="B1049" t="str">
        <f t="shared" si="393"/>
        <v/>
      </c>
      <c r="C1049" t="str" cm="1">
        <f t="array" ref="C1049">IFERROR(IF(D1049="","",INDEX('M03-S09'!$B$18:$B$199,2*(ROWS(C$959:C1049)-1)+1)),"")</f>
        <v/>
      </c>
      <c r="D1049" t="str">
        <f t="shared" si="394"/>
        <v/>
      </c>
      <c r="E1049" t="str" cm="1">
        <f t="array" ref="E1049">IFERROR(IF(INDEX('M03-S09'!$BQ$18:$BQ$199,2*(ROWS(E$959:E1049)-1)+1)="","",INDEX('M03-S09'!$BQ$18:$BQ$199,2*(ROWS(E$959:E1049)-1)+1)),"")</f>
        <v/>
      </c>
      <c r="F1049" t="str">
        <f>IFERROR(IF(D1049="","",INDEX(TBL_STD_PLUG[eTRM Measure Code],MATCH(E1049,TBL_STD_PLUG[Measure Number],0))),"")</f>
        <v/>
      </c>
      <c r="G1049" t="str">
        <f t="shared" si="395"/>
        <v/>
      </c>
      <c r="H1049" t="str">
        <f t="shared" si="396"/>
        <v/>
      </c>
      <c r="J1049" t="str" cm="1">
        <f t="array" ref="J1049">IFERROR(IF(D1049="","",INDEX('M03-S09'!$CW$18:$CW$199,2*(ROWS(J$959:J1049)-1)+1)),"")</f>
        <v/>
      </c>
      <c r="L1049" t="str">
        <f t="shared" si="397"/>
        <v/>
      </c>
      <c r="M1049" t="str">
        <f>IFERROR(IF(D1049="","",INDEX(TBL_STD_PLUG[Measure Lookup],MATCH(E1049,TBL_STD_PLUG[Measure Number],0))),"")</f>
        <v/>
      </c>
      <c r="N1049" s="34"/>
      <c r="O1049" t="str">
        <f t="shared" si="370"/>
        <v/>
      </c>
      <c r="P1049" s="34"/>
      <c r="Q1049" t="str" cm="1">
        <f t="array" ref="Q1049">IFERROR(IF(D1049="","",INDEX('M03-S09'!$CH$18:$CH$199,2*(ROWS(Q$959:Q1049)-1)+1)),"")</f>
        <v/>
      </c>
      <c r="S1049" s="34"/>
      <c r="T1049" s="34"/>
      <c r="U1049" s="34"/>
      <c r="V1049" t="str" cm="1">
        <f t="array" ref="V1049">IFERROR(IF(D1049="","",INDEX('M03-S09'!$AQ$18:$AQ$199,2*(ROWS(V$959:V1049)-1)+1)),"")</f>
        <v/>
      </c>
      <c r="W1049" t="str" cm="1">
        <f t="array" ref="W1049">IFERROR(IF(D1049="","",INDEX('M03-S09'!$AM$18:$AM$199,2*(ROWS(W$959:W1049)-1)+1)),"")</f>
        <v/>
      </c>
      <c r="X1049" t="str" cm="1">
        <f t="array" ref="X1049">IFERROR(IF(D1049="","",INDEX('M03-S09'!$AM$18:$AM$199,2*(ROWS(X$959:X1049)-0)+0)),"")</f>
        <v/>
      </c>
      <c r="Y1049" t="str" cm="1">
        <f t="array" ref="Y1049">IFERROR(IF(D1049="","",INDEX('M03-S09'!$AE$18:$AE$199,2*(ROWS(Y$959:Y1049)-1)+1)),"")</f>
        <v/>
      </c>
      <c r="Z1049" t="str" cm="1">
        <f t="array" ref="Z1049">IFERROR(IF(D1049="","",INDEX('M03-S09'!$AI$18:$AI$199,2*(ROWS(Z$959:Z1049)-1)+1)),"")</f>
        <v/>
      </c>
      <c r="AG1049" s="120" t="str" cm="1">
        <f t="array" ref="AG1049">IFERROR(IF(INDEX('M03-S09'!$BP$18:$BP$199,2*(ROWS(AG$959:AG1049)-1)+1)="","",INDEX('M03-S09'!$BP$18:$BP$199,2*(ROWS(AG$959:AG1049)-1)+1)),"")</f>
        <v/>
      </c>
      <c r="AH1049" s="120" t="str" cm="1">
        <f t="array" ref="AH1049">IFERROR(IF(INDEX('M03-S09'!$CV$18:$CV$199,2*(ROWS(AH$959:AH1049)-1)+1)="","",INDEX('M03-S09'!$CV$18:$CV$199,2*(ROWS(AH$959:AH1049)-1)+1)),"")</f>
        <v/>
      </c>
      <c r="AI1049" s="21" t="str" cm="1">
        <f t="array" ref="AI1049">IFERROR(IF(D1049="","",IF(INDEX('M03-S09'!$CA$18:$CA$199,2*(ROWS(AI$959:AI1049)-1)+1)="",0,INDEX('M03-S09'!$CA$18:$CA$199,2*(ROWS(AI$959:AI1049)-1)+1))),"")</f>
        <v/>
      </c>
      <c r="AJ1049" s="21" t="str">
        <f t="shared" si="398"/>
        <v/>
      </c>
      <c r="AK1049" s="968" t="str" cm="1">
        <f t="array" ref="AK1049">IFERROR(IF(D1049="","",IF(INDEX('M03-S09'!$CB$18:$CB$199,2*(ROWS(AK$959:AK1049)-1)+1)="",0,INDEX('M03-S09'!$CB$18:$CB$199,2*(ROWS(AK$959:AK1049)-1)+1))),"")</f>
        <v/>
      </c>
      <c r="AL1049" s="21" t="str">
        <f t="shared" si="399"/>
        <v/>
      </c>
      <c r="AM1049" s="21" t="str">
        <f t="shared" si="400"/>
        <v/>
      </c>
      <c r="AN1049" s="21" t="str" cm="1">
        <f t="array" ref="AN1049">IFERROR(IF(D1049="","",IF(INDEX('M03-S09'!$CC$18:$CC$199,2*(ROWS(AN$959:AN1049)-1)+1)="",0,INDEX('M03-S09'!$CC$18:$CC$199,2*(ROWS(AN$959:AN1049)-1)+1))),"")</f>
        <v/>
      </c>
      <c r="AO1049" s="21"/>
      <c r="AP1049" s="21"/>
      <c r="AS1049" s="21"/>
      <c r="AT1049" s="21"/>
      <c r="BM1049" t="str" cm="1">
        <f t="array" ref="BM1049">IFERROR(IF(D1049="","",IF(F1049="CI-DI-VMC","yes",INDEX('M03-S09'!$CI$18:$CI$199,2*(ROWS(BM$959:BM1049)-1)+1))),"")</f>
        <v/>
      </c>
      <c r="BN1049" t="str" cm="1">
        <f t="array" ref="BN1049">IFERROR(IF(D1049="","",IF(F1049="CI-DI-VMC",8760,INDEX('M03-S09'!$CK$18:$CK$199,2*(ROWS(BN$959:BN1049)-1)+1))),"")</f>
        <v/>
      </c>
      <c r="BO1049" t="str" cm="1">
        <f t="array" ref="BO1049">IFERROR(IF(D1049="","",INDEX('M03-S09'!$CL$18:$CL$199,2*(ROWS(BO$959:BO1049)-1)+1)),"")</f>
        <v/>
      </c>
      <c r="BP1049" t="str" cm="1">
        <f t="array" ref="BP1049">IFERROR(IF(D1049="","",INDEX('M03-S09'!$CG$18:$CG$199,2*(ROWS(BP$959:BP1049)-1)+1)),"")</f>
        <v/>
      </c>
      <c r="BR1049" t="str" cm="1">
        <f t="array" ref="BR1049">IFERROR(IF(D1049="","",LEFT(INDEX('M03-S09'!$C$18:$C$199,2*(ROWS(BR$959:BR1049)-1)+1),150)),"")</f>
        <v/>
      </c>
      <c r="BS1049" t="str">
        <f>IFERROR(IF(D1049="","",INDEX(TBL_STD_PLUG[],MATCH(E1049,TBL_STD_PLUG[Measure Number],0),MATCH(TBL_STD_PLUG[[#Headers],[Measure Life (Years)]],TBL_STD_PLUG[#Headers],0))),"")</f>
        <v/>
      </c>
      <c r="BT1049" s="6" t="str" cm="1">
        <f t="array" ref="BT1049">IFERROR(IF(D1049="","",INDEX('M03-S09'!$AV$18:$AV$199,2*(ROWS(BT$959:BT1049)-1)+1)),"")</f>
        <v/>
      </c>
      <c r="BU1049" s="6" t="str" cm="1">
        <f t="array" ref="BU1049">IFERROR(IF(D1049="","",INDEX('M03-S09'!$CX$18:$CX$199,2*(ROWS(BU$959:BU1049)-1)+1)),"")</f>
        <v/>
      </c>
      <c r="BV1049" s="6" t="str" cm="1">
        <f t="array" ref="BV1049">IFERROR(IF(D1049="","",INDEX('M03-S09'!$CY$18:$CY$199,2*(ROWS(BV$959:BV1049)-1)+1)),"")</f>
        <v/>
      </c>
      <c r="BW1049" t="str" cm="1">
        <f t="array" ref="BW1049">IFERROR(IF(D1049="","",INDEX('M03-S09'!$BS$18:$BS$199,2*(ROWS(BW$959:BW1049)-1)+1)),"")</f>
        <v/>
      </c>
      <c r="BX1049" t="str" cm="1">
        <f t="array" ref="BX1049">IFERROR(IF(D1049="","",INDEX('M03-S09'!$BT$18:$BT$199,2*(ROWS(BX$959:BX1049)-1)+1)),"")</f>
        <v/>
      </c>
      <c r="BY1049" s="6" t="str" cm="1">
        <f t="array" ref="BY1049">IFERROR(IF(D1049="","",INDEX('M03-S09'!$BW$18:$BW$199,2*(ROWS(BY$959:BY1049)-1)+1)),"")</f>
        <v/>
      </c>
      <c r="BZ1049" s="6" t="str">
        <f t="shared" si="390"/>
        <v/>
      </c>
      <c r="CA1049" s="6" t="str">
        <f t="shared" si="391"/>
        <v/>
      </c>
      <c r="CB1049" s="6" t="str">
        <f t="shared" si="401"/>
        <v/>
      </c>
      <c r="CC1049" s="6" t="str">
        <f t="shared" si="402"/>
        <v/>
      </c>
      <c r="CD1049" s="6" t="str">
        <f t="shared" si="403"/>
        <v/>
      </c>
      <c r="CF1049" t="str">
        <f t="shared" si="404"/>
        <v/>
      </c>
      <c r="CS1049" t="str" cm="1">
        <f t="array" ref="CS1049">IFERROR(IF(D1049="","",INDEX('M03-S09'!$G$18:$G$199,2*(ROWS(CS$959:CS1049)-1)+1)),"")</f>
        <v/>
      </c>
      <c r="CU1049" t="str" cm="1">
        <f t="array" ref="CU1049">IFERROR(IF(D1049="","",INDEX('M03-S09'!$T$18:$T$199,2*(ROWS(CU$959:CU1049)-1)+1)),"")</f>
        <v/>
      </c>
      <c r="CX1049" s="546"/>
      <c r="CY1049" s="546"/>
      <c r="CZ1049" s="546"/>
      <c r="DA1049" s="546"/>
      <c r="DB1049" s="546"/>
      <c r="DC1049" s="546"/>
      <c r="DD1049" s="546"/>
      <c r="DE1049" s="546"/>
      <c r="DF1049" s="546"/>
      <c r="DG1049" s="546"/>
      <c r="DH1049" s="546"/>
    </row>
    <row r="1050" spans="1:112">
      <c r="A1050" s="547" t="str">
        <f>"Prescriptive "&amp;M3S10</f>
        <v>Prescriptive Residential Appliances</v>
      </c>
      <c r="B1050" s="547"/>
      <c r="C1050" s="547"/>
      <c r="D1050" s="547"/>
      <c r="E1050" s="547"/>
      <c r="F1050" s="547"/>
      <c r="G1050" s="547"/>
      <c r="H1050" s="547"/>
      <c r="I1050" s="547"/>
      <c r="J1050" s="547"/>
      <c r="K1050" s="547"/>
      <c r="L1050" s="547"/>
      <c r="M1050" s="547"/>
      <c r="N1050" s="547"/>
      <c r="O1050" s="547"/>
      <c r="P1050" s="547"/>
      <c r="Q1050" s="547"/>
      <c r="R1050" s="547"/>
      <c r="S1050" s="547"/>
      <c r="T1050" s="547"/>
      <c r="U1050" s="547"/>
      <c r="V1050" s="547"/>
      <c r="W1050" s="547"/>
      <c r="X1050" s="547"/>
      <c r="Y1050" s="547"/>
      <c r="Z1050" s="547"/>
      <c r="AA1050" s="547"/>
      <c r="AB1050" s="547"/>
      <c r="AC1050" s="547"/>
      <c r="AD1050" s="547"/>
      <c r="AE1050" s="547"/>
      <c r="AF1050" s="547"/>
      <c r="AG1050" s="547"/>
      <c r="AH1050" s="547"/>
      <c r="AI1050" s="547"/>
      <c r="AJ1050" s="547"/>
      <c r="AK1050" s="547"/>
      <c r="AL1050" s="547"/>
      <c r="AM1050" s="547"/>
      <c r="AN1050" s="547"/>
      <c r="AO1050" s="547"/>
      <c r="AP1050" s="547"/>
      <c r="AQ1050" s="547"/>
      <c r="AR1050" s="547"/>
      <c r="AS1050" s="547"/>
      <c r="AT1050" s="547"/>
      <c r="AU1050" s="547"/>
      <c r="AV1050" s="547"/>
      <c r="AW1050" s="547"/>
      <c r="AX1050" s="547"/>
      <c r="AY1050" s="547"/>
      <c r="AZ1050" s="547"/>
      <c r="BA1050" s="547"/>
      <c r="BB1050" s="547"/>
      <c r="BC1050" s="547"/>
      <c r="BD1050" s="547"/>
      <c r="BE1050" s="547"/>
      <c r="BF1050" s="547"/>
      <c r="BG1050" s="547"/>
      <c r="BH1050" s="547"/>
      <c r="BI1050" s="547"/>
      <c r="BJ1050" s="547"/>
      <c r="BK1050" s="547"/>
      <c r="BL1050" s="547"/>
      <c r="BM1050" s="547"/>
      <c r="BN1050" s="547"/>
      <c r="BO1050" s="547"/>
      <c r="BP1050" s="547"/>
      <c r="BQ1050" s="547"/>
      <c r="BR1050" s="547"/>
      <c r="BS1050" s="547"/>
      <c r="BT1050" s="547"/>
      <c r="BU1050" s="547"/>
      <c r="BV1050" s="547"/>
      <c r="BW1050" s="547"/>
      <c r="BX1050" s="547"/>
      <c r="BY1050" s="547"/>
      <c r="BZ1050" s="547"/>
      <c r="CA1050" s="547"/>
      <c r="CB1050" s="547"/>
      <c r="CC1050" s="547"/>
      <c r="CD1050" s="547"/>
      <c r="CE1050" s="547"/>
      <c r="CF1050" s="547"/>
      <c r="CG1050" s="547"/>
      <c r="CH1050" s="547"/>
      <c r="CI1050" s="547"/>
      <c r="CJ1050" s="547"/>
      <c r="CK1050" s="547"/>
      <c r="CL1050" s="547"/>
      <c r="CM1050" s="547"/>
      <c r="CN1050" s="547"/>
      <c r="CO1050" s="547"/>
      <c r="CP1050" s="547"/>
      <c r="CQ1050" s="547"/>
      <c r="CR1050" s="547"/>
      <c r="CS1050" s="547"/>
      <c r="CT1050" s="547"/>
      <c r="CU1050" s="547"/>
      <c r="CX1050" s="546"/>
      <c r="CY1050" s="546"/>
      <c r="CZ1050" s="546"/>
      <c r="DA1050" s="546"/>
      <c r="DB1050" s="546"/>
      <c r="DC1050" s="546"/>
      <c r="DD1050" s="546"/>
      <c r="DE1050" s="546"/>
      <c r="DF1050" s="546"/>
      <c r="DG1050" s="546"/>
      <c r="DH1050" s="546"/>
    </row>
    <row r="1051" spans="1:112">
      <c r="A1051" t="str">
        <f>IFERROR(IF(D1051="","",PROJID),"")</f>
        <v/>
      </c>
      <c r="B1051" t="str">
        <f t="shared" ref="B1051" si="405">IFERROR(IF(D1051="","",CONCATENATE(ROW(),"-",D1051)),"")</f>
        <v/>
      </c>
      <c r="C1051" t="str" cm="1">
        <f t="array" ref="C1051">IFERROR(IF(D1051="","",INDEX('M03-S10'!$B$18:$B$199,2*(ROWS(C$1051:C1051)-1)+1)),"")</f>
        <v/>
      </c>
      <c r="D1051" t="str">
        <f t="shared" si="366"/>
        <v/>
      </c>
      <c r="E1051" t="str" cm="1">
        <f t="array" ref="E1051">IFERROR(IF(INDEX('M03-S10'!$BQ$18:$BQ$199,2*(ROWS(E$1051:E1051)-1)+1)="","",INDEX('M03-S10'!$BQ$18:$BQ$199,2*(ROWS(E$1051:E1051)-1)+1)),"")</f>
        <v/>
      </c>
      <c r="F1051" t="str">
        <f>IFERROR(IF(D1051="","",INDEX(TBL_STD_RES[eTRM Measure Code],MATCH(E1051,TBL_STD_RES[Measure Number],0))),"")</f>
        <v/>
      </c>
      <c r="G1051" t="str">
        <f t="shared" ref="G1051" si="406">IFERROR(IF(C1051&lt;&gt;"","Prescriptive",""),"")</f>
        <v/>
      </c>
      <c r="H1051" t="str">
        <f t="shared" ref="H1051" si="407">IFERROR(IF(C1051&lt;&gt;"","Downstream",""),"")</f>
        <v/>
      </c>
      <c r="L1051" t="str">
        <f t="shared" ref="L1051" si="408">IF($C1051="","",IF(AND(AI1051&gt;0,AN1051&gt;0),"Electric &amp; Gas",IF(AI1051&gt;0,"Electric",IF(AN1051&gt;0,"Gas",""))))</f>
        <v/>
      </c>
      <c r="M1051" t="str">
        <f>IFERROR(IF(D1051="","",INDEX(TBL_STD_RES[Measure Lookup],MATCH(E1051,TBL_STD_RES[Measure Number],0))),"")</f>
        <v/>
      </c>
      <c r="N1051" s="34"/>
      <c r="O1051" t="str">
        <f t="shared" ref="O1051:O1141" si="409">IF($C1051="","",FALSE)</f>
        <v/>
      </c>
      <c r="P1051" s="34"/>
      <c r="Q1051" t="str" cm="1">
        <f t="array" ref="Q1051">IFERROR(IF(D1051="","",INDEX('M03-S10'!$CH$18:$CH$199,2*(ROWS(Q$1051:Q1051)-1)+1)),"")</f>
        <v/>
      </c>
      <c r="S1051" s="34"/>
      <c r="T1051" s="34"/>
      <c r="U1051" s="34"/>
      <c r="V1051" t="str" cm="1">
        <f t="array" ref="V1051">IFERROR(IF(D1051="","",INDEX('M03-S10'!$AK$18:$AK$199,2*(ROWS(V$1051:V1051)-1)+1)),"")</f>
        <v/>
      </c>
      <c r="W1051" t="str" cm="1">
        <f t="array" ref="W1051">IFERROR(IF(D1051="","",INDEX('M03-S10'!$AF$18:$AF$199,2*(ROWS(W$1051:W1051)-1)+1)),"")</f>
        <v/>
      </c>
      <c r="X1051" t="str" cm="1">
        <f t="array" ref="X1051">IFERROR(IF(D1051="","",INDEX('M03-S10'!$AF$18:$AF$199,2*(ROWS(X$1051:X1051)-0)+0)),"")</f>
        <v/>
      </c>
      <c r="Y1051" t="str" cm="1">
        <f t="array" ref="Y1051">IFERROR(IF(D1051="","",INDEX('M03-S10'!$Z$18:$Z$199,2*(ROWS(Y$1051:Y1051)-1)+1)),"")</f>
        <v/>
      </c>
      <c r="Z1051" t="str" cm="1">
        <f t="array" ref="Z1051">IFERROR(IF(D1051="","",INDEX('M03-S10'!$AC$18:$AC$199,2*(ROWS(Z$1051:Z1051)-1)+1)),"")</f>
        <v/>
      </c>
      <c r="AA1051" t="str" cm="1">
        <f t="array" ref="AA1051">IFERROR(IF(D1051="","",IF(INDEX('M03-S10'!$AP$18:$AP$199,2*(ROWS(AA$1051:AA1051)-1)+1)="N/A","",INDEX('M03-S10'!$AP$18:$AP$199,2*(ROWS(AA$1051:AA1051)-1)+1))),"")</f>
        <v/>
      </c>
      <c r="AB1051" t="str" cm="1">
        <f t="array" ref="AB1051">IFERROR(IF(AA1051="","",INDEX('M03-S10'!$AS$18:$AS$199,2*(ROWS(AB$1051:AB1051)-1)+1)),"")</f>
        <v/>
      </c>
      <c r="AG1051" s="120" t="str" cm="1">
        <f t="array" ref="AG1051">IFERROR(IF(INDEX('M03-S10'!$BO$18:$BO$199,2*(ROWS(AG$1051:AG1051)-1)+1)="","",INDEX('M03-S10'!$BO$18:$BO$199,2*(ROWS(AG$1051:AG1051)-1)+1)),"")</f>
        <v/>
      </c>
      <c r="AH1051" s="120" t="str" cm="1">
        <f t="array" ref="AH1051">IFERROR(IF(INDEX('M03-S10'!$CV$18:$CV$199,2*(ROWS(AH$1051:AH1051)-1)+1)="","",INDEX('M03-S10'!$CV$18:$CV$199,2*(ROWS(AH$1051:AH1051)-1)+1)),"")</f>
        <v/>
      </c>
      <c r="AI1051" s="21" t="str" cm="1">
        <f t="array" ref="AI1051">IFERROR(IF(D1051="","",IF(INDEX('M03-S10'!$CA$18:$CA$199,2*(ROWS(AI$1051:AI1051)-1)+1)="",0,INDEX('M03-S10'!$CA$18:$CA$199,2*(ROWS(AI$1051:AI1051)-1)+1))),"")</f>
        <v/>
      </c>
      <c r="AJ1051" s="21" t="str">
        <f t="shared" ref="AJ1051" si="410">IFERROR(IF(D1051="","",AI1051*(3412/1000000)),"")</f>
        <v/>
      </c>
      <c r="AK1051" s="968" t="str" cm="1">
        <f t="array" ref="AK1051">IFERROR(IF(D1051="","",IF(INDEX('M03-S10'!$CB$18:$CB$199,2*(ROWS(AK$1051:AK1051)-1)+1)="",0,INDEX('M03-S10'!$CB$18:$CB$199,2*(ROWS(AK$1051:AK1051)-1)+1))),"")</f>
        <v/>
      </c>
      <c r="AL1051" s="21" t="str">
        <f>IF(AN1051&gt;=0,AN1051,0)</f>
        <v/>
      </c>
      <c r="AM1051" s="21" t="str">
        <f t="shared" ref="AM1051" si="411">IFERROR(IF(D1051="","",AL1051/10),"")</f>
        <v/>
      </c>
      <c r="AN1051" s="21" t="str" cm="1">
        <f t="array" ref="AN1051">IFERROR(IF(D1051="","",IF(INDEX('M03-S10'!$CC$18:$CC$199,2*(ROWS(AN$1051:AN1051)-1)+1)="",0,INDEX('M03-S10'!$CC$18:$CC$199,2*(ROWS(AN$1051:AN1051)-1)+1))),"")</f>
        <v/>
      </c>
      <c r="AO1051" s="21"/>
      <c r="AP1051" s="21"/>
      <c r="AS1051" s="21"/>
      <c r="AT1051" s="21"/>
      <c r="BM1051" t="str" cm="1">
        <f t="array" ref="BM1051">IFERROR(IF(D1051="","",INDEX('M03-S10'!$CI$18:$CI$199,2*(ROWS(BM$1051:BM1051)-1)+1)),"")</f>
        <v/>
      </c>
      <c r="BN1051" t="str" cm="1">
        <f t="array" ref="BN1051">IFERROR(IF(D1051="","",INDEX('M03-S10'!$CJ$18:$CJ$199,2*(ROWS(BN$1051:BN1051)-1)+1)),"")</f>
        <v/>
      </c>
      <c r="BO1051" t="str" cm="1">
        <f t="array" ref="BO1051">IFERROR(IF(D1051="","",INDEX('M03-S10'!$CK$18:$CK$199,2*(ROWS(BO$1051:BO1051)-1)+1)),"")</f>
        <v/>
      </c>
      <c r="BP1051" t="str" cm="1">
        <f t="array" ref="BP1051">IFERROR(IF(D1051="","",INDEX('M03-S10'!$CF$18:$CF$199,2*(ROWS(BP$1051:BP1051)-1)+1)),"")</f>
        <v/>
      </c>
      <c r="BR1051" t="str" cm="1">
        <f t="array" ref="BR1051">IFERROR(IF(D1051="","",LEFT(INDEX('M03-S10'!$C$18:$C$199,2*(ROWS(BR$1051:BR1051)-1)+1),150)),"")</f>
        <v/>
      </c>
      <c r="BS1051" t="str">
        <f>IFERROR(IF(D1051="","",INDEX(TBL_STD_RES[],MATCH(E1051,TBL_STD_RES[Measure Number],0),MATCH(TBL_STD_RES[[#Headers],[Measure Life (Years)]],TBL_STD_RES[#Headers],0))),"")</f>
        <v/>
      </c>
      <c r="BT1051" s="6" t="str" cm="1">
        <f t="array" ref="BT1051">IFERROR(IF(D1051="","",INDEX('M03-S10'!$AV$18:$AV$199,2*(ROWS(BT$1051:BT1051)-1)+1)),"")</f>
        <v/>
      </c>
      <c r="BU1051" s="6" t="str" cm="1">
        <f t="array" ref="BU1051">IFERROR(IF(D1051="","",INDEX('M03-S10'!$CX$18:$CX$95,2*(ROWS(BU$1051:BU1051)-1)+1)),"")</f>
        <v/>
      </c>
      <c r="BV1051" s="6" t="str" cm="1">
        <f t="array" ref="BV1051">IFERROR(IF(D1051="","",INDEX('M03-S10'!$CY$18:$CY$199,2*(ROWS(BV$1051:BV1051)-1)+1)),"")</f>
        <v/>
      </c>
      <c r="BW1051" t="str" cm="1">
        <f t="array" ref="BW1051">IFERROR(IF(D1051="","",INDEX('M03-S10'!$BS$18:$BS$199,2*(ROWS(BW$1051:BW1051)-1)+1)),"")</f>
        <v/>
      </c>
      <c r="BX1051" t="str" cm="1">
        <f t="array" ref="BX1051">IFERROR(IF(D1051="","",INDEX('M03-S10'!$BT$18:$BT$199,2*(ROWS(BX$1051:BX1051)-1)+1)),"")</f>
        <v/>
      </c>
      <c r="BY1051" s="6" t="str" cm="1">
        <f t="array" ref="BY1051">IFERROR(IF(D1051="","",INDEX('M03-S10'!$BW$18:$BW$199,2*(ROWS(BY$1051:BY1051)-1)+1)),"")</f>
        <v/>
      </c>
      <c r="BZ1051" s="6" t="str">
        <f t="shared" ref="BZ1051:BZ1114" si="412">IFERROR(IF(D1051="","",(SUMIF(AJ1051,"&gt;0")/(SUMIF(AJ1051,"&gt;0")+SUMIF(AM1051,"&gt;0")))*BY1051),"")</f>
        <v/>
      </c>
      <c r="CA1051" s="6" t="str">
        <f t="shared" ref="CA1051:CA1114" si="413">IFERROR(IF(D1051="","",(SUMIF(AM1051,"&gt;0")/(SUMIF(AJ1051,"&gt;0")+SUMIF(AM1051,"&gt;0")))*BY1051),"")</f>
        <v/>
      </c>
      <c r="CB1051" s="6" t="str">
        <f t="shared" ref="CB1051" si="414">IFERROR(IF(D1051="","",BV1051-BY1051),"")</f>
        <v/>
      </c>
      <c r="CC1051" s="6" t="str">
        <f t="shared" ref="CC1051" si="415">IFERROR(IF(D1051="","",AJ1051/(AJ1051+AM1051)*CB1051),"")</f>
        <v/>
      </c>
      <c r="CD1051" s="6" t="str">
        <f t="shared" ref="CD1051" si="416">IFERROR(IF(D1051="","",AM1051/(AJ1051+AM1051)*CB1051),"")</f>
        <v/>
      </c>
      <c r="CS1051" t="str" cm="1">
        <f t="array" ref="CS1051">IFERROR(IF(D1051="","",INDEX('M03-S10'!$F$18:$F$199,2*(ROWS(CS$1051:CS1051)-1)+1)),"")</f>
        <v/>
      </c>
      <c r="CU1051" t="str" cm="1">
        <f t="array" ref="CU1051">IFERROR(IF(D1051="","",INDEX('M03-S10'!#REF!,2*(ROWS(CU$1051:CU1051)-1)+1)),"")</f>
        <v/>
      </c>
      <c r="CX1051" s="546"/>
      <c r="CY1051" s="546"/>
      <c r="CZ1051" s="546"/>
      <c r="DA1051" s="546"/>
      <c r="DB1051" s="546"/>
      <c r="DC1051" s="546"/>
      <c r="DD1051" s="546"/>
      <c r="DE1051" s="546"/>
      <c r="DF1051" s="546"/>
      <c r="DG1051" s="546"/>
      <c r="DH1051" s="546"/>
    </row>
    <row r="1052" spans="1:112">
      <c r="A1052" t="str">
        <f t="shared" ref="A1052:A1115" si="417">IFERROR(IF(D1052="","",PROJID),"")</f>
        <v/>
      </c>
      <c r="B1052" t="str">
        <f t="shared" ref="B1052:B1115" si="418">IFERROR(IF(D1052="","",CONCATENATE(ROW(),"-",D1052)),"")</f>
        <v/>
      </c>
      <c r="C1052" t="str" cm="1">
        <f t="array" ref="C1052">IFERROR(IF(D1052="","",INDEX('M03-S10'!$B$18:$B$199,2*(ROWS(C$1051:C1052)-1)+1)),"")</f>
        <v/>
      </c>
      <c r="D1052" t="str">
        <f t="shared" ref="D1052:D1115" si="419">IFERROR(IF(E1052="","",E1052),"")</f>
        <v/>
      </c>
      <c r="E1052" t="str" cm="1">
        <f t="array" ref="E1052">IFERROR(IF(INDEX('M03-S10'!$BQ$18:$BQ$199,2*(ROWS(E$1051:E1052)-1)+1)="","",INDEX('M03-S10'!$BQ$18:$BQ$199,2*(ROWS(E$1051:E1052)-1)+1)),"")</f>
        <v/>
      </c>
      <c r="F1052" t="str">
        <f>IFERROR(IF(D1052="","",INDEX(TBL_STD_RES[eTRM Measure Code],MATCH(E1052,TBL_STD_RES[Measure Number],0))),"")</f>
        <v/>
      </c>
      <c r="G1052" t="str">
        <f t="shared" ref="G1052:G1115" si="420">IFERROR(IF(C1052&lt;&gt;"","Prescriptive",""),"")</f>
        <v/>
      </c>
      <c r="H1052" t="str">
        <f t="shared" ref="H1052:H1115" si="421">IFERROR(IF(C1052&lt;&gt;"","Downstream",""),"")</f>
        <v/>
      </c>
      <c r="L1052" t="str">
        <f t="shared" ref="L1052:L1115" si="422">IF($C1052="","",IF(AND(AI1052&gt;0,AN1052&gt;0),"Electric &amp; Gas",IF(AI1052&gt;0,"Electric",IF(AN1052&gt;0,"Gas",""))))</f>
        <v/>
      </c>
      <c r="M1052" t="str">
        <f>IFERROR(IF(D1052="","",INDEX(TBL_STD_RES[Measure Lookup],MATCH(E1052,TBL_STD_RES[Measure Number],0))),"")</f>
        <v/>
      </c>
      <c r="N1052" s="34"/>
      <c r="O1052" t="str">
        <f t="shared" si="409"/>
        <v/>
      </c>
      <c r="P1052" s="34"/>
      <c r="Q1052" t="str" cm="1">
        <f t="array" ref="Q1052">IFERROR(IF(D1052="","",INDEX('M03-S10'!$CH$18:$CH$199,2*(ROWS(Q$1051:Q1052)-1)+1)),"")</f>
        <v/>
      </c>
      <c r="S1052" s="34"/>
      <c r="T1052" s="34"/>
      <c r="U1052" s="34"/>
      <c r="V1052" t="str" cm="1">
        <f t="array" ref="V1052">IFERROR(IF(D1052="","",INDEX('M03-S10'!$AK$18:$AK$199,2*(ROWS(V$1051:V1052)-1)+1)),"")</f>
        <v/>
      </c>
      <c r="W1052" t="str" cm="1">
        <f t="array" ref="W1052">IFERROR(IF(D1052="","",INDEX('M03-S10'!$AF$18:$AF$199,2*(ROWS(W$1051:W1052)-1)+1)),"")</f>
        <v/>
      </c>
      <c r="X1052" t="str" cm="1">
        <f t="array" ref="X1052">IFERROR(IF(D1052="","",INDEX('M03-S10'!$AF$18:$AF$199,2*(ROWS(X$1051:X1052)-0)+0)),"")</f>
        <v/>
      </c>
      <c r="Y1052" t="str" cm="1">
        <f t="array" ref="Y1052">IFERROR(IF(D1052="","",INDEX('M03-S10'!$Z$18:$Z$199,2*(ROWS(Y$1051:Y1052)-1)+1)),"")</f>
        <v/>
      </c>
      <c r="Z1052" t="str" cm="1">
        <f t="array" ref="Z1052">IFERROR(IF(D1052="","",INDEX('M03-S10'!$AC$18:$AC$199,2*(ROWS(Z$1051:Z1052)-1)+1)),"")</f>
        <v/>
      </c>
      <c r="AA1052" t="str" cm="1">
        <f t="array" ref="AA1052">IFERROR(IF(D1052="","",IF(INDEX('M03-S10'!$AP$18:$AP$199,2*(ROWS(AA$1051:AA1052)-1)+1)="N/A","",INDEX('M03-S10'!$AP$18:$AP$199,2*(ROWS(AA$1051:AA1052)-1)+1))),"")</f>
        <v/>
      </c>
      <c r="AB1052" t="str" cm="1">
        <f t="array" ref="AB1052">IFERROR(IF(AA1052="","",INDEX('M03-S10'!$AS$18:$AS$199,2*(ROWS(AB$1051:AB1052)-1)+1)),"")</f>
        <v/>
      </c>
      <c r="AG1052" s="120" t="str" cm="1">
        <f t="array" ref="AG1052">IFERROR(IF(INDEX('M03-S10'!$BO$18:$BO$199,2*(ROWS(AG$1051:AG1052)-1)+1)="","",INDEX('M03-S10'!$BO$18:$BO$199,2*(ROWS(AG$1051:AG1052)-1)+1)),"")</f>
        <v/>
      </c>
      <c r="AH1052" s="120" t="str" cm="1">
        <f t="array" ref="AH1052">IFERROR(IF(INDEX('M03-S10'!$CV$18:$CV$199,2*(ROWS(AH$1051:AH1052)-1)+1)="","",INDEX('M03-S10'!$CV$18:$CV$199,2*(ROWS(AH$1051:AH1052)-1)+1)),"")</f>
        <v/>
      </c>
      <c r="AI1052" s="21" t="str" cm="1">
        <f t="array" ref="AI1052">IFERROR(IF(D1052="","",IF(INDEX('M03-S10'!$CA$18:$CA$199,2*(ROWS(AI$1051:AI1052)-1)+1)="",0,INDEX('M03-S10'!$CA$18:$CA$199,2*(ROWS(AI$1051:AI1052)-1)+1))),"")</f>
        <v/>
      </c>
      <c r="AJ1052" s="21" t="str">
        <f t="shared" ref="AJ1052:AJ1115" si="423">IFERROR(IF(D1052="","",AI1052*(3412/1000000)),"")</f>
        <v/>
      </c>
      <c r="AK1052" s="968" t="str" cm="1">
        <f t="array" ref="AK1052">IFERROR(IF(D1052="","",IF(INDEX('M03-S10'!$CB$18:$CB$199,2*(ROWS(AK$1051:AK1052)-1)+1)="",0,INDEX('M03-S10'!$CB$18:$CB$199,2*(ROWS(AK$1051:AK1052)-1)+1))),"")</f>
        <v/>
      </c>
      <c r="AL1052" s="21" t="str">
        <f t="shared" ref="AL1052:AL1115" si="424">IF(AN1052&gt;=0,AN1052,0)</f>
        <v/>
      </c>
      <c r="AM1052" s="21" t="str">
        <f t="shared" ref="AM1052:AM1115" si="425">IFERROR(IF(D1052="","",AL1052/10),"")</f>
        <v/>
      </c>
      <c r="AN1052" s="21" t="str" cm="1">
        <f t="array" ref="AN1052">IFERROR(IF(D1052="","",IF(INDEX('M03-S10'!$CC$18:$CC$199,2*(ROWS(AN$1051:AN1052)-1)+1)="",0,INDEX('M03-S10'!$CC$18:$CC$199,2*(ROWS(AN$1051:AN1052)-1)+1))),"")</f>
        <v/>
      </c>
      <c r="AO1052" s="21"/>
      <c r="AP1052" s="21"/>
      <c r="AS1052" s="21"/>
      <c r="AT1052" s="21"/>
      <c r="BM1052" t="str" cm="1">
        <f t="array" ref="BM1052">IFERROR(IF(D1052="","",INDEX('M03-S10'!$CI$18:$CI$199,2*(ROWS(BM$1051:BM1052)-1)+1)),"")</f>
        <v/>
      </c>
      <c r="BN1052" t="str" cm="1">
        <f t="array" ref="BN1052">IFERROR(IF(D1052="","",INDEX('M03-S10'!$CJ$18:$CJ$199,2*(ROWS(BN$1051:BN1052)-1)+1)),"")</f>
        <v/>
      </c>
      <c r="BO1052" t="str" cm="1">
        <f t="array" ref="BO1052">IFERROR(IF(D1052="","",INDEX('M03-S10'!$CK$18:$CK$199,2*(ROWS(BO$1051:BO1052)-1)+1)),"")</f>
        <v/>
      </c>
      <c r="BP1052" t="str" cm="1">
        <f t="array" ref="BP1052">IFERROR(IF(D1052="","",INDEX('M03-S10'!$CF$18:$CF$199,2*(ROWS(BP$1051:BP1052)-1)+1)),"")</f>
        <v/>
      </c>
      <c r="BR1052" t="str" cm="1">
        <f t="array" ref="BR1052">IFERROR(IF(D1052="","",LEFT(INDEX('M03-S10'!$C$18:$C$199,2*(ROWS(BR$1051:BR1052)-1)+1),150)),"")</f>
        <v/>
      </c>
      <c r="BS1052" t="str">
        <f>IFERROR(IF(D1052="","",INDEX(TBL_STD_RES[],MATCH(E1052,TBL_STD_RES[Measure Number],0),MATCH(TBL_STD_RES[[#Headers],[Measure Life (Years)]],TBL_STD_RES[#Headers],0))),"")</f>
        <v/>
      </c>
      <c r="BT1052" s="6" t="str" cm="1">
        <f t="array" ref="BT1052">IFERROR(IF(D1052="","",INDEX('M03-S10'!$AV$18:$AV$199,2*(ROWS(BT$1051:BT1052)-1)+1)),"")</f>
        <v/>
      </c>
      <c r="BU1052" s="6" t="str" cm="1">
        <f t="array" ref="BU1052">IFERROR(IF(D1052="","",INDEX('M03-S10'!$CX$18:$CX$95,2*(ROWS(BU$1051:BU1052)-1)+1)),"")</f>
        <v/>
      </c>
      <c r="BV1052" s="6" t="str" cm="1">
        <f t="array" ref="BV1052">IFERROR(IF(D1052="","",INDEX('M03-S10'!$CY$18:$CY$199,2*(ROWS(BV$1051:BV1052)-1)+1)),"")</f>
        <v/>
      </c>
      <c r="BW1052" t="str" cm="1">
        <f t="array" ref="BW1052">IFERROR(IF(D1052="","",INDEX('M03-S10'!$BS$18:$BS$199,2*(ROWS(BW$1051:BW1052)-1)+1)),"")</f>
        <v/>
      </c>
      <c r="BX1052" t="str" cm="1">
        <f t="array" ref="BX1052">IFERROR(IF(D1052="","",INDEX('M03-S10'!$BT$18:$BT$199,2*(ROWS(BX$1051:BX1052)-1)+1)),"")</f>
        <v/>
      </c>
      <c r="BY1052" s="6" t="str" cm="1">
        <f t="array" ref="BY1052">IFERROR(IF(D1052="","",INDEX('M03-S10'!$BW$18:$BW$199,2*(ROWS(BY$1051:BY1052)-1)+1)),"")</f>
        <v/>
      </c>
      <c r="BZ1052" s="6" t="str">
        <f t="shared" si="412"/>
        <v/>
      </c>
      <c r="CA1052" s="6" t="str">
        <f t="shared" si="413"/>
        <v/>
      </c>
      <c r="CB1052" s="6" t="str">
        <f t="shared" ref="CB1052:CB1115" si="426">IFERROR(IF(D1052="","",BV1052-BY1052),"")</f>
        <v/>
      </c>
      <c r="CC1052" s="6" t="str">
        <f t="shared" ref="CC1052:CC1115" si="427">IFERROR(IF(D1052="","",AJ1052/(AJ1052+AM1052)*CB1052),"")</f>
        <v/>
      </c>
      <c r="CD1052" s="6" t="str">
        <f t="shared" ref="CD1052:CD1115" si="428">IFERROR(IF(D1052="","",AM1052/(AJ1052+AM1052)*CB1052),"")</f>
        <v/>
      </c>
      <c r="CS1052" t="str" cm="1">
        <f t="array" ref="CS1052">IFERROR(IF(D1052="","",INDEX('M03-S10'!$F$18:$F$199,2*(ROWS(CS$1051:CS1052)-1)+1)),"")</f>
        <v/>
      </c>
      <c r="CU1052" t="str" cm="1">
        <f t="array" ref="CU1052">IFERROR(IF(D1052="","",INDEX('M03-S10'!#REF!,2*(ROWS(CU$1051:CU1052)-1)+1)),"")</f>
        <v/>
      </c>
      <c r="CX1052" s="546"/>
      <c r="CY1052" s="546"/>
      <c r="CZ1052" s="546"/>
      <c r="DA1052" s="546"/>
      <c r="DB1052" s="546"/>
      <c r="DC1052" s="546"/>
      <c r="DD1052" s="546"/>
      <c r="DE1052" s="546"/>
      <c r="DF1052" s="546"/>
      <c r="DG1052" s="546"/>
      <c r="DH1052" s="546"/>
    </row>
    <row r="1053" spans="1:112">
      <c r="A1053" t="str">
        <f t="shared" si="417"/>
        <v/>
      </c>
      <c r="B1053" t="str">
        <f t="shared" si="418"/>
        <v/>
      </c>
      <c r="C1053" t="str" cm="1">
        <f t="array" ref="C1053">IFERROR(IF(D1053="","",INDEX('M03-S10'!$B$18:$B$199,2*(ROWS(C$1051:C1053)-1)+1)),"")</f>
        <v/>
      </c>
      <c r="D1053" t="str">
        <f t="shared" si="419"/>
        <v/>
      </c>
      <c r="E1053" t="str" cm="1">
        <f t="array" ref="E1053">IFERROR(IF(INDEX('M03-S10'!$BQ$18:$BQ$199,2*(ROWS(E$1051:E1053)-1)+1)="","",INDEX('M03-S10'!$BQ$18:$BQ$199,2*(ROWS(E$1051:E1053)-1)+1)),"")</f>
        <v/>
      </c>
      <c r="F1053" t="str">
        <f>IFERROR(IF(D1053="","",INDEX(TBL_STD_RES[eTRM Measure Code],MATCH(E1053,TBL_STD_RES[Measure Number],0))),"")</f>
        <v/>
      </c>
      <c r="G1053" t="str">
        <f t="shared" si="420"/>
        <v/>
      </c>
      <c r="H1053" t="str">
        <f t="shared" si="421"/>
        <v/>
      </c>
      <c r="L1053" t="str">
        <f t="shared" si="422"/>
        <v/>
      </c>
      <c r="M1053" t="str">
        <f>IFERROR(IF(D1053="","",INDEX(TBL_STD_RES[Measure Lookup],MATCH(E1053,TBL_STD_RES[Measure Number],0))),"")</f>
        <v/>
      </c>
      <c r="N1053" s="34"/>
      <c r="O1053" t="str">
        <f t="shared" si="409"/>
        <v/>
      </c>
      <c r="P1053" s="34"/>
      <c r="Q1053" t="str" cm="1">
        <f t="array" ref="Q1053">IFERROR(IF(D1053="","",INDEX('M03-S10'!$CH$18:$CH$199,2*(ROWS(Q$1051:Q1053)-1)+1)),"")</f>
        <v/>
      </c>
      <c r="S1053" s="34"/>
      <c r="T1053" s="34"/>
      <c r="U1053" s="34"/>
      <c r="V1053" t="str" cm="1">
        <f t="array" ref="V1053">IFERROR(IF(D1053="","",INDEX('M03-S10'!$AK$18:$AK$199,2*(ROWS(V$1051:V1053)-1)+1)),"")</f>
        <v/>
      </c>
      <c r="W1053" t="str" cm="1">
        <f t="array" ref="W1053">IFERROR(IF(D1053="","",INDEX('M03-S10'!$AF$18:$AF$199,2*(ROWS(W$1051:W1053)-1)+1)),"")</f>
        <v/>
      </c>
      <c r="X1053" t="str" cm="1">
        <f t="array" ref="X1053">IFERROR(IF(D1053="","",INDEX('M03-S10'!$AF$18:$AF$199,2*(ROWS(X$1051:X1053)-0)+0)),"")</f>
        <v/>
      </c>
      <c r="Y1053" t="str" cm="1">
        <f t="array" ref="Y1053">IFERROR(IF(D1053="","",INDEX('M03-S10'!$Z$18:$Z$199,2*(ROWS(Y$1051:Y1053)-1)+1)),"")</f>
        <v/>
      </c>
      <c r="Z1053" t="str" cm="1">
        <f t="array" ref="Z1053">IFERROR(IF(D1053="","",INDEX('M03-S10'!$AC$18:$AC$199,2*(ROWS(Z$1051:Z1053)-1)+1)),"")</f>
        <v/>
      </c>
      <c r="AA1053" t="str" cm="1">
        <f t="array" ref="AA1053">IFERROR(IF(D1053="","",IF(INDEX('M03-S10'!$AP$18:$AP$199,2*(ROWS(AA$1051:AA1053)-1)+1)="N/A","",INDEX('M03-S10'!$AP$18:$AP$199,2*(ROWS(AA$1051:AA1053)-1)+1))),"")</f>
        <v/>
      </c>
      <c r="AB1053" t="str" cm="1">
        <f t="array" ref="AB1053">IFERROR(IF(AA1053="","",INDEX('M03-S10'!$AS$18:$AS$199,2*(ROWS(AB$1051:AB1053)-1)+1)),"")</f>
        <v/>
      </c>
      <c r="AG1053" s="120" t="str" cm="1">
        <f t="array" ref="AG1053">IFERROR(IF(INDEX('M03-S10'!$BO$18:$BO$199,2*(ROWS(AG$1051:AG1053)-1)+1)="","",INDEX('M03-S10'!$BO$18:$BO$199,2*(ROWS(AG$1051:AG1053)-1)+1)),"")</f>
        <v/>
      </c>
      <c r="AH1053" s="120" t="str" cm="1">
        <f t="array" ref="AH1053">IFERROR(IF(INDEX('M03-S10'!$CV$18:$CV$199,2*(ROWS(AH$1051:AH1053)-1)+1)="","",INDEX('M03-S10'!$CV$18:$CV$199,2*(ROWS(AH$1051:AH1053)-1)+1)),"")</f>
        <v/>
      </c>
      <c r="AI1053" s="21" t="str" cm="1">
        <f t="array" ref="AI1053">IFERROR(IF(D1053="","",IF(INDEX('M03-S10'!$CA$18:$CA$199,2*(ROWS(AI$1051:AI1053)-1)+1)="",0,INDEX('M03-S10'!$CA$18:$CA$199,2*(ROWS(AI$1051:AI1053)-1)+1))),"")</f>
        <v/>
      </c>
      <c r="AJ1053" s="21" t="str">
        <f t="shared" si="423"/>
        <v/>
      </c>
      <c r="AK1053" s="968" t="str" cm="1">
        <f t="array" ref="AK1053">IFERROR(IF(D1053="","",IF(INDEX('M03-S10'!$CB$18:$CB$199,2*(ROWS(AK$1051:AK1053)-1)+1)="",0,INDEX('M03-S10'!$CB$18:$CB$199,2*(ROWS(AK$1051:AK1053)-1)+1))),"")</f>
        <v/>
      </c>
      <c r="AL1053" s="21" t="str">
        <f t="shared" si="424"/>
        <v/>
      </c>
      <c r="AM1053" s="21" t="str">
        <f t="shared" si="425"/>
        <v/>
      </c>
      <c r="AN1053" s="21" t="str" cm="1">
        <f t="array" ref="AN1053">IFERROR(IF(D1053="","",IF(INDEX('M03-S10'!$CC$18:$CC$199,2*(ROWS(AN$1051:AN1053)-1)+1)="",0,INDEX('M03-S10'!$CC$18:$CC$199,2*(ROWS(AN$1051:AN1053)-1)+1))),"")</f>
        <v/>
      </c>
      <c r="AO1053" s="21"/>
      <c r="AP1053" s="21"/>
      <c r="AS1053" s="21"/>
      <c r="AT1053" s="21"/>
      <c r="BM1053" t="str" cm="1">
        <f t="array" ref="BM1053">IFERROR(IF(D1053="","",INDEX('M03-S10'!$CI$18:$CI$199,2*(ROWS(BM$1051:BM1053)-1)+1)),"")</f>
        <v/>
      </c>
      <c r="BN1053" t="str" cm="1">
        <f t="array" ref="BN1053">IFERROR(IF(D1053="","",INDEX('M03-S10'!$CJ$18:$CJ$199,2*(ROWS(BN$1051:BN1053)-1)+1)),"")</f>
        <v/>
      </c>
      <c r="BO1053" t="str" cm="1">
        <f t="array" ref="BO1053">IFERROR(IF(D1053="","",INDEX('M03-S10'!$CK$18:$CK$199,2*(ROWS(BO$1051:BO1053)-1)+1)),"")</f>
        <v/>
      </c>
      <c r="BP1053" t="str" cm="1">
        <f t="array" ref="BP1053">IFERROR(IF(D1053="","",INDEX('M03-S10'!$CF$18:$CF$199,2*(ROWS(BP$1051:BP1053)-1)+1)),"")</f>
        <v/>
      </c>
      <c r="BR1053" t="str" cm="1">
        <f t="array" ref="BR1053">IFERROR(IF(D1053="","",LEFT(INDEX('M03-S10'!$C$18:$C$199,2*(ROWS(BR$1051:BR1053)-1)+1),150)),"")</f>
        <v/>
      </c>
      <c r="BS1053" t="str">
        <f>IFERROR(IF(D1053="","",INDEX(TBL_STD_RES[],MATCH(E1053,TBL_STD_RES[Measure Number],0),MATCH(TBL_STD_RES[[#Headers],[Measure Life (Years)]],TBL_STD_RES[#Headers],0))),"")</f>
        <v/>
      </c>
      <c r="BT1053" s="6" t="str" cm="1">
        <f t="array" ref="BT1053">IFERROR(IF(D1053="","",INDEX('M03-S10'!$AV$18:$AV$199,2*(ROWS(BT$1051:BT1053)-1)+1)),"")</f>
        <v/>
      </c>
      <c r="BU1053" s="6" t="str" cm="1">
        <f t="array" ref="BU1053">IFERROR(IF(D1053="","",INDEX('M03-S10'!$CX$18:$CX$95,2*(ROWS(BU$1051:BU1053)-1)+1)),"")</f>
        <v/>
      </c>
      <c r="BV1053" s="6" t="str" cm="1">
        <f t="array" ref="BV1053">IFERROR(IF(D1053="","",INDEX('M03-S10'!$CY$18:$CY$199,2*(ROWS(BV$1051:BV1053)-1)+1)),"")</f>
        <v/>
      </c>
      <c r="BW1053" t="str" cm="1">
        <f t="array" ref="BW1053">IFERROR(IF(D1053="","",INDEX('M03-S10'!$BS$18:$BS$199,2*(ROWS(BW$1051:BW1053)-1)+1)),"")</f>
        <v/>
      </c>
      <c r="BX1053" t="str" cm="1">
        <f t="array" ref="BX1053">IFERROR(IF(D1053="","",INDEX('M03-S10'!$BT$18:$BT$199,2*(ROWS(BX$1051:BX1053)-1)+1)),"")</f>
        <v/>
      </c>
      <c r="BY1053" s="6" t="str" cm="1">
        <f t="array" ref="BY1053">IFERROR(IF(D1053="","",INDEX('M03-S10'!$BW$18:$BW$199,2*(ROWS(BY$1051:BY1053)-1)+1)),"")</f>
        <v/>
      </c>
      <c r="BZ1053" s="6" t="str">
        <f t="shared" si="412"/>
        <v/>
      </c>
      <c r="CA1053" s="6" t="str">
        <f t="shared" si="413"/>
        <v/>
      </c>
      <c r="CB1053" s="6" t="str">
        <f t="shared" si="426"/>
        <v/>
      </c>
      <c r="CC1053" s="6" t="str">
        <f t="shared" si="427"/>
        <v/>
      </c>
      <c r="CD1053" s="6" t="str">
        <f t="shared" si="428"/>
        <v/>
      </c>
      <c r="CS1053" t="str" cm="1">
        <f t="array" ref="CS1053">IFERROR(IF(D1053="","",INDEX('M03-S10'!$F$18:$F$199,2*(ROWS(CS$1051:CS1053)-1)+1)),"")</f>
        <v/>
      </c>
      <c r="CU1053" t="str" cm="1">
        <f t="array" ref="CU1053">IFERROR(IF(D1053="","",INDEX('M03-S10'!#REF!,2*(ROWS(CU$1051:CU1053)-1)+1)),"")</f>
        <v/>
      </c>
      <c r="CX1053" s="546"/>
      <c r="CY1053" s="546"/>
      <c r="CZ1053" s="546"/>
      <c r="DA1053" s="546"/>
      <c r="DB1053" s="546"/>
      <c r="DC1053" s="546"/>
      <c r="DD1053" s="546"/>
      <c r="DE1053" s="546"/>
      <c r="DF1053" s="546"/>
      <c r="DG1053" s="546"/>
      <c r="DH1053" s="546"/>
    </row>
    <row r="1054" spans="1:112">
      <c r="A1054" t="str">
        <f t="shared" si="417"/>
        <v/>
      </c>
      <c r="B1054" t="str">
        <f t="shared" si="418"/>
        <v/>
      </c>
      <c r="C1054" t="str" cm="1">
        <f t="array" ref="C1054">IFERROR(IF(D1054="","",INDEX('M03-S10'!$B$18:$B$199,2*(ROWS(C$1051:C1054)-1)+1)),"")</f>
        <v/>
      </c>
      <c r="D1054" t="str">
        <f t="shared" si="419"/>
        <v/>
      </c>
      <c r="E1054" t="str" cm="1">
        <f t="array" ref="E1054">IFERROR(IF(INDEX('M03-S10'!$BQ$18:$BQ$199,2*(ROWS(E$1051:E1054)-1)+1)="","",INDEX('M03-S10'!$BQ$18:$BQ$199,2*(ROWS(E$1051:E1054)-1)+1)),"")</f>
        <v/>
      </c>
      <c r="F1054" t="str">
        <f>IFERROR(IF(D1054="","",INDEX(TBL_STD_RES[eTRM Measure Code],MATCH(E1054,TBL_STD_RES[Measure Number],0))),"")</f>
        <v/>
      </c>
      <c r="G1054" t="str">
        <f t="shared" si="420"/>
        <v/>
      </c>
      <c r="H1054" t="str">
        <f t="shared" si="421"/>
        <v/>
      </c>
      <c r="L1054" t="str">
        <f t="shared" si="422"/>
        <v/>
      </c>
      <c r="M1054" t="str">
        <f>IFERROR(IF(D1054="","",INDEX(TBL_STD_RES[Measure Lookup],MATCH(E1054,TBL_STD_RES[Measure Number],0))),"")</f>
        <v/>
      </c>
      <c r="N1054" s="34"/>
      <c r="O1054" t="str">
        <f t="shared" si="409"/>
        <v/>
      </c>
      <c r="P1054" s="34"/>
      <c r="Q1054" t="str" cm="1">
        <f t="array" ref="Q1054">IFERROR(IF(D1054="","",INDEX('M03-S10'!$CH$18:$CH$199,2*(ROWS(Q$1051:Q1054)-1)+1)),"")</f>
        <v/>
      </c>
      <c r="S1054" s="34"/>
      <c r="T1054" s="34"/>
      <c r="U1054" s="34"/>
      <c r="V1054" t="str" cm="1">
        <f t="array" ref="V1054">IFERROR(IF(D1054="","",INDEX('M03-S10'!$AK$18:$AK$199,2*(ROWS(V$1051:V1054)-1)+1)),"")</f>
        <v/>
      </c>
      <c r="W1054" t="str" cm="1">
        <f t="array" ref="W1054">IFERROR(IF(D1054="","",INDEX('M03-S10'!$AF$18:$AF$199,2*(ROWS(W$1051:W1054)-1)+1)),"")</f>
        <v/>
      </c>
      <c r="X1054" t="str" cm="1">
        <f t="array" ref="X1054">IFERROR(IF(D1054="","",INDEX('M03-S10'!$AF$18:$AF$199,2*(ROWS(X$1051:X1054)-0)+0)),"")</f>
        <v/>
      </c>
      <c r="Y1054" t="str" cm="1">
        <f t="array" ref="Y1054">IFERROR(IF(D1054="","",INDEX('M03-S10'!$Z$18:$Z$199,2*(ROWS(Y$1051:Y1054)-1)+1)),"")</f>
        <v/>
      </c>
      <c r="Z1054" t="str" cm="1">
        <f t="array" ref="Z1054">IFERROR(IF(D1054="","",INDEX('M03-S10'!$AC$18:$AC$199,2*(ROWS(Z$1051:Z1054)-1)+1)),"")</f>
        <v/>
      </c>
      <c r="AA1054" t="str" cm="1">
        <f t="array" ref="AA1054">IFERROR(IF(D1054="","",IF(INDEX('M03-S10'!$AP$18:$AP$199,2*(ROWS(AA$1051:AA1054)-1)+1)="N/A","",INDEX('M03-S10'!$AP$18:$AP$199,2*(ROWS(AA$1051:AA1054)-1)+1))),"")</f>
        <v/>
      </c>
      <c r="AB1054" t="str" cm="1">
        <f t="array" ref="AB1054">IFERROR(IF(AA1054="","",INDEX('M03-S10'!$AS$18:$AS$199,2*(ROWS(AB$1051:AB1054)-1)+1)),"")</f>
        <v/>
      </c>
      <c r="AG1054" s="120" t="str" cm="1">
        <f t="array" ref="AG1054">IFERROR(IF(INDEX('M03-S10'!$BO$18:$BO$199,2*(ROWS(AG$1051:AG1054)-1)+1)="","",INDEX('M03-S10'!$BO$18:$BO$199,2*(ROWS(AG$1051:AG1054)-1)+1)),"")</f>
        <v/>
      </c>
      <c r="AH1054" s="120" t="str" cm="1">
        <f t="array" ref="AH1054">IFERROR(IF(INDEX('M03-S10'!$CV$18:$CV$199,2*(ROWS(AH$1051:AH1054)-1)+1)="","",INDEX('M03-S10'!$CV$18:$CV$199,2*(ROWS(AH$1051:AH1054)-1)+1)),"")</f>
        <v/>
      </c>
      <c r="AI1054" s="21" t="str" cm="1">
        <f t="array" ref="AI1054">IFERROR(IF(D1054="","",IF(INDEX('M03-S10'!$CA$18:$CA$199,2*(ROWS(AI$1051:AI1054)-1)+1)="",0,INDEX('M03-S10'!$CA$18:$CA$199,2*(ROWS(AI$1051:AI1054)-1)+1))),"")</f>
        <v/>
      </c>
      <c r="AJ1054" s="21" t="str">
        <f t="shared" si="423"/>
        <v/>
      </c>
      <c r="AK1054" s="968" t="str" cm="1">
        <f t="array" ref="AK1054">IFERROR(IF(D1054="","",IF(INDEX('M03-S10'!$CB$18:$CB$199,2*(ROWS(AK$1051:AK1054)-1)+1)="",0,INDEX('M03-S10'!$CB$18:$CB$199,2*(ROWS(AK$1051:AK1054)-1)+1))),"")</f>
        <v/>
      </c>
      <c r="AL1054" s="21" t="str">
        <f t="shared" si="424"/>
        <v/>
      </c>
      <c r="AM1054" s="21" t="str">
        <f t="shared" si="425"/>
        <v/>
      </c>
      <c r="AN1054" s="21" t="str" cm="1">
        <f t="array" ref="AN1054">IFERROR(IF(D1054="","",IF(INDEX('M03-S10'!$CC$18:$CC$199,2*(ROWS(AN$1051:AN1054)-1)+1)="",0,INDEX('M03-S10'!$CC$18:$CC$199,2*(ROWS(AN$1051:AN1054)-1)+1))),"")</f>
        <v/>
      </c>
      <c r="AO1054" s="21"/>
      <c r="AP1054" s="21"/>
      <c r="AS1054" s="21"/>
      <c r="AT1054" s="21"/>
      <c r="BM1054" t="str" cm="1">
        <f t="array" ref="BM1054">IFERROR(IF(D1054="","",INDEX('M03-S10'!$CI$18:$CI$199,2*(ROWS(BM$1051:BM1054)-1)+1)),"")</f>
        <v/>
      </c>
      <c r="BN1054" t="str" cm="1">
        <f t="array" ref="BN1054">IFERROR(IF(D1054="","",INDEX('M03-S10'!$CJ$18:$CJ$199,2*(ROWS(BN$1051:BN1054)-1)+1)),"")</f>
        <v/>
      </c>
      <c r="BO1054" t="str" cm="1">
        <f t="array" ref="BO1054">IFERROR(IF(D1054="","",INDEX('M03-S10'!$CK$18:$CK$199,2*(ROWS(BO$1051:BO1054)-1)+1)),"")</f>
        <v/>
      </c>
      <c r="BP1054" t="str" cm="1">
        <f t="array" ref="BP1054">IFERROR(IF(D1054="","",INDEX('M03-S10'!$CF$18:$CF$199,2*(ROWS(BP$1051:BP1054)-1)+1)),"")</f>
        <v/>
      </c>
      <c r="BR1054" t="str" cm="1">
        <f t="array" ref="BR1054">IFERROR(IF(D1054="","",LEFT(INDEX('M03-S10'!$C$18:$C$199,2*(ROWS(BR$1051:BR1054)-1)+1),150)),"")</f>
        <v/>
      </c>
      <c r="BS1054" t="str">
        <f>IFERROR(IF(D1054="","",INDEX(TBL_STD_RES[],MATCH(E1054,TBL_STD_RES[Measure Number],0),MATCH(TBL_STD_RES[[#Headers],[Measure Life (Years)]],TBL_STD_RES[#Headers],0))),"")</f>
        <v/>
      </c>
      <c r="BT1054" s="6" t="str" cm="1">
        <f t="array" ref="BT1054">IFERROR(IF(D1054="","",INDEX('M03-S10'!$AV$18:$AV$199,2*(ROWS(BT$1051:BT1054)-1)+1)),"")</f>
        <v/>
      </c>
      <c r="BU1054" s="6" t="str" cm="1">
        <f t="array" ref="BU1054">IFERROR(IF(D1054="","",INDEX('M03-S10'!$CX$18:$CX$95,2*(ROWS(BU$1051:BU1054)-1)+1)),"")</f>
        <v/>
      </c>
      <c r="BV1054" s="6" t="str" cm="1">
        <f t="array" ref="BV1054">IFERROR(IF(D1054="","",INDEX('M03-S10'!$CY$18:$CY$199,2*(ROWS(BV$1051:BV1054)-1)+1)),"")</f>
        <v/>
      </c>
      <c r="BW1054" t="str" cm="1">
        <f t="array" ref="BW1054">IFERROR(IF(D1054="","",INDEX('M03-S10'!$BS$18:$BS$199,2*(ROWS(BW$1051:BW1054)-1)+1)),"")</f>
        <v/>
      </c>
      <c r="BX1054" t="str" cm="1">
        <f t="array" ref="BX1054">IFERROR(IF(D1054="","",INDEX('M03-S10'!$BT$18:$BT$199,2*(ROWS(BX$1051:BX1054)-1)+1)),"")</f>
        <v/>
      </c>
      <c r="BY1054" s="6" t="str" cm="1">
        <f t="array" ref="BY1054">IFERROR(IF(D1054="","",INDEX('M03-S10'!$BW$18:$BW$199,2*(ROWS(BY$1051:BY1054)-1)+1)),"")</f>
        <v/>
      </c>
      <c r="BZ1054" s="6" t="str">
        <f t="shared" si="412"/>
        <v/>
      </c>
      <c r="CA1054" s="6" t="str">
        <f t="shared" si="413"/>
        <v/>
      </c>
      <c r="CB1054" s="6" t="str">
        <f t="shared" si="426"/>
        <v/>
      </c>
      <c r="CC1054" s="6" t="str">
        <f t="shared" si="427"/>
        <v/>
      </c>
      <c r="CD1054" s="6" t="str">
        <f t="shared" si="428"/>
        <v/>
      </c>
      <c r="CS1054" t="str" cm="1">
        <f t="array" ref="CS1054">IFERROR(IF(D1054="","",INDEX('M03-S10'!$F$18:$F$199,2*(ROWS(CS$1051:CS1054)-1)+1)),"")</f>
        <v/>
      </c>
      <c r="CU1054" t="str" cm="1">
        <f t="array" ref="CU1054">IFERROR(IF(D1054="","",INDEX('M03-S10'!#REF!,2*(ROWS(CU$1051:CU1054)-1)+1)),"")</f>
        <v/>
      </c>
      <c r="CX1054" s="546"/>
      <c r="CY1054" s="546"/>
      <c r="CZ1054" s="546"/>
      <c r="DA1054" s="546"/>
      <c r="DB1054" s="546"/>
      <c r="DC1054" s="546"/>
      <c r="DD1054" s="546"/>
      <c r="DE1054" s="546"/>
      <c r="DF1054" s="546"/>
      <c r="DG1054" s="546"/>
      <c r="DH1054" s="546"/>
    </row>
    <row r="1055" spans="1:112">
      <c r="A1055" t="str">
        <f t="shared" si="417"/>
        <v/>
      </c>
      <c r="B1055" t="str">
        <f t="shared" si="418"/>
        <v/>
      </c>
      <c r="C1055" t="str" cm="1">
        <f t="array" ref="C1055">IFERROR(IF(D1055="","",INDEX('M03-S10'!$B$18:$B$199,2*(ROWS(C$1051:C1055)-1)+1)),"")</f>
        <v/>
      </c>
      <c r="D1055" t="str">
        <f t="shared" si="419"/>
        <v/>
      </c>
      <c r="E1055" t="str" cm="1">
        <f t="array" ref="E1055">IFERROR(IF(INDEX('M03-S10'!$BQ$18:$BQ$199,2*(ROWS(E$1051:E1055)-1)+1)="","",INDEX('M03-S10'!$BQ$18:$BQ$199,2*(ROWS(E$1051:E1055)-1)+1)),"")</f>
        <v/>
      </c>
      <c r="F1055" t="str">
        <f>IFERROR(IF(D1055="","",INDEX(TBL_STD_RES[eTRM Measure Code],MATCH(E1055,TBL_STD_RES[Measure Number],0))),"")</f>
        <v/>
      </c>
      <c r="G1055" t="str">
        <f t="shared" si="420"/>
        <v/>
      </c>
      <c r="H1055" t="str">
        <f t="shared" si="421"/>
        <v/>
      </c>
      <c r="L1055" t="str">
        <f t="shared" si="422"/>
        <v/>
      </c>
      <c r="M1055" t="str">
        <f>IFERROR(IF(D1055="","",INDEX(TBL_STD_RES[Measure Lookup],MATCH(E1055,TBL_STD_RES[Measure Number],0))),"")</f>
        <v/>
      </c>
      <c r="N1055" s="34"/>
      <c r="O1055" t="str">
        <f t="shared" si="409"/>
        <v/>
      </c>
      <c r="P1055" s="34"/>
      <c r="Q1055" t="str" cm="1">
        <f t="array" ref="Q1055">IFERROR(IF(D1055="","",INDEX('M03-S10'!$CH$18:$CH$199,2*(ROWS(Q$1051:Q1055)-1)+1)),"")</f>
        <v/>
      </c>
      <c r="S1055" s="34"/>
      <c r="T1055" s="34"/>
      <c r="U1055" s="34"/>
      <c r="V1055" t="str" cm="1">
        <f t="array" ref="V1055">IFERROR(IF(D1055="","",INDEX('M03-S10'!$AK$18:$AK$199,2*(ROWS(V$1051:V1055)-1)+1)),"")</f>
        <v/>
      </c>
      <c r="W1055" t="str" cm="1">
        <f t="array" ref="W1055">IFERROR(IF(D1055="","",INDEX('M03-S10'!$AF$18:$AF$199,2*(ROWS(W$1051:W1055)-1)+1)),"")</f>
        <v/>
      </c>
      <c r="X1055" t="str" cm="1">
        <f t="array" ref="X1055">IFERROR(IF(D1055="","",INDEX('M03-S10'!$AF$18:$AF$199,2*(ROWS(X$1051:X1055)-0)+0)),"")</f>
        <v/>
      </c>
      <c r="Y1055" t="str" cm="1">
        <f t="array" ref="Y1055">IFERROR(IF(D1055="","",INDEX('M03-S10'!$Z$18:$Z$199,2*(ROWS(Y$1051:Y1055)-1)+1)),"")</f>
        <v/>
      </c>
      <c r="Z1055" t="str" cm="1">
        <f t="array" ref="Z1055">IFERROR(IF(D1055="","",INDEX('M03-S10'!$AC$18:$AC$199,2*(ROWS(Z$1051:Z1055)-1)+1)),"")</f>
        <v/>
      </c>
      <c r="AA1055" t="str" cm="1">
        <f t="array" ref="AA1055">IFERROR(IF(D1055="","",IF(INDEX('M03-S10'!$AP$18:$AP$199,2*(ROWS(AA$1051:AA1055)-1)+1)="N/A","",INDEX('M03-S10'!$AP$18:$AP$199,2*(ROWS(AA$1051:AA1055)-1)+1))),"")</f>
        <v/>
      </c>
      <c r="AB1055" t="str" cm="1">
        <f t="array" ref="AB1055">IFERROR(IF(AA1055="","",INDEX('M03-S10'!$AS$18:$AS$199,2*(ROWS(AB$1051:AB1055)-1)+1)),"")</f>
        <v/>
      </c>
      <c r="AG1055" s="120" t="str" cm="1">
        <f t="array" ref="AG1055">IFERROR(IF(INDEX('M03-S10'!$BO$18:$BO$199,2*(ROWS(AG$1051:AG1055)-1)+1)="","",INDEX('M03-S10'!$BO$18:$BO$199,2*(ROWS(AG$1051:AG1055)-1)+1)),"")</f>
        <v/>
      </c>
      <c r="AH1055" s="120" t="str" cm="1">
        <f t="array" ref="AH1055">IFERROR(IF(INDEX('M03-S10'!$CV$18:$CV$199,2*(ROWS(AH$1051:AH1055)-1)+1)="","",INDEX('M03-S10'!$CV$18:$CV$199,2*(ROWS(AH$1051:AH1055)-1)+1)),"")</f>
        <v/>
      </c>
      <c r="AI1055" s="21" t="str" cm="1">
        <f t="array" ref="AI1055">IFERROR(IF(D1055="","",IF(INDEX('M03-S10'!$CA$18:$CA$199,2*(ROWS(AI$1051:AI1055)-1)+1)="",0,INDEX('M03-S10'!$CA$18:$CA$199,2*(ROWS(AI$1051:AI1055)-1)+1))),"")</f>
        <v/>
      </c>
      <c r="AJ1055" s="21" t="str">
        <f t="shared" si="423"/>
        <v/>
      </c>
      <c r="AK1055" s="968" t="str" cm="1">
        <f t="array" ref="AK1055">IFERROR(IF(D1055="","",IF(INDEX('M03-S10'!$CB$18:$CB$199,2*(ROWS(AK$1051:AK1055)-1)+1)="",0,INDEX('M03-S10'!$CB$18:$CB$199,2*(ROWS(AK$1051:AK1055)-1)+1))),"")</f>
        <v/>
      </c>
      <c r="AL1055" s="21" t="str">
        <f t="shared" si="424"/>
        <v/>
      </c>
      <c r="AM1055" s="21" t="str">
        <f t="shared" si="425"/>
        <v/>
      </c>
      <c r="AN1055" s="21" t="str" cm="1">
        <f t="array" ref="AN1055">IFERROR(IF(D1055="","",IF(INDEX('M03-S10'!$CC$18:$CC$199,2*(ROWS(AN$1051:AN1055)-1)+1)="",0,INDEX('M03-S10'!$CC$18:$CC$199,2*(ROWS(AN$1051:AN1055)-1)+1))),"")</f>
        <v/>
      </c>
      <c r="AO1055" s="21"/>
      <c r="AP1055" s="21"/>
      <c r="AS1055" s="21"/>
      <c r="AT1055" s="21"/>
      <c r="BM1055" t="str" cm="1">
        <f t="array" ref="BM1055">IFERROR(IF(D1055="","",INDEX('M03-S10'!$CI$18:$CI$199,2*(ROWS(BM$1051:BM1055)-1)+1)),"")</f>
        <v/>
      </c>
      <c r="BN1055" t="str" cm="1">
        <f t="array" ref="BN1055">IFERROR(IF(D1055="","",INDEX('M03-S10'!$CJ$18:$CJ$199,2*(ROWS(BN$1051:BN1055)-1)+1)),"")</f>
        <v/>
      </c>
      <c r="BO1055" t="str" cm="1">
        <f t="array" ref="BO1055">IFERROR(IF(D1055="","",INDEX('M03-S10'!$CK$18:$CK$199,2*(ROWS(BO$1051:BO1055)-1)+1)),"")</f>
        <v/>
      </c>
      <c r="BP1055" t="str" cm="1">
        <f t="array" ref="BP1055">IFERROR(IF(D1055="","",INDEX('M03-S10'!$CF$18:$CF$199,2*(ROWS(BP$1051:BP1055)-1)+1)),"")</f>
        <v/>
      </c>
      <c r="BR1055" t="str" cm="1">
        <f t="array" ref="BR1055">IFERROR(IF(D1055="","",LEFT(INDEX('M03-S10'!$C$18:$C$199,2*(ROWS(BR$1051:BR1055)-1)+1),150)),"")</f>
        <v/>
      </c>
      <c r="BS1055" t="str">
        <f>IFERROR(IF(D1055="","",INDEX(TBL_STD_RES[],MATCH(E1055,TBL_STD_RES[Measure Number],0),MATCH(TBL_STD_RES[[#Headers],[Measure Life (Years)]],TBL_STD_RES[#Headers],0))),"")</f>
        <v/>
      </c>
      <c r="BT1055" s="6" t="str" cm="1">
        <f t="array" ref="BT1055">IFERROR(IF(D1055="","",INDEX('M03-S10'!$AV$18:$AV$199,2*(ROWS(BT$1051:BT1055)-1)+1)),"")</f>
        <v/>
      </c>
      <c r="BU1055" s="6" t="str" cm="1">
        <f t="array" ref="BU1055">IFERROR(IF(D1055="","",INDEX('M03-S10'!$CX$18:$CX$95,2*(ROWS(BU$1051:BU1055)-1)+1)),"")</f>
        <v/>
      </c>
      <c r="BV1055" s="6" t="str" cm="1">
        <f t="array" ref="BV1055">IFERROR(IF(D1055="","",INDEX('M03-S10'!$CY$18:$CY$199,2*(ROWS(BV$1051:BV1055)-1)+1)),"")</f>
        <v/>
      </c>
      <c r="BW1055" t="str" cm="1">
        <f t="array" ref="BW1055">IFERROR(IF(D1055="","",INDEX('M03-S10'!$BS$18:$BS$199,2*(ROWS(BW$1051:BW1055)-1)+1)),"")</f>
        <v/>
      </c>
      <c r="BX1055" t="str" cm="1">
        <f t="array" ref="BX1055">IFERROR(IF(D1055="","",INDEX('M03-S10'!$BT$18:$BT$199,2*(ROWS(BX$1051:BX1055)-1)+1)),"")</f>
        <v/>
      </c>
      <c r="BY1055" s="6" t="str" cm="1">
        <f t="array" ref="BY1055">IFERROR(IF(D1055="","",INDEX('M03-S10'!$BW$18:$BW$199,2*(ROWS(BY$1051:BY1055)-1)+1)),"")</f>
        <v/>
      </c>
      <c r="BZ1055" s="6" t="str">
        <f t="shared" si="412"/>
        <v/>
      </c>
      <c r="CA1055" s="6" t="str">
        <f t="shared" si="413"/>
        <v/>
      </c>
      <c r="CB1055" s="6" t="str">
        <f t="shared" si="426"/>
        <v/>
      </c>
      <c r="CC1055" s="6" t="str">
        <f t="shared" si="427"/>
        <v/>
      </c>
      <c r="CD1055" s="6" t="str">
        <f t="shared" si="428"/>
        <v/>
      </c>
      <c r="CS1055" t="str" cm="1">
        <f t="array" ref="CS1055">IFERROR(IF(D1055="","",INDEX('M03-S10'!$F$18:$F$199,2*(ROWS(CS$1051:CS1055)-1)+1)),"")</f>
        <v/>
      </c>
      <c r="CU1055" t="str" cm="1">
        <f t="array" ref="CU1055">IFERROR(IF(D1055="","",INDEX('M03-S10'!#REF!,2*(ROWS(CU$1051:CU1055)-1)+1)),"")</f>
        <v/>
      </c>
      <c r="CX1055" s="546"/>
      <c r="CY1055" s="546"/>
      <c r="CZ1055" s="546"/>
      <c r="DA1055" s="546"/>
      <c r="DB1055" s="546"/>
      <c r="DC1055" s="546"/>
      <c r="DD1055" s="546"/>
      <c r="DE1055" s="546"/>
      <c r="DF1055" s="546"/>
      <c r="DG1055" s="546"/>
      <c r="DH1055" s="546"/>
    </row>
    <row r="1056" spans="1:112">
      <c r="A1056" t="str">
        <f t="shared" si="417"/>
        <v/>
      </c>
      <c r="B1056" t="str">
        <f t="shared" si="418"/>
        <v/>
      </c>
      <c r="C1056" t="str" cm="1">
        <f t="array" ref="C1056">IFERROR(IF(D1056="","",INDEX('M03-S10'!$B$18:$B$199,2*(ROWS(C$1051:C1056)-1)+1)),"")</f>
        <v/>
      </c>
      <c r="D1056" t="str">
        <f t="shared" si="419"/>
        <v/>
      </c>
      <c r="E1056" t="str" cm="1">
        <f t="array" ref="E1056">IFERROR(IF(INDEX('M03-S10'!$BQ$18:$BQ$199,2*(ROWS(E$1051:E1056)-1)+1)="","",INDEX('M03-S10'!$BQ$18:$BQ$199,2*(ROWS(E$1051:E1056)-1)+1)),"")</f>
        <v/>
      </c>
      <c r="F1056" t="str">
        <f>IFERROR(IF(D1056="","",INDEX(TBL_STD_RES[eTRM Measure Code],MATCH(E1056,TBL_STD_RES[Measure Number],0))),"")</f>
        <v/>
      </c>
      <c r="G1056" t="str">
        <f t="shared" si="420"/>
        <v/>
      </c>
      <c r="H1056" t="str">
        <f t="shared" si="421"/>
        <v/>
      </c>
      <c r="L1056" t="str">
        <f t="shared" si="422"/>
        <v/>
      </c>
      <c r="M1056" t="str">
        <f>IFERROR(IF(D1056="","",INDEX(TBL_STD_RES[Measure Lookup],MATCH(E1056,TBL_STD_RES[Measure Number],0))),"")</f>
        <v/>
      </c>
      <c r="N1056" s="34"/>
      <c r="O1056" t="str">
        <f t="shared" si="409"/>
        <v/>
      </c>
      <c r="P1056" s="34"/>
      <c r="Q1056" t="str" cm="1">
        <f t="array" ref="Q1056">IFERROR(IF(D1056="","",INDEX('M03-S10'!$CH$18:$CH$199,2*(ROWS(Q$1051:Q1056)-1)+1)),"")</f>
        <v/>
      </c>
      <c r="S1056" s="34"/>
      <c r="T1056" s="34"/>
      <c r="U1056" s="34"/>
      <c r="V1056" t="str" cm="1">
        <f t="array" ref="V1056">IFERROR(IF(D1056="","",INDEX('M03-S10'!$AK$18:$AK$199,2*(ROWS(V$1051:V1056)-1)+1)),"")</f>
        <v/>
      </c>
      <c r="W1056" t="str" cm="1">
        <f t="array" ref="W1056">IFERROR(IF(D1056="","",INDEX('M03-S10'!$AF$18:$AF$199,2*(ROWS(W$1051:W1056)-1)+1)),"")</f>
        <v/>
      </c>
      <c r="X1056" t="str" cm="1">
        <f t="array" ref="X1056">IFERROR(IF(D1056="","",INDEX('M03-S10'!$AF$18:$AF$199,2*(ROWS(X$1051:X1056)-0)+0)),"")</f>
        <v/>
      </c>
      <c r="Y1056" t="str" cm="1">
        <f t="array" ref="Y1056">IFERROR(IF(D1056="","",INDEX('M03-S10'!$Z$18:$Z$199,2*(ROWS(Y$1051:Y1056)-1)+1)),"")</f>
        <v/>
      </c>
      <c r="Z1056" t="str" cm="1">
        <f t="array" ref="Z1056">IFERROR(IF(D1056="","",INDEX('M03-S10'!$AC$18:$AC$199,2*(ROWS(Z$1051:Z1056)-1)+1)),"")</f>
        <v/>
      </c>
      <c r="AA1056" t="str" cm="1">
        <f t="array" ref="AA1056">IFERROR(IF(D1056="","",IF(INDEX('M03-S10'!$AP$18:$AP$199,2*(ROWS(AA$1051:AA1056)-1)+1)="N/A","",INDEX('M03-S10'!$AP$18:$AP$199,2*(ROWS(AA$1051:AA1056)-1)+1))),"")</f>
        <v/>
      </c>
      <c r="AB1056" t="str" cm="1">
        <f t="array" ref="AB1056">IFERROR(IF(AA1056="","",INDEX('M03-S10'!$AS$18:$AS$199,2*(ROWS(AB$1051:AB1056)-1)+1)),"")</f>
        <v/>
      </c>
      <c r="AG1056" s="120" t="str" cm="1">
        <f t="array" ref="AG1056">IFERROR(IF(INDEX('M03-S10'!$BO$18:$BO$199,2*(ROWS(AG$1051:AG1056)-1)+1)="","",INDEX('M03-S10'!$BO$18:$BO$199,2*(ROWS(AG$1051:AG1056)-1)+1)),"")</f>
        <v/>
      </c>
      <c r="AH1056" s="120" t="str" cm="1">
        <f t="array" ref="AH1056">IFERROR(IF(INDEX('M03-S10'!$CV$18:$CV$199,2*(ROWS(AH$1051:AH1056)-1)+1)="","",INDEX('M03-S10'!$CV$18:$CV$199,2*(ROWS(AH$1051:AH1056)-1)+1)),"")</f>
        <v/>
      </c>
      <c r="AI1056" s="21" t="str" cm="1">
        <f t="array" ref="AI1056">IFERROR(IF(D1056="","",IF(INDEX('M03-S10'!$CA$18:$CA$199,2*(ROWS(AI$1051:AI1056)-1)+1)="",0,INDEX('M03-S10'!$CA$18:$CA$199,2*(ROWS(AI$1051:AI1056)-1)+1))),"")</f>
        <v/>
      </c>
      <c r="AJ1056" s="21" t="str">
        <f t="shared" si="423"/>
        <v/>
      </c>
      <c r="AK1056" s="968" t="str" cm="1">
        <f t="array" ref="AK1056">IFERROR(IF(D1056="","",IF(INDEX('M03-S10'!$CB$18:$CB$199,2*(ROWS(AK$1051:AK1056)-1)+1)="",0,INDEX('M03-S10'!$CB$18:$CB$199,2*(ROWS(AK$1051:AK1056)-1)+1))),"")</f>
        <v/>
      </c>
      <c r="AL1056" s="21" t="str">
        <f t="shared" si="424"/>
        <v/>
      </c>
      <c r="AM1056" s="21" t="str">
        <f t="shared" si="425"/>
        <v/>
      </c>
      <c r="AN1056" s="21" t="str" cm="1">
        <f t="array" ref="AN1056">IFERROR(IF(D1056="","",IF(INDEX('M03-S10'!$CC$18:$CC$199,2*(ROWS(AN$1051:AN1056)-1)+1)="",0,INDEX('M03-S10'!$CC$18:$CC$199,2*(ROWS(AN$1051:AN1056)-1)+1))),"")</f>
        <v/>
      </c>
      <c r="AO1056" s="21"/>
      <c r="AP1056" s="21"/>
      <c r="AS1056" s="21"/>
      <c r="AT1056" s="21"/>
      <c r="BM1056" t="str" cm="1">
        <f t="array" ref="BM1056">IFERROR(IF(D1056="","",INDEX('M03-S10'!$CI$18:$CI$199,2*(ROWS(BM$1051:BM1056)-1)+1)),"")</f>
        <v/>
      </c>
      <c r="BN1056" t="str" cm="1">
        <f t="array" ref="BN1056">IFERROR(IF(D1056="","",INDEX('M03-S10'!$CJ$18:$CJ$199,2*(ROWS(BN$1051:BN1056)-1)+1)),"")</f>
        <v/>
      </c>
      <c r="BO1056" t="str" cm="1">
        <f t="array" ref="BO1056">IFERROR(IF(D1056="","",INDEX('M03-S10'!$CK$18:$CK$199,2*(ROWS(BO$1051:BO1056)-1)+1)),"")</f>
        <v/>
      </c>
      <c r="BP1056" t="str" cm="1">
        <f t="array" ref="BP1056">IFERROR(IF(D1056="","",INDEX('M03-S10'!$CF$18:$CF$199,2*(ROWS(BP$1051:BP1056)-1)+1)),"")</f>
        <v/>
      </c>
      <c r="BR1056" t="str" cm="1">
        <f t="array" ref="BR1056">IFERROR(IF(D1056="","",LEFT(INDEX('M03-S10'!$C$18:$C$199,2*(ROWS(BR$1051:BR1056)-1)+1),150)),"")</f>
        <v/>
      </c>
      <c r="BS1056" t="str">
        <f>IFERROR(IF(D1056="","",INDEX(TBL_STD_RES[],MATCH(E1056,TBL_STD_RES[Measure Number],0),MATCH(TBL_STD_RES[[#Headers],[Measure Life (Years)]],TBL_STD_RES[#Headers],0))),"")</f>
        <v/>
      </c>
      <c r="BT1056" s="6" t="str" cm="1">
        <f t="array" ref="BT1056">IFERROR(IF(D1056="","",INDEX('M03-S10'!$AV$18:$AV$199,2*(ROWS(BT$1051:BT1056)-1)+1)),"")</f>
        <v/>
      </c>
      <c r="BU1056" s="6" t="str" cm="1">
        <f t="array" ref="BU1056">IFERROR(IF(D1056="","",INDEX('M03-S10'!$CX$18:$CX$95,2*(ROWS(BU$1051:BU1056)-1)+1)),"")</f>
        <v/>
      </c>
      <c r="BV1056" s="6" t="str" cm="1">
        <f t="array" ref="BV1056">IFERROR(IF(D1056="","",INDEX('M03-S10'!$CY$18:$CY$199,2*(ROWS(BV$1051:BV1056)-1)+1)),"")</f>
        <v/>
      </c>
      <c r="BW1056" t="str" cm="1">
        <f t="array" ref="BW1056">IFERROR(IF(D1056="","",INDEX('M03-S10'!$BS$18:$BS$199,2*(ROWS(BW$1051:BW1056)-1)+1)),"")</f>
        <v/>
      </c>
      <c r="BX1056" t="str" cm="1">
        <f t="array" ref="BX1056">IFERROR(IF(D1056="","",INDEX('M03-S10'!$BT$18:$BT$199,2*(ROWS(BX$1051:BX1056)-1)+1)),"")</f>
        <v/>
      </c>
      <c r="BY1056" s="6" t="str" cm="1">
        <f t="array" ref="BY1056">IFERROR(IF(D1056="","",INDEX('M03-S10'!$BW$18:$BW$199,2*(ROWS(BY$1051:BY1056)-1)+1)),"")</f>
        <v/>
      </c>
      <c r="BZ1056" s="6" t="str">
        <f t="shared" si="412"/>
        <v/>
      </c>
      <c r="CA1056" s="6" t="str">
        <f t="shared" si="413"/>
        <v/>
      </c>
      <c r="CB1056" s="6" t="str">
        <f t="shared" si="426"/>
        <v/>
      </c>
      <c r="CC1056" s="6" t="str">
        <f t="shared" si="427"/>
        <v/>
      </c>
      <c r="CD1056" s="6" t="str">
        <f t="shared" si="428"/>
        <v/>
      </c>
      <c r="CS1056" t="str" cm="1">
        <f t="array" ref="CS1056">IFERROR(IF(D1056="","",INDEX('M03-S10'!$F$18:$F$199,2*(ROWS(CS$1051:CS1056)-1)+1)),"")</f>
        <v/>
      </c>
      <c r="CU1056" t="str" cm="1">
        <f t="array" ref="CU1056">IFERROR(IF(D1056="","",INDEX('M03-S10'!#REF!,2*(ROWS(CU$1051:CU1056)-1)+1)),"")</f>
        <v/>
      </c>
      <c r="CX1056" s="546"/>
      <c r="CY1056" s="546"/>
      <c r="CZ1056" s="546"/>
      <c r="DA1056" s="546"/>
      <c r="DB1056" s="546"/>
      <c r="DC1056" s="546"/>
      <c r="DD1056" s="546"/>
      <c r="DE1056" s="546"/>
      <c r="DF1056" s="546"/>
      <c r="DG1056" s="546"/>
      <c r="DH1056" s="546"/>
    </row>
    <row r="1057" spans="1:112">
      <c r="A1057" t="str">
        <f t="shared" si="417"/>
        <v/>
      </c>
      <c r="B1057" t="str">
        <f t="shared" si="418"/>
        <v/>
      </c>
      <c r="C1057" t="str" cm="1">
        <f t="array" ref="C1057">IFERROR(IF(D1057="","",INDEX('M03-S10'!$B$18:$B$199,2*(ROWS(C$1051:C1057)-1)+1)),"")</f>
        <v/>
      </c>
      <c r="D1057" t="str">
        <f t="shared" si="419"/>
        <v/>
      </c>
      <c r="E1057" t="str" cm="1">
        <f t="array" ref="E1057">IFERROR(IF(INDEX('M03-S10'!$BQ$18:$BQ$199,2*(ROWS(E$1051:E1057)-1)+1)="","",INDEX('M03-S10'!$BQ$18:$BQ$199,2*(ROWS(E$1051:E1057)-1)+1)),"")</f>
        <v/>
      </c>
      <c r="F1057" t="str">
        <f>IFERROR(IF(D1057="","",INDEX(TBL_STD_RES[eTRM Measure Code],MATCH(E1057,TBL_STD_RES[Measure Number],0))),"")</f>
        <v/>
      </c>
      <c r="G1057" t="str">
        <f t="shared" si="420"/>
        <v/>
      </c>
      <c r="H1057" t="str">
        <f t="shared" si="421"/>
        <v/>
      </c>
      <c r="L1057" t="str">
        <f t="shared" si="422"/>
        <v/>
      </c>
      <c r="M1057" t="str">
        <f>IFERROR(IF(D1057="","",INDEX(TBL_STD_RES[Measure Lookup],MATCH(E1057,TBL_STD_RES[Measure Number],0))),"")</f>
        <v/>
      </c>
      <c r="N1057" s="34"/>
      <c r="O1057" t="str">
        <f t="shared" si="409"/>
        <v/>
      </c>
      <c r="P1057" s="34"/>
      <c r="Q1057" t="str" cm="1">
        <f t="array" ref="Q1057">IFERROR(IF(D1057="","",INDEX('M03-S10'!$CH$18:$CH$199,2*(ROWS(Q$1051:Q1057)-1)+1)),"")</f>
        <v/>
      </c>
      <c r="S1057" s="34"/>
      <c r="T1057" s="34"/>
      <c r="U1057" s="34"/>
      <c r="V1057" t="str" cm="1">
        <f t="array" ref="V1057">IFERROR(IF(D1057="","",INDEX('M03-S10'!$AK$18:$AK$199,2*(ROWS(V$1051:V1057)-1)+1)),"")</f>
        <v/>
      </c>
      <c r="W1057" t="str" cm="1">
        <f t="array" ref="W1057">IFERROR(IF(D1057="","",INDEX('M03-S10'!$AF$18:$AF$199,2*(ROWS(W$1051:W1057)-1)+1)),"")</f>
        <v/>
      </c>
      <c r="X1057" t="str" cm="1">
        <f t="array" ref="X1057">IFERROR(IF(D1057="","",INDEX('M03-S10'!$AF$18:$AF$199,2*(ROWS(X$1051:X1057)-0)+0)),"")</f>
        <v/>
      </c>
      <c r="Y1057" t="str" cm="1">
        <f t="array" ref="Y1057">IFERROR(IF(D1057="","",INDEX('M03-S10'!$Z$18:$Z$199,2*(ROWS(Y$1051:Y1057)-1)+1)),"")</f>
        <v/>
      </c>
      <c r="Z1057" t="str" cm="1">
        <f t="array" ref="Z1057">IFERROR(IF(D1057="","",INDEX('M03-S10'!$AC$18:$AC$199,2*(ROWS(Z$1051:Z1057)-1)+1)),"")</f>
        <v/>
      </c>
      <c r="AA1057" t="str" cm="1">
        <f t="array" ref="AA1057">IFERROR(IF(D1057="","",IF(INDEX('M03-S10'!$AP$18:$AP$199,2*(ROWS(AA$1051:AA1057)-1)+1)="N/A","",INDEX('M03-S10'!$AP$18:$AP$199,2*(ROWS(AA$1051:AA1057)-1)+1))),"")</f>
        <v/>
      </c>
      <c r="AB1057" t="str" cm="1">
        <f t="array" ref="AB1057">IFERROR(IF(AA1057="","",INDEX('M03-S10'!$AS$18:$AS$199,2*(ROWS(AB$1051:AB1057)-1)+1)),"")</f>
        <v/>
      </c>
      <c r="AG1057" s="120" t="str" cm="1">
        <f t="array" ref="AG1057">IFERROR(IF(INDEX('M03-S10'!$BO$18:$BO$199,2*(ROWS(AG$1051:AG1057)-1)+1)="","",INDEX('M03-S10'!$BO$18:$BO$199,2*(ROWS(AG$1051:AG1057)-1)+1)),"")</f>
        <v/>
      </c>
      <c r="AH1057" s="120" t="str" cm="1">
        <f t="array" ref="AH1057">IFERROR(IF(INDEX('M03-S10'!$CV$18:$CV$199,2*(ROWS(AH$1051:AH1057)-1)+1)="","",INDEX('M03-S10'!$CV$18:$CV$199,2*(ROWS(AH$1051:AH1057)-1)+1)),"")</f>
        <v/>
      </c>
      <c r="AI1057" s="21" t="str" cm="1">
        <f t="array" ref="AI1057">IFERROR(IF(D1057="","",IF(INDEX('M03-S10'!$CA$18:$CA$199,2*(ROWS(AI$1051:AI1057)-1)+1)="",0,INDEX('M03-S10'!$CA$18:$CA$199,2*(ROWS(AI$1051:AI1057)-1)+1))),"")</f>
        <v/>
      </c>
      <c r="AJ1057" s="21" t="str">
        <f t="shared" si="423"/>
        <v/>
      </c>
      <c r="AK1057" s="968" t="str" cm="1">
        <f t="array" ref="AK1057">IFERROR(IF(D1057="","",IF(INDEX('M03-S10'!$CB$18:$CB$199,2*(ROWS(AK$1051:AK1057)-1)+1)="",0,INDEX('M03-S10'!$CB$18:$CB$199,2*(ROWS(AK$1051:AK1057)-1)+1))),"")</f>
        <v/>
      </c>
      <c r="AL1057" s="21" t="str">
        <f t="shared" si="424"/>
        <v/>
      </c>
      <c r="AM1057" s="21" t="str">
        <f t="shared" si="425"/>
        <v/>
      </c>
      <c r="AN1057" s="21" t="str" cm="1">
        <f t="array" ref="AN1057">IFERROR(IF(D1057="","",IF(INDEX('M03-S10'!$CC$18:$CC$199,2*(ROWS(AN$1051:AN1057)-1)+1)="",0,INDEX('M03-S10'!$CC$18:$CC$199,2*(ROWS(AN$1051:AN1057)-1)+1))),"")</f>
        <v/>
      </c>
      <c r="AO1057" s="21"/>
      <c r="AP1057" s="21"/>
      <c r="AS1057" s="21"/>
      <c r="AT1057" s="21"/>
      <c r="BM1057" t="str" cm="1">
        <f t="array" ref="BM1057">IFERROR(IF(D1057="","",INDEX('M03-S10'!$CI$18:$CI$199,2*(ROWS(BM$1051:BM1057)-1)+1)),"")</f>
        <v/>
      </c>
      <c r="BN1057" t="str" cm="1">
        <f t="array" ref="BN1057">IFERROR(IF(D1057="","",INDEX('M03-S10'!$CJ$18:$CJ$199,2*(ROWS(BN$1051:BN1057)-1)+1)),"")</f>
        <v/>
      </c>
      <c r="BO1057" t="str" cm="1">
        <f t="array" ref="BO1057">IFERROR(IF(D1057="","",INDEX('M03-S10'!$CK$18:$CK$199,2*(ROWS(BO$1051:BO1057)-1)+1)),"")</f>
        <v/>
      </c>
      <c r="BP1057" t="str" cm="1">
        <f t="array" ref="BP1057">IFERROR(IF(D1057="","",INDEX('M03-S10'!$CF$18:$CF$199,2*(ROWS(BP$1051:BP1057)-1)+1)),"")</f>
        <v/>
      </c>
      <c r="BR1057" t="str" cm="1">
        <f t="array" ref="BR1057">IFERROR(IF(D1057="","",LEFT(INDEX('M03-S10'!$C$18:$C$199,2*(ROWS(BR$1051:BR1057)-1)+1),150)),"")</f>
        <v/>
      </c>
      <c r="BS1057" t="str">
        <f>IFERROR(IF(D1057="","",INDEX(TBL_STD_RES[],MATCH(E1057,TBL_STD_RES[Measure Number],0),MATCH(TBL_STD_RES[[#Headers],[Measure Life (Years)]],TBL_STD_RES[#Headers],0))),"")</f>
        <v/>
      </c>
      <c r="BT1057" s="6" t="str" cm="1">
        <f t="array" ref="BT1057">IFERROR(IF(D1057="","",INDEX('M03-S10'!$AV$18:$AV$199,2*(ROWS(BT$1051:BT1057)-1)+1)),"")</f>
        <v/>
      </c>
      <c r="BU1057" s="6" t="str" cm="1">
        <f t="array" ref="BU1057">IFERROR(IF(D1057="","",INDEX('M03-S10'!$CX$18:$CX$95,2*(ROWS(BU$1051:BU1057)-1)+1)),"")</f>
        <v/>
      </c>
      <c r="BV1057" s="6" t="str" cm="1">
        <f t="array" ref="BV1057">IFERROR(IF(D1057="","",INDEX('M03-S10'!$CY$18:$CY$199,2*(ROWS(BV$1051:BV1057)-1)+1)),"")</f>
        <v/>
      </c>
      <c r="BW1057" t="str" cm="1">
        <f t="array" ref="BW1057">IFERROR(IF(D1057="","",INDEX('M03-S10'!$BS$18:$BS$199,2*(ROWS(BW$1051:BW1057)-1)+1)),"")</f>
        <v/>
      </c>
      <c r="BX1057" t="str" cm="1">
        <f t="array" ref="BX1057">IFERROR(IF(D1057="","",INDEX('M03-S10'!$BT$18:$BT$199,2*(ROWS(BX$1051:BX1057)-1)+1)),"")</f>
        <v/>
      </c>
      <c r="BY1057" s="6" t="str" cm="1">
        <f t="array" ref="BY1057">IFERROR(IF(D1057="","",INDEX('M03-S10'!$BW$18:$BW$199,2*(ROWS(BY$1051:BY1057)-1)+1)),"")</f>
        <v/>
      </c>
      <c r="BZ1057" s="6" t="str">
        <f t="shared" si="412"/>
        <v/>
      </c>
      <c r="CA1057" s="6" t="str">
        <f t="shared" si="413"/>
        <v/>
      </c>
      <c r="CB1057" s="6" t="str">
        <f t="shared" si="426"/>
        <v/>
      </c>
      <c r="CC1057" s="6" t="str">
        <f t="shared" si="427"/>
        <v/>
      </c>
      <c r="CD1057" s="6" t="str">
        <f t="shared" si="428"/>
        <v/>
      </c>
      <c r="CS1057" t="str" cm="1">
        <f t="array" ref="CS1057">IFERROR(IF(D1057="","",INDEX('M03-S10'!$F$18:$F$199,2*(ROWS(CS$1051:CS1057)-1)+1)),"")</f>
        <v/>
      </c>
      <c r="CU1057" t="str" cm="1">
        <f t="array" ref="CU1057">IFERROR(IF(D1057="","",INDEX('M03-S10'!#REF!,2*(ROWS(CU$1051:CU1057)-1)+1)),"")</f>
        <v/>
      </c>
      <c r="CX1057" s="546"/>
      <c r="CY1057" s="546"/>
      <c r="CZ1057" s="546"/>
      <c r="DA1057" s="546"/>
      <c r="DB1057" s="546"/>
      <c r="DC1057" s="546"/>
      <c r="DD1057" s="546"/>
      <c r="DE1057" s="546"/>
      <c r="DF1057" s="546"/>
      <c r="DG1057" s="546"/>
      <c r="DH1057" s="546"/>
    </row>
    <row r="1058" spans="1:112">
      <c r="A1058" t="str">
        <f t="shared" si="417"/>
        <v/>
      </c>
      <c r="B1058" t="str">
        <f t="shared" si="418"/>
        <v/>
      </c>
      <c r="C1058" t="str" cm="1">
        <f t="array" ref="C1058">IFERROR(IF(D1058="","",INDEX('M03-S10'!$B$18:$B$199,2*(ROWS(C$1051:C1058)-1)+1)),"")</f>
        <v/>
      </c>
      <c r="D1058" t="str">
        <f t="shared" si="419"/>
        <v/>
      </c>
      <c r="E1058" t="str" cm="1">
        <f t="array" ref="E1058">IFERROR(IF(INDEX('M03-S10'!$BQ$18:$BQ$199,2*(ROWS(E$1051:E1058)-1)+1)="","",INDEX('M03-S10'!$BQ$18:$BQ$199,2*(ROWS(E$1051:E1058)-1)+1)),"")</f>
        <v/>
      </c>
      <c r="F1058" t="str">
        <f>IFERROR(IF(D1058="","",INDEX(TBL_STD_RES[eTRM Measure Code],MATCH(E1058,TBL_STD_RES[Measure Number],0))),"")</f>
        <v/>
      </c>
      <c r="G1058" t="str">
        <f t="shared" si="420"/>
        <v/>
      </c>
      <c r="H1058" t="str">
        <f t="shared" si="421"/>
        <v/>
      </c>
      <c r="L1058" t="str">
        <f t="shared" si="422"/>
        <v/>
      </c>
      <c r="M1058" t="str">
        <f>IFERROR(IF(D1058="","",INDEX(TBL_STD_RES[Measure Lookup],MATCH(E1058,TBL_STD_RES[Measure Number],0))),"")</f>
        <v/>
      </c>
      <c r="N1058" s="34"/>
      <c r="O1058" t="str">
        <f t="shared" si="409"/>
        <v/>
      </c>
      <c r="P1058" s="34"/>
      <c r="Q1058" t="str" cm="1">
        <f t="array" ref="Q1058">IFERROR(IF(D1058="","",INDEX('M03-S10'!$CH$18:$CH$199,2*(ROWS(Q$1051:Q1058)-1)+1)),"")</f>
        <v/>
      </c>
      <c r="S1058" s="34"/>
      <c r="T1058" s="34"/>
      <c r="U1058" s="34"/>
      <c r="V1058" t="str" cm="1">
        <f t="array" ref="V1058">IFERROR(IF(D1058="","",INDEX('M03-S10'!$AK$18:$AK$199,2*(ROWS(V$1051:V1058)-1)+1)),"")</f>
        <v/>
      </c>
      <c r="W1058" t="str" cm="1">
        <f t="array" ref="W1058">IFERROR(IF(D1058="","",INDEX('M03-S10'!$AF$18:$AF$199,2*(ROWS(W$1051:W1058)-1)+1)),"")</f>
        <v/>
      </c>
      <c r="X1058" t="str" cm="1">
        <f t="array" ref="X1058">IFERROR(IF(D1058="","",INDEX('M03-S10'!$AF$18:$AF$199,2*(ROWS(X$1051:X1058)-0)+0)),"")</f>
        <v/>
      </c>
      <c r="Y1058" t="str" cm="1">
        <f t="array" ref="Y1058">IFERROR(IF(D1058="","",INDEX('M03-S10'!$Z$18:$Z$199,2*(ROWS(Y$1051:Y1058)-1)+1)),"")</f>
        <v/>
      </c>
      <c r="Z1058" t="str" cm="1">
        <f t="array" ref="Z1058">IFERROR(IF(D1058="","",INDEX('M03-S10'!$AC$18:$AC$199,2*(ROWS(Z$1051:Z1058)-1)+1)),"")</f>
        <v/>
      </c>
      <c r="AA1058" t="str" cm="1">
        <f t="array" ref="AA1058">IFERROR(IF(D1058="","",IF(INDEX('M03-S10'!$AP$18:$AP$199,2*(ROWS(AA$1051:AA1058)-1)+1)="N/A","",INDEX('M03-S10'!$AP$18:$AP$199,2*(ROWS(AA$1051:AA1058)-1)+1))),"")</f>
        <v/>
      </c>
      <c r="AB1058" t="str" cm="1">
        <f t="array" ref="AB1058">IFERROR(IF(AA1058="","",INDEX('M03-S10'!$AS$18:$AS$199,2*(ROWS(AB$1051:AB1058)-1)+1)),"")</f>
        <v/>
      </c>
      <c r="AG1058" s="120" t="str" cm="1">
        <f t="array" ref="AG1058">IFERROR(IF(INDEX('M03-S10'!$BO$18:$BO$199,2*(ROWS(AG$1051:AG1058)-1)+1)="","",INDEX('M03-S10'!$BO$18:$BO$199,2*(ROWS(AG$1051:AG1058)-1)+1)),"")</f>
        <v/>
      </c>
      <c r="AH1058" s="120" t="str" cm="1">
        <f t="array" ref="AH1058">IFERROR(IF(INDEX('M03-S10'!$CV$18:$CV$199,2*(ROWS(AH$1051:AH1058)-1)+1)="","",INDEX('M03-S10'!$CV$18:$CV$199,2*(ROWS(AH$1051:AH1058)-1)+1)),"")</f>
        <v/>
      </c>
      <c r="AI1058" s="21" t="str" cm="1">
        <f t="array" ref="AI1058">IFERROR(IF(D1058="","",IF(INDEX('M03-S10'!$CA$18:$CA$199,2*(ROWS(AI$1051:AI1058)-1)+1)="",0,INDEX('M03-S10'!$CA$18:$CA$199,2*(ROWS(AI$1051:AI1058)-1)+1))),"")</f>
        <v/>
      </c>
      <c r="AJ1058" s="21" t="str">
        <f t="shared" si="423"/>
        <v/>
      </c>
      <c r="AK1058" s="968" t="str" cm="1">
        <f t="array" ref="AK1058">IFERROR(IF(D1058="","",IF(INDEX('M03-S10'!$CB$18:$CB$199,2*(ROWS(AK$1051:AK1058)-1)+1)="",0,INDEX('M03-S10'!$CB$18:$CB$199,2*(ROWS(AK$1051:AK1058)-1)+1))),"")</f>
        <v/>
      </c>
      <c r="AL1058" s="21" t="str">
        <f t="shared" si="424"/>
        <v/>
      </c>
      <c r="AM1058" s="21" t="str">
        <f t="shared" si="425"/>
        <v/>
      </c>
      <c r="AN1058" s="21" t="str" cm="1">
        <f t="array" ref="AN1058">IFERROR(IF(D1058="","",IF(INDEX('M03-S10'!$CC$18:$CC$199,2*(ROWS(AN$1051:AN1058)-1)+1)="",0,INDEX('M03-S10'!$CC$18:$CC$199,2*(ROWS(AN$1051:AN1058)-1)+1))),"")</f>
        <v/>
      </c>
      <c r="AO1058" s="21"/>
      <c r="AP1058" s="21"/>
      <c r="AS1058" s="21"/>
      <c r="AT1058" s="21"/>
      <c r="BM1058" t="str" cm="1">
        <f t="array" ref="BM1058">IFERROR(IF(D1058="","",INDEX('M03-S10'!$CI$18:$CI$199,2*(ROWS(BM$1051:BM1058)-1)+1)),"")</f>
        <v/>
      </c>
      <c r="BN1058" t="str" cm="1">
        <f t="array" ref="BN1058">IFERROR(IF(D1058="","",INDEX('M03-S10'!$CJ$18:$CJ$199,2*(ROWS(BN$1051:BN1058)-1)+1)),"")</f>
        <v/>
      </c>
      <c r="BO1058" t="str" cm="1">
        <f t="array" ref="BO1058">IFERROR(IF(D1058="","",INDEX('M03-S10'!$CK$18:$CK$199,2*(ROWS(BO$1051:BO1058)-1)+1)),"")</f>
        <v/>
      </c>
      <c r="BP1058" t="str" cm="1">
        <f t="array" ref="BP1058">IFERROR(IF(D1058="","",INDEX('M03-S10'!$CF$18:$CF$199,2*(ROWS(BP$1051:BP1058)-1)+1)),"")</f>
        <v/>
      </c>
      <c r="BR1058" t="str" cm="1">
        <f t="array" ref="BR1058">IFERROR(IF(D1058="","",LEFT(INDEX('M03-S10'!$C$18:$C$199,2*(ROWS(BR$1051:BR1058)-1)+1),150)),"")</f>
        <v/>
      </c>
      <c r="BS1058" t="str">
        <f>IFERROR(IF(D1058="","",INDEX(TBL_STD_RES[],MATCH(E1058,TBL_STD_RES[Measure Number],0),MATCH(TBL_STD_RES[[#Headers],[Measure Life (Years)]],TBL_STD_RES[#Headers],0))),"")</f>
        <v/>
      </c>
      <c r="BT1058" s="6" t="str" cm="1">
        <f t="array" ref="BT1058">IFERROR(IF(D1058="","",INDEX('M03-S10'!$AV$18:$AV$199,2*(ROWS(BT$1051:BT1058)-1)+1)),"")</f>
        <v/>
      </c>
      <c r="BU1058" s="6" t="str" cm="1">
        <f t="array" ref="BU1058">IFERROR(IF(D1058="","",INDEX('M03-S10'!$CX$18:$CX$95,2*(ROWS(BU$1051:BU1058)-1)+1)),"")</f>
        <v/>
      </c>
      <c r="BV1058" s="6" t="str" cm="1">
        <f t="array" ref="BV1058">IFERROR(IF(D1058="","",INDEX('M03-S10'!$CY$18:$CY$199,2*(ROWS(BV$1051:BV1058)-1)+1)),"")</f>
        <v/>
      </c>
      <c r="BW1058" t="str" cm="1">
        <f t="array" ref="BW1058">IFERROR(IF(D1058="","",INDEX('M03-S10'!$BS$18:$BS$199,2*(ROWS(BW$1051:BW1058)-1)+1)),"")</f>
        <v/>
      </c>
      <c r="BX1058" t="str" cm="1">
        <f t="array" ref="BX1058">IFERROR(IF(D1058="","",INDEX('M03-S10'!$BT$18:$BT$199,2*(ROWS(BX$1051:BX1058)-1)+1)),"")</f>
        <v/>
      </c>
      <c r="BY1058" s="6" t="str" cm="1">
        <f t="array" ref="BY1058">IFERROR(IF(D1058="","",INDEX('M03-S10'!$BW$18:$BW$199,2*(ROWS(BY$1051:BY1058)-1)+1)),"")</f>
        <v/>
      </c>
      <c r="BZ1058" s="6" t="str">
        <f t="shared" si="412"/>
        <v/>
      </c>
      <c r="CA1058" s="6" t="str">
        <f t="shared" si="413"/>
        <v/>
      </c>
      <c r="CB1058" s="6" t="str">
        <f t="shared" si="426"/>
        <v/>
      </c>
      <c r="CC1058" s="6" t="str">
        <f t="shared" si="427"/>
        <v/>
      </c>
      <c r="CD1058" s="6" t="str">
        <f t="shared" si="428"/>
        <v/>
      </c>
      <c r="CS1058" t="str" cm="1">
        <f t="array" ref="CS1058">IFERROR(IF(D1058="","",INDEX('M03-S10'!$F$18:$F$199,2*(ROWS(CS$1051:CS1058)-1)+1)),"")</f>
        <v/>
      </c>
      <c r="CU1058" t="str" cm="1">
        <f t="array" ref="CU1058">IFERROR(IF(D1058="","",INDEX('M03-S10'!#REF!,2*(ROWS(CU$1051:CU1058)-1)+1)),"")</f>
        <v/>
      </c>
      <c r="CX1058" s="546"/>
      <c r="CY1058" s="546"/>
      <c r="CZ1058" s="546"/>
      <c r="DA1058" s="546"/>
      <c r="DB1058" s="546"/>
      <c r="DC1058" s="546"/>
      <c r="DD1058" s="546"/>
      <c r="DE1058" s="546"/>
      <c r="DF1058" s="546"/>
      <c r="DG1058" s="546"/>
      <c r="DH1058" s="546"/>
    </row>
    <row r="1059" spans="1:112">
      <c r="A1059" t="str">
        <f t="shared" si="417"/>
        <v/>
      </c>
      <c r="B1059" t="str">
        <f t="shared" si="418"/>
        <v/>
      </c>
      <c r="C1059" t="str" cm="1">
        <f t="array" ref="C1059">IFERROR(IF(D1059="","",INDEX('M03-S10'!$B$18:$B$199,2*(ROWS(C$1051:C1059)-1)+1)),"")</f>
        <v/>
      </c>
      <c r="D1059" t="str">
        <f t="shared" si="419"/>
        <v/>
      </c>
      <c r="E1059" t="str" cm="1">
        <f t="array" ref="E1059">IFERROR(IF(INDEX('M03-S10'!$BQ$18:$BQ$199,2*(ROWS(E$1051:E1059)-1)+1)="","",INDEX('M03-S10'!$BQ$18:$BQ$199,2*(ROWS(E$1051:E1059)-1)+1)),"")</f>
        <v/>
      </c>
      <c r="F1059" t="str">
        <f>IFERROR(IF(D1059="","",INDEX(TBL_STD_RES[eTRM Measure Code],MATCH(E1059,TBL_STD_RES[Measure Number],0))),"")</f>
        <v/>
      </c>
      <c r="G1059" t="str">
        <f t="shared" si="420"/>
        <v/>
      </c>
      <c r="H1059" t="str">
        <f t="shared" si="421"/>
        <v/>
      </c>
      <c r="L1059" t="str">
        <f t="shared" si="422"/>
        <v/>
      </c>
      <c r="M1059" t="str">
        <f>IFERROR(IF(D1059="","",INDEX(TBL_STD_RES[Measure Lookup],MATCH(E1059,TBL_STD_RES[Measure Number],0))),"")</f>
        <v/>
      </c>
      <c r="N1059" s="34"/>
      <c r="O1059" t="str">
        <f t="shared" si="409"/>
        <v/>
      </c>
      <c r="P1059" s="34"/>
      <c r="Q1059" t="str" cm="1">
        <f t="array" ref="Q1059">IFERROR(IF(D1059="","",INDEX('M03-S10'!$CH$18:$CH$199,2*(ROWS(Q$1051:Q1059)-1)+1)),"")</f>
        <v/>
      </c>
      <c r="S1059" s="34"/>
      <c r="T1059" s="34"/>
      <c r="U1059" s="34"/>
      <c r="V1059" t="str" cm="1">
        <f t="array" ref="V1059">IFERROR(IF(D1059="","",INDEX('M03-S10'!$AK$18:$AK$199,2*(ROWS(V$1051:V1059)-1)+1)),"")</f>
        <v/>
      </c>
      <c r="W1059" t="str" cm="1">
        <f t="array" ref="W1059">IFERROR(IF(D1059="","",INDEX('M03-S10'!$AF$18:$AF$199,2*(ROWS(W$1051:W1059)-1)+1)),"")</f>
        <v/>
      </c>
      <c r="X1059" t="str" cm="1">
        <f t="array" ref="X1059">IFERROR(IF(D1059="","",INDEX('M03-S10'!$AF$18:$AF$199,2*(ROWS(X$1051:X1059)-0)+0)),"")</f>
        <v/>
      </c>
      <c r="Y1059" t="str" cm="1">
        <f t="array" ref="Y1059">IFERROR(IF(D1059="","",INDEX('M03-S10'!$Z$18:$Z$199,2*(ROWS(Y$1051:Y1059)-1)+1)),"")</f>
        <v/>
      </c>
      <c r="Z1059" t="str" cm="1">
        <f t="array" ref="Z1059">IFERROR(IF(D1059="","",INDEX('M03-S10'!$AC$18:$AC$199,2*(ROWS(Z$1051:Z1059)-1)+1)),"")</f>
        <v/>
      </c>
      <c r="AA1059" t="str" cm="1">
        <f t="array" ref="AA1059">IFERROR(IF(D1059="","",IF(INDEX('M03-S10'!$AP$18:$AP$199,2*(ROWS(AA$1051:AA1059)-1)+1)="N/A","",INDEX('M03-S10'!$AP$18:$AP$199,2*(ROWS(AA$1051:AA1059)-1)+1))),"")</f>
        <v/>
      </c>
      <c r="AB1059" t="str" cm="1">
        <f t="array" ref="AB1059">IFERROR(IF(AA1059="","",INDEX('M03-S10'!$AS$18:$AS$199,2*(ROWS(AB$1051:AB1059)-1)+1)),"")</f>
        <v/>
      </c>
      <c r="AG1059" s="120" t="str" cm="1">
        <f t="array" ref="AG1059">IFERROR(IF(INDEX('M03-S10'!$BO$18:$BO$199,2*(ROWS(AG$1051:AG1059)-1)+1)="","",INDEX('M03-S10'!$BO$18:$BO$199,2*(ROWS(AG$1051:AG1059)-1)+1)),"")</f>
        <v/>
      </c>
      <c r="AH1059" s="120" t="str" cm="1">
        <f t="array" ref="AH1059">IFERROR(IF(INDEX('M03-S10'!$CV$18:$CV$199,2*(ROWS(AH$1051:AH1059)-1)+1)="","",INDEX('M03-S10'!$CV$18:$CV$199,2*(ROWS(AH$1051:AH1059)-1)+1)),"")</f>
        <v/>
      </c>
      <c r="AI1059" s="21" t="str" cm="1">
        <f t="array" ref="AI1059">IFERROR(IF(D1059="","",IF(INDEX('M03-S10'!$CA$18:$CA$199,2*(ROWS(AI$1051:AI1059)-1)+1)="",0,INDEX('M03-S10'!$CA$18:$CA$199,2*(ROWS(AI$1051:AI1059)-1)+1))),"")</f>
        <v/>
      </c>
      <c r="AJ1059" s="21" t="str">
        <f t="shared" si="423"/>
        <v/>
      </c>
      <c r="AK1059" s="968" t="str" cm="1">
        <f t="array" ref="AK1059">IFERROR(IF(D1059="","",IF(INDEX('M03-S10'!$CB$18:$CB$199,2*(ROWS(AK$1051:AK1059)-1)+1)="",0,INDEX('M03-S10'!$CB$18:$CB$199,2*(ROWS(AK$1051:AK1059)-1)+1))),"")</f>
        <v/>
      </c>
      <c r="AL1059" s="21" t="str">
        <f t="shared" si="424"/>
        <v/>
      </c>
      <c r="AM1059" s="21" t="str">
        <f t="shared" si="425"/>
        <v/>
      </c>
      <c r="AN1059" s="21" t="str" cm="1">
        <f t="array" ref="AN1059">IFERROR(IF(D1059="","",IF(INDEX('M03-S10'!$CC$18:$CC$199,2*(ROWS(AN$1051:AN1059)-1)+1)="",0,INDEX('M03-S10'!$CC$18:$CC$199,2*(ROWS(AN$1051:AN1059)-1)+1))),"")</f>
        <v/>
      </c>
      <c r="AO1059" s="21"/>
      <c r="AP1059" s="21"/>
      <c r="AS1059" s="21"/>
      <c r="AT1059" s="21"/>
      <c r="BM1059" t="str" cm="1">
        <f t="array" ref="BM1059">IFERROR(IF(D1059="","",INDEX('M03-S10'!$CI$18:$CI$199,2*(ROWS(BM$1051:BM1059)-1)+1)),"")</f>
        <v/>
      </c>
      <c r="BN1059" t="str" cm="1">
        <f t="array" ref="BN1059">IFERROR(IF(D1059="","",INDEX('M03-S10'!$CJ$18:$CJ$199,2*(ROWS(BN$1051:BN1059)-1)+1)),"")</f>
        <v/>
      </c>
      <c r="BO1059" t="str" cm="1">
        <f t="array" ref="BO1059">IFERROR(IF(D1059="","",INDEX('M03-S10'!$CK$18:$CK$199,2*(ROWS(BO$1051:BO1059)-1)+1)),"")</f>
        <v/>
      </c>
      <c r="BP1059" t="str" cm="1">
        <f t="array" ref="BP1059">IFERROR(IF(D1059="","",INDEX('M03-S10'!$CF$18:$CF$199,2*(ROWS(BP$1051:BP1059)-1)+1)),"")</f>
        <v/>
      </c>
      <c r="BR1059" t="str" cm="1">
        <f t="array" ref="BR1059">IFERROR(IF(D1059="","",LEFT(INDEX('M03-S10'!$C$18:$C$199,2*(ROWS(BR$1051:BR1059)-1)+1),150)),"")</f>
        <v/>
      </c>
      <c r="BS1059" t="str">
        <f>IFERROR(IF(D1059="","",INDEX(TBL_STD_RES[],MATCH(E1059,TBL_STD_RES[Measure Number],0),MATCH(TBL_STD_RES[[#Headers],[Measure Life (Years)]],TBL_STD_RES[#Headers],0))),"")</f>
        <v/>
      </c>
      <c r="BT1059" s="6" t="str" cm="1">
        <f t="array" ref="BT1059">IFERROR(IF(D1059="","",INDEX('M03-S10'!$AV$18:$AV$199,2*(ROWS(BT$1051:BT1059)-1)+1)),"")</f>
        <v/>
      </c>
      <c r="BU1059" s="6" t="str" cm="1">
        <f t="array" ref="BU1059">IFERROR(IF(D1059="","",INDEX('M03-S10'!$CX$18:$CX$95,2*(ROWS(BU$1051:BU1059)-1)+1)),"")</f>
        <v/>
      </c>
      <c r="BV1059" s="6" t="str" cm="1">
        <f t="array" ref="BV1059">IFERROR(IF(D1059="","",INDEX('M03-S10'!$CY$18:$CY$199,2*(ROWS(BV$1051:BV1059)-1)+1)),"")</f>
        <v/>
      </c>
      <c r="BW1059" t="str" cm="1">
        <f t="array" ref="BW1059">IFERROR(IF(D1059="","",INDEX('M03-S10'!$BS$18:$BS$199,2*(ROWS(BW$1051:BW1059)-1)+1)),"")</f>
        <v/>
      </c>
      <c r="BX1059" t="str" cm="1">
        <f t="array" ref="BX1059">IFERROR(IF(D1059="","",INDEX('M03-S10'!$BT$18:$BT$199,2*(ROWS(BX$1051:BX1059)-1)+1)),"")</f>
        <v/>
      </c>
      <c r="BY1059" s="6" t="str" cm="1">
        <f t="array" ref="BY1059">IFERROR(IF(D1059="","",INDEX('M03-S10'!$BW$18:$BW$199,2*(ROWS(BY$1051:BY1059)-1)+1)),"")</f>
        <v/>
      </c>
      <c r="BZ1059" s="6" t="str">
        <f t="shared" si="412"/>
        <v/>
      </c>
      <c r="CA1059" s="6" t="str">
        <f t="shared" si="413"/>
        <v/>
      </c>
      <c r="CB1059" s="6" t="str">
        <f t="shared" si="426"/>
        <v/>
      </c>
      <c r="CC1059" s="6" t="str">
        <f t="shared" si="427"/>
        <v/>
      </c>
      <c r="CD1059" s="6" t="str">
        <f t="shared" si="428"/>
        <v/>
      </c>
      <c r="CS1059" t="str" cm="1">
        <f t="array" ref="CS1059">IFERROR(IF(D1059="","",INDEX('M03-S10'!$F$18:$F$199,2*(ROWS(CS$1051:CS1059)-1)+1)),"")</f>
        <v/>
      </c>
      <c r="CU1059" t="str" cm="1">
        <f t="array" ref="CU1059">IFERROR(IF(D1059="","",INDEX('M03-S10'!#REF!,2*(ROWS(CU$1051:CU1059)-1)+1)),"")</f>
        <v/>
      </c>
      <c r="CX1059" s="546"/>
      <c r="CY1059" s="546"/>
      <c r="CZ1059" s="546"/>
      <c r="DA1059" s="546"/>
      <c r="DB1059" s="546"/>
      <c r="DC1059" s="546"/>
      <c r="DD1059" s="546"/>
      <c r="DE1059" s="546"/>
      <c r="DF1059" s="546"/>
      <c r="DG1059" s="546"/>
      <c r="DH1059" s="546"/>
    </row>
    <row r="1060" spans="1:112">
      <c r="A1060" t="str">
        <f t="shared" si="417"/>
        <v/>
      </c>
      <c r="B1060" t="str">
        <f t="shared" si="418"/>
        <v/>
      </c>
      <c r="C1060" t="str" cm="1">
        <f t="array" ref="C1060">IFERROR(IF(D1060="","",INDEX('M03-S10'!$B$18:$B$199,2*(ROWS(C$1051:C1060)-1)+1)),"")</f>
        <v/>
      </c>
      <c r="D1060" t="str">
        <f t="shared" si="419"/>
        <v/>
      </c>
      <c r="E1060" t="str" cm="1">
        <f t="array" ref="E1060">IFERROR(IF(INDEX('M03-S10'!$BQ$18:$BQ$199,2*(ROWS(E$1051:E1060)-1)+1)="","",INDEX('M03-S10'!$BQ$18:$BQ$199,2*(ROWS(E$1051:E1060)-1)+1)),"")</f>
        <v/>
      </c>
      <c r="F1060" t="str">
        <f>IFERROR(IF(D1060="","",INDEX(TBL_STD_RES[eTRM Measure Code],MATCH(E1060,TBL_STD_RES[Measure Number],0))),"")</f>
        <v/>
      </c>
      <c r="G1060" t="str">
        <f t="shared" si="420"/>
        <v/>
      </c>
      <c r="H1060" t="str">
        <f t="shared" si="421"/>
        <v/>
      </c>
      <c r="L1060" t="str">
        <f t="shared" si="422"/>
        <v/>
      </c>
      <c r="M1060" t="str">
        <f>IFERROR(IF(D1060="","",INDEX(TBL_STD_RES[Measure Lookup],MATCH(E1060,TBL_STD_RES[Measure Number],0))),"")</f>
        <v/>
      </c>
      <c r="N1060" s="34"/>
      <c r="O1060" t="str">
        <f t="shared" si="409"/>
        <v/>
      </c>
      <c r="P1060" s="34"/>
      <c r="Q1060" t="str" cm="1">
        <f t="array" ref="Q1060">IFERROR(IF(D1060="","",INDEX('M03-S10'!$CH$18:$CH$199,2*(ROWS(Q$1051:Q1060)-1)+1)),"")</f>
        <v/>
      </c>
      <c r="S1060" s="34"/>
      <c r="T1060" s="34"/>
      <c r="U1060" s="34"/>
      <c r="V1060" t="str" cm="1">
        <f t="array" ref="V1060">IFERROR(IF(D1060="","",INDEX('M03-S10'!$AK$18:$AK$199,2*(ROWS(V$1051:V1060)-1)+1)),"")</f>
        <v/>
      </c>
      <c r="W1060" t="str" cm="1">
        <f t="array" ref="W1060">IFERROR(IF(D1060="","",INDEX('M03-S10'!$AF$18:$AF$199,2*(ROWS(W$1051:W1060)-1)+1)),"")</f>
        <v/>
      </c>
      <c r="X1060" t="str" cm="1">
        <f t="array" ref="X1060">IFERROR(IF(D1060="","",INDEX('M03-S10'!$AF$18:$AF$199,2*(ROWS(X$1051:X1060)-0)+0)),"")</f>
        <v/>
      </c>
      <c r="Y1060" t="str" cm="1">
        <f t="array" ref="Y1060">IFERROR(IF(D1060="","",INDEX('M03-S10'!$Z$18:$Z$199,2*(ROWS(Y$1051:Y1060)-1)+1)),"")</f>
        <v/>
      </c>
      <c r="Z1060" t="str" cm="1">
        <f t="array" ref="Z1060">IFERROR(IF(D1060="","",INDEX('M03-S10'!$AC$18:$AC$199,2*(ROWS(Z$1051:Z1060)-1)+1)),"")</f>
        <v/>
      </c>
      <c r="AA1060" t="str" cm="1">
        <f t="array" ref="AA1060">IFERROR(IF(D1060="","",IF(INDEX('M03-S10'!$AP$18:$AP$199,2*(ROWS(AA$1051:AA1060)-1)+1)="N/A","",INDEX('M03-S10'!$AP$18:$AP$199,2*(ROWS(AA$1051:AA1060)-1)+1))),"")</f>
        <v/>
      </c>
      <c r="AB1060" t="str" cm="1">
        <f t="array" ref="AB1060">IFERROR(IF(AA1060="","",INDEX('M03-S10'!$AS$18:$AS$199,2*(ROWS(AB$1051:AB1060)-1)+1)),"")</f>
        <v/>
      </c>
      <c r="AG1060" s="120" t="str" cm="1">
        <f t="array" ref="AG1060">IFERROR(IF(INDEX('M03-S10'!$BO$18:$BO$199,2*(ROWS(AG$1051:AG1060)-1)+1)="","",INDEX('M03-S10'!$BO$18:$BO$199,2*(ROWS(AG$1051:AG1060)-1)+1)),"")</f>
        <v/>
      </c>
      <c r="AH1060" s="120" t="str" cm="1">
        <f t="array" ref="AH1060">IFERROR(IF(INDEX('M03-S10'!$CV$18:$CV$199,2*(ROWS(AH$1051:AH1060)-1)+1)="","",INDEX('M03-S10'!$CV$18:$CV$199,2*(ROWS(AH$1051:AH1060)-1)+1)),"")</f>
        <v/>
      </c>
      <c r="AI1060" s="21" t="str" cm="1">
        <f t="array" ref="AI1060">IFERROR(IF(D1060="","",IF(INDEX('M03-S10'!$CA$18:$CA$199,2*(ROWS(AI$1051:AI1060)-1)+1)="",0,INDEX('M03-S10'!$CA$18:$CA$199,2*(ROWS(AI$1051:AI1060)-1)+1))),"")</f>
        <v/>
      </c>
      <c r="AJ1060" s="21" t="str">
        <f t="shared" si="423"/>
        <v/>
      </c>
      <c r="AK1060" s="968" t="str" cm="1">
        <f t="array" ref="AK1060">IFERROR(IF(D1060="","",IF(INDEX('M03-S10'!$CB$18:$CB$199,2*(ROWS(AK$1051:AK1060)-1)+1)="",0,INDEX('M03-S10'!$CB$18:$CB$199,2*(ROWS(AK$1051:AK1060)-1)+1))),"")</f>
        <v/>
      </c>
      <c r="AL1060" s="21" t="str">
        <f t="shared" si="424"/>
        <v/>
      </c>
      <c r="AM1060" s="21" t="str">
        <f t="shared" si="425"/>
        <v/>
      </c>
      <c r="AN1060" s="21" t="str" cm="1">
        <f t="array" ref="AN1060">IFERROR(IF(D1060="","",IF(INDEX('M03-S10'!$CC$18:$CC$199,2*(ROWS(AN$1051:AN1060)-1)+1)="",0,INDEX('M03-S10'!$CC$18:$CC$199,2*(ROWS(AN$1051:AN1060)-1)+1))),"")</f>
        <v/>
      </c>
      <c r="AO1060" s="21"/>
      <c r="AP1060" s="21"/>
      <c r="AS1060" s="21"/>
      <c r="AT1060" s="21"/>
      <c r="BM1060" t="str" cm="1">
        <f t="array" ref="BM1060">IFERROR(IF(D1060="","",INDEX('M03-S10'!$CI$18:$CI$199,2*(ROWS(BM$1051:BM1060)-1)+1)),"")</f>
        <v/>
      </c>
      <c r="BN1060" t="str" cm="1">
        <f t="array" ref="BN1060">IFERROR(IF(D1060="","",INDEX('M03-S10'!$CJ$18:$CJ$199,2*(ROWS(BN$1051:BN1060)-1)+1)),"")</f>
        <v/>
      </c>
      <c r="BO1060" t="str" cm="1">
        <f t="array" ref="BO1060">IFERROR(IF(D1060="","",INDEX('M03-S10'!$CK$18:$CK$199,2*(ROWS(BO$1051:BO1060)-1)+1)),"")</f>
        <v/>
      </c>
      <c r="BP1060" t="str" cm="1">
        <f t="array" ref="BP1060">IFERROR(IF(D1060="","",INDEX('M03-S10'!$CF$18:$CF$199,2*(ROWS(BP$1051:BP1060)-1)+1)),"")</f>
        <v/>
      </c>
      <c r="BR1060" t="str" cm="1">
        <f t="array" ref="BR1060">IFERROR(IF(D1060="","",LEFT(INDEX('M03-S10'!$C$18:$C$199,2*(ROWS(BR$1051:BR1060)-1)+1),150)),"")</f>
        <v/>
      </c>
      <c r="BS1060" t="str">
        <f>IFERROR(IF(D1060="","",INDEX(TBL_STD_RES[],MATCH(E1060,TBL_STD_RES[Measure Number],0),MATCH(TBL_STD_RES[[#Headers],[Measure Life (Years)]],TBL_STD_RES[#Headers],0))),"")</f>
        <v/>
      </c>
      <c r="BT1060" s="6" t="str" cm="1">
        <f t="array" ref="BT1060">IFERROR(IF(D1060="","",INDEX('M03-S10'!$AV$18:$AV$199,2*(ROWS(BT$1051:BT1060)-1)+1)),"")</f>
        <v/>
      </c>
      <c r="BU1060" s="6" t="str" cm="1">
        <f t="array" ref="BU1060">IFERROR(IF(D1060="","",INDEX('M03-S10'!$CX$18:$CX$95,2*(ROWS(BU$1051:BU1060)-1)+1)),"")</f>
        <v/>
      </c>
      <c r="BV1060" s="6" t="str" cm="1">
        <f t="array" ref="BV1060">IFERROR(IF(D1060="","",INDEX('M03-S10'!$CY$18:$CY$199,2*(ROWS(BV$1051:BV1060)-1)+1)),"")</f>
        <v/>
      </c>
      <c r="BW1060" t="str" cm="1">
        <f t="array" ref="BW1060">IFERROR(IF(D1060="","",INDEX('M03-S10'!$BS$18:$BS$199,2*(ROWS(BW$1051:BW1060)-1)+1)),"")</f>
        <v/>
      </c>
      <c r="BX1060" t="str" cm="1">
        <f t="array" ref="BX1060">IFERROR(IF(D1060="","",INDEX('M03-S10'!$BT$18:$BT$199,2*(ROWS(BX$1051:BX1060)-1)+1)),"")</f>
        <v/>
      </c>
      <c r="BY1060" s="6" t="str" cm="1">
        <f t="array" ref="BY1060">IFERROR(IF(D1060="","",INDEX('M03-S10'!$BW$18:$BW$199,2*(ROWS(BY$1051:BY1060)-1)+1)),"")</f>
        <v/>
      </c>
      <c r="BZ1060" s="6" t="str">
        <f t="shared" si="412"/>
        <v/>
      </c>
      <c r="CA1060" s="6" t="str">
        <f t="shared" si="413"/>
        <v/>
      </c>
      <c r="CB1060" s="6" t="str">
        <f t="shared" si="426"/>
        <v/>
      </c>
      <c r="CC1060" s="6" t="str">
        <f t="shared" si="427"/>
        <v/>
      </c>
      <c r="CD1060" s="6" t="str">
        <f t="shared" si="428"/>
        <v/>
      </c>
      <c r="CS1060" t="str" cm="1">
        <f t="array" ref="CS1060">IFERROR(IF(D1060="","",INDEX('M03-S10'!$F$18:$F$199,2*(ROWS(CS$1051:CS1060)-1)+1)),"")</f>
        <v/>
      </c>
      <c r="CU1060" t="str" cm="1">
        <f t="array" ref="CU1060">IFERROR(IF(D1060="","",INDEX('M03-S10'!#REF!,2*(ROWS(CU$1051:CU1060)-1)+1)),"")</f>
        <v/>
      </c>
      <c r="CX1060" s="546"/>
      <c r="CY1060" s="546"/>
      <c r="CZ1060" s="546"/>
      <c r="DA1060" s="546"/>
      <c r="DB1060" s="546"/>
      <c r="DC1060" s="546"/>
      <c r="DD1060" s="546"/>
      <c r="DE1060" s="546"/>
      <c r="DF1060" s="546"/>
      <c r="DG1060" s="546"/>
      <c r="DH1060" s="546"/>
    </row>
    <row r="1061" spans="1:112">
      <c r="A1061" t="str">
        <f t="shared" si="417"/>
        <v/>
      </c>
      <c r="B1061" t="str">
        <f t="shared" si="418"/>
        <v/>
      </c>
      <c r="C1061" t="str" cm="1">
        <f t="array" ref="C1061">IFERROR(IF(D1061="","",INDEX('M03-S10'!$B$18:$B$199,2*(ROWS(C$1051:C1061)-1)+1)),"")</f>
        <v/>
      </c>
      <c r="D1061" t="str">
        <f t="shared" si="419"/>
        <v/>
      </c>
      <c r="E1061" t="str" cm="1">
        <f t="array" ref="E1061">IFERROR(IF(INDEX('M03-S10'!$BQ$18:$BQ$199,2*(ROWS(E$1051:E1061)-1)+1)="","",INDEX('M03-S10'!$BQ$18:$BQ$199,2*(ROWS(E$1051:E1061)-1)+1)),"")</f>
        <v/>
      </c>
      <c r="F1061" t="str">
        <f>IFERROR(IF(D1061="","",INDEX(TBL_STD_RES[eTRM Measure Code],MATCH(E1061,TBL_STD_RES[Measure Number],0))),"")</f>
        <v/>
      </c>
      <c r="G1061" t="str">
        <f t="shared" si="420"/>
        <v/>
      </c>
      <c r="H1061" t="str">
        <f t="shared" si="421"/>
        <v/>
      </c>
      <c r="L1061" t="str">
        <f t="shared" si="422"/>
        <v/>
      </c>
      <c r="M1061" t="str">
        <f>IFERROR(IF(D1061="","",INDEX(TBL_STD_RES[Measure Lookup],MATCH(E1061,TBL_STD_RES[Measure Number],0))),"")</f>
        <v/>
      </c>
      <c r="N1061" s="34"/>
      <c r="O1061" t="str">
        <f t="shared" si="409"/>
        <v/>
      </c>
      <c r="P1061" s="34"/>
      <c r="Q1061" t="str" cm="1">
        <f t="array" ref="Q1061">IFERROR(IF(D1061="","",INDEX('M03-S10'!$CH$18:$CH$199,2*(ROWS(Q$1051:Q1061)-1)+1)),"")</f>
        <v/>
      </c>
      <c r="S1061" s="34"/>
      <c r="T1061" s="34"/>
      <c r="U1061" s="34"/>
      <c r="V1061" t="str" cm="1">
        <f t="array" ref="V1061">IFERROR(IF(D1061="","",INDEX('M03-S10'!$AK$18:$AK$199,2*(ROWS(V$1051:V1061)-1)+1)),"")</f>
        <v/>
      </c>
      <c r="W1061" t="str" cm="1">
        <f t="array" ref="W1061">IFERROR(IF(D1061="","",INDEX('M03-S10'!$AF$18:$AF$199,2*(ROWS(W$1051:W1061)-1)+1)),"")</f>
        <v/>
      </c>
      <c r="X1061" t="str" cm="1">
        <f t="array" ref="X1061">IFERROR(IF(D1061="","",INDEX('M03-S10'!$AF$18:$AF$199,2*(ROWS(X$1051:X1061)-0)+0)),"")</f>
        <v/>
      </c>
      <c r="Y1061" t="str" cm="1">
        <f t="array" ref="Y1061">IFERROR(IF(D1061="","",INDEX('M03-S10'!$Z$18:$Z$199,2*(ROWS(Y$1051:Y1061)-1)+1)),"")</f>
        <v/>
      </c>
      <c r="Z1061" t="str" cm="1">
        <f t="array" ref="Z1061">IFERROR(IF(D1061="","",INDEX('M03-S10'!$AC$18:$AC$199,2*(ROWS(Z$1051:Z1061)-1)+1)),"")</f>
        <v/>
      </c>
      <c r="AA1061" t="str" cm="1">
        <f t="array" ref="AA1061">IFERROR(IF(D1061="","",IF(INDEX('M03-S10'!$AP$18:$AP$199,2*(ROWS(AA$1051:AA1061)-1)+1)="N/A","",INDEX('M03-S10'!$AP$18:$AP$199,2*(ROWS(AA$1051:AA1061)-1)+1))),"")</f>
        <v/>
      </c>
      <c r="AB1061" t="str" cm="1">
        <f t="array" ref="AB1061">IFERROR(IF(AA1061="","",INDEX('M03-S10'!$AS$18:$AS$199,2*(ROWS(AB$1051:AB1061)-1)+1)),"")</f>
        <v/>
      </c>
      <c r="AG1061" s="120" t="str" cm="1">
        <f t="array" ref="AG1061">IFERROR(IF(INDEX('M03-S10'!$BO$18:$BO$199,2*(ROWS(AG$1051:AG1061)-1)+1)="","",INDEX('M03-S10'!$BO$18:$BO$199,2*(ROWS(AG$1051:AG1061)-1)+1)),"")</f>
        <v/>
      </c>
      <c r="AH1061" s="120" t="str" cm="1">
        <f t="array" ref="AH1061">IFERROR(IF(INDEX('M03-S10'!$CV$18:$CV$199,2*(ROWS(AH$1051:AH1061)-1)+1)="","",INDEX('M03-S10'!$CV$18:$CV$199,2*(ROWS(AH$1051:AH1061)-1)+1)),"")</f>
        <v/>
      </c>
      <c r="AI1061" s="21" t="str" cm="1">
        <f t="array" ref="AI1061">IFERROR(IF(D1061="","",IF(INDEX('M03-S10'!$CA$18:$CA$199,2*(ROWS(AI$1051:AI1061)-1)+1)="",0,INDEX('M03-S10'!$CA$18:$CA$199,2*(ROWS(AI$1051:AI1061)-1)+1))),"")</f>
        <v/>
      </c>
      <c r="AJ1061" s="21" t="str">
        <f t="shared" si="423"/>
        <v/>
      </c>
      <c r="AK1061" s="968" t="str" cm="1">
        <f t="array" ref="AK1061">IFERROR(IF(D1061="","",IF(INDEX('M03-S10'!$CB$18:$CB$199,2*(ROWS(AK$1051:AK1061)-1)+1)="",0,INDEX('M03-S10'!$CB$18:$CB$199,2*(ROWS(AK$1051:AK1061)-1)+1))),"")</f>
        <v/>
      </c>
      <c r="AL1061" s="21" t="str">
        <f t="shared" si="424"/>
        <v/>
      </c>
      <c r="AM1061" s="21" t="str">
        <f t="shared" si="425"/>
        <v/>
      </c>
      <c r="AN1061" s="21" t="str" cm="1">
        <f t="array" ref="AN1061">IFERROR(IF(D1061="","",IF(INDEX('M03-S10'!$CC$18:$CC$199,2*(ROWS(AN$1051:AN1061)-1)+1)="",0,INDEX('M03-S10'!$CC$18:$CC$199,2*(ROWS(AN$1051:AN1061)-1)+1))),"")</f>
        <v/>
      </c>
      <c r="AO1061" s="21"/>
      <c r="AP1061" s="21"/>
      <c r="AS1061" s="21"/>
      <c r="AT1061" s="21"/>
      <c r="BM1061" t="str" cm="1">
        <f t="array" ref="BM1061">IFERROR(IF(D1061="","",INDEX('M03-S10'!$CI$18:$CI$199,2*(ROWS(BM$1051:BM1061)-1)+1)),"")</f>
        <v/>
      </c>
      <c r="BN1061" t="str" cm="1">
        <f t="array" ref="BN1061">IFERROR(IF(D1061="","",INDEX('M03-S10'!$CJ$18:$CJ$199,2*(ROWS(BN$1051:BN1061)-1)+1)),"")</f>
        <v/>
      </c>
      <c r="BO1061" t="str" cm="1">
        <f t="array" ref="BO1061">IFERROR(IF(D1061="","",INDEX('M03-S10'!$CK$18:$CK$199,2*(ROWS(BO$1051:BO1061)-1)+1)),"")</f>
        <v/>
      </c>
      <c r="BP1061" t="str" cm="1">
        <f t="array" ref="BP1061">IFERROR(IF(D1061="","",INDEX('M03-S10'!$CF$18:$CF$199,2*(ROWS(BP$1051:BP1061)-1)+1)),"")</f>
        <v/>
      </c>
      <c r="BR1061" t="str" cm="1">
        <f t="array" ref="BR1061">IFERROR(IF(D1061="","",LEFT(INDEX('M03-S10'!$C$18:$C$199,2*(ROWS(BR$1051:BR1061)-1)+1),150)),"")</f>
        <v/>
      </c>
      <c r="BS1061" t="str">
        <f>IFERROR(IF(D1061="","",INDEX(TBL_STD_RES[],MATCH(E1061,TBL_STD_RES[Measure Number],0),MATCH(TBL_STD_RES[[#Headers],[Measure Life (Years)]],TBL_STD_RES[#Headers],0))),"")</f>
        <v/>
      </c>
      <c r="BT1061" s="6" t="str" cm="1">
        <f t="array" ref="BT1061">IFERROR(IF(D1061="","",INDEX('M03-S10'!$AV$18:$AV$199,2*(ROWS(BT$1051:BT1061)-1)+1)),"")</f>
        <v/>
      </c>
      <c r="BU1061" s="6" t="str" cm="1">
        <f t="array" ref="BU1061">IFERROR(IF(D1061="","",INDEX('M03-S10'!$CX$18:$CX$95,2*(ROWS(BU$1051:BU1061)-1)+1)),"")</f>
        <v/>
      </c>
      <c r="BV1061" s="6" t="str" cm="1">
        <f t="array" ref="BV1061">IFERROR(IF(D1061="","",INDEX('M03-S10'!$CY$18:$CY$199,2*(ROWS(BV$1051:BV1061)-1)+1)),"")</f>
        <v/>
      </c>
      <c r="BW1061" t="str" cm="1">
        <f t="array" ref="BW1061">IFERROR(IF(D1061="","",INDEX('M03-S10'!$BS$18:$BS$199,2*(ROWS(BW$1051:BW1061)-1)+1)),"")</f>
        <v/>
      </c>
      <c r="BX1061" t="str" cm="1">
        <f t="array" ref="BX1061">IFERROR(IF(D1061="","",INDEX('M03-S10'!$BT$18:$BT$199,2*(ROWS(BX$1051:BX1061)-1)+1)),"")</f>
        <v/>
      </c>
      <c r="BY1061" s="6" t="str" cm="1">
        <f t="array" ref="BY1061">IFERROR(IF(D1061="","",INDEX('M03-S10'!$BW$18:$BW$199,2*(ROWS(BY$1051:BY1061)-1)+1)),"")</f>
        <v/>
      </c>
      <c r="BZ1061" s="6" t="str">
        <f t="shared" si="412"/>
        <v/>
      </c>
      <c r="CA1061" s="6" t="str">
        <f t="shared" si="413"/>
        <v/>
      </c>
      <c r="CB1061" s="6" t="str">
        <f t="shared" si="426"/>
        <v/>
      </c>
      <c r="CC1061" s="6" t="str">
        <f t="shared" si="427"/>
        <v/>
      </c>
      <c r="CD1061" s="6" t="str">
        <f t="shared" si="428"/>
        <v/>
      </c>
      <c r="CS1061" t="str" cm="1">
        <f t="array" ref="CS1061">IFERROR(IF(D1061="","",INDEX('M03-S10'!$F$18:$F$199,2*(ROWS(CS$1051:CS1061)-1)+1)),"")</f>
        <v/>
      </c>
      <c r="CU1061" t="str" cm="1">
        <f t="array" ref="CU1061">IFERROR(IF(D1061="","",INDEX('M03-S10'!#REF!,2*(ROWS(CU$1051:CU1061)-1)+1)),"")</f>
        <v/>
      </c>
      <c r="CX1061" s="546"/>
      <c r="CY1061" s="546"/>
      <c r="CZ1061" s="546"/>
      <c r="DA1061" s="546"/>
      <c r="DB1061" s="546"/>
      <c r="DC1061" s="546"/>
      <c r="DD1061" s="546"/>
      <c r="DE1061" s="546"/>
      <c r="DF1061" s="546"/>
      <c r="DG1061" s="546"/>
      <c r="DH1061" s="546"/>
    </row>
    <row r="1062" spans="1:112">
      <c r="A1062" t="str">
        <f t="shared" si="417"/>
        <v/>
      </c>
      <c r="B1062" t="str">
        <f t="shared" si="418"/>
        <v/>
      </c>
      <c r="C1062" t="str" cm="1">
        <f t="array" ref="C1062">IFERROR(IF(D1062="","",INDEX('M03-S10'!$B$18:$B$199,2*(ROWS(C$1051:C1062)-1)+1)),"")</f>
        <v/>
      </c>
      <c r="D1062" t="str">
        <f t="shared" si="419"/>
        <v/>
      </c>
      <c r="E1062" t="str" cm="1">
        <f t="array" ref="E1062">IFERROR(IF(INDEX('M03-S10'!$BQ$18:$BQ$199,2*(ROWS(E$1051:E1062)-1)+1)="","",INDEX('M03-S10'!$BQ$18:$BQ$199,2*(ROWS(E$1051:E1062)-1)+1)),"")</f>
        <v/>
      </c>
      <c r="F1062" t="str">
        <f>IFERROR(IF(D1062="","",INDEX(TBL_STD_RES[eTRM Measure Code],MATCH(E1062,TBL_STD_RES[Measure Number],0))),"")</f>
        <v/>
      </c>
      <c r="G1062" t="str">
        <f t="shared" si="420"/>
        <v/>
      </c>
      <c r="H1062" t="str">
        <f t="shared" si="421"/>
        <v/>
      </c>
      <c r="L1062" t="str">
        <f t="shared" si="422"/>
        <v/>
      </c>
      <c r="M1062" t="str">
        <f>IFERROR(IF(D1062="","",INDEX(TBL_STD_RES[Measure Lookup],MATCH(E1062,TBL_STD_RES[Measure Number],0))),"")</f>
        <v/>
      </c>
      <c r="N1062" s="34"/>
      <c r="O1062" t="str">
        <f t="shared" si="409"/>
        <v/>
      </c>
      <c r="P1062" s="34"/>
      <c r="Q1062" t="str" cm="1">
        <f t="array" ref="Q1062">IFERROR(IF(D1062="","",INDEX('M03-S10'!$CH$18:$CH$199,2*(ROWS(Q$1051:Q1062)-1)+1)),"")</f>
        <v/>
      </c>
      <c r="S1062" s="34"/>
      <c r="T1062" s="34"/>
      <c r="U1062" s="34"/>
      <c r="V1062" t="str" cm="1">
        <f t="array" ref="V1062">IFERROR(IF(D1062="","",INDEX('M03-S10'!$AK$18:$AK$199,2*(ROWS(V$1051:V1062)-1)+1)),"")</f>
        <v/>
      </c>
      <c r="W1062" t="str" cm="1">
        <f t="array" ref="W1062">IFERROR(IF(D1062="","",INDEX('M03-S10'!$AF$18:$AF$199,2*(ROWS(W$1051:W1062)-1)+1)),"")</f>
        <v/>
      </c>
      <c r="X1062" t="str" cm="1">
        <f t="array" ref="X1062">IFERROR(IF(D1062="","",INDEX('M03-S10'!$AF$18:$AF$199,2*(ROWS(X$1051:X1062)-0)+0)),"")</f>
        <v/>
      </c>
      <c r="Y1062" t="str" cm="1">
        <f t="array" ref="Y1062">IFERROR(IF(D1062="","",INDEX('M03-S10'!$Z$18:$Z$199,2*(ROWS(Y$1051:Y1062)-1)+1)),"")</f>
        <v/>
      </c>
      <c r="Z1062" t="str" cm="1">
        <f t="array" ref="Z1062">IFERROR(IF(D1062="","",INDEX('M03-S10'!$AC$18:$AC$199,2*(ROWS(Z$1051:Z1062)-1)+1)),"")</f>
        <v/>
      </c>
      <c r="AA1062" t="str" cm="1">
        <f t="array" ref="AA1062">IFERROR(IF(D1062="","",IF(INDEX('M03-S10'!$AP$18:$AP$199,2*(ROWS(AA$1051:AA1062)-1)+1)="N/A","",INDEX('M03-S10'!$AP$18:$AP$199,2*(ROWS(AA$1051:AA1062)-1)+1))),"")</f>
        <v/>
      </c>
      <c r="AB1062" t="str" cm="1">
        <f t="array" ref="AB1062">IFERROR(IF(AA1062="","",INDEX('M03-S10'!$AS$18:$AS$199,2*(ROWS(AB$1051:AB1062)-1)+1)),"")</f>
        <v/>
      </c>
      <c r="AG1062" s="120" t="str" cm="1">
        <f t="array" ref="AG1062">IFERROR(IF(INDEX('M03-S10'!$BO$18:$BO$199,2*(ROWS(AG$1051:AG1062)-1)+1)="","",INDEX('M03-S10'!$BO$18:$BO$199,2*(ROWS(AG$1051:AG1062)-1)+1)),"")</f>
        <v/>
      </c>
      <c r="AH1062" s="120" t="str" cm="1">
        <f t="array" ref="AH1062">IFERROR(IF(INDEX('M03-S10'!$CV$18:$CV$199,2*(ROWS(AH$1051:AH1062)-1)+1)="","",INDEX('M03-S10'!$CV$18:$CV$199,2*(ROWS(AH$1051:AH1062)-1)+1)),"")</f>
        <v/>
      </c>
      <c r="AI1062" s="21" t="str" cm="1">
        <f t="array" ref="AI1062">IFERROR(IF(D1062="","",IF(INDEX('M03-S10'!$CA$18:$CA$199,2*(ROWS(AI$1051:AI1062)-1)+1)="",0,INDEX('M03-S10'!$CA$18:$CA$199,2*(ROWS(AI$1051:AI1062)-1)+1))),"")</f>
        <v/>
      </c>
      <c r="AJ1062" s="21" t="str">
        <f t="shared" si="423"/>
        <v/>
      </c>
      <c r="AK1062" s="968" t="str" cm="1">
        <f t="array" ref="AK1062">IFERROR(IF(D1062="","",IF(INDEX('M03-S10'!$CB$18:$CB$199,2*(ROWS(AK$1051:AK1062)-1)+1)="",0,INDEX('M03-S10'!$CB$18:$CB$199,2*(ROWS(AK$1051:AK1062)-1)+1))),"")</f>
        <v/>
      </c>
      <c r="AL1062" s="21" t="str">
        <f t="shared" si="424"/>
        <v/>
      </c>
      <c r="AM1062" s="21" t="str">
        <f t="shared" si="425"/>
        <v/>
      </c>
      <c r="AN1062" s="21" t="str" cm="1">
        <f t="array" ref="AN1062">IFERROR(IF(D1062="","",IF(INDEX('M03-S10'!$CC$18:$CC$199,2*(ROWS(AN$1051:AN1062)-1)+1)="",0,INDEX('M03-S10'!$CC$18:$CC$199,2*(ROWS(AN$1051:AN1062)-1)+1))),"")</f>
        <v/>
      </c>
      <c r="AO1062" s="21"/>
      <c r="AP1062" s="21"/>
      <c r="AS1062" s="21"/>
      <c r="AT1062" s="21"/>
      <c r="BM1062" t="str" cm="1">
        <f t="array" ref="BM1062">IFERROR(IF(D1062="","",INDEX('M03-S10'!$CI$18:$CI$199,2*(ROWS(BM$1051:BM1062)-1)+1)),"")</f>
        <v/>
      </c>
      <c r="BN1062" t="str" cm="1">
        <f t="array" ref="BN1062">IFERROR(IF(D1062="","",INDEX('M03-S10'!$CJ$18:$CJ$199,2*(ROWS(BN$1051:BN1062)-1)+1)),"")</f>
        <v/>
      </c>
      <c r="BO1062" t="str" cm="1">
        <f t="array" ref="BO1062">IFERROR(IF(D1062="","",INDEX('M03-S10'!$CK$18:$CK$199,2*(ROWS(BO$1051:BO1062)-1)+1)),"")</f>
        <v/>
      </c>
      <c r="BP1062" t="str" cm="1">
        <f t="array" ref="BP1062">IFERROR(IF(D1062="","",INDEX('M03-S10'!$CF$18:$CF$199,2*(ROWS(BP$1051:BP1062)-1)+1)),"")</f>
        <v/>
      </c>
      <c r="BR1062" t="str" cm="1">
        <f t="array" ref="BR1062">IFERROR(IF(D1062="","",LEFT(INDEX('M03-S10'!$C$18:$C$199,2*(ROWS(BR$1051:BR1062)-1)+1),150)),"")</f>
        <v/>
      </c>
      <c r="BS1062" t="str">
        <f>IFERROR(IF(D1062="","",INDEX(TBL_STD_RES[],MATCH(E1062,TBL_STD_RES[Measure Number],0),MATCH(TBL_STD_RES[[#Headers],[Measure Life (Years)]],TBL_STD_RES[#Headers],0))),"")</f>
        <v/>
      </c>
      <c r="BT1062" s="6" t="str" cm="1">
        <f t="array" ref="BT1062">IFERROR(IF(D1062="","",INDEX('M03-S10'!$AV$18:$AV$199,2*(ROWS(BT$1051:BT1062)-1)+1)),"")</f>
        <v/>
      </c>
      <c r="BU1062" s="6" t="str" cm="1">
        <f t="array" ref="BU1062">IFERROR(IF(D1062="","",INDEX('M03-S10'!$CX$18:$CX$95,2*(ROWS(BU$1051:BU1062)-1)+1)),"")</f>
        <v/>
      </c>
      <c r="BV1062" s="6" t="str" cm="1">
        <f t="array" ref="BV1062">IFERROR(IF(D1062="","",INDEX('M03-S10'!$CY$18:$CY$199,2*(ROWS(BV$1051:BV1062)-1)+1)),"")</f>
        <v/>
      </c>
      <c r="BW1062" t="str" cm="1">
        <f t="array" ref="BW1062">IFERROR(IF(D1062="","",INDEX('M03-S10'!$BS$18:$BS$199,2*(ROWS(BW$1051:BW1062)-1)+1)),"")</f>
        <v/>
      </c>
      <c r="BX1062" t="str" cm="1">
        <f t="array" ref="BX1062">IFERROR(IF(D1062="","",INDEX('M03-S10'!$BT$18:$BT$199,2*(ROWS(BX$1051:BX1062)-1)+1)),"")</f>
        <v/>
      </c>
      <c r="BY1062" s="6" t="str" cm="1">
        <f t="array" ref="BY1062">IFERROR(IF(D1062="","",INDEX('M03-S10'!$BW$18:$BW$199,2*(ROWS(BY$1051:BY1062)-1)+1)),"")</f>
        <v/>
      </c>
      <c r="BZ1062" s="6" t="str">
        <f t="shared" si="412"/>
        <v/>
      </c>
      <c r="CA1062" s="6" t="str">
        <f t="shared" si="413"/>
        <v/>
      </c>
      <c r="CB1062" s="6" t="str">
        <f t="shared" si="426"/>
        <v/>
      </c>
      <c r="CC1062" s="6" t="str">
        <f t="shared" si="427"/>
        <v/>
      </c>
      <c r="CD1062" s="6" t="str">
        <f t="shared" si="428"/>
        <v/>
      </c>
      <c r="CS1062" t="str" cm="1">
        <f t="array" ref="CS1062">IFERROR(IF(D1062="","",INDEX('M03-S10'!$F$18:$F$199,2*(ROWS(CS$1051:CS1062)-1)+1)),"")</f>
        <v/>
      </c>
      <c r="CU1062" t="str" cm="1">
        <f t="array" ref="CU1062">IFERROR(IF(D1062="","",INDEX('M03-S10'!#REF!,2*(ROWS(CU$1051:CU1062)-1)+1)),"")</f>
        <v/>
      </c>
      <c r="CX1062" s="546"/>
      <c r="CY1062" s="546"/>
      <c r="CZ1062" s="546"/>
      <c r="DA1062" s="546"/>
      <c r="DB1062" s="546"/>
      <c r="DC1062" s="546"/>
      <c r="DD1062" s="546"/>
      <c r="DE1062" s="546"/>
      <c r="DF1062" s="546"/>
      <c r="DG1062" s="546"/>
      <c r="DH1062" s="546"/>
    </row>
    <row r="1063" spans="1:112">
      <c r="A1063" t="str">
        <f t="shared" si="417"/>
        <v/>
      </c>
      <c r="B1063" t="str">
        <f t="shared" si="418"/>
        <v/>
      </c>
      <c r="C1063" t="str" cm="1">
        <f t="array" ref="C1063">IFERROR(IF(D1063="","",INDEX('M03-S10'!$B$18:$B$199,2*(ROWS(C$1051:C1063)-1)+1)),"")</f>
        <v/>
      </c>
      <c r="D1063" t="str">
        <f t="shared" si="419"/>
        <v/>
      </c>
      <c r="E1063" t="str" cm="1">
        <f t="array" ref="E1063">IFERROR(IF(INDEX('M03-S10'!$BQ$18:$BQ$199,2*(ROWS(E$1051:E1063)-1)+1)="","",INDEX('M03-S10'!$BQ$18:$BQ$199,2*(ROWS(E$1051:E1063)-1)+1)),"")</f>
        <v/>
      </c>
      <c r="F1063" t="str">
        <f>IFERROR(IF(D1063="","",INDEX(TBL_STD_RES[eTRM Measure Code],MATCH(E1063,TBL_STD_RES[Measure Number],0))),"")</f>
        <v/>
      </c>
      <c r="G1063" t="str">
        <f t="shared" si="420"/>
        <v/>
      </c>
      <c r="H1063" t="str">
        <f t="shared" si="421"/>
        <v/>
      </c>
      <c r="L1063" t="str">
        <f t="shared" si="422"/>
        <v/>
      </c>
      <c r="M1063" t="str">
        <f>IFERROR(IF(D1063="","",INDEX(TBL_STD_RES[Measure Lookup],MATCH(E1063,TBL_STD_RES[Measure Number],0))),"")</f>
        <v/>
      </c>
      <c r="N1063" s="34"/>
      <c r="O1063" t="str">
        <f t="shared" si="409"/>
        <v/>
      </c>
      <c r="P1063" s="34"/>
      <c r="Q1063" t="str" cm="1">
        <f t="array" ref="Q1063">IFERROR(IF(D1063="","",INDEX('M03-S10'!$CH$18:$CH$199,2*(ROWS(Q$1051:Q1063)-1)+1)),"")</f>
        <v/>
      </c>
      <c r="S1063" s="34"/>
      <c r="T1063" s="34"/>
      <c r="U1063" s="34"/>
      <c r="V1063" t="str" cm="1">
        <f t="array" ref="V1063">IFERROR(IF(D1063="","",INDEX('M03-S10'!$AK$18:$AK$199,2*(ROWS(V$1051:V1063)-1)+1)),"")</f>
        <v/>
      </c>
      <c r="W1063" t="str" cm="1">
        <f t="array" ref="W1063">IFERROR(IF(D1063="","",INDEX('M03-S10'!$AF$18:$AF$199,2*(ROWS(W$1051:W1063)-1)+1)),"")</f>
        <v/>
      </c>
      <c r="X1063" t="str" cm="1">
        <f t="array" ref="X1063">IFERROR(IF(D1063="","",INDEX('M03-S10'!$AF$18:$AF$199,2*(ROWS(X$1051:X1063)-0)+0)),"")</f>
        <v/>
      </c>
      <c r="Y1063" t="str" cm="1">
        <f t="array" ref="Y1063">IFERROR(IF(D1063="","",INDEX('M03-S10'!$Z$18:$Z$199,2*(ROWS(Y$1051:Y1063)-1)+1)),"")</f>
        <v/>
      </c>
      <c r="Z1063" t="str" cm="1">
        <f t="array" ref="Z1063">IFERROR(IF(D1063="","",INDEX('M03-S10'!$AC$18:$AC$199,2*(ROWS(Z$1051:Z1063)-1)+1)),"")</f>
        <v/>
      </c>
      <c r="AA1063" t="str" cm="1">
        <f t="array" ref="AA1063">IFERROR(IF(D1063="","",IF(INDEX('M03-S10'!$AP$18:$AP$199,2*(ROWS(AA$1051:AA1063)-1)+1)="N/A","",INDEX('M03-S10'!$AP$18:$AP$199,2*(ROWS(AA$1051:AA1063)-1)+1))),"")</f>
        <v/>
      </c>
      <c r="AB1063" t="str" cm="1">
        <f t="array" ref="AB1063">IFERROR(IF(AA1063="","",INDEX('M03-S10'!$AS$18:$AS$199,2*(ROWS(AB$1051:AB1063)-1)+1)),"")</f>
        <v/>
      </c>
      <c r="AG1063" s="120" t="str" cm="1">
        <f t="array" ref="AG1063">IFERROR(IF(INDEX('M03-S10'!$BO$18:$BO$199,2*(ROWS(AG$1051:AG1063)-1)+1)="","",INDEX('M03-S10'!$BO$18:$BO$199,2*(ROWS(AG$1051:AG1063)-1)+1)),"")</f>
        <v/>
      </c>
      <c r="AH1063" s="120" t="str" cm="1">
        <f t="array" ref="AH1063">IFERROR(IF(INDEX('M03-S10'!$CV$18:$CV$199,2*(ROWS(AH$1051:AH1063)-1)+1)="","",INDEX('M03-S10'!$CV$18:$CV$199,2*(ROWS(AH$1051:AH1063)-1)+1)),"")</f>
        <v/>
      </c>
      <c r="AI1063" s="21" t="str" cm="1">
        <f t="array" ref="AI1063">IFERROR(IF(D1063="","",IF(INDEX('M03-S10'!$CA$18:$CA$199,2*(ROWS(AI$1051:AI1063)-1)+1)="",0,INDEX('M03-S10'!$CA$18:$CA$199,2*(ROWS(AI$1051:AI1063)-1)+1))),"")</f>
        <v/>
      </c>
      <c r="AJ1063" s="21" t="str">
        <f t="shared" si="423"/>
        <v/>
      </c>
      <c r="AK1063" s="968" t="str" cm="1">
        <f t="array" ref="AK1063">IFERROR(IF(D1063="","",IF(INDEX('M03-S10'!$CB$18:$CB$199,2*(ROWS(AK$1051:AK1063)-1)+1)="",0,INDEX('M03-S10'!$CB$18:$CB$199,2*(ROWS(AK$1051:AK1063)-1)+1))),"")</f>
        <v/>
      </c>
      <c r="AL1063" s="21" t="str">
        <f t="shared" si="424"/>
        <v/>
      </c>
      <c r="AM1063" s="21" t="str">
        <f t="shared" si="425"/>
        <v/>
      </c>
      <c r="AN1063" s="21" t="str" cm="1">
        <f t="array" ref="AN1063">IFERROR(IF(D1063="","",IF(INDEX('M03-S10'!$CC$18:$CC$199,2*(ROWS(AN$1051:AN1063)-1)+1)="",0,INDEX('M03-S10'!$CC$18:$CC$199,2*(ROWS(AN$1051:AN1063)-1)+1))),"")</f>
        <v/>
      </c>
      <c r="AO1063" s="21"/>
      <c r="AP1063" s="21"/>
      <c r="AS1063" s="21"/>
      <c r="AT1063" s="21"/>
      <c r="BM1063" t="str" cm="1">
        <f t="array" ref="BM1063">IFERROR(IF(D1063="","",INDEX('M03-S10'!$CI$18:$CI$199,2*(ROWS(BM$1051:BM1063)-1)+1)),"")</f>
        <v/>
      </c>
      <c r="BN1063" t="str" cm="1">
        <f t="array" ref="BN1063">IFERROR(IF(D1063="","",INDEX('M03-S10'!$CJ$18:$CJ$199,2*(ROWS(BN$1051:BN1063)-1)+1)),"")</f>
        <v/>
      </c>
      <c r="BO1063" t="str" cm="1">
        <f t="array" ref="BO1063">IFERROR(IF(D1063="","",INDEX('M03-S10'!$CK$18:$CK$199,2*(ROWS(BO$1051:BO1063)-1)+1)),"")</f>
        <v/>
      </c>
      <c r="BP1063" t="str" cm="1">
        <f t="array" ref="BP1063">IFERROR(IF(D1063="","",INDEX('M03-S10'!$CF$18:$CF$199,2*(ROWS(BP$1051:BP1063)-1)+1)),"")</f>
        <v/>
      </c>
      <c r="BR1063" t="str" cm="1">
        <f t="array" ref="BR1063">IFERROR(IF(D1063="","",LEFT(INDEX('M03-S10'!$C$18:$C$199,2*(ROWS(BR$1051:BR1063)-1)+1),150)),"")</f>
        <v/>
      </c>
      <c r="BS1063" t="str">
        <f>IFERROR(IF(D1063="","",INDEX(TBL_STD_RES[],MATCH(E1063,TBL_STD_RES[Measure Number],0),MATCH(TBL_STD_RES[[#Headers],[Measure Life (Years)]],TBL_STD_RES[#Headers],0))),"")</f>
        <v/>
      </c>
      <c r="BT1063" s="6" t="str" cm="1">
        <f t="array" ref="BT1063">IFERROR(IF(D1063="","",INDEX('M03-S10'!$AV$18:$AV$199,2*(ROWS(BT$1051:BT1063)-1)+1)),"")</f>
        <v/>
      </c>
      <c r="BU1063" s="6" t="str" cm="1">
        <f t="array" ref="BU1063">IFERROR(IF(D1063="","",INDEX('M03-S10'!$CX$18:$CX$95,2*(ROWS(BU$1051:BU1063)-1)+1)),"")</f>
        <v/>
      </c>
      <c r="BV1063" s="6" t="str" cm="1">
        <f t="array" ref="BV1063">IFERROR(IF(D1063="","",INDEX('M03-S10'!$CY$18:$CY$199,2*(ROWS(BV$1051:BV1063)-1)+1)),"")</f>
        <v/>
      </c>
      <c r="BW1063" t="str" cm="1">
        <f t="array" ref="BW1063">IFERROR(IF(D1063="","",INDEX('M03-S10'!$BS$18:$BS$199,2*(ROWS(BW$1051:BW1063)-1)+1)),"")</f>
        <v/>
      </c>
      <c r="BX1063" t="str" cm="1">
        <f t="array" ref="BX1063">IFERROR(IF(D1063="","",INDEX('M03-S10'!$BT$18:$BT$199,2*(ROWS(BX$1051:BX1063)-1)+1)),"")</f>
        <v/>
      </c>
      <c r="BY1063" s="6" t="str" cm="1">
        <f t="array" ref="BY1063">IFERROR(IF(D1063="","",INDEX('M03-S10'!$BW$18:$BW$199,2*(ROWS(BY$1051:BY1063)-1)+1)),"")</f>
        <v/>
      </c>
      <c r="BZ1063" s="6" t="str">
        <f t="shared" si="412"/>
        <v/>
      </c>
      <c r="CA1063" s="6" t="str">
        <f t="shared" si="413"/>
        <v/>
      </c>
      <c r="CB1063" s="6" t="str">
        <f t="shared" si="426"/>
        <v/>
      </c>
      <c r="CC1063" s="6" t="str">
        <f t="shared" si="427"/>
        <v/>
      </c>
      <c r="CD1063" s="6" t="str">
        <f t="shared" si="428"/>
        <v/>
      </c>
      <c r="CS1063" t="str" cm="1">
        <f t="array" ref="CS1063">IFERROR(IF(D1063="","",INDEX('M03-S10'!$F$18:$F$199,2*(ROWS(CS$1051:CS1063)-1)+1)),"")</f>
        <v/>
      </c>
      <c r="CU1063" t="str" cm="1">
        <f t="array" ref="CU1063">IFERROR(IF(D1063="","",INDEX('M03-S10'!#REF!,2*(ROWS(CU$1051:CU1063)-1)+1)),"")</f>
        <v/>
      </c>
      <c r="CX1063" s="546"/>
      <c r="CY1063" s="546"/>
      <c r="CZ1063" s="546"/>
      <c r="DA1063" s="546"/>
      <c r="DB1063" s="546"/>
      <c r="DC1063" s="546"/>
      <c r="DD1063" s="546"/>
      <c r="DE1063" s="546"/>
      <c r="DF1063" s="546"/>
      <c r="DG1063" s="546"/>
      <c r="DH1063" s="546"/>
    </row>
    <row r="1064" spans="1:112">
      <c r="A1064" t="str">
        <f t="shared" si="417"/>
        <v/>
      </c>
      <c r="B1064" t="str">
        <f t="shared" si="418"/>
        <v/>
      </c>
      <c r="C1064" t="str" cm="1">
        <f t="array" ref="C1064">IFERROR(IF(D1064="","",INDEX('M03-S10'!$B$18:$B$199,2*(ROWS(C$1051:C1064)-1)+1)),"")</f>
        <v/>
      </c>
      <c r="D1064" t="str">
        <f t="shared" si="419"/>
        <v/>
      </c>
      <c r="E1064" t="str" cm="1">
        <f t="array" ref="E1064">IFERROR(IF(INDEX('M03-S10'!$BQ$18:$BQ$199,2*(ROWS(E$1051:E1064)-1)+1)="","",INDEX('M03-S10'!$BQ$18:$BQ$199,2*(ROWS(E$1051:E1064)-1)+1)),"")</f>
        <v/>
      </c>
      <c r="F1064" t="str">
        <f>IFERROR(IF(D1064="","",INDEX(TBL_STD_RES[eTRM Measure Code],MATCH(E1064,TBL_STD_RES[Measure Number],0))),"")</f>
        <v/>
      </c>
      <c r="G1064" t="str">
        <f t="shared" si="420"/>
        <v/>
      </c>
      <c r="H1064" t="str">
        <f t="shared" si="421"/>
        <v/>
      </c>
      <c r="L1064" t="str">
        <f t="shared" si="422"/>
        <v/>
      </c>
      <c r="M1064" t="str">
        <f>IFERROR(IF(D1064="","",INDEX(TBL_STD_RES[Measure Lookup],MATCH(E1064,TBL_STD_RES[Measure Number],0))),"")</f>
        <v/>
      </c>
      <c r="N1064" s="34"/>
      <c r="O1064" t="str">
        <f t="shared" si="409"/>
        <v/>
      </c>
      <c r="P1064" s="34"/>
      <c r="Q1064" t="str" cm="1">
        <f t="array" ref="Q1064">IFERROR(IF(D1064="","",INDEX('M03-S10'!$CH$18:$CH$199,2*(ROWS(Q$1051:Q1064)-1)+1)),"")</f>
        <v/>
      </c>
      <c r="S1064" s="34"/>
      <c r="T1064" s="34"/>
      <c r="U1064" s="34"/>
      <c r="V1064" t="str" cm="1">
        <f t="array" ref="V1064">IFERROR(IF(D1064="","",INDEX('M03-S10'!$AK$18:$AK$199,2*(ROWS(V$1051:V1064)-1)+1)),"")</f>
        <v/>
      </c>
      <c r="W1064" t="str" cm="1">
        <f t="array" ref="W1064">IFERROR(IF(D1064="","",INDEX('M03-S10'!$AF$18:$AF$199,2*(ROWS(W$1051:W1064)-1)+1)),"")</f>
        <v/>
      </c>
      <c r="X1064" t="str" cm="1">
        <f t="array" ref="X1064">IFERROR(IF(D1064="","",INDEX('M03-S10'!$AF$18:$AF$199,2*(ROWS(X$1051:X1064)-0)+0)),"")</f>
        <v/>
      </c>
      <c r="Y1064" t="str" cm="1">
        <f t="array" ref="Y1064">IFERROR(IF(D1064="","",INDEX('M03-S10'!$Z$18:$Z$199,2*(ROWS(Y$1051:Y1064)-1)+1)),"")</f>
        <v/>
      </c>
      <c r="Z1064" t="str" cm="1">
        <f t="array" ref="Z1064">IFERROR(IF(D1064="","",INDEX('M03-S10'!$AC$18:$AC$199,2*(ROWS(Z$1051:Z1064)-1)+1)),"")</f>
        <v/>
      </c>
      <c r="AA1064" t="str" cm="1">
        <f t="array" ref="AA1064">IFERROR(IF(D1064="","",IF(INDEX('M03-S10'!$AP$18:$AP$199,2*(ROWS(AA$1051:AA1064)-1)+1)="N/A","",INDEX('M03-S10'!$AP$18:$AP$199,2*(ROWS(AA$1051:AA1064)-1)+1))),"")</f>
        <v/>
      </c>
      <c r="AB1064" t="str" cm="1">
        <f t="array" ref="AB1064">IFERROR(IF(AA1064="","",INDEX('M03-S10'!$AS$18:$AS$199,2*(ROWS(AB$1051:AB1064)-1)+1)),"")</f>
        <v/>
      </c>
      <c r="AG1064" s="120" t="str" cm="1">
        <f t="array" ref="AG1064">IFERROR(IF(INDEX('M03-S10'!$BO$18:$BO$199,2*(ROWS(AG$1051:AG1064)-1)+1)="","",INDEX('M03-S10'!$BO$18:$BO$199,2*(ROWS(AG$1051:AG1064)-1)+1)),"")</f>
        <v/>
      </c>
      <c r="AH1064" s="120" t="str" cm="1">
        <f t="array" ref="AH1064">IFERROR(IF(INDEX('M03-S10'!$CV$18:$CV$199,2*(ROWS(AH$1051:AH1064)-1)+1)="","",INDEX('M03-S10'!$CV$18:$CV$199,2*(ROWS(AH$1051:AH1064)-1)+1)),"")</f>
        <v/>
      </c>
      <c r="AI1064" s="21" t="str" cm="1">
        <f t="array" ref="AI1064">IFERROR(IF(D1064="","",IF(INDEX('M03-S10'!$CA$18:$CA$199,2*(ROWS(AI$1051:AI1064)-1)+1)="",0,INDEX('M03-S10'!$CA$18:$CA$199,2*(ROWS(AI$1051:AI1064)-1)+1))),"")</f>
        <v/>
      </c>
      <c r="AJ1064" s="21" t="str">
        <f t="shared" si="423"/>
        <v/>
      </c>
      <c r="AK1064" s="968" t="str" cm="1">
        <f t="array" ref="AK1064">IFERROR(IF(D1064="","",IF(INDEX('M03-S10'!$CB$18:$CB$199,2*(ROWS(AK$1051:AK1064)-1)+1)="",0,INDEX('M03-S10'!$CB$18:$CB$199,2*(ROWS(AK$1051:AK1064)-1)+1))),"")</f>
        <v/>
      </c>
      <c r="AL1064" s="21" t="str">
        <f t="shared" si="424"/>
        <v/>
      </c>
      <c r="AM1064" s="21" t="str">
        <f t="shared" si="425"/>
        <v/>
      </c>
      <c r="AN1064" s="21" t="str" cm="1">
        <f t="array" ref="AN1064">IFERROR(IF(D1064="","",IF(INDEX('M03-S10'!$CC$18:$CC$199,2*(ROWS(AN$1051:AN1064)-1)+1)="",0,INDEX('M03-S10'!$CC$18:$CC$199,2*(ROWS(AN$1051:AN1064)-1)+1))),"")</f>
        <v/>
      </c>
      <c r="AO1064" s="21"/>
      <c r="AP1064" s="21"/>
      <c r="AS1064" s="21"/>
      <c r="AT1064" s="21"/>
      <c r="BM1064" t="str" cm="1">
        <f t="array" ref="BM1064">IFERROR(IF(D1064="","",INDEX('M03-S10'!$CI$18:$CI$199,2*(ROWS(BM$1051:BM1064)-1)+1)),"")</f>
        <v/>
      </c>
      <c r="BN1064" t="str" cm="1">
        <f t="array" ref="BN1064">IFERROR(IF(D1064="","",INDEX('M03-S10'!$CJ$18:$CJ$199,2*(ROWS(BN$1051:BN1064)-1)+1)),"")</f>
        <v/>
      </c>
      <c r="BO1064" t="str" cm="1">
        <f t="array" ref="BO1064">IFERROR(IF(D1064="","",INDEX('M03-S10'!$CK$18:$CK$199,2*(ROWS(BO$1051:BO1064)-1)+1)),"")</f>
        <v/>
      </c>
      <c r="BP1064" t="str" cm="1">
        <f t="array" ref="BP1064">IFERROR(IF(D1064="","",INDEX('M03-S10'!$CF$18:$CF$199,2*(ROWS(BP$1051:BP1064)-1)+1)),"")</f>
        <v/>
      </c>
      <c r="BR1064" t="str" cm="1">
        <f t="array" ref="BR1064">IFERROR(IF(D1064="","",LEFT(INDEX('M03-S10'!$C$18:$C$199,2*(ROWS(BR$1051:BR1064)-1)+1),150)),"")</f>
        <v/>
      </c>
      <c r="BS1064" t="str">
        <f>IFERROR(IF(D1064="","",INDEX(TBL_STD_RES[],MATCH(E1064,TBL_STD_RES[Measure Number],0),MATCH(TBL_STD_RES[[#Headers],[Measure Life (Years)]],TBL_STD_RES[#Headers],0))),"")</f>
        <v/>
      </c>
      <c r="BT1064" s="6" t="str" cm="1">
        <f t="array" ref="BT1064">IFERROR(IF(D1064="","",INDEX('M03-S10'!$AV$18:$AV$199,2*(ROWS(BT$1051:BT1064)-1)+1)),"")</f>
        <v/>
      </c>
      <c r="BU1064" s="6" t="str" cm="1">
        <f t="array" ref="BU1064">IFERROR(IF(D1064="","",INDEX('M03-S10'!$CX$18:$CX$95,2*(ROWS(BU$1051:BU1064)-1)+1)),"")</f>
        <v/>
      </c>
      <c r="BV1064" s="6" t="str" cm="1">
        <f t="array" ref="BV1064">IFERROR(IF(D1064="","",INDEX('M03-S10'!$CY$18:$CY$199,2*(ROWS(BV$1051:BV1064)-1)+1)),"")</f>
        <v/>
      </c>
      <c r="BW1064" t="str" cm="1">
        <f t="array" ref="BW1064">IFERROR(IF(D1064="","",INDEX('M03-S10'!$BS$18:$BS$199,2*(ROWS(BW$1051:BW1064)-1)+1)),"")</f>
        <v/>
      </c>
      <c r="BX1064" t="str" cm="1">
        <f t="array" ref="BX1064">IFERROR(IF(D1064="","",INDEX('M03-S10'!$BT$18:$BT$199,2*(ROWS(BX$1051:BX1064)-1)+1)),"")</f>
        <v/>
      </c>
      <c r="BY1064" s="6" t="str" cm="1">
        <f t="array" ref="BY1064">IFERROR(IF(D1064="","",INDEX('M03-S10'!$BW$18:$BW$199,2*(ROWS(BY$1051:BY1064)-1)+1)),"")</f>
        <v/>
      </c>
      <c r="BZ1064" s="6" t="str">
        <f t="shared" si="412"/>
        <v/>
      </c>
      <c r="CA1064" s="6" t="str">
        <f t="shared" si="413"/>
        <v/>
      </c>
      <c r="CB1064" s="6" t="str">
        <f t="shared" si="426"/>
        <v/>
      </c>
      <c r="CC1064" s="6" t="str">
        <f t="shared" si="427"/>
        <v/>
      </c>
      <c r="CD1064" s="6" t="str">
        <f t="shared" si="428"/>
        <v/>
      </c>
      <c r="CS1064" t="str" cm="1">
        <f t="array" ref="CS1064">IFERROR(IF(D1064="","",INDEX('M03-S10'!$F$18:$F$199,2*(ROWS(CS$1051:CS1064)-1)+1)),"")</f>
        <v/>
      </c>
      <c r="CU1064" t="str" cm="1">
        <f t="array" ref="CU1064">IFERROR(IF(D1064="","",INDEX('M03-S10'!#REF!,2*(ROWS(CU$1051:CU1064)-1)+1)),"")</f>
        <v/>
      </c>
      <c r="CX1064" s="546"/>
      <c r="CY1064" s="546"/>
      <c r="CZ1064" s="546"/>
      <c r="DA1064" s="546"/>
      <c r="DB1064" s="546"/>
      <c r="DC1064" s="546"/>
      <c r="DD1064" s="546"/>
      <c r="DE1064" s="546"/>
      <c r="DF1064" s="546"/>
      <c r="DG1064" s="546"/>
      <c r="DH1064" s="546"/>
    </row>
    <row r="1065" spans="1:112">
      <c r="A1065" t="str">
        <f t="shared" si="417"/>
        <v/>
      </c>
      <c r="B1065" t="str">
        <f t="shared" si="418"/>
        <v/>
      </c>
      <c r="C1065" t="str" cm="1">
        <f t="array" ref="C1065">IFERROR(IF(D1065="","",INDEX('M03-S10'!$B$18:$B$199,2*(ROWS(C$1051:C1065)-1)+1)),"")</f>
        <v/>
      </c>
      <c r="D1065" t="str">
        <f t="shared" si="419"/>
        <v/>
      </c>
      <c r="E1065" t="str" cm="1">
        <f t="array" ref="E1065">IFERROR(IF(INDEX('M03-S10'!$BQ$18:$BQ$199,2*(ROWS(E$1051:E1065)-1)+1)="","",INDEX('M03-S10'!$BQ$18:$BQ$199,2*(ROWS(E$1051:E1065)-1)+1)),"")</f>
        <v/>
      </c>
      <c r="F1065" t="str">
        <f>IFERROR(IF(D1065="","",INDEX(TBL_STD_RES[eTRM Measure Code],MATCH(E1065,TBL_STD_RES[Measure Number],0))),"")</f>
        <v/>
      </c>
      <c r="G1065" t="str">
        <f t="shared" si="420"/>
        <v/>
      </c>
      <c r="H1065" t="str">
        <f t="shared" si="421"/>
        <v/>
      </c>
      <c r="L1065" t="str">
        <f t="shared" si="422"/>
        <v/>
      </c>
      <c r="M1065" t="str">
        <f>IFERROR(IF(D1065="","",INDEX(TBL_STD_RES[Measure Lookup],MATCH(E1065,TBL_STD_RES[Measure Number],0))),"")</f>
        <v/>
      </c>
      <c r="N1065" s="34"/>
      <c r="O1065" t="str">
        <f t="shared" si="409"/>
        <v/>
      </c>
      <c r="P1065" s="34"/>
      <c r="Q1065" t="str" cm="1">
        <f t="array" ref="Q1065">IFERROR(IF(D1065="","",INDEX('M03-S10'!$CH$18:$CH$199,2*(ROWS(Q$1051:Q1065)-1)+1)),"")</f>
        <v/>
      </c>
      <c r="S1065" s="34"/>
      <c r="T1065" s="34"/>
      <c r="U1065" s="34"/>
      <c r="V1065" t="str" cm="1">
        <f t="array" ref="V1065">IFERROR(IF(D1065="","",INDEX('M03-S10'!$AK$18:$AK$199,2*(ROWS(V$1051:V1065)-1)+1)),"")</f>
        <v/>
      </c>
      <c r="W1065" t="str" cm="1">
        <f t="array" ref="W1065">IFERROR(IF(D1065="","",INDEX('M03-S10'!$AF$18:$AF$199,2*(ROWS(W$1051:W1065)-1)+1)),"")</f>
        <v/>
      </c>
      <c r="X1065" t="str" cm="1">
        <f t="array" ref="X1065">IFERROR(IF(D1065="","",INDEX('M03-S10'!$AF$18:$AF$199,2*(ROWS(X$1051:X1065)-0)+0)),"")</f>
        <v/>
      </c>
      <c r="Y1065" t="str" cm="1">
        <f t="array" ref="Y1065">IFERROR(IF(D1065="","",INDEX('M03-S10'!$Z$18:$Z$199,2*(ROWS(Y$1051:Y1065)-1)+1)),"")</f>
        <v/>
      </c>
      <c r="Z1065" t="str" cm="1">
        <f t="array" ref="Z1065">IFERROR(IF(D1065="","",INDEX('M03-S10'!$AC$18:$AC$199,2*(ROWS(Z$1051:Z1065)-1)+1)),"")</f>
        <v/>
      </c>
      <c r="AA1065" t="str" cm="1">
        <f t="array" ref="AA1065">IFERROR(IF(D1065="","",IF(INDEX('M03-S10'!$AP$18:$AP$199,2*(ROWS(AA$1051:AA1065)-1)+1)="N/A","",INDEX('M03-S10'!$AP$18:$AP$199,2*(ROWS(AA$1051:AA1065)-1)+1))),"")</f>
        <v/>
      </c>
      <c r="AB1065" t="str" cm="1">
        <f t="array" ref="AB1065">IFERROR(IF(AA1065="","",INDEX('M03-S10'!$AS$18:$AS$199,2*(ROWS(AB$1051:AB1065)-1)+1)),"")</f>
        <v/>
      </c>
      <c r="AG1065" s="120" t="str" cm="1">
        <f t="array" ref="AG1065">IFERROR(IF(INDEX('M03-S10'!$BO$18:$BO$199,2*(ROWS(AG$1051:AG1065)-1)+1)="","",INDEX('M03-S10'!$BO$18:$BO$199,2*(ROWS(AG$1051:AG1065)-1)+1)),"")</f>
        <v/>
      </c>
      <c r="AH1065" s="120" t="str" cm="1">
        <f t="array" ref="AH1065">IFERROR(IF(INDEX('M03-S10'!$CV$18:$CV$199,2*(ROWS(AH$1051:AH1065)-1)+1)="","",INDEX('M03-S10'!$CV$18:$CV$199,2*(ROWS(AH$1051:AH1065)-1)+1)),"")</f>
        <v/>
      </c>
      <c r="AI1065" s="21" t="str" cm="1">
        <f t="array" ref="AI1065">IFERROR(IF(D1065="","",IF(INDEX('M03-S10'!$CA$18:$CA$199,2*(ROWS(AI$1051:AI1065)-1)+1)="",0,INDEX('M03-S10'!$CA$18:$CA$199,2*(ROWS(AI$1051:AI1065)-1)+1))),"")</f>
        <v/>
      </c>
      <c r="AJ1065" s="21" t="str">
        <f t="shared" si="423"/>
        <v/>
      </c>
      <c r="AK1065" s="968" t="str" cm="1">
        <f t="array" ref="AK1065">IFERROR(IF(D1065="","",IF(INDEX('M03-S10'!$CB$18:$CB$199,2*(ROWS(AK$1051:AK1065)-1)+1)="",0,INDEX('M03-S10'!$CB$18:$CB$199,2*(ROWS(AK$1051:AK1065)-1)+1))),"")</f>
        <v/>
      </c>
      <c r="AL1065" s="21" t="str">
        <f t="shared" si="424"/>
        <v/>
      </c>
      <c r="AM1065" s="21" t="str">
        <f t="shared" si="425"/>
        <v/>
      </c>
      <c r="AN1065" s="21" t="str" cm="1">
        <f t="array" ref="AN1065">IFERROR(IF(D1065="","",IF(INDEX('M03-S10'!$CC$18:$CC$199,2*(ROWS(AN$1051:AN1065)-1)+1)="",0,INDEX('M03-S10'!$CC$18:$CC$199,2*(ROWS(AN$1051:AN1065)-1)+1))),"")</f>
        <v/>
      </c>
      <c r="AO1065" s="21"/>
      <c r="AP1065" s="21"/>
      <c r="AS1065" s="21"/>
      <c r="AT1065" s="21"/>
      <c r="BM1065" t="str" cm="1">
        <f t="array" ref="BM1065">IFERROR(IF(D1065="","",INDEX('M03-S10'!$CI$18:$CI$199,2*(ROWS(BM$1051:BM1065)-1)+1)),"")</f>
        <v/>
      </c>
      <c r="BN1065" t="str" cm="1">
        <f t="array" ref="BN1065">IFERROR(IF(D1065="","",INDEX('M03-S10'!$CJ$18:$CJ$199,2*(ROWS(BN$1051:BN1065)-1)+1)),"")</f>
        <v/>
      </c>
      <c r="BO1065" t="str" cm="1">
        <f t="array" ref="BO1065">IFERROR(IF(D1065="","",INDEX('M03-S10'!$CK$18:$CK$199,2*(ROWS(BO$1051:BO1065)-1)+1)),"")</f>
        <v/>
      </c>
      <c r="BP1065" t="str" cm="1">
        <f t="array" ref="BP1065">IFERROR(IF(D1065="","",INDEX('M03-S10'!$CF$18:$CF$199,2*(ROWS(BP$1051:BP1065)-1)+1)),"")</f>
        <v/>
      </c>
      <c r="BR1065" t="str" cm="1">
        <f t="array" ref="BR1065">IFERROR(IF(D1065="","",LEFT(INDEX('M03-S10'!$C$18:$C$199,2*(ROWS(BR$1051:BR1065)-1)+1),150)),"")</f>
        <v/>
      </c>
      <c r="BS1065" t="str">
        <f>IFERROR(IF(D1065="","",INDEX(TBL_STD_RES[],MATCH(E1065,TBL_STD_RES[Measure Number],0),MATCH(TBL_STD_RES[[#Headers],[Measure Life (Years)]],TBL_STD_RES[#Headers],0))),"")</f>
        <v/>
      </c>
      <c r="BT1065" s="6" t="str" cm="1">
        <f t="array" ref="BT1065">IFERROR(IF(D1065="","",INDEX('M03-S10'!$AV$18:$AV$199,2*(ROWS(BT$1051:BT1065)-1)+1)),"")</f>
        <v/>
      </c>
      <c r="BU1065" s="6" t="str" cm="1">
        <f t="array" ref="BU1065">IFERROR(IF(D1065="","",INDEX('M03-S10'!$CX$18:$CX$95,2*(ROWS(BU$1051:BU1065)-1)+1)),"")</f>
        <v/>
      </c>
      <c r="BV1065" s="6" t="str" cm="1">
        <f t="array" ref="BV1065">IFERROR(IF(D1065="","",INDEX('M03-S10'!$CY$18:$CY$199,2*(ROWS(BV$1051:BV1065)-1)+1)),"")</f>
        <v/>
      </c>
      <c r="BW1065" t="str" cm="1">
        <f t="array" ref="BW1065">IFERROR(IF(D1065="","",INDEX('M03-S10'!$BS$18:$BS$199,2*(ROWS(BW$1051:BW1065)-1)+1)),"")</f>
        <v/>
      </c>
      <c r="BX1065" t="str" cm="1">
        <f t="array" ref="BX1065">IFERROR(IF(D1065="","",INDEX('M03-S10'!$BT$18:$BT$199,2*(ROWS(BX$1051:BX1065)-1)+1)),"")</f>
        <v/>
      </c>
      <c r="BY1065" s="6" t="str" cm="1">
        <f t="array" ref="BY1065">IFERROR(IF(D1065="","",INDEX('M03-S10'!$BW$18:$BW$199,2*(ROWS(BY$1051:BY1065)-1)+1)),"")</f>
        <v/>
      </c>
      <c r="BZ1065" s="6" t="str">
        <f t="shared" si="412"/>
        <v/>
      </c>
      <c r="CA1065" s="6" t="str">
        <f t="shared" si="413"/>
        <v/>
      </c>
      <c r="CB1065" s="6" t="str">
        <f t="shared" si="426"/>
        <v/>
      </c>
      <c r="CC1065" s="6" t="str">
        <f t="shared" si="427"/>
        <v/>
      </c>
      <c r="CD1065" s="6" t="str">
        <f t="shared" si="428"/>
        <v/>
      </c>
      <c r="CS1065" t="str" cm="1">
        <f t="array" ref="CS1065">IFERROR(IF(D1065="","",INDEX('M03-S10'!$F$18:$F$199,2*(ROWS(CS$1051:CS1065)-1)+1)),"")</f>
        <v/>
      </c>
      <c r="CU1065" t="str" cm="1">
        <f t="array" ref="CU1065">IFERROR(IF(D1065="","",INDEX('M03-S10'!#REF!,2*(ROWS(CU$1051:CU1065)-1)+1)),"")</f>
        <v/>
      </c>
      <c r="CX1065" s="546"/>
      <c r="CY1065" s="546"/>
      <c r="CZ1065" s="546"/>
      <c r="DA1065" s="546"/>
      <c r="DB1065" s="546"/>
      <c r="DC1065" s="546"/>
      <c r="DD1065" s="546"/>
      <c r="DE1065" s="546"/>
      <c r="DF1065" s="546"/>
      <c r="DG1065" s="546"/>
      <c r="DH1065" s="546"/>
    </row>
    <row r="1066" spans="1:112">
      <c r="A1066" t="str">
        <f t="shared" si="417"/>
        <v/>
      </c>
      <c r="B1066" t="str">
        <f t="shared" si="418"/>
        <v/>
      </c>
      <c r="C1066" t="str" cm="1">
        <f t="array" ref="C1066">IFERROR(IF(D1066="","",INDEX('M03-S10'!$B$18:$B$199,2*(ROWS(C$1051:C1066)-1)+1)),"")</f>
        <v/>
      </c>
      <c r="D1066" t="str">
        <f t="shared" si="419"/>
        <v/>
      </c>
      <c r="E1066" t="str" cm="1">
        <f t="array" ref="E1066">IFERROR(IF(INDEX('M03-S10'!$BQ$18:$BQ$199,2*(ROWS(E$1051:E1066)-1)+1)="","",INDEX('M03-S10'!$BQ$18:$BQ$199,2*(ROWS(E$1051:E1066)-1)+1)),"")</f>
        <v/>
      </c>
      <c r="F1066" t="str">
        <f>IFERROR(IF(D1066="","",INDEX(TBL_STD_RES[eTRM Measure Code],MATCH(E1066,TBL_STD_RES[Measure Number],0))),"")</f>
        <v/>
      </c>
      <c r="G1066" t="str">
        <f t="shared" si="420"/>
        <v/>
      </c>
      <c r="H1066" t="str">
        <f t="shared" si="421"/>
        <v/>
      </c>
      <c r="L1066" t="str">
        <f t="shared" si="422"/>
        <v/>
      </c>
      <c r="M1066" t="str">
        <f>IFERROR(IF(D1066="","",INDEX(TBL_STD_RES[Measure Lookup],MATCH(E1066,TBL_STD_RES[Measure Number],0))),"")</f>
        <v/>
      </c>
      <c r="N1066" s="34"/>
      <c r="O1066" t="str">
        <f t="shared" si="409"/>
        <v/>
      </c>
      <c r="P1066" s="34"/>
      <c r="Q1066" t="str" cm="1">
        <f t="array" ref="Q1066">IFERROR(IF(D1066="","",INDEX('M03-S10'!$CH$18:$CH$199,2*(ROWS(Q$1051:Q1066)-1)+1)),"")</f>
        <v/>
      </c>
      <c r="S1066" s="34"/>
      <c r="T1066" s="34"/>
      <c r="U1066" s="34"/>
      <c r="V1066" t="str" cm="1">
        <f t="array" ref="V1066">IFERROR(IF(D1066="","",INDEX('M03-S10'!$AK$18:$AK$199,2*(ROWS(V$1051:V1066)-1)+1)),"")</f>
        <v/>
      </c>
      <c r="W1066" t="str" cm="1">
        <f t="array" ref="W1066">IFERROR(IF(D1066="","",INDEX('M03-S10'!$AF$18:$AF$199,2*(ROWS(W$1051:W1066)-1)+1)),"")</f>
        <v/>
      </c>
      <c r="X1066" t="str" cm="1">
        <f t="array" ref="X1066">IFERROR(IF(D1066="","",INDEX('M03-S10'!$AF$18:$AF$199,2*(ROWS(X$1051:X1066)-0)+0)),"")</f>
        <v/>
      </c>
      <c r="Y1066" t="str" cm="1">
        <f t="array" ref="Y1066">IFERROR(IF(D1066="","",INDEX('M03-S10'!$Z$18:$Z$199,2*(ROWS(Y$1051:Y1066)-1)+1)),"")</f>
        <v/>
      </c>
      <c r="Z1066" t="str" cm="1">
        <f t="array" ref="Z1066">IFERROR(IF(D1066="","",INDEX('M03-S10'!$AC$18:$AC$199,2*(ROWS(Z$1051:Z1066)-1)+1)),"")</f>
        <v/>
      </c>
      <c r="AA1066" t="str" cm="1">
        <f t="array" ref="AA1066">IFERROR(IF(D1066="","",IF(INDEX('M03-S10'!$AP$18:$AP$199,2*(ROWS(AA$1051:AA1066)-1)+1)="N/A","",INDEX('M03-S10'!$AP$18:$AP$199,2*(ROWS(AA$1051:AA1066)-1)+1))),"")</f>
        <v/>
      </c>
      <c r="AB1066" t="str" cm="1">
        <f t="array" ref="AB1066">IFERROR(IF(AA1066="","",INDEX('M03-S10'!$AS$18:$AS$199,2*(ROWS(AB$1051:AB1066)-1)+1)),"")</f>
        <v/>
      </c>
      <c r="AG1066" s="120" t="str" cm="1">
        <f t="array" ref="AG1066">IFERROR(IF(INDEX('M03-S10'!$BO$18:$BO$199,2*(ROWS(AG$1051:AG1066)-1)+1)="","",INDEX('M03-S10'!$BO$18:$BO$199,2*(ROWS(AG$1051:AG1066)-1)+1)),"")</f>
        <v/>
      </c>
      <c r="AH1066" s="120" t="str" cm="1">
        <f t="array" ref="AH1066">IFERROR(IF(INDEX('M03-S10'!$CV$18:$CV$199,2*(ROWS(AH$1051:AH1066)-1)+1)="","",INDEX('M03-S10'!$CV$18:$CV$199,2*(ROWS(AH$1051:AH1066)-1)+1)),"")</f>
        <v/>
      </c>
      <c r="AI1066" s="21" t="str" cm="1">
        <f t="array" ref="AI1066">IFERROR(IF(D1066="","",IF(INDEX('M03-S10'!$CA$18:$CA$199,2*(ROWS(AI$1051:AI1066)-1)+1)="",0,INDEX('M03-S10'!$CA$18:$CA$199,2*(ROWS(AI$1051:AI1066)-1)+1))),"")</f>
        <v/>
      </c>
      <c r="AJ1066" s="21" t="str">
        <f t="shared" si="423"/>
        <v/>
      </c>
      <c r="AK1066" s="968" t="str" cm="1">
        <f t="array" ref="AK1066">IFERROR(IF(D1066="","",IF(INDEX('M03-S10'!$CB$18:$CB$199,2*(ROWS(AK$1051:AK1066)-1)+1)="",0,INDEX('M03-S10'!$CB$18:$CB$199,2*(ROWS(AK$1051:AK1066)-1)+1))),"")</f>
        <v/>
      </c>
      <c r="AL1066" s="21" t="str">
        <f t="shared" si="424"/>
        <v/>
      </c>
      <c r="AM1066" s="21" t="str">
        <f t="shared" si="425"/>
        <v/>
      </c>
      <c r="AN1066" s="21" t="str" cm="1">
        <f t="array" ref="AN1066">IFERROR(IF(D1066="","",IF(INDEX('M03-S10'!$CC$18:$CC$199,2*(ROWS(AN$1051:AN1066)-1)+1)="",0,INDEX('M03-S10'!$CC$18:$CC$199,2*(ROWS(AN$1051:AN1066)-1)+1))),"")</f>
        <v/>
      </c>
      <c r="AO1066" s="21"/>
      <c r="AP1066" s="21"/>
      <c r="AS1066" s="21"/>
      <c r="AT1066" s="21"/>
      <c r="BM1066" t="str" cm="1">
        <f t="array" ref="BM1066">IFERROR(IF(D1066="","",INDEX('M03-S10'!$CI$18:$CI$199,2*(ROWS(BM$1051:BM1066)-1)+1)),"")</f>
        <v/>
      </c>
      <c r="BN1066" t="str" cm="1">
        <f t="array" ref="BN1066">IFERROR(IF(D1066="","",INDEX('M03-S10'!$CJ$18:$CJ$199,2*(ROWS(BN$1051:BN1066)-1)+1)),"")</f>
        <v/>
      </c>
      <c r="BO1066" t="str" cm="1">
        <f t="array" ref="BO1066">IFERROR(IF(D1066="","",INDEX('M03-S10'!$CK$18:$CK$199,2*(ROWS(BO$1051:BO1066)-1)+1)),"")</f>
        <v/>
      </c>
      <c r="BP1066" t="str" cm="1">
        <f t="array" ref="BP1066">IFERROR(IF(D1066="","",INDEX('M03-S10'!$CF$18:$CF$199,2*(ROWS(BP$1051:BP1066)-1)+1)),"")</f>
        <v/>
      </c>
      <c r="BR1066" t="str" cm="1">
        <f t="array" ref="BR1066">IFERROR(IF(D1066="","",LEFT(INDEX('M03-S10'!$C$18:$C$199,2*(ROWS(BR$1051:BR1066)-1)+1),150)),"")</f>
        <v/>
      </c>
      <c r="BS1066" t="str">
        <f>IFERROR(IF(D1066="","",INDEX(TBL_STD_RES[],MATCH(E1066,TBL_STD_RES[Measure Number],0),MATCH(TBL_STD_RES[[#Headers],[Measure Life (Years)]],TBL_STD_RES[#Headers],0))),"")</f>
        <v/>
      </c>
      <c r="BT1066" s="6" t="str" cm="1">
        <f t="array" ref="BT1066">IFERROR(IF(D1066="","",INDEX('M03-S10'!$AV$18:$AV$199,2*(ROWS(BT$1051:BT1066)-1)+1)),"")</f>
        <v/>
      </c>
      <c r="BU1066" s="6" t="str" cm="1">
        <f t="array" ref="BU1066">IFERROR(IF(D1066="","",INDEX('M03-S10'!$CX$18:$CX$95,2*(ROWS(BU$1051:BU1066)-1)+1)),"")</f>
        <v/>
      </c>
      <c r="BV1066" s="6" t="str" cm="1">
        <f t="array" ref="BV1066">IFERROR(IF(D1066="","",INDEX('M03-S10'!$CY$18:$CY$199,2*(ROWS(BV$1051:BV1066)-1)+1)),"")</f>
        <v/>
      </c>
      <c r="BW1066" t="str" cm="1">
        <f t="array" ref="BW1066">IFERROR(IF(D1066="","",INDEX('M03-S10'!$BS$18:$BS$199,2*(ROWS(BW$1051:BW1066)-1)+1)),"")</f>
        <v/>
      </c>
      <c r="BX1066" t="str" cm="1">
        <f t="array" ref="BX1066">IFERROR(IF(D1066="","",INDEX('M03-S10'!$BT$18:$BT$199,2*(ROWS(BX$1051:BX1066)-1)+1)),"")</f>
        <v/>
      </c>
      <c r="BY1066" s="6" t="str" cm="1">
        <f t="array" ref="BY1066">IFERROR(IF(D1066="","",INDEX('M03-S10'!$BW$18:$BW$199,2*(ROWS(BY$1051:BY1066)-1)+1)),"")</f>
        <v/>
      </c>
      <c r="BZ1066" s="6" t="str">
        <f t="shared" si="412"/>
        <v/>
      </c>
      <c r="CA1066" s="6" t="str">
        <f t="shared" si="413"/>
        <v/>
      </c>
      <c r="CB1066" s="6" t="str">
        <f t="shared" si="426"/>
        <v/>
      </c>
      <c r="CC1066" s="6" t="str">
        <f t="shared" si="427"/>
        <v/>
      </c>
      <c r="CD1066" s="6" t="str">
        <f t="shared" si="428"/>
        <v/>
      </c>
      <c r="CS1066" t="str" cm="1">
        <f t="array" ref="CS1066">IFERROR(IF(D1066="","",INDEX('M03-S10'!$F$18:$F$199,2*(ROWS(CS$1051:CS1066)-1)+1)),"")</f>
        <v/>
      </c>
      <c r="CU1066" t="str" cm="1">
        <f t="array" ref="CU1066">IFERROR(IF(D1066="","",INDEX('M03-S10'!#REF!,2*(ROWS(CU$1051:CU1066)-1)+1)),"")</f>
        <v/>
      </c>
      <c r="CX1066" s="546"/>
      <c r="CY1066" s="546"/>
      <c r="CZ1066" s="546"/>
      <c r="DA1066" s="546"/>
      <c r="DB1066" s="546"/>
      <c r="DC1066" s="546"/>
      <c r="DD1066" s="546"/>
      <c r="DE1066" s="546"/>
      <c r="DF1066" s="546"/>
      <c r="DG1066" s="546"/>
      <c r="DH1066" s="546"/>
    </row>
    <row r="1067" spans="1:112">
      <c r="A1067" t="str">
        <f t="shared" si="417"/>
        <v/>
      </c>
      <c r="B1067" t="str">
        <f t="shared" si="418"/>
        <v/>
      </c>
      <c r="C1067" t="str" cm="1">
        <f t="array" ref="C1067">IFERROR(IF(D1067="","",INDEX('M03-S10'!$B$18:$B$199,2*(ROWS(C$1051:C1067)-1)+1)),"")</f>
        <v/>
      </c>
      <c r="D1067" t="str">
        <f t="shared" si="419"/>
        <v/>
      </c>
      <c r="E1067" t="str" cm="1">
        <f t="array" ref="E1067">IFERROR(IF(INDEX('M03-S10'!$BQ$18:$BQ$199,2*(ROWS(E$1051:E1067)-1)+1)="","",INDEX('M03-S10'!$BQ$18:$BQ$199,2*(ROWS(E$1051:E1067)-1)+1)),"")</f>
        <v/>
      </c>
      <c r="F1067" t="str">
        <f>IFERROR(IF(D1067="","",INDEX(TBL_STD_RES[eTRM Measure Code],MATCH(E1067,TBL_STD_RES[Measure Number],0))),"")</f>
        <v/>
      </c>
      <c r="G1067" t="str">
        <f t="shared" si="420"/>
        <v/>
      </c>
      <c r="H1067" t="str">
        <f t="shared" si="421"/>
        <v/>
      </c>
      <c r="L1067" t="str">
        <f t="shared" si="422"/>
        <v/>
      </c>
      <c r="M1067" t="str">
        <f>IFERROR(IF(D1067="","",INDEX(TBL_STD_RES[Measure Lookup],MATCH(E1067,TBL_STD_RES[Measure Number],0))),"")</f>
        <v/>
      </c>
      <c r="N1067" s="34"/>
      <c r="O1067" t="str">
        <f t="shared" si="409"/>
        <v/>
      </c>
      <c r="P1067" s="34"/>
      <c r="Q1067" t="str" cm="1">
        <f t="array" ref="Q1067">IFERROR(IF(D1067="","",INDEX('M03-S10'!$CH$18:$CH$199,2*(ROWS(Q$1051:Q1067)-1)+1)),"")</f>
        <v/>
      </c>
      <c r="S1067" s="34"/>
      <c r="T1067" s="34"/>
      <c r="U1067" s="34"/>
      <c r="V1067" t="str" cm="1">
        <f t="array" ref="V1067">IFERROR(IF(D1067="","",INDEX('M03-S10'!$AK$18:$AK$199,2*(ROWS(V$1051:V1067)-1)+1)),"")</f>
        <v/>
      </c>
      <c r="W1067" t="str" cm="1">
        <f t="array" ref="W1067">IFERROR(IF(D1067="","",INDEX('M03-S10'!$AF$18:$AF$199,2*(ROWS(W$1051:W1067)-1)+1)),"")</f>
        <v/>
      </c>
      <c r="X1067" t="str" cm="1">
        <f t="array" ref="X1067">IFERROR(IF(D1067="","",INDEX('M03-S10'!$AF$18:$AF$199,2*(ROWS(X$1051:X1067)-0)+0)),"")</f>
        <v/>
      </c>
      <c r="Y1067" t="str" cm="1">
        <f t="array" ref="Y1067">IFERROR(IF(D1067="","",INDEX('M03-S10'!$Z$18:$Z$199,2*(ROWS(Y$1051:Y1067)-1)+1)),"")</f>
        <v/>
      </c>
      <c r="Z1067" t="str" cm="1">
        <f t="array" ref="Z1067">IFERROR(IF(D1067="","",INDEX('M03-S10'!$AC$18:$AC$199,2*(ROWS(Z$1051:Z1067)-1)+1)),"")</f>
        <v/>
      </c>
      <c r="AA1067" t="str" cm="1">
        <f t="array" ref="AA1067">IFERROR(IF(D1067="","",IF(INDEX('M03-S10'!$AP$18:$AP$199,2*(ROWS(AA$1051:AA1067)-1)+1)="N/A","",INDEX('M03-S10'!$AP$18:$AP$199,2*(ROWS(AA$1051:AA1067)-1)+1))),"")</f>
        <v/>
      </c>
      <c r="AB1067" t="str" cm="1">
        <f t="array" ref="AB1067">IFERROR(IF(AA1067="","",INDEX('M03-S10'!$AS$18:$AS$199,2*(ROWS(AB$1051:AB1067)-1)+1)),"")</f>
        <v/>
      </c>
      <c r="AG1067" s="120" t="str" cm="1">
        <f t="array" ref="AG1067">IFERROR(IF(INDEX('M03-S10'!$BO$18:$BO$199,2*(ROWS(AG$1051:AG1067)-1)+1)="","",INDEX('M03-S10'!$BO$18:$BO$199,2*(ROWS(AG$1051:AG1067)-1)+1)),"")</f>
        <v/>
      </c>
      <c r="AH1067" s="120" t="str" cm="1">
        <f t="array" ref="AH1067">IFERROR(IF(INDEX('M03-S10'!$CV$18:$CV$199,2*(ROWS(AH$1051:AH1067)-1)+1)="","",INDEX('M03-S10'!$CV$18:$CV$199,2*(ROWS(AH$1051:AH1067)-1)+1)),"")</f>
        <v/>
      </c>
      <c r="AI1067" s="21" t="str" cm="1">
        <f t="array" ref="AI1067">IFERROR(IF(D1067="","",IF(INDEX('M03-S10'!$CA$18:$CA$199,2*(ROWS(AI$1051:AI1067)-1)+1)="",0,INDEX('M03-S10'!$CA$18:$CA$199,2*(ROWS(AI$1051:AI1067)-1)+1))),"")</f>
        <v/>
      </c>
      <c r="AJ1067" s="21" t="str">
        <f t="shared" si="423"/>
        <v/>
      </c>
      <c r="AK1067" s="968" t="str" cm="1">
        <f t="array" ref="AK1067">IFERROR(IF(D1067="","",IF(INDEX('M03-S10'!$CB$18:$CB$199,2*(ROWS(AK$1051:AK1067)-1)+1)="",0,INDEX('M03-S10'!$CB$18:$CB$199,2*(ROWS(AK$1051:AK1067)-1)+1))),"")</f>
        <v/>
      </c>
      <c r="AL1067" s="21" t="str">
        <f t="shared" si="424"/>
        <v/>
      </c>
      <c r="AM1067" s="21" t="str">
        <f t="shared" si="425"/>
        <v/>
      </c>
      <c r="AN1067" s="21" t="str" cm="1">
        <f t="array" ref="AN1067">IFERROR(IF(D1067="","",IF(INDEX('M03-S10'!$CC$18:$CC$199,2*(ROWS(AN$1051:AN1067)-1)+1)="",0,INDEX('M03-S10'!$CC$18:$CC$199,2*(ROWS(AN$1051:AN1067)-1)+1))),"")</f>
        <v/>
      </c>
      <c r="AO1067" s="21"/>
      <c r="AP1067" s="21"/>
      <c r="AS1067" s="21"/>
      <c r="AT1067" s="21"/>
      <c r="BM1067" t="str" cm="1">
        <f t="array" ref="BM1067">IFERROR(IF(D1067="","",INDEX('M03-S10'!$CI$18:$CI$199,2*(ROWS(BM$1051:BM1067)-1)+1)),"")</f>
        <v/>
      </c>
      <c r="BN1067" t="str" cm="1">
        <f t="array" ref="BN1067">IFERROR(IF(D1067="","",INDEX('M03-S10'!$CJ$18:$CJ$199,2*(ROWS(BN$1051:BN1067)-1)+1)),"")</f>
        <v/>
      </c>
      <c r="BO1067" t="str" cm="1">
        <f t="array" ref="BO1067">IFERROR(IF(D1067="","",INDEX('M03-S10'!$CK$18:$CK$199,2*(ROWS(BO$1051:BO1067)-1)+1)),"")</f>
        <v/>
      </c>
      <c r="BP1067" t="str" cm="1">
        <f t="array" ref="BP1067">IFERROR(IF(D1067="","",INDEX('M03-S10'!$CF$18:$CF$199,2*(ROWS(BP$1051:BP1067)-1)+1)),"")</f>
        <v/>
      </c>
      <c r="BR1067" t="str" cm="1">
        <f t="array" ref="BR1067">IFERROR(IF(D1067="","",LEFT(INDEX('M03-S10'!$C$18:$C$199,2*(ROWS(BR$1051:BR1067)-1)+1),150)),"")</f>
        <v/>
      </c>
      <c r="BS1067" t="str">
        <f>IFERROR(IF(D1067="","",INDEX(TBL_STD_RES[],MATCH(E1067,TBL_STD_RES[Measure Number],0),MATCH(TBL_STD_RES[[#Headers],[Measure Life (Years)]],TBL_STD_RES[#Headers],0))),"")</f>
        <v/>
      </c>
      <c r="BT1067" s="6" t="str" cm="1">
        <f t="array" ref="BT1067">IFERROR(IF(D1067="","",INDEX('M03-S10'!$AV$18:$AV$199,2*(ROWS(BT$1051:BT1067)-1)+1)),"")</f>
        <v/>
      </c>
      <c r="BU1067" s="6" t="str" cm="1">
        <f t="array" ref="BU1067">IFERROR(IF(D1067="","",INDEX('M03-S10'!$CX$18:$CX$95,2*(ROWS(BU$1051:BU1067)-1)+1)),"")</f>
        <v/>
      </c>
      <c r="BV1067" s="6" t="str" cm="1">
        <f t="array" ref="BV1067">IFERROR(IF(D1067="","",INDEX('M03-S10'!$CY$18:$CY$199,2*(ROWS(BV$1051:BV1067)-1)+1)),"")</f>
        <v/>
      </c>
      <c r="BW1067" t="str" cm="1">
        <f t="array" ref="BW1067">IFERROR(IF(D1067="","",INDEX('M03-S10'!$BS$18:$BS$199,2*(ROWS(BW$1051:BW1067)-1)+1)),"")</f>
        <v/>
      </c>
      <c r="BX1067" t="str" cm="1">
        <f t="array" ref="BX1067">IFERROR(IF(D1067="","",INDEX('M03-S10'!$BT$18:$BT$199,2*(ROWS(BX$1051:BX1067)-1)+1)),"")</f>
        <v/>
      </c>
      <c r="BY1067" s="6" t="str" cm="1">
        <f t="array" ref="BY1067">IFERROR(IF(D1067="","",INDEX('M03-S10'!$BW$18:$BW$199,2*(ROWS(BY$1051:BY1067)-1)+1)),"")</f>
        <v/>
      </c>
      <c r="BZ1067" s="6" t="str">
        <f t="shared" si="412"/>
        <v/>
      </c>
      <c r="CA1067" s="6" t="str">
        <f t="shared" si="413"/>
        <v/>
      </c>
      <c r="CB1067" s="6" t="str">
        <f t="shared" si="426"/>
        <v/>
      </c>
      <c r="CC1067" s="6" t="str">
        <f t="shared" si="427"/>
        <v/>
      </c>
      <c r="CD1067" s="6" t="str">
        <f t="shared" si="428"/>
        <v/>
      </c>
      <c r="CS1067" t="str" cm="1">
        <f t="array" ref="CS1067">IFERROR(IF(D1067="","",INDEX('M03-S10'!$F$18:$F$199,2*(ROWS(CS$1051:CS1067)-1)+1)),"")</f>
        <v/>
      </c>
      <c r="CU1067" t="str" cm="1">
        <f t="array" ref="CU1067">IFERROR(IF(D1067="","",INDEX('M03-S10'!#REF!,2*(ROWS(CU$1051:CU1067)-1)+1)),"")</f>
        <v/>
      </c>
      <c r="CX1067" s="546"/>
      <c r="CY1067" s="546"/>
      <c r="CZ1067" s="546"/>
      <c r="DA1067" s="546"/>
      <c r="DB1067" s="546"/>
      <c r="DC1067" s="546"/>
      <c r="DD1067" s="546"/>
      <c r="DE1067" s="546"/>
      <c r="DF1067" s="546"/>
      <c r="DG1067" s="546"/>
      <c r="DH1067" s="546"/>
    </row>
    <row r="1068" spans="1:112">
      <c r="A1068" t="str">
        <f t="shared" si="417"/>
        <v/>
      </c>
      <c r="B1068" t="str">
        <f t="shared" si="418"/>
        <v/>
      </c>
      <c r="C1068" t="str" cm="1">
        <f t="array" ref="C1068">IFERROR(IF(D1068="","",INDEX('M03-S10'!$B$18:$B$199,2*(ROWS(C$1051:C1068)-1)+1)),"")</f>
        <v/>
      </c>
      <c r="D1068" t="str">
        <f t="shared" si="419"/>
        <v/>
      </c>
      <c r="E1068" t="str" cm="1">
        <f t="array" ref="E1068">IFERROR(IF(INDEX('M03-S10'!$BQ$18:$BQ$199,2*(ROWS(E$1051:E1068)-1)+1)="","",INDEX('M03-S10'!$BQ$18:$BQ$199,2*(ROWS(E$1051:E1068)-1)+1)),"")</f>
        <v/>
      </c>
      <c r="F1068" t="str">
        <f>IFERROR(IF(D1068="","",INDEX(TBL_STD_RES[eTRM Measure Code],MATCH(E1068,TBL_STD_RES[Measure Number],0))),"")</f>
        <v/>
      </c>
      <c r="G1068" t="str">
        <f t="shared" si="420"/>
        <v/>
      </c>
      <c r="H1068" t="str">
        <f t="shared" si="421"/>
        <v/>
      </c>
      <c r="L1068" t="str">
        <f t="shared" si="422"/>
        <v/>
      </c>
      <c r="M1068" t="str">
        <f>IFERROR(IF(D1068="","",INDEX(TBL_STD_RES[Measure Lookup],MATCH(E1068,TBL_STD_RES[Measure Number],0))),"")</f>
        <v/>
      </c>
      <c r="N1068" s="34"/>
      <c r="O1068" t="str">
        <f t="shared" si="409"/>
        <v/>
      </c>
      <c r="P1068" s="34"/>
      <c r="Q1068" t="str" cm="1">
        <f t="array" ref="Q1068">IFERROR(IF(D1068="","",INDEX('M03-S10'!$CH$18:$CH$199,2*(ROWS(Q$1051:Q1068)-1)+1)),"")</f>
        <v/>
      </c>
      <c r="S1068" s="34"/>
      <c r="T1068" s="34"/>
      <c r="U1068" s="34"/>
      <c r="V1068" t="str" cm="1">
        <f t="array" ref="V1068">IFERROR(IF(D1068="","",INDEX('M03-S10'!$AK$18:$AK$199,2*(ROWS(V$1051:V1068)-1)+1)),"")</f>
        <v/>
      </c>
      <c r="W1068" t="str" cm="1">
        <f t="array" ref="W1068">IFERROR(IF(D1068="","",INDEX('M03-S10'!$AF$18:$AF$199,2*(ROWS(W$1051:W1068)-1)+1)),"")</f>
        <v/>
      </c>
      <c r="X1068" t="str" cm="1">
        <f t="array" ref="X1068">IFERROR(IF(D1068="","",INDEX('M03-S10'!$AF$18:$AF$199,2*(ROWS(X$1051:X1068)-0)+0)),"")</f>
        <v/>
      </c>
      <c r="Y1068" t="str" cm="1">
        <f t="array" ref="Y1068">IFERROR(IF(D1068="","",INDEX('M03-S10'!$Z$18:$Z$199,2*(ROWS(Y$1051:Y1068)-1)+1)),"")</f>
        <v/>
      </c>
      <c r="Z1068" t="str" cm="1">
        <f t="array" ref="Z1068">IFERROR(IF(D1068="","",INDEX('M03-S10'!$AC$18:$AC$199,2*(ROWS(Z$1051:Z1068)-1)+1)),"")</f>
        <v/>
      </c>
      <c r="AA1068" t="str" cm="1">
        <f t="array" ref="AA1068">IFERROR(IF(D1068="","",IF(INDEX('M03-S10'!$AP$18:$AP$199,2*(ROWS(AA$1051:AA1068)-1)+1)="N/A","",INDEX('M03-S10'!$AP$18:$AP$199,2*(ROWS(AA$1051:AA1068)-1)+1))),"")</f>
        <v/>
      </c>
      <c r="AB1068" t="str" cm="1">
        <f t="array" ref="AB1068">IFERROR(IF(AA1068="","",INDEX('M03-S10'!$AS$18:$AS$199,2*(ROWS(AB$1051:AB1068)-1)+1)),"")</f>
        <v/>
      </c>
      <c r="AG1068" s="120" t="str" cm="1">
        <f t="array" ref="AG1068">IFERROR(IF(INDEX('M03-S10'!$BO$18:$BO$199,2*(ROWS(AG$1051:AG1068)-1)+1)="","",INDEX('M03-S10'!$BO$18:$BO$199,2*(ROWS(AG$1051:AG1068)-1)+1)),"")</f>
        <v/>
      </c>
      <c r="AH1068" s="120" t="str" cm="1">
        <f t="array" ref="AH1068">IFERROR(IF(INDEX('M03-S10'!$CV$18:$CV$199,2*(ROWS(AH$1051:AH1068)-1)+1)="","",INDEX('M03-S10'!$CV$18:$CV$199,2*(ROWS(AH$1051:AH1068)-1)+1)),"")</f>
        <v/>
      </c>
      <c r="AI1068" s="21" t="str" cm="1">
        <f t="array" ref="AI1068">IFERROR(IF(D1068="","",IF(INDEX('M03-S10'!$CA$18:$CA$199,2*(ROWS(AI$1051:AI1068)-1)+1)="",0,INDEX('M03-S10'!$CA$18:$CA$199,2*(ROWS(AI$1051:AI1068)-1)+1))),"")</f>
        <v/>
      </c>
      <c r="AJ1068" s="21" t="str">
        <f t="shared" si="423"/>
        <v/>
      </c>
      <c r="AK1068" s="968" t="str" cm="1">
        <f t="array" ref="AK1068">IFERROR(IF(D1068="","",IF(INDEX('M03-S10'!$CB$18:$CB$199,2*(ROWS(AK$1051:AK1068)-1)+1)="",0,INDEX('M03-S10'!$CB$18:$CB$199,2*(ROWS(AK$1051:AK1068)-1)+1))),"")</f>
        <v/>
      </c>
      <c r="AL1068" s="21" t="str">
        <f t="shared" si="424"/>
        <v/>
      </c>
      <c r="AM1068" s="21" t="str">
        <f t="shared" si="425"/>
        <v/>
      </c>
      <c r="AN1068" s="21" t="str" cm="1">
        <f t="array" ref="AN1068">IFERROR(IF(D1068="","",IF(INDEX('M03-S10'!$CC$18:$CC$199,2*(ROWS(AN$1051:AN1068)-1)+1)="",0,INDEX('M03-S10'!$CC$18:$CC$199,2*(ROWS(AN$1051:AN1068)-1)+1))),"")</f>
        <v/>
      </c>
      <c r="AO1068" s="21"/>
      <c r="AP1068" s="21"/>
      <c r="AS1068" s="21"/>
      <c r="AT1068" s="21"/>
      <c r="BM1068" t="str" cm="1">
        <f t="array" ref="BM1068">IFERROR(IF(D1068="","",INDEX('M03-S10'!$CI$18:$CI$199,2*(ROWS(BM$1051:BM1068)-1)+1)),"")</f>
        <v/>
      </c>
      <c r="BN1068" t="str" cm="1">
        <f t="array" ref="BN1068">IFERROR(IF(D1068="","",INDEX('M03-S10'!$CJ$18:$CJ$199,2*(ROWS(BN$1051:BN1068)-1)+1)),"")</f>
        <v/>
      </c>
      <c r="BO1068" t="str" cm="1">
        <f t="array" ref="BO1068">IFERROR(IF(D1068="","",INDEX('M03-S10'!$CK$18:$CK$199,2*(ROWS(BO$1051:BO1068)-1)+1)),"")</f>
        <v/>
      </c>
      <c r="BP1068" t="str" cm="1">
        <f t="array" ref="BP1068">IFERROR(IF(D1068="","",INDEX('M03-S10'!$CF$18:$CF$199,2*(ROWS(BP$1051:BP1068)-1)+1)),"")</f>
        <v/>
      </c>
      <c r="BR1068" t="str" cm="1">
        <f t="array" ref="BR1068">IFERROR(IF(D1068="","",LEFT(INDEX('M03-S10'!$C$18:$C$199,2*(ROWS(BR$1051:BR1068)-1)+1),150)),"")</f>
        <v/>
      </c>
      <c r="BS1068" t="str">
        <f>IFERROR(IF(D1068="","",INDEX(TBL_STD_RES[],MATCH(E1068,TBL_STD_RES[Measure Number],0),MATCH(TBL_STD_RES[[#Headers],[Measure Life (Years)]],TBL_STD_RES[#Headers],0))),"")</f>
        <v/>
      </c>
      <c r="BT1068" s="6" t="str" cm="1">
        <f t="array" ref="BT1068">IFERROR(IF(D1068="","",INDEX('M03-S10'!$AV$18:$AV$199,2*(ROWS(BT$1051:BT1068)-1)+1)),"")</f>
        <v/>
      </c>
      <c r="BU1068" s="6" t="str" cm="1">
        <f t="array" ref="BU1068">IFERROR(IF(D1068="","",INDEX('M03-S10'!$CX$18:$CX$95,2*(ROWS(BU$1051:BU1068)-1)+1)),"")</f>
        <v/>
      </c>
      <c r="BV1068" s="6" t="str" cm="1">
        <f t="array" ref="BV1068">IFERROR(IF(D1068="","",INDEX('M03-S10'!$CY$18:$CY$199,2*(ROWS(BV$1051:BV1068)-1)+1)),"")</f>
        <v/>
      </c>
      <c r="BW1068" t="str" cm="1">
        <f t="array" ref="BW1068">IFERROR(IF(D1068="","",INDEX('M03-S10'!$BS$18:$BS$199,2*(ROWS(BW$1051:BW1068)-1)+1)),"")</f>
        <v/>
      </c>
      <c r="BX1068" t="str" cm="1">
        <f t="array" ref="BX1068">IFERROR(IF(D1068="","",INDEX('M03-S10'!$BT$18:$BT$199,2*(ROWS(BX$1051:BX1068)-1)+1)),"")</f>
        <v/>
      </c>
      <c r="BY1068" s="6" t="str" cm="1">
        <f t="array" ref="BY1068">IFERROR(IF(D1068="","",INDEX('M03-S10'!$BW$18:$BW$199,2*(ROWS(BY$1051:BY1068)-1)+1)),"")</f>
        <v/>
      </c>
      <c r="BZ1068" s="6" t="str">
        <f t="shared" si="412"/>
        <v/>
      </c>
      <c r="CA1068" s="6" t="str">
        <f t="shared" si="413"/>
        <v/>
      </c>
      <c r="CB1068" s="6" t="str">
        <f t="shared" si="426"/>
        <v/>
      </c>
      <c r="CC1068" s="6" t="str">
        <f t="shared" si="427"/>
        <v/>
      </c>
      <c r="CD1068" s="6" t="str">
        <f t="shared" si="428"/>
        <v/>
      </c>
      <c r="CS1068" t="str" cm="1">
        <f t="array" ref="CS1068">IFERROR(IF(D1068="","",INDEX('M03-S10'!$F$18:$F$199,2*(ROWS(CS$1051:CS1068)-1)+1)),"")</f>
        <v/>
      </c>
      <c r="CU1068" t="str" cm="1">
        <f t="array" ref="CU1068">IFERROR(IF(D1068="","",INDEX('M03-S10'!#REF!,2*(ROWS(CU$1051:CU1068)-1)+1)),"")</f>
        <v/>
      </c>
      <c r="CX1068" s="546"/>
      <c r="CY1068" s="546"/>
      <c r="CZ1068" s="546"/>
      <c r="DA1068" s="546"/>
      <c r="DB1068" s="546"/>
      <c r="DC1068" s="546"/>
      <c r="DD1068" s="546"/>
      <c r="DE1068" s="546"/>
      <c r="DF1068" s="546"/>
      <c r="DG1068" s="546"/>
      <c r="DH1068" s="546"/>
    </row>
    <row r="1069" spans="1:112">
      <c r="A1069" t="str">
        <f t="shared" si="417"/>
        <v/>
      </c>
      <c r="B1069" t="str">
        <f t="shared" si="418"/>
        <v/>
      </c>
      <c r="C1069" t="str" cm="1">
        <f t="array" ref="C1069">IFERROR(IF(D1069="","",INDEX('M03-S10'!$B$18:$B$199,2*(ROWS(C$1051:C1069)-1)+1)),"")</f>
        <v/>
      </c>
      <c r="D1069" t="str">
        <f t="shared" si="419"/>
        <v/>
      </c>
      <c r="E1069" t="str" cm="1">
        <f t="array" ref="E1069">IFERROR(IF(INDEX('M03-S10'!$BQ$18:$BQ$199,2*(ROWS(E$1051:E1069)-1)+1)="","",INDEX('M03-S10'!$BQ$18:$BQ$199,2*(ROWS(E$1051:E1069)-1)+1)),"")</f>
        <v/>
      </c>
      <c r="F1069" t="str">
        <f>IFERROR(IF(D1069="","",INDEX(TBL_STD_RES[eTRM Measure Code],MATCH(E1069,TBL_STD_RES[Measure Number],0))),"")</f>
        <v/>
      </c>
      <c r="G1069" t="str">
        <f t="shared" si="420"/>
        <v/>
      </c>
      <c r="H1069" t="str">
        <f t="shared" si="421"/>
        <v/>
      </c>
      <c r="L1069" t="str">
        <f t="shared" si="422"/>
        <v/>
      </c>
      <c r="M1069" t="str">
        <f>IFERROR(IF(D1069="","",INDEX(TBL_STD_RES[Measure Lookup],MATCH(E1069,TBL_STD_RES[Measure Number],0))),"")</f>
        <v/>
      </c>
      <c r="N1069" s="34"/>
      <c r="O1069" t="str">
        <f t="shared" si="409"/>
        <v/>
      </c>
      <c r="P1069" s="34"/>
      <c r="Q1069" t="str" cm="1">
        <f t="array" ref="Q1069">IFERROR(IF(D1069="","",INDEX('M03-S10'!$CH$18:$CH$199,2*(ROWS(Q$1051:Q1069)-1)+1)),"")</f>
        <v/>
      </c>
      <c r="S1069" s="34"/>
      <c r="T1069" s="34"/>
      <c r="U1069" s="34"/>
      <c r="V1069" t="str" cm="1">
        <f t="array" ref="V1069">IFERROR(IF(D1069="","",INDEX('M03-S10'!$AK$18:$AK$199,2*(ROWS(V$1051:V1069)-1)+1)),"")</f>
        <v/>
      </c>
      <c r="W1069" t="str" cm="1">
        <f t="array" ref="W1069">IFERROR(IF(D1069="","",INDEX('M03-S10'!$AF$18:$AF$199,2*(ROWS(W$1051:W1069)-1)+1)),"")</f>
        <v/>
      </c>
      <c r="X1069" t="str" cm="1">
        <f t="array" ref="X1069">IFERROR(IF(D1069="","",INDEX('M03-S10'!$AF$18:$AF$199,2*(ROWS(X$1051:X1069)-0)+0)),"")</f>
        <v/>
      </c>
      <c r="Y1069" t="str" cm="1">
        <f t="array" ref="Y1069">IFERROR(IF(D1069="","",INDEX('M03-S10'!$Z$18:$Z$199,2*(ROWS(Y$1051:Y1069)-1)+1)),"")</f>
        <v/>
      </c>
      <c r="Z1069" t="str" cm="1">
        <f t="array" ref="Z1069">IFERROR(IF(D1069="","",INDEX('M03-S10'!$AC$18:$AC$199,2*(ROWS(Z$1051:Z1069)-1)+1)),"")</f>
        <v/>
      </c>
      <c r="AA1069" t="str" cm="1">
        <f t="array" ref="AA1069">IFERROR(IF(D1069="","",IF(INDEX('M03-S10'!$AP$18:$AP$199,2*(ROWS(AA$1051:AA1069)-1)+1)="N/A","",INDEX('M03-S10'!$AP$18:$AP$199,2*(ROWS(AA$1051:AA1069)-1)+1))),"")</f>
        <v/>
      </c>
      <c r="AB1069" t="str" cm="1">
        <f t="array" ref="AB1069">IFERROR(IF(AA1069="","",INDEX('M03-S10'!$AS$18:$AS$199,2*(ROWS(AB$1051:AB1069)-1)+1)),"")</f>
        <v/>
      </c>
      <c r="AG1069" s="120" t="str" cm="1">
        <f t="array" ref="AG1069">IFERROR(IF(INDEX('M03-S10'!$BO$18:$BO$199,2*(ROWS(AG$1051:AG1069)-1)+1)="","",INDEX('M03-S10'!$BO$18:$BO$199,2*(ROWS(AG$1051:AG1069)-1)+1)),"")</f>
        <v/>
      </c>
      <c r="AH1069" s="120" t="str" cm="1">
        <f t="array" ref="AH1069">IFERROR(IF(INDEX('M03-S10'!$CV$18:$CV$199,2*(ROWS(AH$1051:AH1069)-1)+1)="","",INDEX('M03-S10'!$CV$18:$CV$199,2*(ROWS(AH$1051:AH1069)-1)+1)),"")</f>
        <v/>
      </c>
      <c r="AI1069" s="21" t="str" cm="1">
        <f t="array" ref="AI1069">IFERROR(IF(D1069="","",IF(INDEX('M03-S10'!$CA$18:$CA$199,2*(ROWS(AI$1051:AI1069)-1)+1)="",0,INDEX('M03-S10'!$CA$18:$CA$199,2*(ROWS(AI$1051:AI1069)-1)+1))),"")</f>
        <v/>
      </c>
      <c r="AJ1069" s="21" t="str">
        <f t="shared" si="423"/>
        <v/>
      </c>
      <c r="AK1069" s="968" t="str" cm="1">
        <f t="array" ref="AK1069">IFERROR(IF(D1069="","",IF(INDEX('M03-S10'!$CB$18:$CB$199,2*(ROWS(AK$1051:AK1069)-1)+1)="",0,INDEX('M03-S10'!$CB$18:$CB$199,2*(ROWS(AK$1051:AK1069)-1)+1))),"")</f>
        <v/>
      </c>
      <c r="AL1069" s="21" t="str">
        <f t="shared" si="424"/>
        <v/>
      </c>
      <c r="AM1069" s="21" t="str">
        <f t="shared" si="425"/>
        <v/>
      </c>
      <c r="AN1069" s="21" t="str" cm="1">
        <f t="array" ref="AN1069">IFERROR(IF(D1069="","",IF(INDEX('M03-S10'!$CC$18:$CC$199,2*(ROWS(AN$1051:AN1069)-1)+1)="",0,INDEX('M03-S10'!$CC$18:$CC$199,2*(ROWS(AN$1051:AN1069)-1)+1))),"")</f>
        <v/>
      </c>
      <c r="AO1069" s="21"/>
      <c r="AP1069" s="21"/>
      <c r="AS1069" s="21"/>
      <c r="AT1069" s="21"/>
      <c r="BM1069" t="str" cm="1">
        <f t="array" ref="BM1069">IFERROR(IF(D1069="","",INDEX('M03-S10'!$CI$18:$CI$199,2*(ROWS(BM$1051:BM1069)-1)+1)),"")</f>
        <v/>
      </c>
      <c r="BN1069" t="str" cm="1">
        <f t="array" ref="BN1069">IFERROR(IF(D1069="","",INDEX('M03-S10'!$CJ$18:$CJ$199,2*(ROWS(BN$1051:BN1069)-1)+1)),"")</f>
        <v/>
      </c>
      <c r="BO1069" t="str" cm="1">
        <f t="array" ref="BO1069">IFERROR(IF(D1069="","",INDEX('M03-S10'!$CK$18:$CK$199,2*(ROWS(BO$1051:BO1069)-1)+1)),"")</f>
        <v/>
      </c>
      <c r="BP1069" t="str" cm="1">
        <f t="array" ref="BP1069">IFERROR(IF(D1069="","",INDEX('M03-S10'!$CF$18:$CF$199,2*(ROWS(BP$1051:BP1069)-1)+1)),"")</f>
        <v/>
      </c>
      <c r="BR1069" t="str" cm="1">
        <f t="array" ref="BR1069">IFERROR(IF(D1069="","",LEFT(INDEX('M03-S10'!$C$18:$C$199,2*(ROWS(BR$1051:BR1069)-1)+1),150)),"")</f>
        <v/>
      </c>
      <c r="BS1069" t="str">
        <f>IFERROR(IF(D1069="","",INDEX(TBL_STD_RES[],MATCH(E1069,TBL_STD_RES[Measure Number],0),MATCH(TBL_STD_RES[[#Headers],[Measure Life (Years)]],TBL_STD_RES[#Headers],0))),"")</f>
        <v/>
      </c>
      <c r="BT1069" s="6" t="str" cm="1">
        <f t="array" ref="BT1069">IFERROR(IF(D1069="","",INDEX('M03-S10'!$AV$18:$AV$199,2*(ROWS(BT$1051:BT1069)-1)+1)),"")</f>
        <v/>
      </c>
      <c r="BU1069" s="6" t="str" cm="1">
        <f t="array" ref="BU1069">IFERROR(IF(D1069="","",INDEX('M03-S10'!$CX$18:$CX$95,2*(ROWS(BU$1051:BU1069)-1)+1)),"")</f>
        <v/>
      </c>
      <c r="BV1069" s="6" t="str" cm="1">
        <f t="array" ref="BV1069">IFERROR(IF(D1069="","",INDEX('M03-S10'!$CY$18:$CY$199,2*(ROWS(BV$1051:BV1069)-1)+1)),"")</f>
        <v/>
      </c>
      <c r="BW1069" t="str" cm="1">
        <f t="array" ref="BW1069">IFERROR(IF(D1069="","",INDEX('M03-S10'!$BS$18:$BS$199,2*(ROWS(BW$1051:BW1069)-1)+1)),"")</f>
        <v/>
      </c>
      <c r="BX1069" t="str" cm="1">
        <f t="array" ref="BX1069">IFERROR(IF(D1069="","",INDEX('M03-S10'!$BT$18:$BT$199,2*(ROWS(BX$1051:BX1069)-1)+1)),"")</f>
        <v/>
      </c>
      <c r="BY1069" s="6" t="str" cm="1">
        <f t="array" ref="BY1069">IFERROR(IF(D1069="","",INDEX('M03-S10'!$BW$18:$BW$199,2*(ROWS(BY$1051:BY1069)-1)+1)),"")</f>
        <v/>
      </c>
      <c r="BZ1069" s="6" t="str">
        <f t="shared" si="412"/>
        <v/>
      </c>
      <c r="CA1069" s="6" t="str">
        <f t="shared" si="413"/>
        <v/>
      </c>
      <c r="CB1069" s="6" t="str">
        <f t="shared" si="426"/>
        <v/>
      </c>
      <c r="CC1069" s="6" t="str">
        <f t="shared" si="427"/>
        <v/>
      </c>
      <c r="CD1069" s="6" t="str">
        <f t="shared" si="428"/>
        <v/>
      </c>
      <c r="CS1069" t="str" cm="1">
        <f t="array" ref="CS1069">IFERROR(IF(D1069="","",INDEX('M03-S10'!$F$18:$F$199,2*(ROWS(CS$1051:CS1069)-1)+1)),"")</f>
        <v/>
      </c>
      <c r="CU1069" t="str" cm="1">
        <f t="array" ref="CU1069">IFERROR(IF(D1069="","",INDEX('M03-S10'!#REF!,2*(ROWS(CU$1051:CU1069)-1)+1)),"")</f>
        <v/>
      </c>
      <c r="CX1069" s="546"/>
      <c r="CY1069" s="546"/>
      <c r="CZ1069" s="546"/>
      <c r="DA1069" s="546"/>
      <c r="DB1069" s="546"/>
      <c r="DC1069" s="546"/>
      <c r="DD1069" s="546"/>
      <c r="DE1069" s="546"/>
      <c r="DF1069" s="546"/>
      <c r="DG1069" s="546"/>
      <c r="DH1069" s="546"/>
    </row>
    <row r="1070" spans="1:112">
      <c r="A1070" t="str">
        <f t="shared" si="417"/>
        <v/>
      </c>
      <c r="B1070" t="str">
        <f t="shared" si="418"/>
        <v/>
      </c>
      <c r="C1070" t="str" cm="1">
        <f t="array" ref="C1070">IFERROR(IF(D1070="","",INDEX('M03-S10'!$B$18:$B$199,2*(ROWS(C$1051:C1070)-1)+1)),"")</f>
        <v/>
      </c>
      <c r="D1070" t="str">
        <f t="shared" si="419"/>
        <v/>
      </c>
      <c r="E1070" t="str" cm="1">
        <f t="array" ref="E1070">IFERROR(IF(INDEX('M03-S10'!$BQ$18:$BQ$199,2*(ROWS(E$1051:E1070)-1)+1)="","",INDEX('M03-S10'!$BQ$18:$BQ$199,2*(ROWS(E$1051:E1070)-1)+1)),"")</f>
        <v/>
      </c>
      <c r="F1070" t="str">
        <f>IFERROR(IF(D1070="","",INDEX(TBL_STD_RES[eTRM Measure Code],MATCH(E1070,TBL_STD_RES[Measure Number],0))),"")</f>
        <v/>
      </c>
      <c r="G1070" t="str">
        <f t="shared" si="420"/>
        <v/>
      </c>
      <c r="H1070" t="str">
        <f t="shared" si="421"/>
        <v/>
      </c>
      <c r="L1070" t="str">
        <f t="shared" si="422"/>
        <v/>
      </c>
      <c r="M1070" t="str">
        <f>IFERROR(IF(D1070="","",INDEX(TBL_STD_RES[Measure Lookup],MATCH(E1070,TBL_STD_RES[Measure Number],0))),"")</f>
        <v/>
      </c>
      <c r="N1070" s="34"/>
      <c r="O1070" t="str">
        <f t="shared" si="409"/>
        <v/>
      </c>
      <c r="P1070" s="34"/>
      <c r="Q1070" t="str" cm="1">
        <f t="array" ref="Q1070">IFERROR(IF(D1070="","",INDEX('M03-S10'!$CH$18:$CH$199,2*(ROWS(Q$1051:Q1070)-1)+1)),"")</f>
        <v/>
      </c>
      <c r="S1070" s="34"/>
      <c r="T1070" s="34"/>
      <c r="U1070" s="34"/>
      <c r="V1070" t="str" cm="1">
        <f t="array" ref="V1070">IFERROR(IF(D1070="","",INDEX('M03-S10'!$AK$18:$AK$199,2*(ROWS(V$1051:V1070)-1)+1)),"")</f>
        <v/>
      </c>
      <c r="W1070" t="str" cm="1">
        <f t="array" ref="W1070">IFERROR(IF(D1070="","",INDEX('M03-S10'!$AF$18:$AF$199,2*(ROWS(W$1051:W1070)-1)+1)),"")</f>
        <v/>
      </c>
      <c r="X1070" t="str" cm="1">
        <f t="array" ref="X1070">IFERROR(IF(D1070="","",INDEX('M03-S10'!$AF$18:$AF$199,2*(ROWS(X$1051:X1070)-0)+0)),"")</f>
        <v/>
      </c>
      <c r="Y1070" t="str" cm="1">
        <f t="array" ref="Y1070">IFERROR(IF(D1070="","",INDEX('M03-S10'!$Z$18:$Z$199,2*(ROWS(Y$1051:Y1070)-1)+1)),"")</f>
        <v/>
      </c>
      <c r="Z1070" t="str" cm="1">
        <f t="array" ref="Z1070">IFERROR(IF(D1070="","",INDEX('M03-S10'!$AC$18:$AC$199,2*(ROWS(Z$1051:Z1070)-1)+1)),"")</f>
        <v/>
      </c>
      <c r="AA1070" t="str" cm="1">
        <f t="array" ref="AA1070">IFERROR(IF(D1070="","",IF(INDEX('M03-S10'!$AP$18:$AP$199,2*(ROWS(AA$1051:AA1070)-1)+1)="N/A","",INDEX('M03-S10'!$AP$18:$AP$199,2*(ROWS(AA$1051:AA1070)-1)+1))),"")</f>
        <v/>
      </c>
      <c r="AB1070" t="str" cm="1">
        <f t="array" ref="AB1070">IFERROR(IF(AA1070="","",INDEX('M03-S10'!$AS$18:$AS$199,2*(ROWS(AB$1051:AB1070)-1)+1)),"")</f>
        <v/>
      </c>
      <c r="AG1070" s="120" t="str" cm="1">
        <f t="array" ref="AG1070">IFERROR(IF(INDEX('M03-S10'!$BO$18:$BO$199,2*(ROWS(AG$1051:AG1070)-1)+1)="","",INDEX('M03-S10'!$BO$18:$BO$199,2*(ROWS(AG$1051:AG1070)-1)+1)),"")</f>
        <v/>
      </c>
      <c r="AH1070" s="120" t="str" cm="1">
        <f t="array" ref="AH1070">IFERROR(IF(INDEX('M03-S10'!$CV$18:$CV$199,2*(ROWS(AH$1051:AH1070)-1)+1)="","",INDEX('M03-S10'!$CV$18:$CV$199,2*(ROWS(AH$1051:AH1070)-1)+1)),"")</f>
        <v/>
      </c>
      <c r="AI1070" s="21" t="str" cm="1">
        <f t="array" ref="AI1070">IFERROR(IF(D1070="","",IF(INDEX('M03-S10'!$CA$18:$CA$199,2*(ROWS(AI$1051:AI1070)-1)+1)="",0,INDEX('M03-S10'!$CA$18:$CA$199,2*(ROWS(AI$1051:AI1070)-1)+1))),"")</f>
        <v/>
      </c>
      <c r="AJ1070" s="21" t="str">
        <f t="shared" si="423"/>
        <v/>
      </c>
      <c r="AK1070" s="968" t="str" cm="1">
        <f t="array" ref="AK1070">IFERROR(IF(D1070="","",IF(INDEX('M03-S10'!$CB$18:$CB$199,2*(ROWS(AK$1051:AK1070)-1)+1)="",0,INDEX('M03-S10'!$CB$18:$CB$199,2*(ROWS(AK$1051:AK1070)-1)+1))),"")</f>
        <v/>
      </c>
      <c r="AL1070" s="21" t="str">
        <f t="shared" si="424"/>
        <v/>
      </c>
      <c r="AM1070" s="21" t="str">
        <f t="shared" si="425"/>
        <v/>
      </c>
      <c r="AN1070" s="21" t="str" cm="1">
        <f t="array" ref="AN1070">IFERROR(IF(D1070="","",IF(INDEX('M03-S10'!$CC$18:$CC$199,2*(ROWS(AN$1051:AN1070)-1)+1)="",0,INDEX('M03-S10'!$CC$18:$CC$199,2*(ROWS(AN$1051:AN1070)-1)+1))),"")</f>
        <v/>
      </c>
      <c r="AO1070" s="21"/>
      <c r="AP1070" s="21"/>
      <c r="AS1070" s="21"/>
      <c r="AT1070" s="21"/>
      <c r="BM1070" t="str" cm="1">
        <f t="array" ref="BM1070">IFERROR(IF(D1070="","",INDEX('M03-S10'!$CI$18:$CI$199,2*(ROWS(BM$1051:BM1070)-1)+1)),"")</f>
        <v/>
      </c>
      <c r="BN1070" t="str" cm="1">
        <f t="array" ref="BN1070">IFERROR(IF(D1070="","",INDEX('M03-S10'!$CJ$18:$CJ$199,2*(ROWS(BN$1051:BN1070)-1)+1)),"")</f>
        <v/>
      </c>
      <c r="BO1070" t="str" cm="1">
        <f t="array" ref="BO1070">IFERROR(IF(D1070="","",INDEX('M03-S10'!$CK$18:$CK$199,2*(ROWS(BO$1051:BO1070)-1)+1)),"")</f>
        <v/>
      </c>
      <c r="BP1070" t="str" cm="1">
        <f t="array" ref="BP1070">IFERROR(IF(D1070="","",INDEX('M03-S10'!$CF$18:$CF$199,2*(ROWS(BP$1051:BP1070)-1)+1)),"")</f>
        <v/>
      </c>
      <c r="BR1070" t="str" cm="1">
        <f t="array" ref="BR1070">IFERROR(IF(D1070="","",LEFT(INDEX('M03-S10'!$C$18:$C$199,2*(ROWS(BR$1051:BR1070)-1)+1),150)),"")</f>
        <v/>
      </c>
      <c r="BS1070" t="str">
        <f>IFERROR(IF(D1070="","",INDEX(TBL_STD_RES[],MATCH(E1070,TBL_STD_RES[Measure Number],0),MATCH(TBL_STD_RES[[#Headers],[Measure Life (Years)]],TBL_STD_RES[#Headers],0))),"")</f>
        <v/>
      </c>
      <c r="BT1070" s="6" t="str" cm="1">
        <f t="array" ref="BT1070">IFERROR(IF(D1070="","",INDEX('M03-S10'!$AV$18:$AV$199,2*(ROWS(BT$1051:BT1070)-1)+1)),"")</f>
        <v/>
      </c>
      <c r="BU1070" s="6" t="str" cm="1">
        <f t="array" ref="BU1070">IFERROR(IF(D1070="","",INDEX('M03-S10'!$CX$18:$CX$95,2*(ROWS(BU$1051:BU1070)-1)+1)),"")</f>
        <v/>
      </c>
      <c r="BV1070" s="6" t="str" cm="1">
        <f t="array" ref="BV1070">IFERROR(IF(D1070="","",INDEX('M03-S10'!$CY$18:$CY$199,2*(ROWS(BV$1051:BV1070)-1)+1)),"")</f>
        <v/>
      </c>
      <c r="BW1070" t="str" cm="1">
        <f t="array" ref="BW1070">IFERROR(IF(D1070="","",INDEX('M03-S10'!$BS$18:$BS$199,2*(ROWS(BW$1051:BW1070)-1)+1)),"")</f>
        <v/>
      </c>
      <c r="BX1070" t="str" cm="1">
        <f t="array" ref="BX1070">IFERROR(IF(D1070="","",INDEX('M03-S10'!$BT$18:$BT$199,2*(ROWS(BX$1051:BX1070)-1)+1)),"")</f>
        <v/>
      </c>
      <c r="BY1070" s="6" t="str" cm="1">
        <f t="array" ref="BY1070">IFERROR(IF(D1070="","",INDEX('M03-S10'!$BW$18:$BW$199,2*(ROWS(BY$1051:BY1070)-1)+1)),"")</f>
        <v/>
      </c>
      <c r="BZ1070" s="6" t="str">
        <f t="shared" si="412"/>
        <v/>
      </c>
      <c r="CA1070" s="6" t="str">
        <f t="shared" si="413"/>
        <v/>
      </c>
      <c r="CB1070" s="6" t="str">
        <f t="shared" si="426"/>
        <v/>
      </c>
      <c r="CC1070" s="6" t="str">
        <f t="shared" si="427"/>
        <v/>
      </c>
      <c r="CD1070" s="6" t="str">
        <f t="shared" si="428"/>
        <v/>
      </c>
      <c r="CS1070" t="str" cm="1">
        <f t="array" ref="CS1070">IFERROR(IF(D1070="","",INDEX('M03-S10'!$F$18:$F$199,2*(ROWS(CS$1051:CS1070)-1)+1)),"")</f>
        <v/>
      </c>
      <c r="CU1070" t="str" cm="1">
        <f t="array" ref="CU1070">IFERROR(IF(D1070="","",INDEX('M03-S10'!#REF!,2*(ROWS(CU$1051:CU1070)-1)+1)),"")</f>
        <v/>
      </c>
      <c r="CX1070" s="546"/>
      <c r="CY1070" s="546"/>
      <c r="CZ1070" s="546"/>
      <c r="DA1070" s="546"/>
      <c r="DB1070" s="546"/>
      <c r="DC1070" s="546"/>
      <c r="DD1070" s="546"/>
      <c r="DE1070" s="546"/>
      <c r="DF1070" s="546"/>
      <c r="DG1070" s="546"/>
      <c r="DH1070" s="546"/>
    </row>
    <row r="1071" spans="1:112">
      <c r="A1071" t="str">
        <f t="shared" si="417"/>
        <v/>
      </c>
      <c r="B1071" t="str">
        <f t="shared" si="418"/>
        <v/>
      </c>
      <c r="C1071" t="str" cm="1">
        <f t="array" ref="C1071">IFERROR(IF(D1071="","",INDEX('M03-S10'!$B$18:$B$199,2*(ROWS(C$1051:C1071)-1)+1)),"")</f>
        <v/>
      </c>
      <c r="D1071" t="str">
        <f t="shared" si="419"/>
        <v/>
      </c>
      <c r="E1071" t="str" cm="1">
        <f t="array" ref="E1071">IFERROR(IF(INDEX('M03-S10'!$BQ$18:$BQ$199,2*(ROWS(E$1051:E1071)-1)+1)="","",INDEX('M03-S10'!$BQ$18:$BQ$199,2*(ROWS(E$1051:E1071)-1)+1)),"")</f>
        <v/>
      </c>
      <c r="F1071" t="str">
        <f>IFERROR(IF(D1071="","",INDEX(TBL_STD_RES[eTRM Measure Code],MATCH(E1071,TBL_STD_RES[Measure Number],0))),"")</f>
        <v/>
      </c>
      <c r="G1071" t="str">
        <f t="shared" si="420"/>
        <v/>
      </c>
      <c r="H1071" t="str">
        <f t="shared" si="421"/>
        <v/>
      </c>
      <c r="L1071" t="str">
        <f t="shared" si="422"/>
        <v/>
      </c>
      <c r="M1071" t="str">
        <f>IFERROR(IF(D1071="","",INDEX(TBL_STD_RES[Measure Lookup],MATCH(E1071,TBL_STD_RES[Measure Number],0))),"")</f>
        <v/>
      </c>
      <c r="N1071" s="34"/>
      <c r="O1071" t="str">
        <f t="shared" si="409"/>
        <v/>
      </c>
      <c r="P1071" s="34"/>
      <c r="Q1071" t="str" cm="1">
        <f t="array" ref="Q1071">IFERROR(IF(D1071="","",INDEX('M03-S10'!$CH$18:$CH$199,2*(ROWS(Q$1051:Q1071)-1)+1)),"")</f>
        <v/>
      </c>
      <c r="S1071" s="34"/>
      <c r="T1071" s="34"/>
      <c r="U1071" s="34"/>
      <c r="V1071" t="str" cm="1">
        <f t="array" ref="V1071">IFERROR(IF(D1071="","",INDEX('M03-S10'!$AK$18:$AK$199,2*(ROWS(V$1051:V1071)-1)+1)),"")</f>
        <v/>
      </c>
      <c r="W1071" t="str" cm="1">
        <f t="array" ref="W1071">IFERROR(IF(D1071="","",INDEX('M03-S10'!$AF$18:$AF$199,2*(ROWS(W$1051:W1071)-1)+1)),"")</f>
        <v/>
      </c>
      <c r="X1071" t="str" cm="1">
        <f t="array" ref="X1071">IFERROR(IF(D1071="","",INDEX('M03-S10'!$AF$18:$AF$199,2*(ROWS(X$1051:X1071)-0)+0)),"")</f>
        <v/>
      </c>
      <c r="Y1071" t="str" cm="1">
        <f t="array" ref="Y1071">IFERROR(IF(D1071="","",INDEX('M03-S10'!$Z$18:$Z$199,2*(ROWS(Y$1051:Y1071)-1)+1)),"")</f>
        <v/>
      </c>
      <c r="Z1071" t="str" cm="1">
        <f t="array" ref="Z1071">IFERROR(IF(D1071="","",INDEX('M03-S10'!$AC$18:$AC$199,2*(ROWS(Z$1051:Z1071)-1)+1)),"")</f>
        <v/>
      </c>
      <c r="AA1071" t="str" cm="1">
        <f t="array" ref="AA1071">IFERROR(IF(D1071="","",IF(INDEX('M03-S10'!$AP$18:$AP$199,2*(ROWS(AA$1051:AA1071)-1)+1)="N/A","",INDEX('M03-S10'!$AP$18:$AP$199,2*(ROWS(AA$1051:AA1071)-1)+1))),"")</f>
        <v/>
      </c>
      <c r="AB1071" t="str" cm="1">
        <f t="array" ref="AB1071">IFERROR(IF(AA1071="","",INDEX('M03-S10'!$AS$18:$AS$199,2*(ROWS(AB$1051:AB1071)-1)+1)),"")</f>
        <v/>
      </c>
      <c r="AG1071" s="120" t="str" cm="1">
        <f t="array" ref="AG1071">IFERROR(IF(INDEX('M03-S10'!$BO$18:$BO$199,2*(ROWS(AG$1051:AG1071)-1)+1)="","",INDEX('M03-S10'!$BO$18:$BO$199,2*(ROWS(AG$1051:AG1071)-1)+1)),"")</f>
        <v/>
      </c>
      <c r="AH1071" s="120" t="str" cm="1">
        <f t="array" ref="AH1071">IFERROR(IF(INDEX('M03-S10'!$CV$18:$CV$199,2*(ROWS(AH$1051:AH1071)-1)+1)="","",INDEX('M03-S10'!$CV$18:$CV$199,2*(ROWS(AH$1051:AH1071)-1)+1)),"")</f>
        <v/>
      </c>
      <c r="AI1071" s="21" t="str" cm="1">
        <f t="array" ref="AI1071">IFERROR(IF(D1071="","",IF(INDEX('M03-S10'!$CA$18:$CA$199,2*(ROWS(AI$1051:AI1071)-1)+1)="",0,INDEX('M03-S10'!$CA$18:$CA$199,2*(ROWS(AI$1051:AI1071)-1)+1))),"")</f>
        <v/>
      </c>
      <c r="AJ1071" s="21" t="str">
        <f t="shared" si="423"/>
        <v/>
      </c>
      <c r="AK1071" s="968" t="str" cm="1">
        <f t="array" ref="AK1071">IFERROR(IF(D1071="","",IF(INDEX('M03-S10'!$CB$18:$CB$199,2*(ROWS(AK$1051:AK1071)-1)+1)="",0,INDEX('M03-S10'!$CB$18:$CB$199,2*(ROWS(AK$1051:AK1071)-1)+1))),"")</f>
        <v/>
      </c>
      <c r="AL1071" s="21" t="str">
        <f t="shared" si="424"/>
        <v/>
      </c>
      <c r="AM1071" s="21" t="str">
        <f t="shared" si="425"/>
        <v/>
      </c>
      <c r="AN1071" s="21" t="str" cm="1">
        <f t="array" ref="AN1071">IFERROR(IF(D1071="","",IF(INDEX('M03-S10'!$CC$18:$CC$199,2*(ROWS(AN$1051:AN1071)-1)+1)="",0,INDEX('M03-S10'!$CC$18:$CC$199,2*(ROWS(AN$1051:AN1071)-1)+1))),"")</f>
        <v/>
      </c>
      <c r="AO1071" s="21"/>
      <c r="AP1071" s="21"/>
      <c r="AS1071" s="21"/>
      <c r="AT1071" s="21"/>
      <c r="BM1071" t="str" cm="1">
        <f t="array" ref="BM1071">IFERROR(IF(D1071="","",INDEX('M03-S10'!$CI$18:$CI$199,2*(ROWS(BM$1051:BM1071)-1)+1)),"")</f>
        <v/>
      </c>
      <c r="BN1071" t="str" cm="1">
        <f t="array" ref="BN1071">IFERROR(IF(D1071="","",INDEX('M03-S10'!$CJ$18:$CJ$199,2*(ROWS(BN$1051:BN1071)-1)+1)),"")</f>
        <v/>
      </c>
      <c r="BO1071" t="str" cm="1">
        <f t="array" ref="BO1071">IFERROR(IF(D1071="","",INDEX('M03-S10'!$CK$18:$CK$199,2*(ROWS(BO$1051:BO1071)-1)+1)),"")</f>
        <v/>
      </c>
      <c r="BP1071" t="str" cm="1">
        <f t="array" ref="BP1071">IFERROR(IF(D1071="","",INDEX('M03-S10'!$CF$18:$CF$199,2*(ROWS(BP$1051:BP1071)-1)+1)),"")</f>
        <v/>
      </c>
      <c r="BR1071" t="str" cm="1">
        <f t="array" ref="BR1071">IFERROR(IF(D1071="","",LEFT(INDEX('M03-S10'!$C$18:$C$199,2*(ROWS(BR$1051:BR1071)-1)+1),150)),"")</f>
        <v/>
      </c>
      <c r="BS1071" t="str">
        <f>IFERROR(IF(D1071="","",INDEX(TBL_STD_RES[],MATCH(E1071,TBL_STD_RES[Measure Number],0),MATCH(TBL_STD_RES[[#Headers],[Measure Life (Years)]],TBL_STD_RES[#Headers],0))),"")</f>
        <v/>
      </c>
      <c r="BT1071" s="6" t="str" cm="1">
        <f t="array" ref="BT1071">IFERROR(IF(D1071="","",INDEX('M03-S10'!$AV$18:$AV$199,2*(ROWS(BT$1051:BT1071)-1)+1)),"")</f>
        <v/>
      </c>
      <c r="BU1071" s="6" t="str" cm="1">
        <f t="array" ref="BU1071">IFERROR(IF(D1071="","",INDEX('M03-S10'!$CX$18:$CX$95,2*(ROWS(BU$1051:BU1071)-1)+1)),"")</f>
        <v/>
      </c>
      <c r="BV1071" s="6" t="str" cm="1">
        <f t="array" ref="BV1071">IFERROR(IF(D1071="","",INDEX('M03-S10'!$CY$18:$CY$199,2*(ROWS(BV$1051:BV1071)-1)+1)),"")</f>
        <v/>
      </c>
      <c r="BW1071" t="str" cm="1">
        <f t="array" ref="BW1071">IFERROR(IF(D1071="","",INDEX('M03-S10'!$BS$18:$BS$199,2*(ROWS(BW$1051:BW1071)-1)+1)),"")</f>
        <v/>
      </c>
      <c r="BX1071" t="str" cm="1">
        <f t="array" ref="BX1071">IFERROR(IF(D1071="","",INDEX('M03-S10'!$BT$18:$BT$199,2*(ROWS(BX$1051:BX1071)-1)+1)),"")</f>
        <v/>
      </c>
      <c r="BY1071" s="6" t="str" cm="1">
        <f t="array" ref="BY1071">IFERROR(IF(D1071="","",INDEX('M03-S10'!$BW$18:$BW$199,2*(ROWS(BY$1051:BY1071)-1)+1)),"")</f>
        <v/>
      </c>
      <c r="BZ1071" s="6" t="str">
        <f t="shared" si="412"/>
        <v/>
      </c>
      <c r="CA1071" s="6" t="str">
        <f t="shared" si="413"/>
        <v/>
      </c>
      <c r="CB1071" s="6" t="str">
        <f t="shared" si="426"/>
        <v/>
      </c>
      <c r="CC1071" s="6" t="str">
        <f t="shared" si="427"/>
        <v/>
      </c>
      <c r="CD1071" s="6" t="str">
        <f t="shared" si="428"/>
        <v/>
      </c>
      <c r="CS1071" t="str" cm="1">
        <f t="array" ref="CS1071">IFERROR(IF(D1071="","",INDEX('M03-S10'!$F$18:$F$199,2*(ROWS(CS$1051:CS1071)-1)+1)),"")</f>
        <v/>
      </c>
      <c r="CU1071" t="str" cm="1">
        <f t="array" ref="CU1071">IFERROR(IF(D1071="","",INDEX('M03-S10'!#REF!,2*(ROWS(CU$1051:CU1071)-1)+1)),"")</f>
        <v/>
      </c>
      <c r="CX1071" s="546"/>
      <c r="CY1071" s="546"/>
      <c r="CZ1071" s="546"/>
      <c r="DA1071" s="546"/>
      <c r="DB1071" s="546"/>
      <c r="DC1071" s="546"/>
      <c r="DD1071" s="546"/>
      <c r="DE1071" s="546"/>
      <c r="DF1071" s="546"/>
      <c r="DG1071" s="546"/>
      <c r="DH1071" s="546"/>
    </row>
    <row r="1072" spans="1:112">
      <c r="A1072" t="str">
        <f t="shared" si="417"/>
        <v/>
      </c>
      <c r="B1072" t="str">
        <f t="shared" si="418"/>
        <v/>
      </c>
      <c r="C1072" t="str" cm="1">
        <f t="array" ref="C1072">IFERROR(IF(D1072="","",INDEX('M03-S10'!$B$18:$B$199,2*(ROWS(C$1051:C1072)-1)+1)),"")</f>
        <v/>
      </c>
      <c r="D1072" t="str">
        <f t="shared" si="419"/>
        <v/>
      </c>
      <c r="E1072" t="str" cm="1">
        <f t="array" ref="E1072">IFERROR(IF(INDEX('M03-S10'!$BQ$18:$BQ$199,2*(ROWS(E$1051:E1072)-1)+1)="","",INDEX('M03-S10'!$BQ$18:$BQ$199,2*(ROWS(E$1051:E1072)-1)+1)),"")</f>
        <v/>
      </c>
      <c r="F1072" t="str">
        <f>IFERROR(IF(D1072="","",INDEX(TBL_STD_RES[eTRM Measure Code],MATCH(E1072,TBL_STD_RES[Measure Number],0))),"")</f>
        <v/>
      </c>
      <c r="G1072" t="str">
        <f t="shared" si="420"/>
        <v/>
      </c>
      <c r="H1072" t="str">
        <f t="shared" si="421"/>
        <v/>
      </c>
      <c r="L1072" t="str">
        <f t="shared" si="422"/>
        <v/>
      </c>
      <c r="M1072" t="str">
        <f>IFERROR(IF(D1072="","",INDEX(TBL_STD_RES[Measure Lookup],MATCH(E1072,TBL_STD_RES[Measure Number],0))),"")</f>
        <v/>
      </c>
      <c r="N1072" s="34"/>
      <c r="O1072" t="str">
        <f t="shared" si="409"/>
        <v/>
      </c>
      <c r="P1072" s="34"/>
      <c r="Q1072" t="str" cm="1">
        <f t="array" ref="Q1072">IFERROR(IF(D1072="","",INDEX('M03-S10'!$CH$18:$CH$199,2*(ROWS(Q$1051:Q1072)-1)+1)),"")</f>
        <v/>
      </c>
      <c r="S1072" s="34"/>
      <c r="T1072" s="34"/>
      <c r="U1072" s="34"/>
      <c r="V1072" t="str" cm="1">
        <f t="array" ref="V1072">IFERROR(IF(D1072="","",INDEX('M03-S10'!$AK$18:$AK$199,2*(ROWS(V$1051:V1072)-1)+1)),"")</f>
        <v/>
      </c>
      <c r="W1072" t="str" cm="1">
        <f t="array" ref="W1072">IFERROR(IF(D1072="","",INDEX('M03-S10'!$AF$18:$AF$199,2*(ROWS(W$1051:W1072)-1)+1)),"")</f>
        <v/>
      </c>
      <c r="X1072" t="str" cm="1">
        <f t="array" ref="X1072">IFERROR(IF(D1072="","",INDEX('M03-S10'!$AF$18:$AF$199,2*(ROWS(X$1051:X1072)-0)+0)),"")</f>
        <v/>
      </c>
      <c r="Y1072" t="str" cm="1">
        <f t="array" ref="Y1072">IFERROR(IF(D1072="","",INDEX('M03-S10'!$Z$18:$Z$199,2*(ROWS(Y$1051:Y1072)-1)+1)),"")</f>
        <v/>
      </c>
      <c r="Z1072" t="str" cm="1">
        <f t="array" ref="Z1072">IFERROR(IF(D1072="","",INDEX('M03-S10'!$AC$18:$AC$199,2*(ROWS(Z$1051:Z1072)-1)+1)),"")</f>
        <v/>
      </c>
      <c r="AA1072" t="str" cm="1">
        <f t="array" ref="AA1072">IFERROR(IF(D1072="","",IF(INDEX('M03-S10'!$AP$18:$AP$199,2*(ROWS(AA$1051:AA1072)-1)+1)="N/A","",INDEX('M03-S10'!$AP$18:$AP$199,2*(ROWS(AA$1051:AA1072)-1)+1))),"")</f>
        <v/>
      </c>
      <c r="AB1072" t="str" cm="1">
        <f t="array" ref="AB1072">IFERROR(IF(AA1072="","",INDEX('M03-S10'!$AS$18:$AS$199,2*(ROWS(AB$1051:AB1072)-1)+1)),"")</f>
        <v/>
      </c>
      <c r="AG1072" s="120" t="str" cm="1">
        <f t="array" ref="AG1072">IFERROR(IF(INDEX('M03-S10'!$BO$18:$BO$199,2*(ROWS(AG$1051:AG1072)-1)+1)="","",INDEX('M03-S10'!$BO$18:$BO$199,2*(ROWS(AG$1051:AG1072)-1)+1)),"")</f>
        <v/>
      </c>
      <c r="AH1072" s="120" t="str" cm="1">
        <f t="array" ref="AH1072">IFERROR(IF(INDEX('M03-S10'!$CV$18:$CV$199,2*(ROWS(AH$1051:AH1072)-1)+1)="","",INDEX('M03-S10'!$CV$18:$CV$199,2*(ROWS(AH$1051:AH1072)-1)+1)),"")</f>
        <v/>
      </c>
      <c r="AI1072" s="21" t="str" cm="1">
        <f t="array" ref="AI1072">IFERROR(IF(D1072="","",IF(INDEX('M03-S10'!$CA$18:$CA$199,2*(ROWS(AI$1051:AI1072)-1)+1)="",0,INDEX('M03-S10'!$CA$18:$CA$199,2*(ROWS(AI$1051:AI1072)-1)+1))),"")</f>
        <v/>
      </c>
      <c r="AJ1072" s="21" t="str">
        <f t="shared" si="423"/>
        <v/>
      </c>
      <c r="AK1072" s="968" t="str" cm="1">
        <f t="array" ref="AK1072">IFERROR(IF(D1072="","",IF(INDEX('M03-S10'!$CB$18:$CB$199,2*(ROWS(AK$1051:AK1072)-1)+1)="",0,INDEX('M03-S10'!$CB$18:$CB$199,2*(ROWS(AK$1051:AK1072)-1)+1))),"")</f>
        <v/>
      </c>
      <c r="AL1072" s="21" t="str">
        <f t="shared" si="424"/>
        <v/>
      </c>
      <c r="AM1072" s="21" t="str">
        <f t="shared" si="425"/>
        <v/>
      </c>
      <c r="AN1072" s="21" t="str" cm="1">
        <f t="array" ref="AN1072">IFERROR(IF(D1072="","",IF(INDEX('M03-S10'!$CC$18:$CC$199,2*(ROWS(AN$1051:AN1072)-1)+1)="",0,INDEX('M03-S10'!$CC$18:$CC$199,2*(ROWS(AN$1051:AN1072)-1)+1))),"")</f>
        <v/>
      </c>
      <c r="AO1072" s="21"/>
      <c r="AP1072" s="21"/>
      <c r="AS1072" s="21"/>
      <c r="AT1072" s="21"/>
      <c r="BM1072" t="str" cm="1">
        <f t="array" ref="BM1072">IFERROR(IF(D1072="","",INDEX('M03-S10'!$CI$18:$CI$199,2*(ROWS(BM$1051:BM1072)-1)+1)),"")</f>
        <v/>
      </c>
      <c r="BN1072" t="str" cm="1">
        <f t="array" ref="BN1072">IFERROR(IF(D1072="","",INDEX('M03-S10'!$CJ$18:$CJ$199,2*(ROWS(BN$1051:BN1072)-1)+1)),"")</f>
        <v/>
      </c>
      <c r="BO1072" t="str" cm="1">
        <f t="array" ref="BO1072">IFERROR(IF(D1072="","",INDEX('M03-S10'!$CK$18:$CK$199,2*(ROWS(BO$1051:BO1072)-1)+1)),"")</f>
        <v/>
      </c>
      <c r="BP1072" t="str" cm="1">
        <f t="array" ref="BP1072">IFERROR(IF(D1072="","",INDEX('M03-S10'!$CF$18:$CF$199,2*(ROWS(BP$1051:BP1072)-1)+1)),"")</f>
        <v/>
      </c>
      <c r="BR1072" t="str" cm="1">
        <f t="array" ref="BR1072">IFERROR(IF(D1072="","",LEFT(INDEX('M03-S10'!$C$18:$C$199,2*(ROWS(BR$1051:BR1072)-1)+1),150)),"")</f>
        <v/>
      </c>
      <c r="BS1072" t="str">
        <f>IFERROR(IF(D1072="","",INDEX(TBL_STD_RES[],MATCH(E1072,TBL_STD_RES[Measure Number],0),MATCH(TBL_STD_RES[[#Headers],[Measure Life (Years)]],TBL_STD_RES[#Headers],0))),"")</f>
        <v/>
      </c>
      <c r="BT1072" s="6" t="str" cm="1">
        <f t="array" ref="BT1072">IFERROR(IF(D1072="","",INDEX('M03-S10'!$AV$18:$AV$199,2*(ROWS(BT$1051:BT1072)-1)+1)),"")</f>
        <v/>
      </c>
      <c r="BU1072" s="6" t="str" cm="1">
        <f t="array" ref="BU1072">IFERROR(IF(D1072="","",INDEX('M03-S10'!$CX$18:$CX$95,2*(ROWS(BU$1051:BU1072)-1)+1)),"")</f>
        <v/>
      </c>
      <c r="BV1072" s="6" t="str" cm="1">
        <f t="array" ref="BV1072">IFERROR(IF(D1072="","",INDEX('M03-S10'!$CY$18:$CY$199,2*(ROWS(BV$1051:BV1072)-1)+1)),"")</f>
        <v/>
      </c>
      <c r="BW1072" t="str" cm="1">
        <f t="array" ref="BW1072">IFERROR(IF(D1072="","",INDEX('M03-S10'!$BS$18:$BS$199,2*(ROWS(BW$1051:BW1072)-1)+1)),"")</f>
        <v/>
      </c>
      <c r="BX1072" t="str" cm="1">
        <f t="array" ref="BX1072">IFERROR(IF(D1072="","",INDEX('M03-S10'!$BT$18:$BT$199,2*(ROWS(BX$1051:BX1072)-1)+1)),"")</f>
        <v/>
      </c>
      <c r="BY1072" s="6" t="str" cm="1">
        <f t="array" ref="BY1072">IFERROR(IF(D1072="","",INDEX('M03-S10'!$BW$18:$BW$199,2*(ROWS(BY$1051:BY1072)-1)+1)),"")</f>
        <v/>
      </c>
      <c r="BZ1072" s="6" t="str">
        <f t="shared" si="412"/>
        <v/>
      </c>
      <c r="CA1072" s="6" t="str">
        <f t="shared" si="413"/>
        <v/>
      </c>
      <c r="CB1072" s="6" t="str">
        <f t="shared" si="426"/>
        <v/>
      </c>
      <c r="CC1072" s="6" t="str">
        <f t="shared" si="427"/>
        <v/>
      </c>
      <c r="CD1072" s="6" t="str">
        <f t="shared" si="428"/>
        <v/>
      </c>
      <c r="CS1072" t="str" cm="1">
        <f t="array" ref="CS1072">IFERROR(IF(D1072="","",INDEX('M03-S10'!$F$18:$F$199,2*(ROWS(CS$1051:CS1072)-1)+1)),"")</f>
        <v/>
      </c>
      <c r="CU1072" t="str" cm="1">
        <f t="array" ref="CU1072">IFERROR(IF(D1072="","",INDEX('M03-S10'!#REF!,2*(ROWS(CU$1051:CU1072)-1)+1)),"")</f>
        <v/>
      </c>
      <c r="CX1072" s="546"/>
      <c r="CY1072" s="546"/>
      <c r="CZ1072" s="546"/>
      <c r="DA1072" s="546"/>
      <c r="DB1072" s="546"/>
      <c r="DC1072" s="546"/>
      <c r="DD1072" s="546"/>
      <c r="DE1072" s="546"/>
      <c r="DF1072" s="546"/>
      <c r="DG1072" s="546"/>
      <c r="DH1072" s="546"/>
    </row>
    <row r="1073" spans="1:112">
      <c r="A1073" t="str">
        <f t="shared" si="417"/>
        <v/>
      </c>
      <c r="B1073" t="str">
        <f t="shared" si="418"/>
        <v/>
      </c>
      <c r="C1073" t="str" cm="1">
        <f t="array" ref="C1073">IFERROR(IF(D1073="","",INDEX('M03-S10'!$B$18:$B$199,2*(ROWS(C$1051:C1073)-1)+1)),"")</f>
        <v/>
      </c>
      <c r="D1073" t="str">
        <f t="shared" si="419"/>
        <v/>
      </c>
      <c r="E1073" t="str" cm="1">
        <f t="array" ref="E1073">IFERROR(IF(INDEX('M03-S10'!$BQ$18:$BQ$199,2*(ROWS(E$1051:E1073)-1)+1)="","",INDEX('M03-S10'!$BQ$18:$BQ$199,2*(ROWS(E$1051:E1073)-1)+1)),"")</f>
        <v/>
      </c>
      <c r="F1073" t="str">
        <f>IFERROR(IF(D1073="","",INDEX(TBL_STD_RES[eTRM Measure Code],MATCH(E1073,TBL_STD_RES[Measure Number],0))),"")</f>
        <v/>
      </c>
      <c r="G1073" t="str">
        <f t="shared" si="420"/>
        <v/>
      </c>
      <c r="H1073" t="str">
        <f t="shared" si="421"/>
        <v/>
      </c>
      <c r="L1073" t="str">
        <f t="shared" si="422"/>
        <v/>
      </c>
      <c r="M1073" t="str">
        <f>IFERROR(IF(D1073="","",INDEX(TBL_STD_RES[Measure Lookup],MATCH(E1073,TBL_STD_RES[Measure Number],0))),"")</f>
        <v/>
      </c>
      <c r="N1073" s="34"/>
      <c r="O1073" t="str">
        <f t="shared" si="409"/>
        <v/>
      </c>
      <c r="P1073" s="34"/>
      <c r="Q1073" t="str" cm="1">
        <f t="array" ref="Q1073">IFERROR(IF(D1073="","",INDEX('M03-S10'!$CH$18:$CH$199,2*(ROWS(Q$1051:Q1073)-1)+1)),"")</f>
        <v/>
      </c>
      <c r="S1073" s="34"/>
      <c r="T1073" s="34"/>
      <c r="U1073" s="34"/>
      <c r="V1073" t="str" cm="1">
        <f t="array" ref="V1073">IFERROR(IF(D1073="","",INDEX('M03-S10'!$AK$18:$AK$199,2*(ROWS(V$1051:V1073)-1)+1)),"")</f>
        <v/>
      </c>
      <c r="W1073" t="str" cm="1">
        <f t="array" ref="W1073">IFERROR(IF(D1073="","",INDEX('M03-S10'!$AF$18:$AF$199,2*(ROWS(W$1051:W1073)-1)+1)),"")</f>
        <v/>
      </c>
      <c r="X1073" t="str" cm="1">
        <f t="array" ref="X1073">IFERROR(IF(D1073="","",INDEX('M03-S10'!$AF$18:$AF$199,2*(ROWS(X$1051:X1073)-0)+0)),"")</f>
        <v/>
      </c>
      <c r="Y1073" t="str" cm="1">
        <f t="array" ref="Y1073">IFERROR(IF(D1073="","",INDEX('M03-S10'!$Z$18:$Z$199,2*(ROWS(Y$1051:Y1073)-1)+1)),"")</f>
        <v/>
      </c>
      <c r="Z1073" t="str" cm="1">
        <f t="array" ref="Z1073">IFERROR(IF(D1073="","",INDEX('M03-S10'!$AC$18:$AC$199,2*(ROWS(Z$1051:Z1073)-1)+1)),"")</f>
        <v/>
      </c>
      <c r="AA1073" t="str" cm="1">
        <f t="array" ref="AA1073">IFERROR(IF(D1073="","",IF(INDEX('M03-S10'!$AP$18:$AP$199,2*(ROWS(AA$1051:AA1073)-1)+1)="N/A","",INDEX('M03-S10'!$AP$18:$AP$199,2*(ROWS(AA$1051:AA1073)-1)+1))),"")</f>
        <v/>
      </c>
      <c r="AB1073" t="str" cm="1">
        <f t="array" ref="AB1073">IFERROR(IF(AA1073="","",INDEX('M03-S10'!$AS$18:$AS$199,2*(ROWS(AB$1051:AB1073)-1)+1)),"")</f>
        <v/>
      </c>
      <c r="AG1073" s="120" t="str" cm="1">
        <f t="array" ref="AG1073">IFERROR(IF(INDEX('M03-S10'!$BO$18:$BO$199,2*(ROWS(AG$1051:AG1073)-1)+1)="","",INDEX('M03-S10'!$BO$18:$BO$199,2*(ROWS(AG$1051:AG1073)-1)+1)),"")</f>
        <v/>
      </c>
      <c r="AH1073" s="120" t="str" cm="1">
        <f t="array" ref="AH1073">IFERROR(IF(INDEX('M03-S10'!$CV$18:$CV$199,2*(ROWS(AH$1051:AH1073)-1)+1)="","",INDEX('M03-S10'!$CV$18:$CV$199,2*(ROWS(AH$1051:AH1073)-1)+1)),"")</f>
        <v/>
      </c>
      <c r="AI1073" s="21" t="str" cm="1">
        <f t="array" ref="AI1073">IFERROR(IF(D1073="","",IF(INDEX('M03-S10'!$CA$18:$CA$199,2*(ROWS(AI$1051:AI1073)-1)+1)="",0,INDEX('M03-S10'!$CA$18:$CA$199,2*(ROWS(AI$1051:AI1073)-1)+1))),"")</f>
        <v/>
      </c>
      <c r="AJ1073" s="21" t="str">
        <f t="shared" si="423"/>
        <v/>
      </c>
      <c r="AK1073" s="968" t="str" cm="1">
        <f t="array" ref="AK1073">IFERROR(IF(D1073="","",IF(INDEX('M03-S10'!$CB$18:$CB$199,2*(ROWS(AK$1051:AK1073)-1)+1)="",0,INDEX('M03-S10'!$CB$18:$CB$199,2*(ROWS(AK$1051:AK1073)-1)+1))),"")</f>
        <v/>
      </c>
      <c r="AL1073" s="21" t="str">
        <f t="shared" si="424"/>
        <v/>
      </c>
      <c r="AM1073" s="21" t="str">
        <f t="shared" si="425"/>
        <v/>
      </c>
      <c r="AN1073" s="21" t="str" cm="1">
        <f t="array" ref="AN1073">IFERROR(IF(D1073="","",IF(INDEX('M03-S10'!$CC$18:$CC$199,2*(ROWS(AN$1051:AN1073)-1)+1)="",0,INDEX('M03-S10'!$CC$18:$CC$199,2*(ROWS(AN$1051:AN1073)-1)+1))),"")</f>
        <v/>
      </c>
      <c r="AO1073" s="21"/>
      <c r="AP1073" s="21"/>
      <c r="AS1073" s="21"/>
      <c r="AT1073" s="21"/>
      <c r="BM1073" t="str" cm="1">
        <f t="array" ref="BM1073">IFERROR(IF(D1073="","",INDEX('M03-S10'!$CI$18:$CI$199,2*(ROWS(BM$1051:BM1073)-1)+1)),"")</f>
        <v/>
      </c>
      <c r="BN1073" t="str" cm="1">
        <f t="array" ref="BN1073">IFERROR(IF(D1073="","",INDEX('M03-S10'!$CJ$18:$CJ$199,2*(ROWS(BN$1051:BN1073)-1)+1)),"")</f>
        <v/>
      </c>
      <c r="BO1073" t="str" cm="1">
        <f t="array" ref="BO1073">IFERROR(IF(D1073="","",INDEX('M03-S10'!$CK$18:$CK$199,2*(ROWS(BO$1051:BO1073)-1)+1)),"")</f>
        <v/>
      </c>
      <c r="BP1073" t="str" cm="1">
        <f t="array" ref="BP1073">IFERROR(IF(D1073="","",INDEX('M03-S10'!$CF$18:$CF$199,2*(ROWS(BP$1051:BP1073)-1)+1)),"")</f>
        <v/>
      </c>
      <c r="BR1073" t="str" cm="1">
        <f t="array" ref="BR1073">IFERROR(IF(D1073="","",LEFT(INDEX('M03-S10'!$C$18:$C$199,2*(ROWS(BR$1051:BR1073)-1)+1),150)),"")</f>
        <v/>
      </c>
      <c r="BS1073" t="str">
        <f>IFERROR(IF(D1073="","",INDEX(TBL_STD_RES[],MATCH(E1073,TBL_STD_RES[Measure Number],0),MATCH(TBL_STD_RES[[#Headers],[Measure Life (Years)]],TBL_STD_RES[#Headers],0))),"")</f>
        <v/>
      </c>
      <c r="BT1073" s="6" t="str" cm="1">
        <f t="array" ref="BT1073">IFERROR(IF(D1073="","",INDEX('M03-S10'!$AV$18:$AV$199,2*(ROWS(BT$1051:BT1073)-1)+1)),"")</f>
        <v/>
      </c>
      <c r="BU1073" s="6" t="str" cm="1">
        <f t="array" ref="BU1073">IFERROR(IF(D1073="","",INDEX('M03-S10'!$CX$18:$CX$95,2*(ROWS(BU$1051:BU1073)-1)+1)),"")</f>
        <v/>
      </c>
      <c r="BV1073" s="6" t="str" cm="1">
        <f t="array" ref="BV1073">IFERROR(IF(D1073="","",INDEX('M03-S10'!$CY$18:$CY$199,2*(ROWS(BV$1051:BV1073)-1)+1)),"")</f>
        <v/>
      </c>
      <c r="BW1073" t="str" cm="1">
        <f t="array" ref="BW1073">IFERROR(IF(D1073="","",INDEX('M03-S10'!$BS$18:$BS$199,2*(ROWS(BW$1051:BW1073)-1)+1)),"")</f>
        <v/>
      </c>
      <c r="BX1073" t="str" cm="1">
        <f t="array" ref="BX1073">IFERROR(IF(D1073="","",INDEX('M03-S10'!$BT$18:$BT$199,2*(ROWS(BX$1051:BX1073)-1)+1)),"")</f>
        <v/>
      </c>
      <c r="BY1073" s="6" t="str" cm="1">
        <f t="array" ref="BY1073">IFERROR(IF(D1073="","",INDEX('M03-S10'!$BW$18:$BW$199,2*(ROWS(BY$1051:BY1073)-1)+1)),"")</f>
        <v/>
      </c>
      <c r="BZ1073" s="6" t="str">
        <f t="shared" si="412"/>
        <v/>
      </c>
      <c r="CA1073" s="6" t="str">
        <f t="shared" si="413"/>
        <v/>
      </c>
      <c r="CB1073" s="6" t="str">
        <f t="shared" si="426"/>
        <v/>
      </c>
      <c r="CC1073" s="6" t="str">
        <f t="shared" si="427"/>
        <v/>
      </c>
      <c r="CD1073" s="6" t="str">
        <f t="shared" si="428"/>
        <v/>
      </c>
      <c r="CS1073" t="str" cm="1">
        <f t="array" ref="CS1073">IFERROR(IF(D1073="","",INDEX('M03-S10'!$F$18:$F$199,2*(ROWS(CS$1051:CS1073)-1)+1)),"")</f>
        <v/>
      </c>
      <c r="CU1073" t="str" cm="1">
        <f t="array" ref="CU1073">IFERROR(IF(D1073="","",INDEX('M03-S10'!#REF!,2*(ROWS(CU$1051:CU1073)-1)+1)),"")</f>
        <v/>
      </c>
      <c r="CX1073" s="546"/>
      <c r="CY1073" s="546"/>
      <c r="CZ1073" s="546"/>
      <c r="DA1073" s="546"/>
      <c r="DB1073" s="546"/>
      <c r="DC1073" s="546"/>
      <c r="DD1073" s="546"/>
      <c r="DE1073" s="546"/>
      <c r="DF1073" s="546"/>
      <c r="DG1073" s="546"/>
      <c r="DH1073" s="546"/>
    </row>
    <row r="1074" spans="1:112">
      <c r="A1074" t="str">
        <f t="shared" si="417"/>
        <v/>
      </c>
      <c r="B1074" t="str">
        <f t="shared" si="418"/>
        <v/>
      </c>
      <c r="C1074" t="str" cm="1">
        <f t="array" ref="C1074">IFERROR(IF(D1074="","",INDEX('M03-S10'!$B$18:$B$199,2*(ROWS(C$1051:C1074)-1)+1)),"")</f>
        <v/>
      </c>
      <c r="D1074" t="str">
        <f t="shared" si="419"/>
        <v/>
      </c>
      <c r="E1074" t="str" cm="1">
        <f t="array" ref="E1074">IFERROR(IF(INDEX('M03-S10'!$BQ$18:$BQ$199,2*(ROWS(E$1051:E1074)-1)+1)="","",INDEX('M03-S10'!$BQ$18:$BQ$199,2*(ROWS(E$1051:E1074)-1)+1)),"")</f>
        <v/>
      </c>
      <c r="F1074" t="str">
        <f>IFERROR(IF(D1074="","",INDEX(TBL_STD_RES[eTRM Measure Code],MATCH(E1074,TBL_STD_RES[Measure Number],0))),"")</f>
        <v/>
      </c>
      <c r="G1074" t="str">
        <f t="shared" si="420"/>
        <v/>
      </c>
      <c r="H1074" t="str">
        <f t="shared" si="421"/>
        <v/>
      </c>
      <c r="L1074" t="str">
        <f t="shared" si="422"/>
        <v/>
      </c>
      <c r="M1074" t="str">
        <f>IFERROR(IF(D1074="","",INDEX(TBL_STD_RES[Measure Lookup],MATCH(E1074,TBL_STD_RES[Measure Number],0))),"")</f>
        <v/>
      </c>
      <c r="N1074" s="34"/>
      <c r="O1074" t="str">
        <f t="shared" si="409"/>
        <v/>
      </c>
      <c r="P1074" s="34"/>
      <c r="Q1074" t="str" cm="1">
        <f t="array" ref="Q1074">IFERROR(IF(D1074="","",INDEX('M03-S10'!$CH$18:$CH$199,2*(ROWS(Q$1051:Q1074)-1)+1)),"")</f>
        <v/>
      </c>
      <c r="S1074" s="34"/>
      <c r="T1074" s="34"/>
      <c r="U1074" s="34"/>
      <c r="V1074" t="str" cm="1">
        <f t="array" ref="V1074">IFERROR(IF(D1074="","",INDEX('M03-S10'!$AK$18:$AK$199,2*(ROWS(V$1051:V1074)-1)+1)),"")</f>
        <v/>
      </c>
      <c r="W1074" t="str" cm="1">
        <f t="array" ref="W1074">IFERROR(IF(D1074="","",INDEX('M03-S10'!$AF$18:$AF$199,2*(ROWS(W$1051:W1074)-1)+1)),"")</f>
        <v/>
      </c>
      <c r="X1074" t="str" cm="1">
        <f t="array" ref="X1074">IFERROR(IF(D1074="","",INDEX('M03-S10'!$AF$18:$AF$199,2*(ROWS(X$1051:X1074)-0)+0)),"")</f>
        <v/>
      </c>
      <c r="Y1074" t="str" cm="1">
        <f t="array" ref="Y1074">IFERROR(IF(D1074="","",INDEX('M03-S10'!$Z$18:$Z$199,2*(ROWS(Y$1051:Y1074)-1)+1)),"")</f>
        <v/>
      </c>
      <c r="Z1074" t="str" cm="1">
        <f t="array" ref="Z1074">IFERROR(IF(D1074="","",INDEX('M03-S10'!$AC$18:$AC$199,2*(ROWS(Z$1051:Z1074)-1)+1)),"")</f>
        <v/>
      </c>
      <c r="AA1074" t="str" cm="1">
        <f t="array" ref="AA1074">IFERROR(IF(D1074="","",IF(INDEX('M03-S10'!$AP$18:$AP$199,2*(ROWS(AA$1051:AA1074)-1)+1)="N/A","",INDEX('M03-S10'!$AP$18:$AP$199,2*(ROWS(AA$1051:AA1074)-1)+1))),"")</f>
        <v/>
      </c>
      <c r="AB1074" t="str" cm="1">
        <f t="array" ref="AB1074">IFERROR(IF(AA1074="","",INDEX('M03-S10'!$AS$18:$AS$199,2*(ROWS(AB$1051:AB1074)-1)+1)),"")</f>
        <v/>
      </c>
      <c r="AG1074" s="120" t="str" cm="1">
        <f t="array" ref="AG1074">IFERROR(IF(INDEX('M03-S10'!$BO$18:$BO$199,2*(ROWS(AG$1051:AG1074)-1)+1)="","",INDEX('M03-S10'!$BO$18:$BO$199,2*(ROWS(AG$1051:AG1074)-1)+1)),"")</f>
        <v/>
      </c>
      <c r="AH1074" s="120" t="str" cm="1">
        <f t="array" ref="AH1074">IFERROR(IF(INDEX('M03-S10'!$CV$18:$CV$199,2*(ROWS(AH$1051:AH1074)-1)+1)="","",INDEX('M03-S10'!$CV$18:$CV$199,2*(ROWS(AH$1051:AH1074)-1)+1)),"")</f>
        <v/>
      </c>
      <c r="AI1074" s="21" t="str" cm="1">
        <f t="array" ref="AI1074">IFERROR(IF(D1074="","",IF(INDEX('M03-S10'!$CA$18:$CA$199,2*(ROWS(AI$1051:AI1074)-1)+1)="",0,INDEX('M03-S10'!$CA$18:$CA$199,2*(ROWS(AI$1051:AI1074)-1)+1))),"")</f>
        <v/>
      </c>
      <c r="AJ1074" s="21" t="str">
        <f t="shared" si="423"/>
        <v/>
      </c>
      <c r="AK1074" s="968" t="str" cm="1">
        <f t="array" ref="AK1074">IFERROR(IF(D1074="","",IF(INDEX('M03-S10'!$CB$18:$CB$199,2*(ROWS(AK$1051:AK1074)-1)+1)="",0,INDEX('M03-S10'!$CB$18:$CB$199,2*(ROWS(AK$1051:AK1074)-1)+1))),"")</f>
        <v/>
      </c>
      <c r="AL1074" s="21" t="str">
        <f t="shared" si="424"/>
        <v/>
      </c>
      <c r="AM1074" s="21" t="str">
        <f t="shared" si="425"/>
        <v/>
      </c>
      <c r="AN1074" s="21" t="str" cm="1">
        <f t="array" ref="AN1074">IFERROR(IF(D1074="","",IF(INDEX('M03-S10'!$CC$18:$CC$199,2*(ROWS(AN$1051:AN1074)-1)+1)="",0,INDEX('M03-S10'!$CC$18:$CC$199,2*(ROWS(AN$1051:AN1074)-1)+1))),"")</f>
        <v/>
      </c>
      <c r="AO1074" s="21"/>
      <c r="AP1074" s="21"/>
      <c r="AS1074" s="21"/>
      <c r="AT1074" s="21"/>
      <c r="BM1074" t="str" cm="1">
        <f t="array" ref="BM1074">IFERROR(IF(D1074="","",INDEX('M03-S10'!$CI$18:$CI$199,2*(ROWS(BM$1051:BM1074)-1)+1)),"")</f>
        <v/>
      </c>
      <c r="BN1074" t="str" cm="1">
        <f t="array" ref="BN1074">IFERROR(IF(D1074="","",INDEX('M03-S10'!$CJ$18:$CJ$199,2*(ROWS(BN$1051:BN1074)-1)+1)),"")</f>
        <v/>
      </c>
      <c r="BO1074" t="str" cm="1">
        <f t="array" ref="BO1074">IFERROR(IF(D1074="","",INDEX('M03-S10'!$CK$18:$CK$199,2*(ROWS(BO$1051:BO1074)-1)+1)),"")</f>
        <v/>
      </c>
      <c r="BP1074" t="str" cm="1">
        <f t="array" ref="BP1074">IFERROR(IF(D1074="","",INDEX('M03-S10'!$CF$18:$CF$199,2*(ROWS(BP$1051:BP1074)-1)+1)),"")</f>
        <v/>
      </c>
      <c r="BR1074" t="str" cm="1">
        <f t="array" ref="BR1074">IFERROR(IF(D1074="","",LEFT(INDEX('M03-S10'!$C$18:$C$199,2*(ROWS(BR$1051:BR1074)-1)+1),150)),"")</f>
        <v/>
      </c>
      <c r="BS1074" t="str">
        <f>IFERROR(IF(D1074="","",INDEX(TBL_STD_RES[],MATCH(E1074,TBL_STD_RES[Measure Number],0),MATCH(TBL_STD_RES[[#Headers],[Measure Life (Years)]],TBL_STD_RES[#Headers],0))),"")</f>
        <v/>
      </c>
      <c r="BT1074" s="6" t="str" cm="1">
        <f t="array" ref="BT1074">IFERROR(IF(D1074="","",INDEX('M03-S10'!$AV$18:$AV$199,2*(ROWS(BT$1051:BT1074)-1)+1)),"")</f>
        <v/>
      </c>
      <c r="BU1074" s="6" t="str" cm="1">
        <f t="array" ref="BU1074">IFERROR(IF(D1074="","",INDEX('M03-S10'!$CX$18:$CX$95,2*(ROWS(BU$1051:BU1074)-1)+1)),"")</f>
        <v/>
      </c>
      <c r="BV1074" s="6" t="str" cm="1">
        <f t="array" ref="BV1074">IFERROR(IF(D1074="","",INDEX('M03-S10'!$CY$18:$CY$199,2*(ROWS(BV$1051:BV1074)-1)+1)),"")</f>
        <v/>
      </c>
      <c r="BW1074" t="str" cm="1">
        <f t="array" ref="BW1074">IFERROR(IF(D1074="","",INDEX('M03-S10'!$BS$18:$BS$199,2*(ROWS(BW$1051:BW1074)-1)+1)),"")</f>
        <v/>
      </c>
      <c r="BX1074" t="str" cm="1">
        <f t="array" ref="BX1074">IFERROR(IF(D1074="","",INDEX('M03-S10'!$BT$18:$BT$199,2*(ROWS(BX$1051:BX1074)-1)+1)),"")</f>
        <v/>
      </c>
      <c r="BY1074" s="6" t="str" cm="1">
        <f t="array" ref="BY1074">IFERROR(IF(D1074="","",INDEX('M03-S10'!$BW$18:$BW$199,2*(ROWS(BY$1051:BY1074)-1)+1)),"")</f>
        <v/>
      </c>
      <c r="BZ1074" s="6" t="str">
        <f t="shared" si="412"/>
        <v/>
      </c>
      <c r="CA1074" s="6" t="str">
        <f t="shared" si="413"/>
        <v/>
      </c>
      <c r="CB1074" s="6" t="str">
        <f t="shared" si="426"/>
        <v/>
      </c>
      <c r="CC1074" s="6" t="str">
        <f t="shared" si="427"/>
        <v/>
      </c>
      <c r="CD1074" s="6" t="str">
        <f t="shared" si="428"/>
        <v/>
      </c>
      <c r="CS1074" t="str" cm="1">
        <f t="array" ref="CS1074">IFERROR(IF(D1074="","",INDEX('M03-S10'!$F$18:$F$199,2*(ROWS(CS$1051:CS1074)-1)+1)),"")</f>
        <v/>
      </c>
      <c r="CU1074" t="str" cm="1">
        <f t="array" ref="CU1074">IFERROR(IF(D1074="","",INDEX('M03-S10'!#REF!,2*(ROWS(CU$1051:CU1074)-1)+1)),"")</f>
        <v/>
      </c>
      <c r="CX1074" s="546"/>
      <c r="CY1074" s="546"/>
      <c r="CZ1074" s="546"/>
      <c r="DA1074" s="546"/>
      <c r="DB1074" s="546"/>
      <c r="DC1074" s="546"/>
      <c r="DD1074" s="546"/>
      <c r="DE1074" s="546"/>
      <c r="DF1074" s="546"/>
      <c r="DG1074" s="546"/>
      <c r="DH1074" s="546"/>
    </row>
    <row r="1075" spans="1:112">
      <c r="A1075" t="str">
        <f t="shared" si="417"/>
        <v/>
      </c>
      <c r="B1075" t="str">
        <f t="shared" si="418"/>
        <v/>
      </c>
      <c r="C1075" t="str" cm="1">
        <f t="array" ref="C1075">IFERROR(IF(D1075="","",INDEX('M03-S10'!$B$18:$B$199,2*(ROWS(C$1051:C1075)-1)+1)),"")</f>
        <v/>
      </c>
      <c r="D1075" t="str">
        <f t="shared" si="419"/>
        <v/>
      </c>
      <c r="E1075" t="str" cm="1">
        <f t="array" ref="E1075">IFERROR(IF(INDEX('M03-S10'!$BQ$18:$BQ$199,2*(ROWS(E$1051:E1075)-1)+1)="","",INDEX('M03-S10'!$BQ$18:$BQ$199,2*(ROWS(E$1051:E1075)-1)+1)),"")</f>
        <v/>
      </c>
      <c r="F1075" t="str">
        <f>IFERROR(IF(D1075="","",INDEX(TBL_STD_RES[eTRM Measure Code],MATCH(E1075,TBL_STD_RES[Measure Number],0))),"")</f>
        <v/>
      </c>
      <c r="G1075" t="str">
        <f t="shared" si="420"/>
        <v/>
      </c>
      <c r="H1075" t="str">
        <f t="shared" si="421"/>
        <v/>
      </c>
      <c r="L1075" t="str">
        <f t="shared" si="422"/>
        <v/>
      </c>
      <c r="M1075" t="str">
        <f>IFERROR(IF(D1075="","",INDEX(TBL_STD_RES[Measure Lookup],MATCH(E1075,TBL_STD_RES[Measure Number],0))),"")</f>
        <v/>
      </c>
      <c r="N1075" s="34"/>
      <c r="O1075" t="str">
        <f t="shared" si="409"/>
        <v/>
      </c>
      <c r="P1075" s="34"/>
      <c r="Q1075" t="str" cm="1">
        <f t="array" ref="Q1075">IFERROR(IF(D1075="","",INDEX('M03-S10'!$CH$18:$CH$199,2*(ROWS(Q$1051:Q1075)-1)+1)),"")</f>
        <v/>
      </c>
      <c r="S1075" s="34"/>
      <c r="T1075" s="34"/>
      <c r="U1075" s="34"/>
      <c r="V1075" t="str" cm="1">
        <f t="array" ref="V1075">IFERROR(IF(D1075="","",INDEX('M03-S10'!$AK$18:$AK$199,2*(ROWS(V$1051:V1075)-1)+1)),"")</f>
        <v/>
      </c>
      <c r="W1075" t="str" cm="1">
        <f t="array" ref="W1075">IFERROR(IF(D1075="","",INDEX('M03-S10'!$AF$18:$AF$199,2*(ROWS(W$1051:W1075)-1)+1)),"")</f>
        <v/>
      </c>
      <c r="X1075" t="str" cm="1">
        <f t="array" ref="X1075">IFERROR(IF(D1075="","",INDEX('M03-S10'!$AF$18:$AF$199,2*(ROWS(X$1051:X1075)-0)+0)),"")</f>
        <v/>
      </c>
      <c r="Y1075" t="str" cm="1">
        <f t="array" ref="Y1075">IFERROR(IF(D1075="","",INDEX('M03-S10'!$Z$18:$Z$199,2*(ROWS(Y$1051:Y1075)-1)+1)),"")</f>
        <v/>
      </c>
      <c r="Z1075" t="str" cm="1">
        <f t="array" ref="Z1075">IFERROR(IF(D1075="","",INDEX('M03-S10'!$AC$18:$AC$199,2*(ROWS(Z$1051:Z1075)-1)+1)),"")</f>
        <v/>
      </c>
      <c r="AA1075" t="str" cm="1">
        <f t="array" ref="AA1075">IFERROR(IF(D1075="","",IF(INDEX('M03-S10'!$AP$18:$AP$199,2*(ROWS(AA$1051:AA1075)-1)+1)="N/A","",INDEX('M03-S10'!$AP$18:$AP$199,2*(ROWS(AA$1051:AA1075)-1)+1))),"")</f>
        <v/>
      </c>
      <c r="AB1075" t="str" cm="1">
        <f t="array" ref="AB1075">IFERROR(IF(AA1075="","",INDEX('M03-S10'!$AS$18:$AS$199,2*(ROWS(AB$1051:AB1075)-1)+1)),"")</f>
        <v/>
      </c>
      <c r="AG1075" s="120" t="str" cm="1">
        <f t="array" ref="AG1075">IFERROR(IF(INDEX('M03-S10'!$BO$18:$BO$199,2*(ROWS(AG$1051:AG1075)-1)+1)="","",INDEX('M03-S10'!$BO$18:$BO$199,2*(ROWS(AG$1051:AG1075)-1)+1)),"")</f>
        <v/>
      </c>
      <c r="AH1075" s="120" t="str" cm="1">
        <f t="array" ref="AH1075">IFERROR(IF(INDEX('M03-S10'!$CV$18:$CV$199,2*(ROWS(AH$1051:AH1075)-1)+1)="","",INDEX('M03-S10'!$CV$18:$CV$199,2*(ROWS(AH$1051:AH1075)-1)+1)),"")</f>
        <v/>
      </c>
      <c r="AI1075" s="21" t="str" cm="1">
        <f t="array" ref="AI1075">IFERROR(IF(D1075="","",IF(INDEX('M03-S10'!$CA$18:$CA$199,2*(ROWS(AI$1051:AI1075)-1)+1)="",0,INDEX('M03-S10'!$CA$18:$CA$199,2*(ROWS(AI$1051:AI1075)-1)+1))),"")</f>
        <v/>
      </c>
      <c r="AJ1075" s="21" t="str">
        <f t="shared" si="423"/>
        <v/>
      </c>
      <c r="AK1075" s="968" t="str" cm="1">
        <f t="array" ref="AK1075">IFERROR(IF(D1075="","",IF(INDEX('M03-S10'!$CB$18:$CB$199,2*(ROWS(AK$1051:AK1075)-1)+1)="",0,INDEX('M03-S10'!$CB$18:$CB$199,2*(ROWS(AK$1051:AK1075)-1)+1))),"")</f>
        <v/>
      </c>
      <c r="AL1075" s="21" t="str">
        <f t="shared" si="424"/>
        <v/>
      </c>
      <c r="AM1075" s="21" t="str">
        <f t="shared" si="425"/>
        <v/>
      </c>
      <c r="AN1075" s="21" t="str" cm="1">
        <f t="array" ref="AN1075">IFERROR(IF(D1075="","",IF(INDEX('M03-S10'!$CC$18:$CC$199,2*(ROWS(AN$1051:AN1075)-1)+1)="",0,INDEX('M03-S10'!$CC$18:$CC$199,2*(ROWS(AN$1051:AN1075)-1)+1))),"")</f>
        <v/>
      </c>
      <c r="AO1075" s="21"/>
      <c r="AP1075" s="21"/>
      <c r="AS1075" s="21"/>
      <c r="AT1075" s="21"/>
      <c r="BM1075" t="str" cm="1">
        <f t="array" ref="BM1075">IFERROR(IF(D1075="","",INDEX('M03-S10'!$CI$18:$CI$199,2*(ROWS(BM$1051:BM1075)-1)+1)),"")</f>
        <v/>
      </c>
      <c r="BN1075" t="str" cm="1">
        <f t="array" ref="BN1075">IFERROR(IF(D1075="","",INDEX('M03-S10'!$CJ$18:$CJ$199,2*(ROWS(BN$1051:BN1075)-1)+1)),"")</f>
        <v/>
      </c>
      <c r="BO1075" t="str" cm="1">
        <f t="array" ref="BO1075">IFERROR(IF(D1075="","",INDEX('M03-S10'!$CK$18:$CK$199,2*(ROWS(BO$1051:BO1075)-1)+1)),"")</f>
        <v/>
      </c>
      <c r="BP1075" t="str" cm="1">
        <f t="array" ref="BP1075">IFERROR(IF(D1075="","",INDEX('M03-S10'!$CF$18:$CF$199,2*(ROWS(BP$1051:BP1075)-1)+1)),"")</f>
        <v/>
      </c>
      <c r="BR1075" t="str" cm="1">
        <f t="array" ref="BR1075">IFERROR(IF(D1075="","",LEFT(INDEX('M03-S10'!$C$18:$C$199,2*(ROWS(BR$1051:BR1075)-1)+1),150)),"")</f>
        <v/>
      </c>
      <c r="BS1075" t="str">
        <f>IFERROR(IF(D1075="","",INDEX(TBL_STD_RES[],MATCH(E1075,TBL_STD_RES[Measure Number],0),MATCH(TBL_STD_RES[[#Headers],[Measure Life (Years)]],TBL_STD_RES[#Headers],0))),"")</f>
        <v/>
      </c>
      <c r="BT1075" s="6" t="str" cm="1">
        <f t="array" ref="BT1075">IFERROR(IF(D1075="","",INDEX('M03-S10'!$AV$18:$AV$199,2*(ROWS(BT$1051:BT1075)-1)+1)),"")</f>
        <v/>
      </c>
      <c r="BU1075" s="6" t="str" cm="1">
        <f t="array" ref="BU1075">IFERROR(IF(D1075="","",INDEX('M03-S10'!$CX$18:$CX$95,2*(ROWS(BU$1051:BU1075)-1)+1)),"")</f>
        <v/>
      </c>
      <c r="BV1075" s="6" t="str" cm="1">
        <f t="array" ref="BV1075">IFERROR(IF(D1075="","",INDEX('M03-S10'!$CY$18:$CY$199,2*(ROWS(BV$1051:BV1075)-1)+1)),"")</f>
        <v/>
      </c>
      <c r="BW1075" t="str" cm="1">
        <f t="array" ref="BW1075">IFERROR(IF(D1075="","",INDEX('M03-S10'!$BS$18:$BS$199,2*(ROWS(BW$1051:BW1075)-1)+1)),"")</f>
        <v/>
      </c>
      <c r="BX1075" t="str" cm="1">
        <f t="array" ref="BX1075">IFERROR(IF(D1075="","",INDEX('M03-S10'!$BT$18:$BT$199,2*(ROWS(BX$1051:BX1075)-1)+1)),"")</f>
        <v/>
      </c>
      <c r="BY1075" s="6" t="str" cm="1">
        <f t="array" ref="BY1075">IFERROR(IF(D1075="","",INDEX('M03-S10'!$BW$18:$BW$199,2*(ROWS(BY$1051:BY1075)-1)+1)),"")</f>
        <v/>
      </c>
      <c r="BZ1075" s="6" t="str">
        <f t="shared" si="412"/>
        <v/>
      </c>
      <c r="CA1075" s="6" t="str">
        <f t="shared" si="413"/>
        <v/>
      </c>
      <c r="CB1075" s="6" t="str">
        <f t="shared" si="426"/>
        <v/>
      </c>
      <c r="CC1075" s="6" t="str">
        <f t="shared" si="427"/>
        <v/>
      </c>
      <c r="CD1075" s="6" t="str">
        <f t="shared" si="428"/>
        <v/>
      </c>
      <c r="CS1075" t="str" cm="1">
        <f t="array" ref="CS1075">IFERROR(IF(D1075="","",INDEX('M03-S10'!$F$18:$F$199,2*(ROWS(CS$1051:CS1075)-1)+1)),"")</f>
        <v/>
      </c>
      <c r="CU1075" t="str" cm="1">
        <f t="array" ref="CU1075">IFERROR(IF(D1075="","",INDEX('M03-S10'!#REF!,2*(ROWS(CU$1051:CU1075)-1)+1)),"")</f>
        <v/>
      </c>
      <c r="CX1075" s="546"/>
      <c r="CY1075" s="546"/>
      <c r="CZ1075" s="546"/>
      <c r="DA1075" s="546"/>
      <c r="DB1075" s="546"/>
      <c r="DC1075" s="546"/>
      <c r="DD1075" s="546"/>
      <c r="DE1075" s="546"/>
      <c r="DF1075" s="546"/>
      <c r="DG1075" s="546"/>
      <c r="DH1075" s="546"/>
    </row>
    <row r="1076" spans="1:112">
      <c r="A1076" t="str">
        <f t="shared" si="417"/>
        <v/>
      </c>
      <c r="B1076" t="str">
        <f t="shared" si="418"/>
        <v/>
      </c>
      <c r="C1076" t="str" cm="1">
        <f t="array" ref="C1076">IFERROR(IF(D1076="","",INDEX('M03-S10'!$B$18:$B$199,2*(ROWS(C$1051:C1076)-1)+1)),"")</f>
        <v/>
      </c>
      <c r="D1076" t="str">
        <f t="shared" si="419"/>
        <v/>
      </c>
      <c r="E1076" t="str" cm="1">
        <f t="array" ref="E1076">IFERROR(IF(INDEX('M03-S10'!$BQ$18:$BQ$199,2*(ROWS(E$1051:E1076)-1)+1)="","",INDEX('M03-S10'!$BQ$18:$BQ$199,2*(ROWS(E$1051:E1076)-1)+1)),"")</f>
        <v/>
      </c>
      <c r="F1076" t="str">
        <f>IFERROR(IF(D1076="","",INDEX(TBL_STD_RES[eTRM Measure Code],MATCH(E1076,TBL_STD_RES[Measure Number],0))),"")</f>
        <v/>
      </c>
      <c r="G1076" t="str">
        <f t="shared" si="420"/>
        <v/>
      </c>
      <c r="H1076" t="str">
        <f t="shared" si="421"/>
        <v/>
      </c>
      <c r="L1076" t="str">
        <f t="shared" si="422"/>
        <v/>
      </c>
      <c r="M1076" t="str">
        <f>IFERROR(IF(D1076="","",INDEX(TBL_STD_RES[Measure Lookup],MATCH(E1076,TBL_STD_RES[Measure Number],0))),"")</f>
        <v/>
      </c>
      <c r="N1076" s="34"/>
      <c r="O1076" t="str">
        <f t="shared" si="409"/>
        <v/>
      </c>
      <c r="P1076" s="34"/>
      <c r="Q1076" t="str" cm="1">
        <f t="array" ref="Q1076">IFERROR(IF(D1076="","",INDEX('M03-S10'!$CH$18:$CH$199,2*(ROWS(Q$1051:Q1076)-1)+1)),"")</f>
        <v/>
      </c>
      <c r="S1076" s="34"/>
      <c r="T1076" s="34"/>
      <c r="U1076" s="34"/>
      <c r="V1076" t="str" cm="1">
        <f t="array" ref="V1076">IFERROR(IF(D1076="","",INDEX('M03-S10'!$AK$18:$AK$199,2*(ROWS(V$1051:V1076)-1)+1)),"")</f>
        <v/>
      </c>
      <c r="W1076" t="str" cm="1">
        <f t="array" ref="W1076">IFERROR(IF(D1076="","",INDEX('M03-S10'!$AF$18:$AF$199,2*(ROWS(W$1051:W1076)-1)+1)),"")</f>
        <v/>
      </c>
      <c r="X1076" t="str" cm="1">
        <f t="array" ref="X1076">IFERROR(IF(D1076="","",INDEX('M03-S10'!$AF$18:$AF$199,2*(ROWS(X$1051:X1076)-0)+0)),"")</f>
        <v/>
      </c>
      <c r="Y1076" t="str" cm="1">
        <f t="array" ref="Y1076">IFERROR(IF(D1076="","",INDEX('M03-S10'!$Z$18:$Z$199,2*(ROWS(Y$1051:Y1076)-1)+1)),"")</f>
        <v/>
      </c>
      <c r="Z1076" t="str" cm="1">
        <f t="array" ref="Z1076">IFERROR(IF(D1076="","",INDEX('M03-S10'!$AC$18:$AC$199,2*(ROWS(Z$1051:Z1076)-1)+1)),"")</f>
        <v/>
      </c>
      <c r="AA1076" t="str" cm="1">
        <f t="array" ref="AA1076">IFERROR(IF(D1076="","",IF(INDEX('M03-S10'!$AP$18:$AP$199,2*(ROWS(AA$1051:AA1076)-1)+1)="N/A","",INDEX('M03-S10'!$AP$18:$AP$199,2*(ROWS(AA$1051:AA1076)-1)+1))),"")</f>
        <v/>
      </c>
      <c r="AB1076" t="str" cm="1">
        <f t="array" ref="AB1076">IFERROR(IF(AA1076="","",INDEX('M03-S10'!$AS$18:$AS$199,2*(ROWS(AB$1051:AB1076)-1)+1)),"")</f>
        <v/>
      </c>
      <c r="AG1076" s="120" t="str" cm="1">
        <f t="array" ref="AG1076">IFERROR(IF(INDEX('M03-S10'!$BO$18:$BO$199,2*(ROWS(AG$1051:AG1076)-1)+1)="","",INDEX('M03-S10'!$BO$18:$BO$199,2*(ROWS(AG$1051:AG1076)-1)+1)),"")</f>
        <v/>
      </c>
      <c r="AH1076" s="120" t="str" cm="1">
        <f t="array" ref="AH1076">IFERROR(IF(INDEX('M03-S10'!$CV$18:$CV$199,2*(ROWS(AH$1051:AH1076)-1)+1)="","",INDEX('M03-S10'!$CV$18:$CV$199,2*(ROWS(AH$1051:AH1076)-1)+1)),"")</f>
        <v/>
      </c>
      <c r="AI1076" s="21" t="str" cm="1">
        <f t="array" ref="AI1076">IFERROR(IF(D1076="","",IF(INDEX('M03-S10'!$CA$18:$CA$199,2*(ROWS(AI$1051:AI1076)-1)+1)="",0,INDEX('M03-S10'!$CA$18:$CA$199,2*(ROWS(AI$1051:AI1076)-1)+1))),"")</f>
        <v/>
      </c>
      <c r="AJ1076" s="21" t="str">
        <f t="shared" si="423"/>
        <v/>
      </c>
      <c r="AK1076" s="968" t="str" cm="1">
        <f t="array" ref="AK1076">IFERROR(IF(D1076="","",IF(INDEX('M03-S10'!$CB$18:$CB$199,2*(ROWS(AK$1051:AK1076)-1)+1)="",0,INDEX('M03-S10'!$CB$18:$CB$199,2*(ROWS(AK$1051:AK1076)-1)+1))),"")</f>
        <v/>
      </c>
      <c r="AL1076" s="21" t="str">
        <f t="shared" si="424"/>
        <v/>
      </c>
      <c r="AM1076" s="21" t="str">
        <f t="shared" si="425"/>
        <v/>
      </c>
      <c r="AN1076" s="21" t="str" cm="1">
        <f t="array" ref="AN1076">IFERROR(IF(D1076="","",IF(INDEX('M03-S10'!$CC$18:$CC$199,2*(ROWS(AN$1051:AN1076)-1)+1)="",0,INDEX('M03-S10'!$CC$18:$CC$199,2*(ROWS(AN$1051:AN1076)-1)+1))),"")</f>
        <v/>
      </c>
      <c r="AO1076" s="21"/>
      <c r="AP1076" s="21"/>
      <c r="AS1076" s="21"/>
      <c r="AT1076" s="21"/>
      <c r="BM1076" t="str" cm="1">
        <f t="array" ref="BM1076">IFERROR(IF(D1076="","",INDEX('M03-S10'!$CI$18:$CI$199,2*(ROWS(BM$1051:BM1076)-1)+1)),"")</f>
        <v/>
      </c>
      <c r="BN1076" t="str" cm="1">
        <f t="array" ref="BN1076">IFERROR(IF(D1076="","",INDEX('M03-S10'!$CJ$18:$CJ$199,2*(ROWS(BN$1051:BN1076)-1)+1)),"")</f>
        <v/>
      </c>
      <c r="BO1076" t="str" cm="1">
        <f t="array" ref="BO1076">IFERROR(IF(D1076="","",INDEX('M03-S10'!$CK$18:$CK$199,2*(ROWS(BO$1051:BO1076)-1)+1)),"")</f>
        <v/>
      </c>
      <c r="BP1076" t="str" cm="1">
        <f t="array" ref="BP1076">IFERROR(IF(D1076="","",INDEX('M03-S10'!$CF$18:$CF$199,2*(ROWS(BP$1051:BP1076)-1)+1)),"")</f>
        <v/>
      </c>
      <c r="BR1076" t="str" cm="1">
        <f t="array" ref="BR1076">IFERROR(IF(D1076="","",LEFT(INDEX('M03-S10'!$C$18:$C$199,2*(ROWS(BR$1051:BR1076)-1)+1),150)),"")</f>
        <v/>
      </c>
      <c r="BS1076" t="str">
        <f>IFERROR(IF(D1076="","",INDEX(TBL_STD_RES[],MATCH(E1076,TBL_STD_RES[Measure Number],0),MATCH(TBL_STD_RES[[#Headers],[Measure Life (Years)]],TBL_STD_RES[#Headers],0))),"")</f>
        <v/>
      </c>
      <c r="BT1076" s="6" t="str" cm="1">
        <f t="array" ref="BT1076">IFERROR(IF(D1076="","",INDEX('M03-S10'!$AV$18:$AV$199,2*(ROWS(BT$1051:BT1076)-1)+1)),"")</f>
        <v/>
      </c>
      <c r="BU1076" s="6" t="str" cm="1">
        <f t="array" ref="BU1076">IFERROR(IF(D1076="","",INDEX('M03-S10'!$CX$18:$CX$95,2*(ROWS(BU$1051:BU1076)-1)+1)),"")</f>
        <v/>
      </c>
      <c r="BV1076" s="6" t="str" cm="1">
        <f t="array" ref="BV1076">IFERROR(IF(D1076="","",INDEX('M03-S10'!$CY$18:$CY$199,2*(ROWS(BV$1051:BV1076)-1)+1)),"")</f>
        <v/>
      </c>
      <c r="BW1076" t="str" cm="1">
        <f t="array" ref="BW1076">IFERROR(IF(D1076="","",INDEX('M03-S10'!$BS$18:$BS$199,2*(ROWS(BW$1051:BW1076)-1)+1)),"")</f>
        <v/>
      </c>
      <c r="BX1076" t="str" cm="1">
        <f t="array" ref="BX1076">IFERROR(IF(D1076="","",INDEX('M03-S10'!$BT$18:$BT$199,2*(ROWS(BX$1051:BX1076)-1)+1)),"")</f>
        <v/>
      </c>
      <c r="BY1076" s="6" t="str" cm="1">
        <f t="array" ref="BY1076">IFERROR(IF(D1076="","",INDEX('M03-S10'!$BW$18:$BW$199,2*(ROWS(BY$1051:BY1076)-1)+1)),"")</f>
        <v/>
      </c>
      <c r="BZ1076" s="6" t="str">
        <f t="shared" si="412"/>
        <v/>
      </c>
      <c r="CA1076" s="6" t="str">
        <f t="shared" si="413"/>
        <v/>
      </c>
      <c r="CB1076" s="6" t="str">
        <f t="shared" si="426"/>
        <v/>
      </c>
      <c r="CC1076" s="6" t="str">
        <f t="shared" si="427"/>
        <v/>
      </c>
      <c r="CD1076" s="6" t="str">
        <f t="shared" si="428"/>
        <v/>
      </c>
      <c r="CS1076" t="str" cm="1">
        <f t="array" ref="CS1076">IFERROR(IF(D1076="","",INDEX('M03-S10'!$F$18:$F$199,2*(ROWS(CS$1051:CS1076)-1)+1)),"")</f>
        <v/>
      </c>
      <c r="CU1076" t="str" cm="1">
        <f t="array" ref="CU1076">IFERROR(IF(D1076="","",INDEX('M03-S10'!#REF!,2*(ROWS(CU$1051:CU1076)-1)+1)),"")</f>
        <v/>
      </c>
      <c r="CX1076" s="546"/>
      <c r="CY1076" s="546"/>
      <c r="CZ1076" s="546"/>
      <c r="DA1076" s="546"/>
      <c r="DB1076" s="546"/>
      <c r="DC1076" s="546"/>
      <c r="DD1076" s="546"/>
      <c r="DE1076" s="546"/>
      <c r="DF1076" s="546"/>
      <c r="DG1076" s="546"/>
      <c r="DH1076" s="546"/>
    </row>
    <row r="1077" spans="1:112">
      <c r="A1077" t="str">
        <f t="shared" si="417"/>
        <v/>
      </c>
      <c r="B1077" t="str">
        <f t="shared" si="418"/>
        <v/>
      </c>
      <c r="C1077" t="str" cm="1">
        <f t="array" ref="C1077">IFERROR(IF(D1077="","",INDEX('M03-S10'!$B$18:$B$199,2*(ROWS(C$1051:C1077)-1)+1)),"")</f>
        <v/>
      </c>
      <c r="D1077" t="str">
        <f t="shared" si="419"/>
        <v/>
      </c>
      <c r="E1077" t="str" cm="1">
        <f t="array" ref="E1077">IFERROR(IF(INDEX('M03-S10'!$BQ$18:$BQ$199,2*(ROWS(E$1051:E1077)-1)+1)="","",INDEX('M03-S10'!$BQ$18:$BQ$199,2*(ROWS(E$1051:E1077)-1)+1)),"")</f>
        <v/>
      </c>
      <c r="F1077" t="str">
        <f>IFERROR(IF(D1077="","",INDEX(TBL_STD_RES[eTRM Measure Code],MATCH(E1077,TBL_STD_RES[Measure Number],0))),"")</f>
        <v/>
      </c>
      <c r="G1077" t="str">
        <f t="shared" si="420"/>
        <v/>
      </c>
      <c r="H1077" t="str">
        <f t="shared" si="421"/>
        <v/>
      </c>
      <c r="L1077" t="str">
        <f t="shared" si="422"/>
        <v/>
      </c>
      <c r="M1077" t="str">
        <f>IFERROR(IF(D1077="","",INDEX(TBL_STD_RES[Measure Lookup],MATCH(E1077,TBL_STD_RES[Measure Number],0))),"")</f>
        <v/>
      </c>
      <c r="N1077" s="34"/>
      <c r="O1077" t="str">
        <f t="shared" si="409"/>
        <v/>
      </c>
      <c r="P1077" s="34"/>
      <c r="Q1077" t="str" cm="1">
        <f t="array" ref="Q1077">IFERROR(IF(D1077="","",INDEX('M03-S10'!$CH$18:$CH$199,2*(ROWS(Q$1051:Q1077)-1)+1)),"")</f>
        <v/>
      </c>
      <c r="S1077" s="34"/>
      <c r="T1077" s="34"/>
      <c r="U1077" s="34"/>
      <c r="V1077" t="str" cm="1">
        <f t="array" ref="V1077">IFERROR(IF(D1077="","",INDEX('M03-S10'!$AK$18:$AK$199,2*(ROWS(V$1051:V1077)-1)+1)),"")</f>
        <v/>
      </c>
      <c r="W1077" t="str" cm="1">
        <f t="array" ref="W1077">IFERROR(IF(D1077="","",INDEX('M03-S10'!$AF$18:$AF$199,2*(ROWS(W$1051:W1077)-1)+1)),"")</f>
        <v/>
      </c>
      <c r="X1077" t="str" cm="1">
        <f t="array" ref="X1077">IFERROR(IF(D1077="","",INDEX('M03-S10'!$AF$18:$AF$199,2*(ROWS(X$1051:X1077)-0)+0)),"")</f>
        <v/>
      </c>
      <c r="Y1077" t="str" cm="1">
        <f t="array" ref="Y1077">IFERROR(IF(D1077="","",INDEX('M03-S10'!$Z$18:$Z$199,2*(ROWS(Y$1051:Y1077)-1)+1)),"")</f>
        <v/>
      </c>
      <c r="Z1077" t="str" cm="1">
        <f t="array" ref="Z1077">IFERROR(IF(D1077="","",INDEX('M03-S10'!$AC$18:$AC$199,2*(ROWS(Z$1051:Z1077)-1)+1)),"")</f>
        <v/>
      </c>
      <c r="AA1077" t="str" cm="1">
        <f t="array" ref="AA1077">IFERROR(IF(D1077="","",IF(INDEX('M03-S10'!$AP$18:$AP$199,2*(ROWS(AA$1051:AA1077)-1)+1)="N/A","",INDEX('M03-S10'!$AP$18:$AP$199,2*(ROWS(AA$1051:AA1077)-1)+1))),"")</f>
        <v/>
      </c>
      <c r="AB1077" t="str" cm="1">
        <f t="array" ref="AB1077">IFERROR(IF(AA1077="","",INDEX('M03-S10'!$AS$18:$AS$199,2*(ROWS(AB$1051:AB1077)-1)+1)),"")</f>
        <v/>
      </c>
      <c r="AG1077" s="120" t="str" cm="1">
        <f t="array" ref="AG1077">IFERROR(IF(INDEX('M03-S10'!$BO$18:$BO$199,2*(ROWS(AG$1051:AG1077)-1)+1)="","",INDEX('M03-S10'!$BO$18:$BO$199,2*(ROWS(AG$1051:AG1077)-1)+1)),"")</f>
        <v/>
      </c>
      <c r="AH1077" s="120" t="str" cm="1">
        <f t="array" ref="AH1077">IFERROR(IF(INDEX('M03-S10'!$CV$18:$CV$199,2*(ROWS(AH$1051:AH1077)-1)+1)="","",INDEX('M03-S10'!$CV$18:$CV$199,2*(ROWS(AH$1051:AH1077)-1)+1)),"")</f>
        <v/>
      </c>
      <c r="AI1077" s="21" t="str" cm="1">
        <f t="array" ref="AI1077">IFERROR(IF(D1077="","",IF(INDEX('M03-S10'!$CA$18:$CA$199,2*(ROWS(AI$1051:AI1077)-1)+1)="",0,INDEX('M03-S10'!$CA$18:$CA$199,2*(ROWS(AI$1051:AI1077)-1)+1))),"")</f>
        <v/>
      </c>
      <c r="AJ1077" s="21" t="str">
        <f t="shared" si="423"/>
        <v/>
      </c>
      <c r="AK1077" s="968" t="str" cm="1">
        <f t="array" ref="AK1077">IFERROR(IF(D1077="","",IF(INDEX('M03-S10'!$CB$18:$CB$199,2*(ROWS(AK$1051:AK1077)-1)+1)="",0,INDEX('M03-S10'!$CB$18:$CB$199,2*(ROWS(AK$1051:AK1077)-1)+1))),"")</f>
        <v/>
      </c>
      <c r="AL1077" s="21" t="str">
        <f t="shared" si="424"/>
        <v/>
      </c>
      <c r="AM1077" s="21" t="str">
        <f t="shared" si="425"/>
        <v/>
      </c>
      <c r="AN1077" s="21" t="str" cm="1">
        <f t="array" ref="AN1077">IFERROR(IF(D1077="","",IF(INDEX('M03-S10'!$CC$18:$CC$199,2*(ROWS(AN$1051:AN1077)-1)+1)="",0,INDEX('M03-S10'!$CC$18:$CC$199,2*(ROWS(AN$1051:AN1077)-1)+1))),"")</f>
        <v/>
      </c>
      <c r="AO1077" s="21"/>
      <c r="AP1077" s="21"/>
      <c r="AS1077" s="21"/>
      <c r="AT1077" s="21"/>
      <c r="BM1077" t="str" cm="1">
        <f t="array" ref="BM1077">IFERROR(IF(D1077="","",INDEX('M03-S10'!$CI$18:$CI$199,2*(ROWS(BM$1051:BM1077)-1)+1)),"")</f>
        <v/>
      </c>
      <c r="BN1077" t="str" cm="1">
        <f t="array" ref="BN1077">IFERROR(IF(D1077="","",INDEX('M03-S10'!$CJ$18:$CJ$199,2*(ROWS(BN$1051:BN1077)-1)+1)),"")</f>
        <v/>
      </c>
      <c r="BO1077" t="str" cm="1">
        <f t="array" ref="BO1077">IFERROR(IF(D1077="","",INDEX('M03-S10'!$CK$18:$CK$199,2*(ROWS(BO$1051:BO1077)-1)+1)),"")</f>
        <v/>
      </c>
      <c r="BP1077" t="str" cm="1">
        <f t="array" ref="BP1077">IFERROR(IF(D1077="","",INDEX('M03-S10'!$CF$18:$CF$199,2*(ROWS(BP$1051:BP1077)-1)+1)),"")</f>
        <v/>
      </c>
      <c r="BR1077" t="str" cm="1">
        <f t="array" ref="BR1077">IFERROR(IF(D1077="","",LEFT(INDEX('M03-S10'!$C$18:$C$199,2*(ROWS(BR$1051:BR1077)-1)+1),150)),"")</f>
        <v/>
      </c>
      <c r="BS1077" t="str">
        <f>IFERROR(IF(D1077="","",INDEX(TBL_STD_RES[],MATCH(E1077,TBL_STD_RES[Measure Number],0),MATCH(TBL_STD_RES[[#Headers],[Measure Life (Years)]],TBL_STD_RES[#Headers],0))),"")</f>
        <v/>
      </c>
      <c r="BT1077" s="6" t="str" cm="1">
        <f t="array" ref="BT1077">IFERROR(IF(D1077="","",INDEX('M03-S10'!$AV$18:$AV$199,2*(ROWS(BT$1051:BT1077)-1)+1)),"")</f>
        <v/>
      </c>
      <c r="BU1077" s="6" t="str" cm="1">
        <f t="array" ref="BU1077">IFERROR(IF(D1077="","",INDEX('M03-S10'!$CX$18:$CX$95,2*(ROWS(BU$1051:BU1077)-1)+1)),"")</f>
        <v/>
      </c>
      <c r="BV1077" s="6" t="str" cm="1">
        <f t="array" ref="BV1077">IFERROR(IF(D1077="","",INDEX('M03-S10'!$CY$18:$CY$199,2*(ROWS(BV$1051:BV1077)-1)+1)),"")</f>
        <v/>
      </c>
      <c r="BW1077" t="str" cm="1">
        <f t="array" ref="BW1077">IFERROR(IF(D1077="","",INDEX('M03-S10'!$BS$18:$BS$199,2*(ROWS(BW$1051:BW1077)-1)+1)),"")</f>
        <v/>
      </c>
      <c r="BX1077" t="str" cm="1">
        <f t="array" ref="BX1077">IFERROR(IF(D1077="","",INDEX('M03-S10'!$BT$18:$BT$199,2*(ROWS(BX$1051:BX1077)-1)+1)),"")</f>
        <v/>
      </c>
      <c r="BY1077" s="6" t="str" cm="1">
        <f t="array" ref="BY1077">IFERROR(IF(D1077="","",INDEX('M03-S10'!$BW$18:$BW$199,2*(ROWS(BY$1051:BY1077)-1)+1)),"")</f>
        <v/>
      </c>
      <c r="BZ1077" s="6" t="str">
        <f t="shared" si="412"/>
        <v/>
      </c>
      <c r="CA1077" s="6" t="str">
        <f t="shared" si="413"/>
        <v/>
      </c>
      <c r="CB1077" s="6" t="str">
        <f t="shared" si="426"/>
        <v/>
      </c>
      <c r="CC1077" s="6" t="str">
        <f t="shared" si="427"/>
        <v/>
      </c>
      <c r="CD1077" s="6" t="str">
        <f t="shared" si="428"/>
        <v/>
      </c>
      <c r="CS1077" t="str" cm="1">
        <f t="array" ref="CS1077">IFERROR(IF(D1077="","",INDEX('M03-S10'!$F$18:$F$199,2*(ROWS(CS$1051:CS1077)-1)+1)),"")</f>
        <v/>
      </c>
      <c r="CU1077" t="str" cm="1">
        <f t="array" ref="CU1077">IFERROR(IF(D1077="","",INDEX('M03-S10'!#REF!,2*(ROWS(CU$1051:CU1077)-1)+1)),"")</f>
        <v/>
      </c>
      <c r="CX1077" s="546"/>
      <c r="CY1077" s="546"/>
      <c r="CZ1077" s="546"/>
      <c r="DA1077" s="546"/>
      <c r="DB1077" s="546"/>
      <c r="DC1077" s="546"/>
      <c r="DD1077" s="546"/>
      <c r="DE1077" s="546"/>
      <c r="DF1077" s="546"/>
      <c r="DG1077" s="546"/>
      <c r="DH1077" s="546"/>
    </row>
    <row r="1078" spans="1:112">
      <c r="A1078" t="str">
        <f t="shared" si="417"/>
        <v/>
      </c>
      <c r="B1078" t="str">
        <f t="shared" si="418"/>
        <v/>
      </c>
      <c r="C1078" t="str" cm="1">
        <f t="array" ref="C1078">IFERROR(IF(D1078="","",INDEX('M03-S10'!$B$18:$B$199,2*(ROWS(C$1051:C1078)-1)+1)),"")</f>
        <v/>
      </c>
      <c r="D1078" t="str">
        <f t="shared" si="419"/>
        <v/>
      </c>
      <c r="E1078" t="str" cm="1">
        <f t="array" ref="E1078">IFERROR(IF(INDEX('M03-S10'!$BQ$18:$BQ$199,2*(ROWS(E$1051:E1078)-1)+1)="","",INDEX('M03-S10'!$BQ$18:$BQ$199,2*(ROWS(E$1051:E1078)-1)+1)),"")</f>
        <v/>
      </c>
      <c r="F1078" t="str">
        <f>IFERROR(IF(D1078="","",INDEX(TBL_STD_RES[eTRM Measure Code],MATCH(E1078,TBL_STD_RES[Measure Number],0))),"")</f>
        <v/>
      </c>
      <c r="G1078" t="str">
        <f t="shared" si="420"/>
        <v/>
      </c>
      <c r="H1078" t="str">
        <f t="shared" si="421"/>
        <v/>
      </c>
      <c r="L1078" t="str">
        <f t="shared" si="422"/>
        <v/>
      </c>
      <c r="M1078" t="str">
        <f>IFERROR(IF(D1078="","",INDEX(TBL_STD_RES[Measure Lookup],MATCH(E1078,TBL_STD_RES[Measure Number],0))),"")</f>
        <v/>
      </c>
      <c r="N1078" s="34"/>
      <c r="O1078" t="str">
        <f t="shared" si="409"/>
        <v/>
      </c>
      <c r="P1078" s="34"/>
      <c r="Q1078" t="str" cm="1">
        <f t="array" ref="Q1078">IFERROR(IF(D1078="","",INDEX('M03-S10'!$CH$18:$CH$199,2*(ROWS(Q$1051:Q1078)-1)+1)),"")</f>
        <v/>
      </c>
      <c r="S1078" s="34"/>
      <c r="T1078" s="34"/>
      <c r="U1078" s="34"/>
      <c r="V1078" t="str" cm="1">
        <f t="array" ref="V1078">IFERROR(IF(D1078="","",INDEX('M03-S10'!$AK$18:$AK$199,2*(ROWS(V$1051:V1078)-1)+1)),"")</f>
        <v/>
      </c>
      <c r="W1078" t="str" cm="1">
        <f t="array" ref="W1078">IFERROR(IF(D1078="","",INDEX('M03-S10'!$AF$18:$AF$199,2*(ROWS(W$1051:W1078)-1)+1)),"")</f>
        <v/>
      </c>
      <c r="X1078" t="str" cm="1">
        <f t="array" ref="X1078">IFERROR(IF(D1078="","",INDEX('M03-S10'!$AF$18:$AF$199,2*(ROWS(X$1051:X1078)-0)+0)),"")</f>
        <v/>
      </c>
      <c r="Y1078" t="str" cm="1">
        <f t="array" ref="Y1078">IFERROR(IF(D1078="","",INDEX('M03-S10'!$Z$18:$Z$199,2*(ROWS(Y$1051:Y1078)-1)+1)),"")</f>
        <v/>
      </c>
      <c r="Z1078" t="str" cm="1">
        <f t="array" ref="Z1078">IFERROR(IF(D1078="","",INDEX('M03-S10'!$AC$18:$AC$199,2*(ROWS(Z$1051:Z1078)-1)+1)),"")</f>
        <v/>
      </c>
      <c r="AA1078" t="str" cm="1">
        <f t="array" ref="AA1078">IFERROR(IF(D1078="","",IF(INDEX('M03-S10'!$AP$18:$AP$199,2*(ROWS(AA$1051:AA1078)-1)+1)="N/A","",INDEX('M03-S10'!$AP$18:$AP$199,2*(ROWS(AA$1051:AA1078)-1)+1))),"")</f>
        <v/>
      </c>
      <c r="AB1078" t="str" cm="1">
        <f t="array" ref="AB1078">IFERROR(IF(AA1078="","",INDEX('M03-S10'!$AS$18:$AS$199,2*(ROWS(AB$1051:AB1078)-1)+1)),"")</f>
        <v/>
      </c>
      <c r="AG1078" s="120" t="str" cm="1">
        <f t="array" ref="AG1078">IFERROR(IF(INDEX('M03-S10'!$BO$18:$BO$199,2*(ROWS(AG$1051:AG1078)-1)+1)="","",INDEX('M03-S10'!$BO$18:$BO$199,2*(ROWS(AG$1051:AG1078)-1)+1)),"")</f>
        <v/>
      </c>
      <c r="AH1078" s="120" t="str" cm="1">
        <f t="array" ref="AH1078">IFERROR(IF(INDEX('M03-S10'!$CV$18:$CV$199,2*(ROWS(AH$1051:AH1078)-1)+1)="","",INDEX('M03-S10'!$CV$18:$CV$199,2*(ROWS(AH$1051:AH1078)-1)+1)),"")</f>
        <v/>
      </c>
      <c r="AI1078" s="21" t="str" cm="1">
        <f t="array" ref="AI1078">IFERROR(IF(D1078="","",IF(INDEX('M03-S10'!$CA$18:$CA$199,2*(ROWS(AI$1051:AI1078)-1)+1)="",0,INDEX('M03-S10'!$CA$18:$CA$199,2*(ROWS(AI$1051:AI1078)-1)+1))),"")</f>
        <v/>
      </c>
      <c r="AJ1078" s="21" t="str">
        <f t="shared" si="423"/>
        <v/>
      </c>
      <c r="AK1078" s="968" t="str" cm="1">
        <f t="array" ref="AK1078">IFERROR(IF(D1078="","",IF(INDEX('M03-S10'!$CB$18:$CB$199,2*(ROWS(AK$1051:AK1078)-1)+1)="",0,INDEX('M03-S10'!$CB$18:$CB$199,2*(ROWS(AK$1051:AK1078)-1)+1))),"")</f>
        <v/>
      </c>
      <c r="AL1078" s="21" t="str">
        <f t="shared" si="424"/>
        <v/>
      </c>
      <c r="AM1078" s="21" t="str">
        <f t="shared" si="425"/>
        <v/>
      </c>
      <c r="AN1078" s="21" t="str" cm="1">
        <f t="array" ref="AN1078">IFERROR(IF(D1078="","",IF(INDEX('M03-S10'!$CC$18:$CC$199,2*(ROWS(AN$1051:AN1078)-1)+1)="",0,INDEX('M03-S10'!$CC$18:$CC$199,2*(ROWS(AN$1051:AN1078)-1)+1))),"")</f>
        <v/>
      </c>
      <c r="AO1078" s="21"/>
      <c r="AP1078" s="21"/>
      <c r="AS1078" s="21"/>
      <c r="AT1078" s="21"/>
      <c r="BM1078" t="str" cm="1">
        <f t="array" ref="BM1078">IFERROR(IF(D1078="","",INDEX('M03-S10'!$CI$18:$CI$199,2*(ROWS(BM$1051:BM1078)-1)+1)),"")</f>
        <v/>
      </c>
      <c r="BN1078" t="str" cm="1">
        <f t="array" ref="BN1078">IFERROR(IF(D1078="","",INDEX('M03-S10'!$CJ$18:$CJ$199,2*(ROWS(BN$1051:BN1078)-1)+1)),"")</f>
        <v/>
      </c>
      <c r="BO1078" t="str" cm="1">
        <f t="array" ref="BO1078">IFERROR(IF(D1078="","",INDEX('M03-S10'!$CK$18:$CK$199,2*(ROWS(BO$1051:BO1078)-1)+1)),"")</f>
        <v/>
      </c>
      <c r="BP1078" t="str" cm="1">
        <f t="array" ref="BP1078">IFERROR(IF(D1078="","",INDEX('M03-S10'!$CF$18:$CF$199,2*(ROWS(BP$1051:BP1078)-1)+1)),"")</f>
        <v/>
      </c>
      <c r="BR1078" t="str" cm="1">
        <f t="array" ref="BR1078">IFERROR(IF(D1078="","",LEFT(INDEX('M03-S10'!$C$18:$C$199,2*(ROWS(BR$1051:BR1078)-1)+1),150)),"")</f>
        <v/>
      </c>
      <c r="BS1078" t="str">
        <f>IFERROR(IF(D1078="","",INDEX(TBL_STD_RES[],MATCH(E1078,TBL_STD_RES[Measure Number],0),MATCH(TBL_STD_RES[[#Headers],[Measure Life (Years)]],TBL_STD_RES[#Headers],0))),"")</f>
        <v/>
      </c>
      <c r="BT1078" s="6" t="str" cm="1">
        <f t="array" ref="BT1078">IFERROR(IF(D1078="","",INDEX('M03-S10'!$AV$18:$AV$199,2*(ROWS(BT$1051:BT1078)-1)+1)),"")</f>
        <v/>
      </c>
      <c r="BU1078" s="6" t="str" cm="1">
        <f t="array" ref="BU1078">IFERROR(IF(D1078="","",INDEX('M03-S10'!$CX$18:$CX$95,2*(ROWS(BU$1051:BU1078)-1)+1)),"")</f>
        <v/>
      </c>
      <c r="BV1078" s="6" t="str" cm="1">
        <f t="array" ref="BV1078">IFERROR(IF(D1078="","",INDEX('M03-S10'!$CY$18:$CY$199,2*(ROWS(BV$1051:BV1078)-1)+1)),"")</f>
        <v/>
      </c>
      <c r="BW1078" t="str" cm="1">
        <f t="array" ref="BW1078">IFERROR(IF(D1078="","",INDEX('M03-S10'!$BS$18:$BS$199,2*(ROWS(BW$1051:BW1078)-1)+1)),"")</f>
        <v/>
      </c>
      <c r="BX1078" t="str" cm="1">
        <f t="array" ref="BX1078">IFERROR(IF(D1078="","",INDEX('M03-S10'!$BT$18:$BT$199,2*(ROWS(BX$1051:BX1078)-1)+1)),"")</f>
        <v/>
      </c>
      <c r="BY1078" s="6" t="str" cm="1">
        <f t="array" ref="BY1078">IFERROR(IF(D1078="","",INDEX('M03-S10'!$BW$18:$BW$199,2*(ROWS(BY$1051:BY1078)-1)+1)),"")</f>
        <v/>
      </c>
      <c r="BZ1078" s="6" t="str">
        <f t="shared" si="412"/>
        <v/>
      </c>
      <c r="CA1078" s="6" t="str">
        <f t="shared" si="413"/>
        <v/>
      </c>
      <c r="CB1078" s="6" t="str">
        <f t="shared" si="426"/>
        <v/>
      </c>
      <c r="CC1078" s="6" t="str">
        <f t="shared" si="427"/>
        <v/>
      </c>
      <c r="CD1078" s="6" t="str">
        <f t="shared" si="428"/>
        <v/>
      </c>
      <c r="CS1078" t="str" cm="1">
        <f t="array" ref="CS1078">IFERROR(IF(D1078="","",INDEX('M03-S10'!$F$18:$F$199,2*(ROWS(CS$1051:CS1078)-1)+1)),"")</f>
        <v/>
      </c>
      <c r="CU1078" t="str" cm="1">
        <f t="array" ref="CU1078">IFERROR(IF(D1078="","",INDEX('M03-S10'!#REF!,2*(ROWS(CU$1051:CU1078)-1)+1)),"")</f>
        <v/>
      </c>
      <c r="CX1078" s="546"/>
      <c r="CY1078" s="546"/>
      <c r="CZ1078" s="546"/>
      <c r="DA1078" s="546"/>
      <c r="DB1078" s="546"/>
      <c r="DC1078" s="546"/>
      <c r="DD1078" s="546"/>
      <c r="DE1078" s="546"/>
      <c r="DF1078" s="546"/>
      <c r="DG1078" s="546"/>
      <c r="DH1078" s="546"/>
    </row>
    <row r="1079" spans="1:112">
      <c r="A1079" t="str">
        <f t="shared" si="417"/>
        <v/>
      </c>
      <c r="B1079" t="str">
        <f t="shared" si="418"/>
        <v/>
      </c>
      <c r="C1079" t="str" cm="1">
        <f t="array" ref="C1079">IFERROR(IF(D1079="","",INDEX('M03-S10'!$B$18:$B$199,2*(ROWS(C$1051:C1079)-1)+1)),"")</f>
        <v/>
      </c>
      <c r="D1079" t="str">
        <f t="shared" si="419"/>
        <v/>
      </c>
      <c r="E1079" t="str" cm="1">
        <f t="array" ref="E1079">IFERROR(IF(INDEX('M03-S10'!$BQ$18:$BQ$199,2*(ROWS(E$1051:E1079)-1)+1)="","",INDEX('M03-S10'!$BQ$18:$BQ$199,2*(ROWS(E$1051:E1079)-1)+1)),"")</f>
        <v/>
      </c>
      <c r="F1079" t="str">
        <f>IFERROR(IF(D1079="","",INDEX(TBL_STD_RES[eTRM Measure Code],MATCH(E1079,TBL_STD_RES[Measure Number],0))),"")</f>
        <v/>
      </c>
      <c r="G1079" t="str">
        <f t="shared" si="420"/>
        <v/>
      </c>
      <c r="H1079" t="str">
        <f t="shared" si="421"/>
        <v/>
      </c>
      <c r="L1079" t="str">
        <f t="shared" si="422"/>
        <v/>
      </c>
      <c r="M1079" t="str">
        <f>IFERROR(IF(D1079="","",INDEX(TBL_STD_RES[Measure Lookup],MATCH(E1079,TBL_STD_RES[Measure Number],0))),"")</f>
        <v/>
      </c>
      <c r="N1079" s="34"/>
      <c r="O1079" t="str">
        <f t="shared" si="409"/>
        <v/>
      </c>
      <c r="P1079" s="34"/>
      <c r="Q1079" t="str" cm="1">
        <f t="array" ref="Q1079">IFERROR(IF(D1079="","",INDEX('M03-S10'!$CH$18:$CH$199,2*(ROWS(Q$1051:Q1079)-1)+1)),"")</f>
        <v/>
      </c>
      <c r="S1079" s="34"/>
      <c r="T1079" s="34"/>
      <c r="U1079" s="34"/>
      <c r="V1079" t="str" cm="1">
        <f t="array" ref="V1079">IFERROR(IF(D1079="","",INDEX('M03-S10'!$AK$18:$AK$199,2*(ROWS(V$1051:V1079)-1)+1)),"")</f>
        <v/>
      </c>
      <c r="W1079" t="str" cm="1">
        <f t="array" ref="W1079">IFERROR(IF(D1079="","",INDEX('M03-S10'!$AF$18:$AF$199,2*(ROWS(W$1051:W1079)-1)+1)),"")</f>
        <v/>
      </c>
      <c r="X1079" t="str" cm="1">
        <f t="array" ref="X1079">IFERROR(IF(D1079="","",INDEX('M03-S10'!$AF$18:$AF$199,2*(ROWS(X$1051:X1079)-0)+0)),"")</f>
        <v/>
      </c>
      <c r="Y1079" t="str" cm="1">
        <f t="array" ref="Y1079">IFERROR(IF(D1079="","",INDEX('M03-S10'!$Z$18:$Z$199,2*(ROWS(Y$1051:Y1079)-1)+1)),"")</f>
        <v/>
      </c>
      <c r="Z1079" t="str" cm="1">
        <f t="array" ref="Z1079">IFERROR(IF(D1079="","",INDEX('M03-S10'!$AC$18:$AC$199,2*(ROWS(Z$1051:Z1079)-1)+1)),"")</f>
        <v/>
      </c>
      <c r="AA1079" t="str" cm="1">
        <f t="array" ref="AA1079">IFERROR(IF(D1079="","",IF(INDEX('M03-S10'!$AP$18:$AP$199,2*(ROWS(AA$1051:AA1079)-1)+1)="N/A","",INDEX('M03-S10'!$AP$18:$AP$199,2*(ROWS(AA$1051:AA1079)-1)+1))),"")</f>
        <v/>
      </c>
      <c r="AB1079" t="str" cm="1">
        <f t="array" ref="AB1079">IFERROR(IF(AA1079="","",INDEX('M03-S10'!$AS$18:$AS$199,2*(ROWS(AB$1051:AB1079)-1)+1)),"")</f>
        <v/>
      </c>
      <c r="AG1079" s="120" t="str" cm="1">
        <f t="array" ref="AG1079">IFERROR(IF(INDEX('M03-S10'!$BO$18:$BO$199,2*(ROWS(AG$1051:AG1079)-1)+1)="","",INDEX('M03-S10'!$BO$18:$BO$199,2*(ROWS(AG$1051:AG1079)-1)+1)),"")</f>
        <v/>
      </c>
      <c r="AH1079" s="120" t="str" cm="1">
        <f t="array" ref="AH1079">IFERROR(IF(INDEX('M03-S10'!$CV$18:$CV$199,2*(ROWS(AH$1051:AH1079)-1)+1)="","",INDEX('M03-S10'!$CV$18:$CV$199,2*(ROWS(AH$1051:AH1079)-1)+1)),"")</f>
        <v/>
      </c>
      <c r="AI1079" s="21" t="str" cm="1">
        <f t="array" ref="AI1079">IFERROR(IF(D1079="","",IF(INDEX('M03-S10'!$CA$18:$CA$199,2*(ROWS(AI$1051:AI1079)-1)+1)="",0,INDEX('M03-S10'!$CA$18:$CA$199,2*(ROWS(AI$1051:AI1079)-1)+1))),"")</f>
        <v/>
      </c>
      <c r="AJ1079" s="21" t="str">
        <f t="shared" si="423"/>
        <v/>
      </c>
      <c r="AK1079" s="968" t="str" cm="1">
        <f t="array" ref="AK1079">IFERROR(IF(D1079="","",IF(INDEX('M03-S10'!$CB$18:$CB$199,2*(ROWS(AK$1051:AK1079)-1)+1)="",0,INDEX('M03-S10'!$CB$18:$CB$199,2*(ROWS(AK$1051:AK1079)-1)+1))),"")</f>
        <v/>
      </c>
      <c r="AL1079" s="21" t="str">
        <f t="shared" si="424"/>
        <v/>
      </c>
      <c r="AM1079" s="21" t="str">
        <f t="shared" si="425"/>
        <v/>
      </c>
      <c r="AN1079" s="21" t="str" cm="1">
        <f t="array" ref="AN1079">IFERROR(IF(D1079="","",IF(INDEX('M03-S10'!$CC$18:$CC$199,2*(ROWS(AN$1051:AN1079)-1)+1)="",0,INDEX('M03-S10'!$CC$18:$CC$199,2*(ROWS(AN$1051:AN1079)-1)+1))),"")</f>
        <v/>
      </c>
      <c r="AO1079" s="21"/>
      <c r="AP1079" s="21"/>
      <c r="AS1079" s="21"/>
      <c r="AT1079" s="21"/>
      <c r="BM1079" t="str" cm="1">
        <f t="array" ref="BM1079">IFERROR(IF(D1079="","",INDEX('M03-S10'!$CI$18:$CI$199,2*(ROWS(BM$1051:BM1079)-1)+1)),"")</f>
        <v/>
      </c>
      <c r="BN1079" t="str" cm="1">
        <f t="array" ref="BN1079">IFERROR(IF(D1079="","",INDEX('M03-S10'!$CJ$18:$CJ$199,2*(ROWS(BN$1051:BN1079)-1)+1)),"")</f>
        <v/>
      </c>
      <c r="BO1079" t="str" cm="1">
        <f t="array" ref="BO1079">IFERROR(IF(D1079="","",INDEX('M03-S10'!$CK$18:$CK$199,2*(ROWS(BO$1051:BO1079)-1)+1)),"")</f>
        <v/>
      </c>
      <c r="BP1079" t="str" cm="1">
        <f t="array" ref="BP1079">IFERROR(IF(D1079="","",INDEX('M03-S10'!$CF$18:$CF$199,2*(ROWS(BP$1051:BP1079)-1)+1)),"")</f>
        <v/>
      </c>
      <c r="BR1079" t="str" cm="1">
        <f t="array" ref="BR1079">IFERROR(IF(D1079="","",LEFT(INDEX('M03-S10'!$C$18:$C$199,2*(ROWS(BR$1051:BR1079)-1)+1),150)),"")</f>
        <v/>
      </c>
      <c r="BS1079" t="str">
        <f>IFERROR(IF(D1079="","",INDEX(TBL_STD_RES[],MATCH(E1079,TBL_STD_RES[Measure Number],0),MATCH(TBL_STD_RES[[#Headers],[Measure Life (Years)]],TBL_STD_RES[#Headers],0))),"")</f>
        <v/>
      </c>
      <c r="BT1079" s="6" t="str" cm="1">
        <f t="array" ref="BT1079">IFERROR(IF(D1079="","",INDEX('M03-S10'!$AV$18:$AV$199,2*(ROWS(BT$1051:BT1079)-1)+1)),"")</f>
        <v/>
      </c>
      <c r="BU1079" s="6" t="str" cm="1">
        <f t="array" ref="BU1079">IFERROR(IF(D1079="","",INDEX('M03-S10'!$CX$18:$CX$95,2*(ROWS(BU$1051:BU1079)-1)+1)),"")</f>
        <v/>
      </c>
      <c r="BV1079" s="6" t="str" cm="1">
        <f t="array" ref="BV1079">IFERROR(IF(D1079="","",INDEX('M03-S10'!$CY$18:$CY$199,2*(ROWS(BV$1051:BV1079)-1)+1)),"")</f>
        <v/>
      </c>
      <c r="BW1079" t="str" cm="1">
        <f t="array" ref="BW1079">IFERROR(IF(D1079="","",INDEX('M03-S10'!$BS$18:$BS$199,2*(ROWS(BW$1051:BW1079)-1)+1)),"")</f>
        <v/>
      </c>
      <c r="BX1079" t="str" cm="1">
        <f t="array" ref="BX1079">IFERROR(IF(D1079="","",INDEX('M03-S10'!$BT$18:$BT$199,2*(ROWS(BX$1051:BX1079)-1)+1)),"")</f>
        <v/>
      </c>
      <c r="BY1079" s="6" t="str" cm="1">
        <f t="array" ref="BY1079">IFERROR(IF(D1079="","",INDEX('M03-S10'!$BW$18:$BW$199,2*(ROWS(BY$1051:BY1079)-1)+1)),"")</f>
        <v/>
      </c>
      <c r="BZ1079" s="6" t="str">
        <f t="shared" si="412"/>
        <v/>
      </c>
      <c r="CA1079" s="6" t="str">
        <f t="shared" si="413"/>
        <v/>
      </c>
      <c r="CB1079" s="6" t="str">
        <f t="shared" si="426"/>
        <v/>
      </c>
      <c r="CC1079" s="6" t="str">
        <f t="shared" si="427"/>
        <v/>
      </c>
      <c r="CD1079" s="6" t="str">
        <f t="shared" si="428"/>
        <v/>
      </c>
      <c r="CS1079" t="str" cm="1">
        <f t="array" ref="CS1079">IFERROR(IF(D1079="","",INDEX('M03-S10'!$F$18:$F$199,2*(ROWS(CS$1051:CS1079)-1)+1)),"")</f>
        <v/>
      </c>
      <c r="CU1079" t="str" cm="1">
        <f t="array" ref="CU1079">IFERROR(IF(D1079="","",INDEX('M03-S10'!#REF!,2*(ROWS(CU$1051:CU1079)-1)+1)),"")</f>
        <v/>
      </c>
      <c r="CX1079" s="546"/>
      <c r="CY1079" s="546"/>
      <c r="CZ1079" s="546"/>
      <c r="DA1079" s="546"/>
      <c r="DB1079" s="546"/>
      <c r="DC1079" s="546"/>
      <c r="DD1079" s="546"/>
      <c r="DE1079" s="546"/>
      <c r="DF1079" s="546"/>
      <c r="DG1079" s="546"/>
      <c r="DH1079" s="546"/>
    </row>
    <row r="1080" spans="1:112">
      <c r="A1080" t="str">
        <f t="shared" si="417"/>
        <v/>
      </c>
      <c r="B1080" t="str">
        <f t="shared" si="418"/>
        <v/>
      </c>
      <c r="C1080" t="str" cm="1">
        <f t="array" ref="C1080">IFERROR(IF(D1080="","",INDEX('M03-S10'!$B$18:$B$199,2*(ROWS(C$1051:C1080)-1)+1)),"")</f>
        <v/>
      </c>
      <c r="D1080" t="str">
        <f t="shared" si="419"/>
        <v/>
      </c>
      <c r="E1080" t="str" cm="1">
        <f t="array" ref="E1080">IFERROR(IF(INDEX('M03-S10'!$BQ$18:$BQ$199,2*(ROWS(E$1051:E1080)-1)+1)="","",INDEX('M03-S10'!$BQ$18:$BQ$199,2*(ROWS(E$1051:E1080)-1)+1)),"")</f>
        <v/>
      </c>
      <c r="F1080" t="str">
        <f>IFERROR(IF(D1080="","",INDEX(TBL_STD_RES[eTRM Measure Code],MATCH(E1080,TBL_STD_RES[Measure Number],0))),"")</f>
        <v/>
      </c>
      <c r="G1080" t="str">
        <f t="shared" si="420"/>
        <v/>
      </c>
      <c r="H1080" t="str">
        <f t="shared" si="421"/>
        <v/>
      </c>
      <c r="L1080" t="str">
        <f t="shared" si="422"/>
        <v/>
      </c>
      <c r="M1080" t="str">
        <f>IFERROR(IF(D1080="","",INDEX(TBL_STD_RES[Measure Lookup],MATCH(E1080,TBL_STD_RES[Measure Number],0))),"")</f>
        <v/>
      </c>
      <c r="N1080" s="34"/>
      <c r="O1080" t="str">
        <f t="shared" si="409"/>
        <v/>
      </c>
      <c r="P1080" s="34"/>
      <c r="Q1080" t="str" cm="1">
        <f t="array" ref="Q1080">IFERROR(IF(D1080="","",INDEX('M03-S10'!$CH$18:$CH$199,2*(ROWS(Q$1051:Q1080)-1)+1)),"")</f>
        <v/>
      </c>
      <c r="S1080" s="34"/>
      <c r="T1080" s="34"/>
      <c r="U1080" s="34"/>
      <c r="V1080" t="str" cm="1">
        <f t="array" ref="V1080">IFERROR(IF(D1080="","",INDEX('M03-S10'!$AK$18:$AK$199,2*(ROWS(V$1051:V1080)-1)+1)),"")</f>
        <v/>
      </c>
      <c r="W1080" t="str" cm="1">
        <f t="array" ref="W1080">IFERROR(IF(D1080="","",INDEX('M03-S10'!$AF$18:$AF$199,2*(ROWS(W$1051:W1080)-1)+1)),"")</f>
        <v/>
      </c>
      <c r="X1080" t="str" cm="1">
        <f t="array" ref="X1080">IFERROR(IF(D1080="","",INDEX('M03-S10'!$AF$18:$AF$199,2*(ROWS(X$1051:X1080)-0)+0)),"")</f>
        <v/>
      </c>
      <c r="Y1080" t="str" cm="1">
        <f t="array" ref="Y1080">IFERROR(IF(D1080="","",INDEX('M03-S10'!$Z$18:$Z$199,2*(ROWS(Y$1051:Y1080)-1)+1)),"")</f>
        <v/>
      </c>
      <c r="Z1080" t="str" cm="1">
        <f t="array" ref="Z1080">IFERROR(IF(D1080="","",INDEX('M03-S10'!$AC$18:$AC$199,2*(ROWS(Z$1051:Z1080)-1)+1)),"")</f>
        <v/>
      </c>
      <c r="AA1080" t="str" cm="1">
        <f t="array" ref="AA1080">IFERROR(IF(D1080="","",IF(INDEX('M03-S10'!$AP$18:$AP$199,2*(ROWS(AA$1051:AA1080)-1)+1)="N/A","",INDEX('M03-S10'!$AP$18:$AP$199,2*(ROWS(AA$1051:AA1080)-1)+1))),"")</f>
        <v/>
      </c>
      <c r="AB1080" t="str" cm="1">
        <f t="array" ref="AB1080">IFERROR(IF(AA1080="","",INDEX('M03-S10'!$AS$18:$AS$199,2*(ROWS(AB$1051:AB1080)-1)+1)),"")</f>
        <v/>
      </c>
      <c r="AG1080" s="120" t="str" cm="1">
        <f t="array" ref="AG1080">IFERROR(IF(INDEX('M03-S10'!$BO$18:$BO$199,2*(ROWS(AG$1051:AG1080)-1)+1)="","",INDEX('M03-S10'!$BO$18:$BO$199,2*(ROWS(AG$1051:AG1080)-1)+1)),"")</f>
        <v/>
      </c>
      <c r="AH1080" s="120" t="str" cm="1">
        <f t="array" ref="AH1080">IFERROR(IF(INDEX('M03-S10'!$CV$18:$CV$199,2*(ROWS(AH$1051:AH1080)-1)+1)="","",INDEX('M03-S10'!$CV$18:$CV$199,2*(ROWS(AH$1051:AH1080)-1)+1)),"")</f>
        <v/>
      </c>
      <c r="AI1080" s="21" t="str" cm="1">
        <f t="array" ref="AI1080">IFERROR(IF(D1080="","",IF(INDEX('M03-S10'!$CA$18:$CA$199,2*(ROWS(AI$1051:AI1080)-1)+1)="",0,INDEX('M03-S10'!$CA$18:$CA$199,2*(ROWS(AI$1051:AI1080)-1)+1))),"")</f>
        <v/>
      </c>
      <c r="AJ1080" s="21" t="str">
        <f t="shared" si="423"/>
        <v/>
      </c>
      <c r="AK1080" s="968" t="str" cm="1">
        <f t="array" ref="AK1080">IFERROR(IF(D1080="","",IF(INDEX('M03-S10'!$CB$18:$CB$199,2*(ROWS(AK$1051:AK1080)-1)+1)="",0,INDEX('M03-S10'!$CB$18:$CB$199,2*(ROWS(AK$1051:AK1080)-1)+1))),"")</f>
        <v/>
      </c>
      <c r="AL1080" s="21" t="str">
        <f t="shared" si="424"/>
        <v/>
      </c>
      <c r="AM1080" s="21" t="str">
        <f t="shared" si="425"/>
        <v/>
      </c>
      <c r="AN1080" s="21" t="str" cm="1">
        <f t="array" ref="AN1080">IFERROR(IF(D1080="","",IF(INDEX('M03-S10'!$CC$18:$CC$199,2*(ROWS(AN$1051:AN1080)-1)+1)="",0,INDEX('M03-S10'!$CC$18:$CC$199,2*(ROWS(AN$1051:AN1080)-1)+1))),"")</f>
        <v/>
      </c>
      <c r="AO1080" s="21"/>
      <c r="AP1080" s="21"/>
      <c r="AS1080" s="21"/>
      <c r="AT1080" s="21"/>
      <c r="BM1080" t="str" cm="1">
        <f t="array" ref="BM1080">IFERROR(IF(D1080="","",INDEX('M03-S10'!$CI$18:$CI$199,2*(ROWS(BM$1051:BM1080)-1)+1)),"")</f>
        <v/>
      </c>
      <c r="BN1080" t="str" cm="1">
        <f t="array" ref="BN1080">IFERROR(IF(D1080="","",INDEX('M03-S10'!$CJ$18:$CJ$199,2*(ROWS(BN$1051:BN1080)-1)+1)),"")</f>
        <v/>
      </c>
      <c r="BO1080" t="str" cm="1">
        <f t="array" ref="BO1080">IFERROR(IF(D1080="","",INDEX('M03-S10'!$CK$18:$CK$199,2*(ROWS(BO$1051:BO1080)-1)+1)),"")</f>
        <v/>
      </c>
      <c r="BP1080" t="str" cm="1">
        <f t="array" ref="BP1080">IFERROR(IF(D1080="","",INDEX('M03-S10'!$CF$18:$CF$199,2*(ROWS(BP$1051:BP1080)-1)+1)),"")</f>
        <v/>
      </c>
      <c r="BR1080" t="str" cm="1">
        <f t="array" ref="BR1080">IFERROR(IF(D1080="","",LEFT(INDEX('M03-S10'!$C$18:$C$199,2*(ROWS(BR$1051:BR1080)-1)+1),150)),"")</f>
        <v/>
      </c>
      <c r="BS1080" t="str">
        <f>IFERROR(IF(D1080="","",INDEX(TBL_STD_RES[],MATCH(E1080,TBL_STD_RES[Measure Number],0),MATCH(TBL_STD_RES[[#Headers],[Measure Life (Years)]],TBL_STD_RES[#Headers],0))),"")</f>
        <v/>
      </c>
      <c r="BT1080" s="6" t="str" cm="1">
        <f t="array" ref="BT1080">IFERROR(IF(D1080="","",INDEX('M03-S10'!$AV$18:$AV$199,2*(ROWS(BT$1051:BT1080)-1)+1)),"")</f>
        <v/>
      </c>
      <c r="BU1080" s="6" t="str" cm="1">
        <f t="array" ref="BU1080">IFERROR(IF(D1080="","",INDEX('M03-S10'!$CX$18:$CX$95,2*(ROWS(BU$1051:BU1080)-1)+1)),"")</f>
        <v/>
      </c>
      <c r="BV1080" s="6" t="str" cm="1">
        <f t="array" ref="BV1080">IFERROR(IF(D1080="","",INDEX('M03-S10'!$CY$18:$CY$199,2*(ROWS(BV$1051:BV1080)-1)+1)),"")</f>
        <v/>
      </c>
      <c r="BW1080" t="str" cm="1">
        <f t="array" ref="BW1080">IFERROR(IF(D1080="","",INDEX('M03-S10'!$BS$18:$BS$199,2*(ROWS(BW$1051:BW1080)-1)+1)),"")</f>
        <v/>
      </c>
      <c r="BX1080" t="str" cm="1">
        <f t="array" ref="BX1080">IFERROR(IF(D1080="","",INDEX('M03-S10'!$BT$18:$BT$199,2*(ROWS(BX$1051:BX1080)-1)+1)),"")</f>
        <v/>
      </c>
      <c r="BY1080" s="6" t="str" cm="1">
        <f t="array" ref="BY1080">IFERROR(IF(D1080="","",INDEX('M03-S10'!$BW$18:$BW$199,2*(ROWS(BY$1051:BY1080)-1)+1)),"")</f>
        <v/>
      </c>
      <c r="BZ1080" s="6" t="str">
        <f t="shared" si="412"/>
        <v/>
      </c>
      <c r="CA1080" s="6" t="str">
        <f t="shared" si="413"/>
        <v/>
      </c>
      <c r="CB1080" s="6" t="str">
        <f t="shared" si="426"/>
        <v/>
      </c>
      <c r="CC1080" s="6" t="str">
        <f t="shared" si="427"/>
        <v/>
      </c>
      <c r="CD1080" s="6" t="str">
        <f t="shared" si="428"/>
        <v/>
      </c>
      <c r="CS1080" t="str" cm="1">
        <f t="array" ref="CS1080">IFERROR(IF(D1080="","",INDEX('M03-S10'!$F$18:$F$199,2*(ROWS(CS$1051:CS1080)-1)+1)),"")</f>
        <v/>
      </c>
      <c r="CU1080" t="str" cm="1">
        <f t="array" ref="CU1080">IFERROR(IF(D1080="","",INDEX('M03-S10'!#REF!,2*(ROWS(CU$1051:CU1080)-1)+1)),"")</f>
        <v/>
      </c>
      <c r="CX1080" s="546"/>
      <c r="CY1080" s="546"/>
      <c r="CZ1080" s="546"/>
      <c r="DA1080" s="546"/>
      <c r="DB1080" s="546"/>
      <c r="DC1080" s="546"/>
      <c r="DD1080" s="546"/>
      <c r="DE1080" s="546"/>
      <c r="DF1080" s="546"/>
      <c r="DG1080" s="546"/>
      <c r="DH1080" s="546"/>
    </row>
    <row r="1081" spans="1:112">
      <c r="A1081" t="str">
        <f t="shared" si="417"/>
        <v/>
      </c>
      <c r="B1081" t="str">
        <f t="shared" si="418"/>
        <v/>
      </c>
      <c r="C1081" t="str" cm="1">
        <f t="array" ref="C1081">IFERROR(IF(D1081="","",INDEX('M03-S10'!$B$18:$B$199,2*(ROWS(C$1051:C1081)-1)+1)),"")</f>
        <v/>
      </c>
      <c r="D1081" t="str">
        <f t="shared" si="419"/>
        <v/>
      </c>
      <c r="E1081" t="str" cm="1">
        <f t="array" ref="E1081">IFERROR(IF(INDEX('M03-S10'!$BQ$18:$BQ$199,2*(ROWS(E$1051:E1081)-1)+1)="","",INDEX('M03-S10'!$BQ$18:$BQ$199,2*(ROWS(E$1051:E1081)-1)+1)),"")</f>
        <v/>
      </c>
      <c r="F1081" t="str">
        <f>IFERROR(IF(D1081="","",INDEX(TBL_STD_RES[eTRM Measure Code],MATCH(E1081,TBL_STD_RES[Measure Number],0))),"")</f>
        <v/>
      </c>
      <c r="G1081" t="str">
        <f t="shared" si="420"/>
        <v/>
      </c>
      <c r="H1081" t="str">
        <f t="shared" si="421"/>
        <v/>
      </c>
      <c r="L1081" t="str">
        <f t="shared" si="422"/>
        <v/>
      </c>
      <c r="M1081" t="str">
        <f>IFERROR(IF(D1081="","",INDEX(TBL_STD_RES[Measure Lookup],MATCH(E1081,TBL_STD_RES[Measure Number],0))),"")</f>
        <v/>
      </c>
      <c r="N1081" s="34"/>
      <c r="O1081" t="str">
        <f t="shared" si="409"/>
        <v/>
      </c>
      <c r="P1081" s="34"/>
      <c r="Q1081" t="str" cm="1">
        <f t="array" ref="Q1081">IFERROR(IF(D1081="","",INDEX('M03-S10'!$CH$18:$CH$199,2*(ROWS(Q$1051:Q1081)-1)+1)),"")</f>
        <v/>
      </c>
      <c r="S1081" s="34"/>
      <c r="T1081" s="34"/>
      <c r="U1081" s="34"/>
      <c r="V1081" t="str" cm="1">
        <f t="array" ref="V1081">IFERROR(IF(D1081="","",INDEX('M03-S10'!$AK$18:$AK$199,2*(ROWS(V$1051:V1081)-1)+1)),"")</f>
        <v/>
      </c>
      <c r="W1081" t="str" cm="1">
        <f t="array" ref="W1081">IFERROR(IF(D1081="","",INDEX('M03-S10'!$AF$18:$AF$199,2*(ROWS(W$1051:W1081)-1)+1)),"")</f>
        <v/>
      </c>
      <c r="X1081" t="str" cm="1">
        <f t="array" ref="X1081">IFERROR(IF(D1081="","",INDEX('M03-S10'!$AF$18:$AF$199,2*(ROWS(X$1051:X1081)-0)+0)),"")</f>
        <v/>
      </c>
      <c r="Y1081" t="str" cm="1">
        <f t="array" ref="Y1081">IFERROR(IF(D1081="","",INDEX('M03-S10'!$Z$18:$Z$199,2*(ROWS(Y$1051:Y1081)-1)+1)),"")</f>
        <v/>
      </c>
      <c r="Z1081" t="str" cm="1">
        <f t="array" ref="Z1081">IFERROR(IF(D1081="","",INDEX('M03-S10'!$AC$18:$AC$199,2*(ROWS(Z$1051:Z1081)-1)+1)),"")</f>
        <v/>
      </c>
      <c r="AA1081" t="str" cm="1">
        <f t="array" ref="AA1081">IFERROR(IF(D1081="","",IF(INDEX('M03-S10'!$AP$18:$AP$199,2*(ROWS(AA$1051:AA1081)-1)+1)="N/A","",INDEX('M03-S10'!$AP$18:$AP$199,2*(ROWS(AA$1051:AA1081)-1)+1))),"")</f>
        <v/>
      </c>
      <c r="AB1081" t="str" cm="1">
        <f t="array" ref="AB1081">IFERROR(IF(AA1081="","",INDEX('M03-S10'!$AS$18:$AS$199,2*(ROWS(AB$1051:AB1081)-1)+1)),"")</f>
        <v/>
      </c>
      <c r="AG1081" s="120" t="str" cm="1">
        <f t="array" ref="AG1081">IFERROR(IF(INDEX('M03-S10'!$BO$18:$BO$199,2*(ROWS(AG$1051:AG1081)-1)+1)="","",INDEX('M03-S10'!$BO$18:$BO$199,2*(ROWS(AG$1051:AG1081)-1)+1)),"")</f>
        <v/>
      </c>
      <c r="AH1081" s="120" t="str" cm="1">
        <f t="array" ref="AH1081">IFERROR(IF(INDEX('M03-S10'!$CV$18:$CV$199,2*(ROWS(AH$1051:AH1081)-1)+1)="","",INDEX('M03-S10'!$CV$18:$CV$199,2*(ROWS(AH$1051:AH1081)-1)+1)),"")</f>
        <v/>
      </c>
      <c r="AI1081" s="21" t="str" cm="1">
        <f t="array" ref="AI1081">IFERROR(IF(D1081="","",IF(INDEX('M03-S10'!$CA$18:$CA$199,2*(ROWS(AI$1051:AI1081)-1)+1)="",0,INDEX('M03-S10'!$CA$18:$CA$199,2*(ROWS(AI$1051:AI1081)-1)+1))),"")</f>
        <v/>
      </c>
      <c r="AJ1081" s="21" t="str">
        <f t="shared" si="423"/>
        <v/>
      </c>
      <c r="AK1081" s="968" t="str" cm="1">
        <f t="array" ref="AK1081">IFERROR(IF(D1081="","",IF(INDEX('M03-S10'!$CB$18:$CB$199,2*(ROWS(AK$1051:AK1081)-1)+1)="",0,INDEX('M03-S10'!$CB$18:$CB$199,2*(ROWS(AK$1051:AK1081)-1)+1))),"")</f>
        <v/>
      </c>
      <c r="AL1081" s="21" t="str">
        <f t="shared" si="424"/>
        <v/>
      </c>
      <c r="AM1081" s="21" t="str">
        <f t="shared" si="425"/>
        <v/>
      </c>
      <c r="AN1081" s="21" t="str" cm="1">
        <f t="array" ref="AN1081">IFERROR(IF(D1081="","",IF(INDEX('M03-S10'!$CC$18:$CC$199,2*(ROWS(AN$1051:AN1081)-1)+1)="",0,INDEX('M03-S10'!$CC$18:$CC$199,2*(ROWS(AN$1051:AN1081)-1)+1))),"")</f>
        <v/>
      </c>
      <c r="AO1081" s="21"/>
      <c r="AP1081" s="21"/>
      <c r="AS1081" s="21"/>
      <c r="AT1081" s="21"/>
      <c r="BM1081" t="str" cm="1">
        <f t="array" ref="BM1081">IFERROR(IF(D1081="","",INDEX('M03-S10'!$CI$18:$CI$199,2*(ROWS(BM$1051:BM1081)-1)+1)),"")</f>
        <v/>
      </c>
      <c r="BN1081" t="str" cm="1">
        <f t="array" ref="BN1081">IFERROR(IF(D1081="","",INDEX('M03-S10'!$CJ$18:$CJ$199,2*(ROWS(BN$1051:BN1081)-1)+1)),"")</f>
        <v/>
      </c>
      <c r="BO1081" t="str" cm="1">
        <f t="array" ref="BO1081">IFERROR(IF(D1081="","",INDEX('M03-S10'!$CK$18:$CK$199,2*(ROWS(BO$1051:BO1081)-1)+1)),"")</f>
        <v/>
      </c>
      <c r="BP1081" t="str" cm="1">
        <f t="array" ref="BP1081">IFERROR(IF(D1081="","",INDEX('M03-S10'!$CF$18:$CF$199,2*(ROWS(BP$1051:BP1081)-1)+1)),"")</f>
        <v/>
      </c>
      <c r="BR1081" t="str" cm="1">
        <f t="array" ref="BR1081">IFERROR(IF(D1081="","",LEFT(INDEX('M03-S10'!$C$18:$C$199,2*(ROWS(BR$1051:BR1081)-1)+1),150)),"")</f>
        <v/>
      </c>
      <c r="BS1081" t="str">
        <f>IFERROR(IF(D1081="","",INDEX(TBL_STD_RES[],MATCH(E1081,TBL_STD_RES[Measure Number],0),MATCH(TBL_STD_RES[[#Headers],[Measure Life (Years)]],TBL_STD_RES[#Headers],0))),"")</f>
        <v/>
      </c>
      <c r="BT1081" s="6" t="str" cm="1">
        <f t="array" ref="BT1081">IFERROR(IF(D1081="","",INDEX('M03-S10'!$AV$18:$AV$199,2*(ROWS(BT$1051:BT1081)-1)+1)),"")</f>
        <v/>
      </c>
      <c r="BU1081" s="6" t="str" cm="1">
        <f t="array" ref="BU1081">IFERROR(IF(D1081="","",INDEX('M03-S10'!$CX$18:$CX$95,2*(ROWS(BU$1051:BU1081)-1)+1)),"")</f>
        <v/>
      </c>
      <c r="BV1081" s="6" t="str" cm="1">
        <f t="array" ref="BV1081">IFERROR(IF(D1081="","",INDEX('M03-S10'!$CY$18:$CY$199,2*(ROWS(BV$1051:BV1081)-1)+1)),"")</f>
        <v/>
      </c>
      <c r="BW1081" t="str" cm="1">
        <f t="array" ref="BW1081">IFERROR(IF(D1081="","",INDEX('M03-S10'!$BS$18:$BS$199,2*(ROWS(BW$1051:BW1081)-1)+1)),"")</f>
        <v/>
      </c>
      <c r="BX1081" t="str" cm="1">
        <f t="array" ref="BX1081">IFERROR(IF(D1081="","",INDEX('M03-S10'!$BT$18:$BT$199,2*(ROWS(BX$1051:BX1081)-1)+1)),"")</f>
        <v/>
      </c>
      <c r="BY1081" s="6" t="str" cm="1">
        <f t="array" ref="BY1081">IFERROR(IF(D1081="","",INDEX('M03-S10'!$BW$18:$BW$199,2*(ROWS(BY$1051:BY1081)-1)+1)),"")</f>
        <v/>
      </c>
      <c r="BZ1081" s="6" t="str">
        <f t="shared" si="412"/>
        <v/>
      </c>
      <c r="CA1081" s="6" t="str">
        <f t="shared" si="413"/>
        <v/>
      </c>
      <c r="CB1081" s="6" t="str">
        <f t="shared" si="426"/>
        <v/>
      </c>
      <c r="CC1081" s="6" t="str">
        <f t="shared" si="427"/>
        <v/>
      </c>
      <c r="CD1081" s="6" t="str">
        <f t="shared" si="428"/>
        <v/>
      </c>
      <c r="CS1081" t="str" cm="1">
        <f t="array" ref="CS1081">IFERROR(IF(D1081="","",INDEX('M03-S10'!$F$18:$F$199,2*(ROWS(CS$1051:CS1081)-1)+1)),"")</f>
        <v/>
      </c>
      <c r="CU1081" t="str" cm="1">
        <f t="array" ref="CU1081">IFERROR(IF(D1081="","",INDEX('M03-S10'!#REF!,2*(ROWS(CU$1051:CU1081)-1)+1)),"")</f>
        <v/>
      </c>
      <c r="CX1081" s="546"/>
      <c r="CY1081" s="546"/>
      <c r="CZ1081" s="546"/>
      <c r="DA1081" s="546"/>
      <c r="DB1081" s="546"/>
      <c r="DC1081" s="546"/>
      <c r="DD1081" s="546"/>
      <c r="DE1081" s="546"/>
      <c r="DF1081" s="546"/>
      <c r="DG1081" s="546"/>
      <c r="DH1081" s="546"/>
    </row>
    <row r="1082" spans="1:112">
      <c r="A1082" t="str">
        <f t="shared" si="417"/>
        <v/>
      </c>
      <c r="B1082" t="str">
        <f t="shared" si="418"/>
        <v/>
      </c>
      <c r="C1082" t="str" cm="1">
        <f t="array" ref="C1082">IFERROR(IF(D1082="","",INDEX('M03-S10'!$B$18:$B$199,2*(ROWS(C$1051:C1082)-1)+1)),"")</f>
        <v/>
      </c>
      <c r="D1082" t="str">
        <f t="shared" si="419"/>
        <v/>
      </c>
      <c r="E1082" t="str" cm="1">
        <f t="array" ref="E1082">IFERROR(IF(INDEX('M03-S10'!$BQ$18:$BQ$199,2*(ROWS(E$1051:E1082)-1)+1)="","",INDEX('M03-S10'!$BQ$18:$BQ$199,2*(ROWS(E$1051:E1082)-1)+1)),"")</f>
        <v/>
      </c>
      <c r="F1082" t="str">
        <f>IFERROR(IF(D1082="","",INDEX(TBL_STD_RES[eTRM Measure Code],MATCH(E1082,TBL_STD_RES[Measure Number],0))),"")</f>
        <v/>
      </c>
      <c r="G1082" t="str">
        <f t="shared" si="420"/>
        <v/>
      </c>
      <c r="H1082" t="str">
        <f t="shared" si="421"/>
        <v/>
      </c>
      <c r="L1082" t="str">
        <f t="shared" si="422"/>
        <v/>
      </c>
      <c r="M1082" t="str">
        <f>IFERROR(IF(D1082="","",INDEX(TBL_STD_RES[Measure Lookup],MATCH(E1082,TBL_STD_RES[Measure Number],0))),"")</f>
        <v/>
      </c>
      <c r="N1082" s="34"/>
      <c r="O1082" t="str">
        <f t="shared" si="409"/>
        <v/>
      </c>
      <c r="P1082" s="34"/>
      <c r="Q1082" t="str" cm="1">
        <f t="array" ref="Q1082">IFERROR(IF(D1082="","",INDEX('M03-S10'!$CH$18:$CH$199,2*(ROWS(Q$1051:Q1082)-1)+1)),"")</f>
        <v/>
      </c>
      <c r="S1082" s="34"/>
      <c r="T1082" s="34"/>
      <c r="U1082" s="34"/>
      <c r="V1082" t="str" cm="1">
        <f t="array" ref="V1082">IFERROR(IF(D1082="","",INDEX('M03-S10'!$AK$18:$AK$199,2*(ROWS(V$1051:V1082)-1)+1)),"")</f>
        <v/>
      </c>
      <c r="W1082" t="str" cm="1">
        <f t="array" ref="W1082">IFERROR(IF(D1082="","",INDEX('M03-S10'!$AF$18:$AF$199,2*(ROWS(W$1051:W1082)-1)+1)),"")</f>
        <v/>
      </c>
      <c r="X1082" t="str" cm="1">
        <f t="array" ref="X1082">IFERROR(IF(D1082="","",INDEX('M03-S10'!$AF$18:$AF$199,2*(ROWS(X$1051:X1082)-0)+0)),"")</f>
        <v/>
      </c>
      <c r="Y1082" t="str" cm="1">
        <f t="array" ref="Y1082">IFERROR(IF(D1082="","",INDEX('M03-S10'!$Z$18:$Z$199,2*(ROWS(Y$1051:Y1082)-1)+1)),"")</f>
        <v/>
      </c>
      <c r="Z1082" t="str" cm="1">
        <f t="array" ref="Z1082">IFERROR(IF(D1082="","",INDEX('M03-S10'!$AC$18:$AC$199,2*(ROWS(Z$1051:Z1082)-1)+1)),"")</f>
        <v/>
      </c>
      <c r="AA1082" t="str" cm="1">
        <f t="array" ref="AA1082">IFERROR(IF(D1082="","",IF(INDEX('M03-S10'!$AP$18:$AP$199,2*(ROWS(AA$1051:AA1082)-1)+1)="N/A","",INDEX('M03-S10'!$AP$18:$AP$199,2*(ROWS(AA$1051:AA1082)-1)+1))),"")</f>
        <v/>
      </c>
      <c r="AB1082" t="str" cm="1">
        <f t="array" ref="AB1082">IFERROR(IF(AA1082="","",INDEX('M03-S10'!$AS$18:$AS$199,2*(ROWS(AB$1051:AB1082)-1)+1)),"")</f>
        <v/>
      </c>
      <c r="AG1082" s="120" t="str" cm="1">
        <f t="array" ref="AG1082">IFERROR(IF(INDEX('M03-S10'!$BO$18:$BO$199,2*(ROWS(AG$1051:AG1082)-1)+1)="","",INDEX('M03-S10'!$BO$18:$BO$199,2*(ROWS(AG$1051:AG1082)-1)+1)),"")</f>
        <v/>
      </c>
      <c r="AH1082" s="120" t="str" cm="1">
        <f t="array" ref="AH1082">IFERROR(IF(INDEX('M03-S10'!$CV$18:$CV$199,2*(ROWS(AH$1051:AH1082)-1)+1)="","",INDEX('M03-S10'!$CV$18:$CV$199,2*(ROWS(AH$1051:AH1082)-1)+1)),"")</f>
        <v/>
      </c>
      <c r="AI1082" s="21" t="str" cm="1">
        <f t="array" ref="AI1082">IFERROR(IF(D1082="","",IF(INDEX('M03-S10'!$CA$18:$CA$199,2*(ROWS(AI$1051:AI1082)-1)+1)="",0,INDEX('M03-S10'!$CA$18:$CA$199,2*(ROWS(AI$1051:AI1082)-1)+1))),"")</f>
        <v/>
      </c>
      <c r="AJ1082" s="21" t="str">
        <f t="shared" si="423"/>
        <v/>
      </c>
      <c r="AK1082" s="968" t="str" cm="1">
        <f t="array" ref="AK1082">IFERROR(IF(D1082="","",IF(INDEX('M03-S10'!$CB$18:$CB$199,2*(ROWS(AK$1051:AK1082)-1)+1)="",0,INDEX('M03-S10'!$CB$18:$CB$199,2*(ROWS(AK$1051:AK1082)-1)+1))),"")</f>
        <v/>
      </c>
      <c r="AL1082" s="21" t="str">
        <f t="shared" si="424"/>
        <v/>
      </c>
      <c r="AM1082" s="21" t="str">
        <f t="shared" si="425"/>
        <v/>
      </c>
      <c r="AN1082" s="21" t="str" cm="1">
        <f t="array" ref="AN1082">IFERROR(IF(D1082="","",IF(INDEX('M03-S10'!$CC$18:$CC$199,2*(ROWS(AN$1051:AN1082)-1)+1)="",0,INDEX('M03-S10'!$CC$18:$CC$199,2*(ROWS(AN$1051:AN1082)-1)+1))),"")</f>
        <v/>
      </c>
      <c r="AO1082" s="21"/>
      <c r="AP1082" s="21"/>
      <c r="AS1082" s="21"/>
      <c r="AT1082" s="21"/>
      <c r="BM1082" t="str" cm="1">
        <f t="array" ref="BM1082">IFERROR(IF(D1082="","",INDEX('M03-S10'!$CI$18:$CI$199,2*(ROWS(BM$1051:BM1082)-1)+1)),"")</f>
        <v/>
      </c>
      <c r="BN1082" t="str" cm="1">
        <f t="array" ref="BN1082">IFERROR(IF(D1082="","",INDEX('M03-S10'!$CJ$18:$CJ$199,2*(ROWS(BN$1051:BN1082)-1)+1)),"")</f>
        <v/>
      </c>
      <c r="BO1082" t="str" cm="1">
        <f t="array" ref="BO1082">IFERROR(IF(D1082="","",INDEX('M03-S10'!$CK$18:$CK$199,2*(ROWS(BO$1051:BO1082)-1)+1)),"")</f>
        <v/>
      </c>
      <c r="BP1082" t="str" cm="1">
        <f t="array" ref="BP1082">IFERROR(IF(D1082="","",INDEX('M03-S10'!$CF$18:$CF$199,2*(ROWS(BP$1051:BP1082)-1)+1)),"")</f>
        <v/>
      </c>
      <c r="BR1082" t="str" cm="1">
        <f t="array" ref="BR1082">IFERROR(IF(D1082="","",LEFT(INDEX('M03-S10'!$C$18:$C$199,2*(ROWS(BR$1051:BR1082)-1)+1),150)),"")</f>
        <v/>
      </c>
      <c r="BS1082" t="str">
        <f>IFERROR(IF(D1082="","",INDEX(TBL_STD_RES[],MATCH(E1082,TBL_STD_RES[Measure Number],0),MATCH(TBL_STD_RES[[#Headers],[Measure Life (Years)]],TBL_STD_RES[#Headers],0))),"")</f>
        <v/>
      </c>
      <c r="BT1082" s="6" t="str" cm="1">
        <f t="array" ref="BT1082">IFERROR(IF(D1082="","",INDEX('M03-S10'!$AV$18:$AV$199,2*(ROWS(BT$1051:BT1082)-1)+1)),"")</f>
        <v/>
      </c>
      <c r="BU1082" s="6" t="str" cm="1">
        <f t="array" ref="BU1082">IFERROR(IF(D1082="","",INDEX('M03-S10'!$CX$18:$CX$95,2*(ROWS(BU$1051:BU1082)-1)+1)),"")</f>
        <v/>
      </c>
      <c r="BV1082" s="6" t="str" cm="1">
        <f t="array" ref="BV1082">IFERROR(IF(D1082="","",INDEX('M03-S10'!$CY$18:$CY$199,2*(ROWS(BV$1051:BV1082)-1)+1)),"")</f>
        <v/>
      </c>
      <c r="BW1082" t="str" cm="1">
        <f t="array" ref="BW1082">IFERROR(IF(D1082="","",INDEX('M03-S10'!$BS$18:$BS$199,2*(ROWS(BW$1051:BW1082)-1)+1)),"")</f>
        <v/>
      </c>
      <c r="BX1082" t="str" cm="1">
        <f t="array" ref="BX1082">IFERROR(IF(D1082="","",INDEX('M03-S10'!$BT$18:$BT$199,2*(ROWS(BX$1051:BX1082)-1)+1)),"")</f>
        <v/>
      </c>
      <c r="BY1082" s="6" t="str" cm="1">
        <f t="array" ref="BY1082">IFERROR(IF(D1082="","",INDEX('M03-S10'!$BW$18:$BW$199,2*(ROWS(BY$1051:BY1082)-1)+1)),"")</f>
        <v/>
      </c>
      <c r="BZ1082" s="6" t="str">
        <f t="shared" si="412"/>
        <v/>
      </c>
      <c r="CA1082" s="6" t="str">
        <f t="shared" si="413"/>
        <v/>
      </c>
      <c r="CB1082" s="6" t="str">
        <f t="shared" si="426"/>
        <v/>
      </c>
      <c r="CC1082" s="6" t="str">
        <f t="shared" si="427"/>
        <v/>
      </c>
      <c r="CD1082" s="6" t="str">
        <f t="shared" si="428"/>
        <v/>
      </c>
      <c r="CS1082" t="str" cm="1">
        <f t="array" ref="CS1082">IFERROR(IF(D1082="","",INDEX('M03-S10'!$F$18:$F$199,2*(ROWS(CS$1051:CS1082)-1)+1)),"")</f>
        <v/>
      </c>
      <c r="CU1082" t="str" cm="1">
        <f t="array" ref="CU1082">IFERROR(IF(D1082="","",INDEX('M03-S10'!#REF!,2*(ROWS(CU$1051:CU1082)-1)+1)),"")</f>
        <v/>
      </c>
      <c r="CX1082" s="546"/>
      <c r="CY1082" s="546"/>
      <c r="CZ1082" s="546"/>
      <c r="DA1082" s="546"/>
      <c r="DB1082" s="546"/>
      <c r="DC1082" s="546"/>
      <c r="DD1082" s="546"/>
      <c r="DE1082" s="546"/>
      <c r="DF1082" s="546"/>
      <c r="DG1082" s="546"/>
      <c r="DH1082" s="546"/>
    </row>
    <row r="1083" spans="1:112">
      <c r="A1083" t="str">
        <f t="shared" si="417"/>
        <v/>
      </c>
      <c r="B1083" t="str">
        <f t="shared" si="418"/>
        <v/>
      </c>
      <c r="C1083" t="str" cm="1">
        <f t="array" ref="C1083">IFERROR(IF(D1083="","",INDEX('M03-S10'!$B$18:$B$199,2*(ROWS(C$1051:C1083)-1)+1)),"")</f>
        <v/>
      </c>
      <c r="D1083" t="str">
        <f t="shared" si="419"/>
        <v/>
      </c>
      <c r="E1083" t="str" cm="1">
        <f t="array" ref="E1083">IFERROR(IF(INDEX('M03-S10'!$BQ$18:$BQ$199,2*(ROWS(E$1051:E1083)-1)+1)="","",INDEX('M03-S10'!$BQ$18:$BQ$199,2*(ROWS(E$1051:E1083)-1)+1)),"")</f>
        <v/>
      </c>
      <c r="F1083" t="str">
        <f>IFERROR(IF(D1083="","",INDEX(TBL_STD_RES[eTRM Measure Code],MATCH(E1083,TBL_STD_RES[Measure Number],0))),"")</f>
        <v/>
      </c>
      <c r="G1083" t="str">
        <f t="shared" si="420"/>
        <v/>
      </c>
      <c r="H1083" t="str">
        <f t="shared" si="421"/>
        <v/>
      </c>
      <c r="L1083" t="str">
        <f t="shared" si="422"/>
        <v/>
      </c>
      <c r="M1083" t="str">
        <f>IFERROR(IF(D1083="","",INDEX(TBL_STD_RES[Measure Lookup],MATCH(E1083,TBL_STD_RES[Measure Number],0))),"")</f>
        <v/>
      </c>
      <c r="N1083" s="34"/>
      <c r="O1083" t="str">
        <f t="shared" si="409"/>
        <v/>
      </c>
      <c r="P1083" s="34"/>
      <c r="Q1083" t="str" cm="1">
        <f t="array" ref="Q1083">IFERROR(IF(D1083="","",INDEX('M03-S10'!$CH$18:$CH$199,2*(ROWS(Q$1051:Q1083)-1)+1)),"")</f>
        <v/>
      </c>
      <c r="S1083" s="34"/>
      <c r="T1083" s="34"/>
      <c r="U1083" s="34"/>
      <c r="V1083" t="str" cm="1">
        <f t="array" ref="V1083">IFERROR(IF(D1083="","",INDEX('M03-S10'!$AK$18:$AK$199,2*(ROWS(V$1051:V1083)-1)+1)),"")</f>
        <v/>
      </c>
      <c r="W1083" t="str" cm="1">
        <f t="array" ref="W1083">IFERROR(IF(D1083="","",INDEX('M03-S10'!$AF$18:$AF$199,2*(ROWS(W$1051:W1083)-1)+1)),"")</f>
        <v/>
      </c>
      <c r="X1083" t="str" cm="1">
        <f t="array" ref="X1083">IFERROR(IF(D1083="","",INDEX('M03-S10'!$AF$18:$AF$199,2*(ROWS(X$1051:X1083)-0)+0)),"")</f>
        <v/>
      </c>
      <c r="Y1083" t="str" cm="1">
        <f t="array" ref="Y1083">IFERROR(IF(D1083="","",INDEX('M03-S10'!$Z$18:$Z$199,2*(ROWS(Y$1051:Y1083)-1)+1)),"")</f>
        <v/>
      </c>
      <c r="Z1083" t="str" cm="1">
        <f t="array" ref="Z1083">IFERROR(IF(D1083="","",INDEX('M03-S10'!$AC$18:$AC$199,2*(ROWS(Z$1051:Z1083)-1)+1)),"")</f>
        <v/>
      </c>
      <c r="AA1083" t="str" cm="1">
        <f t="array" ref="AA1083">IFERROR(IF(D1083="","",IF(INDEX('M03-S10'!$AP$18:$AP$199,2*(ROWS(AA$1051:AA1083)-1)+1)="N/A","",INDEX('M03-S10'!$AP$18:$AP$199,2*(ROWS(AA$1051:AA1083)-1)+1))),"")</f>
        <v/>
      </c>
      <c r="AB1083" t="str" cm="1">
        <f t="array" ref="AB1083">IFERROR(IF(AA1083="","",INDEX('M03-S10'!$AS$18:$AS$199,2*(ROWS(AB$1051:AB1083)-1)+1)),"")</f>
        <v/>
      </c>
      <c r="AG1083" s="120" t="str" cm="1">
        <f t="array" ref="AG1083">IFERROR(IF(INDEX('M03-S10'!$BO$18:$BO$199,2*(ROWS(AG$1051:AG1083)-1)+1)="","",INDEX('M03-S10'!$BO$18:$BO$199,2*(ROWS(AG$1051:AG1083)-1)+1)),"")</f>
        <v/>
      </c>
      <c r="AH1083" s="120" t="str" cm="1">
        <f t="array" ref="AH1083">IFERROR(IF(INDEX('M03-S10'!$CV$18:$CV$199,2*(ROWS(AH$1051:AH1083)-1)+1)="","",INDEX('M03-S10'!$CV$18:$CV$199,2*(ROWS(AH$1051:AH1083)-1)+1)),"")</f>
        <v/>
      </c>
      <c r="AI1083" s="21" t="str" cm="1">
        <f t="array" ref="AI1083">IFERROR(IF(D1083="","",IF(INDEX('M03-S10'!$CA$18:$CA$199,2*(ROWS(AI$1051:AI1083)-1)+1)="",0,INDEX('M03-S10'!$CA$18:$CA$199,2*(ROWS(AI$1051:AI1083)-1)+1))),"")</f>
        <v/>
      </c>
      <c r="AJ1083" s="21" t="str">
        <f t="shared" si="423"/>
        <v/>
      </c>
      <c r="AK1083" s="968" t="str" cm="1">
        <f t="array" ref="AK1083">IFERROR(IF(D1083="","",IF(INDEX('M03-S10'!$CB$18:$CB$199,2*(ROWS(AK$1051:AK1083)-1)+1)="",0,INDEX('M03-S10'!$CB$18:$CB$199,2*(ROWS(AK$1051:AK1083)-1)+1))),"")</f>
        <v/>
      </c>
      <c r="AL1083" s="21" t="str">
        <f t="shared" si="424"/>
        <v/>
      </c>
      <c r="AM1083" s="21" t="str">
        <f t="shared" si="425"/>
        <v/>
      </c>
      <c r="AN1083" s="21" t="str" cm="1">
        <f t="array" ref="AN1083">IFERROR(IF(D1083="","",IF(INDEX('M03-S10'!$CC$18:$CC$199,2*(ROWS(AN$1051:AN1083)-1)+1)="",0,INDEX('M03-S10'!$CC$18:$CC$199,2*(ROWS(AN$1051:AN1083)-1)+1))),"")</f>
        <v/>
      </c>
      <c r="AO1083" s="21"/>
      <c r="AP1083" s="21"/>
      <c r="AS1083" s="21"/>
      <c r="AT1083" s="21"/>
      <c r="BM1083" t="str" cm="1">
        <f t="array" ref="BM1083">IFERROR(IF(D1083="","",INDEX('M03-S10'!$CI$18:$CI$199,2*(ROWS(BM$1051:BM1083)-1)+1)),"")</f>
        <v/>
      </c>
      <c r="BN1083" t="str" cm="1">
        <f t="array" ref="BN1083">IFERROR(IF(D1083="","",INDEX('M03-S10'!$CJ$18:$CJ$199,2*(ROWS(BN$1051:BN1083)-1)+1)),"")</f>
        <v/>
      </c>
      <c r="BO1083" t="str" cm="1">
        <f t="array" ref="BO1083">IFERROR(IF(D1083="","",INDEX('M03-S10'!$CK$18:$CK$199,2*(ROWS(BO$1051:BO1083)-1)+1)),"")</f>
        <v/>
      </c>
      <c r="BP1083" t="str" cm="1">
        <f t="array" ref="BP1083">IFERROR(IF(D1083="","",INDEX('M03-S10'!$CF$18:$CF$199,2*(ROWS(BP$1051:BP1083)-1)+1)),"")</f>
        <v/>
      </c>
      <c r="BR1083" t="str" cm="1">
        <f t="array" ref="BR1083">IFERROR(IF(D1083="","",LEFT(INDEX('M03-S10'!$C$18:$C$199,2*(ROWS(BR$1051:BR1083)-1)+1),150)),"")</f>
        <v/>
      </c>
      <c r="BS1083" t="str">
        <f>IFERROR(IF(D1083="","",INDEX(TBL_STD_RES[],MATCH(E1083,TBL_STD_RES[Measure Number],0),MATCH(TBL_STD_RES[[#Headers],[Measure Life (Years)]],TBL_STD_RES[#Headers],0))),"")</f>
        <v/>
      </c>
      <c r="BT1083" s="6" t="str" cm="1">
        <f t="array" ref="BT1083">IFERROR(IF(D1083="","",INDEX('M03-S10'!$AV$18:$AV$199,2*(ROWS(BT$1051:BT1083)-1)+1)),"")</f>
        <v/>
      </c>
      <c r="BU1083" s="6" t="str" cm="1">
        <f t="array" ref="BU1083">IFERROR(IF(D1083="","",INDEX('M03-S10'!$CX$18:$CX$95,2*(ROWS(BU$1051:BU1083)-1)+1)),"")</f>
        <v/>
      </c>
      <c r="BV1083" s="6" t="str" cm="1">
        <f t="array" ref="BV1083">IFERROR(IF(D1083="","",INDEX('M03-S10'!$CY$18:$CY$199,2*(ROWS(BV$1051:BV1083)-1)+1)),"")</f>
        <v/>
      </c>
      <c r="BW1083" t="str" cm="1">
        <f t="array" ref="BW1083">IFERROR(IF(D1083="","",INDEX('M03-S10'!$BS$18:$BS$199,2*(ROWS(BW$1051:BW1083)-1)+1)),"")</f>
        <v/>
      </c>
      <c r="BX1083" t="str" cm="1">
        <f t="array" ref="BX1083">IFERROR(IF(D1083="","",INDEX('M03-S10'!$BT$18:$BT$199,2*(ROWS(BX$1051:BX1083)-1)+1)),"")</f>
        <v/>
      </c>
      <c r="BY1083" s="6" t="str" cm="1">
        <f t="array" ref="BY1083">IFERROR(IF(D1083="","",INDEX('M03-S10'!$BW$18:$BW$199,2*(ROWS(BY$1051:BY1083)-1)+1)),"")</f>
        <v/>
      </c>
      <c r="BZ1083" s="6" t="str">
        <f t="shared" si="412"/>
        <v/>
      </c>
      <c r="CA1083" s="6" t="str">
        <f t="shared" si="413"/>
        <v/>
      </c>
      <c r="CB1083" s="6" t="str">
        <f t="shared" si="426"/>
        <v/>
      </c>
      <c r="CC1083" s="6" t="str">
        <f t="shared" si="427"/>
        <v/>
      </c>
      <c r="CD1083" s="6" t="str">
        <f t="shared" si="428"/>
        <v/>
      </c>
      <c r="CS1083" t="str" cm="1">
        <f t="array" ref="CS1083">IFERROR(IF(D1083="","",INDEX('M03-S10'!$F$18:$F$199,2*(ROWS(CS$1051:CS1083)-1)+1)),"")</f>
        <v/>
      </c>
      <c r="CU1083" t="str" cm="1">
        <f t="array" ref="CU1083">IFERROR(IF(D1083="","",INDEX('M03-S10'!#REF!,2*(ROWS(CU$1051:CU1083)-1)+1)),"")</f>
        <v/>
      </c>
      <c r="CX1083" s="546"/>
      <c r="CY1083" s="546"/>
      <c r="CZ1083" s="546"/>
      <c r="DA1083" s="546"/>
      <c r="DB1083" s="546"/>
      <c r="DC1083" s="546"/>
      <c r="DD1083" s="546"/>
      <c r="DE1083" s="546"/>
      <c r="DF1083" s="546"/>
      <c r="DG1083" s="546"/>
      <c r="DH1083" s="546"/>
    </row>
    <row r="1084" spans="1:112">
      <c r="A1084" t="str">
        <f t="shared" si="417"/>
        <v/>
      </c>
      <c r="B1084" t="str">
        <f t="shared" si="418"/>
        <v/>
      </c>
      <c r="C1084" t="str" cm="1">
        <f t="array" ref="C1084">IFERROR(IF(D1084="","",INDEX('M03-S10'!$B$18:$B$199,2*(ROWS(C$1051:C1084)-1)+1)),"")</f>
        <v/>
      </c>
      <c r="D1084" t="str">
        <f t="shared" si="419"/>
        <v/>
      </c>
      <c r="E1084" t="str" cm="1">
        <f t="array" ref="E1084">IFERROR(IF(INDEX('M03-S10'!$BQ$18:$BQ$199,2*(ROWS(E$1051:E1084)-1)+1)="","",INDEX('M03-S10'!$BQ$18:$BQ$199,2*(ROWS(E$1051:E1084)-1)+1)),"")</f>
        <v/>
      </c>
      <c r="F1084" t="str">
        <f>IFERROR(IF(D1084="","",INDEX(TBL_STD_RES[eTRM Measure Code],MATCH(E1084,TBL_STD_RES[Measure Number],0))),"")</f>
        <v/>
      </c>
      <c r="G1084" t="str">
        <f t="shared" si="420"/>
        <v/>
      </c>
      <c r="H1084" t="str">
        <f t="shared" si="421"/>
        <v/>
      </c>
      <c r="L1084" t="str">
        <f t="shared" si="422"/>
        <v/>
      </c>
      <c r="M1084" t="str">
        <f>IFERROR(IF(D1084="","",INDEX(TBL_STD_RES[Measure Lookup],MATCH(E1084,TBL_STD_RES[Measure Number],0))),"")</f>
        <v/>
      </c>
      <c r="N1084" s="34"/>
      <c r="O1084" t="str">
        <f t="shared" si="409"/>
        <v/>
      </c>
      <c r="P1084" s="34"/>
      <c r="Q1084" t="str" cm="1">
        <f t="array" ref="Q1084">IFERROR(IF(D1084="","",INDEX('M03-S10'!$CH$18:$CH$199,2*(ROWS(Q$1051:Q1084)-1)+1)),"")</f>
        <v/>
      </c>
      <c r="S1084" s="34"/>
      <c r="T1084" s="34"/>
      <c r="U1084" s="34"/>
      <c r="V1084" t="str" cm="1">
        <f t="array" ref="V1084">IFERROR(IF(D1084="","",INDEX('M03-S10'!$AK$18:$AK$199,2*(ROWS(V$1051:V1084)-1)+1)),"")</f>
        <v/>
      </c>
      <c r="W1084" t="str" cm="1">
        <f t="array" ref="W1084">IFERROR(IF(D1084="","",INDEX('M03-S10'!$AF$18:$AF$199,2*(ROWS(W$1051:W1084)-1)+1)),"")</f>
        <v/>
      </c>
      <c r="X1084" t="str" cm="1">
        <f t="array" ref="X1084">IFERROR(IF(D1084="","",INDEX('M03-S10'!$AF$18:$AF$199,2*(ROWS(X$1051:X1084)-0)+0)),"")</f>
        <v/>
      </c>
      <c r="Y1084" t="str" cm="1">
        <f t="array" ref="Y1084">IFERROR(IF(D1084="","",INDEX('M03-S10'!$Z$18:$Z$199,2*(ROWS(Y$1051:Y1084)-1)+1)),"")</f>
        <v/>
      </c>
      <c r="Z1084" t="str" cm="1">
        <f t="array" ref="Z1084">IFERROR(IF(D1084="","",INDEX('M03-S10'!$AC$18:$AC$199,2*(ROWS(Z$1051:Z1084)-1)+1)),"")</f>
        <v/>
      </c>
      <c r="AA1084" t="str" cm="1">
        <f t="array" ref="AA1084">IFERROR(IF(D1084="","",IF(INDEX('M03-S10'!$AP$18:$AP$199,2*(ROWS(AA$1051:AA1084)-1)+1)="N/A","",INDEX('M03-S10'!$AP$18:$AP$199,2*(ROWS(AA$1051:AA1084)-1)+1))),"")</f>
        <v/>
      </c>
      <c r="AB1084" t="str" cm="1">
        <f t="array" ref="AB1084">IFERROR(IF(AA1084="","",INDEX('M03-S10'!$AS$18:$AS$199,2*(ROWS(AB$1051:AB1084)-1)+1)),"")</f>
        <v/>
      </c>
      <c r="AG1084" s="120" t="str" cm="1">
        <f t="array" ref="AG1084">IFERROR(IF(INDEX('M03-S10'!$BO$18:$BO$199,2*(ROWS(AG$1051:AG1084)-1)+1)="","",INDEX('M03-S10'!$BO$18:$BO$199,2*(ROWS(AG$1051:AG1084)-1)+1)),"")</f>
        <v/>
      </c>
      <c r="AH1084" s="120" t="str" cm="1">
        <f t="array" ref="AH1084">IFERROR(IF(INDEX('M03-S10'!$CV$18:$CV$199,2*(ROWS(AH$1051:AH1084)-1)+1)="","",INDEX('M03-S10'!$CV$18:$CV$199,2*(ROWS(AH$1051:AH1084)-1)+1)),"")</f>
        <v/>
      </c>
      <c r="AI1084" s="21" t="str" cm="1">
        <f t="array" ref="AI1084">IFERROR(IF(D1084="","",IF(INDEX('M03-S10'!$CA$18:$CA$199,2*(ROWS(AI$1051:AI1084)-1)+1)="",0,INDEX('M03-S10'!$CA$18:$CA$199,2*(ROWS(AI$1051:AI1084)-1)+1))),"")</f>
        <v/>
      </c>
      <c r="AJ1084" s="21" t="str">
        <f t="shared" si="423"/>
        <v/>
      </c>
      <c r="AK1084" s="968" t="str" cm="1">
        <f t="array" ref="AK1084">IFERROR(IF(D1084="","",IF(INDEX('M03-S10'!$CB$18:$CB$199,2*(ROWS(AK$1051:AK1084)-1)+1)="",0,INDEX('M03-S10'!$CB$18:$CB$199,2*(ROWS(AK$1051:AK1084)-1)+1))),"")</f>
        <v/>
      </c>
      <c r="AL1084" s="21" t="str">
        <f t="shared" si="424"/>
        <v/>
      </c>
      <c r="AM1084" s="21" t="str">
        <f t="shared" si="425"/>
        <v/>
      </c>
      <c r="AN1084" s="21" t="str" cm="1">
        <f t="array" ref="AN1084">IFERROR(IF(D1084="","",IF(INDEX('M03-S10'!$CC$18:$CC$199,2*(ROWS(AN$1051:AN1084)-1)+1)="",0,INDEX('M03-S10'!$CC$18:$CC$199,2*(ROWS(AN$1051:AN1084)-1)+1))),"")</f>
        <v/>
      </c>
      <c r="AO1084" s="21"/>
      <c r="AP1084" s="21"/>
      <c r="AS1084" s="21"/>
      <c r="AT1084" s="21"/>
      <c r="BM1084" t="str" cm="1">
        <f t="array" ref="BM1084">IFERROR(IF(D1084="","",INDEX('M03-S10'!$CI$18:$CI$199,2*(ROWS(BM$1051:BM1084)-1)+1)),"")</f>
        <v/>
      </c>
      <c r="BN1084" t="str" cm="1">
        <f t="array" ref="BN1084">IFERROR(IF(D1084="","",INDEX('M03-S10'!$CJ$18:$CJ$199,2*(ROWS(BN$1051:BN1084)-1)+1)),"")</f>
        <v/>
      </c>
      <c r="BO1084" t="str" cm="1">
        <f t="array" ref="BO1084">IFERROR(IF(D1084="","",INDEX('M03-S10'!$CK$18:$CK$199,2*(ROWS(BO$1051:BO1084)-1)+1)),"")</f>
        <v/>
      </c>
      <c r="BP1084" t="str" cm="1">
        <f t="array" ref="BP1084">IFERROR(IF(D1084="","",INDEX('M03-S10'!$CF$18:$CF$199,2*(ROWS(BP$1051:BP1084)-1)+1)),"")</f>
        <v/>
      </c>
      <c r="BR1084" t="str" cm="1">
        <f t="array" ref="BR1084">IFERROR(IF(D1084="","",LEFT(INDEX('M03-S10'!$C$18:$C$199,2*(ROWS(BR$1051:BR1084)-1)+1),150)),"")</f>
        <v/>
      </c>
      <c r="BS1084" t="str">
        <f>IFERROR(IF(D1084="","",INDEX(TBL_STD_RES[],MATCH(E1084,TBL_STD_RES[Measure Number],0),MATCH(TBL_STD_RES[[#Headers],[Measure Life (Years)]],TBL_STD_RES[#Headers],0))),"")</f>
        <v/>
      </c>
      <c r="BT1084" s="6" t="str" cm="1">
        <f t="array" ref="BT1084">IFERROR(IF(D1084="","",INDEX('M03-S10'!$AV$18:$AV$199,2*(ROWS(BT$1051:BT1084)-1)+1)),"")</f>
        <v/>
      </c>
      <c r="BU1084" s="6" t="str" cm="1">
        <f t="array" ref="BU1084">IFERROR(IF(D1084="","",INDEX('M03-S10'!$CX$18:$CX$95,2*(ROWS(BU$1051:BU1084)-1)+1)),"")</f>
        <v/>
      </c>
      <c r="BV1084" s="6" t="str" cm="1">
        <f t="array" ref="BV1084">IFERROR(IF(D1084="","",INDEX('M03-S10'!$CY$18:$CY$199,2*(ROWS(BV$1051:BV1084)-1)+1)),"")</f>
        <v/>
      </c>
      <c r="BW1084" t="str" cm="1">
        <f t="array" ref="BW1084">IFERROR(IF(D1084="","",INDEX('M03-S10'!$BS$18:$BS$199,2*(ROWS(BW$1051:BW1084)-1)+1)),"")</f>
        <v/>
      </c>
      <c r="BX1084" t="str" cm="1">
        <f t="array" ref="BX1084">IFERROR(IF(D1084="","",INDEX('M03-S10'!$BT$18:$BT$199,2*(ROWS(BX$1051:BX1084)-1)+1)),"")</f>
        <v/>
      </c>
      <c r="BY1084" s="6" t="str" cm="1">
        <f t="array" ref="BY1084">IFERROR(IF(D1084="","",INDEX('M03-S10'!$BW$18:$BW$199,2*(ROWS(BY$1051:BY1084)-1)+1)),"")</f>
        <v/>
      </c>
      <c r="BZ1084" s="6" t="str">
        <f t="shared" si="412"/>
        <v/>
      </c>
      <c r="CA1084" s="6" t="str">
        <f t="shared" si="413"/>
        <v/>
      </c>
      <c r="CB1084" s="6" t="str">
        <f t="shared" si="426"/>
        <v/>
      </c>
      <c r="CC1084" s="6" t="str">
        <f t="shared" si="427"/>
        <v/>
      </c>
      <c r="CD1084" s="6" t="str">
        <f t="shared" si="428"/>
        <v/>
      </c>
      <c r="CS1084" t="str" cm="1">
        <f t="array" ref="CS1084">IFERROR(IF(D1084="","",INDEX('M03-S10'!$F$18:$F$199,2*(ROWS(CS$1051:CS1084)-1)+1)),"")</f>
        <v/>
      </c>
      <c r="CU1084" t="str" cm="1">
        <f t="array" ref="CU1084">IFERROR(IF(D1084="","",INDEX('M03-S10'!#REF!,2*(ROWS(CU$1051:CU1084)-1)+1)),"")</f>
        <v/>
      </c>
      <c r="CX1084" s="546"/>
      <c r="CY1084" s="546"/>
      <c r="CZ1084" s="546"/>
      <c r="DA1084" s="546"/>
      <c r="DB1084" s="546"/>
      <c r="DC1084" s="546"/>
      <c r="DD1084" s="546"/>
      <c r="DE1084" s="546"/>
      <c r="DF1084" s="546"/>
      <c r="DG1084" s="546"/>
      <c r="DH1084" s="546"/>
    </row>
    <row r="1085" spans="1:112">
      <c r="A1085" t="str">
        <f t="shared" si="417"/>
        <v/>
      </c>
      <c r="B1085" t="str">
        <f t="shared" si="418"/>
        <v/>
      </c>
      <c r="C1085" t="str" cm="1">
        <f t="array" ref="C1085">IFERROR(IF(D1085="","",INDEX('M03-S10'!$B$18:$B$199,2*(ROWS(C$1051:C1085)-1)+1)),"")</f>
        <v/>
      </c>
      <c r="D1085" t="str">
        <f t="shared" si="419"/>
        <v/>
      </c>
      <c r="E1085" t="str" cm="1">
        <f t="array" ref="E1085">IFERROR(IF(INDEX('M03-S10'!$BQ$18:$BQ$199,2*(ROWS(E$1051:E1085)-1)+1)="","",INDEX('M03-S10'!$BQ$18:$BQ$199,2*(ROWS(E$1051:E1085)-1)+1)),"")</f>
        <v/>
      </c>
      <c r="F1085" t="str">
        <f>IFERROR(IF(D1085="","",INDEX(TBL_STD_RES[eTRM Measure Code],MATCH(E1085,TBL_STD_RES[Measure Number],0))),"")</f>
        <v/>
      </c>
      <c r="G1085" t="str">
        <f t="shared" si="420"/>
        <v/>
      </c>
      <c r="H1085" t="str">
        <f t="shared" si="421"/>
        <v/>
      </c>
      <c r="L1085" t="str">
        <f t="shared" si="422"/>
        <v/>
      </c>
      <c r="M1085" t="str">
        <f>IFERROR(IF(D1085="","",INDEX(TBL_STD_RES[Measure Lookup],MATCH(E1085,TBL_STD_RES[Measure Number],0))),"")</f>
        <v/>
      </c>
      <c r="N1085" s="34"/>
      <c r="O1085" t="str">
        <f t="shared" si="409"/>
        <v/>
      </c>
      <c r="P1085" s="34"/>
      <c r="Q1085" t="str" cm="1">
        <f t="array" ref="Q1085">IFERROR(IF(D1085="","",INDEX('M03-S10'!$CH$18:$CH$199,2*(ROWS(Q$1051:Q1085)-1)+1)),"")</f>
        <v/>
      </c>
      <c r="S1085" s="34"/>
      <c r="T1085" s="34"/>
      <c r="U1085" s="34"/>
      <c r="V1085" t="str" cm="1">
        <f t="array" ref="V1085">IFERROR(IF(D1085="","",INDEX('M03-S10'!$AK$18:$AK$199,2*(ROWS(V$1051:V1085)-1)+1)),"")</f>
        <v/>
      </c>
      <c r="W1085" t="str" cm="1">
        <f t="array" ref="W1085">IFERROR(IF(D1085="","",INDEX('M03-S10'!$AF$18:$AF$199,2*(ROWS(W$1051:W1085)-1)+1)),"")</f>
        <v/>
      </c>
      <c r="X1085" t="str" cm="1">
        <f t="array" ref="X1085">IFERROR(IF(D1085="","",INDEX('M03-S10'!$AF$18:$AF$199,2*(ROWS(X$1051:X1085)-0)+0)),"")</f>
        <v/>
      </c>
      <c r="Y1085" t="str" cm="1">
        <f t="array" ref="Y1085">IFERROR(IF(D1085="","",INDEX('M03-S10'!$Z$18:$Z$199,2*(ROWS(Y$1051:Y1085)-1)+1)),"")</f>
        <v/>
      </c>
      <c r="Z1085" t="str" cm="1">
        <f t="array" ref="Z1085">IFERROR(IF(D1085="","",INDEX('M03-S10'!$AC$18:$AC$199,2*(ROWS(Z$1051:Z1085)-1)+1)),"")</f>
        <v/>
      </c>
      <c r="AA1085" t="str" cm="1">
        <f t="array" ref="AA1085">IFERROR(IF(D1085="","",IF(INDEX('M03-S10'!$AP$18:$AP$199,2*(ROWS(AA$1051:AA1085)-1)+1)="N/A","",INDEX('M03-S10'!$AP$18:$AP$199,2*(ROWS(AA$1051:AA1085)-1)+1))),"")</f>
        <v/>
      </c>
      <c r="AB1085" t="str" cm="1">
        <f t="array" ref="AB1085">IFERROR(IF(AA1085="","",INDEX('M03-S10'!$AS$18:$AS$199,2*(ROWS(AB$1051:AB1085)-1)+1)),"")</f>
        <v/>
      </c>
      <c r="AG1085" s="120" t="str" cm="1">
        <f t="array" ref="AG1085">IFERROR(IF(INDEX('M03-S10'!$BO$18:$BO$199,2*(ROWS(AG$1051:AG1085)-1)+1)="","",INDEX('M03-S10'!$BO$18:$BO$199,2*(ROWS(AG$1051:AG1085)-1)+1)),"")</f>
        <v/>
      </c>
      <c r="AH1085" s="120" t="str" cm="1">
        <f t="array" ref="AH1085">IFERROR(IF(INDEX('M03-S10'!$CV$18:$CV$199,2*(ROWS(AH$1051:AH1085)-1)+1)="","",INDEX('M03-S10'!$CV$18:$CV$199,2*(ROWS(AH$1051:AH1085)-1)+1)),"")</f>
        <v/>
      </c>
      <c r="AI1085" s="21" t="str" cm="1">
        <f t="array" ref="AI1085">IFERROR(IF(D1085="","",IF(INDEX('M03-S10'!$CA$18:$CA$199,2*(ROWS(AI$1051:AI1085)-1)+1)="",0,INDEX('M03-S10'!$CA$18:$CA$199,2*(ROWS(AI$1051:AI1085)-1)+1))),"")</f>
        <v/>
      </c>
      <c r="AJ1085" s="21" t="str">
        <f t="shared" si="423"/>
        <v/>
      </c>
      <c r="AK1085" s="968" t="str" cm="1">
        <f t="array" ref="AK1085">IFERROR(IF(D1085="","",IF(INDEX('M03-S10'!$CB$18:$CB$199,2*(ROWS(AK$1051:AK1085)-1)+1)="",0,INDEX('M03-S10'!$CB$18:$CB$199,2*(ROWS(AK$1051:AK1085)-1)+1))),"")</f>
        <v/>
      </c>
      <c r="AL1085" s="21" t="str">
        <f t="shared" si="424"/>
        <v/>
      </c>
      <c r="AM1085" s="21" t="str">
        <f t="shared" si="425"/>
        <v/>
      </c>
      <c r="AN1085" s="21" t="str" cm="1">
        <f t="array" ref="AN1085">IFERROR(IF(D1085="","",IF(INDEX('M03-S10'!$CC$18:$CC$199,2*(ROWS(AN$1051:AN1085)-1)+1)="",0,INDEX('M03-S10'!$CC$18:$CC$199,2*(ROWS(AN$1051:AN1085)-1)+1))),"")</f>
        <v/>
      </c>
      <c r="AO1085" s="21"/>
      <c r="AP1085" s="21"/>
      <c r="AS1085" s="21"/>
      <c r="AT1085" s="21"/>
      <c r="BM1085" t="str" cm="1">
        <f t="array" ref="BM1085">IFERROR(IF(D1085="","",INDEX('M03-S10'!$CI$18:$CI$199,2*(ROWS(BM$1051:BM1085)-1)+1)),"")</f>
        <v/>
      </c>
      <c r="BN1085" t="str" cm="1">
        <f t="array" ref="BN1085">IFERROR(IF(D1085="","",INDEX('M03-S10'!$CJ$18:$CJ$199,2*(ROWS(BN$1051:BN1085)-1)+1)),"")</f>
        <v/>
      </c>
      <c r="BO1085" t="str" cm="1">
        <f t="array" ref="BO1085">IFERROR(IF(D1085="","",INDEX('M03-S10'!$CK$18:$CK$199,2*(ROWS(BO$1051:BO1085)-1)+1)),"")</f>
        <v/>
      </c>
      <c r="BP1085" t="str" cm="1">
        <f t="array" ref="BP1085">IFERROR(IF(D1085="","",INDEX('M03-S10'!$CF$18:$CF$199,2*(ROWS(BP$1051:BP1085)-1)+1)),"")</f>
        <v/>
      </c>
      <c r="BR1085" t="str" cm="1">
        <f t="array" ref="BR1085">IFERROR(IF(D1085="","",LEFT(INDEX('M03-S10'!$C$18:$C$199,2*(ROWS(BR$1051:BR1085)-1)+1),150)),"")</f>
        <v/>
      </c>
      <c r="BS1085" t="str">
        <f>IFERROR(IF(D1085="","",INDEX(TBL_STD_RES[],MATCH(E1085,TBL_STD_RES[Measure Number],0),MATCH(TBL_STD_RES[[#Headers],[Measure Life (Years)]],TBL_STD_RES[#Headers],0))),"")</f>
        <v/>
      </c>
      <c r="BT1085" s="6" t="str" cm="1">
        <f t="array" ref="BT1085">IFERROR(IF(D1085="","",INDEX('M03-S10'!$AV$18:$AV$199,2*(ROWS(BT$1051:BT1085)-1)+1)),"")</f>
        <v/>
      </c>
      <c r="BU1085" s="6" t="str" cm="1">
        <f t="array" ref="BU1085">IFERROR(IF(D1085="","",INDEX('M03-S10'!$CX$18:$CX$95,2*(ROWS(BU$1051:BU1085)-1)+1)),"")</f>
        <v/>
      </c>
      <c r="BV1085" s="6" t="str" cm="1">
        <f t="array" ref="BV1085">IFERROR(IF(D1085="","",INDEX('M03-S10'!$CY$18:$CY$199,2*(ROWS(BV$1051:BV1085)-1)+1)),"")</f>
        <v/>
      </c>
      <c r="BW1085" t="str" cm="1">
        <f t="array" ref="BW1085">IFERROR(IF(D1085="","",INDEX('M03-S10'!$BS$18:$BS$199,2*(ROWS(BW$1051:BW1085)-1)+1)),"")</f>
        <v/>
      </c>
      <c r="BX1085" t="str" cm="1">
        <f t="array" ref="BX1085">IFERROR(IF(D1085="","",INDEX('M03-S10'!$BT$18:$BT$199,2*(ROWS(BX$1051:BX1085)-1)+1)),"")</f>
        <v/>
      </c>
      <c r="BY1085" s="6" t="str" cm="1">
        <f t="array" ref="BY1085">IFERROR(IF(D1085="","",INDEX('M03-S10'!$BW$18:$BW$199,2*(ROWS(BY$1051:BY1085)-1)+1)),"")</f>
        <v/>
      </c>
      <c r="BZ1085" s="6" t="str">
        <f t="shared" si="412"/>
        <v/>
      </c>
      <c r="CA1085" s="6" t="str">
        <f t="shared" si="413"/>
        <v/>
      </c>
      <c r="CB1085" s="6" t="str">
        <f t="shared" si="426"/>
        <v/>
      </c>
      <c r="CC1085" s="6" t="str">
        <f t="shared" si="427"/>
        <v/>
      </c>
      <c r="CD1085" s="6" t="str">
        <f t="shared" si="428"/>
        <v/>
      </c>
      <c r="CS1085" t="str" cm="1">
        <f t="array" ref="CS1085">IFERROR(IF(D1085="","",INDEX('M03-S10'!$F$18:$F$199,2*(ROWS(CS$1051:CS1085)-1)+1)),"")</f>
        <v/>
      </c>
      <c r="CU1085" t="str" cm="1">
        <f t="array" ref="CU1085">IFERROR(IF(D1085="","",INDEX('M03-S10'!#REF!,2*(ROWS(CU$1051:CU1085)-1)+1)),"")</f>
        <v/>
      </c>
      <c r="CX1085" s="546"/>
      <c r="CY1085" s="546"/>
      <c r="CZ1085" s="546"/>
      <c r="DA1085" s="546"/>
      <c r="DB1085" s="546"/>
      <c r="DC1085" s="546"/>
      <c r="DD1085" s="546"/>
      <c r="DE1085" s="546"/>
      <c r="DF1085" s="546"/>
      <c r="DG1085" s="546"/>
      <c r="DH1085" s="546"/>
    </row>
    <row r="1086" spans="1:112">
      <c r="A1086" t="str">
        <f t="shared" si="417"/>
        <v/>
      </c>
      <c r="B1086" t="str">
        <f t="shared" si="418"/>
        <v/>
      </c>
      <c r="C1086" t="str" cm="1">
        <f t="array" ref="C1086">IFERROR(IF(D1086="","",INDEX('M03-S10'!$B$18:$B$199,2*(ROWS(C$1051:C1086)-1)+1)),"")</f>
        <v/>
      </c>
      <c r="D1086" t="str">
        <f t="shared" si="419"/>
        <v/>
      </c>
      <c r="E1086" t="str" cm="1">
        <f t="array" ref="E1086">IFERROR(IF(INDEX('M03-S10'!$BQ$18:$BQ$199,2*(ROWS(E$1051:E1086)-1)+1)="","",INDEX('M03-S10'!$BQ$18:$BQ$199,2*(ROWS(E$1051:E1086)-1)+1)),"")</f>
        <v/>
      </c>
      <c r="F1086" t="str">
        <f>IFERROR(IF(D1086="","",INDEX(TBL_STD_RES[eTRM Measure Code],MATCH(E1086,TBL_STD_RES[Measure Number],0))),"")</f>
        <v/>
      </c>
      <c r="G1086" t="str">
        <f t="shared" si="420"/>
        <v/>
      </c>
      <c r="H1086" t="str">
        <f t="shared" si="421"/>
        <v/>
      </c>
      <c r="L1086" t="str">
        <f t="shared" si="422"/>
        <v/>
      </c>
      <c r="M1086" t="str">
        <f>IFERROR(IF(D1086="","",INDEX(TBL_STD_RES[Measure Lookup],MATCH(E1086,TBL_STD_RES[Measure Number],0))),"")</f>
        <v/>
      </c>
      <c r="N1086" s="34"/>
      <c r="O1086" t="str">
        <f t="shared" si="409"/>
        <v/>
      </c>
      <c r="P1086" s="34"/>
      <c r="Q1086" t="str" cm="1">
        <f t="array" ref="Q1086">IFERROR(IF(D1086="","",INDEX('M03-S10'!$CH$18:$CH$199,2*(ROWS(Q$1051:Q1086)-1)+1)),"")</f>
        <v/>
      </c>
      <c r="S1086" s="34"/>
      <c r="T1086" s="34"/>
      <c r="U1086" s="34"/>
      <c r="V1086" t="str" cm="1">
        <f t="array" ref="V1086">IFERROR(IF(D1086="","",INDEX('M03-S10'!$AK$18:$AK$199,2*(ROWS(V$1051:V1086)-1)+1)),"")</f>
        <v/>
      </c>
      <c r="W1086" t="str" cm="1">
        <f t="array" ref="W1086">IFERROR(IF(D1086="","",INDEX('M03-S10'!$AF$18:$AF$199,2*(ROWS(W$1051:W1086)-1)+1)),"")</f>
        <v/>
      </c>
      <c r="X1086" t="str" cm="1">
        <f t="array" ref="X1086">IFERROR(IF(D1086="","",INDEX('M03-S10'!$AF$18:$AF$199,2*(ROWS(X$1051:X1086)-0)+0)),"")</f>
        <v/>
      </c>
      <c r="Y1086" t="str" cm="1">
        <f t="array" ref="Y1086">IFERROR(IF(D1086="","",INDEX('M03-S10'!$Z$18:$Z$199,2*(ROWS(Y$1051:Y1086)-1)+1)),"")</f>
        <v/>
      </c>
      <c r="Z1086" t="str" cm="1">
        <f t="array" ref="Z1086">IFERROR(IF(D1086="","",INDEX('M03-S10'!$AC$18:$AC$199,2*(ROWS(Z$1051:Z1086)-1)+1)),"")</f>
        <v/>
      </c>
      <c r="AA1086" t="str" cm="1">
        <f t="array" ref="AA1086">IFERROR(IF(D1086="","",IF(INDEX('M03-S10'!$AP$18:$AP$199,2*(ROWS(AA$1051:AA1086)-1)+1)="N/A","",INDEX('M03-S10'!$AP$18:$AP$199,2*(ROWS(AA$1051:AA1086)-1)+1))),"")</f>
        <v/>
      </c>
      <c r="AB1086" t="str" cm="1">
        <f t="array" ref="AB1086">IFERROR(IF(AA1086="","",INDEX('M03-S10'!$AS$18:$AS$199,2*(ROWS(AB$1051:AB1086)-1)+1)),"")</f>
        <v/>
      </c>
      <c r="AG1086" s="120" t="str" cm="1">
        <f t="array" ref="AG1086">IFERROR(IF(INDEX('M03-S10'!$BO$18:$BO$199,2*(ROWS(AG$1051:AG1086)-1)+1)="","",INDEX('M03-S10'!$BO$18:$BO$199,2*(ROWS(AG$1051:AG1086)-1)+1)),"")</f>
        <v/>
      </c>
      <c r="AH1086" s="120" t="str" cm="1">
        <f t="array" ref="AH1086">IFERROR(IF(INDEX('M03-S10'!$CV$18:$CV$199,2*(ROWS(AH$1051:AH1086)-1)+1)="","",INDEX('M03-S10'!$CV$18:$CV$199,2*(ROWS(AH$1051:AH1086)-1)+1)),"")</f>
        <v/>
      </c>
      <c r="AI1086" s="21" t="str" cm="1">
        <f t="array" ref="AI1086">IFERROR(IF(D1086="","",IF(INDEX('M03-S10'!$CA$18:$CA$199,2*(ROWS(AI$1051:AI1086)-1)+1)="",0,INDEX('M03-S10'!$CA$18:$CA$199,2*(ROWS(AI$1051:AI1086)-1)+1))),"")</f>
        <v/>
      </c>
      <c r="AJ1086" s="21" t="str">
        <f t="shared" si="423"/>
        <v/>
      </c>
      <c r="AK1086" s="968" t="str" cm="1">
        <f t="array" ref="AK1086">IFERROR(IF(D1086="","",IF(INDEX('M03-S10'!$CB$18:$CB$199,2*(ROWS(AK$1051:AK1086)-1)+1)="",0,INDEX('M03-S10'!$CB$18:$CB$199,2*(ROWS(AK$1051:AK1086)-1)+1))),"")</f>
        <v/>
      </c>
      <c r="AL1086" s="21" t="str">
        <f t="shared" si="424"/>
        <v/>
      </c>
      <c r="AM1086" s="21" t="str">
        <f t="shared" si="425"/>
        <v/>
      </c>
      <c r="AN1086" s="21" t="str" cm="1">
        <f t="array" ref="AN1086">IFERROR(IF(D1086="","",IF(INDEX('M03-S10'!$CC$18:$CC$199,2*(ROWS(AN$1051:AN1086)-1)+1)="",0,INDEX('M03-S10'!$CC$18:$CC$199,2*(ROWS(AN$1051:AN1086)-1)+1))),"")</f>
        <v/>
      </c>
      <c r="AO1086" s="21"/>
      <c r="AP1086" s="21"/>
      <c r="AS1086" s="21"/>
      <c r="AT1086" s="21"/>
      <c r="BM1086" t="str" cm="1">
        <f t="array" ref="BM1086">IFERROR(IF(D1086="","",INDEX('M03-S10'!$CI$18:$CI$199,2*(ROWS(BM$1051:BM1086)-1)+1)),"")</f>
        <v/>
      </c>
      <c r="BN1086" t="str" cm="1">
        <f t="array" ref="BN1086">IFERROR(IF(D1086="","",INDEX('M03-S10'!$CJ$18:$CJ$199,2*(ROWS(BN$1051:BN1086)-1)+1)),"")</f>
        <v/>
      </c>
      <c r="BO1086" t="str" cm="1">
        <f t="array" ref="BO1086">IFERROR(IF(D1086="","",INDEX('M03-S10'!$CK$18:$CK$199,2*(ROWS(BO$1051:BO1086)-1)+1)),"")</f>
        <v/>
      </c>
      <c r="BP1086" t="str" cm="1">
        <f t="array" ref="BP1086">IFERROR(IF(D1086="","",INDEX('M03-S10'!$CF$18:$CF$199,2*(ROWS(BP$1051:BP1086)-1)+1)),"")</f>
        <v/>
      </c>
      <c r="BR1086" t="str" cm="1">
        <f t="array" ref="BR1086">IFERROR(IF(D1086="","",LEFT(INDEX('M03-S10'!$C$18:$C$199,2*(ROWS(BR$1051:BR1086)-1)+1),150)),"")</f>
        <v/>
      </c>
      <c r="BS1086" t="str">
        <f>IFERROR(IF(D1086="","",INDEX(TBL_STD_RES[],MATCH(E1086,TBL_STD_RES[Measure Number],0),MATCH(TBL_STD_RES[[#Headers],[Measure Life (Years)]],TBL_STD_RES[#Headers],0))),"")</f>
        <v/>
      </c>
      <c r="BT1086" s="6" t="str" cm="1">
        <f t="array" ref="BT1086">IFERROR(IF(D1086="","",INDEX('M03-S10'!$AV$18:$AV$199,2*(ROWS(BT$1051:BT1086)-1)+1)),"")</f>
        <v/>
      </c>
      <c r="BU1086" s="6" t="str" cm="1">
        <f t="array" ref="BU1086">IFERROR(IF(D1086="","",INDEX('M03-S10'!$CX$18:$CX$95,2*(ROWS(BU$1051:BU1086)-1)+1)),"")</f>
        <v/>
      </c>
      <c r="BV1086" s="6" t="str" cm="1">
        <f t="array" ref="BV1086">IFERROR(IF(D1086="","",INDEX('M03-S10'!$CY$18:$CY$199,2*(ROWS(BV$1051:BV1086)-1)+1)),"")</f>
        <v/>
      </c>
      <c r="BW1086" t="str" cm="1">
        <f t="array" ref="BW1086">IFERROR(IF(D1086="","",INDEX('M03-S10'!$BS$18:$BS$199,2*(ROWS(BW$1051:BW1086)-1)+1)),"")</f>
        <v/>
      </c>
      <c r="BX1086" t="str" cm="1">
        <f t="array" ref="BX1086">IFERROR(IF(D1086="","",INDEX('M03-S10'!$BT$18:$BT$199,2*(ROWS(BX$1051:BX1086)-1)+1)),"")</f>
        <v/>
      </c>
      <c r="BY1086" s="6" t="str" cm="1">
        <f t="array" ref="BY1086">IFERROR(IF(D1086="","",INDEX('M03-S10'!$BW$18:$BW$199,2*(ROWS(BY$1051:BY1086)-1)+1)),"")</f>
        <v/>
      </c>
      <c r="BZ1086" s="6" t="str">
        <f t="shared" si="412"/>
        <v/>
      </c>
      <c r="CA1086" s="6" t="str">
        <f t="shared" si="413"/>
        <v/>
      </c>
      <c r="CB1086" s="6" t="str">
        <f t="shared" si="426"/>
        <v/>
      </c>
      <c r="CC1086" s="6" t="str">
        <f t="shared" si="427"/>
        <v/>
      </c>
      <c r="CD1086" s="6" t="str">
        <f t="shared" si="428"/>
        <v/>
      </c>
      <c r="CS1086" t="str" cm="1">
        <f t="array" ref="CS1086">IFERROR(IF(D1086="","",INDEX('M03-S10'!$F$18:$F$199,2*(ROWS(CS$1051:CS1086)-1)+1)),"")</f>
        <v/>
      </c>
      <c r="CU1086" t="str" cm="1">
        <f t="array" ref="CU1086">IFERROR(IF(D1086="","",INDEX('M03-S10'!#REF!,2*(ROWS(CU$1051:CU1086)-1)+1)),"")</f>
        <v/>
      </c>
      <c r="CX1086" s="546"/>
      <c r="CY1086" s="546"/>
      <c r="CZ1086" s="546"/>
      <c r="DA1086" s="546"/>
      <c r="DB1086" s="546"/>
      <c r="DC1086" s="546"/>
      <c r="DD1086" s="546"/>
      <c r="DE1086" s="546"/>
      <c r="DF1086" s="546"/>
      <c r="DG1086" s="546"/>
      <c r="DH1086" s="546"/>
    </row>
    <row r="1087" spans="1:112">
      <c r="A1087" t="str">
        <f t="shared" si="417"/>
        <v/>
      </c>
      <c r="B1087" t="str">
        <f t="shared" si="418"/>
        <v/>
      </c>
      <c r="C1087" t="str" cm="1">
        <f t="array" ref="C1087">IFERROR(IF(D1087="","",INDEX('M03-S10'!$B$18:$B$199,2*(ROWS(C$1051:C1087)-1)+1)),"")</f>
        <v/>
      </c>
      <c r="D1087" t="str">
        <f t="shared" si="419"/>
        <v/>
      </c>
      <c r="E1087" t="str" cm="1">
        <f t="array" ref="E1087">IFERROR(IF(INDEX('M03-S10'!$BQ$18:$BQ$199,2*(ROWS(E$1051:E1087)-1)+1)="","",INDEX('M03-S10'!$BQ$18:$BQ$199,2*(ROWS(E$1051:E1087)-1)+1)),"")</f>
        <v/>
      </c>
      <c r="F1087" t="str">
        <f>IFERROR(IF(D1087="","",INDEX(TBL_STD_RES[eTRM Measure Code],MATCH(E1087,TBL_STD_RES[Measure Number],0))),"")</f>
        <v/>
      </c>
      <c r="G1087" t="str">
        <f t="shared" si="420"/>
        <v/>
      </c>
      <c r="H1087" t="str">
        <f t="shared" si="421"/>
        <v/>
      </c>
      <c r="L1087" t="str">
        <f t="shared" si="422"/>
        <v/>
      </c>
      <c r="M1087" t="str">
        <f>IFERROR(IF(D1087="","",INDEX(TBL_STD_RES[Measure Lookup],MATCH(E1087,TBL_STD_RES[Measure Number],0))),"")</f>
        <v/>
      </c>
      <c r="N1087" s="34"/>
      <c r="O1087" t="str">
        <f t="shared" si="409"/>
        <v/>
      </c>
      <c r="P1087" s="34"/>
      <c r="Q1087" t="str" cm="1">
        <f t="array" ref="Q1087">IFERROR(IF(D1087="","",INDEX('M03-S10'!$CH$18:$CH$199,2*(ROWS(Q$1051:Q1087)-1)+1)),"")</f>
        <v/>
      </c>
      <c r="S1087" s="34"/>
      <c r="T1087" s="34"/>
      <c r="U1087" s="34"/>
      <c r="V1087" t="str" cm="1">
        <f t="array" ref="V1087">IFERROR(IF(D1087="","",INDEX('M03-S10'!$AK$18:$AK$199,2*(ROWS(V$1051:V1087)-1)+1)),"")</f>
        <v/>
      </c>
      <c r="W1087" t="str" cm="1">
        <f t="array" ref="W1087">IFERROR(IF(D1087="","",INDEX('M03-S10'!$AF$18:$AF$199,2*(ROWS(W$1051:W1087)-1)+1)),"")</f>
        <v/>
      </c>
      <c r="X1087" t="str" cm="1">
        <f t="array" ref="X1087">IFERROR(IF(D1087="","",INDEX('M03-S10'!$AF$18:$AF$199,2*(ROWS(X$1051:X1087)-0)+0)),"")</f>
        <v/>
      </c>
      <c r="Y1087" t="str" cm="1">
        <f t="array" ref="Y1087">IFERROR(IF(D1087="","",INDEX('M03-S10'!$Z$18:$Z$199,2*(ROWS(Y$1051:Y1087)-1)+1)),"")</f>
        <v/>
      </c>
      <c r="Z1087" t="str" cm="1">
        <f t="array" ref="Z1087">IFERROR(IF(D1087="","",INDEX('M03-S10'!$AC$18:$AC$199,2*(ROWS(Z$1051:Z1087)-1)+1)),"")</f>
        <v/>
      </c>
      <c r="AA1087" t="str" cm="1">
        <f t="array" ref="AA1087">IFERROR(IF(D1087="","",IF(INDEX('M03-S10'!$AP$18:$AP$199,2*(ROWS(AA$1051:AA1087)-1)+1)="N/A","",INDEX('M03-S10'!$AP$18:$AP$199,2*(ROWS(AA$1051:AA1087)-1)+1))),"")</f>
        <v/>
      </c>
      <c r="AB1087" t="str" cm="1">
        <f t="array" ref="AB1087">IFERROR(IF(AA1087="","",INDEX('M03-S10'!$AS$18:$AS$199,2*(ROWS(AB$1051:AB1087)-1)+1)),"")</f>
        <v/>
      </c>
      <c r="AG1087" s="120" t="str" cm="1">
        <f t="array" ref="AG1087">IFERROR(IF(INDEX('M03-S10'!$BO$18:$BO$199,2*(ROWS(AG$1051:AG1087)-1)+1)="","",INDEX('M03-S10'!$BO$18:$BO$199,2*(ROWS(AG$1051:AG1087)-1)+1)),"")</f>
        <v/>
      </c>
      <c r="AH1087" s="120" t="str" cm="1">
        <f t="array" ref="AH1087">IFERROR(IF(INDEX('M03-S10'!$CV$18:$CV$199,2*(ROWS(AH$1051:AH1087)-1)+1)="","",INDEX('M03-S10'!$CV$18:$CV$199,2*(ROWS(AH$1051:AH1087)-1)+1)),"")</f>
        <v/>
      </c>
      <c r="AI1087" s="21" t="str" cm="1">
        <f t="array" ref="AI1087">IFERROR(IF(D1087="","",IF(INDEX('M03-S10'!$CA$18:$CA$199,2*(ROWS(AI$1051:AI1087)-1)+1)="",0,INDEX('M03-S10'!$CA$18:$CA$199,2*(ROWS(AI$1051:AI1087)-1)+1))),"")</f>
        <v/>
      </c>
      <c r="AJ1087" s="21" t="str">
        <f t="shared" si="423"/>
        <v/>
      </c>
      <c r="AK1087" s="968" t="str" cm="1">
        <f t="array" ref="AK1087">IFERROR(IF(D1087="","",IF(INDEX('M03-S10'!$CB$18:$CB$199,2*(ROWS(AK$1051:AK1087)-1)+1)="",0,INDEX('M03-S10'!$CB$18:$CB$199,2*(ROWS(AK$1051:AK1087)-1)+1))),"")</f>
        <v/>
      </c>
      <c r="AL1087" s="21" t="str">
        <f t="shared" si="424"/>
        <v/>
      </c>
      <c r="AM1087" s="21" t="str">
        <f t="shared" si="425"/>
        <v/>
      </c>
      <c r="AN1087" s="21" t="str" cm="1">
        <f t="array" ref="AN1087">IFERROR(IF(D1087="","",IF(INDEX('M03-S10'!$CC$18:$CC$199,2*(ROWS(AN$1051:AN1087)-1)+1)="",0,INDEX('M03-S10'!$CC$18:$CC$199,2*(ROWS(AN$1051:AN1087)-1)+1))),"")</f>
        <v/>
      </c>
      <c r="AO1087" s="21"/>
      <c r="AP1087" s="21"/>
      <c r="AS1087" s="21"/>
      <c r="AT1087" s="21"/>
      <c r="BM1087" t="str" cm="1">
        <f t="array" ref="BM1087">IFERROR(IF(D1087="","",INDEX('M03-S10'!$CI$18:$CI$199,2*(ROWS(BM$1051:BM1087)-1)+1)),"")</f>
        <v/>
      </c>
      <c r="BN1087" t="str" cm="1">
        <f t="array" ref="BN1087">IFERROR(IF(D1087="","",INDEX('M03-S10'!$CJ$18:$CJ$199,2*(ROWS(BN$1051:BN1087)-1)+1)),"")</f>
        <v/>
      </c>
      <c r="BO1087" t="str" cm="1">
        <f t="array" ref="BO1087">IFERROR(IF(D1087="","",INDEX('M03-S10'!$CK$18:$CK$199,2*(ROWS(BO$1051:BO1087)-1)+1)),"")</f>
        <v/>
      </c>
      <c r="BP1087" t="str" cm="1">
        <f t="array" ref="BP1087">IFERROR(IF(D1087="","",INDEX('M03-S10'!$CF$18:$CF$199,2*(ROWS(BP$1051:BP1087)-1)+1)),"")</f>
        <v/>
      </c>
      <c r="BR1087" t="str" cm="1">
        <f t="array" ref="BR1087">IFERROR(IF(D1087="","",LEFT(INDEX('M03-S10'!$C$18:$C$199,2*(ROWS(BR$1051:BR1087)-1)+1),150)),"")</f>
        <v/>
      </c>
      <c r="BS1087" t="str">
        <f>IFERROR(IF(D1087="","",INDEX(TBL_STD_RES[],MATCH(E1087,TBL_STD_RES[Measure Number],0),MATCH(TBL_STD_RES[[#Headers],[Measure Life (Years)]],TBL_STD_RES[#Headers],0))),"")</f>
        <v/>
      </c>
      <c r="BT1087" s="6" t="str" cm="1">
        <f t="array" ref="BT1087">IFERROR(IF(D1087="","",INDEX('M03-S10'!$AV$18:$AV$199,2*(ROWS(BT$1051:BT1087)-1)+1)),"")</f>
        <v/>
      </c>
      <c r="BU1087" s="6" t="str" cm="1">
        <f t="array" ref="BU1087">IFERROR(IF(D1087="","",INDEX('M03-S10'!$CX$18:$CX$95,2*(ROWS(BU$1051:BU1087)-1)+1)),"")</f>
        <v/>
      </c>
      <c r="BV1087" s="6" t="str" cm="1">
        <f t="array" ref="BV1087">IFERROR(IF(D1087="","",INDEX('M03-S10'!$CY$18:$CY$199,2*(ROWS(BV$1051:BV1087)-1)+1)),"")</f>
        <v/>
      </c>
      <c r="BW1087" t="str" cm="1">
        <f t="array" ref="BW1087">IFERROR(IF(D1087="","",INDEX('M03-S10'!$BS$18:$BS$199,2*(ROWS(BW$1051:BW1087)-1)+1)),"")</f>
        <v/>
      </c>
      <c r="BX1087" t="str" cm="1">
        <f t="array" ref="BX1087">IFERROR(IF(D1087="","",INDEX('M03-S10'!$BT$18:$BT$199,2*(ROWS(BX$1051:BX1087)-1)+1)),"")</f>
        <v/>
      </c>
      <c r="BY1087" s="6" t="str" cm="1">
        <f t="array" ref="BY1087">IFERROR(IF(D1087="","",INDEX('M03-S10'!$BW$18:$BW$199,2*(ROWS(BY$1051:BY1087)-1)+1)),"")</f>
        <v/>
      </c>
      <c r="BZ1087" s="6" t="str">
        <f t="shared" si="412"/>
        <v/>
      </c>
      <c r="CA1087" s="6" t="str">
        <f t="shared" si="413"/>
        <v/>
      </c>
      <c r="CB1087" s="6" t="str">
        <f t="shared" si="426"/>
        <v/>
      </c>
      <c r="CC1087" s="6" t="str">
        <f t="shared" si="427"/>
        <v/>
      </c>
      <c r="CD1087" s="6" t="str">
        <f t="shared" si="428"/>
        <v/>
      </c>
      <c r="CS1087" t="str" cm="1">
        <f t="array" ref="CS1087">IFERROR(IF(D1087="","",INDEX('M03-S10'!$F$18:$F$199,2*(ROWS(CS$1051:CS1087)-1)+1)),"")</f>
        <v/>
      </c>
      <c r="CU1087" t="str" cm="1">
        <f t="array" ref="CU1087">IFERROR(IF(D1087="","",INDEX('M03-S10'!#REF!,2*(ROWS(CU$1051:CU1087)-1)+1)),"")</f>
        <v/>
      </c>
      <c r="CX1087" s="546"/>
      <c r="CY1087" s="546"/>
      <c r="CZ1087" s="546"/>
      <c r="DA1087" s="546"/>
      <c r="DB1087" s="546"/>
      <c r="DC1087" s="546"/>
      <c r="DD1087" s="546"/>
      <c r="DE1087" s="546"/>
      <c r="DF1087" s="546"/>
      <c r="DG1087" s="546"/>
      <c r="DH1087" s="546"/>
    </row>
    <row r="1088" spans="1:112">
      <c r="A1088" t="str">
        <f t="shared" si="417"/>
        <v/>
      </c>
      <c r="B1088" t="str">
        <f t="shared" si="418"/>
        <v/>
      </c>
      <c r="C1088" t="str" cm="1">
        <f t="array" ref="C1088">IFERROR(IF(D1088="","",INDEX('M03-S10'!$B$18:$B$199,2*(ROWS(C$1051:C1088)-1)+1)),"")</f>
        <v/>
      </c>
      <c r="D1088" t="str">
        <f t="shared" si="419"/>
        <v/>
      </c>
      <c r="E1088" t="str" cm="1">
        <f t="array" ref="E1088">IFERROR(IF(INDEX('M03-S10'!$BQ$18:$BQ$199,2*(ROWS(E$1051:E1088)-1)+1)="","",INDEX('M03-S10'!$BQ$18:$BQ$199,2*(ROWS(E$1051:E1088)-1)+1)),"")</f>
        <v/>
      </c>
      <c r="F1088" t="str">
        <f>IFERROR(IF(D1088="","",INDEX(TBL_STD_RES[eTRM Measure Code],MATCH(E1088,TBL_STD_RES[Measure Number],0))),"")</f>
        <v/>
      </c>
      <c r="G1088" t="str">
        <f t="shared" si="420"/>
        <v/>
      </c>
      <c r="H1088" t="str">
        <f t="shared" si="421"/>
        <v/>
      </c>
      <c r="L1088" t="str">
        <f t="shared" si="422"/>
        <v/>
      </c>
      <c r="M1088" t="str">
        <f>IFERROR(IF(D1088="","",INDEX(TBL_STD_RES[Measure Lookup],MATCH(E1088,TBL_STD_RES[Measure Number],0))),"")</f>
        <v/>
      </c>
      <c r="N1088" s="34"/>
      <c r="O1088" t="str">
        <f t="shared" si="409"/>
        <v/>
      </c>
      <c r="P1088" s="34"/>
      <c r="Q1088" t="str" cm="1">
        <f t="array" ref="Q1088">IFERROR(IF(D1088="","",INDEX('M03-S10'!$CH$18:$CH$199,2*(ROWS(Q$1051:Q1088)-1)+1)),"")</f>
        <v/>
      </c>
      <c r="S1088" s="34"/>
      <c r="T1088" s="34"/>
      <c r="U1088" s="34"/>
      <c r="V1088" t="str" cm="1">
        <f t="array" ref="V1088">IFERROR(IF(D1088="","",INDEX('M03-S10'!$AK$18:$AK$199,2*(ROWS(V$1051:V1088)-1)+1)),"")</f>
        <v/>
      </c>
      <c r="W1088" t="str" cm="1">
        <f t="array" ref="W1088">IFERROR(IF(D1088="","",INDEX('M03-S10'!$AF$18:$AF$199,2*(ROWS(W$1051:W1088)-1)+1)),"")</f>
        <v/>
      </c>
      <c r="X1088" t="str" cm="1">
        <f t="array" ref="X1088">IFERROR(IF(D1088="","",INDEX('M03-S10'!$AF$18:$AF$199,2*(ROWS(X$1051:X1088)-0)+0)),"")</f>
        <v/>
      </c>
      <c r="Y1088" t="str" cm="1">
        <f t="array" ref="Y1088">IFERROR(IF(D1088="","",INDEX('M03-S10'!$Z$18:$Z$199,2*(ROWS(Y$1051:Y1088)-1)+1)),"")</f>
        <v/>
      </c>
      <c r="Z1088" t="str" cm="1">
        <f t="array" ref="Z1088">IFERROR(IF(D1088="","",INDEX('M03-S10'!$AC$18:$AC$199,2*(ROWS(Z$1051:Z1088)-1)+1)),"")</f>
        <v/>
      </c>
      <c r="AA1088" t="str" cm="1">
        <f t="array" ref="AA1088">IFERROR(IF(D1088="","",IF(INDEX('M03-S10'!$AP$18:$AP$199,2*(ROWS(AA$1051:AA1088)-1)+1)="N/A","",INDEX('M03-S10'!$AP$18:$AP$199,2*(ROWS(AA$1051:AA1088)-1)+1))),"")</f>
        <v/>
      </c>
      <c r="AB1088" t="str" cm="1">
        <f t="array" ref="AB1088">IFERROR(IF(AA1088="","",INDEX('M03-S10'!$AS$18:$AS$199,2*(ROWS(AB$1051:AB1088)-1)+1)),"")</f>
        <v/>
      </c>
      <c r="AG1088" s="120" t="str" cm="1">
        <f t="array" ref="AG1088">IFERROR(IF(INDEX('M03-S10'!$BO$18:$BO$199,2*(ROWS(AG$1051:AG1088)-1)+1)="","",INDEX('M03-S10'!$BO$18:$BO$199,2*(ROWS(AG$1051:AG1088)-1)+1)),"")</f>
        <v/>
      </c>
      <c r="AH1088" s="120" t="str" cm="1">
        <f t="array" ref="AH1088">IFERROR(IF(INDEX('M03-S10'!$CV$18:$CV$199,2*(ROWS(AH$1051:AH1088)-1)+1)="","",INDEX('M03-S10'!$CV$18:$CV$199,2*(ROWS(AH$1051:AH1088)-1)+1)),"")</f>
        <v/>
      </c>
      <c r="AI1088" s="21" t="str" cm="1">
        <f t="array" ref="AI1088">IFERROR(IF(D1088="","",IF(INDEX('M03-S10'!$CA$18:$CA$199,2*(ROWS(AI$1051:AI1088)-1)+1)="",0,INDEX('M03-S10'!$CA$18:$CA$199,2*(ROWS(AI$1051:AI1088)-1)+1))),"")</f>
        <v/>
      </c>
      <c r="AJ1088" s="21" t="str">
        <f t="shared" si="423"/>
        <v/>
      </c>
      <c r="AK1088" s="968" t="str" cm="1">
        <f t="array" ref="AK1088">IFERROR(IF(D1088="","",IF(INDEX('M03-S10'!$CB$18:$CB$199,2*(ROWS(AK$1051:AK1088)-1)+1)="",0,INDEX('M03-S10'!$CB$18:$CB$199,2*(ROWS(AK$1051:AK1088)-1)+1))),"")</f>
        <v/>
      </c>
      <c r="AL1088" s="21" t="str">
        <f t="shared" si="424"/>
        <v/>
      </c>
      <c r="AM1088" s="21" t="str">
        <f t="shared" si="425"/>
        <v/>
      </c>
      <c r="AN1088" s="21" t="str" cm="1">
        <f t="array" ref="AN1088">IFERROR(IF(D1088="","",IF(INDEX('M03-S10'!$CC$18:$CC$199,2*(ROWS(AN$1051:AN1088)-1)+1)="",0,INDEX('M03-S10'!$CC$18:$CC$199,2*(ROWS(AN$1051:AN1088)-1)+1))),"")</f>
        <v/>
      </c>
      <c r="AO1088" s="21"/>
      <c r="AP1088" s="21"/>
      <c r="AS1088" s="21"/>
      <c r="AT1088" s="21"/>
      <c r="BM1088" t="str" cm="1">
        <f t="array" ref="BM1088">IFERROR(IF(D1088="","",INDEX('M03-S10'!$CI$18:$CI$199,2*(ROWS(BM$1051:BM1088)-1)+1)),"")</f>
        <v/>
      </c>
      <c r="BN1088" t="str" cm="1">
        <f t="array" ref="BN1088">IFERROR(IF(D1088="","",INDEX('M03-S10'!$CJ$18:$CJ$199,2*(ROWS(BN$1051:BN1088)-1)+1)),"")</f>
        <v/>
      </c>
      <c r="BO1088" t="str" cm="1">
        <f t="array" ref="BO1088">IFERROR(IF(D1088="","",INDEX('M03-S10'!$CK$18:$CK$199,2*(ROWS(BO$1051:BO1088)-1)+1)),"")</f>
        <v/>
      </c>
      <c r="BP1088" t="str" cm="1">
        <f t="array" ref="BP1088">IFERROR(IF(D1088="","",INDEX('M03-S10'!$CF$18:$CF$199,2*(ROWS(BP$1051:BP1088)-1)+1)),"")</f>
        <v/>
      </c>
      <c r="BR1088" t="str" cm="1">
        <f t="array" ref="BR1088">IFERROR(IF(D1088="","",LEFT(INDEX('M03-S10'!$C$18:$C$199,2*(ROWS(BR$1051:BR1088)-1)+1),150)),"")</f>
        <v/>
      </c>
      <c r="BS1088" t="str">
        <f>IFERROR(IF(D1088="","",INDEX(TBL_STD_RES[],MATCH(E1088,TBL_STD_RES[Measure Number],0),MATCH(TBL_STD_RES[[#Headers],[Measure Life (Years)]],TBL_STD_RES[#Headers],0))),"")</f>
        <v/>
      </c>
      <c r="BT1088" s="6" t="str" cm="1">
        <f t="array" ref="BT1088">IFERROR(IF(D1088="","",INDEX('M03-S10'!$AV$18:$AV$199,2*(ROWS(BT$1051:BT1088)-1)+1)),"")</f>
        <v/>
      </c>
      <c r="BU1088" s="6" t="str" cm="1">
        <f t="array" ref="BU1088">IFERROR(IF(D1088="","",INDEX('M03-S10'!$CX$18:$CX$95,2*(ROWS(BU$1051:BU1088)-1)+1)),"")</f>
        <v/>
      </c>
      <c r="BV1088" s="6" t="str" cm="1">
        <f t="array" ref="BV1088">IFERROR(IF(D1088="","",INDEX('M03-S10'!$CY$18:$CY$199,2*(ROWS(BV$1051:BV1088)-1)+1)),"")</f>
        <v/>
      </c>
      <c r="BW1088" t="str" cm="1">
        <f t="array" ref="BW1088">IFERROR(IF(D1088="","",INDEX('M03-S10'!$BS$18:$BS$199,2*(ROWS(BW$1051:BW1088)-1)+1)),"")</f>
        <v/>
      </c>
      <c r="BX1088" t="str" cm="1">
        <f t="array" ref="BX1088">IFERROR(IF(D1088="","",INDEX('M03-S10'!$BT$18:$BT$199,2*(ROWS(BX$1051:BX1088)-1)+1)),"")</f>
        <v/>
      </c>
      <c r="BY1088" s="6" t="str" cm="1">
        <f t="array" ref="BY1088">IFERROR(IF(D1088="","",INDEX('M03-S10'!$BW$18:$BW$199,2*(ROWS(BY$1051:BY1088)-1)+1)),"")</f>
        <v/>
      </c>
      <c r="BZ1088" s="6" t="str">
        <f t="shared" si="412"/>
        <v/>
      </c>
      <c r="CA1088" s="6" t="str">
        <f t="shared" si="413"/>
        <v/>
      </c>
      <c r="CB1088" s="6" t="str">
        <f t="shared" si="426"/>
        <v/>
      </c>
      <c r="CC1088" s="6" t="str">
        <f t="shared" si="427"/>
        <v/>
      </c>
      <c r="CD1088" s="6" t="str">
        <f t="shared" si="428"/>
        <v/>
      </c>
      <c r="CS1088" t="str" cm="1">
        <f t="array" ref="CS1088">IFERROR(IF(D1088="","",INDEX('M03-S10'!$F$18:$F$199,2*(ROWS(CS$1051:CS1088)-1)+1)),"")</f>
        <v/>
      </c>
      <c r="CU1088" t="str" cm="1">
        <f t="array" ref="CU1088">IFERROR(IF(D1088="","",INDEX('M03-S10'!#REF!,2*(ROWS(CU$1051:CU1088)-1)+1)),"")</f>
        <v/>
      </c>
      <c r="CX1088" s="546"/>
      <c r="CY1088" s="546"/>
      <c r="CZ1088" s="546"/>
      <c r="DA1088" s="546"/>
      <c r="DB1088" s="546"/>
      <c r="DC1088" s="546"/>
      <c r="DD1088" s="546"/>
      <c r="DE1088" s="546"/>
      <c r="DF1088" s="546"/>
      <c r="DG1088" s="546"/>
      <c r="DH1088" s="546"/>
    </row>
    <row r="1089" spans="1:112">
      <c r="A1089" t="str">
        <f t="shared" si="417"/>
        <v/>
      </c>
      <c r="B1089" t="str">
        <f t="shared" si="418"/>
        <v/>
      </c>
      <c r="C1089" t="str" cm="1">
        <f t="array" ref="C1089">IFERROR(IF(D1089="","",INDEX('M03-S10'!$B$18:$B$199,2*(ROWS(C$1051:C1089)-1)+1)),"")</f>
        <v/>
      </c>
      <c r="D1089" t="str">
        <f t="shared" si="419"/>
        <v/>
      </c>
      <c r="E1089" t="str" cm="1">
        <f t="array" ref="E1089">IFERROR(IF(INDEX('M03-S10'!$BQ$18:$BQ$199,2*(ROWS(E$1051:E1089)-1)+1)="","",INDEX('M03-S10'!$BQ$18:$BQ$199,2*(ROWS(E$1051:E1089)-1)+1)),"")</f>
        <v/>
      </c>
      <c r="F1089" t="str">
        <f>IFERROR(IF(D1089="","",INDEX(TBL_STD_RES[eTRM Measure Code],MATCH(E1089,TBL_STD_RES[Measure Number],0))),"")</f>
        <v/>
      </c>
      <c r="G1089" t="str">
        <f t="shared" si="420"/>
        <v/>
      </c>
      <c r="H1089" t="str">
        <f t="shared" si="421"/>
        <v/>
      </c>
      <c r="L1089" t="str">
        <f t="shared" si="422"/>
        <v/>
      </c>
      <c r="M1089" t="str">
        <f>IFERROR(IF(D1089="","",INDEX(TBL_STD_RES[Measure Lookup],MATCH(E1089,TBL_STD_RES[Measure Number],0))),"")</f>
        <v/>
      </c>
      <c r="N1089" s="34"/>
      <c r="O1089" t="str">
        <f t="shared" si="409"/>
        <v/>
      </c>
      <c r="P1089" s="34"/>
      <c r="Q1089" t="str" cm="1">
        <f t="array" ref="Q1089">IFERROR(IF(D1089="","",INDEX('M03-S10'!$CH$18:$CH$199,2*(ROWS(Q$1051:Q1089)-1)+1)),"")</f>
        <v/>
      </c>
      <c r="S1089" s="34"/>
      <c r="T1089" s="34"/>
      <c r="U1089" s="34"/>
      <c r="V1089" t="str" cm="1">
        <f t="array" ref="V1089">IFERROR(IF(D1089="","",INDEX('M03-S10'!$AK$18:$AK$199,2*(ROWS(V$1051:V1089)-1)+1)),"")</f>
        <v/>
      </c>
      <c r="W1089" t="str" cm="1">
        <f t="array" ref="W1089">IFERROR(IF(D1089="","",INDEX('M03-S10'!$AF$18:$AF$199,2*(ROWS(W$1051:W1089)-1)+1)),"")</f>
        <v/>
      </c>
      <c r="X1089" t="str" cm="1">
        <f t="array" ref="X1089">IFERROR(IF(D1089="","",INDEX('M03-S10'!$AF$18:$AF$199,2*(ROWS(X$1051:X1089)-0)+0)),"")</f>
        <v/>
      </c>
      <c r="Y1089" t="str" cm="1">
        <f t="array" ref="Y1089">IFERROR(IF(D1089="","",INDEX('M03-S10'!$Z$18:$Z$199,2*(ROWS(Y$1051:Y1089)-1)+1)),"")</f>
        <v/>
      </c>
      <c r="Z1089" t="str" cm="1">
        <f t="array" ref="Z1089">IFERROR(IF(D1089="","",INDEX('M03-S10'!$AC$18:$AC$199,2*(ROWS(Z$1051:Z1089)-1)+1)),"")</f>
        <v/>
      </c>
      <c r="AA1089" t="str" cm="1">
        <f t="array" ref="AA1089">IFERROR(IF(D1089="","",IF(INDEX('M03-S10'!$AP$18:$AP$199,2*(ROWS(AA$1051:AA1089)-1)+1)="N/A","",INDEX('M03-S10'!$AP$18:$AP$199,2*(ROWS(AA$1051:AA1089)-1)+1))),"")</f>
        <v/>
      </c>
      <c r="AB1089" t="str" cm="1">
        <f t="array" ref="AB1089">IFERROR(IF(AA1089="","",INDEX('M03-S10'!$AS$18:$AS$199,2*(ROWS(AB$1051:AB1089)-1)+1)),"")</f>
        <v/>
      </c>
      <c r="AG1089" s="120" t="str" cm="1">
        <f t="array" ref="AG1089">IFERROR(IF(INDEX('M03-S10'!$BO$18:$BO$199,2*(ROWS(AG$1051:AG1089)-1)+1)="","",INDEX('M03-S10'!$BO$18:$BO$199,2*(ROWS(AG$1051:AG1089)-1)+1)),"")</f>
        <v/>
      </c>
      <c r="AH1089" s="120" t="str" cm="1">
        <f t="array" ref="AH1089">IFERROR(IF(INDEX('M03-S10'!$CV$18:$CV$199,2*(ROWS(AH$1051:AH1089)-1)+1)="","",INDEX('M03-S10'!$CV$18:$CV$199,2*(ROWS(AH$1051:AH1089)-1)+1)),"")</f>
        <v/>
      </c>
      <c r="AI1089" s="21" t="str" cm="1">
        <f t="array" ref="AI1089">IFERROR(IF(D1089="","",IF(INDEX('M03-S10'!$CA$18:$CA$199,2*(ROWS(AI$1051:AI1089)-1)+1)="",0,INDEX('M03-S10'!$CA$18:$CA$199,2*(ROWS(AI$1051:AI1089)-1)+1))),"")</f>
        <v/>
      </c>
      <c r="AJ1089" s="21" t="str">
        <f t="shared" si="423"/>
        <v/>
      </c>
      <c r="AK1089" s="968" t="str" cm="1">
        <f t="array" ref="AK1089">IFERROR(IF(D1089="","",IF(INDEX('M03-S10'!$CB$18:$CB$199,2*(ROWS(AK$1051:AK1089)-1)+1)="",0,INDEX('M03-S10'!$CB$18:$CB$199,2*(ROWS(AK$1051:AK1089)-1)+1))),"")</f>
        <v/>
      </c>
      <c r="AL1089" s="21" t="str">
        <f t="shared" si="424"/>
        <v/>
      </c>
      <c r="AM1089" s="21" t="str">
        <f t="shared" si="425"/>
        <v/>
      </c>
      <c r="AN1089" s="21" t="str" cm="1">
        <f t="array" ref="AN1089">IFERROR(IF(D1089="","",IF(INDEX('M03-S10'!$CC$18:$CC$199,2*(ROWS(AN$1051:AN1089)-1)+1)="",0,INDEX('M03-S10'!$CC$18:$CC$199,2*(ROWS(AN$1051:AN1089)-1)+1))),"")</f>
        <v/>
      </c>
      <c r="AO1089" s="21"/>
      <c r="AP1089" s="21"/>
      <c r="AS1089" s="21"/>
      <c r="AT1089" s="21"/>
      <c r="BM1089" t="str" cm="1">
        <f t="array" ref="BM1089">IFERROR(IF(D1089="","",INDEX('M03-S10'!$CI$18:$CI$199,2*(ROWS(BM$1051:BM1089)-1)+1)),"")</f>
        <v/>
      </c>
      <c r="BN1089" t="str" cm="1">
        <f t="array" ref="BN1089">IFERROR(IF(D1089="","",INDEX('M03-S10'!$CJ$18:$CJ$199,2*(ROWS(BN$1051:BN1089)-1)+1)),"")</f>
        <v/>
      </c>
      <c r="BO1089" t="str" cm="1">
        <f t="array" ref="BO1089">IFERROR(IF(D1089="","",INDEX('M03-S10'!$CK$18:$CK$199,2*(ROWS(BO$1051:BO1089)-1)+1)),"")</f>
        <v/>
      </c>
      <c r="BP1089" t="str" cm="1">
        <f t="array" ref="BP1089">IFERROR(IF(D1089="","",INDEX('M03-S10'!$CF$18:$CF$199,2*(ROWS(BP$1051:BP1089)-1)+1)),"")</f>
        <v/>
      </c>
      <c r="BR1089" t="str" cm="1">
        <f t="array" ref="BR1089">IFERROR(IF(D1089="","",LEFT(INDEX('M03-S10'!$C$18:$C$199,2*(ROWS(BR$1051:BR1089)-1)+1),150)),"")</f>
        <v/>
      </c>
      <c r="BS1089" t="str">
        <f>IFERROR(IF(D1089="","",INDEX(TBL_STD_RES[],MATCH(E1089,TBL_STD_RES[Measure Number],0),MATCH(TBL_STD_RES[[#Headers],[Measure Life (Years)]],TBL_STD_RES[#Headers],0))),"")</f>
        <v/>
      </c>
      <c r="BT1089" s="6" t="str" cm="1">
        <f t="array" ref="BT1089">IFERROR(IF(D1089="","",INDEX('M03-S10'!$AV$18:$AV$199,2*(ROWS(BT$1051:BT1089)-1)+1)),"")</f>
        <v/>
      </c>
      <c r="BU1089" s="6" t="str" cm="1">
        <f t="array" ref="BU1089">IFERROR(IF(D1089="","",INDEX('M03-S10'!$CX$18:$CX$95,2*(ROWS(BU$1051:BU1089)-1)+1)),"")</f>
        <v/>
      </c>
      <c r="BV1089" s="6" t="str" cm="1">
        <f t="array" ref="BV1089">IFERROR(IF(D1089="","",INDEX('M03-S10'!$CY$18:$CY$199,2*(ROWS(BV$1051:BV1089)-1)+1)),"")</f>
        <v/>
      </c>
      <c r="BW1089" t="str" cm="1">
        <f t="array" ref="BW1089">IFERROR(IF(D1089="","",INDEX('M03-S10'!$BS$18:$BS$199,2*(ROWS(BW$1051:BW1089)-1)+1)),"")</f>
        <v/>
      </c>
      <c r="BX1089" t="str" cm="1">
        <f t="array" ref="BX1089">IFERROR(IF(D1089="","",INDEX('M03-S10'!$BT$18:$BT$199,2*(ROWS(BX$1051:BX1089)-1)+1)),"")</f>
        <v/>
      </c>
      <c r="BY1089" s="6" t="str" cm="1">
        <f t="array" ref="BY1089">IFERROR(IF(D1089="","",INDEX('M03-S10'!$BW$18:$BW$199,2*(ROWS(BY$1051:BY1089)-1)+1)),"")</f>
        <v/>
      </c>
      <c r="BZ1089" s="6" t="str">
        <f t="shared" si="412"/>
        <v/>
      </c>
      <c r="CA1089" s="6" t="str">
        <f t="shared" si="413"/>
        <v/>
      </c>
      <c r="CB1089" s="6" t="str">
        <f t="shared" si="426"/>
        <v/>
      </c>
      <c r="CC1089" s="6" t="str">
        <f t="shared" si="427"/>
        <v/>
      </c>
      <c r="CD1089" s="6" t="str">
        <f t="shared" si="428"/>
        <v/>
      </c>
      <c r="CS1089" t="str" cm="1">
        <f t="array" ref="CS1089">IFERROR(IF(D1089="","",INDEX('M03-S10'!$F$18:$F$199,2*(ROWS(CS$1051:CS1089)-1)+1)),"")</f>
        <v/>
      </c>
      <c r="CU1089" t="str" cm="1">
        <f t="array" ref="CU1089">IFERROR(IF(D1089="","",INDEX('M03-S10'!#REF!,2*(ROWS(CU$1051:CU1089)-1)+1)),"")</f>
        <v/>
      </c>
      <c r="CX1089" s="546"/>
      <c r="CY1089" s="546"/>
      <c r="CZ1089" s="546"/>
      <c r="DA1089" s="546"/>
      <c r="DB1089" s="546"/>
      <c r="DC1089" s="546"/>
      <c r="DD1089" s="546"/>
      <c r="DE1089" s="546"/>
      <c r="DF1089" s="546"/>
      <c r="DG1089" s="546"/>
      <c r="DH1089" s="546"/>
    </row>
    <row r="1090" spans="1:112">
      <c r="A1090" t="str">
        <f t="shared" si="417"/>
        <v/>
      </c>
      <c r="B1090" t="str">
        <f t="shared" si="418"/>
        <v/>
      </c>
      <c r="C1090" t="str" cm="1">
        <f t="array" ref="C1090">IFERROR(IF(D1090="","",INDEX('M03-S10'!$B$18:$B$199,2*(ROWS(C$1051:C1090)-1)+1)),"")</f>
        <v/>
      </c>
      <c r="D1090" t="str">
        <f t="shared" si="419"/>
        <v/>
      </c>
      <c r="E1090" t="str" cm="1">
        <f t="array" ref="E1090">IFERROR(IF(INDEX('M03-S10'!$BQ$18:$BQ$199,2*(ROWS(E$1051:E1090)-1)+1)="","",INDEX('M03-S10'!$BQ$18:$BQ$199,2*(ROWS(E$1051:E1090)-1)+1)),"")</f>
        <v/>
      </c>
      <c r="F1090" t="str">
        <f>IFERROR(IF(D1090="","",INDEX(TBL_STD_RES[eTRM Measure Code],MATCH(E1090,TBL_STD_RES[Measure Number],0))),"")</f>
        <v/>
      </c>
      <c r="G1090" t="str">
        <f t="shared" si="420"/>
        <v/>
      </c>
      <c r="H1090" t="str">
        <f t="shared" si="421"/>
        <v/>
      </c>
      <c r="L1090" t="str">
        <f t="shared" si="422"/>
        <v/>
      </c>
      <c r="M1090" t="str">
        <f>IFERROR(IF(D1090="","",INDEX(TBL_STD_RES[Measure Lookup],MATCH(E1090,TBL_STD_RES[Measure Number],0))),"")</f>
        <v/>
      </c>
      <c r="N1090" s="34"/>
      <c r="O1090" t="str">
        <f t="shared" si="409"/>
        <v/>
      </c>
      <c r="P1090" s="34"/>
      <c r="Q1090" t="str" cm="1">
        <f t="array" ref="Q1090">IFERROR(IF(D1090="","",INDEX('M03-S10'!$CH$18:$CH$199,2*(ROWS(Q$1051:Q1090)-1)+1)),"")</f>
        <v/>
      </c>
      <c r="S1090" s="34"/>
      <c r="T1090" s="34"/>
      <c r="U1090" s="34"/>
      <c r="V1090" t="str" cm="1">
        <f t="array" ref="V1090">IFERROR(IF(D1090="","",INDEX('M03-S10'!$AK$18:$AK$199,2*(ROWS(V$1051:V1090)-1)+1)),"")</f>
        <v/>
      </c>
      <c r="W1090" t="str" cm="1">
        <f t="array" ref="W1090">IFERROR(IF(D1090="","",INDEX('M03-S10'!$AF$18:$AF$199,2*(ROWS(W$1051:W1090)-1)+1)),"")</f>
        <v/>
      </c>
      <c r="X1090" t="str" cm="1">
        <f t="array" ref="X1090">IFERROR(IF(D1090="","",INDEX('M03-S10'!$AF$18:$AF$199,2*(ROWS(X$1051:X1090)-0)+0)),"")</f>
        <v/>
      </c>
      <c r="Y1090" t="str" cm="1">
        <f t="array" ref="Y1090">IFERROR(IF(D1090="","",INDEX('M03-S10'!$Z$18:$Z$199,2*(ROWS(Y$1051:Y1090)-1)+1)),"")</f>
        <v/>
      </c>
      <c r="Z1090" t="str" cm="1">
        <f t="array" ref="Z1090">IFERROR(IF(D1090="","",INDEX('M03-S10'!$AC$18:$AC$199,2*(ROWS(Z$1051:Z1090)-1)+1)),"")</f>
        <v/>
      </c>
      <c r="AA1090" t="str" cm="1">
        <f t="array" ref="AA1090">IFERROR(IF(D1090="","",IF(INDEX('M03-S10'!$AP$18:$AP$199,2*(ROWS(AA$1051:AA1090)-1)+1)="N/A","",INDEX('M03-S10'!$AP$18:$AP$199,2*(ROWS(AA$1051:AA1090)-1)+1))),"")</f>
        <v/>
      </c>
      <c r="AB1090" t="str" cm="1">
        <f t="array" ref="AB1090">IFERROR(IF(AA1090="","",INDEX('M03-S10'!$AS$18:$AS$199,2*(ROWS(AB$1051:AB1090)-1)+1)),"")</f>
        <v/>
      </c>
      <c r="AG1090" s="120" t="str" cm="1">
        <f t="array" ref="AG1090">IFERROR(IF(INDEX('M03-S10'!$BO$18:$BO$199,2*(ROWS(AG$1051:AG1090)-1)+1)="","",INDEX('M03-S10'!$BO$18:$BO$199,2*(ROWS(AG$1051:AG1090)-1)+1)),"")</f>
        <v/>
      </c>
      <c r="AH1090" s="120" t="str" cm="1">
        <f t="array" ref="AH1090">IFERROR(IF(INDEX('M03-S10'!$CV$18:$CV$199,2*(ROWS(AH$1051:AH1090)-1)+1)="","",INDEX('M03-S10'!$CV$18:$CV$199,2*(ROWS(AH$1051:AH1090)-1)+1)),"")</f>
        <v/>
      </c>
      <c r="AI1090" s="21" t="str" cm="1">
        <f t="array" ref="AI1090">IFERROR(IF(D1090="","",IF(INDEX('M03-S10'!$CA$18:$CA$199,2*(ROWS(AI$1051:AI1090)-1)+1)="",0,INDEX('M03-S10'!$CA$18:$CA$199,2*(ROWS(AI$1051:AI1090)-1)+1))),"")</f>
        <v/>
      </c>
      <c r="AJ1090" s="21" t="str">
        <f t="shared" si="423"/>
        <v/>
      </c>
      <c r="AK1090" s="968" t="str" cm="1">
        <f t="array" ref="AK1090">IFERROR(IF(D1090="","",IF(INDEX('M03-S10'!$CB$18:$CB$199,2*(ROWS(AK$1051:AK1090)-1)+1)="",0,INDEX('M03-S10'!$CB$18:$CB$199,2*(ROWS(AK$1051:AK1090)-1)+1))),"")</f>
        <v/>
      </c>
      <c r="AL1090" s="21" t="str">
        <f t="shared" si="424"/>
        <v/>
      </c>
      <c r="AM1090" s="21" t="str">
        <f t="shared" si="425"/>
        <v/>
      </c>
      <c r="AN1090" s="21" t="str" cm="1">
        <f t="array" ref="AN1090">IFERROR(IF(D1090="","",IF(INDEX('M03-S10'!$CC$18:$CC$199,2*(ROWS(AN$1051:AN1090)-1)+1)="",0,INDEX('M03-S10'!$CC$18:$CC$199,2*(ROWS(AN$1051:AN1090)-1)+1))),"")</f>
        <v/>
      </c>
      <c r="AO1090" s="21"/>
      <c r="AP1090" s="21"/>
      <c r="AS1090" s="21"/>
      <c r="AT1090" s="21"/>
      <c r="BM1090" t="str" cm="1">
        <f t="array" ref="BM1090">IFERROR(IF(D1090="","",INDEX('M03-S10'!$CI$18:$CI$199,2*(ROWS(BM$1051:BM1090)-1)+1)),"")</f>
        <v/>
      </c>
      <c r="BN1090" t="str" cm="1">
        <f t="array" ref="BN1090">IFERROR(IF(D1090="","",INDEX('M03-S10'!$CJ$18:$CJ$199,2*(ROWS(BN$1051:BN1090)-1)+1)),"")</f>
        <v/>
      </c>
      <c r="BO1090" t="str" cm="1">
        <f t="array" ref="BO1090">IFERROR(IF(D1090="","",INDEX('M03-S10'!$CK$18:$CK$199,2*(ROWS(BO$1051:BO1090)-1)+1)),"")</f>
        <v/>
      </c>
      <c r="BP1090" t="str" cm="1">
        <f t="array" ref="BP1090">IFERROR(IF(D1090="","",INDEX('M03-S10'!$CF$18:$CF$199,2*(ROWS(BP$1051:BP1090)-1)+1)),"")</f>
        <v/>
      </c>
      <c r="BR1090" t="str" cm="1">
        <f t="array" ref="BR1090">IFERROR(IF(D1090="","",LEFT(INDEX('M03-S10'!$C$18:$C$199,2*(ROWS(BR$1051:BR1090)-1)+1),150)),"")</f>
        <v/>
      </c>
      <c r="BS1090" t="str">
        <f>IFERROR(IF(D1090="","",INDEX(TBL_STD_RES[],MATCH(E1090,TBL_STD_RES[Measure Number],0),MATCH(TBL_STD_RES[[#Headers],[Measure Life (Years)]],TBL_STD_RES[#Headers],0))),"")</f>
        <v/>
      </c>
      <c r="BT1090" s="6" t="str" cm="1">
        <f t="array" ref="BT1090">IFERROR(IF(D1090="","",INDEX('M03-S10'!$AV$18:$AV$199,2*(ROWS(BT$1051:BT1090)-1)+1)),"")</f>
        <v/>
      </c>
      <c r="BU1090" s="6" t="str" cm="1">
        <f t="array" ref="BU1090">IFERROR(IF(D1090="","",INDEX('M03-S10'!$CX$18:$CX$95,2*(ROWS(BU$1051:BU1090)-1)+1)),"")</f>
        <v/>
      </c>
      <c r="BV1090" s="6" t="str" cm="1">
        <f t="array" ref="BV1090">IFERROR(IF(D1090="","",INDEX('M03-S10'!$CY$18:$CY$199,2*(ROWS(BV$1051:BV1090)-1)+1)),"")</f>
        <v/>
      </c>
      <c r="BW1090" t="str" cm="1">
        <f t="array" ref="BW1090">IFERROR(IF(D1090="","",INDEX('M03-S10'!$BS$18:$BS$199,2*(ROWS(BW$1051:BW1090)-1)+1)),"")</f>
        <v/>
      </c>
      <c r="BX1090" t="str" cm="1">
        <f t="array" ref="BX1090">IFERROR(IF(D1090="","",INDEX('M03-S10'!$BT$18:$BT$199,2*(ROWS(BX$1051:BX1090)-1)+1)),"")</f>
        <v/>
      </c>
      <c r="BY1090" s="6" t="str" cm="1">
        <f t="array" ref="BY1090">IFERROR(IF(D1090="","",INDEX('M03-S10'!$BW$18:$BW$199,2*(ROWS(BY$1051:BY1090)-1)+1)),"")</f>
        <v/>
      </c>
      <c r="BZ1090" s="6" t="str">
        <f t="shared" si="412"/>
        <v/>
      </c>
      <c r="CA1090" s="6" t="str">
        <f t="shared" si="413"/>
        <v/>
      </c>
      <c r="CB1090" s="6" t="str">
        <f t="shared" si="426"/>
        <v/>
      </c>
      <c r="CC1090" s="6" t="str">
        <f t="shared" si="427"/>
        <v/>
      </c>
      <c r="CD1090" s="6" t="str">
        <f t="shared" si="428"/>
        <v/>
      </c>
      <c r="CS1090" t="str" cm="1">
        <f t="array" ref="CS1090">IFERROR(IF(D1090="","",INDEX('M03-S10'!$F$18:$F$199,2*(ROWS(CS$1051:CS1090)-1)+1)),"")</f>
        <v/>
      </c>
      <c r="CU1090" t="str" cm="1">
        <f t="array" ref="CU1090">IFERROR(IF(D1090="","",INDEX('M03-S10'!#REF!,2*(ROWS(CU$1051:CU1090)-1)+1)),"")</f>
        <v/>
      </c>
      <c r="CX1090" s="546"/>
      <c r="CY1090" s="546"/>
      <c r="CZ1090" s="546"/>
      <c r="DA1090" s="546"/>
      <c r="DB1090" s="546"/>
      <c r="DC1090" s="546"/>
      <c r="DD1090" s="546"/>
      <c r="DE1090" s="546"/>
      <c r="DF1090" s="546"/>
      <c r="DG1090" s="546"/>
      <c r="DH1090" s="546"/>
    </row>
    <row r="1091" spans="1:112">
      <c r="A1091" t="str">
        <f t="shared" si="417"/>
        <v/>
      </c>
      <c r="B1091" t="str">
        <f t="shared" si="418"/>
        <v/>
      </c>
      <c r="C1091" t="str" cm="1">
        <f t="array" ref="C1091">IFERROR(IF(D1091="","",INDEX('M03-S10'!$B$18:$B$199,2*(ROWS(C$1051:C1091)-1)+1)),"")</f>
        <v/>
      </c>
      <c r="D1091" t="str">
        <f t="shared" si="419"/>
        <v/>
      </c>
      <c r="E1091" t="str" cm="1">
        <f t="array" ref="E1091">IFERROR(IF(INDEX('M03-S10'!$BQ$18:$BQ$199,2*(ROWS(E$1051:E1091)-1)+1)="","",INDEX('M03-S10'!$BQ$18:$BQ$199,2*(ROWS(E$1051:E1091)-1)+1)),"")</f>
        <v/>
      </c>
      <c r="F1091" t="str">
        <f>IFERROR(IF(D1091="","",INDEX(TBL_STD_RES[eTRM Measure Code],MATCH(E1091,TBL_STD_RES[Measure Number],0))),"")</f>
        <v/>
      </c>
      <c r="G1091" t="str">
        <f t="shared" si="420"/>
        <v/>
      </c>
      <c r="H1091" t="str">
        <f t="shared" si="421"/>
        <v/>
      </c>
      <c r="L1091" t="str">
        <f t="shared" si="422"/>
        <v/>
      </c>
      <c r="M1091" t="str">
        <f>IFERROR(IF(D1091="","",INDEX(TBL_STD_RES[Measure Lookup],MATCH(E1091,TBL_STD_RES[Measure Number],0))),"")</f>
        <v/>
      </c>
      <c r="N1091" s="34"/>
      <c r="O1091" t="str">
        <f t="shared" si="409"/>
        <v/>
      </c>
      <c r="P1091" s="34"/>
      <c r="Q1091" t="str" cm="1">
        <f t="array" ref="Q1091">IFERROR(IF(D1091="","",INDEX('M03-S10'!$CH$18:$CH$199,2*(ROWS(Q$1051:Q1091)-1)+1)),"")</f>
        <v/>
      </c>
      <c r="S1091" s="34"/>
      <c r="T1091" s="34"/>
      <c r="U1091" s="34"/>
      <c r="V1091" t="str" cm="1">
        <f t="array" ref="V1091">IFERROR(IF(D1091="","",INDEX('M03-S10'!$AK$18:$AK$199,2*(ROWS(V$1051:V1091)-1)+1)),"")</f>
        <v/>
      </c>
      <c r="W1091" t="str" cm="1">
        <f t="array" ref="W1091">IFERROR(IF(D1091="","",INDEX('M03-S10'!$AF$18:$AF$199,2*(ROWS(W$1051:W1091)-1)+1)),"")</f>
        <v/>
      </c>
      <c r="X1091" t="str" cm="1">
        <f t="array" ref="X1091">IFERROR(IF(D1091="","",INDEX('M03-S10'!$AF$18:$AF$199,2*(ROWS(X$1051:X1091)-0)+0)),"")</f>
        <v/>
      </c>
      <c r="Y1091" t="str" cm="1">
        <f t="array" ref="Y1091">IFERROR(IF(D1091="","",INDEX('M03-S10'!$Z$18:$Z$199,2*(ROWS(Y$1051:Y1091)-1)+1)),"")</f>
        <v/>
      </c>
      <c r="Z1091" t="str" cm="1">
        <f t="array" ref="Z1091">IFERROR(IF(D1091="","",INDEX('M03-S10'!$AC$18:$AC$199,2*(ROWS(Z$1051:Z1091)-1)+1)),"")</f>
        <v/>
      </c>
      <c r="AA1091" t="str" cm="1">
        <f t="array" ref="AA1091">IFERROR(IF(D1091="","",IF(INDEX('M03-S10'!$AP$18:$AP$199,2*(ROWS(AA$1051:AA1091)-1)+1)="N/A","",INDEX('M03-S10'!$AP$18:$AP$199,2*(ROWS(AA$1051:AA1091)-1)+1))),"")</f>
        <v/>
      </c>
      <c r="AB1091" t="str" cm="1">
        <f t="array" ref="AB1091">IFERROR(IF(AA1091="","",INDEX('M03-S10'!$AS$18:$AS$199,2*(ROWS(AB$1051:AB1091)-1)+1)),"")</f>
        <v/>
      </c>
      <c r="AG1091" s="120" t="str" cm="1">
        <f t="array" ref="AG1091">IFERROR(IF(INDEX('M03-S10'!$BO$18:$BO$199,2*(ROWS(AG$1051:AG1091)-1)+1)="","",INDEX('M03-S10'!$BO$18:$BO$199,2*(ROWS(AG$1051:AG1091)-1)+1)),"")</f>
        <v/>
      </c>
      <c r="AH1091" s="120" t="str" cm="1">
        <f t="array" ref="AH1091">IFERROR(IF(INDEX('M03-S10'!$CV$18:$CV$199,2*(ROWS(AH$1051:AH1091)-1)+1)="","",INDEX('M03-S10'!$CV$18:$CV$199,2*(ROWS(AH$1051:AH1091)-1)+1)),"")</f>
        <v/>
      </c>
      <c r="AI1091" s="21" t="str" cm="1">
        <f t="array" ref="AI1091">IFERROR(IF(D1091="","",IF(INDEX('M03-S10'!$CA$18:$CA$199,2*(ROWS(AI$1051:AI1091)-1)+1)="",0,INDEX('M03-S10'!$CA$18:$CA$199,2*(ROWS(AI$1051:AI1091)-1)+1))),"")</f>
        <v/>
      </c>
      <c r="AJ1091" s="21" t="str">
        <f t="shared" si="423"/>
        <v/>
      </c>
      <c r="AK1091" s="968" t="str" cm="1">
        <f t="array" ref="AK1091">IFERROR(IF(D1091="","",IF(INDEX('M03-S10'!$CB$18:$CB$199,2*(ROWS(AK$1051:AK1091)-1)+1)="",0,INDEX('M03-S10'!$CB$18:$CB$199,2*(ROWS(AK$1051:AK1091)-1)+1))),"")</f>
        <v/>
      </c>
      <c r="AL1091" s="21" t="str">
        <f t="shared" si="424"/>
        <v/>
      </c>
      <c r="AM1091" s="21" t="str">
        <f t="shared" si="425"/>
        <v/>
      </c>
      <c r="AN1091" s="21" t="str" cm="1">
        <f t="array" ref="AN1091">IFERROR(IF(D1091="","",IF(INDEX('M03-S10'!$CC$18:$CC$199,2*(ROWS(AN$1051:AN1091)-1)+1)="",0,INDEX('M03-S10'!$CC$18:$CC$199,2*(ROWS(AN$1051:AN1091)-1)+1))),"")</f>
        <v/>
      </c>
      <c r="AO1091" s="21"/>
      <c r="AP1091" s="21"/>
      <c r="AS1091" s="21"/>
      <c r="AT1091" s="21"/>
      <c r="BM1091" t="str" cm="1">
        <f t="array" ref="BM1091">IFERROR(IF(D1091="","",INDEX('M03-S10'!$CI$18:$CI$199,2*(ROWS(BM$1051:BM1091)-1)+1)),"")</f>
        <v/>
      </c>
      <c r="BN1091" t="str" cm="1">
        <f t="array" ref="BN1091">IFERROR(IF(D1091="","",INDEX('M03-S10'!$CJ$18:$CJ$199,2*(ROWS(BN$1051:BN1091)-1)+1)),"")</f>
        <v/>
      </c>
      <c r="BO1091" t="str" cm="1">
        <f t="array" ref="BO1091">IFERROR(IF(D1091="","",INDEX('M03-S10'!$CK$18:$CK$199,2*(ROWS(BO$1051:BO1091)-1)+1)),"")</f>
        <v/>
      </c>
      <c r="BP1091" t="str" cm="1">
        <f t="array" ref="BP1091">IFERROR(IF(D1091="","",INDEX('M03-S10'!$CF$18:$CF$199,2*(ROWS(BP$1051:BP1091)-1)+1)),"")</f>
        <v/>
      </c>
      <c r="BR1091" t="str" cm="1">
        <f t="array" ref="BR1091">IFERROR(IF(D1091="","",LEFT(INDEX('M03-S10'!$C$18:$C$199,2*(ROWS(BR$1051:BR1091)-1)+1),150)),"")</f>
        <v/>
      </c>
      <c r="BS1091" t="str">
        <f>IFERROR(IF(D1091="","",INDEX(TBL_STD_RES[],MATCH(E1091,TBL_STD_RES[Measure Number],0),MATCH(TBL_STD_RES[[#Headers],[Measure Life (Years)]],TBL_STD_RES[#Headers],0))),"")</f>
        <v/>
      </c>
      <c r="BT1091" s="6" t="str" cm="1">
        <f t="array" ref="BT1091">IFERROR(IF(D1091="","",INDEX('M03-S10'!$AV$18:$AV$199,2*(ROWS(BT$1051:BT1091)-1)+1)),"")</f>
        <v/>
      </c>
      <c r="BU1091" s="6" t="str" cm="1">
        <f t="array" ref="BU1091">IFERROR(IF(D1091="","",INDEX('M03-S10'!$CX$18:$CX$95,2*(ROWS(BU$1051:BU1091)-1)+1)),"")</f>
        <v/>
      </c>
      <c r="BV1091" s="6" t="str" cm="1">
        <f t="array" ref="BV1091">IFERROR(IF(D1091="","",INDEX('M03-S10'!$CY$18:$CY$199,2*(ROWS(BV$1051:BV1091)-1)+1)),"")</f>
        <v/>
      </c>
      <c r="BW1091" t="str" cm="1">
        <f t="array" ref="BW1091">IFERROR(IF(D1091="","",INDEX('M03-S10'!$BS$18:$BS$199,2*(ROWS(BW$1051:BW1091)-1)+1)),"")</f>
        <v/>
      </c>
      <c r="BX1091" t="str" cm="1">
        <f t="array" ref="BX1091">IFERROR(IF(D1091="","",INDEX('M03-S10'!$BT$18:$BT$199,2*(ROWS(BX$1051:BX1091)-1)+1)),"")</f>
        <v/>
      </c>
      <c r="BY1091" s="6" t="str" cm="1">
        <f t="array" ref="BY1091">IFERROR(IF(D1091="","",INDEX('M03-S10'!$BW$18:$BW$199,2*(ROWS(BY$1051:BY1091)-1)+1)),"")</f>
        <v/>
      </c>
      <c r="BZ1091" s="6" t="str">
        <f t="shared" si="412"/>
        <v/>
      </c>
      <c r="CA1091" s="6" t="str">
        <f t="shared" si="413"/>
        <v/>
      </c>
      <c r="CB1091" s="6" t="str">
        <f t="shared" si="426"/>
        <v/>
      </c>
      <c r="CC1091" s="6" t="str">
        <f t="shared" si="427"/>
        <v/>
      </c>
      <c r="CD1091" s="6" t="str">
        <f t="shared" si="428"/>
        <v/>
      </c>
      <c r="CS1091" t="str" cm="1">
        <f t="array" ref="CS1091">IFERROR(IF(D1091="","",INDEX('M03-S10'!$F$18:$F$199,2*(ROWS(CS$1051:CS1091)-1)+1)),"")</f>
        <v/>
      </c>
      <c r="CU1091" t="str" cm="1">
        <f t="array" ref="CU1091">IFERROR(IF(D1091="","",INDEX('M03-S10'!#REF!,2*(ROWS(CU$1051:CU1091)-1)+1)),"")</f>
        <v/>
      </c>
      <c r="CX1091" s="546"/>
      <c r="CY1091" s="546"/>
      <c r="CZ1091" s="546"/>
      <c r="DA1091" s="546"/>
      <c r="DB1091" s="546"/>
      <c r="DC1091" s="546"/>
      <c r="DD1091" s="546"/>
      <c r="DE1091" s="546"/>
      <c r="DF1091" s="546"/>
      <c r="DG1091" s="546"/>
      <c r="DH1091" s="546"/>
    </row>
    <row r="1092" spans="1:112">
      <c r="A1092" t="str">
        <f t="shared" si="417"/>
        <v/>
      </c>
      <c r="B1092" t="str">
        <f t="shared" si="418"/>
        <v/>
      </c>
      <c r="C1092" t="str" cm="1">
        <f t="array" ref="C1092">IFERROR(IF(D1092="","",INDEX('M03-S10'!$B$18:$B$199,2*(ROWS(C$1051:C1092)-1)+1)),"")</f>
        <v/>
      </c>
      <c r="D1092" t="str">
        <f t="shared" si="419"/>
        <v/>
      </c>
      <c r="E1092" t="str" cm="1">
        <f t="array" ref="E1092">IFERROR(IF(INDEX('M03-S10'!$BQ$18:$BQ$199,2*(ROWS(E$1051:E1092)-1)+1)="","",INDEX('M03-S10'!$BQ$18:$BQ$199,2*(ROWS(E$1051:E1092)-1)+1)),"")</f>
        <v/>
      </c>
      <c r="F1092" t="str">
        <f>IFERROR(IF(D1092="","",INDEX(TBL_STD_RES[eTRM Measure Code],MATCH(E1092,TBL_STD_RES[Measure Number],0))),"")</f>
        <v/>
      </c>
      <c r="G1092" t="str">
        <f t="shared" si="420"/>
        <v/>
      </c>
      <c r="H1092" t="str">
        <f t="shared" si="421"/>
        <v/>
      </c>
      <c r="L1092" t="str">
        <f t="shared" si="422"/>
        <v/>
      </c>
      <c r="M1092" t="str">
        <f>IFERROR(IF(D1092="","",INDEX(TBL_STD_RES[Measure Lookup],MATCH(E1092,TBL_STD_RES[Measure Number],0))),"")</f>
        <v/>
      </c>
      <c r="N1092" s="34"/>
      <c r="O1092" t="str">
        <f t="shared" si="409"/>
        <v/>
      </c>
      <c r="P1092" s="34"/>
      <c r="Q1092" t="str" cm="1">
        <f t="array" ref="Q1092">IFERROR(IF(D1092="","",INDEX('M03-S10'!$CH$18:$CH$199,2*(ROWS(Q$1051:Q1092)-1)+1)),"")</f>
        <v/>
      </c>
      <c r="S1092" s="34"/>
      <c r="T1092" s="34"/>
      <c r="U1092" s="34"/>
      <c r="V1092" t="str" cm="1">
        <f t="array" ref="V1092">IFERROR(IF(D1092="","",INDEX('M03-S10'!$AK$18:$AK$199,2*(ROWS(V$1051:V1092)-1)+1)),"")</f>
        <v/>
      </c>
      <c r="W1092" t="str" cm="1">
        <f t="array" ref="W1092">IFERROR(IF(D1092="","",INDEX('M03-S10'!$AF$18:$AF$199,2*(ROWS(W$1051:W1092)-1)+1)),"")</f>
        <v/>
      </c>
      <c r="X1092" t="str" cm="1">
        <f t="array" ref="X1092">IFERROR(IF(D1092="","",INDEX('M03-S10'!$AF$18:$AF$199,2*(ROWS(X$1051:X1092)-0)+0)),"")</f>
        <v/>
      </c>
      <c r="Y1092" t="str" cm="1">
        <f t="array" ref="Y1092">IFERROR(IF(D1092="","",INDEX('M03-S10'!$Z$18:$Z$199,2*(ROWS(Y$1051:Y1092)-1)+1)),"")</f>
        <v/>
      </c>
      <c r="Z1092" t="str" cm="1">
        <f t="array" ref="Z1092">IFERROR(IF(D1092="","",INDEX('M03-S10'!$AC$18:$AC$199,2*(ROWS(Z$1051:Z1092)-1)+1)),"")</f>
        <v/>
      </c>
      <c r="AA1092" t="str" cm="1">
        <f t="array" ref="AA1092">IFERROR(IF(D1092="","",IF(INDEX('M03-S10'!$AP$18:$AP$199,2*(ROWS(AA$1051:AA1092)-1)+1)="N/A","",INDEX('M03-S10'!$AP$18:$AP$199,2*(ROWS(AA$1051:AA1092)-1)+1))),"")</f>
        <v/>
      </c>
      <c r="AB1092" t="str" cm="1">
        <f t="array" ref="AB1092">IFERROR(IF(AA1092="","",INDEX('M03-S10'!$AS$18:$AS$199,2*(ROWS(AB$1051:AB1092)-1)+1)),"")</f>
        <v/>
      </c>
      <c r="AG1092" s="120" t="str" cm="1">
        <f t="array" ref="AG1092">IFERROR(IF(INDEX('M03-S10'!$BO$18:$BO$199,2*(ROWS(AG$1051:AG1092)-1)+1)="","",INDEX('M03-S10'!$BO$18:$BO$199,2*(ROWS(AG$1051:AG1092)-1)+1)),"")</f>
        <v/>
      </c>
      <c r="AH1092" s="120" t="str" cm="1">
        <f t="array" ref="AH1092">IFERROR(IF(INDEX('M03-S10'!$CV$18:$CV$199,2*(ROWS(AH$1051:AH1092)-1)+1)="","",INDEX('M03-S10'!$CV$18:$CV$199,2*(ROWS(AH$1051:AH1092)-1)+1)),"")</f>
        <v/>
      </c>
      <c r="AI1092" s="21" t="str" cm="1">
        <f t="array" ref="AI1092">IFERROR(IF(D1092="","",IF(INDEX('M03-S10'!$CA$18:$CA$199,2*(ROWS(AI$1051:AI1092)-1)+1)="",0,INDEX('M03-S10'!$CA$18:$CA$199,2*(ROWS(AI$1051:AI1092)-1)+1))),"")</f>
        <v/>
      </c>
      <c r="AJ1092" s="21" t="str">
        <f t="shared" si="423"/>
        <v/>
      </c>
      <c r="AK1092" s="968" t="str" cm="1">
        <f t="array" ref="AK1092">IFERROR(IF(D1092="","",IF(INDEX('M03-S10'!$CB$18:$CB$199,2*(ROWS(AK$1051:AK1092)-1)+1)="",0,INDEX('M03-S10'!$CB$18:$CB$199,2*(ROWS(AK$1051:AK1092)-1)+1))),"")</f>
        <v/>
      </c>
      <c r="AL1092" s="21" t="str">
        <f t="shared" si="424"/>
        <v/>
      </c>
      <c r="AM1092" s="21" t="str">
        <f t="shared" si="425"/>
        <v/>
      </c>
      <c r="AN1092" s="21" t="str" cm="1">
        <f t="array" ref="AN1092">IFERROR(IF(D1092="","",IF(INDEX('M03-S10'!$CC$18:$CC$199,2*(ROWS(AN$1051:AN1092)-1)+1)="",0,INDEX('M03-S10'!$CC$18:$CC$199,2*(ROWS(AN$1051:AN1092)-1)+1))),"")</f>
        <v/>
      </c>
      <c r="AO1092" s="21"/>
      <c r="AP1092" s="21"/>
      <c r="AS1092" s="21"/>
      <c r="AT1092" s="21"/>
      <c r="BM1092" t="str" cm="1">
        <f t="array" ref="BM1092">IFERROR(IF(D1092="","",INDEX('M03-S10'!$CI$18:$CI$199,2*(ROWS(BM$1051:BM1092)-1)+1)),"")</f>
        <v/>
      </c>
      <c r="BN1092" t="str" cm="1">
        <f t="array" ref="BN1092">IFERROR(IF(D1092="","",INDEX('M03-S10'!$CJ$18:$CJ$199,2*(ROWS(BN$1051:BN1092)-1)+1)),"")</f>
        <v/>
      </c>
      <c r="BO1092" t="str" cm="1">
        <f t="array" ref="BO1092">IFERROR(IF(D1092="","",INDEX('M03-S10'!$CK$18:$CK$199,2*(ROWS(BO$1051:BO1092)-1)+1)),"")</f>
        <v/>
      </c>
      <c r="BP1092" t="str" cm="1">
        <f t="array" ref="BP1092">IFERROR(IF(D1092="","",INDEX('M03-S10'!$CF$18:$CF$199,2*(ROWS(BP$1051:BP1092)-1)+1)),"")</f>
        <v/>
      </c>
      <c r="BR1092" t="str" cm="1">
        <f t="array" ref="BR1092">IFERROR(IF(D1092="","",LEFT(INDEX('M03-S10'!$C$18:$C$199,2*(ROWS(BR$1051:BR1092)-1)+1),150)),"")</f>
        <v/>
      </c>
      <c r="BS1092" t="str">
        <f>IFERROR(IF(D1092="","",INDEX(TBL_STD_RES[],MATCH(E1092,TBL_STD_RES[Measure Number],0),MATCH(TBL_STD_RES[[#Headers],[Measure Life (Years)]],TBL_STD_RES[#Headers],0))),"")</f>
        <v/>
      </c>
      <c r="BT1092" s="6" t="str" cm="1">
        <f t="array" ref="BT1092">IFERROR(IF(D1092="","",INDEX('M03-S10'!$AV$18:$AV$199,2*(ROWS(BT$1051:BT1092)-1)+1)),"")</f>
        <v/>
      </c>
      <c r="BU1092" s="6" t="str" cm="1">
        <f t="array" ref="BU1092">IFERROR(IF(D1092="","",INDEX('M03-S10'!$CX$18:$CX$95,2*(ROWS(BU$1051:BU1092)-1)+1)),"")</f>
        <v/>
      </c>
      <c r="BV1092" s="6" t="str" cm="1">
        <f t="array" ref="BV1092">IFERROR(IF(D1092="","",INDEX('M03-S10'!$CY$18:$CY$199,2*(ROWS(BV$1051:BV1092)-1)+1)),"")</f>
        <v/>
      </c>
      <c r="BW1092" t="str" cm="1">
        <f t="array" ref="BW1092">IFERROR(IF(D1092="","",INDEX('M03-S10'!$BS$18:$BS$199,2*(ROWS(BW$1051:BW1092)-1)+1)),"")</f>
        <v/>
      </c>
      <c r="BX1092" t="str" cm="1">
        <f t="array" ref="BX1092">IFERROR(IF(D1092="","",INDEX('M03-S10'!$BT$18:$BT$199,2*(ROWS(BX$1051:BX1092)-1)+1)),"")</f>
        <v/>
      </c>
      <c r="BY1092" s="6" t="str" cm="1">
        <f t="array" ref="BY1092">IFERROR(IF(D1092="","",INDEX('M03-S10'!$BW$18:$BW$199,2*(ROWS(BY$1051:BY1092)-1)+1)),"")</f>
        <v/>
      </c>
      <c r="BZ1092" s="6" t="str">
        <f t="shared" si="412"/>
        <v/>
      </c>
      <c r="CA1092" s="6" t="str">
        <f t="shared" si="413"/>
        <v/>
      </c>
      <c r="CB1092" s="6" t="str">
        <f t="shared" si="426"/>
        <v/>
      </c>
      <c r="CC1092" s="6" t="str">
        <f t="shared" si="427"/>
        <v/>
      </c>
      <c r="CD1092" s="6" t="str">
        <f t="shared" si="428"/>
        <v/>
      </c>
      <c r="CS1092" t="str" cm="1">
        <f t="array" ref="CS1092">IFERROR(IF(D1092="","",INDEX('M03-S10'!$F$18:$F$199,2*(ROWS(CS$1051:CS1092)-1)+1)),"")</f>
        <v/>
      </c>
      <c r="CU1092" t="str" cm="1">
        <f t="array" ref="CU1092">IFERROR(IF(D1092="","",INDEX('M03-S10'!#REF!,2*(ROWS(CU$1051:CU1092)-1)+1)),"")</f>
        <v/>
      </c>
      <c r="CX1092" s="546"/>
      <c r="CY1092" s="546"/>
      <c r="CZ1092" s="546"/>
      <c r="DA1092" s="546"/>
      <c r="DB1092" s="546"/>
      <c r="DC1092" s="546"/>
      <c r="DD1092" s="546"/>
      <c r="DE1092" s="546"/>
      <c r="DF1092" s="546"/>
      <c r="DG1092" s="546"/>
      <c r="DH1092" s="546"/>
    </row>
    <row r="1093" spans="1:112">
      <c r="A1093" t="str">
        <f t="shared" si="417"/>
        <v/>
      </c>
      <c r="B1093" t="str">
        <f t="shared" si="418"/>
        <v/>
      </c>
      <c r="C1093" t="str" cm="1">
        <f t="array" ref="C1093">IFERROR(IF(D1093="","",INDEX('M03-S10'!$B$18:$B$199,2*(ROWS(C$1051:C1093)-1)+1)),"")</f>
        <v/>
      </c>
      <c r="D1093" t="str">
        <f t="shared" si="419"/>
        <v/>
      </c>
      <c r="E1093" t="str" cm="1">
        <f t="array" ref="E1093">IFERROR(IF(INDEX('M03-S10'!$BQ$18:$BQ$199,2*(ROWS(E$1051:E1093)-1)+1)="","",INDEX('M03-S10'!$BQ$18:$BQ$199,2*(ROWS(E$1051:E1093)-1)+1)),"")</f>
        <v/>
      </c>
      <c r="F1093" t="str">
        <f>IFERROR(IF(D1093="","",INDEX(TBL_STD_RES[eTRM Measure Code],MATCH(E1093,TBL_STD_RES[Measure Number],0))),"")</f>
        <v/>
      </c>
      <c r="G1093" t="str">
        <f t="shared" si="420"/>
        <v/>
      </c>
      <c r="H1093" t="str">
        <f t="shared" si="421"/>
        <v/>
      </c>
      <c r="L1093" t="str">
        <f t="shared" si="422"/>
        <v/>
      </c>
      <c r="M1093" t="str">
        <f>IFERROR(IF(D1093="","",INDEX(TBL_STD_RES[Measure Lookup],MATCH(E1093,TBL_STD_RES[Measure Number],0))),"")</f>
        <v/>
      </c>
      <c r="N1093" s="34"/>
      <c r="O1093" t="str">
        <f t="shared" si="409"/>
        <v/>
      </c>
      <c r="P1093" s="34"/>
      <c r="Q1093" t="str" cm="1">
        <f t="array" ref="Q1093">IFERROR(IF(D1093="","",INDEX('M03-S10'!$CH$18:$CH$199,2*(ROWS(Q$1051:Q1093)-1)+1)),"")</f>
        <v/>
      </c>
      <c r="S1093" s="34"/>
      <c r="T1093" s="34"/>
      <c r="U1093" s="34"/>
      <c r="V1093" t="str" cm="1">
        <f t="array" ref="V1093">IFERROR(IF(D1093="","",INDEX('M03-S10'!$AK$18:$AK$199,2*(ROWS(V$1051:V1093)-1)+1)),"")</f>
        <v/>
      </c>
      <c r="W1093" t="str" cm="1">
        <f t="array" ref="W1093">IFERROR(IF(D1093="","",INDEX('M03-S10'!$AF$18:$AF$199,2*(ROWS(W$1051:W1093)-1)+1)),"")</f>
        <v/>
      </c>
      <c r="X1093" t="str" cm="1">
        <f t="array" ref="X1093">IFERROR(IF(D1093="","",INDEX('M03-S10'!$AF$18:$AF$199,2*(ROWS(X$1051:X1093)-0)+0)),"")</f>
        <v/>
      </c>
      <c r="Y1093" t="str" cm="1">
        <f t="array" ref="Y1093">IFERROR(IF(D1093="","",INDEX('M03-S10'!$Z$18:$Z$199,2*(ROWS(Y$1051:Y1093)-1)+1)),"")</f>
        <v/>
      </c>
      <c r="Z1093" t="str" cm="1">
        <f t="array" ref="Z1093">IFERROR(IF(D1093="","",INDEX('M03-S10'!$AC$18:$AC$199,2*(ROWS(Z$1051:Z1093)-1)+1)),"")</f>
        <v/>
      </c>
      <c r="AA1093" t="str" cm="1">
        <f t="array" ref="AA1093">IFERROR(IF(D1093="","",IF(INDEX('M03-S10'!$AP$18:$AP$199,2*(ROWS(AA$1051:AA1093)-1)+1)="N/A","",INDEX('M03-S10'!$AP$18:$AP$199,2*(ROWS(AA$1051:AA1093)-1)+1))),"")</f>
        <v/>
      </c>
      <c r="AB1093" t="str" cm="1">
        <f t="array" ref="AB1093">IFERROR(IF(AA1093="","",INDEX('M03-S10'!$AS$18:$AS$199,2*(ROWS(AB$1051:AB1093)-1)+1)),"")</f>
        <v/>
      </c>
      <c r="AG1093" s="120" t="str" cm="1">
        <f t="array" ref="AG1093">IFERROR(IF(INDEX('M03-S10'!$BO$18:$BO$199,2*(ROWS(AG$1051:AG1093)-1)+1)="","",INDEX('M03-S10'!$BO$18:$BO$199,2*(ROWS(AG$1051:AG1093)-1)+1)),"")</f>
        <v/>
      </c>
      <c r="AH1093" s="120" t="str" cm="1">
        <f t="array" ref="AH1093">IFERROR(IF(INDEX('M03-S10'!$CV$18:$CV$199,2*(ROWS(AH$1051:AH1093)-1)+1)="","",INDEX('M03-S10'!$CV$18:$CV$199,2*(ROWS(AH$1051:AH1093)-1)+1)),"")</f>
        <v/>
      </c>
      <c r="AI1093" s="21" t="str" cm="1">
        <f t="array" ref="AI1093">IFERROR(IF(D1093="","",IF(INDEX('M03-S10'!$CA$18:$CA$199,2*(ROWS(AI$1051:AI1093)-1)+1)="",0,INDEX('M03-S10'!$CA$18:$CA$199,2*(ROWS(AI$1051:AI1093)-1)+1))),"")</f>
        <v/>
      </c>
      <c r="AJ1093" s="21" t="str">
        <f t="shared" si="423"/>
        <v/>
      </c>
      <c r="AK1093" s="968" t="str" cm="1">
        <f t="array" ref="AK1093">IFERROR(IF(D1093="","",IF(INDEX('M03-S10'!$CB$18:$CB$199,2*(ROWS(AK$1051:AK1093)-1)+1)="",0,INDEX('M03-S10'!$CB$18:$CB$199,2*(ROWS(AK$1051:AK1093)-1)+1))),"")</f>
        <v/>
      </c>
      <c r="AL1093" s="21" t="str">
        <f t="shared" si="424"/>
        <v/>
      </c>
      <c r="AM1093" s="21" t="str">
        <f t="shared" si="425"/>
        <v/>
      </c>
      <c r="AN1093" s="21" t="str" cm="1">
        <f t="array" ref="AN1093">IFERROR(IF(D1093="","",IF(INDEX('M03-S10'!$CC$18:$CC$199,2*(ROWS(AN$1051:AN1093)-1)+1)="",0,INDEX('M03-S10'!$CC$18:$CC$199,2*(ROWS(AN$1051:AN1093)-1)+1))),"")</f>
        <v/>
      </c>
      <c r="AO1093" s="21"/>
      <c r="AP1093" s="21"/>
      <c r="AS1093" s="21"/>
      <c r="AT1093" s="21"/>
      <c r="BM1093" t="str" cm="1">
        <f t="array" ref="BM1093">IFERROR(IF(D1093="","",INDEX('M03-S10'!$CI$18:$CI$199,2*(ROWS(BM$1051:BM1093)-1)+1)),"")</f>
        <v/>
      </c>
      <c r="BN1093" t="str" cm="1">
        <f t="array" ref="BN1093">IFERROR(IF(D1093="","",INDEX('M03-S10'!$CJ$18:$CJ$199,2*(ROWS(BN$1051:BN1093)-1)+1)),"")</f>
        <v/>
      </c>
      <c r="BO1093" t="str" cm="1">
        <f t="array" ref="BO1093">IFERROR(IF(D1093="","",INDEX('M03-S10'!$CK$18:$CK$199,2*(ROWS(BO$1051:BO1093)-1)+1)),"")</f>
        <v/>
      </c>
      <c r="BP1093" t="str" cm="1">
        <f t="array" ref="BP1093">IFERROR(IF(D1093="","",INDEX('M03-S10'!$CF$18:$CF$199,2*(ROWS(BP$1051:BP1093)-1)+1)),"")</f>
        <v/>
      </c>
      <c r="BR1093" t="str" cm="1">
        <f t="array" ref="BR1093">IFERROR(IF(D1093="","",LEFT(INDEX('M03-S10'!$C$18:$C$199,2*(ROWS(BR$1051:BR1093)-1)+1),150)),"")</f>
        <v/>
      </c>
      <c r="BS1093" t="str">
        <f>IFERROR(IF(D1093="","",INDEX(TBL_STD_RES[],MATCH(E1093,TBL_STD_RES[Measure Number],0),MATCH(TBL_STD_RES[[#Headers],[Measure Life (Years)]],TBL_STD_RES[#Headers],0))),"")</f>
        <v/>
      </c>
      <c r="BT1093" s="6" t="str" cm="1">
        <f t="array" ref="BT1093">IFERROR(IF(D1093="","",INDEX('M03-S10'!$AV$18:$AV$199,2*(ROWS(BT$1051:BT1093)-1)+1)),"")</f>
        <v/>
      </c>
      <c r="BU1093" s="6" t="str" cm="1">
        <f t="array" ref="BU1093">IFERROR(IF(D1093="","",INDEX('M03-S10'!$CX$18:$CX$95,2*(ROWS(BU$1051:BU1093)-1)+1)),"")</f>
        <v/>
      </c>
      <c r="BV1093" s="6" t="str" cm="1">
        <f t="array" ref="BV1093">IFERROR(IF(D1093="","",INDEX('M03-S10'!$CY$18:$CY$199,2*(ROWS(BV$1051:BV1093)-1)+1)),"")</f>
        <v/>
      </c>
      <c r="BW1093" t="str" cm="1">
        <f t="array" ref="BW1093">IFERROR(IF(D1093="","",INDEX('M03-S10'!$BS$18:$BS$199,2*(ROWS(BW$1051:BW1093)-1)+1)),"")</f>
        <v/>
      </c>
      <c r="BX1093" t="str" cm="1">
        <f t="array" ref="BX1093">IFERROR(IF(D1093="","",INDEX('M03-S10'!$BT$18:$BT$199,2*(ROWS(BX$1051:BX1093)-1)+1)),"")</f>
        <v/>
      </c>
      <c r="BY1093" s="6" t="str" cm="1">
        <f t="array" ref="BY1093">IFERROR(IF(D1093="","",INDEX('M03-S10'!$BW$18:$BW$199,2*(ROWS(BY$1051:BY1093)-1)+1)),"")</f>
        <v/>
      </c>
      <c r="BZ1093" s="6" t="str">
        <f t="shared" si="412"/>
        <v/>
      </c>
      <c r="CA1093" s="6" t="str">
        <f t="shared" si="413"/>
        <v/>
      </c>
      <c r="CB1093" s="6" t="str">
        <f t="shared" si="426"/>
        <v/>
      </c>
      <c r="CC1093" s="6" t="str">
        <f t="shared" si="427"/>
        <v/>
      </c>
      <c r="CD1093" s="6" t="str">
        <f t="shared" si="428"/>
        <v/>
      </c>
      <c r="CS1093" t="str" cm="1">
        <f t="array" ref="CS1093">IFERROR(IF(D1093="","",INDEX('M03-S10'!$F$18:$F$199,2*(ROWS(CS$1051:CS1093)-1)+1)),"")</f>
        <v/>
      </c>
      <c r="CU1093" t="str" cm="1">
        <f t="array" ref="CU1093">IFERROR(IF(D1093="","",INDEX('M03-S10'!#REF!,2*(ROWS(CU$1051:CU1093)-1)+1)),"")</f>
        <v/>
      </c>
      <c r="CX1093" s="546"/>
      <c r="CY1093" s="546"/>
      <c r="CZ1093" s="546"/>
      <c r="DA1093" s="546"/>
      <c r="DB1093" s="546"/>
      <c r="DC1093" s="546"/>
      <c r="DD1093" s="546"/>
      <c r="DE1093" s="546"/>
      <c r="DF1093" s="546"/>
      <c r="DG1093" s="546"/>
      <c r="DH1093" s="546"/>
    </row>
    <row r="1094" spans="1:112">
      <c r="A1094" t="str">
        <f t="shared" si="417"/>
        <v/>
      </c>
      <c r="B1094" t="str">
        <f t="shared" si="418"/>
        <v/>
      </c>
      <c r="C1094" t="str" cm="1">
        <f t="array" ref="C1094">IFERROR(IF(D1094="","",INDEX('M03-S10'!$B$18:$B$199,2*(ROWS(C$1051:C1094)-1)+1)),"")</f>
        <v/>
      </c>
      <c r="D1094" t="str">
        <f t="shared" si="419"/>
        <v/>
      </c>
      <c r="E1094" t="str" cm="1">
        <f t="array" ref="E1094">IFERROR(IF(INDEX('M03-S10'!$BQ$18:$BQ$199,2*(ROWS(E$1051:E1094)-1)+1)="","",INDEX('M03-S10'!$BQ$18:$BQ$199,2*(ROWS(E$1051:E1094)-1)+1)),"")</f>
        <v/>
      </c>
      <c r="F1094" t="str">
        <f>IFERROR(IF(D1094="","",INDEX(TBL_STD_RES[eTRM Measure Code],MATCH(E1094,TBL_STD_RES[Measure Number],0))),"")</f>
        <v/>
      </c>
      <c r="G1094" t="str">
        <f t="shared" si="420"/>
        <v/>
      </c>
      <c r="H1094" t="str">
        <f t="shared" si="421"/>
        <v/>
      </c>
      <c r="L1094" t="str">
        <f t="shared" si="422"/>
        <v/>
      </c>
      <c r="M1094" t="str">
        <f>IFERROR(IF(D1094="","",INDEX(TBL_STD_RES[Measure Lookup],MATCH(E1094,TBL_STD_RES[Measure Number],0))),"")</f>
        <v/>
      </c>
      <c r="N1094" s="34"/>
      <c r="O1094" t="str">
        <f t="shared" si="409"/>
        <v/>
      </c>
      <c r="P1094" s="34"/>
      <c r="Q1094" t="str" cm="1">
        <f t="array" ref="Q1094">IFERROR(IF(D1094="","",INDEX('M03-S10'!$CH$18:$CH$199,2*(ROWS(Q$1051:Q1094)-1)+1)),"")</f>
        <v/>
      </c>
      <c r="S1094" s="34"/>
      <c r="T1094" s="34"/>
      <c r="U1094" s="34"/>
      <c r="V1094" t="str" cm="1">
        <f t="array" ref="V1094">IFERROR(IF(D1094="","",INDEX('M03-S10'!$AK$18:$AK$199,2*(ROWS(V$1051:V1094)-1)+1)),"")</f>
        <v/>
      </c>
      <c r="W1094" t="str" cm="1">
        <f t="array" ref="W1094">IFERROR(IF(D1094="","",INDEX('M03-S10'!$AF$18:$AF$199,2*(ROWS(W$1051:W1094)-1)+1)),"")</f>
        <v/>
      </c>
      <c r="X1094" t="str" cm="1">
        <f t="array" ref="X1094">IFERROR(IF(D1094="","",INDEX('M03-S10'!$AF$18:$AF$199,2*(ROWS(X$1051:X1094)-0)+0)),"")</f>
        <v/>
      </c>
      <c r="Y1094" t="str" cm="1">
        <f t="array" ref="Y1094">IFERROR(IF(D1094="","",INDEX('M03-S10'!$Z$18:$Z$199,2*(ROWS(Y$1051:Y1094)-1)+1)),"")</f>
        <v/>
      </c>
      <c r="Z1094" t="str" cm="1">
        <f t="array" ref="Z1094">IFERROR(IF(D1094="","",INDEX('M03-S10'!$AC$18:$AC$199,2*(ROWS(Z$1051:Z1094)-1)+1)),"")</f>
        <v/>
      </c>
      <c r="AA1094" t="str" cm="1">
        <f t="array" ref="AA1094">IFERROR(IF(D1094="","",IF(INDEX('M03-S10'!$AP$18:$AP$199,2*(ROWS(AA$1051:AA1094)-1)+1)="N/A","",INDEX('M03-S10'!$AP$18:$AP$199,2*(ROWS(AA$1051:AA1094)-1)+1))),"")</f>
        <v/>
      </c>
      <c r="AB1094" t="str" cm="1">
        <f t="array" ref="AB1094">IFERROR(IF(AA1094="","",INDEX('M03-S10'!$AS$18:$AS$199,2*(ROWS(AB$1051:AB1094)-1)+1)),"")</f>
        <v/>
      </c>
      <c r="AG1094" s="120" t="str" cm="1">
        <f t="array" ref="AG1094">IFERROR(IF(INDEX('M03-S10'!$BO$18:$BO$199,2*(ROWS(AG$1051:AG1094)-1)+1)="","",INDEX('M03-S10'!$BO$18:$BO$199,2*(ROWS(AG$1051:AG1094)-1)+1)),"")</f>
        <v/>
      </c>
      <c r="AH1094" s="120" t="str" cm="1">
        <f t="array" ref="AH1094">IFERROR(IF(INDEX('M03-S10'!$CV$18:$CV$199,2*(ROWS(AH$1051:AH1094)-1)+1)="","",INDEX('M03-S10'!$CV$18:$CV$199,2*(ROWS(AH$1051:AH1094)-1)+1)),"")</f>
        <v/>
      </c>
      <c r="AI1094" s="21" t="str" cm="1">
        <f t="array" ref="AI1094">IFERROR(IF(D1094="","",IF(INDEX('M03-S10'!$CA$18:$CA$199,2*(ROWS(AI$1051:AI1094)-1)+1)="",0,INDEX('M03-S10'!$CA$18:$CA$199,2*(ROWS(AI$1051:AI1094)-1)+1))),"")</f>
        <v/>
      </c>
      <c r="AJ1094" s="21" t="str">
        <f t="shared" si="423"/>
        <v/>
      </c>
      <c r="AK1094" s="968" t="str" cm="1">
        <f t="array" ref="AK1094">IFERROR(IF(D1094="","",IF(INDEX('M03-S10'!$CB$18:$CB$199,2*(ROWS(AK$1051:AK1094)-1)+1)="",0,INDEX('M03-S10'!$CB$18:$CB$199,2*(ROWS(AK$1051:AK1094)-1)+1))),"")</f>
        <v/>
      </c>
      <c r="AL1094" s="21" t="str">
        <f t="shared" si="424"/>
        <v/>
      </c>
      <c r="AM1094" s="21" t="str">
        <f t="shared" si="425"/>
        <v/>
      </c>
      <c r="AN1094" s="21" t="str" cm="1">
        <f t="array" ref="AN1094">IFERROR(IF(D1094="","",IF(INDEX('M03-S10'!$CC$18:$CC$199,2*(ROWS(AN$1051:AN1094)-1)+1)="",0,INDEX('M03-S10'!$CC$18:$CC$199,2*(ROWS(AN$1051:AN1094)-1)+1))),"")</f>
        <v/>
      </c>
      <c r="AO1094" s="21"/>
      <c r="AP1094" s="21"/>
      <c r="AS1094" s="21"/>
      <c r="AT1094" s="21"/>
      <c r="BM1094" t="str" cm="1">
        <f t="array" ref="BM1094">IFERROR(IF(D1094="","",INDEX('M03-S10'!$CI$18:$CI$199,2*(ROWS(BM$1051:BM1094)-1)+1)),"")</f>
        <v/>
      </c>
      <c r="BN1094" t="str" cm="1">
        <f t="array" ref="BN1094">IFERROR(IF(D1094="","",INDEX('M03-S10'!$CJ$18:$CJ$199,2*(ROWS(BN$1051:BN1094)-1)+1)),"")</f>
        <v/>
      </c>
      <c r="BO1094" t="str" cm="1">
        <f t="array" ref="BO1094">IFERROR(IF(D1094="","",INDEX('M03-S10'!$CK$18:$CK$199,2*(ROWS(BO$1051:BO1094)-1)+1)),"")</f>
        <v/>
      </c>
      <c r="BP1094" t="str" cm="1">
        <f t="array" ref="BP1094">IFERROR(IF(D1094="","",INDEX('M03-S10'!$CF$18:$CF$199,2*(ROWS(BP$1051:BP1094)-1)+1)),"")</f>
        <v/>
      </c>
      <c r="BR1094" t="str" cm="1">
        <f t="array" ref="BR1094">IFERROR(IF(D1094="","",LEFT(INDEX('M03-S10'!$C$18:$C$199,2*(ROWS(BR$1051:BR1094)-1)+1),150)),"")</f>
        <v/>
      </c>
      <c r="BS1094" t="str">
        <f>IFERROR(IF(D1094="","",INDEX(TBL_STD_RES[],MATCH(E1094,TBL_STD_RES[Measure Number],0),MATCH(TBL_STD_RES[[#Headers],[Measure Life (Years)]],TBL_STD_RES[#Headers],0))),"")</f>
        <v/>
      </c>
      <c r="BT1094" s="6" t="str" cm="1">
        <f t="array" ref="BT1094">IFERROR(IF(D1094="","",INDEX('M03-S10'!$AV$18:$AV$199,2*(ROWS(BT$1051:BT1094)-1)+1)),"")</f>
        <v/>
      </c>
      <c r="BU1094" s="6" t="str" cm="1">
        <f t="array" ref="BU1094">IFERROR(IF(D1094="","",INDEX('M03-S10'!$CX$18:$CX$95,2*(ROWS(BU$1051:BU1094)-1)+1)),"")</f>
        <v/>
      </c>
      <c r="BV1094" s="6" t="str" cm="1">
        <f t="array" ref="BV1094">IFERROR(IF(D1094="","",INDEX('M03-S10'!$CY$18:$CY$199,2*(ROWS(BV$1051:BV1094)-1)+1)),"")</f>
        <v/>
      </c>
      <c r="BW1094" t="str" cm="1">
        <f t="array" ref="BW1094">IFERROR(IF(D1094="","",INDEX('M03-S10'!$BS$18:$BS$199,2*(ROWS(BW$1051:BW1094)-1)+1)),"")</f>
        <v/>
      </c>
      <c r="BX1094" t="str" cm="1">
        <f t="array" ref="BX1094">IFERROR(IF(D1094="","",INDEX('M03-S10'!$BT$18:$BT$199,2*(ROWS(BX$1051:BX1094)-1)+1)),"")</f>
        <v/>
      </c>
      <c r="BY1094" s="6" t="str" cm="1">
        <f t="array" ref="BY1094">IFERROR(IF(D1094="","",INDEX('M03-S10'!$BW$18:$BW$199,2*(ROWS(BY$1051:BY1094)-1)+1)),"")</f>
        <v/>
      </c>
      <c r="BZ1094" s="6" t="str">
        <f t="shared" si="412"/>
        <v/>
      </c>
      <c r="CA1094" s="6" t="str">
        <f t="shared" si="413"/>
        <v/>
      </c>
      <c r="CB1094" s="6" t="str">
        <f t="shared" si="426"/>
        <v/>
      </c>
      <c r="CC1094" s="6" t="str">
        <f t="shared" si="427"/>
        <v/>
      </c>
      <c r="CD1094" s="6" t="str">
        <f t="shared" si="428"/>
        <v/>
      </c>
      <c r="CS1094" t="str" cm="1">
        <f t="array" ref="CS1094">IFERROR(IF(D1094="","",INDEX('M03-S10'!$F$18:$F$199,2*(ROWS(CS$1051:CS1094)-1)+1)),"")</f>
        <v/>
      </c>
      <c r="CU1094" t="str" cm="1">
        <f t="array" ref="CU1094">IFERROR(IF(D1094="","",INDEX('M03-S10'!#REF!,2*(ROWS(CU$1051:CU1094)-1)+1)),"")</f>
        <v/>
      </c>
      <c r="CX1094" s="546"/>
      <c r="CY1094" s="546"/>
      <c r="CZ1094" s="546"/>
      <c r="DA1094" s="546"/>
      <c r="DB1094" s="546"/>
      <c r="DC1094" s="546"/>
      <c r="DD1094" s="546"/>
      <c r="DE1094" s="546"/>
      <c r="DF1094" s="546"/>
      <c r="DG1094" s="546"/>
      <c r="DH1094" s="546"/>
    </row>
    <row r="1095" spans="1:112">
      <c r="A1095" t="str">
        <f t="shared" si="417"/>
        <v/>
      </c>
      <c r="B1095" t="str">
        <f t="shared" si="418"/>
        <v/>
      </c>
      <c r="C1095" t="str" cm="1">
        <f t="array" ref="C1095">IFERROR(IF(D1095="","",INDEX('M03-S10'!$B$18:$B$199,2*(ROWS(C$1051:C1095)-1)+1)),"")</f>
        <v/>
      </c>
      <c r="D1095" t="str">
        <f t="shared" si="419"/>
        <v/>
      </c>
      <c r="E1095" t="str" cm="1">
        <f t="array" ref="E1095">IFERROR(IF(INDEX('M03-S10'!$BQ$18:$BQ$199,2*(ROWS(E$1051:E1095)-1)+1)="","",INDEX('M03-S10'!$BQ$18:$BQ$199,2*(ROWS(E$1051:E1095)-1)+1)),"")</f>
        <v/>
      </c>
      <c r="F1095" t="str">
        <f>IFERROR(IF(D1095="","",INDEX(TBL_STD_RES[eTRM Measure Code],MATCH(E1095,TBL_STD_RES[Measure Number],0))),"")</f>
        <v/>
      </c>
      <c r="G1095" t="str">
        <f t="shared" si="420"/>
        <v/>
      </c>
      <c r="H1095" t="str">
        <f t="shared" si="421"/>
        <v/>
      </c>
      <c r="L1095" t="str">
        <f t="shared" si="422"/>
        <v/>
      </c>
      <c r="M1095" t="str">
        <f>IFERROR(IF(D1095="","",INDEX(TBL_STD_RES[Measure Lookup],MATCH(E1095,TBL_STD_RES[Measure Number],0))),"")</f>
        <v/>
      </c>
      <c r="N1095" s="34"/>
      <c r="O1095" t="str">
        <f t="shared" si="409"/>
        <v/>
      </c>
      <c r="P1095" s="34"/>
      <c r="Q1095" t="str" cm="1">
        <f t="array" ref="Q1095">IFERROR(IF(D1095="","",INDEX('M03-S10'!$CH$18:$CH$199,2*(ROWS(Q$1051:Q1095)-1)+1)),"")</f>
        <v/>
      </c>
      <c r="S1095" s="34"/>
      <c r="T1095" s="34"/>
      <c r="U1095" s="34"/>
      <c r="V1095" t="str" cm="1">
        <f t="array" ref="V1095">IFERROR(IF(D1095="","",INDEX('M03-S10'!$AK$18:$AK$199,2*(ROWS(V$1051:V1095)-1)+1)),"")</f>
        <v/>
      </c>
      <c r="W1095" t="str" cm="1">
        <f t="array" ref="W1095">IFERROR(IF(D1095="","",INDEX('M03-S10'!$AF$18:$AF$199,2*(ROWS(W$1051:W1095)-1)+1)),"")</f>
        <v/>
      </c>
      <c r="X1095" t="str" cm="1">
        <f t="array" ref="X1095">IFERROR(IF(D1095="","",INDEX('M03-S10'!$AF$18:$AF$199,2*(ROWS(X$1051:X1095)-0)+0)),"")</f>
        <v/>
      </c>
      <c r="Y1095" t="str" cm="1">
        <f t="array" ref="Y1095">IFERROR(IF(D1095="","",INDEX('M03-S10'!$Z$18:$Z$199,2*(ROWS(Y$1051:Y1095)-1)+1)),"")</f>
        <v/>
      </c>
      <c r="Z1095" t="str" cm="1">
        <f t="array" ref="Z1095">IFERROR(IF(D1095="","",INDEX('M03-S10'!$AC$18:$AC$199,2*(ROWS(Z$1051:Z1095)-1)+1)),"")</f>
        <v/>
      </c>
      <c r="AA1095" t="str" cm="1">
        <f t="array" ref="AA1095">IFERROR(IF(D1095="","",IF(INDEX('M03-S10'!$AP$18:$AP$199,2*(ROWS(AA$1051:AA1095)-1)+1)="N/A","",INDEX('M03-S10'!$AP$18:$AP$199,2*(ROWS(AA$1051:AA1095)-1)+1))),"")</f>
        <v/>
      </c>
      <c r="AB1095" t="str" cm="1">
        <f t="array" ref="AB1095">IFERROR(IF(AA1095="","",INDEX('M03-S10'!$AS$18:$AS$199,2*(ROWS(AB$1051:AB1095)-1)+1)),"")</f>
        <v/>
      </c>
      <c r="AG1095" s="120" t="str" cm="1">
        <f t="array" ref="AG1095">IFERROR(IF(INDEX('M03-S10'!$BO$18:$BO$199,2*(ROWS(AG$1051:AG1095)-1)+1)="","",INDEX('M03-S10'!$BO$18:$BO$199,2*(ROWS(AG$1051:AG1095)-1)+1)),"")</f>
        <v/>
      </c>
      <c r="AH1095" s="120" t="str" cm="1">
        <f t="array" ref="AH1095">IFERROR(IF(INDEX('M03-S10'!$CV$18:$CV$199,2*(ROWS(AH$1051:AH1095)-1)+1)="","",INDEX('M03-S10'!$CV$18:$CV$199,2*(ROWS(AH$1051:AH1095)-1)+1)),"")</f>
        <v/>
      </c>
      <c r="AI1095" s="21" t="str" cm="1">
        <f t="array" ref="AI1095">IFERROR(IF(D1095="","",IF(INDEX('M03-S10'!$CA$18:$CA$199,2*(ROWS(AI$1051:AI1095)-1)+1)="",0,INDEX('M03-S10'!$CA$18:$CA$199,2*(ROWS(AI$1051:AI1095)-1)+1))),"")</f>
        <v/>
      </c>
      <c r="AJ1095" s="21" t="str">
        <f t="shared" si="423"/>
        <v/>
      </c>
      <c r="AK1095" s="968" t="str" cm="1">
        <f t="array" ref="AK1095">IFERROR(IF(D1095="","",IF(INDEX('M03-S10'!$CB$18:$CB$199,2*(ROWS(AK$1051:AK1095)-1)+1)="",0,INDEX('M03-S10'!$CB$18:$CB$199,2*(ROWS(AK$1051:AK1095)-1)+1))),"")</f>
        <v/>
      </c>
      <c r="AL1095" s="21" t="str">
        <f t="shared" si="424"/>
        <v/>
      </c>
      <c r="AM1095" s="21" t="str">
        <f t="shared" si="425"/>
        <v/>
      </c>
      <c r="AN1095" s="21" t="str" cm="1">
        <f t="array" ref="AN1095">IFERROR(IF(D1095="","",IF(INDEX('M03-S10'!$CC$18:$CC$199,2*(ROWS(AN$1051:AN1095)-1)+1)="",0,INDEX('M03-S10'!$CC$18:$CC$199,2*(ROWS(AN$1051:AN1095)-1)+1))),"")</f>
        <v/>
      </c>
      <c r="AO1095" s="21"/>
      <c r="AP1095" s="21"/>
      <c r="AS1095" s="21"/>
      <c r="AT1095" s="21"/>
      <c r="BM1095" t="str" cm="1">
        <f t="array" ref="BM1095">IFERROR(IF(D1095="","",INDEX('M03-S10'!$CI$18:$CI$199,2*(ROWS(BM$1051:BM1095)-1)+1)),"")</f>
        <v/>
      </c>
      <c r="BN1095" t="str" cm="1">
        <f t="array" ref="BN1095">IFERROR(IF(D1095="","",INDEX('M03-S10'!$CJ$18:$CJ$199,2*(ROWS(BN$1051:BN1095)-1)+1)),"")</f>
        <v/>
      </c>
      <c r="BO1095" t="str" cm="1">
        <f t="array" ref="BO1095">IFERROR(IF(D1095="","",INDEX('M03-S10'!$CK$18:$CK$199,2*(ROWS(BO$1051:BO1095)-1)+1)),"")</f>
        <v/>
      </c>
      <c r="BP1095" t="str" cm="1">
        <f t="array" ref="BP1095">IFERROR(IF(D1095="","",INDEX('M03-S10'!$CF$18:$CF$199,2*(ROWS(BP$1051:BP1095)-1)+1)),"")</f>
        <v/>
      </c>
      <c r="BR1095" t="str" cm="1">
        <f t="array" ref="BR1095">IFERROR(IF(D1095="","",LEFT(INDEX('M03-S10'!$C$18:$C$199,2*(ROWS(BR$1051:BR1095)-1)+1),150)),"")</f>
        <v/>
      </c>
      <c r="BS1095" t="str">
        <f>IFERROR(IF(D1095="","",INDEX(TBL_STD_RES[],MATCH(E1095,TBL_STD_RES[Measure Number],0),MATCH(TBL_STD_RES[[#Headers],[Measure Life (Years)]],TBL_STD_RES[#Headers],0))),"")</f>
        <v/>
      </c>
      <c r="BT1095" s="6" t="str" cm="1">
        <f t="array" ref="BT1095">IFERROR(IF(D1095="","",INDEX('M03-S10'!$AV$18:$AV$199,2*(ROWS(BT$1051:BT1095)-1)+1)),"")</f>
        <v/>
      </c>
      <c r="BU1095" s="6" t="str" cm="1">
        <f t="array" ref="BU1095">IFERROR(IF(D1095="","",INDEX('M03-S10'!$CX$18:$CX$95,2*(ROWS(BU$1051:BU1095)-1)+1)),"")</f>
        <v/>
      </c>
      <c r="BV1095" s="6" t="str" cm="1">
        <f t="array" ref="BV1095">IFERROR(IF(D1095="","",INDEX('M03-S10'!$CY$18:$CY$199,2*(ROWS(BV$1051:BV1095)-1)+1)),"")</f>
        <v/>
      </c>
      <c r="BW1095" t="str" cm="1">
        <f t="array" ref="BW1095">IFERROR(IF(D1095="","",INDEX('M03-S10'!$BS$18:$BS$199,2*(ROWS(BW$1051:BW1095)-1)+1)),"")</f>
        <v/>
      </c>
      <c r="BX1095" t="str" cm="1">
        <f t="array" ref="BX1095">IFERROR(IF(D1095="","",INDEX('M03-S10'!$BT$18:$BT$199,2*(ROWS(BX$1051:BX1095)-1)+1)),"")</f>
        <v/>
      </c>
      <c r="BY1095" s="6" t="str" cm="1">
        <f t="array" ref="BY1095">IFERROR(IF(D1095="","",INDEX('M03-S10'!$BW$18:$BW$199,2*(ROWS(BY$1051:BY1095)-1)+1)),"")</f>
        <v/>
      </c>
      <c r="BZ1095" s="6" t="str">
        <f t="shared" si="412"/>
        <v/>
      </c>
      <c r="CA1095" s="6" t="str">
        <f t="shared" si="413"/>
        <v/>
      </c>
      <c r="CB1095" s="6" t="str">
        <f t="shared" si="426"/>
        <v/>
      </c>
      <c r="CC1095" s="6" t="str">
        <f t="shared" si="427"/>
        <v/>
      </c>
      <c r="CD1095" s="6" t="str">
        <f t="shared" si="428"/>
        <v/>
      </c>
      <c r="CS1095" t="str" cm="1">
        <f t="array" ref="CS1095">IFERROR(IF(D1095="","",INDEX('M03-S10'!$F$18:$F$199,2*(ROWS(CS$1051:CS1095)-1)+1)),"")</f>
        <v/>
      </c>
      <c r="CU1095" t="str" cm="1">
        <f t="array" ref="CU1095">IFERROR(IF(D1095="","",INDEX('M03-S10'!#REF!,2*(ROWS(CU$1051:CU1095)-1)+1)),"")</f>
        <v/>
      </c>
      <c r="CX1095" s="546"/>
      <c r="CY1095" s="546"/>
      <c r="CZ1095" s="546"/>
      <c r="DA1095" s="546"/>
      <c r="DB1095" s="546"/>
      <c r="DC1095" s="546"/>
      <c r="DD1095" s="546"/>
      <c r="DE1095" s="546"/>
      <c r="DF1095" s="546"/>
      <c r="DG1095" s="546"/>
      <c r="DH1095" s="546"/>
    </row>
    <row r="1096" spans="1:112">
      <c r="A1096" t="str">
        <f t="shared" si="417"/>
        <v/>
      </c>
      <c r="B1096" t="str">
        <f t="shared" si="418"/>
        <v/>
      </c>
      <c r="C1096" t="str" cm="1">
        <f t="array" ref="C1096">IFERROR(IF(D1096="","",INDEX('M03-S10'!$B$18:$B$199,2*(ROWS(C$1051:C1096)-1)+1)),"")</f>
        <v/>
      </c>
      <c r="D1096" t="str">
        <f t="shared" si="419"/>
        <v/>
      </c>
      <c r="E1096" t="str" cm="1">
        <f t="array" ref="E1096">IFERROR(IF(INDEX('M03-S10'!$BQ$18:$BQ$199,2*(ROWS(E$1051:E1096)-1)+1)="","",INDEX('M03-S10'!$BQ$18:$BQ$199,2*(ROWS(E$1051:E1096)-1)+1)),"")</f>
        <v/>
      </c>
      <c r="F1096" t="str">
        <f>IFERROR(IF(D1096="","",INDEX(TBL_STD_RES[eTRM Measure Code],MATCH(E1096,TBL_STD_RES[Measure Number],0))),"")</f>
        <v/>
      </c>
      <c r="G1096" t="str">
        <f t="shared" si="420"/>
        <v/>
      </c>
      <c r="H1096" t="str">
        <f t="shared" si="421"/>
        <v/>
      </c>
      <c r="L1096" t="str">
        <f t="shared" si="422"/>
        <v/>
      </c>
      <c r="M1096" t="str">
        <f>IFERROR(IF(D1096="","",INDEX(TBL_STD_RES[Measure Lookup],MATCH(E1096,TBL_STD_RES[Measure Number],0))),"")</f>
        <v/>
      </c>
      <c r="N1096" s="34"/>
      <c r="O1096" t="str">
        <f t="shared" si="409"/>
        <v/>
      </c>
      <c r="P1096" s="34"/>
      <c r="Q1096" t="str" cm="1">
        <f t="array" ref="Q1096">IFERROR(IF(D1096="","",INDEX('M03-S10'!$CH$18:$CH$199,2*(ROWS(Q$1051:Q1096)-1)+1)),"")</f>
        <v/>
      </c>
      <c r="S1096" s="34"/>
      <c r="T1096" s="34"/>
      <c r="U1096" s="34"/>
      <c r="V1096" t="str" cm="1">
        <f t="array" ref="V1096">IFERROR(IF(D1096="","",INDEX('M03-S10'!$AK$18:$AK$199,2*(ROWS(V$1051:V1096)-1)+1)),"")</f>
        <v/>
      </c>
      <c r="W1096" t="str" cm="1">
        <f t="array" ref="W1096">IFERROR(IF(D1096="","",INDEX('M03-S10'!$AF$18:$AF$199,2*(ROWS(W$1051:W1096)-1)+1)),"")</f>
        <v/>
      </c>
      <c r="X1096" t="str" cm="1">
        <f t="array" ref="X1096">IFERROR(IF(D1096="","",INDEX('M03-S10'!$AF$18:$AF$199,2*(ROWS(X$1051:X1096)-0)+0)),"")</f>
        <v/>
      </c>
      <c r="Y1096" t="str" cm="1">
        <f t="array" ref="Y1096">IFERROR(IF(D1096="","",INDEX('M03-S10'!$Z$18:$Z$199,2*(ROWS(Y$1051:Y1096)-1)+1)),"")</f>
        <v/>
      </c>
      <c r="Z1096" t="str" cm="1">
        <f t="array" ref="Z1096">IFERROR(IF(D1096="","",INDEX('M03-S10'!$AC$18:$AC$199,2*(ROWS(Z$1051:Z1096)-1)+1)),"")</f>
        <v/>
      </c>
      <c r="AA1096" t="str" cm="1">
        <f t="array" ref="AA1096">IFERROR(IF(D1096="","",IF(INDEX('M03-S10'!$AP$18:$AP$199,2*(ROWS(AA$1051:AA1096)-1)+1)="N/A","",INDEX('M03-S10'!$AP$18:$AP$199,2*(ROWS(AA$1051:AA1096)-1)+1))),"")</f>
        <v/>
      </c>
      <c r="AB1096" t="str" cm="1">
        <f t="array" ref="AB1096">IFERROR(IF(AA1096="","",INDEX('M03-S10'!$AS$18:$AS$199,2*(ROWS(AB$1051:AB1096)-1)+1)),"")</f>
        <v/>
      </c>
      <c r="AG1096" s="120" t="str" cm="1">
        <f t="array" ref="AG1096">IFERROR(IF(INDEX('M03-S10'!$BO$18:$BO$199,2*(ROWS(AG$1051:AG1096)-1)+1)="","",INDEX('M03-S10'!$BO$18:$BO$199,2*(ROWS(AG$1051:AG1096)-1)+1)),"")</f>
        <v/>
      </c>
      <c r="AH1096" s="120" t="str" cm="1">
        <f t="array" ref="AH1096">IFERROR(IF(INDEX('M03-S10'!$CV$18:$CV$199,2*(ROWS(AH$1051:AH1096)-1)+1)="","",INDEX('M03-S10'!$CV$18:$CV$199,2*(ROWS(AH$1051:AH1096)-1)+1)),"")</f>
        <v/>
      </c>
      <c r="AI1096" s="21" t="str" cm="1">
        <f t="array" ref="AI1096">IFERROR(IF(D1096="","",IF(INDEX('M03-S10'!$CA$18:$CA$199,2*(ROWS(AI$1051:AI1096)-1)+1)="",0,INDEX('M03-S10'!$CA$18:$CA$199,2*(ROWS(AI$1051:AI1096)-1)+1))),"")</f>
        <v/>
      </c>
      <c r="AJ1096" s="21" t="str">
        <f t="shared" si="423"/>
        <v/>
      </c>
      <c r="AK1096" s="968" t="str" cm="1">
        <f t="array" ref="AK1096">IFERROR(IF(D1096="","",IF(INDEX('M03-S10'!$CB$18:$CB$199,2*(ROWS(AK$1051:AK1096)-1)+1)="",0,INDEX('M03-S10'!$CB$18:$CB$199,2*(ROWS(AK$1051:AK1096)-1)+1))),"")</f>
        <v/>
      </c>
      <c r="AL1096" s="21" t="str">
        <f t="shared" si="424"/>
        <v/>
      </c>
      <c r="AM1096" s="21" t="str">
        <f t="shared" si="425"/>
        <v/>
      </c>
      <c r="AN1096" s="21" t="str" cm="1">
        <f t="array" ref="AN1096">IFERROR(IF(D1096="","",IF(INDEX('M03-S10'!$CC$18:$CC$199,2*(ROWS(AN$1051:AN1096)-1)+1)="",0,INDEX('M03-S10'!$CC$18:$CC$199,2*(ROWS(AN$1051:AN1096)-1)+1))),"")</f>
        <v/>
      </c>
      <c r="AO1096" s="21"/>
      <c r="AP1096" s="21"/>
      <c r="AS1096" s="21"/>
      <c r="AT1096" s="21"/>
      <c r="BM1096" t="str" cm="1">
        <f t="array" ref="BM1096">IFERROR(IF(D1096="","",INDEX('M03-S10'!$CI$18:$CI$199,2*(ROWS(BM$1051:BM1096)-1)+1)),"")</f>
        <v/>
      </c>
      <c r="BN1096" t="str" cm="1">
        <f t="array" ref="BN1096">IFERROR(IF(D1096="","",INDEX('M03-S10'!$CJ$18:$CJ$199,2*(ROWS(BN$1051:BN1096)-1)+1)),"")</f>
        <v/>
      </c>
      <c r="BO1096" t="str" cm="1">
        <f t="array" ref="BO1096">IFERROR(IF(D1096="","",INDEX('M03-S10'!$CK$18:$CK$199,2*(ROWS(BO$1051:BO1096)-1)+1)),"")</f>
        <v/>
      </c>
      <c r="BP1096" t="str" cm="1">
        <f t="array" ref="BP1096">IFERROR(IF(D1096="","",INDEX('M03-S10'!$CF$18:$CF$199,2*(ROWS(BP$1051:BP1096)-1)+1)),"")</f>
        <v/>
      </c>
      <c r="BR1096" t="str" cm="1">
        <f t="array" ref="BR1096">IFERROR(IF(D1096="","",LEFT(INDEX('M03-S10'!$C$18:$C$199,2*(ROWS(BR$1051:BR1096)-1)+1),150)),"")</f>
        <v/>
      </c>
      <c r="BS1096" t="str">
        <f>IFERROR(IF(D1096="","",INDEX(TBL_STD_RES[],MATCH(E1096,TBL_STD_RES[Measure Number],0),MATCH(TBL_STD_RES[[#Headers],[Measure Life (Years)]],TBL_STD_RES[#Headers],0))),"")</f>
        <v/>
      </c>
      <c r="BT1096" s="6" t="str" cm="1">
        <f t="array" ref="BT1096">IFERROR(IF(D1096="","",INDEX('M03-S10'!$AV$18:$AV$199,2*(ROWS(BT$1051:BT1096)-1)+1)),"")</f>
        <v/>
      </c>
      <c r="BU1096" s="6" t="str" cm="1">
        <f t="array" ref="BU1096">IFERROR(IF(D1096="","",INDEX('M03-S10'!$CX$18:$CX$95,2*(ROWS(BU$1051:BU1096)-1)+1)),"")</f>
        <v/>
      </c>
      <c r="BV1096" s="6" t="str" cm="1">
        <f t="array" ref="BV1096">IFERROR(IF(D1096="","",INDEX('M03-S10'!$CY$18:$CY$199,2*(ROWS(BV$1051:BV1096)-1)+1)),"")</f>
        <v/>
      </c>
      <c r="BW1096" t="str" cm="1">
        <f t="array" ref="BW1096">IFERROR(IF(D1096="","",INDEX('M03-S10'!$BS$18:$BS$199,2*(ROWS(BW$1051:BW1096)-1)+1)),"")</f>
        <v/>
      </c>
      <c r="BX1096" t="str" cm="1">
        <f t="array" ref="BX1096">IFERROR(IF(D1096="","",INDEX('M03-S10'!$BT$18:$BT$199,2*(ROWS(BX$1051:BX1096)-1)+1)),"")</f>
        <v/>
      </c>
      <c r="BY1096" s="6" t="str" cm="1">
        <f t="array" ref="BY1096">IFERROR(IF(D1096="","",INDEX('M03-S10'!$BW$18:$BW$199,2*(ROWS(BY$1051:BY1096)-1)+1)),"")</f>
        <v/>
      </c>
      <c r="BZ1096" s="6" t="str">
        <f t="shared" si="412"/>
        <v/>
      </c>
      <c r="CA1096" s="6" t="str">
        <f t="shared" si="413"/>
        <v/>
      </c>
      <c r="CB1096" s="6" t="str">
        <f t="shared" si="426"/>
        <v/>
      </c>
      <c r="CC1096" s="6" t="str">
        <f t="shared" si="427"/>
        <v/>
      </c>
      <c r="CD1096" s="6" t="str">
        <f t="shared" si="428"/>
        <v/>
      </c>
      <c r="CS1096" t="str" cm="1">
        <f t="array" ref="CS1096">IFERROR(IF(D1096="","",INDEX('M03-S10'!$F$18:$F$199,2*(ROWS(CS$1051:CS1096)-1)+1)),"")</f>
        <v/>
      </c>
      <c r="CU1096" t="str" cm="1">
        <f t="array" ref="CU1096">IFERROR(IF(D1096="","",INDEX('M03-S10'!#REF!,2*(ROWS(CU$1051:CU1096)-1)+1)),"")</f>
        <v/>
      </c>
      <c r="CX1096" s="546"/>
      <c r="CY1096" s="546"/>
      <c r="CZ1096" s="546"/>
      <c r="DA1096" s="546"/>
      <c r="DB1096" s="546"/>
      <c r="DC1096" s="546"/>
      <c r="DD1096" s="546"/>
      <c r="DE1096" s="546"/>
      <c r="DF1096" s="546"/>
      <c r="DG1096" s="546"/>
      <c r="DH1096" s="546"/>
    </row>
    <row r="1097" spans="1:112">
      <c r="A1097" t="str">
        <f t="shared" si="417"/>
        <v/>
      </c>
      <c r="B1097" t="str">
        <f t="shared" si="418"/>
        <v/>
      </c>
      <c r="C1097" t="str" cm="1">
        <f t="array" ref="C1097">IFERROR(IF(D1097="","",INDEX('M03-S10'!$B$18:$B$199,2*(ROWS(C$1051:C1097)-1)+1)),"")</f>
        <v/>
      </c>
      <c r="D1097" t="str">
        <f t="shared" si="419"/>
        <v/>
      </c>
      <c r="E1097" t="str" cm="1">
        <f t="array" ref="E1097">IFERROR(IF(INDEX('M03-S10'!$BQ$18:$BQ$199,2*(ROWS(E$1051:E1097)-1)+1)="","",INDEX('M03-S10'!$BQ$18:$BQ$199,2*(ROWS(E$1051:E1097)-1)+1)),"")</f>
        <v/>
      </c>
      <c r="F1097" t="str">
        <f>IFERROR(IF(D1097="","",INDEX(TBL_STD_RES[eTRM Measure Code],MATCH(E1097,TBL_STD_RES[Measure Number],0))),"")</f>
        <v/>
      </c>
      <c r="G1097" t="str">
        <f t="shared" si="420"/>
        <v/>
      </c>
      <c r="H1097" t="str">
        <f t="shared" si="421"/>
        <v/>
      </c>
      <c r="L1097" t="str">
        <f t="shared" si="422"/>
        <v/>
      </c>
      <c r="M1097" t="str">
        <f>IFERROR(IF(D1097="","",INDEX(TBL_STD_RES[Measure Lookup],MATCH(E1097,TBL_STD_RES[Measure Number],0))),"")</f>
        <v/>
      </c>
      <c r="N1097" s="34"/>
      <c r="O1097" t="str">
        <f t="shared" si="409"/>
        <v/>
      </c>
      <c r="P1097" s="34"/>
      <c r="Q1097" t="str" cm="1">
        <f t="array" ref="Q1097">IFERROR(IF(D1097="","",INDEX('M03-S10'!$CH$18:$CH$199,2*(ROWS(Q$1051:Q1097)-1)+1)),"")</f>
        <v/>
      </c>
      <c r="S1097" s="34"/>
      <c r="T1097" s="34"/>
      <c r="U1097" s="34"/>
      <c r="V1097" t="str" cm="1">
        <f t="array" ref="V1097">IFERROR(IF(D1097="","",INDEX('M03-S10'!$AK$18:$AK$199,2*(ROWS(V$1051:V1097)-1)+1)),"")</f>
        <v/>
      </c>
      <c r="W1097" t="str" cm="1">
        <f t="array" ref="W1097">IFERROR(IF(D1097="","",INDEX('M03-S10'!$AF$18:$AF$199,2*(ROWS(W$1051:W1097)-1)+1)),"")</f>
        <v/>
      </c>
      <c r="X1097" t="str" cm="1">
        <f t="array" ref="X1097">IFERROR(IF(D1097="","",INDEX('M03-S10'!$AF$18:$AF$199,2*(ROWS(X$1051:X1097)-0)+0)),"")</f>
        <v/>
      </c>
      <c r="Y1097" t="str" cm="1">
        <f t="array" ref="Y1097">IFERROR(IF(D1097="","",INDEX('M03-S10'!$Z$18:$Z$199,2*(ROWS(Y$1051:Y1097)-1)+1)),"")</f>
        <v/>
      </c>
      <c r="Z1097" t="str" cm="1">
        <f t="array" ref="Z1097">IFERROR(IF(D1097="","",INDEX('M03-S10'!$AC$18:$AC$199,2*(ROWS(Z$1051:Z1097)-1)+1)),"")</f>
        <v/>
      </c>
      <c r="AA1097" t="str" cm="1">
        <f t="array" ref="AA1097">IFERROR(IF(D1097="","",IF(INDEX('M03-S10'!$AP$18:$AP$199,2*(ROWS(AA$1051:AA1097)-1)+1)="N/A","",INDEX('M03-S10'!$AP$18:$AP$199,2*(ROWS(AA$1051:AA1097)-1)+1))),"")</f>
        <v/>
      </c>
      <c r="AB1097" t="str" cm="1">
        <f t="array" ref="AB1097">IFERROR(IF(AA1097="","",INDEX('M03-S10'!$AS$18:$AS$199,2*(ROWS(AB$1051:AB1097)-1)+1)),"")</f>
        <v/>
      </c>
      <c r="AG1097" s="120" t="str" cm="1">
        <f t="array" ref="AG1097">IFERROR(IF(INDEX('M03-S10'!$BO$18:$BO$199,2*(ROWS(AG$1051:AG1097)-1)+1)="","",INDEX('M03-S10'!$BO$18:$BO$199,2*(ROWS(AG$1051:AG1097)-1)+1)),"")</f>
        <v/>
      </c>
      <c r="AH1097" s="120" t="str" cm="1">
        <f t="array" ref="AH1097">IFERROR(IF(INDEX('M03-S10'!$CV$18:$CV$199,2*(ROWS(AH$1051:AH1097)-1)+1)="","",INDEX('M03-S10'!$CV$18:$CV$199,2*(ROWS(AH$1051:AH1097)-1)+1)),"")</f>
        <v/>
      </c>
      <c r="AI1097" s="21" t="str" cm="1">
        <f t="array" ref="AI1097">IFERROR(IF(D1097="","",IF(INDEX('M03-S10'!$CA$18:$CA$199,2*(ROWS(AI$1051:AI1097)-1)+1)="",0,INDEX('M03-S10'!$CA$18:$CA$199,2*(ROWS(AI$1051:AI1097)-1)+1))),"")</f>
        <v/>
      </c>
      <c r="AJ1097" s="21" t="str">
        <f t="shared" si="423"/>
        <v/>
      </c>
      <c r="AK1097" s="968" t="str" cm="1">
        <f t="array" ref="AK1097">IFERROR(IF(D1097="","",IF(INDEX('M03-S10'!$CB$18:$CB$199,2*(ROWS(AK$1051:AK1097)-1)+1)="",0,INDEX('M03-S10'!$CB$18:$CB$199,2*(ROWS(AK$1051:AK1097)-1)+1))),"")</f>
        <v/>
      </c>
      <c r="AL1097" s="21" t="str">
        <f t="shared" si="424"/>
        <v/>
      </c>
      <c r="AM1097" s="21" t="str">
        <f t="shared" si="425"/>
        <v/>
      </c>
      <c r="AN1097" s="21" t="str" cm="1">
        <f t="array" ref="AN1097">IFERROR(IF(D1097="","",IF(INDEX('M03-S10'!$CC$18:$CC$199,2*(ROWS(AN$1051:AN1097)-1)+1)="",0,INDEX('M03-S10'!$CC$18:$CC$199,2*(ROWS(AN$1051:AN1097)-1)+1))),"")</f>
        <v/>
      </c>
      <c r="AO1097" s="21"/>
      <c r="AP1097" s="21"/>
      <c r="AS1097" s="21"/>
      <c r="AT1097" s="21"/>
      <c r="BM1097" t="str" cm="1">
        <f t="array" ref="BM1097">IFERROR(IF(D1097="","",INDEX('M03-S10'!$CI$18:$CI$199,2*(ROWS(BM$1051:BM1097)-1)+1)),"")</f>
        <v/>
      </c>
      <c r="BN1097" t="str" cm="1">
        <f t="array" ref="BN1097">IFERROR(IF(D1097="","",INDEX('M03-S10'!$CJ$18:$CJ$199,2*(ROWS(BN$1051:BN1097)-1)+1)),"")</f>
        <v/>
      </c>
      <c r="BO1097" t="str" cm="1">
        <f t="array" ref="BO1097">IFERROR(IF(D1097="","",INDEX('M03-S10'!$CK$18:$CK$199,2*(ROWS(BO$1051:BO1097)-1)+1)),"")</f>
        <v/>
      </c>
      <c r="BP1097" t="str" cm="1">
        <f t="array" ref="BP1097">IFERROR(IF(D1097="","",INDEX('M03-S10'!$CF$18:$CF$199,2*(ROWS(BP$1051:BP1097)-1)+1)),"")</f>
        <v/>
      </c>
      <c r="BR1097" t="str" cm="1">
        <f t="array" ref="BR1097">IFERROR(IF(D1097="","",LEFT(INDEX('M03-S10'!$C$18:$C$199,2*(ROWS(BR$1051:BR1097)-1)+1),150)),"")</f>
        <v/>
      </c>
      <c r="BS1097" t="str">
        <f>IFERROR(IF(D1097="","",INDEX(TBL_STD_RES[],MATCH(E1097,TBL_STD_RES[Measure Number],0),MATCH(TBL_STD_RES[[#Headers],[Measure Life (Years)]],TBL_STD_RES[#Headers],0))),"")</f>
        <v/>
      </c>
      <c r="BT1097" s="6" t="str" cm="1">
        <f t="array" ref="BT1097">IFERROR(IF(D1097="","",INDEX('M03-S10'!$AV$18:$AV$199,2*(ROWS(BT$1051:BT1097)-1)+1)),"")</f>
        <v/>
      </c>
      <c r="BU1097" s="6" t="str" cm="1">
        <f t="array" ref="BU1097">IFERROR(IF(D1097="","",INDEX('M03-S10'!$CX$18:$CX$95,2*(ROWS(BU$1051:BU1097)-1)+1)),"")</f>
        <v/>
      </c>
      <c r="BV1097" s="6" t="str" cm="1">
        <f t="array" ref="BV1097">IFERROR(IF(D1097="","",INDEX('M03-S10'!$CY$18:$CY$199,2*(ROWS(BV$1051:BV1097)-1)+1)),"")</f>
        <v/>
      </c>
      <c r="BW1097" t="str" cm="1">
        <f t="array" ref="BW1097">IFERROR(IF(D1097="","",INDEX('M03-S10'!$BS$18:$BS$199,2*(ROWS(BW$1051:BW1097)-1)+1)),"")</f>
        <v/>
      </c>
      <c r="BX1097" t="str" cm="1">
        <f t="array" ref="BX1097">IFERROR(IF(D1097="","",INDEX('M03-S10'!$BT$18:$BT$199,2*(ROWS(BX$1051:BX1097)-1)+1)),"")</f>
        <v/>
      </c>
      <c r="BY1097" s="6" t="str" cm="1">
        <f t="array" ref="BY1097">IFERROR(IF(D1097="","",INDEX('M03-S10'!$BW$18:$BW$199,2*(ROWS(BY$1051:BY1097)-1)+1)),"")</f>
        <v/>
      </c>
      <c r="BZ1097" s="6" t="str">
        <f t="shared" si="412"/>
        <v/>
      </c>
      <c r="CA1097" s="6" t="str">
        <f t="shared" si="413"/>
        <v/>
      </c>
      <c r="CB1097" s="6" t="str">
        <f t="shared" si="426"/>
        <v/>
      </c>
      <c r="CC1097" s="6" t="str">
        <f t="shared" si="427"/>
        <v/>
      </c>
      <c r="CD1097" s="6" t="str">
        <f t="shared" si="428"/>
        <v/>
      </c>
      <c r="CS1097" t="str" cm="1">
        <f t="array" ref="CS1097">IFERROR(IF(D1097="","",INDEX('M03-S10'!$F$18:$F$199,2*(ROWS(CS$1051:CS1097)-1)+1)),"")</f>
        <v/>
      </c>
      <c r="CU1097" t="str" cm="1">
        <f t="array" ref="CU1097">IFERROR(IF(D1097="","",INDEX('M03-S10'!#REF!,2*(ROWS(CU$1051:CU1097)-1)+1)),"")</f>
        <v/>
      </c>
      <c r="CX1097" s="546"/>
      <c r="CY1097" s="546"/>
      <c r="CZ1097" s="546"/>
      <c r="DA1097" s="546"/>
      <c r="DB1097" s="546"/>
      <c r="DC1097" s="546"/>
      <c r="DD1097" s="546"/>
      <c r="DE1097" s="546"/>
      <c r="DF1097" s="546"/>
      <c r="DG1097" s="546"/>
      <c r="DH1097" s="546"/>
    </row>
    <row r="1098" spans="1:112">
      <c r="A1098" t="str">
        <f t="shared" si="417"/>
        <v/>
      </c>
      <c r="B1098" t="str">
        <f t="shared" si="418"/>
        <v/>
      </c>
      <c r="C1098" t="str" cm="1">
        <f t="array" ref="C1098">IFERROR(IF(D1098="","",INDEX('M03-S10'!$B$18:$B$199,2*(ROWS(C$1051:C1098)-1)+1)),"")</f>
        <v/>
      </c>
      <c r="D1098" t="str">
        <f t="shared" si="419"/>
        <v/>
      </c>
      <c r="E1098" t="str" cm="1">
        <f t="array" ref="E1098">IFERROR(IF(INDEX('M03-S10'!$BQ$18:$BQ$199,2*(ROWS(E$1051:E1098)-1)+1)="","",INDEX('M03-S10'!$BQ$18:$BQ$199,2*(ROWS(E$1051:E1098)-1)+1)),"")</f>
        <v/>
      </c>
      <c r="F1098" t="str">
        <f>IFERROR(IF(D1098="","",INDEX(TBL_STD_RES[eTRM Measure Code],MATCH(E1098,TBL_STD_RES[Measure Number],0))),"")</f>
        <v/>
      </c>
      <c r="G1098" t="str">
        <f t="shared" si="420"/>
        <v/>
      </c>
      <c r="H1098" t="str">
        <f t="shared" si="421"/>
        <v/>
      </c>
      <c r="L1098" t="str">
        <f t="shared" si="422"/>
        <v/>
      </c>
      <c r="M1098" t="str">
        <f>IFERROR(IF(D1098="","",INDEX(TBL_STD_RES[Measure Lookup],MATCH(E1098,TBL_STD_RES[Measure Number],0))),"")</f>
        <v/>
      </c>
      <c r="N1098" s="34"/>
      <c r="O1098" t="str">
        <f t="shared" si="409"/>
        <v/>
      </c>
      <c r="P1098" s="34"/>
      <c r="Q1098" t="str" cm="1">
        <f t="array" ref="Q1098">IFERROR(IF(D1098="","",INDEX('M03-S10'!$CH$18:$CH$199,2*(ROWS(Q$1051:Q1098)-1)+1)),"")</f>
        <v/>
      </c>
      <c r="S1098" s="34"/>
      <c r="T1098" s="34"/>
      <c r="U1098" s="34"/>
      <c r="V1098" t="str" cm="1">
        <f t="array" ref="V1098">IFERROR(IF(D1098="","",INDEX('M03-S10'!$AK$18:$AK$199,2*(ROWS(V$1051:V1098)-1)+1)),"")</f>
        <v/>
      </c>
      <c r="W1098" t="str" cm="1">
        <f t="array" ref="W1098">IFERROR(IF(D1098="","",INDEX('M03-S10'!$AF$18:$AF$199,2*(ROWS(W$1051:W1098)-1)+1)),"")</f>
        <v/>
      </c>
      <c r="X1098" t="str" cm="1">
        <f t="array" ref="X1098">IFERROR(IF(D1098="","",INDEX('M03-S10'!$AF$18:$AF$199,2*(ROWS(X$1051:X1098)-0)+0)),"")</f>
        <v/>
      </c>
      <c r="Y1098" t="str" cm="1">
        <f t="array" ref="Y1098">IFERROR(IF(D1098="","",INDEX('M03-S10'!$Z$18:$Z$199,2*(ROWS(Y$1051:Y1098)-1)+1)),"")</f>
        <v/>
      </c>
      <c r="Z1098" t="str" cm="1">
        <f t="array" ref="Z1098">IFERROR(IF(D1098="","",INDEX('M03-S10'!$AC$18:$AC$199,2*(ROWS(Z$1051:Z1098)-1)+1)),"")</f>
        <v/>
      </c>
      <c r="AA1098" t="str" cm="1">
        <f t="array" ref="AA1098">IFERROR(IF(D1098="","",IF(INDEX('M03-S10'!$AP$18:$AP$199,2*(ROWS(AA$1051:AA1098)-1)+1)="N/A","",INDEX('M03-S10'!$AP$18:$AP$199,2*(ROWS(AA$1051:AA1098)-1)+1))),"")</f>
        <v/>
      </c>
      <c r="AB1098" t="str" cm="1">
        <f t="array" ref="AB1098">IFERROR(IF(AA1098="","",INDEX('M03-S10'!$AS$18:$AS$199,2*(ROWS(AB$1051:AB1098)-1)+1)),"")</f>
        <v/>
      </c>
      <c r="AG1098" s="120" t="str" cm="1">
        <f t="array" ref="AG1098">IFERROR(IF(INDEX('M03-S10'!$BO$18:$BO$199,2*(ROWS(AG$1051:AG1098)-1)+1)="","",INDEX('M03-S10'!$BO$18:$BO$199,2*(ROWS(AG$1051:AG1098)-1)+1)),"")</f>
        <v/>
      </c>
      <c r="AH1098" s="120" t="str" cm="1">
        <f t="array" ref="AH1098">IFERROR(IF(INDEX('M03-S10'!$CV$18:$CV$199,2*(ROWS(AH$1051:AH1098)-1)+1)="","",INDEX('M03-S10'!$CV$18:$CV$199,2*(ROWS(AH$1051:AH1098)-1)+1)),"")</f>
        <v/>
      </c>
      <c r="AI1098" s="21" t="str" cm="1">
        <f t="array" ref="AI1098">IFERROR(IF(D1098="","",IF(INDEX('M03-S10'!$CA$18:$CA$199,2*(ROWS(AI$1051:AI1098)-1)+1)="",0,INDEX('M03-S10'!$CA$18:$CA$199,2*(ROWS(AI$1051:AI1098)-1)+1))),"")</f>
        <v/>
      </c>
      <c r="AJ1098" s="21" t="str">
        <f t="shared" si="423"/>
        <v/>
      </c>
      <c r="AK1098" s="968" t="str" cm="1">
        <f t="array" ref="AK1098">IFERROR(IF(D1098="","",IF(INDEX('M03-S10'!$CB$18:$CB$199,2*(ROWS(AK$1051:AK1098)-1)+1)="",0,INDEX('M03-S10'!$CB$18:$CB$199,2*(ROWS(AK$1051:AK1098)-1)+1))),"")</f>
        <v/>
      </c>
      <c r="AL1098" s="21" t="str">
        <f t="shared" si="424"/>
        <v/>
      </c>
      <c r="AM1098" s="21" t="str">
        <f t="shared" si="425"/>
        <v/>
      </c>
      <c r="AN1098" s="21" t="str" cm="1">
        <f t="array" ref="AN1098">IFERROR(IF(D1098="","",IF(INDEX('M03-S10'!$CC$18:$CC$199,2*(ROWS(AN$1051:AN1098)-1)+1)="",0,INDEX('M03-S10'!$CC$18:$CC$199,2*(ROWS(AN$1051:AN1098)-1)+1))),"")</f>
        <v/>
      </c>
      <c r="AO1098" s="21"/>
      <c r="AP1098" s="21"/>
      <c r="AS1098" s="21"/>
      <c r="AT1098" s="21"/>
      <c r="BM1098" t="str" cm="1">
        <f t="array" ref="BM1098">IFERROR(IF(D1098="","",INDEX('M03-S10'!$CI$18:$CI$199,2*(ROWS(BM$1051:BM1098)-1)+1)),"")</f>
        <v/>
      </c>
      <c r="BN1098" t="str" cm="1">
        <f t="array" ref="BN1098">IFERROR(IF(D1098="","",INDEX('M03-S10'!$CJ$18:$CJ$199,2*(ROWS(BN$1051:BN1098)-1)+1)),"")</f>
        <v/>
      </c>
      <c r="BO1098" t="str" cm="1">
        <f t="array" ref="BO1098">IFERROR(IF(D1098="","",INDEX('M03-S10'!$CK$18:$CK$199,2*(ROWS(BO$1051:BO1098)-1)+1)),"")</f>
        <v/>
      </c>
      <c r="BP1098" t="str" cm="1">
        <f t="array" ref="BP1098">IFERROR(IF(D1098="","",INDEX('M03-S10'!$CF$18:$CF$199,2*(ROWS(BP$1051:BP1098)-1)+1)),"")</f>
        <v/>
      </c>
      <c r="BR1098" t="str" cm="1">
        <f t="array" ref="BR1098">IFERROR(IF(D1098="","",LEFT(INDEX('M03-S10'!$C$18:$C$199,2*(ROWS(BR$1051:BR1098)-1)+1),150)),"")</f>
        <v/>
      </c>
      <c r="BS1098" t="str">
        <f>IFERROR(IF(D1098="","",INDEX(TBL_STD_RES[],MATCH(E1098,TBL_STD_RES[Measure Number],0),MATCH(TBL_STD_RES[[#Headers],[Measure Life (Years)]],TBL_STD_RES[#Headers],0))),"")</f>
        <v/>
      </c>
      <c r="BT1098" s="6" t="str" cm="1">
        <f t="array" ref="BT1098">IFERROR(IF(D1098="","",INDEX('M03-S10'!$AV$18:$AV$199,2*(ROWS(BT$1051:BT1098)-1)+1)),"")</f>
        <v/>
      </c>
      <c r="BU1098" s="6" t="str" cm="1">
        <f t="array" ref="BU1098">IFERROR(IF(D1098="","",INDEX('M03-S10'!$CX$18:$CX$95,2*(ROWS(BU$1051:BU1098)-1)+1)),"")</f>
        <v/>
      </c>
      <c r="BV1098" s="6" t="str" cm="1">
        <f t="array" ref="BV1098">IFERROR(IF(D1098="","",INDEX('M03-S10'!$CY$18:$CY$199,2*(ROWS(BV$1051:BV1098)-1)+1)),"")</f>
        <v/>
      </c>
      <c r="BW1098" t="str" cm="1">
        <f t="array" ref="BW1098">IFERROR(IF(D1098="","",INDEX('M03-S10'!$BS$18:$BS$199,2*(ROWS(BW$1051:BW1098)-1)+1)),"")</f>
        <v/>
      </c>
      <c r="BX1098" t="str" cm="1">
        <f t="array" ref="BX1098">IFERROR(IF(D1098="","",INDEX('M03-S10'!$BT$18:$BT$199,2*(ROWS(BX$1051:BX1098)-1)+1)),"")</f>
        <v/>
      </c>
      <c r="BY1098" s="6" t="str" cm="1">
        <f t="array" ref="BY1098">IFERROR(IF(D1098="","",INDEX('M03-S10'!$BW$18:$BW$199,2*(ROWS(BY$1051:BY1098)-1)+1)),"")</f>
        <v/>
      </c>
      <c r="BZ1098" s="6" t="str">
        <f t="shared" si="412"/>
        <v/>
      </c>
      <c r="CA1098" s="6" t="str">
        <f t="shared" si="413"/>
        <v/>
      </c>
      <c r="CB1098" s="6" t="str">
        <f t="shared" si="426"/>
        <v/>
      </c>
      <c r="CC1098" s="6" t="str">
        <f t="shared" si="427"/>
        <v/>
      </c>
      <c r="CD1098" s="6" t="str">
        <f t="shared" si="428"/>
        <v/>
      </c>
      <c r="CS1098" t="str" cm="1">
        <f t="array" ref="CS1098">IFERROR(IF(D1098="","",INDEX('M03-S10'!$F$18:$F$199,2*(ROWS(CS$1051:CS1098)-1)+1)),"")</f>
        <v/>
      </c>
      <c r="CU1098" t="str" cm="1">
        <f t="array" ref="CU1098">IFERROR(IF(D1098="","",INDEX('M03-S10'!#REF!,2*(ROWS(CU$1051:CU1098)-1)+1)),"")</f>
        <v/>
      </c>
      <c r="CX1098" s="546"/>
      <c r="CY1098" s="546"/>
      <c r="CZ1098" s="546"/>
      <c r="DA1098" s="546"/>
      <c r="DB1098" s="546"/>
      <c r="DC1098" s="546"/>
      <c r="DD1098" s="546"/>
      <c r="DE1098" s="546"/>
      <c r="DF1098" s="546"/>
      <c r="DG1098" s="546"/>
      <c r="DH1098" s="546"/>
    </row>
    <row r="1099" spans="1:112">
      <c r="A1099" t="str">
        <f t="shared" si="417"/>
        <v/>
      </c>
      <c r="B1099" t="str">
        <f t="shared" si="418"/>
        <v/>
      </c>
      <c r="C1099" t="str" cm="1">
        <f t="array" ref="C1099">IFERROR(IF(D1099="","",INDEX('M03-S10'!$B$18:$B$199,2*(ROWS(C$1051:C1099)-1)+1)),"")</f>
        <v/>
      </c>
      <c r="D1099" t="str">
        <f t="shared" si="419"/>
        <v/>
      </c>
      <c r="E1099" t="str" cm="1">
        <f t="array" ref="E1099">IFERROR(IF(INDEX('M03-S10'!$BQ$18:$BQ$199,2*(ROWS(E$1051:E1099)-1)+1)="","",INDEX('M03-S10'!$BQ$18:$BQ$199,2*(ROWS(E$1051:E1099)-1)+1)),"")</f>
        <v/>
      </c>
      <c r="F1099" t="str">
        <f>IFERROR(IF(D1099="","",INDEX(TBL_STD_RES[eTRM Measure Code],MATCH(E1099,TBL_STD_RES[Measure Number],0))),"")</f>
        <v/>
      </c>
      <c r="G1099" t="str">
        <f t="shared" si="420"/>
        <v/>
      </c>
      <c r="H1099" t="str">
        <f t="shared" si="421"/>
        <v/>
      </c>
      <c r="L1099" t="str">
        <f t="shared" si="422"/>
        <v/>
      </c>
      <c r="M1099" t="str">
        <f>IFERROR(IF(D1099="","",INDEX(TBL_STD_RES[Measure Lookup],MATCH(E1099,TBL_STD_RES[Measure Number],0))),"")</f>
        <v/>
      </c>
      <c r="N1099" s="34"/>
      <c r="O1099" t="str">
        <f t="shared" si="409"/>
        <v/>
      </c>
      <c r="P1099" s="34"/>
      <c r="Q1099" t="str" cm="1">
        <f t="array" ref="Q1099">IFERROR(IF(D1099="","",INDEX('M03-S10'!$CH$18:$CH$199,2*(ROWS(Q$1051:Q1099)-1)+1)),"")</f>
        <v/>
      </c>
      <c r="S1099" s="34"/>
      <c r="T1099" s="34"/>
      <c r="U1099" s="34"/>
      <c r="V1099" t="str" cm="1">
        <f t="array" ref="V1099">IFERROR(IF(D1099="","",INDEX('M03-S10'!$AK$18:$AK$199,2*(ROWS(V$1051:V1099)-1)+1)),"")</f>
        <v/>
      </c>
      <c r="W1099" t="str" cm="1">
        <f t="array" ref="W1099">IFERROR(IF(D1099="","",INDEX('M03-S10'!$AF$18:$AF$199,2*(ROWS(W$1051:W1099)-1)+1)),"")</f>
        <v/>
      </c>
      <c r="X1099" t="str" cm="1">
        <f t="array" ref="X1099">IFERROR(IF(D1099="","",INDEX('M03-S10'!$AF$18:$AF$199,2*(ROWS(X$1051:X1099)-0)+0)),"")</f>
        <v/>
      </c>
      <c r="Y1099" t="str" cm="1">
        <f t="array" ref="Y1099">IFERROR(IF(D1099="","",INDEX('M03-S10'!$Z$18:$Z$199,2*(ROWS(Y$1051:Y1099)-1)+1)),"")</f>
        <v/>
      </c>
      <c r="Z1099" t="str" cm="1">
        <f t="array" ref="Z1099">IFERROR(IF(D1099="","",INDEX('M03-S10'!$AC$18:$AC$199,2*(ROWS(Z$1051:Z1099)-1)+1)),"")</f>
        <v/>
      </c>
      <c r="AA1099" t="str" cm="1">
        <f t="array" ref="AA1099">IFERROR(IF(D1099="","",IF(INDEX('M03-S10'!$AP$18:$AP$199,2*(ROWS(AA$1051:AA1099)-1)+1)="N/A","",INDEX('M03-S10'!$AP$18:$AP$199,2*(ROWS(AA$1051:AA1099)-1)+1))),"")</f>
        <v/>
      </c>
      <c r="AB1099" t="str" cm="1">
        <f t="array" ref="AB1099">IFERROR(IF(AA1099="","",INDEX('M03-S10'!$AS$18:$AS$199,2*(ROWS(AB$1051:AB1099)-1)+1)),"")</f>
        <v/>
      </c>
      <c r="AG1099" s="120" t="str" cm="1">
        <f t="array" ref="AG1099">IFERROR(IF(INDEX('M03-S10'!$BO$18:$BO$199,2*(ROWS(AG$1051:AG1099)-1)+1)="","",INDEX('M03-S10'!$BO$18:$BO$199,2*(ROWS(AG$1051:AG1099)-1)+1)),"")</f>
        <v/>
      </c>
      <c r="AH1099" s="120" t="str" cm="1">
        <f t="array" ref="AH1099">IFERROR(IF(INDEX('M03-S10'!$CV$18:$CV$199,2*(ROWS(AH$1051:AH1099)-1)+1)="","",INDEX('M03-S10'!$CV$18:$CV$199,2*(ROWS(AH$1051:AH1099)-1)+1)),"")</f>
        <v/>
      </c>
      <c r="AI1099" s="21" t="str" cm="1">
        <f t="array" ref="AI1099">IFERROR(IF(D1099="","",IF(INDEX('M03-S10'!$CA$18:$CA$199,2*(ROWS(AI$1051:AI1099)-1)+1)="",0,INDEX('M03-S10'!$CA$18:$CA$199,2*(ROWS(AI$1051:AI1099)-1)+1))),"")</f>
        <v/>
      </c>
      <c r="AJ1099" s="21" t="str">
        <f t="shared" si="423"/>
        <v/>
      </c>
      <c r="AK1099" s="968" t="str" cm="1">
        <f t="array" ref="AK1099">IFERROR(IF(D1099="","",IF(INDEX('M03-S10'!$CB$18:$CB$199,2*(ROWS(AK$1051:AK1099)-1)+1)="",0,INDEX('M03-S10'!$CB$18:$CB$199,2*(ROWS(AK$1051:AK1099)-1)+1))),"")</f>
        <v/>
      </c>
      <c r="AL1099" s="21" t="str">
        <f t="shared" si="424"/>
        <v/>
      </c>
      <c r="AM1099" s="21" t="str">
        <f t="shared" si="425"/>
        <v/>
      </c>
      <c r="AN1099" s="21" t="str" cm="1">
        <f t="array" ref="AN1099">IFERROR(IF(D1099="","",IF(INDEX('M03-S10'!$CC$18:$CC$199,2*(ROWS(AN$1051:AN1099)-1)+1)="",0,INDEX('M03-S10'!$CC$18:$CC$199,2*(ROWS(AN$1051:AN1099)-1)+1))),"")</f>
        <v/>
      </c>
      <c r="AO1099" s="21"/>
      <c r="AP1099" s="21"/>
      <c r="AS1099" s="21"/>
      <c r="AT1099" s="21"/>
      <c r="BM1099" t="str" cm="1">
        <f t="array" ref="BM1099">IFERROR(IF(D1099="","",INDEX('M03-S10'!$CI$18:$CI$199,2*(ROWS(BM$1051:BM1099)-1)+1)),"")</f>
        <v/>
      </c>
      <c r="BN1099" t="str" cm="1">
        <f t="array" ref="BN1099">IFERROR(IF(D1099="","",INDEX('M03-S10'!$CJ$18:$CJ$199,2*(ROWS(BN$1051:BN1099)-1)+1)),"")</f>
        <v/>
      </c>
      <c r="BO1099" t="str" cm="1">
        <f t="array" ref="BO1099">IFERROR(IF(D1099="","",INDEX('M03-S10'!$CK$18:$CK$199,2*(ROWS(BO$1051:BO1099)-1)+1)),"")</f>
        <v/>
      </c>
      <c r="BP1099" t="str" cm="1">
        <f t="array" ref="BP1099">IFERROR(IF(D1099="","",INDEX('M03-S10'!$CF$18:$CF$199,2*(ROWS(BP$1051:BP1099)-1)+1)),"")</f>
        <v/>
      </c>
      <c r="BR1099" t="str" cm="1">
        <f t="array" ref="BR1099">IFERROR(IF(D1099="","",LEFT(INDEX('M03-S10'!$C$18:$C$199,2*(ROWS(BR$1051:BR1099)-1)+1),150)),"")</f>
        <v/>
      </c>
      <c r="BS1099" t="str">
        <f>IFERROR(IF(D1099="","",INDEX(TBL_STD_RES[],MATCH(E1099,TBL_STD_RES[Measure Number],0),MATCH(TBL_STD_RES[[#Headers],[Measure Life (Years)]],TBL_STD_RES[#Headers],0))),"")</f>
        <v/>
      </c>
      <c r="BT1099" s="6" t="str" cm="1">
        <f t="array" ref="BT1099">IFERROR(IF(D1099="","",INDEX('M03-S10'!$AV$18:$AV$199,2*(ROWS(BT$1051:BT1099)-1)+1)),"")</f>
        <v/>
      </c>
      <c r="BU1099" s="6" t="str" cm="1">
        <f t="array" ref="BU1099">IFERROR(IF(D1099="","",INDEX('M03-S10'!$CX$18:$CX$95,2*(ROWS(BU$1051:BU1099)-1)+1)),"")</f>
        <v/>
      </c>
      <c r="BV1099" s="6" t="str" cm="1">
        <f t="array" ref="BV1099">IFERROR(IF(D1099="","",INDEX('M03-S10'!$CY$18:$CY$199,2*(ROWS(BV$1051:BV1099)-1)+1)),"")</f>
        <v/>
      </c>
      <c r="BW1099" t="str" cm="1">
        <f t="array" ref="BW1099">IFERROR(IF(D1099="","",INDEX('M03-S10'!$BS$18:$BS$199,2*(ROWS(BW$1051:BW1099)-1)+1)),"")</f>
        <v/>
      </c>
      <c r="BX1099" t="str" cm="1">
        <f t="array" ref="BX1099">IFERROR(IF(D1099="","",INDEX('M03-S10'!$BT$18:$BT$199,2*(ROWS(BX$1051:BX1099)-1)+1)),"")</f>
        <v/>
      </c>
      <c r="BY1099" s="6" t="str" cm="1">
        <f t="array" ref="BY1099">IFERROR(IF(D1099="","",INDEX('M03-S10'!$BW$18:$BW$199,2*(ROWS(BY$1051:BY1099)-1)+1)),"")</f>
        <v/>
      </c>
      <c r="BZ1099" s="6" t="str">
        <f t="shared" si="412"/>
        <v/>
      </c>
      <c r="CA1099" s="6" t="str">
        <f t="shared" si="413"/>
        <v/>
      </c>
      <c r="CB1099" s="6" t="str">
        <f t="shared" si="426"/>
        <v/>
      </c>
      <c r="CC1099" s="6" t="str">
        <f t="shared" si="427"/>
        <v/>
      </c>
      <c r="CD1099" s="6" t="str">
        <f t="shared" si="428"/>
        <v/>
      </c>
      <c r="CS1099" t="str" cm="1">
        <f t="array" ref="CS1099">IFERROR(IF(D1099="","",INDEX('M03-S10'!$F$18:$F$199,2*(ROWS(CS$1051:CS1099)-1)+1)),"")</f>
        <v/>
      </c>
      <c r="CU1099" t="str" cm="1">
        <f t="array" ref="CU1099">IFERROR(IF(D1099="","",INDEX('M03-S10'!#REF!,2*(ROWS(CU$1051:CU1099)-1)+1)),"")</f>
        <v/>
      </c>
      <c r="CX1099" s="546"/>
      <c r="CY1099" s="546"/>
      <c r="CZ1099" s="546"/>
      <c r="DA1099" s="546"/>
      <c r="DB1099" s="546"/>
      <c r="DC1099" s="546"/>
      <c r="DD1099" s="546"/>
      <c r="DE1099" s="546"/>
      <c r="DF1099" s="546"/>
      <c r="DG1099" s="546"/>
      <c r="DH1099" s="546"/>
    </row>
    <row r="1100" spans="1:112">
      <c r="A1100" t="str">
        <f t="shared" si="417"/>
        <v/>
      </c>
      <c r="B1100" t="str">
        <f t="shared" si="418"/>
        <v/>
      </c>
      <c r="C1100" t="str" cm="1">
        <f t="array" ref="C1100">IFERROR(IF(D1100="","",INDEX('M03-S10'!$B$18:$B$199,2*(ROWS(C$1051:C1100)-1)+1)),"")</f>
        <v/>
      </c>
      <c r="D1100" t="str">
        <f t="shared" si="419"/>
        <v/>
      </c>
      <c r="E1100" t="str" cm="1">
        <f t="array" ref="E1100">IFERROR(IF(INDEX('M03-S10'!$BQ$18:$BQ$199,2*(ROWS(E$1051:E1100)-1)+1)="","",INDEX('M03-S10'!$BQ$18:$BQ$199,2*(ROWS(E$1051:E1100)-1)+1)),"")</f>
        <v/>
      </c>
      <c r="F1100" t="str">
        <f>IFERROR(IF(D1100="","",INDEX(TBL_STD_RES[eTRM Measure Code],MATCH(E1100,TBL_STD_RES[Measure Number],0))),"")</f>
        <v/>
      </c>
      <c r="G1100" t="str">
        <f t="shared" si="420"/>
        <v/>
      </c>
      <c r="H1100" t="str">
        <f t="shared" si="421"/>
        <v/>
      </c>
      <c r="L1100" t="str">
        <f t="shared" si="422"/>
        <v/>
      </c>
      <c r="M1100" t="str">
        <f>IFERROR(IF(D1100="","",INDEX(TBL_STD_RES[Measure Lookup],MATCH(E1100,TBL_STD_RES[Measure Number],0))),"")</f>
        <v/>
      </c>
      <c r="N1100" s="34"/>
      <c r="O1100" t="str">
        <f t="shared" si="409"/>
        <v/>
      </c>
      <c r="P1100" s="34"/>
      <c r="Q1100" t="str" cm="1">
        <f t="array" ref="Q1100">IFERROR(IF(D1100="","",INDEX('M03-S10'!$CH$18:$CH$199,2*(ROWS(Q$1051:Q1100)-1)+1)),"")</f>
        <v/>
      </c>
      <c r="S1100" s="34"/>
      <c r="T1100" s="34"/>
      <c r="U1100" s="34"/>
      <c r="V1100" t="str" cm="1">
        <f t="array" ref="V1100">IFERROR(IF(D1100="","",INDEX('M03-S10'!$AK$18:$AK$199,2*(ROWS(V$1051:V1100)-1)+1)),"")</f>
        <v/>
      </c>
      <c r="W1100" t="str" cm="1">
        <f t="array" ref="W1100">IFERROR(IF(D1100="","",INDEX('M03-S10'!$AF$18:$AF$199,2*(ROWS(W$1051:W1100)-1)+1)),"")</f>
        <v/>
      </c>
      <c r="X1100" t="str" cm="1">
        <f t="array" ref="X1100">IFERROR(IF(D1100="","",INDEX('M03-S10'!$AF$18:$AF$199,2*(ROWS(X$1051:X1100)-0)+0)),"")</f>
        <v/>
      </c>
      <c r="Y1100" t="str" cm="1">
        <f t="array" ref="Y1100">IFERROR(IF(D1100="","",INDEX('M03-S10'!$Z$18:$Z$199,2*(ROWS(Y$1051:Y1100)-1)+1)),"")</f>
        <v/>
      </c>
      <c r="Z1100" t="str" cm="1">
        <f t="array" ref="Z1100">IFERROR(IF(D1100="","",INDEX('M03-S10'!$AC$18:$AC$199,2*(ROWS(Z$1051:Z1100)-1)+1)),"")</f>
        <v/>
      </c>
      <c r="AA1100" t="str" cm="1">
        <f t="array" ref="AA1100">IFERROR(IF(D1100="","",IF(INDEX('M03-S10'!$AP$18:$AP$199,2*(ROWS(AA$1051:AA1100)-1)+1)="N/A","",INDEX('M03-S10'!$AP$18:$AP$199,2*(ROWS(AA$1051:AA1100)-1)+1))),"")</f>
        <v/>
      </c>
      <c r="AB1100" t="str" cm="1">
        <f t="array" ref="AB1100">IFERROR(IF(AA1100="","",INDEX('M03-S10'!$AS$18:$AS$199,2*(ROWS(AB$1051:AB1100)-1)+1)),"")</f>
        <v/>
      </c>
      <c r="AG1100" s="120" t="str" cm="1">
        <f t="array" ref="AG1100">IFERROR(IF(INDEX('M03-S10'!$BO$18:$BO$199,2*(ROWS(AG$1051:AG1100)-1)+1)="","",INDEX('M03-S10'!$BO$18:$BO$199,2*(ROWS(AG$1051:AG1100)-1)+1)),"")</f>
        <v/>
      </c>
      <c r="AH1100" s="120" t="str" cm="1">
        <f t="array" ref="AH1100">IFERROR(IF(INDEX('M03-S10'!$CV$18:$CV$199,2*(ROWS(AH$1051:AH1100)-1)+1)="","",INDEX('M03-S10'!$CV$18:$CV$199,2*(ROWS(AH$1051:AH1100)-1)+1)),"")</f>
        <v/>
      </c>
      <c r="AI1100" s="21" t="str" cm="1">
        <f t="array" ref="AI1100">IFERROR(IF(D1100="","",IF(INDEX('M03-S10'!$CA$18:$CA$199,2*(ROWS(AI$1051:AI1100)-1)+1)="",0,INDEX('M03-S10'!$CA$18:$CA$199,2*(ROWS(AI$1051:AI1100)-1)+1))),"")</f>
        <v/>
      </c>
      <c r="AJ1100" s="21" t="str">
        <f t="shared" si="423"/>
        <v/>
      </c>
      <c r="AK1100" s="968" t="str" cm="1">
        <f t="array" ref="AK1100">IFERROR(IF(D1100="","",IF(INDEX('M03-S10'!$CB$18:$CB$199,2*(ROWS(AK$1051:AK1100)-1)+1)="",0,INDEX('M03-S10'!$CB$18:$CB$199,2*(ROWS(AK$1051:AK1100)-1)+1))),"")</f>
        <v/>
      </c>
      <c r="AL1100" s="21" t="str">
        <f t="shared" si="424"/>
        <v/>
      </c>
      <c r="AM1100" s="21" t="str">
        <f t="shared" si="425"/>
        <v/>
      </c>
      <c r="AN1100" s="21" t="str" cm="1">
        <f t="array" ref="AN1100">IFERROR(IF(D1100="","",IF(INDEX('M03-S10'!$CC$18:$CC$199,2*(ROWS(AN$1051:AN1100)-1)+1)="",0,INDEX('M03-S10'!$CC$18:$CC$199,2*(ROWS(AN$1051:AN1100)-1)+1))),"")</f>
        <v/>
      </c>
      <c r="AO1100" s="21"/>
      <c r="AP1100" s="21"/>
      <c r="AS1100" s="21"/>
      <c r="AT1100" s="21"/>
      <c r="BM1100" t="str" cm="1">
        <f t="array" ref="BM1100">IFERROR(IF(D1100="","",INDEX('M03-S10'!$CI$18:$CI$199,2*(ROWS(BM$1051:BM1100)-1)+1)),"")</f>
        <v/>
      </c>
      <c r="BN1100" t="str" cm="1">
        <f t="array" ref="BN1100">IFERROR(IF(D1100="","",INDEX('M03-S10'!$CJ$18:$CJ$199,2*(ROWS(BN$1051:BN1100)-1)+1)),"")</f>
        <v/>
      </c>
      <c r="BO1100" t="str" cm="1">
        <f t="array" ref="BO1100">IFERROR(IF(D1100="","",INDEX('M03-S10'!$CK$18:$CK$199,2*(ROWS(BO$1051:BO1100)-1)+1)),"")</f>
        <v/>
      </c>
      <c r="BP1100" t="str" cm="1">
        <f t="array" ref="BP1100">IFERROR(IF(D1100="","",INDEX('M03-S10'!$CF$18:$CF$199,2*(ROWS(BP$1051:BP1100)-1)+1)),"")</f>
        <v/>
      </c>
      <c r="BR1100" t="str" cm="1">
        <f t="array" ref="BR1100">IFERROR(IF(D1100="","",LEFT(INDEX('M03-S10'!$C$18:$C$199,2*(ROWS(BR$1051:BR1100)-1)+1),150)),"")</f>
        <v/>
      </c>
      <c r="BS1100" t="str">
        <f>IFERROR(IF(D1100="","",INDEX(TBL_STD_RES[],MATCH(E1100,TBL_STD_RES[Measure Number],0),MATCH(TBL_STD_RES[[#Headers],[Measure Life (Years)]],TBL_STD_RES[#Headers],0))),"")</f>
        <v/>
      </c>
      <c r="BT1100" s="6" t="str" cm="1">
        <f t="array" ref="BT1100">IFERROR(IF(D1100="","",INDEX('M03-S10'!$AV$18:$AV$199,2*(ROWS(BT$1051:BT1100)-1)+1)),"")</f>
        <v/>
      </c>
      <c r="BU1100" s="6" t="str" cm="1">
        <f t="array" ref="BU1100">IFERROR(IF(D1100="","",INDEX('M03-S10'!$CX$18:$CX$95,2*(ROWS(BU$1051:BU1100)-1)+1)),"")</f>
        <v/>
      </c>
      <c r="BV1100" s="6" t="str" cm="1">
        <f t="array" ref="BV1100">IFERROR(IF(D1100="","",INDEX('M03-S10'!$CY$18:$CY$199,2*(ROWS(BV$1051:BV1100)-1)+1)),"")</f>
        <v/>
      </c>
      <c r="BW1100" t="str" cm="1">
        <f t="array" ref="BW1100">IFERROR(IF(D1100="","",INDEX('M03-S10'!$BS$18:$BS$199,2*(ROWS(BW$1051:BW1100)-1)+1)),"")</f>
        <v/>
      </c>
      <c r="BX1100" t="str" cm="1">
        <f t="array" ref="BX1100">IFERROR(IF(D1100="","",INDEX('M03-S10'!$BT$18:$BT$199,2*(ROWS(BX$1051:BX1100)-1)+1)),"")</f>
        <v/>
      </c>
      <c r="BY1100" s="6" t="str" cm="1">
        <f t="array" ref="BY1100">IFERROR(IF(D1100="","",INDEX('M03-S10'!$BW$18:$BW$199,2*(ROWS(BY$1051:BY1100)-1)+1)),"")</f>
        <v/>
      </c>
      <c r="BZ1100" s="6" t="str">
        <f t="shared" si="412"/>
        <v/>
      </c>
      <c r="CA1100" s="6" t="str">
        <f t="shared" si="413"/>
        <v/>
      </c>
      <c r="CB1100" s="6" t="str">
        <f t="shared" si="426"/>
        <v/>
      </c>
      <c r="CC1100" s="6" t="str">
        <f t="shared" si="427"/>
        <v/>
      </c>
      <c r="CD1100" s="6" t="str">
        <f t="shared" si="428"/>
        <v/>
      </c>
      <c r="CS1100" t="str" cm="1">
        <f t="array" ref="CS1100">IFERROR(IF(D1100="","",INDEX('M03-S10'!$F$18:$F$199,2*(ROWS(CS$1051:CS1100)-1)+1)),"")</f>
        <v/>
      </c>
      <c r="CU1100" t="str" cm="1">
        <f t="array" ref="CU1100">IFERROR(IF(D1100="","",INDEX('M03-S10'!#REF!,2*(ROWS(CU$1051:CU1100)-1)+1)),"")</f>
        <v/>
      </c>
      <c r="CX1100" s="546"/>
      <c r="CY1100" s="546"/>
      <c r="CZ1100" s="546"/>
      <c r="DA1100" s="546"/>
      <c r="DB1100" s="546"/>
      <c r="DC1100" s="546"/>
      <c r="DD1100" s="546"/>
      <c r="DE1100" s="546"/>
      <c r="DF1100" s="546"/>
      <c r="DG1100" s="546"/>
      <c r="DH1100" s="546"/>
    </row>
    <row r="1101" spans="1:112">
      <c r="A1101" t="str">
        <f t="shared" si="417"/>
        <v/>
      </c>
      <c r="B1101" t="str">
        <f t="shared" si="418"/>
        <v/>
      </c>
      <c r="C1101" t="str" cm="1">
        <f t="array" ref="C1101">IFERROR(IF(D1101="","",INDEX('M03-S10'!$B$18:$B$199,2*(ROWS(C$1051:C1101)-1)+1)),"")</f>
        <v/>
      </c>
      <c r="D1101" t="str">
        <f t="shared" si="419"/>
        <v/>
      </c>
      <c r="E1101" t="str" cm="1">
        <f t="array" ref="E1101">IFERROR(IF(INDEX('M03-S10'!$BQ$18:$BQ$199,2*(ROWS(E$1051:E1101)-1)+1)="","",INDEX('M03-S10'!$BQ$18:$BQ$199,2*(ROWS(E$1051:E1101)-1)+1)),"")</f>
        <v/>
      </c>
      <c r="F1101" t="str">
        <f>IFERROR(IF(D1101="","",INDEX(TBL_STD_RES[eTRM Measure Code],MATCH(E1101,TBL_STD_RES[Measure Number],0))),"")</f>
        <v/>
      </c>
      <c r="G1101" t="str">
        <f t="shared" si="420"/>
        <v/>
      </c>
      <c r="H1101" t="str">
        <f t="shared" si="421"/>
        <v/>
      </c>
      <c r="L1101" t="str">
        <f t="shared" si="422"/>
        <v/>
      </c>
      <c r="M1101" t="str">
        <f>IFERROR(IF(D1101="","",INDEX(TBL_STD_RES[Measure Lookup],MATCH(E1101,TBL_STD_RES[Measure Number],0))),"")</f>
        <v/>
      </c>
      <c r="N1101" s="34"/>
      <c r="O1101" t="str">
        <f t="shared" si="409"/>
        <v/>
      </c>
      <c r="P1101" s="34"/>
      <c r="Q1101" t="str" cm="1">
        <f t="array" ref="Q1101">IFERROR(IF(D1101="","",INDEX('M03-S10'!$CH$18:$CH$199,2*(ROWS(Q$1051:Q1101)-1)+1)),"")</f>
        <v/>
      </c>
      <c r="S1101" s="34"/>
      <c r="T1101" s="34"/>
      <c r="U1101" s="34"/>
      <c r="V1101" t="str" cm="1">
        <f t="array" ref="V1101">IFERROR(IF(D1101="","",INDEX('M03-S10'!$AK$18:$AK$199,2*(ROWS(V$1051:V1101)-1)+1)),"")</f>
        <v/>
      </c>
      <c r="W1101" t="str" cm="1">
        <f t="array" ref="W1101">IFERROR(IF(D1101="","",INDEX('M03-S10'!$AF$18:$AF$199,2*(ROWS(W$1051:W1101)-1)+1)),"")</f>
        <v/>
      </c>
      <c r="X1101" t="str" cm="1">
        <f t="array" ref="X1101">IFERROR(IF(D1101="","",INDEX('M03-S10'!$AF$18:$AF$199,2*(ROWS(X$1051:X1101)-0)+0)),"")</f>
        <v/>
      </c>
      <c r="Y1101" t="str" cm="1">
        <f t="array" ref="Y1101">IFERROR(IF(D1101="","",INDEX('M03-S10'!$Z$18:$Z$199,2*(ROWS(Y$1051:Y1101)-1)+1)),"")</f>
        <v/>
      </c>
      <c r="Z1101" t="str" cm="1">
        <f t="array" ref="Z1101">IFERROR(IF(D1101="","",INDEX('M03-S10'!$AC$18:$AC$199,2*(ROWS(Z$1051:Z1101)-1)+1)),"")</f>
        <v/>
      </c>
      <c r="AA1101" t="str" cm="1">
        <f t="array" ref="AA1101">IFERROR(IF(D1101="","",IF(INDEX('M03-S10'!$AP$18:$AP$199,2*(ROWS(AA$1051:AA1101)-1)+1)="N/A","",INDEX('M03-S10'!$AP$18:$AP$199,2*(ROWS(AA$1051:AA1101)-1)+1))),"")</f>
        <v/>
      </c>
      <c r="AB1101" t="str" cm="1">
        <f t="array" ref="AB1101">IFERROR(IF(AA1101="","",INDEX('M03-S10'!$AS$18:$AS$199,2*(ROWS(AB$1051:AB1101)-1)+1)),"")</f>
        <v/>
      </c>
      <c r="AG1101" s="120" t="str" cm="1">
        <f t="array" ref="AG1101">IFERROR(IF(INDEX('M03-S10'!$BO$18:$BO$199,2*(ROWS(AG$1051:AG1101)-1)+1)="","",INDEX('M03-S10'!$BO$18:$BO$199,2*(ROWS(AG$1051:AG1101)-1)+1)),"")</f>
        <v/>
      </c>
      <c r="AH1101" s="120" t="str" cm="1">
        <f t="array" ref="AH1101">IFERROR(IF(INDEX('M03-S10'!$CV$18:$CV$199,2*(ROWS(AH$1051:AH1101)-1)+1)="","",INDEX('M03-S10'!$CV$18:$CV$199,2*(ROWS(AH$1051:AH1101)-1)+1)),"")</f>
        <v/>
      </c>
      <c r="AI1101" s="21" t="str" cm="1">
        <f t="array" ref="AI1101">IFERROR(IF(D1101="","",IF(INDEX('M03-S10'!$CA$18:$CA$199,2*(ROWS(AI$1051:AI1101)-1)+1)="",0,INDEX('M03-S10'!$CA$18:$CA$199,2*(ROWS(AI$1051:AI1101)-1)+1))),"")</f>
        <v/>
      </c>
      <c r="AJ1101" s="21" t="str">
        <f t="shared" si="423"/>
        <v/>
      </c>
      <c r="AK1101" s="968" t="str" cm="1">
        <f t="array" ref="AK1101">IFERROR(IF(D1101="","",IF(INDEX('M03-S10'!$CB$18:$CB$199,2*(ROWS(AK$1051:AK1101)-1)+1)="",0,INDEX('M03-S10'!$CB$18:$CB$199,2*(ROWS(AK$1051:AK1101)-1)+1))),"")</f>
        <v/>
      </c>
      <c r="AL1101" s="21" t="str">
        <f t="shared" si="424"/>
        <v/>
      </c>
      <c r="AM1101" s="21" t="str">
        <f t="shared" si="425"/>
        <v/>
      </c>
      <c r="AN1101" s="21" t="str" cm="1">
        <f t="array" ref="AN1101">IFERROR(IF(D1101="","",IF(INDEX('M03-S10'!$CC$18:$CC$199,2*(ROWS(AN$1051:AN1101)-1)+1)="",0,INDEX('M03-S10'!$CC$18:$CC$199,2*(ROWS(AN$1051:AN1101)-1)+1))),"")</f>
        <v/>
      </c>
      <c r="AO1101" s="21"/>
      <c r="AP1101" s="21"/>
      <c r="AS1101" s="21"/>
      <c r="AT1101" s="21"/>
      <c r="BM1101" t="str" cm="1">
        <f t="array" ref="BM1101">IFERROR(IF(D1101="","",INDEX('M03-S10'!$CI$18:$CI$199,2*(ROWS(BM$1051:BM1101)-1)+1)),"")</f>
        <v/>
      </c>
      <c r="BN1101" t="str" cm="1">
        <f t="array" ref="BN1101">IFERROR(IF(D1101="","",INDEX('M03-S10'!$CJ$18:$CJ$199,2*(ROWS(BN$1051:BN1101)-1)+1)),"")</f>
        <v/>
      </c>
      <c r="BO1101" t="str" cm="1">
        <f t="array" ref="BO1101">IFERROR(IF(D1101="","",INDEX('M03-S10'!$CK$18:$CK$199,2*(ROWS(BO$1051:BO1101)-1)+1)),"")</f>
        <v/>
      </c>
      <c r="BP1101" t="str" cm="1">
        <f t="array" ref="BP1101">IFERROR(IF(D1101="","",INDEX('M03-S10'!$CF$18:$CF$199,2*(ROWS(BP$1051:BP1101)-1)+1)),"")</f>
        <v/>
      </c>
      <c r="BR1101" t="str" cm="1">
        <f t="array" ref="BR1101">IFERROR(IF(D1101="","",LEFT(INDEX('M03-S10'!$C$18:$C$199,2*(ROWS(BR$1051:BR1101)-1)+1),150)),"")</f>
        <v/>
      </c>
      <c r="BS1101" t="str">
        <f>IFERROR(IF(D1101="","",INDEX(TBL_STD_RES[],MATCH(E1101,TBL_STD_RES[Measure Number],0),MATCH(TBL_STD_RES[[#Headers],[Measure Life (Years)]],TBL_STD_RES[#Headers],0))),"")</f>
        <v/>
      </c>
      <c r="BT1101" s="6" t="str" cm="1">
        <f t="array" ref="BT1101">IFERROR(IF(D1101="","",INDEX('M03-S10'!$AV$18:$AV$199,2*(ROWS(BT$1051:BT1101)-1)+1)),"")</f>
        <v/>
      </c>
      <c r="BU1101" s="6" t="str" cm="1">
        <f t="array" ref="BU1101">IFERROR(IF(D1101="","",INDEX('M03-S10'!$CX$18:$CX$95,2*(ROWS(BU$1051:BU1101)-1)+1)),"")</f>
        <v/>
      </c>
      <c r="BV1101" s="6" t="str" cm="1">
        <f t="array" ref="BV1101">IFERROR(IF(D1101="","",INDEX('M03-S10'!$CY$18:$CY$199,2*(ROWS(BV$1051:BV1101)-1)+1)),"")</f>
        <v/>
      </c>
      <c r="BW1101" t="str" cm="1">
        <f t="array" ref="BW1101">IFERROR(IF(D1101="","",INDEX('M03-S10'!$BS$18:$BS$199,2*(ROWS(BW$1051:BW1101)-1)+1)),"")</f>
        <v/>
      </c>
      <c r="BX1101" t="str" cm="1">
        <f t="array" ref="BX1101">IFERROR(IF(D1101="","",INDEX('M03-S10'!$BT$18:$BT$199,2*(ROWS(BX$1051:BX1101)-1)+1)),"")</f>
        <v/>
      </c>
      <c r="BY1101" s="6" t="str" cm="1">
        <f t="array" ref="BY1101">IFERROR(IF(D1101="","",INDEX('M03-S10'!$BW$18:$BW$199,2*(ROWS(BY$1051:BY1101)-1)+1)),"")</f>
        <v/>
      </c>
      <c r="BZ1101" s="6" t="str">
        <f t="shared" si="412"/>
        <v/>
      </c>
      <c r="CA1101" s="6" t="str">
        <f t="shared" si="413"/>
        <v/>
      </c>
      <c r="CB1101" s="6" t="str">
        <f t="shared" si="426"/>
        <v/>
      </c>
      <c r="CC1101" s="6" t="str">
        <f t="shared" si="427"/>
        <v/>
      </c>
      <c r="CD1101" s="6" t="str">
        <f t="shared" si="428"/>
        <v/>
      </c>
      <c r="CS1101" t="str" cm="1">
        <f t="array" ref="CS1101">IFERROR(IF(D1101="","",INDEX('M03-S10'!$F$18:$F$199,2*(ROWS(CS$1051:CS1101)-1)+1)),"")</f>
        <v/>
      </c>
      <c r="CU1101" t="str" cm="1">
        <f t="array" ref="CU1101">IFERROR(IF(D1101="","",INDEX('M03-S10'!#REF!,2*(ROWS(CU$1051:CU1101)-1)+1)),"")</f>
        <v/>
      </c>
      <c r="CX1101" s="546"/>
      <c r="CY1101" s="546"/>
      <c r="CZ1101" s="546"/>
      <c r="DA1101" s="546"/>
      <c r="DB1101" s="546"/>
      <c r="DC1101" s="546"/>
      <c r="DD1101" s="546"/>
      <c r="DE1101" s="546"/>
      <c r="DF1101" s="546"/>
      <c r="DG1101" s="546"/>
      <c r="DH1101" s="546"/>
    </row>
    <row r="1102" spans="1:112">
      <c r="A1102" t="str">
        <f t="shared" si="417"/>
        <v/>
      </c>
      <c r="B1102" t="str">
        <f t="shared" si="418"/>
        <v/>
      </c>
      <c r="C1102" t="str" cm="1">
        <f t="array" ref="C1102">IFERROR(IF(D1102="","",INDEX('M03-S10'!$B$18:$B$199,2*(ROWS(C$1051:C1102)-1)+1)),"")</f>
        <v/>
      </c>
      <c r="D1102" t="str">
        <f t="shared" si="419"/>
        <v/>
      </c>
      <c r="E1102" t="str" cm="1">
        <f t="array" ref="E1102">IFERROR(IF(INDEX('M03-S10'!$BQ$18:$BQ$199,2*(ROWS(E$1051:E1102)-1)+1)="","",INDEX('M03-S10'!$BQ$18:$BQ$199,2*(ROWS(E$1051:E1102)-1)+1)),"")</f>
        <v/>
      </c>
      <c r="F1102" t="str">
        <f>IFERROR(IF(D1102="","",INDEX(TBL_STD_RES[eTRM Measure Code],MATCH(E1102,TBL_STD_RES[Measure Number],0))),"")</f>
        <v/>
      </c>
      <c r="G1102" t="str">
        <f t="shared" si="420"/>
        <v/>
      </c>
      <c r="H1102" t="str">
        <f t="shared" si="421"/>
        <v/>
      </c>
      <c r="L1102" t="str">
        <f t="shared" si="422"/>
        <v/>
      </c>
      <c r="M1102" t="str">
        <f>IFERROR(IF(D1102="","",INDEX(TBL_STD_RES[Measure Lookup],MATCH(E1102,TBL_STD_RES[Measure Number],0))),"")</f>
        <v/>
      </c>
      <c r="N1102" s="34"/>
      <c r="O1102" t="str">
        <f t="shared" si="409"/>
        <v/>
      </c>
      <c r="P1102" s="34"/>
      <c r="Q1102" t="str" cm="1">
        <f t="array" ref="Q1102">IFERROR(IF(D1102="","",INDEX('M03-S10'!$CH$18:$CH$199,2*(ROWS(Q$1051:Q1102)-1)+1)),"")</f>
        <v/>
      </c>
      <c r="S1102" s="34"/>
      <c r="T1102" s="34"/>
      <c r="U1102" s="34"/>
      <c r="V1102" t="str" cm="1">
        <f t="array" ref="V1102">IFERROR(IF(D1102="","",INDEX('M03-S10'!$AK$18:$AK$199,2*(ROWS(V$1051:V1102)-1)+1)),"")</f>
        <v/>
      </c>
      <c r="W1102" t="str" cm="1">
        <f t="array" ref="W1102">IFERROR(IF(D1102="","",INDEX('M03-S10'!$AF$18:$AF$199,2*(ROWS(W$1051:W1102)-1)+1)),"")</f>
        <v/>
      </c>
      <c r="X1102" t="str" cm="1">
        <f t="array" ref="X1102">IFERROR(IF(D1102="","",INDEX('M03-S10'!$AF$18:$AF$199,2*(ROWS(X$1051:X1102)-0)+0)),"")</f>
        <v/>
      </c>
      <c r="Y1102" t="str" cm="1">
        <f t="array" ref="Y1102">IFERROR(IF(D1102="","",INDEX('M03-S10'!$Z$18:$Z$199,2*(ROWS(Y$1051:Y1102)-1)+1)),"")</f>
        <v/>
      </c>
      <c r="Z1102" t="str" cm="1">
        <f t="array" ref="Z1102">IFERROR(IF(D1102="","",INDEX('M03-S10'!$AC$18:$AC$199,2*(ROWS(Z$1051:Z1102)-1)+1)),"")</f>
        <v/>
      </c>
      <c r="AA1102" t="str" cm="1">
        <f t="array" ref="AA1102">IFERROR(IF(D1102="","",IF(INDEX('M03-S10'!$AP$18:$AP$199,2*(ROWS(AA$1051:AA1102)-1)+1)="N/A","",INDEX('M03-S10'!$AP$18:$AP$199,2*(ROWS(AA$1051:AA1102)-1)+1))),"")</f>
        <v/>
      </c>
      <c r="AB1102" t="str" cm="1">
        <f t="array" ref="AB1102">IFERROR(IF(AA1102="","",INDEX('M03-S10'!$AS$18:$AS$199,2*(ROWS(AB$1051:AB1102)-1)+1)),"")</f>
        <v/>
      </c>
      <c r="AG1102" s="120" t="str" cm="1">
        <f t="array" ref="AG1102">IFERROR(IF(INDEX('M03-S10'!$BO$18:$BO$199,2*(ROWS(AG$1051:AG1102)-1)+1)="","",INDEX('M03-S10'!$BO$18:$BO$199,2*(ROWS(AG$1051:AG1102)-1)+1)),"")</f>
        <v/>
      </c>
      <c r="AH1102" s="120" t="str" cm="1">
        <f t="array" ref="AH1102">IFERROR(IF(INDEX('M03-S10'!$CV$18:$CV$199,2*(ROWS(AH$1051:AH1102)-1)+1)="","",INDEX('M03-S10'!$CV$18:$CV$199,2*(ROWS(AH$1051:AH1102)-1)+1)),"")</f>
        <v/>
      </c>
      <c r="AI1102" s="21" t="str" cm="1">
        <f t="array" ref="AI1102">IFERROR(IF(D1102="","",IF(INDEX('M03-S10'!$CA$18:$CA$199,2*(ROWS(AI$1051:AI1102)-1)+1)="",0,INDEX('M03-S10'!$CA$18:$CA$199,2*(ROWS(AI$1051:AI1102)-1)+1))),"")</f>
        <v/>
      </c>
      <c r="AJ1102" s="21" t="str">
        <f t="shared" si="423"/>
        <v/>
      </c>
      <c r="AK1102" s="968" t="str" cm="1">
        <f t="array" ref="AK1102">IFERROR(IF(D1102="","",IF(INDEX('M03-S10'!$CB$18:$CB$199,2*(ROWS(AK$1051:AK1102)-1)+1)="",0,INDEX('M03-S10'!$CB$18:$CB$199,2*(ROWS(AK$1051:AK1102)-1)+1))),"")</f>
        <v/>
      </c>
      <c r="AL1102" s="21" t="str">
        <f t="shared" si="424"/>
        <v/>
      </c>
      <c r="AM1102" s="21" t="str">
        <f t="shared" si="425"/>
        <v/>
      </c>
      <c r="AN1102" s="21" t="str" cm="1">
        <f t="array" ref="AN1102">IFERROR(IF(D1102="","",IF(INDEX('M03-S10'!$CC$18:$CC$199,2*(ROWS(AN$1051:AN1102)-1)+1)="",0,INDEX('M03-S10'!$CC$18:$CC$199,2*(ROWS(AN$1051:AN1102)-1)+1))),"")</f>
        <v/>
      </c>
      <c r="AO1102" s="21"/>
      <c r="AP1102" s="21"/>
      <c r="AS1102" s="21"/>
      <c r="AT1102" s="21"/>
      <c r="BM1102" t="str" cm="1">
        <f t="array" ref="BM1102">IFERROR(IF(D1102="","",INDEX('M03-S10'!$CI$18:$CI$199,2*(ROWS(BM$1051:BM1102)-1)+1)),"")</f>
        <v/>
      </c>
      <c r="BN1102" t="str" cm="1">
        <f t="array" ref="BN1102">IFERROR(IF(D1102="","",INDEX('M03-S10'!$CJ$18:$CJ$199,2*(ROWS(BN$1051:BN1102)-1)+1)),"")</f>
        <v/>
      </c>
      <c r="BO1102" t="str" cm="1">
        <f t="array" ref="BO1102">IFERROR(IF(D1102="","",INDEX('M03-S10'!$CK$18:$CK$199,2*(ROWS(BO$1051:BO1102)-1)+1)),"")</f>
        <v/>
      </c>
      <c r="BP1102" t="str" cm="1">
        <f t="array" ref="BP1102">IFERROR(IF(D1102="","",INDEX('M03-S10'!$CF$18:$CF$199,2*(ROWS(BP$1051:BP1102)-1)+1)),"")</f>
        <v/>
      </c>
      <c r="BR1102" t="str" cm="1">
        <f t="array" ref="BR1102">IFERROR(IF(D1102="","",LEFT(INDEX('M03-S10'!$C$18:$C$199,2*(ROWS(BR$1051:BR1102)-1)+1),150)),"")</f>
        <v/>
      </c>
      <c r="BS1102" t="str">
        <f>IFERROR(IF(D1102="","",INDEX(TBL_STD_RES[],MATCH(E1102,TBL_STD_RES[Measure Number],0),MATCH(TBL_STD_RES[[#Headers],[Measure Life (Years)]],TBL_STD_RES[#Headers],0))),"")</f>
        <v/>
      </c>
      <c r="BT1102" s="6" t="str" cm="1">
        <f t="array" ref="BT1102">IFERROR(IF(D1102="","",INDEX('M03-S10'!$AV$18:$AV$199,2*(ROWS(BT$1051:BT1102)-1)+1)),"")</f>
        <v/>
      </c>
      <c r="BU1102" s="6" t="str" cm="1">
        <f t="array" ref="BU1102">IFERROR(IF(D1102="","",INDEX('M03-S10'!$CX$18:$CX$95,2*(ROWS(BU$1051:BU1102)-1)+1)),"")</f>
        <v/>
      </c>
      <c r="BV1102" s="6" t="str" cm="1">
        <f t="array" ref="BV1102">IFERROR(IF(D1102="","",INDEX('M03-S10'!$CY$18:$CY$199,2*(ROWS(BV$1051:BV1102)-1)+1)),"")</f>
        <v/>
      </c>
      <c r="BW1102" t="str" cm="1">
        <f t="array" ref="BW1102">IFERROR(IF(D1102="","",INDEX('M03-S10'!$BS$18:$BS$199,2*(ROWS(BW$1051:BW1102)-1)+1)),"")</f>
        <v/>
      </c>
      <c r="BX1102" t="str" cm="1">
        <f t="array" ref="BX1102">IFERROR(IF(D1102="","",INDEX('M03-S10'!$BT$18:$BT$199,2*(ROWS(BX$1051:BX1102)-1)+1)),"")</f>
        <v/>
      </c>
      <c r="BY1102" s="6" t="str" cm="1">
        <f t="array" ref="BY1102">IFERROR(IF(D1102="","",INDEX('M03-S10'!$BW$18:$BW$199,2*(ROWS(BY$1051:BY1102)-1)+1)),"")</f>
        <v/>
      </c>
      <c r="BZ1102" s="6" t="str">
        <f t="shared" si="412"/>
        <v/>
      </c>
      <c r="CA1102" s="6" t="str">
        <f t="shared" si="413"/>
        <v/>
      </c>
      <c r="CB1102" s="6" t="str">
        <f t="shared" si="426"/>
        <v/>
      </c>
      <c r="CC1102" s="6" t="str">
        <f t="shared" si="427"/>
        <v/>
      </c>
      <c r="CD1102" s="6" t="str">
        <f t="shared" si="428"/>
        <v/>
      </c>
      <c r="CS1102" t="str" cm="1">
        <f t="array" ref="CS1102">IFERROR(IF(D1102="","",INDEX('M03-S10'!$F$18:$F$199,2*(ROWS(CS$1051:CS1102)-1)+1)),"")</f>
        <v/>
      </c>
      <c r="CU1102" t="str" cm="1">
        <f t="array" ref="CU1102">IFERROR(IF(D1102="","",INDEX('M03-S10'!#REF!,2*(ROWS(CU$1051:CU1102)-1)+1)),"")</f>
        <v/>
      </c>
      <c r="CX1102" s="546"/>
      <c r="CY1102" s="546"/>
      <c r="CZ1102" s="546"/>
      <c r="DA1102" s="546"/>
      <c r="DB1102" s="546"/>
      <c r="DC1102" s="546"/>
      <c r="DD1102" s="546"/>
      <c r="DE1102" s="546"/>
      <c r="DF1102" s="546"/>
      <c r="DG1102" s="546"/>
      <c r="DH1102" s="546"/>
    </row>
    <row r="1103" spans="1:112">
      <c r="A1103" t="str">
        <f t="shared" si="417"/>
        <v/>
      </c>
      <c r="B1103" t="str">
        <f t="shared" si="418"/>
        <v/>
      </c>
      <c r="C1103" t="str" cm="1">
        <f t="array" ref="C1103">IFERROR(IF(D1103="","",INDEX('M03-S10'!$B$18:$B$199,2*(ROWS(C$1051:C1103)-1)+1)),"")</f>
        <v/>
      </c>
      <c r="D1103" t="str">
        <f t="shared" si="419"/>
        <v/>
      </c>
      <c r="E1103" t="str" cm="1">
        <f t="array" ref="E1103">IFERROR(IF(INDEX('M03-S10'!$BQ$18:$BQ$199,2*(ROWS(E$1051:E1103)-1)+1)="","",INDEX('M03-S10'!$BQ$18:$BQ$199,2*(ROWS(E$1051:E1103)-1)+1)),"")</f>
        <v/>
      </c>
      <c r="F1103" t="str">
        <f>IFERROR(IF(D1103="","",INDEX(TBL_STD_RES[eTRM Measure Code],MATCH(E1103,TBL_STD_RES[Measure Number],0))),"")</f>
        <v/>
      </c>
      <c r="G1103" t="str">
        <f t="shared" si="420"/>
        <v/>
      </c>
      <c r="H1103" t="str">
        <f t="shared" si="421"/>
        <v/>
      </c>
      <c r="L1103" t="str">
        <f t="shared" si="422"/>
        <v/>
      </c>
      <c r="M1103" t="str">
        <f>IFERROR(IF(D1103="","",INDEX(TBL_STD_RES[Measure Lookup],MATCH(E1103,TBL_STD_RES[Measure Number],0))),"")</f>
        <v/>
      </c>
      <c r="N1103" s="34"/>
      <c r="O1103" t="str">
        <f t="shared" si="409"/>
        <v/>
      </c>
      <c r="P1103" s="34"/>
      <c r="Q1103" t="str" cm="1">
        <f t="array" ref="Q1103">IFERROR(IF(D1103="","",INDEX('M03-S10'!$CH$18:$CH$199,2*(ROWS(Q$1051:Q1103)-1)+1)),"")</f>
        <v/>
      </c>
      <c r="S1103" s="34"/>
      <c r="T1103" s="34"/>
      <c r="U1103" s="34"/>
      <c r="V1103" t="str" cm="1">
        <f t="array" ref="V1103">IFERROR(IF(D1103="","",INDEX('M03-S10'!$AK$18:$AK$199,2*(ROWS(V$1051:V1103)-1)+1)),"")</f>
        <v/>
      </c>
      <c r="W1103" t="str" cm="1">
        <f t="array" ref="W1103">IFERROR(IF(D1103="","",INDEX('M03-S10'!$AF$18:$AF$199,2*(ROWS(W$1051:W1103)-1)+1)),"")</f>
        <v/>
      </c>
      <c r="X1103" t="str" cm="1">
        <f t="array" ref="X1103">IFERROR(IF(D1103="","",INDEX('M03-S10'!$AF$18:$AF$199,2*(ROWS(X$1051:X1103)-0)+0)),"")</f>
        <v/>
      </c>
      <c r="Y1103" t="str" cm="1">
        <f t="array" ref="Y1103">IFERROR(IF(D1103="","",INDEX('M03-S10'!$Z$18:$Z$199,2*(ROWS(Y$1051:Y1103)-1)+1)),"")</f>
        <v/>
      </c>
      <c r="Z1103" t="str" cm="1">
        <f t="array" ref="Z1103">IFERROR(IF(D1103="","",INDEX('M03-S10'!$AC$18:$AC$199,2*(ROWS(Z$1051:Z1103)-1)+1)),"")</f>
        <v/>
      </c>
      <c r="AA1103" t="str" cm="1">
        <f t="array" ref="AA1103">IFERROR(IF(D1103="","",IF(INDEX('M03-S10'!$AP$18:$AP$199,2*(ROWS(AA$1051:AA1103)-1)+1)="N/A","",INDEX('M03-S10'!$AP$18:$AP$199,2*(ROWS(AA$1051:AA1103)-1)+1))),"")</f>
        <v/>
      </c>
      <c r="AB1103" t="str" cm="1">
        <f t="array" ref="AB1103">IFERROR(IF(AA1103="","",INDEX('M03-S10'!$AS$18:$AS$199,2*(ROWS(AB$1051:AB1103)-1)+1)),"")</f>
        <v/>
      </c>
      <c r="AG1103" s="120" t="str" cm="1">
        <f t="array" ref="AG1103">IFERROR(IF(INDEX('M03-S10'!$BO$18:$BO$199,2*(ROWS(AG$1051:AG1103)-1)+1)="","",INDEX('M03-S10'!$BO$18:$BO$199,2*(ROWS(AG$1051:AG1103)-1)+1)),"")</f>
        <v/>
      </c>
      <c r="AH1103" s="120" t="str" cm="1">
        <f t="array" ref="AH1103">IFERROR(IF(INDEX('M03-S10'!$CV$18:$CV$199,2*(ROWS(AH$1051:AH1103)-1)+1)="","",INDEX('M03-S10'!$CV$18:$CV$199,2*(ROWS(AH$1051:AH1103)-1)+1)),"")</f>
        <v/>
      </c>
      <c r="AI1103" s="21" t="str" cm="1">
        <f t="array" ref="AI1103">IFERROR(IF(D1103="","",IF(INDEX('M03-S10'!$CA$18:$CA$199,2*(ROWS(AI$1051:AI1103)-1)+1)="",0,INDEX('M03-S10'!$CA$18:$CA$199,2*(ROWS(AI$1051:AI1103)-1)+1))),"")</f>
        <v/>
      </c>
      <c r="AJ1103" s="21" t="str">
        <f t="shared" si="423"/>
        <v/>
      </c>
      <c r="AK1103" s="968" t="str" cm="1">
        <f t="array" ref="AK1103">IFERROR(IF(D1103="","",IF(INDEX('M03-S10'!$CB$18:$CB$199,2*(ROWS(AK$1051:AK1103)-1)+1)="",0,INDEX('M03-S10'!$CB$18:$CB$199,2*(ROWS(AK$1051:AK1103)-1)+1))),"")</f>
        <v/>
      </c>
      <c r="AL1103" s="21" t="str">
        <f t="shared" si="424"/>
        <v/>
      </c>
      <c r="AM1103" s="21" t="str">
        <f t="shared" si="425"/>
        <v/>
      </c>
      <c r="AN1103" s="21" t="str" cm="1">
        <f t="array" ref="AN1103">IFERROR(IF(D1103="","",IF(INDEX('M03-S10'!$CC$18:$CC$199,2*(ROWS(AN$1051:AN1103)-1)+1)="",0,INDEX('M03-S10'!$CC$18:$CC$199,2*(ROWS(AN$1051:AN1103)-1)+1))),"")</f>
        <v/>
      </c>
      <c r="AO1103" s="21"/>
      <c r="AP1103" s="21"/>
      <c r="AS1103" s="21"/>
      <c r="AT1103" s="21"/>
      <c r="BM1103" t="str" cm="1">
        <f t="array" ref="BM1103">IFERROR(IF(D1103="","",INDEX('M03-S10'!$CI$18:$CI$199,2*(ROWS(BM$1051:BM1103)-1)+1)),"")</f>
        <v/>
      </c>
      <c r="BN1103" t="str" cm="1">
        <f t="array" ref="BN1103">IFERROR(IF(D1103="","",INDEX('M03-S10'!$CJ$18:$CJ$199,2*(ROWS(BN$1051:BN1103)-1)+1)),"")</f>
        <v/>
      </c>
      <c r="BO1103" t="str" cm="1">
        <f t="array" ref="BO1103">IFERROR(IF(D1103="","",INDEX('M03-S10'!$CK$18:$CK$199,2*(ROWS(BO$1051:BO1103)-1)+1)),"")</f>
        <v/>
      </c>
      <c r="BP1103" t="str" cm="1">
        <f t="array" ref="BP1103">IFERROR(IF(D1103="","",INDEX('M03-S10'!$CF$18:$CF$199,2*(ROWS(BP$1051:BP1103)-1)+1)),"")</f>
        <v/>
      </c>
      <c r="BR1103" t="str" cm="1">
        <f t="array" ref="BR1103">IFERROR(IF(D1103="","",LEFT(INDEX('M03-S10'!$C$18:$C$199,2*(ROWS(BR$1051:BR1103)-1)+1),150)),"")</f>
        <v/>
      </c>
      <c r="BS1103" t="str">
        <f>IFERROR(IF(D1103="","",INDEX(TBL_STD_RES[],MATCH(E1103,TBL_STD_RES[Measure Number],0),MATCH(TBL_STD_RES[[#Headers],[Measure Life (Years)]],TBL_STD_RES[#Headers],0))),"")</f>
        <v/>
      </c>
      <c r="BT1103" s="6" t="str" cm="1">
        <f t="array" ref="BT1103">IFERROR(IF(D1103="","",INDEX('M03-S10'!$AV$18:$AV$199,2*(ROWS(BT$1051:BT1103)-1)+1)),"")</f>
        <v/>
      </c>
      <c r="BU1103" s="6" t="str" cm="1">
        <f t="array" ref="BU1103">IFERROR(IF(D1103="","",INDEX('M03-S10'!$CX$18:$CX$95,2*(ROWS(BU$1051:BU1103)-1)+1)),"")</f>
        <v/>
      </c>
      <c r="BV1103" s="6" t="str" cm="1">
        <f t="array" ref="BV1103">IFERROR(IF(D1103="","",INDEX('M03-S10'!$CY$18:$CY$199,2*(ROWS(BV$1051:BV1103)-1)+1)),"")</f>
        <v/>
      </c>
      <c r="BW1103" t="str" cm="1">
        <f t="array" ref="BW1103">IFERROR(IF(D1103="","",INDEX('M03-S10'!$BS$18:$BS$199,2*(ROWS(BW$1051:BW1103)-1)+1)),"")</f>
        <v/>
      </c>
      <c r="BX1103" t="str" cm="1">
        <f t="array" ref="BX1103">IFERROR(IF(D1103="","",INDEX('M03-S10'!$BT$18:$BT$199,2*(ROWS(BX$1051:BX1103)-1)+1)),"")</f>
        <v/>
      </c>
      <c r="BY1103" s="6" t="str" cm="1">
        <f t="array" ref="BY1103">IFERROR(IF(D1103="","",INDEX('M03-S10'!$BW$18:$BW$199,2*(ROWS(BY$1051:BY1103)-1)+1)),"")</f>
        <v/>
      </c>
      <c r="BZ1103" s="6" t="str">
        <f t="shared" si="412"/>
        <v/>
      </c>
      <c r="CA1103" s="6" t="str">
        <f t="shared" si="413"/>
        <v/>
      </c>
      <c r="CB1103" s="6" t="str">
        <f t="shared" si="426"/>
        <v/>
      </c>
      <c r="CC1103" s="6" t="str">
        <f t="shared" si="427"/>
        <v/>
      </c>
      <c r="CD1103" s="6" t="str">
        <f t="shared" si="428"/>
        <v/>
      </c>
      <c r="CS1103" t="str" cm="1">
        <f t="array" ref="CS1103">IFERROR(IF(D1103="","",INDEX('M03-S10'!$F$18:$F$199,2*(ROWS(CS$1051:CS1103)-1)+1)),"")</f>
        <v/>
      </c>
      <c r="CU1103" t="str" cm="1">
        <f t="array" ref="CU1103">IFERROR(IF(D1103="","",INDEX('M03-S10'!#REF!,2*(ROWS(CU$1051:CU1103)-1)+1)),"")</f>
        <v/>
      </c>
      <c r="CX1103" s="546"/>
      <c r="CY1103" s="546"/>
      <c r="CZ1103" s="546"/>
      <c r="DA1103" s="546"/>
      <c r="DB1103" s="546"/>
      <c r="DC1103" s="546"/>
      <c r="DD1103" s="546"/>
      <c r="DE1103" s="546"/>
      <c r="DF1103" s="546"/>
      <c r="DG1103" s="546"/>
      <c r="DH1103" s="546"/>
    </row>
    <row r="1104" spans="1:112">
      <c r="A1104" t="str">
        <f t="shared" si="417"/>
        <v/>
      </c>
      <c r="B1104" t="str">
        <f t="shared" si="418"/>
        <v/>
      </c>
      <c r="C1104" t="str" cm="1">
        <f t="array" ref="C1104">IFERROR(IF(D1104="","",INDEX('M03-S10'!$B$18:$B$199,2*(ROWS(C$1051:C1104)-1)+1)),"")</f>
        <v/>
      </c>
      <c r="D1104" t="str">
        <f t="shared" si="419"/>
        <v/>
      </c>
      <c r="E1104" t="str" cm="1">
        <f t="array" ref="E1104">IFERROR(IF(INDEX('M03-S10'!$BQ$18:$BQ$199,2*(ROWS(E$1051:E1104)-1)+1)="","",INDEX('M03-S10'!$BQ$18:$BQ$199,2*(ROWS(E$1051:E1104)-1)+1)),"")</f>
        <v/>
      </c>
      <c r="F1104" t="str">
        <f>IFERROR(IF(D1104="","",INDEX(TBL_STD_RES[eTRM Measure Code],MATCH(E1104,TBL_STD_RES[Measure Number],0))),"")</f>
        <v/>
      </c>
      <c r="G1104" t="str">
        <f t="shared" si="420"/>
        <v/>
      </c>
      <c r="H1104" t="str">
        <f t="shared" si="421"/>
        <v/>
      </c>
      <c r="L1104" t="str">
        <f t="shared" si="422"/>
        <v/>
      </c>
      <c r="M1104" t="str">
        <f>IFERROR(IF(D1104="","",INDEX(TBL_STD_RES[Measure Lookup],MATCH(E1104,TBL_STD_RES[Measure Number],0))),"")</f>
        <v/>
      </c>
      <c r="N1104" s="34"/>
      <c r="O1104" t="str">
        <f t="shared" si="409"/>
        <v/>
      </c>
      <c r="P1104" s="34"/>
      <c r="Q1104" t="str" cm="1">
        <f t="array" ref="Q1104">IFERROR(IF(D1104="","",INDEX('M03-S10'!$CH$18:$CH$199,2*(ROWS(Q$1051:Q1104)-1)+1)),"")</f>
        <v/>
      </c>
      <c r="S1104" s="34"/>
      <c r="T1104" s="34"/>
      <c r="U1104" s="34"/>
      <c r="V1104" t="str" cm="1">
        <f t="array" ref="V1104">IFERROR(IF(D1104="","",INDEX('M03-S10'!$AK$18:$AK$199,2*(ROWS(V$1051:V1104)-1)+1)),"")</f>
        <v/>
      </c>
      <c r="W1104" t="str" cm="1">
        <f t="array" ref="W1104">IFERROR(IF(D1104="","",INDEX('M03-S10'!$AF$18:$AF$199,2*(ROWS(W$1051:W1104)-1)+1)),"")</f>
        <v/>
      </c>
      <c r="X1104" t="str" cm="1">
        <f t="array" ref="X1104">IFERROR(IF(D1104="","",INDEX('M03-S10'!$AF$18:$AF$199,2*(ROWS(X$1051:X1104)-0)+0)),"")</f>
        <v/>
      </c>
      <c r="Y1104" t="str" cm="1">
        <f t="array" ref="Y1104">IFERROR(IF(D1104="","",INDEX('M03-S10'!$Z$18:$Z$199,2*(ROWS(Y$1051:Y1104)-1)+1)),"")</f>
        <v/>
      </c>
      <c r="Z1104" t="str" cm="1">
        <f t="array" ref="Z1104">IFERROR(IF(D1104="","",INDEX('M03-S10'!$AC$18:$AC$199,2*(ROWS(Z$1051:Z1104)-1)+1)),"")</f>
        <v/>
      </c>
      <c r="AA1104" t="str" cm="1">
        <f t="array" ref="AA1104">IFERROR(IF(D1104="","",IF(INDEX('M03-S10'!$AP$18:$AP$199,2*(ROWS(AA$1051:AA1104)-1)+1)="N/A","",INDEX('M03-S10'!$AP$18:$AP$199,2*(ROWS(AA$1051:AA1104)-1)+1))),"")</f>
        <v/>
      </c>
      <c r="AB1104" t="str" cm="1">
        <f t="array" ref="AB1104">IFERROR(IF(AA1104="","",INDEX('M03-S10'!$AS$18:$AS$199,2*(ROWS(AB$1051:AB1104)-1)+1)),"")</f>
        <v/>
      </c>
      <c r="AG1104" s="120" t="str" cm="1">
        <f t="array" ref="AG1104">IFERROR(IF(INDEX('M03-S10'!$BO$18:$BO$199,2*(ROWS(AG$1051:AG1104)-1)+1)="","",INDEX('M03-S10'!$BO$18:$BO$199,2*(ROWS(AG$1051:AG1104)-1)+1)),"")</f>
        <v/>
      </c>
      <c r="AH1104" s="120" t="str" cm="1">
        <f t="array" ref="AH1104">IFERROR(IF(INDEX('M03-S10'!$CV$18:$CV$199,2*(ROWS(AH$1051:AH1104)-1)+1)="","",INDEX('M03-S10'!$CV$18:$CV$199,2*(ROWS(AH$1051:AH1104)-1)+1)),"")</f>
        <v/>
      </c>
      <c r="AI1104" s="21" t="str" cm="1">
        <f t="array" ref="AI1104">IFERROR(IF(D1104="","",IF(INDEX('M03-S10'!$CA$18:$CA$199,2*(ROWS(AI$1051:AI1104)-1)+1)="",0,INDEX('M03-S10'!$CA$18:$CA$199,2*(ROWS(AI$1051:AI1104)-1)+1))),"")</f>
        <v/>
      </c>
      <c r="AJ1104" s="21" t="str">
        <f t="shared" si="423"/>
        <v/>
      </c>
      <c r="AK1104" s="968" t="str" cm="1">
        <f t="array" ref="AK1104">IFERROR(IF(D1104="","",IF(INDEX('M03-S10'!$CB$18:$CB$199,2*(ROWS(AK$1051:AK1104)-1)+1)="",0,INDEX('M03-S10'!$CB$18:$CB$199,2*(ROWS(AK$1051:AK1104)-1)+1))),"")</f>
        <v/>
      </c>
      <c r="AL1104" s="21" t="str">
        <f t="shared" si="424"/>
        <v/>
      </c>
      <c r="AM1104" s="21" t="str">
        <f t="shared" si="425"/>
        <v/>
      </c>
      <c r="AN1104" s="21" t="str" cm="1">
        <f t="array" ref="AN1104">IFERROR(IF(D1104="","",IF(INDEX('M03-S10'!$CC$18:$CC$199,2*(ROWS(AN$1051:AN1104)-1)+1)="",0,INDEX('M03-S10'!$CC$18:$CC$199,2*(ROWS(AN$1051:AN1104)-1)+1))),"")</f>
        <v/>
      </c>
      <c r="AO1104" s="21"/>
      <c r="AP1104" s="21"/>
      <c r="AS1104" s="21"/>
      <c r="AT1104" s="21"/>
      <c r="BM1104" t="str" cm="1">
        <f t="array" ref="BM1104">IFERROR(IF(D1104="","",INDEX('M03-S10'!$CI$18:$CI$199,2*(ROWS(BM$1051:BM1104)-1)+1)),"")</f>
        <v/>
      </c>
      <c r="BN1104" t="str" cm="1">
        <f t="array" ref="BN1104">IFERROR(IF(D1104="","",INDEX('M03-S10'!$CJ$18:$CJ$199,2*(ROWS(BN$1051:BN1104)-1)+1)),"")</f>
        <v/>
      </c>
      <c r="BO1104" t="str" cm="1">
        <f t="array" ref="BO1104">IFERROR(IF(D1104="","",INDEX('M03-S10'!$CK$18:$CK$199,2*(ROWS(BO$1051:BO1104)-1)+1)),"")</f>
        <v/>
      </c>
      <c r="BP1104" t="str" cm="1">
        <f t="array" ref="BP1104">IFERROR(IF(D1104="","",INDEX('M03-S10'!$CF$18:$CF$199,2*(ROWS(BP$1051:BP1104)-1)+1)),"")</f>
        <v/>
      </c>
      <c r="BR1104" t="str" cm="1">
        <f t="array" ref="BR1104">IFERROR(IF(D1104="","",LEFT(INDEX('M03-S10'!$C$18:$C$199,2*(ROWS(BR$1051:BR1104)-1)+1),150)),"")</f>
        <v/>
      </c>
      <c r="BS1104" t="str">
        <f>IFERROR(IF(D1104="","",INDEX(TBL_STD_RES[],MATCH(E1104,TBL_STD_RES[Measure Number],0),MATCH(TBL_STD_RES[[#Headers],[Measure Life (Years)]],TBL_STD_RES[#Headers],0))),"")</f>
        <v/>
      </c>
      <c r="BT1104" s="6" t="str" cm="1">
        <f t="array" ref="BT1104">IFERROR(IF(D1104="","",INDEX('M03-S10'!$AV$18:$AV$199,2*(ROWS(BT$1051:BT1104)-1)+1)),"")</f>
        <v/>
      </c>
      <c r="BU1104" s="6" t="str" cm="1">
        <f t="array" ref="BU1104">IFERROR(IF(D1104="","",INDEX('M03-S10'!$CX$18:$CX$95,2*(ROWS(BU$1051:BU1104)-1)+1)),"")</f>
        <v/>
      </c>
      <c r="BV1104" s="6" t="str" cm="1">
        <f t="array" ref="BV1104">IFERROR(IF(D1104="","",INDEX('M03-S10'!$CY$18:$CY$199,2*(ROWS(BV$1051:BV1104)-1)+1)),"")</f>
        <v/>
      </c>
      <c r="BW1104" t="str" cm="1">
        <f t="array" ref="BW1104">IFERROR(IF(D1104="","",INDEX('M03-S10'!$BS$18:$BS$199,2*(ROWS(BW$1051:BW1104)-1)+1)),"")</f>
        <v/>
      </c>
      <c r="BX1104" t="str" cm="1">
        <f t="array" ref="BX1104">IFERROR(IF(D1104="","",INDEX('M03-S10'!$BT$18:$BT$199,2*(ROWS(BX$1051:BX1104)-1)+1)),"")</f>
        <v/>
      </c>
      <c r="BY1104" s="6" t="str" cm="1">
        <f t="array" ref="BY1104">IFERROR(IF(D1104="","",INDEX('M03-S10'!$BW$18:$BW$199,2*(ROWS(BY$1051:BY1104)-1)+1)),"")</f>
        <v/>
      </c>
      <c r="BZ1104" s="6" t="str">
        <f t="shared" si="412"/>
        <v/>
      </c>
      <c r="CA1104" s="6" t="str">
        <f t="shared" si="413"/>
        <v/>
      </c>
      <c r="CB1104" s="6" t="str">
        <f t="shared" si="426"/>
        <v/>
      </c>
      <c r="CC1104" s="6" t="str">
        <f t="shared" si="427"/>
        <v/>
      </c>
      <c r="CD1104" s="6" t="str">
        <f t="shared" si="428"/>
        <v/>
      </c>
      <c r="CS1104" t="str" cm="1">
        <f t="array" ref="CS1104">IFERROR(IF(D1104="","",INDEX('M03-S10'!$F$18:$F$199,2*(ROWS(CS$1051:CS1104)-1)+1)),"")</f>
        <v/>
      </c>
      <c r="CU1104" t="str" cm="1">
        <f t="array" ref="CU1104">IFERROR(IF(D1104="","",INDEX('M03-S10'!#REF!,2*(ROWS(CU$1051:CU1104)-1)+1)),"")</f>
        <v/>
      </c>
      <c r="CX1104" s="546"/>
      <c r="CY1104" s="546"/>
      <c r="CZ1104" s="546"/>
      <c r="DA1104" s="546"/>
      <c r="DB1104" s="546"/>
      <c r="DC1104" s="546"/>
      <c r="DD1104" s="546"/>
      <c r="DE1104" s="546"/>
      <c r="DF1104" s="546"/>
      <c r="DG1104" s="546"/>
      <c r="DH1104" s="546"/>
    </row>
    <row r="1105" spans="1:112">
      <c r="A1105" t="str">
        <f t="shared" si="417"/>
        <v/>
      </c>
      <c r="B1105" t="str">
        <f t="shared" si="418"/>
        <v/>
      </c>
      <c r="C1105" t="str" cm="1">
        <f t="array" ref="C1105">IFERROR(IF(D1105="","",INDEX('M03-S10'!$B$18:$B$199,2*(ROWS(C$1051:C1105)-1)+1)),"")</f>
        <v/>
      </c>
      <c r="D1105" t="str">
        <f t="shared" si="419"/>
        <v/>
      </c>
      <c r="E1105" t="str" cm="1">
        <f t="array" ref="E1105">IFERROR(IF(INDEX('M03-S10'!$BQ$18:$BQ$199,2*(ROWS(E$1051:E1105)-1)+1)="","",INDEX('M03-S10'!$BQ$18:$BQ$199,2*(ROWS(E$1051:E1105)-1)+1)),"")</f>
        <v/>
      </c>
      <c r="F1105" t="str">
        <f>IFERROR(IF(D1105="","",INDEX(TBL_STD_RES[eTRM Measure Code],MATCH(E1105,TBL_STD_RES[Measure Number],0))),"")</f>
        <v/>
      </c>
      <c r="G1105" t="str">
        <f t="shared" si="420"/>
        <v/>
      </c>
      <c r="H1105" t="str">
        <f t="shared" si="421"/>
        <v/>
      </c>
      <c r="L1105" t="str">
        <f t="shared" si="422"/>
        <v/>
      </c>
      <c r="M1105" t="str">
        <f>IFERROR(IF(D1105="","",INDEX(TBL_STD_RES[Measure Lookup],MATCH(E1105,TBL_STD_RES[Measure Number],0))),"")</f>
        <v/>
      </c>
      <c r="N1105" s="34"/>
      <c r="O1105" t="str">
        <f t="shared" si="409"/>
        <v/>
      </c>
      <c r="P1105" s="34"/>
      <c r="Q1105" t="str" cm="1">
        <f t="array" ref="Q1105">IFERROR(IF(D1105="","",INDEX('M03-S10'!$CH$18:$CH$199,2*(ROWS(Q$1051:Q1105)-1)+1)),"")</f>
        <v/>
      </c>
      <c r="S1105" s="34"/>
      <c r="T1105" s="34"/>
      <c r="U1105" s="34"/>
      <c r="V1105" t="str" cm="1">
        <f t="array" ref="V1105">IFERROR(IF(D1105="","",INDEX('M03-S10'!$AK$18:$AK$199,2*(ROWS(V$1051:V1105)-1)+1)),"")</f>
        <v/>
      </c>
      <c r="W1105" t="str" cm="1">
        <f t="array" ref="W1105">IFERROR(IF(D1105="","",INDEX('M03-S10'!$AF$18:$AF$199,2*(ROWS(W$1051:W1105)-1)+1)),"")</f>
        <v/>
      </c>
      <c r="X1105" t="str" cm="1">
        <f t="array" ref="X1105">IFERROR(IF(D1105="","",INDEX('M03-S10'!$AF$18:$AF$199,2*(ROWS(X$1051:X1105)-0)+0)),"")</f>
        <v/>
      </c>
      <c r="Y1105" t="str" cm="1">
        <f t="array" ref="Y1105">IFERROR(IF(D1105="","",INDEX('M03-S10'!$Z$18:$Z$199,2*(ROWS(Y$1051:Y1105)-1)+1)),"")</f>
        <v/>
      </c>
      <c r="Z1105" t="str" cm="1">
        <f t="array" ref="Z1105">IFERROR(IF(D1105="","",INDEX('M03-S10'!$AC$18:$AC$199,2*(ROWS(Z$1051:Z1105)-1)+1)),"")</f>
        <v/>
      </c>
      <c r="AA1105" t="str" cm="1">
        <f t="array" ref="AA1105">IFERROR(IF(D1105="","",IF(INDEX('M03-S10'!$AP$18:$AP$199,2*(ROWS(AA$1051:AA1105)-1)+1)="N/A","",INDEX('M03-S10'!$AP$18:$AP$199,2*(ROWS(AA$1051:AA1105)-1)+1))),"")</f>
        <v/>
      </c>
      <c r="AB1105" t="str" cm="1">
        <f t="array" ref="AB1105">IFERROR(IF(AA1105="","",INDEX('M03-S10'!$AS$18:$AS$199,2*(ROWS(AB$1051:AB1105)-1)+1